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Usuario\Downloads\"/>
    </mc:Choice>
  </mc:AlternateContent>
  <bookViews>
    <workbookView xWindow="0" yWindow="0" windowWidth="20490" windowHeight="9195"/>
  </bookViews>
  <sheets>
    <sheet name="Base" sheetId="23" r:id="rId1"/>
  </sheets>
  <externalReferences>
    <externalReference r:id="rId2"/>
  </externalReferences>
  <definedNames>
    <definedName name="_xlnm._FilterDatabase" localSheetId="0" hidden="1">Base!$A$6:$BH$60</definedName>
    <definedName name="_xlcn.WorksheetConnection_PMR1AM2AP21" hidden="1">[1]PMR1!$AT$2:$AU$21</definedName>
    <definedName name="_xlcn.WorksheetConnection_PMR1BZ1CB108" hidden="1">[1]PMR1!$BR$1:$CA$108</definedName>
    <definedName name="_xlnm.Print_Area" localSheetId="0">Base!$A$1:$BK$60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 1" name="Rango 1" connection="WorksheetConnection_PMR1!$BZ$1:$CB$108"/>
          <x15:modelTable id="Rango" name="Rango" connection="WorksheetConnection_PMR1!$AM$2:$AP$21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Consulta - _SELECT_qs_createdAt_as_Fecha_de_Solicitud_qs_code_as_Numero_de__202406201741" description="Conexión a la consulta '_SELECT_qs_createdAt_as_Fecha_de_Solicitud_qs_code_as_Numero_de__202406201741' en el libro." type="5" refreshedVersion="8" background="1" saveData="1">
    <dbPr connection="Provider=Microsoft.Mashup.OleDb.1;Data Source=$Workbook$;Location=_SELECT_qs_createdAt_as_Fecha_de_Solicitud_qs_code_as_Numero_de__202406201741;Extended Properties=&quot;&quot;" command="SELECT * FROM [_SELECT_qs_createdAt_as_Fecha_de_Solicitud_qs_code_as_Numero_de__202406201741]"/>
  </connection>
  <connection id="2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PMR1!$AM$2:$AP$21" type="102" refreshedVersion="8" minRefreshableVersion="5">
    <extLst>
      <ext xmlns:x15="http://schemas.microsoft.com/office/spreadsheetml/2010/11/main" uri="{DE250136-89BD-433C-8126-D09CA5730AF9}">
        <x15:connection id="Rango">
          <x15:rangePr sourceName="_xlcn.WorksheetConnection_PMR1AM2AP21"/>
        </x15:connection>
      </ext>
    </extLst>
  </connection>
  <connection id="4" name="WorksheetConnection_PMR1!$BZ$1:$CB$108" type="102" refreshedVersion="8" minRefreshableVersion="5">
    <extLst>
      <ext xmlns:x15="http://schemas.microsoft.com/office/spreadsheetml/2010/11/main" uri="{DE250136-89BD-433C-8126-D09CA5730AF9}">
        <x15:connection id="Rango 1">
          <x15:rangePr sourceName="_xlcn.WorksheetConnection_PMR1BZ1CB108"/>
        </x15:connection>
      </ext>
    </extLst>
  </connection>
</connections>
</file>

<file path=xl/sharedStrings.xml><?xml version="1.0" encoding="utf-8"?>
<sst xmlns="http://schemas.openxmlformats.org/spreadsheetml/2006/main" count="90" uniqueCount="72">
  <si>
    <t>PORTAL</t>
  </si>
  <si>
    <t>RIESGO</t>
  </si>
  <si>
    <t>UPZ</t>
  </si>
  <si>
    <t>ID</t>
  </si>
  <si>
    <t>NUMERO RADICADO</t>
  </si>
  <si>
    <t>FECHA SOLICITUD</t>
  </si>
  <si>
    <t>FECHA REV PAGO</t>
  </si>
  <si>
    <t>TIPO DOC</t>
  </si>
  <si>
    <t>NIT</t>
  </si>
  <si>
    <t>RAZON SOCIAL</t>
  </si>
  <si>
    <t>REPRESENTANTE LEGAL</t>
  </si>
  <si>
    <t>IDENTIFICACIÓN REPRESENTANTE</t>
  </si>
  <si>
    <t>SUCURSAL</t>
  </si>
  <si>
    <t>CONTACTO</t>
  </si>
  <si>
    <t>TELEFONO</t>
  </si>
  <si>
    <t>CORREO ELECTRONICO SOLICITANTE</t>
  </si>
  <si>
    <t>DIRECCIÓN COMERCIAL</t>
  </si>
  <si>
    <t>LATITUD</t>
  </si>
  <si>
    <t>LONGITUD</t>
  </si>
  <si>
    <t>LOCALiDAD</t>
  </si>
  <si>
    <t>BARRiO</t>
  </si>
  <si>
    <t>LATITUD UPZ</t>
  </si>
  <si>
    <t>LONGITUD UPZ</t>
  </si>
  <si>
    <t>ESTACION</t>
  </si>
  <si>
    <t>DISTRITO</t>
  </si>
  <si>
    <t>MATRICULA</t>
  </si>
  <si>
    <t>ID 2</t>
  </si>
  <si>
    <t>AÑO RAD</t>
  </si>
  <si>
    <t>AÑO PAG</t>
  </si>
  <si>
    <t>MES PAG</t>
  </si>
  <si>
    <t>SEM PAG</t>
  </si>
  <si>
    <t>RECIBO</t>
  </si>
  <si>
    <t>PISO</t>
  </si>
  <si>
    <t>AREA Mts2</t>
  </si>
  <si>
    <t>Peso</t>
  </si>
  <si>
    <t>SDQS</t>
  </si>
  <si>
    <t>ESTADO MISION</t>
  </si>
  <si>
    <t>FECHA ENVIO CURSO</t>
  </si>
  <si>
    <t>NOTA CALIFICACIÓN</t>
  </si>
  <si>
    <t>FECHA APROBACIÓN</t>
  </si>
  <si>
    <t>FECHA AUTOEVALUA</t>
  </si>
  <si>
    <t>FECHA CONCEPTO PORTAL</t>
  </si>
  <si>
    <t>ALEATORIA</t>
  </si>
  <si>
    <t>INSPECTOR</t>
  </si>
  <si>
    <t>ID INSPECTOR</t>
  </si>
  <si>
    <t>FECHA ASIGNACION</t>
  </si>
  <si>
    <t>FECHA VISITA</t>
  </si>
  <si>
    <t>FECHA CONCEPTO</t>
  </si>
  <si>
    <t>RECLASIFICACION</t>
  </si>
  <si>
    <t>RECLASIFICACION
CODIGO USO</t>
  </si>
  <si>
    <t>OBSERVACIONES</t>
  </si>
  <si>
    <t>DUPLICADO</t>
  </si>
  <si>
    <t>OBSERVACIONES_INSPECTOR</t>
  </si>
  <si>
    <r>
      <t xml:space="preserve">ESTRATEGIA
</t>
    </r>
    <r>
      <rPr>
        <sz val="7"/>
        <color rgb="FF000000"/>
        <rFont val="Century Gothic"/>
        <family val="2"/>
      </rPr>
      <t>Autogestión
Visita</t>
    </r>
  </si>
  <si>
    <r>
      <t xml:space="preserve">ESTADO EJECUCION
</t>
    </r>
    <r>
      <rPr>
        <sz val="7"/>
        <color rgb="FF000000"/>
        <rFont val="Century Gothic"/>
        <family val="2"/>
      </rPr>
      <t>Pendiente, Aprobacion, En Curso, Autorevision, Realizado</t>
    </r>
  </si>
  <si>
    <r>
      <t xml:space="preserve">CONCEPTO
</t>
    </r>
    <r>
      <rPr>
        <sz val="7"/>
        <color rgb="FF000000"/>
        <rFont val="Century Gothic"/>
        <family val="2"/>
      </rPr>
      <t>Cumple,
No Cumple,
En Tramite</t>
    </r>
  </si>
  <si>
    <r>
      <t xml:space="preserve">ESTADO CONCEPTO
</t>
    </r>
    <r>
      <rPr>
        <sz val="7"/>
        <color rgb="FF000000"/>
        <rFont val="Century Gothic"/>
        <family val="2"/>
      </rPr>
      <t>Emitido
No Emitido</t>
    </r>
  </si>
  <si>
    <r>
      <t xml:space="preserve">ESTADO VISITA
</t>
    </r>
    <r>
      <rPr>
        <sz val="7"/>
        <color rgb="FF000000"/>
        <rFont val="Century Gothic"/>
        <family val="2"/>
      </rPr>
      <t>Realizado, Cancelado, Desistido, Asignado, Por Asignar</t>
    </r>
  </si>
  <si>
    <t>CODiGO RIESGO</t>
  </si>
  <si>
    <t>ACTIVIDAD ESTABLECIMIENTO</t>
  </si>
  <si>
    <t xml:space="preserve">Código: </t>
  </si>
  <si>
    <t>Versión:</t>
  </si>
  <si>
    <t xml:space="preserve">Vigencia: </t>
  </si>
  <si>
    <t>Pagina</t>
  </si>
  <si>
    <t>Nombre del Procedimiento</t>
  </si>
  <si>
    <t>EMISIÓN DEL CONCEPTO TÉCNICO EN SEGURIDAD HUMANA  Y SISTEMAS DE PROTECCIÓN CONTRA INCENDIO</t>
  </si>
  <si>
    <t>Nombre del Formato</t>
  </si>
  <si>
    <t>1 de 3</t>
  </si>
  <si>
    <t>BASE DE ASIGNACIONES Y VERIFICACIÓN DE INSPECCIONES</t>
  </si>
  <si>
    <t>2 de 3</t>
  </si>
  <si>
    <t>3 de 3</t>
  </si>
  <si>
    <t>RD-PR03-FT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[$-1540A]dd\-mmm\-yy;@"/>
    <numFmt numFmtId="165" formatCode="_-&quot;$&quot;* #,##0.00_-;\-&quot;$&quot;* #,##0.00_-;_-&quot;$&quot;* &quot;-&quot;??_-;_-@_-"/>
    <numFmt numFmtId="166" formatCode="[$-C0A]dd\-mmm\-yy;@"/>
    <numFmt numFmtId="167" formatCode="[$-C0A]d\-mmm\-yyyy;@"/>
    <numFmt numFmtId="168" formatCode="[$-F800]dddd\,\ mmmm\ dd\,\ yyyy"/>
    <numFmt numFmtId="169" formatCode="_-* #,##0_-;\-* #,##0_-;_-* &quot;-&quot;??_-;_-@_-"/>
  </numFmts>
  <fonts count="54">
    <font>
      <sz val="9"/>
      <color theme="1"/>
      <name val="Century Gothic"/>
      <family val="2"/>
    </font>
    <font>
      <sz val="9"/>
      <color theme="1"/>
      <name val="Century Gothic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entury Gothic"/>
      <family val="2"/>
    </font>
    <font>
      <b/>
      <sz val="13"/>
      <color theme="3"/>
      <name val="Century Gothic"/>
      <family val="2"/>
    </font>
    <font>
      <b/>
      <sz val="11"/>
      <color theme="3"/>
      <name val="Century Gothic"/>
      <family val="2"/>
    </font>
    <font>
      <sz val="9"/>
      <color rgb="FF006100"/>
      <name val="Century Gothic"/>
      <family val="2"/>
    </font>
    <font>
      <sz val="9"/>
      <color rgb="FF9C0006"/>
      <name val="Century Gothic"/>
      <family val="2"/>
    </font>
    <font>
      <sz val="9"/>
      <color rgb="FF9C5700"/>
      <name val="Century Gothic"/>
      <family val="2"/>
    </font>
    <font>
      <sz val="9"/>
      <color rgb="FF3F3F76"/>
      <name val="Century Gothic"/>
      <family val="2"/>
    </font>
    <font>
      <b/>
      <sz val="9"/>
      <color rgb="FF3F3F3F"/>
      <name val="Century Gothic"/>
      <family val="2"/>
    </font>
    <font>
      <b/>
      <sz val="9"/>
      <color rgb="FFFA7D00"/>
      <name val="Century Gothic"/>
      <family val="2"/>
    </font>
    <font>
      <sz val="9"/>
      <color rgb="FFFA7D00"/>
      <name val="Century Gothic"/>
      <family val="2"/>
    </font>
    <font>
      <b/>
      <sz val="9"/>
      <color theme="0"/>
      <name val="Century Gothic"/>
      <family val="2"/>
    </font>
    <font>
      <sz val="9"/>
      <color rgb="FFFF0000"/>
      <name val="Century Gothic"/>
      <family val="2"/>
    </font>
    <font>
      <i/>
      <sz val="9"/>
      <color rgb="FF7F7F7F"/>
      <name val="Century Gothic"/>
      <family val="2"/>
    </font>
    <font>
      <b/>
      <sz val="9"/>
      <color theme="1"/>
      <name val="Century Gothic"/>
      <family val="2"/>
    </font>
    <font>
      <sz val="9"/>
      <color theme="0"/>
      <name val="Century Gothic"/>
      <family val="2"/>
    </font>
    <font>
      <sz val="8"/>
      <color theme="1"/>
      <name val="Century Gothic"/>
      <family val="2"/>
    </font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Century Gothic"/>
      <family val="2"/>
    </font>
    <font>
      <sz val="12"/>
      <color theme="1"/>
      <name val="Aptos Narrow"/>
      <family val="2"/>
      <scheme val="minor"/>
    </font>
    <font>
      <u/>
      <sz val="9"/>
      <color theme="10"/>
      <name val="Century Gothic"/>
      <family val="2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65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u/>
      <sz val="11"/>
      <color theme="10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8"/>
      <color rgb="FF000000"/>
      <name val="Century Gothic"/>
      <family val="2"/>
    </font>
    <font>
      <b/>
      <sz val="7"/>
      <color theme="1"/>
      <name val="Century Gothic"/>
      <family val="2"/>
    </font>
    <font>
      <b/>
      <i/>
      <sz val="7"/>
      <color theme="1"/>
      <name val="Century Gothic"/>
      <family val="2"/>
    </font>
    <font>
      <b/>
      <sz val="7"/>
      <color theme="0"/>
      <name val="Century Gothic"/>
      <family val="2"/>
    </font>
    <font>
      <b/>
      <sz val="7"/>
      <name val="Century Gothic"/>
      <family val="2"/>
    </font>
    <font>
      <b/>
      <sz val="7"/>
      <color rgb="FF000000"/>
      <name val="Century Gothic"/>
      <family val="2"/>
    </font>
    <font>
      <sz val="7"/>
      <color rgb="FF000000"/>
      <name val="Century Gothic"/>
      <family val="2"/>
    </font>
    <font>
      <b/>
      <sz val="7"/>
      <color rgb="FFFF0000"/>
      <name val="Century Gothic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8"/>
      <color theme="1" tint="0.499984740745262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4DCF8"/>
        <bgColor rgb="FF00000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20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22" fillId="0" borderId="0"/>
    <xf numFmtId="0" fontId="23" fillId="0" borderId="0" applyNumberFormat="0" applyFill="0" applyBorder="0" applyAlignment="0" applyProtection="0"/>
    <xf numFmtId="0" fontId="24" fillId="0" borderId="1" applyNumberFormat="0" applyFill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4" applyNumberFormat="0" applyAlignment="0" applyProtection="0"/>
    <xf numFmtId="0" fontId="31" fillId="6" borderId="5" applyNumberFormat="0" applyAlignment="0" applyProtection="0"/>
    <xf numFmtId="0" fontId="32" fillId="6" borderId="4" applyNumberFormat="0" applyAlignment="0" applyProtection="0"/>
    <xf numFmtId="0" fontId="33" fillId="0" borderId="6" applyNumberFormat="0" applyFill="0" applyAlignment="0" applyProtection="0"/>
    <xf numFmtId="0" fontId="34" fillId="7" borderId="7" applyNumberFormat="0" applyAlignment="0" applyProtection="0"/>
    <xf numFmtId="0" fontId="35" fillId="0" borderId="0" applyNumberFormat="0" applyFill="0" applyBorder="0" applyAlignment="0" applyProtection="0"/>
    <xf numFmtId="0" fontId="20" fillId="8" borderId="8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38" fillId="32" borderId="0" applyNumberFormat="0" applyBorder="0" applyAlignment="0" applyProtection="0"/>
    <xf numFmtId="0" fontId="20" fillId="0" borderId="0"/>
    <xf numFmtId="0" fontId="39" fillId="0" borderId="0"/>
    <xf numFmtId="0" fontId="20" fillId="0" borderId="0"/>
    <xf numFmtId="0" fontId="1" fillId="0" borderId="0"/>
    <xf numFmtId="0" fontId="40" fillId="0" borderId="0"/>
    <xf numFmtId="0" fontId="22" fillId="0" borderId="0"/>
    <xf numFmtId="0" fontId="39" fillId="0" borderId="0"/>
    <xf numFmtId="0" fontId="41" fillId="0" borderId="0" applyNumberFormat="0" applyFill="0" applyBorder="0" applyAlignment="0" applyProtection="0"/>
    <xf numFmtId="0" fontId="20" fillId="0" borderId="0"/>
    <xf numFmtId="0" fontId="20" fillId="0" borderId="0"/>
    <xf numFmtId="0" fontId="19" fillId="0" borderId="0"/>
    <xf numFmtId="0" fontId="20" fillId="0" borderId="0"/>
    <xf numFmtId="165" fontId="2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22" fillId="0" borderId="0"/>
    <xf numFmtId="0" fontId="23" fillId="0" borderId="0" applyNumberFormat="0" applyFill="0" applyBorder="0" applyAlignment="0" applyProtection="0"/>
  </cellStyleXfs>
  <cellXfs count="88">
    <xf numFmtId="0" fontId="0" fillId="0" borderId="0" xfId="0"/>
    <xf numFmtId="0" fontId="21" fillId="0" borderId="10" xfId="42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49" fontId="0" fillId="0" borderId="0" xfId="0" applyNumberFormat="1" applyAlignment="1">
      <alignment vertical="center" wrapText="1"/>
    </xf>
    <xf numFmtId="164" fontId="0" fillId="0" borderId="0" xfId="0" applyNumberForma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43" fillId="0" borderId="11" xfId="0" applyFont="1" applyBorder="1" applyAlignment="1">
      <alignment horizontal="center" vertical="center" wrapText="1"/>
    </xf>
    <xf numFmtId="2" fontId="0" fillId="0" borderId="0" xfId="0" applyNumberFormat="1" applyAlignment="1">
      <alignment vertical="center" wrapText="1"/>
    </xf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49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14" xfId="42" applyFont="1" applyBorder="1" applyAlignment="1">
      <alignment horizontal="center" vertical="center" wrapText="1"/>
    </xf>
    <xf numFmtId="166" fontId="21" fillId="0" borderId="14" xfId="42" applyNumberFormat="1" applyFont="1" applyBorder="1" applyAlignment="1">
      <alignment horizontal="center" vertical="center" wrapText="1"/>
    </xf>
    <xf numFmtId="164" fontId="21" fillId="0" borderId="14" xfId="42" applyNumberFormat="1" applyFont="1" applyBorder="1" applyAlignment="1">
      <alignment horizontal="center" vertical="center" wrapText="1"/>
    </xf>
    <xf numFmtId="2" fontId="21" fillId="0" borderId="14" xfId="42" applyNumberFormat="1" applyFont="1" applyBorder="1" applyAlignment="1">
      <alignment horizontal="center" vertical="center" wrapText="1"/>
    </xf>
    <xf numFmtId="1" fontId="21" fillId="0" borderId="14" xfId="42" applyNumberFormat="1" applyFont="1" applyBorder="1" applyAlignment="1">
      <alignment horizontal="center" vertical="center" wrapText="1"/>
    </xf>
    <xf numFmtId="14" fontId="21" fillId="0" borderId="14" xfId="42" applyNumberFormat="1" applyFont="1" applyBorder="1" applyAlignment="1">
      <alignment horizontal="center" vertical="center" wrapText="1"/>
    </xf>
    <xf numFmtId="0" fontId="18" fillId="0" borderId="14" xfId="42" applyFont="1" applyBorder="1" applyAlignment="1">
      <alignment horizontal="center" vertical="center" wrapText="1"/>
    </xf>
    <xf numFmtId="14" fontId="18" fillId="0" borderId="14" xfId="42" applyNumberFormat="1" applyFont="1" applyBorder="1" applyAlignment="1">
      <alignment horizontal="center" vertical="center" wrapText="1"/>
    </xf>
    <xf numFmtId="164" fontId="18" fillId="0" borderId="14" xfId="42" applyNumberFormat="1" applyFont="1" applyBorder="1" applyAlignment="1">
      <alignment horizontal="center" vertical="center" wrapText="1"/>
    </xf>
    <xf numFmtId="0" fontId="43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14" fontId="0" fillId="0" borderId="0" xfId="0" applyNumberFormat="1" applyAlignment="1">
      <alignment horizontal="center" wrapText="1"/>
    </xf>
    <xf numFmtId="169" fontId="21" fillId="0" borderId="14" xfId="42" applyNumberFormat="1" applyFont="1" applyBorder="1" applyAlignment="1">
      <alignment horizontal="center" vertical="center" wrapText="1"/>
    </xf>
    <xf numFmtId="169" fontId="0" fillId="0" borderId="0" xfId="0" applyNumberFormat="1" applyAlignment="1">
      <alignment horizontal="center" wrapText="1"/>
    </xf>
    <xf numFmtId="0" fontId="44" fillId="34" borderId="14" xfId="42" applyFont="1" applyFill="1" applyBorder="1" applyAlignment="1">
      <alignment horizontal="center" vertical="center" wrapText="1"/>
    </xf>
    <xf numFmtId="166" fontId="44" fillId="34" borderId="14" xfId="42" applyNumberFormat="1" applyFont="1" applyFill="1" applyBorder="1" applyAlignment="1">
      <alignment horizontal="center" vertical="center" wrapText="1"/>
    </xf>
    <xf numFmtId="164" fontId="44" fillId="34" borderId="14" xfId="42" applyNumberFormat="1" applyFont="1" applyFill="1" applyBorder="1" applyAlignment="1">
      <alignment horizontal="center" vertical="center" wrapText="1"/>
    </xf>
    <xf numFmtId="0" fontId="45" fillId="34" borderId="14" xfId="42" applyFont="1" applyFill="1" applyBorder="1" applyAlignment="1">
      <alignment horizontal="center" vertical="center" wrapText="1"/>
    </xf>
    <xf numFmtId="0" fontId="46" fillId="37" borderId="14" xfId="42" applyFont="1" applyFill="1" applyBorder="1" applyAlignment="1">
      <alignment horizontal="center" vertical="center" wrapText="1"/>
    </xf>
    <xf numFmtId="0" fontId="47" fillId="35" borderId="14" xfId="42" applyFont="1" applyFill="1" applyBorder="1" applyAlignment="1">
      <alignment horizontal="center" vertical="center" wrapText="1"/>
    </xf>
    <xf numFmtId="0" fontId="44" fillId="38" borderId="14" xfId="42" applyFont="1" applyFill="1" applyBorder="1" applyAlignment="1">
      <alignment horizontal="center" vertical="center" wrapText="1"/>
    </xf>
    <xf numFmtId="2" fontId="44" fillId="34" borderId="14" xfId="42" applyNumberFormat="1" applyFont="1" applyFill="1" applyBorder="1" applyAlignment="1">
      <alignment horizontal="center" vertical="center" wrapText="1"/>
    </xf>
    <xf numFmtId="0" fontId="48" fillId="33" borderId="14" xfId="42" applyFont="1" applyFill="1" applyBorder="1" applyAlignment="1">
      <alignment horizontal="center" vertical="center" wrapText="1"/>
    </xf>
    <xf numFmtId="164" fontId="48" fillId="39" borderId="14" xfId="42" applyNumberFormat="1" applyFont="1" applyFill="1" applyBorder="1" applyAlignment="1">
      <alignment horizontal="center" vertical="center" wrapText="1"/>
    </xf>
    <xf numFmtId="168" fontId="44" fillId="39" borderId="14" xfId="42" applyNumberFormat="1" applyFont="1" applyFill="1" applyBorder="1" applyAlignment="1">
      <alignment horizontal="center" vertical="center" wrapText="1"/>
    </xf>
    <xf numFmtId="169" fontId="44" fillId="39" borderId="14" xfId="42" applyNumberFormat="1" applyFont="1" applyFill="1" applyBorder="1" applyAlignment="1">
      <alignment horizontal="center" vertical="center" wrapText="1"/>
    </xf>
    <xf numFmtId="14" fontId="44" fillId="39" borderId="14" xfId="42" applyNumberFormat="1" applyFont="1" applyFill="1" applyBorder="1" applyAlignment="1">
      <alignment horizontal="center" vertical="center" wrapText="1"/>
    </xf>
    <xf numFmtId="164" fontId="44" fillId="39" borderId="14" xfId="42" applyNumberFormat="1" applyFont="1" applyFill="1" applyBorder="1" applyAlignment="1">
      <alignment horizontal="center" vertical="center" wrapText="1"/>
    </xf>
    <xf numFmtId="0" fontId="44" fillId="33" borderId="14" xfId="42" applyFont="1" applyFill="1" applyBorder="1" applyAlignment="1">
      <alignment horizontal="center" vertical="center" wrapText="1"/>
    </xf>
    <xf numFmtId="14" fontId="44" fillId="33" borderId="14" xfId="42" applyNumberFormat="1" applyFont="1" applyFill="1" applyBorder="1" applyAlignment="1">
      <alignment horizontal="center" vertical="center" wrapText="1"/>
    </xf>
    <xf numFmtId="0" fontId="48" fillId="36" borderId="14" xfId="42" applyFont="1" applyFill="1" applyBorder="1" applyAlignment="1">
      <alignment horizontal="center" vertical="top" wrapText="1"/>
    </xf>
    <xf numFmtId="164" fontId="44" fillId="36" borderId="14" xfId="42" applyNumberFormat="1" applyFont="1" applyFill="1" applyBorder="1" applyAlignment="1">
      <alignment horizontal="center" vertical="center" wrapText="1"/>
    </xf>
    <xf numFmtId="164" fontId="44" fillId="33" borderId="14" xfId="42" applyNumberFormat="1" applyFont="1" applyFill="1" applyBorder="1" applyAlignment="1">
      <alignment horizontal="center" vertical="center" wrapText="1"/>
    </xf>
    <xf numFmtId="0" fontId="48" fillId="33" borderId="14" xfId="42" applyFont="1" applyFill="1" applyBorder="1" applyAlignment="1">
      <alignment horizontal="center" vertical="top" wrapText="1"/>
    </xf>
    <xf numFmtId="0" fontId="50" fillId="40" borderId="14" xfId="0" applyFont="1" applyFill="1" applyBorder="1" applyAlignment="1">
      <alignment horizontal="center" vertical="center" wrapText="1"/>
    </xf>
    <xf numFmtId="0" fontId="50" fillId="40" borderId="13" xfId="0" applyFont="1" applyFill="1" applyBorder="1" applyAlignment="1">
      <alignment horizontal="center" vertical="center" wrapText="1"/>
    </xf>
    <xf numFmtId="0" fontId="44" fillId="36" borderId="14" xfId="42" applyFont="1" applyFill="1" applyBorder="1" applyAlignment="1">
      <alignment horizontal="center" vertical="center" wrapText="1"/>
    </xf>
    <xf numFmtId="0" fontId="51" fillId="41" borderId="15" xfId="0" applyFont="1" applyFill="1" applyBorder="1" applyAlignment="1" applyProtection="1">
      <alignment vertical="center"/>
      <protection locked="0"/>
    </xf>
    <xf numFmtId="0" fontId="0" fillId="0" borderId="16" xfId="0" applyBorder="1" applyAlignment="1">
      <alignment wrapText="1"/>
    </xf>
    <xf numFmtId="0" fontId="52" fillId="0" borderId="17" xfId="0" applyFont="1" applyBorder="1" applyAlignment="1">
      <alignment vertical="center"/>
    </xf>
    <xf numFmtId="0" fontId="52" fillId="0" borderId="16" xfId="0" applyFont="1" applyBorder="1" applyAlignment="1">
      <alignment vertical="center"/>
    </xf>
    <xf numFmtId="49" fontId="0" fillId="0" borderId="20" xfId="0" applyNumberFormat="1" applyBorder="1" applyAlignment="1">
      <alignment vertical="center" wrapText="1"/>
    </xf>
    <xf numFmtId="49" fontId="0" fillId="0" borderId="22" xfId="0" applyNumberFormat="1" applyBorder="1" applyAlignment="1">
      <alignment vertical="center" wrapText="1"/>
    </xf>
    <xf numFmtId="49" fontId="0" fillId="0" borderId="17" xfId="0" applyNumberFormat="1" applyBorder="1" applyAlignment="1">
      <alignment vertical="center" wrapText="1"/>
    </xf>
    <xf numFmtId="49" fontId="0" fillId="0" borderId="16" xfId="0" applyNumberFormat="1" applyBorder="1" applyAlignment="1">
      <alignment vertical="center" wrapText="1"/>
    </xf>
    <xf numFmtId="49" fontId="0" fillId="0" borderId="18" xfId="0" applyNumberFormat="1" applyBorder="1" applyAlignment="1">
      <alignment vertical="center" wrapText="1"/>
    </xf>
    <xf numFmtId="49" fontId="0" fillId="0" borderId="12" xfId="0" applyNumberFormat="1" applyBorder="1" applyAlignment="1">
      <alignment vertical="center" wrapText="1"/>
    </xf>
    <xf numFmtId="0" fontId="0" fillId="0" borderId="20" xfId="0" applyBorder="1" applyAlignment="1">
      <alignment wrapText="1"/>
    </xf>
    <xf numFmtId="0" fontId="0" fillId="0" borderId="22" xfId="0" applyBorder="1" applyAlignment="1">
      <alignment wrapText="1"/>
    </xf>
    <xf numFmtId="0" fontId="0" fillId="0" borderId="17" xfId="0" applyBorder="1" applyAlignment="1">
      <alignment wrapText="1"/>
    </xf>
    <xf numFmtId="0" fontId="0" fillId="0" borderId="18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20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0" fontId="0" fillId="0" borderId="0" xfId="0" applyAlignment="1">
      <alignment vertical="center" wrapText="1"/>
    </xf>
    <xf numFmtId="0" fontId="51" fillId="41" borderId="14" xfId="0" applyFont="1" applyFill="1" applyBorder="1" applyAlignment="1" applyProtection="1">
      <alignment vertical="center"/>
      <protection locked="0"/>
    </xf>
    <xf numFmtId="14" fontId="53" fillId="0" borderId="14" xfId="0" applyNumberFormat="1" applyFont="1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0" fillId="0" borderId="22" xfId="0" applyBorder="1" applyAlignment="1">
      <alignment vertical="center" wrapText="1"/>
    </xf>
    <xf numFmtId="0" fontId="52" fillId="0" borderId="17" xfId="0" applyFont="1" applyBorder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52" fillId="0" borderId="16" xfId="0" applyFont="1" applyBorder="1" applyAlignment="1">
      <alignment horizontal="center" vertical="center"/>
    </xf>
    <xf numFmtId="0" fontId="0" fillId="0" borderId="17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6" xfId="0" applyBorder="1" applyAlignment="1">
      <alignment vertical="center" wrapText="1"/>
    </xf>
    <xf numFmtId="0" fontId="52" fillId="0" borderId="18" xfId="0" applyFont="1" applyBorder="1" applyAlignment="1">
      <alignment horizontal="center" vertical="center"/>
    </xf>
    <xf numFmtId="0" fontId="52" fillId="0" borderId="19" xfId="0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1" fontId="53" fillId="0" borderId="14" xfId="0" applyNumberFormat="1" applyFont="1" applyBorder="1" applyAlignment="1">
      <alignment horizontal="center" vertical="center"/>
    </xf>
  </cellXfs>
  <cellStyles count="161">
    <cellStyle name="20% - Énfasis1" xfId="19" builtinId="30" customBuiltin="1"/>
    <cellStyle name="20% - Énfasis1 2" xfId="66"/>
    <cellStyle name="20% - Énfasis1 2 2" xfId="132"/>
    <cellStyle name="20% - Énfasis2" xfId="23" builtinId="34" customBuiltin="1"/>
    <cellStyle name="20% - Énfasis2 2" xfId="70"/>
    <cellStyle name="20% - Énfasis2 2 2" xfId="136"/>
    <cellStyle name="20% - Énfasis3" xfId="27" builtinId="38" customBuiltin="1"/>
    <cellStyle name="20% - Énfasis3 2" xfId="74"/>
    <cellStyle name="20% - Énfasis3 2 2" xfId="140"/>
    <cellStyle name="20% - Énfasis4" xfId="31" builtinId="42" customBuiltin="1"/>
    <cellStyle name="20% - Énfasis4 2" xfId="78"/>
    <cellStyle name="20% - Énfasis4 2 2" xfId="144"/>
    <cellStyle name="20% - Énfasis5" xfId="35" builtinId="46" customBuiltin="1"/>
    <cellStyle name="20% - Énfasis5 2" xfId="82"/>
    <cellStyle name="20% - Énfasis5 2 2" xfId="148"/>
    <cellStyle name="20% - Énfasis6" xfId="39" builtinId="50" customBuiltin="1"/>
    <cellStyle name="20% - Énfasis6 2" xfId="86"/>
    <cellStyle name="20% - Énfasis6 2 2" xfId="152"/>
    <cellStyle name="40% - Énfasis1" xfId="20" builtinId="31" customBuiltin="1"/>
    <cellStyle name="40% - Énfasis1 2" xfId="67"/>
    <cellStyle name="40% - Énfasis1 2 2" xfId="133"/>
    <cellStyle name="40% - Énfasis2" xfId="24" builtinId="35" customBuiltin="1"/>
    <cellStyle name="40% - Énfasis2 2" xfId="71"/>
    <cellStyle name="40% - Énfasis2 2 2" xfId="137"/>
    <cellStyle name="40% - Énfasis3" xfId="28" builtinId="39" customBuiltin="1"/>
    <cellStyle name="40% - Énfasis3 2" xfId="75"/>
    <cellStyle name="40% - Énfasis3 2 2" xfId="141"/>
    <cellStyle name="40% - Énfasis4" xfId="32" builtinId="43" customBuiltin="1"/>
    <cellStyle name="40% - Énfasis4 2" xfId="79"/>
    <cellStyle name="40% - Énfasis4 2 2" xfId="145"/>
    <cellStyle name="40% - Énfasis5" xfId="36" builtinId="47" customBuiltin="1"/>
    <cellStyle name="40% - Énfasis5 2" xfId="83"/>
    <cellStyle name="40% - Énfasis5 2 2" xfId="149"/>
    <cellStyle name="40% - Énfasis6" xfId="40" builtinId="51" customBuiltin="1"/>
    <cellStyle name="40% - Énfasis6 2" xfId="87"/>
    <cellStyle name="40% - Énfasis6 2 2" xfId="153"/>
    <cellStyle name="60% - Énfasis1" xfId="21" builtinId="32" customBuiltin="1"/>
    <cellStyle name="60% - Énfasis1 2" xfId="68"/>
    <cellStyle name="60% - Énfasis1 2 2" xfId="134"/>
    <cellStyle name="60% - Énfasis1 3" xfId="104"/>
    <cellStyle name="60% - Énfasis2" xfId="25" builtinId="36" customBuiltin="1"/>
    <cellStyle name="60% - Énfasis2 2" xfId="72"/>
    <cellStyle name="60% - Énfasis2 2 2" xfId="138"/>
    <cellStyle name="60% - Énfasis2 3" xfId="105"/>
    <cellStyle name="60% - Énfasis3" xfId="29" builtinId="40" customBuiltin="1"/>
    <cellStyle name="60% - Énfasis3 2" xfId="76"/>
    <cellStyle name="60% - Énfasis3 2 2" xfId="142"/>
    <cellStyle name="60% - Énfasis3 3" xfId="106"/>
    <cellStyle name="60% - Énfasis4" xfId="33" builtinId="44" customBuiltin="1"/>
    <cellStyle name="60% - Énfasis4 2" xfId="80"/>
    <cellStyle name="60% - Énfasis4 2 2" xfId="146"/>
    <cellStyle name="60% - Énfasis4 3" xfId="107"/>
    <cellStyle name="60% - Énfasis5" xfId="37" builtinId="48" customBuiltin="1"/>
    <cellStyle name="60% - Énfasis5 2" xfId="84"/>
    <cellStyle name="60% - Énfasis5 2 2" xfId="150"/>
    <cellStyle name="60% - Énfasis5 3" xfId="108"/>
    <cellStyle name="60% - Énfasis6" xfId="41" builtinId="52" customBuiltin="1"/>
    <cellStyle name="60% - Énfasis6 2" xfId="88"/>
    <cellStyle name="60% - Énfasis6 2 2" xfId="154"/>
    <cellStyle name="60% - Énfasis6 3" xfId="109"/>
    <cellStyle name="Buena" xfId="6" builtinId="26" customBuiltin="1"/>
    <cellStyle name="Bueno 2" xfId="53"/>
    <cellStyle name="Bueno 2 2" xfId="119"/>
    <cellStyle name="Cálculo" xfId="11" builtinId="22" customBuiltin="1"/>
    <cellStyle name="Cálculo 2" xfId="58"/>
    <cellStyle name="Cálculo 2 2" xfId="124"/>
    <cellStyle name="Celda de comprobación" xfId="13" builtinId="23" customBuiltin="1"/>
    <cellStyle name="Celda de comprobación 2" xfId="60"/>
    <cellStyle name="Celda de comprobación 2 2" xfId="126"/>
    <cellStyle name="Celda vinculada" xfId="12" builtinId="24" customBuiltin="1"/>
    <cellStyle name="Celda vinculada 2" xfId="59"/>
    <cellStyle name="Celda vinculada 2 2" xfId="125"/>
    <cellStyle name="Encabezado 1" xfId="2" builtinId="16" customBuiltin="1"/>
    <cellStyle name="Encabezado 1 2" xfId="49"/>
    <cellStyle name="Encabezado 1 2 2" xfId="115"/>
    <cellStyle name="Encabezado 4" xfId="5" builtinId="19" customBuiltin="1"/>
    <cellStyle name="Encabezado 4 2" xfId="52"/>
    <cellStyle name="Encabezado 4 2 2" xfId="118"/>
    <cellStyle name="Énfasis1" xfId="18" builtinId="29" customBuiltin="1"/>
    <cellStyle name="Énfasis1 2" xfId="65"/>
    <cellStyle name="Énfasis1 2 2" xfId="131"/>
    <cellStyle name="Énfasis2" xfId="22" builtinId="33" customBuiltin="1"/>
    <cellStyle name="Énfasis2 2" xfId="69"/>
    <cellStyle name="Énfasis2 2 2" xfId="135"/>
    <cellStyle name="Énfasis3" xfId="26" builtinId="37" customBuiltin="1"/>
    <cellStyle name="Énfasis3 2" xfId="73"/>
    <cellStyle name="Énfasis3 2 2" xfId="139"/>
    <cellStyle name="Énfasis4" xfId="30" builtinId="41" customBuiltin="1"/>
    <cellStyle name="Énfasis4 2" xfId="77"/>
    <cellStyle name="Énfasis4 2 2" xfId="143"/>
    <cellStyle name="Énfasis5" xfId="34" builtinId="45" customBuiltin="1"/>
    <cellStyle name="Énfasis5 2" xfId="81"/>
    <cellStyle name="Énfasis5 2 2" xfId="147"/>
    <cellStyle name="Énfasis6" xfId="38" builtinId="49" customBuiltin="1"/>
    <cellStyle name="Énfasis6 2" xfId="85"/>
    <cellStyle name="Énfasis6 2 2" xfId="151"/>
    <cellStyle name="Entrada" xfId="9" builtinId="20" customBuiltin="1"/>
    <cellStyle name="Entrada 2" xfId="56"/>
    <cellStyle name="Entrada 2 2" xfId="122"/>
    <cellStyle name="Hipervínculo 2" xfId="160"/>
    <cellStyle name="Hyperlink" xfId="48"/>
    <cellStyle name="Hyperlink 2" xfId="96"/>
    <cellStyle name="Incorrecto" xfId="7" builtinId="27" customBuiltin="1"/>
    <cellStyle name="Incorrecto 2" xfId="54"/>
    <cellStyle name="Incorrecto 2 2" xfId="120"/>
    <cellStyle name="Moneda 2" xfId="101"/>
    <cellStyle name="Neutral" xfId="8" builtinId="28" customBuiltin="1"/>
    <cellStyle name="Neutral 2" xfId="55"/>
    <cellStyle name="Neutral 2 2" xfId="121"/>
    <cellStyle name="Neutral 3" xfId="103"/>
    <cellStyle name="Normal" xfId="0" builtinId="0"/>
    <cellStyle name="Normal 10" xfId="92"/>
    <cellStyle name="Normal 10 2" xfId="44"/>
    <cellStyle name="Normal 10 2 2" xfId="111"/>
    <cellStyle name="Normal 10 2 3" xfId="156"/>
    <cellStyle name="Normal 12" xfId="100"/>
    <cellStyle name="Normal 12 2" xfId="43"/>
    <cellStyle name="Normal 12 2 2" xfId="155"/>
    <cellStyle name="Normal 2" xfId="45"/>
    <cellStyle name="Normal 2 2" xfId="99"/>
    <cellStyle name="Normal 2 2 2" xfId="93"/>
    <cellStyle name="Normal 2 2 2 2" xfId="42"/>
    <cellStyle name="Normal 2 3" xfId="98"/>
    <cellStyle name="Normal 2 4" xfId="110"/>
    <cellStyle name="Normal 2 5" xfId="112"/>
    <cellStyle name="Normal 2 6" xfId="157"/>
    <cellStyle name="Normal 3" xfId="47"/>
    <cellStyle name="Normal 3 2" xfId="159"/>
    <cellStyle name="Normal 3 3" xfId="97"/>
    <cellStyle name="Normal 3 4" xfId="95"/>
    <cellStyle name="Normal 4" xfId="94"/>
    <cellStyle name="Normal 5" xfId="90"/>
    <cellStyle name="Normal 6" xfId="89"/>
    <cellStyle name="Normal 7" xfId="113"/>
    <cellStyle name="Normal 8" xfId="91"/>
    <cellStyle name="Notas" xfId="15" builtinId="10" customBuiltin="1"/>
    <cellStyle name="Notas 2" xfId="62"/>
    <cellStyle name="Notas 2 2" xfId="128"/>
    <cellStyle name="Porcentaje 2" xfId="46"/>
    <cellStyle name="Porcentaje 2 2" xfId="158"/>
    <cellStyle name="Salida" xfId="10" builtinId="21" customBuiltin="1"/>
    <cellStyle name="Salida 2" xfId="57"/>
    <cellStyle name="Salida 2 2" xfId="123"/>
    <cellStyle name="Texto de advertencia" xfId="14" builtinId="11" customBuiltin="1"/>
    <cellStyle name="Texto de advertencia 2" xfId="61"/>
    <cellStyle name="Texto de advertencia 2 2" xfId="127"/>
    <cellStyle name="Texto explicativo" xfId="16" builtinId="53" customBuiltin="1"/>
    <cellStyle name="Texto explicativo 2" xfId="63"/>
    <cellStyle name="Texto explicativo 2 2" xfId="129"/>
    <cellStyle name="Título" xfId="1" builtinId="15" customBuiltin="1"/>
    <cellStyle name="Título 2" xfId="3" builtinId="17" customBuiltin="1"/>
    <cellStyle name="Título 2 2" xfId="50"/>
    <cellStyle name="Título 2 2 2" xfId="116"/>
    <cellStyle name="Título 3" xfId="4" builtinId="18" customBuiltin="1"/>
    <cellStyle name="Título 3 2" xfId="51"/>
    <cellStyle name="Título 3 2 2" xfId="117"/>
    <cellStyle name="Título 4" xfId="114"/>
    <cellStyle name="Título 5" xfId="102"/>
    <cellStyle name="Total" xfId="17" builtinId="25" customBuiltin="1"/>
    <cellStyle name="Total 2" xfId="64"/>
    <cellStyle name="Total 2 2" xfId="13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z val="8"/>
        <name val="Century Gothic"/>
        <scheme val="none"/>
      </font>
    </dxf>
    <dxf>
      <font>
        <name val="Century Gothic"/>
        <scheme val="none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z val="7"/>
        <name val="Century Gothic"/>
        <scheme val="none"/>
      </font>
    </dxf>
    <dxf>
      <font>
        <b/>
        <i val="0"/>
        <sz val="8"/>
        <name val="Century Gothic"/>
        <scheme val="none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Century Gothic"/>
        <scheme val="none"/>
      </font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z val="8"/>
        <name val="Century Gothic"/>
        <scheme val="none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z val="7"/>
        <name val="Century Gothic"/>
        <scheme val="none"/>
      </font>
      <fill>
        <gradientFill degree="90">
          <stop position="0">
            <color rgb="FFFFFF66"/>
          </stop>
          <stop position="1">
            <color rgb="FFFFFF99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sz val="7"/>
        <name val="Century Gothic"/>
        <scheme val="none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7" defaultTableStyle="TableStyleMedium2" defaultPivotStyle="PivotStyleLight16">
    <tableStyle name="Estilo de segmentación de datos 2" pivot="0" table="0" count="1">
      <tableStyleElement type="wholeTable" dxfId="9"/>
    </tableStyle>
    <tableStyle name="Estilo de segmentación de datos 3" pivot="0" table="0" count="1">
      <tableStyleElement type="wholeTable" dxfId="8"/>
    </tableStyle>
    <tableStyle name="Invisible" pivot="0" table="0" count="0"/>
    <tableStyle name="Estilo de segmentación de datos 1" pivot="0" table="0" count="1">
      <tableStyleElement type="wholeTable" dxfId="7"/>
    </tableStyle>
    <tableStyle name="Estilo de segmentación de datos 4" pivot="0" table="0" count="2">
      <tableStyleElement type="wholeTable" dxfId="6"/>
      <tableStyleElement type="headerRow" dxfId="5"/>
    </tableStyle>
    <tableStyle name="Estilo de segmentación de datos 5" pivot="0" table="0" count="2">
      <tableStyleElement type="wholeTable" dxfId="4"/>
      <tableStyleElement type="headerRow" dxfId="3"/>
    </tableStyle>
    <tableStyle name="Estilo de segmentación de datos 6" pivot="0" table="0" count="1">
      <tableStyleElement type="wholeTable" dxfId="2"/>
    </tableStyle>
  </tableStyles>
  <colors>
    <mruColors>
      <color rgb="FFFCF295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2"/>
        <x14:slicerStyle name="Estilo de segmentación de datos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microsoft.com/office/2017/10/relationships/person" Target="persons/person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8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101600</xdr:rowOff>
    </xdr:from>
    <xdr:to>
      <xdr:col>1</xdr:col>
      <xdr:colOff>836468</xdr:colOff>
      <xdr:row>3</xdr:row>
      <xdr:rowOff>203200</xdr:rowOff>
    </xdr:to>
    <xdr:pic>
      <xdr:nvPicPr>
        <xdr:cNvPr id="2" name="Picture 11" descr="Porfin2">
          <a:extLst>
            <a:ext uri="{FF2B5EF4-FFF2-40B4-BE49-F238E27FC236}">
              <a16:creationId xmlns="" xmlns:a16="http://schemas.microsoft.com/office/drawing/2014/main" id="{58D8E92A-6386-486D-8394-76FE40202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900" y="101600"/>
          <a:ext cx="1268268" cy="101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6</xdr:col>
      <xdr:colOff>88900</xdr:colOff>
      <xdr:row>0</xdr:row>
      <xdr:rowOff>101600</xdr:rowOff>
    </xdr:from>
    <xdr:to>
      <xdr:col>47</xdr:col>
      <xdr:colOff>658668</xdr:colOff>
      <xdr:row>3</xdr:row>
      <xdr:rowOff>203200</xdr:rowOff>
    </xdr:to>
    <xdr:pic>
      <xdr:nvPicPr>
        <xdr:cNvPr id="4" name="Picture 11" descr="Porfin2">
          <a:extLst>
            <a:ext uri="{FF2B5EF4-FFF2-40B4-BE49-F238E27FC236}">
              <a16:creationId xmlns="" xmlns:a16="http://schemas.microsoft.com/office/drawing/2014/main" id="{1B795686-A549-412F-99F0-47716BADF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865800" y="101600"/>
          <a:ext cx="1547668" cy="101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203200</xdr:colOff>
      <xdr:row>0</xdr:row>
      <xdr:rowOff>139700</xdr:rowOff>
    </xdr:from>
    <xdr:to>
      <xdr:col>19</xdr:col>
      <xdr:colOff>607868</xdr:colOff>
      <xdr:row>3</xdr:row>
      <xdr:rowOff>241300</xdr:rowOff>
    </xdr:to>
    <xdr:pic>
      <xdr:nvPicPr>
        <xdr:cNvPr id="5" name="Picture 11" descr="Porfin2">
          <a:extLst>
            <a:ext uri="{FF2B5EF4-FFF2-40B4-BE49-F238E27FC236}">
              <a16:creationId xmlns="" xmlns:a16="http://schemas.microsoft.com/office/drawing/2014/main" id="{91A0BFF4-40EB-4DF5-9B95-3985886BE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450300" y="139700"/>
          <a:ext cx="1268268" cy="101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R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R1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  <wetp:taskpane dockstate="right" visibility="0" width="350" row="11">
    <wetp:webextensionref xmlns:r="http://schemas.openxmlformats.org/officeDocument/2006/relationships" r:id="rId2"/>
  </wetp:taskpane>
  <wetp:taskpane dockstate="right" visibility="0" width="350" row="1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61D629FB-EEC0-4513-ADC3-E7AFF9A30E99}">
  <we:reference id="wa104051163" version="1.2.0.3" store="es-ES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xmlns=""/>
    </a:ext>
  </we:extLst>
</we:webextension>
</file>

<file path=xl/webextensions/webextension2.xml><?xml version="1.0" encoding="utf-8"?>
<we:webextension xmlns:we="http://schemas.microsoft.com/office/webextensions/webextension/2010/11" id="{17F2FFB5-6112-4101-94A4-344AB57AC16E}">
  <we:reference id="wa104382047" version="1.0.2.7" store="es-ES" storeType="OMEX"/>
  <we:alternateReferences>
    <we:reference id="wa104382047" version="1.0.2.7" store="WA104382047" storeType="OMEX"/>
  </we:alternateReferences>
  <we:properties/>
  <we:bindings>
    <we:binding id="1" type="matrix" appref="{3DBC2110-34D2-4D5C-B335-679CC1246441}"/>
  </we:bindings>
  <we:snapshot xmlns:r="http://schemas.openxmlformats.org/officeDocument/2006/relationships"/>
  <we:extLst>
    <a:ext xmlns:a="http://schemas.openxmlformats.org/drawingml/2006/main" uri="{D87F86FE-615C-45B5-9D79-34F1136793EB}">
      <we:containsCustomFunctions xmlns=""/>
    </a:ext>
    <a:ext xmlns:a="http://schemas.openxmlformats.org/drawingml/2006/main" uri="{7C84B067-C214-45C3-A712-C9D94CD141B2}">
      <we:customFunctionIdList xmlns="">
        <we:customFunctionIds>_xldudf_MAPCITE_DISTANCETO</we:customFunctionIds>
        <we:customFunctionIds>_xldudf_MAPCITE_DISTANCETOFURTHEST</we:customFunctionIds>
        <we:customFunctionIds>_xldudf_MAPCITE_DISTANCETONEAREST</we:customFunctionIds>
        <we:customFunctionIds>_xldudf_MAPCITE_FINDFURTHEST</we:customFunctionIds>
        <we:customFunctionIds>_xldudf_MAPCITE_FINDNEAREST</we:customFunctionIds>
        <we:customFunctionIds>_xldudf_MAPCITE_AVERAGEINRADIUS</we:customFunctionIds>
        <we:customFunctionIds>_xldudf_MAPCITE_COUNTINRADIUS</we:customFunctionIds>
        <we:customFunctionIds>_xldudf_MAPCITE_MAXINRADIUS</we:customFunctionIds>
        <we:customFunctionIds>_xldudf_MAPCITE_MININRADIUS</we:customFunctionIds>
        <we:customFunctionIds>_xldudf_MAPCITE_SUMINRADIUS</we:customFunctionIds>
        <we:customFunctionIds>_xldudf_MAPCITE_CO2EFREIGHT</we:customFunctionIds>
        <we:customFunctionIds>_xldudf_MAPCITE_CO2EBUSINESSTRAVEL</we:customFunctionIds>
      </we:customFunctionIdList>
    </a:ext>
  </we:extLst>
</we:webextension>
</file>

<file path=xl/webextensions/webextension3.xml><?xml version="1.0" encoding="utf-8"?>
<we:webextension xmlns:we="http://schemas.microsoft.com/office/webextensions/webextension/2010/11" id="{4E7AB515-B730-4428-8293-CDB0524A1B0D}">
  <we:reference id="wa104381701" version="1.0.0.4" store="es-ES" storeType="OMEX"/>
  <we:alternateReferences>
    <we:reference id="WA104381701" version="1.0.0.4" store="WA10438170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xmlns=""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60"/>
  <sheetViews>
    <sheetView tabSelected="1" view="pageBreakPreview" zoomScale="85" zoomScaleNormal="85" zoomScaleSheetLayoutView="85" workbookViewId="0">
      <pane xSplit="2" ySplit="6" topLeftCell="K7" activePane="bottomRight" state="frozen"/>
      <selection pane="topRight"/>
      <selection pane="bottomLeft"/>
      <selection pane="bottomRight" activeCell="Q3" sqref="Q3:R3"/>
    </sheetView>
  </sheetViews>
  <sheetFormatPr baseColWidth="10" defaultColWidth="11.42578125" defaultRowHeight="24" customHeight="1"/>
  <cols>
    <col min="1" max="1" width="12.5703125" style="3" customWidth="1"/>
    <col min="2" max="2" width="25.140625" style="3" customWidth="1"/>
    <col min="3" max="3" width="17" style="8" customWidth="1"/>
    <col min="4" max="4" width="13" style="2" customWidth="1"/>
    <col min="5" max="5" width="11.42578125" style="8" customWidth="1"/>
    <col min="6" max="6" width="13.42578125" style="9" customWidth="1"/>
    <col min="7" max="8" width="24.140625" style="2" customWidth="1"/>
    <col min="9" max="9" width="19.42578125" style="8" customWidth="1"/>
    <col min="10" max="11" width="24.42578125" style="8" customWidth="1"/>
    <col min="12" max="12" width="14.85546875" style="10" customWidth="1"/>
    <col min="13" max="14" width="28.85546875" style="8" customWidth="1"/>
    <col min="15" max="15" width="16.42578125" style="1" customWidth="1"/>
    <col min="16" max="16" width="21.42578125" style="1" customWidth="1"/>
    <col min="17" max="19" width="14.140625" style="8" customWidth="1"/>
    <col min="20" max="21" width="12.42578125" style="8" customWidth="1"/>
    <col min="22" max="22" width="12.7109375" style="8" customWidth="1"/>
    <col min="23" max="24" width="10.140625" style="8" customWidth="1"/>
    <col min="25" max="25" width="13.42578125" style="8" bestFit="1" customWidth="1"/>
    <col min="26" max="29" width="7.42578125" style="8" customWidth="1"/>
    <col min="30" max="30" width="9.7109375" style="2" customWidth="1"/>
    <col min="31" max="31" width="9.7109375" style="8" customWidth="1"/>
    <col min="32" max="32" width="9.28515625" style="4" customWidth="1"/>
    <col min="33" max="33" width="25" style="2" customWidth="1"/>
    <col min="34" max="34" width="29" style="4" customWidth="1"/>
    <col min="35" max="35" width="7" style="7" customWidth="1"/>
    <col min="36" max="37" width="7" style="2" customWidth="1"/>
    <col min="38" max="38" width="22.140625" style="2" customWidth="1"/>
    <col min="39" max="39" width="19.5703125" style="8" customWidth="1"/>
    <col min="40" max="40" width="18.28515625" style="12" customWidth="1"/>
    <col min="41" max="41" width="20.28515625" style="12" customWidth="1"/>
    <col min="42" max="42" width="14.7109375" style="13" customWidth="1"/>
    <col min="43" max="43" width="14" style="30" customWidth="1"/>
    <col min="44" max="44" width="13.5703125" style="28" customWidth="1"/>
    <col min="45" max="45" width="15.85546875" style="14" customWidth="1"/>
    <col min="46" max="46" width="12.85546875" style="14" customWidth="1"/>
    <col min="47" max="47" width="16" style="12" customWidth="1"/>
    <col min="48" max="48" width="16.140625" style="8" customWidth="1"/>
    <col min="49" max="49" width="23" style="8" customWidth="1"/>
    <col min="50" max="50" width="25.7109375" style="11" customWidth="1"/>
    <col min="51" max="51" width="15.140625" style="8" customWidth="1"/>
    <col min="52" max="52" width="16.42578125" style="8" customWidth="1"/>
    <col min="53" max="53" width="17.42578125" style="8" customWidth="1"/>
    <col min="54" max="54" width="23.28515625" style="8" customWidth="1"/>
    <col min="55" max="55" width="24.42578125" style="2" customWidth="1"/>
    <col min="56" max="56" width="39.42578125" style="2" customWidth="1"/>
    <col min="57" max="57" width="51.85546875" style="2" customWidth="1"/>
    <col min="58" max="58" width="13.7109375" style="2" customWidth="1"/>
    <col min="59" max="59" width="41.140625" style="8" customWidth="1"/>
    <col min="60" max="60" width="18.28515625" style="8" customWidth="1"/>
    <col min="61" max="16384" width="11.42578125" style="2"/>
  </cols>
  <sheetData>
    <row r="1" spans="1:63" ht="24" customHeight="1">
      <c r="A1" s="58"/>
      <c r="B1" s="59"/>
      <c r="C1" s="75" t="s">
        <v>64</v>
      </c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7"/>
      <c r="P1" s="54" t="s">
        <v>60</v>
      </c>
      <c r="Q1" s="74" t="s">
        <v>71</v>
      </c>
      <c r="R1" s="74"/>
      <c r="S1" s="64"/>
      <c r="T1" s="65"/>
      <c r="U1" s="75" t="s">
        <v>64</v>
      </c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7"/>
      <c r="AQ1" s="73" t="s">
        <v>60</v>
      </c>
      <c r="AR1" s="73"/>
      <c r="AS1" s="74" t="s">
        <v>71</v>
      </c>
      <c r="AT1" s="74"/>
      <c r="AU1" s="69"/>
      <c r="AV1" s="65"/>
      <c r="AW1" s="75" t="s">
        <v>64</v>
      </c>
      <c r="AX1" s="76"/>
      <c r="AY1" s="76"/>
      <c r="AZ1" s="76"/>
      <c r="BA1" s="76"/>
      <c r="BB1" s="76"/>
      <c r="BC1" s="76"/>
      <c r="BD1" s="76"/>
      <c r="BE1" s="76"/>
      <c r="BF1" s="76"/>
      <c r="BG1" s="77"/>
      <c r="BH1" s="73" t="s">
        <v>60</v>
      </c>
      <c r="BI1" s="73"/>
      <c r="BJ1" s="74" t="s">
        <v>71</v>
      </c>
      <c r="BK1" s="74"/>
    </row>
    <row r="2" spans="1:63" ht="24" customHeight="1">
      <c r="A2" s="60"/>
      <c r="B2" s="61"/>
      <c r="C2" s="78" t="s">
        <v>65</v>
      </c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80"/>
      <c r="P2" s="54" t="s">
        <v>61</v>
      </c>
      <c r="Q2" s="87">
        <v>1</v>
      </c>
      <c r="R2" s="87"/>
      <c r="S2" s="56"/>
      <c r="T2" s="57"/>
      <c r="U2" s="78" t="s">
        <v>65</v>
      </c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80"/>
      <c r="AQ2" s="73" t="s">
        <v>61</v>
      </c>
      <c r="AR2" s="73"/>
      <c r="AS2" s="87">
        <v>1</v>
      </c>
      <c r="AT2" s="87"/>
      <c r="AU2" s="70"/>
      <c r="AV2" s="55"/>
      <c r="AW2" s="78" t="s">
        <v>65</v>
      </c>
      <c r="AX2" s="79"/>
      <c r="AY2" s="79"/>
      <c r="AZ2" s="79"/>
      <c r="BA2" s="79"/>
      <c r="BB2" s="79"/>
      <c r="BC2" s="79"/>
      <c r="BD2" s="79"/>
      <c r="BE2" s="79"/>
      <c r="BF2" s="79"/>
      <c r="BG2" s="80"/>
      <c r="BH2" s="73" t="s">
        <v>61</v>
      </c>
      <c r="BI2" s="73"/>
      <c r="BJ2" s="87">
        <v>1</v>
      </c>
      <c r="BK2" s="87"/>
    </row>
    <row r="3" spans="1:63" ht="24" customHeight="1">
      <c r="A3" s="60"/>
      <c r="B3" s="61"/>
      <c r="C3" s="81" t="s">
        <v>66</v>
      </c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3"/>
      <c r="P3" s="54" t="s">
        <v>62</v>
      </c>
      <c r="Q3" s="74">
        <v>46168</v>
      </c>
      <c r="R3" s="74"/>
      <c r="S3" s="66"/>
      <c r="T3" s="55"/>
      <c r="U3" s="81" t="s">
        <v>66</v>
      </c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3"/>
      <c r="AQ3" s="73" t="s">
        <v>62</v>
      </c>
      <c r="AR3" s="73"/>
      <c r="AS3" s="74">
        <v>46168</v>
      </c>
      <c r="AT3" s="74"/>
      <c r="AU3" s="70"/>
      <c r="AV3" s="55"/>
      <c r="AW3" s="81" t="s">
        <v>66</v>
      </c>
      <c r="AX3" s="82"/>
      <c r="AY3" s="82"/>
      <c r="AZ3" s="82"/>
      <c r="BA3" s="82"/>
      <c r="BB3" s="82"/>
      <c r="BC3" s="82"/>
      <c r="BD3" s="82"/>
      <c r="BE3" s="82"/>
      <c r="BF3" s="82"/>
      <c r="BG3" s="83"/>
      <c r="BH3" s="73" t="s">
        <v>62</v>
      </c>
      <c r="BI3" s="73"/>
      <c r="BJ3" s="74">
        <v>46168</v>
      </c>
      <c r="BK3" s="74"/>
    </row>
    <row r="4" spans="1:63" ht="24" customHeight="1">
      <c r="A4" s="62"/>
      <c r="B4" s="63"/>
      <c r="C4" s="84" t="s">
        <v>68</v>
      </c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6"/>
      <c r="P4" s="54" t="s">
        <v>63</v>
      </c>
      <c r="Q4" s="74" t="s">
        <v>67</v>
      </c>
      <c r="R4" s="74"/>
      <c r="S4" s="67"/>
      <c r="T4" s="68"/>
      <c r="U4" s="84" t="s">
        <v>68</v>
      </c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6"/>
      <c r="AQ4" s="73" t="s">
        <v>63</v>
      </c>
      <c r="AR4" s="73"/>
      <c r="AS4" s="74" t="s">
        <v>69</v>
      </c>
      <c r="AT4" s="74"/>
      <c r="AU4" s="71"/>
      <c r="AV4" s="68"/>
      <c r="AW4" s="84" t="s">
        <v>68</v>
      </c>
      <c r="AX4" s="85"/>
      <c r="AY4" s="85"/>
      <c r="AZ4" s="85"/>
      <c r="BA4" s="85"/>
      <c r="BB4" s="85"/>
      <c r="BC4" s="85"/>
      <c r="BD4" s="85"/>
      <c r="BE4" s="85"/>
      <c r="BF4" s="85"/>
      <c r="BG4" s="86"/>
      <c r="BH4" s="73" t="s">
        <v>63</v>
      </c>
      <c r="BI4" s="73"/>
      <c r="BJ4" s="74" t="s">
        <v>70</v>
      </c>
      <c r="BK4" s="74"/>
    </row>
    <row r="5" spans="1:63" ht="24" customHeight="1">
      <c r="O5" s="8"/>
      <c r="P5" s="8"/>
    </row>
    <row r="6" spans="1:63" s="5" customFormat="1" ht="24" customHeight="1">
      <c r="A6" s="31" t="s">
        <v>3</v>
      </c>
      <c r="B6" s="31" t="s">
        <v>4</v>
      </c>
      <c r="C6" s="32" t="s">
        <v>5</v>
      </c>
      <c r="D6" s="33" t="s">
        <v>6</v>
      </c>
      <c r="E6" s="31" t="s">
        <v>7</v>
      </c>
      <c r="F6" s="31" t="s">
        <v>8</v>
      </c>
      <c r="G6" s="31" t="s">
        <v>9</v>
      </c>
      <c r="H6" s="31" t="s">
        <v>10</v>
      </c>
      <c r="I6" s="31" t="s">
        <v>11</v>
      </c>
      <c r="J6" s="31" t="s">
        <v>12</v>
      </c>
      <c r="K6" s="31" t="s">
        <v>13</v>
      </c>
      <c r="L6" s="31" t="s">
        <v>14</v>
      </c>
      <c r="M6" s="31" t="s">
        <v>15</v>
      </c>
      <c r="N6" s="31" t="s">
        <v>16</v>
      </c>
      <c r="O6" s="34" t="s">
        <v>17</v>
      </c>
      <c r="P6" s="31" t="s">
        <v>18</v>
      </c>
      <c r="Q6" s="31" t="s">
        <v>19</v>
      </c>
      <c r="R6" s="31" t="s">
        <v>20</v>
      </c>
      <c r="S6" s="31" t="s">
        <v>2</v>
      </c>
      <c r="T6" s="35" t="s">
        <v>21</v>
      </c>
      <c r="U6" s="35" t="s">
        <v>22</v>
      </c>
      <c r="V6" s="31" t="s">
        <v>23</v>
      </c>
      <c r="W6" s="31" t="s">
        <v>24</v>
      </c>
      <c r="X6" s="31" t="s">
        <v>25</v>
      </c>
      <c r="Y6" s="31" t="s">
        <v>26</v>
      </c>
      <c r="Z6" s="36" t="s">
        <v>27</v>
      </c>
      <c r="AA6" s="36" t="s">
        <v>28</v>
      </c>
      <c r="AB6" s="36" t="s">
        <v>29</v>
      </c>
      <c r="AC6" s="36" t="s">
        <v>30</v>
      </c>
      <c r="AD6" s="36" t="s">
        <v>0</v>
      </c>
      <c r="AE6" s="36" t="s">
        <v>31</v>
      </c>
      <c r="AF6" s="37" t="s">
        <v>1</v>
      </c>
      <c r="AG6" s="31" t="s">
        <v>58</v>
      </c>
      <c r="AH6" s="31" t="s">
        <v>59</v>
      </c>
      <c r="AI6" s="38" t="s">
        <v>32</v>
      </c>
      <c r="AJ6" s="31" t="s">
        <v>33</v>
      </c>
      <c r="AK6" s="31" t="s">
        <v>34</v>
      </c>
      <c r="AL6" s="31" t="s">
        <v>35</v>
      </c>
      <c r="AM6" s="31" t="s">
        <v>36</v>
      </c>
      <c r="AN6" s="39" t="s">
        <v>53</v>
      </c>
      <c r="AO6" s="40" t="s">
        <v>54</v>
      </c>
      <c r="AP6" s="41" t="s">
        <v>37</v>
      </c>
      <c r="AQ6" s="42" t="s">
        <v>38</v>
      </c>
      <c r="AR6" s="43" t="s">
        <v>39</v>
      </c>
      <c r="AS6" s="44" t="s">
        <v>40</v>
      </c>
      <c r="AT6" s="44" t="s">
        <v>41</v>
      </c>
      <c r="AU6" s="44" t="s">
        <v>42</v>
      </c>
      <c r="AV6" s="45" t="s">
        <v>43</v>
      </c>
      <c r="AW6" s="45" t="s">
        <v>44</v>
      </c>
      <c r="AX6" s="46" t="s">
        <v>45</v>
      </c>
      <c r="AY6" s="47" t="s">
        <v>55</v>
      </c>
      <c r="AZ6" s="48" t="s">
        <v>46</v>
      </c>
      <c r="BA6" s="49" t="s">
        <v>47</v>
      </c>
      <c r="BB6" s="50" t="s">
        <v>56</v>
      </c>
      <c r="BC6" s="51" t="s">
        <v>48</v>
      </c>
      <c r="BD6" s="51" t="s">
        <v>49</v>
      </c>
      <c r="BE6" s="52" t="s">
        <v>50</v>
      </c>
      <c r="BF6" s="53" t="s">
        <v>51</v>
      </c>
      <c r="BG6" s="53" t="s">
        <v>52</v>
      </c>
      <c r="BH6" s="47" t="s">
        <v>57</v>
      </c>
    </row>
    <row r="7" spans="1:63" ht="24" customHeight="1">
      <c r="A7" s="17"/>
      <c r="B7" s="17"/>
      <c r="C7" s="18"/>
      <c r="D7" s="19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20"/>
      <c r="AJ7" s="17"/>
      <c r="AK7" s="21"/>
      <c r="AL7" s="17"/>
      <c r="AM7" s="17"/>
      <c r="AN7" s="17"/>
      <c r="AO7" s="17"/>
      <c r="AP7" s="22"/>
      <c r="AQ7" s="29"/>
      <c r="AR7" s="22"/>
      <c r="AS7" s="19"/>
      <c r="AT7" s="19"/>
      <c r="AU7" s="17"/>
      <c r="AV7" s="23"/>
      <c r="AW7" s="23"/>
      <c r="AX7" s="24"/>
      <c r="AY7" s="23"/>
      <c r="AZ7" s="25"/>
      <c r="BA7" s="25"/>
      <c r="BB7" s="23"/>
      <c r="BC7" s="15"/>
      <c r="BD7" s="15"/>
      <c r="BE7" s="16"/>
      <c r="BF7" s="17"/>
      <c r="BG7" s="23"/>
      <c r="BH7" s="23"/>
    </row>
    <row r="8" spans="1:63" ht="24" customHeight="1">
      <c r="A8" s="17"/>
      <c r="B8" s="17"/>
      <c r="C8" s="17"/>
      <c r="D8" s="19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20"/>
      <c r="AJ8" s="17"/>
      <c r="AK8" s="21"/>
      <c r="AL8" s="17"/>
      <c r="AM8" s="17"/>
      <c r="AN8" s="17"/>
      <c r="AO8" s="17"/>
      <c r="AP8" s="22"/>
      <c r="AQ8" s="29"/>
      <c r="AR8" s="22"/>
      <c r="AS8" s="19"/>
      <c r="AT8" s="19"/>
      <c r="AU8" s="17"/>
      <c r="AV8" s="23"/>
      <c r="AW8" s="23"/>
      <c r="AX8" s="24"/>
      <c r="AY8" s="23"/>
      <c r="AZ8" s="25"/>
      <c r="BA8" s="25"/>
      <c r="BB8" s="23"/>
      <c r="BC8" s="15"/>
      <c r="BD8" s="15"/>
      <c r="BE8" s="16"/>
      <c r="BF8" s="17"/>
      <c r="BG8" s="23"/>
      <c r="BH8" s="23"/>
    </row>
    <row r="9" spans="1:63" ht="24" customHeight="1">
      <c r="A9" s="17"/>
      <c r="B9" s="17"/>
      <c r="C9" s="17"/>
      <c r="D9" s="19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20"/>
      <c r="AJ9" s="17"/>
      <c r="AK9" s="21"/>
      <c r="AL9" s="17"/>
      <c r="AM9" s="17"/>
      <c r="AN9" s="17"/>
      <c r="AO9" s="17"/>
      <c r="AP9" s="22"/>
      <c r="AQ9" s="29"/>
      <c r="AR9" s="22"/>
      <c r="AS9" s="19"/>
      <c r="AT9" s="19"/>
      <c r="AU9" s="17"/>
      <c r="AV9" s="23"/>
      <c r="AW9" s="23"/>
      <c r="AX9" s="24"/>
      <c r="AY9" s="23"/>
      <c r="AZ9" s="25"/>
      <c r="BA9" s="25"/>
      <c r="BB9" s="23"/>
      <c r="BC9" s="15"/>
      <c r="BD9" s="15"/>
      <c r="BE9" s="16"/>
      <c r="BF9" s="17"/>
      <c r="BG9" s="23"/>
      <c r="BH9" s="23"/>
    </row>
    <row r="10" spans="1:63" ht="24" customHeight="1">
      <c r="A10" s="17"/>
      <c r="B10" s="17"/>
      <c r="C10" s="17"/>
      <c r="D10" s="19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20"/>
      <c r="AJ10" s="17"/>
      <c r="AK10" s="21"/>
      <c r="AL10" s="17"/>
      <c r="AM10" s="17"/>
      <c r="AN10" s="17"/>
      <c r="AO10" s="17"/>
      <c r="AP10" s="22"/>
      <c r="AQ10" s="29"/>
      <c r="AR10" s="22"/>
      <c r="AS10" s="19"/>
      <c r="AT10" s="19"/>
      <c r="AU10" s="17"/>
      <c r="AV10" s="23"/>
      <c r="AW10" s="23"/>
      <c r="AX10" s="24"/>
      <c r="AY10" s="23"/>
      <c r="AZ10" s="25"/>
      <c r="BA10" s="25"/>
      <c r="BB10" s="23"/>
      <c r="BC10" s="15"/>
      <c r="BD10" s="15"/>
      <c r="BE10" s="16"/>
      <c r="BF10" s="26"/>
      <c r="BG10" s="23"/>
      <c r="BH10" s="23"/>
    </row>
    <row r="11" spans="1:63" ht="24" customHeight="1">
      <c r="A11" s="17"/>
      <c r="B11" s="17"/>
      <c r="C11" s="17"/>
      <c r="D11" s="19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20"/>
      <c r="AJ11" s="17"/>
      <c r="AK11" s="21"/>
      <c r="AL11" s="17"/>
      <c r="AM11" s="17"/>
      <c r="AN11" s="17"/>
      <c r="AO11" s="17"/>
      <c r="AP11" s="22"/>
      <c r="AQ11" s="29"/>
      <c r="AR11" s="22"/>
      <c r="AS11" s="19"/>
      <c r="AT11" s="19"/>
      <c r="AU11" s="17"/>
      <c r="AV11" s="23"/>
      <c r="AW11" s="23"/>
      <c r="AX11" s="24"/>
      <c r="AY11" s="23"/>
      <c r="AZ11" s="25"/>
      <c r="BA11" s="25"/>
      <c r="BB11" s="23"/>
      <c r="BC11" s="15"/>
      <c r="BD11" s="15"/>
      <c r="BE11" s="16"/>
      <c r="BF11" s="26"/>
      <c r="BG11" s="23"/>
      <c r="BH11" s="23"/>
    </row>
    <row r="12" spans="1:63" ht="24" customHeight="1">
      <c r="A12" s="17"/>
      <c r="B12" s="17"/>
      <c r="C12" s="17"/>
      <c r="D12" s="19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20"/>
      <c r="AJ12" s="17"/>
      <c r="AK12" s="21"/>
      <c r="AL12" s="17"/>
      <c r="AM12" s="17"/>
      <c r="AN12" s="17"/>
      <c r="AO12" s="17"/>
      <c r="AP12" s="22"/>
      <c r="AQ12" s="29"/>
      <c r="AR12" s="22"/>
      <c r="AS12" s="19"/>
      <c r="AT12" s="19"/>
      <c r="AU12" s="17"/>
      <c r="AV12" s="23"/>
      <c r="AW12" s="23"/>
      <c r="AX12" s="24"/>
      <c r="AY12" s="23"/>
      <c r="AZ12" s="25"/>
      <c r="BA12" s="25"/>
      <c r="BB12" s="23"/>
      <c r="BC12" s="15"/>
      <c r="BD12" s="15"/>
      <c r="BE12" s="16"/>
      <c r="BF12" s="26"/>
      <c r="BG12" s="23"/>
      <c r="BH12" s="23"/>
    </row>
    <row r="13" spans="1:63" ht="24" customHeight="1">
      <c r="A13" s="17"/>
      <c r="B13" s="17"/>
      <c r="C13" s="17"/>
      <c r="D13" s="19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20"/>
      <c r="AJ13" s="17"/>
      <c r="AK13" s="21"/>
      <c r="AL13" s="17"/>
      <c r="AM13" s="17"/>
      <c r="AN13" s="17"/>
      <c r="AO13" s="17"/>
      <c r="AP13" s="22"/>
      <c r="AQ13" s="29"/>
      <c r="AR13" s="22"/>
      <c r="AS13" s="19"/>
      <c r="AT13" s="19"/>
      <c r="AU13" s="17"/>
      <c r="AV13" s="23"/>
      <c r="AW13" s="23"/>
      <c r="AX13" s="24"/>
      <c r="AY13" s="23"/>
      <c r="AZ13" s="25"/>
      <c r="BA13" s="25"/>
      <c r="BB13" s="23"/>
      <c r="BC13" s="15"/>
      <c r="BD13" s="15"/>
      <c r="BE13" s="16"/>
      <c r="BF13" s="26"/>
      <c r="BG13" s="23"/>
      <c r="BH13" s="23"/>
    </row>
    <row r="14" spans="1:63" ht="24" customHeight="1">
      <c r="A14" s="17"/>
      <c r="B14" s="17"/>
      <c r="C14" s="17"/>
      <c r="D14" s="19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20"/>
      <c r="AJ14" s="17"/>
      <c r="AK14" s="21"/>
      <c r="AL14" s="17"/>
      <c r="AM14" s="17"/>
      <c r="AN14" s="17"/>
      <c r="AO14" s="17"/>
      <c r="AP14" s="17"/>
      <c r="AQ14" s="29"/>
      <c r="AR14" s="22"/>
      <c r="AS14" s="19"/>
      <c r="AT14" s="19"/>
      <c r="AU14" s="17"/>
      <c r="AV14" s="23"/>
      <c r="AW14" s="23"/>
      <c r="AX14" s="24"/>
      <c r="AY14" s="23"/>
      <c r="AZ14" s="25"/>
      <c r="BA14" s="25"/>
      <c r="BB14" s="23"/>
      <c r="BC14" s="15"/>
      <c r="BD14" s="15"/>
      <c r="BE14" s="16"/>
      <c r="BF14" s="26"/>
      <c r="BG14" s="23"/>
      <c r="BH14" s="23"/>
    </row>
    <row r="15" spans="1:63" ht="24" customHeight="1">
      <c r="A15" s="17"/>
      <c r="B15" s="17"/>
      <c r="C15" s="17"/>
      <c r="D15" s="19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20"/>
      <c r="AJ15" s="17"/>
      <c r="AK15" s="21"/>
      <c r="AL15" s="17"/>
      <c r="AM15" s="17"/>
      <c r="AN15" s="17"/>
      <c r="AO15" s="17"/>
      <c r="AP15" s="22"/>
      <c r="AQ15" s="29"/>
      <c r="AR15" s="22"/>
      <c r="AS15" s="19"/>
      <c r="AT15" s="19"/>
      <c r="AU15" s="17"/>
      <c r="AV15" s="17"/>
      <c r="AW15" s="23"/>
      <c r="AX15" s="24"/>
      <c r="AY15" s="23"/>
      <c r="AZ15" s="25"/>
      <c r="BA15" s="25"/>
      <c r="BB15" s="23"/>
      <c r="BC15" s="15"/>
      <c r="BD15" s="15"/>
      <c r="BE15" s="16"/>
      <c r="BF15" s="26"/>
      <c r="BG15" s="23"/>
      <c r="BH15" s="23"/>
    </row>
    <row r="16" spans="1:63" ht="24" customHeight="1">
      <c r="A16" s="17"/>
      <c r="B16" s="17"/>
      <c r="C16" s="17"/>
      <c r="D16" s="19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20"/>
      <c r="AJ16" s="17"/>
      <c r="AK16" s="21"/>
      <c r="AL16" s="17"/>
      <c r="AM16" s="17"/>
      <c r="AN16" s="17"/>
      <c r="AO16" s="17"/>
      <c r="AP16" s="22"/>
      <c r="AQ16" s="29"/>
      <c r="AR16" s="22"/>
      <c r="AS16" s="19"/>
      <c r="AT16" s="19"/>
      <c r="AU16" s="17"/>
      <c r="AV16" s="23"/>
      <c r="AW16" s="23"/>
      <c r="AX16" s="24"/>
      <c r="AY16" s="23"/>
      <c r="AZ16" s="25"/>
      <c r="BA16" s="25"/>
      <c r="BB16" s="23"/>
      <c r="BC16" s="15"/>
      <c r="BD16" s="15"/>
      <c r="BE16" s="16"/>
      <c r="BF16" s="26"/>
      <c r="BG16" s="23"/>
      <c r="BH16" s="23"/>
    </row>
    <row r="17" spans="1:60" ht="24" customHeight="1">
      <c r="A17" s="17"/>
      <c r="B17" s="17"/>
      <c r="C17" s="17"/>
      <c r="D17" s="19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20"/>
      <c r="AJ17" s="17"/>
      <c r="AK17" s="21"/>
      <c r="AL17" s="17"/>
      <c r="AM17" s="17"/>
      <c r="AN17" s="17"/>
      <c r="AO17" s="17"/>
      <c r="AP17" s="22"/>
      <c r="AQ17" s="29"/>
      <c r="AR17" s="22"/>
      <c r="AS17" s="19"/>
      <c r="AT17" s="19"/>
      <c r="AU17" s="17"/>
      <c r="AV17" s="23"/>
      <c r="AW17" s="23"/>
      <c r="AX17" s="24"/>
      <c r="AY17" s="23"/>
      <c r="AZ17" s="25"/>
      <c r="BA17" s="25"/>
      <c r="BB17" s="23"/>
      <c r="BC17" s="15"/>
      <c r="BD17" s="15"/>
      <c r="BE17" s="16"/>
      <c r="BF17" s="26"/>
      <c r="BG17" s="23"/>
      <c r="BH17" s="23"/>
    </row>
    <row r="18" spans="1:60" ht="24" customHeight="1">
      <c r="A18" s="17"/>
      <c r="B18" s="17"/>
      <c r="C18" s="17"/>
      <c r="D18" s="19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20"/>
      <c r="AJ18" s="17"/>
      <c r="AK18" s="21"/>
      <c r="AL18" s="17"/>
      <c r="AM18" s="17"/>
      <c r="AN18" s="17"/>
      <c r="AO18" s="17"/>
      <c r="AP18" s="22"/>
      <c r="AQ18" s="29"/>
      <c r="AR18" s="22"/>
      <c r="AS18" s="19"/>
      <c r="AT18" s="19"/>
      <c r="AU18" s="17"/>
      <c r="AV18" s="23"/>
      <c r="AW18" s="23"/>
      <c r="AX18" s="24"/>
      <c r="AY18" s="23"/>
      <c r="AZ18" s="25"/>
      <c r="BA18" s="25"/>
      <c r="BB18" s="23"/>
      <c r="BC18" s="15"/>
      <c r="BD18" s="15"/>
      <c r="BE18" s="16"/>
      <c r="BF18" s="6"/>
      <c r="BG18" s="23"/>
      <c r="BH18" s="23"/>
    </row>
    <row r="19" spans="1:60" ht="24" customHeight="1">
      <c r="A19" s="17"/>
      <c r="B19" s="17"/>
      <c r="C19" s="17"/>
      <c r="D19" s="19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20"/>
      <c r="AJ19" s="17"/>
      <c r="AK19" s="21"/>
      <c r="AL19" s="17"/>
      <c r="AM19" s="17"/>
      <c r="AN19" s="17"/>
      <c r="AO19" s="17"/>
      <c r="AP19" s="17"/>
      <c r="AQ19" s="29"/>
      <c r="AR19" s="22"/>
      <c r="AS19" s="19"/>
      <c r="AT19" s="19"/>
      <c r="AU19" s="17"/>
      <c r="AV19" s="23"/>
      <c r="AW19" s="23"/>
      <c r="AX19" s="24"/>
      <c r="AY19" s="23"/>
      <c r="AZ19" s="25"/>
      <c r="BA19" s="25"/>
      <c r="BB19" s="23"/>
      <c r="BC19" s="15"/>
      <c r="BD19" s="15"/>
      <c r="BE19" s="16"/>
      <c r="BF19" s="6"/>
      <c r="BG19" s="23"/>
      <c r="BH19" s="23"/>
    </row>
    <row r="20" spans="1:60" ht="24" customHeight="1">
      <c r="A20" s="17"/>
      <c r="B20" s="17"/>
      <c r="C20" s="17"/>
      <c r="D20" s="19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20"/>
      <c r="AJ20" s="17"/>
      <c r="AK20" s="21"/>
      <c r="AL20" s="17"/>
      <c r="AM20" s="17"/>
      <c r="AN20" s="17"/>
      <c r="AO20" s="17"/>
      <c r="AP20" s="17"/>
      <c r="AQ20" s="29"/>
      <c r="AR20" s="22"/>
      <c r="AS20" s="19"/>
      <c r="AT20" s="19"/>
      <c r="AU20" s="17"/>
      <c r="AV20" s="23"/>
      <c r="AW20" s="23"/>
      <c r="AX20" s="24"/>
      <c r="AY20" s="23"/>
      <c r="AZ20" s="25"/>
      <c r="BA20" s="25"/>
      <c r="BB20" s="23"/>
      <c r="BC20" s="15"/>
      <c r="BD20" s="15"/>
      <c r="BE20" s="16"/>
      <c r="BF20" s="6"/>
      <c r="BG20" s="23"/>
      <c r="BH20" s="23"/>
    </row>
    <row r="21" spans="1:60" ht="24" customHeight="1">
      <c r="A21" s="17"/>
      <c r="B21" s="17"/>
      <c r="C21" s="18"/>
      <c r="D21" s="19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20"/>
      <c r="AJ21" s="17"/>
      <c r="AK21" s="21"/>
      <c r="AL21" s="17"/>
      <c r="AM21" s="17"/>
      <c r="AN21" s="17"/>
      <c r="AO21" s="17"/>
      <c r="AP21" s="17"/>
      <c r="AQ21" s="29"/>
      <c r="AR21" s="22"/>
      <c r="AS21" s="19"/>
      <c r="AT21" s="19"/>
      <c r="AU21" s="17"/>
      <c r="AV21" s="23"/>
      <c r="AW21" s="23"/>
      <c r="AX21" s="24"/>
      <c r="AY21" s="23"/>
      <c r="AZ21" s="25"/>
      <c r="BA21" s="25"/>
      <c r="BB21" s="23"/>
      <c r="BC21" s="15"/>
      <c r="BD21" s="15"/>
      <c r="BE21" s="16"/>
      <c r="BF21" s="6"/>
      <c r="BG21" s="23"/>
      <c r="BH21" s="23"/>
    </row>
    <row r="22" spans="1:60" ht="24" customHeight="1">
      <c r="A22" s="17"/>
      <c r="B22" s="17"/>
      <c r="C22" s="18"/>
      <c r="D22" s="19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20"/>
      <c r="AJ22" s="17"/>
      <c r="AK22" s="21"/>
      <c r="AL22" s="17"/>
      <c r="AM22" s="17"/>
      <c r="AN22" s="17"/>
      <c r="AO22" s="17"/>
      <c r="AP22" s="17"/>
      <c r="AQ22" s="29"/>
      <c r="AR22" s="22"/>
      <c r="AS22" s="19"/>
      <c r="AT22" s="19"/>
      <c r="AU22" s="17"/>
      <c r="AV22" s="23"/>
      <c r="AW22" s="23"/>
      <c r="AX22" s="24"/>
      <c r="AY22" s="23"/>
      <c r="AZ22" s="25"/>
      <c r="BA22" s="25"/>
      <c r="BB22" s="23"/>
      <c r="BC22" s="15"/>
      <c r="BD22" s="15"/>
      <c r="BE22" s="16"/>
      <c r="BF22" s="6"/>
      <c r="BG22" s="23"/>
      <c r="BH22" s="23"/>
    </row>
    <row r="23" spans="1:60" ht="24" customHeight="1">
      <c r="A23" s="17"/>
      <c r="B23" s="17"/>
      <c r="C23" s="18"/>
      <c r="D23" s="19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20"/>
      <c r="AJ23" s="17"/>
      <c r="AK23" s="21"/>
      <c r="AL23" s="17"/>
      <c r="AM23" s="17"/>
      <c r="AN23" s="17"/>
      <c r="AO23" s="17"/>
      <c r="AP23" s="22"/>
      <c r="AQ23" s="29"/>
      <c r="AR23" s="22"/>
      <c r="AS23" s="19"/>
      <c r="AT23" s="19"/>
      <c r="AU23" s="17"/>
      <c r="AV23" s="23"/>
      <c r="AW23" s="23"/>
      <c r="AX23" s="24"/>
      <c r="AY23" s="23"/>
      <c r="AZ23" s="25"/>
      <c r="BA23" s="25"/>
      <c r="BB23" s="23"/>
      <c r="BC23" s="15"/>
      <c r="BD23" s="15"/>
      <c r="BE23" s="27"/>
      <c r="BF23" s="6"/>
      <c r="BG23" s="23"/>
      <c r="BH23" s="23"/>
    </row>
    <row r="24" spans="1:60" ht="24" customHeight="1">
      <c r="A24" s="17"/>
      <c r="B24" s="17"/>
      <c r="C24" s="18"/>
      <c r="D24" s="19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20"/>
      <c r="AJ24" s="17"/>
      <c r="AK24" s="21"/>
      <c r="AL24" s="17"/>
      <c r="AM24" s="17"/>
      <c r="AN24" s="17"/>
      <c r="AO24" s="17"/>
      <c r="AP24" s="22"/>
      <c r="AQ24" s="29"/>
      <c r="AR24" s="22"/>
      <c r="AS24" s="19"/>
      <c r="AT24" s="19"/>
      <c r="AU24" s="17"/>
      <c r="AV24" s="23"/>
      <c r="AW24" s="23"/>
      <c r="AX24" s="24"/>
      <c r="AY24" s="23"/>
      <c r="AZ24" s="25"/>
      <c r="BA24" s="25"/>
      <c r="BB24" s="23"/>
      <c r="BC24" s="15"/>
      <c r="BD24" s="15"/>
      <c r="BE24" s="16"/>
      <c r="BF24" s="26"/>
      <c r="BG24" s="23"/>
      <c r="BH24" s="23"/>
    </row>
    <row r="25" spans="1:60" ht="24" customHeight="1">
      <c r="A25" s="17"/>
      <c r="B25" s="17"/>
      <c r="C25" s="18"/>
      <c r="D25" s="19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20"/>
      <c r="AJ25" s="17"/>
      <c r="AK25" s="21"/>
      <c r="AL25" s="17"/>
      <c r="AM25" s="17"/>
      <c r="AN25" s="17"/>
      <c r="AO25" s="17"/>
      <c r="AP25" s="22"/>
      <c r="AQ25" s="29"/>
      <c r="AR25" s="22"/>
      <c r="AS25" s="19"/>
      <c r="AT25" s="19"/>
      <c r="AU25" s="17"/>
      <c r="AV25" s="23"/>
      <c r="AW25" s="23"/>
      <c r="AX25" s="24"/>
      <c r="AY25" s="23"/>
      <c r="AZ25" s="25"/>
      <c r="BA25" s="25"/>
      <c r="BB25" s="23"/>
      <c r="BC25" s="15"/>
      <c r="BD25" s="15"/>
      <c r="BE25" s="16"/>
      <c r="BF25" s="6"/>
      <c r="BG25" s="23"/>
      <c r="BH25" s="23"/>
    </row>
    <row r="26" spans="1:60" ht="24" customHeight="1">
      <c r="A26" s="17"/>
      <c r="B26" s="17"/>
      <c r="C26" s="18"/>
      <c r="D26" s="19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20"/>
      <c r="AJ26" s="17"/>
      <c r="AK26" s="21"/>
      <c r="AL26" s="17"/>
      <c r="AM26" s="17"/>
      <c r="AN26" s="17"/>
      <c r="AO26" s="17"/>
      <c r="AP26" s="22"/>
      <c r="AQ26" s="29"/>
      <c r="AR26" s="22"/>
      <c r="AS26" s="19"/>
      <c r="AT26" s="19"/>
      <c r="AU26" s="17"/>
      <c r="AV26" s="23"/>
      <c r="AW26" s="23"/>
      <c r="AX26" s="24"/>
      <c r="AY26" s="23"/>
      <c r="AZ26" s="25"/>
      <c r="BA26" s="25"/>
      <c r="BB26" s="23"/>
      <c r="BC26" s="15"/>
      <c r="BD26" s="15"/>
      <c r="BE26" s="16"/>
      <c r="BF26" s="6"/>
      <c r="BG26" s="23"/>
      <c r="BH26" s="23"/>
    </row>
    <row r="27" spans="1:60" ht="24" customHeight="1">
      <c r="A27" s="17"/>
      <c r="B27" s="17"/>
      <c r="C27" s="18"/>
      <c r="D27" s="19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20"/>
      <c r="AJ27" s="17"/>
      <c r="AK27" s="21"/>
      <c r="AL27" s="17"/>
      <c r="AM27" s="17"/>
      <c r="AN27" s="17"/>
      <c r="AO27" s="17"/>
      <c r="AP27" s="22"/>
      <c r="AQ27" s="29"/>
      <c r="AR27" s="22"/>
      <c r="AS27" s="19"/>
      <c r="AT27" s="19"/>
      <c r="AU27" s="17"/>
      <c r="AV27" s="23"/>
      <c r="AW27" s="23"/>
      <c r="AX27" s="24"/>
      <c r="AY27" s="23"/>
      <c r="AZ27" s="25"/>
      <c r="BA27" s="25"/>
      <c r="BB27" s="23"/>
      <c r="BC27" s="15"/>
      <c r="BD27" s="15"/>
      <c r="BE27" s="16"/>
      <c r="BF27" s="6"/>
      <c r="BG27" s="23"/>
      <c r="BH27" s="23"/>
    </row>
    <row r="28" spans="1:60" ht="24" customHeight="1">
      <c r="A28" s="17"/>
      <c r="B28" s="17"/>
      <c r="C28" s="18"/>
      <c r="D28" s="19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20"/>
      <c r="AJ28" s="17"/>
      <c r="AK28" s="21"/>
      <c r="AL28" s="17"/>
      <c r="AM28" s="17"/>
      <c r="AN28" s="17"/>
      <c r="AO28" s="17"/>
      <c r="AP28" s="22"/>
      <c r="AQ28" s="29"/>
      <c r="AR28" s="22"/>
      <c r="AS28" s="19"/>
      <c r="AT28" s="19"/>
      <c r="AU28" s="17"/>
      <c r="AV28" s="23"/>
      <c r="AW28" s="23"/>
      <c r="AX28" s="24"/>
      <c r="AY28" s="23"/>
      <c r="AZ28" s="25"/>
      <c r="BA28" s="25"/>
      <c r="BB28" s="23"/>
      <c r="BC28" s="15"/>
      <c r="BD28" s="15"/>
      <c r="BE28" s="16"/>
      <c r="BF28" s="6"/>
      <c r="BG28" s="23"/>
      <c r="BH28" s="23"/>
    </row>
    <row r="29" spans="1:60" ht="24" customHeight="1">
      <c r="A29" s="17"/>
      <c r="B29" s="17"/>
      <c r="C29" s="18"/>
      <c r="D29" s="19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20"/>
      <c r="AJ29" s="17"/>
      <c r="AK29" s="21"/>
      <c r="AL29" s="17"/>
      <c r="AM29" s="17"/>
      <c r="AN29" s="17"/>
      <c r="AO29" s="17"/>
      <c r="AP29" s="22"/>
      <c r="AQ29" s="29"/>
      <c r="AR29" s="22"/>
      <c r="AS29" s="19"/>
      <c r="AT29" s="19"/>
      <c r="AU29" s="17"/>
      <c r="AV29" s="23"/>
      <c r="AW29" s="23"/>
      <c r="AX29" s="24"/>
      <c r="AY29" s="23"/>
      <c r="AZ29" s="25"/>
      <c r="BA29" s="25"/>
      <c r="BB29" s="23"/>
      <c r="BC29" s="15"/>
      <c r="BD29" s="15"/>
      <c r="BE29" s="16"/>
      <c r="BF29" s="6"/>
      <c r="BG29" s="23"/>
      <c r="BH29" s="23"/>
    </row>
    <row r="30" spans="1:60" ht="24" customHeight="1">
      <c r="A30" s="17"/>
      <c r="B30" s="17"/>
      <c r="C30" s="18"/>
      <c r="D30" s="19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20"/>
      <c r="AJ30" s="17"/>
      <c r="AK30" s="21"/>
      <c r="AL30" s="17"/>
      <c r="AM30" s="17"/>
      <c r="AN30" s="17"/>
      <c r="AO30" s="17"/>
      <c r="AP30" s="22"/>
      <c r="AQ30" s="29"/>
      <c r="AR30" s="22"/>
      <c r="AS30" s="19"/>
      <c r="AT30" s="19"/>
      <c r="AU30" s="17"/>
      <c r="AV30" s="23"/>
      <c r="AW30" s="23"/>
      <c r="AX30" s="24"/>
      <c r="AY30" s="23"/>
      <c r="AZ30" s="25"/>
      <c r="BA30" s="25"/>
      <c r="BB30" s="23"/>
      <c r="BC30" s="15"/>
      <c r="BD30" s="15"/>
      <c r="BE30" s="16"/>
      <c r="BF30" s="6"/>
      <c r="BG30" s="23"/>
      <c r="BH30" s="23"/>
    </row>
    <row r="31" spans="1:60" ht="24" customHeight="1">
      <c r="A31" s="17"/>
      <c r="B31" s="17"/>
      <c r="C31" s="18"/>
      <c r="D31" s="19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20"/>
      <c r="AJ31" s="17"/>
      <c r="AK31" s="21"/>
      <c r="AL31" s="17"/>
      <c r="AM31" s="17"/>
      <c r="AN31" s="17"/>
      <c r="AO31" s="17"/>
      <c r="AP31" s="22"/>
      <c r="AQ31" s="29"/>
      <c r="AR31" s="22"/>
      <c r="AS31" s="19"/>
      <c r="AT31" s="19"/>
      <c r="AU31" s="17"/>
      <c r="AV31" s="23"/>
      <c r="AW31" s="23"/>
      <c r="AX31" s="24"/>
      <c r="AY31" s="23"/>
      <c r="AZ31" s="25"/>
      <c r="BA31" s="25"/>
      <c r="BB31" s="23"/>
      <c r="BC31" s="15"/>
      <c r="BD31" s="15"/>
      <c r="BE31" s="15"/>
      <c r="BF31" s="6"/>
      <c r="BG31" s="23"/>
      <c r="BH31" s="23"/>
    </row>
    <row r="32" spans="1:60" ht="24" customHeight="1">
      <c r="A32" s="17"/>
      <c r="B32" s="17"/>
      <c r="C32" s="18"/>
      <c r="D32" s="19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20"/>
      <c r="AJ32" s="17"/>
      <c r="AK32" s="21"/>
      <c r="AL32" s="17"/>
      <c r="AM32" s="17"/>
      <c r="AN32" s="17"/>
      <c r="AO32" s="17"/>
      <c r="AP32" s="22"/>
      <c r="AQ32" s="29"/>
      <c r="AR32" s="22"/>
      <c r="AS32" s="19"/>
      <c r="AT32" s="19"/>
      <c r="AU32" s="17"/>
      <c r="AV32" s="23"/>
      <c r="AW32" s="23"/>
      <c r="AX32" s="24"/>
      <c r="AY32" s="23"/>
      <c r="AZ32" s="25"/>
      <c r="BA32" s="25"/>
      <c r="BB32" s="23"/>
      <c r="BC32" s="15"/>
      <c r="BD32" s="15"/>
      <c r="BE32" s="16"/>
      <c r="BF32" s="6"/>
      <c r="BG32" s="23"/>
      <c r="BH32" s="23"/>
    </row>
    <row r="33" spans="1:60" ht="24" customHeight="1">
      <c r="A33" s="17"/>
      <c r="B33" s="17"/>
      <c r="C33" s="18"/>
      <c r="D33" s="19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20"/>
      <c r="AJ33" s="17"/>
      <c r="AK33" s="21"/>
      <c r="AL33" s="17"/>
      <c r="AM33" s="17"/>
      <c r="AN33" s="17"/>
      <c r="AO33" s="17"/>
      <c r="AP33" s="22"/>
      <c r="AQ33" s="29"/>
      <c r="AR33" s="22"/>
      <c r="AS33" s="19"/>
      <c r="AT33" s="19"/>
      <c r="AU33" s="17"/>
      <c r="AV33" s="23"/>
      <c r="AW33" s="23"/>
      <c r="AX33" s="24"/>
      <c r="AY33" s="23"/>
      <c r="AZ33" s="25"/>
      <c r="BA33" s="25"/>
      <c r="BB33" s="23"/>
      <c r="BC33" s="15"/>
      <c r="BD33" s="15"/>
      <c r="BE33" s="16"/>
      <c r="BF33" s="6"/>
      <c r="BG33" s="23"/>
      <c r="BH33" s="23"/>
    </row>
    <row r="34" spans="1:60" ht="24" customHeight="1">
      <c r="A34" s="17"/>
      <c r="B34" s="17"/>
      <c r="C34" s="18"/>
      <c r="D34" s="19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20"/>
      <c r="AJ34" s="17"/>
      <c r="AK34" s="21"/>
      <c r="AL34" s="17"/>
      <c r="AM34" s="17"/>
      <c r="AN34" s="17"/>
      <c r="AO34" s="17"/>
      <c r="AP34" s="22"/>
      <c r="AQ34" s="29"/>
      <c r="AR34" s="22"/>
      <c r="AS34" s="19"/>
      <c r="AT34" s="19"/>
      <c r="AU34" s="17"/>
      <c r="AV34" s="23"/>
      <c r="AW34" s="23"/>
      <c r="AX34" s="24"/>
      <c r="AY34" s="23"/>
      <c r="AZ34" s="25"/>
      <c r="BA34" s="25"/>
      <c r="BB34" s="23"/>
      <c r="BC34" s="15"/>
      <c r="BD34" s="15"/>
      <c r="BE34" s="16"/>
      <c r="BF34" s="6"/>
      <c r="BG34" s="23"/>
      <c r="BH34" s="23"/>
    </row>
    <row r="35" spans="1:60" ht="24" customHeight="1">
      <c r="A35" s="17"/>
      <c r="B35" s="17"/>
      <c r="C35" s="18"/>
      <c r="D35" s="19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20"/>
      <c r="AJ35" s="17"/>
      <c r="AK35" s="21"/>
      <c r="AL35" s="17"/>
      <c r="AM35" s="17"/>
      <c r="AN35" s="17"/>
      <c r="AO35" s="17"/>
      <c r="AP35" s="22"/>
      <c r="AQ35" s="29"/>
      <c r="AR35" s="22"/>
      <c r="AS35" s="19"/>
      <c r="AT35" s="19"/>
      <c r="AU35" s="17"/>
      <c r="AV35" s="23"/>
      <c r="AW35" s="23"/>
      <c r="AX35" s="24"/>
      <c r="AY35" s="23"/>
      <c r="AZ35" s="25"/>
      <c r="BA35" s="25"/>
      <c r="BB35" s="23"/>
      <c r="BC35" s="15"/>
      <c r="BD35" s="15"/>
      <c r="BE35" s="16"/>
      <c r="BF35" s="6"/>
      <c r="BG35" s="23"/>
      <c r="BH35" s="23"/>
    </row>
    <row r="36" spans="1:60" ht="24" customHeight="1">
      <c r="A36" s="17"/>
      <c r="B36" s="17"/>
      <c r="C36" s="18"/>
      <c r="D36" s="19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20"/>
      <c r="AJ36" s="17"/>
      <c r="AK36" s="21"/>
      <c r="AL36" s="17"/>
      <c r="AM36" s="17"/>
      <c r="AN36" s="17"/>
      <c r="AO36" s="17"/>
      <c r="AP36" s="22"/>
      <c r="AQ36" s="29"/>
      <c r="AR36" s="22"/>
      <c r="AS36" s="19"/>
      <c r="AT36" s="19"/>
      <c r="AU36" s="17"/>
      <c r="AV36" s="23"/>
      <c r="AW36" s="23"/>
      <c r="AX36" s="24"/>
      <c r="AY36" s="23"/>
      <c r="AZ36" s="25"/>
      <c r="BA36" s="25"/>
      <c r="BB36" s="23"/>
      <c r="BC36" s="15"/>
      <c r="BD36" s="15"/>
      <c r="BE36" s="16"/>
      <c r="BF36" s="6"/>
      <c r="BG36" s="23"/>
      <c r="BH36" s="23"/>
    </row>
    <row r="37" spans="1:60" ht="24" customHeight="1">
      <c r="A37" s="17"/>
      <c r="B37" s="17"/>
      <c r="C37" s="18"/>
      <c r="D37" s="19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20"/>
      <c r="AJ37" s="17"/>
      <c r="AK37" s="21"/>
      <c r="AL37" s="17"/>
      <c r="AM37" s="17"/>
      <c r="AN37" s="17"/>
      <c r="AO37" s="17"/>
      <c r="AP37" s="22"/>
      <c r="AQ37" s="29"/>
      <c r="AR37" s="22"/>
      <c r="AS37" s="19"/>
      <c r="AT37" s="19"/>
      <c r="AU37" s="17"/>
      <c r="AV37" s="23"/>
      <c r="AW37" s="23"/>
      <c r="AX37" s="24"/>
      <c r="AY37" s="23"/>
      <c r="AZ37" s="25"/>
      <c r="BA37" s="25"/>
      <c r="BB37" s="23"/>
      <c r="BC37" s="15"/>
      <c r="BD37" s="15"/>
      <c r="BE37" s="16"/>
      <c r="BF37" s="6"/>
      <c r="BG37" s="23"/>
      <c r="BH37" s="23"/>
    </row>
    <row r="38" spans="1:60" ht="24" customHeight="1">
      <c r="A38" s="17"/>
      <c r="B38" s="17"/>
      <c r="C38" s="18"/>
      <c r="D38" s="19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20"/>
      <c r="AJ38" s="17"/>
      <c r="AK38" s="21"/>
      <c r="AL38" s="17"/>
      <c r="AM38" s="17"/>
      <c r="AN38" s="17"/>
      <c r="AO38" s="17"/>
      <c r="AP38" s="22"/>
      <c r="AQ38" s="29"/>
      <c r="AR38" s="22"/>
      <c r="AS38" s="19"/>
      <c r="AT38" s="19"/>
      <c r="AU38" s="17"/>
      <c r="AV38" s="23"/>
      <c r="AW38" s="23"/>
      <c r="AX38" s="24"/>
      <c r="AY38" s="23"/>
      <c r="AZ38" s="25"/>
      <c r="BA38" s="25"/>
      <c r="BB38" s="23"/>
      <c r="BC38" s="15"/>
      <c r="BD38" s="15"/>
      <c r="BE38" s="16"/>
      <c r="BF38" s="26"/>
      <c r="BG38" s="23"/>
      <c r="BH38" s="23"/>
    </row>
    <row r="39" spans="1:60" ht="24" customHeight="1">
      <c r="A39" s="17"/>
      <c r="B39" s="17"/>
      <c r="C39" s="18"/>
      <c r="D39" s="19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20"/>
      <c r="AJ39" s="17"/>
      <c r="AK39" s="21"/>
      <c r="AL39" s="17"/>
      <c r="AM39" s="17"/>
      <c r="AN39" s="17"/>
      <c r="AO39" s="17"/>
      <c r="AP39" s="22"/>
      <c r="AQ39" s="29"/>
      <c r="AR39" s="22"/>
      <c r="AS39" s="19"/>
      <c r="AT39" s="19"/>
      <c r="AU39" s="17"/>
      <c r="AV39" s="23"/>
      <c r="AW39" s="23"/>
      <c r="AX39" s="24"/>
      <c r="AY39" s="23"/>
      <c r="AZ39" s="25"/>
      <c r="BA39" s="25"/>
      <c r="BB39" s="23"/>
      <c r="BC39" s="15"/>
      <c r="BD39" s="15"/>
      <c r="BE39" s="16"/>
      <c r="BF39" s="26"/>
      <c r="BG39" s="23"/>
      <c r="BH39" s="23"/>
    </row>
    <row r="40" spans="1:60" ht="24" customHeight="1">
      <c r="A40" s="17"/>
      <c r="B40" s="17"/>
      <c r="C40" s="18"/>
      <c r="D40" s="19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20"/>
      <c r="AJ40" s="17"/>
      <c r="AK40" s="21"/>
      <c r="AL40" s="17"/>
      <c r="AM40" s="17"/>
      <c r="AN40" s="17"/>
      <c r="AO40" s="17"/>
      <c r="AP40" s="22"/>
      <c r="AQ40" s="29"/>
      <c r="AR40" s="22"/>
      <c r="AS40" s="19"/>
      <c r="AT40" s="19"/>
      <c r="AU40" s="17"/>
      <c r="AV40" s="23"/>
      <c r="AW40" s="23"/>
      <c r="AX40" s="24"/>
      <c r="AY40" s="23"/>
      <c r="AZ40" s="25"/>
      <c r="BA40" s="25"/>
      <c r="BB40" s="23"/>
      <c r="BC40" s="15"/>
      <c r="BD40" s="15"/>
      <c r="BE40" s="16"/>
      <c r="BF40" s="6"/>
      <c r="BG40" s="23"/>
      <c r="BH40" s="23"/>
    </row>
    <row r="41" spans="1:60" ht="24" customHeight="1">
      <c r="A41" s="17"/>
      <c r="B41" s="17"/>
      <c r="C41" s="18"/>
      <c r="D41" s="19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20"/>
      <c r="AJ41" s="17"/>
      <c r="AK41" s="21"/>
      <c r="AL41" s="17"/>
      <c r="AM41" s="17"/>
      <c r="AN41" s="17"/>
      <c r="AO41" s="17"/>
      <c r="AP41" s="22"/>
      <c r="AQ41" s="29"/>
      <c r="AR41" s="22"/>
      <c r="AS41" s="19"/>
      <c r="AT41" s="19"/>
      <c r="AU41" s="17"/>
      <c r="AV41" s="23"/>
      <c r="AW41" s="23"/>
      <c r="AX41" s="24"/>
      <c r="AY41" s="23"/>
      <c r="AZ41" s="25"/>
      <c r="BA41" s="25"/>
      <c r="BB41" s="23"/>
      <c r="BC41" s="15"/>
      <c r="BD41" s="15"/>
      <c r="BE41" s="16"/>
      <c r="BF41" s="26"/>
      <c r="BG41" s="23"/>
      <c r="BH41" s="23"/>
    </row>
    <row r="42" spans="1:60" ht="24" customHeight="1">
      <c r="A42" s="17"/>
      <c r="B42" s="17"/>
      <c r="C42" s="18"/>
      <c r="D42" s="19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20"/>
      <c r="AJ42" s="17"/>
      <c r="AK42" s="21"/>
      <c r="AL42" s="17"/>
      <c r="AM42" s="17"/>
      <c r="AN42" s="17"/>
      <c r="AO42" s="17"/>
      <c r="AP42" s="22"/>
      <c r="AQ42" s="29"/>
      <c r="AR42" s="22"/>
      <c r="AS42" s="19"/>
      <c r="AT42" s="19"/>
      <c r="AU42" s="17"/>
      <c r="AV42" s="23"/>
      <c r="AW42" s="23"/>
      <c r="AX42" s="24"/>
      <c r="AY42" s="23"/>
      <c r="AZ42" s="25"/>
      <c r="BA42" s="25"/>
      <c r="BB42" s="23"/>
      <c r="BC42" s="15"/>
      <c r="BD42" s="15"/>
      <c r="BE42" s="27"/>
      <c r="BF42" s="6"/>
      <c r="BG42" s="23"/>
      <c r="BH42" s="23"/>
    </row>
    <row r="43" spans="1:60" ht="24" customHeight="1">
      <c r="A43" s="17"/>
      <c r="B43" s="17"/>
      <c r="C43" s="18"/>
      <c r="D43" s="19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20"/>
      <c r="AJ43" s="17"/>
      <c r="AK43" s="21"/>
      <c r="AL43" s="17"/>
      <c r="AM43" s="17"/>
      <c r="AN43" s="17"/>
      <c r="AO43" s="17"/>
      <c r="AP43" s="22"/>
      <c r="AQ43" s="29"/>
      <c r="AR43" s="22"/>
      <c r="AS43" s="19"/>
      <c r="AT43" s="19"/>
      <c r="AU43" s="17"/>
      <c r="AV43" s="23"/>
      <c r="AW43" s="23"/>
      <c r="AX43" s="24"/>
      <c r="AY43" s="23"/>
      <c r="AZ43" s="25"/>
      <c r="BA43" s="25"/>
      <c r="BB43" s="23"/>
      <c r="BC43" s="15"/>
      <c r="BD43" s="15"/>
      <c r="BE43" s="16"/>
      <c r="BF43" s="6"/>
      <c r="BG43" s="23"/>
      <c r="BH43" s="23"/>
    </row>
    <row r="44" spans="1:60" ht="24" customHeight="1">
      <c r="A44" s="17"/>
      <c r="B44" s="17"/>
      <c r="C44" s="18"/>
      <c r="D44" s="19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20"/>
      <c r="AJ44" s="17"/>
      <c r="AK44" s="21"/>
      <c r="AL44" s="17"/>
      <c r="AM44" s="17"/>
      <c r="AN44" s="17"/>
      <c r="AO44" s="17"/>
      <c r="AP44" s="22"/>
      <c r="AQ44" s="29"/>
      <c r="AR44" s="22"/>
      <c r="AS44" s="19"/>
      <c r="AT44" s="19"/>
      <c r="AU44" s="17"/>
      <c r="AV44" s="23"/>
      <c r="AW44" s="23"/>
      <c r="AX44" s="24"/>
      <c r="AY44" s="23"/>
      <c r="AZ44" s="25"/>
      <c r="BA44" s="25"/>
      <c r="BB44" s="23"/>
      <c r="BC44" s="15"/>
      <c r="BD44" s="15"/>
      <c r="BE44" s="16"/>
      <c r="BF44" s="6"/>
      <c r="BG44" s="23"/>
      <c r="BH44" s="23"/>
    </row>
    <row r="45" spans="1:60" ht="24" customHeight="1">
      <c r="A45" s="17"/>
      <c r="B45" s="17"/>
      <c r="C45" s="18"/>
      <c r="D45" s="19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20"/>
      <c r="AJ45" s="17"/>
      <c r="AK45" s="21"/>
      <c r="AL45" s="17"/>
      <c r="AM45" s="17"/>
      <c r="AN45" s="17"/>
      <c r="AO45" s="17"/>
      <c r="AP45" s="22"/>
      <c r="AQ45" s="29"/>
      <c r="AR45" s="22"/>
      <c r="AS45" s="19"/>
      <c r="AT45" s="19"/>
      <c r="AU45" s="17"/>
      <c r="AV45" s="23"/>
      <c r="AW45" s="23"/>
      <c r="AX45" s="24"/>
      <c r="AY45" s="23"/>
      <c r="AZ45" s="25"/>
      <c r="BA45" s="25"/>
      <c r="BB45" s="23"/>
      <c r="BC45" s="15"/>
      <c r="BD45" s="15"/>
      <c r="BE45" s="27"/>
      <c r="BF45" s="6"/>
      <c r="BG45" s="23"/>
      <c r="BH45" s="23"/>
    </row>
    <row r="46" spans="1:60" ht="24" customHeight="1">
      <c r="A46" s="17"/>
      <c r="B46" s="17"/>
      <c r="C46" s="18"/>
      <c r="D46" s="19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20"/>
      <c r="AJ46" s="17"/>
      <c r="AK46" s="21"/>
      <c r="AL46" s="17"/>
      <c r="AM46" s="17"/>
      <c r="AN46" s="17"/>
      <c r="AO46" s="17"/>
      <c r="AP46" s="22"/>
      <c r="AQ46" s="29"/>
      <c r="AR46" s="22"/>
      <c r="AS46" s="19"/>
      <c r="AT46" s="19"/>
      <c r="AU46" s="17"/>
      <c r="AV46" s="23"/>
      <c r="AW46" s="23"/>
      <c r="AX46" s="24"/>
      <c r="AY46" s="23"/>
      <c r="AZ46" s="25"/>
      <c r="BA46" s="25"/>
      <c r="BB46" s="23"/>
      <c r="BC46" s="15"/>
      <c r="BD46" s="15"/>
      <c r="BE46" s="16"/>
      <c r="BF46" s="6"/>
      <c r="BG46" s="23"/>
      <c r="BH46" s="23"/>
    </row>
    <row r="47" spans="1:60" ht="24" customHeight="1">
      <c r="A47" s="17"/>
      <c r="B47" s="17"/>
      <c r="C47" s="18"/>
      <c r="D47" s="19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20"/>
      <c r="AJ47" s="17"/>
      <c r="AK47" s="21"/>
      <c r="AL47" s="17"/>
      <c r="AM47" s="17"/>
      <c r="AN47" s="17"/>
      <c r="AO47" s="17"/>
      <c r="AP47" s="22"/>
      <c r="AQ47" s="29"/>
      <c r="AR47" s="22"/>
      <c r="AS47" s="19"/>
      <c r="AT47" s="19"/>
      <c r="AU47" s="17"/>
      <c r="AV47" s="23"/>
      <c r="AW47" s="23"/>
      <c r="AX47" s="24"/>
      <c r="AY47" s="23"/>
      <c r="AZ47" s="25"/>
      <c r="BA47" s="25"/>
      <c r="BB47" s="23"/>
      <c r="BC47" s="15"/>
      <c r="BD47" s="15"/>
      <c r="BE47" s="27"/>
      <c r="BF47" s="6"/>
      <c r="BG47" s="23"/>
      <c r="BH47" s="23"/>
    </row>
    <row r="48" spans="1:60" ht="24" customHeight="1">
      <c r="A48" s="17"/>
      <c r="B48" s="17"/>
      <c r="C48" s="18"/>
      <c r="D48" s="19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20"/>
      <c r="AJ48" s="17"/>
      <c r="AK48" s="21"/>
      <c r="AL48" s="17"/>
      <c r="AM48" s="17"/>
      <c r="AN48" s="17"/>
      <c r="AO48" s="17"/>
      <c r="AP48" s="22"/>
      <c r="AQ48" s="29"/>
      <c r="AR48" s="22"/>
      <c r="AS48" s="19"/>
      <c r="AT48" s="19"/>
      <c r="AU48" s="17"/>
      <c r="AV48" s="23"/>
      <c r="AW48" s="23"/>
      <c r="AX48" s="24"/>
      <c r="AY48" s="23"/>
      <c r="AZ48" s="25"/>
      <c r="BA48" s="25"/>
      <c r="BB48" s="23"/>
      <c r="BC48" s="15"/>
      <c r="BD48" s="15"/>
      <c r="BE48" s="16"/>
      <c r="BF48" s="6"/>
      <c r="BG48" s="23"/>
      <c r="BH48" s="23"/>
    </row>
    <row r="49" spans="1:62" ht="24" customHeight="1">
      <c r="A49" s="17"/>
      <c r="B49" s="17"/>
      <c r="C49" s="18"/>
      <c r="D49" s="19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20"/>
      <c r="AJ49" s="17"/>
      <c r="AK49" s="21"/>
      <c r="AL49" s="17"/>
      <c r="AM49" s="17"/>
      <c r="AN49" s="17"/>
      <c r="AO49" s="17"/>
      <c r="AP49" s="22"/>
      <c r="AQ49" s="29"/>
      <c r="AR49" s="22"/>
      <c r="AS49" s="19"/>
      <c r="AT49" s="19"/>
      <c r="AU49" s="17"/>
      <c r="AV49" s="23"/>
      <c r="AW49" s="23"/>
      <c r="AX49" s="24"/>
      <c r="AY49" s="23"/>
      <c r="AZ49" s="25"/>
      <c r="BA49" s="25"/>
      <c r="BB49" s="23"/>
      <c r="BC49" s="15"/>
      <c r="BD49" s="15"/>
      <c r="BE49" s="16"/>
      <c r="BF49" s="6"/>
      <c r="BG49" s="23"/>
      <c r="BH49" s="23"/>
    </row>
    <row r="50" spans="1:62" ht="24" customHeight="1">
      <c r="A50" s="17"/>
      <c r="B50" s="17"/>
      <c r="C50" s="18"/>
      <c r="D50" s="19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20"/>
      <c r="AJ50" s="17"/>
      <c r="AK50" s="21"/>
      <c r="AL50" s="17"/>
      <c r="AM50" s="17"/>
      <c r="AN50" s="17"/>
      <c r="AO50" s="17"/>
      <c r="AP50" s="22"/>
      <c r="AQ50" s="29"/>
      <c r="AR50" s="22"/>
      <c r="AS50" s="19"/>
      <c r="AT50" s="19"/>
      <c r="AU50" s="17"/>
      <c r="AV50" s="23"/>
      <c r="AW50" s="23"/>
      <c r="AX50" s="24"/>
      <c r="AY50" s="23"/>
      <c r="AZ50" s="25"/>
      <c r="BA50" s="25"/>
      <c r="BB50" s="23"/>
      <c r="BC50" s="15"/>
      <c r="BD50" s="15"/>
      <c r="BE50" s="27"/>
      <c r="BF50" s="26"/>
      <c r="BG50" s="23"/>
      <c r="BH50" s="23"/>
    </row>
    <row r="51" spans="1:62" ht="24" customHeight="1">
      <c r="A51" s="17"/>
      <c r="B51" s="17"/>
      <c r="C51" s="18"/>
      <c r="D51" s="19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20"/>
      <c r="AJ51" s="17"/>
      <c r="AK51" s="21"/>
      <c r="AL51" s="17"/>
      <c r="AM51" s="17"/>
      <c r="AN51" s="17"/>
      <c r="AO51" s="17"/>
      <c r="AP51" s="22"/>
      <c r="AQ51" s="29"/>
      <c r="AR51" s="22"/>
      <c r="AS51" s="19"/>
      <c r="AT51" s="19"/>
      <c r="AU51" s="17"/>
      <c r="AV51" s="23"/>
      <c r="AW51" s="23"/>
      <c r="AX51" s="24"/>
      <c r="AY51" s="23"/>
      <c r="AZ51" s="25"/>
      <c r="BA51" s="25"/>
      <c r="BB51" s="23"/>
      <c r="BC51" s="15"/>
      <c r="BD51" s="15"/>
      <c r="BE51" s="16"/>
      <c r="BF51" s="6"/>
      <c r="BG51" s="23"/>
      <c r="BH51" s="23"/>
    </row>
    <row r="52" spans="1:62" ht="24" customHeight="1">
      <c r="A52" s="17"/>
      <c r="B52" s="17"/>
      <c r="C52" s="18"/>
      <c r="D52" s="19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20"/>
      <c r="AJ52" s="17"/>
      <c r="AK52" s="21"/>
      <c r="AL52" s="17"/>
      <c r="AM52" s="17"/>
      <c r="AN52" s="17"/>
      <c r="AO52" s="17"/>
      <c r="AP52" s="22"/>
      <c r="AQ52" s="29"/>
      <c r="AR52" s="22"/>
      <c r="AS52" s="19"/>
      <c r="AT52" s="19"/>
      <c r="AU52" s="17"/>
      <c r="AV52" s="23"/>
      <c r="AW52" s="23"/>
      <c r="AX52" s="24"/>
      <c r="AY52" s="23"/>
      <c r="AZ52" s="25"/>
      <c r="BA52" s="25"/>
      <c r="BB52" s="23"/>
      <c r="BC52" s="15"/>
      <c r="BD52" s="15"/>
      <c r="BE52" s="16"/>
      <c r="BF52" s="6"/>
      <c r="BG52" s="23"/>
      <c r="BH52" s="23"/>
    </row>
    <row r="53" spans="1:62" ht="24" customHeight="1">
      <c r="A53" s="17"/>
      <c r="B53" s="17"/>
      <c r="C53" s="18"/>
      <c r="D53" s="19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20"/>
      <c r="AJ53" s="17"/>
      <c r="AK53" s="21"/>
      <c r="AL53" s="17"/>
      <c r="AM53" s="17"/>
      <c r="AN53" s="17"/>
      <c r="AO53" s="17"/>
      <c r="AP53" s="22"/>
      <c r="AQ53" s="29"/>
      <c r="AR53" s="22"/>
      <c r="AS53" s="19"/>
      <c r="AT53" s="19"/>
      <c r="AU53" s="2"/>
      <c r="AV53" s="2"/>
      <c r="AW53" s="2"/>
      <c r="AX53" s="2"/>
      <c r="AY53" s="2"/>
      <c r="AZ53" s="2"/>
      <c r="BA53" s="2"/>
      <c r="BB53" s="2"/>
      <c r="BG53" s="2"/>
      <c r="BH53" s="2"/>
    </row>
    <row r="54" spans="1:62" ht="24" customHeight="1">
      <c r="A54" s="17"/>
      <c r="B54" s="17"/>
      <c r="C54" s="18"/>
      <c r="D54" s="19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20"/>
      <c r="AJ54" s="17"/>
      <c r="AK54" s="21"/>
      <c r="AL54" s="17"/>
      <c r="AM54" s="17"/>
      <c r="AN54" s="17"/>
      <c r="AO54" s="17"/>
      <c r="AP54" s="22"/>
      <c r="AQ54" s="29"/>
      <c r="AR54" s="22"/>
      <c r="AS54" s="19"/>
      <c r="AT54" s="19"/>
      <c r="AU54" s="2"/>
      <c r="AV54" s="2"/>
      <c r="AW54" s="2"/>
      <c r="AX54" s="2"/>
      <c r="AY54" s="2"/>
      <c r="AZ54" s="2"/>
      <c r="BA54" s="2"/>
      <c r="BG54" s="2"/>
    </row>
    <row r="55" spans="1:62" ht="24" customHeight="1">
      <c r="A55" s="17"/>
      <c r="B55" s="17"/>
      <c r="C55" s="18"/>
      <c r="D55" s="19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20"/>
      <c r="AJ55" s="17"/>
      <c r="AK55" s="21"/>
      <c r="AL55" s="17"/>
      <c r="AM55" s="17"/>
      <c r="AN55" s="17"/>
      <c r="AO55" s="17"/>
      <c r="AP55" s="22"/>
      <c r="AQ55" s="29"/>
      <c r="AR55" s="22"/>
      <c r="AS55" s="19"/>
      <c r="AT55" s="19"/>
      <c r="AU55" s="2"/>
      <c r="AV55" s="2"/>
      <c r="AW55" s="2"/>
      <c r="AX55" s="2"/>
      <c r="AY55" s="2"/>
      <c r="AZ55" s="2"/>
      <c r="BA55" s="2"/>
    </row>
    <row r="56" spans="1:62" ht="37.5" customHeight="1">
      <c r="A56" s="17"/>
      <c r="B56" s="17"/>
      <c r="C56" s="18"/>
      <c r="D56" s="19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20"/>
      <c r="AJ56" s="17"/>
      <c r="AK56" s="21"/>
      <c r="AL56" s="17"/>
      <c r="AM56" s="17"/>
      <c r="AN56" s="17"/>
      <c r="AO56" s="17"/>
      <c r="AP56" s="22"/>
      <c r="AQ56" s="29"/>
      <c r="AR56" s="22"/>
      <c r="AS56" s="19"/>
      <c r="AT56" s="19"/>
      <c r="AU56" s="2"/>
      <c r="AV56" s="2"/>
      <c r="AW56" s="2"/>
      <c r="AX56" s="2"/>
      <c r="AY56" s="2"/>
      <c r="AZ56" s="2"/>
      <c r="BA56" s="2"/>
      <c r="BJ56" s="72"/>
    </row>
    <row r="57" spans="1:62" s="72" customFormat="1" ht="24" customHeight="1">
      <c r="A57" s="17"/>
      <c r="B57" s="17"/>
      <c r="C57" s="18"/>
      <c r="D57" s="19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20"/>
      <c r="AJ57" s="17"/>
      <c r="AK57" s="21"/>
      <c r="AL57" s="17"/>
      <c r="AM57" s="17"/>
      <c r="AN57" s="17"/>
      <c r="AO57" s="17"/>
      <c r="AP57" s="22"/>
      <c r="AQ57" s="29"/>
      <c r="AR57" s="22"/>
      <c r="AS57" s="19"/>
      <c r="AT57" s="19"/>
    </row>
    <row r="58" spans="1:62" s="72" customFormat="1" ht="37.5" customHeight="1">
      <c r="A58" s="17"/>
      <c r="B58" s="17"/>
      <c r="C58" s="18"/>
      <c r="D58" s="19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20"/>
      <c r="AJ58" s="17"/>
      <c r="AK58" s="21"/>
      <c r="AL58" s="17"/>
      <c r="AM58" s="17"/>
      <c r="AN58" s="17"/>
      <c r="AO58" s="17"/>
      <c r="AP58" s="22"/>
      <c r="AQ58" s="29"/>
      <c r="AR58" s="22"/>
      <c r="AS58" s="19"/>
      <c r="AT58" s="19"/>
    </row>
    <row r="59" spans="1:62" s="72" customFormat="1" ht="24" customHeight="1">
      <c r="A59" s="17"/>
      <c r="B59" s="17"/>
      <c r="C59" s="18"/>
      <c r="D59" s="19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20"/>
      <c r="AJ59" s="17"/>
      <c r="AK59" s="21"/>
      <c r="AL59" s="17"/>
      <c r="AM59" s="17"/>
      <c r="AN59" s="17"/>
      <c r="AO59" s="17"/>
      <c r="AP59" s="22"/>
      <c r="AQ59" s="29"/>
      <c r="AR59" s="22"/>
      <c r="AS59" s="19"/>
      <c r="AT59" s="19"/>
    </row>
    <row r="60" spans="1:62" ht="24" customHeight="1">
      <c r="A60" s="17"/>
      <c r="B60" s="17"/>
      <c r="C60" s="18"/>
      <c r="D60" s="19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20"/>
      <c r="AJ60" s="17"/>
      <c r="AK60" s="21"/>
      <c r="AL60" s="17"/>
      <c r="AM60" s="17"/>
      <c r="AN60" s="17"/>
      <c r="AO60" s="17"/>
      <c r="AP60" s="22"/>
      <c r="AQ60" s="29"/>
      <c r="AR60" s="22"/>
      <c r="AS60" s="19"/>
      <c r="AT60" s="19"/>
      <c r="AU60" s="2"/>
      <c r="AV60" s="2"/>
      <c r="AW60" s="2"/>
      <c r="AX60" s="2"/>
      <c r="AY60" s="2"/>
      <c r="AZ60" s="2"/>
      <c r="BA60" s="2"/>
      <c r="BB60" s="2"/>
      <c r="BG60" s="2"/>
      <c r="BH60" s="2"/>
    </row>
  </sheetData>
  <autoFilter ref="A6:BH60"/>
  <mergeCells count="32">
    <mergeCell ref="U1:AP1"/>
    <mergeCell ref="U2:AP2"/>
    <mergeCell ref="U3:AP3"/>
    <mergeCell ref="U4:AP4"/>
    <mergeCell ref="C1:O1"/>
    <mergeCell ref="C2:O2"/>
    <mergeCell ref="C3:O3"/>
    <mergeCell ref="C4:O4"/>
    <mergeCell ref="Q1:R1"/>
    <mergeCell ref="Q2:R2"/>
    <mergeCell ref="Q3:R3"/>
    <mergeCell ref="Q4:R4"/>
    <mergeCell ref="AS1:AT1"/>
    <mergeCell ref="AS2:AT2"/>
    <mergeCell ref="AS3:AT3"/>
    <mergeCell ref="AS4:AT4"/>
    <mergeCell ref="AQ1:AR1"/>
    <mergeCell ref="AQ2:AR2"/>
    <mergeCell ref="AQ3:AR3"/>
    <mergeCell ref="AQ4:AR4"/>
    <mergeCell ref="BH4:BI4"/>
    <mergeCell ref="BJ4:BK4"/>
    <mergeCell ref="AW1:BG1"/>
    <mergeCell ref="AW2:BG2"/>
    <mergeCell ref="AW3:BG3"/>
    <mergeCell ref="AW4:BG4"/>
    <mergeCell ref="BH1:BI1"/>
    <mergeCell ref="BJ1:BK1"/>
    <mergeCell ref="BH2:BI2"/>
    <mergeCell ref="BJ2:BK2"/>
    <mergeCell ref="BH3:BI3"/>
    <mergeCell ref="BJ3:BK3"/>
  </mergeCells>
  <conditionalFormatting sqref="A1:A1048576 A8:C20">
    <cfRule type="duplicateValues" dxfId="1" priority="101"/>
  </conditionalFormatting>
  <conditionalFormatting sqref="B1:B1048576">
    <cfRule type="duplicateValues" dxfId="0" priority="104"/>
  </conditionalFormatting>
  <pageMargins left="0.7" right="0.7" top="0.75" bottom="0.75" header="0.3" footer="0.3"/>
  <pageSetup paperSize="5" scale="39" orientation="landscape" horizontalDpi="4294967294" verticalDpi="4294967294" r:id="rId1"/>
  <colBreaks count="2" manualBreakCount="2">
    <brk id="18" max="61" man="1"/>
    <brk id="46" max="61" man="1"/>
  </colBreaks>
  <drawing r:id="rId2"/>
  <extLst>
    <ext xmlns:x15="http://schemas.microsoft.com/office/spreadsheetml/2010/11/main" uri="{F7C9EE02-42E1-4005-9D12-6889AFFD525C}">
      <x15:webExtensions xmlns:xm="http://schemas.microsoft.com/office/excel/2006/main">
        <x15:webExtension appRef="{3DBC2110-34D2-4D5C-B335-679CC1246441}">
          <xm:f>#REF!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w Y 6 b M B C G X 8 X y H T A E Y l g B q 9 W u o k b K b q p m q y Z H L z b E K t g U m 5 L t q + 2 h j 9 R X 6 A R W I V U P P f X m m f / 3 + J v x / H r 7 m d 6 e m h p 9 F 5 2 R W m X Y d w l G Q h W a S 1 V l u L e l E + P b P L 3 v j d X N I 2 v N R h q L 4 I 4 y N y f D M 3 y 0 t r 3 x v G E Y 3 G H h 6 q 7 y A k J 8 b / + 4 2 R V H 0 T B 8 M c t / m x 2 p j G W q E P j 6 y a s z + q z k t 1 5 c c N Z A E L C E U M K 5 w 8 q o d M K i j J y X m A q H 0 y X 3 K Y l I E g u M n l g j M g w d M N R C t 1 q x W v 5 g X C M f o 3 X D K v E g T V u z 1 8 n 3 B O 3 3 C u B H 6 Y v k 9 r i F I X 0 Q s j p a G B M I 5 l k 0 r e 5 Y 9 5 r h k t V m Z t 6 1 r B A P o s z T t d k N r N 0 z x Q / 5 6 E m 9 6 x T o 9 4 D x 0 j E r t m o l O 2 N n 2 1 8 K u D e 6 + C r 4 7 H m P 0 7 u T N H u 0 K 1 g t P h Y T 3 x h s y 9 I I O 6 b g X 9 f m r r c a 6 h Z 9 D S / C 6 C b u s w A F V r V s 2 z m b j 1 U / M V U J t O p 0 k 2 G H h m 7 g k y D 2 F x S j Z z 1 l i J + E y y B K M P L y 1 B t J p q u H / w 4 U u i F N l n 5 I F x N O 6 M Y + p R E J o x n m A F D T u s z f 8 p 6 A Z b i I 5 9 X + I z j v e f 4 b x l n F m y E D A A A A A A A A A A A A A A A A A A A A A A A A A A A A A A A A A A A A A A A A A A A A A A A A A A A A A A A A A A A A A A A A A A A A A A A A A A A A A A A A A A A A A A A A A A A A A A A A A A A = < / m l > < / C u s t o m M a p L i s t > 
</file>

<file path=customXml/item10.xml>��< ? x m l   v e r s i o n = " 1 . 0 "   e n c o d i n g = " U T F - 1 6 " ? > < G e m i n i   x m l n s = " h t t p : / / g e m i n i / p i v o t c u s t o m i z a t i o n / T a b l e X M L _ R a n g o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- L o n g < / s t r i n g > < / k e y > < v a l u e > < i n t > 8 5 < / i n t > < / v a l u e > < / i t e m > < i t e m > < k e y > < s t r i n g > U P Z < / s t r i n g > < / k e y > < v a l u e > < i n t > 5 4 < / i n t > < / v a l u e > < / i t e m > < i t e m > < k e y > < s t r i n g > S o l i c i t a d a s < / s t r i n g > < / k e y > < v a l u e > < i n t > 9 9 < / i n t > < / v a l u e > < / i t e m > < / C o l u m n W i d t h s > < C o l u m n D i s p l a y I n d e x > < i t e m > < k e y > < s t r i n g > L a t - L o n g < / s t r i n g > < / k e y > < v a l u e > < i n t > 0 < / i n t > < / v a l u e > < / i t e m > < i t e m > < k e y > < s t r i n g > U P Z < / s t r i n g > < / k e y > < v a l u e > < i n t > 1 < / i n t > < / v a l u e > < / i t e m > < i t e m > < k e y > < s t r i n g > S o l i c i t a d a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4 < / K e y > < / D i a g r a m O b j e c t K e y > < D i a g r a m O b j e c t K e y > < K e y > C o l u m n s \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o & g t ; < / K e y > < / D i a g r a m O b j e c t K e y > < D i a g r a m O b j e c t K e y > < K e y > D y n a m i c   T a g s \ T a b l e s \ & l t ; T a b l e s \ R a n g o   1 & g t ; < / K e y > < / D i a g r a m O b j e c t K e y > < D i a g r a m O b j e c t K e y > < K e y > T a b l e s \ R a n g o < / K e y > < / D i a g r a m O b j e c t K e y > < D i a g r a m O b j e c t K e y > < K e y > T a b l e s \ R a n g o \ C o l u m n s \ 4 < / K e y > < / D i a g r a m O b j e c t K e y > < D i a g r a m O b j e c t K e y > < K e y > T a b l e s \ R a n g o \ C o l u m n s \ 5 < / K e y > < / D i a g r a m O b j e c t K e y > < D i a g r a m O b j e c t K e y > < K e y > T a b l e s \ R a n g o   1 < / K e y > < / D i a g r a m O b j e c t K e y > < D i a g r a m O b j e c t K e y > < K e y > T a b l e s \ R a n g o   1 \ C o l u m n s \ L a t - L o n g < / K e y > < / D i a g r a m O b j e c t K e y > < D i a g r a m O b j e c t K e y > < K e y > T a b l e s \ R a n g o   1 \ C o l u m n s \ U P Z < / K e y > < / D i a g r a m O b j e c t K e y > < D i a g r a m O b j e c t K e y > < K e y > T a b l e s \ R a n g o   1 \ C o l u m n s \ S o l i c i t a d a s < / K e y > < / D i a g r a m O b j e c t K e y > < / A l l K e y s > < S e l e c t e d K e y s > < D i a g r a m O b j e c t K e y > < K e y > T a b l e s \ R a n g o \ C o l u m n s \ 5 < / K e y > < / D i a g r a m O b j e c t K e y > < D i a g r a m O b j e c t K e y > < K e y > T a b l e s \ R a n g o   1 \ C o l u m n s \ S o l i c i t a d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o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o \ C o l u m n s \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o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o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o   1 \ C o l u m n s \ L a t -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o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o   1 \ C o l u m n s \ S o l i c i t a d a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o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-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i c i t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 < / s t r i n g > < / k e y > < v a l u e > < i n t > 4 3 < / i n t > < / v a l u e > < / i t e m > < i t e m > < k e y > < s t r i n g > 5 < / s t r i n g > < / k e y > < v a l u e > < i n t > 4 3 < / i n t > < / v a l u e > < / i t e m > < / C o l u m n W i d t h s > < C o l u m n D i s p l a y I n d e x > < i t e m > < k e y > < s t r i n g > 4 < / s t r i n g > < / k e y > < v a l u e > < i n t > 0 < / i n t > < / v a l u e > < / i t e m > < i t e m > < k e y > < s t r i n g > 5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N a m e = " S o l i c i t u d e s   p o r   U P Z   "   C u s t o m M a p G u i d = " 0 0 0 0 0 0 0 0 - 0 0 0 0 - 0 0 0 0 - 0 0 0 0 - 0 0 0 0 0 0 0 0 0 0 0 0 "   C u s t o m M a p I d = " 0 0 0 0 0 0 0 0 - 0 0 0 0 - 0 0 0 0 - 0 0 0 0 - 0 0 0 0 0 0 0 0 0 0 0 0 "   S c e n e I d = " 8 5 f f c 6 5 3 - f 0 0 6 - 4 a 2 c - 9 7 9 7 - 1 f 4 7 a 9 5 3 b 6 b 3 " > < T r a n s i t i o n > M o v e T o < / T r a n s i t i o n > < E f f e c t > F l y O v e r < / E f f e c t > < T h e m e > B i n g R o a d < / T h e m e > < T h e m e W i t h L a b e l > f a l s e < / T h e m e W i t h L a b e l > < F l a t M o d e E n a b l e d > f a l s e < / F l a t M o d e E n a b l e d > < D u r a t i o n > 3 0 0 0 0 0 0 0 0 < / D u r a t i o n > < T r a n s i t i o n D u r a t i o n > 5 0 0 0 0 0 0 0 < / T r a n s i t i o n D u r a t i o n > < S p e e d > 0 . 5 < / S p e e d > < F r a m e > < C a m e r a > < L a t i t u d e > 4 . 7 4 0 3 2 3 9 2 9 4 1 2 4 1 8 2 < / L a t i t u d e > < L o n g i t u d e > - 7 4 . 0 6 0 0 1 0 4 6 1 5 8 7 2 6 8 < / L o n g i t u d e > < R o t a t i o n > 0 < / R o t a t i o n > < P i v o t A n g l e > - 1 . 2 6 1 2 1 2 5 8 3 0 4 4 5 9 5 7 < / P i v o t A n g l e > < D i s t a n c e > 0 . 0 0 3 2 7 6 8 0 0 0 0 0 0 0 0 0 0 0 7 < / D i s t a n c e > < / C a m e r a > < I m a g e > i V B O R w 0 K G g o A A A A N S U h E U g A A A N Q A A A B 1 C A Y A A A A 2 n s 9 T A A A A A X N S R 0 I A r s 4 c 6 Q A A A A R n Q U 1 B A A C x j w v 8 Y Q U A A A A J c E h Z c w A A A z E A A A M x A d C w Y d o A A J 0 G S U R B V H h e 7 f 0 H o G T Z V R 0 M r 6 q 6 t 3 J 6 O f V 7 n X t 6 o i Z q p F G O K C E h C W M U A B u w T T T w 8 c F v M E H Y G A P G J h g Z s E E C I x A I g 4 R Q Q j m N N J o c e z p 3 v 5 w r p 3 t v h X + t c 6 v e q 3 7 9 u q c n K H x 4 d s + d q n f r h h N 2 W H u f f c 4 J P H p m t o M r o I F 4 B K l U E o 7 j 4 i u P n u y e f Z a e p W e p n w J 1 x 7 0 i g Q q g A 6 f R Q C K Z x E e / f E / 3 7 L P 0 L D 1 L / X T F A t V q e i i X S s g O D O B T d z / U P f s s P U v P U j 8 F u 5 9 P S I 7 j Y G B w E K 7 r d s 8 8 S 8 / S s 7 S T r l i g E o k E I u G w + f x W p f n Z 8 3 j j i 2 / H I w / c 1 z 3 z L D 1 L 3 1 i 6 Y o G 6 k A K X P O Z n Z / E v 3 v I G 8 / 2 9 / + O / 4 9 / 9 2 L / B Z z / x 8 a 1 z v U P n / v l r X o a V p a U L z j + Z Y + c z 3 v s / f g / / 6 X f / A N f f d O t F 1 / Y f v X L t 9 t s z f f z o 9 / x z / N 6 v / + q u v z 1 7 / N M 7 g r u f 3 v 3 o U Y B / X O 7 o X d O 7 q f 9 c 7 3 j F a 1 + H D / z j 5 z E x N X X B + S d z 7 H z G d 3 3 v v 8 Q N N 9 9 y 0 X U 7 j / 5 y f b 2 P / / G + D + A n f u 4 X d / 3 t 2 e O f 4 N F 4 E l G + M C F f q 9 3 G x 7 9 y a U g l 2 P U L P / m j + L M P f h T v o c U 4 8 d i j + L Z v / w 7 8 9 n 9 6 V / c K 4 J o b b s S P / e z P m + t + 7 z 3 v w 4 9 Q i 5 e K B f P b 4 P A I f v V 3 3 o 0 f e e d 3 m b 9 F s X g c v / f e v 8 B / + N m f M s / v n f t / f + k / 4 t 2 / 9 e s X P e O V r / t 2 W q l b L n j n 9 / / o T + D N 3 / 0 O 8 / 1 S 5 d I 1 j 9 x / L + 7 5 6 p 3 d M / 6 5 W 5 / / g g v K s 9 u 5 X p 1 2 n h N E v v 7 m W 5 H J D l z w L l n S D / 3 V + 7 b e 1 a v j / / y d 3 9 o 6 p 7 b 4 v n / z o 1 v 3 9 d f h W f r W p G c c 8 m 1 T / 3 e f O f 7 h S / f g f R / + R 2 y s r W J 5 Y c G c / 9 v 3 / z n 2 7 N 1 n f t P x Z x / 8 G D 7 1 0 Q 8 b Z t T f 0 v C i z 3 / y E 6 h W q 1 v X f e A f v 4 C J P d P m t / 5 n 6 P o 7 P / 8 Z r K 0 s b 7 3 z t u e / E H P n z v L K n W X c L l f / N R J I n f u p f / 8 u 3 P W l L + C 9 7 / 4 9 / + I u f e i v / 9 K c 6 1 2 n 4 z f e / b 9 2 P d d 7 3 / 9 5 3 5 8 Z g d D 5 N 7 / t n f i L P / k j 8 5 u u V 5 v Y d h j 3 f v U r F w h z b m M d j z / 6 s P m u 9 n j z d 7 + T 3 3 p 1 e P b 4 V j y e k k D t a u p 6 B 3 + v 1 6 p Y X V 4 0 3 0 U 6 3 / s s l 4 r m 2 D r n f 2 z f r 6 P / X N / 3 3 u d F 1 / U + + e X 0 8 W P U 9 g m M T U x s n T M X 8 L j o v u 6 X / m v 6 r 5 0 9 e 5 p / + H + / 8 v X f j o 9 8 + R 5 z / O 8 P f e y C 6 3 r H p c 7 1 f + p Y o J W d n K Y y 6 J 4 3 h z 7 4 K U v 1 x x / 4 0 N a 7 f u x n f s 5 8 a v z v d 3 / 9 P 2 w 9 4 9 n j W / M I / u q v / k e / N 5 8 h m t 6 3 H 8 O j Y / j B 7 / o O / N 3 7 3 4 d 3 / q C c f 1 / b v u G F t + G H C Y l e 8 L J X 0 O / Z Y 8 5 L a 0 v A 9 J u O n / 2 R f 3 X B O V 0 v e u m r X 4 u D R 6 7 a u u 5 7 v + N 1 5 r y o / / r / 9 q v v o i Z / e / e X p 0 a f / u g / m G f 1 y i 8 f 6 O 4 v f 2 n r 3 R 8 k V N t 5 7 n f + 8 3 / Y 9 V y P f v 5 X f w N / 8 v u / a 8 4 / + u D 9 + O 7 v + 4 H u L 9 s 0 s / 8 A X v u m t 5 i 2 0 3 W q 4 2 c / 8 V H z / Z 6 v f B l 7 + f u z 9 K 1 N T 8 m H + s R X 7 + + e / a d H v 0 I / L T M w g J / 8 u V / q n n m W n q U r p 6 f m Q + 1 m 6 / 6 p H H 4 F L z 7 / 7 P H s c Q X H U 7 J Q / 3 j X A 9 2 z V 0 4 / 9 I 5 / h q P X X o + f / P l n N f + z 9 E + X n m K U 7 9 L 0 r p / 5 S b z + B b e a 4 3 d + z f c h P v P x j z 5 p Y d J z f v a H f 7 D 7 1 z e H p A Q e v v 9 e z J 8 / h + 9 8 1 Y u x s r R o z q l u 3 / O m 1 2 5 d s 7 O + z 9 L / v f S M h 8 3 f 9 V 9 + F 7 f d 8 U L 8 w I / 9 F A X o l 8 2 5 y T 3 T W 9 + v 9 N B z f v M P / m T X 3 7 5 x h 2 j n d 5 i 6 K U A i A f r D v / g / + I u P f A r p T B Y v f 8 3 r u 9 c 8 e / z f e j x F H + o J D l H 3 + 7 t + 5 i f w / / 7 Q 9 1 O D 3 0 K t / p q t c / q 7 d / z D 3 / 7 1 B X / / z q / 9 C v 7 k 3 b 9 j P u d n z 1 3 w 2 8 / + y A / g M 5 / 4 y A X n 9 N z e M 7 / z V S / C y v L i 1 v t / 6 B 3 f e c G 1 D z 9 w 7 0 X 3 6 1 z v O n 3 v 3 W t o 5 3 f S n / z + b 5 u o m y G e + 9 u / / N + Y 3 r c P N 9 x y 6 / b 1 z x 7 / V x 5 P b R z q C o 8 F Q q U t x i M p d P 7 u 3 / w 1 E z Z + z / / 5 M D 7 2 l f v M c d O t z z X j L z r 3 1 r d / D 5 Y W 5 s z 9 o v f 8 / u / g V a 9 / 4 9 a 1 / 4 V W 6 8 u f + d T W u Z / + x V 8 x 1 8 7 s 2 2 + u f 8 c P / B t M T E 5 t l U H 0 g z / + U + Z a P f u z h J 9 / 8 + d / e s G 5 9 / 2 v P z D X / f r v / x G e c / O t F 9 y 7 8 3 u P d P 9 P / f t f N u d U x + / 5 V z + 8 d e 2 z x / + 9 x z M O + b Y P U c A M s r 7 n / / w D m f d + c 7 z p u z R G t N v 1 / Y d o t 8 / + Q 7 T 9 X T D s L z / 6 a X z g z 9 9 r / J 4 L r x M F 6 A v 5 a U v b 5 J + b 3 D P T / V v U u 8 + / 9 / S J 4 3 1 / + + c k T G 9 5 2 / e Y v + U f 1 i o V 3 H D z b d 3 f n z 3 + b z 6 C u 5 z b / e i n 3 X 7 f e Z C m 9 + / H 6 9 7 8 V n z / d 3 4 7 X n f H z f i e N 3 7 b R e f e + s o X Y W l x 3 r 9 B 1 L 2 3 9 5 y f / I V f x t f u / K K 5 V s d v / 9 q 7 L j j 3 X / + j H + g Q 5 H v 7 6 1 8 J z / U w O j 5 5 Q T n + + L / / t r n 2 E V r G t / 3 L f 4 V f + M + / d d G 5 L e r d x + O 5 L 3 i R u e 7 f v P 2 t e O H L X 4 H x q S l z i a H u N R L g T V r e X t n 6 7 9 e h a K o + g 0 E 2 9 p M 8 d j 6 r d + x 2 3 W 7 f d z s C P P q f 9 e z x z B 6 B h n u F Y f P O d t j 8 U j N 2 A + S e D q 8 z T G T e c C F Z o S D i Y R u h I A 0 j r 2 u 3 O / p A y G J H m 3 v 9 6 + J R G w O J B F I x 6 4 K n 6 P e 2 x / / p i 6 4 V g / A j E A 6 Y Z + r d O + n W 5 z 4 f 7 3 z H d + P H f / z H 0 W p p 5 r F / j R 3 i e 1 k e 8 N N r t u F S E D v 8 o 1 p x z L P a n a A p b z L K T 1 4 c 4 j s u R 7 1 3 + / X f v r b / + 5 O h Z j s A p 8 m 2 s H v t + f 9 F Y h 9 3 2 n D a J d j B O F v X Q h s t h A I 2 f 7 u 4 U m 2 2 X a M Z R C T U g V d y E Y q w / 4 M d B O 0 g K k U H Q f F P y k b N 8 V C u O y h U G t 0 7 L 0 1 O s w X H b b I 9 2 9 0 z u 9 N u v P N U K N B q t S 5 4 0 l Y 1 e 1 / 4 q y 7 g d b B t 2 7 y 4 W s r 7 v 5 F a Z P C 2 1 0 I g J O 0 n 4 Q j 5 g s I j x I a 4 g P S g X Z i j 3 W 7 x + U 0 + W 3 / w k g 6 5 X B e a k p n / m W d q y K z d c P 1 3 W T w f C 7 N h W 6 h s 1 j F C H 6 z j O U i O J G B H Q / 4 1 f M S t t z 8 f 3 / s 9 7 8 S / / f E f N c + 5 E l I d + w / N V p Z m 1 2 z l C A W s i b q u Q r P l m t 9 b L Q p k o 4 l I h O 9 m / Q M d i z + H y A B U E u p H l s O i 0 u A P 5 n t Q D c X 7 V b N g g N c h b D 5 F b X a 8 D p f v 9 G s O P j c C z 6 P A 8 1 1 S a v o u Q d V 3 f Q a p A J 6 q 4 D 6 T V F 6 u o Z F v w o r Z i A 1 S f G L k h U 7 L r 4 / n s g 0 s N J s e y x t C N B o 1 Z Q 6 F / H p f C e k 5 I r W D v u t T f a K k 6 Y G B A d M O e t 4 T t Y X f Z 9 S u p J p T R D v I 9 i T j 1 V t F 9 o V F R W r x O W E K P j 8 p / M F A m E K e Q L P j s D 6 6 V g q 3 g 4 q 3 j H q z R C P j w Q p G E W q N I 9 D u E 6 i t L 1 u k M 7 7 V E d M r I 7 p D D i n m N g x j y D 6 Y i u k a f W c h d a 0 0 v + r U b D b J i B Y L 1 O a v r K z l W x H d U 6 m 5 K D c 6 K B V d F i 6 M o V A b C Q p s i M o r N h S G F W H D 8 N 9 F 9 H X m G 5 W t 1 3 F i X B 3 G M r N u P S Z W J + q z x 8 h P h 5 m b 7 Q a W S i G k Y 2 v o B G i S S E H + Q y f F N m 0 g H R 5 h m 1 G r B 6 k 8 v A U k Q o N 8 b x x e u 2 a E N c Q G C 7 L j W 3 y O O v W Z b q A O 2 c O p U I l R S X g N b + v x p s 4 s p h W m Q m C f 2 V E q k S d 4 t f r + U v R 0 2 r C f x N y b j T N s V y p B K i l y G z u V 3 M c 2 E g 9 b g S j 1 c B r h U J J W M 2 r 6 8 H K 0 s 8 z m b x b V a 9 W N c O l 9 r l s z S l V K M c C X X L q W f d S k 6 e x Z q E p p k w 3 c Z D n D R l K l e K V v X Z p i 8 e J q J Y S M 3 U a c m j i S p C C F L y y 0 e a H + x 4 K p G W n g D K l u V O r P M P V X T 9 8 v 3 4 C X I t V b C k L a U J 0 g D a v P / g b X 9 9 7 f 0 p S + w O m v C y v V a F V R o n D w b m o 9 C m e Q 2 o 8 C E W J 7 6 v Z U e N w w g O 5 1 e a 2 Y Q p 3 l u o K h v u W N U o M G g 7 H u E 8 l I f I 7 q 5 6 s h P V n v V M P 6 z z G l 0 s P 5 n B Y Z Q c / U d b n a e V r g J j L R M S O c V j D C d / A p 8 r V I + r + s D M 2 / H k A o x j I S L U Q y b E f C 4 h a f 4 b Q r Z N Q E N s s e k u E m E l H f c q q t A 2 I O P Y X S r z c K Z a u N Z B F U n A 7 r r N 9 1 v k e 0 H / y / X w 9 j S c h H 5 v d m D h 1 r 0 P C Y 6 q Z X q J 1 M t f z i G j J C Z M 7 5 D 1 X 5 1 X 6 h 6 i l 0 7 C x P U B k R F X Q i o 7 x O S o L v 4 W e Q 1 i j Q a s A u P Y R W 8 q j u Z B U T P A R R 9 U w p P A l N n d f V E X T X E S q d Q Q F 3 w B o c Y h l r O w R K F V T j d Y n o t f f F S L d N r a z G K O c 3 E K S 1 8 W o 0 k 3 U X p Z Z F v 2 c T 0 V i M n a z G o o 5 V 4 b q N I u 3 6 R N T P m B e S B J Z w 0 O D u b Q p Q A x n V y D d s 3 6 l W 3 f m c v p b e I n W t T z 7 w U j n N m 8 y 5 3 j 2 B V o n v i F 3 0 7 m 8 E 9 Y S z 1 y 4 9 h v H 9 T n o i b d + a i S S 4 I S K B E K G K r m 8 J Q l P 4 8 8 U K B j J J Y 0 1 N H c 1 D + D v b s 0 X 4 o r o b 6 x e I U F t v C 2 e P N p 2 T Z M Y m B T 6 J l D 1 p m N c w W d s l 7 G 2 C e I K P 1 b N V R v 1 2 e V J V c i c b y O 5 j e S M 2 4 V I A d J P 1 i 1 E I U i 4 E X C y P n i v Y L P + r A j u Q J A / o n e p r W s x W G c E O e Y 0 C L T 4 T I t J 5 t Y 3 x p Y N C S i q h A 6 / j K y Q d N T f C R 4 Y Q i 8 h P N l I J x 7 O R s C J s Q 7 + B W + I r C l i Y 7 4 y G 0 u a c S N Z o z T m G k c j V L F / X s C y r n R 0 i K h q O e M R c 9 y Q s F B t Q k I / q Y X b x Q b S r G Y T S r K J F a W X h s n Y v 9 K z H d Z l A / x M u M d 9 Y Z T V U T 0 i f B k n A A t R W b X u I f 1 0 5 B t 9 J b H + f U X u f / x 8 j w Z o 2 C E t b F T L F A C s h w X / 6 7 d s j t + U r G j s o 4 R X L 6 i / / n P 8 / U s f / o l 8 v I g k + m V 5 X l O a p + c N U v G O W e W 4 4 1 E G t t W 6 e F s Q A 6 2 L T T 6 H i l L K j V W u j j E g w w z v V v 7 J m L Q o I 3 Q M J c y u H R O T w V h E u R x K E O q + P W y P m b 7 1 N w i C r 5 T R 8 3 1 i C G D M + n Q / h v U 6 D x s J F Y z G B 5 G Q A V p T X h A h 7 + U 9 + l d 4 r 5 S C e U Z t I z K W k J G j b A s X / 6 y K 9 T C / Z y W D b k I / + T 4 k + 1 B U w c o v Y N U S L 1 S N 9 6 z 3 W n N X 7 9 M H / 9 Z t 8 U Y B m t b O L 1 h S 1 u 9 p Z W k s W 5 J n C 3 0 + Z T G W + W c S X 0 5 k W I H P Z H j H 5 W E Z x P T N t I s s h 9 i 5 5 i 4 i H h q i 1 C Z k u Q + K f z c c 8 D F / X j 0 q 6 D c Q i F e t i W o p G p 4 h M J G q i f 4 b I + L o q Q E Y X M q o 3 i 7 B D C c O L g r 0 G D h P m 1 Z p 5 Q u a c s R 7 R Q A w 2 I W D B n Y X V G U U 6 M n I B v 4 k q z V U 0 m p s Y Y N l D 9 p g 5 J x 5 e q t + D i d g t f N M T W 9 a y 5 2 L e d X A k l u T z u w q F p C C F A h M Z w t 0 m U m g 4 F L p L W a i e B J o v p K a J 8 v m Q r 1 K U Z m H F j b l / q m S a j x / C y H 4 R O 9 R m 5 p O H T v U K / k y R e S 4 1 i Y G 1 + i P o M 5 6 G B I z 2 5 U u 3 3 + m X z 1 z L k + 0 m f R w 7 5 f / U I 1 1 y h a R L 6 b e a 5 + 9 U H k 9 E V W p y W S P 5 W t F Q h s / Y 8 Q D B F L 2 B / o / / h q d J 8 i t I 5 Y a e a h E y 5 i l S o E A N 6 k f / M N C o B 4 X b K M w 2 0 G 6 F M L A v b i K s W 2 Q Q S s + N U L n V 1 r Q 2 Z E a v Q 3 R D C 9 d o 5 S k w U Y S t J A U p D 7 d d p f 8 d o 3 K Y 5 J V R l J w g 1 s r y c 0 I 4 N F z h t R F a M x f 1 R g M t X R f 2 r Q S d E L 6 C A s r X d y i Q A c F G K W X 5 U i p 2 t 1 i G B w x c 3 c 0 o d O t n L t a n P n x 4 a J 7 j f + G 5 D t a P 1 a i 8 A h i 6 p q c U y E V G o L r 3 b Z P / w N 5 j 9 b 8 L L d R 2 2 P y S x E K b j u H 1 x r H r n q a A b 5 E 5 1 3 1 J 3 + l v C a o 4 A S Q j v V L v o P 7 T Z I x W y y G s a L K T b T K H y 0 8 F A i w y T Z 3 f s 1 3 f 4 5 t P A W + N T v 0 Q u 8 Q x k c W i E 4 X b 7 L D s N t J R + i V U M P F w n d D s t C l 7 j y L B F E W m R V i / n 0 I d N 9 Z C l q v s r a B z f g + S 0 2 3 Y v j P U J T Y Q Y V P P r y o 3 l + m D b W e j N I k + Q k F C r P 5 e v x Q D s H 2 r 7 I t 4 u O V f 0 k U t T S + H D e 8 M 4 v Y E 0 r Y / + / u K S b z Z o y 0 h 4 W k i H w N + q N g 7 F N 6 m x 1 o 7 5 F + 2 U d s l 2 g q H Y C V a i C S p S P r K K / i o P 9 3 2 z q B E H 8 k w G Z H q W o / + K F 8 1 P 0 d t p P E g a k Q T c G C h z H W 9 t / C T u F 4 O a 4 D a R g I V k E k 3 2 q J 7 j d F w / J 0 a q W N L 8 / X u / R a h Z o n 8 I I u k 5 v E 1 6 w W C R H K a b U S s J 4 a + 2 7 T j A W w b t M l 4 1 r D 5 s 0 Z o s u m e o n + R w F j k e n P u m a K V x s M Y D h 8 h I 0 e M h j b t H 0 q a 3 4 w V b l b R Z t 8 E + W 5 1 h c 5 J 0 4 p Z F L D Q d w U D N p z j / L 2 N R G i U f t s Y y m d o b R p t j F y X 6 k L N i 0 m W e b 0 a x H B c / h F f 2 y m z S Z N E O H y q G K 3 b L i u N h 4 z y S f K 5 S W t 8 i y V y z m m W O 2 Y s Z A h h w s W K C R o I 8 h s e 3 G m x d y H H Y z 0 C 8 j l D 5 p 0 K X k i 5 y 4 9 W o Y I m w M W / W 4 r 6 B V A r t N H M R Z H Y 4 8 C O d i 2 x s d x q n O 6 n G a b o J 1 k o k z r Q L b m o 7 2 s / X R g 2 z 3 X P d s l I P B / T l s n V y 2 V O n 7 i S 3 3 x i m Y 0 l F Q T k o Q b a j S n 8 / r 4 i 2 n R P k 9 l G D D T b j Q R v 6 O a a c R B p a E W 2 v H b F M G u 9 n U P a m o L T L h t 4 1 2 K Z Z A k G w 3 7 i b 6 e Z Q 4 n M J I 0 v h k u S q R W / y k k I e b 0 6 T 3 C w 3 N T C n w q t Z z F g H z T j L Z c i I Y 4 A B R k m o q X O V 2 X V d 4 K 6 P v O 5 l H u 3 T P V K J R q y I 9 Q z f I u a i m + X c I Y s f / y r 1 P D D 3 2 L U q D I 8 e N a Q g U x d 2 M T n d 8 i Q N b W D s V J B 4 + c o c O C / 2 y c + y Q h o J J g m 9 B s w / l t P F 3 e k 7 I x / 5 b s c r r q P 0 N F G k a W m n 9 U q I B W e 5 P m a a V + 1 t d 8 + P r V o e a p s I q d W Q 3 w o z D r 5 f a 6 2 M G V o 2 z h Z t 1 i u E B p e A B P p F g 4 M E 3 x a C j 7 4 9 d u q 2 w 6 6 b J S v T 3 m Y 8 Q A 7 b J u I y P z d 6 7 C T L P S 0 o m z f a O p 1 j K r U V 6 1 u p w W 8 D X T C 1 G 5 P k X y N 2 a V L t s z u V G t u o E F n e 5 B M f D l a d x 6 n d h 9 m J 1 O r k w 2 U O d E L Z Z t I k W G m S 8 N E E 8 4 n U 9 Z Z w D y d 4 g Z 1 Q r M V x U C 8 h Z Q 1 Y Z x 0 V + F i 1 i V O i J c h 3 L L p a 5 j 2 I b N 1 + N 5 A u 4 h O y L e M 6 u h Q 4 x y s 0 k N Y 3 7 g B T X s a i Y k O I i k q R 2 l j 0 7 b 8 I A O 3 C Y V U 1 q r b R C I s u + U Z B a B A g T 6 v l F S / i e j N p r 6 X I 4 I A Q 4 a J e d S d D u x 2 G / U N W k Y / w g 0 7 R b u T D K I R 3 G S 7 T q B C e D Y Y a x G + 0 Y 8 i R G 1 5 b I t Q C o 5 T Q z 6 3 T s v Y w t D 4 A N Z L 5 x H y Y l h b X 8 T I g R Q V 0 C C G I o d Z p k u 3 / V o l g F P r I U L l k K n / 4 R G 1 Q 5 v + H 1 u X C v C y A t V P P Q s l g d q Y W 6 M x Y q X y D d h W F o F B x z S + e N F / M B V I t w G e D O n + O v s v b o Y 2 J B y r h I O j f J C v K a + U 6 t R + B f c 8 y + H x k P W k 5 j a F I a u y A 4 N k W A 3 k x S x C C D q 4 6 l z 5 B Z Y g K H 9 V / l m / R n s i q r c 2 T b R K o / B 6 x 5 W S r I 8 f v f L r d o F P Q Q p Q W E z 9 j c X o / U Z 1 b L 5 f i A D k 5 O f d M / x s m O d p P C U a z N I W t g l n L H 7 P I M Y 2 D B B i t g U x J S g s s 7 N J A S u c Q z 1 w M x m N c G u S D B s T k 3 d Q p v 9 Q 7 5 x g 2 7 O c h F Z 2 I G 4 s h a 1 6 8 p z M l E q u X D 1 Z G f l X B V e J z h f 2 l e q l k L Q Y N s Z y a F z L j + 5 t 1 1 e 5 i 7 r L 3 h G l E 9 U 2 6 v B K M X g U i M x k A e F s X 5 J y H 0 n 2 Z C W P r d i o s X o z q T w O j 2 u Q m b z J X 2 W B 9 E m e 5 / + b J r O k T V S l s v l Z J t s k / p C v Z 6 6 h o N R p x W N U T o 1 W E U U q L E n y e P Q 6 9 p + f Q l V r U i Z M + 1 5 K o H i 2 9 4 O q 2 i Q Q 3 g p K F F Z R z T X Q r K T h V a k m g m 2 k 9 k Q g d 8 D V H l I T M T Z y g C a y e z / b T Q L R a z 4 9 V 4 6 x T L q i h S Z F 5 D J a 4 R t G u 7 f E J S l A q G Y G v y k U Z i C y S 2 I w R b A k Y G L k S 5 E 6 V R k S y p p I 2 G N k t o H u L y Q 5 u O x U L 5 C l c N A R D p F D V E C j W M g 6 5 n 0 S K h 9 2 a Y x P 7 U t x 4 G 8 X w 9 Z K a 5 X X B d A 4 n a b P Q x h 5 F R m 6 W 1 8 7 b l H z K r O j Q 6 b p w A q V 2 d 8 F D C 1 9 h O 8 f R i n z X H g R f n b 8 t U Q 0 y J s k r K 1 S k Y g E y Q T N t s h Y q p 7 Q S 5 x 8 J W A 4 Q B Z p F 6 u k a r V Y P o 9 I q H q u Q J U 3 x H M 1 R A m 1 4 k O + r 6 f 2 8 s P c t I t U H G v O o / S l 4 n z / s P G 7 e l R o h H D f v N W r n k 9 k w k y 0 h e t H C 4 g S a Q V M R J Q k I a M y U l m 3 + V P f J J 6 + 0 p L A 6 J y U r T G J J C m Q O N + 7 0 2 / c F i j + X 5 Y l a F J F e H R v 7 F G / D 7 W y n j P m r u X Q 7 L p 8 M c + V 5 h 2 + M I L k n g B i S k s h m d B k l 8 p 0 X N O 2 Y E Y f 0 3 y r k N 8 C l y U T V D F a + f K W S y F f Q T d Z D N e k 5 M R M Z / d D m y q 1 W d 4 7 R 3 g y T h 9 n b / e s T 0 6 T 3 c b m Y 3 M j C g o B t e K u f t 0 V k i z W h n O C g l s z j N c 8 M U K f J 4 b s o R C W a s q Q g P E R + u l 8 n r 5 L 7 F 6 T L y g S K + 3 N H U e E U K k 2 9 B a 0 w j 5 U 3 G g s Y S Q 2 f E H d x E N e S 9 4 V B Y 3 C q a Y 1 d S K P W s E W d W + F T 6 O d o M I t L b k 0 l B n 6 Z u I r j 0 3 b Q H Y 6 R f H j d w q O s h 0 W 6 / f w 6 o s 7 S E w u y D w S u Y b X X t w + E o A H F 2 1 s 1 n p 8 7 D 9 D y v 3 m i S K y M V 4 R 8 i O G e o + i m B q v 8 t j H 1 e a 6 Q Q + y X E P h w w b J b L I N 1 Z d x W n c F a Z Z r D 5 K f J 7 d Q T m 8 s 9 I L k 2 E u R L u j P N i 8 X f c 0 k U v K k W 2 Z h i k 1 4 Z V 9 7 K N 0 + I U 2 Q o R l t N 8 m M N Z R b Q 4 g r x 8 u / 7 V u D L l d z C Q 9 N v j + O 8 W T G 2 / z u V 4 d U q c U C F K w 6 m T p B Z q 6 3 6 H c S 4 / s B C 7 8 l x I D K H B D D K X v A J 8 I 0 d x H t s L / U 9 B O R Y I y g i A I e 8 m + c d t 4 k 0 c Y E r a j k m i 4 h 0 G K W P s Q q x q 4 b N u W T s 6 2 e j 1 p k X 1 p A C Y U U w W Y 1 T s t z F m k K T T J a Z n n H z L P X n M d Y l w 4 S z S q y Z c I 7 i 3 5 f + q W o 1 k f Q q h N C E x 6 2 q A W U V W D H y e L C / n o T / / N n I o g v 2 J y 8 z z A f / 6 v R w g l W 9 U h Q X X 6 Y W m Y 3 I R I j C 8 a G 6 Q 8 p 8 L M b F R t B P L x s G y H W a + R 6 Z G J t V B 3 6 W E L / J D 1 / a m A Z g 4 k 5 C r k C H y k e b K t Q g r 6 n 4 C A h f y B h B O r J 0 q 4 C 1 T u h F / f I H 9 i V D 9 X G 4 o M 5 A x v E B Y F A G 7 F h a g h q n 9 h A 1 4 x + q 5 P w h R E Y W l U y u S J c f r 6 e D t W + Z + 7 Z A q y f / I 2 A M j e M J u Q 5 C Z m a n e c d 3 t + i w F S o e Z W p 0 G s 9 Q Q F p z t H I U V i K I O p e M s I 2 q d u C d G 7 5 P B W H / x y v g z Q 7 v 9 M i d q Z 1 C F o J b H p z 5 v l Z e 5 / x X d Q n 8 g s D + l 2 w R b 6 I g X / 9 v d V H P f h F h m k 2 W i i c 1 3 0 p F A N V Z K Z S G I y r r h T q q o f 8 q T q F I Y 5 a + C z a G b Z L u E n h n 0 L a m q H g + c 9 3 W D Z L e Y N b E J e C 4 u Z h l e 9 D q H Q K 3 u A L 0 U w d 5 f u M I 8 z / a A m a 8 g W 3 / Z 5 K c 8 X 4 e M X m I v / y 2 + t y J J d g M n q L E f q d 1 G D 7 3 T 0 X M Z G + n d R T U u J w W U 1 Z 4 4 P D H s Z T F H x 1 r 2 C 1 G b Y h C t j h Q z 1 V u i I L J e o J l C z U 3 P 1 z 5 M U w Y m P E 3 A P C o y x 5 9 y k b 7 k l q N D q 6 Z B f 5 W 8 L W w 5 E j J t Q r R h g I 7 2 f 3 P n n J f 8 o k x 0 4 C o g Y z g i S r 4 2 P y J y a N v Z T Y 8 Q t I B U e w 2 T x P m K b p F N R 4 r X V T n 9 1 I g p S 2 p 6 n d / a x x Q 5 6 s u h q J P a + 8 M m k / R e v E J B Q M P W u V P o H m R q V p x c R E E Q r 6 b m 1 V p 3 W J E E 6 p 2 X e S F J 7 G k E K t F f 5 F p g 7 7 v k W j 5 K K Z T y E 2 U a e l C O D 4 u q K L w F U j T a K L G u p r v H b P I s L h m O l j B X X 8 D G x p 8 I z x W Y b C V 5 G p E 2 Z y 5 h M S n f 1 g s w C 7 + A C a o V G 0 B m 8 0 p 1 U 2 + U J l b w k l l 4 K m v r k M j c a u M c G Q n U E D K a B 6 U z l 6 2 5 F m j X e V a K G i 4 T z W a V H V T / 0 U Z b 8 M B D K w Y 4 f Z / O w X 8 U P P C u 2 U g l 3 a 9 k r I C J R 5 F t 9 t h E B f u g + T a e 7 h 0 2 0 L 1 c K x 5 Y 9 R 2 q P G T 1 C h h D 9 1 p c Y 9 N P g m I d r K 0 f p G k Q Y q R T 1 n s 5 / I G P 5 Y G S v G c g v C y C 9 Q 2 U u t Z f o 6 Z c M 8 s g C x 0 B C S N g W B 1 i r n n j Z j R O r Q N v 0 H j 1 Z K z N A v S M L Y / Q 4 x 2 r J S / F 2 C d A V Q U X 5 Z x z m P D f o N o 9 F r u 2 d 3 I S k G C V + f P 1 V 1 A 8 a X 3 S J q W 1 g Z V J Y 1 o c 9 C P C k / o T v V o k t i u h o F M q w J m s R A z q q N Z n Y R d k q 5 3 E p z K n b r R / v J 9 l F I P 0 A F J L + v R / I b s u F 9 a L c S s G Q B 6 A 9 J w C 9 H q Z X f x u b o v 6 I l q R i + 0 b i b Y L F g p q J o T 0 T K K t d Q Q z a 8 l 9 9 7 1 v F C Y k m M X D R b I U L H Z c R Y I 8 s W N L w S D f D M 0 J a F M r E J C p C w b s + 6 m B b m / y R U E q i w H T Y C t b j 5 C L G s h C a x J X D f G F J R e Y h p 1 Q m h C 0 O v P r H c 3 g b R 2 w j x O X 0 C 9 w w a 9 C l 0 n f 8 v S P h E 6 0 E I o g h b v + Z b a t y P Q f u A U Q w X E 9 u F b W I E U a 9 U U e S 0 C 6 g / i R B 7 P 6 0 7 x + h H + I P k y m E e C e 1 B O N I N U p C p O y 5 9 M G W R a M D c 8 q N o 8 r l k o b Y E S U I k 5 S U r 1 2 z T V 4 o h P F J G 2 I w 9 i K g 0 n A B W S i F o w H 8 8 0 U R t Q W H w u s m k D l A A t 2 h n U 5 K U F J t 3 z n X / 8 k k z W G V p s p E Z 4 5 j 7 x J v Z H n m H P N F t H 0 1 n T 0 b a x q + Z T F P p u j l E 1 z + G x t h 3 o G O R 3 R v z 6 E Q I B V s 1 d O i / r N U f Y 1 / t H M v y e 2 0 8 f i P 5 j c 4 / + U 0 c a v p h J 7 l r a N u j x i e V g O 9 y x d e d A k 1 3 G / J J + V 2 q E P 2 Q r 1 z Y D k o 8 o y Q G l Y A a L a y S 8 B D D X q 5 p 2 B k O Y V y u O W d y q X x O 3 y Y J U N q a R s b e Y y z u R W S s l 6 w K f 2 s W y S 1 R U 8 e t s G r v H p 4 z 1 q 9 P O 5 r r q N H N K z V x 7 U n S b M 1 f Y k 0 B 2 + n g J J l r x k Q T z X v I s E r w l D / V o t V X h C y g t C C V 0 6 O 1 s B V p 6 4 O D h D 9 u I w 5 3 I 4 X k P o X Y g c d X 6 c O l a K F o R a J B D 7 V 5 w r f R p p + L 1 k c S j o X 6 P S Z w M h g 9 5 J + j Y p q r f M V 8 F 8 k y Z L p B E g 1 g W / Q j r Y D f R i v 1 h 0 z 0 S w E X + Z p B R c + 6 1 t k k B L P I 8 n G k C D J R w s l 6 k O 9 x E F n 9 J P 2 t I 8 h H 4 h c J r R R M m J B X Y 1 t K c a p 6 q y Z M H + H f b S r K m D 2 G Z L g / h 4 + d 4 N A n E 8 S V h W X f y C / W s Q W N y S t q P m i Q e z d e e A Y o 0 P J a n S s J Z l x a o F g R a V A V s N 9 0 q 7 G / H o V m h z n s 0 E K 7 Q N / s K K 3 K A 9 T a E g i f Y r S c o 9 H r U S M + r 7 V z y L C T L X Z C w J T n C i p K M p a I + F / p L X y h z v B e W r I r u V 9 t Q X 9 D W d p G K L v 3 C G Z W v F k 0 m 2 U 0 a j E M x w 4 i Y t M X a 7 R p c H M Y G B h i X / N d g n Z 8 b 7 2 d R D S g N C W S U m 0 i 0 5 T 9 H C 1 W b 9 g h h G D + Y V i N c 3 D G X s W / g 7 R 2 R A 1 8 f 2 0 x i C D 5 y q F i C i 0 q 2 T W G 5 N g C 5 j H H c r E f e a / S f q L t E A W F i k Y W z m h T Q U r / 6 V s k p C I 4 b f p S R 3 8 b S J P w n P y R / h u d B V 5 O S y K h 1 z N J u l J D A U b g g h r z 6 i l O 3 l 6 Z g 1 X 8 A m o T / 4 w t o E H U n M n 2 6 J E E u e L J J 4 S B 4 w r n K + 9 x P P Y c K o t u o E f t R t 6 s N O N m Y R s N P T x p M s p V h V S 5 V L 4 n / 5 A t y K d p z c q H E g O Z W Q 1 b D a T P / o H d r 6 O F 2 i K W h Q y Y c 0 7 C Y W d p d F 5 B j b H I d c j T W f Y 6 N e P z y F 9 T k I N 6 1 2 Q V I N y D H 8 8 M d d x 1 K t o R r F W C W C w G T a T o 2 r E m E p f K Q t 9 B c 7 W v s C Z k E a + F V i 6 B 4 f E h s 0 a F Q / k Y G d 6 D a F S Q t Y N Q + Q z C p c + i G b 8 e X u Y 2 s p R F O E o Z E p 8 2 K A T 2 E I L O K i x 3 E V b 1 O N q E a c F W F Y 2 h N 9 G q K b H Y p 5 r T x J p 7 D 5 m 5 W 7 5 2 E O H q 8 z E 0 5 C K 9 8 Z e 0 E k m c G 9 r 2 9 0 b D 1 9 E f 2 s W y 9 s n G U 6 b G A h D d P Q u 8 R t 8 v 3 u / 7 d S n g 5 B D L / S 3 q I 2 9 D s V O m 1 T r T / c U n D Z Q P R Q + b C Z U 5 8 o H 8 u + n E 8 3 3 L Y 4 Y 3 L i y 4 2 l A W 0 r T j M 0 V S m D 0 k Z O C y L x + g T 6 h o 8 S X D 5 h I w 2 k t e L 2 k P P P O Q z 2 g U M h e 1 e b G 1 Z r I L 5 J w K N i i q p E R R f 1 x F 8 C W A b C B N 3 2 a A j d M d f z B h 2 W e i 5 3 c h + S X K x O 5 q 1 5 2 k N n D a R Z S a S 3 S u 6 c R T B H q k d u u t x 9 A j p d q E y Q x B H o M O 2 7 H 2 A L z I P r i x o 9 S 0 W v F I z j 8 V G R n C L H B j M v U t d L r + n a C q / m m d C k 2 u 9 D 0 I g t m u G l Z k r 9 g I o O I G M U F X S 3 z F I q K 2 U c F j w x Z e t P Q p W G z j w p 7 v o M A 9 b u 7 p J 9 9 L j t C a T x N G K d X J n H z 6 J M a T 9 d t B h X o A a U K / H c 1 0 E V n V k 7 D K 9 2 I + f T 2 y 0 Y N U s G c I 3 a c R 7 V c C 4 g 9 a f R 9 y X 9 q i S L B 6 M 4 W f 7 H y 0 J 0 O 7 C J T + v L C m O t N s N s 3 a B O q 8 c n 7 z I q a 5 N L E m F J Q W Y U s 9 0 C Q T L h q T b T q R M G w 0 e o 3 p f U V + 5 K T 3 H M 6 B Q I q O 9 1 5 a y 1 4 W 9 D e G 2 u y c o J m 2 s U 2 K R h W 8 e c I J W s E u S X A a h R a G M g o k s F 3 Y j O 1 G l J 0 l A W H n u Q 0 M D y t J l 3 + 0 6 g g v v R / 1 + G 3 G Z 5 h b W M H k + A g V l K 8 6 p W m V P 6 h 2 O H v u O I Z H 9 + L Y y f O 4 + f o j R m j O L 2 5 g d C h r c t k a n T h G 0 0 F z b 7 F Q g E 0 r d 2 7 t c c S T D U Q 6 Q x h L j S N K u G R 7 5 / B Q 6 S W Y j + X x n Y l P o F w e w s L g A Y r + N j w W q a 1 F M / E 7 K I j + 9 H A d I n / m 9 t N s e / k 1 C j z s I P l T l g Z 7 + f g r Y f D k 0 r t R H X w r K l Q q Z e c U x h O 3 w f U 2 E O 7 m e j 5 Z 0 s J A q p n e / X S r 2 E 9 m X T 4 / U e T y t e q 3 U B v z 9 E 8 I a Z X C E o i X k R r T Q C d J p l f P k l Z i 5 y z W 7 + N f S t m R U G o J J z q y 1 L p a 8 F A R w o K 3 v T T y U H C E U O o g K / d M 2 u c n S d 3 O l w / l U O i L L F + D v l q P m v S s A 9 U 4 B o d H D a M 1 3 S Y q + T q y Z G L N Z o 4 n L h R E 4 x y 7 q 2 y B F N J z 7 8 b q 2 A / T u W b d A x 4 2 8 m W E o 0 m M D U R M u w b c F V j x 6 a f E w P b K X V Q E V V T H n 2 u m Z F c I n Y Z w N Z o b G U T G K h g q / B H O J l 7 B C y N U b G 0 y U Z A a 2 + c o B S T 0 3 a I i a D p t R G M R V M o O R r L T W F 9 d x 9 T U t B F q F U t 1 f N L l M 4 q C 7 + r O N + o n i W 3 9 E v C v n 8 K L H 6 N v e B x z 6 d u Q T d y E I N u 1 2 F q n c m k Y h C C l k L B G D c J R f 8 m 3 l g 8 2 H D 2 C t c Y x V R I j 0 a M m k L I z 9 6 5 H P j z 0 L d j T E b B d I d 9 u d C n I 1 3 b L q O Z s t K r 0 Y 4 I t R A b a i G T I I C y V c t k q z T U T D c o b 4 f F f l S C 8 M L 6 P G Z R 7 G q V / m i R m Y s F Z h A A q 7 T I t Z h j r L n 0 U 4 o N G v o W B 9 I S Z s t L 0 m l h d W 0 A i m S B z W W j T 0 u 7 J 0 i G m s 9 9 P H U E c W q O A r G q X g c I r H y b X 1 F D Z 8 x b z t 9 Z U W D h / E n v 2 H k S K i M 4 s j 0 y n 3 7 K V u R 0 y K V 7 s E 3 4 2 i Q Z o 9 b w 2 k b e y K l r k y w 6 t I T V 7 W D 4 W 4 X K T P k V S k / 8 U J 5 R S Z H + w i c U 0 + f k i m X A c s T 0 1 2 P T D I s t / j Y W 9 b z X X 9 E h r y v m Q e p s F h E A g G E o h 2 l j O Y 2 h 0 E E N x f z 6 W 4 K g f T P D f p f s U W d X g t 4 Y g 0 u F p 0 6 Z S n l r 7 I W 1 P k M F L h P B J W A 4 1 c G x f 9 7 5 t K j q K k o a R i V 7 Y l j 0 K 1 l e R 2 P h z l P f 8 N J 9 L V E A B W m s 8 Z n 4 b i 1 5 H A U i y z h q A 9 k P 5 q o 9 y F z U A r x Q v 9 a l 4 T M u j 6 X 5 R z y p f j n S l g i j 6 l B U 1 m R V X Q E 9 B o A j 5 N s 6 y d Q X W / b d o I L D e z h O j k j k X h 2 j 2 k i h O 3 G k G A G P B Q a P p R 0 I j Z E A 2 6 F M w z 0 + b 1 N B t r a V W R o f 4 W 2 N T 9 T 7 L Y z R c a M x M 8 V 5 d m S f M D C C V z s A K x Q x z m 9 V J K x W M T 0 w a R v O J 3 e O u m X b o U G F 0 q O W 1 t J f V X B d X I l L 8 I q + x C V N e h z a t 8 v z S K j q R Y Q P X t A a C S E r H Q J 6 Q H y X r w d 2 d 1 K S w F 5 u r 5 r s C R 1 o m W v O S 7 J A P 3 / r v 0 a C n V q D a O F a l k C a Q P R x A 3 j 2 H o d X P E + d 4 O D d O i N 1 H K o P g t 9 7 d g 3 t 6 m j 8 V h Z a s K X F V n S n s d Y t w a x X R t P 8 + y 1 K 0 z m 8 P a X 8 N g J u E Y D K v 5 h W t 1 B 8 2 T D 6 d e B 7 f 0 2 0 3 W m L s M l 9 t v d o w C a s X L W f G 8 i R X f g f V z D 9 H J z 7 J P 9 t Y b x z v T k j 0 y S + / L + Q K 3 8 s a 9 V N v I D 7 n n j X o y P j i 7 L f d r J V D / 1 W D 2 E k K p H I G n 4 h 6 v p l F P 1 i T t 5 + E Q H W X E Z N A F X I o N 1 e o e V J m n E B V E o n 5 C q f p L 0 S H 2 X f z y B 6 g c G 0 x 4 D e O O l o 7 I c g G C / l O v T q g 1 t Z K T T 5 J y O X c C n Z e i b b S F Y H S o 4 i 5 X 0 M j e B X c i D R t E O u 5 C v 3 B O N Z K d R w + M I G w p R V c 2 z h 3 5 n H Y 4 0 k W h G 2 V c 6 i A G r j 2 6 s O E h n 4 H i Q m t g I O N x j r i 9 A H i N g X X a H b a I f q S s u g S j I K 3 Y P y 3 i y m A r D V t / L W L i Q y 3 3 k K i Q Z + r v Y 7 M 3 j i 1 e g n Z x f c b / 2 t 2 x L c 2 F x A 5 Q G u 7 i 1 o O M B I n P E K U l j A I t + G a V W G V + a L M d Y W r m 8 E K B Y S w W M E T k s q h 8 L W m q m h Q 3 I d W f r + r T n 4 b 9 7 V z 7 T Q 5 3 x / v 6 l H V W 0 e p n s R E e h d L 5 R S Q X H 8 v K h M / w p d p 7 K t D a L t u F I W s U 4 / U Z o J + Z t q M F B 3 / C f I p B 1 B C p k w X j a E p S 1 3 L D C i r X O H 4 X v n M n D i W P R O e M v V 4 K n Q J g d I p H d v C s C 1 Q T x z l E 1 S p L D X Q c R L 8 7 i B M G K i p x k 8 a f 1 8 h d R T l k R Y y k b m n 4 Y N R A A L u O m z 3 P K z G K Y E s u M G D q M V v x N J q n v A 1 w g 5 j v Z p 1 T M 8 o B c a / T d E 3 t Y u B S 6 S m 1 0 C j n k M i P b n F R r o 2 2 K 7 6 1 8 q 6 9 1 G j W c N y N c d r X H Y m / Z z g d g b 2 T l I W u S b q 9 U i L R T a l I e n g 2 8 T / g i b r j 1 c Q j W S Q 2 E s o R J h W / O S H q J n p 2 L / 6 O x C s n E E s 9 0 G c G H 4 R 6 9 c V I q p Z Z Y q L q r k m 4 g N a Z M b 8 S Y i 5 w / c h W 0 i z h w h p 7 Y C m 6 S u N y B c s k Z h 6 O n E 7 v 1 2 q r 2 k B G + f R i W 4 L t v h C i q j e d J C r V z C T u T i T P F g + j 3 j t 7 1 E Z / T H e s G 1 Z / L U J / b J r / E o Z / l K W H s u V s s e M 4 G n y 3 1 j s e l r P K v 9 e p R D 6 S k o C J w i 5 T S o z g T c F U M u x K f v c 4 v c a n y t F o v G w 3 u D 2 p a g r U G K E 3 S y J h M p v m K c e N u + g l q v D z W l m I y F C o o r k a M x E k J 6 Q + H p V e l c y 2 Q J q + C t 4 T p e U h R B o r C B U e I D W d Q 5 B L f z f C M M N H E Z z 5 P m 8 I A y v q S D K 9 j s f O F v D c / Z L 4 2 6 / J 0 Q / w s C 1 J 7 C + h d o q O y a O S G R 3 6 C C o M F 9 w M Z D S g O v F 9 d S a C C b d R g x M m 5 H V 3 C l T j E v X W Z M A 3 I U A n F o Z t a k M Z g b o k x m Y y L b k o c 9 w / q t I V e / E s V E x v k 9 a R l u k u j c K T Z P 0 L N J 6 9 F I C / a S 5 S o J M g n d T c W 1 Q 1 2 s H + V S V r u X f 0 T a 0 w B o O 6 P S n O u 2 g 5 U o Z 4 / R T L 7 q 3 S 9 G 5 D y D o 5 V A / 9 M P d M z 6 p z P 5 7 4 0 b Y r 5 w E c d m a O x S 9 U J j W o t h s n D D T S f p J + Z Y x L S p 6 C d r F Q u l P H R d W 6 u m O Q 8 n H k L P v l u l M U y k E 2 r R e h B C J S f o C s S t o B G o W 4 7 f t x N g 7 i Y 1 h l S g w j Y f Q Y u d 5 k e v Q C v M + g 9 s v z Y i q l 4 S p 9 1 3 L G J 9 b 2 M S + m S l k k i w 3 t V v Y s i l E 0 t 5 + 2 2 h i m j S h 8 d G k J X u f O 8 i p R T C S o I N s h V E l 9 v d T p H a n V l s L S z a N M y / S u / Z E b y W j X A j v B F + W a g 9 Q Y + 4 h h E m Y s S 5 Z j d p 6 g 0 p j B C v V Z R w 4 e q E l 7 K f Y 0 v t N A G R p 7 D Y D g z R 9 W 3 t r i T Q k U N n w k B r 1 3 y k F M h o / i E 1 v O z 1 I Q S U l B V 8 q U f V C o u W v z 6 I T 2 w V u X o K M 9 W B / y D r w R l p l w j g 6 K d n F 3 0 M j 9 k J 4 w 8 / t X u m T o F u U / b 1 Y v Y 8 o Y p i 9 4 N L 6 l M n F A Z N d M R i 5 / D o f l y P 5 g V J q 3 b + 6 n 7 v z U l e g d h e i f n p S A m W e 2 H v x p c m t e K i u K W S b Y e c W k Z y y Y U V 3 F 6 5 2 k 7 i d F s G k y f S I F b V q Z x E t f R L N w C S c o V e h Y 1 9 q a g b L 0 5 i l m r s 4 0 t Q v T K J q v Y n T 6 2 1 q 3 x K s l J + V o Q i X t u o R m e V 9 2 + p o v 5 4 h + i Y x + 9 L M K w p S 0 N 2 q j a a 1 T h + k S S g W M r C i h 9 / j 9 P n y z X k z R i f S A P d g 2 G c C M X h 1 t U H f t I Z I K k Y t f / F g q U j 1 K J 0 l 8 1 L j p q d z W K m E 6 Z O o H / y + M O E G E 2 z w K b n 8 P z B v 7 U M l N W r 2 U N L 9 u s q t d j B o H T E Q d m R k O 4 C g 5 G j l P W r 2 r 2 a 2 C j I m 7 Q n + s g v f i A l V F / Z b J 6 L s j J 3 X q P H 8 c l G N 8 D t R k u 5 R Y E u / W U n 6 w f 1 9 T b d h / k / Y / 2 3 k h r 8 L a 6 6 N 6 f S F f a 3 o o s P 7 z a C 7 q + l C m n U b M C l K + p Q S 0 r R 1 / 9 q 2 + V u + 1 J X 4 0 V d K F K g d y 4 h d g i 4 Q q P w m C 9 R r j G e G l C l d n K 3 T b G f 5 L v l d D v 2 u H d a o d h y R 6 q O w i Y l r A 2 9 C O 6 K d C o W / t d 3 L E 1 u 5 D j X W 1 m q i J P m F P b 9 H p B r V G 0 3 C n z q i C T K x I n a k n h + h g W g t A O l D E l 1 9 6 X a z t W I i 2 6 o Z Y p t 1 z / U o S A F J 0 x K t m y W J t S 6 F f 4 U W / J i M 3 r i l 9 Z 0 q r f l q h O W p Y O B I D G f z N u 4 + n 0 P c O Y 1 3 T H w J F q F z v Z C k t n 4 Z S 1 K j 7 x Z D I 3 8 A j r e J w Y M x V I v n E L G 1 W 4 T m h H W Q f N 9 f m M / m b b f B u + m 1 C D r r i G / 8 B W q Z 7 4 A T G U X V X c N 6 c 5 m K L o i x 9 P V I x / 2 A k 1 n 3 o 3 6 e D T E I K x S G E 2 h j p Z d x w a L r i p n E 8 / g H r 1 O W S b N k E n 2 V a R I g 0 y q 3 0 a W v Y 2 s p Z G p 6 R d 2 u z L J d T M H G O h K F 9 6 O a + W c o W h a h 8 B D i 3 X 3 I 1 I 5 l d 8 m k p 8 W t L L T f k + C b y u d b G E V S f Q S h C Z J S B k W X c J t 1 S N q j J j L Z T z u h 4 J X Q J Y I S F 1 O / Q J X y 2 x G z p 0 p a 5 W a 5 F M R 0 1 q 9 g z 3 c x / g n / l R b q 1 P w D h I l k 7 s C d x P T 8 P v D U F n / U c 8 3 M X D 5 X w 9 g t + A K l x n 7 o 5 C p G x m g N 4 h 0 y H 0 W l 2 4 Y a o 4 F F + M Q u E 6 T S f J y d Z J 6 r M S I K i P I L L X c V F W r F d O U Y a u E Z N O I X L r O m e u k / 3 o h 0 s 4 o i h V M T E l h z V C h c E m 3 N J Y s s H 6 T D P 0 g L 9 h G z U 4 Q 7 + B K W h X 4 Y f Z B m g 7 4 j v 1 v h A a P N O 2 R W c r q Z j V t Z z y I c p k J y 5 t C m J k 9 H v 2 a W u O o n l T l s z 8 F z a H k o H G h p H t g 8 q t Y L 4 G V u w b p z E j U n h y Q o T J 0 q 6 5 1 B 2 0 p g c X E O 0 c E 2 r X T 3 Q a T + s L m U z F T i N j 5 f i C O K u c q d h s F F m j u n F X Q H I w e w W n + E F u M G c 8 f T p V C V C q P w R b T D Q 3 C y L 6 H 1 T 1 A p O E h H / P 7 V 3 L W C c 5 7 C o 4 A Y y 8 q j R I E T C l B U U p Z L J G u l t C a z / h / h 4 p W Q L 2 s X 1 + E Z F i g 9 6 s o a S n P + v 3 j W x l i q g x s m f L g V a N Y Q X v 4 7 2 K k G K q E X E f d c Z d 5 X W a G W a 2 T Q b D p E A n U k x 5 U 9 / g T v o b B 0 n A V q y k k z l q J / M k a b Z T J o e R V 2 c h T r G 3 n Y b P x 9 E 2 T E L q O E W c e c N u w i o 4 5 E r 4 b Z k E C R o F 4 A R D N v y S A B l 8 / W + F M o S T h H k b A G k T j 1 W w g O Z V H O v J 1 / k + F 5 D X i + t 0 K r W S l W E U n 5 c 5 o q 0 j f N o Z 8 2 T x Q R S 0 y x m 0 / S j 6 G G 9 S o I r 3 8 R N p V P h 7 5 d h x D T T V z D + x N o J Q 6 w n h S Q 8 D W o r 6 R Z 1 x q y B 1 k Z F p V N h 7 O 5 E A 4 M t U y q j + Y l l R s B X L P 6 2 6 i m L V S y 3 4 e B V J w t Q 4 i 4 8 P t 8 X h B L 2 d t R 6 O 7 Q 2 C M N b E t p i L x G m 5 a z h Y F R W k Y i C f V D L 4 V K l G A 7 a Z w n a Y 2 a N S L W 6 s d 4 1 r 9 3 j x E 4 Y L F 2 j / l 7 P H Y 9 G f v S Q Y o n S w G i g u T m / 0 I t 8 h J s s I 2 d 9 i o t o z 9 e 1 R N u 0 U B k n x E q h e r 7 z / v k W 9 t t n + n J 0 V M S q O W 1 n F n 7 e y z J D i b c 0 h G k w 3 0 5 y t e D p l O z s T a d R 2 r J w i O E R S d o h T b Y M Q O o J V 6 A V u T i q J 0 0 o D p N l k u + x O b Z A m L h K T j O G t L 7 o r B 6 n U n G 1 4 S 8 + Y p y 5 O T E a p t G L Z U M r B b b O H 7 8 G B L J D D w y + l i 8 h g P T 3 S R Q k p 4 d 1 K q J r R w C M T K 7 4 E i 7 w o P a n / B F O 0 J Y j Q L s x k M I x e k 7 N O O 0 S P v R z N 6 C Y G 0 Z 8 d p H U A t c h d Y w l Q A 1 3 / d / 5 F 8 T 1 r R h u y 3 8 r z f / A Q V r C Z 3 w p L 9 + g Q Y L K W A B a s 6 O p k 5 Q G H x 4 5 N c j U D + B m r s P n f I Q a p V F D B / U 1 A n + x s M 6 / y k E q 8 v o J C Z Q G n 8 B N S 6 t a m y Q U J Z w e c G j U q A f W V t B O n O S N n g e o d Y m f b U G g m F F + W h h O 1 G 0 n B i K 5 T p + 9 3 7 6 b f T 7 v v t F N 2 M 0 S 2 s U t B C e + w v Y Q 0 1 U w m 9 C J z 5 t x s A W 6 n e b c i l l S U E M k U d r q N W u p k Y O o + J t + B E 2 8 k a / j l P o e T R 2 r V k d a D f S e E + c y k b B j W e c C C m T s / + D c H s c j e n v o l 9 V x 2 Y 9 j 3 j Y g 2 Y M a 4 m G o e g R v n / I / K 2 I p c L n O r T + n u a E a Y z 1 q d A T C l T v x 9 6 q R 9 J U 9 5 w q Y C Z L J 9 H e A S d 4 S N C 0 c E b b c z E e m k X E o 9 D U T 6 E d m 4 E b P A I n S W d X a o q k v U x 7 k E G + j J j Q Q D 7 2 j K 7 R 7 G C R E S b + U 4 K u f m u s 0 2 r U s y w T n c w p M l I 8 Z v y o j Q q N f D u I k U Q L u X w J D W r W e K C A Z G Y Y N n 0 M e r R k H M 1 x k h P M P 3 l O C 5 3 M / e q / h 1 W h 4 A x O Y u r f / x a h F H 1 E p R C Z q e x U I h r k M 2 N c 2 1 r L X v 0 E Y v Y p Q q 0 Y D R a t n j e N Z m w f 2 t F h l p H X s V M 1 C z W g S Y J 8 x m z z b P d O a s D Y 7 b z G M n O u l L n h N T b w Q + / 1 f x d T / u 5 b C Y k a h L i d 0 0 h N y + / w h c 1 A T J W J n 6 f Z B o d G K C S 6 g f 7 J + n E P i c w M 6 p V 5 D E / L 3 5 m G 1 o w v n n 8 A X r 1 I f 3 M Y n d G b j B I U J R / 6 Z b T t L G r X / J T 5 u 0 e B Z g X x l f e g k y t g 6 a p / r h 2 Z y H R l A 5 + U M S K l Z n Q e P 2 o F D / F u e F 0 U D m 9 / l 8 B M x W 8 2 3 x e r 9 5 r A j q D V b u S v u O S v X 6 H F J O X L G H j 8 d I m K M D b 3 l + z 2 J m r T / 4 K o S B s j l H m c N R b K J k L Q 0 I R I c F T r D S r g V P K W D M y / U v j X T 7 s K l K q t l I r + P a d 3 g 3 x a H H G 9 F s Q N 4 y z c 7 F / D H s y g l n 6 D 3 8 l f J 2 p K U z Y 8 h C I h O K U a N f k k t e k G 4 k M R W i 0 X d z 4 4 i + c f a i I 9 N I J K Y R 3 h z F E y 1 D y i i T H e t 4 m H F m x s N P 3 B u d v 2 u h h M d O j 4 f w H B 2 B i N y 2 G U n B W U y y f o D x y k Q z M B d + V j C M S v Q m T g a n M P C L + i 1 c + g g v 2 U t T Q t p A 3 P r V L W M m z M K m L F h w j 7 h t A I 8 H d t O U k Y 0 g 4 m U d / 4 M p a t N v a m 7 6 C C 0 H x U P q p 8 i j 5 J l M w + y n P + 7 F d R a b k O r x h E d s 8 s W r z W J o w K 2 F Q E m u J N x a N 9 + y N B W g R j 0 a X s 2 i i c b d A X y r K c d 8 M N 1 J F K 0 M q R Q R c e + i Q e + / x H K W R 0 u G / 9 W d w w V U G 5 c A z D g 1 d T + W h D T 4 9 + K g U 1 P E h L 5 m c H N D c f Q 3 Z 4 H c c K c f K C x r G 2 I 6 A i 8 Q D / M w p O 5 N b b C M e C v k / V S z H q k v w p + V b 9 N F v W T O V t t h u O X Y U N W m Z R K k x / N n J h F s U z Q d G 1 T 8 F L X Y t W b B K r l S o V S 4 L l + B K V 4 q B J p l 1 r P N r n U 9 H N a K 6 Y r I u 1 + q P G B x P 8 v x I y A q W q S f H I I b + U K G g v n l g s x k Z k B y z 9 A x 3 V Q b i h G X a K Z q V S O 8 U 1 A N m 9 + A m o R S g k i 6 d k T 5 E G e b f X Q L i Q Z C k 0 5 8 V 1 y o R C m 6 h T 8 w 8 l r 6 J 2 k R / F C / i / / G l N A w g i u b d F S 6 H l l z t Y W d t E x l 5 D I n s A d j j B w 9 f y y i o u 1 A I 4 v V a j T 3 F h e o k c + B c e 4 v 2 0 G E 7 9 H K K Z G 1 i 2 M G F S n o x H h m 2 d Q N j N o x a a o H B a C A 3 d Z L S u V 3 g M V m w A w W 4 S q c j b v I / / 7 8 C m o 5 z I F i g g 9 D 1 i N 5 J 5 K X x k 4 g p C y B C S C g r W K Z D a B k c p S A E + 1 1 l L I z b 6 u K l b O D 4 M j z D P D k d o y U p s N + 2 y P o p 2 f c l Y w x A 0 Y G 6 h t q y + W E d s m N A t 4 S B k 0 8 8 q n a X i G U C R 1 2 b j v I c a V 5 s t u z y i V h r 5 9 Q W M D o 8 b w d M 6 H d o M Q O u B v + O / / j h r 5 Y f X / + p n f o 8 w d 4 8 J 0 u h e s 6 k B L a v g k e s 5 R s A L K x 6 y 4 7 5 1 M l Z q W 1 a 2 S B Z n O H Y U m w 0 q E T K o E l e V j y e 4 p Z z P n k C J 9 N t Y X I G L Z 5 4 C r G d s 8 x O o p 1 + E T V q w M P 3 G i j d n 6 i V / T t k V a n e l L y l Q o Q w L P 4 h x + W G R H m 0 J l F m 3 T K n r / n m S E T P 6 D 5 r Q R k 2 3 5 C d n i g a 0 g G W X N F i r 9 J Y r J Q N b J A n 8 1 G q h m g H Z 9 g r E 5 B V U 3 S B q H W 0 s p j W A i H p M 3 p Z / j 3 9 o 8 R i t N H Q 1 m U / b p 7 D M F B S P 0 K 6 a c + l f Z N E M 5 r B I b b 8 v 9 G V s h O h / x L O m M 5 W w K Z M / 0 B n E U K w J L 5 D E A v 2 Y t e J R l G p a 7 g u Y G W z h 4 I j W v N Z L 6 S d U 5 x G 0 k 8 h 5 O U w H T q E a u A 6 O W 0 b w T A 6 x 9 / x X M i L h C v 9 1 f u 3 X 6 Y O d N W 3 n p F 9 A j V H C e r N + w f y p H m m x y H R 9 E 3 v p w 1 W d 6 9 H U J n O B i E m Q r e W o O P J x Z A + 1 s F k 7 j 0 E + s I U E i q h S 6 E r d r G / 6 k c t z S L F / E x p z Y z n d a p I C d g i t g T P 0 n 0 b Q q a 9 R m C i Q F I Q w n 2 t R 8 E q F E 4 g n D / L y B t u f / R q M G / + z 0 6 y i p d V 8 2 a 5 t h 8 i D f a J A T N J 7 C G f t q 0 3 K T Z L K L B 6 Z R j p M a E 1 B b A Z p j d l g c 6 W v 8 a Y w L H p s F W c d 5 U 0 i A 8 J Q d a 9 t a Q B c L X I h j V C o o h S g 9 d p j Z r C 8 f w W p 3 W g g e g D p v j X 9 n i k K U D E m q p 9 D J f t G l O n b l t x F K q T t r I g Y Y f 5 o / M l H l Q O O 1 + q I g c x e O 2 x V 4 X 0 t w K i I m N q j t x n d w q I W J f S p X 6 C u h E x K v 0 P H P J B A W / v 6 0 C f y q A 0 X K 0 v 8 t L B a 2 I s W t d 3 z p 0 5 h i V Z I C 1 p V c i 2 U 2 t d j f 8 b C 4 x t J C q 2 F U f p G + 8 j 0 a y u L S K S z S C a 0 + V e b v l g Q 6 + s b y A 4 O 4 + z D p z E 1 f J R O N L X 5 1 B L h k i a L j C A b c Q l N c v Q J 0 u x s C j W F J E S I 0 w k P Y K 6 o N b s 7 O L f 6 Y j Z q 0 C y x 9 b I j 3 a R U C n F 0 6 f 0 o d Q Z Q H r y B D i u h Y + k Y I R K Z i s w Q i O 4 h D x Y o e H E k g v d h z b m G v p O F u p d H W d P y L 0 E 3 Z J o U u p t R d J Y R r Q 8 h W J 5 B d K x M 6 E T / k b j e s m i R K m f Y d v Q z Y x T 4 7 s C x F I q s b P / a e L k T 2 u X c R u Y g h Y U + a a t 0 g v 7 T A K 3 T k G / h a W 2 J x / m b Z a C 7 w 8 5 N K H O b w r W 8 M o / J G c I Z 1 l N H 2 8 m x 3 7 X g 5 i l U 3 J t 4 X 8 o w / X L l E a P F R X F C v T o Z Q 7 v Q K 4 m 0 0 a Z D 7 x B + 8 / 4 K h S o 5 R O s d U r 7 f 5 R X t T P I F f F e Q z y 1 i p f Z w 9 + z F N B a 7 1 g j h M 0 8 d p D b / C u W B t 6 J B R a 5 F R 0 v e o 5 h I y P d T j k X H D P 5 e q X U S B X 7 x F 3 + x 8 + 5 3 v x s f / N C H 8 d z n 3 W G s 1 E X N Q K F a W L h C g Z L w k J k 6 H i F B h 5 1 B b b a 2 v o l Y I o 3 H 5 / O o W 5 O E D 3 q D L 6 n R U I m W g Y 1 m L V C Q Q 7 h r h b 4 L c b e Z d 0 P S 5 D P t N Z S J t n F k j H i + Q U v J T t A K Q F q b W l D V 5 K H x c c o + s K k d v C r h 1 X o S z c A a O 3 e d F q c F j / 7 Q j 7 1 v n c x K B q O m e N M 1 N t 5 A y N w m c w T j e 8 k U T c y X T t J / u h k b t S g G 4 y 3 k a i G z H F U o W M C 3 D X + c D B 5 E P X W U B o X M K W 1 D J t Z S y + 2 G 5 v 6 c R j X x R l P m H p 0 t a A r H x W R 5 d e x p j S B f u c H k y m W m K e C 1 k 7 A 7 N V q 6 N Y Q G J + B U I m g J f l B w e 8 G Q f / z / l W h x x P h a Q L + J W / / 1 J h l + G P X V g / A 6 c 0 i P 5 k x 9 7 M w R t M o n 2 f 4 W I h R 0 C a Q R F A r l b 3 z f B 8 2 z R D e / 8 i B e 9 t 2 H 6 X t 5 h P I U Y l q d N u g n N x t I W 4 + h G n 4 V l W D Q O O 5 r L J + n s P 8 l q J e t X l x 1 k R n z 4 f u l 4 J 9 o I n 6 j S c F S Q q u W P 1 D K 1 T Y F a A 0 n k A n P G E V x O d K C m R L q 3 d a B L N G q J 6 l Y M 8 2 v U V g U j A p R c F g f + r S B I O 8 J x x E u f A 1 W 0 8 H y y O u Q J E 9 J E Z R b K 0 Q z R Q p 6 i Y p 4 n 0 l d E i k C K J 9 S v t W l 6 A L I p w 1 / e x b J U N / 3 3 Q W K F o 2 Q I U B n u U X M G a L D J 6 r V / G 0 c C + v z m N q z v V C H m N A s F K 8 / + F J j A W l d e t E h J T w 7 6 2 T C 2 A F 8 e f H i 3 K u j Y y 5 m 4 q d N 1 K 3 T W G M H K 3 O O / k B Y O 0 o 4 V K b 7 6 A p U Y c W H K F S b q K 4 S K r A B s 3 s 3 4 Z Z n Y S V V F v p S Z K y q 0 0 R t 4 y 6 M T d w K r 7 a I K i 1 Z M j x E p r q w A 0 + v h X A + p 2 k Z F P r U S d w c e Z C C O w A v z n c J H v G H l H U S 1 f g b u n d s U 4 2 K p d h Y M G F l a W L N F 1 L I N r N y O 4 L U 9 q l p w s f Y M J V P j k I 9 j U 7 l J G r V V f p m N 1 M j a + J c i + 0 V Q H F l F u O J 4 + h U 6 / C y z 6 f 1 y b B a F D L 6 T v n z N T 5 3 E v Y o + 8 C m j 0 M m y k i 5 s H w V l z 4 V / Q L t 4 u 5 W 5 t j W E b Z 9 m N a V 7 U d 4 F w z x O 8 9 5 X h U 2 3 9 + j 2 N r 7 0 S x 2 s D 7 9 Y u S d W Y M w n o g E u w X L H S q z S M J X y V t R v x 1 C p c C D q O x e 2 o I r k 0 J 5 i p q 0 + N S o g / D c / 6 Y I h b E + 8 V J j Z Z S 0 e 2 X E z i b q C F l l n C X f i F H F u 6 q f s s 3 l v y v k r k H / n W S m w C v r W c L U X b 6 a Z / 0 P S Z q Y X t Q v U H L 2 E Z E z G 0 a u G q C j r I l h c v B 8 H 0 y B C 7 1 c V C z S W t G R H h w e Q 9 g O I B b b j m b t p P P z s 9 i X 1 m 5 + t p n B G k z O b L 1 / p R Q 0 E T q R 3 n M V h W s 8 s k S t S x / J i q N d m 0 d L W p h w q 6 k g R 2 S G g h d B 7 l Q D M Z b V y W 4 a R W B 2 0 W i s G I 2 s k H 2 D P l w q Q 4 j o V B C k Y L a q 5 6 l l + B v h U p 2 C t k 5 B G E / c a A T q 3 G Y I p X o A E 5 3 7 c e 2 h A h a L e z B a e w C d I q H k 0 X + N t c o p C n k D o X Y E Y 5 n D p h N 2 U v 6 U B / u r b 6 f l K x B W h 5 A b e h 6 G n v e d i G Q O o F l f o b 8 z C q + x z j r Z t L w U l i i V A u G y 1 u q z Y i O 0 Q I 5 Z 8 1 z j R t q J r z a X p P a t I r u f t q V T Q K v y K B m Z f k 1 L G R V J O M E h N E u b C I 6 9 1 A h g P 3 W U D d K m d l 5 e w P i w n 9 M W K p 5 C m L 5 f Y 8 / b u 1 d p V u 0 C 8 o 2 5 y / o 7 P Q u l i K G i f t G k z 2 z 9 Q q X w + F T y u X z e v E n 5 2 U k 2 L Y f n 3 o j T G 1 o O u n u S p P 5 + 4 X 7 W + / I I c o u a L E O d l r q 5 / g A m g 3 O o T 3 5 n 9 5 c n S a x v k B a w S s F f J 9 8 o I u j R W o 8 Q Z d l a z G Z H e 4 o C d V f J / a y M h G F n / w t X G / U S o A + 1 r U 0 0 P 7 J W 2 O T 1 Q S x 2 p l F 2 g k h F 2 r h q 2 D G / C 0 v 3 Q q r z s + e x Z 2 a v E T I r k m L H 2 D g w o g R O 8 7 N 5 + n q x h e F Y B Z / 4 h T n U t M g r s b l 8 g Z f / z D J S g 3 S e s z e h S E f 7 r n N a c w G Y z K 7 g u o k B C q q D Z v k 0 7 D t / k z 5 G y j y s N X I N c O 1 b j E A 3 q / S h U v u x O R e h x i d 8 i s 8 h M U Q / r r G E R r N C q K A N t w h x + S 6 t w 5 B J j t H H o 4 N O J g t o 5 / V G E c H E I a O t A l b Y + I B f n h v D a / d 8 G M e L g 3 A j I 7 D d C v Z Z c 2 T C G v J k i A I 1 Y o N l G U t e j Q T 9 M 3 W K Q y F o r L L O z h A i o 5 p J W 0 K E Z Y i E z q I c f p E J V 7 d r s 3 x 3 h I o t R C u 7 j m L w O g x e K s + 3 S 6 W l O o L O q N l V Y + i o D 3 l a x c d Q Y b n X Q o N G y 8 v q t 2 i l I 1 Y b h U I G B 6 M P I h 2 V 8 m v B N o t o Z t D O 3 M h 2 d d H 0 U o i s f x j V a g W z I 3 6 Y W J D L r M 1 Q 9 6 e d X 4 q 0 3 V E v L 7 L p U j m H K Z x E H x d M / e g T k p 0 0 H H k e v n q e f X g Z U u D o + f u 0 H L Y m Z g 6 T K y + U M D 2 + y L r b 7 N d U Y x F J P I i 6 u x f e 0 C 3 + B U + T O v T v w 3 R B 6 r n j s A Z f 2 D u r R b u p c E N U c H V f o C 6 1 L r U 6 I 0 Q H V V y 8 2 B e U m F t 3 k W p t Y m T K h 3 M a g O 0 1 Z o 9 W V p Y w m M l i q a T n h D A 2 O o C B i I v i 2 h I x 9 h 6 s r M 3 i 8 J 6 Y Y f p 2 2 0 J 4 4 G o K x 3 E 6 0 s N o e 5 q 6 E K C C 3 U 8 m j m C 5 p H 1 O / S j f 8 X U + t 1 N G J q 6 d 5 W O w 2 v S R U o f Q L j 9 O 7 d i i 8 C n c S l h Z n 0 U o c Z C f 8 0 b j e y 4 d t f r 1 / O S 9 + 2 s U W P a O f L D 8 3 S b C a M c p T G y a g I T M k b m 3 c f f q O L W l h 7 G 4 g 5 f M F G l F D i J a / T Q + u / Y S Z J M b J n i h M m k g V 7 t J a O a q t m e J O F U M 1 c 6 j P H o H w s s T r E k H U 5 m / R i i Z Q i C V J W d Q J V V L C C R p E Z f m i O u z 1 H 6 E h U M s w x I h o n 0 V C q n b k d q R G 7 y T N h 5 v I E q r F Z 8 u E b 7 5 G i r Q y t P 3 q y H n 1 v H T f / 5 z 5 l y I i k 8 9 / F / e + Z / M 3 z 1 y v C i u G W P 5 2 D 5 n 2 F E H D h 4 h F F y n L / E A q t a r u 1 d J W B z M V b 7 W / e v S 1 L N S 6 + c c j O z 3 k c j O D A p T k F 2 o 5 b 4 A Z z c v 9 o P 6 S c H k m 6 Z P b F k 3 h d u 1 m c B y h c q Q X o h S n k q s d 7 t D C E u Y O 1 L 4 L N z s G 9 E O S 1 A D W K r e Z 4 I M W o Z M S 0 g r a J Q m r N T s X v 0 u C C 8 F I i i a o M D u 9 N 9 k N T X S Y 6 L A l 6 D L 7 m C o X 8 R 3 c v y X l 7 Y F S p Y r X 6 Y T v 7 C A K a 3 a E 6 O J 1 s A v o Y Y i e L G 4 n 2 v n V i o U l i Z i 6 U H M F Y K I t Q p G q 0 9 n P J R z K 0 h k R w m r V i h s Y / B y D y G U v Z G d T 0 h G C 9 W q L y H I y r e V K 0 d 4 o x w 6 l e d k c Q J V b w A 3 j S + z b N S A h E h w V o y g 2 B T A E D V t 2 9 V 6 3 z a 8 e h k 1 + i o x C u V G x 8 V Y j P d u p u n z D c N p a D A 4 z y N L q L V I 6 D h E S 0 G r x 3 d 0 G v P 4 r 1 + R 4 x o x m Q 5 w 8 v j p V 4 5 R g 2 t W L R + d P E R o d Q q f X 7 g G T T r + U Q q D 0 9 Q m 1 M D 1 E w 7 G K T P l 5 Q b a 1 T Q 2 s p 9 D N j a F o c Q + X q P 2 U J C D l o P l y c 5 9 h P 5 M G 8 7 0 9 / j t S q q 6 O a S W 7 j I r w j a m X o t Q k / U K F B G i o I A C G K j n q H U H U C y / h k J E n 6 j l w s o U E B s M k V m a C G t O l M Y K l d c W p c D 2 Z Z u I 3 G b D R O w 0 D V x h e F s + F N s 5 Q E g X j s 2 g X J 1 F m H 0 5 O L i J 9 e p R L G v X 9 y u k n h / l 1 v y B X j W I r L 8 G f C 8 g t n G P Z l I v w i O L N t a q F / s j O 0 l Z H p n U 5 8 h b F t s y A a 8 Z I T K K U e G N m n r 0 K K A x v d q n q a w 3 c F q 5 j u R F W b P p 5 P P 5 K 5 E L Y b k y M z S + J I 9 e 4 2 L K 0 p B A 6 n f 5 r m V v h Q K r 6 f x R r F Y f w k T i y q w c f S h N 3 + B j x E j 8 V I f r u 1 b j 0 R l 9 l 4 Z Z W d 6 G f D l q 1 e z o B C W Z j r Z b w J I 7 g g l L E T S H D r a H 7 O Q 0 N f z 2 Q G 0 l v 4 5 G y c / 2 D q T G U K g Q B h E e H Z 2 y y e A r i F P g G n S m h w f p O I Y j c M t z Z N i z C N M 5 D 3 Z q 1 J A s D 3 2 a t b U F D C e q J n O h X T t r L J i X e w C h F P 9 G F X P 0 e c Z i + x G n o A X C Q y h Q K K O E U + F O i D B L Q w E B O H U 6 4 4 p W s f G c c o 3 W i A 5 y M 2 U a O B T Z Z A P k 4 D n 7 a C W L y E 6 t w k r 0 j 4 G w s a u n K f i 3 o l V 6 D B 0 6 p s s N D 6 5 C r p 4 c / p A J t q a t Y W T K A z h X 2 8 A m N X Q s U s S B 4 Q I y k T E T G O j t r d Q u n E I 6 P Y t K 4 O V s m i B q T o f M Z e H l k / + A a v R 1 5 p q l 8 q O Y T F 1 n v p N D U K p R e 8 Y m U R c 0 r o 2 h E z m G G N s k p E m U f H d I O w q u f A o W F V 2 g U e E 9 2 t 2 i G 4 z o C p d H B u 8 0 C E 7 p i 8 l S d 9 p h e N n n U J i j 9 H H l n 9 m I n / 0 D N K 0 R u D M X + x 8 e o W K u f t 4 o B e 2 P 1 a M e 7 D O 8 J C j d t Z p b f l Q / i d l I N q 7 F Q n 4 M p c Y T C 1 S P l A / 6 n K m C y W L Q F P h U W B M I / a k X s b n 3 s x U 8 5 K f e j L x z 1 q R N y d J I w a f t / b x 2 m G X T O N z F 7 1 N C t A R P A i a S J d T C Q x I 2 w e f e t J O B y A H z + 2 7 k C 5 Q q 5 8 u P T 3 4 7 k C T Z P v W P Q y 1 W 4 p h K u 6 i t L S I 9 N m k K m 6 d j O + + N 4 W C m j E R G Y w Y d 5 C l 4 b W p L + U N W J E q z 7 q L h U H s k k 2 g T H i 0 3 0 r A C b e w f j 6 D M a x P D w 7 B C T a R T Z I D q S Q R T N 9 A F o R / D y m u y m V d f R y R i w 8 k 9 D k Q m 2 X l F + i 0 R j K W v R r u o R T I p O G n t / e M v J u P l H y a U J D M q t O 1 s o E X J b B P e h O w k L V s W V Z q 8 K C 1 c y J l F c V 2 + 1 Q R s 1 q t d o 2 Z v 1 V m e x 6 n Z 6 f v R h / O J f i a 1 W 7 N 6 n v B N 4 f 0 I 7 j z j Y n J g g Y 2 9 D X m z 3 h A + 8 5 s r q G y s I j G R x h t + 6 Q g a 0 O D h C u u b I k M S G r b i G I 2 m s C d z L z Z P l x G O t J A a i 5 L R a x R O d k S d H S j / J n s U b X u A V n S N A n I e 1 r C P 3 d c f E 9 w b Q n T s L J m K V p T W z / I 0 j + w I L W m N R W 2 b d l u l T z W W O E r F w D o F B 0 z 6 l a 4 N J f d S y 1 f p / 9 J X J F N O 8 F n z y + v Y M 3 W Q T F F H K H c 3 I m M W q p 2 X k A 2 C 2 K A i U Y 6 b m E u r z O p T z r e S S 3 u M I 2 G S U I m U k R 5 J + E x 7 O Y H q 0 Z m V V 7 I N t x j v i i h B f + b o x O O m D O n I H g z P f Z A C X s P 6 9 O t o m a m 0 W 4 T C R A P 6 X Z w 8 E K V A E e r J i i o L Q i F 7 Z c d r O K B B P l P 0 b o Q Q 0 m z x u c X 5 T 4 6 M Q E m j m B 2 s e U K V k t b a i R N 3 h s 0 9 y u H j K x a m U z U 0 c m t I j o x R s I K o l o o o l 6 r U h w p Q S F Y V c Y v i J / 7 w s 6 w k W Z 6 + i U z e t 1 + X x i v u u B F u Q / v R B k H 2 J X O H E W v m Y U d j i G W H Y T f P I 5 6 d g V c 6 Q w Y 4 Y r R K m 9 q x U z k O j 5 V u u g 1 q 5 h h s w i m r u 8 J R q f A I t R A b J H Y Q L f l C 0 S E y 0 Y Y R T O 3 4 X S E j D K Q O U 8 A 2 E S i e R G I o i l q R w p C 5 z o S Q R a 0 q F U H L Q 7 W w h z 7 a E B u 8 R G v o I Z 4 i M 2 o O E n 2 3 j n a g o D P / 8 F I V B 0 b q b L g Y 1 g h f r U o E X 3 v f E k o n C a P Y o P K v r n t j C y 9 9 j d b X o 8 D I 3 1 R k k u V t B U f Q z J 9 A H P O o Z d 9 q 2 k X p P c f O F 3 B k t I a B x p e M Y A Q U 1 a N 2 b C R e S 0 u j T c M J / R p D b L s c J k f + k T q V F p d t 3 I n S B 6 s p q 4 I w m V Y 7 f 9 c X U U y 1 s f f G N 7 A X W s a q i k K p q 2 l m F E l M s g 1 Z z n b Z K L v U g I N G 4 G b I b b Y 2 P o 9 w s o 5 C + G W E i I / y r S z 3 Z a J 8 o p 4 P J d 2 y e r a O 8 U O + E 7 i r Q I n 6 h C o W G s f D C 5 f O T D C A i U Q W M q S d F 2 / e s z 1 2 F Z / 9 M 6 K Z B s p 7 f 9 D s G i K r p G z 2 G p V H s 5 W h Y C 1 1 r 9 y m i f h N 0 L p + z y Q F W s 0 G i 0 j p Y W M F Q t T s g g V k A k l o l d L u K b R K q q x J E / m U D V O r u e z E F j F 7 Z h r H 5 u q Y G M y i T s E K Z S e p v 9 j 5 t Q K f R b z q K N W l Q 2 0 / Z q z L Y P 6 v 0 S n T 6 o x N I Z / L Y L n u j 0 l Y g T h y Z L R o k M W J D W A k S r + E 1 y W H R r G e O 4 9 9 h J H N w s O w h 2 5 l o 5 K t q G l D t r / w i 0 v B s D N H W R k K C c 1 / x 6 T z B O G V C Q t p i Z r 8 N I K l P D g K Y W K 4 j A f f N 4 b i E m F S d 8 r 8 z T / U o A P d R m 2 T V k l + G 6 1 H M D q J V v k E 6 t 4 G b G L 9 2 p J 8 F H + Q z x V k 4 r N F W v O v R h 8 u m W F L p g t I x W N w 6 x V C y 5 J h 2 D D L v F 4 + h Q x h b j w 5 C I d Q D 5 F B Q t s w / b 1 5 D I 7 Q m l S W 0 c i + H P X q K v 2 9 E o Y I X c O E 0 6 u n P 4 J o f A T Z / a + j Z S D u p 3 V c X N x L / 2 e G c G 8 R m a E C 3 9 / G W t 7 D 2 P h + P L p Q R y b G t v z Z 7 5 R 8 I u h R O 5 P R b v m z d y N U J 5 T e W E N z 5 o 3 o 5 J f R T h + k s i J 0 Z Y / Z t O S r q y f J Z B Y i s V O o 1 d m e a S 0 X 4 H O y R 9 / L t q I m G i q o t R v 1 f C j R 3 M N V z N y w P e 6 j O V O 7 D S P 0 C 5 V I U z 4 U b L j r f N i s 1 a 6 Q u Q b 1 1 / t 8 L D 3 m F Y c 1 s d K n x M K f 8 r 0 W a l N v w 0 J N m y W E T L B B a / z 5 A 7 5 K 4 l 5 F g 8 q q D f n B 2 m D d f 7 H m a I X o J z 1 T F O i 0 6 k J H f G d f c i r f V W B n 9 k h G v r j u L x o i k o X S M s R a w V S h a 6 p F F p I Q b + M M O u G r 6 S 8 V U e n E M D p I x q q W e d C S R E P 0 u y h U 9 G X s l Y 8 h k q X t S m T Q X C J U b L 0 I 1 X I V s V Q W k X g S S x t V i m Q M L T r V B z J 1 + m B r y A x P I F f 1 M J m m G S e j B q L T a L G R Q n a C k I U s Q W G t 5 c 8 i m t 6 L J j W 3 l b 4 K H g U t S E s Z T B 2 l v q i Z x V u s c B 0 N + 8 W 4 5 w / 5 f j a w r N L o H W e x 9 / Y b W W + P 1 1 W w k r 8 X o 5 k b c C 4 3 i / P F 2 / G i g / T b 2 E n V s / J F X A w e o C W p 5 F H b m D L s F h n N U Q u X U S w 1 8 E D h C O 9 9 D F d r 9 Z 5 A i / 7 e X v o 6 5 1 n e E b b L P C K Z w 6 z P E l K D k 2 i s 3 8 v 7 X d 7 / Y s L O 0 2 R r + l O N K T r E G 0 g k r 4 Y d i d N S t u l X a k x K + L 5 D q 1 t C c X 6 U T D + M 6 M h 5 S j O h L J 3 o V m U R y c k X U x t r n I 3 + L O t R W a u j W V v D 0 N X P R b 3 0 C F Y C 1 8 P x U q z D O q 6 b m E F z 4 6 t U T i 4 F d p r W t Y G p z D q O f e p d t F Z U S B q G I G W O f h c S M 6 8 0 Y e q 6 l z N W a r 1 + 0 v x 2 K Z J Q S b j 8 7 + S l F R c D E 3 3 Z E z t p h 1 C J 1 N 6 h z g j q j a u R b w T N i r s 9 u n X a N X 5 U j 1 K F D 6 A a u A l t t a 2 3 j M 3 G 6 e 4 v P s n n S Y d 9 X 1 i Y S e V b o J 8 u x S z D E b E i G E 8 8 M z u 3 G A u l n R 8 0 S W 1 L q F i Z n b Q T 8 r X q i 3 R N t G u G j R B 9 k U h 6 n J r 3 B C I D 1 2 I 5 V z M j / V 6 D Q C 4 7 h E a 1 R J i y i U S a 8 I k a W 6 2 c H h l H m F A j U / 8 k Q h N 7 T P h 4 q X 4 d 7 J F r 4 J F 5 q v l 1 u G 1 q R A K i e M z G a F Y b Z x G K 0 t E N u e f p 6 x y g h l 9 j 8 w T J f H L o 0 6 x D B 2 F e K 4 v o V k 7 T g q T p T 9 A d r y 2 x 0 R Z Q w n 7 6 c v S V t P c t I V e z c o a G z K Y c 1 a i h r 4 G b f 4 h 8 d B j u 5 r 3 0 R W 4 w 7 e D k T 6 N W u I n X W 0 h M e l h x 7 s W + L K + t r l M l F + g T T q N T P 0 B L v o b 4 0 C L b g b 6 J 8 g H p 1 7 R q Z 1 G z J h C l / x Y K S w t S S y f 2 0 7 x t o J a 7 l z 7 Q O E I U X E 0 E b F P g A 5 u n E B / t 4 H g 5 T S t 3 g I y Q h r N 6 P x W G 5 n 1 p D y i + s t G C s 5 y h g G 1 g Y G a F z K / 5 V t T C b M t w f A D r 9 M G y o R j L U 4 f N d g 4 l 9 h r F E t 4 x F h P I 3 U m o c R W t f 4 P W t o H h 0 S w S c x 9 C e G I U 9 5 + 2 C L 0 f p o t 4 C H u u f S s Z m p D U 0 w 7 t 9 N V I g l M 7 p 3 T s R j 0 I q K g f A Q O h v C 8 U u 1 q r X Y R K N J m 4 x V i Z p V I I x 1 f 1 X p C 3 O n j h A X / M U x R e + D j r u o 7 q 9 P d i p f a Q 8 Z 1 2 I z + a p 7 U k x k 2 m g y J 4 8 1 R y C k i F Q z a y 0 S S R k o 3 l m n I 7 Y X Z N 7 O 0 / p b U o / M y V o H n G p c i f D 2 U u 7 O J f U I P s j I C w E j u T Y 7 3 c X a j T D 4 n q p c k I G e 8 M O 7 F M B m 4 g M / V 6 N C h c 6 9 4 + D B B C i B Z L Y d Q a L q b T d Q q e F n m h 5 q U G H h 4 J m w y K S P 4 T C I 5 O o 0 2 L V s k N Y N W d J F x L s m g e L d s I r 9 n W U C q P u / Y p 2 M M v M H i 9 V X z A f A 8 o Y 7 h D y 2 B n z J 5 L i f g Z V N f j c K g V Q 5 E M z j c L m A q k D I R S s m h j 7 V 7 6 R h M I m U X 6 6 Z / l H 0 Y g u c f M P i 4 t n a D C e A H h V A O N 8 N / R P 0 l j P E O M T w F U X p y V 3 E f E 2 z K w 0 9 2 4 n w J y K 5 n G Q i h 2 G s m p a X z 2 R A D X Z b + A s e H n o B P y p 3 m H 6 L d Y N n 3 E 4 B q 8 5 Q 1 4 w f 1 k U s L I w f 3 o 1 I q E Z C u I B M 4 g O E G r R m F o Y Z C a P k v Y S U f b D i P d d F F a G a G v u Z d + 2 A r S U 9 u Q q l 1 b Q I O Q L p y 9 h S 3 b R K 7 4 O M Y H b 4 F H J a E u j m b 3 U 6 i T K G 3 Q u l g p t s 0 A P 3 v + A 6 F 5 / l E k h 6 k o z z w C b 5 + / D n s / a W B + v a 4 l k B V e l F 7 X w v o p M q 8 v Z J e i f m u V X 3 C Q m Y h s s d d F 1 u o S Q i X S v l A S B A n U l 4 k U l N 3 z i i O y 2 i w N / e p 0 + z P s 3 8 M o d Z e s v p i 0 C 3 z U W F r t D 9 x P 8 k v 9 5 a Z 9 u l A o A 5 h J k b f 4 T w I l u D s S v e q S M L E b 5 V N N N E D J E 7 J W b X 4 h 4 / R T v 4 V K N B + j h d h H p 3 a A 1 7 q 0 G i 0 0 c s f 5 N 7 2 n R h G x z B 5 y D 4 W u v A S H 0 K 9 t z 5 D Z 6 C 9 0 A j i 1 a W N / d A G p h F Y g o m Y N q o H Z w t r c j A 0 W X f l 7 2 A c O U O t X C Y 3 4 / O w R w r A q f a Y l t E O j N O 0 N j L / / b x A Q X v f U m U H M T z 8 H o 2 9 4 M Z l q F i m L U K z F B h u 8 i R D w Y W z S J 5 v O P I d a + n F Y 1 N a a 2 6 T y y i C r 2 j Y t h y Y t a i B Y a U z 1 G u + t 0 b / R r o I H X J Q r J 9 m R W t a X l l H T w h t r a M u i R T M m W N D S m B f r p V y 8 6 p q D T p U + k r O O 7 E w e Z S q H A e 8 k o p N 7 0 F k 5 C z f z Q j 5 3 A + F I D J 3 Y I f q E C h L Q d y W D B w k P l c r V p q 8 S z 9 9 P B U A f d u Q t Z t g A K l t o B L V K E G 5 p x l j L p l d C J n E P k s k V c 1 9 n 8 D q 0 z t 9 n I o J a v 7 C d G G L L a C V V m / U b R D w 9 5 t + n 3 Q L j w 3 w P 3 6 f V i e g n K 5 O 9 0 3 S Q S s 7 D W f L 4 3 l t o 0 Z M X W 5 E u b d b P o u p t G s t 5 J d S z V C 1 P W S n 0 z 5 X g S 7 p S + H c p c p 2 b c G h I 5 e w K V e h L W H N v x K p D Z X i Z B + 2 l P / x E p D E q D Q T 3 S M E L D S J r f U Q l 8 m p X G a 2 F u J M I + S h Q v X a j t g x q 0 p s y j r t C J g l V 9 K 4 / 9 S g Z 2 o S d G E e g u W G c b 5 v O b T + 1 C o Q p h F n x i R e R u Z q w Q w 7 q + f P o U K g U P b Q G b q H W f d w w s D Z j b m v e k U a z 2 U l t F j Y Q H E A y S i u g 9 R u K B V Q r k 2 h l r y d c s 8 0 0 j / B 7 / x t s f r q s V P X m K Y y + 6 C Z 4 Z 0 + i O v F W N I v 3 E 3 Z R C M M j 9 C t m a T 2 J / T d P k J l i x l + y U v v I a C 6 c 8 s p W u T X 2 V j p f Z d n G y N 6 r 1 P w U E M 2 Q J X l r n 0 Q s 3 K a g V e j f Z S j g t F r 0 0 d q 0 F v I b F f C w k t N w C G W j C k V v P o Z q 4 b m E n k N 6 M B a i m o o R M o v A b F Y D d O r p Q 7 b m c T S z g o G h K X x 6 9 c P 4 Q M O H G K J / P v J W v M y a R I T W 2 Y 6 U U a + n y L j 8 g U L s 1 p O E k Y f h N P I Y O r r N j N 7 G w 0 g P 1 H n t K A V x A + u b c Y y M p h E u P 0 J B t 9 D a L M C J X o d 2 e A B B l q v p u c Z a 9 V P 4 3 N 8 h P J 1 E J f h S 6 q h t f 3 q j q t W A B u l T n 6 c 1 L R t n v 6 T F Z 5 6 A t J u + Q u v a Y V / 5 j d q 5 s R e w y C 8 0 M T 1 D J S v F R q 0 v a 6 C B 2 X a A M I 5 t 2 p M F h b j l E 1 1 O O M S b / k K W B 4 w v V Q v c i F b m S H d W 8 O W I f c z y T S e 1 / N n u i k N h d a 2 L r y X G N B i s C Z J m o / O A N s / b h n 1 F d 9 5 A S E H T Q J M C p f E D j W g r M 4 F f W H x / X Q d 9 i p T U v 7 C 4 Y r 6 L M n G p d 4 c M 6 K A Z I C Q p P k g G Z g M 1 N 9 l 4 V U Q S V x M K 8 d 5 O 0 B 8 / C c V Z C F o Z e 4 K C t g g r z L / l y 5 A p n Y q / L J a G I D x q U E 2 6 D k a n a A W 0 U m s D 0 c 5 D f F W D v t S t 8 D q C g C 2 k q 5 9 E M D s A u m Z o p 2 + E 1 d g k b C I 8 a m d o g c p 8 T 9 I M i N r U x m O E P c o N 1 P O s 5 I w p v 5 t / x E x p d 6 o N 1 F c U U g 1 j I / 4 V D A a 0 k M c I I t l D Z r w m d v a H j B U L W j T v J n J D w Z v 4 D f 6 + F 4 3 l z 1 M h J K h Y 9 h B m J p E s f A 6 h 4 Q x h Z A i N o Z f S O t L y 1 L O 0 D t S c + 9 u s c x 9 k 7 V K j N I u f W P n P h I 6 + l R B N V S f w K 9 e + E 2 H v M Z R r M w g N X Q 2 P v 9 t W D L n j L c K 9 I f p F D y C S I t N 3 I o j Y a 1 j N R 5 A a m K J v w v a R o 0 1 o q Z W K + g e l m 6 X z 1 F 0 z i C 7 9 F U L j Y 2 g X C v R V y S h a 7 K V 4 A v G B d d Q 2 U r S i 1 5 s x G q 0 B 7 p O Y 7 d I M f W n S n k 1 a k + F C Z p W 1 E o / I F 9 G 6 E 6 W N O s b H C P U b I S R T 5 A P 2 f 5 n v j t P S r t Q e 4 e 1 a Z 8 R v O 1 3 v T / u o Y r X 2 s L E a Q / T z e r t k h I r H E K / f i / L 4 9 5 q / V W 4 t E u O P l V 1 M W n Z g T + L C F W j 7 y Q z 2 m / S j D u b K X + V n G 4 O E n t p A W + u e K 3 1 J Z Z L S U A L x S O x q H / J p O r p Z H K X T D U X y I m I A c R L 5 i I z B N l l Y 3 M a m K U t b t t A y p a 6 i X / 4 g A s T 0 w d 4 c I R E 7 1 d n 4 G m I j t x l o 5 W 7 S x 0 l O G o g k / 6 Z U O G 6 m I P z W m T / B k o I b A s Z d + o M b f o 8 C G a F 1 m a e 2 T S C + 8 R E E x q f Z s L S U L g U 4 V 0 I x + m L C S j r m d U I W Z 5 n y u J c M c 5 b l t X 3 f p r 5 u B E i h Y J W p 7 h F e l k 4 i R j 8 i X z x P S H c 1 r O Y I t W Y V r v 1 R j E 6 / l E y 4 w T K N 8 z l a 5 y H E R 0 V Q y N E S r / w B B T s A N 3 k H h f a 5 F M S j V D z r c B f u R j z C V 0 b a c L 0 J b P K 9 W s c 8 R E g n + M S W p V W M I D 8 3 h E h s H y 3 Y B g Y O 0 S m + Y H 6 M T 8 3 6 K i p l W r 3 a J q b 2 2 q j N l x C Y 8 Y M Q y g g P o Y q N U y c o M C 9 n e z o I p e 5 D M L k f C b P B G x W f M l Q c K i 6 t 3 c c 2 9 j b u o o t 4 G / / 2 c X 7 b L b E + M V r P h x A Z v p X P 8 C F Y i D 5 w Z O P z s P d N o X b i M Z w e v n C r m 5 0 k P y I O W v F g g 9 Z q O w q 8 T f S r g v 4 G A m J G c 4 Z W Q A O l i h S L + b T s s 4 R G i k r C r / U w g t B E R S E C K X H C w r a F j c U q h o b G M D T g z z 0 K B Q P Y 8 B 4 3 Q Q I t Z j m e u A k b 9 W M m J U g Z E V q H I k j l n b L u Q a l D 3 7 q 7 P k Y / 6 d n K 7 C i 7 q x R C b Q S g X U P S p l x P R F o B S t P 3 F T H s 3 3 J n g 3 7 l U O w q 0 z a i g O c 5 H T O Z j 4 2 s d C M z w C u T b 8 y z L J E q 3 8 Y i n e g e T R Z + 2 X w q i V W 7 k u c j r z Z O L 2 z N Z n 0 M w R T x f P W s S T j t a D f 1 6 D 7 M E o r t p c P c y t 1 l O l V Z B D 9 1 4 j f g B b T c F / 2 q 5 j 5 8 / 3 O + g x W M I x O d M I G G z G A d n c I q A t k R P s d F p X Y U g W 5 4 0 1 v / I t + 5 l x q v A i 1 p F a X F i d a / x h p p g l z F C K 9 H a 7 U e v h Y D M T 6 P + L 1 w r o m o p m W Q g Q e P 0 A H P f R l N p 0 o f 5 9 U U 1 A c Q J U M 1 N o / D z h 4 1 0 L J Z O c t z N 6 J K a 5 Q a u 5 F W Z 9 Z E 0 h R J b H s W F i o L y C Y P G 2 Z o 0 9 e S f 2 I n a V 2 V 1 x g f Q k M w M c n P / C p q m 1 l a K a X H k J 2 C e a R n C B v 6 l g 6 w z v 0 V o n t H U C q P G F + z Q 2 1 X X a Z g O i n C s 5 j J Z N Z + T 2 3 r G O s w C 3 v o N m h T b a 9 R p s X 0 1 y + E M 0 c E U O Z v N 6 B S e B T 0 y B D N H D S Q 1 t u 8 F / b o S / i m b Y G 2 z / 0 t I v s G c H a x i A r L 2 a N s e Q O D 9 A 3 j 6 R g a 9 T q q 7 R j K t J D 9 1 + x G W p N B W / H 0 S C F 2 I z z 6 P 7 / L M j 0 R 9 Q c x o s F B V D f p 3 8 Z y W x F C 5 U F a m l 7 P f 4 J r y o g I n / 1 T J K a G q V g C a F Z b q I + 8 0 S j X p 0 N F w l o F M c T / m g i p q K b y + 0 Q S Q l m 9 S Q q 1 R Z j X T 7 4 P B W p T + U 4 d H + L 1 7 I U v d e x c C t v i s r 8 s s W h i 8 2 f p D 8 R g 7 / 8 h a h M X 4 f Q B e G Q m a e W A P W K m I / R 3 H B G l 7 w f w V D j I B i s + Q i a J o 2 n v R y h E Y M l G M u R s I O 7 d T R + s i K q 1 B 4 H k G O H N I c R W 3 m c i X + 6 Z W d R H n 8 f G T a B W W q T D z s p 1 F 4 2 X F c w k G q Y O c r T z p Y b x Y + z s d V g 7 7 R H K T c E N r m F g W n N t 1 M V U H P x s V U 5 Q A N r + w D D x u F M 4 S V + J T n u r b C Y y h q L + 1 G t 3 7 f N I U F v a V B i 1 9 G v Z c W c Q H b r O D N w 6 q 1 + k p R q h b 3 g j l Z E P E V r F 4 2 g 7 R T L x c 9 H h t V 6 A P k X j N N w q / Z n W i x F q + W t d u O 1 N k E U w F P h r r I e + D c G W 8 v 3 i 9 D 2 L i I + 3 E Y / J 2 j o o L h 8 2 0 D Q 4 v o h E N A a v u k T 4 F z H p W M 1 2 1 F h O 0 E p 5 p d O E i b f z W q I L + i d a W L O 5 e Q z W M P 1 M + q p h I o U 2 l V B w 4 x E k h h 0 4 S w s 4 O b R t m e K V H A 4 k m 3 g U F 8 5 K n d g 8 i 6 E U l Z W l g + U g I x N X o k X L 1 y g X E V a Z 6 O N t s u 2 a Z r e R 7 f 4 3 S o S H I m k 9 C / V E 1 C 9 Y 0 h X l 5 S A m Z o b N 8 t h 7 0 j c j 1 r e L h / Z n T s 3 / O d k v g N r + H + i e v T J S L L V B p d 8 T m t 3 y 9 F T e u f J X z D f R Y P S g 8 e 9 2 I w q U L B T Z i 1 p M w 1 z + M l B q D D Y B J U F M J u Z b X K K v 0 6 V k a I U + E D W C s 2 h S g p r F + 8 i Q 1 8 C t 5 W H F + 5 N J p a X Y k D 0 o S C r T o Q + z 4 C k 6 y 6 H S / Q h S i B A n d m Y b 1 z x W Z s D v X M 2 w j Z q A w u N 0 z l N I Z 1 b R X j q P 2 t g 7 T b B B m 6 p Z g 9 v b s X j V R f o z k / R t P o P I + C v p n 3 j k L 1 o B M k C r d R q D + + P U Z m Q E + R l a 3 a d 2 k u p O k x N j 1 O r L C G e u h Z f 7 G p q E a b b q t H k f I o P X U h l Y i F Y e p 9 I o o V E Y R G v U X x L L 7 M j Q O E / / p 0 2 e X U b M p f D e 8 1 n q J l a E F t 9 7 4 R v h x S g s F G h N D 9 F i m V q I M 5 z e z + t P I Z B 6 D n K z t C Y U o F 6 i Z q 2 y j K G 9 B S o Y O v I u L U h 6 H y H 1 M T h 1 j 0 L w U n 4 u Y e T a Q d S c F s 7 n G k h U H 8 M M L b / m s j X S w w h O v o i C v k D n P k r Y S o X H d 7 W r 5 9 g J b P / Y F A p 8 f 4 3 Q 9 p A U 2 t Q 0 l l Y I Y x I J J E v r 2 D + o M T c t Y N p C I T q C W l K Z 1 x e S r M + l U 5 A C Z l + m w c g 4 W o S c 0 U Q I Y f K H I q i F V g Y V l k X T 6 b U 7 4 J O h / n Q m z Q Y + T J 9 P / p c t W E 6 f W x S g w k 8 1 P o p 6 i X 7 0 + I v N u d 1 I k w P X G 8 e Q i e y l f z d i f L E i r b p 4 X b t 8 S M F p k U v 9 J q j a T x K 2 p e r 9 f F n A w G 4 F I D R O p c B G P 4 V + 5 Z d / / l 3 + 4 o X 0 o a R d J V D S b P w 0 P l H 3 s 1 T e d u w S 7 D y X w q a U l w i 1 p F O c M 3 O P L P o a m j u z X q X G Z F 3 l S 6 4 V W X 1 C y U a L z n P 1 F C 1 U D M n Y O M J z H 0 B o Y o x w 4 j D c + P N Q a s W M 9 n T I y H a w S o E p m b l M 0 l Q t + y p i / a 8 i N L k X 5 S U y 5 f C 1 7 N 0 B C t E C Y R B x 7 N L H 0 Y 7 P w M 1 v w q 3 c R P i V Z u O X 6 b O E q L m b h E T + W g G 1 p U 9 R 4 A n / y s d o v b T L Y g t W j A z d X E G A j C D m i w w 9 z 7 c E 2 n p l 4 Y v I j O X R X p n F Z u r F s D L b 6 8 V J 0 W g s q 9 P Y M E o k 8 r m P 8 6 y C O W o v G 4 H Z E w j d + g r U l 7 / g + 3 J W n F Z s l K r J R n 6 2 R F 9 t h l q e T D + w j M R E k F 1 K O E R 4 1 y j G W A Z F i z Z o s O + h l b o d t d o w Q m 1 a y 0 S d y q V g E o G n V z 9 L W L Z C 1 v K M g r D c F q o b S 3 g w c D v r R t 9 I g 9 a a x p 2 5 g c z Q Q i t / P 9 J U V l k K b z j t o R q 4 g 3 D w K A b o / 6 b o l 1 i 0 n o / T 1 y t r + Y A d e w f 3 S M K 0 m 3 U Z C h 9 i n U P I 8 p 1 W + i g 2 l z 6 G 5 f g o 6 v Y B L I f C G B 1 9 B Z K e h 5 H S F 2 g B 2 Z / p Q + S f C / d d 2 o 3 M U n M y T 6 Q u K y J G 9 K M o m 2 C s o J / / I + u U v 5 e w G K j S z d C A 7 W 6 k 7 X 5 S 4 U k j B P O V r 0 J b 4 G j e k w I N 2 r V Q v 2 s K h 0 L i u k Z j b P 6 z K G r 8 O 0 U f W 9 P y s x R I P U d + 1 X z l L g o o 0 R T / m X f 8 8 i / + 3 L u 0 L p u x R F Q D + s F f Q 0 C + l I I S n n l Y v 0 D Z j R M U D G l d 1 l B z R u i Q O / n j C N F X k T D E 7 A A Z W D i X 1 o z l U c A v Q F h i r 5 / A Z G Y F 7 b V 5 u H u + A 5 X N T X Y 4 r U D h a 3 T 8 o y b I k K O E l N l n m c z 1 J t q n f W y D m p s f H a d V 1 H Y u G T Y c 8 T i t i p 2 + i n C D F i h / H R l i g u f C i A 8 8 h t h Y G C F 7 w w z m t g m 3 N P W j 3 V g g f B s n 8 w k W h u m 0 j p L 9 m 7 R O c 2 Q C L X B I w Z f v V q I P F c s g 4 X 6 a g r m E c 6 G D W B U 8 J b T V 7 h j r l d N I h I f Q q i 2 Z R N 8 W / b U 2 r e N q i V a p r P X q W q g c p n J 4 1 d v R C t A q 0 o + z 4 s r / C 6 C y W k d 9 J U E h o D V J E L o N r a J T f 5 z P r V P o R + g T l q l l C a M q 4 4 S 0 g 6 z D J p X M A C q L S m M i 0 6 T O 8 K A g h q l M U s N Y X a I w s r 0 1 P 6 j s h Z G 4 9 f s w l Q 6 D Y k l F M Y V 8 4 D A W c o o w h p E c O I T W 4 h c Q y 9 Y J I Q O I 1 B 9 A s H i K / i b 7 m / d b V g E b H f k D P g N f G f m R v M H 4 f q Q I e U N J X + F E w y k M J e i 8 E 5 Z + Y P V L + I t z 7 w e B K / a n b k B k 7 H Y M F r 6 K 0 R b 9 N P q h 1 P V w + w I 1 i q p J a A X 3 J D Q 9 k n W S H y V m D k p x 8 V y o J 1 C k c O 5 u + s M V L M d Y f z K + U X i X I I W 8 9 Z x s Z I Y C 5 A c v d L 1 8 I 7 1 f Q Q 6 t E y h L n L C 3 o a / / z O 2 y + s + Z 4 Z n t c 7 S W d T o x C k J I 8 6 g C E i h F 9 l T Y 7 n d K 7 u 6 L t A A l r T G u F V J J W m A l M v J i H 3 Z N v J z Q h N h 6 8 y 4 M j F L a V 2 r w p r 6 d j 6 T g t u p A / k t I O F 8 l Q 7 o G h m n + U X 3 m P 7 G x t G o R L R 6 x u e C L R c F q l Y 8 j W D q F 9 E Q K l d o o N h b p T 1 h s g D D x u l d D x 7 6 P U I m W r l 6 h 0 N D y F B 5 G e P B m F m i W L a 0 I Y X / j y o c 7 S e E Z o P b x 4 D Y 8 2 K m 9 P B + A f f p P E T 6 0 D + 7 c O Z z N 3 m j G T 4 y 3 R S 0 Z o o r c l 7 2 D a t N h + f k e + h H S o G J u k Z t 7 w K Q r d S r H 6 E s Q k 9 f z J t V p O K P M 8 g S q y 7 Q y h J N N n E Z 6 n E o q l K T f e Y 7 w c g / L T P h B y x x S z i E t e H l 2 g x 1 D w a G l N K s R q S 2 a d c S S n 0 R 0 9 H Z a 4 s f 4 3 j S t 3 B n W f R j R w a t N a F + D 7 G w w K o 8 V 0 3 5 O Z Z 0 I I o b o x p / T 0 a g h O P o c O E Q E o d V 7 c X z w K s O 4 w X Y L U 6 u E Q X v 2 4 E S V P l n 0 Q i f 7 c u T v s q 4 g h M 9 Q C T J n k h a / R x 9 b + g T + d v 5 D / C Z F z X a k M o v a G f z + d T 9 l Z g M Y 8 q q I r / 4 1 G h U H c 5 O 3 m w h a v Z l H Q y l q X X I q U g o B z A z c R l H y g x 5 a O k 4 K L X L u b x C Z i q G 1 v o 4 F r W Q 0 c o f Z C O 7 p 0 m r 9 Y Q x H j 5 p l p K c S t 7 K e 2 2 N z l 6 N A p 1 n V 8 D X 5 T B W m Z V K E T 8 L U F T o T N q e l 6 h e o V I p s X 3 k U 2 t t 1 w y K u d g u Y j F D S g 4 R W x O n x 4 T R t 7 3 l 4 K 2 s 4 m 7 6 G j T y F p D K a g w 2 0 G u t I l D / C 5 t V O 5 k 0 T k F C 0 c C 3 6 d q T S W Z 6 z q d H V I H T Y v Q Z x / y J i n V H E O 0 s o L Y / D p q n V 2 E 7 T X k R m Q h M S f Q Z o b n 4 F 1 t A d 1 O 5 n y Z R R P m N 3 p z F X W 6 A G m j f f 5 d e M O 3 W M 7 p E T T X h R W C O 7 H z Q u R 5 0 C L q z e r + l G 6 L C n p t 9 A W P o A Y V l v j t Q 2 t f L 0 T b J H K C i r 1 L s r 2 M w 3 E a w / n w K R R D N I a 5 I 6 h 3 B 2 P + o b j y E x d q u J 8 j n 5 Y y z v I C z 6 f 8 7 a l 6 n B X 2 R W n b U G r j c b A I R a I 7 5 A N + 9 E 4 o i / V n i b V j I g X y R 1 C 9 u P / m D H Q n 3 9 f l p m + h f e O p l z j R C x w H a j j 1 u 5 l x U N G 2 j c q W y a a f c N 6 8 1 o j j 4 P C + X 7 Y H b u f 8 o k C + U v B y 1 S e 4 3 S / + y n D 5 3 + G 3 x o 7 e N U J t s M + S e 3 / 6 H 5 1 P y 0 F u s 8 M O K g n c u x Y m 1 C x C l U 6 Z 9 r Z o C P 9 t p Y O L t C h R k 1 K U O Z s J Y U o A + l 2 e F e h f 7 f h z W 9 C / N j N 5 v d N H w K G C s l f + g b T d t T 4 A X z J D y s w J a A 6 e A Z h d H 7 M y X q O I 8 h N 0 e Y w s b r O N Q m T T R y 9 2 H P H g q V N h S o V u F E X m Q i Z k H C r g L h W S Z 7 K 7 H / g 2 R b w g 1 i 6 V h Y k w 2 b K H l j i E + + C m 1 n i f 7 E r X j 0 H C F Y 8 h o z 3 0 U b g j e W l h B s 7 i V j a 3 H M H J 3 R P M b G H k F x z S a D 8 n V D C W q w I b g 2 f Q x 2 h C h 0 3 5 d h f e q D 6 j H + F Y D 3 x r d j 4 + A 4 B W l b K Y j 2 5 4 4 h d e g Q v P l z q A c H Y N O q z q 5 + A S 6 t F y u + J U x B a t G Z 9 H V U l S s 4 U 3 8 O 9 g 5 p j 6 V t Z 1 S T 9 J S G E l H E a 2 M O b o H w i p Z M Y W 6 H 7 T R 4 W O l V L E d t j V Z V b e v S / w x i 7 n N l L D 6 Y x v g N e R x + w x H e Q 0 t X O G Y i j v X z f 4 n 4 / r e h t t Z A k L 5 d d J L w V 0 q r d h Z 2 Y g K 1 9 U c Q H n k + u 8 0 1 Y 4 H h w V v Q 3 L g T Q S o w 5 U g 2 v T q r 3 0 H 1 5 O 9 i c t C h R a Q C q 1 N B h W Z Q G X 2 L 2 c V f f d w b L 3 o 6 p G R Z 7 V a h g d L B q O a m U X p J K 5 X H 6 G t M E C L 7 k d J 8 X b v a 0 8 I b S a F 9 J M + J w 5 Q h 3 + K h 5 y T K S x g N 5 V B o h J C n z 6 d 2 i i K N u e X j y I z b m E k 8 1 / C C N l C P L n 6 c q M B B h f 5 g O z Z q M j j y z j n z L m 0 P q k i c M h j E A 0 + X e r 6 j h P l y d N G a E q q r C X E T A t r E 4 g H l 2 b E C 8 w t 9 A 7 u B c 3 D K Z 5 G c e g 0 i 5 U / D i g Z Q r e x D Z 2 B b O 9 V X P k U t / F x 4 j o N W K I b i 6 u c x T K 2 o R e m 1 + d n s y h e w 0 X 4 e S o 1 R 4 t Q q r p 2 i 0 0 e / b H 3 e g t 0 h T j a R r w 4 a 9 U 0 k R 0 7 R 6 u 1 H Z e l u D I e W E J j Y S y 1 d R C X 0 Y h r U 7 R S a m h b y / 7 U f o 9 N q 0 2 9 T V M 9 f N 8 B l H R Z + 9 A f N N Q q V H 1 x / G I m D h z C 7 m E M + 7 c / H E u 3 X l j N W H H N a 8 M X y H f N k Z R H v y Z 3 H 4 2 s P w m U 7 T M T G 8 b b J 3 8 T Y I B V I 6 i a W 8 8 I G V t S v d J Z 1 C C f Q i a 3 B d j + B y O Q b 0 C 4 / S t g S J f M E M X v n J E 5 8 r o i Y l T Y W W 5 B P V v q l v 0 Z B J g Q L N Z e I n 6 4 y M D I T O E / r m 4 O 7 7 x 3 U F D F C H h d O T Y E Q W m D 2 k R a p q W 4 c Q 2 R U g 9 P n U V u + G z E q h o A i i s 4 m l K z Q e o R w 8 s g 1 q A V f j J y T R 9 4 7 0 y 3 t M 0 v y J e J 9 F q t H 6 g e l Z i m h d M t 5 p 1 8 s g R e J 6 e N b G 0 F T y K l Z 4 m u f w 5 3 n m n j u r c 9 H u z t I K 6 b u M X Q s G k J 8 6 X 1 s 1 x q q h 3 / U n F N 6 l B R E x d 3 O 6 p G Q T i c v t y v 9 l V O F b b r p n C R v x T A Z V / b + x c 8 M / f t f + O V 3 y f d T 1 V R U f c p H 1 K z d F k U q S C 0 i R V 0 q + d t + i D K 1 e 5 E e I B x y y K y p 2 1 H K 5 Q m 3 / J 0 L R C V q 7 N V O B f H y O T r r Y T y 6 M k j m v 4 E 4 P 0 6 / h T x D O D g 0 f D M G 6 v f i E H 2 f W H g N t V n C z N p B M k y W Q i 1 z 3 0 Y 5 R A s 3 n k c i 0 E Q k H k O M V p D i T i 2 s c L c F d 2 k B g c z 2 A v 0 2 Y Y X 1 p U 9 A a x 1 o W r c a 9 9 z L X o j i G 1 4 p b I s j h E p T A z b m m n H M d z K o U b j X i 1 c j E V 1 j 0 4 R Q r S 1 i a P A 6 O p o j K B a O Y 0 / y A H 7 i 0 f d g o 5 F n 2 f n s k I W C U 0 A n t I 7 B z h s x m N R 6 8 N 2 X i 9 h 4 m 8 d r Z s 8 m R 9 A 3 d j f a o U G E U 3 t M Y K K 6 + h D C w 8 9 F s V x B 9 X j c Z K 2 b 5 a B Z V 4 f K Z P + t G h h W P u C j Z t p F O E G I G y 3 D i d 1 M S 1 Q 2 0 K 5 Z J Y w L s G 7 0 H Z W P p z G 3 d l u C V o J L S B q l t Q / S 8 s Y z O b S X z q A + + B 1 m O 6 F g J o 1 i L U x L r O 0 5 n w 7 M u z x p 8 L b / 0 A B o 3 S 2 b i J i U m 4 7 R 6 D W I B j N m E Z Q k f c B G r W U C T U 3 X Q 6 l Y Q S K Z Q C t 1 E J P T h x F g 2 8 c 3 / p 4 W Z 5 2 + 0 S w 6 p T q R z B 7 E V v 8 S r R K f P f N 2 O l S + 8 t P u j 8 q G l 9 D q f S I J o c 4 p H 6 8 / e P B U S K l O C k J o m e 2 N x k k T B U x q d d 8 + u v S q R y S P E M R S C g 0 8 z C 9 t d s + C U K y J N W c B m S q Z h r i 9 S U Z V N Y Z T V 2 G l G M T x V Y p F r G 1 2 z t P W n / f O h X H L j I v h 5 P a r m r U V w i D q 2 / I 6 6 o r S 0 W H 3 O h t k o p M I p 6 9 G m F Z P T B R k g 7 c W P o H g n t f A W f 0 c N f 8 e p D L z F C g b r b M n U N / 7 A 6 z F h Q 0 l S L F Q V g p + m d r e x d W K 9 A 2 O Y r Z k o Z j w B w Q X 1 p / H z k 4 g E 1 / A U J q C S + s j G q + t I p a 9 A Y H E Q T M B 8 I e P / U 9 z v k e x Z g w / f e O P m + 9 a b K X V P M A X t n F w r I P i I r U w I W y 9 v o L s D L 8 H a g j G Z 4 g U N T b 2 C t R X v 4 L E E C 3 F x s O 0 u F f B q S v 1 J o J o d h D 1 Z U 0 5 H z X R 0 Z Z T J B t E k C g 8 j s 7 k A T R a o 7 S E F g U o h f r a f b T K C g a w b d m 5 o e Y G Q u l r i b x X e B R p 5 U / S x 6 Q L G 7 q O E D g O b / 0 u Z F x a P G r F x w g l d 7 b V 1 4 e C Z i P v Q I c w t 6 1 l v V h P Q j 3 R 3 I N 1 X H v d T U g l 0 q g U q + Q P D y M j N K O X K J a Q i l k n 3 V I k m k y 9 8 B F Y e + k C F M + h u b Q G 5 8 g P b l k 6 0 a Z z G k O R g x Q k n i M f N M j 0 2 k U x b g 9 d 8 Z Y 0 / b R Q + V p X O A M Y i 1 + 3 F R W 8 F P n z o S 7 V x s 0 6 G Z e M x o L N L 2 6 n H v V H + Y r L h C U T 1 2 N 2 f h n T e 6 b J m N 0 f + m g h F 8 S Z z R B e c r i L 1 1 n X t e N l a v A J Y v 0 q k v t a 9 D e C W C 4 d Q 9 q Z R 2 L k 5 R S 0 J U Q S h A E B w i S H G l X L G R O j a x 2 E + M r 7 E Z o h v P Q c V O e I y f e / 3 n 9 u H 2 m K f r r y M Q R s C y c r E d S j C j y Q O h E s 5 W 6 A 6 8 W w f 1 w J j 3 5 n + H z W w S T 9 n M T 0 m w x 2 r y 9 + D L E p f / W h f m p p X Q h a b l n E H m 3 M 1 R B t j x G x u V S Y D y A + f h X b w k F 9 / T H C u U 0 q n u c Z v 0 c R 0 9 j Y L b B Q R m X l Y X Y W 4 c 3 4 S 9 G p P G K y Q j T Z s M J 7 r I H b 6 T n c B X d + A 4 3 R 6 0 3 g Z 9 M r Y 8 / 0 q 4 k a 6 n A b 9 D + X v 4 D M 9 K v Y T Q U k i l 9 C a H i C 8 K 8 D l 8 o m O v 5 C l E 7 + q Y k i D g 6 0 U J v P 4 c y I o p l f P + o N w i o F a T S q + m + H t e e q d 6 F e a S J W 2 4 e Z / d v L c / e T g X N d v 1 X 9 Y d P 8 7 7 a z S 6 c 2 S 2 u 8 S p i 7 n d j a E y p N r a i 3 C 2 Z L 0 h 5 p / X M t g e 0 L 1 K W Y f X f S g K 4 m H G o H k J x z 1 i z q o u j f p a g 7 f U P G k A X S 1 A m l z / N v D f Z 6 H Q q O K k b I 1 b + d T Y P a R x t O X z P R Q r i 9 Q Y g T J q 4 v U e 5 s w v w L U 1 Z 6 d H y Z z m W 5 i k F L S b R B t K x N p M Y 1 X u Q 3 W J O O t 5 2 g w z z 3 a X z p 1 / 4 3 G v k F a t g s m b G C 1 P R R v P B n 3 k Y n / I V w N u 5 C j A I W p 8 9 F 1 Q X v 8 c d Q P / B 9 5 h m y F B H 6 b u H p Y T j N S S w t 3 o N S a p x a M I F y d Y Y d V M B q 4 X r C T g f 7 x i R M P h l h I m N P 0 Y G 2 7 J T x o V L 1 D Q x P v 4 X w 6 3 5 E h m 7 1 L y Q p T a l S p a D U 6 k j E 4 + j Q O T Y Z I v k J d r 5 N 6 3 Q e E 9 e k U V v 7 E h / J 8 i g k T 8 z d r K + z t w V X b m C d C N + o S F p a z D 9 J X 4 j W u V U j 3 E t M 8 T p C N a V g 5 R + H v S e N a l C r D m n d j D P 8 f c w o l F b + a 9 Q z U 7 R o U 7 S i V E L t R 9 X z q F j + G n S h l L L l N w i t T y E 5 f g 2 s 3 P 2 o p l 6 L s x r p v w L q C Y K i s O o r Q d L L U U + Q e h S k d a 2 s d p D V M t L 0 M T O p N C G 7 V s W 9 W D j E e b J C d u Q S a 0 7 s Q s p L V A g + P N p b v d W n n l B p A F r T L J S o K y o 4 5 0 x u n k j J t S a R l n W 8 1 A D w T l I 7 y E r t t i H B T g p K i 2 r d B f Y A O 8 P m E W W B q H n 5 M r m A I g 3 8 9 d N E p o W b R 4 4 T 1 z b h r H + J h q K O z t o x h B 9 8 D 4 I L 2 4 w q 0 u 7 k m y e a m H a T S L S p l 1 N V p P Z X k Z 1 W W h D d J m p e T R Q M 0 3 c 4 / r e / j 8 / 8 / B / A q 5 b M O I r Z y 4 i N H b v 9 x Y R g 1 A r U F u H 0 P j S y 1 x N L + z N H r Z k Z M v 8 n k K x 8 F O n o A + i 4 d F L x Q p T X z m B k 8 t U 4 N P g S 7 G 9 t Y C B 9 A h v l q y i D H h s 7 w m P b u k Q a B R w Y f B E q + U c w W z v D d y e p 7 a X 9 6 C D H r s X s u S W U V i k A h C c V d w 2 r 7 k M 4 R X / k z o U M V s i 0 3 i I h D o X J c y o Y n q m i d P 6 D i A w r I 3 4 a r U B K 0 W B E B m 9 A d O w O B F s 5 t K p L 8 D a + Z h K K O 9 4 G m q u f Y D 1 j q C 9 9 B l Y 4 h g B 9 T 2 v / X n j W 9 b T O O R O x s 8 I R C v e D L B G Z J s S 2 s 9 P s a D L r Y B 6 d h o t C 8 B A h u o t g 6 h o 0 C m Q e M k 5 4 5 K W w 2 + e x 3 I g Y Y R K D z S T u 8 C t 9 G R I D 6 R B Z g R j v i 5 M B / c h d 7 7 N H O 4 U J r S S K 5 8 K 4 e v + t m J i a w M T E K O J J + n g 7 h E k w L k a / O B q P E t 7 7 6 + b 1 S A m v l y O h c z u g c S p f g H q k Q I d I A 7 / y m 4 Q i 5 M M V X T + 6 K 1 g / T M u p 9 f a 2 h 0 M u f M Z u J O H r F 6 a 8 e 9 Z k W q w T S i p U L 7 9 Q + Y D m u W 2 J 9 S 6 a Q Y E K R V u U J 6 b I 3 2 K f h R p M 0 O G k l Q i 7 F M Q H / 8 g I n 7 S v F u r X Y v b r B 3 6 A W n a f W a S / x U 4 O p U p I j f l b z 9 x 1 1 s b h k R q G k j T n J j z f J p M t w a 3 m 8 J E f / X n T C C E K k h J s N V B 5 8 / / z 7 z B + 5 A D h 0 D g 6 5 W P G W Q / O f x L 2 5 B C C p V U E x / a g U 6 2 g k d M y W / t g K / O C Q l E q n M E A Y U 9 9 / U H 6 H g l Y d H K L 6 5 9 H j s K y V L o F y e g 6 U t F V T L J y 8 a H n m / e W S 7 Q 8 d I 5 j i Q h / j 0 n b m F y 6 c O Y w F Q O F q j a P l T z 9 M + + l G E z O Y j S d w 6 h 9 N a F h F B Y d 4 1 r j F I Z m C A c b i 7 y X Q j l w r W k v Z V U o 1 F 3 P n T C Z 4 b X l L y I + S c s j z b f + a Q T T z y E 0 T c M r 0 U q 7 h I c T K T T a v G 7 l A T I b N X v 2 R t b v G K 8 Z h K 2 A R + 4 x x I g E Y p 0 H 6 G 8 R H Q y 9 i j 5 o m w J 3 D 5 V g D B E K Q c Q l h B w d w + b 5 F S w P + j u F i A S r e i H g J 0 + 6 m + x K 4 W + S i R T R V D J y q z v t p 9 0 K Y U / k R t h K 2 i V E X 6 4 / Z q y b 2 n E i c S 1 S l 0 A v / S S F s V o 5 B m 3 0 F i Q w H o 1 f j X h 3 8 H y L G n O m P a K T 3 8 Y / L u Z d s b T e u + m e Z l s k z f w u C d N 4 / A Y K x s W z b J 8 c + X O j q G q 7 f 1 9 I g X Y v v 0 N S s 0 V + g 5 s x K A k b f 7 p g T Q n t v r H 6 K O z 5 L 1 G Y l J 5 E J v I 0 S S 6 J c 6 1 X Y u D A t y M Q y y M x F u b 9 W k u v z a N l n q W A w V d m I 3 j p V f 7 z N Z j c W P 8 K B v Y + D + t z j y C e k m U K G 6 1 V p x W y q I k 0 X b z D h k l l L B T W l j E Y v R N O M Q M b y w g O E A I t E C P P / B j 9 o j o 2 K 4 8 S z j 0 H 1 c 1 Z I O p H A L X Q p t a m C A d X E S Z s W l k v w L b S F A I P E Q 0 M s 0 z G O n f b Q G V V c K B H n c r 9 i A 4 e o R E v U T B G 9 E A 0 y v N m v K V R 9 d D Y u M Y s B T 1 8 p E K N m K L l 3 q R g D p j 6 W o S E y k 8 0 c 6 y S 1 / M c A Z F d Y f l O w U r f i H b p L g M L 6 / U m w v y 0 i x 8 2 s 4 0 R P Y x a 7 g w h 2 3 N Q K 5 W I c 9 a R G D 6 M a p n a m 3 5 Y f O V P 4 Y X 2 o j 3 + K g T c M 6 h v k M F G r m e 5 w 8 b n D B S X E I 3 M o Z Z 9 B 5 p N F 3 O V O 7 u 1 2 Z 0 i l m Y G O 8 Y H u R L S 1 j C 9 e U E F r U c Y I P Q t h b F v 3 N / K M x q N E n a X U f I W T I a 4 S J F U T b n o h b 5 F C k x p g u u F / O d T y V s 0 a U A i Z W Q o O l h w Z z E W u w q J W A u V u p 8 1 o Y w J w 4 N 8 j p S 0 e R 5 p r X G M l i O H i e 7 m 2 V c C 2 Q y v d O + / F M 1 W y P e X I D / K Z + r C j p I t N R I f g M s / t S a a I T L G w s L 2 t O f J 8 C f R C N 0 O 7 8 7 f Z U W 1 W 0 Q A 5 f F / g 0 B q A t n 9 I X a g k i 8 k j P S V x J y 2 j Z a n n E B q D 2 p l a Z 4 v n Y v g F U d 9 6 9 d x V w i P R l B c I l M M 3 w i 3 r i R Q m 0 7 8 f R i Y U G S K w k W L 0 7 I O I d P 8 P 7 y H w k k I R C x E T E I I w k 4 p 5 A 4 i N X U N S g t 3 I 5 j Z d l b V Y Y 0 6 m Y Q Y O J P V z n p U A B L s V g D V / D x C W t 9 O 1 / G c s p d b e q Y h F l Y C 0 d S 2 o F G 2 z g g h C s j 4 A Z M a o 4 w 5 N X 7 u R M W s X t T q f B S d 0 H 4 0 a 9 T S N 4 y y K c n Y d S X r r i A + w n J t K r d w g A L 0 A K L 0 6 7 z g t G n p o H f W L C 1 d z z 2 K o L O I 9 H A J + c I + d o y H 9 N S N q G 3 Q q q X G 0 H S L Z J w E a u U a s u k z q O Z Y 7 o G r E I 8 S 7 i 3 e S 2 j Z w T r L r 5 m u w / E j Z v J k s H k O q e o 9 c L w Z n I 7 7 U c w n I m l y M 3 B K 1 N F o 7 r 5 6 0 E 4 S J F I Y 3 C X T 5 N c r O D x 9 i + n / S E R J r J q x E D D C J a F V u / b g n R S Y o J 8 W g O k J g o T D / M p r y J t G u Y m U s K q / q T I N 7 B 6 s 5 g m v X 0 b f 2 H + W Y J j W e 9 A 6 F 0 I b M f r C W v t C P l o 8 P I j h 8 P Y U l b I n B a D M H U F R K v 0 + A e 8 n I + z d 9 / d I U L K 3 L u H e p N a m 6 F D A t q f b B w j R a C i o j U 0 l x V r + p 7 Z H D A Z b L C Q f z H / 9 F i q 4 Q W c v 8 B B / v 5 V X a 2 m s D S R G k 3 B z j y A z S e Z Z m 4 V F + K V w q b Y 0 k R / k V C r m 8 a 2 Q p n M r d B 1 E v X I W Y 1 N H o L X M 6 4 2 w y f y W J s 8 T W i V D Y y b Y 0 Z 7 / N C L 7 X 4 D g 6 g f 4 z g 7 q i e 8 i n N i 2 H t G l v 0 N k D 7 V K I 4 R K 7 E 0 o l q p m B d q o 1 p / Q N P Y 4 S x g b R n n l E Q S S R 8 1 O f B P J 6 y h f e c T M 9 h Z U B r l l t M i I J 2 d z + P U / / i i V g K + h Y u E W 3 v P z r 0 K b u D u V D q G 4 c g Y 2 o S M 9 R w T b v i 9 R m 0 9 S o / F M Y J X C l 0 V i Y o W d R K e 4 8 A D s 8 T f w 3 B k 0 8 m c R G n o p h d h B M h 0 l I 1 G p h P h u M Q 0 Z X 6 v U K q D R P v V B c S d 7 6 t t M + l C U 1 r B a q S O S 3 k 9 m r K C u M R r 7 8 2 S o G x H V s m 2 V D U S T A 6 h u a D r I z U b A a a 6 M k g q w j a z N r y A c W W Q N H S x W 4 8 j H / U y S K y F l X v d m 9 l 4 p q d 0 C R B d e x c b M 6 D V Y 9 6 g k 2 P 8 G Y p I X o i E y d v T C 1 K S d 1 E M x v Q F z 3 + p Q G b B Z i o R 6 l e Y q n 0 f A R Q V z M E P F E f A 3 Z F N o X L s N a l O 7 a n s V G + x n z c r d k 7 r N C E U P f W w 6 p 0 y W + W 6 k m b s Z e w 9 6 O x b 2 0 2 r 9 E Q p r g w Y k j M n k T W a R m p j Z X M A n r Y s u C t B U 0 s I p u u c 7 6 b 6 5 k l D x O 7 9 q H E l 9 v L K 8 b a H C x T F 4 9 e O I 7 8 t S Y C j l r G + n f t o w T D t C S 5 G J 0 I m n Y 5 0 6 R P h B 6 6 B G o Z U S A 6 n T A / Q 1 t F d U M z i B C s u x s L K E 6 Y E q B o Y n U F t 7 l A 7 9 8 2 l 8 q B n I e C n v b 9 k X t C q J G d S 8 G 2 g F 6 K / w W Z p n 0 6 g R x 7 O j x h O f Y o l b K J U J o d i B s T i 1 D n 2 a / O Y x I D 6 F A f o v b f o m H v i p 7 A 8 q E E E I N X K z O o f U 0 C j + 4 x 9 + H H c / T I 1 G R l L 1 g / Q 5 W v Q H n 3 / z j f h 3 3 / 9 8 W p D T K N u T h C C z m E n 7 8 7 C q a y 6 C 7 j A 6 k T U q F M E J L d r y C F V F C 1 b m F j S L 9 I H i G Q r E D J n + B K K Z a T P + F k n v Q 2 X z L B K D + 4 0 i U d 6 a N H U C H 0 K 9 8 3 p E o h 7 K q 4 S / 2 W n f l 6 T G b R F S R r w v o x l / N Z k 0 i k p h g w y j S X F k Q A q 8 m E Y R W q c 9 R 0 G o Y x S P o L o e Q l X 7 Z Z F W a 1 o H I W 7 m B H 2 9 y G z N S i o s t Z G d V B 6 k v 6 n 4 b i R m z I R n T I b 3 p Y l 1 Y 4 8 t V u 9 G v L s + R Z k w s E e T r L s y 9 6 3 s N S b l K G E P I R x I G w S h N S f 2 a g P x 9 u 7 W R 6 Q x q v X G 4 1 v + Z T 8 J 0 k 5 2 o a J k Y q X 2 w N a A u H a G V 2 K w Y R Q Z o q 6 w i v x x K O p c M Z l x p 8 w 1 u s i / Q I h Q 0 G 2 x T 6 C w a m N q 5 k M o N l 9 A i D K E S i l I Z 5 m d 5 T i I x i O 0 P C U k 0 n G U 5 z 4 P a + j F W 9 r B a p 2 G V 8 s h P P R C C o w g I B s 8 E o F D i C e q N 4 M Y y b p m 5 d d I + y 5 U 5 0 t o j d 6 B W P Y g 1 l a r y A 5 E q K 2 0 i m q b / o + E i g 1 B B k l H v k r N U K W D X 0 O V O L v d m S K T 8 d m d H B n V R r U V w 8 D A K P K z X 0 F s X M E A P / 8 u F R 0 1 j C g o 8 b a f + W 0 K 6 n Y Y V d P n P T L o 3 / 7 K a 5 A c u w E N M r 6 u M 5 a E F k k 4 u 3 z O N s 8 v B h 9 n e x y k Y P g d 0 6 q c R m Z s v 4 F 9 W n a 5 X i Z E 1 N r j 8 e v h l Y 4 j G u 4 g k i W s o z L S s m a y R s H V Y 4 h P N r G 2 k U U 0 e 4 B O z X 5 a r w I y Q 0 M o z t 6 J 7 O A q C o 3 X w I r H e b 5 B R l w z 5 W k G 9 7 F 9 / f a Q Y A q 1 R 8 / / G d u j j E 2 z O G a A c O y w i U D J / / h 6 k P r X k 4 9 A y i 2 0 M U j E o I h i J + R Q Q Z G X S O O x G 0 2 m g S D Y p a g f O o m m E 8 8 z c F J 1 U F B O v u C m d w K D 4 U N w W h X U i v d g R D M d k r c Y v l W / y m f V T i 7 1 9 g Z S o T 3 G 0 v V 8 q s s T I X P j u J l R / E Q 0 E j 1 6 Q Y q V P 4 3 H 7 / t A q + W a N S X a J j K y X d m e 6 V U H 6 W w / 5 B s p f Q b 2 n g w a z g S a 1 g F q o Q g r S x h j 0 Q d x X Q o J z X 6 j i k S S D V 1 Z J h O M s P J F a k 4 g O z q J H J 8 V H Z i G W 6 0 h k t Q O 7 0 F o 0 4 B I 4 V P 0 F w r I N + 6 A Y w 0 i l U y x X E 0 2 U o Q d R m G N N F D Z O I f Y E B 1 f Z 4 E V o f 5 i Y w X k k I / 6 m r f e e a 6 Z a K Y F V 8 T 8 r I i p c L t C y 0 d G d R 3 a s h Y h b P k + s / u E O v j g 0 E v o c 7 j 4 t 7 / y + y g 4 I V o n B 9 / + s p v w l l u D S E z d R u E n 4 1 P T 9 R S D 2 k b t 1 V h O U W s t I T 3 t j 3 c o K h k J U m E k R u m g n 0 V 1 8 w w t c x b x i Z c h H H b p f 5 E r + I h Y z G e + q v C / l A r L F 8 7 9 M Z o b L M 1 V b 6 Z C y Z t 3 h Q n R a r U A U o F / R M 0 9 x H Y c Q 0 3 b A t G / i U X b b H v C a l l / c Z s e F a q i W j + P E f s k c s 3 n k J m y r E v a w K S a t 9 5 d p P L p k 7 I F N C 4 j S K 9 3 t w h C N A v 2 7 I k 5 X H 2 1 H 9 m M U F G K F H 7 v j W t d j r Q 4 5 1 L 1 X n 6 2 T E a C r E K o E 9 4 K J A j Z S H k J H q u y q / R j N P s 4 0 S j S P x p F M P v 8 r u D 4 f W R 8 Z f 6 T w u x R j 6 c v R 4 u 1 e 4 0 f d i k y u Y E U 9 E s R L Z R r p E a h / y 0 h C g r j K 3 q n K 3 j w 3 M L i 9 u 4 F k 8 n 7 a H p v p I 9 R N p i / 0 R w x T N + b 7 q 5 1 3 4 L u G Q r L K J z y I p 9 N X J e 4 q c u I d f o R A Q r G P O z 0 U X T K 5 5 G 0 v k J D E 8 B 6 5 E 1 k P A t n N y P Y O 9 w y i 4 w 4 A f o J G K F Q W M j P f w X 3 f e Y 3 q Q 0 a F A q + m g 3 8 s r f 9 F R u d 0 N D 6 B J 9 V p h 8 X g r v v 7 f y R w s T y b G k n Y t x k O o L K 0 l 1 A W h t v k V g e 5 e e J 2 p V H a B n 2 o e 7 4 a 0 6 0 W m W k E k E U l r + K R v w a w k Y t Q S a / k l C G / 9 a O E Y J F B x E b O c 7 r a Q X o E i k v T 8 m u 7 r E P I 7 x 2 w v S t / E c z M P r c 7 4 d L T N 8 J 8 P k 1 + j x s c 2 v k V U a z B b R b O T 6 O Q v C N C H c W C S E P U e h a W F q 6 D 3 s y K 6 g E 3 k S M v o F 2 6 Q Q G J u 9 A g 2 2 q 9 m 5 4 C o x o + 1 T 2 G 9 F F v X U S 2 f l P w U o n U M 5 + z 2 W j U c 8 M q S U C B r Y N h K 6 C 0 8 n D r Y S Q T m t p N g n A h Y E Q 9 b + 5 h x / 9 V q N / 8 D j v n j M C O E A B N c q S F y v t q m f 9 e 1 T T l q 1 U Y I o C 7 u G t A S q 8 Y P Y F 5 v p + x W e + d f + + E t K 4 0 s Z l N p n b k 7 j d + F G X o t A v / e K v v M u s F C s i x D G z Y x V F k y M o G T e V C t I / 2 Z 6 y H M k f R z t 1 r V m P r l P X S k A p s w Z C k J h U 8 9 P c 0 j m q M f p P L Q p Z M I P U 8 C S s g L Y V s S k E E V o J y h e d Z d u h I N U p A O n X w b G P m n U C N A A 4 l G j j k W U b k 9 k O h V b h 5 y A + / k e v w O K Z L 5 A B a y y T J u j 5 I d u 1 Q h g T 0 1 f D W r s X o b E B 4 m n 6 R t F b j G X T 6 L s 6 s F T a Q C u 0 D m / t f m T 2 v g J N W l G z c w f / t c q P I T E w Q p h a R T P g r + o T C N I X 6 c x S C 0 c Q o A 8 4 O n 4 U l Z X 7 E Q i P G I 2 n v u / U s 4 S q G 2 R w l j F L X z C f R 9 s e Q + C e / w m 7 c N 7 A V u l d b W n K K q G z 8 B C C 1 / x L + j E V x I a v Z 3 k 0 5 f 4 s g s 1 5 x F J s a z u J c G y U d Q 0 R H g b h U L A H C x + F U y O k S + 2 D 2 1 q C 5 V b I p N q 8 e g i 1 z R N U J A 7 W 3 B V C u i H D O O H g A M u y h I r 9 J v Z j l N b 2 v K n P 1 4 M 0 X U N Z B 4 q U q X / c T g F 1 l q / U P o f 5 x T N U C o R d h K x a 8 F J Q V L z k C 4 Z m 4 m r 8 S i X 2 G d 0 o c S N s R G + E c J X m C k r u E p J m J x U p + G 2 B s 6 W 4 C X X D V p p l S C J r T x P 1 k N e C k 7 y O v j E V r + 4 x w Z A + o b 1 S 0 h 5 Y G k P b j e T H 7 R a w 6 J G s d o C + j L A e / 7 T Y C Q o E 6 C e a c T p q c v l M h I X n + i F f O h E 1 o X A V u M 0 G i h L P a 9 2 9 0 p r W Z v C x p R Z w i c S 0 d W O W F S W T s 3 G T a Q p M k Z b E o 3 M Z e R 2 C W h 2 H 7 5 Z l 0 6 f w r 6 y b N O 5 K 9 R G c X b 0 W h 7 N 3 4 e G P / B Z h H C W W m k s O u t Y S q L l F Y v I U X v u D / 0 A h o w I g f E t H P 0 s r V Y J T G k J 7 + o 0 U c t 5 D c v n u a F T b f X Y I Q + k f V T T Q O o l a / j z O 1 R Y x H D u M B G G D + l R a v k c R O r m O t 2 n K F n E T q K 7 u M 0 w h i 6 7 P S P Y 4 r C A x d 1 Q 7 z m f g 0 t p a d / 0 3 W p k G O 1 0 Q O E 1 / R 0 t O 0 3 p o U c Q X / z s y w S a F p G i C F j 3 G S u G D q N T p K w 4 O o F q z 0 G i f h E 3 / d y D 1 G C q h f 2 a Y L U 6 L V e O 5 2 N p f 4 D c / W c U 9 Z 1 i 3 j m 0 U y z u + 7 X l 4 4 7 7 7 + L 2 O S u a d / O y N q d G Z r j 9 s s g X k 3 D + T J C 3 d H 1 A w m R V G F 1 N J m f k / i p p F + V 0 R O f Z t w E 9 j k 6 8 X p l C I 9 A y F p r d 2 d O Q z F C i I E V K W O u f Y F 7 n u p E I / k i f q + S u W m T E t 3 1 + D 7 / f z b z 4 8 o c 2 3 d Z X 5 n x G 8 K 6 G e M J P x s F i 5 2 2 Q + 7 E Z 7 k 0 p 1 6 l 7 b J a 0 a W / T m 2 N 5 + n U 1 Q o k P h E Y M Y H 4 r / q T M k U B Y F Q Z 2 i k / 3 j U B I o y 2 Z D t B a p 7 W t o 0 Y 9 q l e 5 D Z u p W l K n J l T b U D v c S C D u I r / 4 l 7 N E o a h t 0 I P e 8 g g 4 / L Y T 8 G l Z Y Q l l t L b P T S x g I X 2 U 0 j C y I g h V B 7 x z y x S r u / P t 3 0 X h q T x + Z c J a n V U V 8 6 H q 8 4 E 2 / x X J Y b A c l U d L n m H 0 3 g m N 8 B 6 1 T P f 4 O s 6 u E Z n Z K s A K t N S S y W k X p E c S H b 0 I x V y A q T J s O V R k q 3 n E z f b v u a B C y Q 2 u Z p T W J w W t W 4 B H + S Y i s c g 2 p 8 R u Q O 5 l i G 7 W Q O a C B 4 S p h 4 R l C R / q A y R G T E X H 2 r 3 8 O M 4 k 6 l Q C F y U p h K X E N h m / 7 Q R 8 i 8 9 k N l 4 p E U 0 0 0 7 l W a o 9 b 7 E o r N O w h 3 q R h i V x m G i Z 3 / 7 3 A J k 9 u j L 6 I 1 f A x O o 4 1 M 6 W t 4 2 3 u r o M 0 0 z 3 E 9 M p 8 t p W Y h k 4 n h d / 6 f l y N q 7 9 v q 8 p O b n + x + + 2 a Q v + h l 2 + v B P v 5 N q + m 1 H L Y r r S z b t u b I i v v U g 3 1 S 4 r n C O t t S f O e T z s 2 k 1 D 4 X Q 6 3 e O F Y 6 b a F U r B v l 3 S M J r / p X W w H t R u I 1 z R r W G 9 S e v b + l f H Y O h J t 9 q 0 L + R M k e 6 T r 5 k U v 0 u 7 Y y U b x m v a M x B 4 N j s I 1 5 5 R x q k I 9 3 q b Y X D u y O h Q l x y H j d u S C a k x O L N F A n t k + P k 1 n n 7 y F D D h H W 3 U 3 c 3 6 H W 9 C G I B D U c i 1 F g 6 A P R q i z W 7 z H M P E 2 f p q M 0 F g q Y 0 p e s 1 i y F M g K n p a y E E D 5 3 J o K X H H D Y e A F q h A W U K 2 d w V I N 6 J Z d W M E Z m U x S i g + i 5 P 0 V k h i Z I P o X W 0 g 5 R Q 4 a m C U V G U D M R J z Y a G 3 w g R X z u 1 c x e S Q 6 x e K u d M 4 3 T T z H C j T r h l C C Y v 2 g N D Z E 1 j f J c G 3 Z g k v f N I j N w F t r G p 1 a k c A b b i C Q y J o F V Y 0 t N p 2 7 G 1 7 T k d C u k J X v b r D s 7 O J x m O e g d m r U p a G X K j 6 J Z m A M G b 0 a w f h p W u 4 C m N Y F w M o d q 8 C 3 s i C b i S Q t F Q s Z s 9 j T e / A t a 4 T Z t s q e 3 1 n M I s L f Y d n / 8 C 6 + g 7 3 H Q r M l d a M w 9 Y 0 G I p 0 a a b H j 5 h T F F 4 j 0 T P G A 9 1 d b i N 6 c r A J u b m q f G v m S / N d 0 W j k z f b q y e z s m q 9 A I f b u E x D E 5 e h f J l N r 5 W k M J E a a l 8 B S F 7 w Q q d 6 y E j k Z 6 r + E H N z Z t Q e T / 5 A 7 m X o o 7 J z A j 9 0 i / 9 w r u U 7 W C y D 4 z f 5 J O 0 A v + n + t H 5 o 7 N W 2 f a h k v P / m 3 7 P r b A 6 8 + z v I g L 2 M K + J U x s P I b T + Q S S H L X i l I p z U 6 + H G r q O 1 o S P O + 3 y I q N H v N g r u G Y x F r k U i Q K G x + e 6 W K q l g C C u s G a u 8 w 2 u m z N / 7 B 1 u 4 b z G M P f S p t H t 5 N r G f W v u k m W J v 8 X u z Q y x U P I P k S A H u C r V c N k v G p c Y r V l C L v p q C J W s z x O t y C J H Z I 5 E B F O b u h B v R + J u 0 j K 9 d L E I Y 2 / L X B 2 / S K t m E l B F 7 0 L d Q + h 2 D a B X 9 b P n U D N u K Q s f C m 6 k V d I j Y W Y Q z C Z 1 j b Y m n Y 0 N H 4 Z T p v 2 k i I W j p q k v 0 r c o U M r 6 D Z z p e B a 2 N x / g 3 6 9 W a o 3 b L U 3 8 E K F T U 3 N W K C e a 0 C S f r C 5 9 A M h p F s L 2 G T P Y G 3 H t 6 k + L v R w q l 9 C R Y P / b m 2 z A y R B i q 0 H T H M g O Y 3 w w S 3 8 S s A W O d d i P D V 4 Y b f F L 5 J U w 2 l Z / 4 T a p c / k 8 7 2 E Q s F u e R R C K e M O 6 D 0 p i k K B a X z 6 I W X O B 9 t N K F Y x i a u B Z O 8 S Q 6 f V M 2 R A Z 9 U N E a A T K C I 1 Q k m C 3 l 7 c N t C Z j v 4 / l k f D D + t l S l s u 8 r p 0 h K 7 F I + l N P W b A v y c S 3 v m O E x w d h w v G t 2 D a b U 5 D D h Y B a M x / z 8 t g 8 1 n f k U W v P L q I z 9 C / 5 I H F w + g 1 S K W H 2 V U G v s O 9 H c + A I G D r 4 S h S X 6 A u l D R o D C s T D c u m s q Z S A l T e u W s 9 k t d 5 t a g j / x S x P p w S A q S / Q L s i / g + + n L E d r d e S q A 2 / f K d 2 B D d M q I p 9 M o l z t w 1 r 6 A w a m D s N 1 7 y N 9 k d M X n e Y 8 z 2 4 C 3 9 2 1 G e 7 f L j y M 9 e Q 3 y y 8 f R U v a E c a a V q l J h p 2 q Q V 7 u l t x C x 6 A t p H 1 3 i e R O J o w B b V h w O f b Z A b Q y t w i A a z h q y B 7 Q d q d 9 O v T b r l O 6 i p q N F m X g F F h c + j C k t F W 1 f x W s I e 8 N 8 j 5 2 A V 9 e u i 2 k z W V C D t U 6 t h m j x I 6 o 0 e z P F T w n u B s V F S w v X 0 R 5 5 n Y G R b Y 3 R 2 N e h p O W 0 I l k 8 u v R p 3 P 3 Q G u 6 4 Z S + O D N 9 B R q D f q 8 F w l k f C V v P W k D P r K 5 B x d j D G 1 5 t i V K y y I p c n / d 4 2 4 0 m p y B g V G N E G r b d L J e M z B H 2 x X f I K x T v a G F t J 1 x 5 9 1 d p m E O O J A s b G b 6 H / Q 3 + W / m o q P E b F G D P L m W l 4 Y 4 v B S L 4 F k h C z V c g X P R I v y j f v + d 2 i n V F S T X t X 2 F w D z T P J F 3 T P + i R h 0 + A y B Y o e I y k g H y S u F 1 J C + b d H 5 9 I O y r f i y 1 m J x b 5 F W k Y K / 4 j o X o W u e C W F o O y + k J p 0 n L C O 9 5 K Z z b j S 6 s e p o Y / Q l z p s 8 v j U E J G o b e C Z t A D f x E / i W / o 5 o p b j z + h U Z S 1 q 4 2 Y t j / R w G r m F u x E d u s N o D a 8 d w G P L Q R w d z F E T F 5 E c 3 G s G T l v 2 I T 7 L N s 9 y 6 a j X F + 7 C z D 4 p g A 6 K 1 U O I Z / e h W F h C i 5 a g n 5 Q C 1 W 5 L k G i p q F R 6 U x Z 6 Z K w V 3 8 t G M Q 1 Z P j l I T T k E e y S P e I r C w b r 7 o V 3 V p o V E K m y S V L U Z d S K T R n X 9 G N q h A V q 1 R x D N z K B R r S E 7 f S O q d X + X c Q 3 2 u o S G y e J f k E G U o s U 2 9 b T l K Q U 6 O o n 1 2 h A G 9 9 5 O a J p G o v k 3 K N c P m c H h / o 4 e S x 4 x 4 0 J W M G 0 Y R N B m o X y v m a b 9 z S I / q + E K i O 2 m s a Q e D c T 3 U 3 H 5 a M C 2 C O c 6 Q f L h x W N C U h A 9 g f U I B c V b c y f X c M 2 + Y d Q a 5 9 B J H 2 E 7 K I / U o w 9 t Y y R 2 l J / k K f a X f C 5 Z K / V b j y R k g n 0 a 6 + w n R e 0 W q l / r / q X r g k h Y Y / S 3 l 0 3 C b b 8 V 7 v U J e 9 A v W C S u U C O d s r Z H x u L f V l f r 0 n 7 p Q f 0 U H X P h n K U g C I e y I E G a X Z G e J G 0 t 6 y M o F s k c p E Y m j O F z Q i q w 0 a C 8 j b / L 8 e 4 J U 5 v f R S E t D U V h a 1 K 4 2 p 0 w c n O P Y H D P 8 + i L 0 L z z m l D l f t x x 2 I X t n C b M 3 I P c u c + b + V E q d + 9 Z i U g A A 3 t v M 4 K u E i U 2 v o x c f Z H O / s W T y T z C 1 S B 9 K k v O 8 w 5 h E i k g o W k K S r q 0 A h m E o w N o 1 L W 9 Z 9 A 4 w u p I C Z M + U X s U u V M f g 1 u 1 K O j s 2 P w y A q k b E Y x O 0 1 q / n u X c S 8 G m p W k S C t J a x W N s 5 9 I D J m z v D b 4 O J 8 8 W 0 C B z B A O a W 0 N r n n 0 p h g + 8 i A w S 9 y E J 2 6 W d u M Z k E y j t Z T r x f H a o t r C 0 0 P B m U X E e Q c E 5 j l O 5 T 3 1 T h E m K W K u u a v P x 3 S h K 6 y M y U V L 2 S 8 Q W t C a f s P 1 j 9 g A S 4 W E U a u f 9 t c 8 F n Q i J o 1 b a 5 M j 5 9 7 C J m 5 t + J g N 5 T F M 6 9 I y h z B R / D 2 D m y A h a q S z 2 H X w d f 6 4 Z i 1 c p 1 Y 2 1 d O i z V y u C Z L T d Q k b k 5 3 6 e V v + Z y K F 4 u c / t U R R S 8 6 d 6 p P s l T K K 1 + i P m s 0 c 9 i x X w H K 9 D 0 M 4 K K I N A E I / f u 5 U 2 R F 6 R R l j s G 9 g d G q Q 2 5 P l W v Y C U 9 2 E E k n F U N g 4 A w z f Q Y V + n k 7 5 h 1 g o P e I t w S u d h D 7 4 A y w U H f 3 R n C b m q z 7 g / / f I B + k R + Q w k G C t Y 5 9 S p h 3 7 Y Z l o C 1 C l 9 B d u + L U F m 9 H 8 H k D S y J V j m l 5 i L z y c J Z w Q o q y / c j M f V K 9 a r x w 5 T W F D v x 2 7 C v P m A s T G M 2 h 9 K e b R P d C 4 f H C D W k M J r N E u s s K E q h p d P r e N v R p x 4 5 S 8 O I B P Y j k N 5 A c i h p t F l v i o c 0 X j I V Q q 3 a Y f 0 3 U F 1 5 g J D w 1 c i f / x z 9 y a M I R b P s 0 C a V S o o M U k G Y v p o P d + l Q b 3 6 V n x b R 3 h H 6 V C W k o 3 e x 0 1 6 N R D a G w u z 9 r P v N h I Z F W M 3 P 0 2 9 4 C / L 1 B x E O K L F 2 m H C p R O E r m v C y + u 8 b D e 1 2 k s a c p D y v l B Q 8 2 S 2 c L 2 H K R K f g a s y R v + u 6 3 i 8 + d Y w v I y U Y Z Z s 2 v G 3 / P t B 0 s H f 0 O i w R k T i e Q 6 V Y x 5 l H V / G C 5 7 3 C K K Z Y n A q K Q i U y a U l S i u Y v n 4 S Q e r / 7 B q W D 5 f o D G I / d g L m K N g z Y p t 2 C F G b T a i 0 Y J q u 0 t Y L P B f 0 i Y X M x v 7 i 9 S M v w I L E + h U 7 a V g m s i f r f s T W j K K x k 2 M / + t G Q t / 9 t Y / x r u K e 7 D n 3 9 N 2 l w V E P O Z n w 3 9 z 7 d P b h e e W k Z a Q 9 v I q I 2 1 Y Z v V W a K F K 6 N e W a K 2 f j n q 5 S o C 4 S w b u o C w l e W 7 K S y 5 R 5 C d O E p o Q J O u 6 E l t F u F k k s 7 q O q K D E w i V P k b f p o D A 4 B A Z n Z p q / F b e O 0 I 4 q / E y T S i c M 4 E H a Z / G 1 k K J r E 5 k m J 3 h m O B E x K b F O T v B 8 g s O U 5 t 5 h C F h B 6 l R W l / h 9 c 4 8 8 h s P I U R o O Z y 9 C t V a B M 3 S Y 8 h O X o s i I a u T 3 o N 4 k P d b x P z O P L X m V S Z d q 1 h 7 E C O Z o / Q D q Z G l M S k 4 q e A n 0 Y y / h h b O 4 Z s I K Y j p M 7 F P 0 J q V U B n 5 Q T N G Z c q n s Z l O D J X m k t l l 8 F u F r h j u X Y a S 0 R F U G n 5 f a I 7 W b u u g C 4 L 7 C a p q i w z q b L s e j d B C l Q v n U B / Q P D W f v 6 L t c W Q z I y Z x w A + P d 1 G R U F k 3 G O Y j D v Y D P / W 9 F 5 I 3 y o + M q w h z w f X X / R M p u T c b v n C d j t D P / c K v v E v L O m h 7 S 8 P J h n y E G m j X + U m M S g e + V N q u l M U X y F 9 y C 4 8 g O T C G + o n 7 Y A 9 H E I 2 U 4 D W y 6 F B r e M V j + M O H x v D Z x + m M S 5 K I L n 2 h 0 n d J P / D 6 a 2 K m c s Z P 4 W + q h B x D S w O b V p P + 1 w w Z O k 2 n f D 9 q K 3 c i P k i / o j K H D Q r N Y G K f 8 d e 0 r o L K G Q T N P N 8 Z S m t x x C j 9 m A F 4 + U e p x b U r 3 l 6 E M r c g Q u u S C K w g i l k E Z j + N G p 3 e F r G 1 b 5 U 2 W C a L S i X O c j Q p o D V Y o Q T b x U J p V o P I 9 I G c R a T 2 q a D 3 0 e r M s Y w e k t l x W L F B w r y j S M T H 6 f u t m l W g A m Q C Z d T H B g + h X W O n C l p a C Q r z q O k w 1 T v o U S k 1 5 t A J D Z u O t E q P m k 2 z i 8 t n 6 N N S Y G i 5 Q + V T l N 1 T a I Y J f e M a a I + Q a Q + y 7 r b J G l B 2 t d v 0 l + z 6 Z p P m G G l Y 4 u m S o J w Y Q v O n p M S 0 / L J W T w r T T x R E 7 M C f o q 8 B W P W P p s w r o 6 b Z 8 m F / j e 2 7 d 9 + r k K + u U F j E 1 8 C p x 8 9 i e k r b J / k + l A m f s 8 3 1 X b 6 s n w H T j Q C K U f m W n p + l e V 1 S / K v 1 h 8 z f P d I y Y i p H z N o e n w r Q s e 5 o 9 0 L q 3 e 4 p E j F s U J t X 0 8 G n 6 J p T F 6 x t H l 4 i o + x H N b f J u w h f e E n K W m B j P o Z O t c o K X Q c v f B Q / 9 n f a 5 Y 7 S T i i j 0 X u z M 6 L e 1 K j i j / / l E a M V e r 6 P B m i 1 s 3 x i 5 C i q V V Z W q U W s m L 8 8 N C t O T R G P 5 c m w a + g k b m Z j 0 G 5 u 3 o P k y E E U F u 5 F a v J 2 a r M U L Z s f 7 R K z b c 7 e h 6 9 9 8 L / T s i m s 3 c T I z A G 8 4 g d / F d U T f 4 9 k p I L A C D U c n V f U 6 l g P 3 8 z X S L g 0 e E i z 3 2 7 Q K b U Q C 0 6 h d F Z L / 8 Z h J 7 + M 2 O j t B l Z K q 6 n h 2 4 1 l Z E a 1 m X W O Q j a A 8 p r 2 3 D 1 o J i O W V k 5 Q Q B u I j T z H t K l I k w 5 t 9 0 5 U 8 2 E q D I 3 T t B A b J j w O k R G r x 9 F c W 0 B g 6 l Z U 1 k 6 j R Q 3 r L n w M U / u S q A X e y v I J o m i O G Z U Q P / 2 M f e B c 8 Y v q f v P 8 b y a J u T X t w d 9 G 8 6 m T n r O b T x u P Z G n h x V M X k 0 s k o X 2 i B B c V t o + X z y K e m s F q N 3 N D U 0 t G U g d M x r s C F j a V l V w b r a 3 v z 1 y g l Z K y Z 3 u a d q a y l r D 1 S F a q 4 R W x Q s i 9 k 7 Q 2 3 1 D E n + c V + p V 3 v e t d + m J C 5 + w d Z V p r d d V O U C E / W R O + g Q L b n 8 u n L A + v p T 1 y q 4 h T m W h J J 6 + T h R 1 J 0 n I V 0 F l Z Q X D 0 R v z 9 Q 0 q 7 Y e E U + + h a u 5 d O e / j F t x x h R f z Z m M b M N k 4 j m o z B 9 e L U P V k + I 2 x 2 C N e E N R M R 5 D W y i E 2 X I G h w C h 2 t T d 7 M I 5 Q 8 i n Y g g W j m k M l / q 2 y c o N 8 1 T N 9 u C R / 8 t X f i 7 P 2 f R q O 0 x v s 1 1 q T B 6 D w 2 z t 2 L g y 9 + O 5 z U S + A F r 2 U 9 9 t F q n E W M 9 7 a T L 2 X j a s 2 7 N B u e V q O y T B + Q V q F D + O e W E U s u I x C d N E y t 9 B m 1 V 6 t w r 1 l s p d a I o E Y / L 0 O Y 1 y w 8 x P J S 6 1 l T a N u j h K W n E E k O w m l Q E P M r s O N r t K f X I T 1 B n z P F a 4 j z y 8 s P U W H M o R b 7 N j P z N T 2 q B V w 6 G A o 8 C n e J b T X w n K 4 1 9 z W p h g L U 8 Q 0 q K 2 l s Q S B f K f o a + Z t B E m q y x t O y U h q 4 V Q a 7 h j B 2 k t e 1 Q L u R M n u 0 / L L Z d Z C l 8 C I D G B + 6 m s h q l g 9 V s I E + O n 3 O U q 7 O d i b T s u 9 U V s P z E i C 1 q / h e S t J Y q i 7 8 Y 6 3 0 K Q U W i 9 J C E m b 3 p v T 3 K G V P m D Q 4 E a V I m o 2 d Q K y q 9 B 7 B u 0 7 X O m w d B g 5 u U 8 f N E d 7 w e i t J / L + J 1 N A U G S h B L b G P P 7 Y R m W A B K C z / 6 5 1 7 8 F t v G s R v f + c e / M / v v Q Z / 9 O Y y 3 v F 8 B T / 8 x v K I / V N p N d 6 g b 1 2 I n f 2 k x o 7 R K D Z N r V K Q p B 1 U 8 Q C h Z G 7 h Y U S U L E q r o q n x U g S u 4 6 K y + B U M T h 4 1 M 3 T / / j d + g M / U c y m M l g I A Z D Y y r V r Q a W o A m h C i d N L X 9 K E o h e 4 w F c A Q 4 g v v 5 X V s 0 M J d i M Z a a N X O E 7 7 5 u Y n a w K y 4 L o f W M 4 r A V Y i V Z Y o N X Y V G X t n j A Y S H b k O 9 R r w + f I M Z c 2 p V z 5 v 2 C y Y P I X f u S 2 b Y I O r c i c 4 m f T o + 0 6 X A V s o d C k W G f u g S m q e W 6 Y / N s k 2 0 I l Q U i c g q L b 6 L 9 p F / Y T p U g R C 1 h T p c T G c G J c l I F W / N j I P o O 1 n C l P e b R b I S i s T p 8 B e I f H K k W b H a 9 U T t m U 3 s Q S o 2 x r r 6 8 E y L o f p M f i F p u o V v F Y 2 I m H O i 8 + c + j u m h w w b m 6 X m i p p U 3 0 3 Z k 3 R u N O r Q 7 P X 9 k W / o B p g u o e 4 + E S 7 y i 9 k 9 F x 0 w w Q l H W H i X 6 V o + l M d K a E h Q k z W x U C p J I c i S 7 0 n 2 g H w m R l A r m N F E p 5 M m Z s 4 j E o i h r H 5 9 g g B U / w B d S m B Y + h O i + E G o L 1 A J 7 X 2 M q 4 m d 3 2 / y d 5 t U 7 z u 8 J s z R x Z V 3 r K R w x m l c Y V b D P M A s Z p Z c w q 8 r o 0 x C L I 4 Z q r X 8 W q e k 7 y O A r x N U O 4 i O H 4 R I v h 5 M T W H v 8 E / j E e / / Y l F 3 M Z W 6 n F l c q E 1 E 5 3 v y L f 0 P j 9 g D i 2 W G 4 g W n z L k H P 4 N y f I T I 1 Q i 1 2 l L 4 S o Q s 7 s z B X o k Y a R 8 N d Q m b 4 J N K T N 6 M i V 6 X j t 4 u a J x x s 4 g u / 8 1 V s z E 0 j N m D h l u 8 6 h / G j 1 x I O L y I z p e W p a T f c i h E e Z c n H Y 3 S W i + P w t N K r P Q l 7 4 G b W u Y l U 6 + + w 3 r m W k h t H N D C D W O A E g h t f h T P + r 4 3 2 V P t E I j E 4 D i 2 9 6 s a K 6 V M z W D c b 3 z p B i d 1 I t k D z m q 5 k c + i d Z N Z 8 o B C J / y 4 1 2 1 j h d C 3 p r I i t U T K 9 q f t u E Q f 3 v B B n 5 r 7 A Z m U / O p q p Q G V d J 1 w m 2 n F r H R w 5 d I N R k E p j E h 8 a 6 8 T j S k j t 3 x 8 V F A V b n s a N N B u V T C z t T C g m R l Q F F P k z 4 1 D U j o V C A e V K n V L N j g 1 t A L F D c D C N e E K b N u + j x P v w z B 1 + g R G A a I u C E / I L Z g Z 8 e U 5 w M p L Z h 3 p h k X 6 S Z Y R J p A I p B C 6 I Z 8 Y C Q i w H f R R h X c o P N f 0 Z x O N k x m g N r T J N e P o 2 4 2 O l R / e i T W t 5 6 v g s Z u c d 5 M 9 8 D C N H X m 4 Y X X V Q T l 0 o y D J I E b B j 3 v B v 3 2 U a 3 B q 4 i f 7 Q l N n 6 J t h 4 H N E I H V y a b T R L C B c + R c H 0 s 5 u D L W 2 r 4 m L k q k E E t C m B 0 m S 8 h i m r g i c f / s k z + M C P z G H p c W 3 2 1 k F p 0 a V w T e C v f o i w L n M Y + S K d Y l f C r N 3 v o x S 4 / Q h o u b X B 5 y K 9 / w 1 m j Q v V N z r 7 5 2 i t 0 m q F B h E N z s D W z v Y 4 j s r g 9 2 K h e C / O F j 6 H u c q X s U m L p 0 6 U 1 Z b 2 F / T 4 V h c m k f p C 0 8 c v l c X d T w p E 2 L T O S k W y Q m E K U R U l Z 8 F s 3 S m r Z + A X / 2 2 H 0 h V Z H P K V P t u m f x 2 M Y H W Z L 2 f / h 9 M 8 7 9 J v 0 i Y O F s K x I O K Z E O p O R Y U j T / h W 3 w i G N H A f K W F A K q H 3 2 U / i 6 Z 4 w 6 X u 7 3 c H / H 2 Y e k r B 3 p Y + D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c 8 5 8 6 7 9 7 - f 6 1 d - 4 4 6 c - a 5 9 a - b 4 6 0 0 9 e a 5 7 2 5 "   R e v = " 9 5 "   R e v G u i d = " b b a 7 e 0 c e - b b f e - 4 1 e c - a 1 c 6 - f b c 5 6 d 9 b c c 0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f a l s e "   N e g a t i v e s = " f a l s e "   H e a t M a p B l e n d M o d e = " A v e r a g e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0 7 & l t ; / C o l o r I n d e x & g t ; & l t ; C o l o r I n d e x & g t ; 1 0 8 & l t ; / C o l o r I n d e x & g t ; & l t ; C o l o r I n d e x & g t ; 1 0 9 & l t ; / C o l o r I n d e x & g t ; & l t ; C o l o r I n d e x & g t ; 1 1 0 & l t ; / C o l o r I n d e x & g t ; & l t ; C o l o r I n d e x & g t ; 1 1 1 & l t ; / C o l o r I n d e x & g t ; & l t ; C o l o r I n d e x & g t ; 1 1 2 & l t ; / C o l o r I n d e x & g t ; & l t ; C o l o r I n d e x & g t ; 1 1 3 & l t ; / C o l o r I n d e x & g t ; & l t ; C o l o r I n d e x & g t ; 1 1 4 & l t ; / C o l o r I n d e x & g t ; & l t ; C o l o r I n d e x & g t ; 1 1 5 & l t ; / C o l o r I n d e x & g t ; & l t ; C o l o r I n d e x & g t ; 1 1 6 & l t ; / C o l o r I n d e x & g t ; & l t ; C o l o r I n d e x & g t ; 1 1 7 & l t ; / C o l o r I n d e x & g t ; & l t ; C o l o r I n d e x & g t ; 1 1 8 & l t ; / C o l o r I n d e x & g t ; & l t ; C o l o r I n d e x & g t ; 1 1 9 & l t ; / C o l o r I n d e x & g t ; & l t ; C o l o r I n d e x & g t ; 1 2 0 & l t ; / C o l o r I n d e x & g t ; & l t ; C o l o r I n d e x & g t ; 1 2 1 & l t ; / C o l o r I n d e x & g t ; & l t ; C o l o r I n d e x & g t ; 1 2 2 & l t ; / C o l o r I n d e x & g t ; & l t ; C o l o r I n d e x & g t ; 1 2 3 & l t ; / C o l o r I n d e x & g t ; & l t ; C o l o r I n d e x & g t ; 1 2 4 & l t ; / C o l o r I n d e x & g t ; & l t ; C o l o r I n d e x & g t ; 1 2 5 & l t ; / C o l o r I n d e x & g t ; & l t ; C o l o r I n d e x & g t ; 1 2 6 & l t ; / C o l o r I n d e x & g t ; & l t ; C o l o r I n d e x & g t ; 1 2 7 & l t ; / C o l o r I n d e x & g t ; & l t ; C o l o r I n d e x & g t ; 1 2 8 & l t ; / C o l o r I n d e x & g t ; & l t ; C o l o r I n d e x & g t ; 1 2 9 & l t ; / C o l o r I n d e x & g t ; & l t ; C o l o r I n d e x & g t ; 1 3 0 & l t ; / C o l o r I n d e x & g t ; & l t ; C o l o r I n d e x & g t ; 1 3 1 & l t ; / C o l o r I n d e x & g t ; & l t ; C o l o r I n d e x & g t ; 1 3 2 & l t ; / C o l o r I n d e x & g t ; & l t ; C o l o r I n d e x & g t ; 1 3 3 & l t ; / C o l o r I n d e x & g t ; & l t ; C o l o r I n d e x & g t ; 1 3 4 & l t ; / C o l o r I n d e x & g t ; & l t ; C o l o r I n d e x & g t ; 1 3 5 & l t ; / C o l o r I n d e x & g t ; & l t ; C o l o r I n d e x & g t ; 1 3 6 & l t ; / C o l o r I n d e x & g t ; & l t ; C o l o r I n d e x & g t ; 1 3 7 & l t ; / C o l o r I n d e x & g t ; & l t ; C o l o r I n d e x & g t ; 1 3 8 & l t ; / C o l o r I n d e x & g t ; & l t ; C o l o r I n d e x & g t ; 1 3 9 & l t ; / C o l o r I n d e x & g t ; & l t ; C o l o r I n d e x & g t ; 1 4 0 & l t ; / C o l o r I n d e x & g t ; & l t ; C o l o r I n d e x & g t ; 1 4 1 & l t ; / C o l o r I n d e x & g t ; & l t ; C o l o r I n d e x & g t ; 1 4 2 & l t ; / C o l o r I n d e x & g t ; & l t ; C o l o r I n d e x & g t ; 1 4 3 & l t ; / C o l o r I n d e x & g t ; & l t ; C o l o r I n d e x & g t ; 1 4 4 & l t ; / C o l o r I n d e x & g t ; & l t ; C o l o r I n d e x & g t ; 1 4 5 & l t ; / C o l o r I n d e x & g t ; & l t ; C o l o r I n d e x & g t ; 1 4 6 & l t ; / C o l o r I n d e x & g t ; & l t ; C o l o r I n d e x & g t ; 1 4 7 & l t ; / C o l o r I n d e x & g t ; & l t ; C o l o r I n d e x & g t ; 1 4 8 & l t ; / C o l o r I n d e x & g t ; & l t ; C o l o r I n d e x & g t ; 1 4 9 & l t ; / C o l o r I n d e x & g t ; & l t ; C o l o r I n d e x & g t ; 1 5 0 & l t ; / C o l o r I n d e x & g t ; & l t ; C o l o r I n d e x & g t ; 1 5 1 & l t ; / C o l o r I n d e x & g t ; & l t ; C o l o r I n d e x & g t ; 1 5 2 & l t ; / C o l o r I n d e x & g t ; & l t ; C o l o r I n d e x & g t ; 1 5 3 & l t ; / C o l o r I n d e x & g t ; & l t ; C o l o r I n d e x & g t ; 1 5 4 & l t ; / C o l o r I n d e x & g t ; & l t ; C o l o r I n d e x & g t ; 1 5 5 & l t ; / C o l o r I n d e x & g t ; & l t ; C o l o r I n d e x & g t ; 1 5 6 & l t ; / C o l o r I n d e x & g t ; & l t ; C o l o r I n d e x & g t ; 1 5 7 & l t ; / C o l o r I n d e x & g t ; & l t ; C o l o r I n d e x & g t ; 1 5 8 & l t ; / C o l o r I n d e x & g t ; & l t ; C o l o r I n d e x & g t ; 1 5 9 & l t ; / C o l o r I n d e x & g t ; & l t ; C o l o r I n d e x & g t ; 1 6 0 & l t ; / C o l o r I n d e x & g t ; & l t ; C o l o r I n d e x & g t ; 1 6 1 & l t ; / C o l o r I n d e x & g t ; & l t ; C o l o r I n d e x & g t ; 1 6 2 & l t ; / C o l o r I n d e x & g t ; & l t ; C o l o r I n d e x & g t ; 1 6 3 & l t ; / C o l o r I n d e x & g t ; & l t ; C o l o r I n d e x & g t ; 1 6 4 & l t ; / C o l o r I n d e x & g t ; & l t ; C o l o r I n d e x & g t ; 1 6 5 & l t ; / C o l o r I n d e x & g t ; & l t ; C o l o r I n d e x & g t ; 1 6 6 & l t ; / C o l o r I n d e x & g t ; & l t ; C o l o r I n d e x & g t ; 1 6 7 & l t ; / C o l o r I n d e x & g t ; & l t ; C o l o r I n d e x & g t ; 1 6 8 & l t ; / C o l o r I n d e x & g t ; & l t ; C o l o r I n d e x & g t ; 1 6 9 & l t ; / C o l o r I n d e x & g t ; & l t ; C o l o r I n d e x & g t ; 1 7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F u l l A d d r e s s   N a m e = " G e o O t h e r L o c a t i o n D e s c r i p t i o n "   V i s i b l e = " f a l s e " & g t ; & l t ; G e o C o l u m n s & g t ; & l t ; G e o C o l u m n   N a m e = " L a t - L o n g "   V i s i b l e = " t r u e "   D a t a T y p e = " S t r i n g "   M o d e l Q u e r y N a m e = " ' R a n g o   1 ' [ L a t - L o n g ] " & g t ; & l t ; T a b l e   M o d e l N a m e = " R a n g o   1 "   N a m e I n S o u r c e = " R a n g o _ 1 "   V i s i b l e = " t r u e "   L a s t R e f r e s h = " 0 0 0 1 - 0 1 - 0 1 T 0 0 : 0 0 : 0 0 "   / & g t ; & l t ; / G e o C o l u m n & g t ; & l t ; / G e o C o l u m n s & g t ; & l t ; O t h e r L o c a t i o n D e s c r i p t i o n   N a m e = " L a t - L o n g "   V i s i b l e = " t r u e "   D a t a T y p e = " S t r i n g "   M o d e l Q u e r y N a m e = " ' R a n g o   1 ' [ L a t - L o n g ] " & g t ; & l t ; T a b l e   M o d e l N a m e = " R a n g o   1 "   N a m e I n S o u r c e = " R a n g o _ 1 "   V i s i b l e = " t r u e "   L a s t R e f r e s h = " 0 0 0 1 - 0 1 - 0 1 T 0 0 : 0 0 : 0 0 "   / & g t ; & l t ; / O t h e r L o c a t i o n D e s c r i p t i o n & g t ; & l t ; / G e o F u l l A d d r e s s & g t ; & l t ; M e a s u r e s & g t ; & l t ; M e a s u r e   N a m e = " U P Z "   V i s i b l e = " t r u e "   D a t a T y p e = " S t r i n g "   M o d e l Q u e r y N a m e = " ' R a n g o   1 ' [ U P Z ] " & g t ; & l t ; T a b l e   M o d e l N a m e = " R a n g o   1 "   N a m e I n S o u r c e = " R a n g o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U P Z "   V i s i b l e = " t r u e "   D a t a T y p e = " S t r i n g "   M o d e l Q u e r y N a m e = " ' R a n g o   1 ' [ U P Z ] " & g t ; & l t ; T a b l e   M o d e l N a m e = " R a n g o   1 "   N a m e I n S o u r c e = " R a n g o _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O t h e r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U P Z "   V i s i b l e = " t r u e "   D a t a T y p e = " S t r i n g "   M o d e l Q u e r y N a m e = " ' R a n g o   1 ' [ U P Z ] " & g t ; & l t ; T a b l e   M o d e l N a m e = " R a n g o   1 "   N a m e I n S o u r c e = " R a n g o _ 1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T T s & g t ; & l t ; T T   A F = " S u m " & g t ; & l t ; M e a s u r e   N a m e = " S o l i c i t a d a s "   V i s i b l e = " t r u e "   D a t a T y p e = " L o n g "   M o d e l Q u e r y N a m e = " ' R a n g o   1 ' [ S o l i c i t a d a s ] " & g t ; & l t ; T a b l e   M o d e l N a m e = " R a n g o   1 "   N a m e I n S o u r c e = " R a n g o _ 1 "   V i s i b l e = " t r u e "   L a s t R e f r e s h = " 0 0 0 1 - 0 1 - 0 1 T 0 0 : 0 0 : 0 0 "   / & g t ; & l t ; / M e a s u r e & g t ; & l t ; / T T & g t ; & l t ; T T   A F = " N o n e " & g t ; & l t ; M e a s u r e   N a m e = " U P Z "   V i s i b l e = " t r u e "   D a t a T y p e = " S t r i n g "   M o d e l Q u e r y N a m e = " ' R a n g o   1 ' [ U P Z ] " & g t ; & l t ; T a b l e   M o d e l N a m e = " R a n g o   1 "   N a m e I n S o u r c e = " R a n g o _ 1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0 . 7 5 & l t ; / O p a c i t y F a c t o r & g t ; & l t ; O p a c i t y F a c t o r & g t ; 0 . 8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1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1 & l t ; / D i m n S c a l e & g t ; & l t ; D i m n S c a l e & g t ; 0 . 7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5 7 & l t ; / X & g t ; & l t ; Y & g t ; 4 . 5 & l t ; / Y & g t ; & l t ; D i s t a n c e T o N e a r e s t C o r n e r X & g t ; 2 5 7 & l t ; / D i s t a n c e T o N e a r e s t C o r n e r X & g t ; & l t ; D i s t a n c e T o N e a r e s t C o r n e r Y & g t ; 4 . 5 & l t ; / D i s t a n c e T o N e a r e s t C o r n e r Y & g t ; & l t ; Z O r d e r & g t ; 0 & l t ; / Z O r d e r & g t ; & l t ; W i d t h & g t ; 4 7 7 & l t ; / W i d t h & g t ; & l t ; H e i g h t & g t ; 1 1 0 & l t ; / H e i g h t & g t ; & l t ; A c t u a l W i d t h & g t ; 4 7 7 & l t ; / A c t u a l W i d t h & g t ; & l t ; A c t u a l H e i g h t & g t ; 1 1 0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U b i c a c i � n   I n p e c c i o n e s   T � c n i c a s   p o r   U P Z & l t ; / T e x t & g t ; & l t ; F o n t S i z e & g t ; 3 6 & l t ; / F o n t S i z e & g t ; & l t ; F o n t F a m i l y & g t ; C e n t u r y   G o t h i c & l t ; / F o n t F a m i l y & g t ; & l t ; F o n t S t y l e & g t ; N o r m a l & l t ; / F o n t S t y l e & g t ; & l t ; F o n t W e i g h t & g t ; B o l d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T o p L e f t & l t ; / D o c k & g t ; & l t ; / D e c o r a t o r & g t ; & l t ; D e c o r a t o r & g t ; & l t ; X & g t ; 1 4 & l t ; / X & g t ; & l t ; Y & g t ; 0 & l t ; / Y & g t ; & l t ; D i s t a n c e T o N e a r e s t C o r n e r X & g t ; 1 4 & l t ; / D i s t a n c e T o N e a r e s t C o r n e r X & g t ; & l t ; D i s t a n c e T o N e a r e s t C o r n e r Y & g t ; 0 & l t ; / D i s t a n c e T o N e a r e s t C o r n e r Y & g t ; & l t ; Z O r d e r & g t ; 1 & l t ; / Z O r d e r & g t ; & l t ; W i d t h & g t ; 2 4 5 & l t ; / W i d t h & g t ; & l t ; H e i g h t & g t ; 5 5 8 & l t ; / H e i g h t & g t ; & l t ; A c t u a l W i d t h & g t ; 2 4 5 & l t ; / A c t u a l W i d t h & g t ; & l t ; A c t u a l H e i g h t & g t ; 5 5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9 & l t ; / F o n t S i z e & g t ; & l t ; F o n t F a m i l y & g t ; C e n t u r y   G o t h i c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9 & l t ; / F o n t S i z e & g t ; & l t ; F o n t F a m i l y & g t ; C e n t u r y   G o t h i c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8 & l t ; / M i n M a x F o n t S i z e & g t ; & l t ; S w a t c h S i z e & g t ; 1 2 & l t ; / S w a t c h S i z e & g t ; & l t ; G r a d i e n t S w a t c h S i z e & g t ; 1 0 & l t ; / G r a d i e n t S w a t c h S i z e & g t ; & l t ; L a y e r I d & g t ; c 8 5 8 6 7 9 7 - f 6 1 d - 4 4 6 c - a 5 9 a - b 4 6 0 0 9 e a 5 7 2 5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S c e n e   N a m e = " S o l i c i t u d e s   p o r   U P Z   "   C u s t o m M a p G u i d = " 0 0 0 0 0 0 0 0 - 0 0 0 0 - 0 0 0 0 - 0 0 0 0 - 0 0 0 0 0 0 0 0 0 0 0 0 "   C u s t o m M a p I d = " 0 0 0 0 0 0 0 0 - 0 0 0 0 - 0 0 0 0 - 0 0 0 0 - 0 0 0 0 0 0 0 0 0 0 0 0 "   S c e n e I d = " 8 f 6 c 1 5 2 7 - a d 2 c - 4 6 7 b - 9 e 8 f - 5 2 8 4 6 4 6 e 0 3 7 1 " > < T r a n s i t i o n > M o v e T o < / T r a n s i t i o n > < E f f e c t > D o l l y < / E f f e c t > < T h e m e > L i g h t < / T h e m e > < T h e m e W i t h L a b e l > f a l s e < / T h e m e W i t h L a b e l > < F l a t M o d e E n a b l e d > f a l s e < / F l a t M o d e E n a b l e d > < D u r a t i o n > 1 5 0 0 0 0 0 0 0 < / D u r a t i o n > < T r a n s i t i o n D u r a t i o n > 3 0 0 0 0 0 0 0 < / T r a n s i t i o n D u r a t i o n > < S p e e d > 0 . 5 < / S p e e d > < F r a m e > < C a m e r a > < L a t i t u d e > 4 . 6 7 2 5 4 5 9 3 3 7 1 6 6 0 7 5 < / L a t i t u d e > < L o n g i t u d e > - 7 4 . 0 6 3 1 9 5 6 6 6 0 5 1 8 6 8 < / L o n g i t u d e > < R o t a t i o n > 0 < / R o t a t i o n > < P i v o t A n g l e > - 1 . 2 5 7 1 4 7 9 9 1 4 2 6 8 9 7 5 < / P i v o t A n g l e > < D i s t a n c e > 0 . 0 0 4 0 9 6 0 0 0 0 0 0 0 0 0 0 0 0 7 < / D i s t a n c e > < / C a m e r a > < I m a g e > i V B O R w 0 K G g o A A A A N S U h E U g A A A N Q A A A B 1 C A Y A A A A 2 n s 9 T A A A A A X N S R 0 I A r s 4 c 6 Q A A A A R n Q U 1 B A A C x j w v 8 Y Q U A A A A J c E h Z c w A A A z E A A A M x A d C w Y d o A A E A c S U R B V H h e 7 d 3 X l u R W 9 c f x L p u c c 8 4 2 y Q t f w l v w I H D J E / A u 3 P I i v u E C D B 7 s s Y 0 x 4 E z O q f / 9 E f M d j o W q u q p a P c H / + q 2 l J e m c f X b e + 0 j q 7 p n N a 6 + 9 d n 5 2 w g k n r I I H b p 1 P O O G E F b B 5 9 d V X T z v U C S e s h N M O d c I J K + J U U C e c s C J O B X X C C S t i 8 8 o r r 5 z e o U 4 4 Y S W c d q g T T l g R p 4 I 6 4 Y Q V c S q o E 0 5 Y E a e C O u G E F b F 5 + e W X T x 8 l T j h h J Z x 2 q B N O W B G n g j r h h B V x K q g T T l g R m 5 d e e u n 0 D n X C C S v h t E O d c M K K O B X U C S e s i F N B n X D C i t i 8 + O K L p 3 e o E 0 5 Y C f d s Q T 3 w w A N n 5 + f n Z / / 6 1 7 + m 8 5 v f / O Z b M 6 / H m 9 7 0 p l t X Z x N d x 2 a z u T X 6 X 4 x j / / 7 3 v 6 f 7 j j m S 2 9 G Y d c 7 W k E 3 P v / / 9 7 2 d / / O M f J x 3 f 9 r a 3 3 R 7 / x z / + 8 T q 9 H 3 z w w e m 4 H 8 E H b G S / 6 3 / + 8 5 / T e P 7 I R + 7 D W 9 7 y l s k f f M A n f M b + 0 d 9 / / v O f p z G 0 1 r q O 9 x x k 8 C l a G G X d K 1 g s q J K A w r / 5 z W / O 3 v v e 9 0 7 X E u e t b 3 3 r b e M d f / n L X y Y j G f u H P / z h 7 H 3 v e 9 9 E v 5 S k d x p j k O n 4 w g s v T M G n / w c + 8 I G z d 7 z j H Z O e l + m K D 5 r 4 b Y N E + N v f / n b r 7 j / r j O W f d 7 3 r X Z N s v M Z G 8 E a D P P n t b 3 8 7 + V q + a C 7 8 o F g q L O C T G q c Y g T N a N O b e 8 5 7 3 7 N W E 8 B h j l I x 9 Q V d H M R z l G p f n 6 f j u d 7 9 7 O r N z L m c q q J T J O H D d 2 F W B Z 0 6 i 5 J K x 0 S T f G S 3 j K O 7 6 T 3 / 6 0 2 0 + A j U G B + j q Q J s c z s C r o u K Y d 7 7 z n d N 6 4 + N 6 a 6 J 1 7 e x e g 0 H n c J + e 9 H F W J B W K d W v 4 b B s K K r t c k 5 V / 6 E V X 5 3 Z J 1 / n F G m g N f / A D v d G 5 H v 2 F F z q 8 j J M B 5 l 9 7 7 b V p 7 o M f / O A 0 b w 4 f 1 / g C H u 6 L m 2 a b L o 5 d I M N B L j n o 8 e N n v I p H c Q J 0 5 o q J O f K b R / / X v / 7 1 d R t G t l l D x r w h o s H T u c b Y Y R w v P P L j 5 t l n n z 2 3 L V u A c Q S Q 0 l 3 P E e O u U w x t v O K x 5 M D W p D T H e w S g u K S 3 0 1 G 0 Q N 5 N 5 M x f / / r X Z + 9 / / / t f Z 5 O z u e 6 X f L U P 8 O A L h 9 2 e / / h h y X e H A F 9 H 1 / g t 6 R h d c 2 z l / + I I 6 V I B j a D 3 K G c + v 2 T H 7 3 / / + y n O S 5 A T 5 e I I v O l W 8 p P j o J P d Q z 5 f B e z w Z I Y / + W L / k Y 9 8 Z L q e 2 z T H 5 k K x / 3 h g R S g S C e G Z m 4 G 6 R c Y L D o d Q u s K 5 q g P u B t j g Y G s B H Q v K H L C z r o k 2 F C j + Q G P n 7 P 2 r Q E q Q j q s i f T v S m 2 y P Z x 6 B 3 Z O 1 r Y C t s V a X R 2 t H o D 9 d j d M 7 3 d s t 0 L F N Y X r k F W 9 8 5 A S Y 7 9 y x N u g G 2 3 j z A Z v e / v a 3 T / f 5 x v n l l 1 + e d M f j Q x / 6 0 F b f h J 0 F h Q m n d C 0 B 7 C B j 0 A n g q K 4 D W k p y L C f 2 S A T X 4 b T / b y i 5 x U M h 8 j c f j 4 k h H p c l w H V A z F 9 6 6 a V p J 5 c b a 6 C i g P G a 3 Q p C P h p v R 5 W P u / J M X v M h f 1 n n s K Y 8 x u c Y b J 5 4 4 o n p k a 9 H i 6 s G g J I e 3 Z y 9 9 B + r 2 A n 3 D y S j m H t M U t Q f / e h H b 8 3 8 B z 3 K e 4 e S 7 N c N + i g y h z y U 0 3 R T R A r Q I 6 Z 8 V / g 1 + n L / q s 3 + 4 E c + C n I O p V O G k 6 5 a i C f c P x B 7 y e l x C D 7 5 y U 9 O 5 / s J d i Y 2 e B z V + B X Y C D a C f F e E 8 t w a G 4 R c 9 2 h s r G I M t w s q J 6 l a 2 y f C H t V O e G N A x w 7 i L J l + 9 7 v f T U k j 1 t 6 j d s X b O z F 6 j 0 V 9 3 b s K f v 7 z n 0 8 y 1 3 o s 3 A X 5 z U 4 H O + R 4 j 4 f e 8 + X 7 o e B P f B 2 u F d y 1 f J Q 4 4 d 6 B 5 N E o e 8 8 9 F h L x x R d f n H j M H + n u R U h y 7 3 H g U f N O f f h a t a C q 1 t P j 3 / 0 J s d N l e 0 p R R D 5 w e C S 6 1 5 5 U 6 O q 9 y N k j m U K v Y b Q T 2 0 3 7 e u o H t c 7 t S n P g 0 X h + 8 F j n 2 u 7 l 7 O A T c p z d J 7 f 3 r 4 M K q p e 8 V 1 9 9 d W L C y d t + h j B H a y m u Y 7 p m L C U E 8 L O f / e w t y h P u B O x c f j i r Y M T D r r P G 5 / l D U E 7 4 W Z Q E l l N 0 k N h y y 1 G i R h + M 0 d t a t n g E 3 e f R U R H 6 B s B u R U b m m t j 8 4 A c / O K c 4 w 5 x V c F W 8 t r A l q H I O 8 X M r 6 A v M C e t C 8 v G 1 Z i i 2 d W 6 H e z E v c a 8 L C q I f m L q 2 8 y k C e T f C / C u v v D L l h b y k l 0 / w i v 5 e f / r Z P P f c c + e 6 A 8 P q B n Y M 5 z u d 2 A J + s W N O P 2 j U P e p I k u F + / J J 0 r 8 D X u D r 6 x z / + 8 V u j y + B 7 j f T Y D w V i J n / 6 6 K E g Q N E 4 5 N Q + O 6 G d R 1 E p L n k R f M S 4 z I a 7 i d d 9 5 f M I w C F + z e J u g g 5 e g C W B D m q L 1 k H 9 p P q E / c C H E t L u 4 1 3 i c 5 / 7 3 O T P f W C t N e h 7 g t B s F Z o x 8 w 4 w 3 y 4 H d p 2 r P t k o I r / I 3 E 4 2 F h Q 9 P v G J T 0 w N 9 1 7 E 5 p l n n j n n A A 7 R Q f Z 1 + t r g P B 3 N 2 Y 6 p k 3 G k T s e B d 0 u v + x 1 P P / 3 0 t N v Y K f p B u 0 J T B H Y s c 9 4 n K p Y l i I O m 1 o u 7 t W u 9 b + G p k d u R 6 A P 0 c N C N r N 6 x 7 o f H v q 0 f J X p J l O Q M 0 K U 4 U d E x f A w C Z 5 s P 5 n o X W 3 K 8 4 N Z 5 8 H K P F m / j 7 s 0 l k y 7 u 6 a H Q J M b a B Y Y / 2 W S M v I 1 3 b 9 7 h s U i w 6 6 C S g s 7 8 k f 5 g H X 3 9 n I O P z G e j u X l i k K W B e M 9 g 4 2 U / H y G f 3 8 D a 1 v O Z H c b n Y j K b B 8 n r 2 q M T / 9 K L P i P I t Q O g 2 y V f Y Z J h v X d g s p M z g g 4 O x S E 3 5 n Z b 7 9 2 O T L 5 k l 8 L l g 3 a + O 4 n L 7 J 4 D f X 7 d W l A c P W 7 7 k K A S 2 p k T O W r u J F A s / c o H W g 6 z j t O M + z L D e e 5 B c h j n f L T O a 3 X C E Q L I l j n v E p 2 + 3 u W y m x 7 z 3 z C X j C W H c b T R B / y s 3 R d s 1 8 C A / b 3 H 8 A / e i h H 4 X K K R W 1 F p O j p 5 j + u K W v w U t D l r F N E 2 f / q Z D b s h m 8 i 3 3 r X 1 I b s c x u m A j p 7 0 I l u C 1 V i A 7 m w y v 5 Q r + J B z N w p I g 2 R 7 s Z L 7 w O c + k h W H O c z T O U w 2 P P 7 4 4 7 e z w K T i 4 L B + S z w Q y G H G l o K C O Y a j g 1 2 j d a Z U / N B K H o m A 7 h j Q c R v Y Q c Z S 4 I L f L 2 M r e G l H D 9 b S i Q 2 9 s z U X 4 k s H f h n 9 Z K z d K u B Z c i 3 5 T u L z r U C S b S 3 f l J z J c F 0 y 4 + l g B + R / f s a L / u D a Y 1 L 0 D r T O g V y 8 x X w O 8 h Q k f c b 1 z f F F O q H T E M z 3 V A H 8 b D 0 Z 5 t m l u N O B j v n U G j 7 C E 0 Z 5 0 Y y 6 H w P + p J 8 j P 9 F R w Z O x r e n s g 8 U d i g H 9 g u u 2 n z M J n k B Q i h I f / v C H / 8 d Q 6 y U L 5 8 1 h j h y P C g y c F x y e O f C q E B w y y J K w O p L d R X D p P D a P s R A O A X 9 I F D L 4 x I 6 2 r d u i 9 Y h D L w e d n N O D X 9 H U b I w J P L 8 Y z 5 6 x 4 2 t Q J b E 5 C e w a L a D R I C S L c X Y f m p h 4 z W N C V 0 8 f I + z u d L e L 0 w n I Z Z / i c c g X c z U 1 k B N 0 O i b u d G O X w / p s H K + P h f V 0 w 4 v / n e W J a 3 a Z c / D 7 9 F H C o A C U V C 2 m p O T j g A K D t m d z 1 y O i G Z U / 1 J A c L l C S R d L s y 4 N B d F I o g s k R i l l R M x 7 Y J b G O L Z x 9 Q K 4 E r w i c y e 3 R w e O Q h J J g 5 r 2 L O D u M 0 Y 3 N v / r V r 8 4 + / e l P n / 3 i F 7 + Y 5 l w b 5 2 d J W w H + 8 p e / n B o E / p L b n B g a a w c L x p J x D N g i V w K f 7 + K V / N 6 H x Y N u 2 b g N 4 i X + h + b P C D 6 j X 4 / v 9 N b o d o F v y d w m F x 9 f o J 3 5 s o b A n k l f O 5 T J G E h m S k h o 4 5 w / O h A 4 B L 0 k u Q o o n w H z 4 g T y O y s S B 8 U Z U U C s Y y B d s o F h b B A U d H b Z u Q 1 r Q Z e t i P m M P W T T W f B c 2 7 X m P 8 n P d o + b f M 7 P 6 P D y H i R x e 1 f t G O M 0 A h / 0 d K F H Y H s + t I 4 u Z A E f k k X n H g l r q L t g P f + O m O 8 0 g U 7 e 6 6 z R x O R N O t r B 4 m W c b z Q + D X Q p V m i W c u Q 6 Q W Y + k 1 9 0 5 U / + d q a n 8 f S e 4 n Q R 0 H M L O J / C B S B Y 3 L a O T l U u B X V f 4 E H G P s G b w z p G p o e z R y e F E z + 6 X d c O x L k O H S + Q J 0 H 6 t E 9 H L / h + E J 0 O f E h v 9 9 Y 7 6 9 z 8 a r e X Z I K i q P h Z I r q e A w 9 F t w 2 S u u D i Q c Y U 5 I t D b M e E S B 9 n Y x L f O r a g s w b M u T a H d z 9 g n x e R H X n e / e 2 c 0 b s O E l H M + C y U u O w j a + S N l h 5 L h W Y N 0 P E 6 Y n 4 I + H z n V z 7 g X M c u F K S x g z S m g j s X p E M w 8 u F Y u r g e 0 e d f R S V B 1 w C Z j o I k O T l M Z y V n m y 0 S k j 7 W o a W z M T r r w t b Z l S S k a 0 l o n O 8 k h 8 Q u O S Q Q W W y j y w i 7 7 l w H j 4 4 K 5 G M f + 9 h 0 r / D p X V z 4 k o y S E 2 9 6 S e Y K y 7 1 r v F 0 7 2 z H n s u b A g 4 4 1 N u A H 8 t i I N 7 v z K 3 6 O 7 G 7 H M k a + c d f 8 B A q s D x l 4 O e + L 5 D m P O X o d 2 F p Q h 6 B g S A L n A n M o W u s Y D e f o y 4 p 6 h M Q X T A 7 U 7 Z Y 6 2 x x o 2 b F N j o S p i 4 6 0 D s F W O C C J F Y X f T A A + m f u C f X i h 0 w D G h J d A F V s w j j 8 7 0 O I X T + d k k O 2 6 g s + X d o / 4 1 e 1 L L v o 3 5 9 5 6 u 3 8 f G k r u w L d L / i R D k Y + 2 8 p U i G n 9 t j N 1 A B 7 J G O 3 d B U + G v d L + O H / b 3 a 1 f 8 V 2 M g b 1 8 5 U 9 y u U l D z R B e s s U N t A 4 c U 0 F 3 K H m L M L u D T I 5 a A 6 3 R j 4 O m C p s R h l w T R N X u P g Y I 5 J h i g N 8 f + 5 5 5 7 b g q 2 s X w h C c 0 7 J O s c r Z V s k l V Q H X Y 2 f O g h W c 1 7 J B o T N 7 4 + Y B h T 3 J p I o D v 5 f p W H b H I U C b s q Z g c e 6 N g 3 f 9 w 0 t q 3 Z m B v P + Q a 9 j y / 0 w S 9 9 J R 3 a i t x u a m x b A a 8 B 8 m p U n g a 2 5 S h / K y o 6 0 0 d T t g b o a q c t f n j y K b p 2 Y D i 4 o A S V c 8 a E x I y A X Y 7 Y 1 1 E F Z u S / F i S T p J C k O b m O a 0 y h X a a j d e z l B 0 4 W B H y M S W R 2 u j Y n e O 5 d 1 5 n J M e a s a A I a s J Z O 7 C d L w P C 3 f v y 5 G D v w 0 S j M u 0 f D R n J D u i h E i a 0 4 v e O x M z 7 W o C G P X O M + o k g 8 T a j d n n y y x o K 9 D N b n Y z L x J M t u g 6 f x 3 g v J Z I O k 9 q H k b q C P R J e B 3 v z G V 5 D f b v 8 j L W M X m Q M h Q 0 u A g g / j + B z W c d q u J I 3 3 U v f b F + n A E X M + 6 S C w J R Y a 1 3 V i d t O x X c y c 5 H G 2 H l 9 n c 6 C I v K D 3 6 R t / t P T g S / T 4 + W A i g S S x e 3 I E T M J X f I I C 6 N z j x Z Z 8 K h k l t H l H h U O e 5 L a + d W j x d u 2 M 1 p + Z 0 5 M O 1 k n k P l 1 7 5 8 o 2 v N j M B 2 M 8 0 d p N 0 J C J j y 5 N l 2 N g J 1 U s + T p d + Y O M 3 r P u 1 O / s F V + + W A O 3 d y i M J Q A j H B 4 H O B A 4 n 1 A B Y 6 x x z u B U 6 z h Y w p g z J i C t 3 Q b 8 5 s m / N L Y E T h 9 / k E y / g m N M 4 h j T R X R 4 + t D T W P Y t A Q 1 Y X 7 I q H p 3 T 4 4 v i w c t 6 s s w Z / 8 I X v j C t S Y 5 r 4 A u 0 g o W X P z u g g 3 c d h V e R s d m 4 w m E X 3 n j Q H 6 L H v 0 Q 2 J t l B w q O X l H j y A X n p 4 8 c K n / r U p y a + 0 A 6 F z l m T Q W c N m c a L g 3 n J b V 5 8 5 A i g E X c F d m h x 4 e V x y c c O N v M j u X g 5 m y + m h + y G h 2 L 8 8 r g N 7 O d H O a C J 8 h H b j T n T k b 5 h c + G g c 4 5 m Q I T u E b k v u C M T B + c K M l h L M C c t / a 1 K 8 y P c G 6 8 j B Q 7 l R E 6 e P 7 p 4 F B g L n X H p X Y L 2 e L E N 5 t H F w 7 2 D P D Y B W Z J I U k n 4 O r R k 8 v 5 C F h k K x b 2 E p J u x h x 5 6 a P K X I 7 v w I B N / N H T G W z L p 1 O 4 l J 5 3 Q a g L W W y O I 7 S i C Z 1 w c z P E P n m j o g X e x c x Q j 8 8 W K X P d 4 8 S V e 1 p E r w Z K R P / M T 0 I O d Y 7 w A n b l D C w v 4 0 M 7 I F 3 Z P f q h R X A f 4 B b J L b M H 4 o X K t 4 U t 2 0 x s 2 T z 3 1 1 L l g 6 b 6 E V D T G O F Y A G C r J m 1 t K W r S S s s e o E U u F Z g e o g 4 + g J O d K F r L w p I O z e 7 o 4 v v K V r 9 x a 8 d 8 X 4 S V k N B 6 S x V o F w D 6 y d e 7 n n 3 9 + o m W f 3 0 b I h h K q L k T f H K i Y d V R n 9 + j Q S B B J 5 2 X b 7 m W O 7 X j z G 5 n k 9 2 m b b O t C y a q o J L V 7 a + r U a O m e X x Q k W n T G 6 Y O W 3 K C w 0 M U v n d l S E w l 4 O I B c e o / w x Y 5 s O y S Q P f / 5 E 9 C T T 0 Z o n u j F X v 7 0 G J p N 6 N u l Y S n P l s C 2 m k k x o z u e + J t j Z / o Y X + I 7 / o I w 0 F X s + X n b 3 w i O u 5 y m d v s v d j m Z E i q N g o w q K O a N E d Y z N A U Z g I Z Q C q Z k S m V c S Q E 5 u i Q y 5 9 o a O u A x F n X O c Y 7 X j R s 3 z h 5 5 5 J H p 3 j o G u 7 Y + f q 1 1 B n R 0 R j v v R B I r 2 5 z p / b O f / W w 6 6 5 4 c S w d 2 j j a b N 0 e e A 2 9 j e K A j m y 3 u N R V f / + i I x j x 9 + N k 8 O v e K j Q / w U w D G J D B 6 T S b + b B M T / N h j n B 1 i Y 0 x R l V R 4 o c d H k n p 8 M a b 4 3 b s O 1 u Y n 6 + n l W p O p i M C c t Q 7 z m k Z d e g 7 5 Y y d Y e n q Z g 3 x y + J h N Y j I v a i A 3 P 7 K N D m u B P x Q / P y 8 h n 2 g k Z A f F t b n o o u c N 6 q x 1 M s Q F v 6 Q I 6 B 0 C y N G C x g G c D B Q i U N I V F L y M u 3 d t D Z p 5 E A Q T 5 g 6 y t i S 9 e f P m 2 a O P P n p r 5 j + w G 5 i j O 7 3 Q t 9 O 4 l k z A P r b h Z T z n Z B N U 1 L q l M b u a D m V t g S 7 R 8 X A o P P b G A w o 4 v Y C O g U z z z n z r O r n 4 k Z X v r e e n 9 D R v r v c o 9 2 M i 6 p Q e T 8 k G u 4 q P E 5 K T / / n F G k U + R 3 E i J 3 k j 8 C R b r o x A 5 x H S W j p V l E A v / n H P B / G k q y a h O P B l P 9 4 K U B z 3 R Q 3 p E M g R c p a K h n 7 p I g 6 B / v Q V d / Z Z O / f P 5 q K q z g X L J G c j Z K h k Y q h g 5 m C B M C Y h d T d G O 6 y z n l P M M 4 6 y O u F c o I C Z N 1 6 X d 0 1 x M k H X Z 1 A F Y U 2 F S R + y d H I G 0 p V + 4 I z O m c N A c t n K B Z u d 5 n Q f d O T S U z f H l 7 O y M W f h g 9 a 4 e w e U r O Z c x 4 v u b D H O 8 e T T k a 7 4 s s V H A r L A O j 4 0 D t a g 5 2 O J m E y 7 G 9 0 r N P r y H 7 3 I N 8 7 f 1 t P B m P X 4 0 I s + 1 h i n i 3 s y G 6 s 5 G O s R n x 5 z o E v X O e j l E V p s 2 E 0 u v / M h G e 2 w 9 C b L g Z / H X 3 r Q C f L x d U K e y y c 6 L D W W b R A H t s z f / Q G v 6 S s f w y V Q j z Y B g f G S i w K 2 b k F y P Q J z 9 M B J 4 N 6 4 A D r j w a H g f i w G x U R + R q J D E z 2 U 6 J y P x h p F 4 q A 3 f u j J 4 b B 0 q j m 4 p o u A k s U O y Q M 6 r r X W S V J 0 J R 5 a N r m m n 4 S R K P R w S D A y 0 V c c 9 C R f Y 5 D Y x v H G g x 7 m x 8 c Z s s k g q 6 6 Y 7 f i x E T + x k p j R G K M L G g e 4 Z z M Z y Q V y 8 e E n e p N H t 2 A e b f 6 h 2 5 g P A X 9 5 g L Z Y s 9 M H m Z o J + f x R P O g t B j D + 5 s T d A F 3 E n R 0 2 h n 2 h 8 I t J q D Y a 3 z z 5 5 J P n O l v B 4 k T O O R b x E Z C 1 I H A S Q H J Q X E I L m j H y C r x E K U H p A N Y I M q P R G M f P 4 d 6 c w H t M E X B 6 t 1 a y + U i B r s L U u a 3 l I 7 J d x 5 9 8 P N o J 6 U e f d r k S z L V E d K 0 4 d L v e 6 6 x L Z z L o I m i C D / i T a 9 4 a M o y Z 9 z M e O w M 5 5 E o a Z w c 6 B Q x k s A 0 P O l e I o c K i d z v s E j z G m f v p T 3 9 6 9 v D D D 9 + W y X 4 2 B b 6 J t s / u 7 r 1 z W O O L q g J l l 1 y 8 E + B / u t K N r Y e A r 2 v i c 6 z y u 3 x Q E A R J 5 1 8 L V X 5 d X 0 e R h B J f g I y R y z G g u 5 q X Q M Z K S o F D T 0 + B c 9 R d y U A 7 H n i i d c 1 5 k h Q k h B 2 s Z I Q K L g c r i N 4 V 6 O l s j h 7 m 2 I K e T o r U P H 3 o 7 S z Q f E g u s I m O o 9 4 S 3 X r F 5 H D N F + C a / h W h Z C V f M 7 C W 7 i V R a 0 J F T 0 c 0 d K a L 6 3 z J J n z Y E P D v 5 0 r 8 M 3 + M w l c R 5 S O g F 3 / Q l z w F j 2 e N 6 E 6 A H X T K L 8 e A P 9 g M q x U U l I B r A B 8 H Q 3 W 7 P l s K q D E Q g B L f N Y d I S g n m X v K 5 B k Z L H m M l H 0 e W J I 3 j J f j W W e P e P D n u k + e w v o K W 4 L 2 o S 0 j F 5 l z C V h D W k d m 4 R G K n J D L f T l I H l H Q V I K B 1 r T j o i Y b d 6 B W e M X z 4 g Q y 7 T D t 6 s X F G M 4 L t d G b L q E 9 y n T v w A n T W K b g e 8 a y r k H e B T f g X H / 6 x n m / u F u i i E W Y z s H X u q 2 3 w K L t Y U A I g G I f u N I L B K V c F 5 w Y 8 H b q 2 c Y F T U I L f Y 0 Q Q J A 6 Q R B 6 H B I c t C o F T J F 1 f v 6 z F x x o 0 X q Y l g 6 Q E a 9 E 5 d F H y 8 e Z s f k E n A N Y Y w 4 / P F J / D e v o 6 S z q y 6 N 7 P W F y j x 9 s Z D / q h p S O + 1 j v z q X l 2 W E c + O n q n l y I s G f k L 0 C s 2 u z r 6 b S B H w + q 9 i B 5 s y L Y 5 + M z h n 8 + 2 l n 5 8 r s g r W r D e B 5 h 2 L m s U G 5 q K l 1 4 1 z H H t 3 U R + Z Z u 4 F p O K f x d e 9 9 n 8 K h h 3 k W M h M e a 6 t H s w x i F w g i w J P / / 5 z 0 + B 6 n f D 0 E k i O 4 U t W B L j K W l L T E 4 q 6 Q W V s z j P 2 j 7 3 o s G f L t Z V t B U B 2 A E A L X 3 Q k A W S y F q 7 F r 5 0 l k x g n c M 6 s t N F Q b T D 0 V d x V B j o r G c P f S p e 8 v j E W n M V v / e j 7 D Q G 2 2 L M X 4 A n W I M W b / 6 q u I 3 x M V v H Y p J 8 a P l Q s 6 i o t 4 E + 1 t P z T q L i B v 6 X H 8 X r M r D Z + 6 l G R u / 8 L h + a r x l O O 5 S X w 6 U v L w g p 0 r l k 4 r R x J z K / F D B r O H 0 f 7 K L D B x i R U + j i B V b S c Q 6 D z N N L c D N c w A X R I c G j K e E 4 C X 9 J D 6 7 N S x 5 8 0 a A l j 9 3 k s B d f C e S a s w G N e 7 I l O P C L 3 Q 9 N X 4 k 0 H 3 z o Y 1 7 S t o 4 M M g U H P 2 N 0 y g Z 0 1 i a L j a 4 l a Y W v S P w 7 F P s C D / J K F D 5 V p H T j C 4 n j T C + 8 0 T r z s y Z E D 8 2 A z X R o F 9 4 F c W Q / W + Y g n 3 / j P c 8 t 8 + w 1 R w e f s v c B / d o p 2 d M G k I x 8 z L 5 j w H e b 5 5 9 / f v r P A j j T M V d + H 1 D C I x A n 4 9 G Y A 7 9 d x W K O Q W g Z 6 i y 5 e w 7 3 A 0 l f 2 i o q 8 3 V 4 z 7 t 1 V p C Y g p A O E s 0 6 O n C m + + Y 8 n q C X s H i 1 4 6 D 3 Q i 3 Q x u l B H w k G r S d b Q m Q b Z 3 q 0 o p 9 r s s g A a w V S Q d X B 0 0 f h 8 j / 5 F S H Z k p c u 7 Z q u 6 V u X t K 4 E z 7 5 0 r X O G M a Z 8 P Q L v / I + u Q i + p y o 2 R B 1 3 I Q O c a W q 9 Z G K f j E t i M L r 8 t A Q 9 F i Y 4 c N v G d 4 u m R f M Q h n + H p O X 4 w 8 d s b e N Z Q g W 5 s F h P + P Q S r f Z S g K G d J N E p w q D G d S F J w j g S o G H Q g w S j x F J N g W s c Y a w U a n Z 1 I M p k 3 L t h 1 4 5 L d e j s K f h y E V r K M t G g 8 D n l E x B e t N f R w 1 B Q q H g U i s A o E v Y R F U 0 L Q p e R 2 j R d 5 a N r h 8 F V E J V C F h A f a 1 p J L T / R 4 s p 1 t z s b x Q M 8 m a B 3 f s q k E 5 v 9 9 g C e 7 6 P q Z z 3 x m 4 k c v f q u Z B T q M j 0 t 0 a P d w 8 C u 5 7 K 0 x b Q M / K h K 6 g 1 g v / U o S O o c 5 v h I L c o A f + C m Y 5 z 8 + 3 i W f T H q y k 1 z n b S B D X v I r / v t i c / E i u l d B l X S B M g J J s A C U Z O 4 D G o e O I 0 k l i O 6 F v i Q H u 1 B B V X T 4 l E S 6 E v r 4 K A Z 6 m J e c A k q 2 + R J 3 1 K E O 3 K 6 B B r 0 C x c O 1 e Y H w G M D p a C t S 6 y U K 3 d D T D 3 + O R o f e Y U 6 Q 0 J M h U c m r O P G S r P h Y z w Z J w D 6 B M 2 6 9 t e y y E 7 m X f N m b T G u s J Q t P + l t j b P 4 L n t t Q P D v w t 5 5 u d O A P 4 2 z j U 3 r U T M T A O D l 0 0 f C M B 3 r 1 g c M 4 3 q 7 B T j P S 7 o I 1 x c k h D s U 7 0 M F Y 7 5 + u 6 c 1 3 6 S V P + Z N v 5 k C j c C v W o J G S e S g 2 j z 3 2 2 L m g C 4 z n 7 i 9 9 6 U v T R B 1 P A h H G 0 Q y 0 X T r 7 N x M o z v G U R 9 M a 1 z n R o S v k B N t z g Q K J V C e X L O T g 5 0 i m a 0 H m L P L p K 4 E 4 o 0 R S D P 2 K E f n k o T d e M R g v Q f B z 1 v n w K 4 E C W n L x o Q f d 6 O n e L 8 5 y u H E H H Q Q W D 9 c K h B y y J V y F y h b z 6 P C X p O C R V l C N a x r W k y V J 8 j F b r O + M p w R n h 3 t 6 S J x 9 w B d s p 5 M m Z 2 2 P k n O I n X c N 9 I H P 0 F u 3 D T 2 q A T 9 W S G S a k 2 9 s 2 B f 8 V t H g x z / i v g Q + 5 8 9 d 6 H 1 2 B D / y / z a w V 9 z L 2 S V s b t y 4 c c 5 w W 7 g z Z z P c Q Q C l G V B C C j a H 9 t w q 4 A 7 O 6 T e 0 J Y g E I 1 g y 9 L g A d i J O x U u S J o O 8 k p b i x v H A j 4 P S R 3 d 0 L Z k 4 T Q G 1 q z k r D v r Q 2 V k g 6 C Y B z O P V D i k 5 6 Z h j 3 S e P H t k L E q s i p L + D / I r H u I B L P n y M 0 Z M c h W 4 t W f y c b O s l s b V o 6 V z x G c t H x t s Z + U r X d o 2 G f R r L / A e p + 4 I 8 v M g M 6 e 7 M 5 / m b H n x H Z / a 4 d y y B j n S n I 5 9 E x 2 Z r + e B Q s F V O K E i 6 s b s m k M 6 O Q H c F Q g d 5 y F b X 7 N 0 F e t N / j u x 1 b G s o 0 7 8 c q 1 s w F E H O q k j 8 Z r f n W I Z I H l 2 Q Q e N / 4 c l Q A U d v j j D r K U + x d i V J B B Q W I P z I B o 5 A Y 7 0 5 D h i 7 g K T k I F / M R h i T q H S W g B 4 p y V H 0 n K w T s a 3 H z Q o K L X k S 1 K F g O I p u i h K P d F Y E g R 8 c x t m M F / s l S G s 1 E M F W Y H w x g j 9 8 S K E f u G Y 7 O 9 h A v + T T h w 3 4 k s F X Y k R X N N l g 7 a E g M 9 + P I I d s 8 3 I B b z K 6 T 6 Z 7 N v R 3 a f M C w Y P 9 Y k k O H / L b + N h l b E m H f Y C X Y i F H 3 u U z Z 7 o F N O S w i 2 + D 3 J Q P w K 7 W s I m N c 4 g F G r a D O I g x / 4 w 2 3 H 6 H o o x J y Y e A k h Z T 3 O K q W z D R S V S C O d L Z e k D j m n C J Y D 2 F W y + x J Z n E S k H K S m r z E g i M x 9 M 1 H e i G D 3 l o j W W o a 7 K s d 6 B z 5 O S g Y H 3 C 9 j M s f O m I n k 6 c 3 v r 0 l h B 0 Q 0 u O a 4 U E 8 w S D b K e X e f K M o Y E S z 7 i 1 d t z e R T U Y S c j / F V P + d Y 0 v f S p w e n h X M X c M y J w X w m U o H + h I V z H R X O n G 3 y P E m p 3 8 L 3 n H + I h / X / L y F 7 7 H o t 8 L x I e / A t n 8 Z J d U U J r v V W G D k T d i Q Z 6 4 y U e Y / s C Q Q Q Y k A I G I 7 Q 6 u q 3 z d U 8 K h R Q c F u a 4 2 V i o e 1 n B i O 5 4 A E G 4 O 3 9 G B O p d k p S A H 0 A c N p f G 2 Y 5 F T I Q m U A F o j q H T B l z 6 S l P O M m b f e N f m c T Q c y C g C g 6 T x e W 4 f G N X 3 c s 0 d T 4 Q e y 4 2 M O b 7 Z K V D q g A z s Z f 6 Y X O y p U 1 + j s 5 G j Y n O 3 4 k i E e F a 6 x C i l d 9 4 W 1 e F j b P V 2 N j e D L m o C 5 Y k 4 e X d h h 3 r 0 G 9 b W v f W 2 a D / z M L m v R s K F G x H + B 7 8 R W / M U N x v n L o G j 5 0 c 5 S A 5 V z 2 Z S O 5 Z Z r u p F r X s 6 O u + Y h I I + s v k T C t E P V R U w i o i S B l D K W U y h C Q R 2 S g 1 y b B 0 5 x j 4 9 g o 6 G o R x r 8 I S M d e F m r c / V T a I 7 E V y A k o N 3 Q G j w l H H o O U F g 5 z x n I M k + e Y H M g G 4 x J H n K e e O K J 6 f 2 u h H a 2 n l w 2 G 7 O m o q N n i Z M P n C V b h R P I U Q w l U f R Q E j s g / f F g t + 6 a r 9 n t 7 E h / Z / b o 6 n z L h o o V r 0 O R L n S g 7 w g 6 4 6 m A S s D 8 B f x L j 2 C u p p G f + A f w s C 6 / s S M f W G N c b s g d d g O a u U 7 7 Q P P h m z n o 4 N G s H 6 z T n S / 5 z 6 4 l 3 8 b m c R k 0 E 7 K A 7 X i P / p h 2 K I 5 l S F 2 b o Q 5 B Z n h O w o h S 6 M a k B D z Q M c A j j A R 2 b 1 5 g J E a F h R c n 9 m g j g d F J b N f W u S 5 B j Q H e 5 H B G + l l n H l 0 d n Z E c J W H x M O b g N P b h Y z 0 + r u l m 3 p h r v N K B r v S W Z G w y l n / A O s D b m L M x f J 3 J x 8 N a v h R M o L d 7 v p S k 1 r L N P R 5 2 U 0 m W X u T 6 R z T p x Q b 6 J P s Y F C t n N p P p o I M D 3 A P 5 f J x d l 4 G 9 1 s x p 2 c t u + p N J N j p N x d g x h T R H T y F 4 l z d 4 9 z 4 u l v K D L d 5 1 6 b M L 6 O Q R W 3 o q o D u e / K M o x U L T n z 6 A f O t b 3 / q u B R Y K p o A z k k I 5 l K G S l 6 M 5 x e E a U 9 c 5 p 5 2 k Z M G z r l G C c 3 a 7 j g I o o M a t o 7 h x z n D Q h 8 J k g W v J h b d d x V l h 4 m G t a 0 m M h g 7 k 5 F j 2 x K 8 x a 8 i u + M i p U C u e z h I / k I u m g i f X W e D w U 6 w 1 H r 4 S R D y s c y 5 5 X N N T c B U d 2 x 2 S D M y h x Q f f / H o s 8 l d F k 4 5 g n K z 8 C u S N h T X q v g 3 W 4 D W H d f y L d w k p / r 5 Q 1 o C v Y h u I p x g r r M A + d o o P m c l y 0 E l z F 3 + 2 y a N g T s H I B 4 + U b B I X t M b w k z N A r t h v L g I 5 / T N i i K t u C c T h z p i q a g 4 g r A B j m g P s S B h S F i 8 0 + P T e g M Y a A v u 6 J d H J L F E K Q N d k M p C x / e y p J I t H S U o G X f D i z B p D j s T P I 6 H 1 2 c k + O i u u r n U Y 6 + i a H m x G 3 + 7 E R v a h 5 x P J l 2 y 0 r t G M u u F j 3 j j e e G k 0 g o J H j 8 / 4 h 1 E O X y i y m g Y 6 9 8 d A L N j L v u I L d M 0 X b A D y f D h g P / p g 3 t q l 5 M / n + A D 7 j F k z 0 s s P 4 B / v I O b S b Q 1 4 j N 6 G b J b D 4 r 0 P x E g c i n U 7 X j q b E 7 P p t 8 1 z l s C 7 F m i w m D M 5 W 0 K 7 p o D u W z A 4 z F z F 5 i B A 4 A l o d 6 l z G 3 M P F E N P K W f j B d X R 7 l K H A L q M 8 2 A N 4 C 1 R f V r 3 / o W / d z m 8 r c M f D e B L Z 8 l t H i 0 5 6 A Q D b 8 X M j v R T P B I s X U s 8 u u U j Z 3 6 h k w L m K / f 4 W C f Z 6 I C 3 M / q C h J 6 P 6 G X H 0 p C M K 5 4 K a 0 3 Q a y x i u p D P N j b T j 5 + B H h K f X t m 9 B H R s X E I N B N C V M 2 J g b t R l D e B P n l x Y 0 s n u w z 6 6 K G z X 1 v C 3 f H X P 1 g p w D v V A / x 7 Z 5 d 7 t P 9 8 w Y J J h B Z F D J Q l C i Y T G C x j H U p I j e i E z L 3 k E A p 1 1 g m P M t Y S Q x J Q 0 X 9 L Z F Y w b + + p X v z q N 0 6 P E L 8 A M d p Z 0 d h t y 2 r G M 0 9 E Y O e y x a 7 K F P I b T A W 9 j d F d 0 6 H K k 8 U A 2 W j z Q 6 G T u / e D a l y g 2 + z B A D 3 5 S H N a j 1 Z T I 0 t H M a U B k C J B r t p V I b L P G W r 7 w f q q Y 8 X N Y j 4 Z t i o s d a 6 O G A X S g / x y + P u 7 q + C G / S V 4 5 t A S x K l H b p d j V / 1 a y d l E F t o n n N r Q T 0 6 9 3 V 3 6 3 r p 0 s P + 3 C 9 J W P I z L Q I o d r x h m X 7 F U u 5 g R L k A o P r W p H p 4 D M W W c e L 5 1 d A l E 2 x c y h M T Y 6 c X y e x k / A 2 5 3 I B v T m J K o A o i G 3 J D T G J s l R A 3 A 2 7 l H M r 1 j p K m R w G H m c z Q 7 F Q D 9 z + O M t A d i g m D i Z L f n H Q R a a + Q 5 v v W t y 8 c O D b + i K h 8 A B W + i h Q e C P F 1 v 4 q E T m N z s U X t c B N r O V / q 7 p w J d 0 o z v 5 2 5 D + + 4 C P 8 A M + B H L 6 E 4 w a 0 3 V A D v C r / B W z I C Z y S y N g u 1 w X V 3 R s 4 x P g H / m z C 9 N X v p J y D B Z m n G S M 4 R z s 8 U m A F Q E w 3 H x F Q i m K U k j w O Q e t R J I c F K c 0 Z c 0 5 d H J J T A Z a P B 2 c T D 5 + 4 6 8 5 o T N v H d C b P P q Z r + v r O G T 6 M q a g z F v r o I f d h j w 7 l T X s k O g K T X F V t C V L A S C P v W Q 6 z H G y X Y / 9 8 V A w b F W s i s S 6 C p E + 5 q w 1 r v D I o R e 7 8 b O G / q 6 t y T b z 6 P l 7 b f C H m A B Z d G c j X f l J I y r 2 S 6 A j n T s D v 7 o u V 8 R h B L v J c J Z z f j W t g l 7 D R n z J x 8 v j K v 0 V F b + D 3 G Q f n c 3 1 + E Y X e h k X L 9 f 5 Z o T 1 / B S m X z 2 S P A K l Y w o 6 4 X V e E E C J s g T K S b A K h f J V N I w O 5 F A H h X M k w y S M o p J E 5 u l i n o F o 7 A z O i q h x 5 3 Y k 9 z o f 3 a 3 3 M w d F m E P w p h P + k h a d N X S l H 0 f h h z Y H o U X D L n L 4 A B / 6 t t P w E 1 6 u 2 e D x t V 2 M f L u t I l N s Z K D n Y 4 V k D C 8 8 z Z F T s e F J 3 + k z 7 I U 9 F R S 9 y K 7 p X A f a i f h G P O n C N 8 f I Y y c s P U b O w U Z g t 6 R m N 7 8 c a y e d + Z 8 N v Z v S Q 6 H g X c 7 T E W 2 x 1 U z F S e 4 E e a C x o Z s 3 B E C L B j Y X y X f O G I M Y C i x n A s a Y c G r B r M g k U T / g t Z 5 C 1 j q n t H n r z X O M a 4 X Z n K R C T z Z j e x / j y I o T J D T e d X L G 0 Y V x 1 o / w b 4 X j j V + 2 4 I W 3 d x T y c 2 I y 2 E Q / 1 8 b Z W p O o K M 0 b s 0 N 7 v G W D I O U b v m O 3 a 7 L Y z E f o v G v h j R c d e h 9 i D 1 0 F F j 1 9 S r 4 e c 9 l o j l 7 i 4 f q 6 U K I F O k t G v j 4 G / C z R l p J w j u y y i 4 y / H 3 h M Q e H F p w 5 x w a O Y 7 w u + A L G X Y z 2 e 7 4 K 4 b x 5 / / P G p o A R a w B n P C Z S h C K M E n q M l E C c T h t b h W q B T m g E p g Q d e k k z X R i c B 0 T K u t V 2 X 0 J 0 d a P E Y 5 6 y h l w S 3 z s E G h y K 1 S 6 C j N 1 3 i j w + d I d 0 l v S R u B / a o W l H 4 H T W y 8 A L X 6 P i I f N c K A t j O R + x E j 2 8 d j y y J m X + y l b 5 k 5 c v g 2 h x 6 j 0 D u P a K S P 9 J 9 8 Y t f P H v y y S c n G 7 t n f 7 Y c C v 7 k K z I 8 M v M B n 1 0 H 2 D c H O / i V 7 2 A s 7 j n o y V a J z i / y x M F 2 6 1 2 P Q K t B 7 g t 6 y A v N H P D t H X 4 X N k 8 / / f T 0 2 + b A g H F L p L Q d y I 6 Q M g q F A b 0 g Z 4 g k U 3 D W G e + L i o T T b d F Q S C J x n K C 5 N 6 6 D K z T P 6 R R n j K 5 o n g 5 4 4 i 3 g O c x 6 N H R p N 0 K b M x 0 K C l / y z N N R s U l U v L w T 0 F W y o 8 c z / f A x x x + A h k 3 s R 0 O W N R I j n 4 y 7 N R 7 W Z 4 9 C A v P o 3 O N j D h 0 f s 5 F u 7 v k X r c c f S f 3 s s 8 9 O 5 2 T y T T a P M E 8 2 f f Y F e h 8 F x M k 1 3 f C p k e X 3 N Y s L X / 7 O 1 2 L D n n L R / W U 2 s L 3 3 I r x s C p q 4 v N j 2 7 0 y Q a 5 6 v g W 3 F i 8 3 8 L z 4 B b z m z L 6 Z / U w I j B 8 Y Y A m U l I 4 a M C 8 a A E y A 6 Z 4 n g L J E p 3 j Z p j A H m O W n k 1 2 d z / C Q J w 6 z l X I F 1 X 9 I B / X K 6 a 3 R 4 c q i k x 8 s 6 j j V u P f n Z 1 r U z v X U u v I 1 Z p 4 D o Y Y 5 P 6 I K W 4 5 P F J y W X e T z Q a B 7 W 0 Y H O x s g 0 z n 5 r 8 O S f k p R s t N a l 4 + g j 9 A J s v S M 9 y N 0 G c 4 c 8 q p E 3 P h 5 B P g 7 F Z Y z d V V E D 4 y d + 9 x c A Y Z + C s h Z N P w f k Q 7 C r 8 J X 5 7 E H H z z 0 1 o b c L m 3 d t 3 B o 6 x W c E n n y C x y 4 8 g D k i Q R J g w c b c Y n M l J m c b i z G 6 K p k S e F C o I C o Q 8 9 Z K G m u c O U o R M c L O V J J J Y v Q l m L M d o X X B P V h P J 7 u X J L O G A 9 3 T B 1 + y J K h E J U P i u 0 Y n C B y n + 9 C 7 5 L Z T o M W z X R q / d E a L d 3 7 y i C d 5 e / Q z h 8 7 j k n U + T t g J 0 f M x v v 3 + F 7 R j o i W X T e 6 9 U N P f O x v d 8 M 9 P C n Y X + F w c 7 G 5 + X s Y m B 3 t G 0 N N f a O N X o R j L x y P 4 h t 9 8 N O F r 9 J f p c R n 4 C i 8 2 V 0 z k + 6 j E B 3 z t m M v x S 8 7 A H + b Y y a f u w e 7 u u q b P t + i M s 8 G 1 2 J P D v 8 4 K m s y l Y g K 6 4 i O u Y k 6 v J U x / s S s A n E i Q T u S e g l A C G U t h 6 D H N m p L S Y R 3 a O h o l 6 8 a C K q n 7 G i b J B M Z W P U L i 4 c v Z M P K h g 3 v J Y a x n 3 H Y J z s W X 8 3 Q g N B y B l y K i g 8 K 1 n v 7 o g W M r P L q T h R 8 Y d 8 1 m f p I A E h Z / t I F d b M e T T P 6 g K 1 v R 8 Y E x 8 x e P 2 t M O j j e + + W C 0 T / C 8 Y / n Q Y s y 6 H k G P B Z 0 l E D 2 9 n / n 3 P M a G B X w l 5 p d B 7 P i 6 O F 0 F m h L w s 7 j k + 6 e e e m p 6 N 4 R 5 Q 1 g C P / O R H D o G 4 i s G m u U c f C a W c l N 8 3 c u T E Z s f / e h H / / P p Q x e S i C C g I B E I k q i c L R E E w s 9 5 3 J e Y F Y I E k H j u 2 8 l 0 W U q A Q O D J c M + 7 z p z B a f h Z Y 6 0 u 4 1 4 y m u d o g T T O a I b R p Q 5 r V 1 N k d F A k A o W G 7 u m D h o 1 0 l F z o 2 a l I J D l d 8 L a G v u Y 9 q 9 t t 6 G X 3 8 P / q 0 o c c x U y + 3 a M u y A 7 y 6 F 7 S C Z Z k c f B d S Q P 0 Y q O E z 3 a 7 i 2 6 o E a w J + r H N s Y T s v i y B + Z A v 1 g B Z J S e / s B / k C F / x I 7 2 W i l d 8 z c + h w f F 1 6 E c S + I v Z E s g Y 4 z K H e T m i P u g o X q P s B 7 / 9 7 W 9 / 9 9 b 1 h B Y I P s c D h S W Z g J s 3 X o V y B C M x d V + i S D C J U U L 2 + J a y E h S N w 3 o H / h K Z o s m Q 5 J I d f 7 I 4 G C 0 9 8 D T u 0 J W M o y G D M / H G h z 0 l h 3 u J T j e J 7 k O I d X Y D z k 4 f / B Q t 2 W j t v I q l R G d n M h W W H U a Q J I X C A n I U B F p 2 0 N k 8 H n R 0 r 6 A 1 B H L 4 h 8 1 0 T C c + O Q R 4 x m c b 0 D i 2 I V 9 f B r q R 4 8 B P r I 8 F f / B X / B r z M U b S Q v k 1 R 3 L R 1 6 y A X + W e e z 7 n e 3 5 l n z x q H X + h N d 9 G s g t q Q Z 7 0 N F Y s 4 f Y O h c B O Q Z B r y U M Z B l U I h E r O Y A y d w 1 Z Y o C Q W Q Q 7 J I c E o m l A K W e t s 1 3 I W Q G d r y K s z W S 9 w + C u 2 e D F e U d J H I E Y o F E 6 T z O T o T O D 6 x z / + 8 f R 7 Y 3 h x r q J R f H a y + G R X w a V L T Y a O 1 p E h S H R 0 8 A 0 b P L 7 1 + K L g O F 1 h t H u Z 6 1 E u k O d g l + J V o M e C / 0 Y 7 6 s j 7 8 m T L P s W 0 h H Z s B z v E Y F / w b c k J d r 6 x + 5 u T l / s C H 7 n D n u 4 1 L / G I j x j K L X L M k 4 F e H O g T 6 I L X H P N 6 g O n n U B 5 l B F n S + n m H h J M 4 E r L O W T G M E C y C K C q I u r S E o q h 3 F Q p K x j o M u L e G w y s o 9 x I 7 G Y y T y O R z A F r K M 1 S w 3 T N 8 5 G 2 N g F o n o D 4 E 4 I 0 O X 4 6 j L 3 4 S X a D Q W k 9 f a 9 B I e A 7 k k + A 9 A 1 3 z H i X 9 j E p g y G G 7 Y u k 9 C F 8 7 E v l 9 g e r f X b h o Y F O j Y r P 5 d j n N z P + z d E j S L G F X Q d A j / y / B u h L w q m A r P x z C j 2 5 y R v P R r L J D r K 6 i l / j K H 8 C X v w + B 2 O L B n j n o K K + A 3 t N / C W q w p H L U 3 S W K Y r J g r o T g S J Y q V L K j t 1 a S 1 f E l S M 4 F T r O W Y Z L O I x f + H K Y g j N l 9 7 C A K z u 5 i j I 4 S G h 2 d y M U D n Q Q h J x 3 x K W k l L H n 0 y U Z j Z H B U z p D Q H i G 9 C 5 K H n n z y n N n C J + b J Z Q c 5 d T J 8 2 U 0 W H 9 D P t Y O O G k z J r A H 5 z X p 8 + Y 1 d 6 I 4 F W 1 p f U 9 o H 9 L d O E j v W R j 4 u / p c 1 C / 4 B e v E f P 4 J 1 a + v H b s 1 f P E b f 5 7 9 D 4 i F H 6 Y f X 5 u b N m 9 O f w N s h D I w V z L A S U I J y j g R z u J d A F C j J O K A u R y F z d j 4 J R Y Y d k O D + A 2 X 8 d g F P V S 8 w d E t p / C V / R p P p Q E e m w P T R A o y D n Y c 9 Z D v H R 6 G 4 p p / C 6 R H N T m g X o S f Z b K g x p L / i U 1 T 8 k Q + M u e Y X f A X O e x f 5 + C o k R V T w n N H h r 8 C X O u E 2 t I 4 v H O 7 x w 4 M O k O 7 i 6 b p E v W 6 Q 3 5 d d d o n R L t l 0 p i O I X U 8 J 1 h 0 L v s c 3 X 8 O 8 W P A X K 7 l F b g 3 O u L j S m S 3 y Z A 5 8 5 Z e D j 6 f P 5 p J L o C u k E Y R g x D G 6 q W S T T B L N O 4 x x B U d 4 i u v u o e S o 6 0 t S T h s T a o 7 W 9 B W J s Q q E k d Y y k E 7 0 n Y y 4 4 O N s T G d D E x 3 9 6 S a g d g b w + C W p O U F B S T L 2 2 3 H Z x c Y e x z z q t U O h t Y Y f + I C T 2 S R o 9 L P e P H 4 S u w 8 a 5 B c U A a K b T + E K 3 7 1 5 / I G f 2 E / m o c C D 7 B r J v r A m + d c F 9 v S 0 s 6 2 o x L c m A O W R + C 7 l 5 i E Q S 0 8 o 8 q S n E n z n x a W p 8 j 8 a O b o v x F o s N x f P 7 R N H g h w x I 4 g R C C U l J 0 i E E l c S c J C i y n A v 9 9 5 R J J Z H K E k F e O n m r R V A D j b u U J T 4 u 5 Z k + O L P 4 B J M w n J I H V n S S w L 6 V R x 4 V 7 S M Y 4 f k p z + 9 F B S e C l V C e + f B j z 6 g Y M i h K 5 n k 4 I + v A l M 4 O X w E v e i O n 1 0 b D Z 3 Q K d Q a D v + R D / S V P C U X G n q T i d e h B W U d l C z H g D / 5 i n y 6 9 z i 7 J v D m f + + h 5 c c I P k F T I x R H Y F 9 x O h R 4 4 W u n J F N e y 5 N i A R W c 5 k 3 u C H m j s c o P f r F O f g d j 1 s v d 6 S 9 2 C Z M 0 t t i 6 s O B z M E M k y f i S L s k l S g q 5 R 2 c N h S n U b i Z B B d k 4 g S U S p 1 k j U d u 9 j K P T Y f G i K B 3 c K 4 g 5 y E D j T B 9 A L / E 5 Q A D w l L Q V H Z D N X r I 4 m R O N o R f A / v M C z U L w + c Q 4 X m S x a d 5 l z S t E N t o l 2 Z 4 / 6 G a n 5 Z f k 0 E e g + U Y B m i P X o 6 F x 1 x X J P m A b 3 v j x y b G g L 7 1 H s P W q O 8 Q I O v Z j h h H F H D R n H 8 d K b j 4 7 x B 9 L w B t f f v K E I U 5 z i L W c n E N M N D y + o K f c 5 y t n v n E N D 3 7 n O 9 / 5 r h v M K S 0 w i C Q 5 o a 4 x 0 q 3 Q U U b S V k z g H o 2 E s 6 Z E l t T 4 c Y S i c J Z I q l t S J g t v H Y v S Z J Q c 5 t x z 6 p I z j Z k j k 6 E l u X W c R x Y + 6 B R Q C a 4 T 0 U c R m K d v L 8 G K Q o I r A M V k n Y J T S O g 5 T 7 G w z S 7 H j h I Q H 2 P u j b O n H Z u N f F r C o 8 n G 0 T f 8 C O Z r M H P Q w T r y H P w P x q y 5 C u g 0 B 7 + Q s x b Y x B d 8 x N f i r Y E 4 5 0 t N 0 b 0 D r D l U B 7 a I Z 0 W J Z / a J H 3 / N o a D 4 V 7 z J I 9 f u I 8 f E R w 7 w N x o H 3 1 g j T / h + + h N 4 C z M k I B R 4 h J L B Q Q H j E o V i z t Y Z J 1 A y u C b A v c c l d B n S r u E a n S M + r n v G Z Q y l O c M 8 p 4 8 J i B 4 4 i p F g n G 4 S F u L L S O P m g Y M c x t D E E x 2 Z k t s 6 A a / I o s 1 P 1 j u T Z d w 8 P f D Q e R U Q x + P b C + 7 4 P N 6 L e m C H n Q 1 P X R l f e l g j B v j D q L M D / 4 o r 8 N 1 1 g o 9 G e W u C T f y n u f I F W z w Z 8 U 9 + n 8 O 4 u I w 6 8 V 9 j r u U U 3 v i J q Z y u 4 V n v L F 8 1 S n F r J + J 7 c b C G D v j h w + f l Y H E I D x j A d I 4 W C D 7 l K C H h V W u J z k D M J R N l J Y U 5 W 6 b H H I p 5 b B I E C l V M w b X D 2 h I B D 9 f 4 4 o F 3 a + b F M H Z j v D m A 3 g o a H e d w q C 6 H V l P A V z c 0 z h H W N c d 5 d i Z 2 + n B R E H N Y 9 K A g W o f G W e D q v M A O 9 G S O m P u b z Y A P n / F X t o 1 F 1 M 7 G R v f O 7 H D k / + s C 2 2 u q x 4 D e b J o f x R b w 1 n z Z L F / a u d j F N 2 j F S A 6 y 2 R i + 1 r k v X v z i z P f l n X v 5 w I f F x 7 i Y o R F P c S c f L 7 L J A v G Q F + j p R g 5 a v I z L t 8 Y 2 F z e v 2 + N z G O V d Y + B s s T M F M C C E 4 p K e Y O P u A + G U t M b 7 E Y E c g 6 + 1 O Q Q k X A l C D o e 1 J f e h w 7 V 5 h y J z J p e T y M a f E 8 z h S 2 + / Z w h j 0 A I a 7 y u C S j 7 d O N b Z P d 5 1 s R F 4 k U f / k E 6 6 n I Z C V / Y 7 o 9 P 5 6 B M v O q N b A t l 2 Z I l k / Q i 8 y F 6 C d W x Z G 2 I 1 1 2 O O Y u c c r c R 0 r S G D e f F R l A G 9 X Z j f + X u b H H F g 3 2 g 7 / 8 5 j s w Y 8 X c C S L + l n t 5 K j i q c n r v F 9 9 3 8 K a g 6 G Y C C Y m E g a Y 4 w x x i l 1 L n Q E S G 4 7 m n s v 9 6 4 l V E l m 3 p x u n p L 4 F B g F S J Z i V V y t S 2 n 3 A q E o B M M 6 j m h r x p 8 8 3 T 7 Z H i V 0 E 3 O h 3 8 m z X t K 7 x p d 8 i S T I e L b G P C h U j 7 M O s B 4 t P y h I 7 1 w a A f 2 t 8 Z v l + 4 J s e p I / x 6 6 C u k 7 k + + w P k o 5 v F E p P G M A f Y J 1 4 e m K x F g + x G 4 G W X V 1 v A 1 7 y 7 k 6 D b n K j 4 t U g i g 1 9 b S 6 a K b B v s a A k I E f l M B 3 C G O Y S h 2 E 6 k I 8 L D O U k A l 0 r F A I k l u R A r z i s l W B j h 1 o C x 0 s o z 8 5 4 4 I e P L i A w Z B V A B t C R b k A H x o 6 f 8 u n k Q E c X D g i K z F q H O f w V o J 2 V r h U T m f S w s 7 C F f G f j e C t C c j U I w O t O I v + v D X w d w M 7 8 H P j U v M Y i b v P 5 N w L 4 V T 6 O Y K e m O W 8 w 0 w Y x F h S n 1 S X a h S S U c c m r K B x 2 K Y k n 6 Q A N W O u w W 1 j b p / Y S 2 l h K S D p F 6 c 8 g r E E T e l Q U L M k r k R W p N c Y 9 A n p k o i N 9 G G g e / x K A v u j N t 0 1 7 2 R 2 B x p c 8 P M n 0 q K U 4 6 G O N H S 5 7 y S O H P j q W M U X l Y C f + d q X s y I 9 r g 4 1 k J O c 6 k R w x c + b b U a 6 4 O / h F 0 / V 0 8 E Z C O d t 3 A W c H O 9 u V w K N f u + d U U H N n S S o J V Y F w a J 0 a j Y K R W B i 7 J 9 R B i B 3 I e k W Q E I U j e T n d z 7 T M g 6 7 u j 8 c q W r L I w A v Q q f q H H 3 5 4 G s N P t 2 C U 5 D d n T H J L Z h 8 S j O F L Z 9 d k 4 m 9 d f I F 9 d j F z x k e b O R L w V l Q K 2 M 4 W L 2 C 7 p s K u P j 6 w m R 2 K T D G P j 0 H 3 O / h i 3 p G B v z S d 4 n B I U V l b z t 3 v u P 3 E c v G O M n 0 2 1 2 E V i o K w h T O 0 Y 4 T H M I 6 T L J w n 4 d D k S I k t y V S 0 J F V 4 I G l v 3 L g x X Y d H H 3 3 0 d o I K F h r d T o D A + r Z X R Y k n H d 0 r K n K s s 2 P g o 8 j s Q j 4 9 W + v 9 i y 3 j Y x 7 Y U a y j d w V M J p 6 u F S Q / O G o S 7 D W v q K w l T 0 J I J L q x n 6 1 + D g V 4 m 7 9 O 0 J X + 1 w U 2 s G 8 f G Z o Q n / d b + J e t 6 W k B n a e E N w o 2 F 0 6 Y / i l m i c t 5 K o 1 D O L O A S a a S D 5 3 x 5 q y 1 z j x I b o k 3 / m o G / O Q n P 5 n O e N s i P S 6 6 r q D m o I f C L X n J t c v 0 3 q Y B 0 K F x i V 7 x t i P 2 7 p V u w Y e S C l g i Z L d z P C S H X U a w 0 T j Y 5 a U 0 f R S b 4 h s L R x H b G d e E Y s 3 X 7 Z 6 B H b D N j 2 t C Y 9 m G 4 l E z 2 r Z T z R + 7 o V e D N w I e k G w S w s 7 i E a b k 0 9 U F s c / I E t R h j M P Q S T 6 O B B 1 e M e E l 6 f 1 b A M 3 B I 4 8 8 M h 0 e 8 T x a W T 9 P g o p a Q Z A b j T N e g i V h z d P D m D W S X P H R z z o f G / q z E P c j 7 F 7 4 m R N 0 t k h K B e m Q F H Z d / N L F W P 4 A a 9 i q C N n r U F y + / q 1 Z T P k 5 u R U P m H O Y u x P F d B n S 8 Z D H X L Z V T P w 8 5 s v 9 i s 1 F 8 k x / v q H z S R x B K 4 E 5 y e H a G N T Z d W t z k l A C S l w F Z l 4 x S V j / A m i O d s / Z E s 8 1 R + I 5 d n c w Z m f A q 7 m R z r X C l 0 T e b V w r U D r S S 4 F 5 L L Q L e q f x B 5 N 2 q r 7 U 0 F f B 0 Y M N 5 C g s f E t M Z z Z Z h 4 Z t d F a k 7 s n E R 0 G x Q y G Z P w b 8 x U d L 6 x X M C H p F x 8 5 t C Z j P g V 2 O M F 7 D v n P 7 Q A 7 R i e + X d i h z C g d q h H Q t N u D J h W / v V 0 y P f J J V 0 k g Q j u j l W g A Z b N 4 1 h w h y S c Z 4 1 + a t 0 9 G X I A n w 4 8 Q R x h W z p C q Z e 9 Q r m B U S x M N u K r l h / O L W u 1 9 r n N 0 L I j 3 t T k B u N A q H 7 n i w V d G z D S 8 7 o s J D S 0 d z i h a d I 9 3 h m W e e u a 0 z L O k / h 0 a g e c w f 4 w J f k 8 c 3 j l 2 8 r h t 8 M d o 3 o m Y G m o 0 v t 0 s F J W 5 j 4 9 D Y x G Z u l x h 7 H 7 4 f s b l I k n N O U A y S y i O L r l 3 i O D P Y n G s O k U Q e v R R U v 7 L B O f t C c i v a + E t M C c P h k q h H r 8 D B a A V U g p v 3 s y Y J W c f z M u x 9 y Z x i Y J M 1 9 P Z l 0 T r v Q / i T h a d z O p h n N 1 0 k i L n O e P C B Q 1 E Z p z 8 Y q z E A H d O d j m g P x Z i 8 5 O N 3 D J + 1 I N 7 b m i X 9 H G L n 3 / i j N 5 / m j x H 8 h G 5 f H P p u J a / k r 2 L 2 4 e p u Y P r z D Q 6 T G A J J o Q L o n i N 1 b A 6 S d D 1 e c Z r k U k y u S 7 D L Q E 7 J k l z y 8 B E Y x Y B f g W n e 2 T 0 a X V 1 B C B D H m V P g E t / j g 4 8 O 4 D c U 7 E p 2 j x G K S g c s + f F l E z 7 O 5 l 0 7 2 G y M z B 5 F a i 7 W p 1 f r 6 e X M N j v P 0 k v 4 L v B 5 R Z S f 8 L 7 T 2 F V E c 7 D T T s / v 8 o Q / t u F Q f 3 h 8 x D N f 8 K 0 m T o a v v i M q q I B G o 2 / t 2 i C L j P E R d f r f N w z a b T j G N Q M 4 K E N K F N 1 F I q I R c P e u K 7 x g 1 2 C 0 T v H Q Q w / d G n 0 9 + u o H d h c B 7 F G L r B H p 4 K z w J J h r M k t A j 3 5 9 i E D b X + f S t 0 / Z I w S K I 3 r c I h 9 P B 9 j h 6 M J O g V J E 5 K F H W y G 6 Z i e 9 j C l o Q e S 7 Q 7 7 4 k c u W O T S t O 4 l t e u x C P p d D + W M b D i 2 o E T 5 2 F V f Q T M s 7 e o 9 x n 4 N e h z x F H Y v p H Y p S i s N Z I j i n I G e V O F 7 2 z U l E S e y e 8 y S b d R J K M V S Y 4 F / y s W b 8 d 6 v x 9 O E C 7 H h 4 o + e w 8 R M 4 + e a g B J a 4 + J H T x w v 8 X D s U l b O d h V 4 S W n N Y g t 0 L T 7 Y 4 K g y 8 y Z P M P p 9 L M M X u I 0 i 2 0 V F h W 6 P g 0 L p G J 9 A l z j 4 F Y U e c A 2 9 2 3 W m w X S w P Q X m y 6 / 0 J J D v a Y y E n N c J t j 4 1 y R T 5 p 5 k G c a n b W K 6 p y 8 z q w u U i 4 6 T c l o C D q N J R 2 h h J M Y k l U y W e N d w Q J 3 U c M B p l z t i t I b E l r f f D 5 2 b o g + a z H x 9 p 2 D X o o H A V h v e J w 5 q y S G Z 3 g c Z D D m D V A P j 3 o u w R J 7 C u e e f w q X H z w l V R 0 Y J d 3 M L K 9 g 5 G h S N D 3 e K p g 6 W c d f Y 3 b p R X X L u C 9 t B v w 9 W V r r x v 5 d V + w n V / 6 O W F x E K 9 t M Z i D T I c 8 U A R z K B Z + v m y X k 0 t y L 4 z v Y t Y e + m 5 2 C D Y X i p 9 L E p 2 D I z h G M C U 5 o y S b x O K s 3 p M E X F c 2 T 3 n J h 8 4 4 Z 2 y D O T v W C B 2 N f L w F Q S H r Q k A X O w S 9 H J L Y W T E 4 k 4 s G K g A 8 2 N I / 0 C m Y 8 6 5 I J t 0 l P e d K H A W D p 0 C w Q 7 H x Q w H A R 7 D r f h q B j o z W 2 V y d H e + x i Q A / 0 a M d a 2 l X o j 8 e 6 P Z N w u v E k o 5 L K A Y 3 b 9 4 8 + / r X v z 7 F a b S f P d s e x e b Q t M Z C 5 l 9 + A T 6 G y w p K / v Q z U b A r 1 T A 1 P z m F l x i u j c 1 F A p 1 L E r u R Y B L c b 2 s X / B K l h P L o w 0 g F Q n F r O L + u t A 2 9 N 3 3 5 y 1 + + / Z h k n W L K Y L J 6 t K R T z u V Y Y 5 J c 4 i t C a + j g n v O s d Y / W r g L z b g V 4 s o X 8 C t q Y x J A I b A L d l i 4 6 I x m u 2 e 6 a D I G x x s 9 T j K V X s n e B / G y j O 7 3 J 5 l c 8 7 j b 4 c t 4 U 5 q A n P 4 C 8 8 D u X U O I H S c w + j W Z f k F 9 j 5 d c R 8 4 8 P c 4 h R O a v 4 5 J e n h h H 0 H g t 3 L W w u k m f 6 K A E l K I V d C y 6 j X E s + X R O t b R c k k x d v Y x T 0 1 Y X x e A T J Y o z D 7 Q h + W w I E g x w J H 9 C S Y 0 f Q 9 c k R B L x 1 E 1 1 O 8 t I L z z o Q C L 6 x H E V W h a Q Q 6 6 J L Q E 8 P + n h E x d c h K P j 4 s G E 9 P 9 C B L q 4 d 5 A m u 4 r f G O 6 C x Q 9 F u s L S j 3 i 3 w 5 6 4 P F H z C V r o X x 3 k x B f G c N 7 Z j Y L c Z X x m 2 Q T w 8 N f F n T x U g t 2 r k a 4 I v 2 L j 5 4 Q 9 / e C 5 x 7 U g S 1 d l n Z g p x j m S U / I L M w V D A G 5 N 0 H E r R s Y P 7 Z V h G K b S x c I C R 1 p M T y G O o z s / 5 n G G X M G 7 X 2 O Y E B Z F u 0 C 6 1 7 2 N G h a t 5 k M k H e E L 2 K a 7 x h V c B C 6 5 H W D p W X I e + e M 9 t E p i x I d 1 t b P M 5 W + W F W P l K y 0 9 y R Q 7 Z y e 0 K Y 2 z B G s V w i H + u C / J R n I 8 F G 7 7 / / e + f f f O b 3 z x 7 7 L H H p r h p r J u L i / O e K S W T x D B Z A V z 2 + I E e j e q U h I q H 4 0 Z U e K H n 2 7 b h u r L u o Z B a j 6 6 C l M g S 3 9 y u g O D V I 9 u + 6 O c n 7 P B I q X A 8 n r J H U t g V z X l 0 6 T 3 S Y 5 3 5 d J F 4 7 N m n e w b r 5 x 0 9 X 9 x L W C o q h U N P x e M H u h q M X A j j e 4 6 4 Z h P 6 4 j s 2 D j R 4 b v u C d w z E y l P H N l y l q D T g 7 3 3 v e 2 f f + M Y 3 p n d H 7 + x y d S o o X 9 5 0 F 5 D 4 j n l R X A a O 8 n j A i I q H w 0 Y n A w M l p y R V P G g l E W f q d P i Y o 7 D H J 8 F U S I z v C x q + A i S I e O F R w P Z 5 f x k h q f s y h R 8 + k p w M + m k 2 i o w c 7 3 7 0 s o N 7 d K U r e 4 7 d U Z Y S l a x D f X 9 V F K 9 8 C M b E r k f p O T R d 4 + K N Z t 4 Y N J b 8 U k F 5 P S i B + d M h 7 o 6 u 1 4 b H 8 1 0 N V j 7 V J K 8 C M X v h h R f O / g + G V k Y Q U W n R E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e 1 1 6 c 1 c 7 - 3 e 6 3 - 4 d e e - 9 f 7 d - a 1 5 1 6 3 e a a 6 a 8 " > < T r a n s i t i o n > M o v e T o < / T r a n s i t i o n > < E f f e c t > S t a t i o n < / E f f e c t > < T h e m e > E a r t h y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- 7 4 . 9 9 9 9 9 9 9 9 9 9 9 9 9 8 6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z E A A A M x A d C w Y d o A A C 5 M S U R B V H h e 7 X 0 J c B z Z e d 4 / O G Y G w O A a X M R 9 k A D v m 8 t r L 4 p L 7 a 5 2 r U T S S p Z s a X V Y c h T J S l V c K V W S i i o V W Y l l x 3 I c p 2 z Z q d j W m e i y J F v X a l d L 7 W p 5 L + + b B A + Q x H 0 O Z n D M A B g A + b / / v e 7 p G Q x I g A Q J o N H f z J t 3 d P d 0 9 3 v v 6 / 9 / / z v a 9 c H 3 7 p s k B w 4 c z A l c H 3 r f O x 1 C O X A w R 3 D 9 z k v P O o R y 4 G C O 4 P r d 9 z u E c u B g r u D 6 8 A e e c w i 1 g J C S k k I u l 4 v y 8 v L I X + C X c H q 6 m 9 L d b t 7 q o r Q 0 N 4 2 E B 6 m 7 p 5 f 6 A 3 0 0 O j p K E x M T 6 m A H 8 w 7 X R z 7 w v E O o e Y L H 4 6 U / / s p X m T R B u n D m H A 0 O D t L Y 2 C h F o 1 E h y f j 4 B E 1 O T t K 7 9 u 3 S R 3 C B M c F a e 0 f p 4 r n T 5 H Z 7 K C 0 1 h R N T y O v 1 U l Z W F n k 9 H v r q X / + t E M 3 B o 4 f r 5 d 9 2 C P W o U F B Y S J / + 7 G d p V X 0 Z j Q 4 P U i Q S o e D A I H V 1 9 V K Y w 7 3 9 Y Q r 1 9 9 H w c F i R i T + V F a W 0 c k U V p a e l 0 k B k g n x e J c F c / H / Y J 9 2 d R u z R j Z s t 1 N L a S a l p a S z R 0 o V Y P p + P f D k F 9 O v 9 r 9 L V y 1 f U R T h 4 q H C 9 / M F 3 O Y R 6 i C h Z V k Z / 8 p U v 0 2 S 4 j / r 6 + m l 0 J M x q n Y s 6 A i P k z 3 K J J B L H k o j F k U g k f A 4 c P U 9 D T L b n n t l J X a E J K s 5 h S W S A 2 T Q x 4 S I I p x G W R J B O I B j U x d v N H V R a X k a H j 5 y U X d P S 0 l k S e i g r M 5 M K m d C v v v o r a m p q k m 0 O 5 h 6 u j 3 7 I I d T D w B e + + C W q K 8 9 h U o R E + p x v b K O m a 4 2 0 9 6 m t L F F Y + s A x e R K J p L 8 M M z A F E z o d x L x 1 p 5 0 6 O 3 s p N 8 / H h C m i I n 8 W d X Q F q L 2 j h 0 K h I S F r K k u 3 N J F c b i W 5 s r M p M z O D v v X N b 8 t 5 H c w d X B / 7 0 A t O j s 4 R c n J z 6 S / / + n / S U F 8 b R c J h G h k Z o V F u E 0 2 w T t Y 7 O E a Z a R N 0 / M w 1 W r + q k i t 4 K r e X x u n s l T Y a i o x Q m d / N q l 3 1 P c l k o L W j l 7 z u V M r 2 Z V E 4 O k m n T l + k k X C E S 5 T V Q X a p q a n 0 / D O 7 q I 3 V y e b m L g o N D I g E w 3 n T W W q 5 I b W y M q m 4 q J h + 9 t O f s 9 r Z p f / Z w Y P A 9 f H f e d E h 1 A M C x o H / / b W / o s G e D h o a G q Y R l k g D g 0 M 0 w C p b b q 5 P S R 8 W K + K z a + s e o K H B Q a q r K p b K H + g f o G h q J h 1 6 + x I V 5 7 l p c n y U d j 6 2 T t Q 4 Y G R k l M O T 2 t J H r D a O U l 9 / i M q W F V H j 9 d v U o I l 4 g s k a H h 5 m 4 h A N c T s M w g f / D y J l M n k i n O Z i q Z a a k i p t L Z A L 6 m B m R i Y V F R X R j 3 7 4 Y 7 7 + I T m H g / u D 6 x O / 6 x D q f o H K + n f f + g f q a 7 l J f Y F + q f Q R l h Z j 4 Q F p 1 0 x M T t B A a F D U L h 9 L E q h 0 Y 6 N j l J a e Z k q g X / z q k E g S / N f R E x e o P e i i 9 z 6 z l q L j k 3 T p R j u 1 d o a o t j y X V t a V q g M M M F s O H T v H x B 2 m i d Q M e m H P J o 6 f p U G O i + r I V y O E 5 B 8 J 8 f / z V 8 7 j c q W I u q i I B X V Q t b N 8 W V n c 5 l t G 3 / z 6 N 4 T 4 D m Y P 1 + 9 9 + L e c n L s P f O G L X 6 a 8 j I i Y u S O R s B A l O h 4 V y 1 1 a a p q 0 j S a Z U K j b M I N D M g w M D L E 0 8 E o l h h p 4 / X Y n 3 b h x i 5 7 X Z v H G 6 3 e o b y B K g e A g V S / L p l X 1 V W b F h g e J M j 4 + L u 7 K 9 V Z q a W 1 X p L H C Y J H 5 y w C J L L 4 i F T u + p h Q m l a i C r C L C O u j h B 0 E O t 7 F K y 8 r o 7 / / P 3 + E o B 7 O A 6 / c + 8 m 6 H U L M A G v R / 8 e d f p L 7 u H g q H W b 3 j d t L 4 x L g Q R F n r u L 3 U E 6 C 8 v B w h Q 2 9 v g A o K / Y o R D K h i X q 9 H J E S Y 2 z w Z X I G j 0 X E h i w G o j W j f W N H V 1 U O B 0 D A 1 t 3 Y m 9 D G Z t I l D j E z m j w 5 a y K U d r i W F p R b a X W K 8 c K e L G l h Q U E C n T p 2 i p q Z b O M L B D O D 6 5 M s O o W a K T 3 7 q k 7 R u V R U F + / t p j K X O M L c 3 8 H Q 3 T N 9 G G 0 l U L v l O U l d n j 6 h 7 I B H I B j U r E S A Q 2 j h A O B y m j I w M G u T 2 F y Q G L I K j 4 y n k S X f R m 2 8 d l 3 2 S w m S Q g V i C G V J M M j w V s h I L j k k F Y p l 9 W f w A K S k u p m 9 / + 9 s 4 y s E 9 4 P r U y / / C I d Q 9 g M r 2 + X / / 7 6 g w 1 0 P B Y J B V u 3 F d 4 d N Y 5 R v j S p g i R I q w x I H U y c 3 N 0 U c S b 4 / G S Z 9 g M C T b 0 S e V n e O j k c g I Z T H h A E i h 4 u I C 6 m j v o m W l x Z I G v P H W S V Y l R 3 R s h j B Z B M Q i B p n w Y 4 Q N Y o F Q S m J x G 0 t L K 7 f b r a y B x S X 0 0 3 / + i U h k B 9 P D 9 f s f / Z c O o e 4 C t C k + 9 9 l P U l 5 u J o V C Q Q o P R 4 R I g 4 N D W u p o q c S S R G q o E k 7 W g A l E Y e 2 D J Q 0 k G m P V D e Q E 6 d D 2 Q s V O Z X K m s X R A m w a S A h U 8 O p l C b x 1 4 W / 3 J / U L Y A 6 h A L B p P L F N a g V T s Y A 1 0 Q 1 q x 1 M z P z 2 e y t 9 P p U 6 f l U A d T 4 f p X H 3 M I N R 3 2 v G M P P f 3 0 4 z Q a D r J K p 6 Q S n t p o M 1 n N 4 J K B 7 M N Y A F U Q Z u 7 s b J 9 U V B A G x A B g R v f x 0 x 7 G A C t A U g + T E 9 K N 6 z K 3 X z L 0 F o V X X j 8 i 5 7 k b 4 v / x L j B 3 V I F Y 1 C C W h V R w T H B R A W E J 5 I d L b m 4 u V V S U 0 z e + 9 n U 5 z E E 8 X J / + + H s c Q i X B p z / z G f K k j r M U S p X 2 E a x 5 Y n j g d h B 8 q G w w P B g A r U A y V E Q D s b a R y m K Q A t t x P J 7 + V i Q a J j D G 7 2 Z L P 7 W 3 3 N E p s 0 P s K q Z B j E m x X / 2 D W w C 9 h F i G p G I H y Y l 2 V T a 3 q 2 p q a 5 l U X 8 M B D i x w / e t P v N c h V A I + 9 v G P U 2 9 f N 2 1 Y X S t t B k g d j H y A u V u k i c d t S q V A A M T K F d M 4 V D d v h l f a V a N 8 H N Q k q H D A 6 O i Y q E 4 G q Z I B E g 7 S o C c 0 R m 8 f u 4 s B Y p Z I f j Y N c 6 M K y C + I Z P j s p G 0 F U o m k Y h U Q p P L 5 q L y i g r 7 3 n e 9 g T w c a D q E S 8 P J H P 0 q 3 b t 2 i J 3 a t F 4 M B B p 9 C Q o k M M t Q 8 0 E m + y j c Q C 6 q Q S R 7 L P u i L y s 5 W R g g k m / V Z 4 x e / O q x D c 4 / E c 8 V B M S g u K L Q S U s G z S C o m l Q y 4 Z V J V M K m + / 9 3 v y n E O C A 8 f 9 R R y n E s k E 8 g E q Q Q y Q e p A A k E S g U y Q I E I o Z g L I F A k r i x e I o S l k h h S 4 J n I U k k s G w T L Q 2 Q s J B n N 4 l H 2 Q d W g o L E a J t 0 9 e l H 0 e F o y r s 1 6 h C U l U W 4 2 g u l f t + D p x r b F 2 4 o j M 3 2 p p a a E P f P B D S f N z S b r P f v J 9 S f N 3 q e E j L 7 N k u n 2 b Q s E g V V U u o 5 r K E j F V Q 2 U T S x 5 X p s j I K P X 0 B K i k 2 C 9 P a S C W e Z Z s T J K j L Z 3 9 1 N b W S b 2 9 f V J B A Y z F a + v o p j 1 P 7 6 J M t 4 t G o p O 0 / 4 0 j s u 1 R Q a R R I i R R b V F B V B a E + a M 7 g W F W h / o n Q 5 Y g q S o r 6 Q f f c y S V 6 w 8 + 9 d K S J 9 Q 7 9 j 4 j T 9 5 A f 7 9 I C k i m z R v q q a O z l y Y 4 H c Y C t B + W 1 1 W K o c H t V m b t M B M u I 8 O j / 4 W h c 7 I / F K b D x 2 K m 5 d q G 1 d T U e F n H k u O F d + 4 W f y Y W v b n G j E k l n i Y V q 3 4 Y t o Q u B M w 8 h q G i r K y c f v i D 7 2 H v J Q v X 5 3 7 / / U u a U F 6 u D L s e f 5 x 6 + 3 r F b A 1 1 T C q J 1 0 M b 1 6 8 k T x p X I 0 g o 7 M w + 1 J 7 T 5 6 7 S y o Y a a a z j K Z 2 W n i p k G u f t r + 0 / O m t C o J I a 0 9 w v X G m i O 8 3 t E n 7 U U P S x w E x Q Z J p C K m O 4 U n q 6 D K H K z s 6 R d S 4 u X X q 4 q u t C h v S I L F U H Q j y 9 d y 9 L p o C W T N y 2 Y Y m 0 Y c M a 6 m P V L E Y m J o g m C a x d W z a t p q x M L 3 m 9 b r r S 2 C R k C g 2 P 0 a v 3 K V 1 w T F N r Q M L l 5 W X i z w e m X L m Z E H u g w M f 1 o k 0 J V V j a g r C C o k 0 1 N E A F R U W i D i f m 9 V J x W K C A Q 0 v T v f f 9 7 + c 2 U Y 8 M G Y q O R W k 8 i g 7 b C T p z 5 g J n D d H o G N Z 1 Y O i K Z d Y v H c L z O q i n Z x w 8 9 G B m 7 s u X L l N 0 g u j E y b M 6 Z X 4 Q u 0 c N M y G B V P j w f e P e o R b D w A J D R S g U o q f 2 7 J 2 S 1 0 v F L V k r 3 / t e e o n a W t t Y z R s W N Q 8 j G q R y c I V 5 c t d m a X Q f P H x K K p D U I / k F d E h 7 u 3 d s p N B g W E U e E K / t P y w W Q c C b E T / a / F E i d q 8 a S J B E C 6 k 4 I K R C R z f n m 1 j / R h W p A o E A v f j u 9 y T N d 7 s 7 a D 0 c W F o O Y / B 6 + w J i 9 k W H K 8 i E p 6 2 o M u w O H j t L n n S 3 r A W h q p E B H Y o l 8 P + 5 6 D D v P 9 e I M N H n E 5 Z b T E A C q d j h I a T U P y Y V J F U k T J 2 d 7 d L x m 5 j 3 d n f c h l p 6 n 3 3 P P i + j x t F p C / 0 f K o s M K d I 1 J C 0 F I x v U n K P w q F G 1 t G 9 E 5 w i 5 O T 7 a v X u 7 W P n e t W 8 3 b d u 2 Q W + Z H U D s u c a U W 0 W C N R s 4 r 4 y H k K h / 4 6 o 9 B V I N D w 1 T d c 1 y S 6 4 v k c 8 f f u Z D c 1 x F F j a e f f 5 5 k U 5 C q B H d d o J 0 M i Q U f 7 A 6 U E V l O d 2 8 c V N q z v N c 2 a W + J s m p 0 b F x e v 3 N Y z o 2 O 5 Q s K 6 H O j k 4 d U 6 R Y X l d F K 2 p K + V Q u O n r y s s y 9 m m 9 M o a o k o P q o s F Q k v n Y Z n g S H P i o Z o Z 5 J t b V 1 9 I u f / h P 2 X B J I 3 b 1 9 3 X 9 B Z V k q r q K y i v q 5 k g q Z o q r d p I h k P H X V m D q o g a N 6 D l J 5 Z Q W l p / L B S T D J f 3 q j q U X H p k J I s q K O d m 5 Z T c t r K + n m r d i + Q 4 N T F 0 T p C w T p O v 9 f d n 4 B r a g q p t U N N e T 1 5 V F X 5 / y u S j T l 7 i X B I B X / 6 r i K I o 4 1 B y d Z 0 o + w 5 B q T x W N 0 s q 3 d k j J K v O e l 9 1 t U P U 0 m T S j + E S e k 4 t + B Y E h C A K Z j T I f R q D p i O q B / a W X t M j 4 / 0 b l L N 9 W 5 Z o A z p 8 7 S o b c v U n v P A O X l Z N H q t W v M E e q 4 F 6 v / K D D l q i V B 5 x f y j Q P y Y G J n W v 6 i Y z L 3 a 8 / e Z 8 w y s L t L k Y f K E n A Y + Y 2 n f J g b z C h o I R I c q g Q q g q o a S Z G f b R k N k Y B M t 1 o a O R k K i 4 p 0 S K G 9 v U O H Z g Y Y J k 6 f P k 8 H D h 6 l y x c v S U U F N m / f Q f m 5 W b K 4 C 9 p e 1 m k f D x P T 5 Z B K 1 / l o k E p b / 9 A W v X j x C m 3 d v j N p u d j N L R m j x A s v v t u 0 6 m F N c F P V Q z 3 g v J D 6 A D 8 W m D F 2 7 t q h Q w q Q J C v X r q P t m + o l D o l 4 8 8 7 s y F R Y V E K 7 d m 4 R 8 7 2 B D Z s 2 U 9 2 K 5 R T o 6 6 f Q Y E T c j d v t l J + X Q 5 u 3 b J R 9 G t a s o d L K G g k / D M R l j U R 0 i s 4 2 P J h g 3 J G O X 8 5 j q M / o m t j z 5 H Z L a d j 4 8 / l / 8 + G 4 P L I j I E G 2 7 9 w t n b g w h c M K J Z Y 9 g 1 T 4 G J U j I T c Q x f H P P r O L p m l G m R i O R C n T q w b N Y p z f t e u 3 Z Z 2 8 k p I C u n q 9 W d L t g C n Z I A m o T i q v x P F D B X 0 y 8 D F y I t 9 f S I G e D m p v a 8 P O t s W S 6 I d 6 F 6 Q T 6 / I g E p 6 Y Y u I V I m n + J J D I g J E M 0 r 3 6 + m H a / 5 s T O i U 5 D D I B x 4 6 f p 9 W r 6 m j d u n q q q k x Y p H K R Y 5 r s E q g 8 x Q N K 5 y 9 L K r R X Q 8 F + e u r p p 5 K W j 5 3 c k j B K 9 A e D 5 i j y R C O E K n 4 A c Q l M C 6 h u m A D Y 2 B w k 1 h r j M M 4 V x w D W 3 l u 1 s p Z u 3 G x m d W e E 3 j p 8 h m r r V 8 o 2 m J T h c F 2 2 g d y 6 z k f J V + W r v F b q N R 5 m r R 0 B G X i c W D 6 2 c v / h 3 7 4 c q w k 2 x D P 7 n q W O z i 4 K h o J q 0 i B U P T g U u C a V y g B d E T R m k i k w B u T l + 6 m n u 1 u n k B g K r j Y 2 0 e q V d R L H U s l t 7 V 2 0 s j 7 W r k G / F 8 Y N X r z W w i o Q 2 l Y z O d v C Q 9 w j Q S J c o c R D 5 V I x q H w A p n p g k Z f f f u m 3 6 H / 9 5 V 9 J m h 0 R v 1 K I D T H O d R U j o e P M 5 E I e V O L k Z J o p 8 J 9 W M g G / 3 H + U K i u W S R g z W w 8 c P i X 9 T w a G h y N 0 4 N B J I d r a + g p O u Y 8 T L x D E X b l E d H 7 K g 0 o l 4 a G V l u 5 W U m p 0 j P o x A 9 r G c P 3 H P / y o 5 I E d g b d i r F m / k X o x o n w E x g j 1 q k 3 D G P E g 0 u l e g P i f T M u g 5 5 7 a S J 2 d P a I u t r Z 2 i S r o 9 + e w r p 1 C F 6 4 2 0 5 0 7 i 9 t Y c X c p p c I q P 9 U r d o q X l V K o t 4 P z J D Z C x E 6 w d R v q m W e f k x 5 6 Y y S 5 N J R B J C n i O W Z Q A u Q 8 Y 8 P 0 6 v 4 j d O b C N b r V 2 k u b N q 6 k w o I 8 I R P Q 1 j Y / E w n n E n F Z J x H r Q 0 q F j X x H d 0 U f P 9 x e f P G F p O V l B 2 d r K x + G 9 o x q E 7 m x Y h E K W Z W y 8 o x f A / G x u U N 4 a J D c n g y 6 1 q w m E g I w k t w v t m 1 Z T z 6 / U i 3 x 5 F 9 w 0 P m r 8 l z 5 M F D g n k d G w k n L y w 7 O t h I K f R 8 D A w P m y k L G S H I p Z C n x R 4 / X 3 z h C P b 0 B 2 n / k s r S h Z o u C w m J 6 d u 8 u e n z H B u r m t t t g X w e t W 7 O C 0 3 b Q P k 5 f E E j M X M l z 9 T B D O a D b o j c w Q K t W r U p a b o v d 2 X Y K / J 6 9 7 5 R 2 k 7 x q h g v S I J M q c S P M s F S A x L r w M F B Z 6 q c n t t Z L B c v O z d W p 9 w a G G O 3 Y v I K w b u a p M 5 d o V U M t b d m y k a r K i + V + 3 a k u 2 v 3 4 T l q 5 a i V t 2 7 q e c v P y 5 T g U 8 u Y t m y g / X 5 2 r p m r u p 9 h P z T e d v 3 y P u D h D M z B I d e z 4 a V q 7 V r 2 h 0 X b u P 3 / + E 4 + i H j 1 y 7 H 3 2 B b p x / b o e b j Q q T 0 Z r O 0 r d N A p a A o J H l R G o 5 B g 0 i 2 v 6 2 Y F G S h + L q Y F Q 3 5 B u B V Z q 3 f f U V g k P h y P U 3 N J B f U G 8 c n S I n n 3 H d k m f C U b G J u i t Q y f E O D P X Q G U y I R G V g l + j i 4 K / f O 8 p 8 m r T L Z s 2 0 O E D b 8 g + d o J t 1 5 T A + n o w W 2 O Q p k E g w 8 0 3 c D 3 o I B 4 a j t D O N a z G P b O L q m u q 6 P l 9 G O i a R r X L 6 0 Q i p X p z q a y 8 z C Q T A D J i H Y s d W 9 f Q v j 0 z J x P g S U + R M X U P H W Y m 6 w c X / 4 B M x s M M b d q e 3 r 4 p Z W Y H Z 0 u j B C o l x u y Z x g i j R F X x x m C J J m x 5 J D h 0 o p F O n 7 9 G f Y N R a l h e I S M q s C Z D 0 4 2 b / D A Y J z e F a d O a + I G u G V 4 P r V 2 9 n I L B A a W v z x J Y 8 Q x k L S q O v X 9 q L p A 8 / 1 y K R L J V 7 Q H D B D q 2 O z q 7 q a Q E L + 2 e W n 6 L 2 d n S K F F b u 5 z V G l b z u O C U u q G L U / / o o p X f + c R k N C x q 6 I l j x + n X b x 6 T a z Z w 9 N x t 2 r S + Q c f i g d H s o v Y F g q w C Y j r K v V W 4 y 9 d i / V 3 H T l y g x z a u k C n 3 D w / x + S t l I G W h 2 l E Y i r R x 8 5 a k 5 b e Y n S 2 n b z S s X m t 2 4 q I A p T Q X A I H u B r S b r G 2 b g d 4 O G p t M 1 7 F 4 Q E o 1 1 N f I u o C R y C g d P X 6 e R v l Y j C E c H E p u P S w q L R c f 0 1 e W 1 2 K E h n q i 1 t V W S X j O Y c l u K Q N O U I T i E G s N u N + s z C x L q d n j Y 0 u V b 5 y f 2 O P j U Z N M U r Y I a n + x o L u H 2 x n T w O t x y 4 v Z / P m 5 t H 3 b e g p x u w p D o S 5 d a d J 7 x K P Q p z q T s Y w 0 O p c N r F p R Q T V 1 y 8 U Y k p P t 0 6 l z h V h m C 6 f E B 6 m U + f z 8 x W t J y 2 8 x O 1 u q f B g I i x V 4 p P C k U D W p p s F C 5 V i h P 1 b x 7 w Z 3 e p q Q x O f L p N Q Z N K x + 8 v M 3 6 Q 6 r j A D W f R g b 7 q d n 9 2 6 n J 3 Z u o O f 2 7 q C V K 6 p o 0 6 a 1 s n 0 2 m J K P n G B I J S k D C b P K B 8 f a Q 1 + g P 2 n 5 L W Z n S y s f 1 o C A d U 9 K E o U 5 p a Q Z y d I W G I w 3 w 8 8 U X K Q y z M o A b h H t L F g 7 Z d h P I E T n L 1 0 T i Y b J j w B U x I Y V 1 X I s g M p e V J R P Z U W 5 9 N w z u 1 S e P j A U q V R x q A C k F N q M K a l p c W W 3 2 J 3 t V L 4 U f k L L v C c U m i q + R Y v r 1 5 O r b 9 M B 9 4 7 X 7 x i k 4 u y Q V / A 0 N 3 f I q H d M N 1 m z s o 6 W l R R Q T X W 5 G A Z w D C y K B v D y g w s X r k l 4 e H i Y H t 9 + f + s E A s h 7 U 0 K p H / V F G t p R f F 6 8 t S N Z O S 5 W Z z u j B A a e Q j 9 X Y / d U s Y q n i l d C M X 9 h Y / M 6 N a d q p o B 0 6 e o K c M F y y W q U F P m F Y H u e 3 M Z t p C x z 3 F 8 L q 3 x Y O 0 9 e o q 3 3 R x s M x g 3 j p d p X G m 9 R b o 5 6 2 + L 9 A M T R I Z X 7 / K M I p t Q + W G F T U t M t p b f 4 P 7 Z s Q w m h V B H K 1 4 q E 6 I I E K j r 6 i m Y K 3 C + s d x g 5 0 V B f T a 1 t s T X 8 Q C A Q 5 W Z T / M u v / f 5 c U Q M B V P B f v 3 W c T p 6 5 R K 2 t H f L u q 4 N H T n N b S v W B F R S V i D 8 b G G R S B N K + 8 d F x t K P C Q w N J y 3 C x O t u p f D 5 W I a Q w U Z 6 q T B c d M N Q I B J k p T p 2 9 Q q 3 t X T L n C u r c 8 Z M X 5 e k P M / z h o 2 f I n 5 9 D t T W x S Y 5 A P b e b T p y + S G 8 e P C H D m X Y + t p 7 W r F r O + 1 X I u 6 + e 2 L W Z c r R 0 2 r F p u f g z h Z H 1 V j I J L H F x f I 2 e T F / S c l y s z n Y S q q K C K w 4 K S x W h B k p R B x c w c P 0 Y 4 / f E 9 n V 0 u b F J R q a j s o M c d 0 N W Z g Z d u H i d i g v 9 o s J h 6 e j j J y 7 Q r 3 5 9 h B 7 b t o 5 J V i j / P T w c e 0 s I z O 4 b 1 t b T 0 4 9 v p W X F B Z S Z 4 a V s n z K C w H z e 1 d 0 j Y e B + p 5 k o I i l n k E u V j Y p D 7 a u p a 4 g r v 8 X u b D c F P i 3 N r Q t S Y R H w y E S e 3 y + F A s P C x n U N l M X k w M D e c + c b 6 T c H T 8 o 7 f 5 M B S 5 a 9 + 4 W n d U w R b O f 2 D f T C c 0 + K k c G A 8 Q I E Y G B w S M 6 D 8 y V D Y Y F f h 9 Q a G E 8 8 O b P p I S q / L f n P Q e U M U s W 7 K F 6 K Z S P Y T k J h V V j 4 B p J X l 4 e L N W v U C k e z A Q w B O 7 f E H 4 c R E X m 5 O b I c W X 5 + t o y I w F M 9 E Z i S E e L 2 0 7 0 A F b C 7 u 5 f a 2 z t Z G m W R 2 + 0 W S 1 8 y Y H h T Z 1 e 3 t M 8 8 v F + O 1 0 U F / j w q Y w 0 A E y W n h R D F I J C V S L J R + Y Z j G K S 2 i 7 M d o d r a W k S Z j S c S x x 4 h s y 5 d u q p D M 4 f H m z n t J d 5 u b q e G 5 d U i d Q 4 c O i X 9 S l Z k Z n h m p J Y V F R X I f q W l J f T G Q f V S b R h A 2 j u S v 4 i g p L j I t A o C V b V 1 t G l 1 J T 3 9 x C Y q K C z U q U m g S W T 4 E t Z k 4 l + V p u P X L p + e U o a L 2 v 3 Z H / 2 B f l b Y A 5 h v U 1 a 1 g g K B P r U W H z + V o b K g I 9 H 6 p M T X w E L I A C y x t X n L Z v J n x W i F 6 + 3 q C c j o h 8 I C N W E Q 6 / y h b Y W O a x g u M L I e 0 s a X l S E v k r t f t L Z 1 U H m Z m l J / L 6 A t l s l q J V Z 4 A m C t M 8 H X D C m K E R j I c 2 x D 2 P A V m f h J n p J K G R k Z l J e F b o 6 Z G 2 A W O l x f + d L n b E U o q C r l 1 Q 2 y 0 h G m c K g X U c c I p b i k f A M L K Q N g L s d 1 X r 1 2 i 4 a G w m I G B 2 G s w A P C o B 2 M F h c v 3 6 D H t q 5 T J t v 7 B M 6 J J + x M g C k m H k + M v D I Q m f M X q u H P X z s k 1 j t F q n g y w d d F I J I v M z O L S g q z a X j Q P k u L 2 a 5 j F 6 W F w k K b R N U P S R U / p v c Z / s J C F q t u Q H 9 o k I q L / b R 1 8 5 o p Z A L w U j M 8 O O B O n 7 0 q n d g P Q i b g b m Q K j 0 1 S W 1 C N p g A p r G Q C s B o s F h E F K d / x 1 A 4 h j E g i k E d 8 w 6 m 4 2 o E d n 3 M i O i o l Z J e P l I O d H E o K Q 2 x E n 5 X P 4 g A W W o E B A K M T L l + 5 K c a I u 6 G b V c E j x 8 7 J o N j s B x j N A H R 2 x i / W m Y i M d B e N h J O / m F s I w o C 6 i b A 7 z S X G D o M 8 V i L F f 1 B e K a y 2 R u L K b 7 E 7 W w 6 O x S s 9 Z e 0 7 i a P k p M z j k S x t H h G d S K G 9 T 2 + n E p Z M a 1 b V 3 l X i Y B R D Z q a X d u 3 Y Q K t X 1 t L a V b P r e E 1 E c f F d D A w a t c t 8 1 N L a L s S w A o t 4 A h i N g S 1 4 K c N T u z f R t i 1 r L Y S C M w g G X w 6 h N A y M B S x l t 9 i d 7 a x 8 c D 6 f j 1 I M c 6 x m F H 6 n w 9 2 2 P S o E h p R K h X c 9 3 U 0 6 o c 8 J K x 6 h r 2 k u 0 B 8 M S T 7 N B F 5 W 9 X p 7 Y w v K g B f p 7 j Q h C t R s q I N h b t P B j 7 L k i S d S z A n 4 n J B k 1 n K z g 7 O d y g e X m m J 5 w w U 7 / m V f v v p n 4 e H 0 8 b f p t T f u / f J r q I M e j 1 v H H h z o P J 4 J Q O T C Q n + c N I P x w Z + f J 8 T C 3 C Z Y V H P 5 Y Q D S o H 2 X S C T + C g s R R q m g L W Y t N z s 4 2 x k l 8 G l t b h J 1 A o V q k I p / U A c W N K A 2 Y b 3 z 6 Y A p 7 l D 1 I p G w t L d Q M R 8 U g R k u 3 t / X p y S T s T 8 6 h I 0 3 a + A 6 0 q A R a B J B S g 1 E F I E U k d j h o 3 2 U B c r G n c 4 P P Z t 9 b K n y d X e 2 U V p 6 u r K G S Z q m k / 5 R 1 F q Y B L v b y w O g 5 g U C I S o q L I h J Y M Z 0 6 0 g Y C P Q H x b S d D N Y h R n d D W Z k a c Z 6 X l y v 9 X + g Q B k C P P l Y D f d k + I V l v T 5 + M e r 9 8 6 U q M T H B G H 5 T i E x M q l a K R X r P M 7 O J s q f J N T o 6 L f o 7 3 0 4 r 5 H C W I D Y k k s k Q T t s w r f r l / e t V v 7 Z r l 1 G K Z n o H 2 C g b E y p v t W W p Z g Q q M P q u c n G w x b W P C I M i H G c 3 G J E x I i u 7 u H l X Z 9 X G J w J J l k o c M S E a s t I R 9 u 7 t 6 a H B g k A b H Y F x Q U g f p q R 6 f 7 n N S J E K f F H x 1 A q X u p f H 1 M M u m l N 1 i d 7 a 0 8 s F l Z f l k X g + s f f L 0 k C J X b q F j Q p a P T l 6 9 0 X k K C X D t x h 2 Z 3 v 7 z V w 6 Y 6 b j f 7 p 5 e a r r V T I e P n a G L 3 N 6 C l I Y D M j M z W b K l S B s M I y y Q L 0 B R k R q N n p g 3 I A V c b m 6 2 T l F r H r a 1 q v U o C l i 6 Z b D U L C 3 I U M S R f X P o 2 N s n 5 f q l c 1 f I p L g E y i K M c 3 m 9 G W Z Z 2 c n Z U u W D 4 3 r D l Y f b U Z b B l / z D j k s W T m A G F h w O n 7 i k Q / E A G W A q L y s t o o w M L 6 t a W S K F U I E H W P p c u 9 F C f n 8 + 7 d i 2 X q a Y J w L E m y k g c R I H z 0 K y r V 7 T I O Q x S C Q j I / Q 1 v P 7 m 2 z H 1 D r 4 1 L M 8 I S L J U P f V 9 a r k t d s c K U a y O 2 c l d v 3 q O 0 t 3 p U n i o G H y 3 k m 7 s o c I M M x A X n H d g K e m 7 A e 0 p j E a v q y 2 T d / l e u H y d V b c A E 2 k d 5 e b 4 4 t p Y V k h e z A L I P y t k C g g I o s k E E u H 9 w k L o c G w t R O U s Y S 2 d U A 6 4 t j S K 6 J K w l 7 O t h M J T M y M D K g 7 a U c o 4 w R v M G 1 8 M e O X 1 I z o 0 P a o r y 6 h + R R W T q Y 9 q q 8 v l f m N Q U g v v y L J C K v Y M k X h s d N y Q R u z 4 j 4 z w c C R K h w + f E P L E q X r i a z I x U A 4 e j 5 c b Y 3 h H 1 N R y W + z O l k Y J w 2 V 4 3 V L B 8 F R W Y / u M j V y y 2 j N + D c T H 5 h e o i P 3 D U 9 W 2 R P C d U W 1 N O V f i + M l 6 G 9 Y 1 i N p 3 p 7 m D L l 2 9 K Y Y L A K M Z Z g r M 5 I U h I j Q w K M Y M T F i U 9 p E 4 J a F w n c 3 t y r A h c U 6 X M F + P I p Z y g K h 7 O f Z a 6 c j q b C u h 4 F p v N y p r H y Q U S K X T + d a 1 0 7 A E F x o O H 7 p 3 Z y 9 w + 0 6 7 a X y w I i 8 3 m 1 b U V c q C K 4 3 X b t O Z 8 4 2 S F z M B Z g g j v / B Q y s 7 2 i W U O J A I h u 7 p 6 h G i I Y z Q / X n B g E E e c E M 2 Q U O r / 8 F / o z s j x Y P z e 1 P K y g 7 M 1 o W A t g 7 V P 1 D 6 r t Y 9 / h E P T E G m h 8 S v K l f N u Q I W O V / W m A t a 9 9 W v r Z Z w g O p B n A h w D 4 O w g T q A v K H m I I U h + f 5 4 Q B R 2 + I o k M i c W J p s q n J Z V B K q j e X q 9 X l Y N N 3 e x a q I s Q 2 V l e S k t L j 9 0 0 J B U o w 2 F Q R 5 E H c Q k s S L y 2 / 4 j 5 l E + G / t A A b d q Q / E 0 d i R g c D M 9 I Q m F E B K S J Q a Y B V v k w S g P 5 J 4 R h A q k + r h x u Z 7 G k M o g j k k k 5 l a b a b M h 7 W F 3 9 / n s P x F 3 M s L W E g r t 9 8 7 L M D I X u j j g a j b K N b 1 4 4 N A 2 R F h q / X n n 9 M O 1 / 6 6 R U 8 E S c P H O V I t G Z X T F W N j p 5 + q K s J N u u R 4 o n o p P V u b x 8 t a 6 6 S B 1 2 M u 4 O Z O I w J K K R 3 t 7 R S a f O 3 x A i G Z L J k F Y G s Q D k u d v t I V / 6 o F k 2 d n S 2 J x R c X m 6 u 7 s j U T 2 Z O M x 1 T R 1 V F x C W w Y I G Z s q / 8 6 j B 1 B + K N C t u 3 r K b J G U 4 j x 4 i J P U 8 + R o 9 t W U s e t x o + h I G t q P a o / B h J I Q N g Q Q w Q R 8 g z S a F g S I i k + r y U i 4 Q j 0 p 8 U D P Q x k d R + o u a J l F K S S f j E + Y w 1 z H O 5 H J K V j 5 0 c H t g c s L f r b G 2 U N R t E 1 U G C l D F n A H y J 4 G c q p k m e d x w / c V Z e K c r 1 W y r 4 0 b f P U V H B z F + A D W B C Y D A 0 J M T A i H E D R j 8 T 0 r E Y D E Z e o J 2 E s X p C G i 2 d c F 4 Q 8 P q d H k t b i b f h W B 0 2 p B M q G Y x D J X 6 o 3 q o I 7 O q W h I S C K y w o V F J K f w S c L s 5 M Q V w C J h K i C w q v 7 j 9 M b x 0 6 Q 7 t 3 b q S h e w y Q T Q Y M X U p s T 2 H w 6 8 j o G L W 1 d 8 q 9 5 3 M c U k j U P A u Z R F p x E 7 y 9 p U U k k + G U d M J + W j r x v y j p l M d 7 R + P K x I 7 O l t M 3 k n 3 6 u 2 6 R F 2 0 p W M M s L E F Q o v y j k s 3 A o k B + Q b 6 s O 3 H m 7 J W k 7 S s D 6 E c 6 f e 4 K n b 3 Q S M 2 t n T L r F + Z 0 H K O k i 3 I g D S R K t s 8 n g 2 2 h A k J q g U h W M m H l o w M H T y q p h W M 5 X Y 4 X M n F c P p y V X M P Q d q o o y e Z s t f 8 H J i 9 V g W z u x i e i r B Z B S k H t 4 K e y r n 3 q I W r s m B z T b 5 l / Y K Q 4 o K R v c o A I n d 1 9 t H n D K l m R t r K 8 h K o r S y k j Q 6 0 D Y T g h C 7 u R s S i 5 P W o F X h g j h C h 6 G 8 g E C 2 D T b U y H 1 + 0 l T l f G C E 0 m Y S n y T V n 2 8 v P 9 5 J q M q I y 0 u V s y K h 9 c o L u J M r P 0 K 1 0 4 b h Q 8 A t i O N O S L 5 I w K m E i I L h g s K 6 + R a 5 d O V 7 m h q Y B q t 6 I 2 / m U B M I G j I 1 j U O J A B P h O i K z g G t c U 0 Q K D z F j 7 6 r t r b u y g 8 M k 4 9 w R F 5 O Y F S 8 x L J p B y g + p 0 y q L L Y f l P d p 3 V f / + p / S l 4 K N k V e Y R U 1 t 7 S z y j K k 5 w R B 2 e c N m k N c H S S u M s U M m E i I z j t W r V 1 H d W U 5 M m Y P q h r a R O f O X 5 W O V 7 w P C h V / c H C Y n n p 8 q z 5 C 3 U M b p 2 O y I q R U 6 b I i O Q 7 r R X g 8 6 T Q y M i b k w C t G 4 Y N Q e C n b b w 6 c 0 K R R 5 E l O J n U O d F O 4 P V 6 q r a 2 j w u z Y m u p 2 h + s b f / O F h V Z H H j p S P E X U 1 d U p Z m i 8 3 N q s B S a p A P z q W E I O J U T n F c / v 2 2 1 K F M y B w p L N J S U F s u 3 a z W a q 5 3 a S v B a U 1 b i i Q r X 6 L K 5 f K j + T A G 0 k k G I g G K L C o g J F F C Z M K D g g r y Q F W d 5 4 6 6 R I K o N A 0 u e U l E y K U F C p 0 S m c l + e n N c t n 9 p 5 g u 2 D J G C W s H x r t o 4 x M p f p B T K O C m R U F N S I O m m U W J E T n F S A T g G F C e K 9 T U V F s S j v I h L v J z 8 + l r K w M O n / x u r y s W t Q 7 r d L h r f C Y 0 l 5 Q 6 B d S C k H Y x x T 3 1 o 4 + e v 3 N 4 2 K c M I g z n W R S P s 4 K q 1 6 q q H q r l x d x b G l 9 o C V w p V p a j u l D p c U F Z u + / A S G V r i h S O V Q N U Z D j Y k i I z g v w M A B w z e c u N F I B E w f v z J U 0 n S 6 O 7 y f D 6 6 U 1 q + v k X V D n L 1 5 j q R U S 4 m D 7 m b N X z W k Z k E Q Y F I s F Y S 5 e b F Q G B 0 0 c Z c F j x 8 d M I Z N 8 + J o 4 P 7 E u Y l l 5 O a W 6 Y C Z X e b 5 U 3 J I y S l j d U L C N n 8 p F 5 E 7 H U l a K V F w 3 L J V E V R w x B 5 t P X w W p r O w 4 / x Y E I E H w q h l I B r k 2 f d 1 C A i 2 J x j G t n s M A 1 k N H + w j p I A 7 W T 4 f 6 i 6 X C k I b / u d H U p o l j k E c T y B I 2 t u N 8 O L G o e m l p l J O T S + U s K J P l u 9 0 d h m D H 6 L X E n G u s l 7 J z c k T f 5 0 e r V D b U D V V x d G V C 5 b Q 6 2 S s G / q d 5 Q 3 F J s f h Q 1 W C 1 Q 6 3 G N U p F F 6 c r P 0 i l i Y X 3 S G H 5 5 g C 3 q y 5 c u k 4 9 P Q E m Z F S s e F j E Z T z K + 3 G 4 u 6 d P H W u Q R 4 f V 7 F w V F n J J v v C p O T + x H i J G 9 6 + r F z Y t S S c K w l J 2 O Z 5 R y u L 2 F N b x w x M G Q A V R F U V X J o Q t 5 F I 1 K A Z 1 1 K O C P j + 7 L e v q 5 J r w 9 o 2 c H J 8 Q J 9 E p 6 Y T 7 Y J / j G H I E q 1 6 W v P 5 z k k q K C y k / l x 8 q L F m w i E t o I E S / N q x 5 c s / q W J z H I J I i m M o P u R Z U J C Y T O s 7 X r 6 6 Z k s d L y S 1 Z l c 9 w q F R V F c s o g y s T h s h w I q e h n u h K Y 1 a g a X z s Z 1 Q s k V 9 w D w l 8 D j m V B N U 1 w J S N m b k I K / K o f i P T g V S G w z Z W D y G N O j p 6 a H l d l c T V f u x z + t s n r + h 7 w / 7 s 8 3 E S F 1 8 9 U A w f 1 4 J q B J M 7 p r X X N z S Q J 3 V 0 S h 4 v J b f k C Q U X H u i k 6 q p y m e Z h T N R T l T Z W c W N P a B A o 5 q v 2 F c L s S 1 g d Y z i d M L 0 z S W h J M 9 I t c f k / T j X C W T 6 f 9 A 0 t r 6 u U 6 4 o j j s W p a 0 Z Y t a H Q J 3 X i 1 E W + b 6 i K I B h v 4 / / p D w 3 T w a P n 9 P 7 G v b L j c y E u 5 N J O 3 R s u h v O P y e R 2 e 6 m y q p q K f E u b T O K + + / d f l K x x w P C U 0 O 3 b t y j M b Q m 8 q C 1 e 8 j C Q Y c r D b 5 w v W y S O 7 T r A i I U Y l n Q B / t t I U z X U O F M 8 O F H T y Q w / s X M z D Q w O S n s I 5 1 O X q s h m u M 7 e A S r M z 1 J x T f x r N + 9 Q X X W 5 k B H j / 7 B w 5 u 2 W b r r T 3 B q n 1 h r E i U k j S 5 g v A / c r n b d e L 1 W U V 1 B 9 5 d y 8 v G C x w / W 9 f / g j X V I O g I n 0 I r p 9 6 x Y N h 9 F A 1 8 t i S S 3 G 8 C S 9 E w c Q N I i j P A v B l C e w E m 1 W 0 M Q x w K f H r x n e t X 0 j N V 6 7 S Z s 3 r p K 4 U e l j D m l K w k i c y T A c i Z h v h T e k 0 J U b b d T R 3 h 5 H p m T E 4 q 9 6 w A g U m d D t U F p W R q t r s n W 6 g / i x + w 4 o Z a y b q q p r T P V P S I P K y d u k E q J y c S U z K q T y r W F U Y k u 6 0 a j X c Z E U 0 z j z G P 0 f 1 r T Y c B / s i x m 0 a b L + H t p D o s 5 x m t l u g t P q n B g m 4 D g N 6 / b h P 5 U 6 O E 6 h w T C 1 t 7 X L s e Z 5 E 5 2 Q i h 3 I J H w y y M S S q a L S I V M C X N / / 2 p e M x 4 4 D C y b S / N R 0 6 4 6 Y k q N j o 2 Y F 1 7 V K E C + Z E I + J o v i w / E o 4 E U h N X g C c q r 4 a I J U O c W D f n u 0 y J S O T i a 9 U P m y P O U P C S B g k Z P / Q s b N 6 J V i X E I q T F G l x b w i L H 9 s f a Y p I H J b 7 V G T C K I j q m m p a X n b / L 8 m 2 K 1 w / + P p / 1 c X k I B G u 9 D y 6 3 t R K Q 0 O D X B H V n C C j 0 s l 2 + W V w Q C t 6 m j w q Y G 7 H 1 l h k x j D O A 6 i g i j + + e y u l s 2 6 B M X r 5 + X g f k 9 6 X n Z V I i i w q D J I M R s b p 5 M k z k o 5 / i i d T b D / z e D g 5 o y I T p m L A t L 5 6 9 R o q y Z 3 Z l P u l B t c / f s M h 1 L 1 w q 3 2 E Q q E g j Y 5 i M C 2 e 7 D F S A S Z X O G D S S M I 6 g F + d H M O U B E Z 8 U U g s 9 s P n x N R 1 N + 1 6 b D 1 d u n K T 6 l d U s 8 R I l E 7 Y j 3 2 T T F D d 1 L b T 5 x p l 9 S J j n z j y G X G D b B y W A F 8 4 z O K Y R 4 Z O 2 8 c 2 N 1 B G u k O m 6 e D 6 4 T f / G 7 L N w T 3 Q 1 k f U 2 9 O j X 3 Y W W 8 O b f / Q e G i a R G B K 2 E M e 6 z Z o u i P 2 P h C x / K 1 V c x / c 8 s U V O i U G u F e U l 5 j U k k g P O I F J X f 4 S u X L q s 0 7 F 7 / H 5 w 6 n i 1 z T y 3 S K V U S n d 7 y J / v p 8 c 2 l E 6 5 a g f x c P 3 o m 3 9 s Z J + D e y A 8 m c v t q l s 0 P D Q k b Z E J G A N Y A q A m m n V Q + 4 I 4 A j G 0 m L p X p Z T / Q s X W s M a f f H w L j c q 0 E z X q I Z E Y c M w j O n i E V b s p 2 / A 3 i W n W d D m F A P 1 L U P F g n K m p r a M V Z X P 3 G l I 7 w / X j b z m E m i 1 u t E Y o G O y n k Z G I T F K E t E J t x C e + V m q f k Z R K i c w y D 1 U B + d V p + G 9 U 7 m 2 b V t L Z 8 4 2 0 f l 0 9 J 1 r J M E n X b j R T X k E R t d y 5 I w Y L 6 z Z E Q D T 8 k y H N 8 N 9 q u w Q F h u E B q x R h Y Z V d m 6 s o x W V s d X A v u H 7 8 7 S 8 7 u X U f G B r L o q b b z d p g o a W V a b T A H v f O V o N P s T 0 t x + i g 8 v i X v 1 W V Z d T c 2 k G V 5 c V U X l r M S Y o Y h m t q 7 q H u 7 m 6 W Y P q V M 7 I d Q W M f H e a P f J U n U E R i q c R t p c y M T K q t r a W 6 M r V u n 4 O Z w / V P / / d P j D x 1 c B 9 o 7 S G Z / R s O D y t i Y Z q E 0 b 4 y K q 7 s O Z t s t h 7 H k L C K b d 2 0 m m 4 2 t d D K h u o Y Q d i F R 8 b o z B l u J 2 F 3 n Y b t c q S x n 9 6 m / 0 o 8 E M m Y d o G + p e K S E t q 8 S s 3 4 d T B 7 u P 7 5 / z m E e n C 4 R A 3 s 6 + u l S C R C 4 9 E x s Q Y q o 4 D F I q g r t U J C t h u 7 W H 4 B d a g R d 9 G O b W u p t b W T S l l C Y S N W K D r F R A K m I x E i c X / D / y N E 0 u 0 k v B X R X 1 B I 2 9 a V q O k H D u 4 b r p 9 8 5 0 / N b H b w 4 G h q x 5 v Q e 1 h i h U 2 J h V H e G N 1 g V H K p 8 N h Z w g o m 6 T S S x f P 9 f s r O d F O x T H M H a R R x W j o D 1 N b S Z u 6 n f P m N c U g U T F b r N J F E I n m 9 V F R Y R B t W F l N a q p p 8 6 O D B 4 P r p d / 5 7 f M k 5 m B N 0 9 m N l o W 4 a G h 6 U h S L F e C F W Q a 7 k F p X Q r P h W A s R + 4 t L L K 9 T I 8 r K i b D m + s z t A z S 0 d e n d 9 L G A G G C A Q P i K N U q U / C U u p V Z a X U n 0 l 5 k Q 5 m E u 4 f v Z d h 1 A P E + M T K X S 7 I 0 w 9 P X 0 U j k B q j Y o 6 K B 3 E T I 5 Y Z y o X A 8 I G M S y + e O w g X a o w z c S d R r 2 B I H V 0 9 c o 2 A X b g 7 Q A I h D C M D E a n L N 7 L V F h Y S O t W 5 L M 0 k t 0 c P A S 4 f v a 9 P 1 M l 5 u C R o K U 7 S l 0 s W T B G E C M v T M m l y W U Y N E S C C a n g 4 2 v 4 W C U 2 n V K Z F W M s + Z S k Y w o J h x S B p D M 2 3 S 2 S q H T Z M q p e 5 m U S z e w l a w 4 e D K 6 f f 9 8 h 1 H y i K + g h v E 4 G Q 5 u w U A o I Z v R t m R J M S A N f H a M s c 8 q h z w j k y s z M o t y c H H k L R 3 G e Q 5 7 5 g u s X 3 / + K Q 6 g F i O j 4 J I 1 P p i p r I Y d h M o B C h 7 F 7 k E A Z b o z h c 4 i z 0 O B 6 5 Q d / 7 h D K g Y M 5 g u u X / + g Q y o G D 2 Q J q + B s H T 9 M T O 9 b T p a u 3 y O t x 0 3 B 4 h F y v / v B / O I R y 4 G C W w K K g v 9 x / j N Y 0 1 F B L e z e 1 t f d Q S b G f X K / 9 6 C 8 c Q j l w M C c g + v 8 G n v z B P o Z 6 a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0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5 I b y Z W m X w V G s 9 6 x s u I e C F l V y p J J s q a q y R K b x Z J N a x e Z C b H Q A g E 2 k K B U 9 T S j p R Z a y L S c x S z 4 Q P M K 8 x 2 / A B 4 X B A B P p C p z I q x b Z F Y i / M A Z 7 n 7 8 X P 7 z n / / 7 v / / P V 7 / 9 y 4 f Z 6 N N k u Z o u 5 l 8 / C c + C J 6 P J / H p x M 5 2 / / / r J + v a P X 4 y f / P b 8 q 2 f 8 5 6 v y 9 t V i f l l e / z Q Z M W i + + s 1 f V j d f P / n p 9 v b j b 7 7 8 8 s 9 / / v P Z n + O z x f L 9 l 1 E Q h F / + z 9 e v f u D J D + W T z c P T / Q 9 / M Z 2 v b s v 5 9 e T J + V f f r v T I z a g P 0 + v l Y r X 4 4 + 3 Z T X l b n n 2 a r t b l b P p L e c v U z 9 5 P F v H N l z J / R o 7 + 9 P W T 3 / 7 3 e r L 8 + e v k L A + T I M v T b B y k 6 T g I 0 3 + L L v 8 t C r 7 I k 7 M w S u J x M M 7 T N E t T x v 2 + n K 0 n o 5 + u v 3 5 y u 1 z L F L 6 Z L N 5 O V o v Z W r 5 i V f v v 0 e z 2 6 y d W f J I 9 G c 1 4 g R u x U R D x J n k C M S 8 X y w / l 7 e 3 k 5 u L m Z j l Z r c 7 N q P H T 0 e b 5 8 K s v G 4 9 9 Z Z 5 / O Z 3 M b v j 6 1 e 2 S d R j 9 Z T X 9 z X w 6 M 7 M c f f k r f / B l b Z Z f V t 7 a + V f V / + a f 8 a V 6 z / z 9 r V 2 q 8 u b D d P 5 8 K v + + 6 1 u W L B 2 n 8 T g r w j g t o m L s r F i Q B + M i K J K k K H J e u e e S a f F 5 u l 0 y J T e K 4 6 4 l U 6 N y v W T q + V 4 v m T 5 d P 7 7 5 A 2 d p H P D H 5 W J Z X p W r 2 8 W q s i x / L G e r 5 l G S T d v c B q 7 M m F U P L q f r m / K G H 7 4 r l 2 i k A w S 3 n t H g j A 0 T 5 V F o D 2 l 8 l u V J k B Y h W 0 D O 6 P e T 6 f u f r h b L n x a L m 7 b z q u c x k l l 8 / v v 8 6 e h y 8 W E 9 n z K 1 0 c 1 k 9 L q 8 W U 5 v n o 5 e r D 6 W n / 9 R 3 v 0 c n 2 u J X 3 2 p z 7 s 9 3 r t + 3 T K Z + t C d K u N 8 M 2 n 7 X S c 4 z d e L 9 f x 2 + f P b y X u 5 U 6 y G H B T w f a n s E y y Z v S u z O M t R s H E S F R G 6 1 7 0 q x 1 l W J E E S R E W a V A 7 i E X e l E j 8 e O 4 o 3 j E R u n n Q p X j 0 p e 1 f K 8 3 c / Y z t P x P 1 + c I K l q p 4 u r Y C T T J Q l y n c 6 m 5 W V x T l G / V Y l c 2 7 j s A j C I M 6 i K I k i v s L a T X I B o z z z L A + C w t 9 w U u L D 3 L m F l d y 0 8 x b W k z K 3 s H p + 2 A x W 1 e r N E M n N + a r k j 5 e z B e b m 7 e l 2 R J r m W T Q e j / O c c x v n 2 x 0 R h m k e p X k a j r N 4 H F V 2 4 B H q Q Y k v w n C 7 I 5 T c K O P e 3 m 1 K 6 1 F G P c g 8 s m F H 2 B 2 R n G X h u I i S V M y d J K 6 c 4 T w c j / H U o i y J f R d M C 8 / w d K z v E x Q 5 S m P c u W B q V G q P s E x j W D C 7 Y P o I 5 2 J Q f z d Z r l f l b H K I 2 d t u T 1 c V u r H V Q 0 R / s y z n / P V s O b 3 F g / b X D 3 W / L c v z I O J / Y T q O 2 W + O f k j i I u Z k s u H G a H x P v 8 2 I 3 + 6 2 U M R m Y t b v V g 9 q k P W 0 1 T T 6 v N u s o Z e H e V I Q + y h k w Y K 8 4 m L H G F x x E m Y Z t q D v U m n 5 3 O Q b x Z A j F F X U t V R 6 k F E M 8 v y g y V 0 3 K o l E W a d p i D c b x N v D F c Q F 9 n r K U u Z R 4 b 1 g W r r 1 k I m O K b H j n N t 4 9 + H K 1 S i z Y k w j 7 v P Z q q p b o l j p O O H O J e 7 I W 8 x d b R g V Q T R m N f M 0 R 3 l 5 a k M t n s D l 5 o y F S m 7 c e c b U q M R Y S + r 5 P i 9 Z 4 w L D d A n y P C f 6 O O a s b c 9 Y m I X 5 O I n j P M Y / 9 t a K m R H v L J n I D e P O Q 6 Z G 2 R t M z a P P S + Y G C c O Q E I W y Z v 6 r X P H T 8 w l / v J t c / 7 S o H K p 2 J 7 g 1 V H i W J b g 2 G L H O E o V j v F w T o d g X K R T L i r l I X F D N Q 2 K F s 8 W H q + k p 4 o I v F / P b 6 d X n f 8 7 r 8 b 3 z Z 4 v 3 i 9 v P f 2 3 8 X s f U b x e j y / K j 2 H r 1 B 3 Z G O 8 6 3 0 z 5 h Z N B d u 3 T M W q n Y 5 Y S s z g H r 1 W 7 j u i J j L s X g h 8 V q O n l / y A b o E k j 0 I x g n Y S L m Z R S S I t q q g q A Y 8 / s o z v M 0 I X D l q b 2 V + D R w L S T k p i p G 3 X H f y q Q 2 r p P M o 8 + q o H 7 h 4 s l G W Y S 6 D I n 1 F 6 7 2 D s K 8 i M e Y R w Q P / b W 3 E h 8 X j m o Q u W E 8 7 j K R 1 K R i c + H K 8 0 m f l 2 z j f 7 B O 4 o K E 5 P j i 0 F k q k r Q 5 v m M W x C R r / a 1 Z J T 5 1 l k r J j f L u 2 K I a Z a x Z m U e v M 3 z 1 0 z W 4 j D t v y 5 N 8 c P L c w H C H 3 T d Y 4 h 6 W L C u K D L O C e y r l q s J G 2 i R d 8 q I I s g L v h H v M O + l i x L t m B 3 J D 3 N H O O 0 x N y i h G m U f e 5 z u s q h h N x F a S L t o + X / g H b F 1 j d l y I M a v i t N + u p j f L B f / 5 B f 9 7 I 3 i n q r 1 8 T I p F I n v 4 M j Y s x 8 r b 5 K u B 8 W D Q N o B I l + V y O V m W o / x i F K f P v h g X T 0 f M b H S 5 B L L z + Z 9 X 5 e z p y H g g T 0 d h G B A U 8 v B 7 z h v f U v d W z q t f 2 v j Y 1 w s 6 1 3 N u y L t H H 4 j o E D n U p C C f l k Y J k c 7 t Q Q 8 J E m Q J u d U Y x 8 P b A t L i i 8 p S I x e X p e u g y y j j X q h p p M M 5 r 2 Z m I n E x y b R L e v X Z D K S i / P D D + s o / h 2 I t 4 p S A U 0 Z m l b A g S Q 2 + x i r + M B w T R P T O 0 R m 5 6 P f N m U c g m f v O r I k a x T F X + E Q 1 g T 7 v h E a Y M C c q k I 5 J d i d h H K O o N 2 u V h X F U h F z g L J l 3 H j w T 8 U 4 k n u B j H L M N u k 6 u H m M W T M 2 i z w v m X q R h I D f p B k r 4 A x n P 2 6 U E C n + 3 n E 7 m B M V 8 Q z h 4 9 o H 8 v 3 O y g i D H R D s w V m h m M r L z 8 L g z d z o e 5 + 8 m J I / / e w 0 g a N G 4 1 3 z v y d 3 f d q 8 3 Z R Z J j B x o S S b Q A h c O H K Z Z z O E o y K W E W D W e o T g t P 3 Y T K S K X 7 + s 8 c G p W 5 s C p e Q w H D r j J o B n v E Z x / c n 9 T O y + F R o x J B u V y u b 6 e V L 2 L 9 u x J e / C 8 6 h q x H T B q Q h L W 4 m A 6 c D H q M R K y b F n M t e a P M d D C x X O 1 l o 2 S m 8 S d J q 4 e Z X x Z m U e v 0 U d 1 y y b H e w s L I P 1 S L e O u W A I m G I B B R j W N v y 2 q p Y s h s 1 k x k Z u l n f l P P c q s m J p H n z V t / Y i l A c D L p M g E e M W h c m x R A L p B R l H L G P S u d 9 L D i H c g f q H I B Q D a d T m q U d a R V P P o 8 5 J p a 1 T Z Y w e h + d o z 0 z m u R U Y C q X J 4 s i y 2 h W b 7 U t M / i j 3 4 + W + q f O V k K W k r d J e N + X T 0 / O z y r P H p v z I v X S l H M 0 V 7 R F f J E L q m e x A H 1 J q l 5 u o Y 3 q W u O K z W 7 v n t y z e L j + t Z S f X j m 1 m p C j s b 4 U W 7 i U 7 q A F m h j b 2 3 i V T + 6 j u z + n Z b K y P r 2 j 6 L c D n j M S n T F C S S W 6 A T 5 n E K K D 9 G S / g D b L X 0 C v g F s a n 4 R r t B C W p O F l I m 0 x h Q g B v Y p j a w E 6 7 l 4 N 8 n 8 / n k 5 m c x s g k 7 L G t x h 2 O s 7 K b R N o B 5 7 7 M m + u R u F 4 5 R l g V B k k c g e c d p A C b f R h A D U n 9 U q 0 e A f D n J 3 i E N J V 4 C G F t D G 7 m U c 3 U e Z B l l 0 U U y j 1 6 7 R p U Y o o Q Q X 8 z 4 4 8 2 y v D k E X N Z 6 V 1 K I H I I b y 2 z I k D p k i n O I m Q B U E f 3 6 e r 2 a r D + 0 Z e D k k w W o w t l I T U B u y q E E 2 d I y 7 K o k l / i D q g 4 T F 7 M A v r s 9 Z j g x I P g I K s p 1 5 X / M l P j E L q d Q S i A 3 C Y r u Y 6 Z G m c i h m k e f n a P G Z Y b v C M A h K y B / y C M X A E F y L O Z X G b D 5 O 4 Q g l P g K 9 4 P I H d u g f d v h A 0 g j o w y I D 8 K Q f M D w f W 3 K y c S y e T e V N A o / / L B e V m 6 s Y 4 y a q q W r p R P V F 5 W 7 x l 6 S h M 0 F 4 O q b u 2 d a K V M V 8 5 l M Q k 7 l u b v D 8 A F B J U b g c M P c 2 4 g 2 4 t 2 7 V + R S + d Z 1 9 + p R J s g l z 0 d 9 V g r V z c D 5 o 9 4 8 4 9 Q n F B C i s F 0 9 T q Z V J Y H G U e C / Z E p 8 4 S w Z O y Q G h N E Z 5 F K T y q w e l 3 n 0 e c l c c 0 m K n Y I X 8 / d A l T 5 V z + s R U K W c a z S X Y i Z r w o L S o W r K m E r 7 I j T m 2 z / / 9 a R B h Y 3 U X V G F x u 9 / 7 U h X 9 1 v c H 5 v Z / I t 7 9 B 4 P i M u 4 u z 2 V 9 N n z a T k X L N C 7 9 f K q / P m A W 7 D V Q Q A V R o o l D R 1 8 J r u e + 4 o s m f I Q 9 m 1 7 N Y 2 R n s R J V + x t + c c S 7 + P H 5 f R q o v 9 s b P V H A i u o 3 i 3 G 0 A i k 4 v 4 b q u 2 X 0 9 I / / e n u C t Y N k W 2 w k + v r 6 U 0 T e N J u K 7 X v k i y N Y K 8 S g 8 L V j W E S m f K G f b v E 8 F k Z A M p J 9 8 m j r 1 G r + y N Z T j o U / E m W k B V N n E g N 5 b u h h D 4 B Z d + B i 8 6 I d 1 Y S s Z D r d F o e a p C t C F X T 6 L P l U T 3 Q g k E R g G M x Z l U K l O n W W A x Y y q K g W J 6 T 4 s 9 b p M W P n S C 5 k d t Z W 6 R G m S X j + S F E X g u R x 1 L J q + H u 4 G r 9 V X B j M 5 D 7 D v C 9 8 P Y C + C e 2 m y G M k w Q 2 M 2 I x 8 J V 6 w 6 z h x q I e Y u w k Z U V u D N 1 o l 7 P H K H t 6 Z R b D 4 a 2 C r A u h M 3 u 1 W C 9 v T g h F g j I U G i R I M v A W q e F 3 N 0 K U w / + K s w F w 1 x t E q M W P 3 V A g i T h C + Z 2 K X I 3 a b A V 5 v s 9 7 Q Z t P K P A I z E o e E x i n N m L s l k b A v S D s U R j J A T R h 3 n h P E Z + 4 1 p P I x c r u P r M y y n j 7 8 n y v A z Q V S 1 c q + V u 5 p I 7 w 9 j N W W o p P H E O I E v n Y F i f t s 2 j t 1 5 / U l j U Z 2 8 f q 6 L h r J F A B X T o m a 7 W Y T 2 + 9 k 1 h n G U Q / 8 O y 5 q g 6 g W U F l + 2 E + q q p g o 2 B M J j G s 1 5 Y F 2 1 2 v W A L f m E O 3 E l O 4 n F x P T 0 r T h i Y r + L 8 k B f P k l p 5 x N 4 7 h d + Q 6 h H z b W 7 1 q 6 Y 5 J p M Q S 1 e h U r z L K 5 p 5 l G g O z R c 1 C l h T 0 7 y f L q 8 n 8 D t C R q n l s c j h e u q E d A O 7 u 4 V z k P l v M p p 8 O o h h s C 3 V 8 E e Z n k E H A B S + 7 R w U 7 s u S M g m X 4 a I 1 h d e m y T b N n G + g y M 4 P H Y V j B 5 K P e 1 / b O O T n 4 x E a 8 Z D + 1 h a f a q q L a g 1 P 7 t 0 A h 6 c H L n 6 b X U r 3 8 q q z R 8 h x j H l A A h L H s m A c A Z a h D F y 5 p Q U 6 8 X Z Q 3 z 2 a L 6 z + 1 7 Y D L c j a b j I p 8 d P k T N E h z + I a q 9 c q R b 7 2 y F r t d K 0 O V t P m a x i e + I V K p U G a W D X n 3 W n e V U i R K b V X A l U C U y 4 m j C C t v m C b c F J R O e b v O W r z 4 R 9 s g p s g V T q T d Y E M Z F d m c m z z + O M 5 1 S + n c C Q 5 2 P V a Z A t q C H Y K u J l y g m b N i E H 2 G U L u T R M 2 L w J s 8 Q o t 3 k x N K L u U F n S u m J m U y 2 z K P X p N H 1 J d M w F + w D c Z p k O H q O k t G / T 1 n j M M H g a Q / z Z g W L 5 T q m 0 O m 5 H a e M T X I F n + r x / t 8 y L R J Q 1 Q C X B e 4 D J I s w I U q w C T a B 1 G j R I Q x h m n b 2 2 z W 4 l 2 z W c k V V M J u d S i T g m x D y v S x k 5 h G n 1 e q z b i N x J F 6 t Z D a x o v 5 X e K J j Y M L s T R 7 Q Q B p 0 p F o G 0 / k z k w y I Q 7 E Z v W H p B A 5 R D x E P 5 u D q + T S l a N z O 6 h R Z j / I P H p 9 P d q T C 5 m F c O B z K e I 4 F G 4 K T 5 i T w w B 2 B X D P 3 i d X i 5 e q 0 4 2 O l Q g J B E 5 d S 6 V G 2 R I 5 N Y 8 + H 1 2 7 V B g v 0 l c E 2 5 J a 0 9 i p Z h Q v M K H U X z o 5 + e f u t P i x E / r V c q 0 z 2 e Y 9 g D 6 T S d n O X 2 o e f V 6 q u i I E i B D H S Z y S X S F m 7 5 w u b B e y 5 t y K Y Q B g w f d e 1 O I T x 0 1 Q c s e p Q c S 0 L 5 k e Z Y 1 O 5 t F r R V i 9 G O G e G j y 7 R 1 Y v h G 2 H I U 5 l f i y N X N x D V i R j C s B B O k D u 5 R 2 z N e L d Q 6 b l m p D + j k O m J m U O m T w / Z C 8 N L F 5 6 n w S v Y c 1 b T 6 5 r Z H 3 t o b S 2 4 G c c n g k Y H Q N l k 2 o 5 i + n G R a J M G x Z 7 Q 5 + b G T y O + 4 o O h + a N b Q N d 9 x A l w T Y v I O 8 K i Y c A B X B s D G J s w j t c U J D H V e Z 7 Y W n x b q h S y e 0 u v V O D N i 4 3 0 + g 1 K G R j D Q 6 1 Q I / q n j K p B a J Y M P u r J q D y 0 2 x 9 V T l L 7 R q w P Z n Q s F w o f Z d i r I g k N H 7 b 1 u u G O l / w O z G X I I Q Y n s g Q X E S k u / w 0 S i y l Q t 2 e n I z S 1 6 C e x u N Q t / c T k 7 Z n F 3 t k q H B + h F x g n R m 7 Y 4 6 u 3 g h a J U j p r U F 3 6 k K C y g l t l 9 p m E g k 2 j L M m 7 d q 3 w R b 6 u 4 / p B 6 6 P 6 D 6 g k F A I 6 y m c F H q i a x R H u k J x a 7 2 Y h K B v 2 q / l h N o U 4 6 a r j P n F V / s M p S Y N T n Z G J E U C l f Z d p m f g Y W n e J w T R E n L e X x 1 0 T 2 9 z K 7 b x K j s + u v j + X f 3 x + 3 2 B y R m g Y p q I S 7 m 3 D f 1 J v x i 4 m 0 2 U 9 i G + w Z f l d X k r l X k t / Y I u f / z + P l / h w Y V V U v F J t h J w E n 0 I C Y M L Q + G G I Y M I H D k Y Y E p U R n l b 6 V o + 6 Z r N y k k k U H I 7 X V e 9 H m U 8 X n m + 1 2 Z 6 P R K Y g V I A U w a 5 N C / G 8 a u o m 0 n G B S x C C Y k R b y Y 6 J T 2 p x G 5 F L j U d X S u m 5 2 Q D g U S P + 2 y b V a 1 p f T V n g t J 6 t 5 7 / 1 3 o C M f I h q N B 2 S 3 1 j 9 1 H q n u Z j W K N g U w v d c y s B Y q x 0 S h z p p 1 U x A I 4 B A m n x z r E V s a Q K O j e B D L L F N 2 o a f d 4 F r m F G 8 k u W f 0 s W 7 b 0 u Q I I 5 j s 6 6 E K E H P 2 T W Z f 9 F 6 M z h p J a Z I 7 d + t T 2 u t n n Y v s R Y 0 a G w 3 N K 1 N 3 B S z m E g Z g e M c F S 2 Q W H o 6 f 1 q 8 R X i e Z G b S K l b B w J B T c p 4 v / L 8 U N p W A + 4 m g r S 8 + L h 4 P 7 m r d j X x F d G q N K H 4 O J n R g e I g b O 0 e l S 3 Z u x i l T c 6 V W l f H 1 M p F X c f A L D F 1 / C 9 u J d 4 F + t G o m N j r H p Y k G W V Y B d X z v T a 1 2 m 7 u s S o w X y z L q 3 J 1 e 1 C W o X 0 b 1 M 2 4 I d e 0 0 2 0 8 y Q f 7 P P U j v C R 1 E 3 A b c P f S N N G 9 E V S n e 8 E O k j b 0 v x H k o o E J a e M j E W C V j q i d w B Y 1 J 1 v T q K Y x G F t a c c c S W y O A o Y p 6 v l 2 V V 5 N q 7 5 H 2 O F j 7 o W 1 T C L m C 9 J d c C j f l 9 E O V e M d f N n a H o L J h n A C j C u c s X 7 J 1 x f H N S Z q B i g R B 4 2 t 2 K O l S f G l j K O z k C L R 7 t 9 m h R l l P n O e H T a Y 3 m S Q 0 g z 8 s F B n N S w j T r k + 1 D 7 T 4 S N V m q 2 7 b L 0 9 H l n J k x X d r a D g + C 4 o c k n T p c K Z 2 U n B G N I J 6 b 5 O 8 2 e + C m J L z p 6 O L G f f p 6 M 1 0 S b H I Y v V 0 p N 7 j S V p 4 m 6 9 o e C L V b 2 x 8 / D s 4 Y 2 4 / / y + M v f p H O 2 + k 8 8 2 k D 4 0 Q H 3 D v t G k d Q K 7 s u P 9 Y C w k g P 7 w p l 5 N T 4 m y H P t w 7 l / g k H 5 z S G q F i o Y B Q A 3 4 T w c m 7 s R 9 K t S J K 9 q X I A W o b 3 5 t C y a + w G o t c e k h 3 O q g y y k A r Q P D n v b 4 p W g + w J O c 0 R P 5 y Q q P R 0 5 G v 5 K C V w H 9 K q T F c 1 y 5 q L a K / V k y m n U B x 5 m 2 e a v G R a z m I X B p 3 d + 0 H P c p Y D v J 8 r x 3 L T d h 2 6 N T 0 s J P 1 m 4 U a C I 1 + M 5 / O v n 6 i k g b i H G n 7 5 q F c h l U N K 4 A F A q T k H 8 A V 8 a N w R V r v C W A n 6 X a y F 2 M p 1 / S + F J V 8 F x + v 5 F J m 2 a U E Z V b m T t S P 9 9 l 9 a i w Z H Z j p s 0 6 Z H 2 H P z I 2 q w A 4 N j T x J Y h i k / O O h R v z W 4 a W H J Q y D c b f D K 6 N s W E X N o 8 9 L t t G G F K g n q Y S / 6 F h H 8 m N 7 u q g 5 K T Q 3 d H g H i 1 O J j 0 F z b G I T I p a l 6 D x c a p S x M O T 5 X l s Y 9 d O V k g C O A t p C j u O I j m b b F S O L J R W V 0 q q B g + e r D 7 V 4 J x G p x L J H u l Z M D T J 1 t H o a f T 5 c 9 R X L a L C L U 5 e T 4 o U 3 D b y A v c F Y x Y S L D S s f o I 4 3 d Z 4 V 7 x 4 y 5 H Y X u s q U b O G z z G J o V f M 1 t g a K h 2 b x W B m 0 W 4 X F a b t S I R 2 i x P G R / j O 0 n / F 1 w J X 8 1 D 1 c I p f M c 9 f h U r O y / c H k + U E d 1 j L E 3 F C 4 4 N 8 Q r f 0 v F V l 9 L t 0 u 3 k 2 u f / J P G N e T e t k Q m / n L A 6 + l q C 9 Z S u i E g l q u w 5 x c u K N 2 Q / C l A v i g G P A O P c K 0 e E 6 u N W 2 0 2 D 1 1 t W p O B u 2 h p j F c l F X y 2 k z Y M F W r s H e T 1 W L p f 4 K 1 i a u z L l 0 g v S P A c y n l h F w O 7 p p T u S 3 w D q 2 / 9 6 d I t k D B 0 4 K 0 N v j D e n 7 j s W G 0 s G p h L 6 R Y d 4 x X 4 k Y 8 C 8 r g q d 7 k x M L b 7 3 n / a u E E T D d n F k U A h M + Q o C G 2 w X 5 H s b f M a B P / l l k M R 7 Z 6 Z G O p 1 o 0 E T a M u 3 u / W s + l p j q 2 w B G l d 8 H Y 6 v 1 7 M K + v e n p F v T W 2 e 5 V R + E y l 3 0 e p 0 L 4 5 j Y 3 d 1 s t 9 d f J r M p z f l 6 M V s J L P 4 / M / 5 6 I f 1 V V m h w C M S h T G 9 Z Z N r b K O v L m 5 u l p P V 6 u V U N w Y 2 O c W m 7 M b 5 l e 9 q / N K 3 I A Y e P J l q Q 9 5 2 5 o c m O 5 v l M M L z A Q c 4 T D D O 8 S J y J 7 y k W j 3 e / T W H j + c 1 M 9 X 7 e s 0 h N T M Q g j h K D H 5 B W 8 B 1 g p c c P 5 q 9 T M z v 3 l 4 y n H L u O x 5 D f Q 9 8 + I i d T L u f 3 Q r j j j t 5 K 7 v x 7 z + 5 w r j P n U x F g 3 q p 1 o Y m w Y w z J 4 p a E N N 3 3 M t b r f Z Q 9 f H O p M v 5 d u 6 H a u Q D 4 C e b q C + t W y G H D 6 Q 3 O f l e N 8 x B V p l m n s Q k A A J V r t s j z G S q S U S 8 a y Z L Q Q t B L r 2 s 7 X a W H m V d I 5 7 v d Z j D 9 V 4 w O b G D A A b x S 3 4 w b a c q q 3 O M M U S n R 6 G c s v d H f F a Q k Q H m e k T N J Z V O y 4 m H w b N 7 v 5 t / V E O b f b M u V 9 d N A + i h F F p q 9 7 I Q O 9 W Q J M 6 u y 1 + A c F V B I A c f n j i n c p M 4 I + g O s z 7 B G Q Y U y S 2 5 j A 4 r K m Y i I P C u P / 9 V z e P p 6 O 3 k / V S s 1 p v J 6 P V 6 e T 3 F d H 2 x + l h + / g e v 9 U D F u H v d q l / W W D 7 9 h Y 1 f N 6 Z U f 2 L 3 F 2 6 m f k K 9 W I 8 c Q R 9 T q K w y D c v C C l U p M f y M 0 w I m R 9 o 1 e L q h S j z + h z 2 B c I + K X I R 2 6 k e Z l P V D 1 T z u v n w 7 X / P 9 f n A C z F w 9 x z I Q H z 6 6 J Z P a d F p b R N i X O Q S j j h V S C G e X E H X B 3 u V 9 y L R 0 q 0 a l t 7 y I J Y z f e c j U K G O E y P M D 7 2 E t 1 5 I K g P 1 5 O V 9 f 3 T n I I 0 S K Y E E g + 6 V 3 V J B W K P I l O j M G d 8 o D / o p W i 3 f j f e y r O O 6 m h N a D z B Z Q j / d Z z z a u R t q H w Q W c C 4 1 i p f V N Q d d I K V g G 8 O N N K i G 9 y Q j T u W 4 3 Y m n U 2 u 0 4 y C j b + k Z N o 8 8 L t v X x I L w u c K M w 9 V 0 P D + g T z A K s l B A / + B o w s c h 2 a V s E g U X 9 u r F R k d s w L M m u x 5 v O E z z d a 6 7 L + q m i x h B W t i S G n m O c V y q I k z Q C X E M h T h b 7 c + M b 8 d x 8 m z i L y M 2 p d e + o T F e j t B 7 k + 5 l G n 4 9 V 1 d 7 U b l 8 s 9 Y I U 7 i w X 7 0 9 b J H Z k 5 6 f 2 C s e N I l C c 9 g P R / g P G P N f V A X w s c U Y d B n q a b q t b w x h V z q k F Q i t p H O / G Q V p 6 5 p Z 9 i F z 8 z y 5 t o E Z Z 9 1 O e H x B j I M Y G j M l D R w V V F b d J 5 w 8 A g 0 d S / 6 E v 2 n B n h 9 z 2 u H f X h W i u b p H 4 d k I M c f L R H 6 t Q 3 V t a c i r V v A J F 5 K / / X H w o V 6 c y D Y R H Q N F J D G w V D 3 b z V r I 2 h q 2 C f f D d Y i W J G 4 W O e V Z + K p c H k Q 7 t g L K k 6 T h M X J a p I I W Q P c o N Q H 9 P z v R s J A y g T O j z 3 1 p g L G G W e W R 1 z i 8 + O W L r o f z z 0 y e k p c 2 7 D f + b v 4 / P l 7 Y i W H C M Q V c 4 f l I G f 4 v U r x y Q j n b e Q d u r T R / F q 0 1 P 8 W o P T k V r l S k t p c h q v l + W N 9 L n 9 B J K p l 9 q Y K / D E 2 j Z G Z 0 a C S b a H k X p G Y 1 O K V 8 x u R W D w 2 q L U O g 2 p 2 Y e g L m Y h a T N p D 8 c W a A g I a n 2 n k 7 S y x J G i 8 v P f 7 2 Z / n K w Q 3 y + U 3 Z j I 2 + + p P G J / c 7 a z q c t W z l b X 3 / + e z N L q q b d k H M f G b S 2 m 1 D C g 4 a 0 W h R g J d h 0 z L 3 d J j u R + / v d 9 M P 0 F / / r t e 5 1 D d U f 7 x 9 8 D q m x Z g O S 5 a E 7 Y I 0 l Q 5 W S 2 4 m p N q U M 2 E 3 7 h e C R I n B D F G V 4 c 1 p A w C j S n S s 8 F L G Q J 3 c F N 9 Q o W 2 I l z / c a 4 9 1 Y M d 1 a d e j c + i j 8 j k j A Y p f 4 n f z 1 D C 6 7 a / l B b P A D L u A d L o c k + w I K 9 r f p A 0 K Q S W J 7 q e 4 v e 5 G v 9 3 A s d l 5 H p / U p d n / N 8 V 7 F w a Y v k a i h 2 / h D v 7 u q p q e Q k e R Q k S Q F 5 A h Q J r p k J G B p S V 1 H u O b U B 3 s X K G n 5 w r i 3 S d S J X A g Y O v J 0 a p D J 0 6 l Z H O y W 7 N z 4 v 9 I H J 8 C F N e 6 u Y c U e e N n u J k 8 Z A 3 Q V q j N 6 w g A V d 7 J e F A R G 5 M W z N C M 0 4 w 1 Z U N L d 0 j 8 R C 6 t Q 5 9 G S O V l o i T w / t L + o w c G g J M S 8 e C U 2 x o v V h 8 m y n N 0 c Y m h 0 R e g l 0 D 0 Q 5 j 4 i k i 6 T U h G 7 8 4 f F a j p 5 f 6 q M i m C G h k q V x 6 K / a a I M 4 x e A M w y g C n e K g G 5 h m B E 2 9 d w f N K / E V 2 r v l d x O 0 E I m g w x o Q W F / h 5 o i 0 2 E 5 D K R e + 5 t y d j o S a n h k E X n H / N b 4 r E j g W g m t D R y G Z w k I U O L v B q t 2 c f N h O n 8 + / T R d T R d z M Q c a S E N m M O U i + j W s 4 P N n / 1 k P t + 8 0 p c 8 v Z p M P 0 n 9 k O + I E 9 m / V Y z k 4 v 3 J M P N 4 a b H D a g w P G H y J F l l T 6 Q I P u D O C 0 w n i C b N P X Y j P i H T A w k T x 4 B b u d I T X K N p N V 8 / g 1 9 s H O R T / m g 3 v a D Z J s e 1 O u J p J q U x l p X b j 2 a n o 1 W d 6 S g a v X r h 2 z N e r e F / 1 w g P o m B a q B X u E O E y T N E H I 6 b k i 7 c K p N f b e I F i 9 h q I 2 7 L H K j P Q T G a l L G Y Z b n q S F v K J F 2 w o Z j l k + n 6 e 5 3 x A m 2 i D 3 N Q 2 j j o Q e j 6 o c L k C j g f n q K R E R j M 8 d h x t L J q X J J w 0 K 4 M 3 0 P l x I f S a 2 M P V x K L g Q 8 3 R 6 z T M p W z z C P w e I y F p c X M K w 9 I C 8 d A j L u X G d p w h A z y b b q 2 N f E W e B p I w 1 O O 2 l U / k c i A F t r x u A U f L l q d m r O + + F G a D O c e K l c k q 8 X N 7 T 2 9 I 9 q N M 6 t 1 D W m t B p M A q 5 F F 9 6 N 9 0 Q V F S 1 X M Y E z 7 3 O r x F c 4 d 0 V u F J s + L s h t 3 H Y 4 2 m q U u R T V 8 3 2 + F F s 3 g 1 R 7 K G K 6 N w J U q i z P X W w k P F T w f B B o w S 0 H f 5 I T 9 + T 3 M a G w A M J k m o j 5 B j 6 V + M R J i A c i N 9 7 T H k q N M t t B n s / 7 v B 2 s j T S U a T 1 0 G 8 m u F J y 6 w D g 4 P h T U Z Z X a c n i z K Y o U 0 m X q 6 n w P l R F f u Y C R C 2 t w l 2 2 k R x n b S O b R a 9 u o c S 1 y Q y W s W U a T a w K I W z 1 I e S 9 3 4 r g g s w o 5 l O + S E Y 9 A P K n Z r T k r c q k 8 7 1 o y P c o s m T z f 6 + 5 H 9 n R l 0 p 8 q B 7 5 Q k J I b A 8 X c E J r T u S r I a B J F i / L o D j 3 K l X i H u k E 6 Y k m 3 j 8 6 l U p M y V 5 b M o 9 d X V t W C E b B J k s I f k 0 U c r s z N r u L U Z b S f z A O I O M b e k R g t H q a G 7 e k S u f D d d y 2 Z j L K x O v V 4 n 4 2 M h j 7 E 9 h t D 1 J X A j Z J W r r C I N 4 t N m A T 0 w / G + w t g E U B w J o e H G v V d y y d B 0 Y U 3 U p I w + V M / 3 e c m s P o R i H B M 9 p k P f O C E g 7 u j D A s r o n N r 9 j E i 5 N y 2 G F g 8 m d r N U g c j l N u x a K j 3 K 6 E N 5 v t c F u 4 3 T l W V B Q C M V s F w U g 7 p O O N e a m C C 4 5 3 c g h 0 c G 4 i u t F k U u i a y u J V O j L N x E n u / 1 k l W v M J 3 K k m 5 S B G T m t 1 J P d y X o V n 9 H v C p f s A Z D P P W B Y w 3 q S z Y o 3 p 1 R 0 p N 8 c L L 8 k j 6 9 q k 3 L u w W J x u k h X O 7 t I L H 6 H h j K t h 5 + 2 V Z 9 z S B 2 C 7 h 6 6 a V B G 5 a K r w 9 9 G C 2 O Q 1 i Q / E 1 b L Z 2 Q 6 c Z e E l Y y g J y d / q M a Z b 0 R N Y 0 + m 7 Z 1 e 2 k A e 5 x E o e 4 E B Z x Y 0 + a C y n 2 J n T S 9 W g g T B U X / / P m m v J p V 7 a W D 6 6 o F l A t D Y + r 6 i 3 Q f 5 N A Y i 3 Z / E Z C e D i X V J 8 0 5 b q Q + y M R j G 8 l A h q c o K R 1 H P d H e G 7 V n Y i X 7 s r e b f 3 G P 3 u M B Z V X 1 O y Y b q h Y f u D W v w y f a N J S 2 m M H v J 3 M I F g 7 J t L f i I q B 6 I H 0 Q j B O D W Q m j M z C I R a h A L I d x p 5 s Z P B 3 x w 9 n T 0 b e 3 J Z n / u 9 s B 5 0 Z u Q 0 d 1 / P 6 s / v D O C + j c T t M y Q + y 7 T N q 0 E k z M h B q l a 6 i N B w r n Y w E L n Y 5 Y X L i 4 W 2 E O b Y A I N v + W x i e n A t P t f I 0 P q x 1 A J E i B 1 9 P 5 + n a D s X w + X X h 2 B A A A H c W h d P e x 6 x L B 3 b q f z e Q d G J / V p 8 l y V c 5 G x S g C B I 8 N c F u O X p e g P J / y 1 3 t o Q y Z z f k z y g F i V x 2 V y X v + O + o 4 9 1 y 9 h 9 H w y k h f Q + N i Z U e O z z Q Q b n + j 5 N n 5 9 L 7 W 6 1 U t F q 6 q x w N x f q U a j v M z 3 s D n d l t X F P Q Y O U v 0 G B c T J o X i C 6 j 8 i X u j S I 9 A V I p Q S U / J g d + B H w M w Q 2 O 1 2 O 4 X I p Q 1 e p 2 8 E O o h R J u y v 5 n F 3 n b h T n d 3 v B / t 0 4 w G W R t 0 3 g t h 4 o F p + o l w J C d n s 9 H G O / + A E i 1 U 9 X / o E C 6 e q u E S 3 U r Z 4 i c l x F 3 i f T Q I N 7 Q w e C z g o o S Y M 9 E 2 I R x t D v L 1 N 1 w E x k I q E g o Q Q r G + + S B M t X p o e 2 h t b y e 1 O / a h B m 0 o 1 p t F r b N D m T A U A 3 A v S M t x 5 U C s 4 K 5 W B g a Z x R D L m / / x 5 7 L V 4 x 7 a i C w / g l a g 7 S 6 d G 2 c t Q 5 t H n y 7 D i x E l 2 7 o I q 8 O n 1 H S y i + v U 6 B I s f u m K t 3 r H Y s A U d O c Y Q O c T g V B w 4 B D h n m q / g o I / p 7 e J / a p V 0 a S a 4 0 a 8 i l w h 1 Z 2 5 d j T K n V s 2 j z 6 e 2 c c a w X s A 8 k J W J X T w f b D b c h h n l C k V G J Z A n B D 1 V w i M X H C Z y x Y v p g B r p U X b B e L 7 X a r Z + x H g d w n I K q i g F J x I 6 H V 6 C n F p p A J M g W y J v G 0 a L d 7 x E k U q l W W c j H j 1 I r 5 i a R a 8 L K 6 s r p h 2 P Q o r u a e S p e G 7 f 3 q m F V p t 4 m m g h / z v k T y X d 8 2 x x S 3 3 5 H R A y D S 1 B F W 8 W w 6 Y L b g q A r 2 O O 0 c m N H q J U M 9 G a w n / T i X j 0 k K P Y R S 4 8 a Z 1 6 Q o 0 y e k L N o 8 + K v b o t w P 0 O S / b Y r C c q v q j l j A L a q V G d v j 1 k 0 h 8 q Q r N T E o Y B 5 X s Z a + m h U w e h 5 F I I 0 X X I 9 C i j 2 t U 8 h k P 2 s 3 S x X c x N e W + x j Q p / P 5 1 8 q j U A v k t E e A h X P P Q T b M M V 9 L L E V I 6 F x A 5 o s Q s q J o V D 1 R k d E q m + 8 C 7 l 1 O I l O G E d H y w 8 + r f v o b t Q k z J H V 5 4 f I k v m y C Z i L V 2 W y 0 / l f 5 W z i j 7 1 P 6 4 m R S Q Z Q I 2 5 + X Y 1 v V l K H v A L / v e m v K 0 n A o / 5 K j f W M p Z Y y 7 O F o v n 9 3 f X 1 9 G Z C O N v / X 2 G 3 c C a N W P M w z h O y T d D w O d c P V U K w c y d j 2 C X I H 3 n 6 g l q + x E I 3 e 1 j J 7 T T x 9 C C z h d X j w + 1 T v X 1 O s 5 X d / Z V J + 5 p X 6 + v J s o o Y 8 9 2 v x 3 I p t C I 8 z i h V o / 1 R B d o Z p j S j K w w p y T 7 s l O F y 8 E h 2 7 8 x K n m / w W I 2 U 9 E O g v m j D e l D g A p m q d G u 1 h z C M I j j 6 J E Q j O J n h L V a z w O d f V f 9 7 x S 9 + T 9 O V C X 9 / e / 7 V t 6 M / f f 3 k t 3 X P i 4 B Z k O b c + k T Q q o o U / 5 k C o 5 z i S L L q 3 o p U i 9 8 u I T 1 a c 5 o 0 d s b U 1 J z G 1 o y X a Q y K 1 C p S w t b D 3 f c 4 L G 1 t Z I l x Q r O o 9 f x 2 + b P 8 N F t f V Q 7 T M T d V / f C m s J V m Y 8 k E k l m I c e 1 s h T u l C Z B K e J s / R q 7 j f Y t A A F i d 9 o 8 a Z Z P D a g J 9 P r b 1 q C T h E E L T K e y y 4 K a w D p z F i p J Y z F X K T A C u e 1 q s W r z F l H 6 R J 2 e g s K A C 7 0 4 3 q V F G 0 6 r n e x 0 L d w 3 L S P V F H P q R 3 C 5 G l + V H s I O z u t 2 4 2 9 S 8 F 4 y j d f 0 4 P Y k w 5 g T p O I e 0 0 z 1 G p J L G q E I a x o f + W U A l v l J A E o n c u D N t q y Z l O z O p 5 w f V N x U g 3 f W t t J + G R Y h E K k o O m o H c C T h J f 3 A 8 + H E c i F H v q f m 0 d G 6 m j Z c g Q F E o K b o i x T L I I k X V J P q 8 X q 7 e E 0 r 0 4 G J 5 t V j S t B C a 3 U P K H N o r Y D c H N i k g 2 A T E R q d 4 T q 1 z Y K l 1 F E o X O C J x j H 1 X X 0 n H 1 N k u v 4 i N 8 2 5 T R U b Z 8 y r P 9 5 q F p 7 L + E r D r o C 4 4 u B Q v h C M 9 I w 4 X W t x a k Z / B P A I C x m j S v T 1 O X 0 P y P F u s R h k L R a w 6 y 0 Z q X i P V L m w h x S / L 8 n q 5 / m V 0 M x l 9 + 3 5 e X k 8 X 8 u O s H L 2 a l Z 8 m V A 9 8 / t t f S C w f f L R N / 9 P t 9 9 a v v H N 3 A o 0 P K S i 5 / f z 3 e e P 3 e + b Z e F 7 9 W x u / 3 f x j N D 4 Z n 9 6 8 w J f T y e x G f P 1 K D K X + 3 6 3 B g L q N K k X q N K F N U d W Y q B K t s w 4 F r a Q K b t 0 M Q k a Y z T 3 P q h Z f 4 f w U s X A q d a l q P c q G V Y U r + O A F 3 W m i / E o f n G D J q i 6 g i e N L G a 3 m / F w s P 0 3 m 0 2 V l h Y 7 x M B s 7 A p 4 0 U F A 0 E S M Q V I G 2 8 l 8 s R R r F l I B 4 a 2 8 I + B F f C f E p u Q S c O j B X a p T 1 W t T z f d 4 R 9 S V L Y F 0 m 9 c 5 f o F 8 S J z M v R 7 c I A q m X y 7 y t L S 1 d c n l b c w t y h E L 6 L k p Q l p 3 X K K x L z t Q o y 1 o g 0 + j z g m 0 M o 8 E s f n T t o 6 i R Q N e q R m I / l F f l 3 N 8 8 b l P k x / a m 6 T a 8 B 6 a o + 7 3 m T 3 C b 1 3 V 3 l g n n w p g L j q S H 6 y h j O W d B Q b k l U V 3 / 2 1 Z J d z v k h k p u 0 H 3 b y q h Q 2 1 / q + V 7 H C N u O r U S h g h f z 9 8 A m P p 1 W I c T i j V 9 O 1 z f l D T 9 o y K y 3 b e e 6 e Y l A f D e C l V u z q g g + 2 M 8 j I a V I 4 W 0 r L B V 6 B q U P r b U x C f b l a f U 0 t H O 3 O m n O + 8 0 a u M l k d E G R + Y 3 T w M p 4 U A 8 h 7 1 1 1 2 l q d N H f Z h H g f L B C M g j f l 9 M M h e 6 0 d o J A Q + K f w x U n w p E E C j S t 9 W J Q V 9 4 o v u F h O 5 A s a 1 t z 2 6 0 + 5 V j t V 9 f n v p 4 v b z 3 9 t + M M P h U y B 8 C b V e J C B 4 Q Z J B 3 J H a x P c H N N 8 j H Q 2 H M P e l O B G v A O D M H L N W r W t k Z 2 U 8 Z p l H r 2 u S 7 E m N z U o t I K F z p l X m D v 5 U t h V Y y K C Z A + y I v f u B a e l V x p 9 i d x 0 3 A l a 1 q P M S s n z v X a O 6 h Y R I L 8 C Z p w 8 L A g 0 V K L H L B h + b k E L k L v 0 Z t P i 3 W I O k U s V U Z c 7 K 5 O y 3 a P U N P r s z r Z Z R K m K I p f L 5 X p y X a O U O S Y a 1 S Z a j i 0 d Q Z f X k x U / f F 9 + u k M N r 3 u 1 q r a g u s n g 5 Q Q s b N U c 8 p + 1 1 J m i f l V b i J y k k 6 N 1 K A M C f E W 7 c N W g 0 t v 8 0 u K d g I y I p Q 1 4 1 w 5 W c 7 I B G f X 8 s I U d i B V N V 6 j o y s E W A 4 x z b n R C a H S T k A B W l P o j 5 K W n C 0 X H D r p Y y a V g p X P J Z J T N W a l 5 D E t m l 0 z H w Z V m W J c / f y h p 8 F 4 5 T v 7 H V 0 u W v o U G K f 8 S Z + J 6 u r p D v W J F 6 y D 3 m D a n R 7 h l c I M k 4 M K c x L h k 2 U P K O / Q u 6 8 i / X X w 6 G 6 l Z q X w a K T i 3 7 e q I W M C P q / K / 1 5 / / B k e m c a K e j j C s k O 3 h E p z v + b a G 5 W + / v P G B r 0 N 3 r u f e k H c v O J b q n Z a c w V c a 0 Y W G / m p p Q f c D J + U G s C / m V 7 Q 8 J S F X 2 c 7 H 7 A I l X v I p N l 4 P 0 i w H i t G p a 9 S k j I U j z / c 6 5 e a e 1 5 M q g u p W 0 J o m Z Q c A F / 2 w n l P S 4 G + D u H O W P j p G e X 2 3 W E 0 q O 6 l d M b Y F D Y o z e l B E B X g d s 5 X G y R k N P o K U h l V a o b x d l D f P Z o v r P / E N b V G D 2 W Q U g 7 m h 4 G j E P D 7 / 7 e n o f x A x m 8 1 I 5 V 8 u V p D + v Y W Q 5 e A 7 z S T r Y / x a m x E 3 f 2 + + 4 B S f 7 I 5 L u H O 2 M 9 g X E q 6 k 6 E c z 8 m W 8 1 j g E e + + + V E 6 8 9 x t d r B R Y r z + v 9 O A I 2 u 1 k L b e W b L j K E T h C m U r Z P + h D V 5 e C 5 Y W G S y / X f n L p d 9 s 5 e N y U u / e i I 7 e x 6 T c 3 9 P O z y w Z b 6 / l z B d P 7 1 6 A 8 m 7 s f 5 6 j 7 l e 6 L H T v / 8 B 6 + 0 A P 2 f t s d c 0 9 F m Q Q q y V / l g I T w c h 3 s E G x l q i I T O B g V R r 5 n T 0 s X q J A 1 Z L T c b l y u T M l G a t Q 0 D r 5 f d h 6 2 X + m D f V f L A X t B G w W c u c G 9 f e g V R G 3 H V r X 5 V s 7 P 5 H R 9 a e i 1 m A G j L 4 A e Q D P p w O m F 1 S M m O k U c 5 C 7 x V S W + E h I X u d E e M g A 1 y o T E 5 f l e p 5 x d W z 4 S + M n z x b U 0 F n s u f / z u + n Z 9 t T z E q G 8 H i 1 Q 3 G r p h Y A m e f f 1 Q W Y I r O 0 G g A Q q I 9 H I G U B r / y e 9 m / S J W M Q i a r l p S / T S V G w L C U o v C 7 H T s L g R w e l O O o l S C R R f v 8 e R w 6 C h 3 D 4 L R F 6 N X 5 c h O D / u s n A P o n k 9 I 8 v + 4 X L 8 n U n f w b U y Q q P k 1 D V P X + b a j P t t M r D F K / T s a v 9 3 M / l C / 7 4 D L u Z H 4 K g B x R n C r 4 2 D H g j r b Q L H j W P p P k 1 E A q + 0 f F 1 L i h Z D A m l O B y M 1 t d L D N h 2 e j y C g b F 5 L n e 1 2 Z X V 8 y w n S h R M 4 i 2 O c C y S f Z J Q M O I 2 + O / q r g B / 2 O K R l 9 J d 2 l x F J i g e p r 7 7 N 9 x f Q o g 9 5 S 0 z j 4 z P 1 K h q 4 + U y 1 f f g I L u H r b m a y B q v Q 0 N O v f r s q r y a l y B 9 y m a F X l D Q E 6 o I u 7 s y N A j J D O 4 Y B T F O c N x t b i U Q K b Q 0 y f b O T y i 9 1 Y b D X I l m m r x 4 c d U c 0 j S c Y v 0 K l g N / F R O b j t g d M D b S w h 9 u X c S o k + t r W z K 6 S L 9 j i E 5 C S m 6 3 X l + 4 6 K U i G + 1 r k L u Y R v O 7 e F T M q m F 9 U 8 + r w t 6 q o d Q h 9 K 9 G n Q S K 1 D m L p k 0 b B M U e Q m o X F p U + 5 b G a X F u x l h k U t T q O 4 l k 0 k Z 3 a 7 m M S y Z U 3 U 8 t D t / 6 F G O + i m j X C k F R k l M G N q n q H D u S w I R Y 0 r N x t T 8 k 3 H y P W Z a f m K T L Z B k G L m d F 6 Y e Z a M R z G P I h h p q w l T g y B e z P y 7 m K + E O f L X 4 O P m l s j b t t 2 R b e p E a M a r D s 9 B t R o + x T F 7 c 9 s P d l w o w 8 x i 9 + v x P p n H S b M C P q w + T h h P o i z Z o s W y N G 3 k v e I P 6 G Y M n P 6 K 6 B H I 1 e h u 7 5 Y F y v d G 1 K 4 6 A x 5 L S 9 b z J j H h M j Y 1 f K X I B U 3 X d Z G q U Z f y S 5 / t 8 k b U 5 K X v r N d p P W r s 9 a v M A Q 8 u S h 3 5 B 2 p U C o T m U Y U 8 f U b U o 4 Z q C N S O I i j K l K 5 Q T v 6 M A g U 5 R / B b W k T t 0 I V D i K 9 1 K i D F Q w 9 D p M e h J G Y 9 B 5 t H r x E r 9 a s w K C u N z i E Z o J o M 3 t / X L 6 V M i r 5 u e W 7 x f f y d P i 3 e i N S I X I 6 f b L 1 e j j P U p 8 x i o a o z 1 G U o N o 8 q A / L i c X h 2 S A m s z P O M z Q L G 0 O g f O v T F Z 4 E A P K N k i I X J Y P 2 b 1 / a e 1 O O V f 1 D A 5 1 f c 0 f v v 6 x b v 6 7 0 5 p Y 7 a h d m A E o U 6 p s F B A c a Q o J w y p + d S v b J + t T q L m H t 6 Z A S X X X 8 b 5 I 7 H U q 3 Y f w W M K O 9 J E W C M x 1 Q M n N R 9 K 8 Q B 5 I X g / Y d P 1 t d S 1 e O m V Z C 1 1 J Z d g V p e l r k f Z G 4 R 5 x H 0 2 1 a 1 9 N n C u r B 6 T d a Y T P 4 V A r X W Y / 2 J 2 X f 5 S k k W v H K Z j f K q G L U G C l u A + K T 9 h v H Y O b 5 C N 4 X K I M C S k Q 0 7 l + 4 6 J 8 Y t 4 m J e 2 h 1 f J F W 6 t j s y P m p M x J d Q 0 h r M r a h Z T H N M O I K p Q U T l W H + W l A b y F m U Q k / V f K i H d X C r n d C y V j D O U G M T G S A 3 1 e q P r R M u z U A + v 1 E w n v 7 E y X H / / B P S X Y p X d 1 8 I f F X N q Y q + q 5 K l L p G C 3 b M J E G v p w H f v H W D 2 + O Q R s F R H j B D r k e t p T V k m R F 2 0 F a 7 n s r i v A Q v 8 T V t c i F 1 6 T r W l R T s r e i T K P P y t a F G E p 2 B / L S q 8 m 8 V k 5 7 h K F C C 5 e Q I j E 3 5 Q a e D b i x 8 T L 2 e Y r 2 + 0 / r X f 9 / 5 S m a E m V Z r W 9 X H 8 r J j B / e T O j e + q F a 6 O S v a P U 3 4 B 6 K 5 H L J H u G H H 8 r Z 9 P Y O y G N 3 p 0 m w T T O Y v p 3 8 c U 2 / w o o G a J 9 4 W z B H r D n M p d j l m B U Y J Z A o Y 3 D t 2 2 8 v Z i M z h Z P u u E f Y f Y k X S c d m N z x A p 3 T M Y Z P I G 1 6 k H + d y 3 Y S B 5 4 8 o D m g w 6 N H z x L 0 S 4 w A i V 0 r C K a u n l Z h n P t a I d 5 Y x E L l B N x h M j z J 3 o j w f D X e i V Y J S T a 2 i z i 9 A B U A 0 c V M 1 Z 4 + 4 G 0 k 0 j A u X S l f w o O Q f u C z F i d 8 D u z 8 T c P 1 m D q N n s O 3 Q t X H 0 I 2 j 8 B Q j 7 T d m n 0 P 5 G 3 s Q M 7 n c c H F j 1 D b h C x C B z b X z P v Q A j 6 g c R p G 4 I 6 k i R G Y Z C t G f R 2 w G / j w n W w B l G m M D 3 I G r x i Q P x U 3 I h V O + y T f U o e x C Z x 5 D 9 o a F I R j P F D C 4 l f I V 0 X D g h G w C a x M G 4 8 G N I K f 1 D N k r 8 p i Z f 9 V I S u X v Q m D L K 9 h R R 8 + i z z q y e L q 0 7 h d 3 E W H n T + f X C v 4 j R N R 0 L y Q J i l N 4 I A u 3 t + u o g 2 7 E L F 6 P n m o i a v y x X Q l B R V f D t 1 m i 7 x L a 3 I A y R w e v 1 L + u K J j l G q v v P D w O J r v z H e k p f X X 7 g R U x u a m H s Y 2 4 k a n o g m X J T 1 A D S a d G j d d Q + m 0 9 P A + o g N Y m T G t B O o X / j e v C 9 b k 6 Z J T 2 g w q t t M 4 S y G X Q L 5 s s l 2 O X F V S n u 2 / e 0 E j k k o d 2 + 6 / T + k I o h 7 E o c I p i F Q K e 7 a N o 8 g O y V 9 g 0 w S t M y z t O 0 1 O I r 1 E I i N 4 K g u i M J o U b l 5 k a T 5 3 s N Q X G P c m Y 0 G b 9 j C 7 y g Y e R k v r 6 q H e Z 2 P d H u C x P 5 k o Y u b p K o S K T g y P j C n N N W r h 5 + z x x G a g b f y w x O e p I f M 5 j W X S 7 / K q H 2 1 c r G a U Q t m M s u A w N h o b i B D n I H d j O 2 X f 5 E C z 8 h l K q 4 B Q H W t s f K d v O 1 N Z T z 5 r s b n / i q b U X X F p 7 C S 2 i D t g i + P 4 l d M 5 3 W N 2 P b 3 m S v T 3 b 0 I t z B N 9 v 5 X Y 1 X f T + L c B p X r X 0 R C B l X W S P o P 1 t Y a M o d V q H T T f 5 X n I d d u 3 7 X 7 / c R N C m f + f 5 O A y i 4 L M l c g 5 D + 0 9 T m H B i i 2 L l F u + M V w 0 J M V o v Z + n a 6 m C u W O K F o S O j p 5 F 7 l C d R G 4 / D u C 2 H p N G t 3 g 7 T 8 2 M Z d G n x + X 9 W 6 z 5 k S l k 4 u z 4 Z a s l / d + O A O h 4 G + d a e 4 G j z t + V h s u G e L n 8 t r 8 c b e T m q J s 3 b r r c u K N 9 7 o a X 3 G U H z G C + y B j + v J 8 l Y c Z 9 U 9 7 j n t P m 8 O S b 2 0 T 7 j N v 0 m E C P y C O C n U j v 7 g q j b J m f w b X q 2 v + V d U H J h j X n G b 3 O N R x e 1 v w z U V p Z K R m P G K P y + X T P m Q N 9 F m J M b R W R y C B 8 J U N C l u c M p n O X V z c W G j x v t J C J n I S E / j 6 e j 7 1 3 c P U p 1 v B T Y O 8 u W C T i U 3 q i / n 8 8 X n f 5 S j i 3 m z E Y t M w u i P f X C W 8 x c Q 3 R D f N m H u 7 b i T Y 1 d w n 3 m x V J x S E g A q o e I + j 1 N M d c p R 6 W Y M 2 M D X f V b i K + 4 z c k M p / O 9 y n 2 W U Y W + g a 0 U 6 J G Z s L a o E 7 J 6 X e M w H R Q D b j l c y F k Z b C n Z s z 9 r x G Z h A 8 C S W r e z t 9 N N E e m s 2 b k P z v U 9 H F 7 P J h 3 I + P Z z G d m c M 6 l / x w f l 2 u v b 8 n e A c V T S f Q A a 0 5 v t + O v l U 0 3 z H R C b x V v E A H G Q P B w H S B X 1 W O r j M a V c E 8 X A Y j a R j B 5 E 2 e I Z f C v e w M T E U c X n s l x 9 z R G 8 V k X m R m 2 9 q f H I X 2 4 a J N u R t j b Q T r m E d t k X C m D R w T O E a x W w u T S A k n E F O 4 R n G q Z i n n r r Q i H d K c J R c I J 5 d u l C P 0 q F E P Y + 7 X 2 b / i m P X 8 h 0 n O H Z t x o x n g X 6 7 R d P Y E 8 A I u C P p k F E Q q H L D y y D e q R D C Z a F e 7 g 7 l c k q 8 c + J F L B y y n V t C 5 m Q L y d U 0 + r w l X E 2 c n R Q f 1 t g L U H Z g h U Z w F + V w D W 2 T 5 7 R F C w N h q 6 M K 1 l 8 9 a O l O F E K J B R n T u R f U K K M e Z B o D W Z 0 O J l 3 f k k O H V p U q F A h V c q F n w J m y c I e Q d k R 0 r a N P C E T O 3 k u m x A P z 3 B 5 f J Z c M e d e S 6 V F m y W Q e A x Z X 4 A 4 Z 7 H G k 8 l L w K Z C G O Z o W t A y b n C y a F J l 7 X 7 5 a v L t U I p a i l 6 6 l 0 p M y S y X P 9 x q Z U r 1 8 x X e E H B O z C H B f A P z Z O V 1 k 1 1 l J 8 S l o 0 O 6 7 Z F q 8 W 7 K M k g X 1 2 n 2 4 1 J z M i q n H + 3 w 3 N m 4 w T B g q E 2 g N m d E H 0 o V / p Q o V R h d P r j H f B Q M + h n R X H d I q N C K B 0 m 3 g q l F 6 x d T z f V 4 w b c y g D e M g x 5 w I B J B H W M Y 5 W 4 A J h F M T v i 4 y m / 5 2 p 5 J f O O p Q 5 H J m u w 1 P G W U a 6 q l 5 9 B r W U F e H G a W q x N K E 1 i 0 Y u y 1 y w y g P 6 b Z J k f t d k C h G v G N r I D b d x 5 4 o c 7 L s i W o a f T 5 d 1 R U z e D 0 J s f + w v v L H v 7 k O S L q h 6 / g G w v J p V e g R k a C U Q A N c p i 6 i v Q A N S h R C m y t 7 k 8 O z c v T 7 6 f W t z E E 1 o 1 L A q 8 / / B H l V j Q q B A v B N g T l f 0 Y j X S H u q 7 V c 2 P r 5 L e I g Z N + T 9 a 8 J D A y D 3 o V O J 1 e 0 d b i u 6 m w J s x w e E Z d 6 x U O l x J X x 9 F L 7 T J 8 b X 4 D H i 3 Y i e y K X u s 8 u p 0 K M 2 / t 9 4 3 G u q z T a d T J d N l L K D h q 0 s k H / y E 7 t q C P E + 9 D N s T W B y U s Q 2 C / K S N B w Y O 7 4 K R F Y U 3 G L 5 S L s B 7 7 O r x U t b x w 0 z k M j N u r n l 1 C h r T 6 n n + 2 x P 2 a U i c h M B 7 G Q 1 o M d y W 0 l j w U i 3 j Y z q v w x j x j d x o s S 7 5 a 5 K b r S n + 7 c a Z f x K m c e Q R Z a I K B 2 w A F J w s n A v 8 8 q N S B c s + N W J v 5 G E 9 F 0 q J R 6 S G e d U E T O P U w D 4 X f l + m Z S l 5 Z f n h z D b s t q t Q S h 7 o C m Y T 6 5 r P s U x l 2 H D O h q q c h / H Z W g 8 V Y G Z f T / 9 p e p U t m + A V u R H f C b 9 E 2 j c Y 9 z K / I x M B V 6 l p Q 3 Y j 6 q S b x f 8 x 8 f J a v S 6 X H 7 + + + 3 0 g 9 T h 6 n 7 x J w C E n M s 3 N N y 7 + h c 2 H n h z c X l R / 2 V L A t p g B z a z P S G W o G r G J m f A a + i S l N A 2 g + y T l K / Z z B N M a d D l U n + W Z j E k / Z 5 X o h H v 6 F k l N + + O 3 6 l R 5 k Z U 0 + i z 8 V L X h k P D 0 J 0 n 5 i Q f n B z 9 M e Q M 5 + 9 P s j J a D b a I O s G S u c H R W C 6 w S C K k q q v n d + u Z P 4 q R 5 C P 5 D 0 L q W 0 u T W s + Y C l B t a O 6 r 4 o 0 C 6 e S o p u A R / 2 x 5 V + Y u u a f A 5 + 4 v P D 7 0 2 a x F + i J O z 6 g H K 0 L A L e Z 9 Z s E Z g S k h c O c 3 h x F E F 8 4 b v V i + n 8 x v p 4 K D b u B I 2 6 s q d v 8 L t 3 L r V / w 5 R Z y 3 M I H I F 3 + / B n m 5 m U H j y W d H 2 A f O 5 E 9 o I W y c Z X J E s I M R B c y y w E W U h b J / q W U G U U Z k w d c y y J T 4 i g c m c k k 9 d X l g e p S J S c r z v Y 5 J 1 k 2 D P K F A j C a T J G T x Z d 2 e l 0 K a Q n w K 6 D y p P 9 8 l 0 + I F 1 7 A J R Y l c y c R 3 O M 1 q l K X i U P O 4 + 1 n b e Q j v 9 4 M T 3 z N H 9 h B v 9 Z X O a F s B v 4 k F y X + h 2 N 9 l r e l t q h Z l 3 w V j y 7 5 O e r t Y o U 3 1 t n i / u P 3 8 1 8 b v 9 x V W 7 l z X 8 1 P c K 1 T 0 7 X m L + 1 1 O + 0 / u z 3 s 8 u i q P 1 y x t 4 0 g Y B 3 R T p F D K 8 T Y h r 4 c M I c 6 F i d v b 2 z T i r W 0 g Z w G 5 O Z R p n Q p K J m X R I m o e f V Z Q 9 T s l I y h O M x u g W D Q 9 c q 4 U Y I 5 Y s a C z Q q 7 s O 8 A d R X q l u F z k U v X T t W J 6 T j Z k z v N F n 1 f M G m z o M K h l A L c V o B k r M E c W i k L F A k 4 1 O t x 6 3 / 5 a v B P K 4 R e Q 5 4 t r s 5 v m X i Z F r Y / c S + r x A Y m 1 i Z i T 5 C A L n x b S d 1 i q F 8 k l 2 + A b h 6 K A 6 I l e 8 4 k / c 5 q W X r H W q B o q g m 5 G I K a 0 M d Z k E s P J E g D x U H z 6 s F u K 1 G 8 t A g I F v T M 5 W g A P C / d k 4 T J S f R L G M W 3 f v A 0 N L V 6 q n z a e E H L h B + r U h W q U M T R Q h s x j O F w C d a G j E r m H D B J 6 k u 8 O h B j + U T H f A P N y c f m b G E p + 4 j R B F b m p 3 I Q d 9 5 a a l S n t V v M Y F C F Z e W D e 7 H K Q u m M O T y V Z R L 6 O 9 J F 0 0 R l 7 J + W 1 9 N B Z K U l M k f j r N A b 1 K J s t k n k M p 4 p T p Z v Y R / Q m o z L P 8 b R w h 4 g P h V K u D c 2 1 r z F o x D u 4 f C V 3 H 8 p b T c p Y g 2 o e f V 6 q e i p 2 a A b 9 O F A O q M G h b 8 q j a v 9 L 0 7 A x w Y u E 0 B J o M l c Z w i V I T J z I B i H U 0 F s Z K v E V C 0 P k g l r q t D D U K K M M 5 f l e W x h 1 Z Z h R u z 4 O g W R m d A z i o n J 8 Y w A p J D L o y i a J V f 8 1 E / m x G 8 0 Q u X x f 9 5 r J K L N m a h 5 9 v s D q T h d Q z R A T k L p o L M H Y N Q 8 x 7 O l f I h z H E U z u n l g i L V 4 Y m a z T F S i 5 e 9 J P M i l L c a y e 7 / O S 2 V g h v c d j 6 k 1 S Y e W I 3 R p A 7 E I K A 4 n B S l j W u 8 J W i 6 8 w J I p c K u O 7 T p c e Z S x 5 e b 7 X H B F 2 q a T J b 6 Q u K K h v M y c C L y Q f n I A C a o a E D I f n q T L i t 4 d K i Y V t o m u l 1 C A b y Z B p 9 J o a o n p 3 a R B s K A x o i n e K v + G 5 v S q X h + B h D y T 7 A R I P M 1 p B 0 S x t a 1 x w P N d m G I k C h u D F O 8 / P + c 9 T 0 O 3 u n i B m B u a j c 0 + o U e Z u V P M Y F K 1 A / y I 6 1 Y w 5 I e B s 3 T h k g K 0 R w D x R Z G M 4 + n 0 P r 5 I u f N j 2 S i S 0 i d z A o M u Q 2 4 A 1 m T l Z K 0 a e 7 3 U c s n p 6 h 8 j J I w B r 1 g 3 P o Q R v J z 7 m J B + c A P d U P 2 V D x f N J V u Y + I d G N J U t y e t e A 9 x P m E P y 4 r U s u f p i A a M b E 4 l P v y w y q G O R T a 7 K 5 z I z c z o S 1 H m W c B p l H r x G h W 6 e B 3 j / g o s E / 0 W V m u 1 K Q l o G x h f a F z K i / e y e t E o X 8 b L t S S i 6 k S p 0 G o h p l D E Q 1 j z 4 b i I 3 T R U Z 4 Q O / M p 7 O v n y j + G f G E d m q 3 4 z 8 4 w R W m z 9 a d 3 L s 2 C G + c n A k R k 9 A m m f M U h g W t k 4 F x Q 7 K s D 9 R + + K m m O H 7 2 + a / K 0 w S E S h 1 B w / Q / t q K h K r Q B 2 t 3 z 8 T G l j v f I J O 8 u m w A Y g 2 / K J a z / / P B 9 + e m g P g h t q 6 Y g w 3 A 9 u u F I 1 g 3 C O q F q E D z c P u C 1 T O P z 3 1 Y j N Y u T o o Z f z N + X t 9 N P L T B r X z 6 j n b a K B / z 6 a N i w P n G d j F X t x c X t w Z S 6 4 h 0 o 7 B 5 X d d 5 Y z r B m s a e 0 + 3 2 5 n N 4 e d I o P 3 A 0 D R c j j y M K b e z g Q w g n V A f y H 8 q q c + 8 d Y r e U M e R p Q 9 w g 1 z v + K i p d T w J 0 9 p i R e m g N 6 w 9 G 0 f G n L a U N 2 g c g t x J r e D a P W o 4 y X o 5 6 / + / W + U 6 n f 7 w c n s M S q K t z s h P v p o + R a D 4 X U B a u 9 d l n O b y Y z V M 8 h + 6 3 d f K B S D w p O O N 2 2 + w D 2 z V z 8 Z 7 U P 9 p t 8 d I P f z u O k B k R F c s P s e y R G R D 1 I O I C 4 H 5 N i l 6 y W P m u v a d 9 G 8 1 3 / k 4 b S L q p 0 z z D q F x S b m S T J Q S f N z u L U 5 8 z K b Z y y H 6 Z X 5 e 3 n v z V + f / n j 9 / X f 7 d T X H t Z 5 s + g + O p O y Y Z U Q 3 t 5 Y 5 P r I O 2 t N d X H z Y T p / P v 0 0 X d E h U S A D D b 8 T f b L 9 d z Y + P d I r 3 f 2 v r X y N r Y g 3 f 7 9 + 8 e 5 f / t p I 7 J G F 3 c Q z o T W C t x q w m Q G e P 8 x 9 9 y u + x A M 8 Q / c 6 z o l A B y 8 X 0 D d c L e b e G V T Y j + g y t r 2 F p R C Y j g A G u r d / j f Q E P v 9 z f l L N s J F a 3 7 T n D + H 2 b S o J 0 q a Q Q Z D p d k t i k g S g r O W Y 3 R c O 2 f y L e / 8 e O z f k 8 B r P v 6 r q i f p / r / j F 7 8 v Z e s L f 3 5 5 / 9 e 3 o T 1 8 / + W 3 V Y x B 6 y c H L e + j m Y N 2 A B 1 g a R l K J D n 8 r 8 M V t U i u Q W r o i h Y K X d l e + F 4 G R 7 u S 0 l F h S m l 1 + u R 5 l / H K m E f f Z L a 8 v G M 3 J 6 Q R A E o O F C + k B 4 a y Y k M Y o n h o K / 7 w T x l p + 4 B Q h Q V S A 3 M 5 I i h 5 k V k w 9 P i z Z V I x k 0 4 g s y a n o p w g 8 j j C E t i s W w s 1 B z h b T C I Z 6 / + A X n F E 0 G H G s L R G b d B f 4 w U J J 7 0 m T N 1 b T G F Z s u 2 I D P P i h 3 2 N 1 2 2 M o e H 7 4 C a f 6 V U Y F e h G g A z O a 6 0 W u X o Q i A 9 I 1 K X s J a F f t b X w o 8 R U S L y X X B o P b g i p k o N U o m x S Q e Q y K c a s Y C b B T H h H k V L n Q H r F i f X A H Y S s S i K F v v O + S a f F u G k c u T u i r u s x F P c i s m M y i 1 8 j r + i E b F O P D V 4 z V y 8 y m 3 q T Y 5 W J W w r F e O U 7 H w D J s / h U K C U h H Y R Y j J 0 q 9 7 t Y C 5 c B G B b 1 W a N 9 x h y J C L V 7 o x T b B b C 2 3 E 2 S q R t l O 1 n k x e H l O 7 + J M y g h p U S V F n 2 g 0 d 8 G k 6 z j s L T g M / v l y L V 6 6 3 W w X D L m Q A H c p W j X K d O o Q c q 2 0 1 6 j g 6 q E l V k s 5 P L c f F g N I h 9 j x 8 u h h x F K N a V t E W W H l K B / R E 9 B I d y L B S i z l T 5 0 r J n O y L I w y j V 4 b M 9 U V 0 2 o 2 H q N l 3 0 7 w 1 S c f F 5 X F O U b P V i U T C R 2 Y s h 6 6 A 9 m w k x S Q f g D 3 P x K o u C o F v q N 1 V N 8 C K b o 7 K b h w I T S h T 8 7 2 0 o X Y i Q 7 y e K M x 9 J H e w X A t n p b o m 0 t X y S U Q 1 6 X C Z Z Q t C p d p D O X 7 X 2 v N n W A V B f 8 + m c 8 n N z / z 0 y U t B 5 b l z F u F u 0 l w Y X k P w M F e L / j 7 5 R R U G n / / s A Y x 8 8 s B 8 n d A 0 3 B j 4 Y p 1 L n A I 8 w j X 2 / 5 L + 3 K Q a j o j N Z m R n s p J c 7 p v y z + W k 9 n o x + X 0 a q L / f C R J 8 v i M h D g Y v y 3 d c X a W S g k B R W v 6 X P 3 K b / Z y 8 W E 9 L 0 f Y y j X 0 z G U 5 m z Z + + f u L y / r v d m N z j q d p r 2 Z 5 D 8 j q m r M m B 4 L K F P 7 U G + W A Y 9 A O D a / r X I m 0 o + K k k p / u M G B B N 2 y 9 w j I e p b T K C O F T q X z f M W a z E i / x I + v o S L w R P s V u s 1 m N 2 i R H s n D w T V 3 f F O 8 T x i / i b A G E 8 6 k b T R g X I L m J M k h 7 H u + 4 r a 4 d E V f U r l m A X E o r O + 9 J N c q 6 O j K P X k c B q w 6 J P s S y U s H z K X h + / n 6 3 p q b t 5 8 q x O s b h s Y G l l M J l e r 9 K z H e M J 7 U 5 v F J 1 D P U i R N w E n C r f c s T h 1 c J F j d u N E I p c I W H p Q v W r K Z n D K 8 / 3 m k a n r m 9 h u K H Z E 1 0 h U k A Y u a t v I x Y R f i j C O k D m v Z d M i a 9 A / 5 R c a S 3 V U Y g h o 2 w L W P V 8 n 3 M u r i U q v I r B C z E / 3 y y W n y b z 6 b K y M u 1 H d o c B C m U t P I 3 g Z O 1 p i k i u S f + J w 8 y k F 7 O R n c N J L U 9 j H 3 F K a / b R D 4 v y + i d 6 i N V + f c 9 Y 7 Q M s p I 3 y K w I q i h M 6 e k p 8 z 2 W M g u Y N u i D 6 p 3 E T 3 i E Z J u I r 6 g 8 o D k H 8 7 r O k J m V t F + Y x 3 I N O c 4 g h r r 7 T m z j J B y e o Q 2 v c W M T N s y i n + x b 1 E o 6 x S Z 2 X Q r s V 0 m X e 2 9 h M l X R B t 1 m t q O V 2 n z E Z Z B u w q G n 0 + b 5 q s z W L g i v r 8 q f y 4 3 Q + W f r H 1 d 2 r M B G R F x 8 X 7 y f + 8 u p 7 a 8 i L r h 5 X C x K S n q B O w i S U 7 h Z b f 4 P w Q Z L n 8 O P G R N i 8 g Z R a O F n V j S 5 Q c h N L G I L p 1 a i z I u + n p m T g J z K P 8 a A M f n 4 7 e U / d m o n U R l L i e 2 D v + s O i R i B p u Q 4 k z E c / J o c A E j p N 4 j v C p h U H 3 t t A C 8 + c S K 0 S a y v z 2 n e B G m R a m + h Z 9 H k X W A t Z + H e A K g i 3 G f R Y z k L h Z o Y A G 4 j 7 F W B S K j 7 N E Q E C I 3 5 7 X k U s w M H O y 1 s N M r A T P Y 0 + r 1 T b 5 U 2 j N L m 9 p + u b 8 o Y f f i B O T X q c n 3 5 3 f U 0 y Z H 5 7 h z R L 9 f v Q n g R + h b Y M j F 8 B 7 N N R 6 T C b 4 + 1 A t Z a G / t 1 1 t f j I K U U M R G 4 k 2 Y L d 8 Q g 9 y q h 0 e b 7 X S b f q k p l Y 4 p 0 y Z O 1 K 3 j X 2 R P w 3 6 / L n D z A 8 3 z W n x y Z D 0 1 A 2 H J N J g F D R d d R p h C V e R E y B q n + O Q U t 3 4 t U U 5 s R p a k v h 2 y 8 M N S c b 8 5 L n e 5 1 j a N t j k R j 8 r 6 f z 9 a 2 k Y Z + L A n o + P Q U Y U v Q N 4 W q i o D S J 5 E u 2 U W v 6 2 4 3 D K J R d 4 m 0 + c N d R s 1 a t 2 U U u D T c 6 V Y 4 a Z a P W M o / h V r J W J F x + M H q T t O M v S p 8 l 8 b 9 Z M p j Z 6 X y c o t A z 7 7 Y l W r r E Q T c x A M T C U 9 S 5 Y m q U R W b I N I Y F 2 y 5 Y m m Q Z g c o E p Y t 7 5 E R t S O W F s W T r M c M g V P e k a N f i C a 1 u V k z J p Y q k 6 4 z p U e Z a l 3 n 0 u q l d V e V K 9 T Z J G M J a 9 C 4 h K O a e s S T E d l f I 8 c C / j b g W n z h L h h c v C r g 7 m S e T M o 1 m 5 P l + Z 3 X r 4 a u h 8 / t J g t Y 6 w d Q i 6 j 6 i 2 Z S 0 0 W a L j k B j v F 9 H M Q K Y w H e l y w g 9 y 0 J / j K E S 7 w L 7 t d w 9 / a k Z F R n b Q 0 2 j z 1 e Z 6 4 Y k g g 5 / N / 0 w / a X K l H V M j C L M I A e v 6 L 0 U l x K 0 0 2 F p V / 3 t J 8 2 4 G t B k I 7 P 6 E F h w j k i / Z s Q p B K 8 N Y T C t n L Y 2 I Z G m R A B D w M p o u u N r Y i j p i c t E r O Q q Q u m O y I G a k z U x o N Q Y T p I O G O Q S U v p u s l y v y t m k S i z V D m L o i h H g 0 Q c A t X H h x l g E m O r O 4 g s Y N I 6 p Z R J n w X v x R T y M o I 5 9 K X I R 2 m V f q k n Z G L C a R 5 9 X v 2 5 f k s T F H Q B 9 m X J q X e Q R 1 K 9 Q 4 Z H P i U j H + S + Z i F e n 0 z p x S q 6 F V + 8 I w q g 5 m e O q p j G s m H X i 9 L n 1 p G d t P 7 1 1 + x X O 3 5 R y C + l G D o 6 G m N / W r R f T l k 6 l E h f z b p i o x S f O K S Y w F y W g V j t P s Z q U t Y Z k H n 3 e E / U l o 5 3 k g H l 6 2 D l z m 3 w b 6 D V a X L q d v t 7 x H 5 z A O 7 R L J e 2 y a d K U 4 x E C z t 3 q w a C g c H + M x w h F m z e O U A u X h r 6 b m x G x x K M 7 W T X U K I u n V 9 P o s x q s G j P 6 a o y E T f n 5 4 l o l J n R 6 9 H Z 9 t Z x U j E 4 v 4 x Y U A 6 H M I C I G H e Z O g i L g 9 w R P q b s g v + C f r 1 L i E y d f p e T G e z q r q 1 H G V J J 5 9 P p a d I M E E P K J b 1 M u b 6 Z S I P V s c V v O p 9 f + I L X q X h N f J 8 f R o R A K 0 G H g U u 4 Q R p B E F n z 3 0 M T 6 b w c l X t A t V j 0 o u Q A z O q 0 k N c p Y S T K P X n N B V L Y D M B d T K 3 e 5 h D l p c V U K f v / 7 x f L 2 E N W w A 7 w P F 1 Y W U 5 e x W S S i E W A j J A U i 0 Y i 3 i / L m 2 W x x / a c 2 P 4 d C w 9 l k F I b U j S 5 H V P G N 1 L w + / 5 O J P R 2 Z o I 9 H g O n c l d s I J l W / p / H x Q 4 g 1 t T E u p 5 S / S A G R + 6 L B l C k 2 6 x O 9 a A k R h V A v b q s 3 G 6 j C d v b 2 X + W F n + v p N h Z w O 3 t t O U E M f H F z s 5 y s V i + n k 9 m N l J Z W 3 m / 9 v 1 t r T x v e R h 7 n o P m A A A n r q R s t V 4 A O K M V 5 w D / M k y r x L t K P p a E i u 9 M w 0 o O M 5 l O P D 4 a R j R m Q R Z Q C F Q m / q W 4 Q 7 o q x i k K h A E K 2 8 D Z l t f R x J Y m I 2 D j v X j G Z k 4 X a y D R 6 b b o 0 z Q t q s H M Q F K g + 0 r x b 5 4 N 8 q 6 I z I g I C o V H F q j 0 m / 0 G 8 g A p 9 x / v Q c q W F Q 0 c c X U Z Z k K a a R 5 8 P W V 0 t Q r 1 I 1 T w A a N w E Y E z u K Y N K U x o e j a U k z X v J t H j H Q Q h F L I q 4 c 8 n U K K M X 5 f l e n z L r 2 V M E T V i b 6 i U S f i A Z t q c r A G g 2 p m w a t 5 / q V 9 + l M u L d k g W R i / b t W i o 1 y j L v y f N 9 P l x 1 f Z h y s u g S S 0 R a W E 5 d s G g O s B 9 O i k h 6 y H o H p b V 4 9 w Z T Y t N O r J k e Z M 6 W e r 7 P K + Z 6 W 7 H k F Z 8 t f q a f F T + 8 n R y E F m 7 3 s Q C s y V X l W P 5 c Q R B B m W y B s W 7 b H K y L T 2 f 4 U c z h 8 1 9 H c f B 0 t O k V 6 7 h X M G I E q Z f V X 5 X e M M R 3 e V K 7 f q + Z P G 4 X 9 L n 7 S J f P W U O g n m n j 1 8 c b / B X 7 f z T D T S W Y Q R E n B T r O / q c I H U J h W 2 N 1 g r e c P Z q 3 n F G b b b 0 n 8 / f x b 7 n q Z r W 6 V f Y y o k c 9 w S Q A f k I e m r m m X k b Z H J 4 P y z A G 9 e q J y r T i t y e I J m d U / 9 g T 1 H Z 0 J L z F p K y p p + b R Z 9 1 W v 4 0 y w G K 0 c q C 8 j D w A 9 Q u O A U H S l B A Q + g k E h P e S K f G S J L f B P 6 g L i C 7 v y w 3 I p P R 1 p J 4 f g n + 2 1 F G C f 6 8 W K / 6 8 o J v p y n t d I M W C R 9 Z Z F l G S 4 v i K z 9 S h J H V M r h i P p L n H p g C 7 c g + R V / D S k I 7 o p t q y p d 6 N T + 5 w D c l E G / L u V U E O G O h H k j L V G T g 0 H w f t z Z q S R M m / X S z p I H w H o G a i U O 7 b M 0 f d I d X m m Y k t 7 e 9 a q C c y 0 t P w i O / u f P f n F c m N I + F 7 x H Z / 3 / G H r N X W o 6 e Y 1 A 3 s e q P 7 i B k r / + q e v c 8 D r L q q q W B O B B E G k 3 z 6 b r H a Z K a f l Z 8 O 7 K v d D t z a G J C U X x G u A B s Z Z Z l 0 E 9 4 A t g C t h w C 5 i G g I P Z u v A S n i M 8 G q W 2 s k R C 5 e d 6 d z T C y M U c Y 5 V v P o s w F p l y q n c 0 2 G 2 Q h R I 0 2 Z K 9 g 6 b T U C 8 K A 2 3 3 e p t H j J l G y W S r A J l F Z 3 B Z 7 U K L t U 8 n y v u f n c O M b R h D k 7 Y h h U O K e p l M H Z Z a H v X A E U 3 i z L P p X r W I z b O + D A 9 G T H d X J y 6 7 D j u x a z x Y e r q c M b t y 8 v 2 X p 1 p f D O E v x x 3 i P F B P Q 3 1 b t 7 v y 0 w v E g T 7 + l + k c N + r O f F 6 / / d G t B p u / p z s Y X f 0 e D + a v 1 z z f E 8 H o S m r Y m x i P w G q 5 q / n i 0 l W D i t m t f t g n e o J t D c 5 P C d + C r 8 o 9 L K 1 G S V 9 m 0 F m c f I z u K k 1 u A j r 4 e q b g Z S 8 A M n 7 8 M G a N c X j E Z 6 I c y e R H h I P z i W G l n c m C w U p L y A 8 f y j s k r 6 l h 4 / O V N y 0 z 0 U 6 G q U C f H J P H p d y V Z P w A N K g t s 6 F n i E t N H d + k E k d C l q T w F t 0 0 L E 3 7 h W 4 i M n A a / k g j z q N K 7 V K L N k M o 9 e R 2 X r S 5 Z F Z P M K 0 h 8 p P i U p p + 2 a 4 W H i t 6 a 5 q i f 0 j 6 Q r + S 7 O R c m F Z K J r z W R W p m J Q P 9 5 n 1 7 W u F 2 l i T U 8 I 4 A l U g b k l n k I J l i U B n g 3 k I v 4 O b E I h f u E E p 4 A c U Z k t R Z + 7 c U l q S j b x I d M Y 1 s v B / h V w L 0 r j Q s 4 S G I n t C a N A m w V D Y X L N p d 4 r R u k Z 4 t 0 T p u Q C d e p a M T 3 K X m T M Y + B y 2 / B h G y s f X Q i E Y i U A i l N 2 U Y q F v + s / 1 t P l 4 v 0 h X k N 7 5 L G h x o d i i I f e W c 9 G I A k + h n h 8 4 N 9 i 2 n w 7 d i 0 d Q / J C o n 8 w O / p r A y U 9 d J B v S i x p 8 k 5 t o E Z p b a C n M S h w q 8 B N B i E Q z p M / L F S X m G / n N 2 s B p h y E q m o / w N V L X X 9 H J K C t V 6 J v L m Y / l R + u l v 7 6 w W 6 2 g Q p p Z 0 j 0 J B / s C 6 J 6 5 q s y i T B t m G Z / X H 0 4 p E T q k I 2 W n A k b O A w A e Z E C O X O N k Z g w L s Y + N T i k l r z N R y U 9 c 1 0 0 k Q t F S J f 6 U X O y D C H y / I C 8 3 R g j A 6 n L / O F 3 q m + Y Y w O X 6 k M 3 x + p L B q G K d C j P a F y U w X H q B E I C n F 8 0 J q T s Y 0 i R f T W j l h 8 7 S X w l F + h 8 l 2 b U o 4 y b J v P o d b z R z Q x 3 5 H W O K M O S s F d c y W c W w n V s o b n 7 k i + b v N J J E y 8 / r K + c P K 1 B Q D 8 E N N M B 1 k z z W A 3 0 q Q + 8 m U z V F Z F a B K n y E W B t A U N j V N W E O Z F H y c p Q H u W r C b V 8 w Q 9 u w B g F k M L Q F u 0 j t w G t M L O y N q I 8 3 2 c P 1 b p 3 Y J k y K s C l I o v i R 5 c E g x c U 5 K x g I j 1 I f V d K i 3 e v L K T S s L v 7 y l J z M l e W z G L o t O c a 8 7 m 0 b 4 b N V q r l J B S 4 h Q p S P U f 4 h 7 W k C s V 3 x a D D g B R p e 7 K o N K G L g 4 S D d g f v 9 R g T / O H 5 f l O 2 u z Z G J G 1 G X 5 U r / n w 5 I d x T r V s 4 C u U x p m w y S R 3 O P b L N 8 B j p d d l n Z j C F k Z 7 A S e 2 M T T 3 e g 4 R O H 2 B s V G 8 u H U S T s m 8 g 7 1 e L J e z E N 4 s 7 x 9 D u O R k g Z F m 6 g / y z 2 U H 7 6 5 A o j 5 5 z L r v 3 5 W J + O 7 1 a C F R J f 8 2 b 8 m p 2 K h I m / T 1 Q a S O d s s n J b A b F k 3 / Q s m 4 7 S p t X L j c o Y + G m S B x Y N S l O m L 5 S E v t A a 7 2 L x K 3 4 r b Z U c s 2 Z 3 G G F y J Q o E / o i B y 8 i s + h 1 p K q + Y A P L y U O P e l Q 1 J t F g L A 5 q X o u I E q 8 4 c I + Y V L 0 C W 6 d v I 9 h p X 3 N E i 4 f Y Z m v q q 2 r a b o N E j T J 9 Z M l t A 3 M Y b H 2 W K q E L v c D h K B 8 i 5 b + 1 H A N Y 5 o D u F J j 7 k X / g X k t 3 T E c l d p y b M v 9 2 d a j n Z N Q h 0 + h 1 s y 7 X c t y T w D k i Q s V y 5 7 Q B d D M q s H u l Y 4 O f 2 g + 5 l + z R S c 1 G E f h Y L c a N 4 y w E 2 2 O M 8 l x o Y R z + G e k L Q h 4 M q C K d V L 3 d M M X f X Q h z q A 1 x K L l U h 3 U 5 Y n q U c c R k H g O M y v W c i Y V T u S X o N k r t n K s K r U h o n m s s z i A T 8 r 2 q S F E K 3 7 r D c K j l 7 u m a K q N s 5 Z a a x 3 B V G a / g X g E T E g 8 c S P I f e G D Z K l u p E M s 4 H G P a D E C i u 7 V c w g A e 5 5 g O F 4 Q M 7 8 C v o s S 7 Z B 1 K L n q i S 9 m q S R k j U z 0 / w M I 1 B d L 1 7 d e c L k i 2 g 4 B G 4 n Q T j 8 d u m B K o K f B j D l 8 U + M N E E E 9 y Q W y Y z f 2 I X P g x O + 9 H m Z S 5 H W U W g 6 a V d R r g + w 9 c C 1 Z d b n M 5 S t j v 3 e K K o L J / 0 6 e q Y A r c Q J K P h f s 6 p a 3 u 2 E 3 b Q X w p X c Q T e I H 9 u 8 p r 8 c J P a s 8 s C S Y M M Y E 0 7 E 4 u q F G m U 6 V 6 f s g G O T Y t w D j 6 P 0 G D y c L F z o o B x 8 c t k c I c 2 v 3 4 t 4 N V 0 o W z y q 6 Y l t v J R a C m Z O 9 F N Y 0 + 6 9 n q G d O H N x O Y 7 p t y i X n D D y / m t 8 v J f H 1 1 h 9 r i e h g V s g 7 o 4 f B A 4 S j g C n b 3 R S p s 9 5 C T k S 2 / Q 0 8 w J V / 6 s G / 2 h c j l + 7 p O s p 6 V u X / V P P q 8 M a x t O w R Q T 4 K j 1 i C n F l E n A F j b p R o 6 7 T 3 0 7 I R d q Q G j / j h W y t y H U h n z Q p q 5 v J u s F s t D k s v t V B i Y r w V 9 R h y W H m j S I m h Q T Q 5 i H 0 z i x W y k Z 3 D S c L c u w 4 D I e D a F L e x x B 7 7 1 g n n V G b U t W Z y f h T m 1 b G F m 6 8 1 i v B C q h w v b S / I V 1 I M f y u W f n q 2 n M / p A v W 9 L I 9 l i p 6 c j u E H L 2 f r 6 8 9 9 L y K J X H 8 v P / w A H 2 8 A C t n e B a b k 7 D H J W G F L K m y a i d t f v t 7 O o L / b u 7 9 j M 1 n z n K b q + t N m e Y y G y e z e d w z n D D z Q u q o S 7 2 x F J 7 Y g R q 2 t T s B W A + o R K F 9 Z 9 p 8 l e S A t p y h i k B y m 8 y J X v O S Z 9 p c Q 7 u C c l F u r e L l N T z c m g L P Q 0 7 r 4 N d q 7 d / X 5 w A v u l u g + I + d D r D n 8 + J u k b 4 e o 7 4 V R 0 J V T t A f E 5 u r n 4 r p g S j 9 f h e A d K b t 7 J A K A n Z b w D 9 f y w Z N U K U l k p X d 3 5 G l Z + f M Y T A q W G A P t D N 5 i q h 1 j f w + O N 4 f R 2 8 s f 1 + + k h l l O 7 M q 9 K R 0 W A 0 Y d E L C Z A B 4 J n q y H o j k d Q C S 7 E B N o + b 5 2 u p C d S U W 7 j B 0 q u 6 j K + O x K o 5 6 Q 1 h D z f 0 0 q m L 7 8 V 6 r p n 2 E K v y t t X i / l l e f 3 T 5 P z / A a r H Z y a s + Q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9 2 9 7 9 C 0 3 - B 9 5 5 - 4 9 9 D - A 0 0 8 - 0 9 3 7 9 7 E 3 A C 3 9 } "   T o u r I d = " 9 2 3 e 8 4 4 0 - 7 a b a - 4 1 8 8 - a 5 9 c - c 6 3 3 b 3 9 6 4 8 1 8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z E A A A M x A d C w Y d o A A J 0 G S U R B V H h e 7 f 0 H o G T Z V R 0 M r 6 q 6 t 3 J 6 O f V 7 n X t 6 o i Z q p F G O K C E h C W M U A B u w T T T w 8 c F v M E H Y G A P G J h g Z s E E C I x A I g 4 R Q Q j m N N J o c e z p 3 v 5 w r p 3 t v h X + t c 6 v e q 3 7 9 u q c n K H x 4 d s + d q n f r h h N 2 W H u f f c 4 J P H p m t o M r o I F 4 B K l U E o 7 j 4 i u P n u y e f Z a e p W e p n w J 1 x 7 0 i g Q q g A 6 f R Q C K Z x E e / f E / 3 7 L P 0 L D 1 L / X T F A t V q e i i X S s g O D O B T d z / U P f s s P U v P U j 8 F u 5 9 P S I 7 j Y G B w E K 7 r d s 8 8 S 8 / S s 7 S T r l i g E o k E I u G w + f x W p f n Z 8 3 j j i 2 / H I w / c 1 z 3 z L D 1 L 3 1 i 6 Y o G 6 k A K X P O Z n Z / E v 3 v I G 8 / 2 9 / + O / 4 9 / 9 2 L / B Z z / x 8 a 1 z v U P n / v l r X o a V p a U L z j + Z Y + c z 3 v s / f g / / 6 X f / A N f f d O t F 1 / Y f v X L t 9 t s z f f z o 9 / x z / N 6 v / + q u v z 1 7 / N M 7 g r u f 3 v 3 o U Y B / X O 7 o X d O 7 q f 9 c 7 3 j F a 1 + H D / z j 5 z E x N X X B + S d z 7 H z G d 3 3 v v 8 Q N N 9 9 y 0 X U 7 j / 5 y f b 2 P / / G + D + A n f u 4 X d / 3 t 2 e O f 4 N F 4 E l G + M C F f q 9 3 G x 7 9 y a U g l 2 P U L P / m j + L M P f h T v o c U 4 8 d i j + L Z v / w 7 8 9 n 9 6 V / c K 4 J o b b s S P / e z P m + t + 7 z 3 v w 4 9 Q i 5 e K B f P b 4 P A I f v V 3 3 o 0 f e e d 3 m b 9 F s X g c v / f e v 8 B / + N m f M s / v n f t / f + k / 4 t 2 / 9 e s X P e O V r / t 2 W q l b L n j n 9 / / o T + D N 3 / 0 O 8 / 1 S 5 d I 1 j 9 x / L + 7 5 6 p 3 d M / 6 5 W 5 / / g g v K s 9 u 5 X p 1 2 n h N E v v 7 m W 5 H J D l z w L l n S D / 3 V + 7 b e 1 a v j / / y d 3 9 o 6 p 7 b 4 v n / z o 1 v 3 9 d f h W f r W p G c c 8 m 1 T / 3 e f O f 7 h S / f g f R / + R 2 y s r W J 5 Y c G c / 9 v 3 / z n 2 7 N 1 n f t P x Z x / 8 G D 7 1 0 Q 8 b Z t T f 0 v C i z 3 / y E 6 h W q 1 v X f e A f v 4 C J P d P m t / 5 n 6 P o 7 P / 8 Z r K 0 s b 7 3 z t u e / E H P n z v L K n W X c L l f / N R J I n f u p f / 8 u 3 P W l L + C 9 7 / 4 9 / + I u f e i v / 9 K c 6 1 2 n 4 z f e / b 9 2 P d d 7 3 / 9 5 3 5 8 Z g d D 5 N 7 / t n f i L P / k j 8 5 u u V 5 v Y d h j 3 f v U r F w h z b m M d j z / 6 s P m u 9 n j z d 7 + T 3 3 p 1 e P b 4 V j y e k k D t a u p 6 B 3 + v 1 6 p Y X V 4 0 3 0 U 6 3 / s s l 4 r m 2 D r n f 2 z f r 6 P / X N / 3 3 u d F 1 / U + + e X 0 8 W P U 9 g m M T U x s n T M X 8 L j o v u 6 X / m v 6 r 5 0 9 e 5 p / + H + / 8 v X f j o 9 8 + R 5 z / O 8 P f e y C 6 3 r H p c 7 1 f + p Y o J W d n K Y y 6 J 4 3 h z 7 4 K U v 1 x x / 4 0 N a 7 f u x n f s 5 8 a v z v d 3 / 9 P 2 w 9 4 9 n j W / M I / u q v / k e / N 5 8 h m t 6 3 H 8 O j Y / j B 7 / o O / N 3 7 3 4 d 3 / q C c f 1 / b v u G F t + G H C Y l e 8 L J X 0 O / Z Y 8 5 L a 0 v A 9 J u O n / 2 R f 3 X B O V 0 v e u m r X 4 u D R 6 7 a u u 5 7 v + N 1 5 r y o / / r / 9 q v v o i Z / e / e X p 0 a f / u g / m G f 1 y i 8 f 6 O 4 v f 2 n r 3 R 8 k V N t 5 7 n f + 8 3 / Y 9 V y P f v 5 X f w N / 8 v u / a 8 4 / + u D 9 + O 7 v + 4 H u L 9 s 0 s / 8 A X v u m t 5 i 2 0 3 W q 4 2 c / 8 V H z / Z 6 v f B l 7 + f u z 9 K 1 N T 8 m H + s R X 7 + + e / a d H v 0 I / L T M w g J / 8 u V / q n n m W n q U r p 6 f m Q + 1 m 6 / 6 p H H 4 F L z 7 / 7 P H s c Q X H U 7 J Q / 3 j X A 9 2 z V 0 4 / 9 I 5 / h q P X X o + f / P l n N f + z 9 E + X n m K U 7 9 L 0 r p / 5 S b z + B b e a 4 3 d + z f c h P v P x j z 5 p Y d J z f v a H f 7 D 7 1 z e H p A Q e v v 9 e z J 8 / h + 9 8 1 Y u x s r R o z q l u 3 / O m 1 2 5 d s 7 O + z 9 L / v f S M h 8 3 f 9 V 9 + F 7 f d 8 U L 8 w I / 9 F A X o l 8 2 5 y T 3 T W 9 + v 9 N B z f v M P / m T X 3 7 5 x h 2 j n d 5 i 6 K U A i A f r D v / g / + I u P f A r p T B Y v f 8 3 r u 9 c 8 e / z f e j x F H + o J D l H 3 + 7 t + 5 i f w / / 7 Q 9 1 O D 3 0 K t / p q t c / q 7 d / z D 3 / 7 1 B X / / z q / 9 C v 7 k 3 b 9 j P u d n z 1 3 w 2 8 / + y A / g M 5 / 4 y A X n 9 N z e M 7 / z V S / C y v L i 1 v t / 6 B 3 f e c G 1 D z 9 w 7 0 X 3 6 1 z v O n 3 v 3 W t o 5 3 f S n / z + b 5 u o m y G e + 9 u / / N + Y 3 r c P N 9 x y 6 / b 1 z x 7 / V x 5 P b R z q C o 8 F Q q U t x i M p d P 7 u 3 / w 1 E z Z + z / / 5 M D 7 2 l f v M c d O t z z X j L z r 3 1 r d / D 5 Y W 5 s z 9 o v f 8 / u / g V a 9 / 4 9 a 1 / 4 V W 6 8 u f + d T W u Z / + x V 8 x 1 8 7 s 2 2 + u f 8 c P / B t M T E 5 t l U H 0 g z / + U + Z a P f u z h J 9 / 8 + d / e s G 5 9 / 2 v P z D X / f r v / x G e c / O t F 9 y 7 8 3 u P d P 9 P / f t f N u d U x + / 5 V z + 8 d e 2 z x / + 9 x z M O + b Y P U c A M s r 7 n / / w D m f d + c 7 z p u z R G t N v 1 / Y d o t 8 / + Q 7 T 9 X T D s L z / 6 a X z g z 9 9 r / J 4 L r x M F 6 A v 5 a U v b 5 J + b 3 D P T / V v U u 8 + / 9 / S J 4 3 1 / + + c k T G 9 5 2 / e Y v + U f 1 i o V 3 H D z b d 3 f n z 3 + b z 6 C u 5 z b / e i n 3 X 7 f e Z C m 9 + / H 6 9 7 8 V n z / d 3 4 7 X n f H z f i e N 3 7 b R e f e + s o X Y W l x 3 r 9 B 1 L 2 3 9 5 y f / I V f x t f u / K K 5 V s d v / 9 q 7 L j j 3 X / + j H + g Q 5 H v 7 6 1 8 J z / U w O j 5 5 Q T n + + L / / t r n 2 E V r G t / 3 L f 4 V f + M + / d d G 5 L e r d x + O 5 L 3 i R u e 7 f v P 2 t e O H L X 4 H x q S l z i a H u N R L g T V r e X t n 6 7 9 e h a K o + g 0 E 2 9 p M 8 d j 6 r d + x 2 3 W 7 f d z s C P P q f 9 e z x z B 6 B h n u F Y f P O d t j 8 U j N 2 A + S e D q 8 z T G T e c C F Z o S D i Y R u h I A 0 j r 2 u 3 O / p A y G J H m 3 v 9 6 + J R G w O J B F I x 6 4 K n 6 P e 2 x / / p i 6 4 V g / A j E A 6 Y Z + r d O + n W 5 z 4 f 7 3 z H d + P H f / z H 0 W p p 5 r F / j R 3 i e 1 k e 8 N N r t u F S E D v 8 o 1 p x z L P a n a A p b z L K T 1 4 c 4 j s u R 7 1 3 + / X f v r b / + 5 O h Z j s A p 8 m 2 s H v t + f 9 F Y h 9 3 2 n D a J d j B O F v X Q h s t h A I 2 f 7 u 4 U m 2 2 X a M Z R C T U g V d y E Y q w / 4 M d B O 0 g K k U H Q f F P y k b N 8 V C u O y h U G t 0 7 L 0 1 O s w X H b b I 9 2 9 0 z u 9 N u v P N U K N B q t S 5 4 0 l Y 1 e 1 / 4 q y 7 g d b B t 2 7 y 4 W s r 7 v 5 F a Z P C 2 1 0 I g J O 0 n 4 Q j 5 g s I j x I a 4 g P S g X Z i j 3 W 7 x + U 0 + W 3 / w k g 6 5 X B e a k p n / m W d q y K z d c P 1 3 W T w f C 7 N h W 6 h s 1 j F C H 6 z j O U i O J G B H Q / 4 1 f M S t t z 8 f 3 / s 9 7 8 S / / f E f N c + 5 E l I d + w / N V p Z m 1 2 z l C A W s i b q u Q r P l m t 9 b L Q p k o 4 l I h O 9 m / Q M d i z + H y A B U E u p H l s O i 0 u A P 5 n t Q D c X 7 V b N g g N c h b D 5 F b X a 8 D p f v 9 G s O P j c C z 6 P A 8 1 1 S a v o u Q d V 3 f Q a p A J 6 q 4 D 6 T V F 6 u o Z F v w o r Z i A 1 S f G L k h U 7 L r 4 / n s g 0 s N J s e y x t C N B o 1 Z Q 6 F / H p f C e k 5 I r W D v u t T f a K k 6 Y G B A d M O e t 4 T t Y X f Z 9 S u p J p T R D v I 9 i T j 1 V t F 9 o V F R W r x O W E K P j 8 p / M F A m E K e Q L P j s D 6 6 V g q 3 g 4 q 3 j H q z R C P j w Q p G E W q N I 9 D u E 6 i t L 1 u k M 7 7 V E d M r I 7 p D D i n m N g x j y D 6 Y i u k a f W c h d a 0 0 v + r U b D b J i B Y L 1 O a v r K z l W x H d U 6 m 5 K D c 6 K B V d F i 6 M o V A b C Q p s i M o r N h S G F W H D 8 N 9 F 9 H X m G 5 W t 1 3 F i X B 3 G M r N u P S Z W J + q z x 8 h P h 5 m b 7 Q a W S i G k Y 2 v o B G i S S E H + Q y f F N m 0 g H R 5 h m 1 G r B 6 k 8 v A U k Q o N 8 b x x e u 2 a E N c Q G C 7 L j W 3 y O O v W Z b q A O 2 c O p U I l R S X g N b + v x p s 4 s p h W m Q m C f 2 V E q k S d 4 t f r + U v R 0 2 r C f x N y b j T N s V y p B K i l y G z u V 3 M c 2 E g 9 b g S j 1 c B r h U J J W M 2 r 6 8 H K 0 s 8 z m b x b V a 9 W N c O l 9 r l s z S l V K M c C X X L q W f d S k 6 e x Z q E p p k w 3 c Z D n D R l K l e K V v X Z p i 8 e J q J Y S M 3 U a c m j i S p C C F L y y 0 e a H + x 4 K p G W n g D K l u V O r P M P V X T 9 8 v 3 4 C X I t V b C k L a U J 0 g D a v P / g b X 9 9 7 f 0 p S + w O m v C y v V a F V R o n D w b m o 9 C m e Q 2 o 8 C E W J 7 6 v Z U e N w w g O 5 1 e a 2 Y Q p 3 l u o K h v u W N U o M G g 7 H u E 8 l I f I 7 q 5 6 s h P V n v V M P 6 z z G l 0 s P 5 n B Y Z Q c / U d b n a e V r g J j L R M S O c V j D C d / A p 8 r V I + r + s D M 2 / H k A o x j I S L U Q y b E f C 4 h a f 4 b Q r Z N Q E N s s e k u E m E l H f c q q t A 2 I O P Y X S r z c K Z a u N Z B F U n A 7 r r N 9 1 v k e 0 H / y / X w 9 j S c h H 5 v d m D h 1 r 0 P C Y 6 q Z X q J 1 M t f z i G j J C Z M 7 5 D 1 X 5 1 X 6 h 6 i l 0 7 C x P U B k R F X Q i o 7 x O S o L v 4 W e Q 1 i j Q a s A u P Y R W 8 q j u Z B U T P A R R 9 U w p P A l N n d f V E X T X E S q d Q Q F 3 w B o c Y h l r O w R K F V T j d Y n o t f f F S L d N r a z G K O c 3 E K S 1 8 W o 0 k 3 U X p Z Z F v 2 c T 0 V i M n a z G o o 5 V 4 b q N I u 3 6 R N T P m B e S B J Z w 0 O D u b Q p Q A x n V y D d s 3 6 l W 3 f m c v p b e I n W t T z 7 w U j n N m 8 y 5 3 j 2 B V o n v i F 3 0 7 m 8 E 9 Y S z 1 y 4 9 h v H 9 T n o i b d + a i S S 4 I S K B E K G K r m 8 J Q l P 4 8 8 U K B j J J Y 0 1 N H c 1 D + D v b s 0 X 4 o r o b 6 x e I U F t v C 2 e P N p 2 T Z M Y m B T 6 J l D 1 p m N c w W d s l 7 G 2 C e I K P 1 b N V R v 1 2 e V J V c i c b y O 5 j e S M 2 4 V I A d J P 1 i 1 E I U i 4 E X C y P n i v Y L P + r A j u Q J A / o n e p r W s x W G c E O e Y 0 C L T 4 T I t J 5 t Y 3 x p Y N C S i q h A 6 / j K y Q d N T f C R 4 Y Q i 8 h P N l I J x 7 O R s C J s Q 7 + B W + I r C l i Y 7 4 y G 0 u a c S N Z o z T m G k c j V L F / X s C y r n R 0 i K h q O e M R c 9 y Q s F B t Q k I / q Y X b x Q b S r G Y T S r K J F a W X h s n Y v 9 K z H d Z l A / x M u M d 9 Y Z T V U T 0 i f B k n A A t R W b X u I f 1 0 5 B t 9 J b H + f U X u f / x 8 j w Z o 2 C E t b F T L F A C s h w X / 6 7 d s j t + U r G j s o 4 R X L 6 i / / n P 8 / U s f / o l 8 v I g k + m V 5 X l O a p + c N U v G O W e W 4 4 1 E G t t W 6 e F s Q A 6 2 L T T 6 H i l L K j V W u j j E g w w z v V v 7 J m L Q o I 3 Q M J c y u H R O T w V h E u R x K E O q + P W y P m b 7 1 N w i C r 5 T R 8 3 1 i C G D M + n Q / h v U 6 D x s J F Y z G B 5 G Q A V p T X h A h 7 + U 9 + l d 4 r 5 S C e U Z t I z K W k J G j b A s X / 6 y K 9 T C / Z y W D b k I / + T 4 k + 1 B U w c o v Y N U S L 1 S N 9 6 z 3 W n N X 7 9 M H / 9 Z t 8 U Y B m t b O L 1 h S 1 u 9 p Z W k s W 5 J n C 3 0 + Z T G W + W c S X 0 5 k W I H P Z H j H 5 W E Z x P T N t I s s h 9 i 5 5 i 4 i H h q i 1 C Z k u Q + K f z c c 8 D F / X j 0 q 6 D c Q i F e t i W o p G p 4 h M J G q i f 4 b I + L o q Q E Y X M q o 3 i 7 B D C c O L g r 0 G D h P m 1 Z p 5 Q u a c s R 7 R Q A w 2 I W D B n Y X V G U U 6 M n I B v 4 k q z V U 0 m p s Y Y N l D 9 p g 5 J x 5 e q t + D i d g t f N M T W 9 a y 5 2 L e d X A k l u T z u w q F p C C F A h M Z w t 0 m U m g 4 F L p L W a i e B J o v p K a J 8 v m Q r 1 K U Z m H F j b l / q m S a j x / C y H 4 R O 9 R m 5 p O H T v U K / k y R e S 4 1 i Y G 1 + i P o M 5 6 G B I z 2 5 U u 3 3 + m X z 1 z L k + 0 m f R w 7 5 f / U I 1 1 y h a R L 6 b e a 5 + 9 U H k 9 E V W p y W S P 5 W t F Q h s / Y 8 Q D B F L 2 B / o / / h q d J 8 i t I 5 Y a e a h E y 5 i l S o E A N 6 k f / M N C o B 4 X b K M w 2 0 G 6 F M L A v b i K s W 2 Q Q S s + N U L n V 1 r Q 2 Z E a v Q 3 R D C 9 d o 5 S k w U Y S t J A U p D 7 d d p f 8 d o 3 K Y 5 J V R l J w g 1 s r y c 0 I 4 N F z h t R F a M x f 1 R g M t X R f 2 r Q S d E L 6 C A s r X d y i Q A c F G K W X 5 U i p 2 t 1 i G B w x c 3 c 0 o d O t n L t a n P n x 4 a J 7 j f + G 5 D t a P 1 a i 8 A h i 6 p q c U y E V G o L r 3 b Z P / w N 5 j 9 b 8 L L d R 2 2 P y S x E K b j u H 1 x r H r n q a A b 5 E 5 1 3 1 J 3 + l v C a o 4 A S Q j v V L v o P 7 T Z I x W y y G s a L K T b T K H y 0 8 F A i w y T Z 3 f s 1 3 f 4 5 t P A W + N T v 0 Q u 8 Q x k c W i E 4 X b 7 L D s N t J R + i V U M P F w n d D s t C l 7 j y L B F E W m R V i / n 0 I d N 9 Z C l q v s r a B z f g + S 0 2 3 Y v j P U J T Y Q Y V P P r y o 3 l + m D b W e j N I k + Q k F C r P 5 e v x Q D s H 2 r 7 I t 4 u O V f 0 k U t T S + H D e 8 M 4 v Y E 0 r Y / + / u K S b z Z o y 0 h 4 W k i H w N + q N g 7 F N 6 m x 1 o 7 5 F + 2 U d s l 2 g q H Y C V a i C S p S P r K K / i o P 9 3 2 z q B E H 8 k w G Z H q W o / + K F 8 1 P 0 d t p P E g a k Q T c G C h z H W 9 t / C T u F 4 O a 4 D a R g I V k E k 3 2 q J 7 j d F w / J 0 a q W N L 8 / X u / R a h Z o n 8 I I u k 5 v E 1 6 w W C R H K a b U S s J 4 a + 2 7 T j A W w b t M l 4 1 r D 5 s 0 Z o s u m e o n + R w F j k e n P u m a K V x s M Y D h 8 h I 0 e M h j b t H 0 q a 3 4 w V b l b R Z t 8 E + W 5 1 h c 5 J 0 4 p Z F L D Q d w U D N p z j / L 2 N R G i U f t s Y y m d o b R p t j F y X 6 k L N i 0 m W e b 0 a x H B c / h F f 2 y m z S Z N E O H y q G K 3 b L i u N h 4 z y S f K 5 S W t 8 i y V y z m m W O 2 Y s Z A h h w s W K C R o I 8 h s e 3 G m x d y H H Y z 0 C 8 j l D 5 p 0 K X k i 5 y 4 9 W o Y I m w M W / W 4 r 6 B V A r t N H M R Z H Y 4 8 C O d i 2 x s d x q n O 6 n G a b o J 1 k o k z r Q L b m o 7 2 s / X R g 2 z 3 X P d s l I P B / T l s n V y 2 V O n 7 i S 3 3 x i m Y 0 l F Q T k o Q b a j S n 8 / r 4 i 2 n R P k 9 l G D D T b j Q R v 6 O a a c R B p a E W 2 v H b F M G u 9 n U P a m o L T L h t 4 1 2 K Z Z A k G w 3 7 i b 6 e Z Q 4 n M J I 0 v h k u S q R W / y k k I e b 0 6 T 3 C w 3 N T C n w q t Z z F g H z T j L Z c i I Y 4 A B R k m o q X O V 2 X V d 4 K 6 P v O 5 l H u 3 T P V K J R q y I 9 Q z f I u a i m + X c I Y s f / y r 1 P D D 3 2 L U q D I 8 e N a Q g U x d 2 M T n d 8 i Q N b W D s V J B 4 + c o c O C / 2 y c + y Q h o J J g m 9 B s w / l t P F 3 e k 7 I x / 5 b s c r r q P 0 N F G k a W m n 9 U q I B W e 5 P m a a V + 1 t d 8 + P r V o e a p s I q d W Q 3 w o z D r 5 f a 6 2 M G V o 2 z h Z t 1 i u E B p e A B P p F g 4 M E 3 x a C j 7 4 9 d u q 2 w 6 6 b J S v T 3 m Y 8 Q A 7 b J u I y P z d 6 7 C T L P S 0 o m z f a O p 1 j K r U V 6 1 u p w W 8 D X T C 1 G 5 P k X y N 2 a V L t s z u V G t u o E F n e 5 B M f D l a d x 6 n d h 9 m J 1 O r k w 2 U O d E L Z Z t I k W G m S 8 N E E 8 4 n U 9 Z Z w D y d 4 g Z 1 Q r M V x U C 8 h Z Q 1 Y Z x 0 V + F i 1 i V O i J c h 3 L L p a 5 j 2 I b N 1 + N 5 A u 4 h O y L e M 6 u h Q 4 x y s 0 k N Y 3 7 g B T X s a i Y k O I i k q R 2 l j 0 7 b 8 I A O 3 C Y V U 1 q r b R C I s u + U Z B a B A g T 6 v l F S / i e j N p r 6 X I 4 I A Q 4 a J e d S d D u x 2 G / U N W k Y / w g 0 7 R b u T D K I R 3 G S 7 T q B C e D Y Y a x G + 0 Y 8 i R G 1 5 b I t Q C o 5 T Q z 6 3 T s v Y w t D 4 A N Z L 5 x H y Y l h b X 8 T I g R Q V 0 C C G I o d Z p k u 3 / V o l g F P r I U L l k K n / 4 R G 1 Q 5 v + H 1 u X C v C y A t V P P Q s l g d q Y W 6 M x Y q X y D d h W F o F B x z S + e N F / M B V I t w G e D O n + O v s v b o Y 2 J B y r h I O j f J C v K a + U 6 t R + B f c 8 y + H x k P W k 5 j a F I a u y A 4 N k W A 3 k x S x C C D q 4 6 l z 5 B Z Y g K H 9 V / l m / R n s i q r c 2 T b R K o / B 6 x 5 W S r I 8 f v f L r d o F P Q Q p Q W E z 9 j c X o / U Z 1 b L 5 f i A D k 5 O f d M / x s m O d p P C U a z N I W t g l n L H 7 P I M Y 2 D B B i t g U x J S g s s 7 N J A S u c Q z 1 w M x m N c G u S D B s T k 3 d Q p v 9 Q 7 5 x g 2 7 O c h F Z 2 I G 4 s h a 1 6 8 p z M l E q u X D 1 Z G f l X B V e J z h f 2 l e q l k L Q Y N s Z y a F z L j + 5 t 1 1 e 5 i 7 r L 3 h G l E 9 U 2 6 v B K M X g U i M x k A e F s X 5 J y H 0 n 2 Z C W P r d i o s X o z q T w O j 2 u Q m b z J X 2 W B 9 E m e 5 / + b J r O k T V S l s v l Z J t s k / p C v Z 6 6 h o N R p x W N U T o 1 W E U U q L E n y e P Q 6 9 p + f Q l V r U i Z M + 1 5 K o H i 2 9 4 O q 2 i Q Q 3 g p K F F Z R z T X Q r K T h V a k m g m 2 k 9 k Q g d 8 D V H l I T M T Z y g C a y e z / b T Q L R a z 4 9 V 4 6 x T L q i h S Z F 5 D J a 4 R t G u 7 f E J S l A q G Y G v y k U Z i C y S 2 I w R b A k Y G L k S 5 E 6 V R k S y p p I 2 G N k t o H u L y Q 5 u O x U L 5 C l c N A R D p F D V E C j W M g 6 5 n 0 S K h 9 2 a Y x P 7 U t x 4 G 8 X w 9 Z K a 5 X X B d A 4 n a b P Q x h 5 F R m 6 W 1 8 7 b l H z K r O j Q 6 b p w A q V 2 d 8 F D C 1 9 h O 8 f R i n z X H g R f n b 8 t U Q 0 y J s k r K 1 S k Y g E y Q T N t s h Y q p 7 Q S 5 x 8 J W A 4 Q B Z p F 6 u k a r V Y P o 9 I q H q u Q J U 3 x H M 1 R A m 1 4 k O + r 6 f 2 8 s P c t I t U H G v O o / S l 4 n z / s P G 7 e l R o h H D f v N W r n k 9 k w k y 0 h e t H C 4 g S a Q V M R J Q k I a M y U l m 3 + V P f J J 6 + 0 p L A 6 J y U r T G J J C m Q O N + 7 0 2 / c F i j + X 5 Y l a F J F e H R v 7 F G / D 7 W y n j P m r u X Q 7 L p 8 M c + V 5 h 2 + M I L k n g B i S k s h m d B k l 8 p 0 X N O 2 Y E Y f 0 3 y r k N 8 C l y U T V D F a + f K W S y F f Q T d Z D N e k 5 M R M Z / d D m y q 1 W d 4 7 R 3 g y T h 9 n b / e s T 0 6 T 3 c b m Y 3 M j C g o B t e K u f t 0 V k i z W h n O C g l s z j N c 8 M U K f J 4 b s o R C W a s q Q g P E R + u l 8 n r 5 L 7 F 6 T L y g S K + 3 N H U e E U K k 2 9 B a 0 w j 5 U 3 G g s Y S Q 2 f E H d x E N e S 9 4 V B Y 3 C q a Y 1 d S K P W s E W d W + F T 6 O d o M I t L b k 0 l B n 6 Z u I r j 0 3 b Q H Y 6 R f H j d w q O s h 0 W 6 / f w 6 o s 7 S E w u y D w S u Y b X X t w + E o A H F 2 1 s 1 n p 8 7 D 9 D y v 3 m i S K y M V 4 R 8 i O G e o + i m B q v 8 t j H 1 e a 6 Q Q + y X E P h w w b J b L I N 1 Z d x W n c F a Z Z r D 5 K f J 7 d Q T m 8 s 9 I L k 2 E u R L u j P N i 8 X f c 0 k U v K k W 2 Z h i k 1 4 Z V 9 7 K N 0 + I U 2 Q o R l t N 8 m M N Z R b Q 4 g r x 8 u / 7 V u D L l d z C Q 9 N v j + O 8 W T G 2 / z u V 4 d U q c U C F K w 6 m T p B Z q 6 3 6 H c S 4 / s B C 7 8 l x I D K H B D D K X v A J 8 I 0 d x H t s L / U 9 B O R Y I y g i A I e 8 m + c d t 4 k 0 c Y E r a j k m i 4 h 0 G K W P s Q q x q 4 b N u W T s 6 2 e j 1 p k X 1 p A C Y U U w W Y 1 T s t z F m k K T T J a Z n n H z L P X n M d Y l w 4 S z S q y Z c I 7 i 3 5 f + q W o 1 k f Q q h N C E x 6 2 q A W U V W D H y e L C / n o T / / N n I o g v 2 J y 8 z z A f / 6 v R w g l W 9 U h Q X X 6 Y W m Y 3 I R I j C 8 a G 6 Q 8 p 8 L M b F R t B P L x s G y H W a + R 6 Z G J t V B 3 6 W E L / J D 1 / a m A Z g 4 k 5 C r k C H y k e b K t Q g r 6 n 4 C A h f y B h B O r J 0 q 4 C 1 T u h F / f I H 9 i V D 9 X G 4 o M 5 A x v E B Y F A G 7 F h a g h q n 9 h A 1 4 x + q 5 P w h R E Y W l U y u S J c f r 6 e D t W + Z + 7 Z A q y f / I 2 A M j e M J u Q 5 C Z m a n e c d 3 t + i w F S o e Z W p 0 G s 9 Q Q F p z t H I U V i K I O p e M s I 2 q d u C d G 7 5 P B W H / x y v g z Q 7 v 9 M i d q Z 1 C F o J b H p z 5 v l Z e 5 / x X d Q n 8 g s D + l 2 w R b 6 I g X / 9 v d V H P f h F h m k 2 W i i c 1 3 0 p F A N V Z K Z S G I y r r h T q q o f 8 q T q F I Y 5 a + C z a G b Z L u E n h n 0 L a m q H g + c 9 3 W D Z L e Y N b E J e C 4 u Z h l e 9 D q H Q K 3 u A L 0 U w d 5 f u M I 8 z / a A m a 8 g W 3 / Z 5 K c 8 X 4 e M X m I v / y 2 + t y J J d g M n q L E f q d 1 G D 7 3 T 0 X M Z G + n d R T U u J w W U 1 Z 4 4 P D H s Z T F H x 1 r 2 C 1 G b Y h C t j h Q z 1 V u i I L J e o J l C z U 3 P 1 z 5 M U w Y m P E 3 A P C o y x 5 9 y k b 7 k l q N D q 6 Z B f 5 W 8 L W w 5 E j J t Q r R h g I 7 2 f 3 P n n J f 8 o k x 0 4 C o g Y z g i S r 4 2 P y J y a N v Z T Y 8 Q t I B U e w 2 T x P m K b p F N R 4 r X V T n 9 1 I g p S 2 p 6 n d / a x x Q 5 6 s u h q J P a + 8 M m k / R e v E J B Q M P W u V P o H m R q V p x c R E E Q r 6 b m 1 V p 3 W J E E 6 p 2 X e S F J 7 G k E K t F f 5 F p g 7 7 v k W j 5 K K Z T y E 2 U a e l C O D 4 u q K L w F U j T a K L G u p r v H b P I s L h m O l j B X X 8 D G x p 8 I z x W Y b C V 5 G p E 2 Z y 5 h M S n f 1 g s w C 7 + A C a o V G 0 B m 8 0 p 1 U 2 + U J l b w k l l 4 K m v r k M j c a u M c G Q n U E D K a B 6 U z l 6 2 5 F m j X e V a K G i 4 T z W a V H V T / 0 U Z b 8 M B D K w Y 4 f Z / O w X 8 U P P C u 2 U g l 3 a 9 k r I C J R 5 F t 9 t h E B f u g + T a e 7 h 0 2 0 L 1 c K x 5 Y 9 R 2 q P G T 1 C h h D 9 1 p c Y 9 N P g m I d r K 0 f p G k Q Y q R T 1 n s 5 / I G P 5 Y G S v G c g v C y C 9 Q 2 U u t Z f o 6 Z c M 8 s g C x 0 B C S N g W B 1 i r n n j Z j R O r Q N v 0 H j 1 Z K z N A v S M L Y / Q 4 x 2 r J S / F 2 C d A V Q U X 5 Z x z m P D f o N o 9 F r u 2 d 3 I S k G C V + f P 1 V 1 A 8 a X 3 S J q W 1 g Z V J Y 1 o c 9 C P C k / o T v V o k t i u h o F M q w J m s R A z q q N Z n Y R d k q 5 3 E p z K n b r R / v J 9 l F I P 0 A F J L + v R / I b s u F 9 a L c S s G Q B 6 A 9 J w C 9 H q Z X f x u b o v 6 I l q R i + 0 b i b Y L F g p q J o T 0 T K K t d Q Q z a 8 l 9 9 7 1 v F C Y k m M X D R b I U L H Z c R Y I 8 s W N L w S D f D M 0 J a F M r E J C p C w b s + 6 m B b m / y R U E q i w H T Y C t b j 5 C L G s h C a x J X D f G F J R e Y h p 1 Q m h C 0 O v P r H c 3 g b R 2 w j x O X 0 C 9 w w a 9 C l 0 n f 8 v S P h E 6 0 E I o g h b v + Z b a t y P Q f u A U Q w X E 9 u F b W I E U a 9 U U e S 0 C 6 g / i R B 7 P 6 0 7 x + h H + I P k y m E e C e 1 B O N I N U p C p O y 5 9 M G W R a M D c 8 q N o 8 r l k o b Y E S U I k 5 S U r 1 2 z T V 4 o h P F J G 2 I w 9 i K g 0 n A B W S i F o w H 8 8 0 U R t Q W H w u s m k D l A A t 2 h n U 5 K U F J t 3 z n X / 8 k k z W G V p s p E Z 4 5 j 7 x J v Z H n m H P N F t H 0 1 n T 0 b a x q + Z T F P p u j l E 1 z + G x t h 3 o G O R 3 R v z 6 E Q I B V s 1 d O i / r N U f Y 1 / t H M v y e 2 0 8 f i P 5 j c 4 / + U 0 c a v p h J 7 l r a N u j x i e V g O 9 y x d e d A k 1 3 G / J J + V 2 q E P 2 Q r 1 z Y D k o 8 o y Q G l Y A a L a y S 8 B D D X q 5 p 2 B k O Y V y u O W d y q X x O 3 y Y J U N q a R s b e Y y z u R W S s l 6 w K f 2 s W y S 1 R U 8 e t s G r v H p 4 z 1 q 9 P O 5 r r q N H N K z V x 7 U n S b M 1 f Y k 0 B 2 + n g J J l r x k Q T z X v I s E r w l D / V o t V X h C y g t C C V 0 6 O 1 s B V p 6 4 O D h D 9 u I w 5 3 I 4 X k P o X Y g c d X 6 c O l a K F o R a J B D 7 V 5 w r f R p p + L 1 k c S j o X 6 P S Z w M h g 9 5 J + j Y p q r f M V 8 F 8 k y Z L p B E g 1 g W / Q j r Y D f R i v 1 h 0 z 0 S w E X + Z p B R c + 6 1 t k k B L P I 8 n G k C D J R w s l 6 k O 9 x E F n 9 J P 2 t I 8 h H 4 h c J r R R M m J B X Y 1 t K c a p 6 q y Z M H + H f b S r K m D 2 G Z L g / h 4 + d 4 N A n E 8 S V h W X f y C / W s Q W N y S t q P m i Q e z d e e A Y o 0 P J a n S s J Z l x a o F g R a V A V s N 9 0 q 7 G / H o V m h z n s 0 E K 7 Q N / s K K 3 K A 9 T a E g i f Y r S c o 9 H r U S M + r 7 V z y L C T L X Z C w J T n C i p K M p a I + F / p L X y h z v B e W r I r u V 9 t Q X 9 D W d p G K L v 3 C G Z W v F k 0 m 2 U 0 a j E M x w 4 i Y t M X a 7 R p c H M Y G B h i X / N d g n Z 8 b 7 2 d R D S g N C W S U m 0 i 0 5 T 9 H C 1 W b 9 g h h G D + Y V i N c 3 D G X s W / g 7 R 2 R A 1 8 f 2 0 x i C D 5 y q F i C i 0 q 2 T W G 5 N g C 5 j H H c r E f e a / S f q L t E A W F i k Y W z m h T Q U r / 6 V s k p C I 4 b f p S R 3 8 b S J P w n P y R / h u d B V 5 O S y K h 1 z N J u l J D A U b g g h r z 6 i l O 3 l 6 Z g 1 X 8 A m o T / 4 w t o E H U n M n 2 6 J E E u e L J J 4 S B 4 w r n K + 9 x P P Y c K o t u o E f t R t 6 s N O N m Y R s N P T x p M s p V h V S 5 V L 4 n / 5 A t y K d p z c q H E g O Z W Q 1 b D a T P / o H d r 6 O F 2 i K W h Q y Y c 0 7 C Y W d p d F 5 B j b H I d c j T W f Y 6 N e P z y F 9 T k I N 6 1 2 Q V I N y D H 8 8 M d d x 1 K t o R r F W C W C w G T a T o 2 r E m E p f K Q t 9 B c 7 W v s C Z k E a + F V i 6 B 4 f E h s 0 a F Q / k Y G d 6 D a F S Q t Y N Q + Q z C p c + i G b 8 e X u Y 2 s p R F O E o Z E p 8 2 K A T 2 E I L O K i x 3 E V b 1 O N q E a c F W F Y 2 h N 9 G q K b H Y p 5 r T x J p 7 D 5 m 5 W 7 5 2 E O H q 8 z E 0 5 C K 9 8 Z e 0 E k m c G 9 r 2 9 0 b D 1 9 E f 2 s W y 9 s n G U 6 b G A h D d P Q u 8 R t 8 v 3 u / 7 d S n g 5 B D L / S 3 q I 2 9 D s V O m 1 T r T / c U n D Z Q P R Q + b C Z U 5 8 o H 8 u + n E 8 3 3 L Y 4 Y 3 L i y 4 2 l A W 0 r T j M 0 V S m D 0 k Z O C y L x + g T 6 h o 8 S X D 5 h I w 2 k t e L 2 k P P P O Q z 2 g U M h e 1 e b G 1 Z r I L 5 J w K N i i q p E R R f 1 x F 8 C W A b C B N 3 2 a A j d M d f z B h 2 W e i 5 3 c h + S X K x O 5 q 1 5 2 k N n D a R Z S a S 3 S u 6 c R T B H q k d u u t x 9 A j p d q E y Q x B H o M O 2 7 H 2 A L z I P r i x o 9 S 0 W v F I z j 8 V G R n C L H B j M v U t d L r + n a C q / m m d C k 2 u 9 D 0 I g t m u G l Z k r 9 g I o O I G M U F X S 3 z F I q K 2 U c F j w x Z e t P Q p W G z j w p 7 v o M A 9 b u 7 p J 9 9 L j t C a T x N G K d X J n H z 6 J M a T 9 d t B h X o A a U K / H c 1 0 E V n V k 7 D K 9 2 I + f T 2 y 0 Y N U s G c I 3 a c R 7 V c C 4 g 9 a f R 9 y X 9 q i S L B 6 M 4 W f 7 H y 0 J 0 O 7 C J T + v L C m O t N s N s 3 a B O q 8 c n 7 z I q a 5 N L E m F J Q W Y U s 9 0 C Q T L h q T b T q R M G w 0 e o 3 p f U V + 5 K T 3 H M 6 B Q I q O 9 1 5 a y 1 4 W 9 D e G 2 u y c o J m 2 s U 2 K R h W 8 e c I J W s E u S X A a h R a G M g o k s F 3 Y j O 1 G l J 0 l A W H n u Q 0 M D y t J l 3 + 0 6 g g v v R / 1 + G 3 G Z 5 h b W M H k + A g V l K 8 6 p W m V P 6 h 2 O H v u O I Z H 9 + L Y y f O 4 + f o j R m j O L 2 5 g d C h r c t k a n T h G 0 0 F z b 7 F Q g E 0 r d 2 7 t c c S T D U Q 6 Q x h L j S N K u G R 7 5 / B Q 6 S W Y j + X x n Y l P o F w e w s L g A Y r + N j w W q a 1 F M / E 7 K I j + 9 H A d I n / m 9 t N s e / k 1 C j z s I P l T l g Z 7 + f g r Y f D k 0 r t R H X w r K l Q q Z e c U x h O 3 w f U 2 E O 7 m e j 5 Z 0 s J A q p n e / X S r 2 E 9 m X T 4 / U e T y t e q 3 U B v z 9 E 8 I a Z X C E o i X k R r T Q C d J p l f P k l Z i 5 y z W 7 + N f S t m R U G o J J z q y 1 L p a 8 F A R w o K 3 v T T y U H C E U O o g K / d M 2 u c n S d 3 O l w / l U O i L L F + D v l q P m v S s A 9 U 4 B o d H D a M 1 3 S Y q + T q y Z G L N Z o 4 n L h R E 4 x y 7 q 2 y B F N J z 7 8 b q 2 A / T u W b d A x 4 2 8 m W E o 0 m M D U R M u w b c F V j x 6 a f E w P b K X V Q E V V T H n 2 u m Z F c I n Y Z w N Z o b G U T G K h g q / B H O J l 7 B C y N U b G 0 y U Z A a 2 + c o B S T 0 3 a I i a D p t R G M R V M o O R r L T W F 9 d x 9 T U t B F q F U t 1 f N L l M 4 q C 7 + r O N + o n i W 3 9 E v C v n 8 K L H 6 N v e B x z 6 d u Q T d y E I N u 1 2 F q n c m k Y h C C l k L B G D c J R f 8 m 3 l g 8 2 H D 2 C t c Y x V R I j 0 a M m k L I z 9 6 5 H P j z 0 L d j T E b B d I d 9 u d C n I 1 3 b L q O Z s t K r 0 Y 4 I t R A b a i G T I I C y V c t k q z T U T D c o b 4 f F f l S C 8 M L 6 P G Z R 7 G q V / m i R m Y s F Z h A A q 7 T I t Z h j r L n 0 U 4 o N G v o W B 9 I S Z s t L 0 m l h d W 0 A i m S B z W W j T 0 u 7 J 0 i G m s 9 9 P H U E c W q O A r G q X g c I r H y b X 1 F D Z 8 x b z t 9 Z U W D h / E n v 2 H k S K i M 4 s j 0 y n 3 7 K V u R 0 y K V 7 s E 3 4 2 i Q Z o 9 b w 2 k b e y K l r k y w 6 t I T V 7 W D 4 W 4 X K T P k V S k / 8 U J 5 R S Z H + w i c U 0 + f k i m X A c s T 0 1 2 P T D I s t / j Y W 9 b z X X 9 E h r y v m Q e p s F h E A g G E o h 2 l j O Y 2 h 0 E E N x f z 6 W 4 K g f T P D f p f s U W d X g t 4 Y g 0 u F p 0 6 Z S n l r 7 I W 1 P k M F L h P B J W A 4 1 c G x f 9 7 5 t K j q K k o a R i V 7 Y l j 0 K 1 l e R 2 P h z l P f 8 N J 9 L V E A B W m s 8 Z n 4 b i 1 5 H A U i y z h q A 9 k P 5 q o 9 y F z U A r x Q v 9 a l 4 T M u j 6 X 5 R z y p f j n S l g i j 6 l B U 1 m R V X Q E 9 B o A j 5 N s 6 y d Q X W / b d o I L D e z h O j k j k X h 2 j 2 k i h O 3 G k G A G P B Q a P p R 0 I j Z E A 2 6 F M w z 0 + b 1 N B t r a V W R o f 4 W 2 N T 9 T 7 L Y z R c a M x M 8 V 5 d m S f M D C C V z s A K x Q x z m 9 V J K x W M T 0 w a R v O J 3 e O u m X b o U G F 0 q O W 1 t J f V X B d X I l L 8 I q + x C V N e h z a t 8 v z S K j q R Y Q P X t A a C S E r H Q J 6 Q H y X r w d 2 d 1 K S w F 5 u r 5 r s C R 1 o m W v O S 7 J A P 3 / r v 0 a C n V q D a O F a l k C a Q P R x A 3 j 2 H o d X P E + d 4 O D d O i N 1 H K o P g t 9 7 d g 3 t 6 m j 8 V h Z a s K X F V n S n s d Y t w a x X R t P 8 + y 1 K 0 z m 8 P a X 8 N g J u E Y D K v 5 h W t 1 B 8 2 T D 6 d e B 7 f 0 2 0 3 W m L s M l 9 t v d o w C a s X L W f G 8 i R X f g f V z D 9 H J z 7 J P 9 t Y b x z v T k j 0 y S + / L + Q K 3 8 s a 9 V N v I D 7 n n j X o y P j i 7 L f d r J V D / 1 W D 2 E k K p H I G n 4 h 6 v p l F P 1 i T t 5 + E Q H W X E Z N A F X I o N 1 e o e V J m n E B V E o n 5 C q f p L 0 S H 2 X f z y B 6 g c G 0 x 4 D e O O l o 7 I c g G C / l O v T q g 1 t Z K T T 5 J y O X c C n Z e i b b S F Y H S o 4 i 5 X 0 M j e B X c i D R t E O u 5 C v 3 B O N Z K d R w + M I G w p R V c 2 z h 3 5 n H Y 4 0 k W h G 2 V c 6 i A G r j 2 6 s O E h n 4 H i Q m t g I O N x j r i 9 A H i N g X X a H b a I f q S s u g S j I K 3 Y P y 3 i y m A r D V t / L W L i Q y 3 3 k K i Q Z + r v Y 7 M 3 j i 1 e g n Z x f c b / 2 t 2 x L c 2 F x A 5 Q G u 7 i 1 o O M B I n P E K U l j A I t + G a V W G V + a L M d Y W r m 8 E K B Y S w W M E T k s q h 8 L W m q m h Q 3 I d W f r + r T n 4 b 9 7 V z 7 T Q 5 3 x / v 6 l H V W 0 e p n s R E e h d L 5 R S Q X H 8 v K h M / w p d p 7 K t D a L t u F I W s U 4 / U Z o J + Z t q M F B 3 / C f I p B 1 B C p k w X j a E p S 1 3 L D C i r X O H 4 X v n M n D i W P R O e M v V 4 K n Q J g d I p H d v C s C 1 Q T x z l E 1 S p L D X Q c R L 8 7 i B M G K i p x k 8 a f 1 8 h d R T l k R Y y k b m n 4 Y N R A A L u O m z 3 P K z G K Y E s u M G D q M V v x N J q n v A 1 w g 5 j v Z p 1 T M 8 o B c a / T d E 3 t Y u B S 6 S m 1 0 C j n k M i P b n F R r o 2 2 K 7 6 1 8 q 6 9 1 G j W c N y N c d r X H Y m / Z z g d g b 2 T l I W u S b q 9 U i L R T a l I e n g 2 8 T / g i b r j 1 c Q j W S Q 2 E s o R J h W / O S H q J n p 2 L / 6 O x C s n E E s 9 0 G c G H 4 R 6 9 c V I q p Z Z Y q L q r k m 4 g N a Z M b 8 S Y i 5 w / c h W 0 i z h w h p 7 Y C m 6 S u N y B c s k Z h 6 O n E 7 v 1 2 q r 2 k B G + f R i W 4 L t v h C i q j e d J C r V z C T u T i T P F g + j 3 j t 7 1 E Z / T H e s G 1 Z / L U J / b J r / E o Z / l K W H s u V s s e M 4 G n y 3 1 j s e l r P K v 9 e p R D 6 S k o C J w i 5 T S o z g T c F U M u x K f v c 4 v c a n y t F o v G w 3 u D 2 p a g r U G K E 3 S y J h M p v m K c e N u + g l q v D z W l m I y F C o o r k a M x E k J 6 Q + H p V e l c y 2 Q J q + C t 4 T p e U h R B o r C B U e I D W d Q 5 B L f z f C M M N H E Z z 5 P m 8 I A y v q S D K 9 j s f O F v D c / Z L 4 2 6 / J 0 Q / w s C 1 J 7 C + h d o q O y a O S G R 3 6 C C o M F 9 w M Z D S g O v F 9 d S a C C b d R g x M m 5 H V 3 C l T j E v X W Z M A 3 I U A n F o Z t a k M Z g b o k x m Y y L b k o c 9 w / q t I V e / E s V E x v k 9 a R l u k u j c K T Z P 0 L N J 6 9 F I C / a S 5 S o J M g n d T c W 1 Q 1 2 s H + V S V r u X f 0 T a 0 w B o O 6 P S n O u 2 g 5 U o Z 4 / R T L 7 q 3 S 9 G 5 D y D o 5 V A / 9 M P d M z 6 p z P 5 7 4 0 b Y r 5 w E c d m a O x S 9 U J j W o t h s n D D T S f p J + Z Y x L S p 6 C d r F Q u l P H R d W 6 u m O Q 8 n H k L P v l u l M U y k E 2 r R e h B C J S f o C s S t o B G o W 4 7 f t x N g 7 i Y 1 h l S g w j Y f Q Y u d 5 k e v Q C v M + g 9 s v z Y i q l 4 S p 9 1 3 L G J 9 b 2 M S + m S l k k i w 3 t V v Y s i l E 0 t 5 + 2 2 h i m j S h 8 d G k J X u f O 8 i p R T C S o I N s h V E l 9 v d T p H a n V l s L S z a N M y / S u / Z E b y W j X A j v B F + W a g 9 Q Y + 4 h h E m Y s S 5 Z j d p 6 g 0 p j B C v V Z R w 4 e q E l 7 K f Y 0 v t N A G R p 7 D Y D g z R 9 W 3 t r i T Q k U N n w k B r 1 3 y k F M h o / i E 1 v O z 1 I Q S U l B V 8 q U f V C o u W v z 6 I T 2 w V u X o K M 9 W B / y D r w R l p l w j g 6 K d n F 3 0 M j 9 k J 4 w 8 / t X u m T o F u U / b 1 Y v Y 8 o Y p i 9 4 N L 6 l M n F A Z N d M R i 5 / D o f l y P 5 g V J q 3 b + 6 n 7 v z U l e g d h e i f n p S A m W e 2 H v x p c m t e K i u K W S b Y e c W k Z y y Y U V 3 F 6 5 2 k 7 i d F s G k y f S I F b V q Z x E t f R L N w C S c o V e h Y 1 9 q a g b L 0 5 i l m r s 4 0 t Q v T K J q v Y n T 6 2 1 q 3 x K s l J + V o Q i X t u o R m e V 9 2 + p o v 5 4 h + i Y x + 9 L M K w p S 0 N 2 q j a a 1 T h + k S S g W M r C i h 9 / j 9 P n y z X k z R i f S A P d g 2 G c C M X h 1 t U H f t I Z I K k Y t f / F g q U j 1 K J 0 l 8 1 L j p q d z W K m E 6 Z O o H / y + M O E G E 2 z w K b n 8 P z B v 7 U M l N W r 2 U N L 9 u s q t d j B o H T E Q d m R k O 4 C g 5 G j l P W r 2 r 2 a 2 C j I m 7 Q n + s g v f i A l V F / Z b J 6 L s j J 3 X q P H 8 c l G N 8 D t R k u 5 R Y E u / W U n 6 w f 1 9 T b d h / k / Y / 2 3 k h r 8 L a 6 6 N 6 f S F f a 3 o o s P 7 z a C 7 q + l C m n U b M C l K + p Q S 0 r R 1 / 9 q 2 + V u + 1 J X 4 0 V d K F K g d y 4 h d g i 4 Q q P w m C 9 R r j G e G l C l d n K 3 T b G f 5 L v l d D v 2 u H d a o d h y R 6 q O w i Y l r A 2 9 C O 6 K d C o W / t d 3 L E 1 u 5 D j X W 1 m q i J P m F P b 9 H p B r V G 0 3 C n z q i C T K x I n a k n h + h g W g t A O l D E l 1 9 6 X a z t W I i 2 6 o Z Y p t 1 z / U o S A F J 0 x K t m y W J t S 6 F f 4 U W / J i M 3 r i l 9 Z 0 q r f l q h O W p Y O B I D G f z N u 4 + n 0 P c O Y 1 3 T H w J F q F z v Z C k t n 4 Z S 1 K j 7 x Z D I 3 8 A j r e J w Y M x V I v n E L G 1 W 4 T m h H W Q f N 9 f m M / m b b f B u + m 1 C D r r i G / 8 B W q Z 7 4 A T G U X V X c N 6 c 5 m K L o i x 9 P V I x / 2 A k 1 n 3 o 3 6 e D T E I K x S G E 2 h j p Z d x w a L r i p n E 8 / g H r 1 O W S b N k E n 2 V a R I g 0 y q 3 0 a W v Y 2 s p Z G p 6 R d 2 u z L J d T M H G O h K F 9 6 O a + W c o W h a h 8 B D i 3 X 3 I 1 I 5 l d 8 m k p 8 W t L L T f k + C b y u d b G E V S f Q S h C Z J S B k W X c J t 1 S N q j J j L Z T z u h 4 J X Q J Y I S F 1 O / Q J X y 2 x G z p 0 p a 5 W a 5 F M R 0 1 q 9 g z 3 c x / g n / l R b q 1 P w D h I l k 7 s C d x P T 8 P v D U F n / U c 8 3 M X D 5 X w 9 g t + A K l x n 7 o 5 C p G x m g N 4 h 0 y H 0 W l 2 4 Y a o 4 F F + M Q u E 6 T S f J y d Z J 6 r M S I K i P I L L X c V F W r F d O U Y a u E Z N O I X L r O m e u k / 3 o h 0 s 4 o i h V M T E l h z V C h c E m 3 N J Y s s H 6 T D P 0 g L 9 h G z U 4 Q 7 + B K W h X 4 Y f Z B m g 7 4 j v 1 v h A a P N O 2 R W c r q Z j V t Z z y I c p k J y 5 t C m J k 9 H v 2 a W u O o n l T l s z 8 F z a H k o H G h p H t g 8 q t Y L 4 G V u w b p z E j U n h y Q o T J 0 q 6 5 1 B 2 0 p g c X E O 0 c E 2 r X T 3 Q a T + s L m U z F T i N j 5 f i C O K u c q d h s F F m j u n F X Q H I w e w W n + E F u M G c 8 f T p V C V C q P w R b T D Q 3 C y L 6 H 1 T 1 A p O E h H / P 7 V 3 L W C c 5 7 C o 4 A Y y 8 q j R I E T C l B U U p Z L J G u l t C a z / h / h 4 p W Q L 2 s X 1 + E Z F i g 9 6 s o a S n P + v 3 j W x l i q g x s m f L g V a N Y Q X v 4 7 2 K k G K q E X E f d c Z d 5 X W a G W a 2 T Q b D p E A n U k x 5 U 9 / g T v o b B 0 n A V q y k k z l q J / M k a b Z T J o e R V 2 c h T r G 3 n Y b P x 9 E 2 T E L q O E W c e c N u w i o 4 5 E r 4 b Z k E C R o F 4 A R D N v y S A B l 8 / W + F M o S T h H k b A G k T j 1 W w g O Z V H O v J 1 / k + F 5 D X i + t 0 K r W S l W E U n 5 c 5 o q 0 j f N o Z 8 2 T x Q R S 0 y x m 0 / S j 6 G G 9 S o I r 3 8 R N p V P h 7 5 d h x D T T V z D + x N o J Q 6 w n h S Q 8 D W o r 6 R Z 1 x q y B 1 k Z F p V N h 7 O 5 E A 4 M t U y q j + Y l l R s B X L P 6 2 6 i m L V S y 3 4 e B V J w t Q 4 i 4 8 P t 8 X h B L 2 d t R 6 O 7 Q 2 C M N b E t p i L x G m 5 a z h Y F R W k Y i C f V D L 4 V K l G A 7 a Z w n a Y 2 a N S L W 6 s d 4 1 r 9 3 j x E 4 Y L F 2 j / l 7 P H Y 9 G f v S Q Y o n S w G i g u T m / 0 I t 8 h J s s I 2 d 9 i o t o z 9 e 1 R N u 0 U B k n x E q h e r 7 z / v k W 9 t t n + n J 0 V M S q O W 1 n F n 7 e y z J D i b c 0 h G k w 3 0 5 y t e D p l O z s T a d R 2 r J w i O E R S d o h T b Y M Q O o J V 6 A V u T i q J 0 0 o D p N l k u + x O b Z A m L h K T j O G t L 7 o r B 6 n U n G 1 4 S 8 + Y p y 5 O T E a p t G L Z U M r B b b O H 7 8 G B L J D D w y + l i 8 h g P T 3 S R Q k p 4 d 1 K q J r R w C M T K 7 4 E i 7 w o P a n / B F O 0 J Y j Q L s x k M I x e k 7 N O O 0 S P v R z N 6 C Y G 0 Z 8 d p H U A t c h d Y w l Q A 1 3 / d / 5 F 8 T 1 r R h u y 3 8 r z f / A Q V r C Z 3 w p L 9 + g Q Y L K W A B a s 6 O p k 5 Q G H x 4 5 N c j U D + B m r s P n f I Q a p V F D B / U 1 A n + x s M 6 / y k E q 8 v o J C Z Q G n 8 B N S 6 t a m y Q U J Z w e c G j U q A f W V t B O n O S N n g e o d Y m f b U G g m F F + W h h O 1 G 0 n B i K 5 T p + 9 3 7 6 b f T 7 v v t F N 2 M 0 S 2 s U t B C e + w v Y Q 0 1 U w m 9 C J z 5 t x s A W 6 n e b c i l l S U E M k U d r q N W u p k Y O o + J t + B E 2 8 k a / j l P o e T R 2 r V k d a D f S e E + c y k b B j W e c C C m T s / + D c H s c j e n v o l 9 V x 2 Y 9 j 3 j Y g 2 Y M a 4 m G o e g R v n / I / K 2 I p c L n O r T + n u a E a Y z 1 q d A T C l T v x 9 6 q R 9 J U 9 5 w q Y C Z L J 9 H e A S d 4 S N C 0 c E b b c z E e m k X E o 9 D U T 6 E d m 4 E b P A I n S W d X a o q k v U x 7 k E G + j J j Q Q D 7 2 j K 7 R 7 G C R E S b + U 4 K u f m u s 0 2 r U s y w T n c w p M l I 8 Z v y o j Q q N f D u I k U Q L u X w J D W r W e K C A Z G Y Y N n 0 M e r R k H M 1 x k h P M P 3 l O C 5 3 M / e q / h 1 W h 4 A x O Y u r f / x a h F H 1 E p R C Z q e x U I h r k M 2 N c 2 1 r L X v 0 E Y v Y p Q q 0 Y D R a t n j e N Z m w f 2 t F h l p H X s V M 1 C z W g S Y J 8 x m z z b P d O a s D Y 7 b z G M n O u l L n h N T b w Q + / 1 f x d T / u 5 b C Y k a h L i d 0 0 h N y + / w h c 1 A T J W J n 6 f Z B o d G K C S 6 g f 7 J + n E P i c w M 6 p V 5 D E / L 3 5 m G 1 o w v n n 8 A X r 1 I f 3 M Y n d G b j B I U J R / 6 Z b T t L G r X / J T 5 u 0 e B Z g X x l f e g k y t g 6 a p / r h 2 Z y H R l A 5 + U M S K l Z n Q e P 2 o F D / F u e F 0 U D m 9 / l 8 B M x W 8 2 3 x e r 9 5 r A j q D V b u S v u O S v X 6 H F J O X L G H j 8 d I m K M D b 3 l + z 2 J m r T / 4 K o S B s j l H m c N R b K J k L Q 0 I R I c F T r D S r g V P K W D M y / U v j X T 7 s K l K q t l I r + P a d 3 g 3 x a H H G 9 F s Q N 4 y z c 7 F / D H s y g l n 6 D 3 8 l f J 2 p K U z Y 8 h C I h O K U a N f k k t e k G 4 k M R W i 0 X d z 4 4 i + c f a i I 9 N I J K Y R 3 h z F E y 1 D y i i T H e t 4 m H F m x s N P 3 B u d v 2 u h h M d O j 4 f w H B 2 B i N y 2 G U n B W U y y f o D x y k Q z M B d + V j C M S v Q m T g a n M P C L + i 1 c + g g v 2 U t T Q t p A 3 P r V L W M m z M K m L F h w j 7 h t A I 8 H d t O U k Y 0 g 4 m U d / 4 M p a t N v a m 7 6 C C 0 H x U P q p 8 i j 5 J l M w + y n P + 7 F d R a b k O r x h E d s 8 s W r z W J o w K 2 F Q E m u J N x a N 9 + y N B W g R j 0 a X s 2 i i c b d A X y r K c d 8 M N 1 J F K 0 M q R Q R c e + i Q e + / x H K W R 0 u G / 9 W d w w V U G 5 c A z D g 1 d T + W h D T 4 9 + K g U 1 P E h L 5 m c H N D c f Q 3 Z 4 H c c K c f K C x r G 2 I 6 A i 8 Q D / M w p O 5 N b b C M e C v k / V S z H q k v w p + V b 9 N F v W T O V t t h u O X Y U N W m Z R K k x / N n J h F s U z Q d G 1 T 8 F L X Y t W b B K r l S o V S 4 L l + B K V 4 q B J p l 1 r P N r n U 9 H N a K 6 Y r I u 1 + q P G B x P 8 v x I y A q W q S f H I I b + U K G g v n l g s x k Z k B y z 9 A x 3 V Q b i h G X a K Z q V S O 8 U 1 A N m 9 + A m o R S g k i 6 d k T 5 E G e b f X Q L i Q Z C k 0 5 8 V 1 y o R C m 6 h T 8 w 8 l r 6 J 2 k R / F C / i / / G l N A w g i u b d F S 6 H l l z t Y W d t E x l 5 D I n s A d j j B w 9 f y y i o u 1 A I 4 v V a j T 3 F h e o k c + B c e 4 v 2 0 G E 7 9 H K K Z G 1 i 2 M G F S n o x H h m 2 d Q N j N o x a a o H B a C A 3 d Z L S u V 3 g M V m w A w W 4 S q c j b v I / / 7 8 C m o 5 z I F i g g 9 D 1 i N 5 J 5 K X x k 4 g p C y B C S C g r W K Z D a B k c p S A E + 1 1 l L I z b 6 u K l b O D 4 M j z D P D k d o y U p s N + 2 y P o p 2 f c l Y w x A 0 Y G 6 h t q y + W E d s m N A t 4 S B k 0 8 8 q n a X i G U C R 1 2 b j v I c a V 5 s t u z y i V h r 5 9 Q W M D o 8 b w d M 6 H d o M Q O u B v + O / / j h r 5 Y f X / + p n f o 8 w d 4 8 J 0 u h e s 6 k B L a v g k e s 5 R s A L K x 6 y 4 7 5 1 M l Z q W 1 a 2 S B Z n O H Y U m w 0 q E T K o E l e V j y e 4 p Z z P n k C J 9 N t Y X I G L Z 5 4 C r G d s 8 x O o p 1 + E T V q w M P 3 G i j d n 6 i V / T t k V a n e l L y l Q o Q w L P 4 h x + W G R H m 0 J l F m 3 T K n r / n m S E T P 6 D 5 r Q R k 2 3 5 C d n i g a 0 g G W X N F i r 9 J Y r J Q N b J A n 8 1 G q h m g H Z 9 g r E 5 B V U 3 S B q H W 0 s p j W A i H p M 3 p Z / j 3 9 o 8 R i t N H Q 1 m U / b p 7 D M F B S P 0 K 6 a c + l f Z N E M 5 r B I b b 8 v 9 G V s h O h / x L O m M 5 W w K Z M / 0 B n E U K w J L 5 D E A v 2 Y t e J R l G p a 7 g u Y G W z h 4 I j W v N Z L 6 S d U 5 x G 0 k 8 h 5 O U w H T q E a u A 6 O W 0 b w T A 6 x 9 / x X M i L h C v 9 1 f u 3 X 6 Y O d N W 3 n p F 9 A j V H C e r N + w f y p H m m x y H R 9 E 3 v p w 1 W d 6 9 H U J n O B i E m Q r e W o O P J x Z A + 1 s F k 7 j 0 E + s I U E i q h S 6 E r d r G / 6 k c t z S L F / E x p z Y z n d a p I C d g i t g T P 0 n 0 b Q q a 9 R m C i Q F I Q w n 2 t R 8 E q F E 4 g n D / L y B t u f / R q M G / + z 0 6 y i p d V 8 2 a 5 t h 8 i D f a J A T N J 7 C G f t q 0 3 K T Z L K L B 6 Z R j p M a E 1 B b A Z p j d l g c 6 W v 8 a Y w L H p s F W c d 5 U 0 i A 8 J Q d a 9 t a Q B c L X I h j V C o o h S g 9 d p j Z r C 8 f w W p 3 W g g e g D p v j X 9 n i k K U D E m q p 9 D J f t G l O n b l t x F K q T t r I g Y Y f 5 o / M l H l Q O O 1 + q I g c x e O 2 x V 4 X 0 t w K i I m N q j t x n d w q I W J f S p X 6 C u h E x K v 0 P H P J B A W / v 6 0 C f y q A 0 X K 0 v 8 t L B a 2 I s W t d 3 z p 0 5 h i V Z I C 1 p V c i 2 U 2 t d j f 8 b C 4 x t J C q 2 F U f p G + 8 j 0 a y u L S K S z S C a 0 + V e b v l g Q 6 + s b y A 4 O 4 + z D p z E 1 f J R O N L X 5 1 B L h k i a L j C A b c Q l N c v Q J 0 u x s C j W F J E S I 0 w k P Y K 6 o N b s 7 O L f 6 Y j Z q 0 C y x 9 b I j 3 a R U C n F 0 6 f 0 o d Q Z Q H r y B D i u h Y + k Y I R K Z i s w Q i O 4 h D x Y o e H E k g v d h z b m G v p O F u p d H W d P y L 0 E 3 Z J o U u p t R d J Y R r Q 8 h W J 5 B d K x M 6 E T / k b j e s m i R K m f Y d v Q z Y x T 4 7 s C x F I q s b P / a e L k T 2 u X c R u Y g h Y U + a a t 0 g v 7 T A K 3 T k G / h a W 2 J x / m b Z a C 7 w 8 5 N K H O b w r W 8 M o / J G c I Z 1 l N H 2 8 m x 3 7 X g 5 i l U 3 J t 4 X 8 o w / X L l E a P F R X F C v T o Z Q 7 v Q K 4 m 0 0 a Z D 7 x B + 8 / 4 K h S o 5 R O s d U r 7 f 5 R X t T P I F f F e Q z y 1 i p f Z w 9 + z F N B a 7 1 g j h M 0 8 d p D b / C u W B t 6 J B R a 5 F R 0 v e o 5 h I y P d T j k X H D P 5 e q X U S B X 7 x F 3 + x 8 + 5 3 v x s f / N C H 8 d z n 3 W G s 1 E X N Q K F a W L h C g Z L w k J k 6 H i F B h 5 1 B b b a 2 v o l Y I o 3 H 5 / O o W 5 O E D 3 q D L 6 n R U I m W g Y 1 m L V C Q Q 7 h r h b 4 L c b e Z d 0 P S 5 D P t N Z S J t n F k j H i + Q U v J T t A K Q F q b W l D V 5 K H x c c o + s K k d v C r h 1 X o S z c A a O 3 e d F q c F j / 7 Q j 7 1 v n c x K B q O m e N M 1 N t 5 A y N w m c w T j e 8 k U T c y X T t J / u h k b t S g G 4 y 3 k a i G z H F U o W M C 3 D X + c D B 5 E P X W U B o X M K W 1 D J t Z S y + 2 G 5 v 6 c R j X x R l P m H p 0 t a A r H x W R 5 d e x p j S B f u c H k y m W m K e C 1 k 7 A 7 N V q 6 N Y Q G J + B U I m g J f l B w e 8 G Q f / z / l W h x x P h a Q L + J W / / 1 J h l + G P X V g / A 6 c 0 i P 5 k x 9 7 M w R t M o n 2 f 4 W I h R 0 C a Q R F A r l b 3 z f B 8 2 z R D e / 8 i B e 9 t 2 H 6 X t 5 h P I U Y l q d N u g n N x t I W 4 + h G n 4 V l W D Q O O 5 r L J + n s P 8 l q J e t X l x 1 k R n z 4 f u l 4 J 9 o I n 6 j S c F S Q q u W P 1 D K 1 T Y F a A 0 n k A n P G E V x O d K C m R L q 3 d a B L N G q J 6 l Y M 8 2 v U V g U j A p R c F g f + r S B I O 8 J x x E u f A 1 W 0 8 H y y O u Q J E 9 J E Z R b K 0 Q z R Q p 6 i Y p 4 n 0 l d E i k C K J 9 S v t W l 6 A L I p w 1 / e x b J U N / 3 3 Q W K F o 2 Q I U B n u U X M G a L D J 6 r V / G 0 c C + v z m N q z v V C H m N A s F K 8 / + F J j A W l d e t E h J T w 7 6 2 T C 2 A F 8 e f H i 3 K u j Y y 5 m 4 q d N 1 K 3 T W G M H K 3 O O / k B Y O 0 o 4 V K b 7 6 A p U Y c W H K F S b q K 4 S K r A B s 3 s 3 4 Z Z n Y S V V F v p S Z K y q 0 0 R t 4 y 6 M T d w K r 7 a I K i 1 Z M j x E p r q w A 0 + v h X A + p 2 k Z F P r U S d w c e Z C C O w A v z n c J H v G H l H U S 1 f g b u n d s U 4 2 K p d h Y M G F l a W L N F 1 L I N r N y O 4 L U 9 q l p w s f Y M J V P j k I 9 j U 7 l J G r V V f p m N 1 M j a + J c i + 0 V Q H F l F u O J 4 + h U 6 / C y z 6 f 1 y b B a F D L 6 T v n z N T 5 3 E v Y o + 8 C m j 0 M m y k i 5 s H w V l z 4 V / Q L t 4 u 5 W 5 t j W E b Z 9 m N a V 7 U d 4 F w z x O 8 9 5 X h U 2 3 9 + j 2 N r 7 0 S x 2 s D 7 9 Y u S d W Y M w n o g E u w X L H S q z S M J X y V t R v x 1 C p c C D q O x e 2 o I r k 0 J 5 i p q 0 + N S o g / D c / 6 Y I h b E + 8 V J j Z Z S 0 e 2 X E z i b q C F l l n C X f i F H F u 6 q f s s 3 l v y v k r k H / n W S m w C v r W c L U X b 6 a Z / 0 P S Z q Y X t Q v U H L 2 E Z E z G 0 a u G q C j r I l h c v B 8 H 0 y B C 7 1 c V C z S W t G R H h w e Q 9 g O I B b b j m b t p P P z s 9 i X 1 m 5 + t p n B G k z O b L 1 / p R Q 0 E T q R 3 n M V h W s 8 s k S t S x / J i q N d m 0 d L W p h w q 6 k g R 2 S G g h d B 7 l Q D M Z b V y W 4 a R W B 2 0 W i s G I 2 s k H 2 D P l w q Q 4 j o V B C k Y L a q 5 6 l l + B v h U p 2 C t k 5 B G E / c a A T q 3 G Y I p X o A E 5 3 7 c e 2 h A h a L e z B a e w C d I q H k 0 X + N t c o p C n k D o X Y E Y 5 n D p h N 2 U v 6 U B / u r b 6 f l K x B W h 5 A b e h 6 G n v e d i G Q O o F l f o b 8 z C q + x z j r Z t L w U l i i V A u G y 1 u q z Y i O 0 Q I 5 Z 8 1 z j R t q J r z a X p P a t I r u f t q V T Q K v y K B m Z f k 1 L G R V J O M E h N E u b C I 6 9 1 A h g P 3 W U D d K m d l 5 e w P i w n 9 M W K p 5 C m L 5 f Y 8 / b u 1 d p V u 0 C 8 o 2 5 y / o 7 P Q u l i K G i f t G k z 2 z 9 Q q X w + F T y u X z e v E n 5 2 U k 2 L Y f n 3 o j T G 1 o O u n u S p P 5 + 4 X 7 W + / I I c o u a L E O d l r q 5 / g A m g 3 O o T 3 5 n 9 5 c n S a x v k B a w S s F f J 9 8 o I u j R W o 8 Q Z d l a z G Z H e 4 o C d V f J / a y M h G F n / w t X G / U S o A + 1 r U 0 0 P 7 J W 2 O T 1 Q S x 2 p l F 2 g k h F 2 r h q 2 D G / C 0 v 3 Q q r z s + e x Z 2 a v E T I r k m L H 2 D g w o g R O 8 7 N 5 + n q x h e F Y B Z / 4 h T n U t M g r s b l 8 g Z f / z D J S g 3 S e s z e h S E f 7 r n N a c w G Y z K 7 g u o k B C q q D Z v k 0 7 D t / k z 5 G y j y s N X I N c O 1 b j E A 3 q / S h U v u x O R e h x i d 8 i s 8 h M U Q / r r G E R r N C q K A N t w h x + S 6 t w 5 B J j t H H o 4 N O J g t o 5 / V G E c H E I a O t A l b Y + I B f n h v D a / d 8 G M e L g 3 A j I 7 D d C v Z Z c 2 T C G v J k i A I 1 Y o N l G U t e j Q T 9 M 3 W K Q y F o r L L O z h A i o 5 p J W 0 K E Z Y i E z q I c f p E J V 7 d r s 3 x 3 h I o t R C u 7 j m L w O g x e K s + 3 S 6 W l O o L O q N l V Y + i o D 3 l a x c d Q Y b n X Q o N G y 8 v q t 2 i l I 1 Y b h U I G B 6 M P I h 2 V 8 m v B N o t o Z t D O 3 M h 2 d d H 0 U o i s f x j V a g W z I 3 6 Y W J D L r M 1 Q 9 6 e d X 4 q 0 3 V E v L 7 L p U j m H K Z x E H x d M / e g T k p 0 0 H H k e v n q e f X g Z U u D o + f u 0 H L Y m Z g 6 T K y + U M D 2 + y L r b 7 N d U Y x F J P I i 6 u x f e 0 C 3 + B U + T O v T v w 3 R B 6 r n j s A Z f 2 D u r R b u p c E N U c H V f o C 6 1 L r U 6 I 0 Q H V V y 8 2 B e U m F t 3 k W p t Y m T K h 3 M a g O 0 1 Z o 9 W V p Y w m M l i q a T n h D A 2 O o C B i I v i 2 h I x 9 h 6 s r M 3 i 8 J 6 Y Y f p 2 2 0 J 4 4 G o K x 3 E 6 0 s N o e 5 q 6 E K C C 3 U 8 m j m C 5 p H 1 O / S j f 8 X U + t 1 N G J q 6 d 5 W O w 2 v S R U o f Q L j 9 O 7 d i i 8 C n c S l h Z n 0 U o c Z C f 8 0 b j e y 4 d t f r 1 / O S 9 + 2 s U W P a O f L D 8 3 S b C a M c p T G y a g I T M k b m 3 c f f q O L W l h 7 G 4 g 5 f M F G l F D i J a / T Q + u / Y S Z J M b J n i h M m k g V 7 t J a O a q t m e J O F U M 1 c 6 j P H o H w s s T r E k H U 5 m / R i i Z Q i C V J W d Q J V V L C C R p E Z f m i O u z 1 H 6 E h U M s w x I h o n 0 V C q n b k d q R G 7 y T N h 5 v I E q r F Z 8 u E b 7 5 G i r Q y t P 3 q y H n 1 v H T f / 5 z 5 l y I i k 8 9 / F / e + Z / M 3 z 1 y v C i u G W P 5 2 D 5 n 2 F E H D h 4 h F F y n L / E A q t a r u 1 d J W B z M V b 7 W / e v S 1 L N S 6 + c c j O z 3 k c j O D A p T k F 2 o 5 b 4 A Z z c v 9 o P 6 S c H k m 6 Z P b F k 3 h d u 1 m c B y h c q Q X o h S n k q s d 7 t D C E u Y O 1 L 4 L N z s G 9 E O S 1 A D W K r e Z 4 I M W o Z M S 0 g r a J Q m r N T s X v 0 u C C 8 F I i i a o M D u 9 N 9 k N T X S Y 6 L A l 6 D L 7 m C o X 8 R 3 c v y X l 7 Y F S p Y r X 6 Y T v 7 C A K a 3 a E 6 O J 1 s A v o Y Y i e L G 4 n 2 v n V i o U l i Z i 6 U H M F Y K I t Q p G q 0 9 n P J R z K 0 h k R w m r V i h s Y / B y D y G U v Z G d T 0 h G C 9 W q L y H I y r e V K 0 d 4 o x w 6 l e d k c Q J V b w A 3 j S + z b N S A h E h w V o y g 2 B T A E D V t 2 9 V 6 3 z a 8 e h k 1 + i o x C u V G x 8 V Y j P d u p u n z D c N p a D A 4 z y N L q L V I 6 D h E S 0 G r x 3 d 0 G v P 4 r 1 + R 4 x o x m Q 5 w 8 v j p V 4 5 R g 2 t W L R + d P E R o d Q q f X 7 g G T T r + U Q q D 0 9 Q m 1 M D 1 E w 7 G K T P l 5 Q b a 1 T Q 2 s p 9 D N j a F o c Q + X q P 2 U J C D l o P l y c 5 9 h P 5 M G 8 7 0 9 / j t S q q 6 O a S W 7 j I r w j a m X o t Q k / U K F B G i o I A C G K j n q H U H U C y / h k J E n 6 j l w s o U E B s M k V m a C G t O l M Y K l d c W p c D 2 Z Z u I 3 G b D R O w 0 D V x h e F s + F N s 5 Q E g X j s 2 g X J 1 F m H 0 5 O L i J 9 e p R L G v X 9 y u k n h / l 1 v y B X j W I r L 8 G f C 8 g t n G P Z l I v w i O L N t a q F / s j O 0 l Z H p n U 5 8 h b F t s y A a 8 Z I T K K U e G N m n r 0 K K A x v d q n q a w 3 c F q 5 j u R F W b P p 5 P P 5 K 5 E L Y b k y M z S + J I 9 e 4 2 L K 0 p B A 6 n f 5 r m V v h Q K r 6 f x R r F Y f w k T i y q w c f S h N 3 + B j x E j 8 V I f r u 1 b j 0 R l 9 l 4 Z Z W d 6 G f D l q 1 e z o B C W Z j r Z b w J I 7 g g l L E T S H D r a H 7 O Q 0 N f z 2 Q G 0 l v 4 5 G y c / 2 D q T G U K g Q B h E e H Z 2 y y e A r i F P g G n S m h w f p O I Y j c M t z Z N i z C N M 5 D 3 Z q 1 J A s D 3 2 a t b U F D C e q J n O h X T t r L J i X e w C h F P 9 G F X P 0 e c Z i + x G n o A X C Q y h Q K K O E U + F O i D B L Q w E B O H U 6 4 4 p W s f G c c o 3 W i A 5 y M 2 U a O B T Z Z A P k 4 D n 7 a C W L y E 6 t w k r 0 j 4 G w s a u n K f i 3 o l V 6 D B 0 6 p s s N D 6 5 C r p 4 c / p A J t q a t Y W T K A z h X 2 8 A m N X Q s U s S B 4 Q I y k T E T G O j t r d Q u n E I 6 P Y t K 4 O V s m i B q T o f M Z e H l k / + A a v R 1 5 p q l 8 q O Y T F 1 n v p N D U K p R e 8 Y m U R c 0 r o 2 h E z m G G N s k p E m U f H d I O w q u f A o W F V 2 g U e E 9 2 t 2 i G 4 z o C p d H B u 8 0 C E 7 p i 8 l S d 9 p h e N n n U J i j 9 H H l n 9 m I n / 0 D N K 0 R u D M X + x 8 e o W K u f t 4 o B e 2 P 1 a M e 7 D O 8 J C j d t Z p b f l Q / i d l I N q 7 F Q n 4 M p c Y T C 1 S P l A / 6 n K m C y W L Q F P h U W B M I / a k X s b n 3 s x U 8 5 K f e j L x z 1 q R N y d J I w a f t / b x 2 m G X T O N z F 7 1 N C t A R P A i a S J d T C Q x I 2 w e f e t J O B y A H z + 2 7 k C 5 Q q 5 8 u P T 3 4 7 k C T Z P v W P Q y 1 W 4 p h K u 6 i t L S I 9 N m k K m 6 d j O + + N 4 W C m j E R G Y w Y d 5 C l 4 b W p L + U N W J E q z 7 q L h U H s k k 2 g T H i 0 3 0 r A C b e w f j 6 D M a x P D w 7 B C T a R T Z I D q S Q R T N 9 A F o R / D y m u y m V d f R y R i w 8 k 9 D k Q m 2 X l F + i 0 R j K W v R r u o R T I p O G n t / e M v J u P l H y a U J D M q t O 1 s o E X J b B P e h O w k L V s W V Z q 8 K C 1 c y J l F c V 2 + 1 Q R s 1 q t d o 2 Z v 1 V m e x 6 n Z 6 f v R h / O J f i a 1 W 7 N 6 n v B N 4 f 0 I 7 j z j Y n J g g Y 2 9 D X m z 3 h A + 8 5 s r q G y s I j G R x h t + 6 Q g a 0 O D h C u u b I k M S G r b i G I 2 m s C d z L z Z P l x G O t J A a i 5 L R a x R O d k S d H S j / J n s U b X u A V n S N A n I e 1 r C P 3 d c f E 9 w b Q n T s L J m K V p T W z / I 0 j + w I L W m N R W 2 b d l u l T z W W O E r F w D o F B 0 z 6 l a 4 N J f d S y 1 f p / 9 J X J F N O 8 F n z y + v Y M 3 W Q T F F H K H c 3 I m M W q p 2 X k A 2 C 2 K A i U Y 6 b m E u r z O p T z r e S S 3 u M I 2 G S U I m U k R 5 J + E x 7 O Y H q 0 Z m V V 7 I N t x j v i i h B f + b o x O O m D O n I H g z P f Z A C X s P 6 9 O t o m a m 0 W 4 T C R A P 6 X Z w 8 E K V A E e r J i i o L Q i F 7 Z c d r O K B B P l P 0 b o Q Q 0 m z x u c X 5 T 4 6 M Q E m j m B 2 s e U K V k t b a i R N 3 h s 0 9 y u H j K x a m U z U 0 c m t I j o x R s I K o l o o o l 6 r U h w p Q S F Y V c Y v i J / 7 w s 6 w k W Z 6 + i U z e t 1 + X x i v u u B F u Q / v R B k H 2 J X O H E W v m Y U d j i G W H Y T f P I 5 6 d g V c 6 Q w Y 4 Y r R K m 9 q x U z k O j 5 V u u g 1 q 5 h h s w i m r u 8 J R q f A I t R A b J H Y Q L f l C 0 S E y 0 Y Y R T O 3 4 X S E j D K Q O U 8 A 2 E S i e R G I o i l q R w p C 5 z o S Q R a 0 q F U H L Q 7 W w h z 7 a E B u 8 R G v o I Z 4 i M 2 o O E n 2 3 j n a g o D P / 8 F I V B 0 b q b L g Y 1 g h f r U o E X 3 v f E k o n C a P Y o P K v r n t j C y 9 9 j d b X o 8 D I 3 1 R k k u V t B U f Q z J 9 A H P O o Z d 9 q 2 k X p P c f O F 3 B k t I a B x p e M Y A Q U 1 a N 2 b C R e S 0 u j T c M J / R p D b L s c J k f + k T q V F p d t 3 I n S B 6 s p q 4 I w m V Y 7 f 9 c X U U y 1 s f f G N 7 A X W s a q i k K p q 2 l m F E l M s g 1 Z z n b Z K L v U g I N G 4 G b I b b Y 2 P o 9 w s o 5 C + G W E i I / y r S z 3 Z a J 8 o p 4 P J d 2 y e r a O 8 U O + E 7 i r Q I n 6 h C o W G s f D C 5 f O T D C A i U Q W M q S d F 2 / e s z 1 2 F Z / 9 M 6 K Z B s p 7 f 9 D s G i K r p G z 2 G p V H s 5 W h Y C 1 1 r 9 y m i f h N 0 L p + z y Q F W s 0 G i 0 j p Y W M F Q t T s g g V k A k l o l d L u K b R K q q x J E / m U D V O r u e z E F j F 7 Z h r H 5 u q Y G M y i T s E K Z S e p v 9 j 5 t Q K f R b z q K N W l Q 2 0 / Z q z L Y P 6 v 0 S n T 6 o x N I Z / L Y L n u j 0 l Y g T h y Z L R o k M W J D W A k S r + E 1 y W H R r G e O 4 9 9 h J H N w s O w h 2 5 l o 5 K t q G l D t r / w i 0 v B s D N H W R k K C c 1 / x 6 T z B O G V C Q t p i Z r 8 N I K l P D g K Y W K 4 j A f f N 4 b i E m F S d 8 r 8 z T / U o A P d R m 2 T V k l + G 6 1 H M D q J V v k E 6 t 4 G b G L 9 2 p J 8 F H + Q z x V k 4 r N F W v O v R h 8 u m W F L p g t I x W N w 6 x V C y 5 J h 2 D D L v F 4 + h Q x h b j w 5 C I d Q D 5 F B Q t s w / b 1 5 D I 7 Q m l S W 0 c i + H P X q K v 2 9 E o Y I X c O E 0 6 u n P 4 J o f A T Z / a + j Z S D u p 3 V c X N x L / 2 e G c G 8 R m a E C 3 9 / G W t 7 D 2 P h + P L p Q R y b G t v z Z 7 5 R 8 I u h R O 5 P R b v m z d y N U J 5 T e W E N z 5 o 3 o 5 J f R T h + k s i J 0 Z Y / Z t O S r q y f J Z B Y i s V O o 1 d m e a S 0 X 4 H O y R 9 / L t q I m G i q o t R v 1 f C j R 3 M N V z N y w P e 6 j O V O 7 D S P 0 C 5 V I U z 4 U b L j r f N i s 1 a 6 Q u Q b 1 1 / t 8 L D 3 m F Y c 1 s d K n x M K f 8 r 0 W a l N v w 0 J N m y W E T L B B a / z 5 A 7 5 K 4 l 5 F g 8 q q D f n B 2 m D d f 7 H m a I X o J z 1 T F O i 0 6 k J H f G d f c i r f V W B n 9 k h G v r j u L x o i k o X S M s R a w V S h a 6 p F F p I Q b + M M O u G r 6 S 8 V U e n E M D p I x q q W e d C S R E P 0 u y h U 9 G X s l Y 8 h k q X t S m T Q X C J U b L 0 I 1 X I V s V Q W k X g S S x t V i m Q M L T r V B z J 1 + m B r y A x P I F f 1 M J m m G S e j B q L T a L G R Q n a C k I U s Q W G t 5 c 8 i m t 6 L J j W 3 l b 4 K H g U t S E s Z T B 2 l v q i Z x V u s c B 0 N + 8 W 4 5 w / 5 f j a w r N L o H W e x 9 / Y b W W + P 1 1 W w k r 8 X o 5 k b c C 4 3 i / P F 2 / G i g / T b 2 E n V s / J F X A w e o C W p 5 F H b m D L s F h n N U Q u X U S w 1 8 E D h C O 9 9 D F d r 9 Z 5 A i / 7 e X v o 6 5 1 n e E b b L P C K Z w 6 z P E l K D k 2 i s 3 8 v 7 X d 7 / Y s L O 0 2 R r + l O N K T r E G 0 g k r 4 Y d i d N S t u l X a k x K + L 5 D q 1 t C c X 6 U T D + M 6 M h 5 S j O h L J 3 o V m U R y c k X U x t r n I 3 + L O t R W a u j W V v D 0 N X P R b 3 0 C F Y C 1 8 P x U q z D O q 6 b m E F z 4 6 t U T i 4 F d p r W t Y G p z D q O f e p d t F Z U S B q G I G W O f h c S M 6 8 0 Y e q 6 l z N W a r 1 + 0 v x 2 K Z J Q S b j 8 7 + S l F R c D E 3 3 Z E z t p h 1 C J 1 N 6 h z g j q j a u R b w T N i r s 9 u n X a N X 5 U j 1 K F D 6 A a u A l t t a 2 3 j M 3 G 6 e 4 v P s n n S Y d 9 X 1 i Y S e V b o J 8 u x S z D E b E i G E 8 8 M z u 3 G A u l n R 8 0 S W 1 L q F i Z n b Q T 8 r X q i 3 R N t G u G j R B 9 k U h 6 n J r 3 B C I D 1 2 I 5 V z M j / V 6 D Q C 4 7 h E a 1 R J i y i U S a 8 I k a W 6 2 c H h l H m F A j U / 8 k Q h N 7 T P h 4 q X 4 d 7 J F r 4 J F 5 q v l 1 u G 1 q R A K i e M z G a F Y b Z x G K 0 t E N u e f p 6 x y g h l 9 j 8 w T J f H L o 0 6 x D B 2 F e K 4 v o V k 7 T g q T p T 9 A d r y 2 x 0 R Z Q w n 7 6 c v S V t P c t I V e z c o a G z K Y c 1 a i h r 4 G b f 4 h 8 d B j u 5 r 3 0 R W 4 w 7 e D k T 6 N W u I n X W 0 h M e l h x 7 s W + L K + t r l M l F + g T T q N T P 0 B L v o b 4 0 C L b g b 6 J 8 g H p 1 7 R q Z 1 G z J h C l / x Y K S w t S S y f 2 0 7 x t o J a 7 l z 7 Q O E I U X E 0 E b F P g A 5 u n E B / t 4 H g 5 T S t 3 g I y Q h r N 6 P x W G 5 n 1 p D y i + s t G C s 5 y h g G 1 g Y G a F z K / 5 V t T C b M t w f A D r 9 M G y o R j L U 4 f N d g 4 l 9 h r F E t 4 x F h P I 3 U m o c R W t f 4 P W t o H h 0 S w S c x 9 C e G I U 9 5 + 2 C L 0 f p o t 4 C H u u f S s Z m p D U 0 w 7 t 9 N V I g l M 7 p 3 T s R j 0 I q K g f A Q O h v C 8 U u 1 q r X Y R K N J m 4 x V i Z p V I I x 1 f 1 X p C 3 O n j h A X / M U x R e + D j r u o 7 q 9 P d i p f a Q 8 Z 1 2 I z + a p 7 U k x k 2 m g y J 4 8 1 R y C k i F Q z a y 0 S S R k o 3 l m n I 7 Y X Z N 7 O 0 / p b U o / M y V o H n G p c i f D 2 U u 7 O J f U I P s j I C w E j u T Y 7 3 c X a j T D 4 n q p c k I G e 8 M O 7 F M B m 4 g M / V 6 N C h c 6 9 4 + D B B C i B Z L Y d Q a L q b T d Q q e F n m h 5 q U G H h 4 J m w y K S P 4 T C I 5 O o 0 2 L V s k N Y N W d J F x L s m g e L d s I r 9 n W U C q P u / Y p 2 M M v M H i 9 V X z A f A 8 o Y 7 h D y 2 B n z J 5 L i f g Z V N f j c K g V Q 5 E M z j c L m A q k D I R S s m h j 7 V 7 6 R h M I m U X 6 6 Z / l H 0 Y g u c f M P i 4 t n a D C e A H h V A O N 8 N / R P 0 l j P E O M T w F U X p y V 3 E f E 2 z K w 0 9 2 4 n w J y K 5 n G Q i h 2 G s m p a X z 2 R A D X Z b + A s e H n o B P y p 3 m H 6 L d Y N n 3 E 4 B q 8 5 Q 1 4 w f 1 k U s L I w f 3 o 1 I q E Z C u I B M 4 g O E G r R m F o Y Z C a P k v Y S U f b D i P d d F F a G a G v u Z d + 2 A r S U 9 u Q q l 1 b Q I O Q L p y 9 h S 3 b R K 7 4 O M Y H b 4 F H J a E u j m b 3 U 6 i T K G 3 Q u l g p t s 0 A P 3 v + A 6 F 5 / l E k h 6 k o z z w C b 5 + / D n s / a W B + v a 4 l k B V e l F 7 X w v o p M q 8 v Z J e i f m u V X 3 C Q m Y h s s d d F 1 u o S Q i X S v l A S B A n U l 4 k U l N 3 z i i O y 2 i w N / e p 0 + z P s 3 8 M o d Z e s v p i 0 C 3 z U W F r t D 9 x P 8 k v 9 5 a Z 9 u l A o A 5 h J k b f 4 T w I l u D s S v e q S M L E b 5 V N N N E D J E 7 J W b X 4 h 4 / R T v 4 V K N B + j h d h H p 3 a A 1 7 q 0 G i 0 0 c s f 5 N 7 2 n R h G x z B 5 y D 4 W u v A S H 0 K 9 t z 5 D Z 6 C 9 0 A j i 1 a W N / d A G p h F Y g o m Y N q o H Z w t r c j A 0 W X f l 7 2 A c O U O t X C Y 3 4 / O w R w r A q f a Y l t E O j N O 0 N j L / / b x A Q X v f U m U H M T z 8 H o 2 9 4 M Z l q F i m L U K z F B h u 8 i R D w Y W z S J 5 v O P I d a + n F Y 1 N a a 2 6 T y y i C r 2 j Y t h y Y t a i B Y a U z 1 G u + t 0 b / R r o I H X J Q r J 9 m R W t a X l l H T w h t r a M u i R T M m W N D S m B f r p V y 8 6 p q D T p U + k r O O 7 E w e Z S q H A e 8 k o p N 7 0 F k 5 C z f z Q j 5 3 A + F I D J 3 Y I f q E C h L Q d y W D B w k P l c r V p q 8 S z 9 9 P B U A f d u Q t Z t g A K l t o B L V K E G 5 p x l j L p l d C J n E P k s k V c 1 9 n 8 D q 0 z t 9 n I o J a v 7 C d G G L L a C V V m / U b R D w 9 5 t + n 3 Q L j w 3 w P 3 6 f V i e g n K 5 O 9 0 3 S Q S s 7 D W f L 4 3 l t o 0 Z M X W 5 E u b d b P o u p t G s t 5 J d S z V C 1 P W S n 0 z 5 X g S 7 p S + H c p c p 2 b c G h I 5 e w K V e h L W H N v x K p D Z X i Z B + 2 l P / x E p D E q D Q T 3 S M E L D S J r f U Q l 8 m p X G a 2 F u J M I + S h Q v X a j t g x q 0 p s y j r t C J g l V 9 K 4 / 9 S g Z 2 o S d G E e g u W G c b 5 v O b T + 1 C o Q p h F n x i R e R u Z q w Q w 7 q + f P o U K g U P b Q G b q H W f d w w s D Z j b m v e k U a z 2 U l t F j Y Q H E A y S i u g 9 R u K B V Q r k 2 h l r y d c s 8 0 0 j / B 7 / x t s f r q s V P X m K Y y + 6 C Z 4 Z 0 + i O v F W N I v 3 E 3 Z R C M M j 9 C t m a T 2 J / T d P k J l i x l + y U v v I a C 6 c 8 s p W u T X 2 V j p f Z d n G y N 6 r 1 P w U E M 2 Q J X l r n 0 Q s 3 K a g V e j f Z S j g t F r 0 0 d q 0 F v I b F f C w k t N w C G W j C k V v P o Z q 4 b m E n k N 6 M B a i m o o R M o v A b F Y D d O r p Q 7 b m c T S z g o G h K X x 6 9 c P 4 Q M O H G K J / P v J W v M y a R I T W 2 Y 6 U U a + n y L j 8 g U L s 1 p O E k Y f h N P I Y O r r N j N 7 G w 0 g P 1 H n t K A V x A + u b c Y y M p h E u P 0 J B t 9 D a L M C J X o d 2 e A B B l q v p u c Z a 9 V P 4 3 N 8 h P J 1 E J f h S 6 q h t f 3 q j q t W A B u l T n 6 c 1 L R t n v 6 T F Z 5 6 A t J u + Q u v a Y V / 5 j d q 5 s R e w y C 8 0 M T 1 D J S v F R q 0 v a 6 C B 2 X a A M I 5 t 2 p M F h b j l E 1 1 O O M S b / k K W B 4 w v V Q v c i F b m S H d W 8 O W I f c z y T S e 1 / N n u i k N h d a 2 L r y X G N B i s C Z J m o / O A N s / b h n 1 F d 9 5 A S E H T Q J M C p f E D j W g r M 4 F f W H x / X Q d 9 i p T U v 7 C 4 Y r 6 L M n G p d 4 c M 6 K A Z I C Q p P k g G Z g M 1 N 9 l 4 V U Q S V x M K 8 d 5 O 0 B 8 / C c V Z C F o Z e 4 K C t g g r z L / l y 5 A p n Y q / L J a G I D x q U E 2 6 D k a n a A W 0 U m s D 0 c 5 D f F W D v t S t 8 D q C g C 2 k q 5 9 E M D s A u m Z o p 2 + E 1 d g k b C I 8 a m d o g c p 8 T 9 I M i N r U x m O E P c o N 1 P O s 5 I w p v 5 t / x E x p d 6 o N 1 F c U U g 1 j I / 4 V D A a 0 k M c I I t l D Z r w m d v a H j B U L W j T v J n J D w Z v 4 D f 6 + F 4 3 l z 1 M h J K h Y 9 h B m J p E s f A 6 h 4 Q x h Z A i N o Z f S O t L y 1 L O 0 D t S c + 9 u s c x 9 k 7 V K j N I u f W P n P h I 6 + l R B N V S f w K 9 e + E 2 H v M Z R r M w g N X Q 2 P v 9 t W D L n j L c K 9 I f p F D y C S I t N 3 I o j Y a 1 j N R 5 A a m K J v w v a R o 0 1 o q Z W K + g e l m 6 X z 1 F 0 z i C 7 9 F U L j Y 2 g X C v R V y S h a 7 K V 4 A v G B d d Q 2 U r S i 1 5 s x G q 0 B 7 p O Y 7 d I M f W n S n k 1 a k + F C Z p W 1 E o / I F 9 G 6 E 6 W N O s b H C P U b I S R T 5 A P 2 f 5 n v j t P S r t Q e 4 e 1 a Z 8 R v O 1 3 v T / u o Y r X 2 s L E a Q / T z e r t k h I r H E K / f i / L 4 9 5 q / V W 4 t E u O P l V 1 M W n Z g T + L C F W j 7 y Q z 2 m / S j D u b K X + V n G 4 O E n t p A W + u e K 3 1 J Z Z L S U A L x S O x q H / J p O r p Z H K X T D U X y I m I A c R L 5 i I z B N l l Y 3 M a m K U t b t t A y p a 6 i X / 4 g A s T 0 w d 4 c I R E 7 1 d n 4 G m I j t x l o 5 W 7 S x 0 l O G o g k / 6 Z U O G 6 m I P z W m T / B k o I b A s Z d + o M b f o 8 C G a F 1 m a e 2 T S C + 8 R E E x q f Z s L S U L g U 4 V 0 I x + m L C S j r m d U I W Z 5 n y u J c M c 5 b l t X 3 f p r 5 u B E i h Y J W p 7 h F e l k 4 i R j 8 i X z x P S H c 1 r O Y I t W Y V r v 1 R j E 6 / l E y 4 w T K N 8 z l a 5 y H E R 0 V Q y N E S r / w B B T s A N 3 k H h f a 5 F M S j V D z r c B f u R j z C V 0 b a c L 0 J b P K 9 W s c 8 R E g n + M S W p V W M I D 8 3 h E h s H y 3 Y B g Y O 0 S m + Y H 6 M T 8 3 6 K i p l W r 3 a J q b 2 2 q j N l x C Y 8 Y M Q y g g P o Y q N U y c o M C 9 n e z o I p e 5 D M L k f C b P B G x W f M l Q c K i 6 t 3 c c 2 9 j b u o o t 4 G / / 2 c X 7 b L b E + M V r P h x A Z v p X P 8 C F Y i D 5 w Z O P z s P d N o X b i M Z w e v n C r m 5 0 k P y I O W v F g g 9 Z q O w q 8 T f S r g v 4 G A m J G c 4 Z W Q A O l i h S L + b T s s 4 R G i k r C r / U w g t B E R S E C K X H C w r a F j c U q h o b G M D T g z z 0 K B Q P Y 8 B 4 3 Q Q I t Z j m e u A k b 9 W M m J U g Z E V q H I k j l n b L u Q a l D 3 7 q 7 P k Y / 6 d n K 7 C i 7 q x R C b Q S g X U P S p l x P R F o B S t P 3 F T H s 3 3 J n g 3 7 l U O w q 0 z a i g O c 5 H T O Z j 4 2 s d C M z w C u T b 8 y z L J E q 3 8 Y i n e g e T R Z + 2 X w q i V W 7 k u c j r z Z O L 2 z N Z n 0 M w R T x f P W s S T j t a D f 1 6 D 7 M E o r t p c P c y t 1 l O l V Z B D 9 1 4 j f g B b T c F / 2 q 5 j 5 8 / 3 O + g x W M I x O d M I G G z G A d n c I q A t k R P s d F p X Y U g W 5 4 0 1 v / I t + 5 l x q v A i 1 p F a X F i d a / x h p p g l z F C K 9 H a 7 U e v h Y D M T 6 P + L 1 w r o m o p m W Q g Q e P 0 A H P f R l N p 0 o f 5 9 U U 1 A c Q J U M 1 N o / D z h 4 1 0 L J Z O c t z N 6 J K a 5 Q a u 5 F W Z 9 Z E 0 h R J b H s W F i o L y C Y P G 2 Z o 0 9 e S f 2 I n a V 2 V 1 x g f Q k M w M c n P / C p q m 1 l a K a X H k J 2 C e a R n C B v 6 l g 6 w z v 0 V o n t H U C q P G F + z Q 2 1 X X a Z g O i n C s 5 j J Z N Z + T 2 3 r G O s w C 3 v o N m h T b a 9 R p s X 0 1 y + E M 0 c E U O Z v N 6 B S e B T 0 y B D N H D S Q 1 t u 8 F / b o S / i m b Y G 2 z / 0 t I v s G c H a x i A r L 2 a N s e Q O D 9 A 3 j 6 R g a 9 T q q 7 R j K t J D 9 1 + x G W p N B W / H 0 S C F 2 I z z 6 P 7 / L M j 0 R 9 Q c x o s F B V D f p 3 8 Z y W x F C 5 U F a m l 7 P f 4 J r y o g I n / 1 T J K a G q V g C a F Z b q I + 8 0 S j X p 0 N F w l o F M c T / m g i p q K b y + 0 Q S Q l m 9 S Q q 1 R Z j X T 7 4 P B W p T + U 4 d H + L 1 7 I U v d e x c C t v i s r 8 s s W h i 8 2 f p D 8 R g 7 / 8 h a h M X 4 f Q B e G Q m a e W A P W K m I / R 3 H B G l 7 w f w V D j I B i s + Q i a J o 2 n v R y h E Y M l G M u R s I O 7 d T R + s i K q 1 B 4 H k G O H N I c R W 3 m c i X + 6 Z W d R H n 8 f G T a B W W q T D z s p 1 F 4 2 X F c w k G q Y O c r T z p Y b x Y + z s d V g 7 7 R H K T c E N r m F g W n N t 1 M V U H P x s V U 5 Q A N r + w D D x u F M 4 S V + J T n u r b C Y y h q L + 1 G t 3 7 f N I U F v a V B i 1 9 G v Z c W c Q H b r O D N w 6 q 1 + k p R q h b 3 g j l Z E P E V r F 4 2 g 7 R T L x c 9 H h t V 6 A P k X j N N w q / Z n W i x F q + W t d u O 1 N k E U w F P h r r I e + D c G W 8 v 3 i 9 D 2 L i I + 3 E Y / J 2 j o o L h 8 2 0 D Q 4 v o h E N A a v u k T 4 F z H p W M 1 2 1 F h O 0 E p 5 p d O E i b f z W q I L + i d a W L O 5 e Q z W M P 1 M + q p h I o U 2 l V B w 4 x E k h h 0 4 S w s 4 O b R t m e K V H A 4 k m 3 g U F 8 5 K n d g 8 i 6 E U l Z W l g + U g I x N X o k X L 1 y g X E V a Z 6 O N t s u 2 a Z r e R 7 f 4 3 S o S H I m k 9 C / V E 1 C 9 Y 0 h X l 5 S A m Z o b N 8 t h 7 0 j c j 1 r e L h / Z n T s 3 / O d k v g N r + H + i e v T J S L L V B p d 8 T m t 3 y 9 F T e u f J X z D f R Y P S g 8 e 9 2 I w q U L B T Z i 1 p M w 1 z + M l B q D D Y B J U F M J u Z b X K K v 0 6 V k a I U + E D W C s 2 h S g p r F + 8 i Q 1 8 C t 5 W H F + 5 N J p a X Y k D 0 o S C r T o Q + z 4 C k 6 y 6 H S / Q h S i B A n d m Y b 1 z x W Z s D v X M 2 w j Z q A w u N 0 z l N I Z 1 b R X j q P 2 t g 7 T b B B m 6 p Z g 9 v b s X j V R f o z k / R t P o P I + C v p n 3 j k L 1 o B M k C r d R q D + + P U Z m Q E + R l a 3 a d 2 k u p O k x N j 1 O r L C G e u h Z f 7 G p q E a b b q t H k f I o P X U h l Y i F Y e p 9 I o o V E Y R G v U X x L L 7 M j Q O E / / p 0 2 e X U b M p f D e 8 1 n q J l a E F t 9 7 4 R v h x S g s F G h N D 9 F i m V q I M 5 z e z + t P I Z B 6 D n K z t C Y U o F 6 i Z q 2 y j K G 9 B S o Y O v I u L U h 6 H y H 1 M T h 1 j 0 L w U n 4 u Y e T a Q d S c F s 7 n G k h U H 8 M M L b / m s j X S w w h O v o i C v k D n P k r Y S o X H d 7 W r 5 9 g J b P / Y F A p 8 f 4 3 Q 9 p A U 2 t Q 0 l l Y I Y x I J J E v r 2 D + o M T c t Y N p C I T q C W l K Z 1 x e S r M + l U 5 A C Z l + m w c g 4 W o S c 0 U Q I Y f K H I q i F V g Y V l k X T 6 b U 7 4 J O h / n Q m z Q Y + T J 9 P / p c t W E 6 f W x S g w k 8 1 P o p 6 i X 7 0 + I v N u d 1 I k w P X G 8 e Q i e y l f z d i f L E i r b p 4 X b t 8 S M F p k U v 9 J q j a T x K 2 p e r 9 f F n A w G 4 F I D R O p c B G P 4 V + 5 Z d / / l 3 + 4 o X 0 o a R d J V D S b P w 0 P l H 3 s 1 T e d u w S 7 D y X w q a U l w i 1 p F O c M 3 O P L P o a m j u z X q X G Z F 3 l S 6 4 V W X 1 C y U a L z n P 1 F C 1 U D M n Y O M J z H 0 B o Y o x w 4 j D c + P N Q a s W M 9 n T I y H a w S o E p m b l M 0 l Q t + y p i / a 8 i N L k X 5 S U y 5 f C 1 7 N 0 B C t E C Y R B x 7 N L H 0 Y 7 P w M 1 v w q 3 c R P i V Z u O X 6 b O E q L m b h E T + W g G 1 p U 9 R 4 A n / y s d o v b T L Y g t W j A z d X E G A j C D m i w w 9 z 7 c E 2 n p l 4 Y v I j O X R X p n F Z u r F s D L b 6 8 V J 0 W g s q 9 P Y M E o k 8 r m P 8 6 y C O W o v G 4 H Z E w j d + g r U l 7 / g + 3 J W n F Z s l K r J R n 6 2 R F 9 t h l q e T D + w j M R E k F 1 K O E R 4 1 y j G W A Z F i z Z o s O + h l b o d t d o w Q m 1 a y 0 S d y q V g E o G n V z 9 L W L Z C 1 v K M g r D c F q o b S 3 g w c D v r R t 9 I g 9 a a x p 2 5 g c z Q Q i t / P 9 J U V l k K b z j t o R q 4 g 3 D w K A b o / 6 b o l 1 i 0 n o / T 1 y t r + Y A d e w f 3 S M K 0 m 3 U Z C h 9 i n U P I 8 p 1 W + i g 2 l z 6 G 5 f g o 6 v Y B L I f C G B 1 9 B Z K e h 5 H S F 2 g B 2 Z / p Q + S f C / d d 2 o 3 M U n M y T 6 Q u K y J G 9 K M o m 2 C s o J / / I + u U v 5 e w G K j S z d C A 7 W 6 k 7 X 5 S 4 U k j B P O V r 0 J b 4 G j e k w I N 2 r V Q v 2 s K h 0 L i u k Z j b P 6 z K G r 8 O 0 U f W 9 P y s x R I P U d + 1 X z l L g o o 0 R T / m X f 8 8 i / + 3 L u 0 L p u x R F Q D + s F f Q 0 C + l I I S n n l Y v 0 D Z j R M U D G l d 1 l B z R u i Q O / n j C N F X k T D E 7 A A Z W D i X 1 o z l U c A v Q F h i r 5 / A Z G Y F 7 b V 5 u H u + A 5 X N T X Y 4 r U D h a 3 T 8 o y b I k K O E l N l n m c z 1 J t q n f W y D m p s f H a d V 1 H Y u G T Y c 8 T i t i p 2 + i n C D F i h / H R l i g u f C i A 8 8 h t h Y G C F 7 w w z m t g m 3 N P W j 3 V g g f B s n 8 w k W h u m 0 j p L 9 m 7 R O c 2 Q C L X B I w Z f v V q I P F c s g 4 X 6 a g r m E c 6 G D W B U 8 J b T V 7 h j r l d N I h I f Q q i 2 Z R N 8 W / b U 2 r e N q i V a p r P X q W q g c p n J 4 1 d v R C t A q 0 o + z 4 s r / C 6 C y W k d 9 J U E h o D V J E L o N r a J T f 5 z P r V P o R + g T l q l l C a M q 4 4 S 0 g 6 z D J p X M A C q L S m M i 0 6 T O 8 K A g h q l M U s N Y X a I w s r 0 1 P 6 j s h Z G 4 9 f s w l Q 6 D Y k l F M Y V 8 4 D A W c o o w h p E c O I T W 4 h c Q y 9 Y J I Q O I 1 B 9 A s H i K / i b 7 m / d b V g E b H f k D P g N f G f m R v M H 4 f q Q I e U N J X + F E w y k M J e i 8 E 5 Z + Y P V L + I t z 7 w e B K / a n b k B k 7 H Y M F r 6 K 0 R b 9 N P q h 1 P V w + w I 1 i q p J a A X 3 J D Q 9 k n W S H y V m D k p x 8 V y o J 1 C k c O 5 u + s M V L M d Y f z K + U X i X I I W 8 9 Z x s Z I Y C 5 A c v d L 1 8 I 7 1 f Q Q 6 t E y h L n L C 3 o a / / z O 2 y + s + Z 4 Z n t c 7 S W d T o x C k J I 8 6 g C E i h F 9 l T Y 7 n d K 7 u 6 L t A A l r T G u F V J J W m A l M v J i H 3 Z N v J z Q h N h 6 8 y 4 M j F L a V 2 r w p r 6 d j 6 T g t u p A / k t I O F 8 l Q 7 o G h m n + U X 3 m P 7 G x t G o R L R 6 x u e C L R c F q l Y 8 j W D q F 9 E Q K l d o o N h b p T 1 h s g D D x u l d D x 7 6 P U I m W r l 6 h 0 N D y F B 5 G e P B m F m i W L a 0 I Y X / j y o c 7 S e E Z o P b x 4 D Y 8 2 K m 9 P B + A f f p P E T 6 0 D + 7 c O Z z N 3 m j G T 4 y 3 R S 0 Z o o r c l 7 2 D a t N h + f k e + h H S o G J u k Z t 7 w K Q r d S r H 6 E s Q k 9 f z J t V p O K P M 8 g S q y 7 Q y h J N N n E Z 6 n E o q l K T f e Y 7 w c g / L T P h B y x x S z i E t e H l 2 g x 1 D w a G l N K s R q S 2 a d c S S n 0 R 0 9 H Z a 4 s f 4 3 j S t 3 B n W f R j R w a t N a F + D 7 G w w K o 8 V 0 3 5 O Z Z 0 I I o b o x p / T 0 a g h O P o c O E Q E o d V 7 c X z w K s O 4 w X Y L U 6 u E Q X v 2 4 E S V P l n 0 Q i f 7 c u T v s q 4 g h M 9 Q C T J n k h a / R x 9 b + g T + d v 5 D / C Z F z X a k M o v a G f z + d T 9 l Z g M Y 8 q q I r / 4 1 G h U H c 5 O 3 m w h a v Z l H Q y l q X X I q U g o B z A z c R l H y g x 5 a O k 4 K L X L u b x C Z i q G 1 v o 4 F r W Q 0 c o f Z C O 7 p 0 m r 9 Y Q x H j 5 p l p K c S t 7 K e 2 2 N z l 6 N A p 1 n V 8 D X 5 T B W m Z V K E T 8 L U F T o T N q e l 6 h e o V I p s X 3 k U 2 t t 1 w y K u d g u Y j F D S g 4 R W x O n x 4 T R t 7 3 l 4 K 2 s 4 m 7 6 G j T y F p D K a g w 2 0 G u t I l D / C 5 t V O 5 k 0 T k F C 0 c C 3 6 d q T S W Z 6 z q d H V I H T Y v Q Z x / y J i n V H E O 0 s o L Y / D p q n V 2 E 7 T X k R m Q h M S f Q Z o b n 4 F 1 t A d 1 O 5 n y Z R R P m N 3 p z F X W 6 A G m j f f 5 d e M O 3 W M 7 p E T T X h R W C O 7 H z Q u R 5 0 C L q z e r + l G 6 L C n p t 9 A W P o A Y V l v j t Q 2 t f L 0 T b J H K C i r 1 L s r 2 M w 3 E a w / n w K R R D N I a 5 I 6 h 3 B 2 P + o b j y E x d q u J 8 j n 5 Y y z v I C z 6 f 8 7 a l 6 n B X 2 R W n b U G r j c b A I R a I 7 5 A N + 9 E 4 o i / V n i b V j I g X y R 1 C 9 u P / m D H Q n 3 9 f l p m + h f e O p l z j R C x w H a j j 1 u 5 l x U N G 2 j c q W y a a f c N 6 8 1 o j j 4 P C + X 7 Y H b u f 8 o k C + U v B y 1 S e 4 3 S / + y n D 5 3 + G 3 x o 7 e N U J t s M + S e 3 / 6 H 5 1 P y 0 F u s 8 M O K g n c u x Y m 1 C x C l U 6 Z 9 r Z o C P 9 t p Y O L t C h R k 1 K U O Z s J Y U o A + l 2 e F e h f 7 f h z W 9 C / N j N 5 v d N H w K G C s l f + g b T d t T 4 A X z J D y s w J a A 6 e A Z h d H 7 M y X q O I 8 h N 0 e Y w s b r O N Q m T T R y 9 2 H P H g q V N h S o V u F E X m Q i Z k H C r g L h W S Z 7 K 7 H / g 2 R b w g 1 i 6 V h Y k w 2 b K H l j i E + + C m 1 n i f 7 E r X j 0 H C F Y 8 h o z 3 0 U b g j e W l h B s 7 i V j a 3 H M H J 3 R P M b G H k F x z S a D 8 n V D C W q w I b g 2 f Q x 2 h C h 0 3 5 d h f e q D 6 j H + F Y D 3 x r d j 4 + A 4 B W l b K Y j 2 5 4 4 h d e g Q v P l z q A c H Y N O q z q 5 + A S 6 t F y u + J U x B a t G Z 9 H V U l S s 4 U 3 8 O 9 g 5 p j 6 V t Z 1 S T 9 J S G E l H E a 2 M O b o H w i p Z M Y W 6 H 7 T R 4 W O l V L E d t j V Z V b e v S / w x i 7 n N l L D 6 Y x v g N e R x + w x H e Q 0 t X O G Y i j v X z f 4 n 4 / r e h t t Z A k L 5 d d J L w V 0 q r d h Z 2 Y g K 1 9 U c Q H n k + u 8 0 1 Y 4 H h w V v Q 3 L g T Q S o w 5 U g 2 v T q r 3 0 H 1 5 O 9 i c t C h R a Q C q 1 N B h W Z Q G X 2 L 2 c V f f d w b L 3 o 6 p G R Z 7 V a h g d L B q O a m U X p J K 5 X H 6 G t M E C L 7 k d J 8 X b v a 0 8 I b S a F 9 J M + J w 5 Q h 3 + K h 5 y T K S x g N 5 V B o h J C n z 6 d 2 i i K N u e X j y I z b m E k 8 1 / C C N l C P L n 6 c q M B B h f 5 g O z Z q M j j y z j n z L m 0 P q k i c M h j E A 0 + X e r 6 j h P l y d N G a E q q r C X E T A t r E 4 g H l 2 b E C 8 w t 9 A 7 u B c 3 D K Z 5 G c e g 0 i 5 U / D i g Z Q r e x D Z 2 B b O 9 V X P k U t / F x 4 j o N W K I b i 6 u c x T K 2 o R e m 1 + d n s y h e w 0 X 4 e S o 1 R 4 t Q q r p 2 i 0 0 e / b H 3 e g t 0 h T j a R r w 4 a 9 U 0 k R 0 7 R 6 u 1 H Z e l u D I e W E J j Y S y 1 d R C X 0 Y h r U 7 R S a m h b y / 7 U f o 9 N q 0 2 9 T V M 9 f N 8 B l H R Z + 9 A f N N Q q V H 1 x / G I m D h z C 7 m E M + 7 c / H E u 3 X l j N W H H N a 8 M X y H f N k Z R H v y Z 3 H 4 2 s P w m U 7 T M T G 8 b b J 3 8 T Y I B V I 6 i a W 8 8 I G V t S v d J Z 1 C C f Q i a 3 B d j + B y O Q b 0 C 4 / S t g S J f M E M X v n J E 5 8 r o i Y l T Y W W 5 B P V v q l v 0 Z B J g Q L N Z e I n 6 4 y M D I T O E / r m 4 O 7 7 x 3 U F D F C H h d O T Y E Q W m D 2 k R a p q W 4 c Q 2 R U g 9 P n U V u + G z E q h o A i i s 4 m l K z Q e o R w 8 s g 1 q A V f j J y T R 9 4 7 0 y 3 t M 0 v y J e J 9 F q t H 6 g e l Z i m h d M t 5 p 1 8 s g R e J 6 e N b G 0 F T y K l Z 4 m u f w 5 3 n m n j u r c 9 H u z t I K 6 b u M X Q s G k J 8 6 X 1 s 1 x q q h 3 / U n F N 6 l B R E x d 3 O 6 p G Q T i c v t y v 9 l V O F b b r p n C R v x T A Z V / b + x c 8 M / f t f + O V 3 y f d T 1 V R U f c p H 1 K z d F k U q S C 0 i R V 0 q + d t + i D K 1 e 5 E e I B x y y K y p 2 1 H K 5 Q m 3 / J 0 L R C V q 7 N V O B f H y O T r r Y T y 6 M k j m v 4 E 4 P 0 6 / h T x D O D g 0 f D M G 6 v f i E H 2 f W H g N t V n C z N p B M k y W Q i 1 z 3 0 Y 5 R A s 3 n k c i 0 E Q k H k O M V p D i T i 2 s c L c F d 2 k B g c z 2 A v 0 2 Y Y X 1 p U 9 A a x 1 o W r c a 9 9 z L X o j i G 1 4 p b I s j h E p T A z b m m n H M d z K o U b j X i 1 c j E V 1 j 0 4 R Q r S 1 i a P A 6 O p o j K B a O Y 0 / y A H 7 i 0 f d g o 5 F n 2 f n s k I W C U 0 A n t I 7 B z h s x m N R 6 8 N 2 X i 9 h 4 m 8 d r Z s 8 m R 9 A 3 d j f a o U G E U 3 t M Y K K 6 + h D C w 8 9 F s V x B 9 X j c Z K 2 b 5 a B Z V 4 f K Z P + t G h h W P u C j Z t p F O E G I G y 3 D i d 1 M S 1 Q 2 0 K 5 Z J Y w L s G 7 0 H Z W P p z G 3 d l u C V o J L S B q l t Q / S 8 s Y z O b S X z q A + + B 1 m O 6 F g J o 1 i L U x L r O 0 5 n w 7 M u z x p 8 L b / 0 A B o 3 S 2 b i J i U m 4 7 R 6 D W I B j N m E Z Q k f c B G r W U C T U 3 X Q 6 l Y Q S K Z Q C t 1 E J P T h x F g 2 8 c 3 / p 4 W Z 5 2 + 0 S w 6 p T q R z B 7 E V v 8 S r R K f P f N 2 O l S + 8 t P u j 8 q G l 9 D q f S I J o c 4 p H 6 8 / e P B U S K l O C k J o m e 2 N x k k T B U x q d d 8 + u v S q R y S P E M R S C g 0 8 z C 9 t d s + C U K y J N W c B m S q Z h r i 9 S U Z V N Y Z T V 2 G l G M T x V Y p F r G 1 2 z t P W n / f O h X H L j I v h 5 P a r m r U V w i D q 2 / I 6 6 o r S 0 W H 3 O h t k o p M I p 6 9 G m F Z P T B R k g 7 c W P o H g n t f A W f 0 c N f 8 e p D L z F C g b r b M n U N / 7 A 6 z F h Q 0 l S L F Q V g p + m d r e x d W K 9 A 2 O Y r Z k o Z j w B w Q X 1 p / H z k 4 g E 1 / A U J q C S + s j G q + t I p a 9 A Y H E Q T M B 8 I e P / U 9 z v k e x Z g w / f e O P m + 9 a b K X V P M A X t n F w r I P i I r U w I W y 9 v o L s D L 8 H a g j G Z 4 g U N T b 2 C t R X v 4 L E E C 3 F x s O 0 u F f B q S v 1 J o J o d h D 1 Z U 0 5 H z X R 0 Z Z T J B t E k C g 8 j s 7 k A T R a o 7 S E F g U o h f r a f b T K C g a w b d m 5 o e Y G Q u l r i b x X e B R p 5 U / S x 6 Q L G 7 q O E D g O b / 0 u Z F x a P G r F x w g l d 7 b V 1 4 e C Z i P v Q I c w t 6 1 l v V h P Q j 3 R 3 I N 1 X H v d T U g l 0 q g U q + Q P D y M j N K O X K J a Q i l k n 3 V I k m k y 9 8 B F Y e + k C F M + h u b Q G 5 8 g P b l k 6 0 a Z z G k O R g x Q k n i M f N M j 0 2 k U x b g 9 d 8 Z Y 0 / b R Q + V p X O A M Y i 1 + 3 F R W 8 F P n z o S 7 V x s 0 6 G Z e M x o L N L 2 6 n H v V H + Y r L h C U T 1 2 N 2 f h n T e 6 b J m N 0 f + m g h F 8 S Z z R B e c r i L 1 1 n X t e N l a v A J Y v 0 q k v t a 9 D e C W C 4 d Q 9 q Z R 2 L k 5 R S 0 J U Q S h A E B w i S H G l X L G R O j a x 2 E + M r 7 E Z o h v P Q c V O e I y f e / 3 n 9 u H 2 m K f r r y M Q R s C y c r E d S j C j y Q O h E s 5 W 6 A 6 8 W w f 1 w J j 3 5 n + H z W w S T 9 n M T 0 m w x 2 r y 9 + D L E p f / W h f m p p X Q h a b l n E H m 3 M 1 R B t j x G x u V S Y D y A + f h X b w k F 9 / T H C u U 0 q n u c Z v 0 c R 0 9 j Y L b B Q R m X l Y X Y W 4 c 3 4 S 9 G p P G K y Q j T Z s M J 7 r I H b 6 T n c B X d + A 4 3 R 6 0 3 g Z 9 M r Y 8 / 0 q 4 k a 6 n A b 9 D + X v 4 D M 9 K v Y T Q U k i l 9 C a H i C 8 K 8 D l 8 o m O v 5 C l E 7 + q Y k i D g 6 0 U J v P 4 c y I o p l f P + o N w i o F a T S q + m + H t e e q d 6 F e a S J W 2 4 e Z / d v L c / e T g X N d v 1 X 9 Y d P 8 7 7 a z S 6 c 2 S 2 u 8 S p i 7 n d j a E y p N r a i 3 C 2 Z L 0 h 5 p / X M t g e 0 L 1 K W Y f X f S g K 4 m H G o H k J x z 1 i z q o u j f p a g 7 f U P G k A X S 1 A m l z / N v D f Z 6 H Q q O K k b I 1 b + d T Y P a R x t O X z P R Q r i 9 Q Y g T J q 4 v U e 5 s w v w L U 1 Z 6 d H y Z z m W 5 i k F L S b R B t K x N p M Y 1 X u Q 3 W J O O t 5 2 g w z z 3 a X z p 1 / 4 3 G v k F a t g s m b G C 1 P R R v P B n 3 k Y n / I V w N u 5 C j A I W p 8 9 F 1 Q X v 8 c d Q P / B 9 5 h m y F B H 6 b u H p Y T j N S S w t 3 o N S a p x a M I F y d Y Y d V M B q 4 X r C T g f 7 x i R M P h l h I m N P 0 Y G 2 7 J T x o V L 1 D Q x P v 4 X w 6 3 5 E h m 7 1 L y Q p T a l S p a D U 6 k j E 4 + j Q O T Y Z I v k J d r 5 N 6 3 Q e E 9 e k U V v 7 E h / J 8 i g k T 8 z d r K + z t w V X b m C d C N + o S F p a z D 9 J X 4 j W u V U j 3 E t M 8 T p C N a V g 5 R + H v S e N a l C r D m n d j D P 8 f c w o l F b + a 9 Q z U 7 R o U 7 S i V E L t R 9 X z q F j + G n S h l L L l N w i t T y E 5 f g 2 s 3 P 2 o p l 6 L s x r p v w L q C Y K i s O o r Q d L L U U + Q e h S k d a 2 s d p D V M t L 0 M T O p N C G 7 V s W 9 W D j E e b J C d u Q S a 0 7 s Q s p L V A g + P N p b v d W n n l B p A F r T L J S o K y o 4 5 0 x u n k j J t S a R l n W 8 1 A D w T l I 7 y E r t t i H B T g p K i 2 r d B f Y A O 8 P m E W W B q H n 5 M r m A I g 3 8 9 d N E p o W b R 4 4 T 1 z b h r H + J h q K O z t o x h B 9 8 D 4 I L 2 4 w q 0 u 7 k m y e a m H a T S L S p l 1 N V p P Z X k Z 1 W W h D d J m p e T R Q M 0 3 c 4 / r e / j 8 / 8 / B / A q 5 b M O I r Z y 4 i N H b v 9 x Y R g 1 A r U F u H 0 P j S y 1 x N L + z N H r Z k Z M v 8 n k K x 8 F O n o A + i 4 d F L x Q p T X z m B k 8 t U 4 N P g S 7 G 9 t Y C B 9 A h v l q y i D H h s 7 w m P b u k Q a B R w Y f B E q + U c w W z v D d y e p 7 a X 9 6 C D H r s X s u S W U V i k A h C c V d w 2 r 7 k M 4 R X / k z o U M V s i 0 3 i I h D o X J c y o Y n q m i d P 6 D i A w r I 3 4 a r U B K 0 W B E B m 9 A d O w O B F s 5 t K p L 8 D a + Z h K K O 9 4 G m q u f Y D 1 j q C 9 9 B l Y 4 h g B 9 T 2 v / X n j W 9 b T O O R O x s 8 I R C v e D L B G Z J s S 2 s 9 P s a D L r Y B 6 d h o t C 8 B A h u o t g 6 h o 0 C m Q e M k 5 4 5 K W w 2 + e x 3 I g Y Y R K D z S T u 8 C t 9 G R I D 6 R B Z g R j v i 5 M B / c h d 7 7 N H O 4 U J r S S K 5 8 K 4 e v + t m J i a w M T E K O J J + n g 7 h E k w L k a / O B q P E t 7 7 6 + b 1 S A m v l y O h c z u g c S p f g H q k Q I d I A 7 / y m 4 Q i 5 M M V X T + 6 K 1 g / T M u p 9 f a 2 h 0 M u f M Z u J O H r F 6 a 8 e 9 Z k W q w T S i p U L 7 9 Q + Y D m u W 2 J 9 S 6 a Q Y E K R V u U J 6 b I 3 2 K f h R p M 0 O G k l Q i 7 F M Q H / 8 g I n 7 S v F u r X Y v b r B 3 6 A W n a f W a S / x U 4 O p U p I j f l b z 9 x 1 1 s b h k R q G k j T n J j z f J p M t w a 3 m 8 J E f / X n T C C E K k h J s N V B 5 8 / / z 7 z B + 5 A D h 0 D g 6 5 W P G W Q / O f x L 2 5 B C C p V U E x / a g U 6 2 g k d M y W / t g K / O C Q l E q n M E A Y U 9 9 / U H 6 H g l Y d H K L 6 5 9 H j s K y V L o F y e g 6 U t F V T L J y 8 a H n m / e W S 7 Q 8 d I 5 j i Q h / j 0 n b m F y 6 c O Y w F Q O F q j a P l T z 9 M + + l G E z O Y j S d w 6 h 9 N a F h F B Y d 4 1 r j F I Z m C A c b i 7 y X Q j l w r W k v Z V U o 1 F 3 P n T C Z 4 b X l L y I + S c s j z b f + a Q T T z y E 0 T c M r 0 U q 7 h I c T K T T a v G 7 l A T I b N X v 2 R t b v G K 8 Z h K 2 A R + 4 x x I g E Y p 0 H 6 G 8 R H Q y 9 i j 5 o m w J 3 D 5 V g D B E K Q c Q l h B w d w + b 5 F S w P + j u F i A S r e i H g J 0 + 6 m + x K 4 W + S i R T R V D J y q z v t p 9 0 K Y U / k R t h K 2 i V E X 6 4 / Z q y b 2 n E i c S 1 S l 0 A v / S S F s V o 5 B m 3 0 F i Q w H o 1 f j X h 3 8 H y L G n O m P a K T 3 8 Y / L u Z d s b T e u + m e Z l s k z f w u C d N 4 / A Y K x s W z b J 8 c + X O j q G q 7 f 1 9 I g X Y v v 0 N S s 0 V + g 5 s x K A k b f 7 p g T Q n t v r H 6 K O z 5 L 1 G Y l J 5 E J v I 0 S S 6 J c 6 1 X Y u D A t y M Q y y M x F u b 9 W k u v z a N l n q W A w V d m I 3 j p V f 7 z N Z j c W P 8 K B v Y + D + t z j y C e k m U K G 6 1 V p x W y q I k 0 X b z D h k l l L B T W l j E Y v R N O M Q M b y w g O E A I t E C P P / B j 9 o j o 2 K 4 8 S z j 0 H 1 c 1 Z I O p H A L X Q p t a m C A d X E S Z s W l k v w L b S F A I P E Q 0 M s 0 z G O n f b Q G V V c K B H n c r 9 i A 4 e o R E v U T B G 9 E A 0 y v N m v K V R 9 d D Y u M Y s B T 1 8 p E K N m K L l 3 q R g D p j 6 W o S E y k 8 0 c 6 y S 1 / M c A Z F d Y f l O w U r f i H b p L g M L 6 / U m w v y 0 i x 8 2 s 4 0 R P Y x a 7 g w h 2 3 N Q K 5 W I c 9 a R G D 6 M a p n a m 3 5 Y f O V P 4 Y X 2 o j 3 + K g T c M 6 h v k M F G r m e 5 w 8 b n D B S X E I 3 M o Z Z 9 B 5 p N F 3 O V O 7 u 1 2 Z 0 i l m Y G O 8 Y H u R L S 1 j C 9 e U E F r U c Y I P Q t h b F v 3 N / K M x q N E n a X U f I W T I a 4 S J F U T b n o h b 5 F C k x p g u u F / O d T y V s 0 a U A i Z W Q o O l h w Z z E W u w q J W A u V u p 8 1 o Y w J w 4 N 8 j p S 0 e R 5 p r X G M l i O H i e 7 m 2 V c C 2 Q y v d O + / F M 1 W y P e X I D / K Z + r C j p I t N R I f g M s / t S a a I T L G w s L 2 t O f J 8 C f R C N 0 O 7 8 7 f Z U W 1 W 0 Q A 5 f F / g 0 B q A t n 9 I X a g k i 8 k j P S V x J y 2 j Z a n n E B q D 2 p l a Z 4 v n Y v g F U d 9 6 9 d x V w i P R l B c I l M M 3 w i 3 r i R Q m 0 7 8 f R i Y U G S K w k W L 0 7 I O I d P 8 P 7 y H w k k I R C x E T E I I w k 4 p 5 A 4 i N X U N S g t 3 I 5 j Z d l b V Y Y 0 6 m Y Q Y O J P V z n p U A B L s V g D V / D x C W t 9 O 1 / G c s p d b e q Y h F l Y C 0 d S 2 o F G 2 z g g h C s j 4 A Z M a o 4 w 5 N X 7 u R M W s X t T q f B S d 0 H 4 0 a 9 T S N 4 y y K c n Y d S X r r i A + w n J t K r d w g A L 0 A K L 0 6 7 z g t G n p o H f W L C 1 d z z 2 K o L O I 9 H A J + c I + d o y H 9 N S N q G 3 Q q q X G 0 H S L Z J w E a u U a s u k z q O Z Y 7 o G r E I 8 S 7 i 3 e S 2 j Z w T r L r 5 m u w / E j Z v J k s H k O q e o 9 c L w Z n I 7 7 U c w n I m l y M 3 B K 1 N F o 7 r 5 6 0 E 4 S J F I Y 3 C X T 5 N c r O D x 9 i + n / S E R J r J q x E D D C J a F V u / b g n R S Y o J 8 W g O k J g o T D / M p r y J t G u Y m U s K q / q T I N 7 B 6 s 5 g m v X 0 b f 2 H + W Y J j W e 9 A 6 F 0 I b M f r C W v t C P l o 8 P I j h 8 P Y U l b I n B a D M H U F R K v 0 + A e 8 n I + z d 9 / d I U L K 3 L u H e p N a m 6 F D A t q f b B w j R a C i o j U 0 l x V r + p 7 Z H D A Z b L C Q f z H / 9 F i q 4 Q W c v 8 B B / v 5 V X a 2 m s D S R G k 3 B z j y A z S e Z Z m 4 V F + K V w q b Y 0 k R / k V C r m 8 a 2 Q p n M r d B 1 E v X I W Y 1 N H o L X M 6 4 2 w y f y W J s 8 T W i V D Y y b Y 0 Z 7 / N C L 7 X 4 D g 6 g f 4 z g 7 q i e 8 i n N i 2 H t G l v 0 N k D 7 V K I 4 R K 7 E 0 o l q p m B d q o 1 p / Q N P Y 4 S x g b R n n l E Q S S R 8 1 O f B P J 6 y h f e c T M 9 h Z U B r l l t M i I J 2 d z + P U / / i i V g K + h Y u E W 3 v P z r 0 K b u D u V D q G 4 c g Y 2 o S M 9 R w T b v i 9 R m 0 9 S o / F M Y J X C l 0 V i Y o W d R K e 4 8 A D s 8 T f w 3 B k 0 8 m c R G n o p h d h B M h 0 l I 1 G p h P h u M Q 0 Z X 6 v U K q D R P v V B c S d 7 6 t t M + l C U 1 r B a q S O S 3 k 9 m r K C u M R r 7 8 2 S o G x H V s m 2 V D U S T A 6 h u a D r I z U b A a a 6 M k g q w j a z N r y A c W W Q N H S x W 4 8 j H / U y S K y F l X v d m 9 l 4 p q d 0 C R B d e x c b M 6 D V Y 9 6 g k 2 P 8 G Y p I X o i E y d v T C 1 K S d 1 E M x v Q F z 3 + p Q G b B Z i o R 6 l e Y q n 0 f A R Q V z M E P F E f A 3 Z F N o X L s N a l O 7 a n s V G + x n z c r d k 7 r N C E U P f W w 6 p 0 y W + W 6 k m b s Z e w 9 6 O x b 2 0 2 r 9 E Q p r g w Y k j M n k T W a R m p j Z X M A n r Y s u C t B U 0 s I p u u c 7 6 b 6 5 k l D x O 7 9 q H E l 9 v L K 8 b a H C x T F 4 9 e O I 7 8 t S Y C j l r G + n f t o w T D t C S 5 G J 0 I m n Y 5 0 6 R P h B 6 6 B G o Z U S A 6 n T A / Q 1 t F d U M z i B C s u x s L K E 6 Y E q B o Y n U F t 7 l A 7 9 8 2 l 8 q B n I e C n v b 9 k X t C q J G d S 8 G 2 g F 6 K / w W Z p n 0 6 g R x 7 O j x h O f Y o l b K J U J o d i B s T i 1 D n 2 a / O Y x I D 6 F A f o v b f o m H v i p 7 A 8 q E E E I N X K z O o f U 0 C j + 4 x 9 + H H c / T I 1 G R l L 1 g / Q 5 W v Q H n 3 / z j f h 3 3 / 9 8 W p D T K N u T h C C z m E n 7 8 7 C q a y 6 C 7 j A 6 k T U q F M E J L d r y C F V F C 1 b m F j S L 9 I H i G Q r E D J n + B K K Z a T P + F k n v Q 2 X z L B K D + 4 0 i U d 6 a N H U C H 0 K 9 8 3 p E o h 7 K q 4 S / 2 W n f l 6 T G b R F S R r w v o x l / N Z k 0 i k p h g w y j S X F k Q A q 8 m E Y R W q c 9 R 0 G o Y x S P o L o e Q l X 7 Z Z F W a 1 o H I W 7 m B H 2 9 y G z N S i o s t Z G d V B 6 k v 6 n 4 b i R m z I R n T I b 3 p Y l 1 Y 4 8 t V u 9 G v L s + R Z k w s E e T r L s y 9 6 3 s N S b l K G E P I R x I G w S h N S f 2 a g P x 9 u 7 W R 6 Q x q v X G 4 1 v + Z T 8 J 0 k 5 2 o a J k Y q X 2 w N a A u H a G V 2 K w Y R Q Z o q 6 w i v x x K O p c M Z l x p 8 w 1 u s i / Q I h Q 0 G 2 x T 6 C w a m N q 5 k M o N l 9 A i D K E S i l I Z 5 m d 5 T i I x i O 0 P C U k 0 n G U 5 z 4 P a + j F W 9 r B a p 2 G V 8 s h P P R C C o w g I B s 8 E o F D i C e q N 4 M Y y b p m 5 d d I + y 5 U 5 0 t o j d 6 B W P Y g 1 l a r y A 5 E q K 2 0 i m q b / o + E i g 1 B B k l H v k r N U K W D X 0 O V O L v d m S K T 8 d m d H B n V R r U V w 8 D A K P K z X 0 F s X M E A P / 8 u F R 0 1 j C g o 8 b a f + W 0 K 6 n Y Y V d P n P T L o 3 / 7 K a 5 A c u w E N M r 6 u M 5 a E F k k 4 u 3 z O N s 8 v B h 9 n e x y k Y P g d 0 6 q c R m Z s v 4 F 9 W n a 5 X i Z E 1 N r j 8 e v h l Y 4 j G u 4 g k i W s o z L S s m a y R s H V Y 4 h P N r G 2 k U U 0 e 4 B O z X 5 a r w I y Q 0 M o z t 6 J 7 O A q C o 3 X w I r H e b 5 B R l w z 5 W k G 9 7 F 9 / f a Q Y A q 1 R 8 / / G d u j j E 2 z O G a A c O y w i U D J / / h 6 k P r X k 4 9 A y i 2 0 M U j E o I h i J + R Q Q Z G X S O O x G 0 2 m g S D Y p a g f O o m m E 8 8 z c F J 1 U F B O v u C m d w K D 4 U N w W h X U i v d g R D M d k r c Y v l W / y m f V T i 7 1 9 g Z S o T 3 G 0 v V 8 q s s T I X P j u J l R / E Q 0 E j 1 6 Q Y q V P 4 3 H 7 / t A q + W a N S X a J j K y X d m e 6 V U H 6 W w / 5 B s p f Q b 2 n g w a z g S a 1 g F q o Q g r S x h j 0 Q d x X Q o J z X 6 j i k S S D V 1 Z J h O M s P J F a k 4 g O z q J H J 8 V H Z i G W 6 0 h k t Q O 7 0 F o 0 4 B I 4 V P 0 F w r I N + 6 A Y w 0 i l U y x X E 0 2 U o Q d R m G N N F D Z O I f Y E B 1 f Z 4 E V o f 5 i Y w X k k I / 6 m r f e e a 6 Z a K Y F V 8 T 8 r I i p c L t C y 0 d G d R 3 a s h Y h b P k + s / u E O v j g 0 E v o c 7 j 4 t 7 / y + y g 4 I V o n B 9 / + s p v w l l u D S E z d R u E n 4 1 P T 9 R S D 2 k b t 1 V h O U W s t I T 3 t j 3 c o K h k J U m E k R u m g n 0 V 1 8 w w t c x b x i Z c h H H b p f 5 E r + I h Y z G e + q v C / l A r L F 8 7 9 M Z o b L M 1 V b 6 Z C y Z t 3 h Q n R a r U A U o F / R M 0 9 x H Y c Q 0 3 b A t G / i U X b b H v C a l l / c Z s e F a q i W j + P E f s k c s 3 n k J m y r E v a w K S a t 9 5 d p P L p k 7 I F N C 4 j S K 9 3 t w h C N A v 2 7 I k 5 X H 2 1 H 9 m M U F G K F H 7 v j W t d j r Q 4 5 1 L 1 X n 6 2 T E a C r E K o E 9 4 K J A j Z S H k J H q u y q / R j N P s 4 0 S j S P x p F M P v 8 r u D 4 f W R 8 Z f 6 T w u x R j 6 c v R 4 u 1 e 4 0 f d i k y u Y E U 9 E s R L Z R r p E a h / y 0 h C g r j K 3 q n K 3 j w 3 M L i 9 u 4 F k 8 n 7 a H p v p I 9 R N p i / 0 R w x T N + b 7 q 5 1 3 4 L u G Q r L K J z y I p 9 N X J e 4 q c u I d f o R A Q r G P O z 0 U X T K 5 5 G 0 v k J D E 8 B 6 5 E 1 k P A t n N y P Y O 9 w y i 4 w 4 A f o J G K F Q W M j P f w X 3 f e Y 3 q Q 0 a F A q + m g 3 8 s r f 9 F R u d 0 N D 6 B J 9 V p h 8 X g r v v 7 f y R w s T y b G k n Y t x k O o L K 0 l 1 A W h t v k V g e 5 e e J 2 p V H a B n 2 o e 7 4 a 0 6 0 W m W k E k E U l r + K R v w a w k Y t Q S a / k l C G / 9 a O E Y J F B x E b O c 7 r a Q X o E i k v T 8 m u 7 r E P I 7 x 2 w v S t / E c z M P r c 7 4 d L T N 8 J 8 P k 1 + j x s c 2 v k V U a z B b R b O T 6 O Q v C N C H c W C S E P U e h a W F q 6 D 3 s y K 6 g E 3 k S M v o F 2 6 Q Q G J u 9 A g 2 2 q 9 m 5 4 C o x o + 1 T 2 G 9 F F v X U S 2 f l P w U o n U M 5 + z 2 W j U c 8 M q S U C B r Y N h K 6 C 0 8 n D r Y S Q T m t p N g n A h Y E Q 9 b + 5 h x / 9 V q N / 8 D j v n j M C O E A B N c q S F y v t q m f 9 e 1 T T l q 1 U Y I o C 7 u G t A S q 8 Y P Y F 5 v p + x W e + d f + + E t K 4 0 s Z l N p n b k 7 j d + F G X o t A v / e K v v M u s F C s i x D G z Y x V F k y M o G T e V C t I / 2 Z 6 y H M k f R z t 1 r V m P r l P X S k A p s w Z C k J h U 8 9 P c 0 j m q M f p P L Q p Z M I P U 8 C S s g L Y V s S k E E V o J y h e d Z d u h I N U p A O n X w b G P m n U C N A A 4 l G j j k W U b k 9 k O h V b h 5 y A + / k e v w O K Z L 5 A B a y y T J u j 5 I d u 1 Q h g T 0 1 f D W r s X o b E B 4 m n 6 R t F b j G X T 6 L s 6 s F T a Q C u 0 D m / t f m T 2 v g J N W l G z c w f / t c q P I T E w Q p h a R T P g r + o T C N I X 6 c x S C 0 c Q o A 8 4 O n 4 U l Z X 7 E Q i P G I 2 n v u / U s 4 S q G 2 R w l j F L X z C f R 9 s e Q + C e / w m 7 c N 7 A V u l d b W n K K q G z 8 B C C 1 / x L + j E V x I a v Z 3 k 0 5 f 4 s g s 1 5 x F J s a z u J c G y U d Q 0 R H g b h U L A H C x + F U y O k S + 2 D 2 1 q C 5 V b I p N q 8 e g i 1 z R N U J A 7 W 3 B V C u i H D O O H g A M u y h I r 9 J v Z j l N b 2 v K n P 1 4 M 0 X U N Z B 4 q U q X / c T g F 1 l q / U P o f 5 x T N U C o R d h K x a 8 F J Q V L z k C 4 Z m 4 m r 8 S i X 2 G d 0 o c S N s R G + E c J X m C k r u E p J m J x U p + G 2 B s 6 W 4 C X X D V p p l S C J r T x P 1 k N e C k 7 y O v j E V r + 4 x w Z A + o b 1 S 0 h 5 Y G k P b j e T H 7 R a w 6 J G s d o C + j L A e / 7 T Y C Q o E 6 C e a c T p q c v l M h I X n + i F f O h E 1 o X A V u M 0 G i h L P a 9 2 9 0 p r W Z v C x p R Z w i c S 0 d W O W F S W T s 3 G T a Q p M k Z b E o 3 M Z e R 2 C W h 2 H 7 5 Z l 0 6 f w r 6 y b N O 5 K 9 R G c X b 0 W h 7 N 3 4 e G P / B Z h H C W W m k s O u t Y S q L l F Y v I U X v u D / 0 A h o w I g f E t H P 0 s r V Y J T G k J 7 + o 0 U c t 5 D c v n u a F T b f X Y I Q + k f V T T Q O o l a / j z O 1 R Y x H D u M B G G D + l R a v k c R O r m O t 2 n K F n E T q K 7 u M 0 w h i 6 7 P S P Y 4 r C A x d 1 Q 7 z m f g 0 t p a d / 0 3 W p k G O 1 0 Q O E 1 / R 0 t O 0 3 p o U c Q X / z s y w S a F p G i C F j 3 G S u G D q N T p K w 4 O o F q z 0 G i f h E 3 / d y D 1 G C q h f 2 a Y L U 6 L V e O 5 2 N p f 4 D c / W c U 9 Z 1 i 3 j m 0 U y z u + 7 X l 4 4 7 7 7 + L 2 O S u a d / O y N q d G Z r j 9 s s g X k 3 D + T J C 3 d H 1 A w m R V G F 1 N J m f k / i p p F + V 0 R O f Z t w E 9 j k 6 8 X p l C I 9 A y F p r d 2 d O Q z F C i I E V K W O u f Y F 7 n u p E I / k i f q + S u W m T E t 3 1 + D 7 / f z b z 4 8 o c 2 3 d Z X 5 n x G 8 K 6 G e M J P x s F i 5 2 2 Q + 7 E Z 7 k 0 p 1 6 l 7 b J a 0 a W / T m 2 N 5 + n U 1 Q o k P h E Y M Y H 4 r / q T M k U B Y F Q Z 2 i k / 3 j U B I o y 2 Z D t B a p 7 W t o 0 Y 9 q l e 5 D Z u p W l K n J l T b U D v c S C D u I r / 4 l 7 N E o a h t 0 I P e 8 g g 4 / L Y T 8 G l Z Y Q l l t L b P T S x g I X 2 U 0 j C y I g h V B 7 x z y x S r u / P t 3 0 X h q T x + Z c J a n V U V 8 6 H q 8 4 E 2 / x X J Y b A c l U d L n m H 0 3 g m N 8 B 6 1 T P f 4 O s 6 u E Z n Z K s A K t N S S y W k X p E c S H b 0 I x V y A q T J s O V R k q 3 n E z f b v u a B C y Q 2 u Z p T W J w W t W 4 B H + S Y i s c g 2 p 8 R u Q O 5 l i G 7 W Q O a C B 4 S p h 4 R l C R / q A y R G T E X H 2 r 3 8 O M 4 k 6 l Q C F y U p h K X E N h m / 7 Q R 8 i 8 9 k N l 4 p E U 0 0 0 7 l W a o 9 b 7 E o r N O w h 3 q R h i V x m G i Z 3 / 7 3 A J k 9 u j L 6 I 1 f A x O o 4 1 M 6 W t 4 2 3 u r o M 0 0 z 3 E 9 M p 8 t p W Y h k 4 n h d / 6 f l y N q 7 9 v q 8 p O b n + x + + 2 a Q v + h l 2 + v B P v 5 N q + m 1 H L Y r r S z b t u b I i v v U g 3 1 S 4 r n C O t t S f O e T z s 2 k 1 D 4 X Q 6 3 e O F Y 6 b a F U r B v l 3 S M J r / p X W w H t R u I 1 z R r W G 9 S e v b + l f H Y O h J t 9 q 0 L + R M k e 6 T r 5 k U v 0 u 7 Y y U b x m v a M x B 4 N j s I 1 5 5 R x q k I 9 3 q b Y X D u y O h Q l x y H j d u S C a k x O L N F A n t k + P k 1 n n 7 y F D D h H W 3 U 3 c 3 6 H W 9 C G I B D U c i 1 F g 6 A P R q i z W 7 z H M P E 2 f p q M 0 F g q Y 0 p e s 1 i y F M g K n p a y E E D 5 3 J o K X H H D Y e A F q h A W U K 2 d w V I N 6 J Z d W M E Z m U x S i g + i 5 P 0 V k h i Z I P o X W 0 g 5 R Q 4 a m C U V G U D M R J z Y a G 3 w g R X z u 1 c x e S Q 6 x e K u d M 4 3 T T z H C j T r h l C C Y v 2 g N D Z E 1 j f J c G 3 Z g k v f N I j N w F t r G p 1 a k c A b b i C Q y J o F V Y 0 t N p 2 7 G 1 7 T k d C u k J X v b r D s 7 O J x m O e g d m r U p a G X K j 6 J Z m A M G b 0 a w f h p W u 4 C m N Y F w M o d q 8 C 3 s i C b i S Q t F Q s Z s 9 j T e / A t a 4 T Z t s q e 3 1 n M I s L f Y d n / 8 C 6 + g 7 3 H Q r M l d a M w 9 Y 0 G I p 0 a a b H j 5 h T F F 4 j 0 T P G A 9 1 d b i N 6 c r A J u b m q f G v m S / N d 0 W j k z f b q y e z s m q 9 A I f b u E x D E 5 e h f J l N r 5 W k M J E a a l 8 B S F 7 w Q q d 6 y E j k Z 6 r + E H N z Z t Q e T / 5 A 7 m X o o 7 J z A j 9 0 i / 9 w r u U 7 W C y D 4 z f 5 J O 0 A v + n + t H 5 o 7 N W 2 f a h k v P / m 3 7 P r b A 6 8 + z v I g L 2 M K + J U x s P I b T + Q S S H L X i l I p z U 6 + H G r q O 1 o S P O + 3 y I q N H v N g r u G Y x F r k U i Q K G x + e 6 W K q l g C C u s G a u 8 w 2 u m z N / 7 B 1 u 4 b z G M P f S p t H t 5 N r G f W v u k m W J v 8 X u z Q y x U P I P k S A H u C r V c N k v G p c Y r V l C L v p q C J W s z x O t y C J H Z I 5 E B F O b u h B v R + J u 0 j K 9 d L E I Y 2 / L X B 2 / S K t m E l B F 7 0 L d Q + h 2 D a B X 9 b P n U D N u K Q s f C m 6 k V d I j Y W Y Q z C Z 1 j b Y m n Y 0 N H 4 Z T p v 2 k i I W j p q k v 0 r c o U M r 6 D Z z p e B a 2 N x / g 3 6 9 W a o 3 b L U 3 8 E K F T U 3 N W K C e a 0 C S f r C 5 9 A M h p F s L 2 G T P Y G 3 H t 6 k + L v R w q l 9 C R Y P / b m 2 z A y R B i q 0 H T H M g O Y 3 w w S 3 8 S s A W O d d i P D V 4 Y b f F L 5 J U w 2 l Z / 4 T a p c / k 8 7 2 E Q s F u e R R C K e M O 6 D 0 p i k K B a X z 6 I W X O B 9 t N K F Y x i a u B Z O 8 S Q 6 f V M 2 R A Z 9 U N E a A T K C I 1 Q k m C 3 l 7 c N t C Z j v 4 / l k f D D + t l S l s u 8 r p 0 h K 7 F I + l N P W b A v y c S 3 v m O E x w d h w v G t 2 D a b U 5 D D h Y B a M x / z 8 t g 8 1 n f k U W v P L q I z 9 C / 5 I H F w + g 1 S K W H 2 V U G v s O 9 H c + A I G D r 4 S h S X 6 A u l D R o D C s T D c u m s q Z S A l T e u W s 9 k t d 5 t a g j / x S x P p w S A q S / Q L s i / g + + n L E d r d e S q A 2 / f K d 2 B D d M q I p 9 M o l z t w 1 r 6 A w a m D s N 1 7 y N 9 k d M X n e Y 8 z 2 4 C 3 9 2 1 G e 7 f L j y M 9 e Q 3 y y 8 f R U v a E c a a V q l J h p 2 q Q V 7 u l t x C x 6 A t p H 1 3 i e R O J o w B b V h w O f b Z A b Q y t w i A a z h q y B 7 Q d q d 9 O v T b r l O 6 i p q N F m X g F F h c + j C k t F W 1 f x W s I e 8 N 8 j 5 2 A V 9 e u i 2 k z W V C D t U 6 t h m j x I 6 o 0 e z P F T w n u B s V F S w v X 0 R 5 5 n Y G R b Y 3 R 2 N e h p O W 0 I l k 8 u v R p 3 P 3 Q G u 6 4 Z S + O D N 9 B R q D f q 8 F w l k f C V v P W k D P r K 5 B x d j D G 1 5 t i V K y y I p c n / d 4 2 4 0 m p y B g V G N E G r b d L J e M z B H 2 x X f I K x T v a G F t J 1 x 5 9 1 d p m E O O J A s b G b 6 H / Q 3 + W / m o q P E b F G D P L m W l 4 Y 4 v B S L 4 F k h C z V c g X P R I v y j f v + d 2 i n V F S T X t X 2 F w D z T P J F 3 T P + i R h 0 + A y B Y o e I y k g H y S u F 1 J C + b d H 5 9 I O y r f i y 1 m J x b 5 F W k Y K / 4 j o X o W u e C W F o O y + k J p 0 n L C O 9 5 K Z z b j S 6 s e p o Y / Q l z p s 8 v j U E J G o b e C Z t A D f x E / i W / o 5 o p b j z + h U Z S 1 q 4 2 Y t j / R w G r m F u x E d u s N o D a 8 d w G P L Q R w d z F E T F 5 E c 3 G s G T l v 2 I T 7 L N s 9 y 6 a j X F + 7 C z D 4 p g A 6 K 1 U O I Z / e h W F h C i 5 a g n 5 Q C 1 W 5 L k G i p q F R 6 U x Z 6 Z K w V 3 8 t G M Q 1 Z P j l I T T k E e y S P e I r C w b r 7 o V 3 V p o V E K m y S V L U Z d S K T R n X 9 G N q h A V q 1 R x D N z K B R r S E 7 f S O q d X + X c Q 3 2 u o S G y e J f k E G U o s U 2 9 b T l K Q U 6 O o n 1 2 h A G 9 9 5 O a J p G o v k 3 K N c P m c H h / o 4 e S x 4 x 4 0 J W M G 0 Y R N B m o X y v m a b 9 z S I / q + E K i O 2 m s a Q e D c T 3 U 3 H 5 a M C 2 C O c 6 Q f L h x W N C U h A 9 g f U I B c V b c y f X c M 2 + Y d Q a 5 9 B J H 2 E 7 K I / U o w 9 t Y y R 2 l J / k K f a X f C 5 Z K / V b j y R k g n 0 a 6 + w n R e 0 W q l / r / q X r g k h Y Y / S 3 l 0 3 C b b 8 V 7 v U J e 9 A v W C S u U C O d s r Z H x u L f V l f r 0 n 7 p Q f 0 U H X P h n K U g C I e y I E G a X Z G e J G 0 t 6 y M o F s k c p E Y m j O F z Q i q w 0 a C 8 j b / L 8 e 4 J U 5 v f R S E t D U V h a 1 K 4 2 p 0 w c n O P Y H D P 8 + i L 0 L z z m l D l f t x x 2 I X t n C b M 3 I P c u c + b + V E q d + 9 Z i U g A A 3 t v M 4 K u E i U 2 v o x c f Z H O / s W T y T z C 1 S B 9 K k v O 8 w 5 h E i k g o W k K S r q 0 A h m E o w N o 1 L W 9 Z 9 A 4 w u p I C Z M + U X s U u V M f g 1 u 1 K O j s 2 P w y A q k b E Y x O 0 1 q / n u X c S 8 G m p W k S C t J a x W N s 5 9 I D J m z v D b 4 O J 8 8 W 0 C B z B A O a W 0 N r n n 0 p h g + 8 i A w S 9 y E J 2 6 W d u M Z k E y j t Z T r x f H a o t r C 0 0 P B m U X E e Q c E 5 j l O 5 T 3 1 T h E m K W K u u a v P x 3 S h K 6 y M y U V L 2 S 8 Q W t C a f s P 1 j 9 g A S 4 W E U a u f 9 t c 8 F n Q i J o 1 b a 5 M j 5 9 7 C J m 5 t + J g N 5 T F M 6 9 I y h z B R / D 2 D m y A h a q S z 2 H X w d f 6 4 Z i 1 c p 1 Y 2 1 d O i z V y u C Z L T d Q k b k 5 3 6 e V v + Z y K F 4 u c / t U R R S 8 6 d 6 p P s l T K K 1 + i P m s 0 c 9 i x X w H K 9 D 0 M 4 K K I N A E I / f u 5 U 2 R F 6 R R l j s G 9 g d G q Q 2 5 P l W v Y C U 9 2 E E k n F U N g 4 A w z f Q Y V + n k 7 5 h 1 g o P e I t w S u d h D 7 4 A y w U H f 3 R n C b m q z 7 g / / f I B + k R + Q w k G C t Y 5 9 S p h 3 7 Y Z l o C 1 C l 9 B d u + L U F m 9 H 8 H k D S y J V j m l 5 i L z y c J Z w Q o q y / c j M f V K 9 a r x w 5 T W F D v x 2 7 C v P m A s T G M 2 h 9 K e b R P d C 4 f H C D W k M J r N E u s s K E q h p d P r e N v R p x 4 5 S 8 O I B P Y j k N 5 A c i h p t F l v i o c 0 X j I V Q q 3 a Y f 0 3 U F 1 5 g J D w 1 c i f / x z 9 y a M I R b P s 0 C a V S o o M U k G Y v p o P d + l Q b 3 6 V n x b R 3 h H 6 V C W k o 3 e x 0 1 6 N R D a G w u z 9 r P v N h I Z F W M 3 P 0 2 9 4 C / L 1 B x E O K L F 2 m H C p R O E r m v C y + u 8 b D e 1 2 k s a c p D y v l B Q 8 2 S 2 c L 2 H K R K f g a s y R v + u 6 3 i 8 + d Y w v I y U Y Z Z s 2 v G 3 / P t B 0 s H f 0 O i w R k T i e Q 6 V Y x 5 l H V / G C 5 7 3 C K K Z Y n A q K Q i U y a U l S i u Y v n 4 S Q e r / 7 B q W D 5 f o D G I / d g L m K N g z Y p t 2 C F G b T a i 0 Y J q u 0 t Y L P B f 0 i Y X M x v 7 i 9 S M v w I L E + h U 7 a V g m s i f r f s T W j K K x k 2 M / + t G Q t / 9 t Y / x r u K e 7 D n 3 9 N 2 l w V E P O Z n w 3 9 z 7 d P b h e e W k Z a Q 9 v I q I 2 1 Y Z v V W a K F K 6 N e W a K 2 f j n q 5 S o C 4 S w b u o C w l e W 7 K S y 5 R 5 C d O E p o Q J O u 6 E l t F u F k k s 7 q O q K D E w i V P k b f p o D A 4 B A Z n Z p q / F b e O 0 I 4 q / E y T S i c M 4 E H a Z / G 1 k K J r E 5 k m J 3 h m O B E x K b F O T v B 8 g s O U 5 t 5 h C F h B 6 l R W l / h 9 c 4 8 8 h s P I U R o O Z y 9 C t V a B M 3 S Y 8 h O X o s i I a u T 3 o N 4 k P d b x P z O P L X m V S Z d q 1 h 7 E C O Z o / Q D q Z G l M S k 4 q e A n 0 Y y / h h b O 4 Z s I K Y j p M 7 F P 0 J q V U B n 5 Q T N G Z c q n s Z l O D J X m k t l l 8 F u F r h j u X Y a S 0 R F U G n 5 f a I 7 W b u u g C 4 L 7 C a p q i w z q b L s e j d B C l Q v n U B / Q P D W f v 6 L t c W Q z I y Z x w A + P d 1 G R U F k 3 G O Y j D v Y D P / W 9 F 5 I 3 y o + M q w h z w f X X / R M p u T c b v n C d j t D P / c K v v E v L O m h 7 S 8 P J h n y E G m j X + U m M S g e + V N q u l M U X y F 9 y C 4 8 g O T C G + o n 7 Y A 9 H E I 2 U 4 D W y 6 F B r e M V j + M O H x v D Z x + m M S 5 K I L n 2 h 0 n d J P / D 6 a 2 K m c s Z P 4 W + q h B x D S w O b V p P + 1 w w Z O k 2 n f D 9 q K 3 c i P k i / o j K H D Q r N Y G K f 8 d e 0 r o L K G Q T N P N 8 Z S m t x x C j 9 m A F 4 + U e p x b U r 3 l 6 E M r c g Q u u S C K w g i l k E Z j + N G p 3 e F r G 1 b 5 U 2 W C a L S i X O c j Q p o D V Y o Q T b x U J p V o P I 9 I G c R a T 2 q a D 3 0 e r M s Y w e k t l x W L F B w r y j S M T H 6 f u t m l W g A m Q C Z d T H B g + h X W O n C l p a C Q r z q O k w 1 T v o U S k 1 5 t A J D Z u O t E q P m k 2 z i 8 t n 6 N N S Y G i 5 Q + V T l N 1 T a I Y J f e M a a I + Q a Q + y 7 r b J G l B 2 t d v 0 l + z 6 Z p P m G G l Y 4 u m S o J w Y Q v O n p M S 0 / L J W T w r T T x R E 7 M C f o q 8 B W P W P p s w r o 6 b Z 8 m F / j e 2 7 d 9 + r k K + u U F j E 1 8 C p x 8 9 i e k r b J / k + l A m f s 8 3 1 X b 6 s n w H T j Q C K U f m W n p + l e V 1 S / K v 1 h 8 z f P d I y Y i p H z N o e n w r Q s e 5 o 9 0 L q 3 e 4 p E j F s U J t X 0 8 G n 6 J p T F 6 x t H l 4 i o + x H N b f J u w h f e E n K W m B j P o Z O t c o K X Q c v f B Q / 9 n f a 5 Y 7 S T i i j 0 X u z M 6 L e 1 K j i j / / l E a M V e r 6 P B m i 1 s 3 x i 5 C i q V V Z W q U W s m L 8 8 N C t O T R G P 5 c m w a + g k b m Z j 0 G 5 u 3 o P k y E E U F u 5 F a v J 2 a r M U L Z s f 7 R K z b c 7 e h 6 9 9 8 L / T s i m s 3 c T I z A G 8 4 g d / F d U T f 4 9 k p I L A C D U c n V f U 6 l g P 3 8 z X S L g 0 e E i z 3 2 7 Q K b U Q C 0 6 h d F Z L / 8 Z h J 7 + M 2 O j t B l Z K q 6 n h 2 4 1 l Z E a 1 m X W O Q j a A 8 p r 2 3 D 1 o J i O W V k 5 Q Q B u I j T z H t K l I k w 5 t 9 0 5 U 8 2 E q D I 3 T t B A b J j w O k R G r x 9 F c W 0 B g 6 l Z U 1 k 6 j R Q 3 r L n w M U / u S q A X e y v I J o m i O G Z U Q P / 2 M f e B c 8 Y v q f v P 8 b y a J u T X t w d 9 G 8 6 m T n r O b T x u P Z G n h x V M X k 0 s k o X 2 i B B c V t o + X z y K e m s F q N 3 N D U 0 t G U g d M x r s C F j a V l V w b r a 3 v z 1 y g l Z K y Z 3 u a d q a y l r D 1 S F a q 4 R W x Q s i 9 k 7 Q 2 3 1 D E n + c V + p V 3 v e t d + m J C 5 + w d Z V p r d d V O U C E / W R O + g Q L b n 8 u n L A + v p T 1 y q 4 h T m W h J J 6 + T h R 1 J 0 n I V 0 F l Z Q X D 0 R v z 9 Q 0 q 7 Y e E U + + h a u 5 d O e / j F t x x h R f z Z m M b M N k 4 j m o z B 9 e L U P V k + I 2 x 2 C N e E N R M R 5 D W y i E 2 X I G h w C h 2 t T d 7 M I 5 Q 8 i n Y g g W j m k M l / q 2 y c o N 8 1 T N 9 u C R / 8 t X f i 7 P 2 f R q O 0 x v s 1 1 q T B 6 D w 2 z t 2 L g y 9 + O 5 z U S + A F r 2 U 9 9 t F q n E W M 9 7 a T L 2 X j a s 2 7 N B u e V q O y T B + Q V q F D + O e W E U s u I x C d N E y t 9 B m 1 V 6 t w r 1 l s p d a I o E Y / L 0 O Y 1 y w 8 x P J S 6 1 l T a N u j h K W n E E k O w m l Q E P M r s O N r t K f X I T 1 B n z P F a 4 j z y 8 s P U W H M o R b 7 N j P z N T 2 q B V w 6 G A o 8 C n e J b T X w n K 4 1 9 z W p h g L U 8 Q 0 q K 2 l s Q S B f K f o a + Z t B E m q y x t O y U h q 4 V Q a 7 h j B 2 k t e 1 Q L u R M n u 0 / L L Z d Z C l 8 C I D G B + 6 m s h q l g 9 V s I E + O n 3 O U q 7 O d i b T s u 9 U V s P z E i C 1 q / h e S t J Y q i 7 8 Y 6 3 0 K Q U W i 9 J C E m b 3 p v T 3 K G V P m D Q 4 E a V I m o 2 d Q K y q 9 B 7 B u 0 7 X O m w d B g 5 u U 8 f N E d 7 w e i t J / L + J 1 N A U G S h B L b G P P 7 Y R m W A B K C z / 6 5 1 7 8 F t v G s R v f + c e / M / v v Q Z / 9 O Y y 3 v F 8 B T / 8 x v K I / V N p N d 6 g b 1 2 I n f 2 k x o 7 R K D Z N r V K Q p B 1 U 8 Q C h Z G 7 h Y U S U L E q r o q n x U g S u 4 6 K y + B U M T h 4 1 M 3 T / / j d + g M / U c y m M l g I A Z D Y y r V r Q a W o A m h C i d N L X 9 K E o h e 4 w F c A Q 4 g v v 5 X V s 0 M J d i M Z a a N X O E 7 7 5 u Y n a w K y 4 L o f W M 4 r A V Y i V Z Y o N X Y V G X t n j A Y S H b k O 9 R r w + f I M Z c 2 p V z 5 v 2 C y Y P I X f u S 2 b Y I O r c i c 4 m f T o + 0 6 X A V s o d C k W G f u g S m q e W 6 Y / N s k 2 0 I l Q U i c g q L b 6 L 9 p F / Y T p U g R C 1 h T p c T G c G J c l I F W / N j I P o O 1 n C l P e b R b I S i s T p 8 B e I f H K k W b H a 9 U T t m U 3 s Q S o 2 x r r 6 8 E y L o f p M f i F p u o V v F Y 2 I m H O i 8 + c + j u m h w w b m 6 X m i p p U 3 0 3 Z k 3 R u N O r Q 7 P X 9 k W / o B p g u o e 4 + E S 7 y i 9 k 9 F x 0 w w Q l H W H i X 6 V o + l M d K a E h Q k z W x U C p J I c i S 7 0 n 2 g H w m R l A r m N F E p 5 M m Z s 4 j E o i h r H 5 9 g g B U / w B d S m B Y + h O i + E G o L 1 A J 7 X 2 M q 4 m d 3 2 / y d 5 t U 7 z u 8 J s z R x Z V 3 r K R w x m l c Y V b D P M A s Z p Z c w q 8 r o 0 x C L I 4 Z q r X 8 W q e k 7 y O A r x N U O 4 i O H 4 R I v h 5 M T W H v 8 E / j E e / / Y l F 3 M Z W 6 n F l c q E 1 E 5 3 v y L f 0 P j 9 g D i 2 W G 4 g W n z L k H P 4 N y f I T I 1 Q i 1 2 l L 4 S o Q s 7 s z B X o k Y a R 8 N d Q m b 4 J N K T N 6 M i V 6 X j t 4 u a J x x s 4 g u / 8 1 V s z E 0 j N m D h l u 8 6 h / G j 1 x I O L y I z p e W p a T f c i h E e Z c n H Y 3 S W i + P w t N K r P Q l 7 4 G b W u Y l U 6 + + w 3 r m W k h t H N D C D W O A E g h t f h T P + r 4 3 2 V P t E I j E 4 D i 2 9 6 s a K 6 V M z W D c b 3 z p B i d 1 I t k D z m q 5 k c + i d Z N Z 8 o B C J / y 4 1 2 1 j h d C 3 p r I i t U T K 9 q f t u E Q f 3 v B B n 5 r 7 A Z m U / O p q p Q G V d J 1 w m 2 n F r H R w 5 d I N R k E p j E h 8 a 6 8 T j S k j t 3 x 8 V F A V b n s a N N B u V T C z t T C g m R l Q F F P k z 4 1 D U j o V C A e V K n V L N j g 1 t A L F D c D C N e E K b N u + j x P v w z B 1 + g R G A a I u C E / I L Z g Z 8 e U 5 w M p L Z h 3 p h k X 6 S Z Y R J p A I p B C 6 I Z 8 Y C Q i w H f R R h X c o P N f 0 Z x O N k x m g N r T J N e P o 2 4 2 O l R / e i T W t 5 6 v g s Z u c d 5 M 9 8 D C N H X m 4 Y X X V Q T l 0 o y D J I E b B j 3 v B v 3 2 U a 3 B q 4 i f 7 Q l N n 6 J t h 4 H N E I H V y a b T R L C B c + R c H 0 s 5 u D L W 2 r 4 m L k q k E E t C m B 0 m S 8 h i m r g i c f / s k z + M C P z G H p c W 3 2 1 k F p 0 a V w T e C v f o i w L n M Y + S K d Y l f C r N 3 v o x S 4 / Q h o u b X B 5 y K 9 / w 1 m j Q v V N z r 7 5 2 i t 0 m q F B h E N z s D W z v Y 4 j s r g 9 2 K h e C / O F j 6 H u c q X s U m L p 0 6 U 1 Z b 2 F / T 4 V h c m k f p C 0 8 c v l c X d T w p E 2 L T O S k W y Q m E K U R U l Z 8 F s 3 S m r Z + A X / 2 2 H 0 h V Z H P K V P t u m f x 2 M Y H W Z L 2 f / h 9 M 8 7 9 J v 0 i Y O F s K x I O K Z E O p O R Y U j T / h W 3 w i G N H A f K W F A K q H 3 2 U / i 6 Z 4 w 6 X u 7 3 c H / H 2 Y e k r B 3 p Y + D A A A A A E l F T k S u Q m C C < / I m a g e > < / T o u r > < / T o u r s > < C o l o r s / > < / V i s u a l i z a t i o n > 
</file>

<file path=customXml/item25.xml><?xml version="1.0" encoding="utf-8"?>
<CommonToolsData xmlns="Mapcite">
  <Data>{"AppConfig":[{"ConfigTitle":"MultiDataAndStyle","ConfigWebTitle":"ConfigTitle","startLatitude":"42.550","startLongitude":"-99.200","startZoom":"4","MaxZoom":16,"DataArray":[{"title":"1","ZIndex":15,"data":"{\"address\":\"'1'!E1:G59944\",\"id\":\"{C4D9429F-8CAE-48CA-9452-459649C7AE80}\",\"DataRows\":[],\"rowIndex\":0,\"columnIndex\":4,\"rowCount\":59944,\"columnCount\":3,\"longitude\":\"2\",\"latitude\":\"1\",\"Header\":true,\"DatasetTitle\":\"1\",\"Properties\":[{\"Title\":\"LATITUD\",\"ColumnValue\":\"1\"}],\"Heatmap\":false,\"HeatmapWeighting\":\"2\",\"HeatmapIntensity\":0.5,\"HeatmapOpacity\":8,\"visible\":true,\"clustering\":true,\"clisterDistance\":40,\"Stroke\":\"#f1c40f\",\"strokeSize\":\"2\",\"Points\":\"20\",\"Fill\":\"#e74c3c\",\"Size\":\"8\",\"icon\":false,\"Image\":\"Red.png\",\"autoOpen\":false,\"pinLabel\":\"0\"}","heatmap":true,"moveablePins":true,"cluster":true,"autoOpen":true,"dataformat":"EXCEL","id":1,"style":{"fillColor":"rgba(231,76,60, 1)","strokeColor":"rgba(241,196,15, 1)","strokeWidth":"2","points":"20","radius":"8","icon":false,"iconType":"image","iconPath":"../Images/Red.png"},"LayerKey":"2pwvfrku4cql743p9svxnn","feature":"{\"type\":\"FeatureCollection\",\"features\":[{\"type\":\"Feature\",\"geometry\":{\"type\":\"Point\",\"coordinates\":[-74.079155735,4.649725558]},\"properties\":{\"metadata\":{\"Sheet\":\"'1'\",\"SheetId\":\"{C4D9429F-8CAE-48CA-9452-459649C7AE80}\",\"Column\":\"E\",\"Row\":\"2\",\"latitude\":\"1\",\"longitude\":\"2\",\"pinLabel\":\"2022-1\",\"Weighing\":\"-74.079155735\"},\"Title\":\"1\",\"LATITUD\":\"Wed Jan 03 1900 10:39:20 GMT-0456 (hora estándar de Colombia)\"}},{\"type\":\"Feature\",\"geometry\":{\"type\":\"Point\",\"coordinates\":[-74.111448612,4.56853297599997]},\"properties\":{\"metadata\":{\"Sheet\":\"'1'\",\"SheetId\":\"{C4D9429F-8CAE-48CA-9452-459649C7AE80}\",\"Column\":\"E\",\"Row\":\"3\",\"latitude\":\"1\",\"longitude\":\"2\",\"pinLabel\":\"2022-10\",\"Weighing\":\"-74.111448612\"},\"Title\":\"1\",\"LATITUD\":\"Wed Jan 03 1900 08:42:25 GMT-0456 (hora estándar de Colombia)\"}},{\"type\":\"Feature\",\"geometry\":{\"type\":\"Point\",\"coordinates\":[-74.117851234,4.71360463899998]},\"properties\":{\"metadata\":{\"Sheet\":\"'1'\",\"SheetId\":\"{C4D9429F-8CAE-48CA-9452-459649C7AE80}\",\"Column\":\"E\",\"Row\":\"4\",\"latitude\":\"1\",\"longitude\":\"2\",\"pinLabel\":\"2022-11\",\"Weighing\":\"-74.117851234\"},\"Title\":\"1\",\"LATITUD\":\"Wed Jan 03 1900 12:11:19 GMT-0456 (hora estándar de Colombia)\"}},{\"type\":\"Feature\",\"geometry\":{\"type\":\"Point\",\"coordinates\":[-74.069718463,4.58372867399999]},\"properties\":{\"metadata\":{\"Sheet\":\"'1'\",\"SheetId\":\"{C4D9429F-8CAE-48CA-9452-459649C7AE80}\",\"Column\":\"E\",\"Row\":\"5\",\"latitude\":\"1\",\"longitude\":\"2\",\"pinLabel\":\"2022-12\",\"Weighing\":\"-74.069718463\"},\"Title\":\"1\",\"LATITUD\":\"Wed Jan 03 1900 09:04:18 GMT-0456 (hora estándar de Colombia)\"}},{\"type\":\"Feature\",\"geometry\":{\"type\":\"Point\",\"coordinates\":[-74.056311957,4.749578902]},\"properties\":{\"metadata\":{\"Sheet\":\"'1'\",\"SheetId\":\"{C4D9429F-8CAE-48CA-9452-459649C7AE80}\",\"Column\":\"E\",\"Row\":\"6\",\"latitude\":\"1\",\"longitude\":\"2\",\"pinLabel\":\"2022-13\",\"Weighing\":\"-74.056311957\"},\"Title\":\"1\",\"LATITUD\":\"Wed Jan 03 1900 13:03:07 GMT-0456 (hora estándar de Colombia)\"}},{\"type\":\"Feature\",\"geometry\":{\"type\":\"Point\",\"coordinates\":[-74.123378893,4.68300353199999]},\"properties\":{\"metadata\":{\"Sheet\":\"'1'\",\"SheetId\":\"{C4D9429F-8CAE-48CA-9452-459649C7AE80}\",\"Column\":\"E\",\"Row\":\"7\",\"latitude\":\"1\",\"longitude\":\"2\",\"pinLabel\":\"2022-14\",\"Weighing\":\"-74.123378893\"},\"Title\":\"1\",\"LATITUD\":\"Wed Jan 03 1900 11:27:15 GMT-0456 (hora estándar de Colombia)\"}},{\"type\":\"Feature\",\"geometry\":{\"type\":\"Point\",\"coordinates\":[-74.058640464,4.74596052700002]},\"properties\":{\"metadata\":{\"Sheet\":\"'1'\",\"SheetId\":\"{C4D9429F-8CAE-48CA-9452-459649C7AE80}\",\"Column\":\"E\",\"Row\":\"8\",\"latitude\":\"1\",\"longitude\":\"2\",\"pinLabel\":\"2022-2\",\"Weighing\":\"-74.058640464\"},\"Title\":\"1\",\"LATITUD\":\"Wed Jan 03 1900 12:57:54 GMT-0456 (hora estándar de Colombia)\"}},{\"type\":\"Feature\",\"geometry\":{\"type\":\"Point\",\"coordinates\":[-74.117859275,4.664029793]},\"properties\":{\"metadata\":{\"Sheet\":\"'1'\",\"SheetId\":\"{C4D9429F-8CAE-48CA-9452-459649C7AE80}\",\"Column\":\"E\",\"Row\":\"9\",\"latitude\":\"1\",\"longitude\":\"2\",\"pinLabel\":\"2022-3\",\"Weighing\":\"-74.117859275\"},\"Title\":\"1\",\"LATITUD\":\"Wed Jan 03 1900 10:59:56 GMT-0456 (hora estándar de Colombia)\"}},{\"type\":\"Feature\",\"geometry\":{\"type\":\"Point\",\"coordinates\":[-74.078751082,4.710181116]},\"properties\":{\"metadata\":{\"Sheet\":\"'1'\",\"SheetId\":\"{C4D9429F-8CAE-48CA-9452-459649C7AE80}\",\"Column\":\"E\",\"Row\":\"10\",\"latitude\":\"1\",\"longitude\":\"2\",\"pinLabel\":\"2022-4\",\"Weighing\":\"-74.078751082\"},\"Title\":\"1\",\"LATITUD\":\"Wed Jan 03 1900 12:06:23 GMT-0456 (hora estándar de Colombia)\"}},{\"type\":\"Feature\",\"geometry\":{\"type\":\"Point\",\"coordinates\":[-74.055557287,4.693486463]},\"properties\":{\"metadata\":{\"Sheet\":\"'1'\",\"SheetId\":\"{C4D9429F-8CAE-48CA-9452-459649C7AE80}\",\"Column\":\"E\",\"Row\":\"11\",\"latitude\":\"1\",\"longitude\":\"2\",\"pinLabel\":\"2022-5\",\"Weighing\":\"-74.055557287\"},\"Title\":\"1\",\"LATITUD\":\"Wed Jan 03 1900 11:42:21 GMT-0456 (hora estándar de Colombia)\"}},{\"type\":\"Feature\",\"geometry\":{\"type\":\"Point\",\"coordinates\":[-74.055045242,4.66922528399999]},\"properties\":{\"metadata\":{\"Sheet\":\"'1'\",\"SheetId\":\"{C4D9429F-8CAE-48CA-9452-459649C7AE80}\",\"Column\":\"E\",\"Row\":\"12\",\"latitude\":\"1\",\"longitude\":\"2\",\"pinLabel\":\"2022-6\",\"Weighing\":\"-74.055045242\"},\"Title\":\"1\",\"LATITUD\":\"Wed Jan 03 1900 11:07:25 GMT-0456 (hora estándar de Colombia)\"}},{\"type\":\"Feature\",\"geometry\":{\"type\":\"Point\",\"coordinates\":[-74.071678282,4.60910803299998]},\"properties\":{\"metadata\":{\"Sheet\":\"'1'\",\"SheetId\":\"{C4D9429F-8CAE-48CA-9452-459649C7AE80}\",\"Column\":\"E\",\"Row\":\"13\",\"latitude\":\"1\",\"longitude\":\"2\",\"pinLabel\":\"2022-7\",\"Weighing\":\"-74.071678282\"},\"Title\":\"1\",\"LATITUD\":\"Wed Jan 03 1900 09:40:50 GMT-0456 (hora estándar de Colombia)\"}},{\"type\":\"Feature\",\"geometry\":{\"type\":\"Point\",\"coordinates\":[-74.086988487,4.74062406799999]},\"properties\":{\"metadata\":{\"Sheet\":\"'1'\",\"SheetId\":\"{C4D9429F-8CAE-48CA-9452-459649C7AE80}\",\"Column\":\"E\",\"Row\":\"14\",\"latitude\":\"1\",\"longitude\":\"2\",\"pinLabel\":\"2022-8\",\"Weighing\":\"-74.086988487\"},\"Title\":\"1\",\"LATITUD\":\"Wed Jan 03 1900 12:50:13 GMT-0456 (hora estándar de Colombia)\"}},{\"type\":\"Feature\",\"geometry\":{\"type\":\"Point\",\"coordinates\":[-74.089306555,4.729108075]},\"properties\":{\"metadata\":{\"Sheet\":\"'1'\",\"SheetId\":\"{C4D9429F-8CAE-48CA-9452-459649C7AE80}\",\"Column\":\"E\",\"Row\":\"15\",\"latitude\":\"1\",\"longitude\":\"2\",\"pinLabel\":\"2022-9\",\"Weighing\":\"-74.089306555\"},\"Title\":\"1\",\"LATITUD\":\"Wed Jan 03 1900 12:33:38 GMT-0456 (hora estándar de Colombia)\"}},{\"type\":\"Feature\",\"geometry\":{\"type\":\"Point\",\"coordinates\":[-74.099676282,4.729681175]},\"properties\":{\"metadata\":{\"Sheet\":\"'1'\",\"SheetId\":\"{C4D9429F-8CAE-48CA-9452-459649C7AE80}\",\"Column\":\"E\",\"Row\":\"16\",\"latitude\":\"1\",\"longitude\":\"2\",\"pinLabel\":\"2022-15\",\"Weighing\":\"-74.099676282\"},\"Title\":\"1\",\"LATITUD\":\"Wed Jan 03 1900 12:34:28 GMT-0456 (hora estándar de Colombia)\"}},{\"type\":\"Feature\",\"geometry\":{\"type\":\"Point\",\"coordinates\":[-74.085634992,4.75477525700001]},\"properties\":{\"metadata\":{\"Sheet\":\"'1'\",\"SheetId\":\"{C4D9429F-8CAE-48CA-9452-459649C7AE80}\",\"Column\":\"E\",\"Row\":\"17\",\"latitude\":\"1\",\"longitude\":\"2\",\"pinLabel\":\"2022-16\",\"Weighing\":\"-74.085634992\"},\"Title\":\"1\",\"LATITUD\":\"Wed Jan 03 1900 13:10:36 GMT-0456 (hora estándar de Colombia)\"}},{\"type\":\"Feature\",\"geometry\":{\"type\":\"Point\",\"coordinates\":[-74.10771335,4.58897830000001]},\"properties\":{\"metadata\":{\"Sheet\":\"'1'\",\"SheetId\":\"{C4D9429F-8CAE-48CA-9452-459649C7AE80}\",\"Column\":\"E\",\"Row\":\"18\",\"latitude\":\"1\",\"longitude\":\"2\",\"pinLabel\":\"2022-17\",\"Weighing\":\"-74.10771335\"},\"Title\":\"1\",\"LATITUD\":\"Wed Jan 03 1900 09:11:51 GMT-0456 (hora estándar de Colombia)\"}},{\"type\":\"Feature\",\"geometry\":{\"type\":\"Point\",\"coordinates\":[-74.082998234,4.65230213900003]},\"properties\":{\"metadata\":{\"Sheet\":\"'1'\",\"SheetId\":\"{C4D9429F-8CAE-48CA-9452-459649C7AE80}\",\"Column\":\"E\",\"Row\":\"19\",\"latitude\":\"1\",\"longitude\":\"2\",\"pinLabel\":\"2022-18\",\"Weighing\":\"-74.082998234\"},\"Title\":\"1\",\"LATITUD\":\"Wed Jan 03 1900 10:43:02 GMT-0456 (hora estándar de Colombia)\"}},{\"type\":\"Feature\",\"geometry\":{\"type\":\"Point\",\"coordinates\":[-74.182741375,4.599955196]},\"properties\":{\"metadata\":{\"Sheet\":\"'1'\",\"SheetId\":\"{C4D9429F-8CAE-48CA-9452-459649C7AE80}\",\"Column\":\"E\",\"Row\":\"20\",\"latitude\":\"1\",\"longitude\":\"2\",\"pinLabel\":\"2022-19\",\"Weighing\":\"-74.182741375\"},\"Title\":\"1\",\"LATITUD\":\"Wed Jan 03 1900 09:27:40 GMT-0456 (hora estándar de Colombia)\"}},{\"type\":\"Feature\",\"geometry\":{\"type\":\"Point\",\"coordinates\":[-74.153369104,4.60452838399999]},\"properties\":{\"metadata\":{\"Sheet\":\"'1'\",\"SheetId\":\"{C4D9429F-8CAE-48CA-9452-459649C7AE80}\",\"Column\":\"E\",\"Row\":\"21\",\"latitude\":\"1\",\"longitude\":\"2\",\"pinLabel\":\"2022-20\",\"Weighing\":\"-74.153369104\"},\"Title\":\"1\",\"LATITUD\":\"Wed Jan 03 1900 09:34:15 GMT-0456 (hora estándar de Colombia)\"}},{\"type\":\"Feature\",\"geometry\":{\"type\":\"Point\",\"coordinates\":[-74.101493672,4.61709549699998]},\"properties\":{\"metadata\":{\"Sheet\":\"'1'\",\"SheetId\":\"{C4D9429F-8CAE-48CA-9452-459649C7AE80}\",\"Column\":\"E\",\"Row\":\"22\",\"latitude\":\"1\",\"longitude\":\"2\",\"pinLabel\":\"2022-21\",\"Weighing\":\"-74.101493672\"},\"Title\":\"1\",\"LATITUD\":\"Wed Jan 03 1900 09:52:21 GMT-0456 (hora estándar de Colombia)\"}},{\"type\":\"Feature\",\"geometry\":{\"type\":\"Point\",\"coordinates\":[-74.084085208,4.73814880999998]},\"properties\":{\"metadata\":{\"Sheet\":\"'1'\",\"SheetId\":\"{C4D9429F-8CAE-48CA-9452-459649C7AE80}\",\"Column\":\"E\",\"Row\":\"23\",\"latitude\":\"1\",\"longitude\":\"2\",\"pinLabel\":\"2022-22\",\"Weighing\":\"-74.084085208\"},\"Title\":\"1\",\"LATITUD\":\"Wed Jan 03 1900 12:46:40 GMT-0456 (hora estándar de Colombia)\"}},{\"type\":\"Feature\",\"geometry\":{\"type\":\"Point\",\"coordinates\":[-74.100805383,4.71304426799998]},\"properties\":{\"metadata\":{\"Sheet\":\"'1'\",\"SheetId\":\"{C4D9429F-8CAE-48CA-9452-459649C7AE80}\",\"Column\":\"E\",\"Row\":\"24\",\"latitude\":\"1\",\"longitude\":\"2\",\"pinLabel\":\"2022-23\",\"Weighing\":\"-74.100805383\"},\"Title\":\"1\",\"LATITUD\":\"Wed Jan 03 1900 12:10:31 GMT-0456 (hora estándar de Colombia)\"}},{\"type\":\"Feature\",\"geometry\":{\"type\":\"Point\",\"coordinates\":[-74.088854993,4.59763679500003]},\"properties\":{\"metadata\":{\"Sheet\":\"'1'\",\"SheetId\":\"{C4D9429F-8CAE-48CA-9452-459649C7AE80}\",\"Column\":\"E\",\"Row\":\"25\",\"latitude\":\"1\",\"longitude\":\"2\",\"pinLabel\":\"2022-24\",\"Weighing\":\"-74.088854993\"},\"Title\":\"1\",\"LATITUD\":\"Wed Jan 03 1900 09:24:19 GMT-0456 (hora estándar de Colombia)\"}},{\"type\":\"Feature\",\"geometry\":{\"type\":\"Point\",\"coordinates\":[-74.103637696,4.61506317700002]},\"properties\":{\"metadata\":{\"Sheet\":\"'1'\",\"SheetId\":\"{C4D9429F-8CAE-48CA-9452-459649C7AE80}\",\"Column\":\"E\",\"Row\":\"26\",\"latitude\":\"1\",\"longitude\":\"2\",\"pinLabel\":\"2022-25\",\"Weighing\":\"-74.103637696\"},\"Title\":\"1\",\"LATITUD\":\"Wed Jan 03 1900 09:49:25 GMT-0456 (hora estándar de Colombia)\"}},{\"type\":\"Feature\",\"geometry\":{\"type\":\"Point\",\"coordinates\":[-74.10253088,4.61555608200001]},\"properties\":{\"metadata\":{\"Sheet\":\"'1'\",\"SheetId\":\"{C4D9429F-8CAE-48CA-9452-459649C7AE80}\",\"Column\":\"E\",\"Row\":\"27\",\"latitude\":\"1\",\"longitude\":\"2\",\"pinLabel\":\"2022-26\",\"Weighing\":\"-74.10253088\"},\"Title\":\"1\",\"LATITUD\":\"Wed Jan 03 1900 09:50:08 GMT-0456 (hora estándar de Colombia)\"}},{\"type\":\"Feature\",\"geometry\":{\"type\":\"Point\",\"coordinates\":[-74.123848704,4.57490330500002]},\"properties\":{\"metadata\":{\"Sheet\":\"'1'\",\"SheetId\":\"{C4D9429F-8CAE-48CA-9452-459649C7AE80}\",\"Column\":\"E\",\"Row\":\"28\",\"latitude\":\"1\",\"longitude\":\"2\",\"pinLabel\":\"2022-27\",\"Weighing\":\"-74.123848704\"},\"Title\":\"1\",\"LATITUD\":\"Wed Jan 03 1900 08:51:35 GMT-0456 (hora estándar de Colombia)\"}},{\"type\":\"Feature\",\"geometry\":{\"type\":\"Point\",\"coordinates\":[-74.165381194,4.62555645999998]},\"properties\":{\"metadata\":{\"Sheet\":\"'1'\",\"SheetId\":\"{C4D9429F-8CAE-48CA-9452-459649C7AE80}\",\"Column\":\"E\",\"Row\":\"29\",\"latitude\":\"1\",\"longitude\":\"2\",\"pinLabel\":\"2022-28\",\"Weighing\":\"-74.165381194\"},\"Title\":\"1\",\"LATITUD\":\"Wed Jan 03 1900 10:04:32 GMT-0456 (hora estándar de Colombia)\"}},{\"type\":\"Feature\",\"geometry\":{\"type\":\"Point\",\"coordinates\":[-74.091931913,4.72334912299999]},\"properties\":{\"metadata\":{\"Sheet\":\"'1'\",\"SheetId\":\"{C4D9429F-8CAE-48CA-9452-459649C7AE80}\",\"Column\":\"E\",\"Row\":\"30\",\"latitude\":\"1\",\"longitude\":\"2\",\"pinLabel\":\"2022-29\",\"Weighing\":\"-74.091931913\"},\"Title\":\"1\",\"LATITUD\":\"Wed Jan 03 1900 12:25:21 GMT-0456 (hora estándar de Colombia)\"}},{\"type\":\"Feature\",\"geometry\":{\"type\":\"Point\",\"coordinates\":[-74.030223876,4.73915258699998]},\"properties\":{\"metadata\":{\"Sheet\":\"'1'\",\"SheetId\":\"{C4D9429F-8CAE-48CA-9452-459649C7AE80}\",\"Column\":\"E\",\"Row\":\"31\",\"latitude\":\"1\",\"longitude\":\"2\",\"pinLabel\":\"2022-30\",\"Weighing\":\"-74.030223876\"},\"Title\":\"1\",\"LATITUD\":\"Wed Jan 03 1900 12:48:06 GMT-0456 (hora estándar de Colombia)\"}},{\"type\":\"Feature\",\"geometry\":{\"type\":\"Point\",\"coordinates\":[-74.10292225,4.73694481699999]},\"properties\":{\"metadata\":{\"Sheet\":\"'1'\",\"SheetId\":\"{C4D9429F-8CAE-48CA-9452-459649C7AE80}\",\"Column\":\"E\",\"Row\":\"32\",\"latitude\":\"1\",\"longitude\":\"2\",\"pinLabel\":\"2022-31\",\"Weighing\":\"-74.10292225\"},\"Title\":\"1\",\"LATITUD\":\"Wed Jan 03 1900 12:44:56 GMT-0456 (hora estándar de Colombia)\"}},{\"type\":\"Feature\",\"geometry\":{\"type\":\"Point\",\"coordinates\":[-74.067542723,4.69009982699998]},\"properties\":{\"metadata\":{\"Sheet\":\"'1'\",\"SheetId\":\"{C4D9429F-8CAE-48CA-9452-459649C7AE80}\",\"Column\":\"E\",\"Row\":\"33\",\"latitude\":\"1\",\"longitude\":\"2\",\"pinLabel\":\"2022-32\",\"Weighing\":\"-74.067542723\"},\"Title\":\"1\",\"LATITUD\":\"Wed Jan 03 1900 11:37:28 GMT-0456 (hora estándar de Colombia)\"}},{\"type\":\"Feature\",\"geometry\":{\"type\":\"Point\",\"coordinates\":[-74.08658888,4.61717984400002]},\"properties\":{\"metadata\":{\"Sheet\":\"'1'\",\"SheetId\":\"{C4D9429F-8CAE-48CA-9452-459649C7AE80}\",\"Column\":\"E\",\"Row\":\"34\",\"latitude\":\"1\",\"longitude\":\"2\",\"pinLabel\":\"2022-33\",\"Weighing\":\"-74.08658888\"},\"Title\":\"1\",\"LATITUD\":\"Wed Jan 03 1900 09:52:28 GMT-0456 (hora estándar de Colombia)\"}},{\"type\":\"Feature\",\"geometry\":{\"type\":\"Point\",\"coordinates\":[-74.106400792,4.65546372199998]},\"properties\":{\"metadata\":{\"Sheet\":\"'1'\",\"SheetId\":\"{C4D9429F-8CAE-48CA-9452-459649C7AE80}\",\"Column\":\"E\",\"Row\":\"35\",\"latitude\":\"1\",\"longitude\":\"2\",\"pinLabel\":\"2022-34\",\"Weighing\":\"-74.106400792\"},\"Title\":\"1\",\"LATITUD\":\"Wed Jan 03 1900 10:47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36\",\"latitude\":\"1\",\"longitude\":\"2\",\"pinLabel\":\"2022-35\",\"Weighing\":\"-74.086611794\"},\"Title\":\"1\",\"LATITUD\":\"Wed Jan 03 1900 11:45:36 GMT-0456 (hora estándar de Colombia)\"}},{\"type\":\"Feature\",\"geometry\":{\"type\":\"Point\",\"coordinates\":[-74.072790158,4.64684178800002]},\"properties\":{\"metadata\":{\"Sheet\":\"'1'\",\"SheetId\":\"{C4D9429F-8CAE-48CA-9452-459649C7AE80}\",\"Column\":\"E\",\"Row\":\"37\",\"latitude\":\"1\",\"longitude\":\"2\",\"pinLabel\":\"2022-36\",\"Weighing\":\"-74.072790158\"},\"Title\":\"1\",\"LATITUD\":\"Wed Jan 03 1900 10:35:11 GMT-0456 (hora estándar de Colombia)\"}},{\"type\":\"Feature\",\"geometry\":{\"type\":\"Point\",\"coordinates\":[-74.136308733,4.61534228699998]},\"properties\":{\"metadata\":{\"Sheet\":\"'1'\",\"SheetId\":\"{C4D9429F-8CAE-48CA-9452-459649C7AE80}\",\"Column\":\"E\",\"Row\":\"38\",\"latitude\":\"1\",\"longitude\":\"2\",\"pinLabel\":\"2022-37\",\"Weighing\":\"-74.136308733\"},\"Title\":\"1\",\"LATITUD\":\"Wed Jan 03 1900 09:49:49 GMT-0456 (hora estándar de Colombia)\"}},{\"type\":\"Feature\",\"geometry\":{\"type\":\"Point\",\"coordinates\":[-74.040936595,4.77453215700001]},\"properties\":{\"metadata\":{\"Sheet\":\"'1'\",\"SheetId\":\"{C4D9429F-8CAE-48CA-9452-459649C7AE80}\",\"Column\":\"E\",\"Row\":\"39\",\"latitude\":\"1\",\"longitude\":\"2\",\"pinLabel\":\"2022-38\",\"Weighing\":\"-74.040936595\"},\"Title\":\"1\",\"LATITUD\":\"Wed Jan 03 1900 13:39:03 GMT-0456 (hora estándar de Colombia)\"}},{\"type\":\"Feature\",\"geometry\":{\"type\":\"Point\",\"coordinates\":[-74.080015142,4.59653454599999]},\"properties\":{\"metadata\":{\"Sheet\":\"'1'\",\"SheetId\":\"{C4D9429F-8CAE-48CA-9452-459649C7AE80}\",\"Column\":\"E\",\"Row\":\"40\",\"latitude\":\"1\",\"longitude\":\"2\",\"pinLabel\":\"2022-39\",\"Weighing\":\"-74.080015142\"},\"Title\":\"1\",\"LATITUD\":\"Wed Jan 03 1900 09:22:44 GMT-0456 (hora estándar de Colombia)\"}},{\"type\":\"Feature\",\"geometry\":{\"type\":\"Point\",\"coordinates\":[-74.078956829,4.59826109599999]},\"properties\":{\"metadata\":{\"Sheet\":\"'1'\",\"SheetId\":\"{C4D9429F-8CAE-48CA-9452-459649C7AE80}\",\"Column\":\"E\",\"Row\":\"41\",\"latitude\":\"1\",\"longitude\":\"2\",\"pinLabel\":\"2022-40\",\"Weighing\":\"-74.078956829\"},\"Title\":\"1\",\"LATITUD\":\"Wed Jan 03 1900 09:25:13 GMT-0456 (hora estándar de Colombia)\"}},{\"type\":\"Feature\",\"geometry\":{\"type\":\"Point\",\"coordinates\":[-74.094029043,4.74986193699999]},\"properties\":{\"metadata\":{\"Sheet\":\"'1'\",\"SheetId\":\"{C4D9429F-8CAE-48CA-9452-459649C7AE80}\",\"Column\":\"E\",\"Row\":\"42\",\"latitude\":\"1\",\"longitude\":\"2\",\"pinLabel\":\"2022-41\",\"Weighing\":\"-74.094029043\"},\"Title\":\"1\",\"LATITUD\":\"Wed Jan 03 1900 13:03:32 GMT-0456 (hora estándar de Colombia)\"}},{\"type\":\"Feature\",\"geometry\":{\"type\":\"Point\",\"coordinates\":[-74.157330273,4.637625163]},\"properties\":{\"metadata\":{\"Sheet\":\"'1'\",\"SheetId\":\"{C4D9429F-8CAE-48CA-9452-459649C7AE80}\",\"Column\":\"E\",\"Row\":\"43\",\"latitude\":\"1\",\"longitude\":\"2\",\"pinLabel\":\"2022-42\",\"Weighing\":\"-74.157330273\"},\"Title\":\"1\",\"LATITUD\":\"Wed Jan 03 1900 10:21:54 GMT-0456 (hora estándar de Colombia)\"}},{\"type\":\"Feature\",\"geometry\":{\"type\":\"Point\",\"coordinates\":[-74.122458945,4.742384415]},\"properties\":{\"metadata\":{\"Sheet\":\"'1'\",\"SheetId\":\"{C4D9429F-8CAE-48CA-9452-459649C7AE80}\",\"Column\":\"E\",\"Row\":\"44\",\"latitude\":\"1\",\"longitude\":\"2\",\"pinLabel\":\"2022-43\",\"Weighing\":\"-74.122458945\"},\"Title\":\"1\",\"LATITUD\":\"Wed Jan 03 1900 12:52:46 GMT-0456 (hora estándar de Colombia)\"}},{\"type\":\"Feature\",\"geometry\":{\"type\":\"Point\",\"coordinates\":[-74.147727156,4.53975004199998]},\"properties\":{\"metadata\":{\"Sheet\":\"'1'\",\"SheetId\":\"{C4D9429F-8CAE-48CA-9452-459649C7AE80}\",\"Column\":\"E\",\"Row\":\"45\",\"latitude\":\"1\",\"longitude\":\"2\",\"pinLabel\":\"2022-44\",\"Weighing\":\"-74.147727156\"},\"Title\":\"1\",\"LATITUD\":\"Wed Jan 03 1900 08:00:58 GMT-0456 (hora estándar de Colombia)\"}},{\"type\":\"Feature\",\"geometry\":{\"type\":\"Point\",\"coordinates\":[-74.14652091,4.61736301500002]},\"properties\":{\"metadata\":{\"Sheet\":\"'1'\",\"SheetId\":\"{C4D9429F-8CAE-48CA-9452-459649C7AE80}\",\"Column\":\"E\",\"Row\":\"46\",\"latitude\":\"1\",\"longitude\":\"2\",\"pinLabel\":\"2022-45\",\"Weighing\":\"-74.14652091\"},\"Title\":\"1\",\"LATITUD\":\"Wed Jan 03 1900 09:52:44 GMT-0456 (hora estándar de Colombia)\"}},{\"type\":\"Feature\",\"geometry\":{\"type\":\"Point\",\"coordinates\":[-74.150921113,4.61438478399998]},\"properties\":{\"metadata\":{\"Sheet\":\"'1'\",\"SheetId\":\"{C4D9429F-8CAE-48CA-9452-459649C7AE80}\",\"Column\":\"E\",\"Row\":\"47\",\"latitude\":\"1\",\"longitude\":\"2\",\"pinLabel\":\"2022-46\",\"Weighing\":\"-74.150921113\"},\"Title\":\"1\",\"LATITUD\":\"Wed Jan 03 1900 09:48:26 GMT-0456 (hora estándar de Colombia)\"}},{\"type\":\"Feature\",\"geometry\":{\"type\":\"Point\",\"coordinates\":[-74.149818519,4.68051022399999]},\"properties\":{\"metadata\":{\"Sheet\":\"'1'\",\"SheetId\":\"{C4D9429F-8CAE-48CA-9452-459649C7AE80}\",\"Column\":\"E\",\"Row\":\"48\",\"latitude\":\"1\",\"longitude\":\"2\",\"pinLabel\":\"2022-47\",\"Weighing\":\"-74.149818519\"},\"Title\":\"1\",\"LATITUD\":\"Wed Jan 03 1900 11:23:40 GMT-0456 (hora estándar de Colombia)\"}},{\"type\":\"Feature\",\"geometry\":{\"type\":\"Point\",\"coordinates\":[-74.081316198,4.676468328]},\"properties\":{\"metadata\":{\"Sheet\":\"'1'\",\"SheetId\":\"{C4D9429F-8CAE-48CA-9452-459649C7AE80}\",\"Column\":\"E\",\"Row\":\"49\",\"latitude\":\"1\",\"longitude\":\"2\",\"pinLabel\":\"2022-48\",\"Weighing\":\"-74.081316198\"},\"Title\":\"1\",\"LATITUD\":\"Wed Jan 03 1900 11:17:50 GMT-0456 (hora estándar de Colombia)\"}},{\"type\":\"Feature\",\"geometry\":{\"type\":\"Point\",\"coordinates\":[-74.116278417,4.50260212400002]},\"properties\":{\"metadata\":{\"Sheet\":\"'1'\",\"SheetId\":\"{C4D9429F-8CAE-48CA-9452-459649C7AE80}\",\"Column\":\"E\",\"Row\":\"50\",\"latitude\":\"1\",\"longitude\":\"2\",\"pinLabel\":\"2022-49\",\"Weighing\":\"-74.116278417\"},\"Title\":\"1\",\"LATITUD\":\"Wed Jan 03 1900 07:07:28 GMT-0456 (hora estándar de Colombia)\"}},{\"type\":\"Feature\",\"geometry\":{\"type\":\"Point\",\"coordinates\":[-74.1158026,4.75451481699997]},\"properties\":{\"metadata\":{\"Sheet\":\"'1'\",\"SheetId\":\"{C4D9429F-8CAE-48CA-9452-459649C7AE80}\",\"Column\":\"E\",\"Row\":\"51\",\"latitude\":\"1\",\"longitude\":\"2\",\"pinLabel\":\"2022-50\",\"Weighing\":\"-74.1158026\"},\"Title\":\"1\",\"LATITUD\":\"Wed Jan 03 1900 13:10:14 GMT-0456 (hora estándar de Colombia)\"}},{\"type\":\"Feature\",\"geometry\":{\"type\":\"Point\",\"coordinates\":[-74.137992789,4.61753056200001]},\"properties\":{\"metadata\":{\"Sheet\":\"'1'\",\"SheetId\":\"{C4D9429F-8CAE-48CA-9452-459649C7AE80}\",\"Column\":\"E\",\"Row\":\"52\",\"latitude\":\"1\",\"longitude\":\"2\",\"pinLabel\":\"2022-51\",\"Weighing\":\"-74.137992789\"},\"Title\":\"1\",\"LATITUD\":\"Wed Jan 03 1900 09:52:58 GMT-0456 (hora estándar de Colombia)\"}},{\"type\":\"Feature\",\"geometry\":{\"type\":\"Point\",\"coordinates\":[-74.074672073,4.66532546100001]},\"properties\":{\"metadata\":{\"Sheet\":\"'1'\",\"SheetId\":\"{C4D9429F-8CAE-48CA-9452-459649C7AE80}\",\"Column\":\"E\",\"Row\":\"53\",\"latitude\":\"1\",\"longitude\":\"2\",\"pinLabel\":\"2022-52\",\"Weighing\":\"-74.074672073\"},\"Title\":\"1\",\"LATITUD\":\"Wed Jan 03 1900 11:01:48 GMT-0456 (hora estándar de Colombia)\"}},{\"type\":\"Feature\",\"geometry\":{\"type\":\"Point\",\"coordinates\":[-74.061038335,4.64375634999999]},\"properties\":{\"metadata\":{\"Sheet\":\"'1'\",\"SheetId\":\"{C4D9429F-8CAE-48CA-9452-459649C7AE80}\",\"Column\":\"E\",\"Row\":\"54\",\"latitude\":\"1\",\"longitude\":\"2\",\"pinLabel\":\"2022-53\",\"Weighing\":\"-74.061038335\"},\"Title\":\"1\",\"LATITUD\":\"Wed Jan 03 1900 10:30:44 GMT-0456 (hora estándar de Colombia)\"}},{\"type\":\"Feature\",\"geometry\":{\"type\":\"Point\",\"coordinates\":[-74.028677777,4.76535265500002]},\"properties\":{\"metadata\":{\"Sheet\":\"'1'\",\"SheetId\":\"{C4D9429F-8CAE-48CA-9452-459649C7AE80}\",\"Column\":\"E\",\"Row\":\"55\",\"latitude\":\"1\",\"longitude\":\"2\",\"pinLabel\":\"2022-54\",\"Weighing\":\"-74.028677777\"},\"Title\":\"1\",\"LATITUD\":\"Wed Jan 03 1900 13:25:50 GMT-0456 (hora estándar de Colombia)\"}},{\"type\":\"Feature\",\"geometry\":{\"type\":\"Point\",\"coordinates\":[-74.051236585,4.691780424]},\"properties\":{\"metadata\":{\"Sheet\":\"'1'\",\"SheetId\":\"{C4D9429F-8CAE-48CA-9452-459649C7AE80}\",\"Column\":\"E\",\"Row\":\"56\",\"latitude\":\"1\",\"longitude\":\"2\",\"pinLabel\":\"2022-55\",\"Weighing\":\"-74.051236585\"},\"Title\":\"1\",\"LATITUD\":\"Wed Jan 03 1900 11:39:53 GMT-0456 (hora estándar de Colombia)\"}},{\"type\":\"Feature\",\"geometry\":{\"type\":\"Point\",\"coordinates\":[-74.120268647,4.75267682200001]},\"properties\":{\"metadata\":{\"Sheet\":\"'1'\",\"SheetId\":\"{C4D9429F-8CAE-48CA-9452-459649C7AE80}\",\"Column\":\"E\",\"Row\":\"57\",\"latitude\":\"1\",\"longitude\":\"2\",\"pinLabel\":\"2022-56\",\"Weighing\":\"-74.120268647\"},\"Title\":\"1\",\"LATITUD\":\"Wed Jan 03 1900 13:07:35 GMT-0456 (hora estándar de Colombia)\"}},{\"type\":\"Feature\",\"geometry\":{\"type\":\"Point\",\"coordinates\":[-74.074387351,4.65212673899998]},\"properties\":{\"metadata\":{\"Sheet\":\"'1'\",\"SheetId\":\"{C4D9429F-8CAE-48CA-9452-459649C7AE80}\",\"Column\":\"E\",\"Row\":\"58\",\"latitude\":\"1\",\"longitude\":\"2\",\"pinLabel\":\"2022-57\",\"Weighing\":\"-74.074387351\"},\"Title\":\"1\",\"LATITUD\":\"Wed Jan 03 1900 10:42:47 GMT-0456 (hora estándar de Colombia)\"}},{\"type\":\"Feature\",\"geometry\":{\"type\":\"Point\",\"coordinates\":[-74.074387351,4.65212673899998]},\"properties\":{\"metadata\":{\"Sheet\":\"'1'\",\"SheetId\":\"{C4D9429F-8CAE-48CA-9452-459649C7AE80}\",\"Column\":\"E\",\"Row\":\"59\",\"latitude\":\"1\",\"longitude\":\"2\",\"pinLabel\":\"2022-58\",\"Weighing\":\"-74.074387351\"},\"Title\":\"1\",\"LATITUD\":\"Wed Jan 03 1900 10:42:47 GMT-0456 (hora estándar de Colombia)\"}},{\"type\":\"Feature\",\"geometry\":{\"type\":\"Point\",\"coordinates\":[-74.05779795,4.66280794900001]},\"properties\":{\"metadata\":{\"Sheet\":\"'1'\",\"SheetId\":\"{C4D9429F-8CAE-48CA-9452-459649C7AE80}\",\"Column\":\"E\",\"Row\":\"60\",\"latitude\":\"1\",\"longitude\":\"2\",\"pinLabel\":\"2022-59\",\"Weighing\":\"-74.05779795\"},\"Title\":\"1\",\"LATITUD\":\"Wed Jan 03 1900 10:58:10 GMT-0456 (hora estándar de Colombia)\"}},{\"type\":\"Feature\",\"geometry\":{\"type\":\"Point\",\"coordinates\":[-74.1731377,4.59609045299999]},\"properties\":{\"metadata\":{\"Sheet\":\"'1'\",\"SheetId\":\"{C4D9429F-8CAE-48CA-9452-459649C7AE80}\",\"Column\":\"E\",\"Row\":\"61\",\"latitude\":\"1\",\"longitude\":\"2\",\"pinLabel\":\"2022-60\",\"Weighing\":\"-74.1731377\"},\"Title\":\"1\",\"LATITUD\":\"Wed Jan 03 1900 09:22:06 GMT-0456 (hora estándar de Colombia)\"}},{\"type\":\"Feature\",\"geometry\":{\"type\":\"Point\",\"coordinates\":[-74.042355704,4.749272507]},\"properties\":{\"metadata\":{\"Sheet\":\"'1'\",\"SheetId\":\"{C4D9429F-8CAE-48CA-9452-459649C7AE80}\",\"Column\":\"E\",\"Row\":\"62\",\"latitude\":\"1\",\"longitude\":\"2\",\"pinLabel\":\"2022-61\",\"Weighing\":\"-74.042355704\"},\"Title\":\"1\",\"LATITUD\":\"Wed Jan 03 1900 13:02:41 GMT-0456 (hora estándar de Colombia)\"}},{\"type\":\"Feature\",\"geometry\":{\"type\":\"Point\",\"coordinates\":[-74.074387351,4.65212673899998]},\"properties\":{\"metadata\":{\"Sheet\":\"'1'\",\"SheetId\":\"{C4D9429F-8CAE-48CA-9452-459649C7AE80}\",\"Column\":\"E\",\"Row\":\"63\",\"latitude\":\"1\",\"longitude\":\"2\",\"pinLabel\":\"2022-62\",\"Weighing\":\"-74.074387351\"},\"Title\":\"1\",\"LATITUD\":\"Wed Jan 03 1900 10:42:47 GMT-0456 (hora estándar de Colombia)\"}},{\"type\":\"Feature\",\"geometry\":{\"type\":\"Point\",\"coordinates\":[-74.092812771,4.64685810399999]},\"properties\":{\"metadata\":{\"Sheet\":\"'1'\",\"SheetId\":\"{C4D9429F-8CAE-48CA-9452-459649C7AE80}\",\"Column\":\"E\",\"Row\":\"64\",\"latitude\":\"1\",\"longitude\":\"2\",\"pinLabel\":\"2022-63\",\"Weighing\":\"-74.092812771\"},\"Title\":\"1\",\"LATITUD\":\"Wed Jan 03 1900 10:35:12 GMT-0456 (hora estándar de Colombia)\"}},{\"type\":\"Feature\",\"geometry\":{\"type\":\"Point\",\"coordinates\":[-74.101325045,4.59679758200002]},\"properties\":{\"metadata\":{\"Sheet\":\"'1'\",\"SheetId\":\"{C4D9429F-8CAE-48CA-9452-459649C7AE80}\",\"Column\":\"E\",\"Row\":\"65\",\"latitude\":\"1\",\"longitude\":\"2\",\"pinLabel\":\"2022-64\",\"Weighing\":\"-74.101325045\"},\"Title\":\"1\",\"LATITUD\":\"Wed Jan 03 1900 09:23:07 GMT-0456 (hora estándar de Colombia)\"}},{\"type\":\"Feature\",\"geometry\":{\"type\":\"Point\",\"coordinates\":[-74.092655932,4.73719060500002]},\"properties\":{\"metadata\":{\"Sheet\":\"'1'\",\"SheetId\":\"{C4D9429F-8CAE-48CA-9452-459649C7AE80}\",\"Column\":\"E\",\"Row\":\"66\",\"latitude\":\"1\",\"longitude\":\"2\",\"pinLabel\":\"2022-65\",\"Weighing\":\"-74.092655932\"},\"Title\":\"1\",\"LATITUD\":\"Wed Jan 03 1900 12:45:17 GMT-0456 (hora estándar de Colombia)\"}},{\"type\":\"Feature\",\"geometry\":{\"type\":\"Point\",\"coordinates\":[-74.049316152,4.68208321999998]},\"properties\":{\"metadata\":{\"Sheet\":\"'1'\",\"SheetId\":\"{C4D9429F-8CAE-48CA-9452-459649C7AE80}\",\"Column\":\"E\",\"Row\":\"67\",\"latitude\":\"1\",\"longitude\":\"2\",\"pinLabel\":\"2022-66\",\"Weighing\":\"-74.049316152\"},\"Title\":\"1\",\"LATITUD\":\"Wed Jan 03 1900 11:25:55 GMT-0456 (hora estándar de Colombia)\"}},{\"type\":\"Feature\",\"geometry\":{\"type\":\"Point\",\"coordinates\":[-74.053270137,4.66505709400002]},\"properties\":{\"metadata\":{\"Sheet\":\"'1'\",\"SheetId\":\"{C4D9429F-8CAE-48CA-9452-459649C7AE80}\",\"Column\":\"E\",\"Row\":\"68\",\"latitude\":\"1\",\"longitude\":\"2\",\"pinLabel\":\"2022-67\",\"Weighing\":\"-74.053270137\"},\"Title\":\"1\",\"LATITUD\":\"Wed Jan 03 1900 11:01:24 GMT-0456 (hora estándar de Colombia)\"}},{\"type\":\"Feature\",\"geometry\":{\"type\":\"Point\",\"coordinates\":[0,0]},\"properties\":{\"metadata\":{\"Sheet\":\"'1'\",\"SheetId\":\"{C4D9429F-8CAE-48CA-9452-459649C7AE80}\",\"Column\":\"E\",\"Row\":\"69\",\"latitude\":\"1\",\"longitude\":\"2\",\"pinLabel\":\"2022-68\",\"Weighing\":\"0\"},\"Title\":\"1\",\"LATITUD\":\"Fri Dec 29 1899 19:03:44 GMT-0456 (hora estándar de Colombia)\"}},{\"type\":\"Feature\",\"geometry\":{\"type\":\"Point\",\"coordinates\":[-74.0475146,4.70159087299999]},\"properties\":{\"metadata\":{\"Sheet\":\"'1'\",\"SheetId\":\"{C4D9429F-8CAE-48CA-9452-459649C7AE80}\",\"Column\":\"E\",\"Row\":\"70\",\"latitude\":\"1\",\"longitude\":\"2\",\"pinLabel\":\"2022-69\",\"Weighing\":\"-74.0475146\"},\"Title\":\"1\",\"LATITUD\":\"Wed Jan 03 1900 11:54:01 GMT-0456 (hora estándar de Colombia)\"}},{\"type\":\"Feature\",\"geometry\":{\"type\":\"Point\",\"coordinates\":[-74.104593131,4.688691323]},\"properties\":{\"metadata\":{\"Sheet\":\"'1'\",\"SheetId\":\"{C4D9429F-8CAE-48CA-9452-459649C7AE80}\",\"Column\":\"E\",\"Row\":\"71\",\"latitude\":\"1\",\"longitude\":\"2\",\"pinLabel\":\"2022-70\",\"Weighing\":\"-74.104593131\"},\"Title\":\"1\",\"LATITUD\":\"Wed Jan 03 1900 11:35:26 GMT-0456 (hora estándar de Colombia)\"}},{\"type\":\"Feature\",\"geometry\":{\"type\":\"Point\",\"coordinates\":[-74.141543753,4.63881539599998]},\"properties\":{\"metadata\":{\"Sheet\":\"'1'\",\"SheetId\":\"{C4D9429F-8CAE-48CA-9452-459649C7AE80}\",\"Column\":\"E\",\"Row\":\"72\",\"latitude\":\"1\",\"longitude\":\"2\",\"pinLabel\":\"2022-71\",\"Weighing\":\"-74.141543753\"},\"Title\":\"1\",\"LATITUD\":\"Wed Jan 03 1900 10:23:37 GMT-0456 (hora estándar de Colombia)\"}},{\"type\":\"Feature\",\"geometry\":{\"type\":\"Point\",\"coordinates\":[-74.059497879,4.66032892599998]},\"properties\":{\"metadata\":{\"Sheet\":\"'1'\",\"SheetId\":\"{C4D9429F-8CAE-48CA-9452-459649C7AE80}\",\"Column\":\"E\",\"Row\":\"73\",\"latitude\":\"1\",\"longitude\":\"2\",\"pinLabel\":\"2022-72\",\"Weighing\":\"-74.059497879\"},\"Title\":\"1\",\"LATITUD\":\"Wed Jan 03 1900 10:54:36 GMT-0456 (hora estándar de Colombia)\"}},{\"type\":\"Feature\",\"geometry\":{\"type\":\"Point\",\"coordinates\":[-74.135840697,4.61550246199999]},\"properties\":{\"metadata\":{\"Sheet\":\"'1'\",\"SheetId\":\"{C4D9429F-8CAE-48CA-9452-459649C7AE80}\",\"Column\":\"E\",\"Row\":\"74\",\"latitude\":\"1\",\"longitude\":\"2\",\"pinLabel\":\"2022-73\",\"Weighing\":\"-74.135840697\"},\"Title\":\"1\",\"LATITUD\":\"Wed Jan 03 1900 09:50:03 GMT-0456 (hora estándar de Colombia)\"}},{\"type\":\"Feature\",\"geometry\":{\"type\":\"Point\",\"coordinates\":[-74.043029936,4.70230387399999]},\"properties\":{\"metadata\":{\"Sheet\":\"'1'\",\"SheetId\":\"{C4D9429F-8CAE-48CA-9452-459649C7AE80}\",\"Column\":\"E\",\"Row\":\"75\",\"latitude\":\"1\",\"longitude\":\"2\",\"pinLabel\":\"2022-74\",\"Weighing\":\"-74.043029936\"},\"Title\":\"1\",\"LATITUD\":\"Wed Jan 03 1900 11:55:03 GMT-0456 (hora estándar de Colombia)\"}},{\"type\":\"Feature\",\"geometry\":{\"type\":\"Point\",\"coordinates\":[-74.043029936,4.70230387399999]},\"properties\":{\"metadata\":{\"Sheet\":\"'1'\",\"SheetId\":\"{C4D9429F-8CAE-48CA-9452-459649C7AE80}\",\"Column\":\"E\",\"Row\":\"76\",\"latitude\":\"1\",\"longitude\":\"2\",\"pinLabel\":\"2022-75\",\"Weighing\":\"-74.043029936\"},\"Title\":\"1\",\"LATITUD\":\"Wed Jan 03 1900 11:55:03 GMT-0456 (hora estándar de Colombia)\"}},{\"type\":\"Feature\",\"geometry\":{\"type\":\"Point\",\"coordinates\":[-74.043029936,4.70230387399999]},\"properties\":{\"metadata\":{\"Sheet\":\"'1'\",\"SheetId\":\"{C4D9429F-8CAE-48CA-9452-459649C7AE80}\",\"Column\":\"E\",\"Row\":\"77\",\"latitude\":\"1\",\"longitude\":\"2\",\"pinLabel\":\"2022-76\",\"Weighing\":\"-74.043029936\"},\"Title\":\"1\",\"LATITUD\":\"Wed Jan 03 1900 11:55:03 GMT-0456 (hora estándar de Colombia)\"}},{\"type\":\"Feature\",\"geometry\":{\"type\":\"Point\",\"coordinates\":[-74.040454963,4.77237737299998]},\"properties\":{\"metadata\":{\"Sheet\":\"'1'\",\"SheetId\":\"{C4D9429F-8CAE-48CA-9452-459649C7AE80}\",\"Column\":\"E\",\"Row\":\"78\",\"latitude\":\"1\",\"longitude\":\"2\",\"pinLabel\":\"2022-77\",\"Weighing\":\"-74.040454963\"},\"Title\":\"1\",\"LATITUD\":\"Wed Jan 03 1900 13:35:57 GMT-0456 (hora estándar de Colombia)\"}},{\"type\":\"Feature\",\"geometry\":{\"type\":\"Point\",\"coordinates\":[-74.090761767,4.59978202899998]},\"properties\":{\"metadata\":{\"Sheet\":\"'1'\",\"SheetId\":\"{C4D9429F-8CAE-48CA-9452-459649C7AE80}\",\"Column\":\"E\",\"Row\":\"79\",\"latitude\":\"1\",\"longitude\":\"2\",\"pinLabel\":\"2022-78\",\"Weighing\":\"-74.090761767\"},\"Title\":\"1\",\"LATITUD\":\"Wed Jan 03 1900 09:27:25 GMT-0456 (hora estándar de Colombia)\"}},{\"type\":\"Feature\",\"geometry\":{\"type\":\"Point\",\"coordinates\":[-74.067619266,4.645025594]},\"properties\":{\"metadata\":{\"Sheet\":\"'1'\",\"SheetId\":\"{C4D9429F-8CAE-48CA-9452-459649C7AE80}\",\"Column\":\"E\",\"Row\":\"80\",\"latitude\":\"1\",\"longitude\":\"2\",\"pinLabel\":\"2022-79\",\"Weighing\":\"-74.067619266\"},\"Title\":\"1\",\"LATITUD\":\"Wed Jan 03 1900 10:32:34 GMT-0456 (hora estándar de Colombia)\"}},{\"type\":\"Feature\",\"geometry\":{\"type\":\"Point\",\"coordinates\":[-74.06028589,4.64711552400001]},\"properties\":{\"metadata\":{\"Sheet\":\"'1'\",\"SheetId\":\"{C4D9429F-8CAE-48CA-9452-459649C7AE80}\",\"Column\":\"E\",\"Row\":\"81\",\"latitude\":\"1\",\"longitude\":\"2\",\"pinLabel\":\"2022-80\",\"Weighing\":\"-74.06028589\"},\"Title\":\"1\",\"LATITUD\":\"Wed Jan 03 1900 10:35:34 GMT-0456 (hora estándar de Colombia)\"}},{\"type\":\"Feature\",\"geometry\":{\"type\":\"Point\",\"coordinates\":[-74.069577969,4.61468652399998]},\"properties\":{\"metadata\":{\"Sheet\":\"'1'\",\"SheetId\":\"{C4D9429F-8CAE-48CA-9452-459649C7AE80}\",\"Column\":\"E\",\"Row\":\"82\",\"latitude\":\"1\",\"longitude\":\"2\",\"pinLabel\":\"2022-81\",\"Weighing\":\"-74.069577969\"},\"Title\":\"1\",\"LATITUD\":\"Wed Jan 03 1900 09:48:52 GMT-0456 (hora estándar de Colombia)\"}},{\"type\":\"Feature\",\"geometry\":{\"type\":\"Point\",\"coordinates\":[-74.114312636,4.63450051400002]},\"properties\":{\"metadata\":{\"Sheet\":\"'1'\",\"SheetId\":\"{C4D9429F-8CAE-48CA-9452-459649C7AE80}\",\"Column\":\"E\",\"Row\":\"83\",\"latitude\":\"1\",\"longitude\":\"2\",\"pinLabel\":\"2022-82\",\"Weighing\":\"-74.114312636\"},\"Title\":\"1\",\"LATITUD\":\"Wed Jan 03 1900 10:17:24 GMT-0456 (hora estándar de Colombia)\"}},{\"type\":\"Feature\",\"geometry\":{\"type\":\"Point\",\"coordinates\":[-74.069553894,4.69907969100001]},\"properties\":{\"metadata\":{\"Sheet\":\"'1'\",\"SheetId\":\"{C4D9429F-8CAE-48CA-9452-459649C7AE80}\",\"Column\":\"E\",\"Row\":\"84\",\"latitude\":\"1\",\"longitude\":\"2\",\"pinLabel\":\"2022-83\",\"Weighing\":\"-74.069553894\"},\"Title\":\"1\",\"LATITUD\":\"Wed Jan 03 1900 11:50:24 GMT-0456 (hora estándar de Colombia)\"}},{\"type\":\"Feature\",\"geometry\":{\"type\":\"Point\",\"coordinates\":[-74.04651605,4.74807319299998]},\"properties\":{\"metadata\":{\"Sheet\":\"'1'\",\"SheetId\":\"{C4D9429F-8CAE-48CA-9452-459649C7AE80}\",\"Column\":\"E\",\"Row\":\"85\",\"latitude\":\"1\",\"longitude\":\"2\",\"pinLabel\":\"2022-84\",\"Weighing\":\"-74.04651605\"},\"Title\":\"1\",\"LATITUD\":\"Wed Jan 03 1900 13:00:57 GMT-0456 (hora estándar de Colombia)\"}},{\"type\":\"Feature\",\"geometry\":{\"type\":\"Point\",\"coordinates\":[-74.13614447,4.61459388899999]},\"properties\":{\"metadata\":{\"Sheet\":\"'1'\",\"SheetId\":\"{C4D9429F-8CAE-48CA-9452-459649C7AE80}\",\"Column\":\"E\",\"Row\":\"86\",\"latitude\":\"1\",\"longitude\":\"2\",\"pinLabel\":\"2022-85\",\"Weighing\":\"-74.13614447\"},\"Title\":\"1\",\"LATITUD\":\"Wed Jan 03 1900 09:48:44 GMT-0456 (hora estándar de Colombia)\"}},{\"type\":\"Feature\",\"geometry\":{\"type\":\"Point\",\"coordinates\":[0,0]},\"properties\":{\"metadata\":{\"Sheet\":\"'1'\",\"SheetId\":\"{C4D9429F-8CAE-48CA-9452-459649C7AE80}\",\"Column\":\"E\",\"Row\":\"87\",\"latitude\":\"1\",\"longitude\":\"2\",\"pinLabel\":\"2022-86\",\"Weighing\":\"0\"},\"Title\":\"1\",\"LATITUD\":\"Fri Dec 29 1899 19:03:44 GMT-0456 (hora estándar de Colombia)\"}},{\"type\":\"Feature\",\"geometry\":{\"type\":\"Point\",\"coordinates\":[-74.136257857,4.61589127100001]},\"properties\":{\"metadata\":{\"Sheet\":\"'1'\",\"SheetId\":\"{C4D9429F-8CAE-48CA-9452-459649C7AE80}\",\"Column\":\"E\",\"Row\":\"88\",\"latitude\":\"1\",\"longitude\":\"2\",\"pinLabel\":\"2022-87\",\"Weighing\":\"-74.136257857\"},\"Title\":\"1\",\"LATITUD\":\"Wed Jan 03 1900 09:50:37 GMT-0456 (hora estándar de Colombia)\"}},{\"type\":\"Feature\",\"geometry\":{\"type\":\"Point\",\"coordinates\":[-74.182830465,4.59980918399998]},\"properties\":{\"metadata\":{\"Sheet\":\"'1'\",\"SheetId\":\"{C4D9429F-8CAE-48CA-9452-459649C7AE80}\",\"Column\":\"E\",\"Row\":\"89\",\"latitude\":\"1\",\"longitude\":\"2\",\"pinLabel\":\"2022-88\",\"Weighing\":\"-74.182830465\"},\"Title\":\"1\",\"LATITUD\":\"Wed Jan 03 1900 09:27:27 GMT-0456 (hora estándar de Colombia)\"}},{\"type\":\"Feature\",\"geometry\":{\"type\":\"Point\",\"coordinates\":[-74.090111556,4.72339611199999]},\"properties\":{\"metadata\":{\"Sheet\":\"'1'\",\"SheetId\":\"{C4D9429F-8CAE-48CA-9452-459649C7AE80}\",\"Column\":\"E\",\"Row\":\"90\",\"latitude\":\"1\",\"longitude\":\"2\",\"pinLabel\":\"2022-89\",\"Weighing\":\"-74.090111556\"},\"Title\":\"1\",\"LATITUD\":\"Wed Jan 03 1900 12:25:25 GMT-0456 (hora estándar de Colombia)\"}},{\"type\":\"Feature\",\"geometry\":{\"type\":\"Point\",\"coordinates\":[-74.110581163,4.60365591200002]},\"properties\":{\"metadata\":{\"Sheet\":\"'1'\",\"SheetId\":\"{C4D9429F-8CAE-48CA-9452-459649C7AE80}\",\"Column\":\"E\",\"Row\":\"91\",\"latitude\":\"1\",\"longitude\":\"2\",\"pinLabel\":\"2022-90\",\"Weighing\":\"-74.110581163\"},\"Title\":\"1\",\"LATITUD\":\"Wed Jan 03 1900 09:32:59 GMT-0456 (hora estándar de Colombia)\"}},{\"type\":\"Feature\",\"geometry\":{\"type\":\"Point\",\"coordinates\":[-74.108824842,4.60471226700002]},\"properties\":{\"metadata\":{\"Sheet\":\"'1'\",\"SheetId\":\"{C4D9429F-8CAE-48CA-9452-459649C7AE80}\",\"Column\":\"E\",\"Row\":\"92\",\"latitude\":\"1\",\"longitude\":\"2\",\"pinLabel\":\"2022-91\",\"Weighing\":\"-74.108824842\"},\"Title\":\"1\",\"LATITUD\":\"Wed Jan 03 1900 09:34:31 GMT-0456 (hora estándar de Colombia)\"}},{\"type\":\"Feature\",\"geometry\":{\"type\":\"Point\",\"coordinates\":[-74.102380675,4.615419906]},\"properties\":{\"metadata\":{\"Sheet\":\"'1'\",\"SheetId\":\"{C4D9429F-8CAE-48CA-9452-459649C7AE80}\",\"Column\":\"E\",\"Row\":\"93\",\"latitude\":\"1\",\"longitude\":\"2\",\"pinLabel\":\"2022-92\",\"Weighing\":\"-74.102380675\"},\"Title\":\"1\",\"LATITUD\":\"Wed Jan 03 1900 09:49:56 GMT-0456 (hora estándar de Colombia)\"}},{\"type\":\"Feature\",\"geometry\":{\"type\":\"Point\",\"coordinates\":[-74.089305146,4.68174220999998]},\"properties\":{\"metadata\":{\"Sheet\":\"'1'\",\"SheetId\":\"{C4D9429F-8CAE-48CA-9452-459649C7AE80}\",\"Column\":\"E\",\"Row\":\"94\",\"latitude\":\"1\",\"longitude\":\"2\",\"pinLabel\":\"2022-93\",\"Weighing\":\"-74.089305146\"},\"Title\":\"1\",\"LATITUD\":\"Wed Jan 03 1900 11:25:26 GMT-0456 (hora estándar de Colombia)\"}},{\"type\":\"Feature\",\"geometry\":{\"type\":\"Point\",\"coordinates\":[-74.051610094,4.70678666499998]},\"properties\":{\"metadata\":{\"Sheet\":\"'1'\",\"SheetId\":\"{C4D9429F-8CAE-48CA-9452-459649C7AE80}\",\"Column\":\"E\",\"Row\":\"95\",\"latitude\":\"1\",\"longitude\":\"2\",\"pinLabel\":\"2022-100\",\"Weighing\":\"-74.051610094\"},\"Title\":\"1\",\"LATITUD\":\"Wed Jan 03 1900 12:01:30 GMT-0456 (hora estándar de Colombia)\"}},{\"type\":\"Feature\",\"geometry\":{\"type\":\"Point\",\"coordinates\":[-74.199398023,4.63837961799999]},\"properties\":{\"metadata\":{\"Sheet\":\"'1'\",\"SheetId\":\"{C4D9429F-8CAE-48CA-9452-459649C7AE80}\",\"Column\":\"E\",\"Row\":\"96\",\"latitude\":\"1\",\"longitude\":\"2\",\"pinLabel\":\"2022-101\",\"Weighing\":\"-74.199398023\"},\"Title\":\"1\",\"LATITUD\":\"Wed Jan 03 1900 10:22:59 GMT-0456 (hora estándar de Colombia)\"}},{\"type\":\"Feature\",\"geometry\":{\"type\":\"Point\",\"coordinates\":[-74.091976426,4.60868195199998]},\"properties\":{\"metadata\":{\"Sheet\":\"'1'\",\"SheetId\":\"{C4D9429F-8CAE-48CA-9452-459649C7AE80}\",\"Column\":\"E\",\"Row\":\"97\",\"latitude\":\"1\",\"longitude\":\"2\",\"pinLabel\":\"2022-102\",\"Weighing\":\"-74.091976426\"},\"Title\":\"1\",\"LATITUD\":\"Wed Jan 03 1900 09:40:14 GMT-0456 (hora estándar de Colombia)\"}},{\"type\":\"Feature\",\"geometry\":{\"type\":\"Point\",\"coordinates\":[-74.090672163,4.61033122100002]},\"properties\":{\"metadata\":{\"Sheet\":\"'1'\",\"SheetId\":\"{C4D9429F-8CAE-48CA-9452-459649C7AE80}\",\"Column\":\"E\",\"Row\":\"98\",\"latitude\":\"1\",\"longitude\":\"2\",\"pinLabel\":\"2022-103\",\"Weighing\":\"-74.090672163\"},\"Title\":\"1\",\"LATITUD\":\"Wed Jan 03 1900 09:42:36 GMT-0456 (hora estándar de Colombia)\"}},{\"type\":\"Feature\",\"geometry\":{\"type\":\"Point\",\"coordinates\":[-74.089618267,4.61154453799998]},\"properties\":{\"metadata\":{\"Sheet\":\"'1'\",\"SheetId\":\"{C4D9429F-8CAE-48CA-9452-459649C7AE80}\",\"Column\":\"E\",\"Row\":\"99\",\"latitude\":\"1\",\"longitude\":\"2\",\"pinLabel\":\"2022-104\",\"Weighing\":\"-74.089618267\"},\"Title\":\"1\",\"LATITUD\":\"Wed Jan 03 1900 09:44:21 GMT-0456 (hora estándar de Colombia)\"}},{\"type\":\"Feature\",\"geometry\":{\"type\":\"Point\",\"coordinates\":[-74.078884452,4.63949116100002]},\"properties\":{\"metadata\":{\"Sheet\":\"'1'\",\"SheetId\":\"{C4D9429F-8CAE-48CA-9452-459649C7AE80}\",\"Column\":\"E\",\"Row\":\"100\",\"latitude\":\"1\",\"longitude\":\"2\",\"pinLabel\":\"2022-105\",\"Weighing\":\"-74.078884452\"},\"Title\":\"1\",\"LATITUD\":\"Wed Jan 03 1900 10:24:36 GMT-0456 (hora estándar de Colombia)\"}},{\"type\":\"Feature\",\"geometry\":{\"type\":\"Point\",\"coordinates\":[-74.096618122,4.714395362]},\"properties\":{\"metadata\":{\"Sheet\":\"'1'\",\"SheetId\":\"{C4D9429F-8CAE-48CA-9452-459649C7AE80}\",\"Column\":\"E\",\"Row\":\"101\",\"latitude\":\"1\",\"longitude\":\"2\",\"pinLabel\":\"2022-106\",\"Weighing\":\"-74.096618122\"},\"Title\":\"1\",\"LATITUD\":\"Wed Jan 03 1900 12:12:27 GMT-0456 (hora estándar de Colombia)\"}},{\"type\":\"Feature\",\"geometry\":{\"type\":\"Point\",\"coordinates\":[-74.070055938,4.66706622499999]},\"properties\":{\"metadata\":{\"Sheet\":\"'1'\",\"SheetId\":\"{C4D9429F-8CAE-48CA-9452-459649C7AE80}\",\"Column\":\"E\",\"Row\":\"102\",\"latitude\":\"1\",\"longitude\":\"2\",\"pinLabel\":\"2022-107\",\"Weighing\":\"-74.070055938\"},\"Title\":\"1\",\"LATITUD\":\"Wed Jan 03 1900 11:04:18 GMT-0456 (hora estándar de Colombia)\"}},{\"type\":\"Feature\",\"geometry\":{\"type\":\"Point\",\"coordinates\":[-74.162339818,4.54907557000001]},\"properties\":{\"metadata\":{\"Sheet\":\"'1'\",\"SheetId\":\"{C4D9429F-8CAE-48CA-9452-459649C7AE80}\",\"Column\":\"E\",\"Row\":\"103\",\"latitude\":\"1\",\"longitude\":\"2\",\"pinLabel\":\"2022-108\",\"Weighing\":\"-74.162339818\"},\"Title\":\"1\",\"LATITUD\":\"Wed Jan 03 1900 08:14:24 GMT-0456 (hora estándar de Colombia)\"}},{\"type\":\"Feature\",\"geometry\":{\"type\":\"Point\",\"coordinates\":[-74.057492519,4.66938047799999]},\"properties\":{\"metadata\":{\"Sheet\":\"'1'\",\"SheetId\":\"{C4D9429F-8CAE-48CA-9452-459649C7AE80}\",\"Column\":\"E\",\"Row\":\"104\",\"latitude\":\"1\",\"longitude\":\"2\",\"pinLabel\":\"2022-109\",\"Weighing\":\"-74.057492519\"},\"Title\":\"1\",\"LATITUD\":\"Wed Jan 03 1900 11:07:38 GMT-0456 (hora estándar de Colombia)\"}},{\"type\":\"Feature\",\"geometry\":{\"type\":\"Point\",\"coordinates\":[-74.057492519,4.66938047799999]},\"properties\":{\"metadata\":{\"Sheet\":\"'1'\",\"SheetId\":\"{C4D9429F-8CAE-48CA-9452-459649C7AE80}\",\"Column\":\"E\",\"Row\":\"105\",\"latitude\":\"1\",\"longitude\":\"2\",\"pinLabel\":\"2022-110\",\"Weighing\":\"-74.057492519\"},\"Title\":\"1\",\"LATITUD\":\"Wed Jan 03 1900 11:07:38 GMT-0456 (hora estándar de Colombia)\"}},{\"type\":\"Feature\",\"geometry\":{\"type\":\"Point\",\"coordinates\":[-74.138616224,4.71207994000002]},\"properties\":{\"metadata\":{\"Sheet\":\"'1'\",\"SheetId\":\"{C4D9429F-8CAE-48CA-9452-459649C7AE80}\",\"Column\":\"E\",\"Row\":\"106\",\"latitude\":\"1\",\"longitude\":\"2\",\"pinLabel\":\"2022-111\",\"Weighing\":\"-74.138616224\"},\"Title\":\"1\",\"LATITUD\":\"Wed Jan 03 1900 12:09:07 GMT-0456 (hora estándar de Colombia)\"}},{\"type\":\"Feature\",\"geometry\":{\"type\":\"Point\",\"coordinates\":[-74.089981468,4.72347665199999]},\"properties\":{\"metadata\":{\"Sheet\":\"'1'\",\"SheetId\":\"{C4D9429F-8CAE-48CA-9452-459649C7AE80}\",\"Column\":\"E\",\"Row\":\"107\",\"latitude\":\"1\",\"longitude\":\"2\",\"pinLabel\":\"2022-112\",\"Weighing\":\"-74.089981468\"},\"Title\":\"1\",\"LATITUD\":\"Wed Jan 03 1900 12:25:32 GMT-0456 (hora estándar de Colombia)\"}},{\"type\":\"Feature\",\"geometry\":{\"type\":\"Point\",\"coordinates\":[-74.108965838,4.701151262]},\"properties\":{\"metadata\":{\"Sheet\":\"'1'\",\"SheetId\":\"{C4D9429F-8CAE-48CA-9452-459649C7AE80}\",\"Column\":\"E\",\"Row\":\"108\",\"latitude\":\"1\",\"longitude\":\"2\",\"pinLabel\":\"2022-113\",\"Weighing\":\"-74.108965838\"},\"Title\":\"1\",\"LATITUD\":\"Wed Jan 03 1900 11:53:23 GMT-0456 (hora estándar de Colombia)\"}},{\"type\":\"Feature\",\"geometry\":{\"type\":\"Point\",\"coordinates\":[-74.129206,4.64659454999997]},\"properties\":{\"metadata\":{\"Sheet\":\"'1'\",\"SheetId\":\"{C4D9429F-8CAE-48CA-9452-459649C7AE80}\",\"Column\":\"E\",\"Row\":\"109\",\"latitude\":\"1\",\"longitude\":\"2\",\"pinLabel\":\"2022-114\",\"Weighing\":\"-74.129206\"},\"Title\":\"1\",\"LATITUD\":\"Wed Jan 03 1900 10:34:49 GMT-0456 (hora estándar de Colombia)\"}},{\"type\":\"Feature\",\"geometry\":{\"type\":\"Point\",\"coordinates\":[-74.129206,4.64659454999997]},\"properties\":{\"metadata\":{\"Sheet\":\"'1'\",\"SheetId\":\"{C4D9429F-8CAE-48CA-9452-459649C7AE80}\",\"Column\":\"E\",\"Row\":\"110\",\"latitude\":\"1\",\"longitude\":\"2\",\"pinLabel\":\"2022-115\",\"Weighing\":\"-74.129206\"},\"Title\":\"1\",\"LATITUD\":\"Wed Jan 03 1900 10:34:49 GMT-0456 (hora estándar de Colombia)\"}},{\"type\":\"Feature\",\"geometry\":{\"type\":\"Point\",\"coordinates\":[-74.166127359,4.60814734399997]},\"properties\":{\"metadata\":{\"Sheet\":\"'1'\",\"SheetId\":\"{C4D9429F-8CAE-48CA-9452-459649C7AE80}\",\"Column\":\"E\",\"Row\":\"111\",\"latitude\":\"1\",\"longitude\":\"2\",\"pinLabel\":\"2022-116\",\"Weighing\":\"-74.166127359\"},\"Title\":\"1\",\"LATITUD\":\"Wed Jan 03 1900 09:39:27 GMT-0456 (hora estándar de Colombia)\"}},{\"type\":\"Feature\",\"geometry\":{\"type\":\"Point\",\"coordinates\":[-74.128226872,4.744199552]},\"properties\":{\"metadata\":{\"Sheet\":\"'1'\",\"SheetId\":\"{C4D9429F-8CAE-48CA-9452-459649C7AE80}\",\"Column\":\"E\",\"Row\":\"112\",\"latitude\":\"1\",\"longitude\":\"2\",\"pinLabel\":\"2022-117\",\"Weighing\":\"-74.128226872\"},\"Title\":\"1\",\"LATITUD\":\"Wed Jan 03 1900 12:55:22 GMT-0456 (hora estándar de Colombia)\"}},{\"type\":\"Feature\",\"geometry\":{\"type\":\"Point\",\"coordinates\":[0,0]},\"properties\":{\"metadata\":{\"Sheet\":\"'1'\",\"SheetId\":\"{C4D9429F-8CAE-48CA-9452-459649C7AE80}\",\"Column\":\"E\",\"Row\":\"113\",\"latitude\":\"1\",\"longitude\":\"2\",\"pinLabel\":\"2022-118\",\"Weighing\":\"0\"},\"Title\":\"1\",\"LATITUD\":\"Fri Dec 29 1899 19:03:44 GMT-0456 (hora estándar de Colombia)\"}},{\"type\":\"Feature\",\"geometry\":{\"type\":\"Point\",\"coordinates\":[-74.146159167,4.56143917100002]},\"properties\":{\"metadata\":{\"Sheet\":\"'1'\",\"SheetId\":\"{C4D9429F-8CAE-48CA-9452-459649C7AE80}\",\"Column\":\"E\",\"Row\":\"114\",\"latitude\":\"1\",\"longitude\":\"2\",\"pinLabel\":\"2022-119\",\"Weighing\":\"-74.146159167\"},\"Title\":\"1\",\"LATITUD\":\"Wed Jan 03 1900 08:32:12 GMT-0456 (hora estándar de Colombia)\"}},{\"type\":\"Feature\",\"geometry\":{\"type\":\"Point\",\"coordinates\":[-74.107742964,4.74425537600001]},\"properties\":{\"metadata\":{\"Sheet\":\"'1'\",\"SheetId\":\"{C4D9429F-8CAE-48CA-9452-459649C7AE80}\",\"Column\":\"E\",\"Row\":\"115\",\"latitude\":\"1\",\"longitude\":\"2\",\"pinLabel\":\"2022-120\",\"Weighing\":\"-74.107742964\"},\"Title\":\"1\",\"LATITUD\":\"Wed Jan 03 1900 12:55:27 GMT-0456 (hora estándar de Colombia)\"}},{\"type\":\"Feature\",\"geometry\":{\"type\":\"Point\",\"coordinates\":[-74.178481925,4.62131721399999]},\"properties\":{\"metadata\":{\"Sheet\":\"'1'\",\"SheetId\":\"{C4D9429F-8CAE-48CA-9452-459649C7AE80}\",\"Column\":\"E\",\"Row\":\"116\",\"latitude\":\"1\",\"longitude\":\"2\",\"pinLabel\":\"2022-121\",\"Weighing\":\"-74.178481925\"},\"Title\":\"1\",\"LATITUD\":\"Wed Jan 03 1900 09:58:25 GMT-0456 (hora estándar de Colombia)\"}},{\"type\":\"Feature\",\"geometry\":{\"type\":\"Point\",\"coordinates\":[-74.16433859,4.63613385600001]},\"properties\":{\"metadata\":{\"Sheet\":\"'1'\",\"SheetId\":\"{C4D9429F-8CAE-48CA-9452-459649C7AE80}\",\"Column\":\"E\",\"Row\":\"117\",\"latitude\":\"1\",\"longitude\":\"2\",\"pinLabel\":\"2022-122\",\"Weighing\":\"-74.16433859\"},\"Title\":\"1\",\"LATITUD\":\"Wed Jan 03 1900 10:19:45 GMT-0456 (hora estándar de Colombia)\"}},{\"type\":\"Feature\",\"geometry\":{\"type\":\"Point\",\"coordinates\":[-74.039436808,4.68715559600003]},\"properties\":{\"metadata\":{\"Sheet\":\"'1'\",\"SheetId\":\"{C4D9429F-8CAE-48CA-9452-459649C7AE80}\",\"Column\":\"E\",\"Row\":\"118\",\"latitude\":\"1\",\"longitude\":\"2\",\"pinLabel\":\"2022-123\",\"Weighing\":\"-74.039436808\"},\"Title\":\"1\",\"LATITUD\":\"Wed Jan 03 1900 11:33:14 GMT-0456 (hora estándar de Colombia)\"}},{\"type\":\"Feature\",\"geometry\":{\"type\":\"Point\",\"coordinates\":[-74.067462516,4.62914469499998]},\"properties\":{\"metadata\":{\"Sheet\":\"'1'\",\"SheetId\":\"{C4D9429F-8CAE-48CA-9452-459649C7AE80}\",\"Column\":\"E\",\"Row\":\"119\",\"latitude\":\"1\",\"longitude\":\"2\",\"pinLabel\":\"2022-124\",\"Weighing\":\"-74.067462516\"},\"Title\":\"1\",\"LATITUD\":\"Wed Jan 03 1900 10:09:42 GMT-0456 (hora estándar de Colombia)\"}},{\"type\":\"Feature\",\"geometry\":{\"type\":\"Point\",\"coordinates\":[-74.143647406,4.67350939699998]},\"properties\":{\"metadata\":{\"Sheet\":\"'1'\",\"SheetId\":\"{C4D9429F-8CAE-48CA-9452-459649C7AE80}\",\"Column\":\"E\",\"Row\":\"120\",\"latitude\":\"1\",\"longitude\":\"2\",\"pinLabel\":\"2022-125\",\"Weighing\":\"-74.143647406\"},\"Title\":\"1\",\"LATITUD\":\"Wed Jan 03 1900 11:13:35 GMT-0456 (hora estándar de Colombia)\"}},{\"type\":\"Feature\",\"geometry\":{\"type\":\"Point\",\"coordinates\":[-74.084795866,4.74087750299998]},\"properties\":{\"metadata\":{\"Sheet\":\"'1'\",\"SheetId\":\"{C4D9429F-8CAE-48CA-9452-459649C7AE80}\",\"Column\":\"E\",\"Row\":\"121\",\"latitude\":\"1\",\"longitude\":\"2\",\"pinLabel\":\"2022-126\",\"Weighing\":\"-74.084795866\"},\"Title\":\"1\",\"LATITUD\":\"Wed Jan 03 1900 12:50:35 GMT-0456 (hora estándar de Colombia)\"}},{\"type\":\"Feature\",\"geometry\":{\"type\":\"Point\",\"coordinates\":[-74.138994253,4.590028803]},\"properties\":{\"metadata\":{\"Sheet\":\"'1'\",\"SheetId\":\"{C4D9429F-8CAE-48CA-9452-459649C7AE80}\",\"Column\":\"E\",\"Row\":\"122\",\"latitude\":\"1\",\"longitude\":\"2\",\"pinLabel\":\"2022-127\",\"Weighing\":\"-74.138994253\"},\"Title\":\"1\",\"LATITUD\":\"Wed Jan 03 1900 09:13:22 GMT-0456 (hora estándar de Colombia)\"}},{\"type\":\"Feature\",\"geometry\":{\"type\":\"Point\",\"coordinates\":[-74.145881224,4.59756526400002]},\"properties\":{\"metadata\":{\"Sheet\":\"'1'\",\"SheetId\":\"{C4D9429F-8CAE-48CA-9452-459649C7AE80}\",\"Column\":\"E\",\"Row\":\"123\",\"latitude\":\"1\",\"longitude\":\"2\",\"pinLabel\":\"2022-128\",\"Weighing\":\"-74.145881224\"},\"Title\":\"1\",\"LATITUD\":\"Wed Jan 03 1900 09:24:13 GMT-0456 (hora estándar de Colombia)\"}},{\"type\":\"Feature\",\"geometry\":{\"type\":\"Point\",\"coordinates\":[-74.114623389,4.59314461399998]},\"properties\":{\"metadata\":{\"Sheet\":\"'1'\",\"SheetId\":\"{C4D9429F-8CAE-48CA-9452-459649C7AE80}\",\"Column\":\"E\",\"Row\":\"124\",\"latitude\":\"1\",\"longitude\":\"2\",\"pinLabel\":\"2022-129\",\"Weighing\":\"-74.114623389\"},\"Title\":\"1\",\"LATITUD\":\"Wed Jan 03 1900 09:17:51 GMT-0456 (hora estándar de Colombia)\"}},{\"type\":\"Feature\",\"geometry\":{\"type\":\"Point\",\"coordinates\":[-74.067455896,4.64673213999998]},\"properties\":{\"metadata\":{\"Sheet\":\"'1'\",\"SheetId\":\"{C4D9429F-8CAE-48CA-9452-459649C7AE80}\",\"Column\":\"E\",\"Row\":\"125\",\"latitude\":\"1\",\"longitude\":\"2\",\"pinLabel\":\"2022-94\",\"Weighing\":\"-74.067455896\"},\"Title\":\"1\",\"LATITUD\":\"Wed Jan 03 1900 10:35:01 GMT-0456 (hora estándar de Colombia)\"}},{\"type\":\"Feature\",\"geometry\":{\"type\":\"Point\",\"coordinates\":[-74.071067414,4.62161673000003]},\"properties\":{\"metadata\":{\"Sheet\":\"'1'\",\"SheetId\":\"{C4D9429F-8CAE-48CA-9452-459649C7AE80}\",\"Column\":\"E\",\"Row\":\"126\",\"latitude\":\"1\",\"longitude\":\"2\",\"pinLabel\":\"2022-95\",\"Weighing\":\"-74.071067414\"},\"Title\":\"1\",\"LATITUD\":\"Wed Jan 03 1900 09:58:51 GMT-0456 (hora estándar de Colombia)\"}},{\"type\":\"Feature\",\"geometry\":{\"type\":\"Point\",\"coordinates\":[-74.071357322,4.62077782900002]},\"properties\":{\"metadata\":{\"Sheet\":\"'1'\",\"SheetId\":\"{C4D9429F-8CAE-48CA-9452-459649C7AE80}\",\"Column\":\"E\",\"Row\":\"127\",\"latitude\":\"1\",\"longitude\":\"2\",\"pinLabel\":\"2022-96\",\"Weighing\":\"-74.071357322\"},\"Title\":\"1\",\"LATITUD\":\"Wed Jan 03 1900 09:57:39 GMT-0456 (hora estándar de Colombia)\"}},{\"type\":\"Feature\",\"geometry\":{\"type\":\"Point\",\"coordinates\":[-74.074924992,4.65816840799999]},\"properties\":{\"metadata\":{\"Sheet\":\"'1'\",\"SheetId\":\"{C4D9429F-8CAE-48CA-9452-459649C7AE80}\",\"Column\":\"E\",\"Row\":\"128\",\"latitude\":\"1\",\"longitude\":\"2\",\"pinLabel\":\"2022-97\",\"Weighing\":\"-74.074924992\"},\"Title\":\"1\",\"LATITUD\":\"Wed Jan 03 1900 10:51:29 GMT-0456 (hora estándar de Colombia)\"}},{\"type\":\"Feature\",\"geometry\":{\"type\":\"Point\",\"coordinates\":[-74.072121269,4.64102773600001]},\"properties\":{\"metadata\":{\"Sheet\":\"'1'\",\"SheetId\":\"{C4D9429F-8CAE-48CA-9452-459649C7AE80}\",\"Column\":\"E\",\"Row\":\"129\",\"latitude\":\"1\",\"longitude\":\"2\",\"pinLabel\":\"2022-98\",\"Weighing\":\"-74.072121269\"},\"Title\":\"1\",\"LATITUD\":\"Wed Jan 03 1900 10:26:48 GMT-0456 (hora estándar de Colombia)\"}},{\"type\":\"Feature\",\"geometry\":{\"type\":\"Point\",\"coordinates\":[-74.08658888,4.61717984400002]},\"properties\":{\"metadata\":{\"Sheet\":\"'1'\",\"SheetId\":\"{C4D9429F-8CAE-48CA-9452-459649C7AE80}\",\"Column\":\"E\",\"Row\":\"130\",\"latitude\":\"1\",\"longitude\":\"2\",\"pinLabel\":\"2022-99\",\"Weighing\":\"-74.08658888\"},\"Title\":\"1\",\"LATITUD\":\"Wed Jan 03 1900 09:52:28 GMT-0456 (hora estándar de Colombia)\"}},{\"type\":\"Feature\",\"geometry\":{\"type\":\"Point\",\"coordinates\":[-74.126392954,4.46995962800003]},\"properties\":{\"metadata\":{\"Sheet\":\"'1'\",\"SheetId\":\"{C4D9429F-8CAE-48CA-9452-459649C7AE80}\",\"Column\":\"E\",\"Row\":\"131\",\"latitude\":\"1\",\"longitude\":\"2\",\"pinLabel\":\"2022-130\",\"Weighing\":\"-74.126392954\"},\"Title\":\"1\",\"LATITUD\":\"Wed Jan 03 1900 06:20:28 GMT-0456 (hora estándar de Colombia)\"}},{\"type\":\"Feature\",\"geometry\":{\"type\":\"Point\",\"coordinates\":[-74.127155234,4.58029796199997]},\"properties\":{\"metadata\":{\"Sheet\":\"'1'\",\"SheetId\":\"{C4D9429F-8CAE-48CA-9452-459649C7AE80}\",\"Column\":\"E\",\"Row\":\"132\",\"latitude\":\"1\",\"longitude\":\"2\",\"pinLabel\":\"2022-131\",\"Weighing\":\"-74.127155234\"},\"Title\":\"1\",\"LATITUD\":\"Wed Jan 03 1900 08:59:21 GMT-0456 (hora estándar de Colombia)\"}},{\"type\":\"Feature\",\"geometry\":{\"type\":\"Point\",\"coordinates\":[-74.074257265,4.66538810200001]},\"properties\":{\"metadata\":{\"Sheet\":\"'1'\",\"SheetId\":\"{C4D9429F-8CAE-48CA-9452-459649C7AE80}\",\"Column\":\"E\",\"Row\":\"133\",\"latitude\":\"1\",\"longitude\":\"2\",\"pinLabel\":\"2022-132\",\"Weighing\":\"-74.074257265\"},\"Title\":\"1\",\"LATITUD\":\"Wed Jan 03 1900 11:01:53 GMT-0456 (hora estándar de Colombia)\"}},{\"type\":\"Feature\",\"geometry\":{\"type\":\"Point\",\"coordinates\":[-74.103850414,4.49486098400001]},\"properties\":{\"metadata\":{\"Sheet\":\"'1'\",\"SheetId\":\"{C4D9429F-8CAE-48CA-9452-459649C7AE80}\",\"Column\":\"E\",\"Row\":\"134\",\"latitude\":\"1\",\"longitude\":\"2\",\"pinLabel\":\"2022-133\",\"Weighing\":\"-74.103850414\"},\"Title\":\"1\",\"LATITUD\":\"Wed Jan 03 1900 06:56:19 GMT-0456 (hora estándar de Colombia)\"}},{\"type\":\"Feature\",\"geometry\":{\"type\":\"Point\",\"coordinates\":[0,0]},\"properties\":{\"metadata\":{\"Sheet\":\"'1'\",\"SheetId\":\"{C4D9429F-8CAE-48CA-9452-459649C7AE80}\",\"Column\":\"E\",\"Row\":\"135\",\"latitude\":\"1\",\"longitude\":\"2\",\"pinLabel\":\"2022-134\",\"Weighing\":\"0\"},\"Title\":\"1\",\"LATITUD\":\"Fri Dec 29 1899 19:03:44 GMT-0456 (hora estándar de Colombia)\"}},{\"type\":\"Feature\",\"geometry\":{\"type\":\"Point\",\"coordinates\":[-74.148546416,4.63428990599999]},\"properties\":{\"metadata\":{\"Sheet\":\"'1'\",\"SheetId\":\"{C4D9429F-8CAE-48CA-9452-459649C7AE80}\",\"Column\":\"E\",\"Row\":\"136\",\"latitude\":\"1\",\"longitude\":\"2\",\"pinLabel\":\"2022-135\",\"Weighing\":\"-74.148546416\"},\"Title\":\"1\",\"LATITUD\":\"Wed Jan 03 1900 10:17:06 GMT-0456 (hora estándar de Colombia)\"}},{\"type\":\"Feature\",\"geometry\":{\"type\":\"Point\",\"coordinates\":[-74.075774073,4.612142194]},\"properties\":{\"metadata\":{\"Sheet\":\"'1'\",\"SheetId\":\"{C4D9429F-8CAE-48CA-9452-459649C7AE80}\",\"Column\":\"E\",\"Row\":\"137\",\"latitude\":\"1\",\"longitude\":\"2\",\"pinLabel\":\"2022-136\",\"Weighing\":\"-74.075774073\"},\"Title\":\"1\",\"LATITUD\":\"Wed Jan 03 1900 09:45:13 GMT-0456 (hora estándar de Colombia)\"}},{\"type\":\"Feature\",\"geometry\":{\"type\":\"Point\",\"coordinates\":[-74.122973032,4.68848084799998]},\"properties\":{\"metadata\":{\"Sheet\":\"'1'\",\"SheetId\":\"{C4D9429F-8CAE-48CA-9452-459649C7AE80}\",\"Column\":\"E\",\"Row\":\"138\",\"latitude\":\"1\",\"longitude\":\"2\",\"pinLabel\":\"2022-137\",\"Weighing\":\"-74.122973032\"},\"Title\":\"1\",\"LATITUD\":\"Wed Jan 03 1900 11:35:08 GMT-0456 (hora estándar de Colombia)\"}},{\"type\":\"Feature\",\"geometry\":{\"type\":\"Point\",\"coordinates\":[-74.03476156,4.81936741599998]},\"properties\":{\"metadata\":{\"Sheet\":\"'1'\",\"SheetId\":\"{C4D9429F-8CAE-48CA-9452-459649C7AE80}\",\"Column\":\"E\",\"Row\":\"139\",\"latitude\":\"1\",\"longitude\":\"2\",\"pinLabel\":\"2022-138\",\"Weighing\":\"-74.03476156\"},\"Title\":\"1\",\"LATITUD\":\"Wed Jan 03 1900 14:43:37 GMT-0456 (hora estándar de Colombia)\"}},{\"type\":\"Feature\",\"geometry\":{\"type\":\"Point\",\"coordinates\":[-74.046191502,4.68168816600001]},\"properties\":{\"metadata\":{\"Sheet\":\"'1'\",\"SheetId\":\"{C4D9429F-8CAE-48CA-9452-459649C7AE80}\",\"Column\":\"E\",\"Row\":\"140\",\"latitude\":\"1\",\"longitude\":\"2\",\"pinLabel\":\"2022-139\",\"Weighing\":\"-74.046191502\"},\"Title\":\"1\",\"LATITUD\":\"Wed Jan 03 1900 11:25:21 GMT-0456 (hora estándar de Colombia)\"}},{\"type\":\"Feature\",\"geometry\":{\"type\":\"Point\",\"coordinates\":[-74.073080263,4.66903242900003]},\"properties\":{\"metadata\":{\"Sheet\":\"'1'\",\"SheetId\":\"{C4D9429F-8CAE-48CA-9452-459649C7AE80}\",\"Column\":\"E\",\"Row\":\"141\",\"latitude\":\"1\",\"longitude\":\"2\",\"pinLabel\":\"2022-140\",\"Weighing\":\"-74.073080263\"},\"Title\":\"1\",\"LATITUD\":\"Wed Jan 03 1900 11:07:08 GMT-0456 (hora estándar de Colombia)\"}},{\"type\":\"Feature\",\"geometry\":{\"type\":\"Point\",\"coordinates\":[0,0]},\"properties\":{\"metadata\":{\"Sheet\":\"'1'\",\"SheetId\":\"{C4D9429F-8CAE-48CA-9452-459649C7AE80}\",\"Column\":\"E\",\"Row\":\"142\",\"latitude\":\"1\",\"longitude\":\"2\",\"pinLabel\":\"2022-141\",\"Weighing\":\"0\"},\"Title\":\"1\",\"LATITUD\":\"Fri Dec 29 1899 19:03:44 GMT-0456 (hora estándar de Colombia)\"}},{\"type\":\"Feature\",\"geometry\":{\"type\":\"Point\",\"coordinates\":[-74.148334473,4.68874328499999]},\"properties\":{\"metadata\":{\"Sheet\":\"'1'\",\"SheetId\":\"{C4D9429F-8CAE-48CA-9452-459649C7AE80}\",\"Column\":\"E\",\"Row\":\"143\",\"latitude\":\"1\",\"longitude\":\"2\",\"pinLabel\":\"2022-142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144\",\"latitude\":\"1\",\"longitude\":\"2\",\"pinLabel\":\"2022-143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145\",\"latitude\":\"1\",\"longitude\":\"2\",\"pinLabel\":\"2022-144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146\",\"latitude\":\"1\",\"longitude\":\"2\",\"pinLabel\":\"2022-145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147\",\"latitude\":\"1\",\"longitude\":\"2\",\"pinLabel\":\"2022-146\",\"Weighing\":\"-74.148334473\"},\"Title\":\"1\",\"LATITUD\":\"Wed Jan 03 1900 11:35:31 GMT-0456 (hora estándar de Colombia)\"}},{\"type\":\"Feature\",\"geometry\":{\"type\":\"Point\",\"coordinates\":[-74.071525821,4.67328436299999]},\"properties\":{\"metadata\":{\"Sheet\":\"'1'\",\"SheetId\":\"{C4D9429F-8CAE-48CA-9452-459649C7AE80}\",\"Column\":\"E\",\"Row\":\"148\",\"latitude\":\"1\",\"longitude\":\"2\",\"pinLabel\":\"2022-147\",\"Weighing\":\"-74.071525821\"},\"Title\":\"1\",\"LATITUD\":\"Wed Jan 03 1900 11:13:15 GMT-0456 (hora estándar de Colombia)\"}},{\"type\":\"Feature\",\"geometry\":{\"type\":\"Point\",\"coordinates\":[-74.032082756,4.71218674599999]},\"properties\":{\"metadata\":{\"Sheet\":\"'1'\",\"SheetId\":\"{C4D9429F-8CAE-48CA-9452-459649C7AE80}\",\"Column\":\"E\",\"Row\":\"149\",\"latitude\":\"1\",\"longitude\":\"2\",\"pinLabel\":\"2022-148\",\"Weighing\":\"-74.032082756\"},\"Title\":\"1\",\"LATITUD\":\"Wed Jan 03 1900 12:09:16 GMT-0456 (hora estándar de Colombia)\"}},{\"type\":\"Feature\",\"geometry\":{\"type\":\"Point\",\"coordinates\":[-74.076415745,4.62178765700003]},\"properties\":{\"metadata\":{\"Sheet\":\"'1'\",\"SheetId\":\"{C4D9429F-8CAE-48CA-9452-459649C7AE80}\",\"Column\":\"E\",\"Row\":\"150\",\"latitude\":\"1\",\"longitude\":\"2\",\"pinLabel\":\"2022-149\",\"Weighing\":\"-74.076415745\"},\"Title\":\"1\",\"LATITUD\":\"Wed Jan 03 1900 09:59:06 GMT-0456 (hora estándar de Colombia)\"}},{\"type\":\"Feature\",\"geometry\":{\"type\":\"Point\",\"coordinates\":[-74.107261532,4.67342005799998]},\"properties\":{\"metadata\":{\"Sheet\":\"'1'\",\"SheetId\":\"{C4D9429F-8CAE-48CA-9452-459649C7AE80}\",\"Column\":\"E\",\"Row\":\"151\",\"latitude\":\"1\",\"longitude\":\"2\",\"pinLabel\":\"2022-150\",\"Weighing\":\"-74.107261532\"},\"Title\":\"1\",\"LATITUD\":\"Wed Jan 03 1900 11:13:27 GMT-0456 (hora estándar de Colombia)\"}},{\"type\":\"Feature\",\"geometry\":{\"type\":\"Point\",\"coordinates\":[-74.122401555,4.571439312]},\"properties\":{\"metadata\":{\"Sheet\":\"'1'\",\"SheetId\":\"{C4D9429F-8CAE-48CA-9452-459649C7AE80}\",\"Column\":\"E\",\"Row\":\"152\",\"latitude\":\"1\",\"longitude\":\"2\",\"pinLabel\":\"2022-151\",\"Weighing\":\"-74.122401555\"},\"Title\":\"1\",\"LATITUD\":\"Wed Jan 03 1900 08:46:36 GMT-0456 (hora estándar de Colombia)\"}},{\"type\":\"Feature\",\"geometry\":{\"type\":\"Point\",\"coordinates\":[-74.129206,4.64659454999997]},\"properties\":{\"metadata\":{\"Sheet\":\"'1'\",\"SheetId\":\"{C4D9429F-8CAE-48CA-9452-459649C7AE80}\",\"Column\":\"E\",\"Row\":\"153\",\"latitude\":\"1\",\"longitude\":\"2\",\"pinLabel\":\"2022-152\",\"Weighing\":\"-74.129206\"},\"Title\":\"1\",\"LATITUD\":\"Wed Jan 03 1900 10:34:49 GMT-0456 (hora estándar de Colombia)\"}},{\"type\":\"Feature\",\"geometry\":{\"type\":\"Point\",\"coordinates\":[-74.193394678,4.62521793799999]},\"properties\":{\"metadata\":{\"Sheet\":\"'1'\",\"SheetId\":\"{C4D9429F-8CAE-48CA-9452-459649C7AE80}\",\"Column\":\"E\",\"Row\":\"154\",\"latitude\":\"1\",\"longitude\":\"2\",\"pinLabel\":\"2022-153\",\"Weighing\":\"-74.193394678\"},\"Title\":\"1\",\"LATITUD\":\"Wed Jan 03 1900 10:04:02 GMT-0456 (hora estándar de Colombia)\"}},{\"type\":\"Feature\",\"geometry\":{\"type\":\"Point\",\"coordinates\":[-74.086061539,4.55159127100001]},\"properties\":{\"metadata\":{\"Sheet\":\"'1'\",\"SheetId\":\"{C4D9429F-8CAE-48CA-9452-459649C7AE80}\",\"Column\":\"E\",\"Row\":\"155\",\"latitude\":\"1\",\"longitude\":\"2\",\"pinLabel\":\"2022-154\",\"Weighing\":\"-74.086061539\"},\"Title\":\"1\",\"LATITUD\":\"Wed Jan 03 1900 08:18:01 GMT-0456 (hora estándar de Colombia)\"}},{\"type\":\"Feature\",\"geometry\":{\"type\":\"Point\",\"coordinates\":[-74.138480471,4.55460993600002]},\"properties\":{\"metadata\":{\"Sheet\":\"'1'\",\"SheetId\":\"{C4D9429F-8CAE-48CA-9452-459649C7AE80}\",\"Column\":\"E\",\"Row\":\"156\",\"latitude\":\"1\",\"longitude\":\"2\",\"pinLabel\":\"2022-155\",\"Weighing\":\"-74.138480471\"},\"Title\":\"1\",\"LATITUD\":\"Wed Jan 03 1900 08:22:22 GMT-0456 (hora estándar de Colombia)\"}},{\"type\":\"Feature\",\"geometry\":{\"type\":\"Point\",\"coordinates\":[-74.091040406,4.72505497899999]},\"properties\":{\"metadata\":{\"Sheet\":\"'1'\",\"SheetId\":\"{C4D9429F-8CAE-48CA-9452-459649C7AE80}\",\"Column\":\"E\",\"Row\":\"157\",\"latitude\":\"1\",\"longitude\":\"2\",\"pinLabel\":\"2022-156\",\"Weighing\":\"-74.091040406\"},\"Title\":\"1\",\"LATITUD\":\"Wed Jan 03 1900 12:27:48 GMT-0456 (hora estándar de Colombia)\"}},{\"type\":\"Feature\",\"geometry\":{\"type\":\"Point\",\"coordinates\":[-74.11053835,4.71165260100003]},\"properties\":{\"metadata\":{\"Sheet\":\"'1'\",\"SheetId\":\"{C4D9429F-8CAE-48CA-9452-459649C7AE80}\",\"Column\":\"E\",\"Row\":\"158\",\"latitude\":\"1\",\"longitude\":\"2\",\"pinLabel\":\"2022-157\",\"Weighing\":\"-74.11053835\"},\"Title\":\"1\",\"LATITUD\":\"Wed Jan 03 1900 12:08:30 GMT-0456 (hora estándar de Colombia)\"}},{\"type\":\"Feature\",\"geometry\":{\"type\":\"Point\",\"coordinates\":[-74.100642901,4.58737084299997]},\"properties\":{\"metadata\":{\"Sheet\":\"'1'\",\"SheetId\":\"{C4D9429F-8CAE-48CA-9452-459649C7AE80}\",\"Column\":\"E\",\"Row\":\"159\",\"latitude\":\"1\",\"longitude\":\"2\",\"pinLabel\":\"2022-158\",\"Weighing\":\"-74.100642901\"},\"Title\":\"1\",\"LATITUD\":\"Wed Jan 03 1900 09:09:32 GMT-0456 (hora estándar de Colombia)\"}},{\"type\":\"Feature\",\"geometry\":{\"type\":\"Point\",\"coordinates\":[-74.114746021,4.53694818600002]},\"properties\":{\"metadata\":{\"Sheet\":\"'1'\",\"SheetId\":\"{C4D9429F-8CAE-48CA-9452-459649C7AE80}\",\"Column\":\"E\",\"Row\":\"160\",\"latitude\":\"1\",\"longitude\":\"2\",\"pinLabel\":\"2022-159\",\"Weighing\":\"-74.114746021\"},\"Title\":\"1\",\"LATITUD\":\"Wed Jan 03 1900 07:56:56 GMT-0456 (hora estándar de Colombia)\"}},{\"type\":\"Feature\",\"geometry\":{\"type\":\"Point\",\"coordinates\":[-74.10399859,4.504221352]},\"properties\":{\"metadata\":{\"Sheet\":\"'1'\",\"SheetId\":\"{C4D9429F-8CAE-48CA-9452-459649C7AE80}\",\"Column\":\"E\",\"Row\":\"161\",\"latitude\":\"1\",\"longitude\":\"2\",\"pinLabel\":\"2022-160\",\"Weighing\":\"-74.10399859\"},\"Title\":\"1\",\"LATITUD\":\"Wed Jan 03 1900 07:09:48 GMT-0456 (hora estándar de Colombia)\"}},{\"type\":\"Feature\",\"geometry\":{\"type\":\"Point\",\"coordinates\":[-74.112292856,4.65851585299998]},\"properties\":{\"metadata\":{\"Sheet\":\"'1'\",\"SheetId\":\"{C4D9429F-8CAE-48CA-9452-459649C7AE80}\",\"Column\":\"E\",\"Row\":\"162\",\"latitude\":\"1\",\"longitude\":\"2\",\"pinLabel\":\"2022-161\",\"Weighing\":\"-74.112292856\"},\"Title\":\"1\",\"LATITUD\":\"Wed Jan 03 1900 10:51:59 GMT-0456 (hora estándar de Colombia)\"}},{\"type\":\"Feature\",\"geometry\":{\"type\":\"Point\",\"coordinates\":[-74.112292856,4.65851585299998]},\"properties\":{\"metadata\":{\"Sheet\":\"'1'\",\"SheetId\":\"{C4D9429F-8CAE-48CA-9452-459649C7AE80}\",\"Column\":\"E\",\"Row\":\"163\",\"latitude\":\"1\",\"longitude\":\"2\",\"pinLabel\":\"2022-162\",\"Weighing\":\"-74.112292856\"},\"Title\":\"1\",\"LATITUD\":\"Wed Jan 03 1900 10:51:59 GMT-0456 (hora estándar de Colombia)\"}},{\"type\":\"Feature\",\"geometry\":{\"type\":\"Point\",\"coordinates\":[-74.086388807,4.59983625500001]},\"properties\":{\"metadata\":{\"Sheet\":\"'1'\",\"SheetId\":\"{C4D9429F-8CAE-48CA-9452-459649C7AE80}\",\"Column\":\"E\",\"Row\":\"164\",\"latitude\":\"1\",\"longitude\":\"2\",\"pinLabel\":\"2022-163\",\"Weighing\":\"-74.086388807\"},\"Title\":\"1\",\"LATITUD\":\"Wed Jan 03 1900 09:27:29 GMT-0456 (hora estándar de Colombia)\"}},{\"type\":\"Feature\",\"geometry\":{\"type\":\"Point\",\"coordinates\":[-74.154288258,4.633076561]},\"properties\":{\"metadata\":{\"Sheet\":\"'1'\",\"SheetId\":\"{C4D9429F-8CAE-48CA-9452-459649C7AE80}\",\"Column\":\"E\",\"Row\":\"165\",\"latitude\":\"1\",\"longitude\":\"2\",\"pinLabel\":\"2022-164\",\"Weighing\":\"-74.154288258\"},\"Title\":\"1\",\"LATITUD\":\"Wed Jan 03 1900 10:15:21 GMT-0456 (hora estándar de Colombia)\"}},{\"type\":\"Feature\",\"geometry\":{\"type\":\"Point\",\"coordinates\":[-74.139833519,4.63729989199999]},\"properties\":{\"metadata\":{\"Sheet\":\"'1'\",\"SheetId\":\"{C4D9429F-8CAE-48CA-9452-459649C7AE80}\",\"Column\":\"E\",\"Row\":\"166\",\"latitude\":\"1\",\"longitude\":\"2\",\"pinLabel\":\"2022-165\",\"Weighing\":\"-74.139833519\"},\"Title\":\"1\",\"LATITUD\":\"Wed Jan 03 1900 10:21:26 GMT-0456 (hora estándar de Colombia)\"}},{\"type\":\"Feature\",\"geometry\":{\"type\":\"Point\",\"coordinates\":[-74.073843453,4.60724441299999]},\"properties\":{\"metadata\":{\"Sheet\":\"'1'\",\"SheetId\":\"{C4D9429F-8CAE-48CA-9452-459649C7AE80}\",\"Column\":\"E\",\"Row\":\"167\",\"latitude\":\"1\",\"longitude\":\"2\",\"pinLabel\":\"2022-166\",\"Weighing\":\"-74.073843453\"},\"Title\":\"1\",\"LATITUD\":\"Wed Jan 03 1900 09:38:09 GMT-0456 (hora estándar de Colombia)\"}},{\"type\":\"Feature\",\"geometry\":{\"type\":\"Point\",\"coordinates\":[-74.076570261,4.61029960100001]},\"properties\":{\"metadata\":{\"Sheet\":\"'1'\",\"SheetId\":\"{C4D9429F-8CAE-48CA-9452-459649C7AE80}\",\"Column\":\"E\",\"Row\":\"168\",\"latitude\":\"1\",\"longitude\":\"2\",\"pinLabel\":\"2022-167\",\"Weighing\":\"-74.076570261\"},\"Title\":\"1\",\"LATITUD\":\"Wed Jan 03 1900 09:42:33 GMT-0456 (hora estándar de Colombia)\"}},{\"type\":\"Feature\",\"geometry\":{\"type\":\"Point\",\"coordinates\":[-74.06904764,4.68603002700002]},\"properties\":{\"metadata\":{\"Sheet\":\"'1'\",\"SheetId\":\"{C4D9429F-8CAE-48CA-9452-459649C7AE80}\",\"Column\":\"E\",\"Row\":\"169\",\"latitude\":\"1\",\"longitude\":\"2\",\"pinLabel\":\"2022-168\",\"Weighing\":\"-74.06904764\"},\"Title\":\"1\",\"LATITUD\":\"Wed Jan 03 1900 11:31:36 GMT-0456 (hora estándar de Colombia)\"}},{\"type\":\"Feature\",\"geometry\":{\"type\":\"Point\",\"coordinates\":[-74.086103495,4.59725792900002]},\"properties\":{\"metadata\":{\"Sheet\":\"'1'\",\"SheetId\":\"{C4D9429F-8CAE-48CA-9452-459649C7AE80}\",\"Column\":\"E\",\"Row\":\"170\",\"latitude\":\"1\",\"longitude\":\"2\",\"pinLabel\":\"2022-169\",\"Weighing\":\"-74.086103495\"},\"Title\":\"1\",\"LATITUD\":\"Wed Jan 03 1900 09:23:47 GMT-0456 (hora estándar de Colombia)\"}},{\"type\":\"Feature\",\"geometry\":{\"type\":\"Point\",\"coordinates\":[-74.119956844,4.52212697499999]},\"properties\":{\"metadata\":{\"Sheet\":\"'1'\",\"SheetId\":\"{C4D9429F-8CAE-48CA-9452-459649C7AE80}\",\"Column\":\"E\",\"Row\":\"171\",\"latitude\":\"1\",\"longitude\":\"2\",\"pinLabel\":\"2022-170\",\"Weighing\":\"-74.119956844\"},\"Title\":\"1\",\"LATITUD\":\"Wed Jan 03 1900 07:35:35 GMT-0456 (hora estándar de Colombia)\"}},{\"type\":\"Feature\",\"geometry\":{\"type\":\"Point\",\"coordinates\":[-74.099852393,4.75772482000002]},\"properties\":{\"metadata\":{\"Sheet\":\"'1'\",\"SheetId\":\"{C4D9429F-8CAE-48CA-9452-459649C7AE80}\",\"Column\":\"E\",\"Row\":\"172\",\"latitude\":\"1\",\"longitude\":\"2\",\"pinLabel\":\"2022-171\",\"Weighing\":\"-74.099852393\"},\"Title\":\"1\",\"LATITUD\":\"Wed Jan 03 1900 13:14:51 GMT-0456 (hora estándar de Colombia)\"}},{\"type\":\"Feature\",\"geometry\":{\"type\":\"Point\",\"coordinates\":[-74.060005202,4.684753054]},\"properties\":{\"metadata\":{\"Sheet\":\"'1'\",\"SheetId\":\"{C4D9429F-8CAE-48CA-9452-459649C7AE80}\",\"Column\":\"E\",\"Row\":\"173\",\"latitude\":\"1\",\"longitude\":\"2\",\"pinLabel\":\"2022-172\",\"Weighing\":\"-74.060005202\"},\"Title\":\"1\",\"LATITUD\":\"Wed Jan 03 1900 11:29:46 GMT-0456 (hora estándar de Colombia)\"}},{\"type\":\"Feature\",\"geometry\":{\"type\":\"Point\",\"coordinates\":[-74.124179515,4.58072149600002]},\"properties\":{\"metadata\":{\"Sheet\":\"'1'\",\"SheetId\":\"{C4D9429F-8CAE-48CA-9452-459649C7AE80}\",\"Column\":\"E\",\"Row\":\"174\",\"latitude\":\"1\",\"longitude\":\"2\",\"pinLabel\":\"2022-173\",\"Weighing\":\"-74.124179515\"},\"Title\":\"1\",\"LATITUD\":\"Wed Jan 03 1900 08:59:58 GMT-0456 (hora estándar de Colombia)\"}},{\"type\":\"Feature\",\"geometry\":{\"type\":\"Point\",\"coordinates\":[-74.153837615,4.57386055000001]},\"properties\":{\"metadata\":{\"Sheet\":\"'1'\",\"SheetId\":\"{C4D9429F-8CAE-48CA-9452-459649C7AE80}\",\"Column\":\"E\",\"Row\":\"175\",\"latitude\":\"1\",\"longitude\":\"2\",\"pinLabel\":\"2022-174\",\"Weighing\":\"-74.153837615\"},\"Title\":\"1\",\"LATITUD\":\"Wed Jan 03 1900 08:50:05 GMT-0456 (hora estándar de Colombia)\"}},{\"type\":\"Feature\",\"geometry\":{\"type\":\"Point\",\"coordinates\":[-74.192073125,4.62842633999998]},\"properties\":{\"metadata\":{\"Sheet\":\"'1'\",\"SheetId\":\"{C4D9429F-8CAE-48CA-9452-459649C7AE80}\",\"Column\":\"E\",\"Row\":\"176\",\"latitude\":\"1\",\"longitude\":\"2\",\"pinLabel\":\"2022-175\",\"Weighing\":\"-74.192073125\"},\"Title\":\"1\",\"LATITUD\":\"Wed Jan 03 1900 10:08:40 GMT-0456 (hora estándar de Colombia)\"}},{\"type\":\"Feature\",\"geometry\":{\"type\":\"Point\",\"coordinates\":[-74.069048469,4.65772431099998]},\"properties\":{\"metadata\":{\"Sheet\":\"'1'\",\"SheetId\":\"{C4D9429F-8CAE-48CA-9452-459649C7AE80}\",\"Column\":\"E\",\"Row\":\"177\",\"latitude\":\"1\",\"longitude\":\"2\",\"pinLabel\":\"2022-176\",\"Weighing\":\"-74.069048469\"},\"Title\":\"1\",\"LATITUD\":\"Wed Jan 03 1900 10:50:51 GMT-0456 (hora estándar de Colombia)\"}},{\"type\":\"Feature\",\"geometry\":{\"type\":\"Point\",\"coordinates\":[-74.097425752,4.57959521700002]},\"properties\":{\"metadata\":{\"Sheet\":\"'1'\",\"SheetId\":\"{C4D9429F-8CAE-48CA-9452-459649C7AE80}\",\"Column\":\"E\",\"Row\":\"178\",\"latitude\":\"1\",\"longitude\":\"2\",\"pinLabel\":\"2022-177\",\"Weighing\":\"-74.097425752\"},\"Title\":\"1\",\"LATITUD\":\"Wed Jan 03 1900 08:58:21 GMT-0456 (hora estándar de Colombia)\"}},{\"type\":\"Feature\",\"geometry\":{\"type\":\"Point\",\"coordinates\":[-74.071449035,4.60838088100002]},\"properties\":{\"metadata\":{\"Sheet\":\"'1'\",\"SheetId\":\"{C4D9429F-8CAE-48CA-9452-459649C7AE80}\",\"Column\":\"E\",\"Row\":\"179\",\"latitude\":\"1\",\"longitude\":\"2\",\"pinLabel\":\"2022-178\",\"Weighing\":\"-74.071449035\"},\"Title\":\"1\",\"LATITUD\":\"Wed Jan 03 1900 09:39:48 GMT-0456 (hora estándar de Colombia)\"}},{\"type\":\"Feature\",\"geometry\":{\"type\":\"Point\",\"coordinates\":[-74.153816454,4.68436975700001]},\"properties\":{\"metadata\":{\"Sheet\":\"'1'\",\"SheetId\":\"{C4D9429F-8CAE-48CA-9452-459649C7AE80}\",\"Column\":\"E\",\"Row\":\"180\",\"latitude\":\"1\",\"longitude\":\"2\",\"pinLabel\":\"2022-179\",\"Weighing\":\"-74.153816454\"},\"Title\":\"1\",\"LATITUD\":\"Wed Jan 03 1900 11:29:13 GMT-0456 (hora estándar de Colombia)\"}},{\"type\":\"Feature\",\"geometry\":{\"type\":\"Point\",\"coordinates\":[-74.137597092,4.62567436299997]},\"properties\":{\"metadata\":{\"Sheet\":\"'1'\",\"SheetId\":\"{C4D9429F-8CAE-48CA-9452-459649C7AE80}\",\"Column\":\"E\",\"Row\":\"181\",\"latitude\":\"1\",\"longitude\":\"2\",\"pinLabel\":\"2022-180\",\"Weighing\":\"-74.137597092\"},\"Title\":\"1\",\"LATITUD\":\"Wed Jan 03 1900 10:04:42 GMT-0456 (hora estándar de Colombia)\"}},{\"type\":\"Feature\",\"geometry\":{\"type\":\"Point\",\"coordinates\":[-74.108420287,4.74508393299999]},\"properties\":{\"metadata\":{\"Sheet\":\"'1'\",\"SheetId\":\"{C4D9429F-8CAE-48CA-9452-459649C7AE80}\",\"Column\":\"E\",\"Row\":\"182\",\"latitude\":\"1\",\"longitude\":\"2\",\"pinLabel\":\"2022-181\",\"Weighing\":\"-74.108420287\"},\"Title\":\"1\",\"LATITUD\":\"Wed Jan 03 1900 12:56:39 GMT-0456 (hora estándar de Colombia)\"}},{\"type\":\"Feature\",\"geometry\":{\"type\":\"Point\",\"coordinates\":[-74.103336517,4.50452651799998]},\"properties\":{\"metadata\":{\"Sheet\":\"'1'\",\"SheetId\":\"{C4D9429F-8CAE-48CA-9452-459649C7AE80}\",\"Column\":\"E\",\"Row\":\"183\",\"latitude\":\"1\",\"longitude\":\"2\",\"pinLabel\":\"2022-182\",\"Weighing\":\"-74.103336517\"},\"Title\":\"1\",\"LATITUD\":\"Wed Jan 03 1900 07:10:15 GMT-0456 (hora estándar de Colombia)\"}},{\"type\":\"Feature\",\"geometry\":{\"type\":\"Point\",\"coordinates\":[-74.134751163,4.680793016]},\"properties\":{\"metadata\":{\"Sheet\":\"'1'\",\"SheetId\":\"{C4D9429F-8CAE-48CA-9452-459649C7AE80}\",\"Column\":\"E\",\"Row\":\"184\",\"latitude\":\"1\",\"longitude\":\"2\",\"pinLabel\":\"2022-183\",\"Weighing\":\"-74.134751163\"},\"Title\":\"1\",\"LATITUD\":\"Wed Jan 03 1900 11:24:04 GMT-0456 (hora estándar de Colombia)\"}},{\"type\":\"Feature\",\"geometry\":{\"type\":\"Point\",\"coordinates\":[-74.116851005,4.606646576]},\"properties\":{\"metadata\":{\"Sheet\":\"'1'\",\"SheetId\":\"{C4D9429F-8CAE-48CA-9452-459649C7AE80}\",\"Column\":\"E\",\"Row\":\"185\",\"latitude\":\"1\",\"longitude\":\"2\",\"pinLabel\":\"2022-184\",\"Weighing\":\"-74.116851005\"},\"Title\":\"1\",\"LATITUD\":\"Wed Jan 03 1900 09:37:18 GMT-0456 (hora estándar de Colombia)\"}},{\"type\":\"Feature\",\"geometry\":{\"type\":\"Point\",\"coordinates\":[-74.044324551,4.74365208500001]},\"properties\":{\"metadata\":{\"Sheet\":\"'1'\",\"SheetId\":\"{C4D9429F-8CAE-48CA-9452-459649C7AE80}\",\"Column\":\"E\",\"Row\":\"186\",\"latitude\":\"1\",\"longitude\":\"2\",\"pinLabel\":\"2022-185\",\"Weighing\":\"-74.044324551\"},\"Title\":\"1\",\"LATITUD\":\"Wed Jan 03 1900 12:54:35 GMT-0456 (hora estándar de Colombia)\"}},{\"type\":\"Feature\",\"geometry\":{\"type\":\"Point\",\"coordinates\":[-74.071175532,4.64028545100001]},\"properties\":{\"metadata\":{\"Sheet\":\"'1'\",\"SheetId\":\"{C4D9429F-8CAE-48CA-9452-459649C7AE80}\",\"Column\":\"E\",\"Row\":\"187\",\"latitude\":\"1\",\"longitude\":\"2\",\"pinLabel\":\"2022-186\",\"Weighing\":\"-74.071175532\"},\"Title\":\"1\",\"LATITUD\":\"Wed Jan 03 1900 10:25:44 GMT-0456 (hora estándar de Colombia)\"}},{\"type\":\"Feature\",\"geometry\":{\"type\":\"Point\",\"coordinates\":[-74.065666114,4.69390668099999]},\"properties\":{\"metadata\":{\"Sheet\":\"'1'\",\"SheetId\":\"{C4D9429F-8CAE-48CA-9452-459649C7AE80}\",\"Column\":\"E\",\"Row\":\"188\",\"latitude\":\"1\",\"longitude\":\"2\",\"pinLabel\":\"2022-187\",\"Weighing\":\"-74.065666114\"},\"Title\":\"1\",\"LATITUD\":\"Wed Jan 03 1900 11:42:57 GMT-0456 (hora estándar de Colombia)\"}},{\"type\":\"Feature\",\"geometry\":{\"type\":\"Point\",\"coordinates\":[-74.029882437,4.76528758299997]},\"properties\":{\"metadata\":{\"Sheet\":\"'1'\",\"SheetId\":\"{C4D9429F-8CAE-48CA-9452-459649C7AE80}\",\"Column\":\"E\",\"Row\":\"189\",\"latitude\":\"1\",\"longitude\":\"2\",\"pinLabel\":\"2022-188\",\"Weighing\":\"-74.029882437\"},\"Title\":\"1\",\"LATITUD\":\"Wed Jan 03 1900 13:25:44 GMT-0456 (hora estándar de Colombia)\"}},{\"type\":\"Feature\",\"geometry\":{\"type\":\"Point\",\"coordinates\":[-74.062703175,4.64517495600001]},\"properties\":{\"metadata\":{\"Sheet\":\"'1'\",\"SheetId\":\"{C4D9429F-8CAE-48CA-9452-459649C7AE80}\",\"Column\":\"E\",\"Row\":\"190\",\"latitude\":\"1\",\"longitude\":\"2\",\"pinLabel\":\"2022-189\",\"Weighing\":\"-74.062703175\"},\"Title\":\"1\",\"LATITUD\":\"Wed Jan 03 1900 10:32:47 GMT-0456 (hora estándar de Colombia)\"}},{\"type\":\"Feature\",\"geometry\":{\"type\":\"Point\",\"coordinates\":[-74.061167283,4.64795233400002]},\"properties\":{\"metadata\":{\"Sheet\":\"'1'\",\"SheetId\":\"{C4D9429F-8CAE-48CA-9452-459649C7AE80}\",\"Column\":\"E\",\"Row\":\"191\",\"latitude\":\"1\",\"longitude\":\"2\",\"pinLabel\":\"2022-190\",\"Weighing\":\"-74.061167283\"},\"Title\":\"1\",\"LATITUD\":\"Wed Jan 03 1900 10:36:47 GMT-0456 (hora estándar de Colombia)\"}},{\"type\":\"Feature\",\"geometry\":{\"type\":\"Point\",\"coordinates\":[-74.072043104,4.59775456599999]},\"properties\":{\"metadata\":{\"Sheet\":\"'1'\",\"SheetId\":\"{C4D9429F-8CAE-48CA-9452-459649C7AE80}\",\"Column\":\"E\",\"Row\":\"192\",\"latitude\":\"1\",\"longitude\":\"2\",\"pinLabel\":\"2022-191\",\"Weighing\":\"-74.072043104\"},\"Title\":\"1\",\"LATITUD\":\"Wed Jan 03 1900 09:24:29 GMT-0456 (hora estándar de Colombia)\"}},{\"type\":\"Feature\",\"geometry\":{\"type\":\"Point\",\"coordinates\":[-74.094489477,4.63215790800001]},\"properties\":{\"metadata\":{\"Sheet\":\"'1'\",\"SheetId\":\"{C4D9429F-8CAE-48CA-9452-459649C7AE80}\",\"Column\":\"E\",\"Row\":\"193\",\"latitude\":\"1\",\"longitude\":\"2\",\"pinLabel\":\"2022-192\",\"Weighing\":\"-74.094489477\"},\"Title\":\"1\",\"LATITUD\":\"Wed Jan 03 1900 10:14:02 GMT-0456 (hora estándar de Colombia)\"}},{\"type\":\"Feature\",\"geometry\":{\"type\":\"Point\",\"coordinates\":[-74.088738844,4.58534995799999]},\"properties\":{\"metadata\":{\"Sheet\":\"'1'\",\"SheetId\":\"{C4D9429F-8CAE-48CA-9452-459649C7AE80}\",\"Column\":\"E\",\"Row\":\"194\",\"latitude\":\"1\",\"longitude\":\"2\",\"pinLabel\":\"2022-193\",\"Weighing\":\"-74.088738844\"},\"Title\":\"1\",\"LATITUD\":\"Wed Jan 03 1900 09:06:38 GMT-0456 (hora estándar de Colombia)\"}},{\"type\":\"Feature\",\"geometry\":{\"type\":\"Point\",\"coordinates\":[-74.114641189,4.51113068199999]},\"properties\":{\"metadata\":{\"Sheet\":\"'1'\",\"SheetId\":\"{C4D9429F-8CAE-48CA-9452-459649C7AE80}\",\"Column\":\"E\",\"Row\":\"195\",\"latitude\":\"1\",\"longitude\":\"2\",\"pinLabel\":\"2022-194\",\"Weighing\":\"-74.114641189\"},\"Title\":\"1\",\"LATITUD\":\"Wed Jan 03 1900 07:19:45 GMT-0456 (hora estándar de Colombia)\"}},{\"type\":\"Feature\",\"geometry\":{\"type\":\"Point\",\"coordinates\":[-74.122833005,4.57130920100002]},\"properties\":{\"metadata\":{\"Sheet\":\"'1'\",\"SheetId\":\"{C4D9429F-8CAE-48CA-9452-459649C7AE80}\",\"Column\":\"E\",\"Row\":\"196\",\"latitude\":\"1\",\"longitude\":\"2\",\"pinLabel\":\"2022-195\",\"Weighing\":\"-74.122833005\"},\"Title\":\"1\",\"LATITUD\":\"Wed Jan 03 1900 08:46:25 GMT-0456 (hora estándar de Colombia)\"}},{\"type\":\"Feature\",\"geometry\":{\"type\":\"Point\",\"coordinates\":[-74.032082756,4.71218674599999]},\"properties\":{\"metadata\":{\"Sheet\":\"'1'\",\"SheetId\":\"{C4D9429F-8CAE-48CA-9452-459649C7AE80}\",\"Column\":\"E\",\"Row\":\"197\",\"latitude\":\"1\",\"longitude\":\"2\",\"pinLabel\":\"2022-196\",\"Weighing\":\"-74.032082756\"},\"Title\":\"1\",\"LATITUD\":\"Wed Jan 03 1900 12:09:16 GMT-0456 (hora estándar de Colombia)\"}},{\"type\":\"Feature\",\"geometry\":{\"type\":\"Point\",\"coordinates\":[-74.097881554,4.69112894099999]},\"properties\":{\"metadata\":{\"Sheet\":\"'1'\",\"SheetId\":\"{C4D9429F-8CAE-48CA-9452-459649C7AE80}\",\"Column\":\"E\",\"Row\":\"198\",\"latitude\":\"1\",\"longitude\":\"2\",\"pinLabel\":\"2022-197\",\"Weighing\":\"-74.097881554\"},\"Title\":\"1\",\"LATITUD\":\"Wed Jan 03 1900 11:38:57 GMT-0456 (hora estándar de Colombia)\"}},{\"type\":\"Feature\",\"geometry\":{\"type\":\"Point\",\"coordinates\":[0,0]},\"properties\":{\"metadata\":{\"Sheet\":\"'1'\",\"SheetId\":\"{C4D9429F-8CAE-48CA-9452-459649C7AE80}\",\"Column\":\"E\",\"Row\":\"199\",\"latitude\":\"1\",\"longitude\":\"2\",\"pinLabel\":\"2022-198\",\"Weighing\":\"0\"},\"Title\":\"1\",\"LATITUD\":\"Fri Dec 29 1899 19:03:44 GMT-0456 (hora estándar de Colombia)\"}},{\"type\":\"Feature\",\"geometry\":{\"type\":\"Point\",\"coordinates\":[-74.156092899,4.68895399000002]},\"properties\":{\"metadata\":{\"Sheet\":\"'1'\",\"SheetId\":\"{C4D9429F-8CAE-48CA-9452-459649C7AE80}\",\"Column\":\"E\",\"Row\":\"200\",\"latitude\":\"1\",\"longitude\":\"2\",\"pinLabel\":\"2022-199\",\"Weighing\":\"-74.156092899\"},\"Title\":\"1\",\"LATITUD\":\"Wed Jan 03 1900 11:35:49 GMT-0456 (hora estándar de Colombia)\"}},{\"type\":\"Feature\",\"geometry\":{\"type\":\"Point\",\"coordinates\":[-74.197044598,4.62316351200002]},\"properties\":{\"metadata\":{\"Sheet\":\"'1'\",\"SheetId\":\"{C4D9429F-8CAE-48CA-9452-459649C7AE80}\",\"Column\":\"E\",\"Row\":\"201\",\"latitude\":\"1\",\"longitude\":\"2\",\"pinLabel\":\"2022-200\",\"Weighing\":\"-74.197044598\"},\"Title\":\"1\",\"LATITUD\":\"Wed Jan 03 1900 10:01:05 GMT-0456 (hora estándar de Colombia)\"}},{\"type\":\"Feature\",\"geometry\":{\"type\":\"Point\",\"coordinates\":[-74.141097466,4.57828984600002]},\"properties\":{\"metadata\":{\"Sheet\":\"'1'\",\"SheetId\":\"{C4D9429F-8CAE-48CA-9452-459649C7AE80}\",\"Column\":\"E\",\"Row\":\"202\",\"latitude\":\"1\",\"longitude\":\"2\",\"pinLabel\":\"2022-201\",\"Weighing\":\"-74.141097466\"},\"Title\":\"1\",\"LATITUD\":\"Wed Jan 03 1900 08:56:28 GMT-0456 (hora estándar de Colombia)\"}},{\"type\":\"Feature\",\"geometry\":{\"type\":\"Point\",\"coordinates\":[-74.119158458,4.66870259900003]},\"properties\":{\"metadata\":{\"Sheet\":\"'1'\",\"SheetId\":\"{C4D9429F-8CAE-48CA-9452-459649C7AE80}\",\"Column\":\"E\",\"Row\":\"203\",\"latitude\":\"1\",\"longitude\":\"2\",\"pinLabel\":\"2022-202\",\"Weighing\":\"-74.119158458\"},\"Title\":\"1\",\"LATITUD\":\"Wed Jan 03 1900 11:06:39 GMT-0456 (hora estándar de Colombia)\"}},{\"type\":\"Feature\",\"geometry\":{\"type\":\"Point\",\"coordinates\":[-74.10976691,4.61489512100002]},\"properties\":{\"metadata\":{\"Sheet\":\"'1'\",\"SheetId\":\"{C4D9429F-8CAE-48CA-9452-459649C7AE80}\",\"Column\":\"E\",\"Row\":\"204\",\"latitude\":\"1\",\"longitude\":\"2\",\"pinLabel\":\"2022-203\",\"Weighing\":\"-74.10976691\"},\"Title\":\"1\",\"LATITUD\":\"Wed Jan 03 1900 09:49:10 GMT-0456 (hora estándar de Colombia)\"}},{\"type\":\"Feature\",\"geometry\":{\"type\":\"Point\",\"coordinates\":[-74.069669921,4.60384069499997]},\"properties\":{\"metadata\":{\"Sheet\":\"'1'\",\"SheetId\":\"{C4D9429F-8CAE-48CA-9452-459649C7AE80}\",\"Column\":\"E\",\"Row\":\"205\",\"latitude\":\"1\",\"longitude\":\"2\",\"pinLabel\":\"2022-204\",\"Weighing\":\"-74.069669921\"},\"Title\":\"1\",\"LATITUD\":\"Wed Jan 03 1900 09:33:15 GMT-0456 (hora estándar de Colombia)\"}},{\"type\":\"Feature\",\"geometry\":{\"type\":\"Point\",\"coordinates\":[-74.045408475,4.72593856999998]},\"properties\":{\"metadata\":{\"Sheet\":\"'1'\",\"SheetId\":\"{C4D9429F-8CAE-48CA-9452-459649C7AE80}\",\"Column\":\"E\",\"Row\":\"206\",\"latitude\":\"1\",\"longitude\":\"2\",\"pinLabel\":\"2022-205\",\"Weighing\":\"-74.045408475\"},\"Title\":\"1\",\"LATITUD\":\"Wed Jan 03 1900 12:29:05 GMT-0456 (hora estándar de Colombia)\"}},{\"type\":\"Feature\",\"geometry\":{\"type\":\"Point\",\"coordinates\":[-74.140387265,4.55029791599998]},\"properties\":{\"metadata\":{\"Sheet\":\"'1'\",\"SheetId\":\"{C4D9429F-8CAE-48CA-9452-459649C7AE80}\",\"Column\":\"E\",\"Row\":\"207\",\"latitude\":\"1\",\"longitude\":\"2\",\"pinLabel\":\"2022-206\",\"Weighing\":\"-74.140387265\"},\"Title\":\"1\",\"LATITUD\":\"Wed Jan 03 1900 08:16:09 GMT-0456 (hora estándar de Colombia)\"}},{\"type\":\"Feature\",\"geometry\":{\"type\":\"Point\",\"coordinates\":[-74.157511099,4.591875985]},\"properties\":{\"metadata\":{\"Sheet\":\"'1'\",\"SheetId\":\"{C4D9429F-8CAE-48CA-9452-459649C7AE80}\",\"Column\":\"E\",\"Row\":\"208\",\"latitude\":\"1\",\"longitude\":\"2\",\"pinLabel\":\"2022-207\",\"Weighing\":\"-74.157511099\"},\"Title\":\"1\",\"LATITUD\":\"Wed Jan 03 1900 09:16:02 GMT-0456 (hora estándar de Colombia)\"}},{\"type\":\"Feature\",\"geometry\":{\"type\":\"Point\",\"coordinates\":[-74.139418964,4.58372972299998]},\"properties\":{\"metadata\":{\"Sheet\":\"'1'\",\"SheetId\":\"{C4D9429F-8CAE-48CA-9452-459649C7AE80}\",\"Column\":\"E\",\"Row\":\"209\",\"latitude\":\"1\",\"longitude\":\"2\",\"pinLabel\":\"2022-208\",\"Weighing\":\"-74.139418964\"},\"Title\":\"1\",\"LATITUD\":\"Wed Jan 03 1900 09:04:18 GMT-0456 (hora estándar de Colombia)\"}},{\"type\":\"Feature\",\"geometry\":{\"type\":\"Point\",\"coordinates\":[-74.058548772,4.66404328099998]},\"properties\":{\"metadata\":{\"Sheet\":\"'1'\",\"SheetId\":\"{C4D9429F-8CAE-48CA-9452-459649C7AE80}\",\"Column\":\"E\",\"Row\":\"210\",\"latitude\":\"1\",\"longitude\":\"2\",\"pinLabel\":\"2022-209\",\"Weighing\":\"-74.058548772\"},\"Title\":\"1\",\"LATITUD\":\"Wed Jan 03 1900 10:59:57 GMT-0456 (hora estándar de Colombia)\"}},{\"type\":\"Feature\",\"geometry\":{\"type\":\"Point\",\"coordinates\":[-74.057874173,4.66748594199998]},\"properties\":{\"metadata\":{\"Sheet\":\"'1'\",\"SheetId\":\"{C4D9429F-8CAE-48CA-9452-459649C7AE80}\",\"Column\":\"E\",\"Row\":\"211\",\"latitude\":\"1\",\"longitude\":\"2\",\"pinLabel\":\"2022-210\",\"Weighing\":\"-74.057874173\"},\"Title\":\"1\",\"LATITUD\":\"Wed Jan 03 1900 11:04:54 GMT-0456 (hora estándar de Colombia)\"}},{\"type\":\"Feature\",\"geometry\":{\"type\":\"Point\",\"coordinates\":[-74.134787508,4.62674196699999]},\"properties\":{\"metadata\":{\"Sheet\":\"'1'\",\"SheetId\":\"{C4D9429F-8CAE-48CA-9452-459649C7AE80}\",\"Column\":\"E\",\"Row\":\"212\",\"latitude\":\"1\",\"longitude\":\"2\",\"pinLabel\":\"2022-211\",\"Weighing\":\"-74.134787508\"},\"Title\":\"1\",\"LATITUD\":\"Wed Jan 03 1900 10:06:14 GMT-0456 (hora estándar de Colombia)\"}},{\"type\":\"Feature\",\"geometry\":{\"type\":\"Point\",\"coordinates\":[-74.037446532,4.76405355000003]},\"properties\":{\"metadata\":{\"Sheet\":\"'1'\",\"SheetId\":\"{C4D9429F-8CAE-48CA-9452-459649C7AE80}\",\"Column\":\"E\",\"Row\":\"213\",\"latitude\":\"1\",\"longitude\":\"2\",\"pinLabel\":\"2022-212\",\"Weighing\":\"-74.037446532\"},\"Title\":\"1\",\"LATITUD\":\"Wed Jan 03 1900 13:23:58 GMT-0456 (hora estándar de Colombia)\"}},{\"type\":\"Feature\",\"geometry\":{\"type\":\"Point\",\"coordinates\":[-74.086611794,4.69574915800001]},\"properties\":{\"metadata\":{\"Sheet\":\"'1'\",\"SheetId\":\"{C4D9429F-8CAE-48CA-9452-459649C7AE80}\",\"Column\":\"E\",\"Row\":\"214\",\"latitude\":\"1\",\"longitude\":\"2\",\"pinLabel\":\"2022-213\",\"Weighing\":\"-74.086611794\"},\"Title\":\"1\",\"LATITUD\":\"Wed Jan 03 1900 11:45:36 GMT-0456 (hora estándar de Colombia)\"}},{\"type\":\"Feature\",\"geometry\":{\"type\":\"Point\",\"coordinates\":[-74.164749422,4.61642772200003]},\"properties\":{\"metadata\":{\"Sheet\":\"'1'\",\"SheetId\":\"{C4D9429F-8CAE-48CA-9452-459649C7AE80}\",\"Column\":\"E\",\"Row\":\"215\",\"latitude\":\"1\",\"longitude\":\"2\",\"pinLabel\":\"2022-214\",\"Weighing\":\"-74.164749422\"},\"Title\":\"1\",\"LATITUD\":\"Wed Jan 03 1900 09:51:23 GMT-0456 (hora estándar de Colombia)\"}},{\"type\":\"Feature\",\"geometry\":{\"type\":\"Point\",\"coordinates\":[-74.082811669,4.669508388]},\"properties\":{\"metadata\":{\"Sheet\":\"'1'\",\"SheetId\":\"{C4D9429F-8CAE-48CA-9452-459649C7AE80}\",\"Column\":\"E\",\"Row\":\"216\",\"latitude\":\"1\",\"longitude\":\"2\",\"pinLabel\":\"2022-215\",\"Weighing\":\"-74.082811669\"},\"Title\":\"1\",\"LATITUD\":\"Wed Jan 03 1900 11:07:49 GMT-0456 (hora estándar de Colombia)\"}},{\"type\":\"Feature\",\"geometry\":{\"type\":\"Point\",\"coordinates\":[-74.137253853,4.61663499299999]},\"properties\":{\"metadata\":{\"Sheet\":\"'1'\",\"SheetId\":\"{C4D9429F-8CAE-48CA-9452-459649C7AE80}\",\"Column\":\"E\",\"Row\":\"217\",\"latitude\":\"1\",\"longitude\":\"2\",\"pinLabel\":\"2022-216\",\"Weighing\":\"-74.137253853\"},\"Title\":\"1\",\"LATITUD\":\"Wed Jan 03 1900 09:51:41 GMT-0456 (hora estándar de Colombia)\"}},{\"type\":\"Feature\",\"geometry\":{\"type\":\"Point\",\"coordinates\":[-74.137253853,4.61663499299999]},\"properties\":{\"metadata\":{\"Sheet\":\"'1'\",\"SheetId\":\"{C4D9429F-8CAE-48CA-9452-459649C7AE80}\",\"Column\":\"E\",\"Row\":\"218\",\"latitude\":\"1\",\"longitude\":\"2\",\"pinLabel\":\"2022-217\",\"Weighing\":\"-74.137253853\"},\"Title\":\"1\",\"LATITUD\":\"Wed Jan 03 1900 09:51:41 GMT-0456 (hora estándar de Colombia)\"}},{\"type\":\"Feature\",\"geometry\":{\"type\":\"Point\",\"coordinates\":[-74.12286136,4.57141133800002]},\"properties\":{\"metadata\":{\"Sheet\":\"'1'\",\"SheetId\":\"{C4D9429F-8CAE-48CA-9452-459649C7AE80}\",\"Column\":\"E\",\"Row\":\"219\",\"latitude\":\"1\",\"longitude\":\"2\",\"pinLabel\":\"2022-218\",\"Weighing\":\"-74.12286136\"},\"Title\":\"1\",\"LATITUD\":\"Wed Jan 03 1900 08:46:33 GMT-0456 (hora estándar de Colombia)\"}},{\"type\":\"Feature\",\"geometry\":{\"type\":\"Point\",\"coordinates\":[-74.099559933,4.59484180200002]},\"properties\":{\"metadata\":{\"Sheet\":\"'1'\",\"SheetId\":\"{C4D9429F-8CAE-48CA-9452-459649C7AE80}\",\"Column\":\"E\",\"Row\":\"220\",\"latitude\":\"1\",\"longitude\":\"2\",\"pinLabel\":\"2022-219\",\"Weighing\":\"-74.099559933\"},\"Title\":\"1\",\"LATITUD\":\"Wed Jan 03 1900 09:20:18 GMT-0456 (hora estándar de Colombia)\"}},{\"type\":\"Feature\",\"geometry\":{\"type\":\"Point\",\"coordinates\":[-74.141101098,4.54900330300001]},\"properties\":{\"metadata\":{\"Sheet\":\"'1'\",\"SheetId\":\"{C4D9429F-8CAE-48CA-9452-459649C7AE80}\",\"Column\":\"E\",\"Row\":\"221\",\"latitude\":\"1\",\"longitude\":\"2\",\"pinLabel\":\"2022-220\",\"Weighing\":\"-74.141101098\"},\"Title\":\"1\",\"LATITUD\":\"Wed Jan 03 1900 08:14:17 GMT-0456 (hora estándar de Colombia)\"}},{\"type\":\"Feature\",\"geometry\":{\"type\":\"Point\",\"coordinates\":[-74.123602403,4.569283015]},\"properties\":{\"metadata\":{\"Sheet\":\"'1'\",\"SheetId\":\"{C4D9429F-8CAE-48CA-9452-459649C7AE80}\",\"Column\":\"E\",\"Row\":\"222\",\"latitude\":\"1\",\"longitude\":\"2\",\"pinLabel\":\"2022-221\",\"Weighing\":\"-74.123602403\"},\"Title\":\"1\",\"LATITUD\":\"Wed Jan 03 1900 08:43:30 GMT-0456 (hora estándar de Colombia)\"}},{\"type\":\"Feature\",\"geometry\":{\"type\":\"Point\",\"coordinates\":[-74.18090025,4.63637736200002]},\"properties\":{\"metadata\":{\"Sheet\":\"'1'\",\"SheetId\":\"{C4D9429F-8CAE-48CA-9452-459649C7AE80}\",\"Column\":\"E\",\"Row\":\"223\",\"latitude\":\"1\",\"longitude\":\"2\",\"pinLabel\":\"2022-222\",\"Weighing\":\"-74.18090025\"},\"Title\":\"1\",\"LATITUD\":\"Wed Jan 03 1900 10:20:07 GMT-0456 (hora estándar de Colombia)\"}},{\"type\":\"Feature\",\"geometry\":{\"type\":\"Point\",\"coordinates\":[-74.075968643,4.65813128100001]},\"properties\":{\"metadata\":{\"Sheet\":\"'1'\",\"SheetId\":\"{C4D9429F-8CAE-48CA-9452-459649C7AE80}\",\"Column\":\"E\",\"Row\":\"224\",\"latitude\":\"1\",\"longitude\":\"2\",\"pinLabel\":\"2022-223\",\"Weighing\":\"-74.075968643\"},\"Title\":\"1\",\"LATITUD\":\"Wed Jan 03 1900 10:51:26 GMT-0456 (hora estándar de Colombia)\"}},{\"type\":\"Feature\",\"geometry\":{\"type\":\"Point\",\"coordinates\":[-74.075207486,4.65931150699998]},\"properties\":{\"metadata\":{\"Sheet\":\"'1'\",\"SheetId\":\"{C4D9429F-8CAE-48CA-9452-459649C7AE80}\",\"Column\":\"E\",\"Row\":\"225\",\"latitude\":\"1\",\"longitude\":\"2\",\"pinLabel\":\"2022-224\",\"Weighing\":\"-74.075207486\"},\"Title\":\"1\",\"LATITUD\":\"Wed Jan 03 1900 10:53:08 GMT-0456 (hora estándar de Colombia)\"}},{\"type\":\"Feature\",\"geometry\":{\"type\":\"Point\",\"coordinates\":[-74.113758417,4.57782752100002]},\"properties\":{\"metadata\":{\"Sheet\":\"'1'\",\"SheetId\":\"{C4D9429F-8CAE-48CA-9452-459649C7AE80}\",\"Column\":\"E\",\"Row\":\"226\",\"latitude\":\"1\",\"longitude\":\"2\",\"pinLabel\":\"2022-225\",\"Weighing\":\"-74.113758417\"},\"Title\":\"1\",\"LATITUD\":\"Wed Jan 03 1900 08:55:48 GMT-0456 (hora estándar de Colombia)\"}},{\"type\":\"Feature\",\"geometry\":{\"type\":\"Point\",\"coordinates\":[-74.082758369,4.564502678]},\"properties\":{\"metadata\":{\"Sheet\":\"'1'\",\"SheetId\":\"{C4D9429F-8CAE-48CA-9452-459649C7AE80}\",\"Column\":\"E\",\"Row\":\"227\",\"latitude\":\"1\",\"longitude\":\"2\",\"pinLabel\":\"2022-226\",\"Weighing\":\"-74.082758369\"},\"Title\":\"1\",\"LATITUD\":\"Wed Jan 03 1900 08:36:37 GMT-0456 (hora estándar de Colombia)\"}},{\"type\":\"Feature\",\"geometry\":{\"type\":\"Point\",\"coordinates\":[-74.138591085,4.60527760399998]},\"properties\":{\"metadata\":{\"Sheet\":\"'1'\",\"SheetId\":\"{C4D9429F-8CAE-48CA-9452-459649C7AE80}\",\"Column\":\"E\",\"Row\":\"228\",\"latitude\":\"1\",\"longitude\":\"2\",\"pinLabel\":\"2022-227\",\"Weighing\":\"-74.138591085\"},\"Title\":\"1\",\"LATITUD\":\"Wed Jan 03 1900 09:35:19 GMT-0456 (hora estándar de Colombia)\"}},{\"type\":\"Feature\",\"geometry\":{\"type\":\"Point\",\"coordinates\":[-74.100917112,4.57722412700002]},\"properties\":{\"metadata\":{\"Sheet\":\"'1'\",\"SheetId\":\"{C4D9429F-8CAE-48CA-9452-459649C7AE80}\",\"Column\":\"E\",\"Row\":\"229\",\"latitude\":\"1\",\"longitude\":\"2\",\"pinLabel\":\"2022-228\",\"Weighing\":\"-74.100917112\"},\"Title\":\"1\",\"LATITUD\":\"Wed Jan 03 1900 08:54:56 GMT-0456 (hora estándar de Colombia)\"}},{\"type\":\"Feature\",\"geometry\":{\"type\":\"Point\",\"coordinates\":[-74.107820052,4.54777333099997]},\"properties\":{\"metadata\":{\"Sheet\":\"'1'\",\"SheetId\":\"{C4D9429F-8CAE-48CA-9452-459649C7AE80}\",\"Column\":\"E\",\"Row\":\"230\",\"latitude\":\"1\",\"longitude\":\"2\",\"pinLabel\":\"2022-229\",\"Weighing\":\"-74.107820052\"},\"Title\":\"1\",\"LATITUD\":\"Wed Jan 03 1900 08:12:31 GMT-0456 (hora estándar de Colombia)\"}},{\"type\":\"Feature\",\"geometry\":{\"type\":\"Point\",\"coordinates\":[-74.114987209,4.70002129900001]},\"properties\":{\"metadata\":{\"Sheet\":\"'1'\",\"SheetId\":\"{C4D9429F-8CAE-48CA-9452-459649C7AE80}\",\"Column\":\"E\",\"Row\":\"231\",\"latitude\":\"1\",\"longitude\":\"2\",\"pinLabel\":\"2022-230\",\"Weighing\":\"-74.114987209\"},\"Title\":\"1\",\"LATITUD\":\"Wed Jan 03 1900 11:51:45 GMT-0456 (hora estándar de Colombia)\"}},{\"type\":\"Feature\",\"geometry\":{\"type\":\"Point\",\"coordinates\":[-74.108815131,4.60021275999998]},\"properties\":{\"metadata\":{\"Sheet\":\"'1'\",\"SheetId\":\"{C4D9429F-8CAE-48CA-9452-459649C7AE80}\",\"Column\":\"E\",\"Row\":\"232\",\"latitude\":\"1\",\"longitude\":\"2\",\"pinLabel\":\"2022-231\",\"Weighing\":\"-74.108815131\"},\"Title\":\"1\",\"LATITUD\":\"Wed Jan 03 1900 09:28:02 GMT-0456 (hora estándar de Colombia)\"}},{\"type\":\"Feature\",\"geometry\":{\"type\":\"Point\",\"coordinates\":[-74.091941169,4.54844882600003]},\"properties\":{\"metadata\":{\"Sheet\":\"'1'\",\"SheetId\":\"{C4D9429F-8CAE-48CA-9452-459649C7AE80}\",\"Column\":\"E\",\"Row\":\"233\",\"latitude\":\"1\",\"longitude\":\"2\",\"pinLabel\":\"2022-232\",\"Weighing\":\"-74.091941169\"},\"Title\":\"1\",\"LATITUD\":\"Wed Jan 03 1900 08:13:29 GMT-0456 (hora estándar de Colombia)\"}},{\"type\":\"Feature\",\"geometry\":{\"type\":\"Point\",\"coordinates\":[-74.170592892,4.641866236]},\"properties\":{\"metadata\":{\"Sheet\":\"'1'\",\"SheetId\":\"{C4D9429F-8CAE-48CA-9452-459649C7AE80}\",\"Column\":\"E\",\"Row\":\"234\",\"latitude\":\"1\",\"longitude\":\"2\",\"pinLabel\":\"2022-233\",\"Weighing\":\"-74.170592892\"},\"Title\":\"1\",\"LATITUD\":\"Wed Jan 03 1900 10:28:01 GMT-0456 (hora estándar de Colombia)\"}},{\"type\":\"Feature\",\"geometry\":{\"type\":\"Point\",\"coordinates\":[-74.099203668,4.57316402200002]},\"properties\":{\"metadata\":{\"Sheet\":\"'1'\",\"SheetId\":\"{C4D9429F-8CAE-48CA-9452-459649C7AE80}\",\"Column\":\"E\",\"Row\":\"235\",\"latitude\":\"1\",\"longitude\":\"2\",\"pinLabel\":\"2022-234\",\"Weighing\":\"-74.099203668\"},\"Title\":\"1\",\"LATITUD\":\"Wed Jan 03 1900 08:49:05 GMT-0456 (hora estándar de Colombia)\"}},{\"type\":\"Feature\",\"geometry\":{\"type\":\"Point\",\"coordinates\":[-74.136294355,4.56689293199997]},\"properties\":{\"metadata\":{\"Sheet\":\"'1'\",\"SheetId\":\"{C4D9429F-8CAE-48CA-9452-459649C7AE80}\",\"Column\":\"E\",\"Row\":\"236\",\"latitude\":\"1\",\"longitude\":\"2\",\"pinLabel\":\"2022-235\",\"Weighing\":\"-74.136294355\"},\"Title\":\"1\",\"LATITUD\":\"Wed Jan 03 1900 08:40:03 GMT-0456 (hora estándar de Colombia)\"}},{\"type\":\"Feature\",\"geometry\":{\"type\":\"Point\",\"coordinates\":[-74.06442131,4.644632038]},\"properties\":{\"metadata\":{\"Sheet\":\"'1'\",\"SheetId\":\"{C4D9429F-8CAE-48CA-9452-459649C7AE80}\",\"Column\":\"E\",\"Row\":\"237\",\"latitude\":\"1\",\"longitude\":\"2\",\"pinLabel\":\"2022-236\",\"Weighing\":\"-74.06442131\"},\"Title\":\"1\",\"LATITUD\":\"Wed Jan 03 1900 10:32:00 GMT-0456 (hora estándar de Colombia)\"}},{\"type\":\"Feature\",\"geometry\":{\"type\":\"Point\",\"coordinates\":[-74.059991594,4.68397967099997]},\"properties\":{\"metadata\":{\"Sheet\":\"'1'\",\"SheetId\":\"{C4D9429F-8CAE-48CA-9452-459649C7AE80}\",\"Column\":\"E\",\"Row\":\"238\",\"latitude\":\"1\",\"longitude\":\"2\",\"pinLabel\":\"2022-237\",\"Weighing\":\"-74.059991594\"},\"Title\":\"1\",\"LATITUD\":\"Wed Jan 03 1900 11:28:39 GMT-0456 (hora estándar de Colombia)\"}},{\"type\":\"Feature\",\"geometry\":{\"type\":\"Point\",\"coordinates\":[-74.064033191,4.681056829]},\"properties\":{\"metadata\":{\"Sheet\":\"'1'\",\"SheetId\":\"{C4D9429F-8CAE-48CA-9452-459649C7AE80}\",\"Column\":\"E\",\"Row\":\"239\",\"latitude\":\"1\",\"longitude\":\"2\",\"pinLabel\":\"2022-238\",\"Weighing\":\"-74.064033191\"},\"Title\":\"1\",\"LATITUD\":\"Wed Jan 03 1900 11:24:27 GMT-0456 (hora estándar de Colombia)\"}},{\"type\":\"Feature\",\"geometry\":{\"type\":\"Point\",\"coordinates\":[-74.092950896,4.64663730400002]},\"properties\":{\"metadata\":{\"Sheet\":\"'1'\",\"SheetId\":\"{C4D9429F-8CAE-48CA-9452-459649C7AE80}\",\"Column\":\"E\",\"Row\":\"240\",\"latitude\":\"1\",\"longitude\":\"2\",\"pinLabel\":\"2022-239\",\"Weighing\":\"-74.092950896\"},\"Title\":\"1\",\"LATITUD\":\"Wed Jan 03 1900 10:34:53 GMT-0456 (hora estándar de Colombia)\"}},{\"type\":\"Feature\",\"geometry\":{\"type\":\"Point\",\"coordinates\":[-74.093052408,4.630814031]},\"properties\":{\"metadata\":{\"Sheet\":\"'1'\",\"SheetId\":\"{C4D9429F-8CAE-48CA-9452-459649C7AE80}\",\"Column\":\"E\",\"Row\":\"241\",\"latitude\":\"1\",\"longitude\":\"2\",\"pinLabel\":\"2022-240\",\"Weighing\":\"-74.093052408\"},\"Title\":\"1\",\"LATITUD\":\"Wed Jan 03 1900 10:12:06 GMT-0456 (hora estándar de Colombia)\"}},{\"type\":\"Feature\",\"geometry\":{\"type\":\"Point\",\"coordinates\":[-74.110784544,4.61433389600001]},\"properties\":{\"metadata\":{\"Sheet\":\"'1'\",\"SheetId\":\"{C4D9429F-8CAE-48CA-9452-459649C7AE80}\",\"Column\":\"E\",\"Row\":\"242\",\"latitude\":\"1\",\"longitude\":\"2\",\"pinLabel\":\"2022-241\",\"Weighing\":\"-74.110784544\"},\"Title\":\"1\",\"LATITUD\":\"Wed Jan 03 1900 09:48:22 GMT-0456 (hora estándar de Colombia)\"}},{\"type\":\"Feature\",\"geometry\":{\"type\":\"Point\",\"coordinates\":[-74.101728954,4.58370275800002]},\"properties\":{\"metadata\":{\"Sheet\":\"'1'\",\"SheetId\":\"{C4D9429F-8CAE-48CA-9452-459649C7AE80}\",\"Column\":\"E\",\"Row\":\"243\",\"latitude\":\"1\",\"longitude\":\"2\",\"pinLabel\":\"2022-242\",\"Weighing\":\"-74.101728954\"},\"Title\":\"1\",\"LATITUD\":\"Wed Jan 03 1900 09:04:15 GMT-0456 (hora estándar de Colombia)\"}},{\"type\":\"Feature\",\"geometry\":{\"type\":\"Point\",\"coordinates\":[-74.101347299,4.65584364699998]},\"properties\":{\"metadata\":{\"Sheet\":\"'1'\",\"SheetId\":\"{C4D9429F-8CAE-48CA-9452-459649C7AE80}\",\"Column\":\"E\",\"Row\":\"244\",\"latitude\":\"1\",\"longitude\":\"2\",\"pinLabel\":\"2022-243\",\"Weighing\":\"-74.101347299\"},\"Title\":\"1\",\"LATITUD\":\"Wed Jan 03 1900 10:48:08 GMT-0456 (hora estándar de Colombia)\"}},{\"type\":\"Feature\",\"geometry\":{\"type\":\"Point\",\"coordinates\":[-74.129551856,4.61810061800003]},\"properties\":{\"metadata\":{\"Sheet\":\"'1'\",\"SheetId\":\"{C4D9429F-8CAE-48CA-9452-459649C7AE80}\",\"Column\":\"E\",\"Row\":\"245\",\"latitude\":\"1\",\"longitude\":\"2\",\"pinLabel\":\"2022-244\",\"Weighing\":\"-74.129551856\"},\"Title\":\"1\",\"LATITUD\":\"Wed Jan 03 1900 09:53:47 GMT-0456 (hora estándar de Colombia)\"}},{\"type\":\"Feature\",\"geometry\":{\"type\":\"Point\",\"coordinates\":[-74.169569647,4.61844946000002]},\"properties\":{\"metadata\":{\"Sheet\":\"'1'\",\"SheetId\":\"{C4D9429F-8CAE-48CA-9452-459649C7AE80}\",\"Column\":\"E\",\"Row\":\"246\",\"latitude\":\"1\",\"longitude\":\"2\",\"pinLabel\":\"2022-245\",\"Weighing\":\"-74.169569647\"},\"Title\":\"1\",\"LATITUD\":\"Wed Jan 03 1900 09:54:18 GMT-0456 (hora estándar de Colombia)\"}},{\"type\":\"Feature\",\"geometry\":{\"type\":\"Point\",\"coordinates\":[-74.147222392,4.62469104299998]},\"properties\":{\"metadata\":{\"Sheet\":\"'1'\",\"SheetId\":\"{C4D9429F-8CAE-48CA-9452-459649C7AE80}\",\"Column\":\"E\",\"Row\":\"247\",\"latitude\":\"1\",\"longitude\":\"2\",\"pinLabel\":\"2022-246\",\"Weighing\":\"-74.147222392\"},\"Title\":\"1\",\"LATITUD\":\"Wed Jan 03 1900 10:03:17 GMT-0456 (hora estándar de Colombia)\"}},{\"type\":\"Feature\",\"geometry\":{\"type\":\"Point\",\"coordinates\":[-74.069732945,4.71633745700001]},\"properties\":{\"metadata\":{\"Sheet\":\"'1'\",\"SheetId\":\"{C4D9429F-8CAE-48CA-9452-459649C7AE80}\",\"Column\":\"E\",\"Row\":\"248\",\"latitude\":\"1\",\"longitude\":\"2\",\"pinLabel\":\"2022-247\",\"Weighing\":\"-74.069732945\"},\"Title\":\"1\",\"LATITUD\":\"Wed Jan 03 1900 12:15:15 GMT-0456 (hora estándar de Colombia)\"}},{\"type\":\"Feature\",\"geometry\":{\"type\":\"Point\",\"coordinates\":[-74.092381353,4.75045218999998]},\"properties\":{\"metadata\":{\"Sheet\":\"'1'\",\"SheetId\":\"{C4D9429F-8CAE-48CA-9452-459649C7AE80}\",\"Column\":\"E\",\"Row\":\"249\",\"latitude\":\"1\",\"longitude\":\"2\",\"pinLabel\":\"2022-248\",\"Weighing\":\"-74.092381353\"},\"Title\":\"1\",\"LATITUD\":\"Wed Jan 03 1900 13:04:23 GMT-0456 (hora estándar de Colombia)\"}},{\"type\":\"Feature\",\"geometry\":{\"type\":\"Point\",\"coordinates\":[-74.09443571,4.74013671099999]},\"properties\":{\"metadata\":{\"Sheet\":\"'1'\",\"SheetId\":\"{C4D9429F-8CAE-48CA-9452-459649C7AE80}\",\"Column\":\"E\",\"Row\":\"250\",\"latitude\":\"1\",\"longitude\":\"2\",\"pinLabel\":\"2022-249\",\"Weighing\":\"-74.09443571\"},\"Title\":\"1\",\"LATITUD\":\"Wed Jan 03 1900 12:49:31 GMT-0456 (hora estándar de Colombia)\"}},{\"type\":\"Feature\",\"geometry\":{\"type\":\"Point\",\"coordinates\":[-74.089054219,4.73855343000002]},\"properties\":{\"metadata\":{\"Sheet\":\"'1'\",\"SheetId\":\"{C4D9429F-8CAE-48CA-9452-459649C7AE80}\",\"Column\":\"E\",\"Row\":\"251\",\"latitude\":\"1\",\"longitude\":\"2\",\"pinLabel\":\"2022-250\",\"Weighing\":\"-74.089054219\"},\"Title\":\"1\",\"LATITUD\":\"Wed Jan 03 1900 12:47:15 GMT-0456 (hora estándar de Colombia)\"}},{\"type\":\"Feature\",\"geometry\":{\"type\":\"Point\",\"coordinates\":[-74.05322736,4.69935100999999]},\"properties\":{\"metadata\":{\"Sheet\":\"'1'\",\"SheetId\":\"{C4D9429F-8CAE-48CA-9452-459649C7AE80}\",\"Column\":\"E\",\"Row\":\"252\",\"latitude\":\"1\",\"longitude\":\"2\",\"pinLabel\":\"2022-251\",\"Weighing\":\"-74.05322736\"},\"Title\":\"1\",\"LATITUD\":\"Wed Jan 03 1900 11:50:47 GMT-0456 (hora estándar de Colombia)\"}},{\"type\":\"Feature\",\"geometry\":{\"type\":\"Point\",\"coordinates\":[-74.130092989,4.647340445]},\"properties\":{\"metadata\":{\"Sheet\":\"'1'\",\"SheetId\":\"{C4D9429F-8CAE-48CA-9452-459649C7AE80}\",\"Column\":\"E\",\"Row\":\"253\",\"latitude\":\"1\",\"longitude\":\"2\",\"pinLabel\":\"2022-252\",\"Weighing\":\"-74.130092989\"},\"Title\":\"1\",\"LATITUD\":\"Wed Jan 03 1900 10:35:54 GMT-0456 (hora estándar de Colombia)\"}},{\"type\":\"Feature\",\"geometry\":{\"type\":\"Point\",\"coordinates\":[-74.130092989,4.647340445]},\"properties\":{\"metadata\":{\"Sheet\":\"'1'\",\"SheetId\":\"{C4D9429F-8CAE-48CA-9452-459649C7AE80}\",\"Column\":\"E\",\"Row\":\"254\",\"latitude\":\"1\",\"longitude\":\"2\",\"pinLabel\":\"2022-253\",\"Weighing\":\"-74.130092989\"},\"Title\":\"1\",\"LATITUD\":\"Wed Jan 03 1900 10:35:54 GMT-0456 (hora estándar de Colombia)\"}},{\"type\":\"Feature\",\"geometry\":{\"type\":\"Point\",\"coordinates\":[-74.130092989,4.647340445]},\"properties\":{\"metadata\":{\"Sheet\":\"'1'\",\"SheetId\":\"{C4D9429F-8CAE-48CA-9452-459649C7AE80}\",\"Column\":\"E\",\"Row\":\"255\",\"latitude\":\"1\",\"longitude\":\"2\",\"pinLabel\":\"2022-254\",\"Weighing\":\"-74.130092989\"},\"Title\":\"1\",\"LATITUD\":\"Wed Jan 03 1900 10:35:54 GMT-0456 (hora estándar de Colombia)\"}},{\"type\":\"Feature\",\"geometry\":{\"type\":\"Point\",\"coordinates\":[-74.103958978,4.58321567899998]},\"properties\":{\"metadata\":{\"Sheet\":\"'1'\",\"SheetId\":\"{C4D9429F-8CAE-48CA-9452-459649C7AE80}\",\"Column\":\"E\",\"Row\":\"256\",\"latitude\":\"1\",\"longitude\":\"2\",\"pinLabel\":\"2022-255\",\"Weighing\":\"-74.103958978\"},\"Title\":\"1\",\"LATITUD\":\"Wed Jan 03 1900 09:03:33 GMT-0456 (hora estándar de Colombia)\"}},{\"type\":\"Feature\",\"geometry\":{\"type\":\"Point\",\"coordinates\":[-74.108002788,4.741105817]},\"properties\":{\"metadata\":{\"Sheet\":\"'1'\",\"SheetId\":\"{C4D9429F-8CAE-48CA-9452-459649C7AE80}\",\"Column\":\"E\",\"Row\":\"257\",\"latitude\":\"1\",\"longitude\":\"2\",\"pinLabel\":\"2022-256\",\"Weighing\":\"-74.108002788\"},\"Title\":\"1\",\"LATITUD\":\"Wed Jan 03 1900 12:50:55 GMT-0456 (hora estándar de Colombia)\"}},{\"type\":\"Feature\",\"geometry\":{\"type\":\"Point\",\"coordinates\":[-74.047371039,4.68427655800002]},\"properties\":{\"metadata\":{\"Sheet\":\"'1'\",\"SheetId\":\"{C4D9429F-8CAE-48CA-9452-459649C7AE80}\",\"Column\":\"E\",\"Row\":\"258\",\"latitude\":\"1\",\"longitude\":\"2\",\"pinLabel\":\"2022-257\",\"Weighing\":\"-74.047371039\"},\"Title\":\"1\",\"LATITUD\":\"Wed Jan 03 1900 11:29:05 GMT-0456 (hora estándar de Colombia)\"}},{\"type\":\"Feature\",\"geometry\":{\"type\":\"Point\",\"coordinates\":[-74.07128585,4.64472650099998]},\"properties\":{\"metadata\":{\"Sheet\":\"'1'\",\"SheetId\":\"{C4D9429F-8CAE-48CA-9452-459649C7AE80}\",\"Column\":\"E\",\"Row\":\"259\",\"latitude\":\"1\",\"longitude\":\"2\",\"pinLabel\":\"2022-258\",\"Weighing\":\"-74.07128585\"},\"Title\":\"1\",\"LATITUD\":\"Wed Jan 03 1900 10:32:08 GMT-0456 (hora estándar de Colombia)\"}},{\"type\":\"Feature\",\"geometry\":{\"type\":\"Point\",\"coordinates\":[-74.109056644,4.745126078]},\"properties\":{\"metadata\":{\"Sheet\":\"'1'\",\"SheetId\":\"{C4D9429F-8CAE-48CA-9452-459649C7AE80}\",\"Column\":\"E\",\"Row\":\"260\",\"latitude\":\"1\",\"longitude\":\"2\",\"pinLabel\":\"2022-259\",\"Weighing\":\"-74.109056644\"},\"Title\":\"1\",\"LATITUD\":\"Wed Jan 03 1900 12:56:42 GMT-0456 (hora estándar de Colombia)\"}},{\"type\":\"Feature\",\"geometry\":{\"type\":\"Point\",\"coordinates\":[-74.072111844,4.60812372300001]},\"properties\":{\"metadata\":{\"Sheet\":\"'1'\",\"SheetId\":\"{C4D9429F-8CAE-48CA-9452-459649C7AE80}\",\"Column\":\"E\",\"Row\":\"261\",\"latitude\":\"1\",\"longitude\":\"2\",\"pinLabel\":\"2022-260\",\"Weighing\":\"-74.072111844\"},\"Title\":\"1\",\"LATITUD\":\"Wed Jan 03 1900 09:39:25 GMT-0456 (hora estándar de Colombia)\"}},{\"type\":\"Feature\",\"geometry\":{\"type\":\"Point\",\"coordinates\":[-74.142149671,4.62638725199997]},\"properties\":{\"metadata\":{\"Sheet\":\"'1'\",\"SheetId\":\"{C4D9429F-8CAE-48CA-9452-459649C7AE80}\",\"Column\":\"E\",\"Row\":\"262\",\"latitude\":\"1\",\"longitude\":\"2\",\"pinLabel\":\"2022-261\",\"Weighing\":\"-74.142149671\"},\"Title\":\"1\",\"LATITUD\":\"Wed Jan 03 1900 10:05:43 GMT-0456 (hora estándar de Colombia)\"}},{\"type\":\"Feature\",\"geometry\":{\"type\":\"Point\",\"coordinates\":[-74.065501139,4.64387861199998]},\"properties\":{\"metadata\":{\"Sheet\":\"'1'\",\"SheetId\":\"{C4D9429F-8CAE-48CA-9452-459649C7AE80}\",\"Column\":\"E\",\"Row\":\"263\",\"latitude\":\"1\",\"longitude\":\"2\",\"pinLabel\":\"2022-262\",\"Weighing\":\"-74.065501139\"},\"Title\":\"1\",\"LATITUD\":\"Wed Jan 03 1900 10:30:55 GMT-0456 (hora estándar de Colombia)\"}},{\"type\":\"Feature\",\"geometry\":{\"type\":\"Point\",\"coordinates\":[-74.063970422,4.64380153399998]},\"properties\":{\"metadata\":{\"Sheet\":\"'1'\",\"SheetId\":\"{C4D9429F-8CAE-48CA-9452-459649C7AE80}\",\"Column\":\"E\",\"Row\":\"264\",\"latitude\":\"1\",\"longitude\":\"2\",\"pinLabel\":\"2022-263\",\"Weighing\":\"-74.063970422\"},\"Title\":\"1\",\"LATITUD\":\"Wed Jan 03 1900 10:30:48 GMT-0456 (hora estándar de Colombia)\"}},{\"type\":\"Feature\",\"geometry\":{\"type\":\"Point\",\"coordinates\":[-74.049989013,4.67879992299999]},\"properties\":{\"metadata\":{\"Sheet\":\"'1'\",\"SheetId\":\"{C4D9429F-8CAE-48CA-9452-459649C7AE80}\",\"Column\":\"E\",\"Row\":\"265\",\"latitude\":\"1\",\"longitude\":\"2\",\"pinLabel\":\"2022-264\",\"Weighing\":\"-74.049989013\"},\"Title\":\"1\",\"LATITUD\":\"Wed Jan 03 1900 11:21:12 GMT-0456 (hora estándar de Colombia)\"}},{\"type\":\"Feature\",\"geometry\":{\"type\":\"Point\",\"coordinates\":[-74.114987209,4.70002129900001]},\"properties\":{\"metadata\":{\"Sheet\":\"'1'\",\"SheetId\":\"{C4D9429F-8CAE-48CA-9452-459649C7AE80}\",\"Column\":\"E\",\"Row\":\"266\",\"latitude\":\"1\",\"longitude\":\"2\",\"pinLabel\":\"2022-265\",\"Weighing\":\"-74.114987209\"},\"Title\":\"1\",\"LATITUD\":\"Wed Jan 03 1900 11:51:45 GMT-0456 (hora estándar de Colombia)\"}},{\"type\":\"Feature\",\"geometry\":{\"type\":\"Point\",\"coordinates\":[-74.115334238,4.56774120699998]},\"properties\":{\"metadata\":{\"Sheet\":\"'1'\",\"SheetId\":\"{C4D9429F-8CAE-48CA-9452-459649C7AE80}\",\"Column\":\"E\",\"Row\":\"267\",\"latitude\":\"1\",\"longitude\":\"2\",\"pinLabel\":\"2022-266\",\"Weighing\":\"-74.115334238\"},\"Title\":\"1\",\"LATITUD\":\"Wed Jan 03 1900 08:41:16 GMT-0456 (hora estándar de Colombia)\"}},{\"type\":\"Feature\",\"geometry\":{\"type\":\"Point\",\"coordinates\":[-74.057756986,4.65674680000001]},\"properties\":{\"metadata\":{\"Sheet\":\"'1'\",\"SheetId\":\"{C4D9429F-8CAE-48CA-9452-459649C7AE80}\",\"Column\":\"E\",\"Row\":\"268\",\"latitude\":\"1\",\"longitude\":\"2\",\"pinLabel\":\"2022-267\",\"Weighing\":\"-74.057756986\"},\"Title\":\"1\",\"LATITUD\":\"Wed Jan 03 1900 10:49:26 GMT-0456 (hora estándar de Colombia)\"}},{\"type\":\"Feature\",\"geometry\":{\"type\":\"Point\",\"coordinates\":[-74.123221832,4.59267492999999]},\"properties\":{\"metadata\":{\"Sheet\":\"'1'\",\"SheetId\":\"{C4D9429F-8CAE-48CA-9452-459649C7AE80}\",\"Column\":\"E\",\"Row\":\"269\",\"latitude\":\"1\",\"longitude\":\"2\",\"pinLabel\":\"2022-268\",\"Weighing\":\"-74.123221832\"},\"Title\":\"1\",\"LATITUD\":\"Wed Jan 03 1900 09:17:11 GMT-0456 (hora estándar de Colombia)\"}},{\"type\":\"Feature\",\"geometry\":{\"type\":\"Point\",\"coordinates\":[-74.109176477,4.65271457300003]},\"properties\":{\"metadata\":{\"Sheet\":\"'1'\",\"SheetId\":\"{C4D9429F-8CAE-48CA-9452-459649C7AE80}\",\"Column\":\"E\",\"Row\":\"270\",\"latitude\":\"1\",\"longitude\":\"2\",\"pinLabel\":\"2022-269\",\"Weighing\":\"-74.109176477\"},\"Title\":\"1\",\"LATITUD\":\"Wed Jan 03 1900 10:43:38 GMT-0456 (hora estándar de Colombia)\"}},{\"type\":\"Feature\",\"geometry\":{\"type\":\"Point\",\"coordinates\":[0,0]},\"properties\":{\"metadata\":{\"Sheet\":\"'1'\",\"SheetId\":\"{C4D9429F-8CAE-48CA-9452-459649C7AE80}\",\"Column\":\"E\",\"Row\":\"271\",\"latitude\":\"1\",\"longitude\":\"2\",\"pinLabel\":\"2022-270\",\"Weighing\":\"0\"},\"Title\":\"1\",\"LATITUD\":\"Fri Dec 29 1899 19:03:44 GMT-0456 (hora estándar de Colombia)\"}},{\"type\":\"Feature\",\"geometry\":{\"type\":\"Point\",\"coordinates\":[-74.082524156,4.68074673699999]},\"properties\":{\"metadata\":{\"Sheet\":\"'1'\",\"SheetId\":\"{C4D9429F-8CAE-48CA-9452-459649C7AE80}\",\"Column\":\"E\",\"Row\":\"272\",\"latitude\":\"1\",\"longitude\":\"2\",\"pinLabel\":\"2022-271\",\"Weighing\":\"-74.082524156\"},\"Title\":\"1\",\"LATITUD\":\"Wed Jan 03 1900 11:24:00 GMT-0456 (hora estándar de Colombia)\"}},{\"type\":\"Feature\",\"geometry\":{\"type\":\"Point\",\"coordinates\":[-74.04174776,4.731454644]},\"properties\":{\"metadata\":{\"Sheet\":\"'1'\",\"SheetId\":\"{C4D9429F-8CAE-48CA-9452-459649C7AE80}\",\"Column\":\"E\",\"Row\":\"273\",\"latitude\":\"1\",\"longitude\":\"2\",\"pinLabel\":\"2022-272\",\"Weighing\":\"-74.04174776\"},\"Title\":\"1\",\"LATITUD\":\"Wed Jan 03 1900 12:37:01 GMT-0456 (hora estándar de Colombia)\"}},{\"type\":\"Feature\",\"geometry\":{\"type\":\"Point\",\"coordinates\":[-74.04268122,4.70275244999999]},\"properties\":{\"metadata\":{\"Sheet\":\"'1'\",\"SheetId\":\"{C4D9429F-8CAE-48CA-9452-459649C7AE80}\",\"Column\":\"E\",\"Row\":\"274\",\"latitude\":\"1\",\"longitude\":\"2\",\"pinLabel\":\"2022-273\",\"Weighing\":\"-74.04268122\"},\"Title\":\"1\",\"LATITUD\":\"Wed Jan 03 1900 11:55:41 GMT-0456 (hora estándar de Colombia)\"}},{\"type\":\"Feature\",\"geometry\":{\"type\":\"Point\",\"coordinates\":[-74.032082756,4.71218674599999]},\"properties\":{\"metadata\":{\"Sheet\":\"'1'\",\"SheetId\":\"{C4D9429F-8CAE-48CA-9452-459649C7AE80}\",\"Column\":\"E\",\"Row\":\"275\",\"latitude\":\"1\",\"longitude\":\"2\",\"pinLabel\":\"2022-274\",\"Weighing\":\"-74.032082756\"},\"Title\":\"1\",\"LATITUD\":\"Wed Jan 03 1900 12:09:16 GMT-0456 (hora estándar de Colombia)\"}},{\"type\":\"Feature\",\"geometry\":{\"type\":\"Point\",\"coordinates\":[-74.130241907,4.644731858]},\"properties\":{\"metadata\":{\"Sheet\":\"'1'\",\"SheetId\":\"{C4D9429F-8CAE-48CA-9452-459649C7AE80}\",\"Column\":\"E\",\"Row\":\"276\",\"latitude\":\"1\",\"longitude\":\"2\",\"pinLabel\":\"2022-275\",\"Weighing\":\"-74.130241907\"},\"Title\":\"1\",\"LATITUD\":\"Wed Jan 03 1900 10:32:08 GMT-0456 (hora estándar de Colombia)\"}},{\"type\":\"Feature\",\"geometry\":{\"type\":\"Point\",\"coordinates\":[-74.130149218,4.64470190700001]},\"properties\":{\"metadata\":{\"Sheet\":\"'1'\",\"SheetId\":\"{C4D9429F-8CAE-48CA-9452-459649C7AE80}\",\"Column\":\"E\",\"Row\":\"277\",\"latitude\":\"1\",\"longitude\":\"2\",\"pinLabel\":\"2022-276\",\"Weighing\":\"-74.130149218\"},\"Title\":\"1\",\"LATITUD\":\"Wed Jan 03 1900 10:32:06 GMT-0456 (hora estándar de Colombia)\"}},{\"type\":\"Feature\",\"geometry\":{\"type\":\"Point\",\"coordinates\":[-74.069841761,4.59159727600002]},\"properties\":{\"metadata\":{\"Sheet\":\"'1'\",\"SheetId\":\"{C4D9429F-8CAE-48CA-9452-459649C7AE80}\",\"Column\":\"E\",\"Row\":\"278\",\"latitude\":\"1\",\"longitude\":\"2\",\"pinLabel\":\"2022-277\",\"Weighing\":\"-74.069841761\"},\"Title\":\"1\",\"LATITUD\":\"Wed Jan 03 1900 09:15:38 GMT-0456 (hora estándar de Colombia)\"}},{\"type\":\"Feature\",\"geometry\":{\"type\":\"Point\",\"coordinates\":[-74.179973777,4.60158489399998]},\"properties\":{\"metadata\":{\"Sheet\":\"'1'\",\"SheetId\":\"{C4D9429F-8CAE-48CA-9452-459649C7AE80}\",\"Column\":\"E\",\"Row\":\"279\",\"latitude\":\"1\",\"longitude\":\"2\",\"pinLabel\":\"2022-278\",\"Weighing\":\"-74.179973777\"},\"Title\":\"1\",\"LATITUD\":\"Wed Jan 03 1900 09:30:00 GMT-0456 (hora estándar de Colombia)\"}},{\"type\":\"Feature\",\"geometry\":{\"type\":\"Point\",\"coordinates\":[-74.120221167,4.56815945099999]},\"properties\":{\"metadata\":{\"Sheet\":\"'1'\",\"SheetId\":\"{C4D9429F-8CAE-48CA-9452-459649C7AE80}\",\"Column\":\"E\",\"Row\":\"280\",\"latitude\":\"1\",\"longitude\":\"2\",\"pinLabel\":\"2022-279\",\"Weighing\":\"-74.120221167\"},\"Title\":\"1\",\"LATITUD\":\"Wed Jan 03 1900 08:41:52 GMT-0456 (hora estándar de Colombia)\"}},{\"type\":\"Feature\",\"geometry\":{\"type\":\"Point\",\"coordinates\":[-74.067817265,4.63464167000001]},\"properties\":{\"metadata\":{\"Sheet\":\"'1'\",\"SheetId\":\"{C4D9429F-8CAE-48CA-9452-459649C7AE80}\",\"Column\":\"E\",\"Row\":\"281\",\"latitude\":\"1\",\"longitude\":\"2\",\"pinLabel\":\"2022-280\",\"Weighing\":\"-74.067817265\"},\"Title\":\"1\",\"LATITUD\":\"Wed Jan 03 1900 10:17:37 GMT-0456 (hora estándar de Colombia)\"}},{\"type\":\"Feature\",\"geometry\":{\"type\":\"Point\",\"coordinates\":[-74.124976276,4.56504767299998]},\"properties\":{\"metadata\":{\"Sheet\":\"'1'\",\"SheetId\":\"{C4D9429F-8CAE-48CA-9452-459649C7AE80}\",\"Column\":\"E\",\"Row\":\"282\",\"latitude\":\"1\",\"longitude\":\"2\",\"pinLabel\":\"2022-281\",\"Weighing\":\"-74.124976276\"},\"Title\":\"1\",\"LATITUD\":\"Wed Jan 03 1900 08:37:24 GMT-0456 (hora estándar de Colombia)\"}},{\"type\":\"Feature\",\"geometry\":{\"type\":\"Point\",\"coordinates\":[-74.048800341,4.67584670600002]},\"properties\":{\"metadata\":{\"Sheet\":\"'1'\",\"SheetId\":\"{C4D9429F-8CAE-48CA-9452-459649C7AE80}\",\"Column\":\"E\",\"Row\":\"283\",\"latitude\":\"1\",\"longitude\":\"2\",\"pinLabel\":\"2022-282\",\"Weighing\":\"-74.048800341\"},\"Title\":\"1\",\"LATITUD\":\"Wed Jan 03 1900 11:16:57 GMT-0456 (hora estándar de Colombia)\"}},{\"type\":\"Feature\",\"geometry\":{\"type\":\"Point\",\"coordinates\":[-74.061136235,4.647690587]},\"properties\":{\"metadata\":{\"Sheet\":\"'1'\",\"SheetId\":\"{C4D9429F-8CAE-48CA-9452-459649C7AE80}\",\"Column\":\"E\",\"Row\":\"284\",\"latitude\":\"1\",\"longitude\":\"2\",\"pinLabel\":\"2022-283\",\"Weighing\":\"-74.061136235\"},\"Title\":\"1\",\"LATITUD\":\"Wed Jan 03 1900 10:36:24 GMT-0456 (hora estándar de Colombia)\"}},{\"type\":\"Feature\",\"geometry\":{\"type\":\"Point\",\"coordinates\":[-74.061136235,4.647690587]},\"properties\":{\"metadata\":{\"Sheet\":\"'1'\",\"SheetId\":\"{C4D9429F-8CAE-48CA-9452-459649C7AE80}\",\"Column\":\"E\",\"Row\":\"285\",\"latitude\":\"1\",\"longitude\":\"2\",\"pinLabel\":\"2022-284\",\"Weighing\":\"-74.061136235\"},\"Title\":\"1\",\"LATITUD\":\"Wed Jan 03 1900 10:36:24 GMT-0456 (hora estándar de Colombia)\"}},{\"type\":\"Feature\",\"geometry\":{\"type\":\"Point\",\"coordinates\":[-74.109673478,4.56479404800001]},\"properties\":{\"metadata\":{\"Sheet\":\"'1'\",\"SheetId\":\"{C4D9429F-8CAE-48CA-9452-459649C7AE80}\",\"Column\":\"E\",\"Row\":\"286\",\"latitude\":\"1\",\"longitude\":\"2\",\"pinLabel\":\"2022-285\",\"Weighing\":\"-74.109673478\"},\"Title\":\"1\",\"LATITUD\":\"Wed Jan 03 1900 08:37:02 GMT-0456 (hora estándar de Colombia)\"}},{\"type\":\"Feature\",\"geometry\":{\"type\":\"Point\",\"coordinates\":[-74.116204121,4.62331856999998]},\"properties\":{\"metadata\":{\"Sheet\":\"'1'\",\"SheetId\":\"{C4D9429F-8CAE-48CA-9452-459649C7AE80}\",\"Column\":\"E\",\"Row\":\"287\",\"latitude\":\"1\",\"longitude\":\"2\",\"pinLabel\":\"2022-286\",\"Weighing\":\"-74.116204121\"},\"Title\":\"1\",\"LATITUD\":\"Wed Jan 03 1900 10:01:18 GMT-0456 (hora estándar de Colombia)\"}},{\"type\":\"Feature\",\"geometry\":{\"type\":\"Point\",\"coordinates\":[-74.088136299,4.632549192]},\"properties\":{\"metadata\":{\"Sheet\":\"'1'\",\"SheetId\":\"{C4D9429F-8CAE-48CA-9452-459649C7AE80}\",\"Column\":\"E\",\"Row\":\"288\",\"latitude\":\"1\",\"longitude\":\"2\",\"pinLabel\":\"2022-287\",\"Weighing\":\"-74.088136299\"},\"Title\":\"1\",\"LATITUD\":\"Wed Jan 03 1900 10:14:36 GMT-0456 (hora estándar de Colombia)\"}},{\"type\":\"Feature\",\"geometry\":{\"type\":\"Point\",\"coordinates\":[-74.051758298,4.69978207999998]},\"properties\":{\"metadata\":{\"Sheet\":\"'1'\",\"SheetId\":\"{C4D9429F-8CAE-48CA-9452-459649C7AE80}\",\"Column\":\"E\",\"Row\":\"289\",\"latitude\":\"1\",\"longitude\":\"2\",\"pinLabel\":\"2022-288\",\"Weighing\":\"-74.051758298\"},\"Title\":\"1\",\"LATITUD\":\"Wed Jan 03 1900 11:51:25 GMT-0456 (hora estándar de Colombia)\"}},{\"type\":\"Feature\",\"geometry\":{\"type\":\"Point\",\"coordinates\":[-74.154771997,4.61291901200002]},\"properties\":{\"metadata\":{\"Sheet\":\"'1'\",\"SheetId\":\"{C4D9429F-8CAE-48CA-9452-459649C7AE80}\",\"Column\":\"E\",\"Row\":\"290\",\"latitude\":\"1\",\"longitude\":\"2\",\"pinLabel\":\"2022-289\",\"Weighing\":\"-74.154771997\"},\"Title\":\"1\",\"LATITUD\":\"Wed Jan 03 1900 09:46:20 GMT-0456 (hora estándar de Colombia)\"}},{\"type\":\"Feature\",\"geometry\":{\"type\":\"Point\",\"coordinates\":[-74.062847178,4.67781904999998]},\"properties\":{\"metadata\":{\"Sheet\":\"'1'\",\"SheetId\":\"{C4D9429F-8CAE-48CA-9452-459649C7AE80}\",\"Column\":\"E\",\"Row\":\"291\",\"latitude\":\"1\",\"longitude\":\"2\",\"pinLabel\":\"2022-290\",\"Weighing\":\"-74.062847178\"},\"Title\":\"1\",\"LATITUD\":\"Wed Jan 03 1900 11:19:47 GMT-0456 (hora estándar de Colombia)\"}},{\"type\":\"Feature\",\"geometry\":{\"type\":\"Point\",\"coordinates\":[-74.117615448,4.58209893600002]},\"properties\":{\"metadata\":{\"Sheet\":\"'1'\",\"SheetId\":\"{C4D9429F-8CAE-48CA-9452-459649C7AE80}\",\"Column\":\"E\",\"Row\":\"292\",\"latitude\":\"1\",\"longitude\":\"2\",\"pinLabel\":\"2022-291\",\"Weighing\":\"-74.117615448\"},\"Title\":\"1\",\"LATITUD\":\"Wed Jan 03 1900 09:01:57 GMT-0456 (hora estándar de Colombia)\"}},{\"type\":\"Feature\",\"geometry\":{\"type\":\"Point\",\"coordinates\":[-74.17123525,4.612554472]},\"properties\":{\"metadata\":{\"Sheet\":\"'1'\",\"SheetId\":\"{C4D9429F-8CAE-48CA-9452-459649C7AE80}\",\"Column\":\"E\",\"Row\":\"293\",\"latitude\":\"1\",\"longitude\":\"2\",\"pinLabel\":\"2022-292\",\"Weighing\":\"-74.17123525\"},\"Title\":\"1\",\"LATITUD\":\"Wed Jan 03 1900 09:45:48 GMT-0456 (hora estándar de Colombia)\"}},{\"type\":\"Feature\",\"geometry\":{\"type\":\"Point\",\"coordinates\":[-74.031578352,4.69740963499999]},\"properties\":{\"metadata\":{\"Sheet\":\"'1'\",\"SheetId\":\"{C4D9429F-8CAE-48CA-9452-459649C7AE80}\",\"Column\":\"E\",\"Row\":\"294\",\"latitude\":\"1\",\"longitude\":\"2\",\"pinLabel\":\"2022-293\",\"Weighing\":\"-74.031578352\"},\"Title\":\"1\",\"LATITUD\":\"Wed Jan 03 1900 11:48:00 GMT-0456 (hora estándar de Colombia)\"}},{\"type\":\"Feature\",\"geometry\":{\"type\":\"Point\",\"coordinates\":[-74.102470351,4.61581039100002]},\"properties\":{\"metadata\":{\"Sheet\":\"'1'\",\"SheetId\":\"{C4D9429F-8CAE-48CA-9452-459649C7AE80}\",\"Column\":\"E\",\"Row\":\"295\",\"latitude\":\"1\",\"longitude\":\"2\",\"pinLabel\":\"2022-294\",\"Weighing\":\"-74.102470351\"},\"Title\":\"1\",\"LATITUD\":\"Wed Jan 03 1900 09:50:30 GMT-0456 (hora estándar de Colombia)\"}},{\"type\":\"Feature\",\"geometry\":{\"type\":\"Point\",\"coordinates\":[-74.09442574,4.57627907900002]},\"properties\":{\"metadata\":{\"Sheet\":\"'1'\",\"SheetId\":\"{C4D9429F-8CAE-48CA-9452-459649C7AE80}\",\"Column\":\"E\",\"Row\":\"296\",\"latitude\":\"1\",\"longitude\":\"2\",\"pinLabel\":\"2022-295\",\"Weighing\":\"-74.09442574\"},\"Title\":\"1\",\"LATITUD\":\"Wed Jan 03 1900 08:53:34 GMT-0456 (hora estándar de Colombia)\"}},{\"type\":\"Feature\",\"geometry\":{\"type\":\"Point\",\"coordinates\":[-74.100853881,4.58835384399998]},\"properties\":{\"metadata\":{\"Sheet\":\"'1'\",\"SheetId\":\"{C4D9429F-8CAE-48CA-9452-459649C7AE80}\",\"Column\":\"E\",\"Row\":\"297\",\"latitude\":\"1\",\"longitude\":\"2\",\"pinLabel\":\"2022-296\",\"Weighing\":\"-74.100853881\"},\"Title\":\"1\",\"LATITUD\":\"Wed Jan 03 1900 09:10:57 GMT-0456 (hora estándar de Colombia)\"}},{\"type\":\"Feature\",\"geometry\":{\"type\":\"Point\",\"coordinates\":[-74.122931212,4.592594007]},\"properties\":{\"metadata\":{\"Sheet\":\"'1'\",\"SheetId\":\"{C4D9429F-8CAE-48CA-9452-459649C7AE80}\",\"Column\":\"E\",\"Row\":\"298\",\"latitude\":\"1\",\"longitude\":\"2\",\"pinLabel\":\"2022-297\",\"Weighing\":\"-74.122931212\"},\"Title\":\"1\",\"LATITUD\":\"Wed Jan 03 1900 09:17:04 GMT-0456 (hora estándar de Colombia)\"}},{\"type\":\"Feature\",\"geometry\":{\"type\":\"Point\",\"coordinates\":[-74.10054518,4.585247611]},\"properties\":{\"metadata\":{\"Sheet\":\"'1'\",\"SheetId\":\"{C4D9429F-8CAE-48CA-9452-459649C7AE80}\",\"Column\":\"E\",\"Row\":\"299\",\"latitude\":\"1\",\"longitude\":\"2\",\"pinLabel\":\"2022-298\",\"Weighing\":\"-74.10054518\"},\"Title\":\"1\",\"LATITUD\":\"Wed Jan 03 1900 09:06:29 GMT-0456 (hora estándar de Colombia)\"}},{\"type\":\"Feature\",\"geometry\":{\"type\":\"Point\",\"coordinates\":[-74.101373591,4.58466440500001]},\"properties\":{\"metadata\":{\"Sheet\":\"'1'\",\"SheetId\":\"{C4D9429F-8CAE-48CA-9452-459649C7AE80}\",\"Column\":\"E\",\"Row\":\"300\",\"latitude\":\"1\",\"longitude\":\"2\",\"pinLabel\":\"2022-299\",\"Weighing\":\"-74.101373591\"},\"Title\":\"1\",\"LATITUD\":\"Wed Jan 03 1900 09:05:39 GMT-0456 (hora estándar de Colombia)\"}},{\"type\":\"Feature\",\"geometry\":{\"type\":\"Point\",\"coordinates\":[-74.102765813,4.58353641100001]},\"properties\":{\"metadata\":{\"Sheet\":\"'1'\",\"SheetId\":\"{C4D9429F-8CAE-48CA-9452-459649C7AE80}\",\"Column\":\"E\",\"Row\":\"301\",\"latitude\":\"1\",\"longitude\":\"2\",\"pinLabel\":\"2022-300\",\"Weighing\":\"-74.102765813\"},\"Title\":\"1\",\"LATITUD\":\"Wed Jan 03 1900 09:04:01 GMT-0456 (hora estándar de Colombia)\"}},{\"type\":\"Feature\",\"geometry\":{\"type\":\"Point\",\"coordinates\":[-74.140309649,4.64081762299998]},\"properties\":{\"metadata\":{\"Sheet\":\"'1'\",\"SheetId\":\"{C4D9429F-8CAE-48CA-9452-459649C7AE80}\",\"Column\":\"E\",\"Row\":\"302\",\"latitude\":\"1\",\"longitude\":\"2\",\"pinLabel\":\"2022-301\",\"Weighing\":\"-74.140309649\"},\"Title\":\"1\",\"LATITUD\":\"Wed Jan 03 1900 10:26:30 GMT-0456 (hora estándar de Colombia)\"}},{\"type\":\"Feature\",\"geometry\":{\"type\":\"Point\",\"coordinates\":[-74.155816526,4.64308020800001]},\"properties\":{\"metadata\":{\"Sheet\":\"'1'\",\"SheetId\":\"{C4D9429F-8CAE-48CA-9452-459649C7AE80}\",\"Column\":\"E\",\"Row\":\"303\",\"latitude\":\"1\",\"longitude\":\"2\",\"pinLabel\":\"2022-302\",\"Weighing\":\"-74.155816526\"},\"Title\":\"1\",\"LATITUD\":\"Wed Jan 03 1900 10:29:46 GMT-0456 (hora estándar de Colombia)\"}},{\"type\":\"Feature\",\"geometry\":{\"type\":\"Point\",\"coordinates\":[-74.193815458,4.63091124099998]},\"properties\":{\"metadata\":{\"Sheet\":\"'1'\",\"SheetId\":\"{C4D9429F-8CAE-48CA-9452-459649C7AE80}\",\"Column\":\"E\",\"Row\":\"304\",\"latitude\":\"1\",\"longitude\":\"2\",\"pinLabel\":\"2022-303\",\"Weighing\":\"-74.193815458\"},\"Title\":\"1\",\"LATITUD\":\"Wed Jan 03 1900 10:12:14 GMT-0456 (hora estándar de Colombia)\"}},{\"type\":\"Feature\",\"geometry\":{\"type\":\"Point\",\"coordinates\":[-74.189744823,4.60525034400001]},\"properties\":{\"metadata\":{\"Sheet\":\"'1'\",\"SheetId\":\"{C4D9429F-8CAE-48CA-9452-459649C7AE80}\",\"Column\":\"E\",\"Row\":\"305\",\"latitude\":\"1\",\"longitude\":\"2\",\"pinLabel\":\"2022-304\",\"Weighing\":\"-74.189744823\"},\"Title\":\"1\",\"LATITUD\":\"Wed Jan 03 1900 09:35:17 GMT-0456 (hora estándar de Colombia)\"}},{\"type\":\"Feature\",\"geometry\":{\"type\":\"Point\",\"coordinates\":[-74.113439179,4.50945529299997]},\"properties\":{\"metadata\":{\"Sheet\":\"'1'\",\"SheetId\":\"{C4D9429F-8CAE-48CA-9452-459649C7AE80}\",\"Column\":\"E\",\"Row\":\"306\",\"latitude\":\"1\",\"longitude\":\"2\",\"pinLabel\":\"2022-305\",\"Weighing\":\"-74.113439179\"},\"Title\":\"1\",\"LATITUD\":\"Wed Jan 03 1900 07:17:20 GMT-0456 (hora estándar de Colombia)\"}},{\"type\":\"Feature\",\"geometry\":{\"type\":\"Point\",\"coordinates\":[-74.111739648,4.53258085900001]},\"properties\":{\"metadata\":{\"Sheet\":\"'1'\",\"SheetId\":\"{C4D9429F-8CAE-48CA-9452-459649C7AE80}\",\"Column\":\"E\",\"Row\":\"307\",\"latitude\":\"1\",\"longitude\":\"2\",\"pinLabel\":\"2022-306\",\"Weighing\":\"-74.111739648\"},\"Title\":\"1\",\"LATITUD\":\"Wed Jan 03 1900 07:50:38 GMT-0456 (hora estándar de Colombia)\"}},{\"type\":\"Feature\",\"geometry\":{\"type\":\"Point\",\"coordinates\":[-74.140379187,4.55288359799999]},\"properties\":{\"metadata\":{\"Sheet\":\"'1'\",\"SheetId\":\"{C4D9429F-8CAE-48CA-9452-459649C7AE80}\",\"Column\":\"E\",\"Row\":\"308\",\"latitude\":\"1\",\"longitude\":\"2\",\"pinLabel\":\"2022-307\",\"Weighing\":\"-74.140379187\"},\"Title\":\"1\",\"LATITUD\":\"Wed Jan 03 1900 08:19:53 GMT-0456 (hora estándar de Colombia)\"}},{\"type\":\"Feature\",\"geometry\":{\"type\":\"Point\",\"coordinates\":[-74.085234299,4.73826871799997]},\"properties\":{\"metadata\":{\"Sheet\":\"'1'\",\"SheetId\":\"{C4D9429F-8CAE-48CA-9452-459649C7AE80}\",\"Column\":\"E\",\"Row\":\"309\",\"latitude\":\"1\",\"longitude\":\"2\",\"pinLabel\":\"2022-308\",\"Weighing\":\"-74.085234299\"},\"Title\":\"1\",\"LATITUD\":\"Wed Jan 03 1900 12:46:50 GMT-0456 (hora estándar de Colombia)\"}},{\"type\":\"Feature\",\"geometry\":{\"type\":\"Point\",\"coordinates\":[-74.129027985,4.60203765]},\"properties\":{\"metadata\":{\"Sheet\":\"'1'\",\"SheetId\":\"{C4D9429F-8CAE-48CA-9452-459649C7AE80}\",\"Column\":\"E\",\"Row\":\"310\",\"latitude\":\"1\",\"longitude\":\"2\",\"pinLabel\":\"2022-309\",\"Weighing\":\"-74.129027985\"},\"Title\":\"1\",\"LATITUD\":\"Wed Jan 03 1900 09:30:40 GMT-0456 (hora estándar de Colombia)\"}},{\"type\":\"Feature\",\"geometry\":{\"type\":\"Point\",\"coordinates\":[-74.164932493,4.60010747199999]},\"properties\":{\"metadata\":{\"Sheet\":\"'1'\",\"SheetId\":\"{C4D9429F-8CAE-48CA-9452-459649C7AE80}\",\"Column\":\"E\",\"Row\":\"311\",\"latitude\":\"1\",\"longitude\":\"2\",\"pinLabel\":\"2022-310\",\"Weighing\":\"-74.164932493\"},\"Title\":\"1\",\"LATITUD\":\"Wed Jan 03 1900 09:27:53 GMT-0456 (hora estándar de Colombia)\"}},{\"type\":\"Feature\",\"geometry\":{\"type\":\"Point\",\"coordinates\":[-74.058065402,4.65101272700002]},\"properties\":{\"metadata\":{\"Sheet\":\"'1'\",\"SheetId\":\"{C4D9429F-8CAE-48CA-9452-459649C7AE80}\",\"Column\":\"E\",\"Row\":\"312\",\"latitude\":\"1\",\"longitude\":\"2\",\"pinLabel\":\"2022-311\",\"Weighing\":\"-74.058065402\"},\"Title\":\"1\",\"LATITUD\":\"Wed Jan 03 1900 10:41:11 GMT-0456 (hora estándar de Colombia)\"}},{\"type\":\"Feature\",\"geometry\":{\"type\":\"Point\",\"coordinates\":[-74.057260449,4.66739844699998]},\"properties\":{\"metadata\":{\"Sheet\":\"'1'\",\"SheetId\":\"{C4D9429F-8CAE-48CA-9452-459649C7AE80}\",\"Column\":\"E\",\"Row\":\"313\",\"latitude\":\"1\",\"longitude\":\"2\",\"pinLabel\":\"2022-312\",\"Weighing\":\"-74.057260449\"},\"Title\":\"1\",\"LATITUD\":\"Wed Jan 03 1900 11:04:47 GMT-0456 (hora estándar de Colombia)\"}},{\"type\":\"Feature\",\"geometry\":{\"type\":\"Point\",\"coordinates\":[-74.056734318,4.66869291900002]},\"properties\":{\"metadata\":{\"Sheet\":\"'1'\",\"SheetId\":\"{C4D9429F-8CAE-48CA-9452-459649C7AE80}\",\"Column\":\"E\",\"Row\":\"314\",\"latitude\":\"1\",\"longitude\":\"2\",\"pinLabel\":\"2022-313\",\"Weighing\":\"-74.056734318\"},\"Title\":\"1\",\"LATITUD\":\"Wed Jan 03 1900 11:06:39 GMT-0456 (hora estándar de Colombia)\"}},{\"type\":\"Feature\",\"geometry\":{\"type\":\"Point\",\"coordinates\":[-74.056845724,4.66846827900002]},\"properties\":{\"metadata\":{\"Sheet\":\"'1'\",\"SheetId\":\"{C4D9429F-8CAE-48CA-9452-459649C7AE80}\",\"Column\":\"E\",\"Row\":\"315\",\"latitude\":\"1\",\"longitude\":\"2\",\"pinLabel\":\"2022-314\",\"Weighing\":\"-74.056845724\"},\"Title\":\"1\",\"LATITUD\":\"Wed Jan 03 1900 11:06:19 GMT-0456 (hora estándar de Colombia)\"}},{\"type\":\"Feature\",\"geometry\":{\"type\":\"Point\",\"coordinates\":[-74.05686127,4.66817851899998]},\"properties\":{\"metadata\":{\"Sheet\":\"'1'\",\"SheetId\":\"{C4D9429F-8CAE-48CA-9452-459649C7AE80}\",\"Column\":\"E\",\"Row\":\"316\",\"latitude\":\"1\",\"longitude\":\"2\",\"pinLabel\":\"2022-315\",\"Weighing\":\"-74.05686127\"},\"Title\":\"1\",\"LATITUD\":\"Wed Jan 03 1900 11:05:54 GMT-0456 (hora estándar de Colombia)\"}},{\"type\":\"Feature\",\"geometry\":{\"type\":\"Point\",\"coordinates\":[-74.056618996,4.66868439900003]},\"properties\":{\"metadata\":{\"Sheet\":\"'1'\",\"SheetId\":\"{C4D9429F-8CAE-48CA-9452-459649C7AE80}\",\"Column\":\"E\",\"Row\":\"317\",\"latitude\":\"1\",\"longitude\":\"2\",\"pinLabel\":\"2022-316\",\"Weighing\":\"-74.056618996\"},\"Title\":\"1\",\"LATITUD\":\"Wed Jan 03 1900 11:06:38 GMT-0456 (hora estándar de Colombia)\"}},{\"type\":\"Feature\",\"geometry\":{\"type\":\"Point\",\"coordinates\":[-74.057098025,4.66918677899997]},\"properties\":{\"metadata\":{\"Sheet\":\"'1'\",\"SheetId\":\"{C4D9429F-8CAE-48CA-9452-459649C7AE80}\",\"Column\":\"E\",\"Row\":\"318\",\"latitude\":\"1\",\"longitude\":\"2\",\"pinLabel\":\"2022-317\",\"Weighing\":\"-74.057098025\"},\"Title\":\"1\",\"LATITUD\":\"Wed Jan 03 1900 11:07:21 GMT-0456 (hora estándar de Colombia)\"}},{\"type\":\"Feature\",\"geometry\":{\"type\":\"Point\",\"coordinates\":[-74.057229699,4.66924973099998]},\"properties\":{\"metadata\":{\"Sheet\":\"'1'\",\"SheetId\":\"{C4D9429F-8CAE-48CA-9452-459649C7AE80}\",\"Column\":\"E\",\"Row\":\"319\",\"latitude\":\"1\",\"longitude\":\"2\",\"pinLabel\":\"2022-318\",\"Weighing\":\"-74.057229699\"},\"Title\":\"1\",\"LATITUD\":\"Wed Jan 03 1900 11:07:27 GMT-0456 (hora estándar de Colombia)\"}},{\"type\":\"Feature\",\"geometry\":{\"type\":\"Point\",\"coordinates\":[-74.057940401,4.668886783]},\"properties\":{\"metadata\":{\"Sheet\":\"'1'\",\"SheetId\":\"{C4D9429F-8CAE-48CA-9452-459649C7AE80}\",\"Column\":\"E\",\"Row\":\"320\",\"latitude\":\"1\",\"longitude\":\"2\",\"pinLabel\":\"2022-319\",\"Weighing\":\"-74.057940401\"},\"Title\":\"1\",\"LATITUD\":\"Wed Jan 03 1900 11:06:55 GMT-0456 (hora estándar de Colombia)\"}},{\"type\":\"Feature\",\"geometry\":{\"type\":\"Point\",\"coordinates\":[-74.05501476,4.666655263]},\"properties\":{\"metadata\":{\"Sheet\":\"'1'\",\"SheetId\":\"{C4D9429F-8CAE-48CA-9452-459649C7AE80}\",\"Column\":\"E\",\"Row\":\"321\",\"latitude\":\"1\",\"longitude\":\"2\",\"pinLabel\":\"2022-320\",\"Weighing\":\"-74.05501476\"},\"Title\":\"1\",\"LATITUD\":\"Wed Jan 03 1900 11:03:43 GMT-0456 (hora estándar de Colombia)\"}},{\"type\":\"Feature\",\"geometry\":{\"type\":\"Point\",\"coordinates\":[-74.056311656,4.66968483199997]},\"properties\":{\"metadata\":{\"Sheet\":\"'1'\",\"SheetId\":\"{C4D9429F-8CAE-48CA-9452-459649C7AE80}\",\"Column\":\"E\",\"Row\":\"322\",\"latitude\":\"1\",\"longitude\":\"2\",\"pinLabel\":\"2022-321\",\"Weighing\":\"-74.056311656\"},\"Title\":\"1\",\"LATITUD\":\"Wed Jan 03 1900 11:08:04 GMT-0456 (hora estándar de Colombia)\"}},{\"type\":\"Feature\",\"geometry\":{\"type\":\"Point\",\"coordinates\":[-74.065342574,4.75076093899997]},\"properties\":{\"metadata\":{\"Sheet\":\"'1'\",\"SheetId\":\"{C4D9429F-8CAE-48CA-9452-459649C7AE80}\",\"Column\":\"E\",\"Row\":\"323\",\"latitude\":\"1\",\"longitude\":\"2\",\"pinLabel\":\"2022-322\",\"Weighing\":\"-74.065342574\"},\"Title\":\"1\",\"LATITUD\":\"Wed Jan 03 1900 13:04:49 GMT-0456 (hora estándar de Colombia)\"}},{\"type\":\"Feature\",\"geometry\":{\"type\":\"Point\",\"coordinates\":[-74.161806044,4.548881016]},\"properties\":{\"metadata\":{\"Sheet\":\"'1'\",\"SheetId\":\"{C4D9429F-8CAE-48CA-9452-459649C7AE80}\",\"Column\":\"E\",\"Row\":\"324\",\"latitude\":\"1\",\"longitude\":\"2\",\"pinLabel\":\"2022-323\",\"Weighing\":\"-74.161806044\"},\"Title\":\"1\",\"LATITUD\":\"Wed Jan 03 1900 08:14:07 GMT-0456 (hora estándar de Colombia)\"}},{\"type\":\"Feature\",\"geometry\":{\"type\":\"Point\",\"coordinates\":[-74.078627358,4.60689751299998]},\"properties\":{\"metadata\":{\"Sheet\":\"'1'\",\"SheetId\":\"{C4D9429F-8CAE-48CA-9452-459649C7AE80}\",\"Column\":\"E\",\"Row\":\"325\",\"latitude\":\"1\",\"longitude\":\"2\",\"pinLabel\":\"2022-324\",\"Weighing\":\"-74.078627358\"},\"Title\":\"1\",\"LATITUD\":\"Wed Jan 03 1900 09:37:39 GMT-0456 (hora estándar de Colombia)\"}},{\"type\":\"Feature\",\"geometry\":{\"type\":\"Point\",\"coordinates\":[-74.163291559,4.63402059499998]},\"properties\":{\"metadata\":{\"Sheet\":\"'1'\",\"SheetId\":\"{C4D9429F-8CAE-48CA-9452-459649C7AE80}\",\"Column\":\"E\",\"Row\":\"326\",\"latitude\":\"1\",\"longitude\":\"2\",\"pinLabel\":\"2022-325\",\"Weighing\":\"-74.163291559\"},\"Title\":\"1\",\"LATITUD\":\"Wed Jan 03 1900 10:16:43 GMT-0456 (hora estándar de Colombia)\"}},{\"type\":\"Feature\",\"geometry\":{\"type\":\"Point\",\"coordinates\":[-74.122815246,4.55573476000001]},\"properties\":{\"metadata\":{\"Sheet\":\"'1'\",\"SheetId\":\"{C4D9429F-8CAE-48CA-9452-459649C7AE80}\",\"Column\":\"E\",\"Row\":\"327\",\"latitude\":\"1\",\"longitude\":\"2\",\"pinLabel\":\"2022-326\",\"Weighing\":\"-74.122815246\"},\"Title\":\"1\",\"LATITUD\":\"Wed Jan 03 1900 08:23:59 GMT-0456 (hora estándar de Colombia)\"}},{\"type\":\"Feature\",\"geometry\":{\"type\":\"Point\",\"coordinates\":[-74.063988751,4.64885919699998]},\"properties\":{\"metadata\":{\"Sheet\":\"'1'\",\"SheetId\":\"{C4D9429F-8CAE-48CA-9452-459649C7AE80}\",\"Column\":\"E\",\"Row\":\"328\",\"latitude\":\"1\",\"longitude\":\"2\",\"pinLabel\":\"2022-327\",\"Weighing\":\"-74.063988751\"},\"Title\":\"1\",\"LATITUD\":\"Wed Jan 03 1900 10:38:05 GMT-0456 (hora estándar de Colombia)\"}},{\"type\":\"Feature\",\"geometry\":{\"type\":\"Point\",\"coordinates\":[0,0]},\"properties\":{\"metadata\":{\"Sheet\":\"'1'\",\"SheetId\":\"{C4D9429F-8CAE-48CA-9452-459649C7AE80}\",\"Column\":\"E\",\"Row\":\"329\",\"latitude\":\"1\",\"longitude\":\"2\",\"pinLabel\":\"2022-328\",\"Weighing\":\"0\"},\"Title\":\"1\",\"LATITUD\":\"Fri Dec 29 1899 19:03:44 GMT-0456 (hora estándar de Colombia)\"}},{\"type\":\"Feature\",\"geometry\":{\"type\":\"Point\",\"coordinates\":[-74.090549265,4.64289473000002]},\"properties\":{\"metadata\":{\"Sheet\":\"'1'\",\"SheetId\":\"{C4D9429F-8CAE-48CA-9452-459649C7AE80}\",\"Column\":\"E\",\"Row\":\"330\",\"latitude\":\"1\",\"longitude\":\"2\",\"pinLabel\":\"2022-329\",\"Weighing\":\"-74.090549265\"},\"Title\":\"1\",\"LATITUD\":\"Wed Jan 03 1900 10:29:30 GMT-0456 (hora estándar de Colombia)\"}},{\"type\":\"Feature\",\"geometry\":{\"type\":\"Point\",\"coordinates\":[-74.099340748,4.70554759499998]},\"properties\":{\"metadata\":{\"Sheet\":\"'1'\",\"SheetId\":\"{C4D9429F-8CAE-48CA-9452-459649C7AE80}\",\"Column\":\"E\",\"Row\":\"331\",\"latitude\":\"1\",\"longitude\":\"2\",\"pinLabel\":\"2022-330\",\"Weighing\":\"-74.099340748\"},\"Title\":\"1\",\"LATITUD\":\"Wed Jan 03 1900 11:59:43 GMT-0456 (hora estándar de Colombia)\"}},{\"type\":\"Feature\",\"geometry\":{\"type\":\"Point\",\"coordinates\":[-74.036697445,4.68324447600003]},\"properties\":{\"metadata\":{\"Sheet\":\"'1'\",\"SheetId\":\"{C4D9429F-8CAE-48CA-9452-459649C7AE80}\",\"Column\":\"E\",\"Row\":\"332\",\"latitude\":\"1\",\"longitude\":\"2\",\"pinLabel\":\"2022-331\",\"Weighing\":\"-74.036697445\"},\"Title\":\"1\",\"LATITUD\":\"Wed Jan 03 1900 11:27:36 GMT-0456 (hora estándar de Colombia)\"}},{\"type\":\"Feature\",\"geometry\":{\"type\":\"Point\",\"coordinates\":[-74.16342876,4.62026756900002]},\"properties\":{\"metadata\":{\"Sheet\":\"'1'\",\"SheetId\":\"{C4D9429F-8CAE-48CA-9452-459649C7AE80}\",\"Column\":\"E\",\"Row\":\"333\",\"latitude\":\"1\",\"longitude\":\"2\",\"pinLabel\":\"2022-332\",\"Weighing\":\"-74.16342876\"},\"Title\":\"1\",\"LATITUD\":\"Wed Jan 03 1900 09:56:55 GMT-0456 (hora estándar de Colombia)\"}},{\"type\":\"Feature\",\"geometry\":{\"type\":\"Point\",\"coordinates\":[-74.079157448,4.63260305400001]},\"properties\":{\"metadata\":{\"Sheet\":\"'1'\",\"SheetId\":\"{C4D9429F-8CAE-48CA-9452-459649C7AE80}\",\"Column\":\"E\",\"Row\":\"334\",\"latitude\":\"1\",\"longitude\":\"2\",\"pinLabel\":\"2022-333\",\"Weighing\":\"-74.079157448\"},\"Title\":\"1\",\"LATITUD\":\"Wed Jan 03 1900 10:14:40 GMT-0456 (hora estándar de Colombia)\"}},{\"type\":\"Feature\",\"geometry\":{\"type\":\"Point\",\"coordinates\":[-74.161395021,4.54559829900001]},\"properties\":{\"metadata\":{\"Sheet\":\"'1'\",\"SheetId\":\"{C4D9429F-8CAE-48CA-9452-459649C7AE80}\",\"Column\":\"E\",\"Row\":\"335\",\"latitude\":\"1\",\"longitude\":\"2\",\"pinLabel\":\"2022-334\",\"Weighing\":\"-74.161395021\"},\"Title\":\"1\",\"LATITUD\":\"Wed Jan 03 1900 08:09:23 GMT-0456 (hora estándar de Colombia)\"}},{\"type\":\"Feature\",\"geometry\":{\"type\":\"Point\",\"coordinates\":[-74.0727858,4.608411531]},\"properties\":{\"metadata\":{\"Sheet\":\"'1'\",\"SheetId\":\"{C4D9429F-8CAE-48CA-9452-459649C7AE80}\",\"Column\":\"E\",\"Row\":\"336\",\"latitude\":\"1\",\"longitude\":\"2\",\"pinLabel\":\"2022-335\",\"Weighing\":\"-74.0727858\"},\"Title\":\"1\",\"LATITUD\":\"Wed Jan 03 1900 09:39:50 GMT-0456 (hora estándar de Colombia)\"}},{\"type\":\"Feature\",\"geometry\":{\"type\":\"Point\",\"coordinates\":[-74.152258505,4.55280537800002]},\"properties\":{\"metadata\":{\"Sheet\":\"'1'\",\"SheetId\":\"{C4D9429F-8CAE-48CA-9452-459649C7AE80}\",\"Column\":\"E\",\"Row\":\"337\",\"latitude\":\"1\",\"longitude\":\"2\",\"pinLabel\":\"2022-336\",\"Weighing\":\"-74.152258505\"},\"Title\":\"1\",\"LATITUD\":\"Wed Jan 03 1900 08:19:46 GMT-0456 (hora estándar de Colombia)\"}},{\"type\":\"Feature\",\"geometry\":{\"type\":\"Point\",\"coordinates\":[-74.092050451,4.62649312100001]},\"properties\":{\"metadata\":{\"Sheet\":\"'1'\",\"SheetId\":\"{C4D9429F-8CAE-48CA-9452-459649C7AE80}\",\"Column\":\"E\",\"Row\":\"338\",\"latitude\":\"1\",\"longitude\":\"2\",\"pinLabel\":\"2022-337\",\"Weighing\":\"-74.092050451\"},\"Title\":\"1\",\"LATITUD\":\"Wed Jan 03 1900 10:05:53 GMT-0456 (hora estándar de Colombia)\"}},{\"type\":\"Feature\",\"geometry\":{\"type\":\"Point\",\"coordinates\":[-74.073837029,4.63676728799999]},\"properties\":{\"metadata\":{\"Sheet\":\"'1'\",\"SheetId\":\"{C4D9429F-8CAE-48CA-9452-459649C7AE80}\",\"Column\":\"E\",\"Row\":\"339\",\"latitude\":\"1\",\"longitude\":\"2\",\"pinLabel\":\"2022-338\",\"Weighing\":\"-74.073837029\"},\"Title\":\"1\",\"LATITUD\":\"Wed Jan 03 1900 10:20:40 GMT-0456 (hora estándar de Colombia)\"}},{\"type\":\"Feature\",\"geometry\":{\"type\":\"Point\",\"coordinates\":[-74.143013032,4.67349438799999]},\"properties\":{\"metadata\":{\"Sheet\":\"'1'\",\"SheetId\":\"{C4D9429F-8CAE-48CA-9452-459649C7AE80}\",\"Column\":\"E\",\"Row\":\"340\",\"latitude\":\"1\",\"longitude\":\"2\",\"pinLabel\":\"2022-339\",\"Weighing\":\"-74.143013032\"},\"Title\":\"1\",\"LATITUD\":\"Wed Jan 03 1900 11:13:33 GMT-0456 (hora estándar de Colombia)\"}},{\"type\":\"Feature\",\"geometry\":{\"type\":\"Point\",\"coordinates\":[-74.078359751,4.58719052100003]},\"properties\":{\"metadata\":{\"Sheet\":\"'1'\",\"SheetId\":\"{C4D9429F-8CAE-48CA-9452-459649C7AE80}\",\"Column\":\"E\",\"Row\":\"341\",\"latitude\":\"1\",\"longitude\":\"2\",\"pinLabel\":\"2022-340\",\"Weighing\":\"-74.078359751\"},\"Title\":\"1\",\"LATITUD\":\"Wed Jan 03 1900 09:09:17 GMT-0456 (hora estándar de Colombia)\"}},{\"type\":\"Feature\",\"geometry\":{\"type\":\"Point\",\"coordinates\":[-74.148690128,4.678065887]},\"properties\":{\"metadata\":{\"Sheet\":\"'1'\",\"SheetId\":\"{C4D9429F-8CAE-48CA-9452-459649C7AE80}\",\"Column\":\"E\",\"Row\":\"342\",\"latitude\":\"1\",\"longitude\":\"2\",\"pinLabel\":\"2022-341\",\"Weighing\":\"-74.148690128\"},\"Title\":\"1\",\"LATITUD\":\"Wed Jan 03 1900 11:20:08 GMT-0456 (hora estándar de Colombia)\"}},{\"type\":\"Feature\",\"geometry\":{\"type\":\"Point\",\"coordinates\":[-74.129156193,4.69926338699997]},\"properties\":{\"metadata\":{\"Sheet\":\"'1'\",\"SheetId\":\"{C4D9429F-8CAE-48CA-9452-459649C7AE80}\",\"Column\":\"E\",\"Row\":\"343\",\"latitude\":\"1\",\"longitude\":\"2\",\"pinLabel\":\"2022-342\",\"Weighing\":\"-74.129156193\"},\"Title\":\"1\",\"LATITUD\":\"Wed Jan 03 1900 11:50:40 GMT-0456 (hora estándar de Colombia)\"}},{\"type\":\"Feature\",\"geometry\":{\"type\":\"Point\",\"coordinates\":[-74.07850091,4.58710426900001]},\"properties\":{\"metadata\":{\"Sheet\":\"'1'\",\"SheetId\":\"{C4D9429F-8CAE-48CA-9452-459649C7AE80}\",\"Column\":\"E\",\"Row\":\"344\",\"latitude\":\"1\",\"longitude\":\"2\",\"pinLabel\":\"2022-343\",\"Weighing\":\"-74.07850091\"},\"Title\":\"1\",\"LATITUD\":\"Wed Jan 03 1900 09:09:09 GMT-0456 (hora estándar de Colombia)\"}},{\"type\":\"Feature\",\"geometry\":{\"type\":\"Point\",\"coordinates\":[-74.163552461,4.56988793900001]},\"properties\":{\"metadata\":{\"Sheet\":\"'1'\",\"SheetId\":\"{C4D9429F-8CAE-48CA-9452-459649C7AE80}\",\"Column\":\"E\",\"Row\":\"345\",\"latitude\":\"1\",\"longitude\":\"2\",\"pinLabel\":\"2022-344\",\"Weighing\":\"-74.163552461\"},\"Title\":\"1\",\"LATITUD\":\"Wed Jan 03 1900 08:44:22 GMT-0456 (hora estándar de Colombia)\"}},{\"type\":\"Feature\",\"geometry\":{\"type\":\"Point\",\"coordinates\":[0,0]},\"properties\":{\"metadata\":{\"Sheet\":\"'1'\",\"SheetId\":\"{C4D9429F-8CAE-48CA-9452-459649C7AE80}\",\"Column\":\"E\",\"Row\":\"346\",\"latitude\":\"1\",\"longitude\":\"2\",\"pinLabel\":\"2022-345\",\"Weighing\":\"0\"},\"Title\":\"1\",\"LATITUD\":\"Fri Dec 29 1899 19:03:44 GMT-0456 (hora estándar de Colombia)\"}},{\"type\":\"Feature\",\"geometry\":{\"type\":\"Point\",\"coordinates\":[-74.164057425,4.631506925]},\"properties\":{\"metadata\":{\"Sheet\":\"'1'\",\"SheetId\":\"{C4D9429F-8CAE-48CA-9452-459649C7AE80}\",\"Column\":\"E\",\"Row\":\"347\",\"latitude\":\"1\",\"longitude\":\"2\",\"pinLabel\":\"2022-346\",\"Weighing\":\"-74.164057425\"},\"Title\":\"1\",\"LATITUD\":\"Wed Jan 03 1900 10:13:06 GMT-0456 (hora estándar de Colombia)\"}},{\"type\":\"Feature\",\"geometry\":{\"type\":\"Point\",\"coordinates\":[-74.159301534,4.62009757099997]},\"properties\":{\"metadata\":{\"Sheet\":\"'1'\",\"SheetId\":\"{C4D9429F-8CAE-48CA-9452-459649C7AE80}\",\"Column\":\"E\",\"Row\":\"348\",\"latitude\":\"1\",\"longitude\":\"2\",\"pinLabel\":\"2022-347\",\"Weighing\":\"-74.159301534\"},\"Title\":\"1\",\"LATITUD\":\"Wed Jan 03 1900 09:56:40 GMT-0456 (hora estándar de Colombia)\"}},{\"type\":\"Feature\",\"geometry\":{\"type\":\"Point\",\"coordinates\":[-74.11375027,4.66747563899997]},\"properties\":{\"metadata\":{\"Sheet\":\"'1'\",\"SheetId\":\"{C4D9429F-8CAE-48CA-9452-459649C7AE80}\",\"Column\":\"E\",\"Row\":\"349\",\"latitude\":\"1\",\"longitude\":\"2\",\"pinLabel\":\"2022-348\",\"Weighing\":\"-74.11375027\"},\"Title\":\"1\",\"LATITUD\":\"Wed Jan 03 1900 11:04:53 GMT-0456 (hora estándar de Colombia)\"}},{\"type\":\"Feature\",\"geometry\":{\"type\":\"Point\",\"coordinates\":[-74.071824542,4.64278926499998]},\"properties\":{\"metadata\":{\"Sheet\":\"'1'\",\"SheetId\":\"{C4D9429F-8CAE-48CA-9452-459649C7AE80}\",\"Column\":\"E\",\"Row\":\"350\",\"latitude\":\"1\",\"longitude\":\"2\",\"pinLabel\":\"2022-349\",\"Weighing\":\"-74.071824542\"},\"Title\":\"1\",\"LATITUD\":\"Wed Jan 03 1900 10:29:20 GMT-0456 (hora estándar de Colombia)\"}},{\"type\":\"Feature\",\"geometry\":{\"type\":\"Point\",\"coordinates\":[-74.118931551,4.50323606400002]},\"properties\":{\"metadata\":{\"Sheet\":\"'1'\",\"SheetId\":\"{C4D9429F-8CAE-48CA-9452-459649C7AE80}\",\"Column\":\"E\",\"Row\":\"351\",\"latitude\":\"1\",\"longitude\":\"2\",\"pinLabel\":\"2022-350\",\"Weighing\":\"-74.118931551\"},\"Title\":\"1\",\"LATITUD\":\"Wed Jan 03 1900 07:08:23 GMT-0456 (hora estándar de Colombia)\"}},{\"type\":\"Feature\",\"geometry\":{\"type\":\"Point\",\"coordinates\":[-74.101873293,4.505890475]},\"properties\":{\"metadata\":{\"Sheet\":\"'1'\",\"SheetId\":\"{C4D9429F-8CAE-48CA-9452-459649C7AE80}\",\"Column\":\"E\",\"Row\":\"352\",\"latitude\":\"1\",\"longitude\":\"2\",\"pinLabel\":\"2022-351\",\"Weighing\":\"-74.101873293\"},\"Title\":\"1\",\"LATITUD\":\"Wed Jan 03 1900 07:12:12 GMT-0456 (hora estándar de Colombia)\"}},{\"type\":\"Feature\",\"geometry\":{\"type\":\"Point\",\"coordinates\":[-74.054439555,4.75480598600001]},\"properties\":{\"metadata\":{\"Sheet\":\"'1'\",\"SheetId\":\"{C4D9429F-8CAE-48CA-9452-459649C7AE80}\",\"Column\":\"E\",\"Row\":\"353\",\"latitude\":\"1\",\"longitude\":\"2\",\"pinLabel\":\"2022-352\",\"Weighing\":\"-74.054439555\"},\"Title\":\"1\",\"LATITUD\":\"Wed Jan 03 1900 13:10:39 GMT-0456 (hora estándar de Colombia)\"}},{\"type\":\"Feature\",\"geometry\":{\"type\":\"Point\",\"coordinates\":[-74.104451291,4.58218535600002]},\"properties\":{\"metadata\":{\"Sheet\":\"'1'\",\"SheetId\":\"{C4D9429F-8CAE-48CA-9452-459649C7AE80}\",\"Column\":\"E\",\"Row\":\"354\",\"latitude\":\"1\",\"longitude\":\"2\",\"pinLabel\":\"2022-353\",\"Weighing\":\"-74.104451291\"},\"Title\":\"1\",\"LATITUD\":\"Wed Jan 03 1900 09:02:04 GMT-0456 (hora estándar de Colombia)\"}},{\"type\":\"Feature\",\"geometry\":{\"type\":\"Point\",\"coordinates\":[-74.074101888,4.73461608700001]},\"properties\":{\"metadata\":{\"Sheet\":\"'1'\",\"SheetId\":\"{C4D9429F-8CAE-48CA-9452-459649C7AE80}\",\"Column\":\"E\",\"Row\":\"355\",\"latitude\":\"1\",\"longitude\":\"2\",\"pinLabel\":\"2022-354\",\"Weighing\":\"-74.074101888\"},\"Title\":\"1\",\"LATITUD\":\"Wed Jan 03 1900 12:41:34 GMT-0456 (hora estándar de Colombia)\"}},{\"type\":\"Feature\",\"geometry\":{\"type\":\"Point\",\"coordinates\":[-74.07615204,4.64061856500001]},\"properties\":{\"metadata\":{\"Sheet\":\"'1'\",\"SheetId\":\"{C4D9429F-8CAE-48CA-9452-459649C7AE80}\",\"Column\":\"E\",\"Row\":\"356\",\"latitude\":\"1\",\"longitude\":\"2\",\"pinLabel\":\"2022-355\",\"Weighing\":\"-74.07615204\"},\"Title\":\"1\",\"LATITUD\":\"Wed Jan 03 1900 10:26:13 GMT-0456 (hora estándar de Colombia)\"}},{\"type\":\"Feature\",\"geometry\":{\"type\":\"Point\",\"coordinates\":[-74.088590001,4.72622516899997]},\"properties\":{\"metadata\":{\"Sheet\":\"'1'\",\"SheetId\":\"{C4D9429F-8CAE-48CA-9452-459649C7AE80}\",\"Column\":\"E\",\"Row\":\"357\",\"latitude\":\"1\",\"longitude\":\"2\",\"pinLabel\":\"2022-356\",\"Weighing\":\"-74.088590001\"},\"Title\":\"1\",\"LATITUD\":\"Wed Jan 03 1900 12:29:29 GMT-0456 (hora estándar de Colombia)\"}},{\"type\":\"Feature\",\"geometry\":{\"type\":\"Point\",\"coordinates\":[-74.181547714,4.612194956]},\"properties\":{\"metadata\":{\"Sheet\":\"'1'\",\"SheetId\":\"{C4D9429F-8CAE-48CA-9452-459649C7AE80}\",\"Column\":\"E\",\"Row\":\"358\",\"latitude\":\"1\",\"longitude\":\"2\",\"pinLabel\":\"2022-357\",\"Weighing\":\"-74.181547714\"},\"Title\":\"1\",\"LATITUD\":\"Wed Jan 03 1900 09:45:17 GMT-0456 (hora estándar de Colombia)\"}},{\"type\":\"Feature\",\"geometry\":{\"type\":\"Point\",\"coordinates\":[-74.113852176,4.61149978100002]},\"properties\":{\"metadata\":{\"Sheet\":\"'1'\",\"SheetId\":\"{C4D9429F-8CAE-48CA-9452-459649C7AE80}\",\"Column\":\"E\",\"Row\":\"359\",\"latitude\":\"1\",\"longitude\":\"2\",\"pinLabel\":\"2022-358\",\"Weighing\":\"-74.113852176\"},\"Title\":\"1\",\"LATITUD\":\"Wed Jan 03 1900 09:44:17 GMT-0456 (hora estándar de Colombia)\"}},{\"type\":\"Feature\",\"geometry\":{\"type\":\"Point\",\"coordinates\":[-74.071494834,4.70594115300003]},\"properties\":{\"metadata\":{\"Sheet\":\"'1'\",\"SheetId\":\"{C4D9429F-8CAE-48CA-9452-459649C7AE80}\",\"Column\":\"E\",\"Row\":\"360\",\"latitude\":\"1\",\"longitude\":\"2\",\"pinLabel\":\"2022-359\",\"Weighing\":\"-74.071494834\"},\"Title\":\"1\",\"LATITUD\":\"Wed Jan 03 1900 12:00:17 GMT-0456 (hora estándar de Colombia)\"}},{\"type\":\"Feature\",\"geometry\":{\"type\":\"Point\",\"coordinates\":[-74.05520838,4.75915711200003]},\"properties\":{\"metadata\":{\"Sheet\":\"'1'\",\"SheetId\":\"{C4D9429F-8CAE-48CA-9452-459649C7AE80}\",\"Column\":\"E\",\"Row\":\"361\",\"latitude\":\"1\",\"longitude\":\"2\",\"pinLabel\":\"2022-360\",\"Weighing\":\"-74.05520838\"},\"Title\":\"1\",\"LATITUD\":\"Wed Jan 03 1900 13:16:55 GMT-0456 (hora estándar de Colombia)\"}},{\"type\":\"Feature\",\"geometry\":{\"type\":\"Point\",\"coordinates\":[-74.04490937,4.755606296]},\"properties\":{\"metadata\":{\"Sheet\":\"'1'\",\"SheetId\":\"{C4D9429F-8CAE-48CA-9452-459649C7AE80}\",\"Column\":\"E\",\"Row\":\"362\",\"latitude\":\"1\",\"longitude\":\"2\",\"pinLabel\":\"2022-361\",\"Weighing\":\"-74.04490937\"},\"Title\":\"1\",\"LATITUD\":\"Wed Jan 03 1900 13:11:48 GMT-0456 (hora estándar de Colombia)\"}},{\"type\":\"Feature\",\"geometry\":{\"type\":\"Point\",\"coordinates\":[-74.120141253,4.61983541799998]},\"properties\":{\"metadata\":{\"Sheet\":\"'1'\",\"SheetId\":\"{C4D9429F-8CAE-48CA-9452-459649C7AE80}\",\"Column\":\"E\",\"Row\":\"363\",\"latitude\":\"1\",\"longitude\":\"2\",\"pinLabel\":\"2022-362\",\"Weighing\":\"-74.120141253\"},\"Title\":\"1\",\"LATITUD\":\"Wed Jan 03 1900 09:56:17 GMT-0456 (hora estándar de Colombia)\"}},{\"type\":\"Feature\",\"geometry\":{\"type\":\"Point\",\"coordinates\":[-74.057914503,4.74343692100001]},\"properties\":{\"metadata\":{\"Sheet\":\"'1'\",\"SheetId\":\"{C4D9429F-8CAE-48CA-9452-459649C7AE80}\",\"Column\":\"E\",\"Row\":\"364\",\"latitude\":\"1\",\"longitude\":\"2\",\"pinLabel\":\"2022-363\",\"Weighing\":\"-74.057914503\"},\"Title\":\"1\",\"LATITUD\":\"Wed Jan 03 1900 12:54:16 GMT-0456 (hora estándar de Colombia)\"}},{\"type\":\"Feature\",\"geometry\":{\"type\":\"Point\",\"coordinates\":[-74.102931392,4.73729623200001]},\"properties\":{\"metadata\":{\"Sheet\":\"'1'\",\"SheetId\":\"{C4D9429F-8CAE-48CA-9452-459649C7AE80}\",\"Column\":\"E\",\"Row\":\"365\",\"latitude\":\"1\",\"longitude\":\"2\",\"pinLabel\":\"2022-364\",\"Weighing\":\"-74.102931392\"},\"Title\":\"1\",\"LATITUD\":\"Wed Jan 03 1900 12:45:26 GMT-0456 (hora estándar de Colombia)\"}},{\"type\":\"Feature\",\"geometry\":{\"type\":\"Point\",\"coordinates\":[-74.072527967,4.608138935]},\"properties\":{\"metadata\":{\"Sheet\":\"'1'\",\"SheetId\":\"{C4D9429F-8CAE-48CA-9452-459649C7AE80}\",\"Column\":\"E\",\"Row\":\"366\",\"latitude\":\"1\",\"longitude\":\"2\",\"pinLabel\":\"2022-365\",\"Weighing\":\"-74.072527967\"},\"Title\":\"1\",\"LATITUD\":\"Wed Jan 03 1900 09:39:27 GMT-0456 (hora estándar de Colombia)\"}},{\"type\":\"Feature\",\"geometry\":{\"type\":\"Point\",\"coordinates\":[-74.044787257,4.67779196999999]},\"properties\":{\"metadata\":{\"Sheet\":\"'1'\",\"SheetId\":\"{C4D9429F-8CAE-48CA-9452-459649C7AE80}\",\"Column\":\"E\",\"Row\":\"367\",\"latitude\":\"1\",\"longitude\":\"2\",\"pinLabel\":\"2022-366\",\"Weighing\":\"-74.044787257\"},\"Title\":\"1\",\"LATITUD\":\"Wed Jan 03 1900 11:19:45 GMT-0456 (hora estándar de Colombia)\"}},{\"type\":\"Feature\",\"geometry\":{\"type\":\"Point\",\"coordinates\":[-74.073367698,4.63138793899998]},\"properties\":{\"metadata\":{\"Sheet\":\"'1'\",\"SheetId\":\"{C4D9429F-8CAE-48CA-9452-459649C7AE80}\",\"Column\":\"E\",\"Row\":\"368\",\"latitude\":\"1\",\"longitude\":\"2\",\"pinLabel\":\"2022-367\",\"Weighing\":\"-74.073367698\"},\"Title\":\"1\",\"LATITUD\":\"Wed Jan 03 1900 10:12:55 GMT-0456 (hora estándar de Colombia)\"}},{\"type\":\"Feature\",\"geometry\":{\"type\":\"Point\",\"coordinates\":[-74.116274145,4.63240246700002]},\"properties\":{\"metadata\":{\"Sheet\":\"'1'\",\"SheetId\":\"{C4D9429F-8CAE-48CA-9452-459649C7AE80}\",\"Column\":\"E\",\"Row\":\"369\",\"latitude\":\"1\",\"longitude\":\"2\",\"pinLabel\":\"2022-368\",\"Weighing\":\"-74.116274145\"},\"Title\":\"1\",\"LATITUD\":\"Wed Jan 03 1900 10:14:23 GMT-0456 (hora estándar de Colombia)\"}},{\"type\":\"Feature\",\"geometry\":{\"type\":\"Point\",\"coordinates\":[-74.050670684,4.693024815]},\"properties\":{\"metadata\":{\"Sheet\":\"'1'\",\"SheetId\":\"{C4D9429F-8CAE-48CA-9452-459649C7AE80}\",\"Column\":\"E\",\"Row\":\"370\",\"latitude\":\"1\",\"longitude\":\"2\",\"pinLabel\":\"2022-369\",\"Weighing\":\"-74.050670684\"},\"Title\":\"1\",\"LATITUD\":\"Wed Jan 03 1900 11:41:41 GMT-0456 (hora estándar de Colombia)\"}},{\"type\":\"Feature\",\"geometry\":{\"type\":\"Point\",\"coordinates\":[-74.130389656,4.583701486]},\"properties\":{\"metadata\":{\"Sheet\":\"'1'\",\"SheetId\":\"{C4D9429F-8CAE-48CA-9452-459649C7AE80}\",\"Column\":\"E\",\"Row\":\"371\",\"latitude\":\"1\",\"longitude\":\"2\",\"pinLabel\":\"2022-370\",\"Weighing\":\"-74.130389656\"},\"Title\":\"1\",\"LATITUD\":\"Wed Jan 03 1900 09:04:15 GMT-0456 (hora estándar de Colombia)\"}},{\"type\":\"Feature\",\"geometry\":{\"type\":\"Point\",\"coordinates\":[-74.109629099,4.55505300700003]},\"properties\":{\"metadata\":{\"Sheet\":\"'1'\",\"SheetId\":\"{C4D9429F-8CAE-48CA-9452-459649C7AE80}\",\"Column\":\"E\",\"Row\":\"372\",\"latitude\":\"1\",\"longitude\":\"2\",\"pinLabel\":\"2022-371\",\"Weighing\":\"-74.109629099\"},\"Title\":\"1\",\"LATITUD\":\"Wed Jan 03 1900 08:23:00 GMT-0456 (hora estándar de Colombia)\"}},{\"type\":\"Feature\",\"geometry\":{\"type\":\"Point\",\"coordinates\":[-74.109938757,4.742409264]},\"properties\":{\"metadata\":{\"Sheet\":\"'1'\",\"SheetId\":\"{C4D9429F-8CAE-48CA-9452-459649C7AE80}\",\"Column\":\"E\",\"Row\":\"373\",\"latitude\":\"1\",\"longitude\":\"2\",\"pinLabel\":\"2022-372\",\"Weighing\":\"-74.109938757\"},\"Title\":\"1\",\"LATITUD\":\"Wed Jan 03 1900 12:52:48 GMT-0456 (hora estándar de Colombia)\"}},{\"type\":\"Feature\",\"geometry\":{\"type\":\"Point\",\"coordinates\":[-74.090563135,4.70487907]},\"properties\":{\"metadata\":{\"Sheet\":\"'1'\",\"SheetId\":\"{C4D9429F-8CAE-48CA-9452-459649C7AE80}\",\"Column\":\"E\",\"Row\":\"374\",\"latitude\":\"1\",\"longitude\":\"2\",\"pinLabel\":\"2022-373\",\"Weighing\":\"-74.090563135\"},\"Title\":\"1\",\"LATITUD\":\"Wed Jan 03 1900 11:58:45 GMT-0456 (hora estándar de Colombia)\"}},{\"type\":\"Feature\",\"geometry\":{\"type\":\"Point\",\"coordinates\":[-74.06226162,4.65906679800003]},\"properties\":{\"metadata\":{\"Sheet\":\"'1'\",\"SheetId\":\"{C4D9429F-8CAE-48CA-9452-459649C7AE80}\",\"Column\":\"E\",\"Row\":\"375\",\"latitude\":\"1\",\"longitude\":\"2\",\"pinLabel\":\"2022-374\",\"Weighing\":\"-74.06226162\"},\"Title\":\"1\",\"LATITUD\":\"Wed Jan 03 1900 10:52:47 GMT-0456 (hora estándar de Colombia)\"}},{\"type\":\"Feature\",\"geometry\":{\"type\":\"Point\",\"coordinates\":[-74.05571732,4.67869426800002]},\"properties\":{\"metadata\":{\"Sheet\":\"'1'\",\"SheetId\":\"{C4D9429F-8CAE-48CA-9452-459649C7AE80}\",\"Column\":\"E\",\"Row\":\"376\",\"latitude\":\"1\",\"longitude\":\"2\",\"pinLabel\":\"2022-375\",\"Weighing\":\"-74.05571732\"},\"Title\":\"1\",\"LATITUD\":\"Wed Jan 03 1900 11:21:03 GMT-0456 (hora estándar de Colombia)\"}},{\"type\":\"Feature\",\"geometry\":{\"type\":\"Point\",\"coordinates\":[-74.053835449,4.71659119600002]},\"properties\":{\"metadata\":{\"Sheet\":\"'1'\",\"SheetId\":\"{C4D9429F-8CAE-48CA-9452-459649C7AE80}\",\"Column\":\"E\",\"Row\":\"377\",\"latitude\":\"1\",\"longitude\":\"2\",\"pinLabel\":\"2022-376\",\"Weighing\":\"-74.053835449\"},\"Title\":\"1\",\"LATITUD\":\"Wed Jan 03 1900 12:15:37 GMT-0456 (hora estándar de Colombia)\"}},{\"type\":\"Feature\",\"geometry\":{\"type\":\"Point\",\"coordinates\":[-74.146007274,4.62013641099998]},\"properties\":{\"metadata\":{\"Sheet\":\"'1'\",\"SheetId\":\"{C4D9429F-8CAE-48CA-9452-459649C7AE80}\",\"Column\":\"E\",\"Row\":\"378\",\"latitude\":\"1\",\"longitude\":\"2\",\"pinLabel\":\"2022-377\",\"Weighing\":\"-74.146007274\"},\"Title\":\"1\",\"LATITUD\":\"Wed Jan 03 1900 09:56:43 GMT-0456 (hora estándar de Colombia)\"}},{\"type\":\"Feature\",\"geometry\":{\"type\":\"Point\",\"coordinates\":[-74.155866528,4.671194141]},\"properties\":{\"metadata\":{\"Sheet\":\"'1'\",\"SheetId\":\"{C4D9429F-8CAE-48CA-9452-459649C7AE80}\",\"Column\":\"E\",\"Row\":\"379\",\"latitude\":\"1\",\"longitude\":\"2\",\"pinLabel\":\"2022-378\",\"Weighing\":\"-74.155866528\"},\"Title\":\"1\",\"LATITUD\":\"Wed Jan 03 1900 11:10:15 GMT-0456 (hora estándar de Colombia)\"}},{\"type\":\"Feature\",\"geometry\":{\"type\":\"Point\",\"coordinates\":[-74.130196619,4.68159006500002]},\"properties\":{\"metadata\":{\"Sheet\":\"'1'\",\"SheetId\":\"{C4D9429F-8CAE-48CA-9452-459649C7AE80}\",\"Column\":\"E\",\"Row\":\"380\",\"latitude\":\"1\",\"longitude\":\"2\",\"pinLabel\":\"2022-379\",\"Weighing\":\"-74.130196619\"},\"Title\":\"1\",\"LATITUD\":\"Wed Jan 03 1900 11:25:13 GMT-0456 (hora estándar de Colombia)\"}},{\"type\":\"Feature\",\"geometry\":{\"type\":\"Point\",\"coordinates\":[-74.109954961,4.55681879799999]},\"properties\":{\"metadata\":{\"Sheet\":\"'1'\",\"SheetId\":\"{C4D9429F-8CAE-48CA-9452-459649C7AE80}\",\"Column\":\"E\",\"Row\":\"381\",\"latitude\":\"1\",\"longitude\":\"2\",\"pinLabel\":\"2022-380\",\"Weighing\":\"-74.109954961\"},\"Title\":\"1\",\"LATITUD\":\"Wed Jan 03 1900 08:25:33 GMT-0456 (hora estándar de Colombia)\"}},{\"type\":\"Feature\",\"geometry\":{\"type\":\"Point\",\"coordinates\":[-74.114356188,4.68440604400001]},\"properties\":{\"metadata\":{\"Sheet\":\"'1'\",\"SheetId\":\"{C4D9429F-8CAE-48CA-9452-459649C7AE80}\",\"Column\":\"E\",\"Row\":\"382\",\"latitude\":\"1\",\"longitude\":\"2\",\"pinLabel\":\"2022-381\",\"Weighing\":\"-74.114356188\"},\"Title\":\"1\",\"LATITUD\":\"Wed Jan 03 1900 11:29:16 GMT-0456 (hora estándar de Colombia)\"}},{\"type\":\"Feature\",\"geometry\":{\"type\":\"Point\",\"coordinates\":[-74.141138028,4.71290153699999]},\"properties\":{\"metadata\":{\"Sheet\":\"'1'\",\"SheetId\":\"{C4D9429F-8CAE-48CA-9452-459649C7AE80}\",\"Column\":\"E\",\"Row\":\"383\",\"latitude\":\"1\",\"longitude\":\"2\",\"pinLabel\":\"2022-382\",\"Weighing\":\"-74.141138028\"},\"Title\":\"1\",\"LATITUD\":\"Wed Jan 03 1900 12:10:18 GMT-0456 (hora estándar de Colombia)\"}},{\"type\":\"Feature\",\"geometry\":{\"type\":\"Point\",\"coordinates\":[-74.122973032,4.68848084799998]},\"properties\":{\"metadata\":{\"Sheet\":\"'1'\",\"SheetId\":\"{C4D9429F-8CAE-48CA-9452-459649C7AE80}\",\"Column\":\"E\",\"Row\":\"384\",\"latitude\":\"1\",\"longitude\":\"2\",\"pinLabel\":\"2022-383\",\"Weighing\":\"-74.122973032\"},\"Title\":\"1\",\"LATITUD\":\"Wed Jan 03 1900 11:35:08 GMT-0456 (hora estándar de Colombia)\"}},{\"type\":\"Feature\",\"geometry\":{\"type\":\"Point\",\"coordinates\":[-74.116671406,4.702163068]},\"properties\":{\"metadata\":{\"Sheet\":\"'1'\",\"SheetId\":\"{C4D9429F-8CAE-48CA-9452-459649C7AE80}\",\"Column\":\"E\",\"Row\":\"385\",\"latitude\":\"1\",\"longitude\":\"2\",\"pinLabel\":\"2022-384\",\"Weighing\":\"-74.116671406\"},\"Title\":\"1\",\"LATITUD\":\"Wed Jan 03 1900 11:54:50 GMT-0456 (hora estándar de Colombia)\"}},{\"type\":\"Feature\",\"geometry\":{\"type\":\"Point\",\"coordinates\":[-74.117980321,4.703308005]},\"properties\":{\"metadata\":{\"Sheet\":\"'1'\",\"SheetId\":\"{C4D9429F-8CAE-48CA-9452-459649C7AE80}\",\"Column\":\"E\",\"Row\":\"386\",\"latitude\":\"1\",\"longitude\":\"2\",\"pinLabel\":\"2022-385\",\"Weighing\":\"-74.117980321\"},\"Title\":\"1\",\"LATITUD\":\"Wed Jan 03 1900 11:56:29 GMT-0456 (hora estándar de Colombia)\"}},{\"type\":\"Feature\",\"geometry\":{\"type\":\"Point\",\"coordinates\":[-74.122973032,4.68848084799998]},\"properties\":{\"metadata\":{\"Sheet\":\"'1'\",\"SheetId\":\"{C4D9429F-8CAE-48CA-9452-459649C7AE80}\",\"Column\":\"E\",\"Row\":\"387\",\"latitude\":\"1\",\"longitude\":\"2\",\"pinLabel\":\"2022-386\",\"Weighing\":\"-74.122973032\"},\"Title\":\"1\",\"LATITUD\":\"Wed Jan 03 1900 11:35:08 GMT-0456 (hora estándar de Colombia)\"}},{\"type\":\"Feature\",\"geometry\":{\"type\":\"Point\",\"coordinates\":[-74.068480751,4.65717669999998]},\"properties\":{\"metadata\":{\"Sheet\":\"'1'\",\"SheetId\":\"{C4D9429F-8CAE-48CA-9452-459649C7AE80}\",\"Column\":\"E\",\"Row\":\"388\",\"latitude\":\"1\",\"longitude\":\"2\",\"pinLabel\":\"2022-387\",\"Weighing\":\"-74.068480751\"},\"Title\":\"1\",\"LATITUD\":\"Wed Jan 03 1900 10:50:04 GMT-0456 (hora estándar de Colombia)\"}},{\"type\":\"Feature\",\"geometry\":{\"type\":\"Point\",\"coordinates\":[-74.187072075,4.60496120699997]},\"properties\":{\"metadata\":{\"Sheet\":\"'1'\",\"SheetId\":\"{C4D9429F-8CAE-48CA-9452-459649C7AE80}\",\"Column\":\"E\",\"Row\":\"389\",\"latitude\":\"1\",\"longitude\":\"2\",\"pinLabel\":\"2022-388\",\"Weighing\":\"-74.187072075\"},\"Title\":\"1\",\"LATITUD\":\"Wed Jan 03 1900 09:34:52 GMT-0456 (hora estándar de Colombia)\"}},{\"type\":\"Feature\",\"geometry\":{\"type\":\"Point\",\"coordinates\":[-74.0727858,4.608411531]},\"properties\":{\"metadata\":{\"Sheet\":\"'1'\",\"SheetId\":\"{C4D9429F-8CAE-48CA-9452-459649C7AE80}\",\"Column\":\"E\",\"Row\":\"390\",\"latitude\":\"1\",\"longitude\":\"2\",\"pinLabel\":\"2022-389\",\"Weighing\":\"-74.0727858\"},\"Title\":\"1\",\"LATITUD\":\"Wed Jan 03 1900 09:39:50 GMT-0456 (hora estándar de Colombia)\"}},{\"type\":\"Feature\",\"geometry\":{\"type\":\"Point\",\"coordinates\":[-74.061780947,4.64433916500002]},\"properties\":{\"metadata\":{\"Sheet\":\"'1'\",\"SheetId\":\"{C4D9429F-8CAE-48CA-9452-459649C7AE80}\",\"Column\":\"E\",\"Row\":\"391\",\"latitude\":\"1\",\"longitude\":\"2\",\"pinLabel\":\"2022-390\",\"Weighing\":\"-74.061780947\"},\"Title\":\"1\",\"LATITUD\":\"Wed Jan 03 1900 10:31:34 GMT-0456 (hora estándar de Colombia)\"}},{\"type\":\"Feature\",\"geometry\":{\"type\":\"Point\",\"coordinates\":[-74.077186725,4.64353064400001]},\"properties\":{\"metadata\":{\"Sheet\":\"'1'\",\"SheetId\":\"{C4D9429F-8CAE-48CA-9452-459649C7AE80}\",\"Column\":\"E\",\"Row\":\"392\",\"latitude\":\"1\",\"longitude\":\"2\",\"pinLabel\":\"2022-391\",\"Weighing\":\"-74.077186725\"},\"Title\":\"1\",\"LATITUD\":\"Wed Jan 03 1900 10:30:25 GMT-0456 (hora estándar de Colombia)\"}},{\"type\":\"Feature\",\"geometry\":{\"type\":\"Point\",\"coordinates\":[-74.134261793,4.61293162700002]},\"properties\":{\"metadata\":{\"Sheet\":\"'1'\",\"SheetId\":\"{C4D9429F-8CAE-48CA-9452-459649C7AE80}\",\"Column\":\"E\",\"Row\":\"393\",\"latitude\":\"1\",\"longitude\":\"2\",\"pinLabel\":\"2022-392\",\"Weighing\":\"-74.134261793\"},\"Title\":\"1\",\"LATITUD\":\"Wed Jan 03 1900 09:46:21 GMT-0456 (hora estándar de Colombia)\"}},{\"type\":\"Feature\",\"geometry\":{\"type\":\"Point\",\"coordinates\":[-74.057560348,4.703727829]},\"properties\":{\"metadata\":{\"Sheet\":\"'1'\",\"SheetId\":\"{C4D9429F-8CAE-48CA-9452-459649C7AE80}\",\"Column\":\"E\",\"Row\":\"394\",\"latitude\":\"1\",\"longitude\":\"2\",\"pinLabel\":\"2022-393\",\"Weighing\":\"-74.057560348\"},\"Title\":\"1\",\"LATITUD\":\"Wed Jan 03 1900 11:57:06 GMT-0456 (hora estándar de Colombia)\"}},{\"type\":\"Feature\",\"geometry\":{\"type\":\"Point\",\"coordinates\":[-74.063076802,4.66482233400001]},\"properties\":{\"metadata\":{\"Sheet\":\"'1'\",\"SheetId\":\"{C4D9429F-8CAE-48CA-9452-459649C7AE80}\",\"Column\":\"E\",\"Row\":\"395\",\"latitude\":\"1\",\"longitude\":\"2\",\"pinLabel\":\"2022-394\",\"Weighing\":\"-74.063076802\"},\"Title\":\"1\",\"LATITUD\":\"Wed Jan 03 1900 11:01:04 GMT-0456 (hora estándar de Colombia)\"}},{\"type\":\"Feature\",\"geometry\":{\"type\":\"Point\",\"coordinates\":[-74.065433525,4.64316405400001]},\"properties\":{\"metadata\":{\"Sheet\":\"'1'\",\"SheetId\":\"{C4D9429F-8CAE-48CA-9452-459649C7AE80}\",\"Column\":\"E\",\"Row\":\"396\",\"latitude\":\"1\",\"longitude\":\"2\",\"pinLabel\":\"2022-395\",\"Weighing\":\"-74.065433525\"},\"Title\":\"1\",\"LATITUD\":\"Wed Jan 03 1900 10:29:53 GMT-0456 (hora estándar de Colombia)\"}},{\"type\":\"Feature\",\"geometry\":{\"type\":\"Point\",\"coordinates\":[-74.057225407,4.65005864599999]},\"properties\":{\"metadata\":{\"Sheet\":\"'1'\",\"SheetId\":\"{C4D9429F-8CAE-48CA-9452-459649C7AE80}\",\"Column\":\"E\",\"Row\":\"397\",\"latitude\":\"1\",\"longitude\":\"2\",\"pinLabel\":\"2022-396\",\"Weighing\":\"-74.057225407\"},\"Title\":\"1\",\"LATITUD\":\"Wed Jan 03 1900 10:39:49 GMT-0456 (hora estándar de Colombia)\"}},{\"type\":\"Feature\",\"geometry\":{\"type\":\"Point\",\"coordinates\":[-74.096558692,4.610446212]},\"properties\":{\"metadata\":{\"Sheet\":\"'1'\",\"SheetId\":\"{C4D9429F-8CAE-48CA-9452-459649C7AE80}\",\"Column\":\"E\",\"Row\":\"398\",\"latitude\":\"1\",\"longitude\":\"2\",\"pinLabel\":\"2022-397\",\"Weighing\":\"-74.096558692\"},\"Title\":\"1\",\"LATITUD\":\"Wed Jan 03 1900 09:42:46 GMT-0456 (hora estándar de Colombia)\"}},{\"type\":\"Feature\",\"geometry\":{\"type\":\"Point\",\"coordinates\":[-74.180420898,4.62885213200002]},\"properties\":{\"metadata\":{\"Sheet\":\"'1'\",\"SheetId\":\"{C4D9429F-8CAE-48CA-9452-459649C7AE80}\",\"Column\":\"E\",\"Row\":\"399\",\"latitude\":\"1\",\"longitude\":\"2\",\"pinLabel\":\"2022-398\",\"Weighing\":\"-74.180420898\"},\"Title\":\"1\",\"LATITUD\":\"Wed Jan 03 1900 10:09:16 GMT-0456 (hora estándar de Colombia)\"}},{\"type\":\"Feature\",\"geometry\":{\"type\":\"Point\",\"coordinates\":[-74.098677084,4.59934446]},\"properties\":{\"metadata\":{\"Sheet\":\"'1'\",\"SheetId\":\"{C4D9429F-8CAE-48CA-9452-459649C7AE80}\",\"Column\":\"E\",\"Row\":\"400\",\"latitude\":\"1\",\"longitude\":\"2\",\"pinLabel\":\"2022-399\",\"Weighing\":\"-74.098677084\"},\"Title\":\"1\",\"LATITUD\":\"Wed Jan 03 1900 09:26:47 GMT-0456 (hora estándar de Colombia)\"}},{\"type\":\"Feature\",\"geometry\":{\"type\":\"Point\",\"coordinates\":[-74.118430459,4.63466050199997]},\"properties\":{\"metadata\":{\"Sheet\":\"'1'\",\"SheetId\":\"{C4D9429F-8CAE-48CA-9452-459649C7AE80}\",\"Column\":\"E\",\"Row\":\"401\",\"latitude\":\"1\",\"longitude\":\"2\",\"pinLabel\":\"2022-400\",\"Weighing\":\"-74.118430459\"},\"Title\":\"1\",\"LATITUD\":\"Wed Jan 03 1900 10:17:38 GMT-0456 (hora estándar de Colombia)\"}},{\"type\":\"Feature\",\"geometry\":{\"type\":\"Point\",\"coordinates\":[-74.127060166,4.74305513399997]},\"properties\":{\"metadata\":{\"Sheet\":\"'1'\",\"SheetId\":\"{C4D9429F-8CAE-48CA-9452-459649C7AE80}\",\"Column\":\"E\",\"Row\":\"402\",\"latitude\":\"1\",\"longitude\":\"2\",\"pinLabel\":\"2022-401\",\"Weighing\":\"-74.127060166\"},\"Title\":\"1\",\"LATITUD\":\"Wed Jan 03 1900 12:53:43 GMT-0456 (hora estándar de Colombia)\"}},{\"type\":\"Feature\",\"geometry\":{\"type\":\"Point\",\"coordinates\":[-74.089090163,4.72158780000001]},\"properties\":{\"metadata\":{\"Sheet\":\"'1'\",\"SheetId\":\"{C4D9429F-8CAE-48CA-9452-459649C7AE80}\",\"Column\":\"E\",\"Row\":\"403\",\"latitude\":\"1\",\"longitude\":\"2\",\"pinLabel\":\"2022-402\",\"Weighing\":\"-74.089090163\"},\"Title\":\"1\",\"LATITUD\":\"Wed Jan 03 1900 12:22:49 GMT-0456 (hora estándar de Colombia)\"}},{\"type\":\"Feature\",\"geometry\":{\"type\":\"Point\",\"coordinates\":[-74.033493392,4.76491004899998]},\"properties\":{\"metadata\":{\"Sheet\":\"'1'\",\"SheetId\":\"{C4D9429F-8CAE-48CA-9452-459649C7AE80}\",\"Column\":\"E\",\"Row\":\"404\",\"latitude\":\"1\",\"longitude\":\"2\",\"pinLabel\":\"2022-403\",\"Weighing\":\"-74.033493392\"},\"Title\":\"1\",\"LATITUD\":\"Wed Jan 03 1900 13:25:12 GMT-0456 (hora estándar de Colombia)\"}},{\"type\":\"Feature\",\"geometry\":{\"type\":\"Point\",\"coordinates\":[-74.118404846,4.63472224700001]},\"properties\":{\"metadata\":{\"Sheet\":\"'1'\",\"SheetId\":\"{C4D9429F-8CAE-48CA-9452-459649C7AE80}\",\"Column\":\"E\",\"Row\":\"405\",\"latitude\":\"1\",\"longitude\":\"2\",\"pinLabel\":\"2022-404\",\"Weighing\":\"-74.118404846\"},\"Title\":\"1\",\"LATITUD\":\"Wed Jan 03 1900 10:17:44 GMT-0456 (hora estándar de Colombia)\"}},{\"type\":\"Feature\",\"geometry\":{\"type\":\"Point\",\"coordinates\":[-74.158231862,4.63593812200003]},\"properties\":{\"metadata\":{\"Sheet\":\"'1'\",\"SheetId\":\"{C4D9429F-8CAE-48CA-9452-459649C7AE80}\",\"Column\":\"E\",\"Row\":\"406\",\"latitude\":\"1\",\"longitude\":\"2\",\"pinLabel\":\"2022-405\",\"Weighing\":\"-74.158231862\"},\"Title\":\"1\",\"LATITUD\":\"Wed Jan 03 1900 10:19:29 GMT-0456 (hora estándar de Colombia)\"}},{\"type\":\"Feature\",\"geometry\":{\"type\":\"Point\",\"coordinates\":[-74.055196226,4.69619878499998]},\"properties\":{\"metadata\":{\"Sheet\":\"'1'\",\"SheetId\":\"{C4D9429F-8CAE-48CA-9452-459649C7AE80}\",\"Column\":\"E\",\"Row\":\"407\",\"latitude\":\"1\",\"longitude\":\"2\",\"pinLabel\":\"2022-406\",\"Weighing\":\"-74.055196226\"},\"Title\":\"1\",\"LATITUD\":\"Wed Jan 03 1900 11:46:15 GMT-0456 (hora estándar de Colombia)\"}},{\"type\":\"Feature\",\"geometry\":{\"type\":\"Point\",\"coordinates\":[-74.126342445,4.59032721400001]},\"properties\":{\"metadata\":{\"Sheet\":\"'1'\",\"SheetId\":\"{C4D9429F-8CAE-48CA-9452-459649C7AE80}\",\"Column\":\"E\",\"Row\":\"408\",\"latitude\":\"1\",\"longitude\":\"2\",\"pinLabel\":\"2022-407\",\"Weighing\":\"-74.126342445\"},\"Title\":\"1\",\"LATITUD\":\"Wed Jan 03 1900 09:13:48 GMT-0456 (hora estándar de Colombia)\"}},{\"type\":\"Feature\",\"geometry\":{\"type\":\"Point\",\"coordinates\":[-74.128752916,4.62256787199999]},\"properties\":{\"metadata\":{\"Sheet\":\"'1'\",\"SheetId\":\"{C4D9429F-8CAE-48CA-9452-459649C7AE80}\",\"Column\":\"E\",\"Row\":\"409\",\"latitude\":\"1\",\"longitude\":\"2\",\"pinLabel\":\"2022-408\",\"Weighing\":\"-74.128752916\"},\"Title\":\"1\",\"LATITUD\":\"Wed Jan 03 1900 10:00:13 GMT-0456 (hora estándar de Colombia)\"}},{\"type\":\"Feature\",\"geometry\":{\"type\":\"Point\",\"coordinates\":[-74.092889908,4.58396633699999]},\"properties\":{\"metadata\":{\"Sheet\":\"'1'\",\"SheetId\":\"{C4D9429F-8CAE-48CA-9452-459649C7AE80}\",\"Column\":\"E\",\"Row\":\"410\",\"latitude\":\"1\",\"longitude\":\"2\",\"pinLabel\":\"2022-409\",\"Weighing\":\"-74.092889908\"},\"Title\":\"1\",\"LATITUD\":\"Wed Jan 03 1900 09:04:38 GMT-0456 (hora estándar de Colombia)\"}},{\"type\":\"Feature\",\"geometry\":{\"type\":\"Point\",\"coordinates\":[-74.075626139,4.65960844099999]},\"properties\":{\"metadata\":{\"Sheet\":\"'1'\",\"SheetId\":\"{C4D9429F-8CAE-48CA-9452-459649C7AE80}\",\"Column\":\"E\",\"Row\":\"411\",\"latitude\":\"1\",\"longitude\":\"2\",\"pinLabel\":\"2022-410\",\"Weighing\":\"-74.075626139\"},\"Title\":\"1\",\"LATITUD\":\"Wed Jan 03 1900 10:53:34 GMT-0456 (hora estándar de Colombia)\"}},{\"type\":\"Feature\",\"geometry\":{\"type\":\"Point\",\"coordinates\":[-74.057290602,4.66591343200002]},\"properties\":{\"metadata\":{\"Sheet\":\"'1'\",\"SheetId\":\"{C4D9429F-8CAE-48CA-9452-459649C7AE80}\",\"Column\":\"E\",\"Row\":\"412\",\"latitude\":\"1\",\"longitude\":\"2\",\"pinLabel\":\"2022-411\",\"Weighing\":\"-74.057290602\"},\"Title\":\"1\",\"LATITUD\":\"Wed Jan 03 1900 11:02:38 GMT-0456 (hora estándar de Colombia)\"}},{\"type\":\"Feature\",\"geometry\":{\"type\":\"Point\",\"coordinates\":[-74.102324246,4.56602974899999]},\"properties\":{\"metadata\":{\"Sheet\":\"'1'\",\"SheetId\":\"{C4D9429F-8CAE-48CA-9452-459649C7AE80}\",\"Column\":\"E\",\"Row\":\"413\",\"latitude\":\"1\",\"longitude\":\"2\",\"pinLabel\":\"2022-412\",\"Weighing\":\"-74.102324246\"},\"Title\":\"1\",\"LATITUD\":\"Wed Jan 03 1900 08:38:48 GMT-0456 (hora estándar de Colombia)\"}},{\"type\":\"Feature\",\"geometry\":{\"type\":\"Point\",\"coordinates\":[-74.159138482,4.64878292100002]},\"properties\":{\"metadata\":{\"Sheet\":\"'1'\",\"SheetId\":\"{C4D9429F-8CAE-48CA-9452-459649C7AE80}\",\"Column\":\"E\",\"Row\":\"414\",\"latitude\":\"1\",\"longitude\":\"2\",\"pinLabel\":\"2022-413\",\"Weighing\":\"-74.159138482\"},\"Title\":\"1\",\"LATITUD\":\"Wed Jan 03 1900 10:37:58 GMT-0456 (hora estándar de Colombia)\"}},{\"type\":\"Feature\",\"geometry\":{\"type\":\"Point\",\"coordinates\":[-74.045256783,4.74267155899997]},\"properties\":{\"metadata\":{\"Sheet\":\"'1'\",\"SheetId\":\"{C4D9429F-8CAE-48CA-9452-459649C7AE80}\",\"Column\":\"E\",\"Row\":\"415\",\"latitude\":\"1\",\"longitude\":\"2\",\"pinLabel\":\"2022-414\",\"Weighing\":\"-74.045256783\"},\"Title\":\"1\",\"LATITUD\":\"Wed Jan 03 1900 12:53:10 GMT-0456 (hora estándar de Colombia)\"}},{\"type\":\"Feature\",\"geometry\":{\"type\":\"Point\",\"coordinates\":[-74.107307613,4.75488810799999]},\"properties\":{\"metadata\":{\"Sheet\":\"'1'\",\"SheetId\":\"{C4D9429F-8CAE-48CA-9452-459649C7AE80}\",\"Column\":\"E\",\"Row\":\"416\",\"latitude\":\"1\",\"longitude\":\"2\",\"pinLabel\":\"2022-415\",\"Weighing\":\"-74.107307613\"},\"Title\":\"1\",\"LATITUD\":\"Wed Jan 03 1900 13:10:46 GMT-0456 (hora estándar de Colombia)\"}},{\"type\":\"Feature\",\"geometry\":{\"type\":\"Point\",\"coordinates\":[-74.098726491,4.74168175099999]},\"properties\":{\"metadata\":{\"Sheet\":\"'1'\",\"SheetId\":\"{C4D9429F-8CAE-48CA-9452-459649C7AE80}\",\"Column\":\"E\",\"Row\":\"417\",\"latitude\":\"1\",\"longitude\":\"2\",\"pinLabel\":\"2022-416\",\"Weighing\":\"-74.098726491\"},\"Title\":\"1\",\"LATITUD\":\"Wed Jan 03 1900 12:51:45 GMT-0456 (hora estándar de Colombia)\"}},{\"type\":\"Feature\",\"geometry\":{\"type\":\"Point\",\"coordinates\":[-74.043277404,4.70009567699998]},\"properties\":{\"metadata\":{\"Sheet\":\"'1'\",\"SheetId\":\"{C4D9429F-8CAE-48CA-9452-459649C7AE80}\",\"Column\":\"E\",\"Row\":\"418\",\"latitude\":\"1\",\"longitude\":\"2\",\"pinLabel\":\"2022-417\",\"Weighing\":\"-74.043277404\"},\"Title\":\"1\",\"LATITUD\":\"Wed Jan 03 1900 11:51:52 GMT-0456 (hora estándar de Colombia)\"}},{\"type\":\"Feature\",\"geometry\":{\"type\":\"Point\",\"coordinates\":[-74.120514067,4.74395346900002]},\"properties\":{\"metadata\":{\"Sheet\":\"'1'\",\"SheetId\":\"{C4D9429F-8CAE-48CA-9452-459649C7AE80}\",\"Column\":\"E\",\"Row\":\"419\",\"latitude\":\"1\",\"longitude\":\"2\",\"pinLabel\":\"2022-418\",\"Weighing\":\"-74.120514067\"},\"Title\":\"1\",\"LATITUD\":\"Wed Jan 03 1900 12:55:01 GMT-0456 (hora estándar de Colombia)\"}},{\"type\":\"Feature\",\"geometry\":{\"type\":\"Point\",\"coordinates\":[-74.094602255,4.72792978699999]},\"properties\":{\"metadata\":{\"Sheet\":\"'1'\",\"SheetId\":\"{C4D9429F-8CAE-48CA-9452-459649C7AE80}\",\"Column\":\"E\",\"Row\":\"420\",\"latitude\":\"1\",\"longitude\":\"2\",\"pinLabel\":\"2022-419\",\"Weighing\":\"-74.094602255\"},\"Title\":\"1\",\"LATITUD\":\"Wed Jan 03 1900 12:31:57 GMT-0456 (hora estándar de Colombia)\"}},{\"type\":\"Feature\",\"geometry\":{\"type\":\"Point\",\"coordinates\":[-74.108269593,4.74071645999999]},\"properties\":{\"metadata\":{\"Sheet\":\"'1'\",\"SheetId\":\"{C4D9429F-8CAE-48CA-9452-459649C7AE80}\",\"Column\":\"E\",\"Row\":\"421\",\"latitude\":\"1\",\"longitude\":\"2\",\"pinLabel\":\"2022-420\",\"Weighing\":\"-74.108269593\"},\"Title\":\"1\",\"LATITUD\":\"Wed Jan 03 1900 12:50:21 GMT-0456 (hora estándar de Colombia)\"}},{\"type\":\"Feature\",\"geometry\":{\"type\":\"Point\",\"coordinates\":[-74.108088713,4.74118705699999]},\"properties\":{\"metadata\":{\"Sheet\":\"'1'\",\"SheetId\":\"{C4D9429F-8CAE-48CA-9452-459649C7AE80}\",\"Column\":\"E\",\"Row\":\"422\",\"latitude\":\"1\",\"longitude\":\"2\",\"pinLabel\":\"2022-421\",\"Weighing\":\"-74.108088713\"},\"Title\":\"1\",\"LATITUD\":\"Wed Jan 03 1900 12:51:02 GMT-0456 (hora estándar de Colombia)\"}},{\"type\":\"Feature\",\"geometry\":{\"type\":\"Point\",\"coordinates\":[-74.069008706,4.69539432599998]},\"properties\":{\"metadata\":{\"Sheet\":\"'1'\",\"SheetId\":\"{C4D9429F-8CAE-48CA-9452-459649C7AE80}\",\"Column\":\"E\",\"Row\":\"423\",\"latitude\":\"1\",\"longitude\":\"2\",\"pinLabel\":\"2022-422\",\"Weighing\":\"-74.069008706\"},\"Title\":\"1\",\"LATITUD\":\"Wed Jan 03 1900 11:45:06 GMT-0456 (hora estándar de Colombia)\"}},{\"type\":\"Feature\",\"geometry\":{\"type\":\"Point\",\"coordinates\":[-74.113955881,4.74572640999997]},\"properties\":{\"metadata\":{\"Sheet\":\"'1'\",\"SheetId\":\"{C4D9429F-8CAE-48CA-9452-459649C7AE80}\",\"Column\":\"E\",\"Row\":\"424\",\"latitude\":\"1\",\"longitude\":\"2\",\"pinLabel\":\"2022-423\",\"Weighing\":\"-74.113955881\"},\"Title\":\"1\",\"LATITUD\":\"Wed Jan 03 1900 12:57:34 GMT-0456 (hora estándar de Colombia)\"}},{\"type\":\"Feature\",\"geometry\":{\"type\":\"Point\",\"coordinates\":[-74.102474944,4.73609544499999]},\"properties\":{\"metadata\":{\"Sheet\":\"'1'\",\"SheetId\":\"{C4D9429F-8CAE-48CA-9452-459649C7AE80}\",\"Column\":\"E\",\"Row\":\"425\",\"latitude\":\"1\",\"longitude\":\"2\",\"pinLabel\":\"2022-424\",\"Weighing\":\"-74.102474944\"},\"Title\":\"1\",\"LATITUD\":\"Wed Jan 03 1900 12:43:42 GMT-0456 (hora estándar de Colombia)\"}},{\"type\":\"Feature\",\"geometry\":{\"type\":\"Point\",\"coordinates\":[-74.108184178,4.74093835299999]},\"properties\":{\"metadata\":{\"Sheet\":\"'1'\",\"SheetId\":\"{C4D9429F-8CAE-48CA-9452-459649C7AE80}\",\"Column\":\"E\",\"Row\":\"426\",\"latitude\":\"1\",\"longitude\":\"2\",\"pinLabel\":\"2022-425\",\"Weighing\":\"-74.108184178\"},\"Title\":\"1\",\"LATITUD\":\"Wed Jan 03 1900 12:50:41 GMT-0456 (hora estándar de Colombia)\"}},{\"type\":\"Feature\",\"geometry\":{\"type\":\"Point\",\"coordinates\":[-74.09022011,4.72471696500003]},\"properties\":{\"metadata\":{\"Sheet\":\"'1'\",\"SheetId\":\"{C4D9429F-8CAE-48CA-9452-459649C7AE80}\",\"Column\":\"E\",\"Row\":\"427\",\"latitude\":\"1\",\"longitude\":\"2\",\"pinLabel\":\"2022-426\",\"Weighing\":\"-74.09022011\"},\"Title\":\"1\",\"LATITUD\":\"Wed Jan 03 1900 12:27:19 GMT-0456 (hora estándar de Colombia)\"}},{\"type\":\"Feature\",\"geometry\":{\"type\":\"Point\",\"coordinates\":[-74.150496045,4.545298887]},\"properties\":{\"metadata\":{\"Sheet\":\"'1'\",\"SheetId\":\"{C4D9429F-8CAE-48CA-9452-459649C7AE80}\",\"Column\":\"E\",\"Row\":\"428\",\"latitude\":\"1\",\"longitude\":\"2\",\"pinLabel\":\"2022-427\",\"Weighing\":\"-74.150496045\"},\"Title\":\"1\",\"LATITUD\":\"Wed Jan 03 1900 08:08:57 GMT-0456 (hora estándar de Colombia)\"}},{\"type\":\"Feature\",\"geometry\":{\"type\":\"Point\",\"coordinates\":[-74.12452707,4.67141448799998]},\"properties\":{\"metadata\":{\"Sheet\":\"'1'\",\"SheetId\":\"{C4D9429F-8CAE-48CA-9452-459649C7AE80}\",\"Column\":\"E\",\"Row\":\"429\",\"latitude\":\"1\",\"longitude\":\"2\",\"pinLabel\":\"2022-428\",\"Weighing\":\"-74.12452707\"},\"Title\":\"1\",\"LATITUD\":\"Wed Jan 03 1900 11:10:34 GMT-0456 (hora estándar de Colombia)\"}},{\"type\":\"Feature\",\"geometry\":{\"type\":\"Point\",\"coordinates\":[-74.09898103,4.619782579]},\"properties\":{\"metadata\":{\"Sheet\":\"'1'\",\"SheetId\":\"{C4D9429F-8CAE-48CA-9452-459649C7AE80}\",\"Column\":\"E\",\"Row\":\"430\",\"latitude\":\"1\",\"longitude\":\"2\",\"pinLabel\":\"2022-429\",\"Weighing\":\"-74.09898103\"},\"Title\":\"1\",\"LATITUD\":\"Wed Jan 03 1900 09:56:13 GMT-0456 (hora estándar de Colombia)\"}},{\"type\":\"Feature\",\"geometry\":{\"type\":\"Point\",\"coordinates\":[-74.062938915,4.653573897]},\"properties\":{\"metadata\":{\"Sheet\":\"'1'\",\"SheetId\":\"{C4D9429F-8CAE-48CA-9452-459649C7AE80}\",\"Column\":\"E\",\"Row\":\"431\",\"latitude\":\"1\",\"longitude\":\"2\",\"pinLabel\":\"2022-430\",\"Weighing\":\"-74.062938915\"},\"Title\":\"1\",\"LATITUD\":\"Wed Jan 03 1900 10:44:52 GMT-0456 (hora estándar de Colombia)\"}},{\"type\":\"Feature\",\"geometry\":{\"type\":\"Point\",\"coordinates\":[-74.069727671,4.61589622499997]},\"properties\":{\"metadata\":{\"Sheet\":\"'1'\",\"SheetId\":\"{C4D9429F-8CAE-48CA-9452-459649C7AE80}\",\"Column\":\"E\",\"Row\":\"432\",\"latitude\":\"1\",\"longitude\":\"2\",\"pinLabel\":\"2022-431\",\"Weighing\":\"-74.069727671\"},\"Title\":\"1\",\"LATITUD\":\"Wed Jan 03 1900 09:50:37 GMT-0456 (hora estándar de Colombia)\"}},{\"type\":\"Feature\",\"geometry\":{\"type\":\"Point\",\"coordinates\":[-74.129869815,4.65645507599999]},\"properties\":{\"metadata\":{\"Sheet\":\"'1'\",\"SheetId\":\"{C4D9429F-8CAE-48CA-9452-459649C7AE80}\",\"Column\":\"E\",\"Row\":\"433\",\"latitude\":\"1\",\"longitude\":\"2\",\"pinLabel\":\"2022-432\",\"Weighing\":\"-74.129869815\"},\"Title\":\"1\",\"LATITUD\":\"Wed Jan 03 1900 10:49:01 GMT-0456 (hora estándar de Colombia)\"}},{\"type\":\"Feature\",\"geometry\":{\"type\":\"Point\",\"coordinates\":[-74.129869815,4.65645507599999]},\"properties\":{\"metadata\":{\"Sheet\":\"'1'\",\"SheetId\":\"{C4D9429F-8CAE-48CA-9452-459649C7AE80}\",\"Column\":\"E\",\"Row\":\"434\",\"latitude\":\"1\",\"longitude\":\"2\",\"pinLabel\":\"2022-433\",\"Weighing\":\"-74.129869815\"},\"Title\":\"1\",\"LATITUD\":\"Wed Jan 03 1900 10:49:01 GMT-0456 (hora estándar de Colombia)\"}},{\"type\":\"Feature\",\"geometry\":{\"type\":\"Point\",\"coordinates\":[-74.123139091,4.663205436]},\"properties\":{\"metadata\":{\"Sheet\":\"'1'\",\"SheetId\":\"{C4D9429F-8CAE-48CA-9452-459649C7AE80}\",\"Column\":\"E\",\"Row\":\"435\",\"latitude\":\"1\",\"longitude\":\"2\",\"pinLabel\":\"2022-434\",\"Weighing\":\"-74.123139091\"},\"Title\":\"1\",\"LATITUD\":\"Wed Jan 03 1900 10:58:44 GMT-0456 (hora estándar de Colombia)\"}},{\"type\":\"Feature\",\"geometry\":{\"type\":\"Point\",\"coordinates\":[0,0]},\"properties\":{\"metadata\":{\"Sheet\":\"'1'\",\"SheetId\":\"{C4D9429F-8CAE-48CA-9452-459649C7AE80}\",\"Column\":\"E\",\"Row\":\"436\",\"latitude\":\"1\",\"longitude\":\"2\",\"pinLabel\":\"2022-435\",\"Weighing\":\"0\"},\"Title\":\"1\",\"LATITUD\":\"Fri Dec 29 1899 19:03:44 GMT-0456 (hora estándar de Colombia)\"}},{\"type\":\"Feature\",\"geometry\":{\"type\":\"Point\",\"coordinates\":[-74.037182043,4.727182766]},\"properties\":{\"metadata\":{\"Sheet\":\"'1'\",\"SheetId\":\"{C4D9429F-8CAE-48CA-9452-459649C7AE80}\",\"Column\":\"E\",\"Row\":\"437\",\"latitude\":\"1\",\"longitude\":\"2\",\"pinLabel\":\"2022-436\",\"Weighing\":\"-74.037182043\"},\"Title\":\"1\",\"LATITUD\":\"Wed Jan 03 1900 12:30:52 GMT-0456 (hora estándar de Colombia)\"}},{\"type\":\"Feature\",\"geometry\":{\"type\":\"Point\",\"coordinates\":[-74.074214957,4.60689498400001]},\"properties\":{\"metadata\":{\"Sheet\":\"'1'\",\"SheetId\":\"{C4D9429F-8CAE-48CA-9452-459649C7AE80}\",\"Column\":\"E\",\"Row\":\"438\",\"latitude\":\"1\",\"longitude\":\"2\",\"pinLabel\":\"2022-437\",\"Weighing\":\"-74.074214957\"},\"Title\":\"1\",\"LATITUD\":\"Wed Jan 03 1900 09:37:39 GMT-0456 (hora estándar de Colombia)\"}},{\"type\":\"Feature\",\"geometry\":{\"type\":\"Point\",\"coordinates\":[-74.065425207,4.66965087099999]},\"properties\":{\"metadata\":{\"Sheet\":\"'1'\",\"SheetId\":\"{C4D9429F-8CAE-48CA-9452-459649C7AE80}\",\"Column\":\"E\",\"Row\":\"439\",\"latitude\":\"1\",\"longitude\":\"2\",\"pinLabel\":\"2022-438\",\"Weighing\":\"-74.065425207\"},\"Title\":\"1\",\"LATITUD\":\"Wed Jan 03 1900 11:08:01 GMT-0456 (hora estándar de Colombia)\"}},{\"type\":\"Feature\",\"geometry\":{\"type\":\"Point\",\"coordinates\":[-74.108417545,4.74033272399998]},\"properties\":{\"metadata\":{\"Sheet\":\"'1'\",\"SheetId\":\"{C4D9429F-8CAE-48CA-9452-459649C7AE80}\",\"Column\":\"E\",\"Row\":\"440\",\"latitude\":\"1\",\"longitude\":\"2\",\"pinLabel\":\"2022-439\",\"Weighing\":\"-74.108417545\"},\"Title\":\"1\",\"LATITUD\":\"Wed Jan 03 1900 12:49:48 GMT-0456 (hora estándar de Colombia)\"}},{\"type\":\"Feature\",\"geometry\":{\"type\":\"Point\",\"coordinates\":[-74.11392643,4.74670181200003]},\"properties\":{\"metadata\":{\"Sheet\":\"'1'\",\"SheetId\":\"{C4D9429F-8CAE-48CA-9452-459649C7AE80}\",\"Column\":\"E\",\"Row\":\"441\",\"latitude\":\"1\",\"longitude\":\"2\",\"pinLabel\":\"2022-440\",\"Weighing\":\"-74.11392643\"},\"Title\":\"1\",\"LATITUD\":\"Wed Jan 03 1900 12:58:59 GMT-0456 (hora estándar de Colombia)\"}},{\"type\":\"Feature\",\"geometry\":{\"type\":\"Point\",\"coordinates\":[-74.104180038,4.68033576200003]},\"properties\":{\"metadata\":{\"Sheet\":\"'1'\",\"SheetId\":\"{C4D9429F-8CAE-48CA-9452-459649C7AE80}\",\"Column\":\"E\",\"Row\":\"442\",\"latitude\":\"1\",\"longitude\":\"2\",\"pinLabel\":\"2022-441\",\"Weighing\":\"-74.104180038\"},\"Title\":\"1\",\"LATITUD\":\"Wed Jan 03 1900 11:23:25 GMT-0456 (hora estándar de Colombia)\"}},{\"type\":\"Feature\",\"geometry\":{\"type\":\"Point\",\"coordinates\":[-74.141521495,4.71221109300001]},\"properties\":{\"metadata\":{\"Sheet\":\"'1'\",\"SheetId\":\"{C4D9429F-8CAE-48CA-9452-459649C7AE80}\",\"Column\":\"E\",\"Row\":\"443\",\"latitude\":\"1\",\"longitude\":\"2\",\"pinLabel\":\"2022-442\",\"Weighing\":\"-74.141521495\"},\"Title\":\"1\",\"LATITUD\":\"Wed Jan 03 1900 12:09:19 GMT-0456 (hora estándar de Colombia)\"}},{\"type\":\"Feature\",\"geometry\":{\"type\":\"Point\",\"coordinates\":[-74.121033463,4.74768839199999]},\"properties\":{\"metadata\":{\"Sheet\":\"'1'\",\"SheetId\":\"{C4D9429F-8CAE-48CA-9452-459649C7AE80}\",\"Column\":\"E\",\"Row\":\"444\",\"latitude\":\"1\",\"longitude\":\"2\",\"pinLabel\":\"2022-443\",\"Weighing\":\"-74.121033463\"},\"Title\":\"1\",\"LATITUD\":\"Wed Jan 03 1900 13:00:24 GMT-0456 (hora estándar de Colombia)\"}},{\"type\":\"Feature\",\"geometry\":{\"type\":\"Point\",\"coordinates\":[-74.076515829,4.65463138799998]},\"properties\":{\"metadata\":{\"Sheet\":\"'1'\",\"SheetId\":\"{C4D9429F-8CAE-48CA-9452-459649C7AE80}\",\"Column\":\"E\",\"Row\":\"445\",\"latitude\":\"1\",\"longitude\":\"2\",\"pinLabel\":\"2022-444\",\"Weighing\":\"-74.076515829\"},\"Title\":\"1\",\"LATITUD\":\"Wed Jan 03 1900 10:46:24 GMT-0456 (hora estándar de Colombia)\"}},{\"type\":\"Feature\",\"geometry\":{\"type\":\"Point\",\"coordinates\":[-74.117066663,4.74336992100001]},\"properties\":{\"metadata\":{\"Sheet\":\"'1'\",\"SheetId\":\"{C4D9429F-8CAE-48CA-9452-459649C7AE80}\",\"Column\":\"E\",\"Row\":\"446\",\"latitude\":\"1\",\"longitude\":\"2\",\"pinLabel\":\"2022-445\",\"Weighing\":\"-74.117066663\"},\"Title\":\"1\",\"LATITUD\":\"Wed Jan 03 1900 12:54:11 GMT-0456 (hora estándar de Colombia)\"}},{\"type\":\"Feature\",\"geometry\":{\"type\":\"Point\",\"coordinates\":[-74.085086685,4.53666279200002]},\"properties\":{\"metadata\":{\"Sheet\":\"'1'\",\"SheetId\":\"{C4D9429F-8CAE-48CA-9452-459649C7AE80}\",\"Column\":\"E\",\"Row\":\"447\",\"latitude\":\"1\",\"longitude\":\"2\",\"pinLabel\":\"2022-446\",\"Weighing\":\"-74.085086685\"},\"Title\":\"1\",\"LATITUD\":\"Wed Jan 03 1900 07:56:31 GMT-0456 (hora estándar de Colombia)\"}},{\"type\":\"Feature\",\"geometry\":{\"type\":\"Point\",\"coordinates\":[-74.087095127,4.74485232699999]},\"properties\":{\"metadata\":{\"Sheet\":\"'1'\",\"SheetId\":\"{C4D9429F-8CAE-48CA-9452-459649C7AE80}\",\"Column\":\"E\",\"Row\":\"448\",\"latitude\":\"1\",\"longitude\":\"2\",\"pinLabel\":\"2022-447\",\"Weighing\":\"-74.087095127\"},\"Title\":\"1\",\"LATITUD\":\"Wed Jan 03 1900 12:56:19 GMT-0456 (hora estándar de Colombia)\"}},{\"type\":\"Feature\",\"geometry\":{\"type\":\"Point\",\"coordinates\":[-74.19508027,4.60272669900002]},\"properties\":{\"metadata\":{\"Sheet\":\"'1'\",\"SheetId\":\"{C4D9429F-8CAE-48CA-9452-459649C7AE80}\",\"Column\":\"E\",\"Row\":\"449\",\"latitude\":\"1\",\"longitude\":\"2\",\"pinLabel\":\"2022-448\",\"Weighing\":\"-74.19508027\"},\"Title\":\"1\",\"LATITUD\":\"Wed Jan 03 1900 09:31:39 GMT-0456 (hora estándar de Colombia)\"}},{\"type\":\"Feature\",\"geometry\":{\"type\":\"Point\",\"coordinates\":[-74.15000122,4.546524874]},\"properties\":{\"metadata\":{\"Sheet\":\"'1'\",\"SheetId\":\"{C4D9429F-8CAE-48CA-9452-459649C7AE80}\",\"Column\":\"E\",\"Row\":\"450\",\"latitude\":\"1\",\"longitude\":\"2\",\"pinLabel\":\"2022-449\",\"Weighing\":\"-74.15000122\"},\"Title\":\"1\",\"LATITUD\":\"Wed Jan 03 1900 08:10:43 GMT-0456 (hora estándar de Colombia)\"}},{\"type\":\"Feature\",\"geometry\":{\"type\":\"Point\",\"coordinates\":[-74.057872058,4.67037410299997]},\"properties\":{\"metadata\":{\"Sheet\":\"'1'\",\"SheetId\":\"{C4D9429F-8CAE-48CA-9452-459649C7AE80}\",\"Column\":\"E\",\"Row\":\"451\",\"latitude\":\"1\",\"longitude\":\"2\",\"pinLabel\":\"2022-450\",\"Weighing\":\"-74.057872058\"},\"Title\":\"1\",\"LATITUD\":\"Wed Jan 03 1900 11:09:04 GMT-0456 (hora estándar de Colombia)\"}},{\"type\":\"Feature\",\"geometry\":{\"type\":\"Point\",\"coordinates\":[-74.047160196,4.75488315500002]},\"properties\":{\"metadata\":{\"Sheet\":\"'1'\",\"SheetId\":\"{C4D9429F-8CAE-48CA-9452-459649C7AE80}\",\"Column\":\"E\",\"Row\":\"452\",\"latitude\":\"1\",\"longitude\":\"2\",\"pinLabel\":\"2022-451\",\"Weighing\":\"-74.047160196\"},\"Title\":\"1\",\"LATITUD\":\"Wed Jan 03 1900 13:10:45 GMT-0456 (hora estándar de Colombia)\"}},{\"type\":\"Feature\",\"geometry\":{\"type\":\"Point\",\"coordinates\":[-74.090616262,4.69740620099998]},\"properties\":{\"metadata\":{\"Sheet\":\"'1'\",\"SheetId\":\"{C4D9429F-8CAE-48CA-9452-459649C7AE80}\",\"Column\":\"E\",\"Row\":\"453\",\"latitude\":\"1\",\"longitude\":\"2\",\"pinLabel\":\"2022-452\",\"Weighing\":\"-74.090616262\"},\"Title\":\"1\",\"LATITUD\":\"Wed Jan 03 1900 11:47:59 GMT-0456 (hora estándar de Colombia)\"}},{\"type\":\"Feature\",\"geometry\":{\"type\":\"Point\",\"coordinates\":[-74.069011341,4.63071182599998]},\"properties\":{\"metadata\":{\"Sheet\":\"'1'\",\"SheetId\":\"{C4D9429F-8CAE-48CA-9452-459649C7AE80}\",\"Column\":\"E\",\"Row\":\"454\",\"latitude\":\"1\",\"longitude\":\"2\",\"pinLabel\":\"2022-453\",\"Weighing\":\"-74.069011341\"},\"Title\":\"1\",\"LATITUD\":\"Wed Jan 03 1900 10:11:57 GMT-0456 (hora estándar de Colombia)\"}},{\"type\":\"Feature\",\"geometry\":{\"type\":\"Point\",\"coordinates\":[-74.110529285,4.60189971099999]},\"properties\":{\"metadata\":{\"Sheet\":\"'1'\",\"SheetId\":\"{C4D9429F-8CAE-48CA-9452-459649C7AE80}\",\"Column\":\"E\",\"Row\":\"455\",\"latitude\":\"1\",\"longitude\":\"2\",\"pinLabel\":\"2022-454\",\"Weighing\":\"-74.110529285\"},\"Title\":\"1\",\"LATITUD\":\"Wed Jan 03 1900 09:30:28 GMT-0456 (hora estándar de Colombia)\"}},{\"type\":\"Feature\",\"geometry\":{\"type\":\"Point\",\"coordinates\":[-74.063159719,4.65232240500001]},\"properties\":{\"metadata\":{\"Sheet\":\"'1'\",\"SheetId\":\"{C4D9429F-8CAE-48CA-9452-459649C7AE80}\",\"Column\":\"E\",\"Row\":\"456\",\"latitude\":\"1\",\"longitude\":\"2\",\"pinLabel\":\"2022-455\",\"Weighing\":\"-74.063159719\"},\"Title\":\"1\",\"LATITUD\":\"Wed Jan 03 1900 10:43:04 GMT-0456 (hora estándar de Colombia)\"}},{\"type\":\"Feature\",\"geometry\":{\"type\":\"Point\",\"coordinates\":[-74.063776952,4.651958595]},\"properties\":{\"metadata\":{\"Sheet\":\"'1'\",\"SheetId\":\"{C4D9429F-8CAE-48CA-9452-459649C7AE80}\",\"Column\":\"E\",\"Row\":\"457\",\"latitude\":\"1\",\"longitude\":\"2\",\"pinLabel\":\"2022-456\",\"Weighing\":\"-74.063776952\"},\"Title\":\"1\",\"LATITUD\":\"Wed Jan 03 1900 10:42:33 GMT-0456 (hora estándar de Colombia)\"}},{\"type\":\"Feature\",\"geometry\":{\"type\":\"Point\",\"coordinates\":[-74.063189276,4.65214839999999]},\"properties\":{\"metadata\":{\"Sheet\":\"'1'\",\"SheetId\":\"{C4D9429F-8CAE-48CA-9452-459649C7AE80}\",\"Column\":\"E\",\"Row\":\"458\",\"latitude\":\"1\",\"longitude\":\"2\",\"pinLabel\":\"2022-457\",\"Weighing\":\"-74.063189276\"},\"Title\":\"1\",\"LATITUD\":\"Wed Jan 03 1900 10:42:49 GMT-0456 (hora estándar de Colombia)\"}},{\"type\":\"Feature\",\"geometry\":{\"type\":\"Point\",\"coordinates\":[-74.084764468,4.60514845599999]},\"properties\":{\"metadata\":{\"Sheet\":\"'1'\",\"SheetId\":\"{C4D9429F-8CAE-48CA-9452-459649C7AE80}\",\"Column\":\"E\",\"Row\":\"459\",\"latitude\":\"1\",\"longitude\":\"2\",\"pinLabel\":\"2022-458\",\"Weighing\":\"-74.084764468\"},\"Title\":\"1\",\"LATITUD\":\"Wed Jan 03 1900 09:35:08 GMT-0456 (hora estándar de Colombia)\"}},{\"type\":\"Feature\",\"geometry\":{\"type\":\"Point\",\"coordinates\":[-74.15934865,4.57173502000001]},\"properties\":{\"metadata\":{\"Sheet\":\"'1'\",\"SheetId\":\"{C4D9429F-8CAE-48CA-9452-459649C7AE80}\",\"Column\":\"E\",\"Row\":\"460\",\"latitude\":\"1\",\"longitude\":\"2\",\"pinLabel\":\"2022-459\",\"Weighing\":\"-74.15934865\"},\"Title\":\"1\",\"LATITUD\":\"Wed Jan 03 1900 08:47:01 GMT-0456 (hora estándar de Colombia)\"}},{\"type\":\"Feature\",\"geometry\":{\"type\":\"Point\",\"coordinates\":[-74.158279948,4.63696517599999]},\"properties\":{\"metadata\":{\"Sheet\":\"'1'\",\"SheetId\":\"{C4D9429F-8CAE-48CA-9452-459649C7AE80}\",\"Column\":\"E\",\"Row\":\"461\",\"latitude\":\"1\",\"longitude\":\"2\",\"pinLabel\":\"2022-460\",\"Weighing\":\"-74.158279948\"},\"Title\":\"1\",\"LATITUD\":\"Wed Jan 03 1900 10:20:57 GMT-0456 (hora estándar de Colombia)\"}},{\"type\":\"Feature\",\"geometry\":{\"type\":\"Point\",\"coordinates\":[-74.092414187,4.73382803099997]},\"properties\":{\"metadata\":{\"Sheet\":\"'1'\",\"SheetId\":\"{C4D9429F-8CAE-48CA-9452-459649C7AE80}\",\"Column\":\"E\",\"Row\":\"462\",\"latitude\":\"1\",\"longitude\":\"2\",\"pinLabel\":\"2022-461\",\"Weighing\":\"-74.092414187\"},\"Title\":\"1\",\"LATITUD\":\"Wed Jan 03 1900 12:40:26 GMT-0456 (hora estándar de Colombia)\"}},{\"type\":\"Feature\",\"geometry\":{\"type\":\"Point\",\"coordinates\":[-74.097371226,4.73314810599999]},\"properties\":{\"metadata\":{\"Sheet\":\"'1'\",\"SheetId\":\"{C4D9429F-8CAE-48CA-9452-459649C7AE80}\",\"Column\":\"E\",\"Row\":\"463\",\"latitude\":\"1\",\"longitude\":\"2\",\"pinLabel\":\"2022-462\",\"Weighing\":\"-74.097371226\"},\"Title\":\"1\",\"LATITUD\":\"Wed Jan 03 1900 12:39:27 GMT-0456 (hora estándar de Colombia)\"}},{\"type\":\"Feature\",\"geometry\":{\"type\":\"Point\",\"coordinates\":[-74.06109128,4.68673735700003]},\"properties\":{\"metadata\":{\"Sheet\":\"'1'\",\"SheetId\":\"{C4D9429F-8CAE-48CA-9452-459649C7AE80}\",\"Column\":\"E\",\"Row\":\"464\",\"latitude\":\"1\",\"longitude\":\"2\",\"pinLabel\":\"2022-463\",\"Weighing\":\"-74.06109128\"},\"Title\":\"1\",\"LATITUD\":\"Wed Jan 03 1900 11:32:38 GMT-0456 (hora estándar de Colombia)\"}},{\"type\":\"Feature\",\"geometry\":{\"type\":\"Point\",\"coordinates\":[-74.087590335,4.59235260499997]},\"properties\":{\"metadata\":{\"Sheet\":\"'1'\",\"SheetId\":\"{C4D9429F-8CAE-48CA-9452-459649C7AE80}\",\"Column\":\"E\",\"Row\":\"465\",\"latitude\":\"1\",\"longitude\":\"2\",\"pinLabel\":\"2022-464\",\"Weighing\":\"-74.087590335\"},\"Title\":\"1\",\"LATITUD\":\"Wed Jan 03 1900 09:16:43 GMT-0456 (hora estándar de Colombia)\"}},{\"type\":\"Feature\",\"geometry\":{\"type\":\"Point\",\"coordinates\":[-74.044369346,4.75302685499997]},\"properties\":{\"metadata\":{\"Sheet\":\"'1'\",\"SheetId\":\"{C4D9429F-8CAE-48CA-9452-459649C7AE80}\",\"Column\":\"E\",\"Row\":\"466\",\"latitude\":\"1\",\"longitude\":\"2\",\"pinLabel\":\"2022-465\",\"Weighing\":\"-74.044369346\"},\"Title\":\"1\",\"LATITUD\":\"Wed Jan 03 1900 13:08:05 GMT-0456 (hora estándar de Colombia)\"}},{\"type\":\"Feature\",\"geometry\":{\"type\":\"Point\",\"coordinates\":[-74.196844323,4.61895829399998]},\"properties\":{\"metadata\":{\"Sheet\":\"'1'\",\"SheetId\":\"{C4D9429F-8CAE-48CA-9452-459649C7AE80}\",\"Column\":\"E\",\"Row\":\"467\",\"latitude\":\"1\",\"longitude\":\"2\",\"pinLabel\":\"2022-466\",\"Weighing\":\"-74.196844323\"},\"Title\":\"1\",\"LATITUD\":\"Wed Jan 03 1900 09:55:01 GMT-0456 (hora estándar de Colombia)\"}},{\"type\":\"Feature\",\"geometry\":{\"type\":\"Point\",\"coordinates\":[-74.137202391,4.61844261300001]},\"properties\":{\"metadata\":{\"Sheet\":\"'1'\",\"SheetId\":\"{C4D9429F-8CAE-48CA-9452-459649C7AE80}\",\"Column\":\"E\",\"Row\":\"468\",\"latitude\":\"1\",\"longitude\":\"2\",\"pinLabel\":\"2022-467\",\"Weighing\":\"-74.137202391\"},\"Title\":\"1\",\"LATITUD\":\"Wed Jan 03 1900 09:54:17 GMT-0456 (hora estándar de Colombia)\"}},{\"type\":\"Feature\",\"geometry\":{\"type\":\"Point\",\"coordinates\":[-74.052502024,4.67420695599998]},\"properties\":{\"metadata\":{\"Sheet\":\"'1'\",\"SheetId\":\"{C4D9429F-8CAE-48CA-9452-459649C7AE80}\",\"Column\":\"E\",\"Row\":\"469\",\"latitude\":\"1\",\"longitude\":\"2\",\"pinLabel\":\"2022-468\",\"Weighing\":\"-74.052502024\"},\"Title\":\"1\",\"LATITUD\":\"Wed Jan 03 1900 11:14:35 GMT-0456 (hora estándar de Colombia)\"}},{\"type\":\"Feature\",\"geometry\":{\"type\":\"Point\",\"coordinates\":[-74.050336669,4.75828638399997]},\"properties\":{\"metadata\":{\"Sheet\":\"'1'\",\"SheetId\":\"{C4D9429F-8CAE-48CA-9452-459649C7AE80}\",\"Column\":\"E\",\"Row\":\"470\",\"latitude\":\"1\",\"longitude\":\"2\",\"pinLabel\":\"2022-469\",\"Weighing\":\"-74.050336669\"},\"Title\":\"1\",\"LATITUD\":\"Wed Jan 03 1900 13:15:39 GMT-0456 (hora estándar de Colombia)\"}},{\"type\":\"Feature\",\"geometry\":{\"type\":\"Point\",\"coordinates\":[-74.09499006,4.64881632399999]},\"properties\":{\"metadata\":{\"Sheet\":\"'1'\",\"SheetId\":\"{C4D9429F-8CAE-48CA-9452-459649C7AE80}\",\"Column\":\"E\",\"Row\":\"471\",\"latitude\":\"1\",\"longitude\":\"2\",\"pinLabel\":\"2022-470\",\"Weighing\":\"-74.09499006\"},\"Title\":\"1\",\"LATITUD\":\"Wed Jan 03 1900 10:38:01 GMT-0456 (hora estándar de Colombia)\"}},{\"type\":\"Feature\",\"geometry\":{\"type\":\"Point\",\"coordinates\":[-74.065487246,4.732516331]},\"properties\":{\"metadata\":{\"Sheet\":\"'1'\",\"SheetId\":\"{C4D9429F-8CAE-48CA-9452-459649C7AE80}\",\"Column\":\"E\",\"Row\":\"472\",\"latitude\":\"1\",\"longitude\":\"2\",\"pinLabel\":\"2022-471\",\"Weighing\":\"-74.065487246\"},\"Title\":\"1\",\"LATITUD\":\"Wed Jan 03 1900 12:38:33 GMT-0456 (hora estándar de Colombia)\"}},{\"type\":\"Feature\",\"geometry\":{\"type\":\"Point\",\"coordinates\":[-74.124816631,4.58308562500002]},\"properties\":{\"metadata\":{\"Sheet\":\"'1'\",\"SheetId\":\"{C4D9429F-8CAE-48CA-9452-459649C7AE80}\",\"Column\":\"E\",\"Row\":\"473\",\"latitude\":\"1\",\"longitude\":\"2\",\"pinLabel\":\"2022-472\",\"Weighing\":\"-74.124816631\"},\"Title\":\"1\",\"LATITUD\":\"Wed Jan 03 1900 09:03:22 GMT-0456 (hora estándar de Colombia)\"}},{\"type\":\"Feature\",\"geometry\":{\"type\":\"Point\",\"coordinates\":[-74.14486493,4.56423635599998]},\"properties\":{\"metadata\":{\"Sheet\":\"'1'\",\"SheetId\":\"{C4D9429F-8CAE-48CA-9452-459649C7AE80}\",\"Column\":\"E\",\"Row\":\"474\",\"latitude\":\"1\",\"longitude\":\"2\",\"pinLabel\":\"2022-473\",\"Weighing\":\"-74.14486493\"},\"Title\":\"1\",\"LATITUD\":\"Wed Jan 03 1900 08:36:14 GMT-0456 (hora estándar de Colombia)\"}},{\"type\":\"Feature\",\"geometry\":{\"type\":\"Point\",\"coordinates\":[-74.127818675,4.47189190799998]},\"properties\":{\"metadata\":{\"Sheet\":\"'1'\",\"SheetId\":\"{C4D9429F-8CAE-48CA-9452-459649C7AE80}\",\"Column\":\"E\",\"Row\":\"475\",\"latitude\":\"1\",\"longitude\":\"2\",\"pinLabel\":\"2022-474\",\"Weighing\":\"-74.127818675\"},\"Title\":\"1\",\"LATITUD\":\"Wed Jan 03 1900 06:23:15 GMT-0456 (hora estándar de Colombia)\"}},{\"type\":\"Feature\",\"geometry\":{\"type\":\"Point\",\"coordinates\":[-74.124816631,4.58308562500002]},\"properties\":{\"metadata\":{\"Sheet\":\"'1'\",\"SheetId\":\"{C4D9429F-8CAE-48CA-9452-459649C7AE80}\",\"Column\":\"E\",\"Row\":\"476\",\"latitude\":\"1\",\"longitude\":\"2\",\"pinLabel\":\"2022-475\",\"Weighing\":\"-74.124816631\"},\"Title\":\"1\",\"LATITUD\":\"Wed Jan 03 1900 09:03:22 GMT-0456 (hora estándar de Colombia)\"}},{\"type\":\"Feature\",\"geometry\":{\"type\":\"Point\",\"coordinates\":[-74.170440075,4.63835036400002]},\"properties\":{\"metadata\":{\"Sheet\":\"'1'\",\"SheetId\":\"{C4D9429F-8CAE-48CA-9452-459649C7AE80}\",\"Column\":\"E\",\"Row\":\"477\",\"latitude\":\"1\",\"longitude\":\"2\",\"pinLabel\":\"2022-476\",\"Weighing\":\"-74.170440075\"},\"Title\":\"1\",\"LATITUD\":\"Wed Jan 03 1900 10:22:57 GMT-0456 (hora estándar de Colombia)\"}},{\"type\":\"Feature\",\"geometry\":{\"type\":\"Point\",\"coordinates\":[-74.096206814,4.67056063000001]},\"properties\":{\"metadata\":{\"Sheet\":\"'1'\",\"SheetId\":\"{C4D9429F-8CAE-48CA-9452-459649C7AE80}\",\"Column\":\"E\",\"Row\":\"478\",\"latitude\":\"1\",\"longitude\":\"2\",\"pinLabel\":\"2022-477\",\"Weighing\":\"-74.096206814\"},\"Title\":\"1\",\"LATITUD\":\"Wed Jan 03 1900 11:09:20 GMT-0456 (hora estándar de Colombia)\"}},{\"type\":\"Feature\",\"geometry\":{\"type\":\"Point\",\"coordinates\":[-74.095953352,4.62730671200001]},\"properties\":{\"metadata\":{\"Sheet\":\"'1'\",\"SheetId\":\"{C4D9429F-8CAE-48CA-9452-459649C7AE80}\",\"Column\":\"E\",\"Row\":\"479\",\"latitude\":\"1\",\"longitude\":\"2\",\"pinLabel\":\"2022-478\",\"Weighing\":\"-74.095953352\"},\"Title\":\"1\",\"LATITUD\":\"Wed Jan 03 1900 10:07:03 GMT-0456 (hora estándar de Colombia)\"}},{\"type\":\"Feature\",\"geometry\":{\"type\":\"Point\",\"coordinates\":[-74.114268663,4.60492283799999]},\"properties\":{\"metadata\":{\"Sheet\":\"'1'\",\"SheetId\":\"{C4D9429F-8CAE-48CA-9452-459649C7AE80}\",\"Column\":\"E\",\"Row\":\"480\",\"latitude\":\"1\",\"longitude\":\"2\",\"pinLabel\":\"2022-479\",\"Weighing\":\"-74.114268663\"},\"Title\":\"1\",\"LATITUD\":\"Wed Jan 03 1900 09:34:49 GMT-0456 (hora estándar de Colombia)\"}},{\"type\":\"Feature\",\"geometry\":{\"type\":\"Point\",\"coordinates\":[-74.162275767,4.63547862299998]},\"properties\":{\"metadata\":{\"Sheet\":\"'1'\",\"SheetId\":\"{C4D9429F-8CAE-48CA-9452-459649C7AE80}\",\"Column\":\"E\",\"Row\":\"481\",\"latitude\":\"1\",\"longitude\":\"2\",\"pinLabel\":\"2022-480\",\"Weighing\":\"-74.162275767\"},\"Title\":\"1\",\"LATITUD\":\"Wed Jan 03 1900 10:18:49 GMT-0456 (hora estándar de Colombia)\"}},{\"type\":\"Feature\",\"geometry\":{\"type\":\"Point\",\"coordinates\":[-74.14542835,4.56103981299998]},\"properties\":{\"metadata\":{\"Sheet\":\"'1'\",\"SheetId\":\"{C4D9429F-8CAE-48CA-9452-459649C7AE80}\",\"Column\":\"E\",\"Row\":\"482\",\"latitude\":\"1\",\"longitude\":\"2\",\"pinLabel\":\"2022-481\",\"Weighing\":\"-74.14542835\"},\"Title\":\"1\",\"LATITUD\":\"Wed Jan 03 1900 08:31:37 GMT-0456 (hora estándar de Colombia)\"}},{\"type\":\"Feature\",\"geometry\":{\"type\":\"Point\",\"coordinates\":[-74.125750569,4.57296766299999]},\"properties\":{\"metadata\":{\"Sheet\":\"'1'\",\"SheetId\":\"{C4D9429F-8CAE-48CA-9452-459649C7AE80}\",\"Column\":\"E\",\"Row\":\"483\",\"latitude\":\"1\",\"longitude\":\"2\",\"pinLabel\":\"2022-482\",\"Weighing\":\"-74.125750569\"},\"Title\":\"1\",\"LATITUD\":\"Wed Jan 03 1900 08:48:48 GMT-0456 (hora estándar de Colombia)\"}},{\"type\":\"Feature\",\"geometry\":{\"type\":\"Point\",\"coordinates\":[-74.147476426,4.686184604]},\"properties\":{\"metadata\":{\"Sheet\":\"'1'\",\"SheetId\":\"{C4D9429F-8CAE-48CA-9452-459649C7AE80}\",\"Column\":\"E\",\"Row\":\"484\",\"latitude\":\"1\",\"longitude\":\"2\",\"pinLabel\":\"2022-483\",\"Weighing\":\"-74.147476426\"},\"Title\":\"1\",\"LATITUD\":\"Wed Jan 03 1900 11:31:50 GMT-0456 (hora estándar de Colombia)\"}},{\"type\":\"Feature\",\"geometry\":{\"type\":\"Point\",\"coordinates\":[-74.097563115,4.68735437499998]},\"properties\":{\"metadata\":{\"Sheet\":\"'1'\",\"SheetId\":\"{C4D9429F-8CAE-48CA-9452-459649C7AE80}\",\"Column\":\"E\",\"Row\":\"485\",\"latitude\":\"1\",\"longitude\":\"2\",\"pinLabel\":\"2022-484\",\"Weighing\":\"-74.097563115\"},\"Title\":\"1\",\"LATITUD\":\"Wed Jan 03 1900 11:33:31 GMT-0456 (hora estándar de Colombia)\"}},{\"type\":\"Feature\",\"geometry\":{\"type\":\"Point\",\"coordinates\":[-74.176769306,4.61341645700003]},\"properties\":{\"metadata\":{\"Sheet\":\"'1'\",\"SheetId\":\"{C4D9429F-8CAE-48CA-9452-459649C7AE80}\",\"Column\":\"E\",\"Row\":\"486\",\"latitude\":\"1\",\"longitude\":\"2\",\"pinLabel\":\"2022-485\",\"Weighing\":\"-74.176769306\"},\"Title\":\"1\",\"LATITUD\":\"Wed Jan 03 1900 09:47:03 GMT-0456 (hora estándar de Colombia)\"}},{\"type\":\"Feature\",\"geometry\":{\"type\":\"Point\",\"coordinates\":[-74.184453488,4.59843444900002]},\"properties\":{\"metadata\":{\"Sheet\":\"'1'\",\"SheetId\":\"{C4D9429F-8CAE-48CA-9452-459649C7AE80}\",\"Column\":\"E\",\"Row\":\"487\",\"latitude\":\"1\",\"longitude\":\"2\",\"pinLabel\":\"2022-486\",\"Weighing\":\"-74.184453488\"},\"Title\":\"1\",\"LATITUD\":\"Wed Jan 03 1900 09:25:28 GMT-0456 (hora estándar de Colombia)\"}},{\"type\":\"Feature\",\"geometry\":{\"type\":\"Point\",\"coordinates\":[-74.117230023,4.62220388999998]},\"properties\":{\"metadata\":{\"Sheet\":\"'1'\",\"SheetId\":\"{C4D9429F-8CAE-48CA-9452-459649C7AE80}\",\"Column\":\"E\",\"Row\":\"488\",\"latitude\":\"1\",\"longitude\":\"2\",\"pinLabel\":\"2022-487\",\"Weighing\":\"-74.117230023\"},\"Title\":\"1\",\"LATITUD\":\"Wed Jan 03 1900 09:59:42 GMT-0456 (hora estándar de Colombia)\"}},{\"type\":\"Feature\",\"geometry\":{\"type\":\"Point\",\"coordinates\":[-74.066667786,4.631714176]},\"properties\":{\"metadata\":{\"Sheet\":\"'1'\",\"SheetId\":\"{C4D9429F-8CAE-48CA-9452-459649C7AE80}\",\"Column\":\"E\",\"Row\":\"489\",\"latitude\":\"1\",\"longitude\":\"2\",\"pinLabel\":\"2022-488\",\"Weighing\":\"-74.066667786\"},\"Title\":\"1\",\"LATITUD\":\"Wed Jan 03 1900 10:13:24 GMT-0456 (hora estándar de Colombia)\"}},{\"type\":\"Feature\",\"geometry\":{\"type\":\"Point\",\"coordinates\":[-74.19079126,4.62707805899998]},\"properties\":{\"metadata\":{\"Sheet\":\"'1'\",\"SheetId\":\"{C4D9429F-8CAE-48CA-9452-459649C7AE80}\",\"Column\":\"E\",\"Row\":\"490\",\"latitude\":\"1\",\"longitude\":\"2\",\"pinLabel\":\"2022-489\",\"Weighing\":\"-74.19079126\"},\"Title\":\"1\",\"LATITUD\":\"Wed Jan 03 1900 10:06:43 GMT-0456 (hora estándar de Colombia)\"}},{\"type\":\"Feature\",\"geometry\":{\"type\":\"Point\",\"coordinates\":[-74.135365595,4.59838485500001]},\"properties\":{\"metadata\":{\"Sheet\":\"'1'\",\"SheetId\":\"{C4D9429F-8CAE-48CA-9452-459649C7AE80}\",\"Column\":\"E\",\"Row\":\"491\",\"latitude\":\"1\",\"longitude\":\"2\",\"pinLabel\":\"2022-490\",\"Weighing\":\"-74.135365595\"},\"Title\":\"1\",\"LATITUD\":\"Wed Jan 03 1900 09:25:24 GMT-0456 (hora estándar de Colombia)\"}},{\"type\":\"Feature\",\"geometry\":{\"type\":\"Point\",\"coordinates\":[-74.173673264,4.61814222999999]},\"properties\":{\"metadata\":{\"Sheet\":\"'1'\",\"SheetId\":\"{C4D9429F-8CAE-48CA-9452-459649C7AE80}\",\"Column\":\"E\",\"Row\":\"492\",\"latitude\":\"1\",\"longitude\":\"2\",\"pinLabel\":\"2022-491\",\"Weighing\":\"-74.173673264\"},\"Title\":\"1\",\"LATITUD\":\"Wed Jan 03 1900 09:53:51 GMT-0456 (hora estándar de Colombia)\"}},{\"type\":\"Feature\",\"geometry\":{\"type\":\"Point\",\"coordinates\":[-74.050321936,4.695633547]},\"properties\":{\"metadata\":{\"Sheet\":\"'1'\",\"SheetId\":\"{C4D9429F-8CAE-48CA-9452-459649C7AE80}\",\"Column\":\"E\",\"Row\":\"493\",\"latitude\":\"1\",\"longitude\":\"2\",\"pinLabel\":\"2022-492\",\"Weighing\":\"-74.050321936\"},\"Title\":\"1\",\"LATITUD\":\"Wed Jan 03 1900 11:45:26 GMT-0456 (hora estándar de Colombia)\"}},{\"type\":\"Feature\",\"geometry\":{\"type\":\"Point\",\"coordinates\":[-74.127638496,4.74399447299999]},\"properties\":{\"metadata\":{\"Sheet\":\"'1'\",\"SheetId\":\"{C4D9429F-8CAE-48CA-9452-459649C7AE80}\",\"Column\":\"E\",\"Row\":\"494\",\"latitude\":\"1\",\"longitude\":\"2\",\"pinLabel\":\"2022-493\",\"Weighing\":\"-74.127638496\"},\"Title\":\"1\",\"LATITUD\":\"Wed Jan 03 1900 12:55:05 GMT-0456 (hora estándar de Colombia)\"}},{\"type\":\"Feature\",\"geometry\":{\"type\":\"Point\",\"coordinates\":[-74.167263249,4.638460904]},\"properties\":{\"metadata\":{\"Sheet\":\"'1'\",\"SheetId\":\"{C4D9429F-8CAE-48CA-9452-459649C7AE80}\",\"Column\":\"E\",\"Row\":\"495\",\"latitude\":\"1\",\"longitude\":\"2\",\"pinLabel\":\"2022-494\",\"Weighing\":\"-74.167263249\"},\"Title\":\"1\",\"LATITUD\":\"Wed Jan 03 1900 10:23:07 GMT-0456 (hora estándar de Colombia)\"}},{\"type\":\"Feature\",\"geometry\":{\"type\":\"Point\",\"coordinates\":[-74.21317376,4.61500145600002]},\"properties\":{\"metadata\":{\"Sheet\":\"'1'\",\"SheetId\":\"{C4D9429F-8CAE-48CA-9452-459649C7AE80}\",\"Column\":\"E\",\"Row\":\"496\",\"latitude\":\"1\",\"longitude\":\"2\",\"pinLabel\":\"2022-495\",\"Weighing\":\"-74.21317376\"},\"Title\":\"1\",\"LATITUD\":\"Wed Jan 03 1900 09:49:20 GMT-0456 (hora estándar de Colombia)\"}},{\"type\":\"Feature\",\"geometry\":{\"type\":\"Point\",\"coordinates\":[-74.149579462,4.56894674099999]},\"properties\":{\"metadata\":{\"Sheet\":\"'1'\",\"SheetId\":\"{C4D9429F-8CAE-48CA-9452-459649C7AE80}\",\"Column\":\"E\",\"Row\":\"497\",\"latitude\":\"1\",\"longitude\":\"2\",\"pinLabel\":\"2022-496\",\"Weighing\":\"-74.149579462\"},\"Title\":\"1\",\"LATITUD\":\"Wed Jan 03 1900 08:43:00 GMT-0456 (hora estándar de Colombia)\"}},{\"type\":\"Feature\",\"geometry\":{\"type\":\"Point\",\"coordinates\":[-74.055535981,4.75867560500001]},\"properties\":{\"metadata\":{\"Sheet\":\"'1'\",\"SheetId\":\"{C4D9429F-8CAE-48CA-9452-459649C7AE80}\",\"Column\":\"E\",\"Row\":\"498\",\"latitude\":\"1\",\"longitude\":\"2\",\"pinLabel\":\"2022-497\",\"Weighing\":\"-74.055535981\"},\"Title\":\"1\",\"LATITUD\":\"Wed Jan 03 1900 13:16:13 GMT-0456 (hora estándar de Colombia)\"}},{\"type\":\"Feature\",\"geometry\":{\"type\":\"Point\",\"coordinates\":[-74.134452735,4.58280038700002]},\"properties\":{\"metadata\":{\"Sheet\":\"'1'\",\"SheetId\":\"{C4D9429F-8CAE-48CA-9452-459649C7AE80}\",\"Column\":\"E\",\"Row\":\"499\",\"latitude\":\"1\",\"longitude\":\"2\",\"pinLabel\":\"2022-498\",\"Weighing\":\"-74.134452735\"},\"Title\":\"1\",\"LATITUD\":\"Wed Jan 03 1900 09:02:57 GMT-0456 (hora estándar de Colombia)\"}},{\"type\":\"Feature\",\"geometry\":{\"type\":\"Point\",\"coordinates\":[-74.145903115,4.56420258600002]},\"properties\":{\"metadata\":{\"Sheet\":\"'1'\",\"SheetId\":\"{C4D9429F-8CAE-48CA-9452-459649C7AE80}\",\"Column\":\"E\",\"Row\":\"500\",\"latitude\":\"1\",\"longitude\":\"2\",\"pinLabel\":\"2022-499\",\"Weighing\":\"-74.145903115\"},\"Title\":\"1\",\"LATITUD\":\"Wed Jan 03 1900 08:36:11 GMT-0456 (hora estándar de Colombia)\"}},{\"type\":\"Feature\",\"geometry\":{\"type\":\"Point\",\"coordinates\":[-74.096971448,4.59268185500002]},\"properties\":{\"metadata\":{\"Sheet\":\"'1'\",\"SheetId\":\"{C4D9429F-8CAE-48CA-9452-459649C7AE80}\",\"Column\":\"E\",\"Row\":\"501\",\"latitude\":\"1\",\"longitude\":\"2\",\"pinLabel\":\"2022-500\",\"Weighing\":\"-74.096971448\"},\"Title\":\"1\",\"LATITUD\":\"Wed Jan 03 1900 09:17:11 GMT-0456 (hora estándar de Colombia)\"}},{\"type\":\"Feature\",\"geometry\":{\"type\":\"Point\",\"coordinates\":[-74.075985973,4.61037668199998]},\"properties\":{\"metadata\":{\"Sheet\":\"'1'\",\"SheetId\":\"{C4D9429F-8CAE-48CA-9452-459649C7AE80}\",\"Column\":\"E\",\"Row\":\"502\",\"latitude\":\"1\",\"longitude\":\"2\",\"pinLabel\":\"2022-501\",\"Weighing\":\"-74.075985973\"},\"Title\":\"1\",\"LATITUD\":\"Wed Jan 03 1900 09:42:40 GMT-0456 (hora estándar de Colombia)\"}},{\"type\":\"Feature\",\"geometry\":{\"type\":\"Point\",\"coordinates\":[-74.134187373,4.59524260699999]},\"properties\":{\"metadata\":{\"Sheet\":\"'1'\",\"SheetId\":\"{C4D9429F-8CAE-48CA-9452-459649C7AE80}\",\"Column\":\"E\",\"Row\":\"503\",\"latitude\":\"1\",\"longitude\":\"2\",\"pinLabel\":\"2022-502\",\"Weighing\":\"-74.134187373\"},\"Title\":\"1\",\"LATITUD\":\"Wed Jan 03 1900 09:20:52 GMT-0456 (hora estándar de Colombia)\"}},{\"type\":\"Feature\",\"geometry\":{\"type\":\"Point\",\"coordinates\":[-74.148256306,4.61738552200001]},\"properties\":{\"metadata\":{\"Sheet\":\"'1'\",\"SheetId\":\"{C4D9429F-8CAE-48CA-9452-459649C7AE80}\",\"Column\":\"E\",\"Row\":\"504\",\"latitude\":\"1\",\"longitude\":\"2\",\"pinLabel\":\"2022-503\",\"Weighing\":\"-74.148256306\"},\"Title\":\"1\",\"LATITUD\":\"Wed Jan 03 1900 09:52:46 GMT-0456 (hora estándar de Colombia)\"}},{\"type\":\"Feature\",\"geometry\":{\"type\":\"Point\",\"coordinates\":[-74.149879472,4.58702142300001]},\"properties\":{\"metadata\":{\"Sheet\":\"'1'\",\"SheetId\":\"{C4D9429F-8CAE-48CA-9452-459649C7AE80}\",\"Column\":\"E\",\"Row\":\"505\",\"latitude\":\"1\",\"longitude\":\"2\",\"pinLabel\":\"2022-504\",\"Weighing\":\"-74.149879472\"},\"Title\":\"1\",\"LATITUD\":\"Wed Jan 03 1900 09:09:02 GMT-0456 (hora estándar de Colombia)\"}},{\"type\":\"Feature\",\"geometry\":{\"type\":\"Point\",\"coordinates\":[-74.160849686,4.63909467500002]},\"properties\":{\"metadata\":{\"Sheet\":\"'1'\",\"SheetId\":\"{C4D9429F-8CAE-48CA-9452-459649C7AE80}\",\"Column\":\"E\",\"Row\":\"506\",\"latitude\":\"1\",\"longitude\":\"2\",\"pinLabel\":\"2022-505\",\"Weighing\":\"-74.160849686\"},\"Title\":\"1\",\"LATITUD\":\"Wed Jan 03 1900 10:24:01 GMT-0456 (hora estándar de Colombia)\"}},{\"type\":\"Feature\",\"geometry\":{\"type\":\"Point\",\"coordinates\":[-74.164478049,4.63631620500001]},\"properties\":{\"metadata\":{\"Sheet\":\"'1'\",\"SheetId\":\"{C4D9429F-8CAE-48CA-9452-459649C7AE80}\",\"Column\":\"E\",\"Row\":\"507\",\"latitude\":\"1\",\"longitude\":\"2\",\"pinLabel\":\"2022-506\",\"Weighing\":\"-74.164478049\"},\"Title\":\"1\",\"LATITUD\":\"Wed Jan 03 1900 10:20:01 GMT-0456 (hora estándar de Colombia)\"}},{\"type\":\"Feature\",\"geometry\":{\"type\":\"Point\",\"coordinates\":[-74.127758556,4.668844261]},\"properties\":{\"metadata\":{\"Sheet\":\"'1'\",\"SheetId\":\"{C4D9429F-8CAE-48CA-9452-459649C7AE80}\",\"Column\":\"E\",\"Row\":\"508\",\"latitude\":\"1\",\"longitude\":\"2\",\"pinLabel\":\"2022-507\",\"Weighing\":\"-74.127758556\"},\"Title\":\"1\",\"LATITUD\":\"Wed Jan 03 1900 11:06:52 GMT-0456 (hora estándar de Colombia)\"}},{\"type\":\"Feature\",\"geometry\":{\"type\":\"Point\",\"coordinates\":[-74.202171659,4.60893730800001]},\"properties\":{\"metadata\":{\"Sheet\":\"'1'\",\"SheetId\":\"{C4D9429F-8CAE-48CA-9452-459649C7AE80}\",\"Column\":\"E\",\"Row\":\"509\",\"latitude\":\"1\",\"longitude\":\"2\",\"pinLabel\":\"2022-508\",\"Weighing\":\"-74.202171659\"},\"Title\":\"1\",\"LATITUD\":\"Wed Jan 03 1900 09:40:36 GMT-0456 (hora estándar de Colombia)\"}},{\"type\":\"Feature\",\"geometry\":{\"type\":\"Point\",\"coordinates\":[-74.08786033,4.73059531799998]},\"properties\":{\"metadata\":{\"Sheet\":\"'1'\",\"SheetId\":\"{C4D9429F-8CAE-48CA-9452-459649C7AE80}\",\"Column\":\"E\",\"Row\":\"510\",\"latitude\":\"1\",\"longitude\":\"2\",\"pinLabel\":\"2022-509\",\"Weighing\":\"-74.08786033\"},\"Title\":\"1\",\"LATITUD\":\"Wed Jan 03 1900 12:35:47 GMT-0456 (hora estándar de Colombia)\"}},{\"type\":\"Feature\",\"geometry\":{\"type\":\"Point\",\"coordinates\":[-74.110387156,4.50923558599999]},\"properties\":{\"metadata\":{\"Sheet\":\"'1'\",\"SheetId\":\"{C4D9429F-8CAE-48CA-9452-459649C7AE80}\",\"Column\":\"E\",\"Row\":\"511\",\"latitude\":\"1\",\"longitude\":\"2\",\"pinLabel\":\"2022-510\",\"Weighing\":\"-74.110387156\"},\"Title\":\"1\",\"LATITUD\":\"Wed Jan 03 1900 07:17:01 GMT-0456 (hora estándar de Colombia)\"}},{\"type\":\"Feature\",\"geometry\":{\"type\":\"Point\",\"coordinates\":[-74.160849686,4.63909467500002]},\"properties\":{\"metadata\":{\"Sheet\":\"'1'\",\"SheetId\":\"{C4D9429F-8CAE-48CA-9452-459649C7AE80}\",\"Column\":\"E\",\"Row\":\"512\",\"latitude\":\"1\",\"longitude\":\"2\",\"pinLabel\":\"2022-511\",\"Weighing\":\"-74.160849686\"},\"Title\":\"1\",\"LATITUD\":\"Wed Jan 03 1900 10:24:01 GMT-0456 (hora estándar de Colombia)\"}},{\"type\":\"Feature\",\"geometry\":{\"type\":\"Point\",\"coordinates\":[-74.106309804,4.68747703700001]},\"properties\":{\"metadata\":{\"Sheet\":\"'1'\",\"SheetId\":\"{C4D9429F-8CAE-48CA-9452-459649C7AE80}\",\"Column\":\"E\",\"Row\":\"513\",\"latitude\":\"1\",\"longitude\":\"2\",\"pinLabel\":\"2022-512\",\"Weighing\":\"-74.106309804\"},\"Title\":\"1\",\"LATITUD\":\"Wed Jan 03 1900 11:33:42 GMT-0456 (hora estándar de Colombia)\"}},{\"type\":\"Feature\",\"geometry\":{\"type\":\"Point\",\"coordinates\":[-74.204815095,4.61744239199999]},\"properties\":{\"metadata\":{\"Sheet\":\"'1'\",\"SheetId\":\"{C4D9429F-8CAE-48CA-9452-459649C7AE80}\",\"Column\":\"E\",\"Row\":\"514\",\"latitude\":\"1\",\"longitude\":\"2\",\"pinLabel\":\"2022-513\",\"Weighing\":\"-74.204815095\"},\"Title\":\"1\",\"LATITUD\":\"Wed Jan 03 1900 09:52:51 GMT-0456 (hora estándar de Colombia)\"}},{\"type\":\"Feature\",\"geometry\":{\"type\":\"Point\",\"coordinates\":[-74.066313897,4.64202997199999]},\"properties\":{\"metadata\":{\"Sheet\":\"'1'\",\"SheetId\":\"{C4D9429F-8CAE-48CA-9452-459649C7AE80}\",\"Column\":\"E\",\"Row\":\"515\",\"latitude\":\"1\",\"longitude\":\"2\",\"pinLabel\":\"2022-514\",\"Weighing\":\"-74.066313897\"},\"Title\":\"1\",\"LATITUD\":\"Wed Jan 03 1900 10:28:15 GMT-0456 (hora estándar de Colombia)\"}},{\"type\":\"Feature\",\"geometry\":{\"type\":\"Point\",\"coordinates\":[-74.195720941,4.60366140600001]},\"properties\":{\"metadata\":{\"Sheet\":\"'1'\",\"SheetId\":\"{C4D9429F-8CAE-48CA-9452-459649C7AE80}\",\"Column\":\"E\",\"Row\":\"516\",\"latitude\":\"1\",\"longitude\":\"2\",\"pinLabel\":\"2022-515\",\"Weighing\":\"-74.195720941\"},\"Title\":\"1\",\"LATITUD\":\"Wed Jan 03 1900 09:33:00 GMT-0456 (hora estándar de Colombia)\"}},{\"type\":\"Feature\",\"geometry\":{\"type\":\"Point\",\"coordinates\":[-74.15356713,4.67820526399998]},\"properties\":{\"metadata\":{\"Sheet\":\"'1'\",\"SheetId\":\"{C4D9429F-8CAE-48CA-9452-459649C7AE80}\",\"Column\":\"E\",\"Row\":\"517\",\"latitude\":\"1\",\"longitude\":\"2\",\"pinLabel\":\"2022-516\",\"Weighing\":\"-74.15356713\"},\"Title\":\"1\",\"LATITUD\":\"Wed Jan 03 1900 11:20:20 GMT-0456 (hora estándar de Colombia)\"}},{\"type\":\"Feature\",\"geometry\":{\"type\":\"Point\",\"coordinates\":[-74.066468349,4.64825952699999]},\"properties\":{\"metadata\":{\"Sheet\":\"'1'\",\"SheetId\":\"{C4D9429F-8CAE-48CA-9452-459649C7AE80}\",\"Column\":\"E\",\"Row\":\"518\",\"latitude\":\"1\",\"longitude\":\"2\",\"pinLabel\":\"2022-517\",\"Weighing\":\"-74.066468349\"},\"Title\":\"1\",\"LATITUD\":\"Wed Jan 03 1900 10:37:13 GMT-0456 (hora estándar de Colombia)\"}},{\"type\":\"Feature\",\"geometry\":{\"type\":\"Point\",\"coordinates\":[-74.06590465,4.64736300999999]},\"properties\":{\"metadata\":{\"Sheet\":\"'1'\",\"SheetId\":\"{C4D9429F-8CAE-48CA-9452-459649C7AE80}\",\"Column\":\"E\",\"Row\":\"519\",\"latitude\":\"1\",\"longitude\":\"2\",\"pinLabel\":\"2022-518\",\"Weighing\":\"-74.06590465\"},\"Title\":\"1\",\"LATITUD\":\"Wed Jan 03 1900 10:35:56 GMT-0456 (hora estándar de Colombia)\"}},{\"type\":\"Feature\",\"geometry\":{\"type\":\"Point\",\"coordinates\":[-74.042570101,4.67962747600001]},\"properties\":{\"metadata\":{\"Sheet\":\"'1'\",\"SheetId\":\"{C4D9429F-8CAE-48CA-9452-459649C7AE80}\",\"Column\":\"E\",\"Row\":\"520\",\"latitude\":\"1\",\"longitude\":\"2\",\"pinLabel\":\"2022-519\",\"Weighing\":\"-74.042570101\"},\"Title\":\"1\",\"LATITUD\":\"Wed Jan 03 1900 11:22:23 GMT-0456 (hora estándar de Colombia)\"}},{\"type\":\"Feature\",\"geometry\":{\"type\":\"Point\",\"coordinates\":[-74.066158522,4.61254509499997]},\"properties\":{\"metadata\":{\"Sheet\":\"'1'\",\"SheetId\":\"{C4D9429F-8CAE-48CA-9452-459649C7AE80}\",\"Column\":\"E\",\"Row\":\"521\",\"latitude\":\"1\",\"longitude\":\"2\",\"pinLabel\":\"2022-520\",\"Weighing\":\"-74.066158522\"},\"Title\":\"1\",\"LATITUD\":\"Wed Jan 03 1900 09:45:47 GMT-0456 (hora estándar de Colombia)\"}},{\"type\":\"Feature\",\"geometry\":{\"type\":\"Point\",\"coordinates\":[-74.172708182,4.61265288200002]},\"properties\":{\"metadata\":{\"Sheet\":\"'1'\",\"SheetId\":\"{C4D9429F-8CAE-48CA-9452-459649C7AE80}\",\"Column\":\"E\",\"Row\":\"522\",\"latitude\":\"1\",\"longitude\":\"2\",\"pinLabel\":\"2022-521\",\"Weighing\":\"-74.172708182\"},\"Title\":\"1\",\"LATITUD\":\"Wed Jan 03 1900 09:45:57 GMT-0456 (hora estándar de Colombia)\"}},{\"type\":\"Feature\",\"geometry\":{\"type\":\"Point\",\"coordinates\":[-74.110273001,4.69387007500001]},\"properties\":{\"metadata\":{\"Sheet\":\"'1'\",\"SheetId\":\"{C4D9429F-8CAE-48CA-9452-459649C7AE80}\",\"Column\":\"E\",\"Row\":\"523\",\"latitude\":\"1\",\"longitude\":\"2\",\"pinLabel\":\"2022-522\",\"Weighing\":\"-74.110273001\"},\"Title\":\"1\",\"LATITUD\":\"Wed Jan 03 1900 11:42:54 GMT-0456 (hora estándar de Colombia)\"}},{\"type\":\"Feature\",\"geometry\":{\"type\":\"Point\",\"coordinates\":[-74.199758208,4.623915646]},\"properties\":{\"metadata\":{\"Sheet\":\"'1'\",\"SheetId\":\"{C4D9429F-8CAE-48CA-9452-459649C7AE80}\",\"Column\":\"E\",\"Row\":\"524\",\"latitude\":\"1\",\"longitude\":\"2\",\"pinLabel\":\"2022-523\",\"Weighing\":\"-74.199758208\"},\"Title\":\"1\",\"LATITUD\":\"Wed Jan 03 1900 10:02:10 GMT-0456 (hora estándar de Colombia)\"}},{\"type\":\"Feature\",\"geometry\":{\"type\":\"Point\",\"coordinates\":[-74.103911547,4.580771605]},\"properties\":{\"metadata\":{\"Sheet\":\"'1'\",\"SheetId\":\"{C4D9429F-8CAE-48CA-9452-459649C7AE80}\",\"Column\":\"E\",\"Row\":\"525\",\"latitude\":\"1\",\"longitude\":\"2\",\"pinLabel\":\"2022-524\",\"Weighing\":\"-74.103911547\"},\"Title\":\"1\",\"LATITUD\":\"Wed Jan 03 1900 09:00:02 GMT-0456 (hora estándar de Colombia)\"}},{\"type\":\"Feature\",\"geometry\":{\"type\":\"Point\",\"coordinates\":[-74.085363072,4.59588785199998]},\"properties\":{\"metadata\":{\"Sheet\":\"'1'\",\"SheetId\":\"{C4D9429F-8CAE-48CA-9452-459649C7AE80}\",\"Column\":\"E\",\"Row\":\"526\",\"latitude\":\"1\",\"longitude\":\"2\",\"pinLabel\":\"2022-525\",\"Weighing\":\"-74.085363072\"},\"Title\":\"1\",\"LATITUD\":\"Wed Jan 03 1900 09:21:48 GMT-0456 (hora estándar de Colombia)\"}},{\"type\":\"Feature\",\"geometry\":{\"type\":\"Point\",\"coordinates\":[-74.117131916,4.53984514000001]},\"properties\":{\"metadata\":{\"Sheet\":\"'1'\",\"SheetId\":\"{C4D9429F-8CAE-48CA-9452-459649C7AE80}\",\"Column\":\"E\",\"Row\":\"527\",\"latitude\":\"1\",\"longitude\":\"2\",\"pinLabel\":\"2022-526\",\"Weighing\":\"-74.117131916\"},\"Title\":\"1\",\"LATITUD\":\"Wed Jan 03 1900 08:01:06 GMT-0456 (hora estándar de Colombia)\"}},{\"type\":\"Feature\",\"geometry\":{\"type\":\"Point\",\"coordinates\":[0,0]},\"properties\":{\"metadata\":{\"Sheet\":\"'1'\",\"SheetId\":\"{C4D9429F-8CAE-48CA-9452-459649C7AE80}\",\"Column\":\"E\",\"Row\":\"528\",\"latitude\":\"1\",\"longitude\":\"2\",\"pinLabel\":\"2022-527\",\"Weighing\":\"0\"},\"Title\":\"1\",\"LATITUD\":\"Fri Dec 29 1899 19:03:44 GMT-0456 (hora estándar de Colombia)\"}},{\"type\":\"Feature\",\"geometry\":{\"type\":\"Point\",\"coordinates\":[-74.055771774,4.66734586299998]},\"properties\":{\"metadata\":{\"Sheet\":\"'1'\",\"SheetId\":\"{C4D9429F-8CAE-48CA-9452-459649C7AE80}\",\"Column\":\"E\",\"Row\":\"529\",\"latitude\":\"1\",\"longitude\":\"2\",\"pinLabel\":\"2022-528\",\"Weighing\":\"-74.055771774\"},\"Title\":\"1\",\"LATITUD\":\"Wed Jan 03 1900 11:04:42 GMT-0456 (hora estándar de Colombia)\"}},{\"type\":\"Feature\",\"geometry\":{\"type\":\"Point\",\"coordinates\":[-74.086611794,4.69574915800001]},\"properties\":{\"metadata\":{\"Sheet\":\"'1'\",\"SheetId\":\"{C4D9429F-8CAE-48CA-9452-459649C7AE80}\",\"Column\":\"E\",\"Row\":\"530\",\"latitude\":\"1\",\"longitude\":\"2\",\"pinLabel\":\"2022-529\",\"Weighing\":\"-74.086611794\"},\"Title\":\"1\",\"LATITUD\":\"Wed Jan 03 1900 11:45:36 GMT-0456 (hora estándar de Colombia)\"}},{\"type\":\"Feature\",\"geometry\":{\"type\":\"Point\",\"coordinates\":[-74.070422986,4.60559387799998]},\"properties\":{\"metadata\":{\"Sheet\":\"'1'\",\"SheetId\":\"{C4D9429F-8CAE-48CA-9452-459649C7AE80}\",\"Column\":\"E\",\"Row\":\"531\",\"latitude\":\"1\",\"longitude\":\"2\",\"pinLabel\":\"2022-530\",\"Weighing\":\"-74.070422986\"},\"Title\":\"1\",\"LATITUD\":\"Wed Jan 03 1900 09:35:47 GMT-0456 (hora estándar de Colombia)\"}},{\"type\":\"Feature\",\"geometry\":{\"type\":\"Point\",\"coordinates\":[-74.088501909,4.53280777399999]},\"properties\":{\"metadata\":{\"Sheet\":\"'1'\",\"SheetId\":\"{C4D9429F-8CAE-48CA-9452-459649C7AE80}\",\"Column\":\"E\",\"Row\":\"532\",\"latitude\":\"1\",\"longitude\":\"2\",\"pinLabel\":\"2022-531\",\"Weighing\":\"-74.088501909\"},\"Title\":\"1\",\"LATITUD\":\"Wed Jan 03 1900 07:50:58 GMT-0456 (hora estándar de Colombia)\"}},{\"type\":\"Feature\",\"geometry\":{\"type\":\"Point\",\"coordinates\":[-74.074976503,4.68671950200002]},\"properties\":{\"metadata\":{\"Sheet\":\"'1'\",\"SheetId\":\"{C4D9429F-8CAE-48CA-9452-459649C7AE80}\",\"Column\":\"E\",\"Row\":\"533\",\"latitude\":\"1\",\"longitude\":\"2\",\"pinLabel\":\"2022-532\",\"Weighing\":\"-74.074976503\"},\"Title\":\"1\",\"LATITUD\":\"Wed Jan 03 1900 11:32:36 GMT-0456 (hora estándar de Colombia)\"}},{\"type\":\"Feature\",\"geometry\":{\"type\":\"Point\",\"coordinates\":[-74.113535981,4.72298117399998]},\"properties\":{\"metadata\":{\"Sheet\":\"'1'\",\"SheetId\":\"{C4D9429F-8CAE-48CA-9452-459649C7AE80}\",\"Column\":\"E\",\"Row\":\"534\",\"latitude\":\"1\",\"longitude\":\"2\",\"pinLabel\":\"2022-533\",\"Weighing\":\"-74.113535981\"},\"Title\":\"1\",\"LATITUD\":\"Wed Jan 03 1900 12:24:49 GMT-0456 (hora estándar de Colombia)\"}},{\"type\":\"Feature\",\"geometry\":{\"type\":\"Point\",\"coordinates\":[-74.051922274,4.66695613000002]},\"properties\":{\"metadata\":{\"Sheet\":\"'1'\",\"SheetId\":\"{C4D9429F-8CAE-48CA-9452-459649C7AE80}\",\"Column\":\"E\",\"Row\":\"535\",\"latitude\":\"1\",\"longitude\":\"2\",\"pinLabel\":\"2022-534\",\"Weighing\":\"-74.051922274\"},\"Title\":\"1\",\"LATITUD\":\"Wed Jan 03 1900 11:04:09 GMT-0456 (hora estándar de Colombia)\"}},{\"type\":\"Feature\",\"geometry\":{\"type\":\"Point\",\"coordinates\":[-74.047814777,4.70165361199997]},\"properties\":{\"metadata\":{\"Sheet\":\"'1'\",\"SheetId\":\"{C4D9429F-8CAE-48CA-9452-459649C7AE80}\",\"Column\":\"E\",\"Row\":\"536\",\"latitude\":\"1\",\"longitude\":\"2\",\"pinLabel\":\"2022-535\",\"Weighing\":\"-74.047814777\"},\"Title\":\"1\",\"LATITUD\":\"Wed Jan 03 1900 11:54:06 GMT-0456 (hora estándar de Colombia)\"}},{\"type\":\"Feature\",\"geometry\":{\"type\":\"Point\",\"coordinates\":[-74.184015377,4.60975252399999]},\"properties\":{\"metadata\":{\"Sheet\":\"'1'\",\"SheetId\":\"{C4D9429F-8CAE-48CA-9452-459649C7AE80}\",\"Column\":\"E\",\"Row\":\"537\",\"latitude\":\"1\",\"longitude\":\"2\",\"pinLabel\":\"2022-536\",\"Weighing\":\"-74.184015377\"},\"Title\":\"1\",\"LATITUD\":\"Wed Jan 03 1900 09:41:46 GMT-0456 (hora estándar de Colombia)\"}},{\"type\":\"Feature\",\"geometry\":{\"type\":\"Point\",\"coordinates\":[-74.110759472,4.72342000999998]},\"properties\":{\"metadata\":{\"Sheet\":\"'1'\",\"SheetId\":\"{C4D9429F-8CAE-48CA-9452-459649C7AE80}\",\"Column\":\"E\",\"Row\":\"538\",\"latitude\":\"1\",\"longitude\":\"2\",\"pinLabel\":\"2022-537\",\"Weighing\":\"-74.110759472\"},\"Title\":\"1\",\"LATITUD\":\"Wed Jan 03 1900 12:25:27 GMT-0456 (hora estándar de Colombia)\"}},{\"type\":\"Feature\",\"geometry\":{\"type\":\"Point\",\"coordinates\":[-74.110269113,4.72373238900002]},\"properties\":{\"metadata\":{\"Sheet\":\"'1'\",\"SheetId\":\"{C4D9429F-8CAE-48CA-9452-459649C7AE80}\",\"Column\":\"E\",\"Row\":\"539\",\"latitude\":\"1\",\"longitude\":\"2\",\"pinLabel\":\"2022-538\",\"Weighing\":\"-74.110269113\"},\"Title\":\"1\",\"LATITUD\":\"Wed Jan 03 1900 12:25:54 GMT-0456 (hora estándar de Colombia)\"}},{\"type\":\"Feature\",\"geometry\":{\"type\":\"Point\",\"coordinates\":[-74.136479427,4.67968485799997]},\"properties\":{\"metadata\":{\"Sheet\":\"'1'\",\"SheetId\":\"{C4D9429F-8CAE-48CA-9452-459649C7AE80}\",\"Column\":\"E\",\"Row\":\"540\",\"latitude\":\"1\",\"longitude\":\"2\",\"pinLabel\":\"2022-539\",\"Weighing\":\"-74.136479427\"},\"Title\":\"1\",\"LATITUD\":\"Wed Jan 03 1900 11:22:28 GMT-0456 (hora estándar de Colombia)\"}},{\"type\":\"Feature\",\"geometry\":{\"type\":\"Point\",\"coordinates\":[-74.112491359,4.74975385499999]},\"properties\":{\"metadata\":{\"Sheet\":\"'1'\",\"SheetId\":\"{C4D9429F-8CAE-48CA-9452-459649C7AE80}\",\"Column\":\"E\",\"Row\":\"541\",\"latitude\":\"1\",\"longitude\":\"2\",\"pinLabel\":\"2022-540\",\"Weighing\":\"-74.112491359\"},\"Title\":\"1\",\"LATITUD\":\"Wed Jan 03 1900 13:03:22 GMT-0456 (hora estándar de Colombia)\"}},{\"type\":\"Feature\",\"geometry\":{\"type\":\"Point\",\"coordinates\":[-74.059997799,4.66387691400001]},\"properties\":{\"metadata\":{\"Sheet\":\"'1'\",\"SheetId\":\"{C4D9429F-8CAE-48CA-9452-459649C7AE80}\",\"Column\":\"E\",\"Row\":\"542\",\"latitude\":\"1\",\"longitude\":\"2\",\"pinLabel\":\"2022-541\",\"Weighing\":\"-74.059997799\"},\"Title\":\"1\",\"LATITUD\":\"Wed Jan 03 1900 10:59:42 GMT-0456 (hora estándar de Colombia)\"}},{\"type\":\"Feature\",\"geometry\":{\"type\":\"Point\",\"coordinates\":[-74.112923558,4.74909144499998]},\"properties\":{\"metadata\":{\"Sheet\":\"'1'\",\"SheetId\":\"{C4D9429F-8CAE-48CA-9452-459649C7AE80}\",\"Column\":\"E\",\"Row\":\"543\",\"latitude\":\"1\",\"longitude\":\"2\",\"pinLabel\":\"2022-542\",\"Weighing\":\"-74.112923558\"},\"Title\":\"1\",\"LATITUD\":\"Wed Jan 03 1900 13:02:25 GMT-0456 (hora estándar de Colombia)\"}},{\"type\":\"Feature\",\"geometry\":{\"type\":\"Point\",\"coordinates\":[-74.093116069,4.728566263]},\"properties\":{\"metadata\":{\"Sheet\":\"'1'\",\"SheetId\":\"{C4D9429F-8CAE-48CA-9452-459649C7AE80}\",\"Column\":\"E\",\"Row\":\"544\",\"latitude\":\"1\",\"longitude\":\"2\",\"pinLabel\":\"2022-543\",\"Weighing\":\"-74.093116069\"},\"Title\":\"1\",\"LATITUD\":\"Wed Jan 03 1900 12:32:52 GMT-0456 (hora estándar de Colombia)\"}},{\"type\":\"Feature\",\"geometry\":{\"type\":\"Point\",\"coordinates\":[0,0]},\"properties\":{\"metadata\":{\"Sheet\":\"'1'\",\"SheetId\":\"{C4D9429F-8CAE-48CA-9452-459649C7AE80}\",\"Column\":\"E\",\"Row\":\"545\",\"latitude\":\"1\",\"longitude\":\"2\",\"pinLabel\":\"2022-544\",\"Weighing\":\"0\"},\"Title\":\"1\",\"LATITUD\":\"Fri Dec 29 1899 19:03:44 GMT-0456 (hora estándar de Colombia)\"}},{\"type\":\"Feature\",\"geometry\":{\"type\":\"Point\",\"coordinates\":[-74.136837903,4.59505117499998]},\"properties\":{\"metadata\":{\"Sheet\":\"'1'\",\"SheetId\":\"{C4D9429F-8CAE-48CA-9452-459649C7AE80}\",\"Column\":\"E\",\"Row\":\"546\",\"latitude\":\"1\",\"longitude\":\"2\",\"pinLabel\":\"2022-545\",\"Weighing\":\"-74.136837903\"},\"Title\":\"1\",\"LATITUD\":\"Wed Jan 03 1900 09:20:36 GMT-0456 (hora estándar de Colombia)\"}},{\"type\":\"Feature\",\"geometry\":{\"type\":\"Point\",\"coordinates\":[-74.058066734,4.66450899500001]},\"properties\":{\"metadata\":{\"Sheet\":\"'1'\",\"SheetId\":\"{C4D9429F-8CAE-48CA-9452-459649C7AE80}\",\"Column\":\"E\",\"Row\":\"547\",\"latitude\":\"1\",\"longitude\":\"2\",\"pinLabel\":\"2022-546\",\"Weighing\":\"-74.058066734\"},\"Title\":\"1\",\"LATITUD\":\"Wed Jan 03 1900 11:00:37 GMT-0456 (hora estándar de Colombia)\"}},{\"type\":\"Feature\",\"geometry\":{\"type\":\"Point\",\"coordinates\":[-74.059632775,4.71284042000002]},\"properties\":{\"metadata\":{\"Sheet\":\"'1'\",\"SheetId\":\"{C4D9429F-8CAE-48CA-9452-459649C7AE80}\",\"Column\":\"E\",\"Row\":\"548\",\"latitude\":\"1\",\"longitude\":\"2\",\"pinLabel\":\"2022-547\",\"Weighing\":\"-74.059632775\"},\"Title\":\"1\",\"LATITUD\":\"Wed Jan 03 1900 12:10:13 GMT-0456 (hora estándar de Colombia)\"}},{\"type\":\"Feature\",\"geometry\":{\"type\":\"Point\",\"coordinates\":[-74.065487246,4.732516331]},\"properties\":{\"metadata\":{\"Sheet\":\"'1'\",\"SheetId\":\"{C4D9429F-8CAE-48CA-9452-459649C7AE80}\",\"Column\":\"E\",\"Row\":\"549\",\"latitude\":\"1\",\"longitude\":\"2\",\"pinLabel\":\"2022-548\",\"Weighing\":\"-74.065487246\"},\"Title\":\"1\",\"LATITUD\":\"Wed Jan 03 1900 12:38:33 GMT-0456 (hora estándar de Colombia)\"}},{\"type\":\"Feature\",\"geometry\":{\"type\":\"Point\",\"coordinates\":[-74.065487246,4.732516331]},\"properties\":{\"metadata\":{\"Sheet\":\"'1'\",\"SheetId\":\"{C4D9429F-8CAE-48CA-9452-459649C7AE80}\",\"Column\":\"E\",\"Row\":\"550\",\"latitude\":\"1\",\"longitude\":\"2\",\"pinLabel\":\"2022-549\",\"Weighing\":\"-74.065487246\"},\"Title\":\"1\",\"LATITUD\":\"Wed Jan 03 1900 12:38:33 GMT-0456 (hora estándar de Colombia)\"}},{\"type\":\"Feature\",\"geometry\":{\"type\":\"Point\",\"coordinates\":[-74.119140825,4.64965008600001]},\"properties\":{\"metadata\":{\"Sheet\":\"'1'\",\"SheetId\":\"{C4D9429F-8CAE-48CA-9452-459649C7AE80}\",\"Column\":\"E\",\"Row\":\"551\",\"latitude\":\"1\",\"longitude\":\"2\",\"pinLabel\":\"2022-550\",\"Weighing\":\"-74.119140825\"},\"Title\":\"1\",\"LATITUD\":\"Wed Jan 03 1900 10:39:13 GMT-0456 (hora estándar de Colombia)\"}},{\"type\":\"Feature\",\"geometry\":{\"type\":\"Point\",\"coordinates\":[0,0]},\"properties\":{\"metadata\":{\"Sheet\":\"'1'\",\"SheetId\":\"{C4D9429F-8CAE-48CA-9452-459649C7AE80}\",\"Column\":\"E\",\"Row\":\"552\",\"latitude\":\"1\",\"longitude\":\"2\",\"pinLabel\":\"2022-551\",\"Weighing\":\"0\"},\"Title\":\"1\",\"LATITUD\":\"Fri Dec 29 1899 19:03:44 GMT-0456 (hora estándar de Colombia)\"}},{\"type\":\"Feature\",\"geometry\":{\"type\":\"Point\",\"coordinates\":[-74.12111801,4.65116017299999]},\"properties\":{\"metadata\":{\"Sheet\":\"'1'\",\"SheetId\":\"{C4D9429F-8CAE-48CA-9452-459649C7AE80}\",\"Column\":\"E\",\"Row\":\"553\",\"latitude\":\"1\",\"longitude\":\"2\",\"pinLabel\":\"2022-552\",\"Weighing\":\"-74.12111801\"},\"Title\":\"1\",\"LATITUD\":\"Wed Jan 03 1900 10:41:24 GMT-0456 (hora estándar de Colombia)\"}},{\"type\":\"Feature\",\"geometry\":{\"type\":\"Point\",\"coordinates\":[-74.12096359,4.65134888599999]},\"properties\":{\"metadata\":{\"Sheet\":\"'1'\",\"SheetId\":\"{C4D9429F-8CAE-48CA-9452-459649C7AE80}\",\"Column\":\"E\",\"Row\":\"554\",\"latitude\":\"1\",\"longitude\":\"2\",\"pinLabel\":\"2022-553\",\"Weighing\":\"-74.12096359\"},\"Title\":\"1\",\"LATITUD\":\"Wed Jan 03 1900 10:41:40 GMT-0456 (hora estándar de Colombia)\"}},{\"type\":\"Feature\",\"geometry\":{\"type\":\"Point\",\"coordinates\":[-74.12096359,4.65134888599999]},\"properties\":{\"metadata\":{\"Sheet\":\"'1'\",\"SheetId\":\"{C4D9429F-8CAE-48CA-9452-459649C7AE80}\",\"Column\":\"E\",\"Row\":\"555\",\"latitude\":\"1\",\"longitude\":\"2\",\"pinLabel\":\"2022-554\",\"Weighing\":\"-74.12096359\"},\"Title\":\"1\",\"LATITUD\":\"Wed Jan 03 1900 10:41:40 GMT-0456 (hora estándar de Colombia)\"}},{\"type\":\"Feature\",\"geometry\":{\"type\":\"Point\",\"coordinates\":[0,0]},\"properties\":{\"metadata\":{\"Sheet\":\"'1'\",\"SheetId\":\"{C4D9429F-8CAE-48CA-9452-459649C7AE80}\",\"Column\":\"E\",\"Row\":\"556\",\"latitude\":\"1\",\"longitude\":\"2\",\"pinLabel\":\"2022-5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\",\"latitude\":\"1\",\"longitude\":\"2\",\"pinLabel\":\"2022-556\",\"Weighing\":\"0\"},\"Title\":\"1\",\"LATITUD\":\"Fri Dec 29 1899 19:03:44 GMT-0456 (hora estándar de Colombia)\"}},{\"type\":\"Feature\",\"geometry\":{\"type\":\"Point\",\"coordinates\":[-74.118015711,4.651270823]},\"properties\":{\"metadata\":{\"Sheet\":\"'1'\",\"SheetId\":\"{C4D9429F-8CAE-48CA-9452-459649C7AE80}\",\"Column\":\"E\",\"Row\":\"558\",\"latitude\":\"1\",\"longitude\":\"2\",\"pinLabel\":\"2022-557\",\"Weighing\":\"-74.118015711\"},\"Title\":\"1\",\"LATITUD\":\"Wed Jan 03 1900 10:41:33 GMT-0456 (hora estándar de Colombia)\"}},{\"type\":\"Feature\",\"geometry\":{\"type\":\"Point\",\"coordinates\":[-74.118335886,4.65062150300002]},\"properties\":{\"metadata\":{\"Sheet\":\"'1'\",\"SheetId\":\"{C4D9429F-8CAE-48CA-9452-459649C7AE80}\",\"Column\":\"E\",\"Row\":\"559\",\"latitude\":\"1\",\"longitude\":\"2\",\"pinLabel\":\"2022-558\",\"Weighing\":\"-74.118335886\"},\"Title\":\"1\",\"LATITUD\":\"Wed Jan 03 1900 10:40:37 GMT-0456 (hora estándar de Colombia)\"}},{\"type\":\"Feature\",\"geometry\":{\"type\":\"Point\",\"coordinates\":[-74.118391472,4.65055442099998]},\"properties\":{\"metadata\":{\"Sheet\":\"'1'\",\"SheetId\":\"{C4D9429F-8CAE-48CA-9452-459649C7AE80}\",\"Column\":\"E\",\"Row\":\"560\",\"latitude\":\"1\",\"longitude\":\"2\",\"pinLabel\":\"2022-559\",\"Weighing\":\"-74.118391472\"},\"Title\":\"1\",\"LATITUD\":\"Wed Jan 03 1900 10:40:31 GMT-0456 (hora estándar de Colombia)\"}},{\"type\":\"Feature\",\"geometry\":{\"type\":\"Point\",\"coordinates\":[-74.118603273,4.65029881499999]},\"properties\":{\"metadata\":{\"Sheet\":\"'1'\",\"SheetId\":\"{C4D9429F-8CAE-48CA-9452-459649C7AE80}\",\"Column\":\"E\",\"Row\":\"561\",\"latitude\":\"1\",\"longitude\":\"2\",\"pinLabel\":\"2022-560\",\"Weighing\":\"-74.118603273\"},\"Title\":\"1\",\"LATITUD\":\"Wed Jan 03 1900 10:40:09 GMT-0456 (hora estándar de Colombia)\"}},{\"type\":\"Feature\",\"geometry\":{\"type\":\"Point\",\"coordinates\":[-74.118656297,4.65023482499998]},\"properties\":{\"metadata\":{\"Sheet\":\"'1'\",\"SheetId\":\"{C4D9429F-8CAE-48CA-9452-459649C7AE80}\",\"Column\":\"E\",\"Row\":\"562\",\"latitude\":\"1\",\"longitude\":\"2\",\"pinLabel\":\"2022-561\",\"Weighing\":\"-74.118656297\"},\"Title\":\"1\",\"LATITUD\":\"Wed Jan 03 1900 10:40:04 GMT-0456 (hora estándar de Colombia)\"}},{\"type\":\"Feature\",\"geometry\":{\"type\":\"Point\",\"coordinates\":[-74.118855931,4.64999390200001]},\"properties\":{\"metadata\":{\"Sheet\":\"'1'\",\"SheetId\":\"{C4D9429F-8CAE-48CA-9452-459649C7AE80}\",\"Column\":\"E\",\"Row\":\"563\",\"latitude\":\"1\",\"longitude\":\"2\",\"pinLabel\":\"2022-562\",\"Weighing\":\"-74.118855931\"},\"Title\":\"1\",\"LATITUD\":\"Wed Jan 03 1900 10:39:43 GMT-0456 (hora estándar de Colombia)\"}},{\"type\":\"Feature\",\"geometry\":{\"type\":\"Point\",\"coordinates\":[-74.11891611,4.64992127800002]},\"properties\":{\"metadata\":{\"Sheet\":\"'1'\",\"SheetId\":\"{C4D9429F-8CAE-48CA-9452-459649C7AE80}\",\"Column\":\"E\",\"Row\":\"564\",\"latitude\":\"1\",\"longitude\":\"2\",\"pinLabel\":\"2022-563\",\"Weighing\":\"-74.11891611\"},\"Title\":\"1\",\"LATITUD\":\"Wed Jan 03 1900 10:39:37 GMT-0456 (hora estándar de Colombia)\"}},{\"type\":\"Feature\",\"geometry\":{\"type\":\"Point\",\"coordinates\":[-74.116746194,4.649721468]},\"properties\":{\"metadata\":{\"Sheet\":\"'1'\",\"SheetId\":\"{C4D9429F-8CAE-48CA-9452-459649C7AE80}\",\"Column\":\"E\",\"Row\":\"565\",\"latitude\":\"1\",\"longitude\":\"2\",\"pinLabel\":\"2022-564\",\"Weighing\":\"-74.116746194\"},\"Title\":\"1\",\"LATITUD\":\"Wed Jan 03 1900 10:39:19 GMT-0456 (hora estándar de Colombia)\"}},{\"type\":\"Feature\",\"geometry\":{\"type\":\"Point\",\"coordinates\":[-74.119140825,4.64965008600001]},\"properties\":{\"metadata\":{\"Sheet\":\"'1'\",\"SheetId\":\"{C4D9429F-8CAE-48CA-9452-459649C7AE80}\",\"Column\":\"E\",\"Row\":\"566\",\"latitude\":\"1\",\"longitude\":\"2\",\"pinLabel\":\"2022-565\",\"Weighing\":\"-74.119140825\"},\"Title\":\"1\",\"LATITUD\":\"Wed Jan 03 1900 10:39:13 GMT-0456 (hora estándar de Colombia)\"}},{\"type\":\"Feature\",\"geometry\":{\"type\":\"Point\",\"coordinates\":[-74.166523728,4.63346243699999]},\"properties\":{\"metadata\":{\"Sheet\":\"'1'\",\"SheetId\":\"{C4D9429F-8CAE-48CA-9452-459649C7AE80}\",\"Column\":\"E\",\"Row\":\"567\",\"latitude\":\"1\",\"longitude\":\"2\",\"pinLabel\":\"2022-566\",\"Weighing\":\"-74.166523728\"},\"Title\":\"1\",\"LATITUD\":\"Wed Jan 03 1900 10:15:55 GMT-0456 (hora estándar de Colombia)\"}},{\"type\":\"Feature\",\"geometry\":{\"type\":\"Point\",\"coordinates\":[-74.048225756,4.66322563599999]},\"properties\":{\"metadata\":{\"Sheet\":\"'1'\",\"SheetId\":\"{C4D9429F-8CAE-48CA-9452-459649C7AE80}\",\"Column\":\"E\",\"Row\":\"568\",\"latitude\":\"1\",\"longitude\":\"2\",\"pinLabel\":\"2022-567\",\"Weighing\":\"-74.048225756\"},\"Title\":\"1\",\"LATITUD\":\"Wed Jan 03 1900 10:58:46 GMT-0456 (hora estándar de Colombia)\"}},{\"type\":\"Feature\",\"geometry\":{\"type\":\"Point\",\"coordinates\":[-74.100121604,4.57387588900002]},\"properties\":{\"metadata\":{\"Sheet\":\"'1'\",\"SheetId\":\"{C4D9429F-8CAE-48CA-9452-459649C7AE80}\",\"Column\":\"E\",\"Row\":\"569\",\"latitude\":\"1\",\"longitude\":\"2\",\"pinLabel\":\"2022-568\",\"Weighing\":\"-74.100121604\"},\"Title\":\"1\",\"LATITUD\":\"Wed Jan 03 1900 08:50:06 GMT-0456 (hora estándar de Colombia)\"}},{\"type\":\"Feature\",\"geometry\":{\"type\":\"Point\",\"coordinates\":[0,0]},\"properties\":{\"metadata\":{\"Sheet\":\"'1'\",\"SheetId\":\"{C4D9429F-8CAE-48CA-9452-459649C7AE80}\",\"Column\":\"E\",\"Row\":\"570\",\"latitude\":\"1\",\"longitude\":\"2\",\"pinLabel\":\"2022-569\",\"Weighing\":\"0\"},\"Title\":\"1\",\"LATITUD\":\"Fri Dec 29 1899 19:03:44 GMT-0456 (hora estándar de Colombia)\"}},{\"type\":\"Feature\",\"geometry\":{\"type\":\"Point\",\"coordinates\":[-74.148334473,4.68874328499999]},\"properties\":{\"metadata\":{\"Sheet\":\"'1'\",\"SheetId\":\"{C4D9429F-8CAE-48CA-9452-459649C7AE80}\",\"Column\":\"E\",\"Row\":\"571\",\"latitude\":\"1\",\"longitude\":\"2\",\"pinLabel\":\"2022-570\",\"Weighing\":\"-74.148334473\"},\"Title\":\"1\",\"LATITUD\":\"Wed Jan 03 1900 11:35:31 GMT-0456 (hora estándar de Colombia)\"}},{\"type\":\"Feature\",\"geometry\":{\"type\":\"Point\",\"coordinates\":[-74.148334473,4.68874328499999]},\"properties\":{\"metadata\":{\"Sheet\":\"'1'\",\"SheetId\":\"{C4D9429F-8CAE-48CA-9452-459649C7AE80}\",\"Column\":\"E\",\"Row\":\"572\",\"latitude\":\"1\",\"longitude\":\"2\",\"pinLabel\":\"2022-571\",\"Weighing\":\"-74.148334473\"},\"Title\":\"1\",\"LATITUD\":\"Wed Jan 03 1900 11:35:31 GMT-0456 (hora estándar de Colombia)\"}},{\"type\":\"Feature\",\"geometry\":{\"type\":\"Point\",\"coordinates\":[-74.055394511,4.66843369100002]},\"properties\":{\"metadata\":{\"Sheet\":\"'1'\",\"SheetId\":\"{C4D9429F-8CAE-48CA-9452-459649C7AE80}\",\"Column\":\"E\",\"Row\":\"573\",\"latitude\":\"1\",\"longitude\":\"2\",\"pinLabel\":\"2022-572\",\"Weighing\":\"-74.055394511\"},\"Title\":\"1\",\"LATITUD\":\"Wed Jan 03 1900 11:06:16 GMT-0456 (hora estándar de Colombia)\"}},{\"type\":\"Feature\",\"geometry\":{\"type\":\"Point\",\"coordinates\":[-74.122706928,4.71542685999998]},\"properties\":{\"metadata\":{\"Sheet\":\"'1'\",\"SheetId\":\"{C4D9429F-8CAE-48CA-9452-459649C7AE80}\",\"Column\":\"E\",\"Row\":\"574\",\"latitude\":\"1\",\"longitude\":\"2\",\"pinLabel\":\"2022-573\",\"Weighing\":\"-74.122706928\"},\"Title\":\"1\",\"LATITUD\":\"Wed Jan 03 1900 12:13:56 GMT-0456 (hora estándar de Colombia)\"}},{\"type\":\"Feature\",\"geometry\":{\"type\":\"Point\",\"coordinates\":[-74.118602867,4.56792986900001]},\"properties\":{\"metadata\":{\"Sheet\":\"'1'\",\"SheetId\":\"{C4D9429F-8CAE-48CA-9452-459649C7AE80}\",\"Column\":\"E\",\"Row\":\"575\",\"latitude\":\"1\",\"longitude\":\"2\",\"pinLabel\":\"2022-574\",\"Weighing\":\"-74.118602867\"},\"Title\":\"1\",\"LATITUD\":\"Wed Jan 03 1900 08:41:33 GMT-0456 (hora estándar de Colombia)\"}},{\"type\":\"Feature\",\"geometry\":{\"type\":\"Point\",\"coordinates\":[-74.166864533,4.62790754000002]},\"properties\":{\"metadata\":{\"Sheet\":\"'1'\",\"SheetId\":\"{C4D9429F-8CAE-48CA-9452-459649C7AE80}\",\"Column\":\"E\",\"Row\":\"576\",\"latitude\":\"1\",\"longitude\":\"2\",\"pinLabel\":\"2022-575\",\"Weighing\":\"-74.166864533\"},\"Title\":\"1\",\"LATITUD\":\"Wed Jan 03 1900 10:07:55 GMT-0456 (hora estándar de Colombia)\"}},{\"type\":\"Feature\",\"geometry\":{\"type\":\"Point\",\"coordinates\":[-74.164675977,4.62847497299998]},\"properties\":{\"metadata\":{\"Sheet\":\"'1'\",\"SheetId\":\"{C4D9429F-8CAE-48CA-9452-459649C7AE80}\",\"Column\":\"E\",\"Row\":\"577\",\"latitude\":\"1\",\"longitude\":\"2\",\"pinLabel\":\"2022-576\",\"Weighing\":\"-74.164675977\"},\"Title\":\"1\",\"LATITUD\":\"Wed Jan 03 1900 10:08:44 GMT-0456 (hora estándar de Colombia)\"}},{\"type\":\"Feature\",\"geometry\":{\"type\":\"Point\",\"coordinates\":[-74.163043365,4.62705782799998]},\"properties\":{\"metadata\":{\"Sheet\":\"'1'\",\"SheetId\":\"{C4D9429F-8CAE-48CA-9452-459649C7AE80}\",\"Column\":\"E\",\"Row\":\"578\",\"latitude\":\"1\",\"longitude\":\"2\",\"pinLabel\":\"2022-577\",\"Weighing\":\"-74.163043365\"},\"Title\":\"1\",\"LATITUD\":\"Wed Jan 03 1900 10:06:41 GMT-0456 (hora estándar de Colombia)\"}},{\"type\":\"Feature\",\"geometry\":{\"type\":\"Point\",\"coordinates\":[-74.149934901,4.57251207399997]},\"properties\":{\"metadata\":{\"Sheet\":\"'1'\",\"SheetId\":\"{C4D9429F-8CAE-48CA-9452-459649C7AE80}\",\"Column\":\"E\",\"Row\":\"579\",\"latitude\":\"1\",\"longitude\":\"2\",\"pinLabel\":\"2022-578\",\"Weighing\":\"-74.149934901\"},\"Title\":\"1\",\"LATITUD\":\"Wed Jan 03 1900 08:48:09 GMT-0456 (hora estándar de Colombia)\"}},{\"type\":\"Feature\",\"geometry\":{\"type\":\"Point\",\"coordinates\":[-74.093989205,4.63268681400001]},\"properties\":{\"metadata\":{\"Sheet\":\"'1'\",\"SheetId\":\"{C4D9429F-8CAE-48CA-9452-459649C7AE80}\",\"Column\":\"E\",\"Row\":\"580\",\"latitude\":\"1\",\"longitude\":\"2\",\"pinLabel\":\"2022-579\",\"Weighing\":\"-74.093989205\"},\"Title\":\"1\",\"LATITUD\":\"Wed Jan 03 1900 10:14:48 GMT-0456 (hora estándar de Colombia)\"}},{\"type\":\"Feature\",\"geometry\":{\"type\":\"Point\",\"coordinates\":[-74.098112639,4.70615747599999]},\"properties\":{\"metadata\":{\"Sheet\":\"'1'\",\"SheetId\":\"{C4D9429F-8CAE-48CA-9452-459649C7AE80}\",\"Column\":\"E\",\"Row\":\"581\",\"latitude\":\"1\",\"longitude\":\"2\",\"pinLabel\":\"2022-580\",\"Weighing\":\"-74.098112639\"},\"Title\":\"1\",\"LATITUD\":\"Wed Jan 03 1900 12:00:36 GMT-0456 (hora estándar de Colombia)\"}},{\"type\":\"Feature\",\"geometry\":{\"type\":\"Point\",\"coordinates\":[-74.152348846,4.62279566799998]},\"properties\":{\"metadata\":{\"Sheet\":\"'1'\",\"SheetId\":\"{C4D9429F-8CAE-48CA-9452-459649C7AE80}\",\"Column\":\"E\",\"Row\":\"582\",\"latitude\":\"1\",\"longitude\":\"2\",\"pinLabel\":\"2022-581\",\"Weighing\":\"-74.152348846\"},\"Title\":\"1\",\"LATITUD\":\"Wed Jan 03 1900 10:00:33 GMT-0456 (hora estándar de Colombia)\"}},{\"type\":\"Feature\",\"geometry\":{\"type\":\"Point\",\"coordinates\":[-74.159136817,4.63694884900002]},\"properties\":{\"metadata\":{\"Sheet\":\"'1'\",\"SheetId\":\"{C4D9429F-8CAE-48CA-9452-459649C7AE80}\",\"Column\":\"E\",\"Row\":\"583\",\"latitude\":\"1\",\"longitude\":\"2\",\"pinLabel\":\"2022-582\",\"Weighing\":\"-74.159136817\"},\"Title\":\"1\",\"LATITUD\":\"Wed Jan 03 1900 10:20:56 GMT-0456 (hora estándar de Colombia)\"}},{\"type\":\"Feature\",\"geometry\":{\"type\":\"Point\",\"coordinates\":[-74.166479969,4.63538363200001]},\"properties\":{\"metadata\":{\"Sheet\":\"'1'\",\"SheetId\":\"{C4D9429F-8CAE-48CA-9452-459649C7AE80}\",\"Column\":\"E\",\"Row\":\"584\",\"latitude\":\"1\",\"longitude\":\"2\",\"pinLabel\":\"2022-583\",\"Weighing\":\"-74.166479969\"},\"Title\":\"1\",\"LATITUD\":\"Wed Jan 03 1900 10:18:41 GMT-0456 (hora estándar de Colombia)\"}},{\"type\":\"Feature\",\"geometry\":{\"type\":\"Point\",\"coordinates\":[-74.101486018,4.58384555999999]},\"properties\":{\"metadata\":{\"Sheet\":\"'1'\",\"SheetId\":\"{C4D9429F-8CAE-48CA-9452-459649C7AE80}\",\"Column\":\"E\",\"Row\":\"585\",\"latitude\":\"1\",\"longitude\":\"2\",\"pinLabel\":\"2022-584\",\"Weighing\":\"-74.101486018\"},\"Title\":\"1\",\"LATITUD\":\"Wed Jan 03 1900 09:04:28 GMT-0456 (hora estándar de Colombia)\"}},{\"type\":\"Feature\",\"geometry\":{\"type\":\"Point\",\"coordinates\":[-74.175329376,4.64073059700002]},\"properties\":{\"metadata\":{\"Sheet\":\"'1'\",\"SheetId\":\"{C4D9429F-8CAE-48CA-9452-459649C7AE80}\",\"Column\":\"E\",\"Row\":\"586\",\"latitude\":\"1\",\"longitude\":\"2\",\"pinLabel\":\"2022-585\",\"Weighing\":\"-74.175329376\"},\"Title\":\"1\",\"LATITUD\":\"Wed Jan 03 1900 10:26:23 GMT-0456 (hora estándar de Colombia)\"}},{\"type\":\"Feature\",\"geometry\":{\"type\":\"Point\",\"coordinates\":[-74.12270558,4.64248643600001]},\"properties\":{\"metadata\":{\"Sheet\":\"'1'\",\"SheetId\":\"{C4D9429F-8CAE-48CA-9452-459649C7AE80}\",\"Column\":\"E\",\"Row\":\"587\",\"latitude\":\"1\",\"longitude\":\"2\",\"pinLabel\":\"2022-586\",\"Weighing\":\"-74.12270558\"},\"Title\":\"1\",\"LATITUD\":\"Wed Jan 03 1900 10:28:54 GMT-0456 (hora estándar de Colombia)\"}},{\"type\":\"Feature\",\"geometry\":{\"type\":\"Point\",\"coordinates\":[-74.124233645,4.471678295]},\"properties\":{\"metadata\":{\"Sheet\":\"'1'\",\"SheetId\":\"{C4D9429F-8CAE-48CA-9452-459649C7AE80}\",\"Column\":\"E\",\"Row\":\"588\",\"latitude\":\"1\",\"longitude\":\"2\",\"pinLabel\":\"2022-587\",\"Weighing\":\"-74.124233645\"},\"Title\":\"1\",\"LATITUD\":\"Wed Jan 03 1900 06:22:57 GMT-0456 (hora estándar de Colombia)\"}},{\"type\":\"Feature\",\"geometry\":{\"type\":\"Point\",\"coordinates\":[-74.08453162,4.739205599]},\"properties\":{\"metadata\":{\"Sheet\":\"'1'\",\"SheetId\":\"{C4D9429F-8CAE-48CA-9452-459649C7AE80}\",\"Column\":\"E\",\"Row\":\"589\",\"latitude\":\"1\",\"longitude\":\"2\",\"pinLabel\":\"2022-588\",\"Weighing\":\"-74.08453162\"},\"Title\":\"1\",\"LATITUD\":\"Wed Jan 03 1900 12:48:11 GMT-0456 (hora estándar de Colombia)\"}},{\"type\":\"Feature\",\"geometry\":{\"type\":\"Point\",\"coordinates\":[-74.085210547,4.73976083700001]},\"properties\":{\"metadata\":{\"Sheet\":\"'1'\",\"SheetId\":\"{C4D9429F-8CAE-48CA-9452-459649C7AE80}\",\"Column\":\"E\",\"Row\":\"590\",\"latitude\":\"1\",\"longitude\":\"2\",\"pinLabel\":\"2022-589\",\"Weighing\":\"-74.085210547\"},\"Title\":\"1\",\"LATITUD\":\"Wed Jan 03 1900 12:48:59 GMT-0456 (hora estándar de Colombia)\"}},{\"type\":\"Feature\",\"geometry\":{\"type\":\"Point\",\"coordinates\":[-74.085534795,4.734426133]},\"properties\":{\"metadata\":{\"Sheet\":\"'1'\",\"SheetId\":\"{C4D9429F-8CAE-48CA-9452-459649C7AE80}\",\"Column\":\"E\",\"Row\":\"591\",\"latitude\":\"1\",\"longitude\":\"2\",\"pinLabel\":\"2022-590\",\"Weighing\":\"-74.085534795\"},\"Title\":\"1\",\"LATITUD\":\"Wed Jan 03 1900 12:41:18 GMT-0456 (hora estándar de Colombia)\"}},{\"type\":\"Feature\",\"geometry\":{\"type\":\"Point\",\"coordinates\":[-74.089024193,4.72699020099998]},\"properties\":{\"metadata\":{\"Sheet\":\"'1'\",\"SheetId\":\"{C4D9429F-8CAE-48CA-9452-459649C7AE80}\",\"Column\":\"E\",\"Row\":\"592\",\"latitude\":\"1\",\"longitude\":\"2\",\"pinLabel\":\"2022-591\",\"Weighing\":\"-74.089024193\"},\"Title\":\"1\",\"LATITUD\":\"Wed Jan 03 1900 12:30:35 GMT-0456 (hora estándar de Colombia)\"}},{\"type\":\"Feature\",\"geometry\":{\"type\":\"Point\",\"coordinates\":[-74.070357972,4.651197819]},\"properties\":{\"metadata\":{\"Sheet\":\"'1'\",\"SheetId\":\"{C4D9429F-8CAE-48CA-9452-459649C7AE80}\",\"Column\":\"E\",\"Row\":\"593\",\"latitude\":\"1\",\"longitude\":\"2\",\"pinLabel\":\"2022-592\",\"Weighing\":\"-74.070357972\"},\"Title\":\"1\",\"LATITUD\":\"Wed Jan 03 1900 10:41:27 GMT-0456 (hora estándar de Colombia)\"}},{\"type\":\"Feature\",\"geometry\":{\"type\":\"Point\",\"coordinates\":[-74.183153556,4.60401497999999]},\"properties\":{\"metadata\":{\"Sheet\":\"'1'\",\"SheetId\":\"{C4D9429F-8CAE-48CA-9452-459649C7AE80}\",\"Column\":\"E\",\"Row\":\"594\",\"latitude\":\"1\",\"longitude\":\"2\",\"pinLabel\":\"2022-593\",\"Weighing\":\"-74.183153556\"},\"Title\":\"1\",\"LATITUD\":\"Wed Jan 03 1900 09:33:30 GMT-0456 (hora estándar de Colombia)\"}},{\"type\":\"Feature\",\"geometry\":{\"type\":\"Point\",\"coordinates\":[-74.078720911,4.67679597900002]},\"properties\":{\"metadata\":{\"Sheet\":\"'1'\",\"SheetId\":\"{C4D9429F-8CAE-48CA-9452-459649C7AE80}\",\"Column\":\"E\",\"Row\":\"595\",\"latitude\":\"1\",\"longitude\":\"2\",\"pinLabel\":\"2022-594\",\"Weighing\":\"-74.078720911\"},\"Title\":\"1\",\"LATITUD\":\"Wed Jan 03 1900 11:18:19 GMT-0456 (hora estándar de Colombia)\"}},{\"type\":\"Feature\",\"geometry\":{\"type\":\"Point\",\"coordinates\":[-74.100322684,4.50911164399997]},\"properties\":{\"metadata\":{\"Sheet\":\"'1'\",\"SheetId\":\"{C4D9429F-8CAE-48CA-9452-459649C7AE80}\",\"Column\":\"E\",\"Row\":\"596\",\"latitude\":\"1\",\"longitude\":\"2\",\"pinLabel\":\"2022-595\",\"Weighing\":\"-74.100322684\"},\"Title\":\"1\",\"LATITUD\":\"Wed Jan 03 1900 07:16:51 GMT-0456 (hora estándar de Colombia)\"}},{\"type\":\"Feature\",\"geometry\":{\"type\":\"Point\",\"coordinates\":[-74.107089924,4.50183456399998]},\"properties\":{\"metadata\":{\"Sheet\":\"'1'\",\"SheetId\":\"{C4D9429F-8CAE-48CA-9452-459649C7AE80}\",\"Column\":\"E\",\"Row\":\"597\",\"latitude\":\"1\",\"longitude\":\"2\",\"pinLabel\":\"2022-596\",\"Weighing\":\"-74.107089924\"},\"Title\":\"1\",\"LATITUD\":\"Wed Jan 03 1900 07:06:22 GMT-0456 (hora estándar de Colombia)\"}},{\"type\":\"Feature\",\"geometry\":{\"type\":\"Point\",\"coordinates\":[-74.095387236,4.74156074199999]},\"properties\":{\"metadata\":{\"Sheet\":\"'1'\",\"SheetId\":\"{C4D9429F-8CAE-48CA-9452-459649C7AE80}\",\"Column\":\"E\",\"Row\":\"598\",\"latitude\":\"1\",\"longitude\":\"2\",\"pinLabel\":\"2022-597\",\"Weighing\":\"-74.095387236\"},\"Title\":\"1\",\"LATITUD\":\"Wed Jan 03 1900 12:51:34 GMT-0456 (hora estándar de Colombia)\"}},{\"type\":\"Feature\",\"geometry\":{\"type\":\"Point\",\"coordinates\":[-74.138833364,4.545649131]},\"properties\":{\"metadata\":{\"Sheet\":\"'1'\",\"SheetId\":\"{C4D9429F-8CAE-48CA-9452-459649C7AE80}\",\"Column\":\"E\",\"Row\":\"599\",\"latitude\":\"1\",\"longitude\":\"2\",\"pinLabel\":\"2022-598\",\"Weighing\":\"-74.138833364\"},\"Title\":\"1\",\"LATITUD\":\"Wed Jan 03 1900 08:09:28 GMT-0456 (hora estándar de Colombia)\"}},{\"type\":\"Feature\",\"geometry\":{\"type\":\"Point\",\"coordinates\":[-74.167404317,4.58597832200002]},\"properties\":{\"metadata\":{\"Sheet\":\"'1'\",\"SheetId\":\"{C4D9429F-8CAE-48CA-9452-459649C7AE80}\",\"Column\":\"E\",\"Row\":\"600\",\"latitude\":\"1\",\"longitude\":\"2\",\"pinLabel\":\"2022-599\",\"Weighing\":\"-74.167404317\"},\"Title\":\"1\",\"LATITUD\":\"Wed Jan 03 1900 09:07:32 GMT-0456 (hora estándar de Colombia)\"}},{\"type\":\"Feature\",\"geometry\":{\"type\":\"Point\",\"coordinates\":[-74.04125105,4.77279272800001]},\"properties\":{\"metadata\":{\"Sheet\":\"'1'\",\"SheetId\":\"{C4D9429F-8CAE-48CA-9452-459649C7AE80}\",\"Column\":\"E\",\"Row\":\"601\",\"latitude\":\"1\",\"longitude\":\"2\",\"pinLabel\":\"2022-600\",\"Weighing\":\"-74.04125105\"},\"Title\":\"1\",\"LATITUD\":\"Wed Jan 03 1900 13:36:33 GMT-0456 (hora estándar de Colombia)\"}},{\"type\":\"Feature\",\"geometry\":{\"type\":\"Point\",\"coordinates\":[-74.056369016,4.70504329800002]},\"properties\":{\"metadata\":{\"Sheet\":\"'1'\",\"SheetId\":\"{C4D9429F-8CAE-48CA-9452-459649C7AE80}\",\"Column\":\"E\",\"Row\":\"602\",\"latitude\":\"1\",\"longitude\":\"2\",\"pinLabel\":\"2022-601\",\"Weighing\":\"-74.056369016\"},\"Title\":\"1\",\"LATITUD\":\"Wed Jan 03 1900 11:58:59 GMT-0456 (hora estándar de Colombia)\"}},{\"type\":\"Feature\",\"geometry\":{\"type\":\"Point\",\"coordinates\":[-74.071844108,4.61331709500001]},\"properties\":{\"metadata\":{\"Sheet\":\"'1'\",\"SheetId\":\"{C4D9429F-8CAE-48CA-9452-459649C7AE80}\",\"Column\":\"E\",\"Row\":\"603\",\"latitude\":\"1\",\"longitude\":\"2\",\"pinLabel\":\"2022-602\",\"Weighing\":\"-74.071844108\"},\"Title\":\"1\",\"LATITUD\":\"Wed Jan 03 1900 09:46:54 GMT-0456 (hora estándar de Colombia)\"}},{\"type\":\"Feature\",\"geometry\":{\"type\":\"Point\",\"coordinates\":[-74.10456951,4.58294820499998]},\"properties\":{\"metadata\":{\"Sheet\":\"'1'\",\"SheetId\":\"{C4D9429F-8CAE-48CA-9452-459649C7AE80}\",\"Column\":\"E\",\"Row\":\"604\",\"latitude\":\"1\",\"longitude\":\"2\",\"pinLabel\":\"2022-603\",\"Weighing\":\"-74.10456951\"},\"Title\":\"1\",\"LATITUD\":\"Wed Jan 03 1900 09:03:10 GMT-0456 (hora estándar de Colombia)\"}},{\"type\":\"Feature\",\"geometry\":{\"type\":\"Point\",\"coordinates\":[-74.143162239,4.60269161299999]},\"properties\":{\"metadata\":{\"Sheet\":\"'1'\",\"SheetId\":\"{C4D9429F-8CAE-48CA-9452-459649C7AE80}\",\"Column\":\"E\",\"Row\":\"605\",\"latitude\":\"1\",\"longitude\":\"2\",\"pinLabel\":\"2022-604\",\"Weighing\":\"-74.143162239\"},\"Title\":\"1\",\"LATITUD\":\"Wed Jan 03 1900 09:31:36 GMT-0456 (hora estándar de Colombia)\"}},{\"type\":\"Feature\",\"geometry\":{\"type\":\"Point\",\"coordinates\":[-74.099017235,4.61238287999998]},\"properties\":{\"metadata\":{\"Sheet\":\"'1'\",\"SheetId\":\"{C4D9429F-8CAE-48CA-9452-459649C7AE80}\",\"Column\":\"E\",\"Row\":\"606\",\"latitude\":\"1\",\"longitude\":\"2\",\"pinLabel\":\"2022-605\",\"Weighing\":\"-74.099017235\"},\"Title\":\"1\",\"LATITUD\":\"Wed Jan 03 1900 09:45:33 GMT-0456 (hora estándar de Colombia)\"}},{\"type\":\"Feature\",\"geometry\":{\"type\":\"Point\",\"coordinates\":[-74.10861066,4.74242655900002]},\"properties\":{\"metadata\":{\"Sheet\":\"'1'\",\"SheetId\":\"{C4D9429F-8CAE-48CA-9452-459649C7AE80}\",\"Column\":\"E\",\"Row\":\"607\",\"latitude\":\"1\",\"longitude\":\"2\",\"pinLabel\":\"2022-606\",\"Weighing\":\"-74.10861066\"},\"Title\":\"1\",\"LATITUD\":\"Wed Jan 03 1900 12:52:49 GMT-0456 (hora estándar de Colombia)\"}},{\"type\":\"Feature\",\"geometry\":{\"type\":\"Point\",\"coordinates\":[-74.069261315,4.63782306500002]},\"properties\":{\"metadata\":{\"Sheet\":\"'1'\",\"SheetId\":\"{C4D9429F-8CAE-48CA-9452-459649C7AE80}\",\"Column\":\"E\",\"Row\":\"608\",\"latitude\":\"1\",\"longitude\":\"2\",\"pinLabel\":\"2022-607\",\"Weighing\":\"-74.069261315\"},\"Title\":\"1\",\"LATITUD\":\"Wed Jan 03 1900 10:22:11 GMT-0456 (hora estándar de Colombia)\"}},{\"type\":\"Feature\",\"geometry\":{\"type\":\"Point\",\"coordinates\":[-74.104631405,4.61819892400001]},\"properties\":{\"metadata\":{\"Sheet\":\"'1'\",\"SheetId\":\"{C4D9429F-8CAE-48CA-9452-459649C7AE80}\",\"Column\":\"E\",\"Row\":\"609\",\"latitude\":\"1\",\"longitude\":\"2\",\"pinLabel\":\"2022-608\",\"Weighing\":\"-74.104631405\"},\"Title\":\"1\",\"LATITUD\":\"Wed Jan 03 1900 09:53:56 GMT-0456 (hora estándar de Colombia)\"}},{\"type\":\"Feature\",\"geometry\":{\"type\":\"Point\",\"coordinates\":[-74.063010309,4.64215724500002]},\"properties\":{\"metadata\":{\"Sheet\":\"'1'\",\"SheetId\":\"{C4D9429F-8CAE-48CA-9452-459649C7AE80}\",\"Column\":\"E\",\"Row\":\"610\",\"latitude\":\"1\",\"longitude\":\"2\",\"pinLabel\":\"2022-609\",\"Weighing\":\"-74.063010309\"},\"Title\":\"1\",\"LATITUD\":\"Wed Jan 03 1900 10:28:26 GMT-0456 (hora estándar de Colombia)\"}},{\"type\":\"Feature\",\"geometry\":{\"type\":\"Point\",\"coordinates\":[-74.171979797,4.592242591]},\"properties\":{\"metadata\":{\"Sheet\":\"'1'\",\"SheetId\":\"{C4D9429F-8CAE-48CA-9452-459649C7AE80}\",\"Column\":\"E\",\"Row\":\"611\",\"latitude\":\"1\",\"longitude\":\"2\",\"pinLabel\":\"2022-610\",\"Weighing\":\"-74.171979797\"},\"Title\":\"1\",\"LATITUD\":\"Wed Jan 03 1900 09:16:33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2\",\"latitude\":\"1\",\"longitude\":\"2\",\"pinLabel\":\"2022-611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3\",\"latitude\":\"1\",\"longitude\":\"2\",\"pinLabel\":\"2022-612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4\",\"latitude\":\"1\",\"longitude\":\"2\",\"pinLabel\":\"2022-613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5\",\"latitude\":\"1\",\"longitude\":\"2\",\"pinLabel\":\"2022-614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6\",\"latitude\":\"1\",\"longitude\":\"2\",\"pinLabel\":\"2022-615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7\",\"latitude\":\"1\",\"longitude\":\"2\",\"pinLabel\":\"2022-616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8\",\"latitude\":\"1\",\"longitude\":\"2\",\"pinLabel\":\"2022-617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9\",\"latitude\":\"1\",\"longitude\":\"2\",\"pinLabel\":\"2022-618\",\"Weighing\":\"-74.109176477\"},\"Title\":\"1\",\"LATITUD\":\"Wed Jan 03 1900 10:43:38 GMT-0456 (hora estándar de Colombia)\"}},{\"type\":\"Feature\",\"geometry\":{\"type\":\"Point\",\"coordinates\":[-74.154126405,4.67186108599998]},\"properties\":{\"metadata\":{\"Sheet\":\"'1'\",\"SheetId\":\"{C4D9429F-8CAE-48CA-9452-459649C7AE80}\",\"Column\":\"E\",\"Row\":\"620\",\"latitude\":\"1\",\"longitude\":\"2\",\"pinLabel\":\"2022-619\",\"Weighing\":\"-74.154126405\"},\"Title\":\"1\",\"LATITUD\":\"Wed Jan 03 1900 11:11:12 GMT-0456 (hora estándar de Colombia)\"}},{\"type\":\"Feature\",\"geometry\":{\"type\":\"Point\",\"coordinates\":[-74.154126405,4.67186108599998]},\"properties\":{\"metadata\":{\"Sheet\":\"'1'\",\"SheetId\":\"{C4D9429F-8CAE-48CA-9452-459649C7AE80}\",\"Column\":\"E\",\"Row\":\"621\",\"latitude\":\"1\",\"longitude\":\"2\",\"pinLabel\":\"2022-620\",\"Weighing\":\"-74.154126405\"},\"Title\":\"1\",\"LATITUD\":\"Wed Jan 03 1900 11:11:12 GMT-0456 (hora estándar de Colombia)\"}},{\"type\":\"Feature\",\"geometry\":{\"type\":\"Point\",\"coordinates\":[-74.154126405,4.67186108599998]},\"properties\":{\"metadata\":{\"Sheet\":\"'1'\",\"SheetId\":\"{C4D9429F-8CAE-48CA-9452-459649C7AE80}\",\"Column\":\"E\",\"Row\":\"622\",\"latitude\":\"1\",\"longitude\":\"2\",\"pinLabel\":\"2022-621\",\"Weighing\":\"-74.154126405\"},\"Title\":\"1\",\"LATITUD\":\"Wed Jan 03 1900 11:11:12 GMT-0456 (hora estándar de Colombia)\"}},{\"type\":\"Feature\",\"geometry\":{\"type\":\"Point\",\"coordinates\":[-74.154126405,4.67186108599998]},\"properties\":{\"metadata\":{\"Sheet\":\"'1'\",\"SheetId\":\"{C4D9429F-8CAE-48CA-9452-459649C7AE80}\",\"Column\":\"E\",\"Row\":\"623\",\"latitude\":\"1\",\"longitude\":\"2\",\"pinLabel\":\"2022-622\",\"Weighing\":\"-74.154126405\"},\"Title\":\"1\",\"LATITUD\":\"Wed Jan 03 1900 11:11:12 GMT-0456 (hora estándar de Colombia)\"}},{\"type\":\"Feature\",\"geometry\":{\"type\":\"Point\",\"coordinates\":[-74.154126405,4.67186108599998]},\"properties\":{\"metadata\":{\"Sheet\":\"'1'\",\"SheetId\":\"{C4D9429F-8CAE-48CA-9452-459649C7AE80}\",\"Column\":\"E\",\"Row\":\"624\",\"latitude\":\"1\",\"longitude\":\"2\",\"pinLabel\":\"2022-623\",\"Weighing\":\"-74.154126405\"},\"Title\":\"1\",\"LATITUD\":\"Wed Jan 03 1900 11:11:12 GMT-0456 (hora estándar de Colombia)\"}},{\"type\":\"Feature\",\"geometry\":{\"type\":\"Point\",\"coordinates\":[-74.154126405,4.67186108599998]},\"properties\":{\"metadata\":{\"Sheet\":\"'1'\",\"SheetId\":\"{C4D9429F-8CAE-48CA-9452-459649C7AE80}\",\"Column\":\"E\",\"Row\":\"625\",\"latitude\":\"1\",\"longitude\":\"2\",\"pinLabel\":\"2022-624\",\"Weighing\":\"-74.154126405\"},\"Title\":\"1\",\"LATITUD\":\"Wed Jan 03 1900 11:11:12 GMT-0456 (hora estándar de Colombia)\"}},{\"type\":\"Feature\",\"geometry\":{\"type\":\"Point\",\"coordinates\":[-74.137202391,4.61844261300001]},\"properties\":{\"metadata\":{\"Sheet\":\"'1'\",\"SheetId\":\"{C4D9429F-8CAE-48CA-9452-459649C7AE80}\",\"Column\":\"E\",\"Row\":\"626\",\"latitude\":\"1\",\"longitude\":\"2\",\"pinLabel\":\"2022-625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627\",\"latitude\":\"1\",\"longitude\":\"2\",\"pinLabel\":\"2022-626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628\",\"latitude\":\"1\",\"longitude\":\"2\",\"pinLabel\":\"2022-627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629\",\"latitude\":\"1\",\"longitude\":\"2\",\"pinLabel\":\"2022-628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630\",\"latitude\":\"1\",\"longitude\":\"2\",\"pinLabel\":\"2022-629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631\",\"latitude\":\"1\",\"longitude\":\"2\",\"pinLabel\":\"2022-630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632\",\"latitude\":\"1\",\"longitude\":\"2\",\"pinLabel\":\"2022-631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633\",\"latitude\":\"1\",\"longitude\":\"2\",\"pinLabel\":\"2022-632\",\"Weighing\":\"-74.137202391\"},\"Title\":\"1\",\"LATITUD\":\"Wed Jan 03 1900 09:54:17 GMT-0456 (hora estándar de Colombia)\"}},{\"type\":\"Feature\",\"geometry\":{\"type\":\"Point\",\"coordinates\":[-74.12640791,4.61692885299999]},\"properties\":{\"metadata\":{\"Sheet\":\"'1'\",\"SheetId\":\"{C4D9429F-8CAE-48CA-9452-459649C7AE80}\",\"Column\":\"E\",\"Row\":\"634\",\"latitude\":\"1\",\"longitude\":\"2\",\"pinLabel\":\"2022-633\",\"Weighing\":\"-74.12640791\"},\"Title\":\"1\",\"LATITUD\":\"Wed Jan 03 1900 09:52:06 GMT-0456 (hora estándar de Colombia)\"}},{\"type\":\"Feature\",\"geometry\":{\"type\":\"Point\",\"coordinates\":[-74.12640791,4.61692885299999]},\"properties\":{\"metadata\":{\"Sheet\":\"'1'\",\"SheetId\":\"{C4D9429F-8CAE-48CA-9452-459649C7AE80}\",\"Column\":\"E\",\"Row\":\"635\",\"latitude\":\"1\",\"longitude\":\"2\",\"pinLabel\":\"2022-634\",\"Weighing\":\"-74.12640791\"},\"Title\":\"1\",\"LATITUD\":\"Wed Jan 03 1900 09:52:06 GMT-0456 (hora estándar de Colombia)\"}},{\"type\":\"Feature\",\"geometry\":{\"type\":\"Point\",\"coordinates\":[-74.12640791,4.61692885299999]},\"properties\":{\"metadata\":{\"Sheet\":\"'1'\",\"SheetId\":\"{C4D9429F-8CAE-48CA-9452-459649C7AE80}\",\"Column\":\"E\",\"Row\":\"636\",\"latitude\":\"1\",\"longitude\":\"2\",\"pinLabel\":\"2022-635\",\"Weighing\":\"-74.12640791\"},\"Title\":\"1\",\"LATITUD\":\"Wed Jan 03 1900 09:52:06 GMT-0456 (hora estándar de Colombia)\"}},{\"type\":\"Feature\",\"geometry\":{\"type\":\"Point\",\"coordinates\":[-74.12640791,4.61692885299999]},\"properties\":{\"metadata\":{\"Sheet\":\"'1'\",\"SheetId\":\"{C4D9429F-8CAE-48CA-9452-459649C7AE80}\",\"Column\":\"E\",\"Row\":\"637\",\"latitude\":\"1\",\"longitude\":\"2\",\"pinLabel\":\"2022-636\",\"Weighing\":\"-74.12640791\"},\"Title\":\"1\",\"LATITUD\":\"Wed Jan 03 1900 09:52:06 GMT-0456 (hora estándar de Colombia)\"}},{\"type\":\"Feature\",\"geometry\":{\"type\":\"Point\",\"coordinates\":[-74.12640791,4.61692885299999]},\"properties\":{\"metadata\":{\"Sheet\":\"'1'\",\"SheetId\":\"{C4D9429F-8CAE-48CA-9452-459649C7AE80}\",\"Column\":\"E\",\"Row\":\"638\",\"latitude\":\"1\",\"longitude\":\"2\",\"pinLabel\":\"2022-637\",\"Weighing\":\"-74.12640791\"},\"Title\":\"1\",\"LATITUD\":\"Wed Jan 03 1900 09:52:06 GMT-0456 (hora estándar de Colombia)\"}},{\"type\":\"Feature\",\"geometry\":{\"type\":\"Point\",\"coordinates\":[-74.12640791,4.61692885299999]},\"properties\":{\"metadata\":{\"Sheet\":\"'1'\",\"SheetId\":\"{C4D9429F-8CAE-48CA-9452-459649C7AE80}\",\"Column\":\"E\",\"Row\":\"639\",\"latitude\":\"1\",\"longitude\":\"2\",\"pinLabel\":\"2022-638\",\"Weighing\":\"-74.12640791\"},\"Title\":\"1\",\"LATITUD\":\"Wed Jan 03 1900 09:52:06 GMT-0456 (hora estándar de Colombia)\"}},{\"type\":\"Feature\",\"geometry\":{\"type\":\"Point\",\"coordinates\":[-74.12640791,4.61692885299999]},\"properties\":{\"metadata\":{\"Sheet\":\"'1'\",\"SheetId\":\"{C4D9429F-8CAE-48CA-9452-459649C7AE80}\",\"Column\":\"E\",\"Row\":\"640\",\"latitude\":\"1\",\"longitude\":\"2\",\"pinLabel\":\"2022-639\",\"Weighing\":\"-74.12640791\"},\"Title\":\"1\",\"LATITUD\":\"Wed Jan 03 1900 09:52:06 GMT-0456 (hora estándar de Colombia)\"}},{\"type\":\"Feature\",\"geometry\":{\"type\":\"Point\",\"coordinates\":[0,0]},\"properties\":{\"metadata\":{\"Sheet\":\"'1'\",\"SheetId\":\"{C4D9429F-8CAE-48CA-9452-459649C7AE80}\",\"Column\":\"E\",\"Row\":\"641\",\"latitude\":\"1\",\"longitude\":\"2\",\"pinLabel\":\"2022-640\",\"Weighing\":\"0\"},\"Title\":\"1\",\"LATITUD\":\"Fri Dec 29 1899 19:03:44 GMT-0456 (hora estándar de Colombia)\"}},{\"type\":\"Feature\",\"geometry\":{\"type\":\"Point\",\"coordinates\":[-74.12640791,4.61692885299999]},\"properties\":{\"metadata\":{\"Sheet\":\"'1'\",\"SheetId\":\"{C4D9429F-8CAE-48CA-9452-459649C7AE80}\",\"Column\":\"E\",\"Row\":\"642\",\"latitude\":\"1\",\"longitude\":\"2\",\"pinLabel\":\"2022-641\",\"Weighing\":\"-74.12640791\"},\"Title\":\"1\",\"LATITUD\":\"Wed Jan 03 1900 09:52:06 GMT-0456 (hora estándar de Colombia)\"}},{\"type\":\"Feature\",\"geometry\":{\"type\":\"Point\",\"coordinates\":[-74.155407841,4.64176891900001]},\"properties\":{\"metadata\":{\"Sheet\":\"'1'\",\"SheetId\":\"{C4D9429F-8CAE-48CA-9452-459649C7AE80}\",\"Column\":\"E\",\"Row\":\"643\",\"latitude\":\"1\",\"longitude\":\"2\",\"pinLabel\":\"2022-642\",\"Weighing\":\"-74.155407841\"},\"Title\":\"1\",\"LATITUD\":\"Wed Jan 03 1900 10:27:52 GMT-0456 (hora estándar de Colombia)\"}},{\"type\":\"Feature\",\"geometry\":{\"type\":\"Point\",\"coordinates\":[-74.155407841,4.64176891900001]},\"properties\":{\"metadata\":{\"Sheet\":\"'1'\",\"SheetId\":\"{C4D9429F-8CAE-48CA-9452-459649C7AE80}\",\"Column\":\"E\",\"Row\":\"644\",\"latitude\":\"1\",\"longitude\":\"2\",\"pinLabel\":\"2022-643\",\"Weighing\":\"-74.155407841\"},\"Title\":\"1\",\"LATITUD\":\"Wed Jan 03 1900 10:27:52 GMT-0456 (hora estándar de Colombia)\"}},{\"type\":\"Feature\",\"geometry\":{\"type\":\"Point\",\"coordinates\":[-74.155407841,4.64176891900001]},\"properties\":{\"metadata\":{\"Sheet\":\"'1'\",\"SheetId\":\"{C4D9429F-8CAE-48CA-9452-459649C7AE80}\",\"Column\":\"E\",\"Row\":\"645\",\"latitude\":\"1\",\"longitude\":\"2\",\"pinLabel\":\"2022-644\",\"Weighing\":\"-74.155407841\"},\"Title\":\"1\",\"LATITUD\":\"Wed Jan 03 1900 10:27:52 GMT-0456 (hora estándar de Colombia)\"}},{\"type\":\"Feature\",\"geometry\":{\"type\":\"Point\",\"coordinates\":[-74.070665629,4.71171516200002]},\"properties\":{\"metadata\":{\"Sheet\":\"'1'\",\"SheetId\":\"{C4D9429F-8CAE-48CA-9452-459649C7AE80}\",\"Column\":\"E\",\"Row\":\"646\",\"latitude\":\"1\",\"longitude\":\"2\",\"pinLabel\":\"2022-645\",\"Weighing\":\"-74.070665629\"},\"Title\":\"1\",\"LATITUD\":\"Wed Jan 03 1900 12:08:36 GMT-0456 (hora estándar de Colombia)\"}},{\"type\":\"Feature\",\"geometry\":{\"type\":\"Point\",\"coordinates\":[-74.070665629,4.71171516200002]},\"properties\":{\"metadata\":{\"Sheet\":\"'1'\",\"SheetId\":\"{C4D9429F-8CAE-48CA-9452-459649C7AE80}\",\"Column\":\"E\",\"Row\":\"647\",\"latitude\":\"1\",\"longitude\":\"2\",\"pinLabel\":\"2022-646\",\"Weighing\":\"-74.070665629\"},\"Title\":\"1\",\"LATITUD\":\"Wed Jan 03 1900 12:08:36 GMT-0456 (hora estándar de Colombia)\"}},{\"type\":\"Feature\",\"geometry\":{\"type\":\"Point\",\"coordinates\":[-74.070665629,4.71171516200002]},\"properties\":{\"metadata\":{\"Sheet\":\"'1'\",\"SheetId\":\"{C4D9429F-8CAE-48CA-9452-459649C7AE80}\",\"Column\":\"E\",\"Row\":\"648\",\"latitude\":\"1\",\"longitude\":\"2\",\"pinLabel\":\"2022-647\",\"Weighing\":\"-74.070665629\"},\"Title\":\"1\",\"LATITUD\":\"Wed Jan 03 1900 12:08:36 GMT-0456 (hora estándar de Colombia)\"}},{\"type\":\"Feature\",\"geometry\":{\"type\":\"Point\",\"coordinates\":[-74.070665629,4.71171516200002]},\"properties\":{\"metadata\":{\"Sheet\":\"'1'\",\"SheetId\":\"{C4D9429F-8CAE-48CA-9452-459649C7AE80}\",\"Column\":\"E\",\"Row\":\"649\",\"latitude\":\"1\",\"longitude\":\"2\",\"pinLabel\":\"2022-648\",\"Weighing\":\"-74.070665629\"},\"Title\":\"1\",\"LATITUD\":\"Wed Jan 03 1900 12:08:36 GMT-0456 (hora estándar de Colombia)\"}},{\"type\":\"Feature\",\"geometry\":{\"type\":\"Point\",\"coordinates\":[-74.070665629,4.71171516200002]},\"properties\":{\"metadata\":{\"Sheet\":\"'1'\",\"SheetId\":\"{C4D9429F-8CAE-48CA-9452-459649C7AE80}\",\"Column\":\"E\",\"Row\":\"650\",\"latitude\":\"1\",\"longitude\":\"2\",\"pinLabel\":\"2022-649\",\"Weighing\":\"-74.070665629\"},\"Title\":\"1\",\"LATITUD\":\"Wed Jan 03 1900 12:08:36 GMT-0456 (hora estándar de Colombia)\"}},{\"type\":\"Feature\",\"geometry\":{\"type\":\"Point\",\"coordinates\":[-74.125116759,4.58067357499999]},\"properties\":{\"metadata\":{\"Sheet\":\"'1'\",\"SheetId\":\"{C4D9429F-8CAE-48CA-9452-459649C7AE80}\",\"Column\":\"E\",\"Row\":\"651\",\"latitude\":\"1\",\"longitude\":\"2\",\"pinLabel\":\"2022-650\",\"Weighing\":\"-74.125116759\"},\"Title\":\"1\",\"LATITUD\":\"Wed Jan 03 1900 08:59:54 GMT-0456 (hora estándar de Colombia)\"}},{\"type\":\"Feature\",\"geometry\":{\"type\":\"Point\",\"coordinates\":[-74.125116759,4.58067357499999]},\"properties\":{\"metadata\":{\"Sheet\":\"'1'\",\"SheetId\":\"{C4D9429F-8CAE-48CA-9452-459649C7AE80}\",\"Column\":\"E\",\"Row\":\"652\",\"latitude\":\"1\",\"longitude\":\"2\",\"pinLabel\":\"2022-651\",\"Weighing\":\"-74.125116759\"},\"Title\":\"1\",\"LATITUD\":\"Wed Jan 03 1900 08:59:54 GMT-0456 (hora estándar de Colombia)\"}},{\"type\":\"Feature\",\"geometry\":{\"type\":\"Point\",\"coordinates\":[-74.113535981,4.72298117399998]},\"properties\":{\"metadata\":{\"Sheet\":\"'1'\",\"SheetId\":\"{C4D9429F-8CAE-48CA-9452-459649C7AE80}\",\"Column\":\"E\",\"Row\":\"653\",\"latitude\":\"1\",\"longitude\":\"2\",\"pinLabel\":\"2022-652\",\"Weighing\":\"-74.113535981\"},\"Title\":\"1\",\"LATITUD\":\"Wed Jan 03 1900 12:24:49 GMT-0456 (hora estándar de Colombia)\"}},{\"type\":\"Feature\",\"geometry\":{\"type\":\"Point\",\"coordinates\":[-74.113535981,4.72298117399998]},\"properties\":{\"metadata\":{\"Sheet\":\"'1'\",\"SheetId\":\"{C4D9429F-8CAE-48CA-9452-459649C7AE80}\",\"Column\":\"E\",\"Row\":\"654\",\"latitude\":\"1\",\"longitude\":\"2\",\"pinLabel\":\"2022-653\",\"Weighing\":\"-74.113535981\"},\"Title\":\"1\",\"LATITUD\":\"Wed Jan 03 1900 12:24:49 GMT-0456 (hora estándar de Colombia)\"}},{\"type\":\"Feature\",\"geometry\":{\"type\":\"Point\",\"coordinates\":[-74.113535981,4.72298117399998]},\"properties\":{\"metadata\":{\"Sheet\":\"'1'\",\"SheetId\":\"{C4D9429F-8CAE-48CA-9452-459649C7AE80}\",\"Column\":\"E\",\"Row\":\"655\",\"latitude\":\"1\",\"longitude\":\"2\",\"pinLabel\":\"2022-654\",\"Weighing\":\"-74.113535981\"},\"Title\":\"1\",\"LATITUD\":\"Wed Jan 03 1900 12:24:49 GMT-0456 (hora estándar de Colombia)\"}},{\"type\":\"Feature\",\"geometry\":{\"type\":\"Point\",\"coordinates\":[-74.113535981,4.72298117399998]},\"properties\":{\"metadata\":{\"Sheet\":\"'1'\",\"SheetId\":\"{C4D9429F-8CAE-48CA-9452-459649C7AE80}\",\"Column\":\"E\",\"Row\":\"656\",\"latitude\":\"1\",\"longitude\":\"2\",\"pinLabel\":\"2022-655\",\"Weighing\":\"-74.113535981\"},\"Title\":\"1\",\"LATITUD\":\"Wed Jan 03 1900 12:24:49 GMT-0456 (hora estándar de Colombia)\"}},{\"type\":\"Feature\",\"geometry\":{\"type\":\"Point\",\"coordinates\":[-74.113535981,4.72298117399998]},\"properties\":{\"metadata\":{\"Sheet\":\"'1'\",\"SheetId\":\"{C4D9429F-8CAE-48CA-9452-459649C7AE80}\",\"Column\":\"E\",\"Row\":\"657\",\"latitude\":\"1\",\"longitude\":\"2\",\"pinLabel\":\"2022-656\",\"Weighing\":\"-74.113535981\"},\"Title\":\"1\",\"LATITUD\":\"Wed Jan 03 1900 12:24:49 GMT-0456 (hora estándar de Colombia)\"}},{\"type\":\"Feature\",\"geometry\":{\"type\":\"Point\",\"coordinates\":[-74.113535981,4.72298117399998]},\"properties\":{\"metadata\":{\"Sheet\":\"'1'\",\"SheetId\":\"{C4D9429F-8CAE-48CA-9452-459649C7AE80}\",\"Column\":\"E\",\"Row\":\"658\",\"latitude\":\"1\",\"longitude\":\"2\",\"pinLabel\":\"2022-657\",\"Weighing\":\"-74.113535981\"},\"Title\":\"1\",\"LATITUD\":\"Wed Jan 03 1900 12:24:49 GMT-0456 (hora estándar de Colombia)\"}},{\"type\":\"Feature\",\"geometry\":{\"type\":\"Point\",\"coordinates\":[-74.085537664,4.73772279799999]},\"properties\":{\"metadata\":{\"Sheet\":\"'1'\",\"SheetId\":\"{C4D9429F-8CAE-48CA-9452-459649C7AE80}\",\"Column\":\"E\",\"Row\":\"659\",\"latitude\":\"1\",\"longitude\":\"2\",\"pinLabel\":\"2022-658\",\"Weighing\":\"-74.085537664\"},\"Title\":\"1\",\"LATITUD\":\"Wed Jan 03 1900 12:46:03 GMT-0456 (hora estándar de Colombia)\"}},{\"type\":\"Feature\",\"geometry\":{\"type\":\"Point\",\"coordinates\":[-74.085537664,4.73772279799999]},\"properties\":{\"metadata\":{\"Sheet\":\"'1'\",\"SheetId\":\"{C4D9429F-8CAE-48CA-9452-459649C7AE80}\",\"Column\":\"E\",\"Row\":\"660\",\"latitude\":\"1\",\"longitude\":\"2\",\"pinLabel\":\"2022-659\",\"Weighing\":\"-74.085537664\"},\"Title\":\"1\",\"LATITUD\":\"Wed Jan 03 1900 12:46:03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1\",\"latitude\":\"1\",\"longitude\":\"2\",\"pinLabel\":\"2022-660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2\",\"latitude\":\"1\",\"longitude\":\"2\",\"pinLabel\":\"2022-661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3\",\"latitude\":\"1\",\"longitude\":\"2\",\"pinLabel\":\"2022-662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4\",\"latitude\":\"1\",\"longitude\":\"2\",\"pinLabel\":\"2022-663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5\",\"latitude\":\"1\",\"longitude\":\"2\",\"pinLabel\":\"2022-664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6\",\"latitude\":\"1\",\"longitude\":\"2\",\"pinLabel\":\"2022-665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7\",\"latitude\":\"1\",\"longitude\":\"2\",\"pinLabel\":\"2022-666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8\",\"latitude\":\"1\",\"longitude\":\"2\",\"pinLabel\":\"2022-667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69\",\"latitude\":\"1\",\"longitude\":\"2\",\"pinLabel\":\"2022-668\",\"Weighing\":\"-74.038073224\"},\"Title\":\"1\",\"LATITUD\":\"Wed Jan 03 1900 14:25:01 GMT-0456 (hora estándar de Colombia)\"}},{\"type\":\"Feature\",\"geometry\":{\"type\":\"Point\",\"coordinates\":[-74.038073224,4.80644826899999]},\"properties\":{\"metadata\":{\"Sheet\":\"'1'\",\"SheetId\":\"{C4D9429F-8CAE-48CA-9452-459649C7AE80}\",\"Column\":\"E\",\"Row\":\"670\",\"latitude\":\"1\",\"longitude\":\"2\",\"pinLabel\":\"2022-669\",\"Weighing\":\"-74.038073224\"},\"Title\":\"1\",\"LATITUD\":\"Wed Jan 03 1900 14:25:01 GMT-0456 (hora estándar de Colombia)\"}},{\"type\":\"Feature\",\"geometry\":{\"type\":\"Point\",\"coordinates\":[-74.04740895,4.72309033499999]},\"properties\":{\"metadata\":{\"Sheet\":\"'1'\",\"SheetId\":\"{C4D9429F-8CAE-48CA-9452-459649C7AE80}\",\"Column\":\"E\",\"Row\":\"671\",\"latitude\":\"1\",\"longitude\":\"2\",\"pinLabel\":\"2022-670\",\"Weighing\":\"-74.04740895\"},\"Title\":\"1\",\"LATITUD\":\"Wed Jan 03 1900 12:24:59 GMT-0456 (hora estándar de Colombia)\"}},{\"type\":\"Feature\",\"geometry\":{\"type\":\"Point\",\"coordinates\":[-74.04740895,4.72309033499999]},\"properties\":{\"metadata\":{\"Sheet\":\"'1'\",\"SheetId\":\"{C4D9429F-8CAE-48CA-9452-459649C7AE80}\",\"Column\":\"E\",\"Row\":\"672\",\"latitude\":\"1\",\"longitude\":\"2\",\"pinLabel\":\"2022-671\",\"Weighing\":\"-74.04740895\"},\"Title\":\"1\",\"LATITUD\":\"Wed Jan 03 1900 12:24:59 GMT-0456 (hora estándar de Colombia)\"}},{\"type\":\"Feature\",\"geometry\":{\"type\":\"Point\",\"coordinates\":[-74.04740895,4.72309033499999]},\"properties\":{\"metadata\":{\"Sheet\":\"'1'\",\"SheetId\":\"{C4D9429F-8CAE-48CA-9452-459649C7AE80}\",\"Column\":\"E\",\"Row\":\"673\",\"latitude\":\"1\",\"longitude\":\"2\",\"pinLabel\":\"2022-672\",\"Weighing\":\"-74.04740895\"},\"Title\":\"1\",\"LATITUD\":\"Wed Jan 03 1900 12:24:59 GMT-0456 (hora estándar de Colombia)\"}},{\"type\":\"Feature\",\"geometry\":{\"type\":\"Point\",\"coordinates\":[-74.04740895,4.72309033499999]},\"properties\":{\"metadata\":{\"Sheet\":\"'1'\",\"SheetId\":\"{C4D9429F-8CAE-48CA-9452-459649C7AE80}\",\"Column\":\"E\",\"Row\":\"674\",\"latitude\":\"1\",\"longitude\":\"2\",\"pinLabel\":\"2022-673\",\"Weighing\":\"-74.04740895\"},\"Title\":\"1\",\"LATITUD\":\"Wed Jan 03 1900 12:24:59 GMT-0456 (hora estándar de Colombia)\"}},{\"type\":\"Feature\",\"geometry\":{\"type\":\"Point\",\"coordinates\":[-74.04740895,4.72309033499999]},\"properties\":{\"metadata\":{\"Sheet\":\"'1'\",\"SheetId\":\"{C4D9429F-8CAE-48CA-9452-459649C7AE80}\",\"Column\":\"E\",\"Row\":\"675\",\"latitude\":\"1\",\"longitude\":\"2\",\"pinLabel\":\"2022-674\",\"Weighing\":\"-74.04740895\"},\"Title\":\"1\",\"LATITUD\":\"Wed Jan 03 1900 12:24:59 GMT-0456 (hora estándar de Colombia)\"}},{\"type\":\"Feature\",\"geometry\":{\"type\":\"Point\",\"coordinates\":[-74.116800073,4.609300658]},\"properties\":{\"metadata\":{\"Sheet\":\"'1'\",\"SheetId\":\"{C4D9429F-8CAE-48CA-9452-459649C7AE80}\",\"Column\":\"E\",\"Row\":\"676\",\"latitude\":\"1\",\"longitude\":\"2\",\"pinLabel\":\"2022-675\",\"Weighing\":\"-74.116800073\"},\"Title\":\"1\",\"LATITUD\":\"Wed Jan 03 1900 09:41:07 GMT-0456 (hora estándar de Colombia)\"}},{\"type\":\"Feature\",\"geometry\":{\"type\":\"Point\",\"coordinates\":[-74.126935844,4.60692662899999]},\"properties\":{\"metadata\":{\"Sheet\":\"'1'\",\"SheetId\":\"{C4D9429F-8CAE-48CA-9452-459649C7AE80}\",\"Column\":\"E\",\"Row\":\"677\",\"latitude\":\"1\",\"longitude\":\"2\",\"pinLabel\":\"2022-676\",\"Weighing\":\"-74.126935844\"},\"Title\":\"1\",\"LATITUD\":\"Wed Jan 03 1900 09:37:42 GMT-0456 (hora estándar de Colombia)\"}},{\"type\":\"Feature\",\"geometry\":{\"type\":\"Point\",\"coordinates\":[-74.036853097,4.80624191499999]},\"properties\":{\"metadata\":{\"Sheet\":\"'1'\",\"SheetId\":\"{C4D9429F-8CAE-48CA-9452-459649C7AE80}\",\"Column\":\"E\",\"Row\":\"678\",\"latitude\":\"1\",\"longitude\":\"2\",\"pinLabel\":\"2022-677\",\"Weighing\":\"-74.036853097\"},\"Title\":\"1\",\"LATITUD\":\"Wed Jan 03 1900 14:24:43 GMT-0456 (hora estándar de Colombia)\"}},{\"type\":\"Feature\",\"geometry\":{\"type\":\"Point\",\"coordinates\":[-74.112470242,4.603258541]},\"properties\":{\"metadata\":{\"Sheet\":\"'1'\",\"SheetId\":\"{C4D9429F-8CAE-48CA-9452-459649C7AE80}\",\"Column\":\"E\",\"Row\":\"679\",\"latitude\":\"1\",\"longitude\":\"2\",\"pinLabel\":\"2022-678\",\"Weighing\":\"-74.112470242\"},\"Title\":\"1\",\"LATITUD\":\"Wed Jan 03 1900 09:32:25 GMT-0456 (hora estándar de Colombia)\"}},{\"type\":\"Feature\",\"geometry\":{\"type\":\"Point\",\"coordinates\":[-74.075774199,4.66202098399998]},\"properties\":{\"metadata\":{\"Sheet\":\"'1'\",\"SheetId\":\"{C4D9429F-8CAE-48CA-9452-459649C7AE80}\",\"Column\":\"E\",\"Row\":\"680\",\"latitude\":\"1\",\"longitude\":\"2\",\"pinLabel\":\"2022-679\",\"Weighing\":\"-74.075774199\"},\"Title\":\"1\",\"LATITUD\":\"Wed Jan 03 1900 10:57:02 GMT-0456 (hora estándar de Colombia)\"}},{\"type\":\"Feature\",\"geometry\":{\"type\":\"Point\",\"coordinates\":[-74.071965034,4.63791487899999]},\"properties\":{\"metadata\":{\"Sheet\":\"'1'\",\"SheetId\":\"{C4D9429F-8CAE-48CA-9452-459649C7AE80}\",\"Column\":\"E\",\"Row\":\"681\",\"latitude\":\"1\",\"longitude\":\"2\",\"pinLabel\":\"2022-680\",\"Weighing\":\"-74.071965034\"},\"Title\":\"1\",\"LATITUD\":\"Wed Jan 03 1900 10:22:19 GMT-0456 (hora estándar de Colombia)\"}},{\"type\":\"Feature\",\"geometry\":{\"type\":\"Point\",\"coordinates\":[-74.14767106,4.69055120799999]},\"properties\":{\"metadata\":{\"Sheet\":\"'1'\",\"SheetId\":\"{C4D9429F-8CAE-48CA-9452-459649C7AE80}\",\"Column\":\"E\",\"Row\":\"682\",\"latitude\":\"1\",\"longitude\":\"2\",\"pinLabel\":\"2022-681\",\"Weighing\":\"-74.14767106\"},\"Title\":\"1\",\"LATITUD\":\"Wed Jan 03 1900 11:38:07 GMT-0456 (hora estándar de Colombia)\"}},{\"type\":\"Feature\",\"geometry\":{\"type\":\"Point\",\"coordinates\":[0,0]},\"properties\":{\"metadata\":{\"Sheet\":\"'1'\",\"SheetId\":\"{C4D9429F-8CAE-48CA-9452-459649C7AE80}\",\"Column\":\"E\",\"Row\":\"683\",\"latitude\":\"1\",\"longitude\":\"2\",\"pinLabel\":\"2022-682\",\"Weighing\":\"0\"},\"Title\":\"1\",\"LATITUD\":\"Fri Dec 29 1899 19:03:44 GMT-0456 (hora estándar de Colombia)\"}},{\"type\":\"Feature\",\"geometry\":{\"type\":\"Point\",\"coordinates\":[-74.099177839,4.70697578800002]},\"properties\":{\"metadata\":{\"Sheet\":\"'1'\",\"SheetId\":\"{C4D9429F-8CAE-48CA-9452-459649C7AE80}\",\"Column\":\"E\",\"Row\":\"684\",\"latitude\":\"1\",\"longitude\":\"2\",\"pinLabel\":\"2022-683\",\"Weighing\":\"-74.099177839\"},\"Title\":\"1\",\"LATITUD\":\"Wed Jan 03 1900 12:01:46 GMT-0456 (hora estándar de Colombia)\"}},{\"type\":\"Feature\",\"geometry\":{\"type\":\"Point\",\"coordinates\":[-74.045705852,4.69290827999998]},\"properties\":{\"metadata\":{\"Sheet\":\"'1'\",\"SheetId\":\"{C4D9429F-8CAE-48CA-9452-459649C7AE80}\",\"Column\":\"E\",\"Row\":\"685\",\"latitude\":\"1\",\"longitude\":\"2\",\"pinLabel\":\"2022-684\",\"Weighing\":\"-74.045705852\"},\"Title\":\"1\",\"LATITUD\":\"Wed Jan 03 1900 11:41:31 GMT-0456 (hora estándar de Colombia)\"}},{\"type\":\"Feature\",\"geometry\":{\"type\":\"Point\",\"coordinates\":[-74.142215529,4.66951517699999]},\"properties\":{\"metadata\":{\"Sheet\":\"'1'\",\"SheetId\":\"{C4D9429F-8CAE-48CA-9452-459649C7AE80}\",\"Column\":\"E\",\"Row\":\"686\",\"latitude\":\"1\",\"longitude\":\"2\",\"pinLabel\":\"2022-685\",\"Weighing\":\"-74.142215529\"},\"Title\":\"1\",\"LATITUD\":\"Wed Jan 03 1900 11:07:50 GMT-0456 (hora estándar de Colombia)\"}},{\"type\":\"Feature\",\"geometry\":{\"type\":\"Point\",\"coordinates\":[-74.059862619,4.66193559099997]},\"properties\":{\"metadata\":{\"Sheet\":\"'1'\",\"SheetId\":\"{C4D9429F-8CAE-48CA-9452-459649C7AE80}\",\"Column\":\"E\",\"Row\":\"687\",\"latitude\":\"1\",\"longitude\":\"2\",\"pinLabel\":\"2022-686\",\"Weighing\":\"-74.059862619\"},\"Title\":\"1\",\"LATITUD\":\"Wed Jan 03 1900 10:56:55 GMT-0456 (hora estándar de Colombia)\"}},{\"type\":\"Feature\",\"geometry\":{\"type\":\"Point\",\"coordinates\":[-74.088333617,4.59864594099997]},\"properties\":{\"metadata\":{\"Sheet\":\"'1'\",\"SheetId\":\"{C4D9429F-8CAE-48CA-9452-459649C7AE80}\",\"Column\":\"E\",\"Row\":\"688\",\"latitude\":\"1\",\"longitude\":\"2\",\"pinLabel\":\"2022-687\",\"Weighing\":\"-74.088333617\"},\"Title\":\"1\",\"LATITUD\":\"Wed Jan 03 1900 09:25:47 GMT-0456 (hora estándar de Colombia)\"}},{\"type\":\"Feature\",\"geometry\":{\"type\":\"Point\",\"coordinates\":[-74.104457017,4.7289548]},\"properties\":{\"metadata\":{\"Sheet\":\"'1'\",\"SheetId\":\"{C4D9429F-8CAE-48CA-9452-459649C7AE80}\",\"Column\":\"E\",\"Row\":\"689\",\"latitude\":\"1\",\"longitude\":\"2\",\"pinLabel\":\"2022-688\",\"Weighing\":\"-74.104457017\"},\"Title\":\"1\",\"LATITUD\":\"Wed Jan 03 1900 12:33:25 GMT-0456 (hora estándar de Colombia)\"}},{\"type\":\"Feature\",\"geometry\":{\"type\":\"Point\",\"coordinates\":[-74.076731499,4.60622759799998]},\"properties\":{\"metadata\":{\"Sheet\":\"'1'\",\"SheetId\":\"{C4D9429F-8CAE-48CA-9452-459649C7AE80}\",\"Column\":\"E\",\"Row\":\"690\",\"latitude\":\"1\",\"longitude\":\"2\",\"pinLabel\":\"2022-689\",\"Weighing\":\"-74.076731499\"},\"Title\":\"1\",\"LATITUD\":\"Wed Jan 03 1900 09:36:42 GMT-0456 (hora estándar de Colombia)\"}},{\"type\":\"Feature\",\"geometry\":{\"type\":\"Point\",\"coordinates\":[-74.10462286,4.62152018199998]},\"properties\":{\"metadata\":{\"Sheet\":\"'1'\",\"SheetId\":\"{C4D9429F-8CAE-48CA-9452-459649C7AE80}\",\"Column\":\"E\",\"Row\":\"691\",\"latitude\":\"1\",\"longitude\":\"2\",\"pinLabel\":\"2022-690\",\"Weighing\":\"-74.10462286\"},\"Title\":\"1\",\"LATITUD\":\"Wed Jan 03 1900 09:58:43 GMT-0456 (hora estándar de Colombia)\"}},{\"type\":\"Feature\",\"geometry\":{\"type\":\"Point\",\"coordinates\":[-74.101777675,4.58230111300003]},\"properties\":{\"metadata\":{\"Sheet\":\"'1'\",\"SheetId\":\"{C4D9429F-8CAE-48CA-9452-459649C7AE80}\",\"Column\":\"E\",\"Row\":\"692\",\"latitude\":\"1\",\"longitude\":\"2\",\"pinLabel\":\"2022-691\",\"Weighing\":\"-74.101777675\"},\"Title\":\"1\",\"LATITUD\":\"Wed Jan 03 1900 09:02:14 GMT-0456 (hora estándar de Colombia)\"}},{\"type\":\"Feature\",\"geometry\":{\"type\":\"Point\",\"coordinates\":[-74.029926559,4.711728467]},\"properties\":{\"metadata\":{\"Sheet\":\"'1'\",\"SheetId\":\"{C4D9429F-8CAE-48CA-9452-459649C7AE80}\",\"Column\":\"E\",\"Row\":\"693\",\"latitude\":\"1\",\"longitude\":\"2\",\"pinLabel\":\"2022-692\",\"Weighing\":\"-74.029926559\"},\"Title\":\"1\",\"LATITUD\":\"Wed Jan 03 1900 12:08:37 GMT-0456 (hora estándar de Colombia)\"}},{\"type\":\"Feature\",\"geometry\":{\"type\":\"Point\",\"coordinates\":[-74.051139645,4.76530430100001]},\"properties\":{\"metadata\":{\"Sheet\":\"'1'\",\"SheetId\":\"{C4D9429F-8CAE-48CA-9452-459649C7AE80}\",\"Column\":\"E\",\"Row\":\"694\",\"latitude\":\"1\",\"longitude\":\"2\",\"pinLabel\":\"2022-693\",\"Weighing\":\"-74.051139645\"},\"Title\":\"1\",\"LATITUD\":\"Wed Jan 03 1900 13:25:46 GMT-0456 (hora estándar de Colombia)\"}},{\"type\":\"Feature\",\"geometry\":{\"type\":\"Point\",\"coordinates\":[-74.102010403,4.496799264]},\"properties\":{\"metadata\":{\"Sheet\":\"'1'\",\"SheetId\":\"{C4D9429F-8CAE-48CA-9452-459649C7AE80}\",\"Column\":\"E\",\"Row\":\"695\",\"latitude\":\"1\",\"longitude\":\"2\",\"pinLabel\":\"2022-694\",\"Weighing\":\"-74.102010403\"},\"Title\":\"1\",\"LATITUD\":\"Wed Jan 03 1900 06:59:07 GMT-0456 (hora estándar de Colombia)\"}},{\"type\":\"Feature\",\"geometry\":{\"type\":\"Point\",\"coordinates\":[-74.113458701,4.57507179700002]},\"properties\":{\"metadata\":{\"Sheet\":\"'1'\",\"SheetId\":\"{C4D9429F-8CAE-48CA-9452-459649C7AE80}\",\"Column\":\"E\",\"Row\":\"696\",\"latitude\":\"1\",\"longitude\":\"2\",\"pinLabel\":\"2022-695\",\"Weighing\":\"-74.113458701\"},\"Title\":\"1\",\"LATITUD\":\"Wed Jan 03 1900 08:51:50 GMT-0456 (hora estándar de Colombia)\"}},{\"type\":\"Feature\",\"geometry\":{\"type\":\"Point\",\"coordinates\":[-74.05752316,4.655342115]},\"properties\":{\"metadata\":{\"Sheet\":\"'1'\",\"SheetId\":\"{C4D9429F-8CAE-48CA-9452-459649C7AE80}\",\"Column\":\"E\",\"Row\":\"697\",\"latitude\":\"1\",\"longitude\":\"2\",\"pinLabel\":\"2022-696\",\"Weighing\":\"-74.05752316\"},\"Title\":\"1\",\"LATITUD\":\"Wed Jan 03 1900 10:47:25 GMT-0456 (hora estándar de Colombia)\"}},{\"type\":\"Feature\",\"geometry\":{\"type\":\"Point\",\"coordinates\":[-74.137286752,4.617323188]},\"properties\":{\"metadata\":{\"Sheet\":\"'1'\",\"SheetId\":\"{C4D9429F-8CAE-48CA-9452-459649C7AE80}\",\"Column\":\"E\",\"Row\":\"698\",\"latitude\":\"1\",\"longitude\":\"2\",\"pinLabel\":\"2022-697\",\"Weighing\":\"-74.137286752\"},\"Title\":\"1\",\"LATITUD\":\"Wed Jan 03 1900 09:52:40 GMT-0456 (hora estándar de Colombia)\"}},{\"type\":\"Feature\",\"geometry\":{\"type\":\"Point\",\"coordinates\":[-74.097552511,4.58638587899998]},\"properties\":{\"metadata\":{\"Sheet\":\"'1'\",\"SheetId\":\"{C4D9429F-8CAE-48CA-9452-459649C7AE80}\",\"Column\":\"E\",\"Row\":\"699\",\"latitude\":\"1\",\"longitude\":\"2\",\"pinLabel\":\"2022-698\",\"Weighing\":\"-74.097552511\"},\"Title\":\"1\",\"LATITUD\":\"Wed Jan 03 1900 09:08:07 GMT-0456 (hora estándar de Colombia)\"}},{\"type\":\"Feature\",\"geometry\":{\"type\":\"Point\",\"coordinates\":[-74.039816575,4.69753012400002]},\"properties\":{\"metadata\":{\"Sheet\":\"'1'\",\"SheetId\":\"{C4D9429F-8CAE-48CA-9452-459649C7AE80}\",\"Column\":\"E\",\"Row\":\"700\",\"latitude\":\"1\",\"longitude\":\"2\",\"pinLabel\":\"2022-699\",\"Weighing\":\"-74.039816575\"},\"Title\":\"1\",\"LATITUD\":\"Wed Jan 03 1900 11:48:10 GMT-0456 (hora estándar de Colombia)\"}},{\"type\":\"Feature\",\"geometry\":{\"type\":\"Point\",\"coordinates\":[-74.038601953,4.76528118599998]},\"properties\":{\"metadata\":{\"Sheet\":\"'1'\",\"SheetId\":\"{C4D9429F-8CAE-48CA-9452-459649C7AE80}\",\"Column\":\"E\",\"Row\":\"701\",\"latitude\":\"1\",\"longitude\":\"2\",\"pinLabel\":\"2022-700\",\"Weighing\":\"-74.038601953\"},\"Title\":\"1\",\"LATITUD\":\"Wed Jan 03 1900 13:25:44 GMT-0456 (hora estándar de Colombia)\"}},{\"type\":\"Feature\",\"geometry\":{\"type\":\"Point\",\"coordinates\":[-74.160153445,4.57047459400002]},\"properties\":{\"metadata\":{\"Sheet\":\"'1'\",\"SheetId\":\"{C4D9429F-8CAE-48CA-9452-459649C7AE80}\",\"Column\":\"E\",\"Row\":\"702\",\"latitude\":\"1\",\"longitude\":\"2\",\"pinLabel\":\"2022-701\",\"Weighing\":\"-74.160153445\"},\"Title\":\"1\",\"LATITUD\":\"Wed Jan 03 1900 08:45:13 GMT-0456 (hora estándar de Colombia)\"}},{\"type\":\"Feature\",\"geometry\":{\"type\":\"Point\",\"coordinates\":[-74.069553894,4.69907969100001]},\"properties\":{\"metadata\":{\"Sheet\":\"'1'\",\"SheetId\":\"{C4D9429F-8CAE-48CA-9452-459649C7AE80}\",\"Column\":\"E\",\"Row\":\"703\",\"latitude\":\"1\",\"longitude\":\"2\",\"pinLabel\":\"2022-702\",\"Weighing\":\"-74.069553894\"},\"Title\":\"1\",\"LATITUD\":\"Wed Jan 03 1900 11:50:24 GMT-0456 (hora estándar de Colombia)\"}},{\"type\":\"Feature\",\"geometry\":{\"type\":\"Point\",\"coordinates\":[-74.059784934,4.75016611299998]},\"properties\":{\"metadata\":{\"Sheet\":\"'1'\",\"SheetId\":\"{C4D9429F-8CAE-48CA-9452-459649C7AE80}\",\"Column\":\"E\",\"Row\":\"704\",\"latitude\":\"1\",\"longitude\":\"2\",\"pinLabel\":\"2022-703\",\"Weighing\":\"-74.059784934\"},\"Title\":\"1\",\"LATITUD\":\"Wed Jan 03 1900 13:03:58 GMT-0456 (hora estándar de Colombia)\"}},{\"type\":\"Feature\",\"geometry\":{\"type\":\"Point\",\"coordinates\":[-74.173614511,4.61854114800002]},\"properties\":{\"metadata\":{\"Sheet\":\"'1'\",\"SheetId\":\"{C4D9429F-8CAE-48CA-9452-459649C7AE80}\",\"Column\":\"E\",\"Row\":\"705\",\"latitude\":\"1\",\"longitude\":\"2\",\"pinLabel\":\"2022-704\",\"Weighing\":\"-74.173614511\"},\"Title\":\"1\",\"LATITUD\":\"Wed Jan 03 1900 09:54:25 GMT-0456 (hora estándar de Colombia)\"}},{\"type\":\"Feature\",\"geometry\":{\"type\":\"Point\",\"coordinates\":[-74.144670237,4.675639397]},\"properties\":{\"metadata\":{\"Sheet\":\"'1'\",\"SheetId\":\"{C4D9429F-8CAE-48CA-9452-459649C7AE80}\",\"Column\":\"E\",\"Row\":\"706\",\"latitude\":\"1\",\"longitude\":\"2\",\"pinLabel\":\"2022-705\",\"Weighing\":\"-74.144670237\"},\"Title\":\"1\",\"LATITUD\":\"Wed Jan 03 1900 11:16:39 GMT-0456 (hora estándar de Colombia)\"}},{\"type\":\"Feature\",\"geometry\":{\"type\":\"Point\",\"coordinates\":[-74.052876758,4.71721730199999]},\"properties\":{\"metadata\":{\"Sheet\":\"'1'\",\"SheetId\":\"{C4D9429F-8CAE-48CA-9452-459649C7AE80}\",\"Column\":\"E\",\"Row\":\"707\",\"latitude\":\"1\",\"longitude\":\"2\",\"pinLabel\":\"2022-706\",\"Weighing\":\"-74.052876758\"},\"Title\":\"1\",\"LATITUD\":\"Wed Jan 03 1900 12:16:31 GMT-0456 (hora estándar de Colombia)\"}},{\"type\":\"Feature\",\"geometry\":{\"type\":\"Point\",\"coordinates\":[-74.109582249,4.58397939399998]},\"properties\":{\"metadata\":{\"Sheet\":\"'1'\",\"SheetId\":\"{C4D9429F-8CAE-48CA-9452-459649C7AE80}\",\"Column\":\"E\",\"Row\":\"708\",\"latitude\":\"1\",\"longitude\":\"2\",\"pinLabel\":\"2022-707\",\"Weighing\":\"-74.109582249\"},\"Title\":\"1\",\"LATITUD\":\"Wed Jan 03 1900 09:04:39 GMT-0456 (hora estándar de Colombia)\"}},{\"type\":\"Feature\",\"geometry\":{\"type\":\"Point\",\"coordinates\":[-74.166904187,4.63147289400001]},\"properties\":{\"metadata\":{\"Sheet\":\"'1'\",\"SheetId\":\"{C4D9429F-8CAE-48CA-9452-459649C7AE80}\",\"Column\":\"E\",\"Row\":\"709\",\"latitude\":\"1\",\"longitude\":\"2\",\"pinLabel\":\"2022-708\",\"Weighing\":\"-74.166904187\"},\"Title\":\"1\",\"LATITUD\":\"Wed Jan 03 1900 10:13:03 GMT-0456 (hora estándar de Colombia)\"}},{\"type\":\"Feature\",\"geometry\":{\"type\":\"Point\",\"coordinates\":[-74.136876887,4.61601965599999]},\"properties\":{\"metadata\":{\"Sheet\":\"'1'\",\"SheetId\":\"{C4D9429F-8CAE-48CA-9452-459649C7AE80}\",\"Column\":\"E\",\"Row\":\"710\",\"latitude\":\"1\",\"longitude\":\"2\",\"pinLabel\":\"2022-709\",\"Weighing\":\"-74.136876887\"},\"Title\":\"1\",\"LATITUD\":\"Wed Jan 03 1900 09:50:48 GMT-0456 (hora estándar de Colombia)\"}},{\"type\":\"Feature\",\"geometry\":{\"type\":\"Point\",\"coordinates\":[-74.112315956,4.537415544]},\"properties\":{\"metadata\":{\"Sheet\":\"'1'\",\"SheetId\":\"{C4D9429F-8CAE-48CA-9452-459649C7AE80}\",\"Column\":\"E\",\"Row\":\"711\",\"latitude\":\"1\",\"longitude\":\"2\",\"pinLabel\":\"2022-710\",\"Weighing\":\"-74.112315956\"},\"Title\":\"1\",\"LATITUD\":\"Wed Jan 03 1900 07:57:36 GMT-0456 (hora estándar de Colombia)\"}},{\"type\":\"Feature\",\"geometry\":{\"type\":\"Point\",\"coordinates\":[-74.094504339,4.734118303]},\"properties\":{\"metadata\":{\"Sheet\":\"'1'\",\"SheetId\":\"{C4D9429F-8CAE-48CA-9452-459649C7AE80}\",\"Column\":\"E\",\"Row\":\"712\",\"latitude\":\"1\",\"longitude\":\"2\",\"pinLabel\":\"2022-711\",\"Weighing\":\"-74.094504339\"},\"Title\":\"1\",\"LATITUD\":\"Wed Jan 03 1900 12:40:51 GMT-0456 (hora estándar de Colombia)\"}},{\"type\":\"Feature\",\"geometry\":{\"type\":\"Point\",\"coordinates\":[-74.061111815,4.65364109199999]},\"properties\":{\"metadata\":{\"Sheet\":\"'1'\",\"SheetId\":\"{C4D9429F-8CAE-48CA-9452-459649C7AE80}\",\"Column\":\"E\",\"Row\":\"713\",\"latitude\":\"1\",\"longitude\":\"2\",\"pinLabel\":\"2022-712\",\"Weighing\":\"-74.061111815\"},\"Title\":\"1\",\"LATITUD\":\"Wed Jan 03 1900 10:44:58 GMT-0456 (hora estándar de Colombia)\"}},{\"type\":\"Feature\",\"geometry\":{\"type\":\"Point\",\"coordinates\":[-74.15471964,4.576023276]},\"properties\":{\"metadata\":{\"Sheet\":\"'1'\",\"SheetId\":\"{C4D9429F-8CAE-48CA-9452-459649C7AE80}\",\"Column\":\"E\",\"Row\":\"714\",\"latitude\":\"1\",\"longitude\":\"2\",\"pinLabel\":\"2022-713\",\"Weighing\":\"-74.15471964\"},\"Title\":\"1\",\"LATITUD\":\"Wed Jan 03 1900 08:53:12 GMT-0456 (hora estándar de Colombia)\"}},{\"type\":\"Feature\",\"geometry\":{\"type\":\"Point\",\"coordinates\":[-74.195781566,4.63652444100001]},\"properties\":{\"metadata\":{\"Sheet\":\"'1'\",\"SheetId\":\"{C4D9429F-8CAE-48CA-9452-459649C7AE80}\",\"Column\":\"E\",\"Row\":\"715\",\"latitude\":\"1\",\"longitude\":\"2\",\"pinLabel\":\"2022-714\",\"Weighing\":\"-74.195781566\"},\"Title\":\"1\",\"LATITUD\":\"Wed Jan 03 1900 10:20:19 GMT-0456 (hora estándar de Colombia)\"}},{\"type\":\"Feature\",\"geometry\":{\"type\":\"Point\",\"coordinates\":[-74.076590111,4.61013632800001]},\"properties\":{\"metadata\":{\"Sheet\":\"'1'\",\"SheetId\":\"{C4D9429F-8CAE-48CA-9452-459649C7AE80}\",\"Column\":\"E\",\"Row\":\"716\",\"latitude\":\"1\",\"longitude\":\"2\",\"pinLabel\":\"2022-715\",\"Weighing\":\"-74.076590111\"},\"Title\":\"1\",\"LATITUD\":\"Wed Jan 03 1900 09:42:19 GMT-0456 (hora estándar de Colombia)\"}},{\"type\":\"Feature\",\"geometry\":{\"type\":\"Point\",\"coordinates\":[-74.152313369,4.62283406699999]},\"properties\":{\"metadata\":{\"Sheet\":\"'1'\",\"SheetId\":\"{C4D9429F-8CAE-48CA-9452-459649C7AE80}\",\"Column\":\"E\",\"Row\":\"717\",\"latitude\":\"1\",\"longitude\":\"2\",\"pinLabel\":\"2022-716\",\"Weighing\":\"-74.152313369\"},\"Title\":\"1\",\"LATITUD\":\"Wed Jan 03 1900 10:00:36 GMT-0456 (hora estándar de Colombia)\"}},{\"type\":\"Feature\",\"geometry\":{\"type\":\"Point\",\"coordinates\":[-74.048415699,4.67479333300003]},\"properties\":{\"metadata\":{\"Sheet\":\"'1'\",\"SheetId\":\"{C4D9429F-8CAE-48CA-9452-459649C7AE80}\",\"Column\":\"E\",\"Row\":\"718\",\"latitude\":\"1\",\"longitude\":\"2\",\"pinLabel\":\"2022-717\",\"Weighing\":\"-74.048415699\"},\"Title\":\"1\",\"LATITUD\":\"Wed Jan 03 1900 11:15:26 GMT-0456 (hora estándar de Colombia)\"}},{\"type\":\"Feature\",\"geometry\":{\"type\":\"Point\",\"coordinates\":[-74.091963932,4.68419271099998]},\"properties\":{\"metadata\":{\"Sheet\":\"'1'\",\"SheetId\":\"{C4D9429F-8CAE-48CA-9452-459649C7AE80}\",\"Column\":\"E\",\"Row\":\"719\",\"latitude\":\"1\",\"longitude\":\"2\",\"pinLabel\":\"2022-718\",\"Weighing\":\"-74.091963932\"},\"Title\":\"1\",\"LATITUD\":\"Wed Jan 03 1900 11:28:58 GMT-0456 (hora estándar de Colombia)\"}},{\"type\":\"Feature\",\"geometry\":{\"type\":\"Point\",\"coordinates\":[-74.149909615,4.61740335899998]},\"properties\":{\"metadata\":{\"Sheet\":\"'1'\",\"SheetId\":\"{C4D9429F-8CAE-48CA-9452-459649C7AE80}\",\"Column\":\"E\",\"Row\":\"720\",\"latitude\":\"1\",\"longitude\":\"2\",\"pinLabel\":\"2022-719\",\"Weighing\":\"-74.149909615\"},\"Title\":\"1\",\"LATITUD\":\"Wed Jan 03 1900 09:52:47 GMT-0456 (hora estándar de Colombia)\"}},{\"type\":\"Feature\",\"geometry\":{\"type\":\"Point\",\"coordinates\":[-74.035845868,4.74708616300001]},\"properties\":{\"metadata\":{\"Sheet\":\"'1'\",\"SheetId\":\"{C4D9429F-8CAE-48CA-9452-459649C7AE80}\",\"Column\":\"E\",\"Row\":\"721\",\"latitude\":\"1\",\"longitude\":\"2\",\"pinLabel\":\"2022-720\",\"Weighing\":\"-74.035845868\"},\"Title\":\"1\",\"LATITUD\":\"Wed Jan 03 1900 12:59:32 GMT-0456 (hora estándar de Colombia)\"}},{\"type\":\"Feature\",\"geometry\":{\"type\":\"Point\",\"coordinates\":[-74.115046936,4.67623712199997]},\"properties\":{\"metadata\":{\"Sheet\":\"'1'\",\"SheetId\":\"{C4D9429F-8CAE-48CA-9452-459649C7AE80}\",\"Column\":\"E\",\"Row\":\"722\",\"latitude\":\"1\",\"longitude\":\"2\",\"pinLabel\":\"2022-721\",\"Weighing\":\"-74.115046936\"},\"Title\":\"1\",\"LATITUD\":\"Wed Jan 03 1900 11:17:30 GMT-0456 (hora estándar de Colombia)\"}},{\"type\":\"Feature\",\"geometry\":{\"type\":\"Point\",\"coordinates\":[0,0]},\"properties\":{\"metadata\":{\"Sheet\":\"'1'\",\"SheetId\":\"{C4D9429F-8CAE-48CA-9452-459649C7AE80}\",\"Column\":\"E\",\"Row\":\"723\",\"latitude\":\"1\",\"longitude\":\"2\",\"pinLabel\":\"2022-722\",\"Weighing\":\"0\"},\"Title\":\"1\",\"LATITUD\":\"Fri Dec 29 1899 19:03:44 GMT-0456 (hora estándar de Colombia)\"}},{\"type\":\"Feature\",\"geometry\":{\"type\":\"Point\",\"coordinates\":[-74.122931212,4.592594007]},\"properties\":{\"metadata\":{\"Sheet\":\"'1'\",\"SheetId\":\"{C4D9429F-8CAE-48CA-9452-459649C7AE80}\",\"Column\":\"E\",\"Row\":\"724\",\"latitude\":\"1\",\"longitude\":\"2\",\"pinLabel\":\"2022-723\",\"Weighing\":\"-74.122931212\"},\"Title\":\"1\",\"LATITUD\":\"Wed Jan 03 1900 09:17:04 GMT-0456 (hora estándar de Colombia)\"}},{\"type\":\"Feature\",\"geometry\":{\"type\":\"Point\",\"coordinates\":[-74.165060587,4.621244144]},\"properties\":{\"metadata\":{\"Sheet\":\"'1'\",\"SheetId\":\"{C4D9429F-8CAE-48CA-9452-459649C7AE80}\",\"Column\":\"E\",\"Row\":\"725\",\"latitude\":\"1\",\"longitude\":\"2\",\"pinLabel\":\"2022-724\",\"Weighing\":\"-74.165060587\"},\"Title\":\"1\",\"LATITUD\":\"Wed Jan 03 1900 09:58:19 GMT-0456 (hora estándar de Colombia)\"}},{\"type\":\"Feature\",\"geometry\":{\"type\":\"Point\",\"coordinates\":[-74.068260115,4.619151047]},\"properties\":{\"metadata\":{\"Sheet\":\"'1'\",\"SheetId\":\"{C4D9429F-8CAE-48CA-9452-459649C7AE80}\",\"Column\":\"E\",\"Row\":\"726\",\"latitude\":\"1\",\"longitude\":\"2\",\"pinLabel\":\"2022-725\",\"Weighing\":\"-74.068260115\"},\"Title\":\"1\",\"LATITUD\":\"Wed Jan 03 1900 09:55:18 GMT-0456 (hora estándar de Colombia)\"}},{\"type\":\"Feature\",\"geometry\":{\"type\":\"Point\",\"coordinates\":[-74.057280882,4.76375101399998]},\"properties\":{\"metadata\":{\"Sheet\":\"'1'\",\"SheetId\":\"{C4D9429F-8CAE-48CA-9452-459649C7AE80}\",\"Column\":\"E\",\"Row\":\"727\",\"latitude\":\"1\",\"longitude\":\"2\",\"pinLabel\":\"2022-726\",\"Weighing\":\"-74.057280882\"},\"Title\":\"1\",\"LATITUD\":\"Wed Jan 03 1900 13:23:32 GMT-0456 (hora estándar de Colombia)\"}},{\"type\":\"Feature\",\"geometry\":{\"type\":\"Point\",\"coordinates\":[-74.151008269,4.69403924099998]},\"properties\":{\"metadata\":{\"Sheet\":\"'1'\",\"SheetId\":\"{C4D9429F-8CAE-48CA-9452-459649C7AE80}\",\"Column\":\"E\",\"Row\":\"728\",\"latitude\":\"1\",\"longitude\":\"2\",\"pinLabel\":\"2022-727\",\"Weighing\":\"-74.151008269\"},\"Title\":\"1\",\"LATITUD\":\"Wed Jan 03 1900 11:43:08 GMT-0456 (hora estándar de Colombia)\"}},{\"type\":\"Feature\",\"geometry\":{\"type\":\"Point\",\"coordinates\":[-74.06263596,4.64846220599998]},\"properties\":{\"metadata\":{\"Sheet\":\"'1'\",\"SheetId\":\"{C4D9429F-8CAE-48CA-9452-459649C7AE80}\",\"Column\":\"E\",\"Row\":\"729\",\"latitude\":\"1\",\"longitude\":\"2\",\"pinLabel\":\"2022-728\",\"Weighing\":\"-74.06263596\"},\"Title\":\"1\",\"LATITUD\":\"Wed Jan 03 1900 10:37:31 GMT-0456 (hora estándar de Colombia)\"}},{\"type\":\"Feature\",\"geometry\":{\"type\":\"Point\",\"coordinates\":[-74.101378563,4.68166903700001]},\"properties\":{\"metadata\":{\"Sheet\":\"'1'\",\"SheetId\":\"{C4D9429F-8CAE-48CA-9452-459649C7AE80}\",\"Column\":\"E\",\"Row\":\"730\",\"latitude\":\"1\",\"longitude\":\"2\",\"pinLabel\":\"2022-729\",\"Weighing\":\"-74.101378563\"},\"Title\":\"1\",\"LATITUD\":\"Wed Jan 03 1900 11:25:20 GMT-0456 (hora estándar de Colombia)\"}},{\"type\":\"Feature\",\"geometry\":{\"type\":\"Point\",\"coordinates\":[-74.10441302,4.69370535199999]},\"properties\":{\"metadata\":{\"Sheet\":\"'1'\",\"SheetId\":\"{C4D9429F-8CAE-48CA-9452-459649C7AE80}\",\"Column\":\"E\",\"Row\":\"731\",\"latitude\":\"1\",\"longitude\":\"2\",\"pinLabel\":\"2022-730\",\"Weighing\":\"-74.10441302\"},\"Title\":\"1\",\"LATITUD\":\"Wed Jan 03 1900 11:42:40 GMT-0456 (hora estándar de Colombia)\"}},{\"type\":\"Feature\",\"geometry\":{\"type\":\"Point\",\"coordinates\":[-74.176795858,4.64125857800002]},\"properties\":{\"metadata\":{\"Sheet\":\"'1'\",\"SheetId\":\"{C4D9429F-8CAE-48CA-9452-459649C7AE80}\",\"Column\":\"E\",\"Row\":\"732\",\"latitude\":\"1\",\"longitude\":\"2\",\"pinLabel\":\"2022-731\",\"Weighing\":\"-74.176795858\"},\"Title\":\"1\",\"LATITUD\":\"Wed Jan 03 1900 10:27:08 GMT-0456 (hora estándar de Colombia)\"}},{\"type\":\"Feature\",\"geometry\":{\"type\":\"Point\",\"coordinates\":[-74.097049551,4.60960422300002]},\"properties\":{\"metadata\":{\"Sheet\":\"'1'\",\"SheetId\":\"{C4D9429F-8CAE-48CA-9452-459649C7AE80}\",\"Column\":\"E\",\"Row\":\"733\",\"latitude\":\"1\",\"longitude\":\"2\",\"pinLabel\":\"2022-732\",\"Weighing\":\"-74.097049551\"},\"Title\":\"1\",\"LATITUD\":\"Wed Jan 03 1900 09:41:33 GMT-0456 (hora estándar de Colombia)\"}},{\"type\":\"Feature\",\"geometry\":{\"type\":\"Point\",\"coordinates\":[-74.030119777,4.69879781399999]},\"properties\":{\"metadata\":{\"Sheet\":\"'1'\",\"SheetId\":\"{C4D9429F-8CAE-48CA-9452-459649C7AE80}\",\"Column\":\"E\",\"Row\":\"734\",\"latitude\":\"1\",\"longitude\":\"2\",\"pinLabel\":\"2022-733\",\"Weighing\":\"-74.030119777\"},\"Title\":\"1\",\"LATITUD\":\"Wed Jan 03 1900 11:50:00 GMT-0456 (hora estándar de Colombia)\"}},{\"type\":\"Feature\",\"geometry\":{\"type\":\"Point\",\"coordinates\":[-74.197272538,4.62641258399998]},\"properties\":{\"metadata\":{\"Sheet\":\"'1'\",\"SheetId\":\"{C4D9429F-8CAE-48CA-9452-459649C7AE80}\",\"Column\":\"E\",\"Row\":\"735\",\"latitude\":\"1\",\"longitude\":\"2\",\"pinLabel\":\"2022-734\",\"Weighing\":\"-74.197272538\"},\"Title\":\"1\",\"LATITUD\":\"Wed Jan 03 1900 10:05:46 GMT-0456 (hora estándar de Colombia)\"}},{\"type\":\"Feature\",\"geometry\":{\"type\":\"Point\",\"coordinates\":[-74.067787137,4.66366671499998]},\"properties\":{\"metadata\":{\"Sheet\":\"'1'\",\"SheetId\":\"{C4D9429F-8CAE-48CA-9452-459649C7AE80}\",\"Column\":\"E\",\"Row\":\"736\",\"latitude\":\"1\",\"longitude\":\"2\",\"pinLabel\":\"2022-735\",\"Weighing\":\"-74.067787137\"},\"Title\":\"1\",\"LATITUD\":\"Wed Jan 03 1900 10:59:24 GMT-0456 (hora estándar de Colombia)\"}},{\"type\":\"Feature\",\"geometry\":{\"type\":\"Point\",\"coordinates\":[-74.050550615,4.67963936699999]},\"properties\":{\"metadata\":{\"Sheet\":\"'1'\",\"SheetId\":\"{C4D9429F-8CAE-48CA-9452-459649C7AE80}\",\"Column\":\"E\",\"Row\":\"737\",\"latitude\":\"1\",\"longitude\":\"2\",\"pinLabel\":\"2022-736\",\"Weighing\":\"-74.050550615\"},\"Title\":\"1\",\"LATITUD\":\"Wed Jan 03 1900 11:22:24 GMT-0456 (hora estándar de Colombia)\"}},{\"type\":\"Feature\",\"geometry\":{\"type\":\"Point\",\"coordinates\":[-74.094761318,4.61040989100002]},\"properties\":{\"metadata\":{\"Sheet\":\"'1'\",\"SheetId\":\"{C4D9429F-8CAE-48CA-9452-459649C7AE80}\",\"Column\":\"E\",\"Row\":\"738\",\"latitude\":\"1\",\"longitude\":\"2\",\"pinLabel\":\"2022-737\",\"Weighing\":\"-74.094761318\"},\"Title\":\"1\",\"LATITUD\":\"Wed Jan 03 1900 09:42:43 GMT-0456 (hora estándar de Colombia)\"}},{\"type\":\"Feature\",\"geometry\":{\"type\":\"Point\",\"coordinates\":[-74.095607518,4.61073157099997]},\"properties\":{\"metadata\":{\"Sheet\":\"'1'\",\"SheetId\":\"{C4D9429F-8CAE-48CA-9452-459649C7AE80}\",\"Column\":\"E\",\"Row\":\"739\",\"latitude\":\"1\",\"longitude\":\"2\",\"pinLabel\":\"2022-738\",\"Weighing\":\"-74.095607518\"},\"Title\":\"1\",\"LATITUD\":\"Wed Jan 03 1900 09:43:11 GMT-0456 (hora estándar de Colombia)\"}},{\"type\":\"Feature\",\"geometry\":{\"type\":\"Point\",\"coordinates\":[-74.07905294,4.60617708799998]},\"properties\":{\"metadata\":{\"Sheet\":\"'1'\",\"SheetId\":\"{C4D9429F-8CAE-48CA-9452-459649C7AE80}\",\"Column\":\"E\",\"Row\":\"740\",\"latitude\":\"1\",\"longitude\":\"2\",\"pinLabel\":\"2022-739\",\"Weighing\":\"-74.07905294\"},\"Title\":\"1\",\"LATITUD\":\"Wed Jan 03 1900 09:36:37 GMT-0456 (hora estándar de Colombia)\"}},{\"type\":\"Feature\",\"geometry\":{\"type\":\"Point\",\"coordinates\":[-74.109503782,4.590169221]},\"properties\":{\"metadata\":{\"Sheet\":\"'1'\",\"SheetId\":\"{C4D9429F-8CAE-48CA-9452-459649C7AE80}\",\"Column\":\"E\",\"Row\":\"741\",\"latitude\":\"1\",\"longitude\":\"2\",\"pinLabel\":\"2022-740\",\"Weighing\":\"-74.109503782\"},\"Title\":\"1\",\"LATITUD\":\"Wed Jan 03 1900 09:13:34 GMT-0456 (hora estándar de Colombia)\"}},{\"type\":\"Feature\",\"geometry\":{\"type\":\"Point\",\"coordinates\":[-74.084384605,4.618197947]},\"properties\":{\"metadata\":{\"Sheet\":\"'1'\",\"SheetId\":\"{C4D9429F-8CAE-48CA-9452-459649C7AE80}\",\"Column\":\"E\",\"Row\":\"742\",\"latitude\":\"1\",\"longitude\":\"2\",\"pinLabel\":\"2022-741\",\"Weighing\":\"-74.084384605\"},\"Title\":\"1\",\"LATITUD\":\"Wed Jan 03 1900 09:53:56 GMT-0456 (hora estándar de Colombia)\"}},{\"type\":\"Feature\",\"geometry\":{\"type\":\"Point\",\"coordinates\":[-74.093509514,4.56947382700002]},\"properties\":{\"metadata\":{\"Sheet\":\"'1'\",\"SheetId\":\"{C4D9429F-8CAE-48CA-9452-459649C7AE80}\",\"Column\":\"E\",\"Row\":\"743\",\"latitude\":\"1\",\"longitude\":\"2\",\"pinLabel\":\"2022-742\",\"Weighing\":\"-74.093509514\"},\"Title\":\"1\",\"LATITUD\":\"Wed Jan 03 1900 08:43:46 GMT-0456 (hora estándar de Colombia)\"}},{\"type\":\"Feature\",\"geometry\":{\"type\":\"Point\",\"coordinates\":[0,0]},\"properties\":{\"metadata\":{\"Sheet\":\"'1'\",\"SheetId\":\"{C4D9429F-8CAE-48CA-9452-459649C7AE80}\",\"Column\":\"E\",\"Row\":\"744\",\"latitude\":\"1\",\"longitude\":\"2\",\"pinLabel\":\"2022-743\",\"Weighing\":\"0\"},\"Title\":\"1\",\"LATITUD\":\"Fri Dec 29 1899 19:03:44 GMT-0456 (hora estándar de Colombia)\"}},{\"type\":\"Feature\",\"geometry\":{\"type\":\"Point\",\"coordinates\":[-74.105605308,4.65516939299999]},\"properties\":{\"metadata\":{\"Sheet\":\"'1'\",\"SheetId\":\"{C4D9429F-8CAE-48CA-9452-459649C7AE80}\",\"Column\":\"E\",\"Row\":\"745\",\"latitude\":\"1\",\"longitude\":\"2\",\"pinLabel\":\"2022-744\",\"Weighing\":\"-74.105605308\"},\"Title\":\"1\",\"LATITUD\":\"Wed Jan 03 1900 10:47:10 GMT-0456 (hora estándar de Colombia)\"}},{\"type\":\"Feature\",\"geometry\":{\"type\":\"Point\",\"coordinates\":[-74.127501127,4.64802736299998]},\"properties\":{\"metadata\":{\"Sheet\":\"'1'\",\"SheetId\":\"{C4D9429F-8CAE-48CA-9452-459649C7AE80}\",\"Column\":\"E\",\"Row\":\"746\",\"latitude\":\"1\",\"longitude\":\"2\",\"pinLabel\":\"2022-745\",\"Weighing\":\"-74.127501127\"},\"Title\":\"1\",\"LATITUD\":\"Wed Jan 03 1900 10:36:53 GMT-0456 (hora estándar de Colombia)\"}},{\"type\":\"Feature\",\"geometry\":{\"type\":\"Point\",\"coordinates\":[-74.108618919,4.64668884500003]},\"properties\":{\"metadata\":{\"Sheet\":\"'1'\",\"SheetId\":\"{C4D9429F-8CAE-48CA-9452-459649C7AE80}\",\"Column\":\"E\",\"Row\":\"747\",\"latitude\":\"1\",\"longitude\":\"2\",\"pinLabel\":\"2022-746\",\"Weighing\":\"-74.108618919\"},\"Title\":\"1\",\"LATITUD\":\"Wed Jan 03 1900 10:34:57 GMT-0456 (hora estándar de Colombia)\"}},{\"type\":\"Feature\",\"geometry\":{\"type\":\"Point\",\"coordinates\":[-74.150048301,4.66713370600002]},\"properties\":{\"metadata\":{\"Sheet\":\"'1'\",\"SheetId\":\"{C4D9429F-8CAE-48CA-9452-459649C7AE80}\",\"Column\":\"E\",\"Row\":\"748\",\"latitude\":\"1\",\"longitude\":\"2\",\"pinLabel\":\"2022-747\",\"Weighing\":\"-74.150048301\"},\"Title\":\"1\",\"LATITUD\":\"Wed Jan 03 1900 11:04:24 GMT-0456 (hora estándar de Colombia)\"}},{\"type\":\"Feature\",\"geometry\":{\"type\":\"Point\",\"coordinates\":[-74.15391862,4.59863355499999]},\"properties\":{\"metadata\":{\"Sheet\":\"'1'\",\"SheetId\":\"{C4D9429F-8CAE-48CA-9452-459649C7AE80}\",\"Column\":\"E\",\"Row\":\"749\",\"latitude\":\"1\",\"longitude\":\"2\",\"pinLabel\":\"2022-748\",\"Weighing\":\"-74.15391862\"},\"Title\":\"1\",\"LATITUD\":\"Wed Jan 03 1900 09:25:45 GMT-0456 (hora estándar de Colombia)\"}},{\"type\":\"Feature\",\"geometry\":{\"type\":\"Point\",\"coordinates\":[-74.137202391,4.61844261300001]},\"properties\":{\"metadata\":{\"Sheet\":\"'1'\",\"SheetId\":\"{C4D9429F-8CAE-48CA-9452-459649C7AE80}\",\"Column\":\"E\",\"Row\":\"750\",\"latitude\":\"1\",\"longitude\":\"2\",\"pinLabel\":\"2022-749\",\"Weighing\":\"-74.137202391\"},\"Title\":\"1\",\"LATITUD\":\"Wed Jan 03 1900 09:54:17 GMT-0456 (hora estándar de Colombia)\"}},{\"type\":\"Feature\",\"geometry\":{\"type\":\"Point\",\"coordinates\":[-74.086176573,4.67814982499999]},\"properties\":{\"metadata\":{\"Sheet\":\"'1'\",\"SheetId\":\"{C4D9429F-8CAE-48CA-9452-459649C7AE80}\",\"Column\":\"E\",\"Row\":\"751\",\"latitude\":\"1\",\"longitude\":\"2\",\"pinLabel\":\"2022-750\",\"Weighing\":\"-74.086176573\"},\"Title\":\"1\",\"LATITUD\":\"Wed Jan 03 1900 11:20:16 GMT-0456 (hora estándar de Colombia)\"}},{\"type\":\"Feature\",\"geometry\":{\"type\":\"Point\",\"coordinates\":[-74.099020456,4.68108003600003]},\"properties\":{\"metadata\":{\"Sheet\":\"'1'\",\"SheetId\":\"{C4D9429F-8CAE-48CA-9452-459649C7AE80}\",\"Column\":\"E\",\"Row\":\"752\",\"latitude\":\"1\",\"longitude\":\"2\",\"pinLabel\":\"2022-751\",\"Weighing\":\"-74.099020456\"},\"Title\":\"1\",\"LATITUD\":\"Wed Jan 03 1900 11:24:29 GMT-0456 (hora estándar de Colombia)\"}},{\"type\":\"Feature\",\"geometry\":{\"type\":\"Point\",\"coordinates\":[-74.09394802,4.689262117]},\"properties\":{\"metadata\":{\"Sheet\":\"'1'\",\"SheetId\":\"{C4D9429F-8CAE-48CA-9452-459649C7AE80}\",\"Column\":\"E\",\"Row\":\"753\",\"latitude\":\"1\",\"longitude\":\"2\",\"pinLabel\":\"2022-752\",\"Weighing\":\"-74.09394802\"},\"Title\":\"1\",\"LATITUD\":\"Wed Jan 03 1900 11:36:16 GMT-0456 (hora estándar de Colombia)\"}},{\"type\":\"Feature\",\"geometry\":{\"type\":\"Point\",\"coordinates\":[-74.086611794,4.69574915800001]},\"properties\":{\"metadata\":{\"Sheet\":\"'1'\",\"SheetId\":\"{C4D9429F-8CAE-48CA-9452-459649C7AE80}\",\"Column\":\"E\",\"Row\":\"754\",\"latitude\":\"1\",\"longitude\":\"2\",\"pinLabel\":\"2022-753\",\"Weighing\":\"-74.086611794\"},\"Title\":\"1\",\"LATITUD\":\"Wed Jan 03 1900 11:45:36 GMT-0456 (hora estándar de Colombia)\"}},{\"type\":\"Feature\",\"geometry\":{\"type\":\"Point\",\"coordinates\":[-74.085664435,4.73399916699998]},\"properties\":{\"metadata\":{\"Sheet\":\"'1'\",\"SheetId\":\"{C4D9429F-8CAE-48CA-9452-459649C7AE80}\",\"Column\":\"E\",\"Row\":\"755\",\"latitude\":\"1\",\"longitude\":\"2\",\"pinLabel\":\"2022-754\",\"Weighing\":\"-74.085664435\"},\"Title\":\"1\",\"LATITUD\":\"Wed Jan 03 1900 12:40:41 GMT-0456 (hora estándar de Colombia)\"}},{\"type\":\"Feature\",\"geometry\":{\"type\":\"Point\",\"coordinates\":[-74.035114396,4.81714555000002]},\"properties\":{\"metadata\":{\"Sheet\":\"'1'\",\"SheetId\":\"{C4D9429F-8CAE-48CA-9452-459649C7AE80}\",\"Column\":\"E\",\"Row\":\"756\",\"latitude\":\"1\",\"longitude\":\"2\",\"pinLabel\":\"2022-755\",\"Weighing\":\"-74.035114396\"},\"Title\":\"1\",\"LATITUD\":\"Wed Jan 03 1900 14:40:25 GMT-0456 (hora estándar de Colombia)\"}},{\"type\":\"Feature\",\"geometry\":{\"type\":\"Point\",\"coordinates\":[-74.047235454,4.71839244699999]},\"properties\":{\"metadata\":{\"Sheet\":\"'1'\",\"SheetId\":\"{C4D9429F-8CAE-48CA-9452-459649C7AE80}\",\"Column\":\"E\",\"Row\":\"757\",\"latitude\":\"1\",\"longitude\":\"2\",\"pinLabel\":\"2022-756\",\"Weighing\":\"-74.047235454\"},\"Title\":\"1\",\"LATITUD\":\"Wed Jan 03 1900 12:18:13 GMT-0456 (hora estándar de Colombia)\"}},{\"type\":\"Feature\",\"geometry\":{\"type\":\"Point\",\"coordinates\":[-74.043050133,4.701791867]},\"properties\":{\"metadata\":{\"Sheet\":\"'1'\",\"SheetId\":\"{C4D9429F-8CAE-48CA-9452-459649C7AE80}\",\"Column\":\"E\",\"Row\":\"758\",\"latitude\":\"1\",\"longitude\":\"2\",\"pinLabel\":\"2022-757\",\"Weighing\":\"-74.043050133\"},\"Title\":\"1\",\"LATITUD\":\"Wed Jan 03 1900 11:54:18 GMT-0456 (hora estándar de Colombia)\"}},{\"type\":\"Feature\",\"geometry\":{\"type\":\"Point\",\"coordinates\":[-74.063352688,4.75929110099997]},\"properties\":{\"metadata\":{\"Sheet\":\"'1'\",\"SheetId\":\"{C4D9429F-8CAE-48CA-9452-459649C7AE80}\",\"Column\":\"E\",\"Row\":\"759\",\"latitude\":\"1\",\"longitude\":\"2\",\"pinLabel\":\"2022-758\",\"Weighing\":\"-74.063352688\"},\"Title\":\"1\",\"LATITUD\":\"Wed Jan 03 1900 13:17:06 GMT-0456 (hora estándar de Colombia)\"}},{\"type\":\"Feature\",\"geometry\":{\"type\":\"Point\",\"coordinates\":[-74.126986967,4.60058105799999]},\"properties\":{\"metadata\":{\"Sheet\":\"'1'\",\"SheetId\":\"{C4D9429F-8CAE-48CA-9452-459649C7AE80}\",\"Column\":\"E\",\"Row\":\"760\",\"latitude\":\"1\",\"longitude\":\"2\",\"pinLabel\":\"2022-759\",\"Weighing\":\"-74.126986967\"},\"Title\":\"1\",\"LATITUD\":\"Wed Jan 03 1900 09:28:34 GMT-0456 (hora estándar de Colombia)\"}},{\"type\":\"Feature\",\"geometry\":{\"type\":\"Point\",\"coordinates\":[0,0]},\"properties\":{\"metadata\":{\"Sheet\":\"'1'\",\"SheetId\":\"{C4D9429F-8CAE-48CA-9452-459649C7AE80}\",\"Column\":\"E\",\"Row\":\"761\",\"latitude\":\"1\",\"longitude\":\"2\",\"pinLabel\":\"2022-760\",\"Weighing\":\"0\"},\"Title\":\"1\",\"LATITUD\":\"Fri Dec 29 1899 19:03:44 GMT-0456 (hora estándar de Colombia)\"}},{\"type\":\"Feature\",\"geometry\":{\"type\":\"Point\",\"coordinates\":[-74.135877665,4.59430544000003]},\"properties\":{\"metadata\":{\"Sheet\":\"'1'\",\"SheetId\":\"{C4D9429F-8CAE-48CA-9452-459649C7AE80}\",\"Column\":\"E\",\"Row\":\"762\",\"latitude\":\"1\",\"longitude\":\"2\",\"pinLabel\":\"2022-761\",\"Weighing\":\"-74.135877665\"},\"Title\":\"1\",\"LATITUD\":\"Wed Jan 03 1900 09:19:31 GMT-0456 (hora estándar de Colombia)\"}},{\"type\":\"Feature\",\"geometry\":{\"type\":\"Point\",\"coordinates\":[-74.05518184,4.67190801700002]},\"properties\":{\"metadata\":{\"Sheet\":\"'1'\",\"SheetId\":\"{C4D9429F-8CAE-48CA-9452-459649C7AE80}\",\"Column\":\"E\",\"Row\":\"763\",\"latitude\":\"1\",\"longitude\":\"2\",\"pinLabel\":\"2022-762\",\"Weighing\":\"-74.05518184\"},\"Title\":\"1\",\"LATITUD\":\"Wed Jan 03 1900 11:11:16 GMT-0456 (hora estándar de Colombia)\"}},{\"type\":\"Feature\",\"geometry\":{\"type\":\"Point\",\"coordinates\":[-74.098511145,4.58498967999998]},\"properties\":{\"metadata\":{\"Sheet\":\"'1'\",\"SheetId\":\"{C4D9429F-8CAE-48CA-9452-459649C7AE80}\",\"Column\":\"E\",\"Row\":\"764\",\"latitude\":\"1\",\"longitude\":\"2\",\"pinLabel\":\"2022-763\",\"Weighing\":\"-74.098511145\"},\"Title\":\"1\",\"LATITUD\":\"Wed Jan 03 1900 09:06:07 GMT-0456 (hora estándar de Colombia)\"}},{\"type\":\"Feature\",\"geometry\":{\"type\":\"Point\",\"coordinates\":[-74.085391922,4.60220689499999]},\"properties\":{\"metadata\":{\"Sheet\":\"'1'\",\"SheetId\":\"{C4D9429F-8CAE-48CA-9452-459649C7AE80}\",\"Column\":\"E\",\"Row\":\"765\",\"latitude\":\"1\",\"longitude\":\"2\",\"pinLabel\":\"2022-764\",\"Weighing\":\"-74.085391922\"},\"Title\":\"1\",\"LATITUD\":\"Wed Jan 03 1900 09:30:54 GMT-0456 (hora estándar de Colombia)\"}},{\"type\":\"Feature\",\"geometry\":{\"type\":\"Point\",\"coordinates\":[-74.097170816,4.61052477700002]},\"properties\":{\"metadata\":{\"Sheet\":\"'1'\",\"SheetId\":\"{C4D9429F-8CAE-48CA-9452-459649C7AE80}\",\"Column\":\"E\",\"Row\":\"766\",\"latitude\":\"1\",\"longitude\":\"2\",\"pinLabel\":\"2022-765\",\"Weighing\":\"-74.097170816\"},\"Title\":\"1\",\"LATITUD\":\"Wed Jan 03 1900 09:42:53 GMT-0456 (hora estándar de Colombia)\"}},{\"type\":\"Feature\",\"geometry\":{\"type\":\"Point\",\"coordinates\":[-74.064139792,4.656751122]},\"properties\":{\"metadata\":{\"Sheet\":\"'1'\",\"SheetId\":\"{C4D9429F-8CAE-48CA-9452-459649C7AE80}\",\"Column\":\"E\",\"Row\":\"767\",\"latitude\":\"1\",\"longitude\":\"2\",\"pinLabel\":\"2022-766\",\"Weighing\":\"-74.064139792\"},\"Title\":\"1\",\"LATITUD\":\"Wed Jan 03 1900 10:49:27 GMT-0456 (hora estándar de Colombia)\"}},{\"type\":\"Feature\",\"geometry\":{\"type\":\"Point\",\"coordinates\":[-74.142575548,4.61809110199999]},\"properties\":{\"metadata\":{\"Sheet\":\"'1'\",\"SheetId\":\"{C4D9429F-8CAE-48CA-9452-459649C7AE80}\",\"Column\":\"E\",\"Row\":\"768\",\"latitude\":\"1\",\"longitude\":\"2\",\"pinLabel\":\"2022-767\",\"Weighing\":\"-74.142575548\"},\"Title\":\"1\",\"LATITUD\":\"Wed Jan 03 1900 09:53:47 GMT-0456 (hora estándar de Colombia)\"}},{\"type\":\"Feature\",\"geometry\":{\"type\":\"Point\",\"coordinates\":[-74.143005365,4.60738628799999]},\"properties\":{\"metadata\":{\"Sheet\":\"'1'\",\"SheetId\":\"{C4D9429F-8CAE-48CA-9452-459649C7AE80}\",\"Column\":\"E\",\"Row\":\"769\",\"latitude\":\"1\",\"longitude\":\"2\",\"pinLabel\":\"2022-768\",\"Weighing\":\"-74.143005365\"},\"Title\":\"1\",\"LATITUD\":\"Wed Jan 03 1900 09:38:22 GMT-0456 (hora estándar de Colombia)\"}},{\"type\":\"Feature\",\"geometry\":{\"type\":\"Point\",\"coordinates\":[-74.07603227,4.64413247300001]},\"properties\":{\"metadata\":{\"Sheet\":\"'1'\",\"SheetId\":\"{C4D9429F-8CAE-48CA-9452-459649C7AE80}\",\"Column\":\"E\",\"Row\":\"770\",\"latitude\":\"1\",\"longitude\":\"2\",\"pinLabel\":\"2022-769\",\"Weighing\":\"-74.07603227\"},\"Title\":\"1\",\"LATITUD\":\"Wed Jan 03 1900 10:31:17 GMT-0456 (hora estándar de Colombia)\"}},{\"type\":\"Feature\",\"geometry\":{\"type\":\"Point\",\"coordinates\":[-74.109196777,4.74502279199999]},\"properties\":{\"metadata\":{\"Sheet\":\"'1'\",\"SheetId\":\"{C4D9429F-8CAE-48CA-9452-459649C7AE80}\",\"Column\":\"E\",\"Row\":\"771\",\"latitude\":\"1\",\"longitude\":\"2\",\"pinLabel\":\"2022-770\",\"Weighing\":\"-74.109196777\"},\"Title\":\"1\",\"LATITUD\":\"Wed Jan 03 1900 12:56:33 GMT-0456 (hora estándar de Colombia)\"}},{\"type\":\"Feature\",\"geometry\":{\"type\":\"Point\",\"coordinates\":[-74.094810943,4.69787251499997]},\"properties\":{\"metadata\":{\"Sheet\":\"'1'\",\"SheetId\":\"{C4D9429F-8CAE-48CA-9452-459649C7AE80}\",\"Column\":\"E\",\"Row\":\"772\",\"latitude\":\"1\",\"longitude\":\"2\",\"pinLabel\":\"2022-771\",\"Weighing\":\"-74.094810943\"},\"Title\":\"1\",\"LATITUD\":\"Wed Jan 03 1900 11:48:40 GMT-0456 (hora estándar de Colombia)\"}},{\"type\":\"Feature\",\"geometry\":{\"type\":\"Point\",\"coordinates\":[-74.093969187,4.59056095900002]},\"properties\":{\"metadata\":{\"Sheet\":\"'1'\",\"SheetId\":\"{C4D9429F-8CAE-48CA-9452-459649C7AE80}\",\"Column\":\"E\",\"Row\":\"773\",\"latitude\":\"1\",\"longitude\":\"2\",\"pinLabel\":\"2022-772\",\"Weighing\":\"-74.093969187\"},\"Title\":\"1\",\"LATITUD\":\"Wed Jan 03 1900 09:14:08 GMT-0456 (hora estándar de Colombia)\"}},{\"type\":\"Feature\",\"geometry\":{\"type\":\"Point\",\"coordinates\":[-74.114855691,4.70259902599997]},\"properties\":{\"metadata\":{\"Sheet\":\"'1'\",\"SheetId\":\"{C4D9429F-8CAE-48CA-9452-459649C7AE80}\",\"Column\":\"E\",\"Row\":\"774\",\"latitude\":\"1\",\"longitude\":\"2\",\"pinLabel\":\"2022-773\",\"Weighing\":\"-74.114855691\"},\"Title\":\"1\",\"LATITUD\":\"Wed Jan 03 1900 11:55:28 GMT-0456 (hora estándar de Colombia)\"}},{\"type\":\"Feature\",\"geometry\":{\"type\":\"Point\",\"coordinates\":[-74.121661579,4.59622919600002]},\"properties\":{\"metadata\":{\"Sheet\":\"'1'\",\"SheetId\":\"{C4D9429F-8CAE-48CA-9452-459649C7AE80}\",\"Column\":\"E\",\"Row\":\"775\",\"latitude\":\"1\",\"longitude\":\"2\",\"pinLabel\":\"2022-774\",\"Weighing\":\"-74.121661579\"},\"Title\":\"1\",\"LATITUD\":\"Wed Jan 03 1900 09:22:18 GMT-0456 (hora estándar de Colombia)\"}},{\"type\":\"Feature\",\"geometry\":{\"type\":\"Point\",\"coordinates\":[-74.074861105,4.59798674199999]},\"properties\":{\"metadata\":{\"Sheet\":\"'1'\",\"SheetId\":\"{C4D9429F-8CAE-48CA-9452-459649C7AE80}\",\"Column\":\"E\",\"Row\":\"776\",\"latitude\":\"1\",\"longitude\":\"2\",\"pinLabel\":\"2022-775\",\"Weighing\":\"-74.074861105\"},\"Title\":\"1\",\"LATITUD\":\"Wed Jan 03 1900 09:24:50 GMT-0456 (hora estándar de Colombia)\"}},{\"type\":\"Feature\",\"geometry\":{\"type\":\"Point\",\"coordinates\":[-74.106138622,4.65653084100001]},\"properties\":{\"metadata\":{\"Sheet\":\"'1'\",\"SheetId\":\"{C4D9429F-8CAE-48CA-9452-459649C7AE80}\",\"Column\":\"E\",\"Row\":\"777\",\"latitude\":\"1\",\"longitude\":\"2\",\"pinLabel\":\"2022-776\",\"Weighing\":\"-74.106138622\"},\"Title\":\"1\",\"LATITUD\":\"Wed Jan 03 1900 10:49:08 GMT-0456 (hora estándar de Colombia)\"}},{\"type\":\"Feature\",\"geometry\":{\"type\":\"Point\",\"coordinates\":[-74.146424654,4.57026391099998]},\"properties\":{\"metadata\":{\"Sheet\":\"'1'\",\"SheetId\":\"{C4D9429F-8CAE-48CA-9452-459649C7AE80}\",\"Column\":\"E\",\"Row\":\"778\",\"latitude\":\"1\",\"longitude\":\"2\",\"pinLabel\":\"2022-777\",\"Weighing\":\"-74.146424654\"},\"Title\":\"1\",\"LATITUD\":\"Wed Jan 03 1900 08:44:54 GMT-0456 (hora estándar de Colombia)\"}},{\"type\":\"Feature\",\"geometry\":{\"type\":\"Point\",\"coordinates\":[-74.115482882,4.52580196899999]},\"properties\":{\"metadata\":{\"Sheet\":\"'1'\",\"SheetId\":\"{C4D9429F-8CAE-48CA-9452-459649C7AE80}\",\"Column\":\"E\",\"Row\":\"779\",\"latitude\":\"1\",\"longitude\":\"2\",\"pinLabel\":\"2022-778\",\"Weighing\":\"-74.115482882\"},\"Title\":\"1\",\"LATITUD\":\"Wed Jan 03 1900 07:40:53 GMT-0456 (hora estándar de Colombia)\"}},{\"type\":\"Feature\",\"geometry\":{\"type\":\"Point\",\"coordinates\":[-74.117830476,4.55455145299999]},\"properties\":{\"metadata\":{\"Sheet\":\"'1'\",\"SheetId\":\"{C4D9429F-8CAE-48CA-9452-459649C7AE80}\",\"Column\":\"E\",\"Row\":\"780\",\"latitude\":\"1\",\"longitude\":\"2\",\"pinLabel\":\"2022-779\",\"Weighing\":\"-74.117830476\"},\"Title\":\"1\",\"LATITUD\":\"Wed Jan 03 1900 08:22:17 GMT-0456 (hora estándar de Colombia)\"}},{\"type\":\"Feature\",\"geometry\":{\"type\":\"Point\",\"coordinates\":[-74.178860197,4.62580339599998]},\"properties\":{\"metadata\":{\"Sheet\":\"'1'\",\"SheetId\":\"{C4D9429F-8CAE-48CA-9452-459649C7AE80}\",\"Column\":\"E\",\"Row\":\"781\",\"latitude\":\"1\",\"longitude\":\"2\",\"pinLabel\":\"2022-780\",\"Weighing\":\"-74.178860197\"},\"Title\":\"1\",\"LATITUD\":\"Wed Jan 03 1900 10:04:53 GMT-0456 (hora estándar de Colombia)\"}},{\"type\":\"Feature\",\"geometry\":{\"type\":\"Point\",\"coordinates\":[-74.03422381,4.76506214300002]},\"properties\":{\"metadata\":{\"Sheet\":\"'1'\",\"SheetId\":\"{C4D9429F-8CAE-48CA-9452-459649C7AE80}\",\"Column\":\"E\",\"Row\":\"782\",\"latitude\":\"1\",\"longitude\":\"2\",\"pinLabel\":\"2022-781\",\"Weighing\":\"-74.03422381\"},\"Title\":\"1\",\"LATITUD\":\"Wed Jan 03 1900 13:25:25 GMT-0456 (hora estándar de Colombia)\"}},{\"type\":\"Feature\",\"geometry\":{\"type\":\"Point\",\"coordinates\":[-74.059784454,4.68684833700001]},\"properties\":{\"metadata\":{\"Sheet\":\"'1'\",\"SheetId\":\"{C4D9429F-8CAE-48CA-9452-459649C7AE80}\",\"Column\":\"E\",\"Row\":\"783\",\"latitude\":\"1\",\"longitude\":\"2\",\"pinLabel\":\"2022-782\",\"Weighing\":\"-74.059784454\"},\"Title\":\"1\",\"LATITUD\":\"Wed Jan 03 1900 11:32:47 GMT-0456 (hora estándar de Colombia)\"}},{\"type\":\"Feature\",\"geometry\":{\"type\":\"Point\",\"coordinates\":[-74.058714931,4.663358754]},\"properties\":{\"metadata\":{\"Sheet\":\"'1'\",\"SheetId\":\"{C4D9429F-8CAE-48CA-9452-459649C7AE80}\",\"Column\":\"E\",\"Row\":\"784\",\"latitude\":\"1\",\"longitude\":\"2\",\"pinLabel\":\"2022-783\",\"Weighing\":\"-74.058714931\"},\"Title\":\"1\",\"LATITUD\":\"Wed Jan 03 1900 10:58:58 GMT-0456 (hora estándar de Colombia)\"}},{\"type\":\"Feature\",\"geometry\":{\"type\":\"Point\",\"coordinates\":[-74.073452798,4.63591326599999]},\"properties\":{\"metadata\":{\"Sheet\":\"'1'\",\"SheetId\":\"{C4D9429F-8CAE-48CA-9452-459649C7AE80}\",\"Column\":\"E\",\"Row\":\"785\",\"latitude\":\"1\",\"longitude\":\"2\",\"pinLabel\":\"2022-784\",\"Weighing\":\"-74.073452798\"},\"Title\":\"1\",\"LATITUD\":\"Wed Jan 03 1900 10:19:26 GMT-0456 (hora estándar de Colombia)\"}},{\"type\":\"Feature\",\"geometry\":{\"type\":\"Point\",\"coordinates\":[-74.071450006,4.6060392]},\"properties\":{\"metadata\":{\"Sheet\":\"'1'\",\"SheetId\":\"{C4D9429F-8CAE-48CA-9452-459649C7AE80}\",\"Column\":\"E\",\"Row\":\"786\",\"latitude\":\"1\",\"longitude\":\"2\",\"pinLabel\":\"2022-785\",\"Weighing\":\"-74.071450006\"},\"Title\":\"1\",\"LATITUD\":\"Wed Jan 03 1900 09:36:25 GMT-0456 (hora estándar de Colombia)\"}},{\"type\":\"Feature\",\"geometry\":{\"type\":\"Point\",\"coordinates\":[-74.074516672,4.60488397300003]},\"properties\":{\"metadata\":{\"Sheet\":\"'1'\",\"SheetId\":\"{C4D9429F-8CAE-48CA-9452-459649C7AE80}\",\"Column\":\"E\",\"Row\":\"787\",\"latitude\":\"1\",\"longitude\":\"2\",\"pinLabel\":\"2022-786\",\"Weighing\":\"-74.074516672\"},\"Title\":\"1\",\"LATITUD\":\"Wed Jan 03 1900 09:34:45 GMT-0456 (hora estándar de Colombia)\"}},{\"type\":\"Feature\",\"geometry\":{\"type\":\"Point\",\"coordinates\":[-74.122931212,4.592594007]},\"properties\":{\"metadata\":{\"Sheet\":\"'1'\",\"SheetId\":\"{C4D9429F-8CAE-48CA-9452-459649C7AE80}\",\"Column\":\"E\",\"Row\":\"788\",\"latitude\":\"1\",\"longitude\":\"2\",\"pinLabel\":\"2022-787\",\"Weighing\":\"-74.122931212\"},\"Title\":\"1\",\"LATITUD\":\"Wed Jan 03 1900 09:17:04 GMT-0456 (hora estándar de Colombia)\"}},{\"type\":\"Feature\",\"geometry\":{\"type\":\"Point\",\"coordinates\":[-74.130489143,4.64656910500003]},\"properties\":{\"metadata\":{\"Sheet\":\"'1'\",\"SheetId\":\"{C4D9429F-8CAE-48CA-9452-459649C7AE80}\",\"Column\":\"E\",\"Row\":\"789\",\"latitude\":\"1\",\"longitude\":\"2\",\"pinLabel\":\"2022-788\",\"Weighing\":\"-74.130489143\"},\"Title\":\"1\",\"LATITUD\":\"Wed Jan 03 1900 10:34:47 GMT-0456 (hora estándar de Colombia)\"}},{\"type\":\"Feature\",\"geometry\":{\"type\":\"Point\",\"coordinates\":[-74.079897033,4.66260053000002]},\"properties\":{\"metadata\":{\"Sheet\":\"'1'\",\"SheetId\":\"{C4D9429F-8CAE-48CA-9452-459649C7AE80}\",\"Column\":\"E\",\"Row\":\"790\",\"latitude\":\"1\",\"longitude\":\"2\",\"pinLabel\":\"2022-789\",\"Weighing\":\"-74.079897033\"},\"Title\":\"1\",\"LATITUD\":\"Wed Jan 03 1900 10:57:52 GMT-0456 (hora estándar de Colombia)\"}},{\"type\":\"Feature\",\"geometry\":{\"type\":\"Point\",\"coordinates\":[-74.076830592,4.68501949500001]},\"properties\":{\"metadata\":{\"Sheet\":\"'1'\",\"SheetId\":\"{C4D9429F-8CAE-48CA-9452-459649C7AE80}\",\"Column\":\"E\",\"Row\":\"791\",\"latitude\":\"1\",\"longitude\":\"2\",\"pinLabel\":\"2022-790\",\"Weighing\":\"-74.076830592\"},\"Title\":\"1\",\"LATITUD\":\"Wed Jan 03 1900 11:30:09 GMT-0456 (hora estándar de Colombia)\"}},{\"type\":\"Feature\",\"geometry\":{\"type\":\"Point\",\"coordinates\":[-74.074976503,4.68671950200002]},\"properties\":{\"metadata\":{\"Sheet\":\"'1'\",\"SheetId\":\"{C4D9429F-8CAE-48CA-9452-459649C7AE80}\",\"Column\":\"E\",\"Row\":\"792\",\"latitude\":\"1\",\"longitude\":\"2\",\"pinLabel\":\"2022-791\",\"Weighing\":\"-74.074976503\"},\"Title\":\"1\",\"LATITUD\":\"Wed Jan 03 1900 11:32:36 GMT-0456 (hora estándar de Colombia)\"}},{\"type\":\"Feature\",\"geometry\":{\"type\":\"Point\",\"coordinates\":[-74.056658534,4.700140895]},\"properties\":{\"metadata\":{\"Sheet\":\"'1'\",\"SheetId\":\"{C4D9429F-8CAE-48CA-9452-459649C7AE80}\",\"Column\":\"E\",\"Row\":\"793\",\"latitude\":\"1\",\"longitude\":\"2\",\"pinLabel\":\"2022-792\",\"Weighing\":\"-74.056658534\"},\"Title\":\"1\",\"LATITUD\":\"Wed Jan 03 1900 11:51:56 GMT-0456 (hora estándar de Colombia)\"}},{\"type\":\"Feature\",\"geometry\":{\"type\":\"Point\",\"coordinates\":[-74.155434106,4.58080491300001]},\"properties\":{\"metadata\":{\"Sheet\":\"'1'\",\"SheetId\":\"{C4D9429F-8CAE-48CA-9452-459649C7AE80}\",\"Column\":\"E\",\"Row\":\"794\",\"latitude\":\"1\",\"longitude\":\"2\",\"pinLabel\":\"2022-793\",\"Weighing\":\"-74.155434106\"},\"Title\":\"1\",\"LATITUD\":\"Wed Jan 03 1900 09:00:05 GMT-0456 (hora estándar de Colombia)\"}},{\"type\":\"Feature\",\"geometry\":{\"type\":\"Point\",\"coordinates\":[-74.094308152,4.74941911299999]},\"properties\":{\"metadata\":{\"Sheet\":\"'1'\",\"SheetId\":\"{C4D9429F-8CAE-48CA-9452-459649C7AE80}\",\"Column\":\"E\",\"Row\":\"795\",\"latitude\":\"1\",\"longitude\":\"2\",\"pinLabel\":\"2022-794\",\"Weighing\":\"-74.094308152\"},\"Title\":\"1\",\"LATITUD\":\"Wed Jan 03 1900 13:02:53 GMT-0456 (hora estándar de Colombia)\"}},{\"type\":\"Feature\",\"geometry\":{\"type\":\"Point\",\"coordinates\":[-74.03499156,4.71372603499998]},\"properties\":{\"metadata\":{\"Sheet\":\"'1'\",\"SheetId\":\"{C4D9429F-8CAE-48CA-9452-459649C7AE80}\",\"Column\":\"E\",\"Row\":\"796\",\"latitude\":\"1\",\"longitude\":\"2\",\"pinLabel\":\"2022-795\",\"Weighing\":\"-74.03499156\"},\"Title\":\"1\",\"LATITUD\":\"Wed Jan 03 1900 12:11:29 GMT-0456 (hora estándar de Colombia)\"}},{\"type\":\"Feature\",\"geometry\":{\"type\":\"Point\",\"coordinates\":[-74.045451579,4.76321963499998]},\"properties\":{\"metadata\":{\"Sheet\":\"'1'\",\"SheetId\":\"{C4D9429F-8CAE-48CA-9452-459649C7AE80}\",\"Column\":\"E\",\"Row\":\"797\",\"latitude\":\"1\",\"longitude\":\"2\",\"pinLabel\":\"2022-796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798\",\"latitude\":\"1\",\"longitude\":\"2\",\"pinLabel\":\"2022-797\",\"Weighing\":\"-74.04268122\"},\"Title\":\"1\",\"LATITUD\":\"Wed Jan 03 1900 11:55:41 GMT-0456 (hora estándar de Colombia)\"}},{\"type\":\"Feature\",\"geometry\":{\"type\":\"Point\",\"coordinates\":[-74.044803837,4.704125455]},\"properties\":{\"metadata\":{\"Sheet\":\"'1'\",\"SheetId\":\"{C4D9429F-8CAE-48CA-9452-459649C7AE80}\",\"Column\":\"E\",\"Row\":\"799\",\"latitude\":\"1\",\"longitude\":\"2\",\"pinLabel\":\"2022-798\",\"Weighing\":\"-74.044803837\"},\"Title\":\"1\",\"LATITUD\":\"Wed Jan 03 1900 11:57:40 GMT-0456 (hora estándar de Colombia)\"}},{\"type\":\"Feature\",\"geometry\":{\"type\":\"Point\",\"coordinates\":[-74.032181972,4.69611802999998]},\"properties\":{\"metadata\":{\"Sheet\":\"'1'\",\"SheetId\":\"{C4D9429F-8CAE-48CA-9452-459649C7AE80}\",\"Column\":\"E\",\"Row\":\"800\",\"latitude\":\"1\",\"longitude\":\"2\",\"pinLabel\":\"2022-799\",\"Weighing\":\"-74.032181972\"},\"Title\":\"1\",\"LATITUD\":\"Wed Jan 03 1900 11:46:08 GMT-0456 (hora estándar de Colombia)\"}},{\"type\":\"Feature\",\"geometry\":{\"type\":\"Point\",\"coordinates\":[-74.031719383,4.69601630800003]},\"properties\":{\"metadata\":{\"Sheet\":\"'1'\",\"SheetId\":\"{C4D9429F-8CAE-48CA-9452-459649C7AE80}\",\"Column\":\"E\",\"Row\":\"801\",\"latitude\":\"1\",\"longitude\":\"2\",\"pinLabel\":\"2022-800\",\"Weighing\":\"-74.031719383\"},\"Title\":\"1\",\"LATITUD\":\"Wed Jan 03 1900 11:45:59 GMT-0456 (hora estándar de Colombia)\"}},{\"type\":\"Feature\",\"geometry\":{\"type\":\"Point\",\"coordinates\":[-74.103720129,4.70399405799998]},\"properties\":{\"metadata\":{\"Sheet\":\"'1'\",\"SheetId\":\"{C4D9429F-8CAE-48CA-9452-459649C7AE80}\",\"Column\":\"E\",\"Row\":\"802\",\"latitude\":\"1\",\"longitude\":\"2\",\"pinLabel\":\"2022-801\",\"Weighing\":\"-74.103720129\"},\"Title\":\"1\",\"LATITUD\":\"Wed Jan 03 1900 11:57:29 GMT-0456 (hora estándar de Colombia)\"}},{\"type\":\"Feature\",\"geometry\":{\"type\":\"Point\",\"coordinates\":[-74.067508521,4.60297203499999]},\"properties\":{\"metadata\":{\"Sheet\":\"'1'\",\"SheetId\":\"{C4D9429F-8CAE-48CA-9452-459649C7AE80}\",\"Column\":\"E\",\"Row\":\"803\",\"latitude\":\"1\",\"longitude\":\"2\",\"pinLabel\":\"2022-802\",\"Weighing\":\"-74.067508521\"},\"Title\":\"1\",\"LATITUD\":\"Wed Jan 03 1900 09:32:00 GMT-0456 (hora estándar de Colombia)\"}},{\"type\":\"Feature\",\"geometry\":{\"type\":\"Point\",\"coordinates\":[-74.046146471,4.67752217700001]},\"properties\":{\"metadata\":{\"Sheet\":\"'1'\",\"SheetId\":\"{C4D9429F-8CAE-48CA-9452-459649C7AE80}\",\"Column\":\"E\",\"Row\":\"804\",\"latitude\":\"1\",\"longitude\":\"2\",\"pinLabel\":\"2022-803\",\"Weighing\":\"-74.046146471\"},\"Title\":\"1\",\"LATITUD\":\"Wed Jan 03 1900 11:19:21 GMT-0456 (hora estándar de Colombia)\"}},{\"type\":\"Feature\",\"geometry\":{\"type\":\"Point\",\"coordinates\":[-74.044946993,4.68311225600002]},\"properties\":{\"metadata\":{\"Sheet\":\"'1'\",\"SheetId\":\"{C4D9429F-8CAE-48CA-9452-459649C7AE80}\",\"Column\":\"E\",\"Row\":\"805\",\"latitude\":\"1\",\"longitude\":\"2\",\"pinLabel\":\"2022-804\",\"Weighing\":\"-74.044946993\"},\"Title\":\"1\",\"LATITUD\":\"Wed Jan 03 1900 11:27:24 GMT-0456 (hora estándar de Colombia)\"}},{\"type\":\"Feature\",\"geometry\":{\"type\":\"Point\",\"coordinates\":[-74.058714931,4.663358754]},\"properties\":{\"metadata\":{\"Sheet\":\"'1'\",\"SheetId\":\"{C4D9429F-8CAE-48CA-9452-459649C7AE80}\",\"Column\":\"E\",\"Row\":\"806\",\"latitude\":\"1\",\"longitude\":\"2\",\"pinLabel\":\"2022-805\",\"Weighing\":\"-74.058714931\"},\"Title\":\"1\",\"LATITUD\":\"Wed Jan 03 1900 10:58:58 GMT-0456 (hora estándar de Colombia)\"}},{\"type\":\"Feature\",\"geometry\":{\"type\":\"Point\",\"coordinates\":[-74.065961777,4.63572715999999]},\"properties\":{\"metadata\":{\"Sheet\":\"'1'\",\"SheetId\":\"{C4D9429F-8CAE-48CA-9452-459649C7AE80}\",\"Column\":\"E\",\"Row\":\"807\",\"latitude\":\"1\",\"longitude\":\"2\",\"pinLabel\":\"2022-806\",\"Weighing\":\"-74.065961777\"},\"Title\":\"1\",\"LATITUD\":\"Wed Jan 03 1900 10:19:10 GMT-0456 (hora estándar de Colombia)\"}},{\"type\":\"Feature\",\"geometry\":{\"type\":\"Point\",\"coordinates\":[-74.065961777,4.63572715999999]},\"properties\":{\"metadata\":{\"Sheet\":\"'1'\",\"SheetId\":\"{C4D9429F-8CAE-48CA-9452-459649C7AE80}\",\"Column\":\"E\",\"Row\":\"808\",\"latitude\":\"1\",\"longitude\":\"2\",\"pinLabel\":\"2022-807\",\"Weighing\":\"-74.065961777\"},\"Title\":\"1\",\"LATITUD\":\"Wed Jan 03 1900 10:19:10 GMT-0456 (hora estándar de Colombia)\"}},{\"type\":\"Feature\",\"geometry\":{\"type\":\"Point\",\"coordinates\":[-74.0676582,4.63901578999997]},\"properties\":{\"metadata\":{\"Sheet\":\"'1'\",\"SheetId\":\"{C4D9429F-8CAE-48CA-9452-459649C7AE80}\",\"Column\":\"E\",\"Row\":\"809\",\"latitude\":\"1\",\"longitude\":\"2\",\"pinLabel\":\"2022-808\",\"Weighing\":\"-74.0676582\"},\"Title\":\"1\",\"LATITUD\":\"Wed Jan 03 1900 10:23:54 GMT-0456 (hora estándar de Colombia)\"}},{\"type\":\"Feature\",\"geometry\":{\"type\":\"Point\",\"coordinates\":[-74.102212908,4.58086436799999]},\"properties\":{\"metadata\":{\"Sheet\":\"'1'\",\"SheetId\":\"{C4D9429F-8CAE-48CA-9452-459649C7AE80}\",\"Column\":\"E\",\"Row\":\"810\",\"latitude\":\"1\",\"longitude\":\"2\",\"pinLabel\":\"2022-809\",\"Weighing\":\"-74.102212908\"},\"Title\":\"1\",\"LATITUD\":\"Wed Jan 03 1900 09:00:10 GMT-0456 (hora estándar de Colombia)\"}},{\"type\":\"Feature\",\"geometry\":{\"type\":\"Point\",\"coordinates\":[-74.111075356,4.58647032300001]},\"properties\":{\"metadata\":{\"Sheet\":\"'1'\",\"SheetId\":\"{C4D9429F-8CAE-48CA-9452-459649C7AE80}\",\"Column\":\"E\",\"Row\":\"811\",\"latitude\":\"1\",\"longitude\":\"2\",\"pinLabel\":\"2022-810\",\"Weighing\":\"-74.111075356\"},\"Title\":\"1\",\"LATITUD\":\"Wed Jan 03 1900 09:08:15 GMT-0456 (hora estándar de Colombia)\"}},{\"type\":\"Feature\",\"geometry\":{\"type\":\"Point\",\"coordinates\":[-74.118699546,4.62086365699997]},\"properties\":{\"metadata\":{\"Sheet\":\"'1'\",\"SheetId\":\"{C4D9429F-8CAE-48CA-9452-459649C7AE80}\",\"Column\":\"E\",\"Row\":\"812\",\"latitude\":\"1\",\"longitude\":\"2\",\"pinLabel\":\"2022-811\",\"Weighing\":\"-74.118699546\"},\"Title\":\"1\",\"LATITUD\":\"Wed Jan 03 1900 09:57:46 GMT-0456 (hora estándar de Colombia)\"}},{\"type\":\"Feature\",\"geometry\":{\"type\":\"Point\",\"coordinates\":[-74.154004841,4.62351976500003]},\"properties\":{\"metadata\":{\"Sheet\":\"'1'\",\"SheetId\":\"{C4D9429F-8CAE-48CA-9452-459649C7AE80}\",\"Column\":\"E\",\"Row\":\"813\",\"latitude\":\"1\",\"longitude\":\"2\",\"pinLabel\":\"2022-812\",\"Weighing\":\"-74.154004841\"},\"Title\":\"1\",\"LATITUD\":\"Wed Jan 03 1900 10:01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814\",\"latitude\":\"1\",\"longitude\":\"2\",\"pinLabel\":\"2022-813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815\",\"latitude\":\"1\",\"longitude\":\"2\",\"pinLabel\":\"2022-814\",\"Weighing\":\"-74.074976503\"},\"Title\":\"1\",\"LATITUD\":\"Wed Jan 03 1900 11:32:36 GMT-0456 (hora estándar de Colombia)\"}},{\"type\":\"Feature\",\"geometry\":{\"type\":\"Point\",\"coordinates\":[-74.09270887,4.74444043300002]},\"properties\":{\"metadata\":{\"Sheet\":\"'1'\",\"SheetId\":\"{C4D9429F-8CAE-48CA-9452-459649C7AE80}\",\"Column\":\"E\",\"Row\":\"816\",\"latitude\":\"1\",\"longitude\":\"2\",\"pinLabel\":\"2022-815\",\"Weighing\":\"-74.09270887\"},\"Title\":\"1\",\"LATITUD\":\"Wed Jan 03 1900 12:55:43 GMT-0456 (hora estándar de Colombia)\"}},{\"type\":\"Feature\",\"geometry\":{\"type\":\"Point\",\"coordinates\":[-74.103296781,4.74800502699998]},\"properties\":{\"metadata\":{\"Sheet\":\"'1'\",\"SheetId\":\"{C4D9429F-8CAE-48CA-9452-459649C7AE80}\",\"Column\":\"E\",\"Row\":\"817\",\"latitude\":\"1\",\"longitude\":\"2\",\"pinLabel\":\"2022-816\",\"Weighing\":\"-74.103296781\"},\"Title\":\"1\",\"LATITUD\":\"Wed Jan 03 1900 13:00:51 GMT-0456 (hora estándar de Colombia)\"}},{\"type\":\"Feature\",\"geometry\":{\"type\":\"Point\",\"coordinates\":[-74.0460117,4.74155123399999]},\"properties\":{\"metadata\":{\"Sheet\":\"'1'\",\"SheetId\":\"{C4D9429F-8CAE-48CA-9452-459649C7AE80}\",\"Column\":\"E\",\"Row\":\"818\",\"latitude\":\"1\",\"longitude\":\"2\",\"pinLabel\":\"2022-817\",\"Weighing\":\"-74.0460117\"},\"Title\":\"1\",\"LATITUD\":\"Wed Jan 03 1900 12:51:34 GMT-0456 (hora estándar de Colombia)\"}},{\"type\":\"Feature\",\"geometry\":{\"type\":\"Point\",\"coordinates\":[-74.050575982,4.706226517]},\"properties\":{\"metadata\":{\"Sheet\":\"'1'\",\"SheetId\":\"{C4D9429F-8CAE-48CA-9452-459649C7AE80}\",\"Column\":\"E\",\"Row\":\"819\",\"latitude\":\"1\",\"longitude\":\"2\",\"pinLabel\":\"2022-818\",\"Weighing\":\"-74.050575982\"},\"Title\":\"1\",\"LATITUD\":\"Wed Jan 03 1900 12:00:41 GMT-0456 (hora estándar de Colombia)\"}},{\"type\":\"Feature\",\"geometry\":{\"type\":\"Point\",\"coordinates\":[-74.124864279,4.71083646300002]},\"properties\":{\"metadata\":{\"Sheet\":\"'1'\",\"SheetId\":\"{C4D9429F-8CAE-48CA-9452-459649C7AE80}\",\"Column\":\"E\",\"Row\":\"820\",\"latitude\":\"1\",\"longitude\":\"2\",\"pinLabel\":\"2022-819\",\"Weighing\":\"-74.124864279\"},\"Title\":\"1\",\"LATITUD\":\"Wed Jan 03 1900 12:07:20 GMT-0456 (hora estándar de Colombia)\"}},{\"type\":\"Feature\",\"geometry\":{\"type\":\"Point\",\"coordinates\":[-74.098946483,4.70857409199999]},\"properties\":{\"metadata\":{\"Sheet\":\"'1'\",\"SheetId\":\"{C4D9429F-8CAE-48CA-9452-459649C7AE80}\",\"Column\":\"E\",\"Row\":\"821\",\"latitude\":\"1\",\"longitude\":\"2\",\"pinLabel\":\"2022-820\",\"Weighing\":\"-74.098946483\"},\"Title\":\"1\",\"LATITUD\":\"Wed Jan 03 1900 12:04:04 GMT-0456 (hora estándar de Colombia)\"}},{\"type\":\"Feature\",\"geometry\":{\"type\":\"Point\",\"coordinates\":[-74.086482785,4.52806568099999]},\"properties\":{\"metadata\":{\"Sheet\":\"'1'\",\"SheetId\":\"{C4D9429F-8CAE-48CA-9452-459649C7AE80}\",\"Column\":\"E\",\"Row\":\"822\",\"latitude\":\"1\",\"longitude\":\"2\",\"pinLabel\":\"2022-821\",\"Weighing\":\"-74.086482785\"},\"Title\":\"1\",\"LATITUD\":\"Wed Jan 03 1900 07:44:08 GMT-0456 (hora estándar de Colombia)\"}},{\"type\":\"Feature\",\"geometry\":{\"type\":\"Point\",\"coordinates\":[-74.118575082,4.58647280700001]},\"properties\":{\"metadata\":{\"Sheet\":\"'1'\",\"SheetId\":\"{C4D9429F-8CAE-48CA-9452-459649C7AE80}\",\"Column\":\"E\",\"Row\":\"823\",\"latitude\":\"1\",\"longitude\":\"2\",\"pinLabel\":\"2022-822\",\"Weighing\":\"-74.118575082\"},\"Title\":\"1\",\"LATITUD\":\"Wed Jan 03 1900 09:08:15 GMT-0456 (hora estándar de Colombia)\"}},{\"type\":\"Feature\",\"geometry\":{\"type\":\"Point\",\"coordinates\":[-74.077332864,4.60750948499998]},\"properties\":{\"metadata\":{\"Sheet\":\"'1'\",\"SheetId\":\"{C4D9429F-8CAE-48CA-9452-459649C7AE80}\",\"Column\":\"E\",\"Row\":\"824\",\"latitude\":\"1\",\"longitude\":\"2\",\"pinLabel\":\"2022-823\",\"Weighing\":\"-74.077332864\"},\"Title\":\"1\",\"LATITUD\":\"Wed Jan 03 1900 09:38:32 GMT-0456 (hora estándar de Colombia)\"}},{\"type\":\"Feature\",\"geometry\":{\"type\":\"Point\",\"coordinates\":[-74.12059869,4.57142755900003]},\"properties\":{\"metadata\":{\"Sheet\":\"'1'\",\"SheetId\":\"{C4D9429F-8CAE-48CA-9452-459649C7AE80}\",\"Column\":\"E\",\"Row\":\"825\",\"latitude\":\"1\",\"longitude\":\"2\",\"pinLabel\":\"2022-824\",\"Weighing\":\"-74.12059869\"},\"Title\":\"1\",\"LATITUD\":\"Wed Jan 03 1900 08:46:35 GMT-0456 (hora estándar de Colombia)\"}},{\"type\":\"Feature\",\"geometry\":{\"type\":\"Point\",\"coordinates\":[-74.068423328,4.72235913700001]},\"properties\":{\"metadata\":{\"Sheet\":\"'1'\",\"SheetId\":\"{C4D9429F-8CAE-48CA-9452-459649C7AE80}\",\"Column\":\"E\",\"Row\":\"826\",\"latitude\":\"1\",\"longitude\":\"2\",\"pinLabel\":\"2022-825\",\"Weighing\":\"-74.068423328\"},\"Title\":\"1\",\"LATITUD\":\"Wed Jan 03 1900 12:23:55 GMT-0456 (hora estándar de Colombia)\"}},{\"type\":\"Feature\",\"geometry\":{\"type\":\"Point\",\"coordinates\":[-74.096966388,4.60970782700002]},\"properties\":{\"metadata\":{\"Sheet\":\"'1'\",\"SheetId\":\"{C4D9429F-8CAE-48CA-9452-459649C7AE80}\",\"Column\":\"E\",\"Row\":\"827\",\"latitude\":\"1\",\"longitude\":\"2\",\"pinLabel\":\"2022-826\",\"Weighing\":\"-74.096966388\"},\"Title\":\"1\",\"LATITUD\":\"Wed Jan 03 1900 09:41:42 GMT-0456 (hora estándar de Colombia)\"}},{\"type\":\"Feature\",\"geometry\":{\"type\":\"Point\",\"coordinates\":[-74.090398656,4.54936400299999]},\"properties\":{\"metadata\":{\"Sheet\":\"'1'\",\"SheetId\":\"{C4D9429F-8CAE-48CA-9452-459649C7AE80}\",\"Column\":\"E\",\"Row\":\"828\",\"latitude\":\"1\",\"longitude\":\"2\",\"pinLabel\":\"2022-827\",\"Weighing\":\"-74.090398656\"},\"Title\":\"1\",\"LATITUD\":\"Wed Jan 03 1900 08:14:49 GMT-0456 (hora estándar de Colombia)\"}},{\"type\":\"Feature\",\"geometry\":{\"type\":\"Point\",\"coordinates\":[-74.098131842,4.55177036700002]},\"properties\":{\"metadata\":{\"Sheet\":\"'1'\",\"SheetId\":\"{C4D9429F-8CAE-48CA-9452-459649C7AE80}\",\"Column\":\"E\",\"Row\":\"829\",\"latitude\":\"1\",\"longitude\":\"2\",\"pinLabel\":\"2022-828\",\"Weighing\":\"-74.098131842\"},\"Title\":\"1\",\"LATITUD\":\"Wed Jan 03 1900 08:18:16 GMT-0456 (hora estándar de Colombia)\"}},{\"type\":\"Feature\",\"geometry\":{\"type\":\"Point\",\"coordinates\":[-74.196543427,4.62856598299999]},\"properties\":{\"metadata\":{\"Sheet\":\"'1'\",\"SheetId\":\"{C4D9429F-8CAE-48CA-9452-459649C7AE80}\",\"Column\":\"E\",\"Row\":\"830\",\"latitude\":\"1\",\"longitude\":\"2\",\"pinLabel\":\"2022-829\",\"Weighing\":\"-74.196543427\"},\"Title\":\"1\",\"LATITUD\":\"Wed Jan 03 1900 10:08:52 GMT-0456 (hora estándar de Colombia)\"}},{\"type\":\"Feature\",\"geometry\":{\"type\":\"Point\",\"coordinates\":[-74.104679856,4.48702572799999]},\"properties\":{\"metadata\":{\"Sheet\":\"'1'\",\"SheetId\":\"{C4D9429F-8CAE-48CA-9452-459649C7AE80}\",\"Column\":\"E\",\"Row\":\"831\",\"latitude\":\"1\",\"longitude\":\"2\",\"pinLabel\":\"2022-830\",\"Weighing\":\"-74.104679856\"},\"Title\":\"1\",\"LATITUD\":\"Wed Jan 03 1900 06:45:03 GMT-0456 (hora estándar de Colombia)\"}},{\"type\":\"Feature\",\"geometry\":{\"type\":\"Point\",\"coordinates\":[0,0]},\"properties\":{\"metadata\":{\"Sheet\":\"'1'\",\"SheetId\":\"{C4D9429F-8CAE-48CA-9452-459649C7AE80}\",\"Column\":\"E\",\"Row\":\"832\",\"latitude\":\"1\",\"longitude\":\"2\",\"pinLabel\":\"2022-8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833\",\"latitude\":\"1\",\"longitude\":\"2\",\"pinLabel\":\"2022-832\",\"Weighing\":\"0\"},\"Title\":\"1\",\"LATITUD\":\"Fri Dec 29 1899 19:03:44 GMT-0456 (hora estándar de Colombia)\"}},{\"type\":\"Feature\",\"geometry\":{\"type\":\"Point\",\"coordinates\":[-74.051952489,4.67650816999998]},\"properties\":{\"metadata\":{\"Sheet\":\"'1'\",\"SheetId\":\"{C4D9429F-8CAE-48CA-9452-459649C7AE80}\",\"Column\":\"E\",\"Row\":\"834\",\"latitude\":\"1\",\"longitude\":\"2\",\"pinLabel\":\"2022-833\",\"Weighing\":\"-74.051952489\"},\"Title\":\"1\",\"LATITUD\":\"Wed Jan 03 1900 11:17:54 GMT-0456 (hora estándar de Colombia)\"}},{\"type\":\"Feature\",\"geometry\":{\"type\":\"Point\",\"coordinates\":[-74.057162485,4.67663179300001]},\"properties\":{\"metadata\":{\"Sheet\":\"'1'\",\"SheetId\":\"{C4D9429F-8CAE-48CA-9452-459649C7AE80}\",\"Column\":\"E\",\"Row\":\"835\",\"latitude\":\"1\",\"longitude\":\"2\",\"pinLabel\":\"2022-834\",\"Weighing\":\"-74.057162485\"},\"Title\":\"1\",\"LATITUD\":\"Wed Jan 03 1900 11:18:04 GMT-0456 (hora estándar de Colombia)\"}},{\"type\":\"Feature\",\"geometry\":{\"type\":\"Point\",\"coordinates\":[-74.073560486,4.59924451500001]},\"properties\":{\"metadata\":{\"Sheet\":\"'1'\",\"SheetId\":\"{C4D9429F-8CAE-48CA-9452-459649C7AE80}\",\"Column\":\"E\",\"Row\":\"836\",\"latitude\":\"1\",\"longitude\":\"2\",\"pinLabel\":\"2022-835\",\"Weighing\":\"-74.073560486\"},\"Title\":\"1\",\"LATITUD\":\"Wed Jan 03 1900 09:26:38 GMT-0456 (hora estándar de Colombia)\"}},{\"type\":\"Feature\",\"geometry\":{\"type\":\"Point\",\"coordinates\":[-74.098068401,4.73172605299999]},\"properties\":{\"metadata\":{\"Sheet\":\"'1'\",\"SheetId\":\"{C4D9429F-8CAE-48CA-9452-459649C7AE80}\",\"Column\":\"E\",\"Row\":\"837\",\"latitude\":\"1\",\"longitude\":\"2\",\"pinLabel\":\"2022-836\",\"Weighing\":\"-74.098068401\"},\"Title\":\"1\",\"LATITUD\":\"Wed Jan 03 1900 12:37:25 GMT-0456 (hora estándar de Colombia)\"}},{\"type\":\"Feature\",\"geometry\":{\"type\":\"Point\",\"coordinates\":[-74.084568189,4.73904532300003]},\"properties\":{\"metadata\":{\"Sheet\":\"'1'\",\"SheetId\":\"{C4D9429F-8CAE-48CA-9452-459649C7AE80}\",\"Column\":\"E\",\"Row\":\"838\",\"latitude\":\"1\",\"longitude\":\"2\",\"pinLabel\":\"2022-837\",\"Weighing\":\"-74.084568189\"},\"Title\":\"1\",\"LATITUD\":\"Wed Jan 03 1900 12:47:57 GMT-0456 (hora estándar de Colombia)\"}},{\"type\":\"Feature\",\"geometry\":{\"type\":\"Point\",\"coordinates\":[-74.138072557,4.58812871999999]},\"properties\":{\"metadata\":{\"Sheet\":\"'1'\",\"SheetId\":\"{C4D9429F-8CAE-48CA-9452-459649C7AE80}\",\"Column\":\"E\",\"Row\":\"839\",\"latitude\":\"1\",\"longitude\":\"2\",\"pinLabel\":\"2022-838\",\"Weighing\":\"-74.138072557\"},\"Title\":\"1\",\"LATITUD\":\"Wed Jan 03 1900 09:10:38 GMT-0456 (hora estándar de Colombia)\"}},{\"type\":\"Feature\",\"geometry\":{\"type\":\"Point\",\"coordinates\":[-74.155205535,4.68800205399998]},\"properties\":{\"metadata\":{\"Sheet\":\"'1'\",\"SheetId\":\"{C4D9429F-8CAE-48CA-9452-459649C7AE80}\",\"Column\":\"E\",\"Row\":\"840\",\"latitude\":\"1\",\"longitude\":\"2\",\"pinLabel\":\"2022-839\",\"Weighing\":\"-74.155205535\"},\"Title\":\"1\",\"LATITUD\":\"Wed Jan 03 1900 11:34:27 GMT-0456 (hora estándar de Colombia)\"}},{\"type\":\"Feature\",\"geometry\":{\"type\":\"Point\",\"coordinates\":[-74.049648071,4.70130288299998]},\"properties\":{\"metadata\":{\"Sheet\":\"'1'\",\"SheetId\":\"{C4D9429F-8CAE-48CA-9452-459649C7AE80}\",\"Column\":\"E\",\"Row\":\"841\",\"latitude\":\"1\",\"longitude\":\"2\",\"pinLabel\":\"2022-840\",\"Weighing\":\"-74.049648071\"},\"Title\":\"1\",\"LATITUD\":\"Wed Jan 03 1900 11:53:36 GMT-0456 (hora estándar de Colombia)\"}},{\"type\":\"Feature\",\"geometry\":{\"type\":\"Point\",\"coordinates\":[-74.164881913,4.62995776999998]},\"properties\":{\"metadata\":{\"Sheet\":\"'1'\",\"SheetId\":\"{C4D9429F-8CAE-48CA-9452-459649C7AE80}\",\"Column\":\"E\",\"Row\":\"842\",\"latitude\":\"1\",\"longitude\":\"2\",\"pinLabel\":\"2022-841\",\"Weighing\":\"-74.164881913\"},\"Title\":\"1\",\"LATITUD\":\"Wed Jan 03 1900 10:10:52 GMT-0456 (hora estándar de Colombia)\"}},{\"type\":\"Feature\",\"geometry\":{\"type\":\"Point\",\"coordinates\":[-74.179005325,4.62688106600001]},\"properties\":{\"metadata\":{\"Sheet\":\"'1'\",\"SheetId\":\"{C4D9429F-8CAE-48CA-9452-459649C7AE80}\",\"Column\":\"E\",\"Row\":\"843\",\"latitude\":\"1\",\"longitude\":\"2\",\"pinLabel\":\"2022-842\",\"Weighing\":\"-74.179005325\"},\"Title\":\"1\",\"LATITUD\":\"Wed Jan 03 1900 10:06:26 GMT-0456 (hora estándar de Colombia)\"}},{\"type\":\"Feature\",\"geometry\":{\"type\":\"Point\",\"coordinates\":[-74.078808461,4.60652023900002]},\"properties\":{\"metadata\":{\"Sheet\":\"'1'\",\"SheetId\":\"{C4D9429F-8CAE-48CA-9452-459649C7AE80}\",\"Column\":\"E\",\"Row\":\"844\",\"latitude\":\"1\",\"longitude\":\"2\",\"pinLabel\":\"2022-843\",\"Weighing\":\"-74.078808461\"},\"Title\":\"1\",\"LATITUD\":\"Wed Jan 03 1900 09:37:07 GMT-0456 (hora estándar de Colombia)\"}},{\"type\":\"Feature\",\"geometry\":{\"type\":\"Point\",\"coordinates\":[-74.085685412,4.74014639900003]},\"properties\":{\"metadata\":{\"Sheet\":\"'1'\",\"SheetId\":\"{C4D9429F-8CAE-48CA-9452-459649C7AE80}\",\"Column\":\"E\",\"Row\":\"845\",\"latitude\":\"1\",\"longitude\":\"2\",\"pinLabel\":\"2022-844\",\"Weighing\":\"-74.085685412\"},\"Title\":\"1\",\"LATITUD\":\"Wed Jan 03 1900 12:49:32 GMT-0456 (hora estándar de Colombia)\"}},{\"type\":\"Feature\",\"geometry\":{\"type\":\"Point\",\"coordinates\":[-74.127586828,4.56632747399999]},\"properties\":{\"metadata\":{\"Sheet\":\"'1'\",\"SheetId\":\"{C4D9429F-8CAE-48CA-9452-459649C7AE80}\",\"Column\":\"E\",\"Row\":\"846\",\"latitude\":\"1\",\"longitude\":\"2\",\"pinLabel\":\"2022-845\",\"Weighing\":\"-74.127586828\"},\"Title\":\"1\",\"LATITUD\":\"Wed Jan 03 1900 08:39:14 GMT-0456 (hora estándar de Colombia)\"}},{\"type\":\"Feature\",\"geometry\":{\"type\":\"Point\",\"coordinates\":[-74.075086321,4.60218000700002]},\"properties\":{\"metadata\":{\"Sheet\":\"'1'\",\"SheetId\":\"{C4D9429F-8CAE-48CA-9452-459649C7AE80}\",\"Column\":\"E\",\"Row\":\"847\",\"latitude\":\"1\",\"longitude\":\"2\",\"pinLabel\":\"2022-846\",\"Weighing\":\"-74.075086321\"},\"Title\":\"1\",\"LATITUD\":\"Wed Jan 03 1900 09:30:52 GMT-0456 (hora estándar de Colombia)\"}},{\"type\":\"Feature\",\"geometry\":{\"type\":\"Point\",\"coordinates\":[-74.146164637,4.67385514900002]},\"properties\":{\"metadata\":{\"Sheet\":\"'1'\",\"SheetId\":\"{C4D9429F-8CAE-48CA-9452-459649C7AE80}\",\"Column\":\"E\",\"Row\":\"848\",\"latitude\":\"1\",\"longitude\":\"2\",\"pinLabel\":\"2022-847\",\"Weighing\":\"-74.146164637\"},\"Title\":\"1\",\"LATITUD\":\"Wed Jan 03 1900 11:14:05 GMT-0456 (hora estándar de Colombia)\"}},{\"type\":\"Feature\",\"geometry\":{\"type\":\"Point\",\"coordinates\":[-74.111678528,4.69328809699999]},\"properties\":{\"metadata\":{\"Sheet\":\"'1'\",\"SheetId\":\"{C4D9429F-8CAE-48CA-9452-459649C7AE80}\",\"Column\":\"E\",\"Row\":\"849\",\"latitude\":\"1\",\"longitude\":\"2\",\"pinLabel\":\"2022-848\",\"Weighing\":\"-74.111678528\"},\"Title\":\"1\",\"LATITUD\":\"Wed Jan 03 1900 11:42:04 GMT-0456 (hora estándar de Colombia)\"}},{\"type\":\"Feature\",\"geometry\":{\"type\":\"Point\",\"coordinates\":[-74.180082222,4.61647119999998]},\"properties\":{\"metadata\":{\"Sheet\":\"'1'\",\"SheetId\":\"{C4D9429F-8CAE-48CA-9452-459649C7AE80}\",\"Column\":\"E\",\"Row\":\"850\",\"latitude\":\"1\",\"longitude\":\"2\",\"pinLabel\":\"2022-849\",\"Weighing\":\"-74.180082222\"},\"Title\":\"1\",\"LATITUD\":\"Wed Jan 03 1900 09:51:27 GMT-0456 (hora estándar de Colombia)\"}},{\"type\":\"Feature\",\"geometry\":{\"type\":\"Point\",\"coordinates\":[-74.134453329,4.60610143700001]},\"properties\":{\"metadata\":{\"Sheet\":\"'1'\",\"SheetId\":\"{C4D9429F-8CAE-48CA-9452-459649C7AE80}\",\"Column\":\"E\",\"Row\":\"851\",\"latitude\":\"1\",\"longitude\":\"2\",\"pinLabel\":\"2022-850\",\"Weighing\":\"-74.134453329\"},\"Title\":\"1\",\"LATITUD\":\"Wed Jan 03 1900 09:36:31 GMT-0456 (hora estándar de Colombia)\"}},{\"type\":\"Feature\",\"geometry\":{\"type\":\"Point\",\"coordinates\":[-74.125604035,4.469527051]},\"properties\":{\"metadata\":{\"Sheet\":\"'1'\",\"SheetId\":\"{C4D9429F-8CAE-48CA-9452-459649C7AE80}\",\"Column\":\"E\",\"Row\":\"852\",\"latitude\":\"1\",\"longitude\":\"2\",\"pinLabel\":\"2022-851\",\"Weighing\":\"-74.125604035\"},\"Title\":\"1\",\"LATITUD\":\"Wed Jan 03 1900 06:19:51 GMT-0456 (hora estándar de Colombia)\"}},{\"type\":\"Feature\",\"geometry\":{\"type\":\"Point\",\"coordinates\":[-74.075341247,4.64086132900002]},\"properties\":{\"metadata\":{\"Sheet\":\"'1'\",\"SheetId\":\"{C4D9429F-8CAE-48CA-9452-459649C7AE80}\",\"Column\":\"E\",\"Row\":\"853\",\"latitude\":\"1\",\"longitude\":\"2\",\"pinLabel\":\"2022-852\",\"Weighing\":\"-74.075341247\"},\"Title\":\"1\",\"LATITUD\":\"Wed Jan 03 1900 10:26:34 GMT-0456 (hora estándar de Colombia)\"}},{\"type\":\"Feature\",\"geometry\":{\"type\":\"Point\",\"coordinates\":[-74.11436299,4.59699948299999]},\"properties\":{\"metadata\":{\"Sheet\":\"'1'\",\"SheetId\":\"{C4D9429F-8CAE-48CA-9452-459649C7AE80}\",\"Column\":\"E\",\"Row\":\"854\",\"latitude\":\"1\",\"longitude\":\"2\",\"pinLabel\":\"2022-853\",\"Weighing\":\"-74.11436299\"},\"Title\":\"1\",\"LATITUD\":\"Wed Jan 03 1900 09:23:24 GMT-0456 (hora estándar de Colombia)\"}},{\"type\":\"Feature\",\"geometry\":{\"type\":\"Point\",\"coordinates\":[-74.090990779,4.68305506000002]},\"properties\":{\"metadata\":{\"Sheet\":\"'1'\",\"SheetId\":\"{C4D9429F-8CAE-48CA-9452-459649C7AE80}\",\"Column\":\"E\",\"Row\":\"855\",\"latitude\":\"1\",\"longitude\":\"2\",\"pinLabel\":\"2022-854\",\"Weighing\":\"-74.090990779\"},\"Title\":\"1\",\"LATITUD\":\"Wed Jan 03 1900 11:27:19 GMT-0456 (hora estándar de Colombia)\"}},{\"type\":\"Feature\",\"geometry\":{\"type\":\"Point\",\"coordinates\":[-74.075941606,4.625018582]},\"properties\":{\"metadata\":{\"Sheet\":\"'1'\",\"SheetId\":\"{C4D9429F-8CAE-48CA-9452-459649C7AE80}\",\"Column\":\"E\",\"Row\":\"856\",\"latitude\":\"1\",\"longitude\":\"2\",\"pinLabel\":\"2022-855\",\"Weighing\":\"-74.075941606\"},\"Title\":\"1\",\"LATITUD\":\"Wed Jan 03 1900 10:03:45 GMT-0456 (hora estándar de Colombia)\"}},{\"type\":\"Feature\",\"geometry\":{\"type\":\"Point\",\"coordinates\":[-74.129409565,4.57476782600003]},\"properties\":{\"metadata\":{\"Sheet\":\"'1'\",\"SheetId\":\"{C4D9429F-8CAE-48CA-9452-459649C7AE80}\",\"Column\":\"E\",\"Row\":\"857\",\"latitude\":\"1\",\"longitude\":\"2\",\"pinLabel\":\"2022-856\",\"Weighing\":\"-74.129409565\"},\"Title\":\"1\",\"LATITUD\":\"Wed Jan 03 1900 08:51:23 GMT-0456 (hora estándar de Colombia)\"}},{\"type\":\"Feature\",\"geometry\":{\"type\":\"Point\",\"coordinates\":[-74.109127802,4.57814417100002]},\"properties\":{\"metadata\":{\"Sheet\":\"'1'\",\"SheetId\":\"{C4D9429F-8CAE-48CA-9452-459649C7AE80}\",\"Column\":\"E\",\"Row\":\"858\",\"latitude\":\"1\",\"longitude\":\"2\",\"pinLabel\":\"2022-857\",\"Weighing\":\"-74.109127802\"},\"Title\":\"1\",\"LATITUD\":\"Wed Jan 03 1900 08:56:15 GMT-0456 (hora estándar de Colombia)\"}},{\"type\":\"Feature\",\"geometry\":{\"type\":\"Point\",\"coordinates\":[-74.147269971,4.61803207399998]},\"properties\":{\"metadata\":{\"Sheet\":\"'1'\",\"SheetId\":\"{C4D9429F-8CAE-48CA-9452-459649C7AE80}\",\"Column\":\"E\",\"Row\":\"859\",\"latitude\":\"1\",\"longitude\":\"2\",\"pinLabel\":\"2022-858\",\"Weighing\":\"-74.147269971\"},\"Title\":\"1\",\"LATITUD\":\"Wed Jan 03 1900 09:53:41 GMT-0456 (hora estándar de Colombia)\"}},{\"type\":\"Feature\",\"geometry\":{\"type\":\"Point\",\"coordinates\":[-74.169922536,4.69323995100001]},\"properties\":{\"metadata\":{\"Sheet\":\"'1'\",\"SheetId\":\"{C4D9429F-8CAE-48CA-9452-459649C7AE80}\",\"Column\":\"E\",\"Row\":\"860\",\"latitude\":\"1\",\"longitude\":\"2\",\"pinLabel\":\"2022-859\",\"Weighing\":\"-74.169922536\"},\"Title\":\"1\",\"LATITUD\":\"Wed Jan 03 1900 11:41:59 GMT-0456 (hora estándar de Colombia)\"}},{\"type\":\"Feature\",\"geometry\":{\"type\":\"Point\",\"coordinates\":[-74.059045415,4.66389539400001]},\"properties\":{\"metadata\":{\"Sheet\":\"'1'\",\"SheetId\":\"{C4D9429F-8CAE-48CA-9452-459649C7AE80}\",\"Column\":\"E\",\"Row\":\"861\",\"latitude\":\"1\",\"longitude\":\"2\",\"pinLabel\":\"2022-860\",\"Weighing\":\"-74.059045415\"},\"Title\":\"1\",\"LATITUD\":\"Wed Jan 03 1900 10:59:44 GMT-0456 (hora estándar de Colombia)\"}},{\"type\":\"Feature\",\"geometry\":{\"type\":\"Point\",\"coordinates\":[-74.118926059,4.66749593899999]},\"properties\":{\"metadata\":{\"Sheet\":\"'1'\",\"SheetId\":\"{C4D9429F-8CAE-48CA-9452-459649C7AE80}\",\"Column\":\"E\",\"Row\":\"862\",\"latitude\":\"1\",\"longitude\":\"2\",\"pinLabel\":\"2022-861\",\"Weighing\":\"-74.118926059\"},\"Title\":\"1\",\"LATITUD\":\"Wed Jan 03 1900 11:04:55 GMT-0456 (hora estándar de Colombia)\"}},{\"type\":\"Feature\",\"geometry\":{\"type\":\"Point\",\"coordinates\":[-74.118776815,4.66752724899999]},\"properties\":{\"metadata\":{\"Sheet\":\"'1'\",\"SheetId\":\"{C4D9429F-8CAE-48CA-9452-459649C7AE80}\",\"Column\":\"E\",\"Row\":\"863\",\"latitude\":\"1\",\"longitude\":\"2\",\"pinLabel\":\"2022-862\",\"Weighing\":\"-74.118776815\"},\"Title\":\"1\",\"LATITUD\":\"Wed Jan 03 1900 11:04:58 GMT-0456 (hora estándar de Colombia)\"}},{\"type\":\"Feature\",\"geometry\":{\"type\":\"Point\",\"coordinates\":[-74.02894655,4.70351471999999]},\"properties\":{\"metadata\":{\"Sheet\":\"'1'\",\"SheetId\":\"{C4D9429F-8CAE-48CA-9452-459649C7AE80}\",\"Column\":\"E\",\"Row\":\"864\",\"latitude\":\"1\",\"longitude\":\"2\",\"pinLabel\":\"2022-863\",\"Weighing\":\"-74.02894655\"},\"Title\":\"1\",\"LATITUD\":\"Wed Jan 03 1900 11:56:47 GMT-0456 (hora estándar de Colombia)\"}},{\"type\":\"Feature\",\"geometry\":{\"type\":\"Point\",\"coordinates\":[-74.173323995,4.64036836399998]},\"properties\":{\"metadata\":{\"Sheet\":\"'1'\",\"SheetId\":\"{C4D9429F-8CAE-48CA-9452-459649C7AE80}\",\"Column\":\"E\",\"Row\":\"865\",\"latitude\":\"1\",\"longitude\":\"2\",\"pinLabel\":\"2022-864\",\"Weighing\":\"-74.173323995\"},\"Title\":\"1\",\"LATITUD\":\"Wed Jan 03 1900 10:25:51 GMT-0456 (hora estándar de Colombia)\"}},{\"type\":\"Feature\",\"geometry\":{\"type\":\"Point\",\"coordinates\":[-74.091988847,4.68458196799997]},\"properties\":{\"metadata\":{\"Sheet\":\"'1'\",\"SheetId\":\"{C4D9429F-8CAE-48CA-9452-459649C7AE80}\",\"Column\":\"E\",\"Row\":\"866\",\"latitude\":\"1\",\"longitude\":\"2\",\"pinLabel\":\"2022-865\",\"Weighing\":\"-74.091988847\"},\"Title\":\"1\",\"LATITUD\":\"Wed Jan 03 1900 11:29:31 GMT-0456 (hora estándar de Colombia)\"}},{\"type\":\"Feature\",\"geometry\":{\"type\":\"Point\",\"coordinates\":[-74.063980147,4.65431959]},\"properties\":{\"metadata\":{\"Sheet\":\"'1'\",\"SheetId\":\"{C4D9429F-8CAE-48CA-9452-459649C7AE80}\",\"Column\":\"E\",\"Row\":\"867\",\"latitude\":\"1\",\"longitude\":\"2\",\"pinLabel\":\"2022-866\",\"Weighing\":\"-74.063980147\"},\"Title\":\"1\",\"LATITUD\":\"Wed Jan 03 1900 10:45:57 GMT-0456 (hora estándar de Colombia)\"}},{\"type\":\"Feature\",\"geometry\":{\"type\":\"Point\",\"coordinates\":[-74.121089048,4.55679906400002]},\"properties\":{\"metadata\":{\"Sheet\":\"'1'\",\"SheetId\":\"{C4D9429F-8CAE-48CA-9452-459649C7AE80}\",\"Column\":\"E\",\"Row\":\"868\",\"latitude\":\"1\",\"longitude\":\"2\",\"pinLabel\":\"2022-867\",\"Weighing\":\"-74.121089048\"},\"Title\":\"1\",\"LATITUD\":\"Wed Jan 03 1900 08:25:31 GMT-0456 (hora estándar de Colombia)\"}},{\"type\":\"Feature\",\"geometry\":{\"type\":\"Point\",\"coordinates\":[-74.124261003,4.57516785500002]},\"properties\":{\"metadata\":{\"Sheet\":\"'1'\",\"SheetId\":\"{C4D9429F-8CAE-48CA-9452-459649C7AE80}\",\"Column\":\"E\",\"Row\":\"869\",\"latitude\":\"1\",\"longitude\":\"2\",\"pinLabel\":\"2022-868\",\"Weighing\":\"-74.124261003\"},\"Title\":\"1\",\"LATITUD\":\"Wed Jan 03 1900 08:51:58 GMT-0456 (hora estándar de Colombia)\"}},{\"type\":\"Feature\",\"geometry\":{\"type\":\"Point\",\"coordinates\":[-74.143859815,4.55710882099999]},\"properties\":{\"metadata\":{\"Sheet\":\"'1'\",\"SheetId\":\"{C4D9429F-8CAE-48CA-9452-459649C7AE80}\",\"Column\":\"E\",\"Row\":\"870\",\"latitude\":\"1\",\"longitude\":\"2\",\"pinLabel\":\"2022-869\",\"Weighing\":\"-74.143859815\"},\"Title\":\"1\",\"LATITUD\":\"Wed Jan 03 1900 08:25:58 GMT-0456 (hora estándar de Colombia)\"}},{\"type\":\"Feature\",\"geometry\":{\"type\":\"Point\",\"coordinates\":[-74.095506517,4.572865718]},\"properties\":{\"metadata\":{\"Sheet\":\"'1'\",\"SheetId\":\"{C4D9429F-8CAE-48CA-9452-459649C7AE80}\",\"Column\":\"E\",\"Row\":\"871\",\"latitude\":\"1\",\"longitude\":\"2\",\"pinLabel\":\"2022-870\",\"Weighing\":\"-74.095506517\"},\"Title\":\"1\",\"LATITUD\":\"Wed Jan 03 1900 08:48:39 GMT-0456 (hora estándar de Colombia)\"}},{\"type\":\"Feature\",\"geometry\":{\"type\":\"Point\",\"coordinates\":[-74.088891623,4.55669298599997]},\"properties\":{\"metadata\":{\"Sheet\":\"'1'\",\"SheetId\":\"{C4D9429F-8CAE-48CA-9452-459649C7AE80}\",\"Column\":\"E\",\"Row\":\"872\",\"latitude\":\"1\",\"longitude\":\"2\",\"pinLabel\":\"2022-871\",\"Weighing\":\"-74.088891623\"},\"Title\":\"1\",\"LATITUD\":\"Wed Jan 03 1900 08:25:22 GMT-0456 (hora estándar de Colombia)\"}},{\"type\":\"Feature\",\"geometry\":{\"type\":\"Point\",\"coordinates\":[-74.096798823,4.56813761900003]},\"properties\":{\"metadata\":{\"Sheet\":\"'1'\",\"SheetId\":\"{C4D9429F-8CAE-48CA-9452-459649C7AE80}\",\"Column\":\"E\",\"Row\":\"873\",\"latitude\":\"1\",\"longitude\":\"2\",\"pinLabel\":\"2022-872\",\"Weighing\":\"-74.096798823\"},\"Title\":\"1\",\"LATITUD\":\"Wed Jan 03 1900 08:41:51 GMT-0456 (hora estándar de Colombia)\"}},{\"type\":\"Feature\",\"geometry\":{\"type\":\"Point\",\"coordinates\":[-74.095412176,4.62934051000002]},\"properties\":{\"metadata\":{\"Sheet\":\"'1'\",\"SheetId\":\"{C4D9429F-8CAE-48CA-9452-459649C7AE80}\",\"Column\":\"E\",\"Row\":\"874\",\"latitude\":\"1\",\"longitude\":\"2\",\"pinLabel\":\"2022-873\",\"Weighing\":\"-74.095412176\"},\"Title\":\"1\",\"LATITUD\":\"Wed Jan 03 1900 10:09:59 GMT-0456 (hora estándar de Colombia)\"}},{\"type\":\"Feature\",\"geometry\":{\"type\":\"Point\",\"coordinates\":[-74.165262281,4.62107805900001]},\"properties\":{\"metadata\":{\"Sheet\":\"'1'\",\"SheetId\":\"{C4D9429F-8CAE-48CA-9452-459649C7AE80}\",\"Column\":\"E\",\"Row\":\"875\",\"latitude\":\"1\",\"longitude\":\"2\",\"pinLabel\":\"2022-874\",\"Weighing\":\"-74.165262281\"},\"Title\":\"1\",\"LATITUD\":\"Wed Jan 03 1900 09:58:05 GMT-0456 (hora estándar de Colombia)\"}},{\"type\":\"Feature\",\"geometry\":{\"type\":\"Point\",\"coordinates\":[-74.167304435,4.62781953000001]},\"properties\":{\"metadata\":{\"Sheet\":\"'1'\",\"SheetId\":\"{C4D9429F-8CAE-48CA-9452-459649C7AE80}\",\"Column\":\"E\",\"Row\":\"876\",\"latitude\":\"1\",\"longitude\":\"2\",\"pinLabel\":\"2022-875\",\"Weighing\":\"-74.167304435\"},\"Title\":\"1\",\"LATITUD\":\"Wed Jan 03 1900 10:07:47 GMT-0456 (hora estándar de Colombia)\"}},{\"type\":\"Feature\",\"geometry\":{\"type\":\"Point\",\"coordinates\":[-74.114923085,4.70203789099997]},\"properties\":{\"metadata\":{\"Sheet\":\"'1'\",\"SheetId\":\"{C4D9429F-8CAE-48CA-9452-459649C7AE80}\",\"Column\":\"E\",\"Row\":\"877\",\"latitude\":\"1\",\"longitude\":\"2\",\"pinLabel\":\"2022-876\",\"Weighing\":\"-74.114923085\"},\"Title\":\"1\",\"LATITUD\":\"Wed Jan 03 1900 11:54:40 GMT-0456 (hora estándar de Colombia)\"}},{\"type\":\"Feature\",\"geometry\":{\"type\":\"Point\",\"coordinates\":[-74.068770405,4.60320753100001]},\"properties\":{\"metadata\":{\"Sheet\":\"'1'\",\"SheetId\":\"{C4D9429F-8CAE-48CA-9452-459649C7AE80}\",\"Column\":\"E\",\"Row\":\"878\",\"latitude\":\"1\",\"longitude\":\"2\",\"pinLabel\":\"2022-877\",\"Weighing\":\"-74.068770405\"},\"Title\":\"1\",\"LATITUD\":\"Wed Jan 03 1900 09:32:21 GMT-0456 (hora estándar de Colombia)\"}},{\"type\":\"Feature\",\"geometry\":{\"type\":\"Point\",\"coordinates\":[-74.168992597,4.63671956899998]},\"properties\":{\"metadata\":{\"Sheet\":\"'1'\",\"SheetId\":\"{C4D9429F-8CAE-48CA-9452-459649C7AE80}\",\"Column\":\"E\",\"Row\":\"879\",\"latitude\":\"1\",\"longitude\":\"2\",\"pinLabel\":\"2022-878\",\"Weighing\":\"-74.168992597\"},\"Title\":\"1\",\"LATITUD\":\"Wed Jan 03 1900 10:20:36 GMT-0456 (hora estándar de Colombia)\"}},{\"type\":\"Feature\",\"geometry\":{\"type\":\"Point\",\"coordinates\":[-74.150277465,4.562991963]},\"properties\":{\"metadata\":{\"Sheet\":\"'1'\",\"SheetId\":\"{C4D9429F-8CAE-48CA-9452-459649C7AE80}\",\"Column\":\"E\",\"Row\":\"880\",\"latitude\":\"1\",\"longitude\":\"2\",\"pinLabel\":\"2022-879\",\"Weighing\":\"-74.150277465\"},\"Title\":\"1\",\"LATITUD\":\"Wed Jan 03 1900 08:34:26 GMT-0456 (hora estándar de Colombia)\"}},{\"type\":\"Feature\",\"geometry\":{\"type\":\"Point\",\"coordinates\":[-74.198434994,4.62327838300001]},\"properties\":{\"metadata\":{\"Sheet\":\"'1'\",\"SheetId\":\"{C4D9429F-8CAE-48CA-9452-459649C7AE80}\",\"Column\":\"E\",\"Row\":\"881\",\"latitude\":\"1\",\"longitude\":\"2\",\"pinLabel\":\"2022-880\",\"Weighing\":\"-74.198434994\"},\"Title\":\"1\",\"LATITUD\":\"Wed Jan 03 1900 10:01:15 GMT-0456 (hora estándar de Colombia)\"}},{\"type\":\"Feature\",\"geometry\":{\"type\":\"Point\",\"coordinates\":[-74.212963447,4.624018944]},\"properties\":{\"metadata\":{\"Sheet\":\"'1'\",\"SheetId\":\"{C4D9429F-8CAE-48CA-9452-459649C7AE80}\",\"Column\":\"E\",\"Row\":\"882\",\"latitude\":\"1\",\"longitude\":\"2\",\"pinLabel\":\"2022-881\",\"Weighing\":\"-74.212963447\"},\"Title\":\"1\",\"LATITUD\":\"Wed Jan 03 1900 10:02:19 GMT-0456 (hora estándar de Colombia)\"}},{\"type\":\"Feature\",\"geometry\":{\"type\":\"Point\",\"coordinates\":[-74.199274777,4.622416945]},\"properties\":{\"metadata\":{\"Sheet\":\"'1'\",\"SheetId\":\"{C4D9429F-8CAE-48CA-9452-459649C7AE80}\",\"Column\":\"E\",\"Row\":\"883\",\"latitude\":\"1\",\"longitude\":\"2\",\"pinLabel\":\"2022-882\",\"Weighing\":\"-74.199274777\"},\"Title\":\"1\",\"LATITUD\":\"Wed Jan 03 1900 10:00:00 GMT-0456 (hora estándar de Colombia)\"}},{\"type\":\"Feature\",\"geometry\":{\"type\":\"Point\",\"coordinates\":[-74.188133915,4.62347698100001]},\"properties\":{\"metadata\":{\"Sheet\":\"'1'\",\"SheetId\":\"{C4D9429F-8CAE-48CA-9452-459649C7AE80}\",\"Column\":\"E\",\"Row\":\"884\",\"latitude\":\"1\",\"longitude\":\"2\",\"pinLabel\":\"2022-883\",\"Weighing\":\"-74.188133915\"},\"Title\":\"1\",\"LATITUD\":\"Wed Jan 03 1900 10:01:32 GMT-0456 (hora estándar de Colombia)\"}},{\"type\":\"Feature\",\"geometry\":{\"type\":\"Point\",\"coordinates\":[-74.10810491,4.55649827799999]},\"properties\":{\"metadata\":{\"Sheet\":\"'1'\",\"SheetId\":\"{C4D9429F-8CAE-48CA-9452-459649C7AE80}\",\"Column\":\"E\",\"Row\":\"885\",\"latitude\":\"1\",\"longitude\":\"2\",\"pinLabel\":\"2022-884\",\"Weighing\":\"-74.10810491\"},\"Title\":\"1\",\"LATITUD\":\"Wed Jan 03 1900 08:25:05 GMT-0456 (hora estándar de Colombia)\"}},{\"type\":\"Feature\",\"geometry\":{\"type\":\"Point\",\"coordinates\":[-74.05065762,4.67308895100001]},\"properties\":{\"metadata\":{\"Sheet\":\"'1'\",\"SheetId\":\"{C4D9429F-8CAE-48CA-9452-459649C7AE80}\",\"Column\":\"E\",\"Row\":\"886\",\"latitude\":\"1\",\"longitude\":\"2\",\"pinLabel\":\"2022-885\",\"Weighing\":\"-74.05065762\"},\"Title\":\"1\",\"LATITUD\":\"Wed Jan 03 1900 11:12:58 GMT-0456 (hora estándar de Colombia)\"}},{\"type\":\"Feature\",\"geometry\":{\"type\":\"Point\",\"coordinates\":[-74.049966957,4.666877951]},\"properties\":{\"metadata\":{\"Sheet\":\"'1'\",\"SheetId\":\"{C4D9429F-8CAE-48CA-9452-459649C7AE80}\",\"Column\":\"E\",\"Row\":\"887\",\"latitude\":\"1\",\"longitude\":\"2\",\"pinLabel\":\"2022-886\",\"Weighing\":\"-74.049966957\"},\"Title\":\"1\",\"LATITUD\":\"Wed Jan 03 1900 11:04:02 GMT-0456 (hora estándar de Colombia)\"}},{\"type\":\"Feature\",\"geometry\":{\"type\":\"Point\",\"coordinates\":[-74.054206749,4.65314533700001]},\"properties\":{\"metadata\":{\"Sheet\":\"'1'\",\"SheetId\":\"{C4D9429F-8CAE-48CA-9452-459649C7AE80}\",\"Column\":\"E\",\"Row\":\"888\",\"latitude\":\"1\",\"longitude\":\"2\",\"pinLabel\":\"2022-887\",\"Weighing\":\"-74.054206749\"},\"Title\":\"1\",\"LATITUD\":\"Wed Jan 03 1900 10:44:15 GMT-0456 (hora estándar de Colombia)\"}},{\"type\":\"Feature\",\"geometry\":{\"type\":\"Point\",\"coordinates\":[-74.109176477,4.65271457300003]},\"properties\":{\"metadata\":{\"Sheet\":\"'1'\",\"SheetId\":\"{C4D9429F-8CAE-48CA-9452-459649C7AE80}\",\"Column\":\"E\",\"Row\":\"889\",\"latitude\":\"1\",\"longitude\":\"2\",\"pinLabel\":\"2022-888\",\"Weighing\":\"-74.109176477\"},\"Title\":\"1\",\"LATITUD\":\"Wed Jan 03 1900 10:43:38 GMT-0456 (hora estándar de Colombia)\"}},{\"type\":\"Feature\",\"geometry\":{\"type\":\"Point\",\"coordinates\":[0,0]},\"properties\":{\"metadata\":{\"Sheet\":\"'1'\",\"SheetId\":\"{C4D9429F-8CAE-48CA-9452-459649C7AE80}\",\"Column\":\"E\",\"Row\":\"890\",\"latitude\":\"1\",\"longitude\":\"2\",\"pinLabel\":\"2022-889\",\"Weighing\":\"0\"},\"Title\":\"1\",\"LATITUD\":\"Fri Dec 29 1899 19:03:44 GMT-0456 (hora estándar de Colombia)\"}},{\"type\":\"Feature\",\"geometry\":{\"type\":\"Point\",\"coordinates\":[-74.07250446,4.71181026699998]},\"properties\":{\"metadata\":{\"Sheet\":\"'1'\",\"SheetId\":\"{C4D9429F-8CAE-48CA-9452-459649C7AE80}\",\"Column\":\"E\",\"Row\":\"891\",\"latitude\":\"1\",\"longitude\":\"2\",\"pinLabel\":\"2022-890\",\"Weighing\":\"-74.07250446\"},\"Title\":\"1\",\"LATITUD\":\"Wed Jan 03 1900 12:08:44 GMT-0456 (hora estándar de Colombia)\"}},{\"type\":\"Feature\",\"geometry\":{\"type\":\"Point\",\"coordinates\":[-74.057301917,4.69974251299999]},\"properties\":{\"metadata\":{\"Sheet\":\"'1'\",\"SheetId\":\"{C4D9429F-8CAE-48CA-9452-459649C7AE80}\",\"Column\":\"E\",\"Row\":\"892\",\"latitude\":\"1\",\"longitude\":\"2\",\"pinLabel\":\"2022-891\",\"Weighing\":\"-74.057301917\"},\"Title\":\"1\",\"LATITUD\":\"Wed Jan 03 1900 11:51:21 GMT-0456 (hora estándar de Colombia)\"}},{\"type\":\"Feature\",\"geometry\":{\"type\":\"Point\",\"coordinates\":[-74.067940369,4.69491877199999]},\"properties\":{\"metadata\":{\"Sheet\":\"'1'\",\"SheetId\":\"{C4D9429F-8CAE-48CA-9452-459649C7AE80}\",\"Column\":\"E\",\"Row\":\"893\",\"latitude\":\"1\",\"longitude\":\"2\",\"pinLabel\":\"2022-892\",\"Weighing\":\"-74.067940369\"},\"Title\":\"1\",\"LATITUD\":\"Wed Jan 03 1900 11:44:24 GMT-0456 (hora estándar de Colombia)\"}},{\"type\":\"Feature\",\"geometry\":{\"type\":\"Point\",\"coordinates\":[-74.032259519,4.70374233000001]},\"properties\":{\"metadata\":{\"Sheet\":\"'1'\",\"SheetId\":\"{C4D9429F-8CAE-48CA-9452-459649C7AE80}\",\"Column\":\"E\",\"Row\":\"894\",\"latitude\":\"1\",\"longitude\":\"2\",\"pinLabel\":\"2022-893\",\"Weighing\":\"-74.032259519\"},\"Title\":\"1\",\"LATITUD\":\"Wed Jan 03 1900 11:57:07 GMT-0456 (hora estándar de Colombia)\"}},{\"type\":\"Feature\",\"geometry\":{\"type\":\"Point\",\"coordinates\":[-74.044693358,4.74594402999998]},\"properties\":{\"metadata\":{\"Sheet\":\"'1'\",\"SheetId\":\"{C4D9429F-8CAE-48CA-9452-459649C7AE80}\",\"Column\":\"E\",\"Row\":\"895\",\"latitude\":\"1\",\"longitude\":\"2\",\"pinLabel\":\"2022-894\",\"Weighing\":\"-74.044693358\"},\"Title\":\"1\",\"LATITUD\":\"Wed Jan 03 1900 12:57:53 GMT-0456 (hora estándar de Colombia)\"}},{\"type\":\"Feature\",\"geometry\":{\"type\":\"Point\",\"coordinates\":[-74.032342354,4.71721199900003]},\"properties\":{\"metadata\":{\"Sheet\":\"'1'\",\"SheetId\":\"{C4D9429F-8CAE-48CA-9452-459649C7AE80}\",\"Column\":\"E\",\"Row\":\"896\",\"latitude\":\"1\",\"longitude\":\"2\",\"pinLabel\":\"2022-895\",\"Weighing\":\"-74.032342354\"},\"Title\":\"1\",\"LATITUD\":\"Wed Jan 03 1900 12:16:31 GMT-0456 (hora estándar de Colombia)\"}},{\"type\":\"Feature\",\"geometry\":{\"type\":\"Point\",\"coordinates\":[-74.042771492,4.72189918200002]},\"properties\":{\"metadata\":{\"Sheet\":\"'1'\",\"SheetId\":\"{C4D9429F-8CAE-48CA-9452-459649C7AE80}\",\"Column\":\"E\",\"Row\":\"897\",\"latitude\":\"1\",\"longitude\":\"2\",\"pinLabel\":\"2022-896\",\"Weighing\":\"-74.042771492\"},\"Title\":\"1\",\"LATITUD\":\"Wed Jan 03 1900 12:23:16 GMT-0456 (hora estándar de Colombia)\"}},{\"type\":\"Feature\",\"geometry\":{\"type\":\"Point\",\"coordinates\":[-74.060967466,4.726748144]},\"properties\":{\"metadata\":{\"Sheet\":\"'1'\",\"SheetId\":\"{C4D9429F-8CAE-48CA-9452-459649C7AE80}\",\"Column\":\"E\",\"Row\":\"898\",\"latitude\":\"1\",\"longitude\":\"2\",\"pinLabel\":\"2022-897\",\"Weighing\":\"-74.060967466\"},\"Title\":\"1\",\"LATITUD\":\"Wed Jan 03 1900 12:30:15 GMT-0456 (hora estándar de Colombia)\"}},{\"type\":\"Feature\",\"geometry\":{\"type\":\"Point\",\"coordinates\":[-74.037021948,4.69082383199998]},\"properties\":{\"metadata\":{\"Sheet\":\"'1'\",\"SheetId\":\"{C4D9429F-8CAE-48CA-9452-459649C7AE80}\",\"Column\":\"E\",\"Row\":\"899\",\"latitude\":\"1\",\"longitude\":\"2\",\"pinLabel\":\"2022-898\",\"Weighing\":\"-74.037021948\"},\"Title\":\"1\",\"LATITUD\":\"Wed Jan 03 1900 11:38:31 GMT-0456 (hora estándar de Colombia)\"}},{\"type\":\"Feature\",\"geometry\":{\"type\":\"Point\",\"coordinates\":[-74.051327018,4.70539609399998]},\"properties\":{\"metadata\":{\"Sheet\":\"'1'\",\"SheetId\":\"{C4D9429F-8CAE-48CA-9452-459649C7AE80}\",\"Column\":\"E\",\"Row\":\"900\",\"latitude\":\"1\",\"longitude\":\"2\",\"pinLabel\":\"2022-899\",\"Weighing\":\"-74.051327018\"},\"Title\":\"1\",\"LATITUD\":\"Wed Jan 03 1900 11:59:30 GMT-0456 (hora estándar de Colombia)\"}},{\"type\":\"Feature\",\"geometry\":{\"type\":\"Point\",\"coordinates\":[-74.094883753,4.54977133099999]},\"properties\":{\"metadata\":{\"Sheet\":\"'1'\",\"SheetId\":\"{C4D9429F-8CAE-48CA-9452-459649C7AE80}\",\"Column\":\"E\",\"Row\":\"901\",\"latitude\":\"1\",\"longitude\":\"2\",\"pinLabel\":\"2022-900\",\"Weighing\":\"-74.094883753\"},\"Title\":\"1\",\"LATITUD\":\"Wed Jan 03 1900 08:15:24 GMT-0456 (hora estándar de Colombia)\"}},{\"type\":\"Feature\",\"geometry\":{\"type\":\"Point\",\"coordinates\":[-74.111503686,4.51253487299999]},\"properties\":{\"metadata\":{\"Sheet\":\"'1'\",\"SheetId\":\"{C4D9429F-8CAE-48CA-9452-459649C7AE80}\",\"Column\":\"E\",\"Row\":\"902\",\"latitude\":\"1\",\"longitude\":\"2\",\"pinLabel\":\"2022-901\",\"Weighing\":\"-74.111503686\"},\"Title\":\"1\",\"LATITUD\":\"Wed Jan 03 1900 07:21:47 GMT-0456 (hora estándar de Colombia)\"}},{\"type\":\"Feature\",\"geometry\":{\"type\":\"Point\",\"coordinates\":[-74.06675873,4.67138545900002]},\"properties\":{\"metadata\":{\"Sheet\":\"'1'\",\"SheetId\":\"{C4D9429F-8CAE-48CA-9452-459649C7AE80}\",\"Column\":\"E\",\"Row\":\"903\",\"latitude\":\"1\",\"longitude\":\"2\",\"pinLabel\":\"2022-902\",\"Weighing\":\"-74.06675873\"},\"Title\":\"1\",\"LATITUD\":\"Wed Jan 03 1900 11:10:31 GMT-0456 (hora estándar de Colombia)\"}},{\"type\":\"Feature\",\"geometry\":{\"type\":\"Point\",\"coordinates\":[-74.152091858,4.57429928900001]},\"properties\":{\"metadata\":{\"Sheet\":\"'1'\",\"SheetId\":\"{C4D9429F-8CAE-48CA-9452-459649C7AE80}\",\"Column\":\"E\",\"Row\":\"904\",\"latitude\":\"1\",\"longitude\":\"2\",\"pinLabel\":\"2022-903\",\"Weighing\":\"-74.152091858\"},\"Title\":\"1\",\"LATITUD\":\"Wed Jan 03 1900 08:50:43 GMT-0456 (hora estándar de Colombia)\"}},{\"type\":\"Feature\",\"geometry\":{\"type\":\"Point\",\"coordinates\":[-74.132103765,4.70653026600002]},\"properties\":{\"metadata\":{\"Sheet\":\"'1'\",\"SheetId\":\"{C4D9429F-8CAE-48CA-9452-459649C7AE80}\",\"Column\":\"E\",\"Row\":\"905\",\"latitude\":\"1\",\"longitude\":\"2\",\"pinLabel\":\"2022-904\",\"Weighing\":\"-74.132103765\"},\"Title\":\"1\",\"LATITUD\":\"Wed Jan 03 1900 12:01:08 GMT-0456 (hora estándar de Colombia)\"}},{\"type\":\"Feature\",\"geometry\":{\"type\":\"Point\",\"coordinates\":[-74.16217773,4.63501235799998]},\"properties\":{\"metadata\":{\"Sheet\":\"'1'\",\"SheetId\":\"{C4D9429F-8CAE-48CA-9452-459649C7AE80}\",\"Column\":\"E\",\"Row\":\"906\",\"latitude\":\"1\",\"longitude\":\"2\",\"pinLabel\":\"2022-905\",\"Weighing\":\"-74.16217773\"},\"Title\":\"1\",\"LATITUD\":\"Wed Jan 03 1900 10:18:09 GMT-0456 (hora estándar de Colombia)\"}},{\"type\":\"Feature\",\"geometry\":{\"type\":\"Point\",\"coordinates\":[-74.099437808,4.48762367199998]},\"properties\":{\"metadata\":{\"Sheet\":\"'1'\",\"SheetId\":\"{C4D9429F-8CAE-48CA-9452-459649C7AE80}\",\"Column\":\"E\",\"Row\":\"907\",\"latitude\":\"1\",\"longitude\":\"2\",\"pinLabel\":\"2022-906\",\"Weighing\":\"-74.099437808\"},\"Title\":\"1\",\"LATITUD\":\"Wed Jan 03 1900 06:45:54 GMT-0456 (hora estándar de Colombia)\"}},{\"type\":\"Feature\",\"geometry\":{\"type\":\"Point\",\"coordinates\":[-74.199460916,4.62600539900001]},\"properties\":{\"metadata\":{\"Sheet\":\"'1'\",\"SheetId\":\"{C4D9429F-8CAE-48CA-9452-459649C7AE80}\",\"Column\":\"E\",\"Row\":\"908\",\"latitude\":\"1\",\"longitude\":\"2\",\"pinLabel\":\"2022-907\",\"Weighing\":\"-74.199460916\"},\"Title\":\"1\",\"LATITUD\":\"Wed Jan 03 1900 10:05:10 GMT-0456 (hora estándar de Colombia)\"}},{\"type\":\"Feature\",\"geometry\":{\"type\":\"Point\",\"coordinates\":[-74.144610857,4.57072876900003]},\"properties\":{\"metadata\":{\"Sheet\":\"'1'\",\"SheetId\":\"{C4D9429F-8CAE-48CA-9452-459649C7AE80}\",\"Column\":\"E\",\"Row\":\"909\",\"latitude\":\"1\",\"longitude\":\"2\",\"pinLabel\":\"2022-908\",\"Weighing\":\"-74.144610857\"},\"Title\":\"1\",\"LATITUD\":\"Wed Jan 03 1900 08:45:34 GMT-0456 (hora estándar de Colombia)\"}},{\"type\":\"Feature\",\"geometry\":{\"type\":\"Point\",\"coordinates\":[-74.136351085,4.61539245799997]},\"properties\":{\"metadata\":{\"Sheet\":\"'1'\",\"SheetId\":\"{C4D9429F-8CAE-48CA-9452-459649C7AE80}\",\"Column\":\"E\",\"Row\":\"910\",\"latitude\":\"1\",\"longitude\":\"2\",\"pinLabel\":\"2022-909\",\"Weighing\":\"-74.136351085\"},\"Title\":\"1\",\"LATITUD\":\"Wed Jan 03 1900 09:49:53 GMT-0456 (hora estándar de Colombia)\"}},{\"type\":\"Feature\",\"geometry\":{\"type\":\"Point\",\"coordinates\":[-74.199549736,4.62225918299998]},\"properties\":{\"metadata\":{\"Sheet\":\"'1'\",\"SheetId\":\"{C4D9429F-8CAE-48CA-9452-459649C7AE80}\",\"Column\":\"E\",\"Row\":\"911\",\"latitude\":\"1\",\"longitude\":\"2\",\"pinLabel\":\"2022-910\",\"Weighing\":\"-74.199549736\"},\"Title\":\"1\",\"LATITUD\":\"Wed Jan 03 1900 09:59:47 GMT-0456 (hora estándar de Colombia)\"}},{\"type\":\"Feature\",\"geometry\":{\"type\":\"Point\",\"coordinates\":[-74.182551806,4.60168680599998]},\"properties\":{\"metadata\":{\"Sheet\":\"'1'\",\"SheetId\":\"{C4D9429F-8CAE-48CA-9452-459649C7AE80}\",\"Column\":\"E\",\"Row\":\"912\",\"latitude\":\"1\",\"longitude\":\"2\",\"pinLabel\":\"2022-911\",\"Weighing\":\"-74.182551806\"},\"Title\":\"1\",\"LATITUD\":\"Wed Jan 03 1900 09:30:09 GMT-0456 (hora estándar de Colombia)\"}},{\"type\":\"Feature\",\"geometry\":{\"type\":\"Point\",\"coordinates\":[-74.16332862,4.63904358000002]},\"properties\":{\"metadata\":{\"Sheet\":\"'1'\",\"SheetId\":\"{C4D9429F-8CAE-48CA-9452-459649C7AE80}\",\"Column\":\"E\",\"Row\":\"913\",\"latitude\":\"1\",\"longitude\":\"2\",\"pinLabel\":\"2022-912\",\"Weighing\":\"-74.16332862\"},\"Title\":\"1\",\"LATITUD\":\"Wed Jan 03 1900 10:23:57 GMT-0456 (hora estándar de Colombia)\"}},{\"type\":\"Feature\",\"geometry\":{\"type\":\"Point\",\"coordinates\":[-74.163564223,4.602815131]},\"properties\":{\"metadata\":{\"Sheet\":\"'1'\",\"SheetId\":\"{C4D9429F-8CAE-48CA-9452-459649C7AE80}\",\"Column\":\"E\",\"Row\":\"914\",\"latitude\":\"1\",\"longitude\":\"2\",\"pinLabel\":\"2022-913\",\"Weighing\":\"-74.163564223\"},\"Title\":\"1\",\"LATITUD\":\"Wed Jan 03 1900 09:31:47 GMT-0456 (hora estándar de Colombia)\"}},{\"type\":\"Feature\",\"geometry\":{\"type\":\"Point\",\"coordinates\":[-74.069553894,4.69907969100001]},\"properties\":{\"metadata\":{\"Sheet\":\"'1'\",\"SheetId\":\"{C4D9429F-8CAE-48CA-9452-459649C7AE80}\",\"Column\":\"E\",\"Row\":\"915\",\"latitude\":\"1\",\"longitude\":\"2\",\"pinLabel\":\"2022-914\",\"Weighing\":\"-74.069553894\"},\"Title\":\"1\",\"LATITUD\":\"Wed Jan 03 1900 11:50:24 GMT-0456 (hora estándar de Colombia)\"}},{\"type\":\"Feature\",\"geometry\":{\"type\":\"Point\",\"coordinates\":[-74.134384271,4.65043184699999]},\"properties\":{\"metadata\":{\"Sheet\":\"'1'\",\"SheetId\":\"{C4D9429F-8CAE-48CA-9452-459649C7AE80}\",\"Column\":\"E\",\"Row\":\"916\",\"latitude\":\"1\",\"longitude\":\"2\",\"pinLabel\":\"2022-915\",\"Weighing\":\"-74.134384271\"},\"Title\":\"1\",\"LATITUD\":\"Wed Jan 03 1900 10:40:21 GMT-0456 (hora estándar de Colombia)\"}},{\"type\":\"Feature\",\"geometry\":{\"type\":\"Point\",\"coordinates\":[-74.152557866,4.57913533800001]},\"properties\":{\"metadata\":{\"Sheet\":\"'1'\",\"SheetId\":\"{C4D9429F-8CAE-48CA-9452-459649C7AE80}\",\"Column\":\"E\",\"Row\":\"917\",\"latitude\":\"1\",\"longitude\":\"2\",\"pinLabel\":\"2022-916\",\"Weighing\":\"-74.152557866\"},\"Title\":\"1\",\"LATITUD\":\"Wed Jan 03 1900 08:57:41 GMT-0456 (hora estándar de Colombia)\"}},{\"type\":\"Feature\",\"geometry\":{\"type\":\"Point\",\"coordinates\":[-74.158600183,4.57847493899999]},\"properties\":{\"metadata\":{\"Sheet\":\"'1'\",\"SheetId\":\"{C4D9429F-8CAE-48CA-9452-459649C7AE80}\",\"Column\":\"E\",\"Row\":\"918\",\"latitude\":\"1\",\"longitude\":\"2\",\"pinLabel\":\"2022-917\",\"Weighing\":\"-74.158600183\"},\"Title\":\"1\",\"LATITUD\":\"Wed Jan 03 1900 08:56:44 GMT-0456 (hora estándar de Colombia)\"}},{\"type\":\"Feature\",\"geometry\":{\"type\":\"Point\",\"coordinates\":[-74.08979715,4.68460134899999]},\"properties\":{\"metadata\":{\"Sheet\":\"'1'\",\"SheetId\":\"{C4D9429F-8CAE-48CA-9452-459649C7AE80}\",\"Column\":\"E\",\"Row\":\"919\",\"latitude\":\"1\",\"longitude\":\"2\",\"pinLabel\":\"2022-918\",\"Weighing\":\"-74.08979715\"},\"Title\":\"1\",\"LATITUD\":\"Wed Jan 03 1900 11:29:33 GMT-0456 (hora estándar de Colombia)\"}},{\"type\":\"Feature\",\"geometry\":{\"type\":\"Point\",\"coordinates\":[-74.053276382,4.66880225199998]},\"properties\":{\"metadata\":{\"Sheet\":\"'1'\",\"SheetId\":\"{C4D9429F-8CAE-48CA-9452-459649C7AE80}\",\"Column\":\"E\",\"Row\":\"920\",\"latitude\":\"1\",\"longitude\":\"2\",\"pinLabel\":\"2022-919\",\"Weighing\":\"-74.053276382\"},\"Title\":\"1\",\"LATITUD\":\"Wed Jan 03 1900 11:06:48 GMT-0456 (hora estándar de Colombia)\"}},{\"type\":\"Feature\",\"geometry\":{\"type\":\"Point\",\"coordinates\":[-74.061913966,4.64243304500002]},\"properties\":{\"metadata\":{\"Sheet\":\"'1'\",\"SheetId\":\"{C4D9429F-8CAE-48CA-9452-459649C7AE80}\",\"Column\":\"E\",\"Row\":\"921\",\"latitude\":\"1\",\"longitude\":\"2\",\"pinLabel\":\"2022-920\",\"Weighing\":\"-74.061913966\"},\"Title\":\"1\",\"LATITUD\":\"Wed Jan 03 1900 10:28:50 GMT-0456 (hora estándar de Colombia)\"}},{\"type\":\"Feature\",\"geometry\":{\"type\":\"Point\",\"coordinates\":[-74.047988646,4.674547964]},\"properties\":{\"metadata\":{\"Sheet\":\"'1'\",\"SheetId\":\"{C4D9429F-8CAE-48CA-9452-459649C7AE80}\",\"Column\":\"E\",\"Row\":\"922\",\"latitude\":\"1\",\"longitude\":\"2\",\"pinLabel\":\"2022-921\",\"Weighing\":\"-74.047988646\"},\"Title\":\"1\",\"LATITUD\":\"Wed Jan 03 1900 11:15:04 GMT-0456 (hora estándar de Colombia)\"}},{\"type\":\"Feature\",\"geometry\":{\"type\":\"Point\",\"coordinates\":[-74.074452689,4.63140428899999]},\"properties\":{\"metadata\":{\"Sheet\":\"'1'\",\"SheetId\":\"{C4D9429F-8CAE-48CA-9452-459649C7AE80}\",\"Column\":\"E\",\"Row\":\"923\",\"latitude\":\"1\",\"longitude\":\"2\",\"pinLabel\":\"2022-922\",\"Weighing\":\"-74.074452689\"},\"Title\":\"1\",\"LATITUD\":\"Wed Jan 03 1900 10:12:57 GMT-0456 (hora estándar de Colombia)\"}},{\"type\":\"Feature\",\"geometry\":{\"type\":\"Point\",\"coordinates\":[-74.057053222,4.64771222600001]},\"properties\":{\"metadata\":{\"Sheet\":\"'1'\",\"SheetId\":\"{C4D9429F-8CAE-48CA-9452-459649C7AE80}\",\"Column\":\"E\",\"Row\":\"924\",\"latitude\":\"1\",\"longitude\":\"2\",\"pinLabel\":\"2022-923\",\"Weighing\":\"-74.057053222\"},\"Title\":\"1\",\"LATITUD\":\"Wed Jan 03 1900 10:36:26 GMT-0456 (hora estándar de Colombia)\"}},{\"type\":\"Feature\",\"geometry\":{\"type\":\"Point\",\"coordinates\":[-74.067986285,4.618516242]},\"properties\":{\"metadata\":{\"Sheet\":\"'1'\",\"SheetId\":\"{C4D9429F-8CAE-48CA-9452-459649C7AE80}\",\"Column\":\"E\",\"Row\":\"925\",\"latitude\":\"1\",\"longitude\":\"2\",\"pinLabel\":\"2022-924\",\"Weighing\":\"-74.067986285\"},\"Title\":\"1\",\"LATITUD\":\"Wed Jan 03 1900 09:54:23 GMT-0456 (hora estándar de Colombia)\"}},{\"type\":\"Feature\",\"geometry\":{\"type\":\"Point\",\"coordinates\":[-74.122931212,4.592594007]},\"properties\":{\"metadata\":{\"Sheet\":\"'1'\",\"SheetId\":\"{C4D9429F-8CAE-48CA-9452-459649C7AE80}\",\"Column\":\"E\",\"Row\":\"926\",\"latitude\":\"1\",\"longitude\":\"2\",\"pinLabel\":\"2022-925\",\"Weighing\":\"-74.122931212\"},\"Title\":\"1\",\"LATITUD\":\"Wed Jan 03 1900 09:17:04 GMT-0456 (hora estándar de Colombia)\"}},{\"type\":\"Feature\",\"geometry\":{\"type\":\"Point\",\"coordinates\":[-74.098258612,4.63906604699997]},\"properties\":{\"metadata\":{\"Sheet\":\"'1'\",\"SheetId\":\"{C4D9429F-8CAE-48CA-9452-459649C7AE80}\",\"Column\":\"E\",\"Row\":\"927\",\"latitude\":\"1\",\"longitude\":\"2\",\"pinLabel\":\"2022-926\",\"Weighing\":\"-74.098258612\"},\"Title\":\"1\",\"LATITUD\":\"Wed Jan 03 1900 10:23:59 GMT-0456 (hora estándar de Colombia)\"}},{\"type\":\"Feature\",\"geometry\":{\"type\":\"Point\",\"coordinates\":[-74.098258612,4.63906604699997]},\"properties\":{\"metadata\":{\"Sheet\":\"'1'\",\"SheetId\":\"{C4D9429F-8CAE-48CA-9452-459649C7AE80}\",\"Column\":\"E\",\"Row\":\"928\",\"latitude\":\"1\",\"longitude\":\"2\",\"pinLabel\":\"2022-927\",\"Weighing\":\"-74.098258612\"},\"Title\":\"1\",\"LATITUD\":\"Wed Jan 03 1900 10:23:59 GMT-0456 (hora estándar de Colombia)\"}},{\"type\":\"Feature\",\"geometry\":{\"type\":\"Point\",\"coordinates\":[-74.109148122,4.65843198900001]},\"properties\":{\"metadata\":{\"Sheet\":\"'1'\",\"SheetId\":\"{C4D9429F-8CAE-48CA-9452-459649C7AE80}\",\"Column\":\"E\",\"Row\":\"929\",\"latitude\":\"1\",\"longitude\":\"2\",\"pinLabel\":\"2022-928\",\"Weighing\":\"-74.109148122\"},\"Title\":\"1\",\"LATITUD\":\"Wed Jan 03 1900 10:51:52 GMT-0456 (hora estándar de Colombia)\"}},{\"type\":\"Feature\",\"geometry\":{\"type\":\"Point\",\"coordinates\":[-74.116274145,4.63240246700002]},\"properties\":{\"metadata\":{\"Sheet\":\"'1'\",\"SheetId\":\"{C4D9429F-8CAE-48CA-9452-459649C7AE80}\",\"Column\":\"E\",\"Row\":\"930\",\"latitude\":\"1\",\"longitude\":\"2\",\"pinLabel\":\"2022-929\",\"Weighing\":\"-74.116274145\"},\"Title\":\"1\",\"LATITUD\":\"Wed Jan 03 1900 10:14:23 GMT-0456 (hora estándar de Colombia)\"}},{\"type\":\"Feature\",\"geometry\":{\"type\":\"Point\",\"coordinates\":[-74.15307954,4.619226578]},\"properties\":{\"metadata\":{\"Sheet\":\"'1'\",\"SheetId\":\"{C4D9429F-8CAE-48CA-9452-459649C7AE80}\",\"Column\":\"E\",\"Row\":\"931\",\"latitude\":\"1\",\"longitude\":\"2\",\"pinLabel\":\"2022-930\",\"Weighing\":\"-74.15307954\"},\"Title\":\"1\",\"LATITUD\":\"Wed Jan 03 1900 09:55:25 GMT-0456 (hora estándar de Colombia)\"}},{\"type\":\"Feature\",\"geometry\":{\"type\":\"Point\",\"coordinates\":[-74.115295935,4.68360132499998]},\"properties\":{\"metadata\":{\"Sheet\":\"'1'\",\"SheetId\":\"{C4D9429F-8CAE-48CA-9452-459649C7AE80}\",\"Column\":\"E\",\"Row\":\"932\",\"latitude\":\"1\",\"longitude\":\"2\",\"pinLabel\":\"2022-931\",\"Weighing\":\"-74.115295935\"},\"Title\":\"1\",\"LATITUD\":\"Wed Jan 03 1900 11:28:07 GMT-0456 (hora estándar de Colombia)\"}},{\"type\":\"Feature\",\"geometry\":{\"type\":\"Point\",\"coordinates\":[-74.124965167,4.65331343499997]},\"properties\":{\"metadata\":{\"Sheet\":\"'1'\",\"SheetId\":\"{C4D9429F-8CAE-48CA-9452-459649C7AE80}\",\"Column\":\"E\",\"Row\":\"933\",\"latitude\":\"1\",\"longitude\":\"2\",\"pinLabel\":\"2022-932\",\"Weighing\":\"-74.124965167\"},\"Title\":\"1\",\"LATITUD\":\"Wed Jan 03 1900 10:44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934\",\"latitude\":\"1\",\"longitude\":\"2\",\"pinLabel\":\"2022-933\",\"Weighing\":\"-74.128781752\"},\"Title\":\"1\",\"LATITUD\":\"Wed Jan 03 1900 11:00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935\",\"latitude\":\"1\",\"longitude\":\"2\",\"pinLabel\":\"2022-934\",\"Weighing\":\"-74.086611794\"},\"Title\":\"1\",\"LATITUD\":\"Wed Jan 03 1900 11:45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936\",\"latitude\":\"1\",\"longitude\":\"2\",\"pinLabel\":\"2022-935\",\"Weighing\":\"-74.082524156\"},\"Title\":\"1\",\"LATITUD\":\"Wed Jan 03 1900 11:24:00 GMT-0456 (hora estándar de Colombia)\"}},{\"type\":\"Feature\",\"geometry\":{\"type\":\"Point\",\"coordinates\":[-74.06307305,4.69255935400002]},\"properties\":{\"metadata\":{\"Sheet\":\"'1'\",\"SheetId\":\"{C4D9429F-8CAE-48CA-9452-459649C7AE80}\",\"Column\":\"E\",\"Row\":\"937\",\"latitude\":\"1\",\"longitude\":\"2\",\"pinLabel\":\"2022-936\",\"Weighing\":\"-74.06307305\"},\"Title\":\"1\",\"LATITUD\":\"Wed Jan 03 1900 11:41:01 GMT-0456 (hora estándar de Colombia)\"}},{\"type\":\"Feature\",\"geometry\":{\"type\":\"Point\",\"coordinates\":[-74.068321215,4.696504559]},\"properties\":{\"metadata\":{\"Sheet\":\"'1'\",\"SheetId\":\"{C4D9429F-8CAE-48CA-9452-459649C7AE80}\",\"Column\":\"E\",\"Row\":\"938\",\"latitude\":\"1\",\"longitude\":\"2\",\"pinLabel\":\"2022-937\",\"Weighing\":\"-74.068321215\"},\"Title\":\"1\",\"LATITUD\":\"Wed Jan 03 1900 11:46:41 GMT-0456 (hora estándar de Colombia)\"}},{\"type\":\"Feature\",\"geometry\":{\"type\":\"Point\",\"coordinates\":[-74.155790856,4.57831354699999]},\"properties\":{\"metadata\":{\"Sheet\":\"'1'\",\"SheetId\":\"{C4D9429F-8CAE-48CA-9452-459649C7AE80}\",\"Column\":\"E\",\"Row\":\"939\",\"latitude\":\"1\",\"longitude\":\"2\",\"pinLabel\":\"2022-938\",\"Weighing\":\"-74.155790856\"},\"Title\":\"1\",\"LATITUD\":\"Wed Jan 03 1900 08:56:30 GMT-0456 (hora estándar de Colombia)\"}},{\"type\":\"Feature\",\"geometry\":{\"type\":\"Point\",\"coordinates\":[-74.090785263,4.74003299899999]},\"properties\":{\"metadata\":{\"Sheet\":\"'1'\",\"SheetId\":\"{C4D9429F-8CAE-48CA-9452-459649C7AE80}\",\"Column\":\"E\",\"Row\":\"940\",\"latitude\":\"1\",\"longitude\":\"2\",\"pinLabel\":\"2022-939\",\"Weighing\":\"-74.090785263\"},\"Title\":\"1\",\"LATITUD\":\"Wed Jan 03 1900 12:49:22 GMT-0456 (hora estándar de Colombia)\"}},{\"type\":\"Feature\",\"geometry\":{\"type\":\"Point\",\"coordinates\":[-74.043802101,4.74595728899999]},\"properties\":{\"metadata\":{\"Sheet\":\"'1'\",\"SheetId\":\"{C4D9429F-8CAE-48CA-9452-459649C7AE80}\",\"Column\":\"E\",\"Row\":\"941\",\"latitude\":\"1\",\"longitude\":\"2\",\"pinLabel\":\"2022-940\",\"Weighing\":\"-74.043802101\"},\"Title\":\"1\",\"LATITUD\":\"Wed Jan 03 1900 12:57:54 GMT-0456 (hora estándar de Colombia)\"}},{\"type\":\"Feature\",\"geometry\":{\"type\":\"Point\",\"coordinates\":[-74.045451579,4.76321963499998]},\"properties\":{\"metadata\":{\"Sheet\":\"'1'\",\"SheetId\":\"{C4D9429F-8CAE-48CA-9452-459649C7AE80}\",\"Column\":\"E\",\"Row\":\"942\",\"latitude\":\"1\",\"longitude\":\"2\",\"pinLabel\":\"2022-941\",\"Weighing\":\"-74.045451579\"},\"Title\":\"1\",\"LATITUD\":\"Wed Jan 03 1900 13:22:46 GMT-0456 (hora estándar de Colombia)\"}},{\"type\":\"Feature\",\"geometry\":{\"type\":\"Point\",\"coordinates\":[-74.024554653,4.72696359299999]},\"properties\":{\"metadata\":{\"Sheet\":\"'1'\",\"SheetId\":\"{C4D9429F-8CAE-48CA-9452-459649C7AE80}\",\"Column\":\"E\",\"Row\":\"943\",\"latitude\":\"1\",\"longitude\":\"2\",\"pinLabel\":\"2022-942\",\"Weighing\":\"-74.024554653\"},\"Title\":\"1\",\"LATITUD\":\"Wed Jan 03 1900 12:30:33 GMT-0456 (hora estándar de Colombia)\"}},{\"type\":\"Feature\",\"geometry\":{\"type\":\"Point\",\"coordinates\":[-74.035913204,4.71903939600003]},\"properties\":{\"metadata\":{\"Sheet\":\"'1'\",\"SheetId\":\"{C4D9429F-8CAE-48CA-9452-459649C7AE80}\",\"Column\":\"E\",\"Row\":\"944\",\"latitude\":\"1\",\"longitude\":\"2\",\"pinLabel\":\"2022-943\",\"Weighing\":\"-74.035913204\"},\"Title\":\"1\",\"LATITUD\":\"Wed Jan 03 1900 12:19:09 GMT-0456 (hora estándar de Colombia)\"}},{\"type\":\"Feature\",\"geometry\":{\"type\":\"Point\",\"coordinates\":[-74.035913204,4.71903939600003]},\"properties\":{\"metadata\":{\"Sheet\":\"'1'\",\"SheetId\":\"{C4D9429F-8CAE-48CA-9452-459649C7AE80}\",\"Column\":\"E\",\"Row\":\"945\",\"latitude\":\"1\",\"longitude\":\"2\",\"pinLabel\":\"2022-944\",\"Weighing\":\"-74.035913204\"},\"Title\":\"1\",\"LATITUD\":\"Wed Jan 03 1900 12:19:09 GMT-0456 (hora estándar de Colombia)\"}},{\"type\":\"Feature\",\"geometry\":{\"type\":\"Point\",\"coordinates\":[-74.062522922,4.72288866000002]},\"properties\":{\"metadata\":{\"Sheet\":\"'1'\",\"SheetId\":\"{C4D9429F-8CAE-48CA-9452-459649C7AE80}\",\"Column\":\"E\",\"Row\":\"946\",\"latitude\":\"1\",\"longitude\":\"2\",\"pinLabel\":\"2022-945\",\"Weighing\":\"-74.062522922\"},\"Title\":\"1\",\"LATITUD\":\"Wed Jan 03 1900 12:24:41 GMT-0456 (hora estándar de Colombia)\"}},{\"type\":\"Feature\",\"geometry\":{\"type\":\"Point\",\"coordinates\":[-74.050743783,4.692858414]},\"properties\":{\"metadata\":{\"Sheet\":\"'1'\",\"SheetId\":\"{C4D9429F-8CAE-48CA-9452-459649C7AE80}\",\"Column\":\"E\",\"Row\":\"947\",\"latitude\":\"1\",\"longitude\":\"2\",\"pinLabel\":\"2022-946\",\"Weighing\":\"-74.050743783\"},\"Title\":\"1\",\"LATITUD\":\"Wed Jan 03 1900 11:41:26 GMT-0456 (hora estándar de Colombia)\"}},{\"type\":\"Feature\",\"geometry\":{\"type\":\"Point\",\"coordinates\":[-74.046235657,4.69766211500001]},\"properties\":{\"metadata\":{\"Sheet\":\"'1'\",\"SheetId\":\"{C4D9429F-8CAE-48CA-9452-459649C7AE80}\",\"Column\":\"E\",\"Row\":\"948\",\"latitude\":\"1\",\"longitude\":\"2\",\"pinLabel\":\"2022-947\",\"Weighing\":\"-74.046235657\"},\"Title\":\"1\",\"LATITUD\":\"Wed Jan 03 1900 11:48:22 GMT-0456 (hora estándar de Colombia)\"}},{\"type\":\"Feature\",\"geometry\":{\"type\":\"Point\",\"coordinates\":[-74.06617245,4.73841663899998]},\"properties\":{\"metadata\":{\"Sheet\":\"'1'\",\"SheetId\":\"{C4D9429F-8CAE-48CA-9452-459649C7AE80}\",\"Column\":\"E\",\"Row\":\"949\",\"latitude\":\"1\",\"longitude\":\"2\",\"pinLabel\":\"2022-948\",\"Weighing\":\"-74.06617245\"},\"Title\":\"1\",\"LATITUD\":\"Wed Jan 03 1900 12:47:03 GMT-0456 (hora estándar de Colombia)\"}},{\"type\":\"Feature\",\"geometry\":{\"type\":\"Point\",\"coordinates\":[-74.063120595,4.73237946400002]},\"properties\":{\"metadata\":{\"Sheet\":\"'1'\",\"SheetId\":\"{C4D9429F-8CAE-48CA-9452-459649C7AE80}\",\"Column\":\"E\",\"Row\":\"950\",\"latitude\":\"1\",\"longitude\":\"2\",\"pinLabel\":\"2022-949\",\"Weighing\":\"-74.063120595\"},\"Title\":\"1\",\"LATITUD\":\"Wed Jan 03 1900 12:38:21 GMT-0456 (hora estándar de Colombia)\"}},{\"type\":\"Feature\",\"geometry\":{\"type\":\"Point\",\"coordinates\":[-74.114987209,4.70002129900001]},\"properties\":{\"metadata\":{\"Sheet\":\"'1'\",\"SheetId\":\"{C4D9429F-8CAE-48CA-9452-459649C7AE80}\",\"Column\":\"E\",\"Row\":\"951\",\"latitude\":\"1\",\"longitude\":\"2\",\"pinLabel\":\"2022-950\",\"Weighing\":\"-74.114987209\"},\"Title\":\"1\",\"LATITUD\":\"Wed Jan 03 1900 11:51:45 GMT-0456 (hora estándar de Colombia)\"}},{\"type\":\"Feature\",\"geometry\":{\"type\":\"Point\",\"coordinates\":[-74.067508521,4.60297203499999]},\"properties\":{\"metadata\":{\"Sheet\":\"'1'\",\"SheetId\":\"{C4D9429F-8CAE-48CA-9452-459649C7AE80}\",\"Column\":\"E\",\"Row\":\"952\",\"latitude\":\"1\",\"longitude\":\"2\",\"pinLabel\":\"2022-951\",\"Weighing\":\"-74.067508521\"},\"Title\":\"1\",\"LATITUD\":\"Wed Jan 03 1900 09:32:00 GMT-0456 (hora estándar de Colombia)\"}},{\"type\":\"Feature\",\"geometry\":{\"type\":\"Point\",\"coordinates\":[-74.154126405,4.67186108599998]},\"properties\":{\"metadata\":{\"Sheet\":\"'1'\",\"SheetId\":\"{C4D9429F-8CAE-48CA-9452-459649C7AE80}\",\"Column\":\"E\",\"Row\":\"953\",\"latitude\":\"1\",\"longitude\":\"2\",\"pinLabel\":\"2022-952\",\"Weighing\":\"-74.154126405\"},\"Title\":\"1\",\"LATITUD\":\"Wed Jan 03 1900 11:11:12 GMT-0456 (hora estándar de Colombia)\"}},{\"type\":\"Feature\",\"geometry\":{\"type\":\"Point\",\"coordinates\":[-74.127750051,4.61983857500002]},\"properties\":{\"metadata\":{\"Sheet\":\"'1'\",\"SheetId\":\"{C4D9429F-8CAE-48CA-9452-459649C7AE80}\",\"Column\":\"E\",\"Row\":\"954\",\"latitude\":\"1\",\"longitude\":\"2\",\"pinLabel\":\"2022-953\",\"Weighing\":\"-74.127750051\"},\"Title\":\"1\",\"LATITUD\":\"Wed Jan 03 1900 09:56:18 GMT-0456 (hora estándar de Colombia)\"}},{\"type\":\"Feature\",\"geometry\":{\"type\":\"Point\",\"coordinates\":[-74.116781092,4.539374608]},\"properties\":{\"metadata\":{\"Sheet\":\"'1'\",\"SheetId\":\"{C4D9429F-8CAE-48CA-9452-459649C7AE80}\",\"Column\":\"E\",\"Row\":\"955\",\"latitude\":\"1\",\"longitude\":\"2\",\"pinLabel\":\"2022-954\",\"Weighing\":\"-74.116781092\"},\"Title\":\"1\",\"LATITUD\":\"Wed Jan 03 1900 08:00:25 GMT-0456 (hora estándar de Colombia)\"}},{\"type\":\"Feature\",\"geometry\":{\"type\":\"Point\",\"coordinates\":[-74.099795031,4.549877036]},\"properties\":{\"metadata\":{\"Sheet\":\"'1'\",\"SheetId\":\"{C4D9429F-8CAE-48CA-9452-459649C7AE80}\",\"Column\":\"E\",\"Row\":\"956\",\"latitude\":\"1\",\"longitude\":\"2\",\"pinLabel\":\"2022-955\",\"Weighing\":\"-74.099795031\"},\"Title\":\"1\",\"LATITUD\":\"Wed Jan 03 1900 08:15:33 GMT-0456 (hora estándar de Colombia)\"}},{\"type\":\"Feature\",\"geometry\":{\"type\":\"Point\",\"coordinates\":[-74.127315028,4.58027866600003]},\"properties\":{\"metadata\":{\"Sheet\":\"'1'\",\"SheetId\":\"{C4D9429F-8CAE-48CA-9452-459649C7AE80}\",\"Column\":\"E\",\"Row\":\"957\",\"latitude\":\"1\",\"longitude\":\"2\",\"pinLabel\":\"2022-956\",\"Weighing\":\"-74.127315028\"},\"Title\":\"1\",\"LATITUD\":\"Wed Jan 03 1900 08:59:20 GMT-0456 (hora estándar de Colombia)\"}},{\"type\":\"Feature\",\"geometry\":{\"type\":\"Point\",\"coordinates\":[-74.084677912,4.593370021]},\"properties\":{\"metadata\":{\"Sheet\":\"'1'\",\"SheetId\":\"{C4D9429F-8CAE-48CA-9452-459649C7AE80}\",\"Column\":\"E\",\"Row\":\"958\",\"latitude\":\"1\",\"longitude\":\"2\",\"pinLabel\":\"2022-957\",\"Weighing\":\"-74.084677912\"},\"Title\":\"1\",\"LATITUD\":\"Wed Jan 03 1900 09:18:11 GMT-0456 (hora estándar de Colombia)\"}},{\"type\":\"Feature\",\"geometry\":{\"type\":\"Point\",\"coordinates\":[-74.032009394,4.705828027]},\"properties\":{\"metadata\":{\"Sheet\":\"'1'\",\"SheetId\":\"{C4D9429F-8CAE-48CA-9452-459649C7AE80}\",\"Column\":\"E\",\"Row\":\"959\",\"latitude\":\"1\",\"longitude\":\"2\",\"pinLabel\":\"2022-958\",\"Weighing\":\"-74.032009394\"},\"Title\":\"1\",\"LATITUD\":\"Wed Jan 03 1900 12:00:07 GMT-0456 (hora estándar de Colombia)\"}},{\"type\":\"Feature\",\"geometry\":{\"type\":\"Point\",\"coordinates\":[-74.173581197,4.625207252]},\"properties\":{\"metadata\":{\"Sheet\":\"'1'\",\"SheetId\":\"{C4D9429F-8CAE-48CA-9452-459649C7AE80}\",\"Column\":\"E\",\"Row\":\"960\",\"latitude\":\"1\",\"longitude\":\"2\",\"pinLabel\":\"2022-959\",\"Weighing\":\"-74.173581197\"},\"Title\":\"1\",\"LATITUD\":\"Wed Jan 03 1900 10:04:01 GMT-0456 (hora estándar de Colombia)\"}},{\"type\":\"Feature\",\"geometry\":{\"type\":\"Point\",\"coordinates\":[-74.05043621,4.74748682900002]},\"properties\":{\"metadata\":{\"Sheet\":\"'1'\",\"SheetId\":\"{C4D9429F-8CAE-48CA-9452-459649C7AE80}\",\"Column\":\"E\",\"Row\":\"961\",\"latitude\":\"1\",\"longitude\":\"2\",\"pinLabel\":\"2022-960\",\"Weighing\":\"-74.05043621\"},\"Title\":\"1\",\"LATITUD\":\"Wed Jan 03 1900 13:00:06 GMT-0456 (hora estándar de Colombia)\"}},{\"type\":\"Feature\",\"geometry\":{\"type\":\"Point\",\"coordinates\":[-74.100524476,4.58403931999999]},\"properties\":{\"metadata\":{\"Sheet\":\"'1'\",\"SheetId\":\"{C4D9429F-8CAE-48CA-9452-459649C7AE80}\",\"Column\":\"E\",\"Row\":\"962\",\"latitude\":\"1\",\"longitude\":\"2\",\"pinLabel\":\"2022-961\",\"Weighing\":\"-74.100524476\"},\"Title\":\"1\",\"LATITUD\":\"Wed Jan 03 1900 09:04:44 GMT-0456 (hora estándar de Colombia)\"}},{\"type\":\"Feature\",\"geometry\":{\"type\":\"Point\",\"coordinates\":[-74.064455551,4.64609931899997]},\"properties\":{\"metadata\":{\"Sheet\":\"'1'\",\"SheetId\":\"{C4D9429F-8CAE-48CA-9452-459649C7AE80}\",\"Column\":\"E\",\"Row\":\"963\",\"latitude\":\"1\",\"longitude\":\"2\",\"pinLabel\":\"2022-962\",\"Weighing\":\"-74.064455551\"},\"Title\":\"1\",\"LATITUD\":\"Wed Jan 03 1900 10:34:06 GMT-0456 (hora estándar de Colombia)\"}},{\"type\":\"Feature\",\"geometry\":{\"type\":\"Point\",\"coordinates\":[-74.112111506,4.59070924299999]},\"properties\":{\"metadata\":{\"Sheet\":\"'1'\",\"SheetId\":\"{C4D9429F-8CAE-48CA-9452-459649C7AE80}\",\"Column\":\"E\",\"Row\":\"964\",\"latitude\":\"1\",\"longitude\":\"2\",\"pinLabel\":\"2022-963\",\"Weighing\":\"-74.112111506\"},\"Title\":\"1\",\"LATITUD\":\"Wed Jan 03 1900 09:14:21 GMT-0456 (hora estándar de Colombia)\"}},{\"type\":\"Feature\",\"geometry\":{\"type\":\"Point\",\"coordinates\":[-74.076774811,4.64238701699998]},\"properties\":{\"metadata\":{\"Sheet\":\"'1'\",\"SheetId\":\"{C4D9429F-8CAE-48CA-9452-459649C7AE80}\",\"Column\":\"E\",\"Row\":\"965\",\"latitude\":\"1\",\"longitude\":\"2\",\"pinLabel\":\"2022-964\",\"Weighing\":\"-74.076774811\"},\"Title\":\"1\",\"LATITUD\":\"Wed Jan 03 1900 10:28:46 GMT-0456 (hora estándar de Colombia)\"}},{\"type\":\"Feature\",\"geometry\":{\"type\":\"Point\",\"coordinates\":[-74.103104243,4.61539861900002]},\"properties\":{\"metadata\":{\"Sheet\":\"'1'\",\"SheetId\":\"{C4D9429F-8CAE-48CA-9452-459649C7AE80}\",\"Column\":\"E\",\"Row\":\"966\",\"latitude\":\"1\",\"longitude\":\"2\",\"pinLabel\":\"2022-965\",\"Weighing\":\"-74.103104243\"},\"Title\":\"1\",\"LATITUD\":\"Wed Jan 03 1900 09:49:54 GMT-0456 (hora estándar de Colombia)\"}},{\"type\":\"Feature\",\"geometry\":{\"type\":\"Point\",\"coordinates\":[-74.103104243,4.61539861900002]},\"properties\":{\"metadata\":{\"Sheet\":\"'1'\",\"SheetId\":\"{C4D9429F-8CAE-48CA-9452-459649C7AE80}\",\"Column\":\"E\",\"Row\":\"967\",\"latitude\":\"1\",\"longitude\":\"2\",\"pinLabel\":\"2022-966\",\"Weighing\":\"-74.103104243\"},\"Title\":\"1\",\"LATITUD\":\"Wed Jan 03 1900 09:49:54 GMT-0456 (hora estándar de Colombia)\"}},{\"type\":\"Feature\",\"geometry\":{\"type\":\"Point\",\"coordinates\":[-74.203853176,4.62226678799999]},\"properties\":{\"metadata\":{\"Sheet\":\"'1'\",\"SheetId\":\"{C4D9429F-8CAE-48CA-9452-459649C7AE80}\",\"Column\":\"E\",\"Row\":\"968\",\"latitude\":\"1\",\"longitude\":\"2\",\"pinLabel\":\"2022-967\",\"Weighing\":\"-74.203853176\"},\"Title\":\"1\",\"LATITUD\":\"Wed Jan 03 1900 09:59:47 GMT-0456 (hora estándar de Colombia)\"}},{\"type\":\"Feature\",\"geometry\":{\"type\":\"Point\",\"coordinates\":[-74.071989386,4.63344052100001]},\"properties\":{\"metadata\":{\"Sheet\":\"'1'\",\"SheetId\":\"{C4D9429F-8CAE-48CA-9452-459649C7AE80}\",\"Column\":\"E\",\"Row\":\"969\",\"latitude\":\"1\",\"longitude\":\"2\",\"pinLabel\":\"2022-968\",\"Weighing\":\"-74.071989386\"},\"Title\":\"1\",\"LATITUD\":\"Wed Jan 03 1900 10:15:53 GMT-0456 (hora estándar de Colombia)\"}},{\"type\":\"Feature\",\"geometry\":{\"type\":\"Point\",\"coordinates\":[-74.048096432,4.68575521899999]},\"properties\":{\"metadata\":{\"Sheet\":\"'1'\",\"SheetId\":\"{C4D9429F-8CAE-48CA-9452-459649C7AE80}\",\"Column\":\"E\",\"Row\":\"970\",\"latitude\":\"1\",\"longitude\":\"2\",\"pinLabel\":\"2022-969\",\"Weighing\":\"-74.048096432\"},\"Title\":\"1\",\"LATITUD\":\"Wed Jan 03 1900 11:31:13 GMT-0456 (hora estándar de Colombia)\"}},{\"type\":\"Feature\",\"geometry\":{\"type\":\"Point\",\"coordinates\":[-74.129978459,4.64574462799999]},\"properties\":{\"metadata\":{\"Sheet\":\"'1'\",\"SheetId\":\"{C4D9429F-8CAE-48CA-9452-459649C7AE80}\",\"Column\":\"E\",\"Row\":\"971\",\"latitude\":\"1\",\"longitude\":\"2\",\"pinLabel\":\"2022-970\",\"Weighing\":\"-74.129978459\"},\"Title\":\"1\",\"LATITUD\":\"Wed Jan 03 1900 10:33:36 GMT-0456 (hora estándar de Colombia)\"}},{\"type\":\"Feature\",\"geometry\":{\"type\":\"Point\",\"coordinates\":[-74.129978459,4.64574462799999]},\"properties\":{\"metadata\":{\"Sheet\":\"'1'\",\"SheetId\":\"{C4D9429F-8CAE-48CA-9452-459649C7AE80}\",\"Column\":\"E\",\"Row\":\"972\",\"latitude\":\"1\",\"longitude\":\"2\",\"pinLabel\":\"2022-971\",\"Weighing\":\"-74.129978459\"},\"Title\":\"1\",\"LATITUD\":\"Wed Jan 03 1900 10:33:36 GMT-0456 (hora estándar de Colombia)\"}},{\"type\":\"Feature\",\"geometry\":{\"type\":\"Point\",\"coordinates\":[-74.069113252,4.62350682300001]},\"properties\":{\"metadata\":{\"Sheet\":\"'1'\",\"SheetId\":\"{C4D9429F-8CAE-48CA-9452-459649C7AE80}\",\"Column\":\"E\",\"Row\":\"973\",\"latitude\":\"1\",\"longitude\":\"2\",\"pinLabel\":\"2022-972\",\"Weighing\":\"-74.069113252\"},\"Title\":\"1\",\"LATITUD\":\"Wed Jan 03 1900 10:01:34 GMT-0456 (hora estándar de Colombia)\"}},{\"type\":\"Feature\",\"geometry\":{\"type\":\"Point\",\"coordinates\":[-74.125914061,4.60144349500001]},\"properties\":{\"metadata\":{\"Sheet\":\"'1'\",\"SheetId\":\"{C4D9429F-8CAE-48CA-9452-459649C7AE80}\",\"Column\":\"E\",\"Row\":\"974\",\"latitude\":\"1\",\"longitude\":\"2\",\"pinLabel\":\"2022-973\",\"Weighing\":\"-74.125914061\"},\"Title\":\"1\",\"LATITUD\":\"Wed Jan 03 1900 09:29:48 GMT-0456 (hora estándar de Colombia)\"}},{\"type\":\"Feature\",\"geometry\":{\"type\":\"Point\",\"coordinates\":[-74.065487246,4.732516331]},\"properties\":{\"metadata\":{\"Sheet\":\"'1'\",\"SheetId\":\"{C4D9429F-8CAE-48CA-9452-459649C7AE80}\",\"Column\":\"E\",\"Row\":\"975\",\"latitude\":\"1\",\"longitude\":\"2\",\"pinLabel\":\"2022-1000\",\"Weighing\":\"-74.065487246\"},\"Title\":\"1\",\"LATITUD\":\"Wed Jan 03 1900 12:38:33 GMT-0456 (hora estándar de Colombia)\"}},{\"type\":\"Feature\",\"geometry\":{\"type\":\"Point\",\"coordinates\":[-74.090521615,4.72501202199999]},\"properties\":{\"metadata\":{\"Sheet\":\"'1'\",\"SheetId\":\"{C4D9429F-8CAE-48CA-9452-459649C7AE80}\",\"Column\":\"E\",\"Row\":\"976\",\"latitude\":\"1\",\"longitude\":\"2\",\"pinLabel\":\"2022-1001\",\"Weighing\":\"-74.090521615\"},\"Title\":\"1\",\"LATITUD\":\"Wed Jan 03 1900 12:27:45 GMT-0456 (hora estándar de Colombia)\"}},{\"type\":\"Feature\",\"geometry\":{\"type\":\"Point\",\"coordinates\":[-74.179689207,4.63392401900001]},\"properties\":{\"metadata\":{\"Sheet\":\"'1'\",\"SheetId\":\"{C4D9429F-8CAE-48CA-9452-459649C7AE80}\",\"Column\":\"E\",\"Row\":\"977\",\"latitude\":\"1\",\"longitude\":\"2\",\"pinLabel\":\"2022-1002\",\"Weighing\":\"-74.179689207\"},\"Title\":\"1\",\"LATITUD\":\"Wed Jan 03 1900 10:16:35 GMT-0456 (hora estándar de Colombia)\"}},{\"type\":\"Feature\",\"geometry\":{\"type\":\"Point\",\"coordinates\":[-74.051409849,4.66381608799998]},\"properties\":{\"metadata\":{\"Sheet\":\"'1'\",\"SheetId\":\"{C4D9429F-8CAE-48CA-9452-459649C7AE80}\",\"Column\":\"E\",\"Row\":\"978\",\"latitude\":\"1\",\"longitude\":\"2\",\"pinLabel\":\"2022-1003\",\"Weighing\":\"-74.051409849\"},\"Title\":\"1\",\"LATITUD\":\"Wed Jan 03 1900 10:59:37 GMT-0456 (hora estándar de Colombia)\"}},{\"type\":\"Feature\",\"geometry\":{\"type\":\"Point\",\"coordinates\":[-74.128781752,4.66451248300001]},\"properties\":{\"metadata\":{\"Sheet\":\"'1'\",\"SheetId\":\"{C4D9429F-8CAE-48CA-9452-459649C7AE80}\",\"Column\":\"E\",\"Row\":\"979\",\"latitude\":\"1\",\"longitude\":\"2\",\"pinLabel\":\"2022-1004\",\"Weighing\":\"-74.128781752\"},\"Title\":\"1\",\"LATITUD\":\"Wed Jan 03 1900 11:00:37 GMT-0456 (hora estándar de Colombia)\"}},{\"type\":\"Feature\",\"geometry\":{\"type\":\"Point\",\"coordinates\":[-74.09077979,4.58902147200001]},\"properties\":{\"metadata\":{\"Sheet\":\"'1'\",\"SheetId\":\"{C4D9429F-8CAE-48CA-9452-459649C7AE80}\",\"Column\":\"E\",\"Row\":\"980\",\"latitude\":\"1\",\"longitude\":\"2\",\"pinLabel\":\"2022-974\",\"Weighing\":\"-74.09077979\"},\"Title\":\"1\",\"LATITUD\":\"Wed Jan 03 1900 09:11:55 GMT-0456 (hora estándar de Colombia)\"}},{\"type\":\"Feature\",\"geometry\":{\"type\":\"Point\",\"coordinates\":[-74.126811758,4.705766111]},\"properties\":{\"metadata\":{\"Sheet\":\"'1'\",\"SheetId\":\"{C4D9429F-8CAE-48CA-9452-459649C7AE80}\",\"Column\":\"E\",\"Row\":\"981\",\"latitude\":\"1\",\"longitude\":\"2\",\"pinLabel\":\"2022-975\",\"Weighing\":\"-74.126811758\"},\"Title\":\"1\",\"LATITUD\":\"Wed Jan 03 1900 12:00:02 GMT-0456 (hora estándar de Colombia)\"}},{\"type\":\"Feature\",\"geometry\":{\"type\":\"Point\",\"coordinates\":[-74.125779617,4.58310971100002]},\"properties\":{\"metadata\":{\"Sheet\":\"'1'\",\"SheetId\":\"{C4D9429F-8CAE-48CA-9452-459649C7AE80}\",\"Column\":\"E\",\"Row\":\"982\",\"latitude\":\"1\",\"longitude\":\"2\",\"pinLabel\":\"2022-976\",\"Weighing\":\"-74.125779617\"},\"Title\":\"1\",\"LATITUD\":\"Wed Jan 03 1900 09:03:24 GMT-0456 (hora estándar de Colombia)\"}},{\"type\":\"Feature\",\"geometry\":{\"type\":\"Point\",\"coordinates\":[-74.051172145,4.76531900999998]},\"properties\":{\"metadata\":{\"Sheet\":\"'1'\",\"SheetId\":\"{C4D9429F-8CAE-48CA-9452-459649C7AE80}\",\"Column\":\"E\",\"Row\":\"983\",\"latitude\":\"1\",\"longitude\":\"2\",\"pinLabel\":\"2022-977\",\"Weighing\":\"-74.051172145\"},\"Title\":\"1\",\"LATITUD\":\"Wed Jan 03 1900 13:25:47 GMT-0456 (hora estándar de Colombia)\"}},{\"type\":\"Feature\",\"geometry\":{\"type\":\"Point\",\"coordinates\":[-74.075513916,4.612315389]},\"properties\":{\"metadata\":{\"Sheet\":\"'1'\",\"SheetId\":\"{C4D9429F-8CAE-48CA-9452-459649C7AE80}\",\"Column\":\"E\",\"Row\":\"984\",\"latitude\":\"1\",\"longitude\":\"2\",\"pinLabel\":\"2022-978\",\"Weighing\":\"-74.075513916\"},\"Title\":\"1\",\"LATITUD\":\"Wed Jan 03 1900 09:45:28 GMT-0456 (hora estándar de Colombia)\"}},{\"type\":\"Feature\",\"geometry\":{\"type\":\"Point\",\"coordinates\":[-74.075433416,4.61223909500001]},\"properties\":{\"metadata\":{\"Sheet\":\"'1'\",\"SheetId\":\"{C4D9429F-8CAE-48CA-9452-459649C7AE80}\",\"Column\":\"E\",\"Row\":\"985\",\"latitude\":\"1\",\"longitude\":\"2\",\"pinLabel\":\"2022-979\",\"Weighing\":\"-74.075433416\"},\"Title\":\"1\",\"LATITUD\":\"Wed Jan 03 1900 09:45:21 GMT-0456 (hora estándar de Colombia)\"}},{\"type\":\"Feature\",\"geometry\":{\"type\":\"Point\",\"coordinates\":[-74.075531938,4.61328768300001]},\"properties\":{\"metadata\":{\"Sheet\":\"'1'\",\"SheetId\":\"{C4D9429F-8CAE-48CA-9452-459649C7AE80}\",\"Column\":\"E\",\"Row\":\"986\",\"latitude\":\"1\",\"longitude\":\"2\",\"pinLabel\":\"2022-980\",\"Weighing\":\"-74.075531938\"},\"Title\":\"1\",\"LATITUD\":\"Wed Jan 03 1900 09:46:52 GMT-0456 (hora estándar de Colombia)\"}},{\"type\":\"Feature\",\"geometry\":{\"type\":\"Point\",\"coordinates\":[-74.051847705,4.686305011]},\"properties\":{\"metadata\":{\"Sheet\":\"'1'\",\"SheetId\":\"{C4D9429F-8CAE-48CA-9452-459649C7AE80}\",\"Column\":\"E\",\"Row\":\"987\",\"latitude\":\"1\",\"longitude\":\"2\",\"pinLabel\":\"2022-981\",\"Weighing\":\"-74.051847705\"},\"Title\":\"1\",\"LATITUD\":\"Wed Jan 03 1900 11:32:00 GMT-0456 (hora estándar de Colombia)\"}},{\"type\":\"Feature\",\"geometry\":{\"type\":\"Point\",\"coordinates\":[-74.03302399,4.69350700199999]},\"properties\":{\"metadata\":{\"Sheet\":\"'1'\",\"SheetId\":\"{C4D9429F-8CAE-48CA-9452-459649C7AE80}\",\"Column\":\"E\",\"Row\":\"988\",\"latitude\":\"1\",\"longitude\":\"2\",\"pinLabel\":\"2022-982\",\"Weighing\":\"-74.03302399\"},\"Title\":\"1\",\"LATITUD\":\"Wed Jan 03 1900 11:42:23 GMT-0456 (hora estándar de Colombia)\"}},{\"type\":\"Feature\",\"geometry\":{\"type\":\"Point\",\"coordinates\":[-74.155866528,4.671194141]},\"properties\":{\"metadata\":{\"Sheet\":\"'1'\",\"SheetId\":\"{C4D9429F-8CAE-48CA-9452-459649C7AE80}\",\"Column\":\"E\",\"Row\":\"989\",\"latitude\":\"1\",\"longitude\":\"2\",\"pinLabel\":\"2022-983\",\"Weighing\":\"-74.155866528\"},\"Title\":\"1\",\"LATITUD\":\"Wed Jan 03 1900 11:10:15 GMT-0456 (hora estándar de Colombia)\"}},{\"type\":\"Feature\",\"geometry\":{\"type\":\"Point\",\"coordinates\":[-74.074023044,4.65534538000003]},\"properties\":{\"metadata\":{\"Sheet\":\"'1'\",\"SheetId\":\"{C4D9429F-8CAE-48CA-9452-459649C7AE80}\",\"Column\":\"E\",\"Row\":\"990\",\"latitude\":\"1\",\"longitude\":\"2\",\"pinLabel\":\"2022-984\",\"Weighing\":\"-74.074023044\"},\"Title\":\"1\",\"LATITUD\":\"Wed Jan 03 1900 10:47:25 GMT-0456 (hora estándar de Colombia)\"}},{\"type\":\"Feature\",\"geometry\":{\"type\":\"Point\",\"coordinates\":[-74.06391045,4.64658465700001]},\"properties\":{\"metadata\":{\"Sheet\":\"'1'\",\"SheetId\":\"{C4D9429F-8CAE-48CA-9452-459649C7AE80}\",\"Column\":\"E\",\"Row\":\"991\",\"latitude\":\"1\",\"longitude\":\"2\",\"pinLabel\":\"2022-985\",\"Weighing\":\"-74.06391045\"},\"Title\":\"1\",\"LATITUD\":\"Wed Jan 03 1900 10:34:48 GMT-0456 (hora estándar de Colombia)\"}},{\"type\":\"Feature\",\"geometry\":{\"type\":\"Point\",\"coordinates\":[-74.062539952,4.64482609100003]},\"properties\":{\"metadata\":{\"Sheet\":\"'1'\",\"SheetId\":\"{C4D9429F-8CAE-48CA-9452-459649C7AE80}\",\"Column\":\"E\",\"Row\":\"992\",\"latitude\":\"1\",\"longitude\":\"2\",\"pinLabel\":\"2022-986\",\"Weighing\":\"-74.062539952\"},\"Title\":\"1\",\"LATITUD\":\"Wed Jan 03 1900 10:32:16 GMT-0456 (hora estándar de Colombia)\"}},{\"type\":\"Feature\",\"geometry\":{\"type\":\"Point\",\"coordinates\":[-74.063554402,4.64878539099999]},\"properties\":{\"metadata\":{\"Sheet\":\"'1'\",\"SheetId\":\"{C4D9429F-8CAE-48CA-9452-459649C7AE80}\",\"Column\":\"E\",\"Row\":\"993\",\"latitude\":\"1\",\"longitude\":\"2\",\"pinLabel\":\"2022-987\",\"Weighing\":\"-74.063554402\"},\"Title\":\"1\",\"LATITUD\":\"Wed Jan 03 1900 10:37:59 GMT-0456 (hora estándar de Colombia)\"}},{\"type\":\"Feature\",\"geometry\":{\"type\":\"Point\",\"coordinates\":[-74.076524967,4.64234163899999]},\"properties\":{\"metadata\":{\"Sheet\":\"'1'\",\"SheetId\":\"{C4D9429F-8CAE-48CA-9452-459649C7AE80}\",\"Column\":\"E\",\"Row\":\"994\",\"latitude\":\"1\",\"longitude\":\"2\",\"pinLabel\":\"2022-988\",\"Weighing\":\"-74.076524967\"},\"Title\":\"1\",\"LATITUD\":\"Wed Jan 03 1900 10:28:42 GMT-0456 (hora estándar de Colombia)\"}},{\"type\":\"Feature\",\"geometry\":{\"type\":\"Point\",\"coordinates\":[-74.074318492,4.59977775700003]},\"properties\":{\"metadata\":{\"Sheet\":\"'1'\",\"SheetId\":\"{C4D9429F-8CAE-48CA-9452-459649C7AE80}\",\"Column\":\"E\",\"Row\":\"995\",\"latitude\":\"1\",\"longitude\":\"2\",\"pinLabel\":\"2022-989\",\"Weighing\":\"-74.074318492\"},\"Title\":\"1\",\"LATITUD\":\"Wed Jan 03 1900 09:27:24 GMT-0456 (hora estándar de Colombia)\"}},{\"type\":\"Feature\",\"geometry\":{\"type\":\"Point\",\"coordinates\":[-74.071087057,4.607269868]},\"properties\":{\"metadata\":{\"Sheet\":\"'1'\",\"SheetId\":\"{C4D9429F-8CAE-48CA-9452-459649C7AE80}\",\"Column\":\"E\",\"Row\":\"996\",\"latitude\":\"1\",\"longitude\":\"2\",\"pinLabel\":\"2022-990\",\"Weighing\":\"-74.071087057\"},\"Title\":\"1\",\"LATITUD\":\"Wed Jan 03 1900 09:38:12 GMT-0456 (hora estándar de Colombia)\"}},{\"type\":\"Feature\",\"geometry\":{\"type\":\"Point\",\"coordinates\":[-74.100868994,4.58641490899998]},\"properties\":{\"metadata\":{\"Sheet\":\"'1'\",\"SheetId\":\"{C4D9429F-8CAE-48CA-9452-459649C7AE80}\",\"Column\":\"E\",\"Row\":\"997\",\"latitude\":\"1\",\"longitude\":\"2\",\"pinLabel\":\"2022-991\",\"Weighing\":\"-74.100868994\"},\"Title\":\"1\",\"LATITUD\":\"Wed Jan 03 1900 09:08:10 GMT-0456 (hora estándar de Colombia)\"}},{\"type\":\"Feature\",\"geometry\":{\"type\":\"Point\",\"coordinates\":[-74.101571747,4.58574921799999]},\"properties\":{\"metadata\":{\"Sheet\":\"'1'\",\"SheetId\":\"{C4D9429F-8CAE-48CA-9452-459649C7AE80}\",\"Column\":\"E\",\"Row\":\"998\",\"latitude\":\"1\",\"longitude\":\"2\",\"pinLabel\":\"2022-992\",\"Weighing\":\"-74.101571747\"},\"Title\":\"1\",\"LATITUD\":\"Wed Jan 03 1900 09:07:12 GMT-0456 (hora estándar de Colombia)\"}},{\"type\":\"Feature\",\"geometry\":{\"type\":\"Point\",\"coordinates\":[-74.150702624,4.622038702]},\"properties\":{\"metadata\":{\"Sheet\":\"'1'\",\"SheetId\":\"{C4D9429F-8CAE-48CA-9452-459649C7AE80}\",\"Column\":\"E\",\"Row\":\"999\",\"latitude\":\"1\",\"longitude\":\"2\",\"pinLabel\":\"2022-993\",\"Weighing\":\"-74.150702624\"},\"Title\":\"1\",\"LATITUD\":\"Wed Jan 03 1900 09:59:28 GMT-0456 (hora estándar de Colombia)\"}},{\"type\":\"Feature\",\"geometry\":{\"type\":\"Point\",\"coordinates\":[-74.142980868,4.67544400600002]},\"properties\":{\"metadata\":{\"Sheet\":\"'1'\",\"SheetId\":\"{C4D9429F-8CAE-48CA-9452-459649C7AE80}\",\"Column\":\"E\",\"Row\":\"1000\",\"latitude\":\"1\",\"longitude\":\"2\",\"pinLabel\":\"2022-994\",\"Weighing\":\"-74.142980868\"},\"Title\":\"1\",\"LATITUD\":\"Wed Jan 03 1900 11:16:22 GMT-0456 (hora estándar de Colombia)\"}},{\"type\":\"Feature\",\"geometry\":{\"type\":\"Point\",\"coordinates\":[-74.099030485,4.69021504599999]},\"properties\":{\"metadata\":{\"Sheet\":\"'1'\",\"SheetId\":\"{C4D9429F-8CAE-48CA-9452-459649C7AE80}\",\"Column\":\"E\",\"Row\":\"1001\",\"latitude\":\"1\",\"longitude\":\"2\",\"pinLabel\":\"2022-995\",\"Weighing\":\"-74.099030485\"},\"Title\":\"1\",\"LATITUD\":\"Wed Jan 03 1900 11:37:38 GMT-0456 (hora estándar de Colombia)\"}},{\"type\":\"Feature\",\"geometry\":{\"type\":\"Point\",\"coordinates\":[-74.093308753,4.685501053]},\"properties\":{\"metadata\":{\"Sheet\":\"'1'\",\"SheetId\":\"{C4D9429F-8CAE-48CA-9452-459649C7AE80}\",\"Column\":\"E\",\"Row\":\"1002\",\"latitude\":\"1\",\"longitude\":\"2\",\"pinLabel\":\"2022-996\",\"Weighing\":\"-74.093308753\"},\"Title\":\"1\",\"LATITUD\":\"Wed Jan 03 1900 11:30:51 GMT-0456 (hora estándar de Colombia)\"}},{\"type\":\"Feature\",\"geometry\":{\"type\":\"Point\",\"coordinates\":[-74.085744102,4.73378194999998]},\"properties\":{\"metadata\":{\"Sheet\":\"'1'\",\"SheetId\":\"{C4D9429F-8CAE-48CA-9452-459649C7AE80}\",\"Column\":\"E\",\"Row\":\"1003\",\"latitude\":\"1\",\"longitude\":\"2\",\"pinLabel\":\"2022-997\",\"Weighing\":\"-74.085744102\"},\"Title\":\"1\",\"LATITUD\":\"Wed Jan 03 1900 12:40:22 GMT-0456 (hora estándar de Colombia)\"}},{\"type\":\"Feature\",\"geometry\":{\"type\":\"Point\",\"coordinates\":[-74.166068925,4.57046813800002]},\"properties\":{\"metadata\":{\"Sheet\":\"'1'\",\"SheetId\":\"{C4D9429F-8CAE-48CA-9452-459649C7AE80}\",\"Column\":\"E\",\"Row\":\"1004\",\"latitude\":\"1\",\"longitude\":\"2\",\"pinLabel\":\"2022-998\",\"Weighing\":\"-74.166068925\"},\"Title\":\"1\",\"LATITUD\":\"Wed Jan 03 1900 08:45:12 GMT-0456 (hora estándar de Colombia)\"}},{\"type\":\"Feature\",\"geometry\":{\"type\":\"Point\",\"coordinates\":[-74.049485983,4.68175596700002]},\"properties\":{\"metadata\":{\"Sheet\":\"'1'\",\"SheetId\":\"{C4D9429F-8CAE-48CA-9452-459649C7AE80}\",\"Column\":\"E\",\"Row\":\"1005\",\"latitude\":\"1\",\"longitude\":\"2\",\"pinLabel\":\"2022-999\",\"Weighing\":\"-74.049485983\"},\"Title\":\"1\",\"LATITUD\":\"Wed Jan 03 1900 11:25:27 GMT-0456 (hora estándar de Colombia)\"}},{\"type\":\"Feature\",\"geometry\":{\"type\":\"Point\",\"coordinates\":[-74.031655827,4.71726072799999]},\"properties\":{\"metadata\":{\"Sheet\":\"'1'\",\"SheetId\":\"{C4D9429F-8CAE-48CA-9452-459649C7AE80}\",\"Column\":\"E\",\"Row\":\"1006\",\"latitude\":\"1\",\"longitude\":\"2\",\"pinLabel\":\"2022-1005\",\"Weighing\":\"-74.031655827\"},\"Title\":\"1\",\"LATITUD\":\"Wed Jan 03 1900 12:16:35 GMT-0456 (hora estándar de Colombia)\"}},{\"type\":\"Feature\",\"geometry\":{\"type\":\"Point\",\"coordinates\":[-74.126644166,4.68678040600003]},\"properties\":{\"metadata\":{\"Sheet\":\"'1'\",\"SheetId\":\"{C4D9429F-8CAE-48CA-9452-459649C7AE80}\",\"Column\":\"E\",\"Row\":\"1007\",\"latitude\":\"1\",\"longitude\":\"2\",\"pinLabel\":\"2022-1006\",\"Weighing\":\"-74.126644166\"},\"Title\":\"1\",\"LATITUD\":\"Wed Jan 03 1900 11:32:41 GMT-0456 (hora estándar de Colombia)\"}},{\"type\":\"Feature\",\"geometry\":{\"type\":\"Point\",\"coordinates\":[-74.105816537,4.50399679200001]},\"properties\":{\"metadata\":{\"Sheet\":\"'1'\",\"SheetId\":\"{C4D9429F-8CAE-48CA-9452-459649C7AE80}\",\"Column\":\"E\",\"Row\":\"1008\",\"latitude\":\"1\",\"longitude\":\"2\",\"pinLabel\":\"2022-1007\",\"Weighing\":\"-74.105816537\"},\"Title\":\"1\",\"LATITUD\":\"Wed Jan 03 1900 07:09:29 GMT-0456 (hora estándar de Colombia)\"}},{\"type\":\"Feature\",\"geometry\":{\"type\":\"Point\",\"coordinates\":[-74.104037986,4.70740676499997]},\"properties\":{\"metadata\":{\"Sheet\":\"'1'\",\"SheetId\":\"{C4D9429F-8CAE-48CA-9452-459649C7AE80}\",\"Column\":\"E\",\"Row\":\"1009\",\"latitude\":\"1\",\"longitude\":\"2\",\"pinLabel\":\"2022-1008\",\"Weighing\":\"-74.104037986\"},\"Title\":\"1\",\"LATITUD\":\"Wed Jan 03 1900 12:02:23 GMT-0456 (hora estándar de Colombia)\"}},{\"type\":\"Feature\",\"geometry\":{\"type\":\"Point\",\"coordinates\":[-74.114675754,4.63716627999997]},\"properties\":{\"metadata\":{\"Sheet\":\"'1'\",\"SheetId\":\"{C4D9429F-8CAE-48CA-9452-459649C7AE80}\",\"Column\":\"E\",\"Row\":\"1010\",\"latitude\":\"1\",\"longitude\":\"2\",\"pinLabel\":\"2022-1009\",\"Weighing\":\"-74.114675754\"},\"Title\":\"1\",\"LATITUD\":\"Wed Jan 03 1900 10:21:15 GMT-0456 (hora estándar de Colombia)\"}},{\"type\":\"Feature\",\"geometry\":{\"type\":\"Point\",\"coordinates\":[-74.082250072,4.60539428200002]},\"properties\":{\"metadata\":{\"Sheet\":\"'1'\",\"SheetId\":\"{C4D9429F-8CAE-48CA-9452-459649C7AE80}\",\"Column\":\"E\",\"Row\":\"1011\",\"latitude\":\"1\",\"longitude\":\"2\",\"pinLabel\":\"2022-1010\",\"Weighing\":\"-74.082250072\"},\"Title\":\"1\",\"LATITUD\":\"Wed Jan 03 1900 09:35:30 GMT-0456 (hora estándar de Colombia)\"}},{\"type\":\"Feature\",\"geometry\":{\"type\":\"Point\",\"coordinates\":[-74.072683319,4.68849810299997]},\"properties\":{\"metadata\":{\"Sheet\":\"'1'\",\"SheetId\":\"{C4D9429F-8CAE-48CA-9452-459649C7AE80}\",\"Column\":\"E\",\"Row\":\"1012\",\"latitude\":\"1\",\"longitude\":\"2\",\"pinLabel\":\"2022-1011\",\"Weighing\":\"-74.072683319\"},\"Title\":\"1\",\"LATITUD\":\"Wed Jan 03 1900 11:35:10 GMT-0456 (hora estándar de Colombia)\"}},{\"type\":\"Feature\",\"geometry\":{\"type\":\"Point\",\"coordinates\":[-74.126016279,4.60152585999998]},\"properties\":{\"metadata\":{\"Sheet\":\"'1'\",\"SheetId\":\"{C4D9429F-8CAE-48CA-9452-459649C7AE80}\",\"Column\":\"E\",\"Row\":\"1013\",\"latitude\":\"1\",\"longitude\":\"2\",\"pinLabel\":\"2022-1012\",\"Weighing\":\"-74.126016279\"},\"Title\":\"1\",\"LATITUD\":\"Wed Jan 03 1900 09:29:55 GMT-0456 (hora estándar de Colombia)\"}},{\"type\":\"Feature\",\"geometry\":{\"type\":\"Point\",\"coordinates\":[-74.118477013,4.51136591599999]},\"properties\":{\"metadata\":{\"Sheet\":\"'1'\",\"SheetId\":\"{C4D9429F-8CAE-48CA-9452-459649C7AE80}\",\"Column\":\"E\",\"Row\":\"1014\",\"latitude\":\"1\",\"longitude\":\"2\",\"pinLabel\":\"2022-1013\",\"Weighing\":\"-74.118477013\"},\"Title\":\"1\",\"LATITUD\":\"Wed Jan 03 1900 07:20:06 GMT-0456 (hora estándar de Colombia)\"}},{\"type\":\"Feature\",\"geometry\":{\"type\":\"Point\",\"coordinates\":[-74.133734109,4.61285472100002]},\"properties\":{\"metadata\":{\"Sheet\":\"'1'\",\"SheetId\":\"{C4D9429F-8CAE-48CA-9452-459649C7AE80}\",\"Column\":\"E\",\"Row\":\"1015\",\"latitude\":\"1\",\"longitude\":\"2\",\"pinLabel\":\"2022-1014\",\"Weighing\":\"-74.133734109\"},\"Title\":\"1\",\"LATITUD\":\"Wed Jan 03 1900 09:46:1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016\",\"latitude\":\"1\",\"longitude\":\"2\",\"pinLabel\":\"2022-1015\",\"Weighing\":\"-74.116274145\"},\"Title\":\"1\",\"LATITUD\":\"Wed Jan 03 1900 10:14:23 GMT-0456 (hora estándar de Colombia)\"}},{\"type\":\"Feature\",\"geometry\":{\"type\":\"Point\",\"coordinates\":[-74.062368248,4.65960900499999]},\"properties\":{\"metadata\":{\"Sheet\":\"'1'\",\"SheetId\":\"{C4D9429F-8CAE-48CA-9452-459649C7AE80}\",\"Column\":\"E\",\"Row\":\"1017\",\"latitude\":\"1\",\"longitude\":\"2\",\"pinLabel\":\"2022-1016\",\"Weighing\":\"-74.062368248\"},\"Title\":\"1\",\"LATITUD\":\"Wed Jan 03 1900 10:53:34 GMT-0456 (hora estándar de Colombia)\"}},{\"type\":\"Feature\",\"geometry\":{\"type\":\"Point\",\"coordinates\":[-74.058980177,4.683808967]},\"properties\":{\"metadata\":{\"Sheet\":\"'1'\",\"SheetId\":\"{C4D9429F-8CAE-48CA-9452-459649C7AE80}\",\"Column\":\"E\",\"Row\":\"1018\",\"latitude\":\"1\",\"longitude\":\"2\",\"pinLabel\":\"2022-1017\",\"Weighing\":\"-74.058980177\"},\"Title\":\"1\",\"LATITUD\":\"Wed Jan 03 1900 11:28:25 GMT-0456 (hora estándar de Colombia)\"}},{\"type\":\"Feature\",\"geometry\":{\"type\":\"Point\",\"coordinates\":[0,0]},\"properties\":{\"metadata\":{\"Sheet\":\"'1'\",\"SheetId\":\"{C4D9429F-8CAE-48CA-9452-459649C7AE80}\",\"Column\":\"E\",\"Row\":\"1019\",\"latitude\":\"1\",\"longitude\":\"2\",\"pinLabel\":\"2022-1018\",\"Weighing\":\"0\"},\"Title\":\"1\",\"LATITUD\":\"Fri Dec 29 1899 19:03:44 GMT-0456 (hora estándar de Colombia)\"}},{\"type\":\"Feature\",\"geometry\":{\"type\":\"Point\",\"coordinates\":[-74.08905925,4.63331063599998]},\"properties\":{\"metadata\":{\"Sheet\":\"'1'\",\"SheetId\":\"{C4D9429F-8CAE-48CA-9452-459649C7AE80}\",\"Column\":\"E\",\"Row\":\"1020\",\"latitude\":\"1\",\"longitude\":\"2\",\"pinLabel\":\"2022-1019\",\"Weighing\":\"-74.08905925\"},\"Title\":\"1\",\"LATITUD\":\"Wed Jan 03 1900 10:15:42 GMT-0456 (hora estándar de Colombia)\"}},{\"type\":\"Feature\",\"geometry\":{\"type\":\"Point\",\"coordinates\":[-74.122112181,4.66879241999999]},\"properties\":{\"metadata\":{\"Sheet\":\"'1'\",\"SheetId\":\"{C4D9429F-8CAE-48CA-9452-459649C7AE80}\",\"Column\":\"E\",\"Row\":\"1021\",\"latitude\":\"1\",\"longitude\":\"2\",\"pinLabel\":\"2022-1020\",\"Weighing\":\"-74.122112181\"},\"Title\":\"1\",\"LATITUD\":\"Wed Jan 03 1900 11:06:47 GMT-0456 (hora estándar de Colombia)\"}},{\"type\":\"Feature\",\"geometry\":{\"type\":\"Point\",\"coordinates\":[-74.100611936,4.63240692099998]},\"properties\":{\"metadata\":{\"Sheet\":\"'1'\",\"SheetId\":\"{C4D9429F-8CAE-48CA-9452-459649C7AE80}\",\"Column\":\"E\",\"Row\":\"1022\",\"latitude\":\"1\",\"longitude\":\"2\",\"pinLabel\":\"2022-1021\",\"Weighing\":\"-74.100611936\"},\"Title\":\"1\",\"LATITUD\":\"Wed Jan 03 1900 10:14:23 GMT-0456 (hora estándar de Colombia)\"}},{\"type\":\"Feature\",\"geometry\":{\"type\":\"Point\",\"coordinates\":[-74.154196637,4.62291229099998]},\"properties\":{\"metadata\":{\"Sheet\":\"'1'\",\"SheetId\":\"{C4D9429F-8CAE-48CA-9452-459649C7AE80}\",\"Column\":\"E\",\"Row\":\"1023\",\"latitude\":\"1\",\"longitude\":\"2\",\"pinLabel\":\"2022-1022\",\"Weighing\":\"-74.154196637\"},\"Title\":\"1\",\"LATITUD\":\"Wed Jan 03 1900 10:00:43 GMT-0456 (hora estándar de Colombia)\"}},{\"type\":\"Feature\",\"geometry\":{\"type\":\"Point\",\"coordinates\":[-74.140932262,4.67886748199999]},\"properties\":{\"metadata\":{\"Sheet\":\"'1'\",\"SheetId\":\"{C4D9429F-8CAE-48CA-9452-459649C7AE80}\",\"Column\":\"E\",\"Row\":\"1024\",\"latitude\":\"1\",\"longitude\":\"2\",\"pinLabel\":\"2022-1023\",\"Weighing\":\"-74.140932262\"},\"Title\":\"1\",\"LATITUD\":\"Wed Jan 03 1900 11:21:18 GMT-0456 (hora estándar de Colombia)\"}},{\"type\":\"Feature\",\"geometry\":{\"type\":\"Point\",\"coordinates\":[-74.128805165,4.664869431]},\"properties\":{\"metadata\":{\"Sheet\":\"'1'\",\"SheetId\":\"{C4D9429F-8CAE-48CA-9452-459649C7AE80}\",\"Column\":\"E\",\"Row\":\"1025\",\"latitude\":\"1\",\"longitude\":\"2\",\"pinLabel\":\"2022-1024\",\"Weighing\":\"-74.128805165\"},\"Title\":\"1\",\"LATITUD\":\"Wed Jan 03 1900 11:01:08 GMT-0456 (hora estándar de Colombia)\"}},{\"type\":\"Feature\",\"geometry\":{\"type\":\"Point\",\"coordinates\":[-74.102860419,4.70420383300001]},\"properties\":{\"metadata\":{\"Sheet\":\"'1'\",\"SheetId\":\"{C4D9429F-8CAE-48CA-9452-459649C7AE80}\",\"Column\":\"E\",\"Row\":\"1026\",\"latitude\":\"1\",\"longitude\":\"2\",\"pinLabel\":\"2022-1025\",\"Weighing\":\"-74.102860419\"},\"Title\":\"1\",\"LATITUD\":\"Wed Jan 03 1900 11:57:47 GMT-0456 (hora estándar de Colombia)\"}},{\"type\":\"Feature\",\"geometry\":{\"type\":\"Point\",\"coordinates\":[-74.083413062,4.66970784699998]},\"properties\":{\"metadata\":{\"Sheet\":\"'1'\",\"SheetId\":\"{C4D9429F-8CAE-48CA-9452-459649C7AE80}\",\"Column\":\"E\",\"Row\":\"1027\",\"latitude\":\"1\",\"longitude\":\"2\",\"pinLabel\":\"2022-1026\",\"Weighing\":\"-74.083413062\"},\"Title\":\"1\",\"LATITUD\":\"Wed Jan 03 1900 11:08:06 GMT-0456 (hora estándar de Colombia)\"}},{\"type\":\"Feature\",\"geometry\":{\"type\":\"Point\",\"coordinates\":[-74.108697413,4.66915230900003]},\"properties\":{\"metadata\":{\"Sheet\":\"'1'\",\"SheetId\":\"{C4D9429F-8CAE-48CA-9452-459649C7AE80}\",\"Column\":\"E\",\"Row\":\"1028\",\"latitude\":\"1\",\"longitude\":\"2\",\"pinLabel\":\"2022-1027\",\"Weighing\":\"-74.108697413\"},\"Title\":\"1\",\"LATITUD\":\"Wed Jan 03 1900 11:07:18 GMT-0456 (hora estándar de Colombia)\"}},{\"type\":\"Feature\",\"geometry\":{\"type\":\"Point\",\"coordinates\":[-74.062594739,4.69117859599999]},\"properties\":{\"metadata\":{\"Sheet\":\"'1'\",\"SheetId\":\"{C4D9429F-8CAE-48CA-9452-459649C7AE80}\",\"Column\":\"E\",\"Row\":\"1029\",\"latitude\":\"1\",\"longitude\":\"2\",\"pinLabel\":\"2022-1028\",\"Weighing\":\"-74.062594739\"},\"Title\":\"1\",\"LATITUD\":\"Wed Jan 03 1900 11:39:01 GMT-0456 (hora estándar de Colombia)\"}},{\"type\":\"Feature\",\"geometry\":{\"type\":\"Point\",\"coordinates\":[-74.078551981,4.699833076]},\"properties\":{\"metadata\":{\"Sheet\":\"'1'\",\"SheetId\":\"{C4D9429F-8CAE-48CA-9452-459649C7AE80}\",\"Column\":\"E\",\"Row\":\"1030\",\"latitude\":\"1\",\"longitude\":\"2\",\"pinLabel\":\"2022-1029\",\"Weighing\":\"-74.078551981\"},\"Title\":\"1\",\"LATITUD\":\"Wed Jan 03 1900 11:51:29 GMT-0456 (hora estándar de Colombia)\"}},{\"type\":\"Feature\",\"geometry\":{\"type\":\"Point\",\"coordinates\":[-74.092900574,4.69078769200001]},\"properties\":{\"metadata\":{\"Sheet\":\"'1'\",\"SheetId\":\"{C4D9429F-8CAE-48CA-9452-459649C7AE80}\",\"Column\":\"E\",\"Row\":\"1031\",\"latitude\":\"1\",\"longitude\":\"2\",\"pinLabel\":\"2022-1030\",\"Weighing\":\"-74.092900574\"},\"Title\":\"1\",\"LATITUD\":\"Wed Jan 03 1900 11:38:28 GMT-0456 (hora estándar de Colombia)\"}},{\"type\":\"Feature\",\"geometry\":{\"type\":\"Point\",\"coordinates\":[-74.154518907,4.58083851999999]},\"properties\":{\"metadata\":{\"Sheet\":\"'1'\",\"SheetId\":\"{C4D9429F-8CAE-48CA-9452-459649C7AE80}\",\"Column\":\"E\",\"Row\":\"1032\",\"latitude\":\"1\",\"longitude\":\"2\",\"pinLabel\":\"2022-1031\",\"Weighing\":\"-74.154518907\"},\"Title\":\"1\",\"LATITUD\":\"Wed Jan 03 1900 09:00:08 GMT-0456 (hora estándar de Colombia)\"}},{\"type\":\"Feature\",\"geometry\":{\"type\":\"Point\",\"coordinates\":[-74.087757189,4.739975249]},\"properties\":{\"metadata\":{\"Sheet\":\"'1'\",\"SheetId\":\"{C4D9429F-8CAE-48CA-9452-459649C7AE80}\",\"Column\":\"E\",\"Row\":\"1033\",\"latitude\":\"1\",\"longitude\":\"2\",\"pinLabel\":\"2022-1032\",\"Weighing\":\"-74.087757189\"},\"Title\":\"1\",\"LATITUD\":\"Wed Jan 03 1900 12:49:17 GMT-0456 (hora estándar de Colombia)\"}},{\"type\":\"Feature\",\"geometry\":{\"type\":\"Point\",\"coordinates\":[-74.097979431,4.747432952]},\"properties\":{\"metadata\":{\"Sheet\":\"'1'\",\"SheetId\":\"{C4D9429F-8CAE-48CA-9452-459649C7AE80}\",\"Column\":\"E\",\"Row\":\"1034\",\"latitude\":\"1\",\"longitude\":\"2\",\"pinLabel\":\"2022-1033\",\"Weighing\":\"-74.097979431\"},\"Title\":\"1\",\"LATITUD\":\"Wed Jan 03 1900 13:00:02 GMT-0456 (hora estándar de Colombia)\"}},{\"type\":\"Feature\",\"geometry\":{\"type\":\"Point\",\"coordinates\":[-74.044940762,4.75852342299999]},\"properties\":{\"metadata\":{\"Sheet\":\"'1'\",\"SheetId\":\"{C4D9429F-8CAE-48CA-9452-459649C7AE80}\",\"Column\":\"E\",\"Row\":\"1035\",\"latitude\":\"1\",\"longitude\":\"2\",\"pinLabel\":\"2022-1034\",\"Weighing\":\"-74.044940762\"},\"Title\":\"1\",\"LATITUD\":\"Wed Jan 03 1900 13:16:00 GMT-0456 (hora estándar de Colombia)\"}},{\"type\":\"Feature\",\"geometry\":{\"type\":\"Point\",\"coordinates\":[-74.038988124,4.73969637800002]},\"properties\":{\"metadata\":{\"Sheet\":\"'1'\",\"SheetId\":\"{C4D9429F-8CAE-48CA-9452-459649C7AE80}\",\"Column\":\"E\",\"Row\":\"1036\",\"latitude\":\"1\",\"longitude\":\"2\",\"pinLabel\":\"2022-1035\",\"Weighing\":\"-74.038988124\"},\"Title\":\"1\",\"LATITUD\":\"Wed Jan 03 1900 12:48:53 GMT-0456 (hora estándar de Colombia)\"}},{\"type\":\"Feature\",\"geometry\":{\"type\":\"Point\",\"coordinates\":[-74.046647181,4.71981139899998]},\"properties\":{\"metadata\":{\"Sheet\":\"'1'\",\"SheetId\":\"{C4D9429F-8CAE-48CA-9452-459649C7AE80}\",\"Column\":\"E\",\"Row\":\"1037\",\"latitude\":\"1\",\"longitude\":\"2\",\"pinLabel\":\"2022-1036\",\"Weighing\":\"-74.046647181\"},\"Title\":\"1\",\"LATITUD\":\"Wed Jan 03 1900 12:20:15 GMT-0456 (hora estándar de Colombia)\"}},{\"type\":\"Feature\",\"geometry\":{\"type\":\"Point\",\"coordinates\":[-74.046552604,4.72263404799997]},\"properties\":{\"metadata\":{\"Sheet\":\"'1'\",\"SheetId\":\"{C4D9429F-8CAE-48CA-9452-459649C7AE80}\",\"Column\":\"E\",\"Row\":\"1038\",\"latitude\":\"1\",\"longitude\":\"2\",\"pinLabel\":\"2022-1037\",\"Weighing\":\"-74.046552604\"},\"Title\":\"1\",\"LATITUD\":\"Wed Jan 03 1900 12:24:19 GMT-0456 (hora estándar de Colombia)\"}},{\"type\":\"Feature\",\"geometry\":{\"type\":\"Point\",\"coordinates\":[-74.032751978,4.701028888]},\"properties\":{\"metadata\":{\"Sheet\":\"'1'\",\"SheetId\":\"{C4D9429F-8CAE-48CA-9452-459649C7AE80}\",\"Column\":\"E\",\"Row\":\"1039\",\"latitude\":\"1\",\"longitude\":\"2\",\"pinLabel\":\"2022-1038\",\"Weighing\":\"-74.032751978\"},\"Title\":\"1\",\"LATITUD\":\"Wed Jan 03 1900 11:53:12 GMT-0456 (hora estándar de Colombia)\"}},{\"type\":\"Feature\",\"geometry\":{\"type\":\"Point\",\"coordinates\":[-74.047890956,4.69826516199998]},\"properties\":{\"metadata\":{\"Sheet\":\"'1'\",\"SheetId\":\"{C4D9429F-8CAE-48CA-9452-459649C7AE80}\",\"Column\":\"E\",\"Row\":\"1040\",\"latitude\":\"1\",\"longitude\":\"2\",\"pinLabel\":\"2022-1039\",\"Weighing\":\"-74.047890956\"},\"Title\":\"1\",\"LATITUD\":\"Wed Jan 03 1900 11:49:14 GMT-0456 (hora estándar de Colombia)\"}},{\"type\":\"Feature\",\"geometry\":{\"type\":\"Point\",\"coordinates\":[-74.030779192,4.69726941900001]},\"properties\":{\"metadata\":{\"Sheet\":\"'1'\",\"SheetId\":\"{C4D9429F-8CAE-48CA-9452-459649C7AE80}\",\"Column\":\"E\",\"Row\":\"1041\",\"latitude\":\"1\",\"longitude\":\"2\",\"pinLabel\":\"2022-1040\",\"Weighing\":\"-74.030779192\"},\"Title\":\"1\",\"LATITUD\":\"Wed Jan 03 1900 11:47:48 GMT-0456 (hora estándar de Colombia)\"}},{\"type\":\"Feature\",\"geometry\":{\"type\":\"Point\",\"coordinates\":[-74.068223561,4.719106243]},\"properties\":{\"metadata\":{\"Sheet\":\"'1'\",\"SheetId\":\"{C4D9429F-8CAE-48CA-9452-459649C7AE80}\",\"Column\":\"E\",\"Row\":\"1042\",\"latitude\":\"1\",\"longitude\":\"2\",\"pinLabel\":\"2022-1041\",\"Weighing\":\"-74.068223561\"},\"Title\":\"1\",\"LATITUD\":\"Wed Jan 03 1900 12:19:14 GMT-0456 (hora estándar de Colombia)\"}},{\"type\":\"Feature\",\"geometry\":{\"type\":\"Point\",\"coordinates\":[-74.057251038,4.71610595700002]},\"properties\":{\"metadata\":{\"Sheet\":\"'1'\",\"SheetId\":\"{C4D9429F-8CAE-48CA-9452-459649C7AE80}\",\"Column\":\"E\",\"Row\":\"1043\",\"latitude\":\"1\",\"longitude\":\"2\",\"pinLabel\":\"2022-1042\",\"Weighing\":\"-74.057251038\"},\"Title\":\"1\",\"LATITUD\":\"Wed Jan 03 1900 12:14:55 GMT-0456 (hora estándar de Colombia)\"}},{\"type\":\"Feature\",\"geometry\":{\"type\":\"Point\",\"coordinates\":[-74.066597108,4.644314065]},\"properties\":{\"metadata\":{\"Sheet\":\"'1'\",\"SheetId\":\"{C4D9429F-8CAE-48CA-9452-459649C7AE80}\",\"Column\":\"E\",\"Row\":\"1044\",\"latitude\":\"1\",\"longitude\":\"2\",\"pinLabel\":\"2022-1043\",\"Weighing\":\"-74.066597108\"},\"Title\":\"1\",\"LATITUD\":\"Wed Jan 03 1900 10:31:32 GMT-0456 (hora estándar de Colombia)\"}},{\"type\":\"Feature\",\"geometry\":{\"type\":\"Point\",\"coordinates\":[-74.065666114,4.69390668099999]},\"properties\":{\"metadata\":{\"Sheet\":\"'1'\",\"SheetId\":\"{C4D9429F-8CAE-48CA-9452-459649C7AE80}\",\"Column\":\"E\",\"Row\":\"1045\",\"latitude\":\"1\",\"longitude\":\"2\",\"pinLabel\":\"2022-1044\",\"Weighing\":\"-74.065666114\"},\"Title\":\"1\",\"LATITUD\":\"Wed Jan 03 1900 11:42:57 GMT-0456 (hora estándar de Colombia)\"}},{\"type\":\"Feature\",\"geometry\":{\"type\":\"Point\",\"coordinates\":[-74.137752807,4.61963173200002]},\"properties\":{\"metadata\":{\"Sheet\":\"'1'\",\"SheetId\":\"{C4D9429F-8CAE-48CA-9452-459649C7AE80}\",\"Column\":\"E\",\"Row\":\"1046\",\"latitude\":\"1\",\"longitude\":\"2\",\"pinLabel\":\"2022-1045\",\"Weighing\":\"-74.137752807\"},\"Title\":\"1\",\"LATITUD\":\"Wed Jan 03 1900 09:56:00 GMT-0456 (hora estándar de Colombia)\"}},{\"type\":\"Feature\",\"geometry\":{\"type\":\"Point\",\"coordinates\":[-74.09219263,4.60864626]},\"properties\":{\"metadata\":{\"Sheet\":\"'1'\",\"SheetId\":\"{C4D9429F-8CAE-48CA-9452-459649C7AE80}\",\"Column\":\"E\",\"Row\":\"1047\",\"latitude\":\"1\",\"longitude\":\"2\",\"pinLabel\":\"2022-1046\",\"Weighing\":\"-74.09219263\"},\"Title\":\"1\",\"LATITUD\":\"Wed Jan 03 1900 09:40:11 GMT-0456 (hora estándar de Colombia)\"}},{\"type\":\"Feature\",\"geometry\":{\"type\":\"Point\",\"coordinates\":[-74.078852199,4.60312910699997]},\"properties\":{\"metadata\":{\"Sheet\":\"'1'\",\"SheetId\":\"{C4D9429F-8CAE-48CA-9452-459649C7AE80}\",\"Column\":\"E\",\"Row\":\"1048\",\"latitude\":\"1\",\"longitude\":\"2\",\"pinLabel\":\"2022-1047\",\"Weighing\":\"-74.078852199\"},\"Title\":\"1\",\"LATITUD\":\"Wed Jan 03 1900 09:32:14 GMT-0456 (hora estándar de Colombia)\"}},{\"type\":\"Feature\",\"geometry\":{\"type\":\"Point\",\"coordinates\":[-74.073916482,4.642667819]},\"properties\":{\"metadata\":{\"Sheet\":\"'1'\",\"SheetId\":\"{C4D9429F-8CAE-48CA-9452-459649C7AE80}\",\"Column\":\"E\",\"Row\":\"1049\",\"latitude\":\"1\",\"longitude\":\"2\",\"pinLabel\":\"2022-1048\",\"Weighing\":\"-74.073916482\"},\"Title\":\"1\",\"LATITUD\":\"Wed Jan 03 1900 10:29:10 GMT-0456 (hora estándar de Colombia)\"}},{\"type\":\"Feature\",\"geometry\":{\"type\":\"Point\",\"coordinates\":[-74.053240678,4.67400609100002]},\"properties\":{\"metadata\":{\"Sheet\":\"'1'\",\"SheetId\":\"{C4D9429F-8CAE-48CA-9452-459649C7AE80}\",\"Column\":\"E\",\"Row\":\"1050\",\"latitude\":\"1\",\"longitude\":\"2\",\"pinLabel\":\"2022-1049\",\"Weighing\":\"-74.053240678\"},\"Title\":\"1\",\"LATITUD\":\"Wed Jan 03 1900 11:14:18 GMT-0456 (hora estándar de Colombia)\"}},{\"type\":\"Feature\",\"geometry\":{\"type\":\"Point\",\"coordinates\":[-74.052898413,4.66598673499999]},\"properties\":{\"metadata\":{\"Sheet\":\"'1'\",\"SheetId\":\"{C4D9429F-8CAE-48CA-9452-459649C7AE80}\",\"Column\":\"E\",\"Row\":\"1051\",\"latitude\":\"1\",\"longitude\":\"2\",\"pinLabel\":\"2022-1050\",\"Weighing\":\"-74.052898413\"},\"Title\":\"1\",\"LATITUD\":\"Wed Jan 03 1900 11:02:45 GMT-0456 (hora estándar de Colombia)\"}},{\"type\":\"Feature\",\"geometry\":{\"type\":\"Point\",\"coordinates\":[-74.058202793,4.65705899699998]},\"properties\":{\"metadata\":{\"Sheet\":\"'1'\",\"SheetId\":\"{C4D9429F-8CAE-48CA-9452-459649C7AE80}\",\"Column\":\"E\",\"Row\":\"1052\",\"latitude\":\"1\",\"longitude\":\"2\",\"pinLabel\":\"2022-1051\",\"Weighing\":\"-74.058202793\"},\"Title\":\"1\",\"LATITUD\":\"Wed Jan 03 1900 10:49:53 GMT-0456 (hora estándar de Colombia)\"}},{\"type\":\"Feature\",\"geometry\":{\"type\":\"Point\",\"coordinates\":[-74.0868785,4.61679354199998]},\"properties\":{\"metadata\":{\"Sheet\":\"'1'\",\"SheetId\":\"{C4D9429F-8CAE-48CA-9452-459649C7AE80}\",\"Column\":\"E\",\"Row\":\"1053\",\"latitude\":\"1\",\"longitude\":\"2\",\"pinLabel\":\"2022-1052\",\"Weighing\":\"-74.0868785\"},\"Title\":\"1\",\"LATITUD\":\"Wed Jan 03 1900 09:51:54 GMT-0456 (hora estándar de Colombia)\"}},{\"type\":\"Feature\",\"geometry\":{\"type\":\"Point\",\"coordinates\":[-74.072261976,4.60387005600001]},\"properties\":{\"metadata\":{\"Sheet\":\"'1'\",\"SheetId\":\"{C4D9429F-8CAE-48CA-9452-459649C7AE80}\",\"Column\":\"E\",\"Row\":\"1054\",\"latitude\":\"1\",\"longitude\":\"2\",\"pinLabel\":\"2022-1053\",\"Weighing\":\"-74.072261976\"},\"Title\":\"1\",\"LATITUD\":\"Wed Jan 03 1900 09:33:18 GMT-0456 (hora estándar de Colombia)\"}},{\"type\":\"Feature\",\"geometry\":{\"type\":\"Point\",\"coordinates\":[-74.101485302,4.58505667399999]},\"properties\":{\"metadata\":{\"Sheet\":\"'1'\",\"SheetId\":\"{C4D9429F-8CAE-48CA-9452-459649C7AE80}\",\"Column\":\"E\",\"Row\":\"1055\",\"latitude\":\"1\",\"longitude\":\"2\",\"pinLabel\":\"2022-1054\",\"Weighing\":\"-74.101485302\"},\"Title\":\"1\",\"LATITUD\":\"Wed Jan 03 1900 09:06:12 GMT-0456 (hora estándar de Colombia)\"}},{\"type\":\"Feature\",\"geometry\":{\"type\":\"Point\",\"coordinates\":[-74.122947405,4.59204551800002]},\"properties\":{\"metadata\":{\"Sheet\":\"'1'\",\"SheetId\":\"{C4D9429F-8CAE-48CA-9452-459649C7AE80}\",\"Column\":\"E\",\"Row\":\"1056\",\"latitude\":\"1\",\"longitude\":\"2\",\"pinLabel\":\"2022-1055\",\"Weighing\":\"-74.122947405\"},\"Title\":\"1\",\"LATITUD\":\"Wed Jan 03 1900 09:16:16 GMT-0456 (hora estándar de Colombia)\"}},{\"type\":\"Feature\",\"geometry\":{\"type\":\"Point\",\"coordinates\":[0,0]},\"properties\":{\"metadata\":{\"Sheet\":\"'1'\",\"SheetId\":\"{C4D9429F-8CAE-48CA-9452-459649C7AE80}\",\"Column\":\"E\",\"Row\":\"1057\",\"latitude\":\"1\",\"longitude\":\"2\",\"pinLabel\":\"2022-1056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1058\",\"latitude\":\"1\",\"longitude\":\"2\",\"pinLabel\":\"2022-1057\",\"Weighing\":\"-74.109176477\"},\"Title\":\"1\",\"LATITUD\":\"Wed Jan 03 1900 10:43:38 GMT-0456 (hora estándar de Colombia)\"}},{\"type\":\"Feature\",\"geometry\":{\"type\":\"Point\",\"coordinates\":[-74.137636173,4.61622582899997]},\"properties\":{\"metadata\":{\"Sheet\":\"'1'\",\"SheetId\":\"{C4D9429F-8CAE-48CA-9452-459649C7AE80}\",\"Column\":\"E\",\"Row\":\"1059\",\"latitude\":\"1\",\"longitude\":\"2\",\"pinLabel\":\"2022-1058\",\"Weighing\":\"-74.137636173\"},\"Title\":\"1\",\"LATITUD\":\"Wed Jan 03 1900 09:51:05 GMT-0456 (hora estándar de Colombia)\"}},{\"type\":\"Feature\",\"geometry\":{\"type\":\"Point\",\"coordinates\":[-74.128781752,4.66451248300001]},\"properties\":{\"metadata\":{\"Sheet\":\"'1'\",\"SheetId\":\"{C4D9429F-8CAE-48CA-9452-459649C7AE80}\",\"Column\":\"E\",\"Row\":\"1060\",\"latitude\":\"1\",\"longitude\":\"2\",\"pinLabel\":\"2022-1059\",\"Weighing\":\"-74.128781752\"},\"Title\":\"1\",\"LATITUD\":\"Wed Jan 03 1900 11:00:37 GMT-0456 (hora estándar de Colombia)\"}},{\"type\":\"Feature\",\"geometry\":{\"type\":\"Point\",\"coordinates\":[-74.070665629,4.71171516200002]},\"properties\":{\"metadata\":{\"Sheet\":\"'1'\",\"SheetId\":\"{C4D9429F-8CAE-48CA-9452-459649C7AE80}\",\"Column\":\"E\",\"Row\":\"1061\",\"latitude\":\"1\",\"longitude\":\"2\",\"pinLabel\":\"2022-1060\",\"Weighing\":\"-74.070665629\"},\"Title\":\"1\",\"LATITUD\":\"Wed Jan 03 1900 12:08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062\",\"latitude\":\"1\",\"longitude\":\"2\",\"pinLabel\":\"2022-1061\",\"Weighing\":\"-74.086611794\"},\"Title\":\"1\",\"LATITUD\":\"Wed Jan 03 1900 11:45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63\",\"latitude\":\"1\",\"longitude\":\"2\",\"pinLabel\":\"2022-1062\",\"Weighing\":\"-74.045451579\"},\"Title\":\"1\",\"LATITUD\":\"Wed Jan 03 1900 13:22:46 GMT-0456 (hora estándar de Colombia)\"}},{\"type\":\"Feature\",\"geometry\":{\"type\":\"Point\",\"coordinates\":[-74.04740895,4.72309033499999]},\"properties\":{\"metadata\":{\"Sheet\":\"'1'\",\"SheetId\":\"{C4D9429F-8CAE-48CA-9452-459649C7AE80}\",\"Column\":\"E\",\"Row\":\"1064\",\"latitude\":\"1\",\"longitude\":\"2\",\"pinLabel\":\"2022-1063\",\"Weighing\":\"-74.04740895\"},\"Title\":\"1\",\"LATITUD\":\"Wed Jan 03 1900 12:24:59 GMT-0456 (hora estándar de Colombia)\"}},{\"type\":\"Feature\",\"geometry\":{\"type\":\"Point\",\"coordinates\":[-74.04268122,4.70275244999999]},\"properties\":{\"metadata\":{\"Sheet\":\"'1'\",\"SheetId\":\"{C4D9429F-8CAE-48CA-9452-459649C7AE80}\",\"Column\":\"E\",\"Row\":\"1065\",\"latitude\":\"1\",\"longitude\":\"2\",\"pinLabel\":\"2022-1064\",\"Weighing\":\"-74.04268122\"},\"Title\":\"1\",\"LATITUD\":\"Wed Jan 03 1900 11:55:41 GMT-0456 (hora estándar de Colombia)\"}},{\"type\":\"Feature\",\"geometry\":{\"type\":\"Point\",\"coordinates\":[-74.032850828,4.69215328400003]},\"properties\":{\"metadata\":{\"Sheet\":\"'1'\",\"SheetId\":\"{C4D9429F-8CAE-48CA-9452-459649C7AE80}\",\"Column\":\"E\",\"Row\":\"1066\",\"latitude\":\"1\",\"longitude\":\"2\",\"pinLabel\":\"2022-1065\",\"Weighing\":\"-74.032850828\"},\"Title\":\"1\",\"LATITUD\":\"Wed Jan 03 1900 11:40:26 GMT-0456 (hora estándar de Colombia)\"}},{\"type\":\"Feature\",\"geometry\":{\"type\":\"Point\",\"coordinates\":[-74.092050884,4.60664625200002]},\"properties\":{\"metadata\":{\"Sheet\":\"'1'\",\"SheetId\":\"{C4D9429F-8CAE-48CA-9452-459649C7AE80}\",\"Column\":\"E\",\"Row\":\"1067\",\"latitude\":\"1\",\"longitude\":\"2\",\"pinLabel\":\"2022-1066\",\"Weighing\":\"-74.092050884\"},\"Title\":\"1\",\"LATITUD\":\"Wed Jan 03 1900 09:37:18 GMT-0456 (hora estándar de Colombia)\"}},{\"type\":\"Feature\",\"geometry\":{\"type\":\"Point\",\"coordinates\":[-74.12570153,4.60620665099998]},\"properties\":{\"metadata\":{\"Sheet\":\"'1'\",\"SheetId\":\"{C4D9429F-8CAE-48CA-9452-459649C7AE80}\",\"Column\":\"E\",\"Row\":\"1068\",\"latitude\":\"1\",\"longitude\":\"2\",\"pinLabel\":\"2022-1067\",\"Weighing\":\"-74.12570153\"},\"Title\":\"1\",\"LATITUD\":\"Wed Jan 03 1900 09:36:40 GMT-0456 (hora estándar de Colombia)\"}},{\"type\":\"Feature\",\"geometry\":{\"type\":\"Point\",\"coordinates\":[-74.073219972,4.64310759]},\"properties\":{\"metadata\":{\"Sheet\":\"'1'\",\"SheetId\":\"{C4D9429F-8CAE-48CA-9452-459649C7AE80}\",\"Column\":\"E\",\"Row\":\"1069\",\"latitude\":\"1\",\"longitude\":\"2\",\"pinLabel\":\"2022-1068\",\"Weighing\":\"-74.073219972\"},\"Title\":\"1\",\"LATITUD\":\"Wed Jan 03 1900 10:29:48 GMT-0456 (hora estándar de Colombia)\"}},{\"type\":\"Feature\",\"geometry\":{\"type\":\"Point\",\"coordinates\":[-74.103580103,4.56824329099999]},\"properties\":{\"metadata\":{\"Sheet\":\"'1'\",\"SheetId\":\"{C4D9429F-8CAE-48CA-9452-459649C7AE80}\",\"Column\":\"E\",\"Row\":\"1070\",\"latitude\":\"1\",\"longitude\":\"2\",\"pinLabel\":\"2022-1069\",\"Weighing\":\"-74.103580103\"},\"Title\":\"1\",\"LATITUD\":\"Wed Jan 03 1900 08:42:00 GMT-0456 (hora estándar de Colombia)\"}},{\"type\":\"Feature\",\"geometry\":{\"type\":\"Point\",\"coordinates\":[-74.066355021,4.64102133400002]},\"properties\":{\"metadata\":{\"Sheet\":\"'1'\",\"SheetId\":\"{C4D9429F-8CAE-48CA-9452-459649C7AE80}\",\"Column\":\"E\",\"Row\":\"1071\",\"latitude\":\"1\",\"longitude\":\"2\",\"pinLabel\":\"2022-1070\",\"Weighing\":\"-74.066355021\"},\"Title\":\"1\",\"LATITUD\":\"Wed Jan 03 1900 10:26:48 GMT-0456 (hora estándar de Colombia)\"}},{\"type\":\"Feature\",\"geometry\":{\"type\":\"Point\",\"coordinates\":[-74.076698374,4.61085282599998]},\"properties\":{\"metadata\":{\"Sheet\":\"'1'\",\"SheetId\":\"{C4D9429F-8CAE-48CA-9452-459649C7AE80}\",\"Column\":\"E\",\"Row\":\"1072\",\"latitude\":\"1\",\"longitude\":\"2\",\"pinLabel\":\"2022-1071\",\"Weighing\":\"-74.076698374\"},\"Title\":\"1\",\"LATITUD\":\"Wed Jan 03 1900 09:43:21 GMT-0456 (hora estándar de Colombia)\"}},{\"type\":\"Feature\",\"geometry\":{\"type\":\"Point\",\"coordinates\":[-74.097095956,4.74047336400002]},\"properties\":{\"metadata\":{\"Sheet\":\"'1'\",\"SheetId\":\"{C4D9429F-8CAE-48CA-9452-459649C7AE80}\",\"Column\":\"E\",\"Row\":\"1073\",\"latitude\":\"1\",\"longitude\":\"2\",\"pinLabel\":\"2022-1072\",\"Weighing\":\"-74.097095956\"},\"Title\":\"1\",\"LATITUD\":\"Wed Jan 03 1900 12:50:00 GMT-0456 (hora estándar de Colombia)\"}},{\"type\":\"Feature\",\"geometry\":{\"type\":\"Point\",\"coordinates\":[-74.047677259,4.68330860399999]},\"properties\":{\"metadata\":{\"Sheet\":\"'1'\",\"SheetId\":\"{C4D9429F-8CAE-48CA-9452-459649C7AE80}\",\"Column\":\"E\",\"Row\":\"1074\",\"latitude\":\"1\",\"longitude\":\"2\",\"pinLabel\":\"2022-1073\",\"Weighing\":\"-74.047677259\"},\"Title\":\"1\",\"LATITUD\":\"Wed Jan 03 1900 11:27:41 GMT-0456 (hora estándar de Colombia)\"}},{\"type\":\"Feature\",\"geometry\":{\"type\":\"Point\",\"coordinates\":[0,0]},\"properties\":{\"metadata\":{\"Sheet\":\"'1'\",\"SheetId\":\"{C4D9429F-8CAE-48CA-9452-459649C7AE80}\",\"Column\":\"E\",\"Row\":\"1075\",\"latitude\":\"1\",\"longitude\":\"2\",\"pinLabel\":\"2022-1074\",\"Weighing\":\"0\"},\"Title\":\"1\",\"LATITUD\":\"Fri Dec 29 1899 19:03:44 GMT-0456 (hora estándar de Colombia)\"}},{\"type\":\"Feature\",\"geometry\":{\"type\":\"Point\",\"coordinates\":[-74.061934085,4.74864846499997]},\"properties\":{\"metadata\":{\"Sheet\":\"'1'\",\"SheetId\":\"{C4D9429F-8CAE-48CA-9452-459649C7AE80}\",\"Column\":\"E\",\"Row\":\"1076\",\"latitude\":\"1\",\"longitude\":\"2\",\"pinLabel\":\"2022-1075\",\"Weighing\":\"-74.061934085\"},\"Title\":\"1\",\"LATITUD\":\"Wed Jan 03 1900 13:01:47 GMT-0456 (hora estándar de Colombia)\"}},{\"type\":\"Feature\",\"geometry\":{\"type\":\"Point\",\"coordinates\":[-74.102659359,4.62255436599997]},\"properties\":{\"metadata\":{\"Sheet\":\"'1'\",\"SheetId\":\"{C4D9429F-8CAE-48CA-9452-459649C7AE80}\",\"Column\":\"E\",\"Row\":\"1077\",\"latitude\":\"1\",\"longitude\":\"2\",\"pinLabel\":\"2022-1076\",\"Weighing\":\"-74.102659359\"},\"Title\":\"1\",\"LATITUD\":\"Wed Jan 03 1900 10:00:12 GMT-0456 (hora estándar de Colombia)\"}},{\"type\":\"Feature\",\"geometry\":{\"type\":\"Point\",\"coordinates\":[-74.100524476,4.58403931999999]},\"properties\":{\"metadata\":{\"Sheet\":\"'1'\",\"SheetId\":\"{C4D9429F-8CAE-48CA-9452-459649C7AE80}\",\"Column\":\"E\",\"Row\":\"1078\",\"latitude\":\"1\",\"longitude\":\"2\",\"pinLabel\":\"2022-1077\",\"Weighing\":\"-74.100524476\"},\"Title\":\"1\",\"LATITUD\":\"Wed Jan 03 1900 09:04:44 GMT-0456 (hora estándar de Colombia)\"}},{\"type\":\"Feature\",\"geometry\":{\"type\":\"Point\",\"coordinates\":[-74.10749906,4.6031524]},\"properties\":{\"metadata\":{\"Sheet\":\"'1'\",\"SheetId\":\"{C4D9429F-8CAE-48CA-9452-459649C7AE80}\",\"Column\":\"E\",\"Row\":\"1079\",\"latitude\":\"1\",\"longitude\":\"2\",\"pinLabel\":\"2022-1078\",\"Weighing\":\"-74.10749906\"},\"Title\":\"1\",\"LATITUD\":\"Wed Jan 03 1900 09:32:16 GMT-0456 (hora estándar de Colombia)\"}},{\"type\":\"Feature\",\"geometry\":{\"type\":\"Point\",\"coordinates\":[0,0]},\"properties\":{\"metadata\":{\"Sheet\":\"'1'\",\"SheetId\":\"{C4D9429F-8CAE-48CA-9452-459649C7AE80}\",\"Column\":\"E\",\"Row\":\"1080\",\"latitude\":\"1\",\"longitude\":\"2\",\"pinLabel\":\"2022-1079\",\"Weighing\":\"0\"},\"Title\":\"1\",\"LATITUD\":\"Fri Dec 29 1899 19:03:44 GMT-0456 (hora estándar de Colombia)\"}},{\"type\":\"Feature\",\"geometry\":{\"type\":\"Point\",\"coordinates\":[-74.113851432,4.61650500100001]},\"properties\":{\"metadata\":{\"Sheet\":\"'1'\",\"SheetId\":\"{C4D9429F-8CAE-48CA-9452-459649C7AE80}\",\"Column\":\"E\",\"Row\":\"1081\",\"latitude\":\"1\",\"longitude\":\"2\",\"pinLabel\":\"2022-1080\",\"Weighing\":\"-74.113851432\"},\"Title\":\"1\",\"LATITUD\":\"Wed Jan 03 1900 09:51:30 GMT-0456 (hora estándar de Colombia)\"}},{\"type\":\"Feature\",\"geometry\":{\"type\":\"Point\",\"coordinates\":[-74.159749028,4.578688102]},\"properties\":{\"metadata\":{\"Sheet\":\"'1'\",\"SheetId\":\"{C4D9429F-8CAE-48CA-9452-459649C7AE80}\",\"Column\":\"E\",\"Row\":\"1082\",\"latitude\":\"1\",\"longitude\":\"2\",\"pinLabel\":\"2022-1081\",\"Weighing\":\"-74.159749028\"},\"Title\":\"1\",\"LATITUD\":\"Wed Jan 03 1900 08:57:02 GMT-0456 (hora estándar de Colombia)\"}},{\"type\":\"Feature\",\"geometry\":{\"type\":\"Point\",\"coordinates\":[-74.103534936,4.74426796199998]},\"properties\":{\"metadata\":{\"Sheet\":\"'1'\",\"SheetId\":\"{C4D9429F-8CAE-48CA-9452-459649C7AE80}\",\"Column\":\"E\",\"Row\":\"1083\",\"latitude\":\"1\",\"longitude\":\"2\",\"pinLabel\":\"2022-1082\",\"Weighing\":\"-74.103534936\"},\"Title\":\"1\",\"LATITUD\":\"Wed Jan 03 1900 12:55:28 GMT-0456 (hora estándar de Colombia)\"}},{\"type\":\"Feature\",\"geometry\":{\"type\":\"Point\",\"coordinates\":[-74.08850528,4.68470957599999]},\"properties\":{\"metadata\":{\"Sheet\":\"'1'\",\"SheetId\":\"{C4D9429F-8CAE-48CA-9452-459649C7AE80}\",\"Column\":\"E\",\"Row\":\"1084\",\"latitude\":\"1\",\"longitude\":\"2\",\"pinLabel\":\"2022-1083\",\"Weighing\":\"-74.08850528\"},\"Title\":\"1\",\"LATITUD\":\"Wed Jan 03 1900 11:29:42 GMT-0456 (hora estándar de Colombia)\"}},{\"type\":\"Feature\",\"geometry\":{\"type\":\"Point\",\"coordinates\":[-74.140082727,4.561735688]},\"properties\":{\"metadata\":{\"Sheet\":\"'1'\",\"SheetId\":\"{C4D9429F-8CAE-48CA-9452-459649C7AE80}\",\"Column\":\"E\",\"Row\":\"1085\",\"latitude\":\"1\",\"longitude\":\"2\",\"pinLabel\":\"2022-1084\",\"Weighing\":\"-74.140082727\"},\"Title\":\"1\",\"LATITUD\":\"Wed Jan 03 1900 08:32:37 GMT-0456 (hora estándar de Colombia)\"}},{\"type\":\"Feature\",\"geometry\":{\"type\":\"Point\",\"coordinates\":[-74.127726405,4.56247234400001]},\"properties\":{\"metadata\":{\"Sheet\":\"'1'\",\"SheetId\":\"{C4D9429F-8CAE-48CA-9452-459649C7AE80}\",\"Column\":\"E\",\"Row\":\"1086\",\"latitude\":\"1\",\"longitude\":\"2\",\"pinLabel\":\"2022-1085\",\"Weighing\":\"-74.127726405\"},\"Title\":\"1\",\"LATITUD\":\"Wed Jan 03 1900 08:33:41 GMT-0456 (hora estándar de Colombia)\"}},{\"type\":\"Feature\",\"geometry\":{\"type\":\"Point\",\"coordinates\":[-74.055674498,4.67061839399997]},\"properties\":{\"metadata\":{\"Sheet\":\"'1'\",\"SheetId\":\"{C4D9429F-8CAE-48CA-9452-459649C7AE80}\",\"Column\":\"E\",\"Row\":\"1087\",\"latitude\":\"1\",\"longitude\":\"2\",\"pinLabel\":\"2022-1086\",\"Weighing\":\"-74.055674498\"},\"Title\":\"1\",\"LATITUD\":\"Wed Jan 03 1900 11:09:25 GMT-0456 (hora estándar de Colombia)\"}},{\"type\":\"Feature\",\"geometry\":{\"type\":\"Point\",\"coordinates\":[-74.063527337,4.64563088400001]},\"properties\":{\"metadata\":{\"Sheet\":\"'1'\",\"SheetId\":\"{C4D9429F-8CAE-48CA-9452-459649C7AE80}\",\"Column\":\"E\",\"Row\":\"1088\",\"latitude\":\"1\",\"longitude\":\"2\",\"pinLabel\":\"2022-1087\",\"Weighing\":\"-74.063527337\"},\"Title\":\"1\",\"LATITUD\":\"Wed Jan 03 1900 10:33:26 GMT-0456 (hora estándar de Colombia)\"}},{\"type\":\"Feature\",\"geometry\":{\"type\":\"Point\",\"coordinates\":[-74.060139927,4.66562052400002]},\"properties\":{\"metadata\":{\"Sheet\":\"'1'\",\"SheetId\":\"{C4D9429F-8CAE-48CA-9452-459649C7AE80}\",\"Column\":\"E\",\"Row\":\"1089\",\"latitude\":\"1\",\"longitude\":\"2\",\"pinLabel\":\"2022-1088\",\"Weighing\":\"-74.060139927\"},\"Title\":\"1\",\"LATITUD\":\"Wed Jan 03 1900 11:02:13 GMT-0456 (hora estándar de Colombia)\"}},{\"type\":\"Feature\",\"geometry\":{\"type\":\"Point\",\"coordinates\":[-74.044178236,4.68073755]},\"properties\":{\"metadata\":{\"Sheet\":\"'1'\",\"SheetId\":\"{C4D9429F-8CAE-48CA-9452-459649C7AE80}\",\"Column\":\"E\",\"Row\":\"1090\",\"latitude\":\"1\",\"longitude\":\"2\",\"pinLabel\":\"2022-1089\",\"Weighing\":\"-74.044178236\"},\"Title\":\"1\",\"LATITUD\":\"Wed Jan 03 1900 11:23:59 GMT-0456 (hora estándar de Colombia)\"}},{\"type\":\"Feature\",\"geometry\":{\"type\":\"Point\",\"coordinates\":[-74.064593614,4.68782078100003]},\"properties\":{\"metadata\":{\"Sheet\":\"'1'\",\"SheetId\":\"{C4D9429F-8CAE-48CA-9452-459649C7AE80}\",\"Column\":\"E\",\"Row\":\"1091\",\"latitude\":\"1\",\"longitude\":\"2\",\"pinLabel\":\"2022-1090\",\"Weighing\":\"-74.064593614\"},\"Title\":\"1\",\"LATITUD\":\"Wed Jan 03 1900 11:34:11 GMT-0456 (hora estándar de Colombia)\"}},{\"type\":\"Feature\",\"geometry\":{\"type\":\"Point\",\"coordinates\":[-74.063985276,4.687797929]},\"properties\":{\"metadata\":{\"Sheet\":\"'1'\",\"SheetId\":\"{C4D9429F-8CAE-48CA-9452-459649C7AE80}\",\"Column\":\"E\",\"Row\":\"1092\",\"latitude\":\"1\",\"longitude\":\"2\",\"pinLabel\":\"2022-1091\",\"Weighing\":\"-74.063985276\"},\"Title\":\"1\",\"LATITUD\":\"Wed Jan 03 1900 11:34:09 GMT-0456 (hora estándar de Colombia)\"}},{\"type\":\"Feature\",\"geometry\":{\"type\":\"Point\",\"coordinates\":[-74.072947383,4.64545298399997]},\"properties\":{\"metadata\":{\"Sheet\":\"'1'\",\"SheetId\":\"{C4D9429F-8CAE-48CA-9452-459649C7AE80}\",\"Column\":\"E\",\"Row\":\"1093\",\"latitude\":\"1\",\"longitude\":\"2\",\"pinLabel\":\"2022-1092\",\"Weighing\":\"-74.072947383\"},\"Title\":\"1\",\"LATITUD\":\"Wed Jan 03 1900 10:33:11 GMT-0456 (hora estándar de Colombia)\"}},{\"type\":\"Feature\",\"geometry\":{\"type\":\"Point\",\"coordinates\":[-74.091440932,4.62165543100002]},\"properties\":{\"metadata\":{\"Sheet\":\"'1'\",\"SheetId\":\"{C4D9429F-8CAE-48CA-9452-459649C7AE80}\",\"Column\":\"E\",\"Row\":\"1094\",\"latitude\":\"1\",\"longitude\":\"2\",\"pinLabel\":\"2022-1093\",\"Weighing\":\"-74.091440932\"},\"Title\":\"1\",\"LATITUD\":\"Wed Jan 03 1900 09:58:55 GMT-0456 (hora estándar de Colombia)\"}},{\"type\":\"Feature\",\"geometry\":{\"type\":\"Point\",\"coordinates\":[-74.084075091,4.61495655800002]},\"properties\":{\"metadata\":{\"Sheet\":\"'1'\",\"SheetId\":\"{C4D9429F-8CAE-48CA-9452-459649C7AE80}\",\"Column\":\"E\",\"Row\":\"1095\",\"latitude\":\"1\",\"longitude\":\"2\",\"pinLabel\":\"2022-1094\",\"Weighing\":\"-74.084075091\"},\"Title\":\"1\",\"LATITUD\":\"Wed Jan 03 1900 09:49:16 GMT-0456 (hora estándar de Colombia)\"}},{\"type\":\"Feature\",\"geometry\":{\"type\":\"Point\",\"coordinates\":[-74.099996229,4.58842653300002]},\"properties\":{\"metadata\":{\"Sheet\":\"'1'\",\"SheetId\":\"{C4D9429F-8CAE-48CA-9452-459649C7AE80}\",\"Column\":\"E\",\"Row\":\"1096\",\"latitude\":\"1\",\"longitude\":\"2\",\"pinLabel\":\"2022-1095\",\"Weighing\":\"-74.099996229\"},\"Title\":\"1\",\"LATITUD\":\"Wed Jan 03 1900 09:11:04 GMT-0456 (hora estándar de Colombia)\"}},{\"type\":\"Feature\",\"geometry\":{\"type\":\"Point\",\"coordinates\":[-74.093193712,4.570971972]},\"properties\":{\"metadata\":{\"Sheet\":\"'1'\",\"SheetId\":\"{C4D9429F-8CAE-48CA-9452-459649C7AE80}\",\"Column\":\"E\",\"Row\":\"1097\",\"latitude\":\"1\",\"longitude\":\"2\",\"pinLabel\":\"2022-1096\",\"Weighing\":\"-74.093193712\"},\"Title\":\"1\",\"LATITUD\":\"Wed Jan 03 1900 08:45:55 GMT-0456 (hora estándar de Colombia)\"}},{\"type\":\"Feature\",\"geometry\":{\"type\":\"Point\",\"coordinates\":[-74.110996306,4.656594031]},\"properties\":{\"metadata\":{\"Sheet\":\"'1'\",\"SheetId\":\"{C4D9429F-8CAE-48CA-9452-459649C7AE80}\",\"Column\":\"E\",\"Row\":\"1098\",\"latitude\":\"1\",\"longitude\":\"2\",\"pinLabel\":\"2022-1097\",\"Weighing\":\"-74.110996306\"},\"Title\":\"1\",\"LATITUD\":\"Wed Jan 03 1900 10:49:13 GMT-0456 (hora estándar de Colombia)\"}},{\"type\":\"Feature\",\"geometry\":{\"type\":\"Point\",\"coordinates\":[-74.11939573,4.66846619500001]},\"properties\":{\"metadata\":{\"Sheet\":\"'1'\",\"SheetId\":\"{C4D9429F-8CAE-48CA-9452-459649C7AE80}\",\"Column\":\"E\",\"Row\":\"1099\",\"latitude\":\"1\",\"longitude\":\"2\",\"pinLabel\":\"2022-1098\",\"Weighing\":\"-74.11939573\"},\"Title\":\"1\",\"LATITUD\":\"Wed Jan 03 1900 11:06:19 GMT-0456 (hora estándar de Colombia)\"}},{\"type\":\"Feature\",\"geometry\":{\"type\":\"Point\",\"coordinates\":[-74.121973707,4.61686330499998]},\"properties\":{\"metadata\":{\"Sheet\":\"'1'\",\"SheetId\":\"{C4D9429F-8CAE-48CA-9452-459649C7AE80}\",\"Column\":\"E\",\"Row\":\"1100\",\"latitude\":\"1\",\"longitude\":\"2\",\"pinLabel\":\"2022-1099\",\"Weighing\":\"-74.121973707\"},\"Title\":\"1\",\"LATITUD\":\"Wed Jan 03 1900 09:52:00 GMT-0456 (hora estándar de Colombia)\"}},{\"type\":\"Feature\",\"geometry\":{\"type\":\"Point\",\"coordinates\":[-74.175950641,4.64438994800003]},\"properties\":{\"metadata\":{\"Sheet\":\"'1'\",\"SheetId\":\"{C4D9429F-8CAE-48CA-9452-459649C7AE80}\",\"Column\":\"E\",\"Row\":\"1101\",\"latitude\":\"1\",\"longitude\":\"2\",\"pinLabel\":\"2022-1100\",\"Weighing\":\"-74.175950641\"},\"Title\":\"1\",\"LATITUD\":\"Wed Jan 03 1900 10:31:39 GMT-0456 (hora estándar de Colombia)\"}},{\"type\":\"Feature\",\"geometry\":{\"type\":\"Point\",\"coordinates\":[-74.184330441,4.60820372000001]},\"properties\":{\"metadata\":{\"Sheet\":\"'1'\",\"SheetId\":\"{C4D9429F-8CAE-48CA-9452-459649C7AE80}\",\"Column\":\"E\",\"Row\":\"1102\",\"latitude\":\"1\",\"longitude\":\"2\",\"pinLabel\":\"2022-1101\",\"Weighing\":\"-74.184330441\"},\"Title\":\"1\",\"LATITUD\":\"Wed Jan 03 1900 09:39:32 GMT-0456 (hora estándar de Colombia)\"}},{\"type\":\"Feature\",\"geometry\":{\"type\":\"Point\",\"coordinates\":[-74.154103994,4.62301565500002]},\"properties\":{\"metadata\":{\"Sheet\":\"'1'\",\"SheetId\":\"{C4D9429F-8CAE-48CA-9452-459649C7AE80}\",\"Column\":\"E\",\"Row\":\"1103\",\"latitude\":\"1\",\"longitude\":\"2\",\"pinLabel\":\"2022-1102\",\"Weighing\":\"-74.154103994\"},\"Title\":\"1\",\"LATITUD\":\"Wed Jan 03 1900 10:00:52 GMT-0456 (hora estándar de Colombia)\"}},{\"type\":\"Feature\",\"geometry\":{\"type\":\"Point\",\"coordinates\":[0,0]},\"properties\":{\"metadata\":{\"Sheet\":\"'1'\",\"SheetId\":\"{C4D9429F-8CAE-48CA-9452-459649C7AE80}\",\"Column\":\"E\",\"Row\":\"1104\",\"latitude\":\"1\",\"longitude\":\"2\",\"pinLabel\":\"2022-1103\",\"Weighing\":\"0\"},\"Title\":\"1\",\"LATITUD\":\"Fri Dec 29 1899 19:03:44 GMT-0456 (hora estándar de Colombia)\"}},{\"type\":\"Feature\",\"geometry\":{\"type\":\"Point\",\"coordinates\":[-74.144741331,4.67554735700003]},\"properties\":{\"metadata\":{\"Sheet\":\"'1'\",\"SheetId\":\"{C4D9429F-8CAE-48CA-9452-459649C7AE80}\",\"Column\":\"E\",\"Row\":\"1105\",\"latitude\":\"1\",\"longitude\":\"2\",\"pinLabel\":\"2022-1104\",\"Weighing\":\"-74.144741331\"},\"Title\":\"1\",\"LATITUD\":\"Wed Jan 03 1900 11:16:31 GMT-0456 (hora estándar de Colombia)\"}},{\"type\":\"Feature\",\"geometry\":{\"type\":\"Point\",\"coordinates\":[-74.082002524,4.67203535700003]},\"properties\":{\"metadata\":{\"Sheet\":\"'1'\",\"SheetId\":\"{C4D9429F-8CAE-48CA-9452-459649C7AE80}\",\"Column\":\"E\",\"Row\":\"1106\",\"latitude\":\"1\",\"longitude\":\"2\",\"pinLabel\":\"2022-1105\",\"Weighing\":\"-74.082002524\"},\"Title\":\"1\",\"LATITUD\":\"Wed Jan 03 1900 11:11:27 GMT-0456 (hora estándar de Colombia)\"}},{\"type\":\"Feature\",\"geometry\":{\"type\":\"Point\",\"coordinates\":[-74.072418822,4.71350175600003]},\"properties\":{\"metadata\":{\"Sheet\":\"'1'\",\"SheetId\":\"{C4D9429F-8CAE-48CA-9452-459649C7AE80}\",\"Column\":\"E\",\"Row\":\"1107\",\"latitude\":\"1\",\"longitude\":\"2\",\"pinLabel\":\"2022-1106\",\"Weighing\":\"-74.072418822\"},\"Title\":\"1\",\"LATITUD\":\"Wed Jan 03 1900 12:11:10 GMT-0456 (hora estándar de Colombia)\"}},{\"type\":\"Feature\",\"geometry\":{\"type\":\"Point\",\"coordinates\":[-74.064124909,4.70115574499999]},\"properties\":{\"metadata\":{\"Sheet\":\"'1'\",\"SheetId\":\"{C4D9429F-8CAE-48CA-9452-459649C7AE80}\",\"Column\":\"E\",\"Row\":\"1108\",\"latitude\":\"1\",\"longitude\":\"2\",\"pinLabel\":\"2022-1107\",\"Weighing\":\"-74.064124909\"},\"Title\":\"1\",\"LATITUD\":\"Wed Jan 03 1900 11:53:23 GMT-0456 (hora estándar de Colombia)\"}},{\"type\":\"Feature\",\"geometry\":{\"type\":\"Point\",\"coordinates\":[-74.106319593,4.68267106000002]},\"properties\":{\"metadata\":{\"Sheet\":\"'1'\",\"SheetId\":\"{C4D9429F-8CAE-48CA-9452-459649C7AE80}\",\"Column\":\"E\",\"Row\":\"1109\",\"latitude\":\"1\",\"longitude\":\"2\",\"pinLabel\":\"2022-1108\",\"Weighing\":\"-74.106319593\"},\"Title\":\"1\",\"LATITUD\":\"Wed Jan 03 1900 11:26:46 GMT-0456 (hora estándar de Colombia)\"}},{\"type\":\"Feature\",\"geometry\":{\"type\":\"Point\",\"coordinates\":[-74.166393527,4.58528097200002]},\"properties\":{\"metadata\":{\"Sheet\":\"'1'\",\"SheetId\":\"{C4D9429F-8CAE-48CA-9452-459649C7AE80}\",\"Column\":\"E\",\"Row\":\"1110\",\"latitude\":\"1\",\"longitude\":\"2\",\"pinLabel\":\"2022-1109\",\"Weighing\":\"-74.166393527\"},\"Title\":\"1\",\"LATITUD\":\"Wed Jan 03 1900 09:06:32 GMT-0456 (hora estándar de Colombia)\"}},{\"type\":\"Feature\",\"geometry\":{\"type\":\"Point\",\"coordinates\":[-74.117339017,4.51954166000002]},\"properties\":{\"metadata\":{\"Sheet\":\"'1'\",\"SheetId\":\"{C4D9429F-8CAE-48CA-9452-459649C7AE80}\",\"Column\":\"E\",\"Row\":\"1111\",\"latitude\":\"1\",\"longitude\":\"2\",\"pinLabel\":\"2022-1110\",\"Weighing\":\"-74.117339017\"},\"Title\":\"1\",\"LATITUD\":\"Wed Jan 03 1900 07:31:52 GMT-0456 (hora estándar de Colombia)\"}},{\"type\":\"Feature\",\"geometry\":{\"type\":\"Point\",\"coordinates\":[-74.109643128,4.71980047199997]},\"properties\":{\"metadata\":{\"Sheet\":\"'1'\",\"SheetId\":\"{C4D9429F-8CAE-48CA-9452-459649C7AE80}\",\"Column\":\"E\",\"Row\":\"1112\",\"latitude\":\"1\",\"longitude\":\"2\",\"pinLabel\":\"2022-1111\",\"Weighing\":\"-74.109643128\"},\"Title\":\"1\",\"LATITUD\":\"Wed Jan 03 1900 12:20:14 GMT-0456 (hora estándar de Colombia)\"}},{\"type\":\"Feature\",\"geometry\":{\"type\":\"Point\",\"coordinates\":[-74.084600852,4.73890217299999]},\"properties\":{\"metadata\":{\"Sheet\":\"'1'\",\"SheetId\":\"{C4D9429F-8CAE-48CA-9452-459649C7AE80}\",\"Column\":\"E\",\"Row\":\"1113\",\"latitude\":\"1\",\"longitude\":\"2\",\"pinLabel\":\"2022-1112\",\"Weighing\":\"-74.084600852\"},\"Title\":\"1\",\"LATITUD\":\"Wed Jan 03 1900 12:47:45 GMT-0456 (hora estándar de Colombia)\"}},{\"type\":\"Feature\",\"geometry\":{\"type\":\"Point\",\"coordinates\":[-74.090196534,4.726653887]},\"properties\":{\"metadata\":{\"Sheet\":\"'1'\",\"SheetId\":\"{C4D9429F-8CAE-48CA-9452-459649C7AE80}\",\"Column\":\"E\",\"Row\":\"1114\",\"latitude\":\"1\",\"longitude\":\"2\",\"pinLabel\":\"2022-1113\",\"Weighing\":\"-74.090196534\"},\"Title\":\"1\",\"LATITUD\":\"Wed Jan 03 1900 12:30:06 GMT-0456 (hora estándar de Colombia)\"}},{\"type\":\"Feature\",\"geometry\":{\"type\":\"Point\",\"coordinates\":[-74.100197106,4.74249540699998]},\"properties\":{\"metadata\":{\"Sheet\":\"'1'\",\"SheetId\":\"{C4D9429F-8CAE-48CA-9452-459649C7AE80}\",\"Column\":\"E\",\"Row\":\"1115\",\"latitude\":\"1\",\"longitude\":\"2\",\"pinLabel\":\"2022-1114\",\"Weighing\":\"-74.100197106\"},\"Title\":\"1\",\"LATITUD\":\"Wed Jan 03 1900 12:52:55 GMT-0456 (hora estándar de Colombia)\"}},{\"type\":\"Feature\",\"geometry\":{\"type\":\"Point\",\"coordinates\":[-74.045435835,4.746986569]},\"properties\":{\"metadata\":{\"Sheet\":\"'1'\",\"SheetId\":\"{C4D9429F-8CAE-48CA-9452-459649C7AE80}\",\"Column\":\"E\",\"Row\":\"1116\",\"latitude\":\"1\",\"longitude\":\"2\",\"pinLabel\":\"2022-1115\",\"Weighing\":\"-74.045435835\"},\"Title\":\"1\",\"LATITUD\":\"Wed Jan 03 1900 12:59:23 GMT-0456 (hora estándar de Colombia)\"}},{\"type\":\"Feature\",\"geometry\":{\"type\":\"Point\",\"coordinates\":[-74.047305079,4.76009992799999]},\"properties\":{\"metadata\":{\"Sheet\":\"'1'\",\"SheetId\":\"{C4D9429F-8CAE-48CA-9452-459649C7AE80}\",\"Column\":\"E\",\"Row\":\"1117\",\"latitude\":\"1\",\"longitude\":\"2\",\"pinLabel\":\"2022-1116\",\"Weighing\":\"-74.047305079\"},\"Title\":\"1\",\"LATITUD\":\"Wed Jan 03 1900 13:18:16 GMT-0456 (hora estándar de Colombia)\"}},{\"type\":\"Feature\",\"geometry\":{\"type\":\"Point\",\"coordinates\":[-74.025181158,4.75684374000002]},\"properties\":{\"metadata\":{\"Sheet\":\"'1'\",\"SheetId\":\"{C4D9429F-8CAE-48CA-9452-459649C7AE80}\",\"Column\":\"E\",\"Row\":\"1118\",\"latitude\":\"1\",\"longitude\":\"2\",\"pinLabel\":\"2022-1117\",\"Weighing\":\"-74.025181158\"},\"Title\":\"1\",\"LATITUD\":\"Wed Jan 03 1900 13:13:35 GMT-0456 (hora estándar de Colombia)\"}},{\"type\":\"Feature\",\"geometry\":{\"type\":\"Point\",\"coordinates\":[-74.030399303,4.70290734999998]},\"properties\":{\"metadata\":{\"Sheet\":\"'1'\",\"SheetId\":\"{C4D9429F-8CAE-48CA-9452-459649C7AE80}\",\"Column\":\"E\",\"Row\":\"1119\",\"latitude\":\"1\",\"longitude\":\"2\",\"pinLabel\":\"2022-1118\",\"Weighing\":\"-74.030399303\"},\"Title\":\"1\",\"LATITUD\":\"Wed Jan 03 1900 11:55:55 GMT-0456 (hora estándar de Colombia)\"}},{\"type\":\"Feature\",\"geometry\":{\"type\":\"Point\",\"coordinates\":[-74.045012746,4.72956463999998]},\"properties\":{\"metadata\":{\"Sheet\":\"'1'\",\"SheetId\":\"{C4D9429F-8CAE-48CA-9452-459649C7AE80}\",\"Column\":\"E\",\"Row\":\"1120\",\"latitude\":\"1\",\"longitude\":\"2\",\"pinLabel\":\"2022-1119\",\"Weighing\":\"-74.045012746\"},\"Title\":\"1\",\"LATITUD\":\"Wed Jan 03 1900 12:34:18 GMT-0456 (hora estándar de Colombia)\"}},{\"type\":\"Feature\",\"geometry\":{\"type\":\"Point\",\"coordinates\":[-74.035267639,4.713776209]},\"properties\":{\"metadata\":{\"Sheet\":\"'1'\",\"SheetId\":\"{C4D9429F-8CAE-48CA-9452-459649C7AE80}\",\"Column\":\"E\",\"Row\":\"1121\",\"latitude\":\"1\",\"longitude\":\"2\",\"pinLabel\":\"2022-1120\",\"Weighing\":\"-74.035267639\"},\"Title\":\"1\",\"LATITUD\":\"Wed Jan 03 1900 12:11:34 GMT-0456 (hora estándar de Colombia)\"}},{\"type\":\"Feature\",\"geometry\":{\"type\":\"Point\",\"coordinates\":[-74.053171211,4.69523238900001]},\"properties\":{\"metadata\":{\"Sheet\":\"'1'\",\"SheetId\":\"{C4D9429F-8CAE-48CA-9452-459649C7AE80}\",\"Column\":\"E\",\"Row\":\"1122\",\"latitude\":\"1\",\"longitude\":\"2\",\"pinLabel\":\"2022-1121\",\"Weighing\":\"-74.053171211\"},\"Title\":\"1\",\"LATITUD\":\"Wed Jan 03 1900 11:44:52 GMT-0456 (hora estándar de Colombia)\"}},{\"type\":\"Feature\",\"geometry\":{\"type\":\"Point\",\"coordinates\":[-74.062212979,4.72716742400002]},\"properties\":{\"metadata\":{\"Sheet\":\"'1'\",\"SheetId\":\"{C4D9429F-8CAE-48CA-9452-459649C7AE80}\",\"Column\":\"E\",\"Row\":\"1123\",\"latitude\":\"1\",\"longitude\":\"2\",\"pinLabel\":\"2022-1122\",\"Weighing\":\"-74.062212979\"},\"Title\":\"1\",\"LATITUD\":\"Wed Jan 03 1900 12:30:51 GMT-0456 (hora estándar de Colombia)\"}},{\"type\":\"Feature\",\"geometry\":{\"type\":\"Point\",\"coordinates\":[-74.052385341,4.70502778000002]},\"properties\":{\"metadata\":{\"Sheet\":\"'1'\",\"SheetId\":\"{C4D9429F-8CAE-48CA-9452-459649C7AE80}\",\"Column\":\"E\",\"Row\":\"1124\",\"latitude\":\"1\",\"longitude\":\"2\",\"pinLabel\":\"2022-1123\",\"Weighing\":\"-74.052385341\"},\"Title\":\"1\",\"LATITUD\":\"Wed Jan 03 1900 11:58:58 GMT-0456 (hora estándar de Colombia)\"}},{\"type\":\"Feature\",\"geometry\":{\"type\":\"Point\",\"coordinates\":[-74.049567247,4.69873871999999]},\"properties\":{\"metadata\":{\"Sheet\":\"'1'\",\"SheetId\":\"{C4D9429F-8CAE-48CA-9452-459649C7AE80}\",\"Column\":\"E\",\"Row\":\"1125\",\"latitude\":\"1\",\"longitude\":\"2\",\"pinLabel\":\"2022-1124\",\"Weighing\":\"-74.049567247\"},\"Title\":\"1\",\"LATITUD\":\"Wed Jan 03 1900 11:49:55 GMT-0456 (hora estándar de Colombia)\"}},{\"type\":\"Feature\",\"geometry\":{\"type\":\"Point\",\"coordinates\":[-74.033429462,4.69184842999999]},\"properties\":{\"metadata\":{\"Sheet\":\"'1'\",\"SheetId\":\"{C4D9429F-8CAE-48CA-9452-459649C7AE80}\",\"Column\":\"E\",\"Row\":\"1126\",\"latitude\":\"1\",\"longitude\":\"2\",\"pinLabel\":\"2022-1125\",\"Weighing\":\"-74.033429462\"},\"Title\":\"1\",\"LATITUD\":\"Wed Jan 03 1900 11:39:59 GMT-0456 (hora estándar de Colombia)\"}},{\"type\":\"Feature\",\"geometry\":{\"type\":\"Point\",\"coordinates\":[-74.058557132,4.75367618000001]},\"properties\":{\"metadata\":{\"Sheet\":\"'1'\",\"SheetId\":\"{C4D9429F-8CAE-48CA-9452-459649C7AE80}\",\"Column\":\"E\",\"Row\":\"1127\",\"latitude\":\"1\",\"longitude\":\"2\",\"pinLabel\":\"2022-1126\",\"Weighing\":\"-74.058557132\"},\"Title\":\"1\",\"LATITUD\":\"Wed Jan 03 1900 13:09:01 GMT-0456 (hora estándar de Colombia)\"}},{\"type\":\"Feature\",\"geometry\":{\"type\":\"Point\",\"coordinates\":[-74.059529748,4.71636068100003]},\"properties\":{\"metadata\":{\"Sheet\":\"'1'\",\"SheetId\":\"{C4D9429F-8CAE-48CA-9452-459649C7AE80}\",\"Column\":\"E\",\"Row\":\"1128\",\"latitude\":\"1\",\"longitude\":\"2\",\"pinLabel\":\"2022-1127\",\"Weighing\":\"-74.059529748\"},\"Title\":\"1\",\"LATITUD\":\"Wed Jan 03 1900 12:15:17 GMT-0456 (hora estándar de Colombia)\"}},{\"type\":\"Feature\",\"geometry\":{\"type\":\"Point\",\"coordinates\":[-74.097461326,4.71304528100001]},\"properties\":{\"metadata\":{\"Sheet\":\"'1'\",\"SheetId\":\"{C4D9429F-8CAE-48CA-9452-459649C7AE80}\",\"Column\":\"E\",\"Row\":\"1129\",\"latitude\":\"1\",\"longitude\":\"2\",\"pinLabel\":\"2022-1128\",\"Weighing\":\"-74.097461326\"},\"Title\":\"1\",\"LATITUD\":\"Wed Jan 03 1900 12:10:31 GMT-0456 (hora estándar de Colombia)\"}},{\"type\":\"Feature\",\"geometry\":{\"type\":\"Point\",\"coordinates\":[-74.11626899,4.70344169999998]},\"properties\":{\"metadata\":{\"Sheet\":\"'1'\",\"SheetId\":\"{C4D9429F-8CAE-48CA-9452-459649C7AE80}\",\"Column\":\"E\",\"Row\":\"1130\",\"latitude\":\"1\",\"longitude\":\"2\",\"pinLabel\":\"2022-1129\",\"Weighing\":\"-74.11626899\"},\"Title\":\"1\",\"LATITUD\":\"Wed Jan 03 1900 11:56:41 GMT-0456 (hora estándar de Colombia)\"}},{\"type\":\"Feature\",\"geometry\":{\"type\":\"Point\",\"coordinates\":[-74.141867246,4.71380525299998]},\"properties\":{\"metadata\":{\"Sheet\":\"'1'\",\"SheetId\":\"{C4D9429F-8CAE-48CA-9452-459649C7AE80}\",\"Column\":\"E\",\"Row\":\"1131\",\"latitude\":\"1\",\"longitude\":\"2\",\"pinLabel\":\"2022-1130\",\"Weighing\":\"-74.141867246\"},\"Title\":\"1\",\"LATITUD\":\"Wed Jan 03 1900 12:11:36 GMT-0456 (hora estándar de Colombia)\"}},{\"type\":\"Feature\",\"geometry\":{\"type\":\"Point\",\"coordinates\":[-74.139036745,4.59399306400002]},\"properties\":{\"metadata\":{\"Sheet\":\"'1'\",\"SheetId\":\"{C4D9429F-8CAE-48CA-9452-459649C7AE80}\",\"Column\":\"E\",\"Row\":\"1132\",\"latitude\":\"1\",\"longitude\":\"2\",\"pinLabel\":\"2022-1131\",\"Weighing\":\"-74.139036745\"},\"Title\":\"1\",\"LATITUD\":\"Wed Jan 03 1900 09:19:05 GMT-0456 (hora estándar de Colombia)\"}},{\"type\":\"Feature\",\"geometry\":{\"type\":\"Point\",\"coordinates\":[-74.09079106,4.62227975899998]},\"properties\":{\"metadata\":{\"Sheet\":\"'1'\",\"SheetId\":\"{C4D9429F-8CAE-48CA-9452-459649C7AE80}\",\"Column\":\"E\",\"Row\":\"1133\",\"latitude\":\"1\",\"longitude\":\"2\",\"pinLabel\":\"2022-1132\",\"Weighing\":\"-74.09079106\"},\"Title\":\"1\",\"LATITUD\":\"Wed Jan 03 1900 09:59:48 GMT-0456 (hora estándar de Colombia)\"}},{\"type\":\"Feature\",\"geometry\":{\"type\":\"Point\",\"coordinates\":[-74.091440932,4.62165543100002]},\"properties\":{\"metadata\":{\"Sheet\":\"'1'\",\"SheetId\":\"{C4D9429F-8CAE-48CA-9452-459649C7AE80}\",\"Column\":\"E\",\"Row\":\"1134\",\"latitude\":\"1\",\"longitude\":\"2\",\"pinLabel\":\"2022-1133\",\"Weighing\":\"-74.091440932\"},\"Title\":\"1\",\"LATITUD\":\"Wed Jan 03 1900 09:58:55 GMT-0456 (hora estándar de Colombia)\"}},{\"type\":\"Feature\",\"geometry\":{\"type\":\"Point\",\"coordinates\":[-74.091086585,4.62218238600002]},\"properties\":{\"metadata\":{\"Sheet\":\"'1'\",\"SheetId\":\"{C4D9429F-8CAE-48CA-9452-459649C7AE80}\",\"Column\":\"E\",\"Row\":\"1135\",\"latitude\":\"1\",\"longitude\":\"2\",\"pinLabel\":\"2022-1134\",\"Weighing\":\"-74.091086585\"},\"Title\":\"1\",\"LATITUD\":\"Wed Jan 03 1900 09:59:40 GMT-0456 (hora estándar de Colombia)\"}},{\"type\":\"Feature\",\"geometry\":{\"type\":\"Point\",\"coordinates\":[-74.030643771,4.70292432799999]},\"properties\":{\"metadata\":{\"Sheet\":\"'1'\",\"SheetId\":\"{C4D9429F-8CAE-48CA-9452-459649C7AE80}\",\"Column\":\"E\",\"Row\":\"1136\",\"latitude\":\"1\",\"longitude\":\"2\",\"pinLabel\":\"2022-1135\",\"Weighing\":\"-74.030643771\"},\"Title\":\"1\",\"LATITUD\":\"Wed Jan 03 1900 11:55:56 GMT-0456 (hora estándar de Colombia)\"}},{\"type\":\"Feature\",\"geometry\":{\"type\":\"Point\",\"coordinates\":[-74.078659289,4.62873707]},\"properties\":{\"metadata\":{\"Sheet\":\"'1'\",\"SheetId\":\"{C4D9429F-8CAE-48CA-9452-459649C7AE80}\",\"Column\":\"E\",\"Row\":\"1137\",\"latitude\":\"1\",\"longitude\":\"2\",\"pinLabel\":\"2022-1136\",\"Weighing\":\"-74.078659289\"},\"Title\":\"1\",\"LATITUD\":\"Wed Jan 03 1900 10:09:06 GMT-0456 (hora estándar de Colombia)\"}},{\"type\":\"Feature\",\"geometry\":{\"type\":\"Point\",\"coordinates\":[-74.118337449,4.71377380899997]},\"properties\":{\"metadata\":{\"Sheet\":\"'1'\",\"SheetId\":\"{C4D9429F-8CAE-48CA-9452-459649C7AE80}\",\"Column\":\"E\",\"Row\":\"1138\",\"latitude\":\"1\",\"longitude\":\"2\",\"pinLabel\":\"2022-1137\",\"Weighing\":\"-74.118337449\"},\"Title\":\"1\",\"LATITUD\":\"Wed Jan 03 1900 12:11:34 GMT-0456 (hora estándar de Colombia)\"}},{\"type\":\"Feature\",\"geometry\":{\"type\":\"Point\",\"coordinates\":[-74.159843804,4.570235121]},\"properties\":{\"metadata\":{\"Sheet\":\"'1'\",\"SheetId\":\"{C4D9429F-8CAE-48CA-9452-459649C7AE80}\",\"Column\":\"E\",\"Row\":\"1139\",\"latitude\":\"1\",\"longitude\":\"2\",\"pinLabel\":\"2022-1138\",\"Weighing\":\"-74.159843804\"},\"Title\":\"1\",\"LATITUD\":\"Wed Jan 03 1900 08:44:52 GMT-0456 (hora estándar de Colombia)\"}},{\"type\":\"Feature\",\"geometry\":{\"type\":\"Point\",\"coordinates\":[-74.052085422,4.69883542899998]},\"properties\":{\"metadata\":{\"Sheet\":\"'1'\",\"SheetId\":\"{C4D9429F-8CAE-48CA-9452-459649C7AE80}\",\"Column\":\"E\",\"Row\":\"1140\",\"latitude\":\"1\",\"longitude\":\"2\",\"pinLabel\":\"2022-1139\",\"Weighing\":\"-74.052085422\"},\"Title\":\"1\",\"LATITUD\":\"Wed Jan 03 1900 11:50:03 GMT-0456 (hora estándar de Colombia)\"}},{\"type\":\"Feature\",\"geometry\":{\"type\":\"Point\",\"coordinates\":[-74.050440088,4.69968195199999]},\"properties\":{\"metadata\":{\"Sheet\":\"'1'\",\"SheetId\":\"{C4D9429F-8CAE-48CA-9452-459649C7AE80}\",\"Column\":\"E\",\"Row\":\"1141\",\"latitude\":\"1\",\"longitude\":\"2\",\"pinLabel\":\"2022-1140\",\"Weighing\":\"-74.050440088\"},\"Title\":\"1\",\"LATITUD\":\"Wed Jan 03 1900 11:51:16 GMT-0456 (hora estándar de Colombia)\"}},{\"type\":\"Feature\",\"geometry\":{\"type\":\"Point\",\"coordinates\":[0,0]},\"properties\":{\"metadata\":{\"Sheet\":\"'1'\",\"SheetId\":\"{C4D9429F-8CAE-48CA-9452-459649C7AE80}\",\"Column\":\"E\",\"Row\":\"1142\",\"latitude\":\"1\",\"longitude\":\"2\",\"pinLabel\":\"2022-1141\",\"Weighing\":\"0\"},\"Title\":\"1\",\"LATITUD\":\"Fri Dec 29 1899 19:03:44 GMT-0456 (hora estándar de Colombia)\"}},{\"type\":\"Feature\",\"geometry\":{\"type\":\"Point\",\"coordinates\":[-74.029703881,4.70267455300001]},\"properties\":{\"metadata\":{\"Sheet\":\"'1'\",\"SheetId\":\"{C4D9429F-8CAE-48CA-9452-459649C7AE80}\",\"Column\":\"E\",\"Row\":\"1143\",\"latitude\":\"1\",\"longitude\":\"2\",\"pinLabel\":\"2022-1142\",\"Weighing\":\"-74.029703881\"},\"Title\":\"1\",\"LATITUD\":\"Wed Jan 03 1900 11:55:35 GMT-0456 (hora estándar de Colombia)\"}},{\"type\":\"Feature\",\"geometry\":{\"type\":\"Point\",\"coordinates\":[-74.02894655,4.70351471999999]},\"properties\":{\"metadata\":{\"Sheet\":\"'1'\",\"SheetId\":\"{C4D9429F-8CAE-48CA-9452-459649C7AE80}\",\"Column\":\"E\",\"Row\":\"1144\",\"latitude\":\"1\",\"longitude\":\"2\",\"pinLabel\":\"2022-1143\",\"Weighing\":\"-74.02894655\"},\"Title\":\"1\",\"LATITUD\":\"Wed Jan 03 1900 11:56:47 GMT-0456 (hora estándar de Colombia)\"}},{\"type\":\"Feature\",\"geometry\":{\"type\":\"Point\",\"coordinates\":[-74.046613877,4.71730414299998]},\"properties\":{\"metadata\":{\"Sheet\":\"'1'\",\"SheetId\":\"{C4D9429F-8CAE-48CA-9452-459649C7AE80}\",\"Column\":\"E\",\"Row\":\"1145\",\"latitude\":\"1\",\"longitude\":\"2\",\"pinLabel\":\"2022-1144\",\"Weighing\":\"-74.046613877\"},\"Title\":\"1\",\"LATITUD\":\"Wed Jan 03 1900 12:16:39 GMT-0456 (hora estándar de Colombia)\"}},{\"type\":\"Feature\",\"geometry\":{\"type\":\"Point\",\"coordinates\":[-74.045605652,4.722791911]},\"properties\":{\"metadata\":{\"Sheet\":\"'1'\",\"SheetId\":\"{C4D9429F-8CAE-48CA-9452-459649C7AE80}\",\"Column\":\"E\",\"Row\":\"1146\",\"latitude\":\"1\",\"longitude\":\"2\",\"pinLabel\":\"2022-1145\",\"Weighing\":\"-74.045605652\"},\"Title\":\"1\",\"LATITUD\":\"Wed Jan 03 1900 12:24:33 GMT-0456 (hora estándar de Colombia)\"}},{\"type\":\"Feature\",\"geometry\":{\"type\":\"Point\",\"coordinates\":[-74.030546318,4.71679652699999]},\"properties\":{\"metadata\":{\"Sheet\":\"'1'\",\"SheetId\":\"{C4D9429F-8CAE-48CA-9452-459649C7AE80}\",\"Column\":\"E\",\"Row\":\"1147\",\"latitude\":\"1\",\"longitude\":\"2\",\"pinLabel\":\"2022-1146\",\"Weighing\":\"-74.030546318\"},\"Title\":\"1\",\"LATITUD\":\"Wed Jan 03 1900 12:15:55 GMT-0456 (hora estándar de Colombia)\"}},{\"type\":\"Feature\",\"geometry\":{\"type\":\"Point\",\"coordinates\":[-74.031200655,4.71723204800003]},\"properties\":{\"metadata\":{\"Sheet\":\"'1'\",\"SheetId\":\"{C4D9429F-8CAE-48CA-9452-459649C7AE80}\",\"Column\":\"E\",\"Row\":\"1148\",\"latitude\":\"1\",\"longitude\":\"2\",\"pinLabel\":\"2022-1147\",\"Weighing\":\"-74.031200655\"},\"Title\":\"1\",\"LATITUD\":\"Wed Jan 03 1900 12:16:32 GMT-0456 (hora estándar de Colombia)\"}},{\"type\":\"Feature\",\"geometry\":{\"type\":\"Point\",\"coordinates\":[-74.051261011,4.70643977200001]},\"properties\":{\"metadata\":{\"Sheet\":\"'1'\",\"SheetId\":\"{C4D9429F-8CAE-48CA-9452-459649C7AE80}\",\"Column\":\"E\",\"Row\":\"1149\",\"latitude\":\"1\",\"longitude\":\"2\",\"pinLabel\":\"2022-1148\",\"Weighing\":\"-74.051261011\"},\"Title\":\"1\",\"LATITUD\":\"Wed Jan 03 1900 12:01:00 GMT-0456 (hora estándar de Colombia)\"}},{\"type\":\"Feature\",\"geometry\":{\"type\":\"Point\",\"coordinates\":[-74.049788077,4.70600012099999]},\"properties\":{\"metadata\":{\"Sheet\":\"'1'\",\"SheetId\":\"{C4D9429F-8CAE-48CA-9452-459649C7AE80}\",\"Column\":\"E\",\"Row\":\"1150\",\"latitude\":\"1\",\"longitude\":\"2\",\"pinLabel\":\"2022-1149\",\"Weighing\":\"-74.049788077\"},\"Title\":\"1\",\"LATITUD\":\"Wed Jan 03 1900 12:00:22 GMT-0456 (hora estándar de Colombia)\"}},{\"type\":\"Feature\",\"geometry\":{\"type\":\"Point\",\"coordinates\":[-74.050016958,4.70606741500001]},\"properties\":{\"metadata\":{\"Sheet\":\"'1'\",\"SheetId\":\"{C4D9429F-8CAE-48CA-9452-459649C7AE80}\",\"Column\":\"E\",\"Row\":\"1151\",\"latitude\":\"1\",\"longitude\":\"2\",\"pinLabel\":\"2022-1150\",\"Weighing\":\"-74.050016958\"},\"Title\":\"1\",\"LATITUD\":\"Wed Jan 03 1900 12:00:28 GMT-0456 (hora estándar de Colombia)\"}},{\"type\":\"Feature\",\"geometry\":{\"type\":\"Point\",\"coordinates\":[-74.046493329,4.72302752500002]},\"properties\":{\"metadata\":{\"Sheet\":\"'1'\",\"SheetId\":\"{C4D9429F-8CAE-48CA-9452-459649C7AE80}\",\"Column\":\"E\",\"Row\":\"1152\",\"latitude\":\"1\",\"longitude\":\"2\",\"pinLabel\":\"2022-1151\",\"Weighing\":\"-74.046493329\"},\"Title\":\"1\",\"LATITUD\":\"Wed Jan 03 1900 12:24:53 GMT-0456 (hora estándar de Colombia)\"}},{\"type\":\"Feature\",\"geometry\":{\"type\":\"Point\",\"coordinates\":[-74.046898685,4.72275345999998]},\"properties\":{\"metadata\":{\"Sheet\":\"'1'\",\"SheetId\":\"{C4D9429F-8CAE-48CA-9452-459649C7AE80}\",\"Column\":\"E\",\"Row\":\"1153\",\"latitude\":\"1\",\"longitude\":\"2\",\"pinLabel\":\"2022-1152\",\"Weighing\":\"-74.046898685\"},\"Title\":\"1\",\"LATITUD\":\"Wed Jan 03 1900 12:24:29 GMT-0456 (hora estándar de Colombia)\"}},{\"type\":\"Feature\",\"geometry\":{\"type\":\"Point\",\"coordinates\":[-74.036339194,4.689557036]},\"properties\":{\"metadata\":{\"Sheet\":\"'1'\",\"SheetId\":\"{C4D9429F-8CAE-48CA-9452-459649C7AE80}\",\"Column\":\"E\",\"Row\":\"1154\",\"latitude\":\"1\",\"longitude\":\"2\",\"pinLabel\":\"2022-1153\",\"Weighing\":\"-74.036339194\"},\"Title\":\"1\",\"LATITUD\":\"Wed Jan 03 1900 11:36:41 GMT-0456 (hora estándar de Colombia)\"}},{\"type\":\"Feature\",\"geometry\":{\"type\":\"Point\",\"coordinates\":[-74.046824548,4.68771000999999]},\"properties\":{\"metadata\":{\"Sheet\":\"'1'\",\"SheetId\":\"{C4D9429F-8CAE-48CA-9452-459649C7AE80}\",\"Column\":\"E\",\"Row\":\"1155\",\"latitude\":\"1\",\"longitude\":\"2\",\"pinLabel\":\"2022-1154\",\"Weighing\":\"-74.046824548\"},\"Title\":\"1\",\"LATITUD\":\"Wed Jan 03 1900 11:34:02 GMT-0456 (hora estándar de Colombia)\"}},{\"type\":\"Feature\",\"geometry\":{\"type\":\"Point\",\"coordinates\":[-74.04380832,4.69631464000003]},\"properties\":{\"metadata\":{\"Sheet\":\"'1'\",\"SheetId\":\"{C4D9429F-8CAE-48CA-9452-459649C7AE80}\",\"Column\":\"E\",\"Row\":\"1156\",\"latitude\":\"1\",\"longitude\":\"2\",\"pinLabel\":\"2022-1155\",\"Weighing\":\"-74.04380832\"},\"Title\":\"1\",\"LATITUD\":\"Wed Jan 03 1900 11:46:25 GMT-0456 (hora estándar de Colombia)\"}},{\"type\":\"Feature\",\"geometry\":{\"type\":\"Point\",\"coordinates\":[-74.049303774,4.69837117200001]},\"properties\":{\"metadata\":{\"Sheet\":\"'1'\",\"SheetId\":\"{C4D9429F-8CAE-48CA-9452-459649C7AE80}\",\"Column\":\"E\",\"Row\":\"1157\",\"latitude\":\"1\",\"longitude\":\"2\",\"pinLabel\":\"2022-1156\",\"Weighing\":\"-74.049303774\"},\"Title\":\"1\",\"LATITUD\":\"Wed Jan 03 1900 11:49:23 GMT-0456 (hora estándar de Colombia)\"}},{\"type\":\"Feature\",\"geometry\":{\"type\":\"Point\",\"coordinates\":[-74.050041716,4.69702049199998]},\"properties\":{\"metadata\":{\"Sheet\":\"'1'\",\"SheetId\":\"{C4D9429F-8CAE-48CA-9452-459649C7AE80}\",\"Column\":\"E\",\"Row\":\"1158\",\"latitude\":\"1\",\"longitude\":\"2\",\"pinLabel\":\"2022-1157\",\"Weighing\":\"-74.050041716\"},\"Title\":\"1\",\"LATITUD\":\"Wed Jan 03 1900 11:47:26 GMT-0456 (hora estándar de Colombia)\"}},{\"type\":\"Feature\",\"geometry\":{\"type\":\"Point\",\"coordinates\":[-74.042795452,4.69931880199999]},\"properties\":{\"metadata\":{\"Sheet\":\"'1'\",\"SheetId\":\"{C4D9429F-8CAE-48CA-9452-459649C7AE80}\",\"Column\":\"E\",\"Row\":\"1159\",\"latitude\":\"1\",\"longitude\":\"2\",\"pinLabel\":\"2022-1158\",\"Weighing\":\"-74.042795452\"},\"Title\":\"1\",\"LATITUD\":\"Wed Jan 03 1900 11:50:45 GMT-0456 (hora estándar de Colombia)\"}},{\"type\":\"Feature\",\"geometry\":{\"type\":\"Point\",\"coordinates\":[-74.035972078,4.69491915499998]},\"properties\":{\"metadata\":{\"Sheet\":\"'1'\",\"SheetId\":\"{C4D9429F-8CAE-48CA-9452-459649C7AE80}\",\"Column\":\"E\",\"Row\":\"1160\",\"latitude\":\"1\",\"longitude\":\"2\",\"pinLabel\":\"2022-1159\",\"Weighing\":\"-74.035972078\"},\"Title\":\"1\",\"LATITUD\":\"Wed Jan 03 1900 11:44:25 GMT-0456 (hora estándar de Colombia)\"}},{\"type\":\"Feature\",\"geometry\":{\"type\":\"Point\",\"coordinates\":[-74.049473768,4.698725438]},\"properties\":{\"metadata\":{\"Sheet\":\"'1'\",\"SheetId\":\"{C4D9429F-8CAE-48CA-9452-459649C7AE80}\",\"Column\":\"E\",\"Row\":\"1161\",\"latitude\":\"1\",\"longitude\":\"2\",\"pinLabel\":\"2022-1160\",\"Weighing\":\"-74.049473768\"},\"Title\":\"1\",\"LATITUD\":\"Wed Jan 03 1900 11:49:53 GMT-0456 (hora estándar de Colombia)\"}},{\"type\":\"Feature\",\"geometry\":{\"type\":\"Point\",\"coordinates\":[-74.053322424,4.70536155399998]},\"properties\":{\"metadata\":{\"Sheet\":\"'1'\",\"SheetId\":\"{C4D9429F-8CAE-48CA-9452-459649C7AE80}\",\"Column\":\"E\",\"Row\":\"1162\",\"latitude\":\"1\",\"longitude\":\"2\",\"pinLabel\":\"2022-1161\",\"Weighing\":\"-74.053322424\"},\"Title\":\"1\",\"LATITUD\":\"Wed Jan 03 1900 11:59:27 GMT-0456 (hora estándar de Colombia)\"}},{\"type\":\"Feature\",\"geometry\":{\"type\":\"Point\",\"coordinates\":[-74.052906159,4.705026718]},\"properties\":{\"metadata\":{\"Sheet\":\"'1'\",\"SheetId\":\"{C4D9429F-8CAE-48CA-9452-459649C7AE80}\",\"Column\":\"E\",\"Row\":\"1163\",\"latitude\":\"1\",\"longitude\":\"2\",\"pinLabel\":\"2022-1162\",\"Weighing\":\"-74.052906159\"},\"Title\":\"1\",\"LATITUD\":\"Wed Jan 03 1900 11:58:58 GMT-0456 (hora estándar de Colombia)\"}},{\"type\":\"Feature\",\"geometry\":{\"type\":\"Point\",\"coordinates\":[-74.053054207,4.70495430800003]},\"properties\":{\"metadata\":{\"Sheet\":\"'1'\",\"SheetId\":\"{C4D9429F-8CAE-48CA-9452-459649C7AE80}\",\"Column\":\"E\",\"Row\":\"1164\",\"latitude\":\"1\",\"longitude\":\"2\",\"pinLabel\":\"2022-1163\",\"Weighing\":\"-74.053054207\"},\"Title\":\"1\",\"LATITUD\":\"Wed Jan 03 1900 11:58:52 GMT-0456 (hora estándar de Colombia)\"}},{\"type\":\"Feature\",\"geometry\":{\"type\":\"Point\",\"coordinates\":[-74.02947115,4.69893175200002]},\"properties\":{\"metadata\":{\"Sheet\":\"'1'\",\"SheetId\":\"{C4D9429F-8CAE-48CA-9452-459649C7AE80}\",\"Column\":\"E\",\"Row\":\"1165\",\"latitude\":\"1\",\"longitude\":\"2\",\"pinLabel\":\"2022-1164\",\"Weighing\":\"-74.02947115\"},\"Title\":\"1\",\"LATITUD\":\"Wed Jan 03 1900 11:50:11 GMT-0456 (hora estándar de Colombia)\"}},{\"type\":\"Feature\",\"geometry\":{\"type\":\"Point\",\"coordinates\":[-74.032934641,4.69617700999999]},\"properties\":{\"metadata\":{\"Sheet\":\"'1'\",\"SheetId\":\"{C4D9429F-8CAE-48CA-9452-459649C7AE80}\",\"Column\":\"E\",\"Row\":\"1166\",\"latitude\":\"1\",\"longitude\":\"2\",\"pinLabel\":\"2022-1165\",\"Weighing\":\"-74.032934641\"},\"Title\":\"1\",\"LATITUD\":\"Wed Jan 03 1900 11:46:13 GMT-0456 (hora estándar de Colombia)\"}},{\"type\":\"Feature\",\"geometry\":{\"type\":\"Point\",\"coordinates\":[-74.032838563,4.698157202]},\"properties\":{\"metadata\":{\"Sheet\":\"'1'\",\"SheetId\":\"{C4D9429F-8CAE-48CA-9452-459649C7AE80}\",\"Column\":\"E\",\"Row\":\"1167\",\"latitude\":\"1\",\"longitude\":\"2\",\"pinLabel\":\"2022-1166\",\"Weighing\":\"-74.032838563\"},\"Title\":\"1\",\"LATITUD\":\"Wed Jan 03 1900 11:49:04 GMT-0456 (hora estándar de Colombia)\"}},{\"type\":\"Feature\",\"geometry\":{\"type\":\"Point\",\"coordinates\":[-74.033519809,4.69387927100001]},\"properties\":{\"metadata\":{\"Sheet\":\"'1'\",\"SheetId\":\"{C4D9429F-8CAE-48CA-9452-459649C7AE80}\",\"Column\":\"E\",\"Row\":\"1168\",\"latitude\":\"1\",\"longitude\":\"2\",\"pinLabel\":\"2022-1167\",\"Weighing\":\"-74.033519809\"},\"Title\":\"1\",\"LATITUD\":\"Wed Jan 03 1900 11:42:55 GMT-0456 (hora estándar de Colombia)\"}},{\"type\":\"Feature\",\"geometry\":{\"type\":\"Point\",\"coordinates\":[-74.029708831,4.69445680899997]},\"properties\":{\"metadata\":{\"Sheet\":\"'1'\",\"SheetId\":\"{C4D9429F-8CAE-48CA-9452-459649C7AE80}\",\"Column\":\"E\",\"Row\":\"1169\",\"latitude\":\"1\",\"longitude\":\"2\",\"pinLabel\":\"2022-1168\",\"Weighing\":\"-74.029708831\"},\"Title\":\"1\",\"LATITUD\":\"Wed Jan 03 1900 11:43:45 GMT-0456 (hora estándar de Colombia)\"}},{\"type\":\"Feature\",\"geometry\":{\"type\":\"Point\",\"coordinates\":[-74.054594113,4.75496432699998]},\"properties\":{\"metadata\":{\"Sheet\":\"'1'\",\"SheetId\":\"{C4D9429F-8CAE-48CA-9452-459649C7AE80}\",\"Column\":\"E\",\"Row\":\"1170\",\"latitude\":\"1\",\"longitude\":\"2\",\"pinLabel\":\"2022-1169\",\"Weighing\":\"-74.054594113\"},\"Title\":\"1\",\"LATITUD\":\"Wed Jan 03 1900 13:10:52 GMT-0456 (hora estándar de Colombia)\"}},{\"type\":\"Feature\",\"geometry\":{\"type\":\"Point\",\"coordinates\":[-74.187913924,4.626440032]},\"properties\":{\"metadata\":{\"Sheet\":\"'1'\",\"SheetId\":\"{C4D9429F-8CAE-48CA-9452-459649C7AE80}\",\"Column\":\"E\",\"Row\":\"1171\",\"latitude\":\"1\",\"longitude\":\"2\",\"pinLabel\":\"2022-1170\",\"Weighing\":\"-74.187913924\"},\"Title\":\"1\",\"LATITUD\":\"Wed Jan 03 1900 10:05:48 GMT-0456 (hora estándar de Colombia)\"}},{\"type\":\"Feature\",\"geometry\":{\"type\":\"Point\",\"coordinates\":[-74.145910426,4.61703192700003]},\"properties\":{\"metadata\":{\"Sheet\":\"'1'\",\"SheetId\":\"{C4D9429F-8CAE-48CA-9452-459649C7AE80}\",\"Column\":\"E\",\"Row\":\"1172\",\"latitude\":\"1\",\"longitude\":\"2\",\"pinLabel\":\"2022-1171\",\"Weighing\":\"-74.145910426\"},\"Title\":\"1\",\"LATITUD\":\"Wed Jan 03 1900 09:52:15 GMT-0456 (hora estándar de Colombia)\"}},{\"type\":\"Feature\",\"geometry\":{\"type\":\"Point\",\"coordinates\":[-74.147305116,4.61802240700001]},\"properties\":{\"metadata\":{\"Sheet\":\"'1'\",\"SheetId\":\"{C4D9429F-8CAE-48CA-9452-459649C7AE80}\",\"Column\":\"E\",\"Row\":\"1173\",\"latitude\":\"1\",\"longitude\":\"2\",\"pinLabel\":\"2022-1172\",\"Weighing\":\"-74.147305116\"},\"Title\":\"1\",\"LATITUD\":\"Wed Jan 03 1900 09:53:41 GMT-0456 (hora estándar de Colombia)\"}},{\"type\":\"Feature\",\"geometry\":{\"type\":\"Point\",\"coordinates\":[-74.145922192,4.674049948]},\"properties\":{\"metadata\":{\"Sheet\":\"'1'\",\"SheetId\":\"{C4D9429F-8CAE-48CA-9452-459649C7AE80}\",\"Column\":\"E\",\"Row\":\"1174\",\"latitude\":\"1\",\"longitude\":\"2\",\"pinLabel\":\"2022-1173\",\"Weighing\":\"-74.145922192\"},\"Title\":\"1\",\"LATITUD\":\"Wed Jan 03 1900 11:14:21 GMT-0456 (hora estándar de Colombia)\"}},{\"type\":\"Feature\",\"geometry\":{\"type\":\"Point\",\"coordinates\":[-74.099815606,4.58249014299997]},\"properties\":{\"metadata\":{\"Sheet\":\"'1'\",\"SheetId\":\"{C4D9429F-8CAE-48CA-9452-459649C7AE80}\",\"Column\":\"E\",\"Row\":\"1175\",\"latitude\":\"1\",\"longitude\":\"2\",\"pinLabel\":\"2022-1174\",\"Weighing\":\"-74.099815606\"},\"Title\":\"1\",\"LATITUD\":\"Wed Jan 03 1900 09:02:31 GMT-0456 (hora estándar de Colombia)\"}},{\"type\":\"Feature\",\"geometry\":{\"type\":\"Point\",\"coordinates\":[-74.093029362,4.68522780699999]},\"properties\":{\"metadata\":{\"Sheet\":\"'1'\",\"SheetId\":\"{C4D9429F-8CAE-48CA-9452-459649C7AE80}\",\"Column\":\"E\",\"Row\":\"1176\",\"latitude\":\"1\",\"longitude\":\"2\",\"pinLabel\":\"2022-1175\",\"Weighing\":\"-74.093029362\"},\"Title\":\"1\",\"LATITUD\":\"Wed Jan 03 1900 11:30:27 GMT-0456 (hora estándar de Colombia)\"}},{\"type\":\"Feature\",\"geometry\":{\"type\":\"Point\",\"coordinates\":[-74.063519988,4.66790759899999]},\"properties\":{\"metadata\":{\"Sheet\":\"'1'\",\"SheetId\":\"{C4D9429F-8CAE-48CA-9452-459649C7AE80}\",\"Column\":\"E\",\"Row\":\"1177\",\"latitude\":\"1\",\"longitude\":\"2\",\"pinLabel\":\"2022-1176\",\"Weighing\":\"-74.063519988\"},\"Title\":\"1\",\"LATITUD\":\"Wed Jan 03 1900 11:05:31 GMT-0456 (hora estándar de Colombia)\"}},{\"type\":\"Feature\",\"geometry\":{\"type\":\"Point\",\"coordinates\":[-74.166705807,4.570403661]},\"properties\":{\"metadata\":{\"Sheet\":\"'1'\",\"SheetId\":\"{C4D9429F-8CAE-48CA-9452-459649C7AE80}\",\"Column\":\"E\",\"Row\":\"1178\",\"latitude\":\"1\",\"longitude\":\"2\",\"pinLabel\":\"2022-1177\",\"Weighing\":\"-74.166705807\"},\"Title\":\"1\",\"LATITUD\":\"Wed Jan 03 1900 08:45:06 GMT-0456 (hora estándar de Colombia)\"}},{\"type\":\"Feature\",\"geometry\":{\"type\":\"Point\",\"coordinates\":[-74.090997346,4.68363590199999]},\"properties\":{\"metadata\":{\"Sheet\":\"'1'\",\"SheetId\":\"{C4D9429F-8CAE-48CA-9452-459649C7AE80}\",\"Column\":\"E\",\"Row\":\"1179\",\"latitude\":\"1\",\"longitude\":\"2\",\"pinLabel\":\"2022-1178\",\"Weighing\":\"-74.090997346\"},\"Title\":\"1\",\"LATITUD\":\"Wed Jan 03 1900 11:28:10 GMT-0456 (hora estándar de Colombia)\"}},{\"type\":\"Feature\",\"geometry\":{\"type\":\"Point\",\"coordinates\":[-74.074453943,4.66027658100001]},\"properties\":{\"metadata\":{\"Sheet\":\"'1'\",\"SheetId\":\"{C4D9429F-8CAE-48CA-9452-459649C7AE80}\",\"Column\":\"E\",\"Row\":\"1180\",\"latitude\":\"1\",\"longitude\":\"2\",\"pinLabel\":\"2022-1179\",\"Weighing\":\"-74.074453943\"},\"Title\":\"1\",\"LATITUD\":\"Wed Jan 03 1900 10:54:31 GMT-0456 (hora estándar de Colombia)\"}},{\"type\":\"Feature\",\"geometry\":{\"type\":\"Point\",\"coordinates\":[-74.053139726,4.71568697700002]},\"properties\":{\"metadata\":{\"Sheet\":\"'1'\",\"SheetId\":\"{C4D9429F-8CAE-48CA-9452-459649C7AE80}\",\"Column\":\"E\",\"Row\":\"1181\",\"latitude\":\"1\",\"longitude\":\"2\",\"pinLabel\":\"2022-1180\",\"Weighing\":\"-74.053139726\"},\"Title\":\"1\",\"LATITUD\":\"Wed Jan 03 1900 12:14:19 GMT-0456 (hora estándar de Colombia)\"}},{\"type\":\"Feature\",\"geometry\":{\"type\":\"Point\",\"coordinates\":[-74.083635597,4.67388382000001]},\"properties\":{\"metadata\":{\"Sheet\":\"'1'\",\"SheetId\":\"{C4D9429F-8CAE-48CA-9452-459649C7AE80}\",\"Column\":\"E\",\"Row\":\"1182\",\"latitude\":\"1\",\"longitude\":\"2\",\"pinLabel\":\"2022-1181\",\"Weighing\":\"-74.083635597\"},\"Title\":\"1\",\"LATITUD\":\"Wed Jan 03 1900 11:14:07 GMT-0456 (hora estándar de Colombia)\"}},{\"type\":\"Feature\",\"geometry\":{\"type\":\"Point\",\"coordinates\":[-74.072907576,4.653046534]},\"properties\":{\"metadata\":{\"Sheet\":\"'1'\",\"SheetId\":\"{C4D9429F-8CAE-48CA-9452-459649C7AE80}\",\"Column\":\"E\",\"Row\":\"1183\",\"latitude\":\"1\",\"longitude\":\"2\",\"pinLabel\":\"2022-1182\",\"Weighing\":\"-74.072907576\"},\"Title\":\"1\",\"LATITUD\":\"Wed Jan 03 1900 10:44:07 GMT-0456 (hora estándar de Colombia)\"}},{\"type\":\"Feature\",\"geometry\":{\"type\":\"Point\",\"coordinates\":[0,0]},\"properties\":{\"metadata\":{\"Sheet\":\"'1'\",\"SheetId\":\"{C4D9429F-8CAE-48CA-9452-459649C7AE80}\",\"Column\":\"E\",\"Row\":\"1184\",\"latitude\":\"1\",\"longitude\":\"2\",\"pinLabel\":\"2022-1183\",\"Weighing\":\"0\"},\"Title\":\"1\",\"LATITUD\":\"Fri Dec 29 1899 19:03:44 GMT-0456 (hora estándar de Colombia)\"}},{\"type\":\"Feature\",\"geometry\":{\"type\":\"Point\",\"coordinates\":[-74.100142864,4.67187024700002]},\"properties\":{\"metadata\":{\"Sheet\":\"'1'\",\"SheetId\":\"{C4D9429F-8CAE-48CA-9452-459649C7AE80}\",\"Column\":\"E\",\"Row\":\"1185\",\"latitude\":\"1\",\"longitude\":\"2\",\"pinLabel\":\"2022-1184\",\"Weighing\":\"-74.100142864\"},\"Title\":\"1\",\"LATITUD\":\"Wed Jan 03 1900 11:11:13 GMT-0456 (hora estándar de Colombia)\"}},{\"type\":\"Feature\",\"geometry\":{\"type\":\"Point\",\"coordinates\":[-74.094956642,4.60493667700001]},\"properties\":{\"metadata\":{\"Sheet\":\"'1'\",\"SheetId\":\"{C4D9429F-8CAE-48CA-9452-459649C7AE80}\",\"Column\":\"E\",\"Row\":\"1186\",\"latitude\":\"1\",\"longitude\":\"2\",\"pinLabel\":\"2022-1185\",\"Weighing\":\"-74.094956642\"},\"Title\":\"1\",\"LATITUD\":\"Wed Jan 03 1900 09:34:50 GMT-0456 (hora estándar de Colombia)\"}},{\"type\":\"Feature\",\"geometry\":{\"type\":\"Point\",\"coordinates\":[-74.120153434,4.71475688599998]},\"properties\":{\"metadata\":{\"Sheet\":\"'1'\",\"SheetId\":\"{C4D9429F-8CAE-48CA-9452-459649C7AE80}\",\"Column\":\"E\",\"Row\":\"1187\",\"latitude\":\"1\",\"longitude\":\"2\",\"pinLabel\":\"2022-1186\",\"Weighing\":\"-74.120153434\"},\"Title\":\"1\",\"LATITUD\":\"Wed Jan 03 1900 12:12:58 GMT-0456 (hora estándar de Colombia)\"}},{\"type\":\"Feature\",\"geometry\":{\"type\":\"Point\",\"coordinates\":[-74.11527615,4.55484951300002]},\"properties\":{\"metadata\":{\"Sheet\":\"'1'\",\"SheetId\":\"{C4D9429F-8CAE-48CA-9452-459649C7AE80}\",\"Column\":\"E\",\"Row\":\"1188\",\"latitude\":\"1\",\"longitude\":\"2\",\"pinLabel\":\"2022-1187\",\"Weighing\":\"-74.11527615\"},\"Title\":\"1\",\"LATITUD\":\"Wed Jan 03 1900 08:22:42 GMT-0456 (hora estándar de Colombia)\"}},{\"type\":\"Feature\",\"geometry\":{\"type\":\"Point\",\"coordinates\":[-74.098963886,4.58574883400002]},\"properties\":{\"metadata\":{\"Sheet\":\"'1'\",\"SheetId\":\"{C4D9429F-8CAE-48CA-9452-459649C7AE80}\",\"Column\":\"E\",\"Row\":\"1189\",\"latitude\":\"1\",\"longitude\":\"2\",\"pinLabel\":\"2022-1188\",\"Weighing\":\"-74.098963886\"},\"Title\":\"1\",\"LATITUD\":\"Wed Jan 03 1900 09:07:12 GMT-0456 (hora estándar de Colombia)\"}},{\"type\":\"Feature\",\"geometry\":{\"type\":\"Point\",\"coordinates\":[-74.095265421,4.74188693299999]},\"properties\":{\"metadata\":{\"Sheet\":\"'1'\",\"SheetId\":\"{C4D9429F-8CAE-48CA-9452-459649C7AE80}\",\"Column\":\"E\",\"Row\":\"1190\",\"latitude\":\"1\",\"longitude\":\"2\",\"pinLabel\":\"2022-1189\",\"Weighing\":\"-74.095265421\"},\"Title\":\"1\",\"LATITUD\":\"Wed Jan 03 1900 12:52:03 GMT-0456 (hora estándar de Colombia)\"}},{\"type\":\"Feature\",\"geometry\":{\"type\":\"Point\",\"coordinates\":[-74.124251024,4.60517292100002]},\"properties\":{\"metadata\":{\"Sheet\":\"'1'\",\"SheetId\":\"{C4D9429F-8CAE-48CA-9452-459649C7AE80}\",\"Column\":\"E\",\"Row\":\"1191\",\"latitude\":\"1\",\"longitude\":\"2\",\"pinLabel\":\"2022-1190\",\"Weighing\":\"-74.124251024\"},\"Title\":\"1\",\"LATITUD\":\"Wed Jan 03 1900 09:35:10 GMT-0456 (hora estándar de Colombia)\"}},{\"type\":\"Feature\",\"geometry\":{\"type\":\"Point\",\"coordinates\":[-74.140566519,4.55380335299998]},\"properties\":{\"metadata\":{\"Sheet\":\"'1'\",\"SheetId\":\"{C4D9429F-8CAE-48CA-9452-459649C7AE80}\",\"Column\":\"E\",\"Row\":\"1192\",\"latitude\":\"1\",\"longitude\":\"2\",\"pinLabel\":\"2022-1191\",\"Weighing\":\"-74.140566519\"},\"Title\":\"1\",\"LATITUD\":\"Wed Jan 03 1900 08:21:12 GMT-0456 (hora estándar de Colombia)\"}},{\"type\":\"Feature\",\"geometry\":{\"type\":\"Point\",\"coordinates\":[-74.095781088,4.61986834300001]},\"properties\":{\"metadata\":{\"Sheet\":\"'1'\",\"SheetId\":\"{C4D9429F-8CAE-48CA-9452-459649C7AE80}\",\"Column\":\"E\",\"Row\":\"1193\",\"latitude\":\"1\",\"longitude\":\"2\",\"pinLabel\":\"2022-1192\",\"Weighing\":\"-74.095781088\"},\"Title\":\"1\",\"LATITUD\":\"Wed Jan 03 1900 09:56:20 GMT-0456 (hora estándar de Colombia)\"}},{\"type\":\"Feature\",\"geometry\":{\"type\":\"Point\",\"coordinates\":[-74.077912868,4.60783863400002]},\"properties\":{\"metadata\":{\"Sheet\":\"'1'\",\"SheetId\":\"{C4D9429F-8CAE-48CA-9452-459649C7AE80}\",\"Column\":\"E\",\"Row\":\"1194\",\"latitude\":\"1\",\"longitude\":\"2\",\"pinLabel\":\"2022-1193\",\"Weighing\":\"-74.077912868\"},\"Title\":\"1\",\"LATITUD\":\"Wed Jan 03 1900 09:39:01 GMT-0456 (hora estándar de Colombia)\"}},{\"type\":\"Feature\",\"geometry\":{\"type\":\"Point\",\"coordinates\":[-74.165601445,4.61084393800002]},\"properties\":{\"metadata\":{\"Sheet\":\"'1'\",\"SheetId\":\"{C4D9429F-8CAE-48CA-9452-459649C7AE80}\",\"Column\":\"E\",\"Row\":\"1195\",\"latitude\":\"1\",\"longitude\":\"2\",\"pinLabel\":\"2022-1194\",\"Weighing\":\"-74.165601445\"},\"Title\":\"1\",\"LATITUD\":\"Wed Jan 03 1900 09:43:20 GMT-0456 (hora estándar de Colombia)\"}},{\"type\":\"Feature\",\"geometry\":{\"type\":\"Point\",\"coordinates\":[-74.19604161,4.63475095799998]},\"properties\":{\"metadata\":{\"Sheet\":\"'1'\",\"SheetId\":\"{C4D9429F-8CAE-48CA-9452-459649C7AE80}\",\"Column\":\"E\",\"Row\":\"1196\",\"latitude\":\"1\",\"longitude\":\"2\",\"pinLabel\":\"2022-1195\",\"Weighing\":\"-74.19604161\"},\"Title\":\"1\",\"LATITUD\":\"Wed Jan 03 1900 10:17:46 GMT-0456 (hora estándar de Colombia)\"}},{\"type\":\"Feature\",\"geometry\":{\"type\":\"Point\",\"coordinates\":[-74.071790934,4.603099079]},\"properties\":{\"metadata\":{\"Sheet\":\"'1'\",\"SheetId\":\"{C4D9429F-8CAE-48CA-9452-459649C7AE80}\",\"Column\":\"E\",\"Row\":\"1197\",\"latitude\":\"1\",\"longitude\":\"2\",\"pinLabel\":\"2022-1196\",\"Weighing\":\"-74.071790934\"},\"Title\":\"1\",\"LATITUD\":\"Wed Jan 03 1900 09:32:11 GMT-0456 (hora estándar de Colombia)\"}},{\"type\":\"Feature\",\"geometry\":{\"type\":\"Point\",\"coordinates\":[-74.064479308,4.63650087000002]},\"properties\":{\"metadata\":{\"Sheet\":\"'1'\",\"SheetId\":\"{C4D9429F-8CAE-48CA-9452-459649C7AE80}\",\"Column\":\"E\",\"Row\":\"1198\",\"latitude\":\"1\",\"longitude\":\"2\",\"pinLabel\":\"2022-1197\",\"Weighing\":\"-74.064479308\"},\"Title\":\"1\",\"LATITUD\":\"Wed Jan 03 1900 10:20:17 GMT-0456 (hora estándar de Colombia)\"}},{\"type\":\"Feature\",\"geometry\":{\"type\":\"Point\",\"coordinates\":[-74.080461304,4.65227378499998]},\"properties\":{\"metadata\":{\"Sheet\":\"'1'\",\"SheetId\":\"{C4D9429F-8CAE-48CA-9452-459649C7AE80}\",\"Column\":\"E\",\"Row\":\"1199\",\"latitude\":\"1\",\"longitude\":\"2\",\"pinLabel\":\"2022-1198\",\"Weighing\":\"-74.080461304\"},\"Title\":\"1\",\"LATITUD\":\"Wed Jan 03 1900 10:43:00 GMT-0456 (hora estándar de Colombia)\"}},{\"type\":\"Feature\",\"geometry\":{\"type\":\"Point\",\"coordinates\":[-74.090745512,4.64981285300002]},\"properties\":{\"metadata\":{\"Sheet\":\"'1'\",\"SheetId\":\"{C4D9429F-8CAE-48CA-9452-459649C7AE80}\",\"Column\":\"E\",\"Row\":\"1200\",\"latitude\":\"1\",\"longitude\":\"2\",\"pinLabel\":\"2022-1199\",\"Weighing\":\"-74.090745512\"},\"Title\":\"1\",\"LATITUD\":\"Wed Jan 03 1900 10:39:27 GMT-0456 (hora estándar de Colombia)\"}},{\"type\":\"Feature\",\"geometry\":{\"type\":\"Point\",\"coordinates\":[-74.031050149,4.697649979]},\"properties\":{\"metadata\":{\"Sheet\":\"'1'\",\"SheetId\":\"{C4D9429F-8CAE-48CA-9452-459649C7AE80}\",\"Column\":\"E\",\"Row\":\"1201\",\"latitude\":\"1\",\"longitude\":\"2\",\"pinLabel\":\"2022-1200\",\"Weighing\":\"-74.031050149\"},\"Title\":\"1\",\"LATITUD\":\"Wed Jan 03 1900 11:48:20 GMT-0456 (hora estándar de Colombia)\"}},{\"type\":\"Feature\",\"geometry\":{\"type\":\"Point\",\"coordinates\":[-74.074367751,4.65806884400001]},\"properties\":{\"metadata\":{\"Sheet\":\"'1'\",\"SheetId\":\"{C4D9429F-8CAE-48CA-9452-459649C7AE80}\",\"Column\":\"E\",\"Row\":\"1202\",\"latitude\":\"1\",\"longitude\":\"2\",\"pinLabel\":\"2022-1201\",\"Weighing\":\"-74.074367751\"},\"Title\":\"1\",\"LATITUD\":\"Wed Jan 03 1900 10:51:21 GMT-0456 (hora estándar de Colombia)\"}},{\"type\":\"Feature\",\"geometry\":{\"type\":\"Point\",\"coordinates\":[-74.161582047,4.63861054]},\"properties\":{\"metadata\":{\"Sheet\":\"'1'\",\"SheetId\":\"{C4D9429F-8CAE-48CA-9452-459649C7AE80}\",\"Column\":\"E\",\"Row\":\"1203\",\"latitude\":\"1\",\"longitude\":\"2\",\"pinLabel\":\"2022-1202\",\"Weighing\":\"-74.161582047\"},\"Title\":\"1\",\"LATITUD\":\"Wed Jan 03 1900 10:23:19 GMT-0456 (hora estándar de Colombia)\"}},{\"type\":\"Feature\",\"geometry\":{\"type\":\"Point\",\"coordinates\":[-74.078913041,4.60653095800001]},\"properties\":{\"metadata\":{\"Sheet\":\"'1'\",\"SheetId\":\"{C4D9429F-8CAE-48CA-9452-459649C7AE80}\",\"Column\":\"E\",\"Row\":\"1204\",\"latitude\":\"1\",\"longitude\":\"2\",\"pinLabel\":\"2022-1203\",\"Weighing\":\"-74.078913041\"},\"Title\":\"1\",\"LATITUD\":\"Wed Jan 03 1900 09:37:08 GMT-0456 (hora estándar de Colombia)\"}},{\"type\":\"Feature\",\"geometry\":{\"type\":\"Point\",\"coordinates\":[-74.084807908,4.60566915200002]},\"properties\":{\"metadata\":{\"Sheet\":\"'1'\",\"SheetId\":\"{C4D9429F-8CAE-48CA-9452-459649C7AE80}\",\"Column\":\"E\",\"Row\":\"1205\",\"latitude\":\"1\",\"longitude\":\"2\",\"pinLabel\":\"2022-1204\",\"Weighing\":\"-74.084807908\"},\"Title\":\"1\",\"LATITUD\":\"Wed Jan 03 1900 09:35:53 GMT-0456 (hora estándar de Colombia)\"}},{\"type\":\"Feature\",\"geometry\":{\"type\":\"Point\",\"coordinates\":[-74.097703335,4.60878018400001]},\"properties\":{\"metadata\":{\"Sheet\":\"'1'\",\"SheetId\":\"{C4D9429F-8CAE-48CA-9452-459649C7AE80}\",\"Column\":\"E\",\"Row\":\"1206\",\"latitude\":\"1\",\"longitude\":\"2\",\"pinLabel\":\"2022-1205\",\"Weighing\":\"-74.097703335\"},\"Title\":\"1\",\"LATITUD\":\"Wed Jan 03 1900 09:40:22 GMT-0456 (hora estándar de Colombia)\"}},{\"type\":\"Feature\",\"geometry\":{\"type\":\"Point\",\"coordinates\":[-74.031805014,4.69764535100001]},\"properties\":{\"metadata\":{\"Sheet\":\"'1'\",\"SheetId\":\"{C4D9429F-8CAE-48CA-9452-459649C7AE80}\",\"Column\":\"E\",\"Row\":\"1207\",\"latitude\":\"1\",\"longitude\":\"2\",\"pinLabel\":\"2022-1206\",\"Weighing\":\"-74.031805014\"},\"Title\":\"1\",\"LATITUD\":\"Wed Jan 03 1900 11:48:20 GMT-0456 (hora estándar de Colombia)\"}},{\"type\":\"Feature\",\"geometry\":{\"type\":\"Point\",\"coordinates\":[-74.074964595,4.65794721100002]},\"properties\":{\"metadata\":{\"Sheet\":\"'1'\",\"SheetId\":\"{C4D9429F-8CAE-48CA-9452-459649C7AE80}\",\"Column\":\"E\",\"Row\":\"1208\",\"latitude\":\"1\",\"longitude\":\"2\",\"pinLabel\":\"2022-1207\",\"Weighing\":\"-74.074964595\"},\"Title\":\"1\",\"LATITUD\":\"Wed Jan 03 1900 10:51:10 GMT-0456 (hora estándar de Colombia)\"}},{\"type\":\"Feature\",\"geometry\":{\"type\":\"Point\",\"coordinates\":[-74.115063846,4.57646442700002]},\"properties\":{\"metadata\":{\"Sheet\":\"'1'\",\"SheetId\":\"{C4D9429F-8CAE-48CA-9452-459649C7AE80}\",\"Column\":\"E\",\"Row\":\"1209\",\"latitude\":\"1\",\"longitude\":\"2\",\"pinLabel\":\"2022-1208\",\"Weighing\":\"-74.115063846\"},\"Title\":\"1\",\"LATITUD\":\"Wed Jan 03 1900 08:53:50 GMT-0456 (hora estándar de Colombia)\"}},{\"type\":\"Feature\",\"geometry\":{\"type\":\"Point\",\"coordinates\":[-74.030633965,4.74330622999997]},\"properties\":{\"metadata\":{\"Sheet\":\"'1'\",\"SheetId\":\"{C4D9429F-8CAE-48CA-9452-459649C7AE80}\",\"Column\":\"E\",\"Row\":\"1210\",\"latitude\":\"1\",\"longitude\":\"2\",\"pinLabel\":\"2022-1209\",\"Weighing\":\"-74.030633965\"},\"Title\":\"1\",\"LATITUD\":\"Wed Jan 03 1900 12:54:05 GMT-0456 (hora estándar de Colombia)\"}},{\"type\":\"Feature\",\"geometry\":{\"type\":\"Point\",\"coordinates\":[-74.072762108,4.600301376]},\"properties\":{\"metadata\":{\"Sheet\":\"'1'\",\"SheetId\":\"{C4D9429F-8CAE-48CA-9452-459649C7AE80}\",\"Column\":\"E\",\"Row\":\"1211\",\"latitude\":\"1\",\"longitude\":\"2\",\"pinLabel\":\"2022-1210\",\"Weighing\":\"-74.072762108\"},\"Title\":\"1\",\"LATITUD\":\"Wed Jan 03 1900 09:28:10 GMT-0456 (hora estándar de Colombia)\"}},{\"type\":\"Feature\",\"geometry\":{\"type\":\"Point\",\"coordinates\":[-74.083409133,4.59896577799998]},\"properties\":{\"metadata\":{\"Sheet\":\"'1'\",\"SheetId\":\"{C4D9429F-8CAE-48CA-9452-459649C7AE80}\",\"Column\":\"E\",\"Row\":\"1212\",\"latitude\":\"1\",\"longitude\":\"2\",\"pinLabel\":\"2022-1211\",\"Weighing\":\"-74.083409133\"},\"Title\":\"1\",\"LATITUD\":\"Wed Jan 03 1900 09:26:14 GMT-0456 (hora estándar de Colombia)\"}},{\"type\":\"Feature\",\"geometry\":{\"type\":\"Point\",\"coordinates\":[-74.097393518,4.56667277399998]},\"properties\":{\"metadata\":{\"Sheet\":\"'1'\",\"SheetId\":\"{C4D9429F-8CAE-48CA-9452-459649C7AE80}\",\"Column\":\"E\",\"Row\":\"1213\",\"latitude\":\"1\",\"longitude\":\"2\",\"pinLabel\":\"2022-1212\",\"Weighing\":\"-74.097393518\"},\"Title\":\"1\",\"LATITUD\":\"Wed Jan 03 1900 08:39:44 GMT-0456 (hora estándar de Colombia)\"}},{\"type\":\"Feature\",\"geometry\":{\"type\":\"Point\",\"coordinates\":[-74.085166553,4.58648145799998]},\"properties\":{\"metadata\":{\"Sheet\":\"'1'\",\"SheetId\":\"{C4D9429F-8CAE-48CA-9452-459649C7AE80}\",\"Column\":\"E\",\"Row\":\"1214\",\"latitude\":\"1\",\"longitude\":\"2\",\"pinLabel\":\"2022-1213\",\"Weighing\":\"-74.085166553\"},\"Title\":\"1\",\"LATITUD\":\"Wed Jan 03 1900 09:08:15 GMT-0456 (hora estándar de Colombia)\"}},{\"type\":\"Feature\",\"geometry\":{\"type\":\"Point\",\"coordinates\":[-74.167473107,4.63700065299997]},\"properties\":{\"metadata\":{\"Sheet\":\"'1'\",\"SheetId\":\"{C4D9429F-8CAE-48CA-9452-459649C7AE80}\",\"Column\":\"E\",\"Row\":\"1215\",\"latitude\":\"1\",\"longitude\":\"2\",\"pinLabel\":\"2022-1214\",\"Weighing\":\"-74.167473107\"},\"Title\":\"1\",\"LATITUD\":\"Wed Jan 03 1900 10:21:00 GMT-0456 (hora estándar de Colombia)\"}},{\"type\":\"Feature\",\"geometry\":{\"type\":\"Point\",\"coordinates\":[-74.145206964,4.670868386]},\"properties\":{\"metadata\":{\"Sheet\":\"'1'\",\"SheetId\":\"{C4D9429F-8CAE-48CA-9452-459649C7AE80}\",\"Column\":\"E\",\"Row\":\"1216\",\"latitude\":\"1\",\"longitude\":\"2\",\"pinLabel\":\"2022-1215\",\"Weighing\":\"-74.145206964\"},\"Title\":\"1\",\"LATITUD\":\"Wed Jan 03 1900 11:09:47 GMT-0456 (hora estándar de Colombia)\"}},{\"type\":\"Feature\",\"geometry\":{\"type\":\"Point\",\"coordinates\":[-74.169733937,4.62573797499999]},\"properties\":{\"metadata\":{\"Sheet\":\"'1'\",\"SheetId\":\"{C4D9429F-8CAE-48CA-9452-459649C7AE80}\",\"Column\":\"E\",\"Row\":\"1217\",\"latitude\":\"1\",\"longitude\":\"2\",\"pinLabel\":\"2022-1216\",\"Weighing\":\"-74.169733937\"},\"Title\":\"1\",\"LATITUD\":\"Wed Jan 03 1900 10:04:47 GMT-0456 (hora estándar de Colombia)\"}},{\"type\":\"Feature\",\"geometry\":{\"type\":\"Point\",\"coordinates\":[-74.187474449,4.62596648900001]},\"properties\":{\"metadata\":{\"Sheet\":\"'1'\",\"SheetId\":\"{C4D9429F-8CAE-48CA-9452-459649C7AE80}\",\"Column\":\"E\",\"Row\":\"1218\",\"latitude\":\"1\",\"longitude\":\"2\",\"pinLabel\":\"2022-1217\",\"Weighing\":\"-74.187474449\"},\"Title\":\"1\",\"LATITUD\":\"Wed Jan 03 1900 10:05:07 GMT-0456 (hora estándar de Colombia)\"}},{\"type\":\"Feature\",\"geometry\":{\"type\":\"Point\",\"coordinates\":[-74.092497425,4.577166363]},\"properties\":{\"metadata\":{\"Sheet\":\"'1'\",\"SheetId\":\"{C4D9429F-8CAE-48CA-9452-459649C7AE80}\",\"Column\":\"E\",\"Row\":\"1219\",\"latitude\":\"1\",\"longitude\":\"2\",\"pinLabel\":\"2022-1218\",\"Weighing\":\"-74.092497425\"},\"Title\":\"1\",\"LATITUD\":\"Wed Jan 03 1900 08:54:51 GMT-0456 (hora estándar de Colombia)\"}},{\"type\":\"Feature\",\"geometry\":{\"type\":\"Point\",\"coordinates\":[-74.06427113,4.66398693600001]},\"properties\":{\"metadata\":{\"Sheet\":\"'1'\",\"SheetId\":\"{C4D9429F-8CAE-48CA-9452-459649C7AE80}\",\"Column\":\"E\",\"Row\":\"1220\",\"latitude\":\"1\",\"longitude\":\"2\",\"pinLabel\":\"2022-1219\",\"Weighing\":\"-74.06427113\"},\"Title\":\"1\",\"LATITUD\":\"Wed Jan 03 1900 10:59:52 GMT-0456 (hora estándar de Colombia)\"}},{\"type\":\"Feature\",\"geometry\":{\"type\":\"Point\",\"coordinates\":[-74.173477854,4.61192215900002]},\"properties\":{\"metadata\":{\"Sheet\":\"'1'\",\"SheetId\":\"{C4D9429F-8CAE-48CA-9452-459649C7AE80}\",\"Column\":\"E\",\"Row\":\"1221\",\"latitude\":\"1\",\"longitude\":\"2\",\"pinLabel\":\"2022-1220\",\"Weighing\":\"-74.173477854\"},\"Title\":\"1\",\"LATITUD\":\"Wed Jan 03 1900 09:44:54 GMT-0456 (hora estándar de Colombia)\"}},{\"type\":\"Feature\",\"geometry\":{\"type\":\"Point\",\"coordinates\":[-74.168714571,4.58498901600001]},\"properties\":{\"metadata\":{\"Sheet\":\"'1'\",\"SheetId\":\"{C4D9429F-8CAE-48CA-9452-459649C7AE80}\",\"Column\":\"E\",\"Row\":\"1222\",\"latitude\":\"1\",\"longitude\":\"2\",\"pinLabel\":\"2022-1221\",\"Weighing\":\"-74.168714571\"},\"Title\":\"1\",\"LATITUD\":\"Wed Jan 03 1900 09:06:07 GMT-0456 (hora estándar de Colombia)\"}},{\"type\":\"Feature\",\"geometry\":{\"type\":\"Point\",\"coordinates\":[-74.115799828,4.58608884799997]},\"properties\":{\"metadata\":{\"Sheet\":\"'1'\",\"SheetId\":\"{C4D9429F-8CAE-48CA-9452-459649C7AE80}\",\"Column\":\"E\",\"Row\":\"1223\",\"latitude\":\"1\",\"longitude\":\"2\",\"pinLabel\":\"2022-1222\",\"Weighing\":\"-74.115799828\"},\"Title\":\"1\",\"LATITUD\":\"Wed Jan 03 1900 09:07:42 GMT-0456 (hora estándar de Colombia)\"}},{\"type\":\"Feature\",\"geometry\":{\"type\":\"Point\",\"coordinates\":[-74.033073761,4.71309249799998]},\"properties\":{\"metadata\":{\"Sheet\":\"'1'\",\"SheetId\":\"{C4D9429F-8CAE-48CA-9452-459649C7AE80}\",\"Column\":\"E\",\"Row\":\"1224\",\"latitude\":\"1\",\"longitude\":\"2\",\"pinLabel\":\"2022-1223\",\"Weighing\":\"-74.033073761\"},\"Title\":\"1\",\"LATITUD\":\"Wed Jan 03 1900 12:10:35 GMT-0456 (hora estándar de Colombia)\"}},{\"type\":\"Feature\",\"geometry\":{\"type\":\"Point\",\"coordinates\":[-74.047130198,4.718685214]},\"properties\":{\"metadata\":{\"Sheet\":\"'1'\",\"SheetId\":\"{C4D9429F-8CAE-48CA-9452-459649C7AE80}\",\"Column\":\"E\",\"Row\":\"1225\",\"latitude\":\"1\",\"longitude\":\"2\",\"pinLabel\":\"2022-1224\",\"Weighing\":\"-74.047130198\"},\"Title\":\"1\",\"LATITUD\":\"Wed Jan 03 1900 12:18:38 GMT-0456 (hora estándar de Colombia)\"}},{\"type\":\"Feature\",\"geometry\":{\"type\":\"Point\",\"coordinates\":[-74.102519072,4.70084659600002]},\"properties\":{\"metadata\":{\"Sheet\":\"'1'\",\"SheetId\":\"{C4D9429F-8CAE-48CA-9452-459649C7AE80}\",\"Column\":\"E\",\"Row\":\"1226\",\"latitude\":\"1\",\"longitude\":\"2\",\"pinLabel\":\"2022-1225\",\"Weighing\":\"-74.102519072\"},\"Title\":\"1\",\"LATITUD\":\"Wed Jan 03 1900 11:52:57 GMT-0456 (hora estándar de Colombia)\"}},{\"type\":\"Feature\",\"geometry\":{\"type\":\"Point\",\"coordinates\":[-74.096799404,4.71388183900001]},\"properties\":{\"metadata\":{\"Sheet\":\"'1'\",\"SheetId\":\"{C4D9429F-8CAE-48CA-9452-459649C7AE80}\",\"Column\":\"E\",\"Row\":\"1227\",\"latitude\":\"1\",\"longitude\":\"2\",\"pinLabel\":\"2022-1226\",\"Weighing\":\"-74.096799404\"},\"Title\":\"1\",\"LATITUD\":\"Wed Jan 03 1900 12:11:43 GMT-0456 (hora estándar de Colombia)\"}},{\"type\":\"Feature\",\"geometry\":{\"type\":\"Point\",\"coordinates\":[-74.172675961,4.58963463399999]},\"properties\":{\"metadata\":{\"Sheet\":\"'1'\",\"SheetId\":\"{C4D9429F-8CAE-48CA-9452-459649C7AE80}\",\"Column\":\"E\",\"Row\":\"1228\",\"latitude\":\"1\",\"longitude\":\"2\",\"pinLabel\":\"2022-1227\",\"Weighing\":\"-74.172675961\"},\"Title\":\"1\",\"LATITUD\":\"Wed Jan 03 1900 09:12:48 GMT-0456 (hora estándar de Colombia)\"}},{\"type\":\"Feature\",\"geometry\":{\"type\":\"Point\",\"coordinates\":[-74.107638376,4.56519229000003]},\"properties\":{\"metadata\":{\"Sheet\":\"'1'\",\"SheetId\":\"{C4D9429F-8CAE-48CA-9452-459649C7AE80}\",\"Column\":\"E\",\"Row\":\"1229\",\"latitude\":\"1\",\"longitude\":\"2\",\"pinLabel\":\"2022-1228\",\"Weighing\":\"-74.107638376\"},\"Title\":\"1\",\"LATITUD\":\"Wed Jan 03 1900 08:37:36 GMT-0456 (hora estándar de Colombia)\"}},{\"type\":\"Feature\",\"geometry\":{\"type\":\"Point\",\"coordinates\":[-74.10241042,4.64586026400002]},\"properties\":{\"metadata\":{\"Sheet\":\"'1'\",\"SheetId\":\"{C4D9429F-8CAE-48CA-9452-459649C7AE80}\",\"Column\":\"E\",\"Row\":\"1230\",\"latitude\":\"1\",\"longitude\":\"2\",\"pinLabel\":\"2022-1229\",\"Weighing\":\"-74.10241042\"},\"Title\":\"1\",\"LATITUD\":\"Wed Jan 03 1900 10:33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31\",\"latitude\":\"1\",\"longitude\":\"2\",\"pinLabel\":\"2022-1230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232\",\"latitude\":\"1\",\"longitude\":\"2\",\"pinLabel\":\"2022-1231\",\"Weighing\":\"-74.04268122\"},\"Title\":\"1\",\"LATITUD\":\"Wed Jan 03 1900 11:55:41 GMT-0456 (hora estándar de Colombia)\"}},{\"type\":\"Feature\",\"geometry\":{\"type\":\"Point\",\"coordinates\":[-74.06468011,4.671672656]},\"properties\":{\"metadata\":{\"Sheet\":\"'1'\",\"SheetId\":\"{C4D9429F-8CAE-48CA-9452-459649C7AE80}\",\"Column\":\"E\",\"Row\":\"1233\",\"latitude\":\"1\",\"longitude\":\"2\",\"pinLabel\":\"2022-1232\",\"Weighing\":\"-74.06468011\"},\"Title\":\"1\",\"LATITUD\":\"Wed Jan 03 1900 11:10:56 GMT-0456 (hora estándar de Colombia)\"}},{\"type\":\"Feature\",\"geometry\":{\"type\":\"Point\",\"coordinates\":[-74.071156811,4.58855621399999]},\"properties\":{\"metadata\":{\"Sheet\":\"'1'\",\"SheetId\":\"{C4D9429F-8CAE-48CA-9452-459649C7AE80}\",\"Column\":\"E\",\"Row\":\"1234\",\"latitude\":\"1\",\"longitude\":\"2\",\"pinLabel\":\"2022-1233\",\"Weighing\":\"-74.071156811\"},\"Title\":\"1\",\"LATITUD\":\"Wed Jan 03 1900 09:11:15 GMT-0456 (hora estándar de Colombia)\"}},{\"type\":\"Feature\",\"geometry\":{\"type\":\"Point\",\"coordinates\":[-74.153560714,4.63215377099999]},\"properties\":{\"metadata\":{\"Sheet\":\"'1'\",\"SheetId\":\"{C4D9429F-8CAE-48CA-9452-459649C7AE80}\",\"Column\":\"E\",\"Row\":\"1235\",\"latitude\":\"1\",\"longitude\":\"2\",\"pinLabel\":\"2022-1234\",\"Weighing\":\"-74.153560714\"},\"Title\":\"1\",\"LATITUD\":\"Wed Jan 03 1900 10:14:02 GMT-0456 (hora estándar de Colombia)\"}},{\"type\":\"Feature\",\"geometry\":{\"type\":\"Point\",\"coordinates\":[-74.147351098,4.55010186200002]},\"properties\":{\"metadata\":{\"Sheet\":\"'1'\",\"SheetId\":\"{C4D9429F-8CAE-48CA-9452-459649C7AE80}\",\"Column\":\"E\",\"Row\":\"1236\",\"latitude\":\"1\",\"longitude\":\"2\",\"pinLabel\":\"2022-1235\",\"Weighing\":\"-74.147351098\"},\"Title\":\"1\",\"LATITUD\":\"Wed Jan 03 1900 08:15:52 GMT-0456 (hora estándar de Colombia)\"}},{\"type\":\"Feature\",\"geometry\":{\"type\":\"Point\",\"coordinates\":[-74.109542992,4.633080167]},\"properties\":{\"metadata\":{\"Sheet\":\"'1'\",\"SheetId\":\"{C4D9429F-8CAE-48CA-9452-459649C7AE80}\",\"Column\":\"E\",\"Row\":\"1237\",\"latitude\":\"1\",\"longitude\":\"2\",\"pinLabel\":\"2022-1236\",\"Weighing\":\"-74.109542992\"},\"Title\":\"1\",\"LATITUD\":\"Wed Jan 03 1900 10:15:22 GMT-0456 (hora estándar de Colombia)\"}},{\"type\":\"Feature\",\"geometry\":{\"type\":\"Point\",\"coordinates\":[-74.114112172,4.70842494499999]},\"properties\":{\"metadata\":{\"Sheet\":\"'1'\",\"SheetId\":\"{C4D9429F-8CAE-48CA-9452-459649C7AE80}\",\"Column\":\"E\",\"Row\":\"1238\",\"latitude\":\"1\",\"longitude\":\"2\",\"pinLabel\":\"2022-1237\",\"Weighing\":\"-74.114112172\"},\"Title\":\"1\",\"LATITUD\":\"Wed Jan 03 1900 12:03:51 GMT-0456 (hora estándar de Colombia)\"}},{\"type\":\"Feature\",\"geometry\":{\"type\":\"Point\",\"coordinates\":[-74.121457322,4.744920423]},\"properties\":{\"metadata\":{\"Sheet\":\"'1'\",\"SheetId\":\"{C4D9429F-8CAE-48CA-9452-459649C7AE80}\",\"Column\":\"E\",\"Row\":\"1239\",\"latitude\":\"1\",\"longitude\":\"2\",\"pinLabel\":\"2022-1238\",\"Weighing\":\"-74.121457322\"},\"Title\":\"1\",\"LATITUD\":\"Wed Jan 03 1900 12:56:25 GMT-0456 (hora estándar de Colombia)\"}},{\"type\":\"Feature\",\"geometry\":{\"type\":\"Point\",\"coordinates\":[-74.068122451,4.63975454899997]},\"properties\":{\"metadata\":{\"Sheet\":\"'1'\",\"SheetId\":\"{C4D9429F-8CAE-48CA-9452-459649C7AE80}\",\"Column\":\"E\",\"Row\":\"1240\",\"latitude\":\"1\",\"longitude\":\"2\",\"pinLabel\":\"2022-1239\",\"Weighing\":\"-74.068122451\"},\"Title\":\"1\",\"LATITUD\":\"Wed Jan 03 1900 10:24:58 GMT-0456 (hora estándar de Colombia)\"}},{\"type\":\"Feature\",\"geometry\":{\"type\":\"Point\",\"coordinates\":[-74.142679372,4.63687736899999]},\"properties\":{\"metadata\":{\"Sheet\":\"'1'\",\"SheetId\":\"{C4D9429F-8CAE-48CA-9452-459649C7AE80}\",\"Column\":\"E\",\"Row\":\"1241\",\"latitude\":\"1\",\"longitude\":\"2\",\"pinLabel\":\"2022-1240\",\"Weighing\":\"-74.142679372\"},\"Title\":\"1\",\"LATITUD\":\"Wed Jan 03 1900 10:20:50 GMT-0456 (hora estándar de Colombia)\"}},{\"type\":\"Feature\",\"geometry\":{\"type\":\"Point\",\"coordinates\":[-74.086184454,4.60123466499999]},\"properties\":{\"metadata\":{\"Sheet\":\"'1'\",\"SheetId\":\"{C4D9429F-8CAE-48CA-9452-459649C7AE80}\",\"Column\":\"E\",\"Row\":\"1242\",\"latitude\":\"1\",\"longitude\":\"2\",\"pinLabel\":\"2022-1241\",\"Weighing\":\"-74.086184454\"},\"Title\":\"1\",\"LATITUD\":\"Wed Jan 03 1900 09:29:30 GMT-0456 (hora estándar de Colombia)\"}},{\"type\":\"Feature\",\"geometry\":{\"type\":\"Point\",\"coordinates\":[-74.082556492,4.628941537]},\"properties\":{\"metadata\":{\"Sheet\":\"'1'\",\"SheetId\":\"{C4D9429F-8CAE-48CA-9452-459649C7AE80}\",\"Column\":\"E\",\"Row\":\"1243\",\"latitude\":\"1\",\"longitude\":\"2\",\"pinLabel\":\"2022-1242\",\"Weighing\":\"-74.082556492\"},\"Title\":\"1\",\"LATITUD\":\"Wed Jan 03 1900 10:09:24 GMT-0456 (hora estándar de Colombia)\"}},{\"type\":\"Feature\",\"geometry\":{\"type\":\"Point\",\"coordinates\":[-74.082556492,4.628941537]},\"properties\":{\"metadata\":{\"Sheet\":\"'1'\",\"SheetId\":\"{C4D9429F-8CAE-48CA-9452-459649C7AE80}\",\"Column\":\"E\",\"Row\":\"1244\",\"latitude\":\"1\",\"longitude\":\"2\",\"pinLabel\":\"2022-1243\",\"Weighing\":\"-74.082556492\"},\"Title\":\"1\",\"LATITUD\":\"Wed Jan 03 1900 10:09:24 GMT-0456 (hora estándar de Colombia)\"}},{\"type\":\"Feature\",\"geometry\":{\"type\":\"Point\",\"coordinates\":[-74.120289285,4.55537924999999]},\"properties\":{\"metadata\":{\"Sheet\":\"'1'\",\"SheetId\":\"{C4D9429F-8CAE-48CA-9452-459649C7AE80}\",\"Column\":\"E\",\"Row\":\"1245\",\"latitude\":\"1\",\"longitude\":\"2\",\"pinLabel\":\"2022-1244\",\"Weighing\":\"-74.120289285\"},\"Title\":\"1\",\"LATITUD\":\"Wed Jan 03 1900 08:23:28 GMT-0456 (hora estándar de Colombia)\"}},{\"type\":\"Feature\",\"geometry\":{\"type\":\"Point\",\"coordinates\":[-74.102160724,4.67782239899998]},\"properties\":{\"metadata\":{\"Sheet\":\"'1'\",\"SheetId\":\"{C4D9429F-8CAE-48CA-9452-459649C7AE80}\",\"Column\":\"E\",\"Row\":\"1246\",\"latitude\":\"1\",\"longitude\":\"2\",\"pinLabel\":\"2022-1245\",\"Weighing\":\"-74.102160724\"},\"Title\":\"1\",\"LATITUD\":\"Wed Jan 03 1900 11:19:47 GMT-0456 (hora estándar de Colombia)\"}},{\"type\":\"Feature\",\"geometry\":{\"type\":\"Point\",\"coordinates\":[-74.06439445,4.72781989800001]},\"properties\":{\"metadata\":{\"Sheet\":\"'1'\",\"SheetId\":\"{C4D9429F-8CAE-48CA-9452-459649C7AE80}\",\"Column\":\"E\",\"Row\":\"1247\",\"latitude\":\"1\",\"longitude\":\"2\",\"pinLabel\":\"2022-1246\",\"Weighing\":\"-74.06439445\"},\"Title\":\"1\",\"LATITUD\":\"Wed Jan 03 1900 12:31:47 GMT-0456 (hora estándar de Colombia)\"}},{\"type\":\"Feature\",\"geometry\":{\"type\":\"Point\",\"coordinates\":[-74.09247018,4.63246447]},\"properties\":{\"metadata\":{\"Sheet\":\"'1'\",\"SheetId\":\"{C4D9429F-8CAE-48CA-9452-459649C7AE80}\",\"Column\":\"E\",\"Row\":\"1248\",\"latitude\":\"1\",\"longitude\":\"2\",\"pinLabel\":\"2022-1247\",\"Weighing\":\"-74.09247018\"},\"Title\":\"1\",\"LATITUD\":\"Wed Jan 03 1900 10:14:28 GMT-0456 (hora estándar de Colombia)\"}},{\"type\":\"Feature\",\"geometry\":{\"type\":\"Point\",\"coordinates\":[-74.101759727,4.72771864100002]},\"properties\":{\"metadata\":{\"Sheet\":\"'1'\",\"SheetId\":\"{C4D9429F-8CAE-48CA-9452-459649C7AE80}\",\"Column\":\"E\",\"Row\":\"1249\",\"latitude\":\"1\",\"longitude\":\"2\",\"pinLabel\":\"2022-1248\",\"Weighing\":\"-74.101759727\"},\"Title\":\"1\",\"LATITUD\":\"Wed Jan 03 1900 12:31:38 GMT-0456 (hora estándar de Colombia)\"}},{\"type\":\"Feature\",\"geometry\":{\"type\":\"Point\",\"coordinates\":[-74.091217284,4.721269151]},\"properties\":{\"metadata\":{\"Sheet\":\"'1'\",\"SheetId\":\"{C4D9429F-8CAE-48CA-9452-459649C7AE80}\",\"Column\":\"E\",\"Row\":\"1250\",\"latitude\":\"1\",\"longitude\":\"2\",\"pinLabel\":\"2022-1249\",\"Weighing\":\"-74.091217284\"},\"Title\":\"1\",\"LATITUD\":\"Wed Jan 03 1900 12:22:21 GMT-0456 (hora estándar de Colombia)\"}},{\"type\":\"Feature\",\"geometry\":{\"type\":\"Point\",\"coordinates\":[-74.087240311,4.67945320299998]},\"properties\":{\"metadata\":{\"Sheet\":\"'1'\",\"SheetId\":\"{C4D9429F-8CAE-48CA-9452-459649C7AE80}\",\"Column\":\"E\",\"Row\":\"1251\",\"latitude\":\"1\",\"longitude\":\"2\",\"pinLabel\":\"2022-1250\",\"Weighing\":\"-74.087240311\"},\"Title\":\"1\",\"LATITUD\":\"Wed Jan 03 1900 11:22:08 GMT-0456 (hora estándar de Colombia)\"}},{\"type\":\"Feature\",\"geometry\":{\"type\":\"Point\",\"coordinates\":[-74.070872028,4.69002874300003]},\"properties\":{\"metadata\":{\"Sheet\":\"'1'\",\"SheetId\":\"{C4D9429F-8CAE-48CA-9452-459649C7AE80}\",\"Column\":\"E\",\"Row\":\"1252\",\"latitude\":\"1\",\"longitude\":\"2\",\"pinLabel\":\"2022-1251\",\"Weighing\":\"-74.070872028\"},\"Title\":\"1\",\"LATITUD\":\"Wed Jan 03 1900 11:37:22 GMT-0456 (hora estándar de Colombia)\"}},{\"type\":\"Feature\",\"geometry\":{\"type\":\"Point\",\"coordinates\":[-74.083826098,4.62665286800001]},\"properties\":{\"metadata\":{\"Sheet\":\"'1'\",\"SheetId\":\"{C4D9429F-8CAE-48CA-9452-459649C7AE80}\",\"Column\":\"E\",\"Row\":\"1253\",\"latitude\":\"1\",\"longitude\":\"2\",\"pinLabel\":\"2022-1252\",\"Weighing\":\"-74.083826098\"},\"Title\":\"1\",\"LATITUD\":\"Wed Jan 03 1900 10:06:06 GMT-0456 (hora estándar de Colombia)\"}},{\"type\":\"Feature\",\"geometry\":{\"type\":\"Point\",\"coordinates\":[-74.192618181,4.60261833200002]},\"properties\":{\"metadata\":{\"Sheet\":\"'1'\",\"SheetId\":\"{C4D9429F-8CAE-48CA-9452-459649C7AE80}\",\"Column\":\"E\",\"Row\":\"1254\",\"latitude\":\"1\",\"longitude\":\"2\",\"pinLabel\":\"2022-1253\",\"Weighing\":\"-74.192618181\"},\"Title\":\"1\",\"LATITUD\":\"Wed Jan 03 1900 09:31:30 GMT-0456 (hora estándar de Colombia)\"}},{\"type\":\"Feature\",\"geometry\":{\"type\":\"Point\",\"coordinates\":[-74.078096372,4.63499670300001]},\"properties\":{\"metadata\":{\"Sheet\":\"'1'\",\"SheetId\":\"{C4D9429F-8CAE-48CA-9452-459649C7AE80}\",\"Column\":\"E\",\"Row\":\"1255\",\"latitude\":\"1\",\"longitude\":\"2\",\"pinLabel\":\"2022-1254\",\"Weighing\":\"-74.078096372\"},\"Title\":\"1\",\"LATITUD\":\"Wed Jan 03 1900 10:18:07 GMT-0456 (hora estándar de Colombia)\"}},{\"type\":\"Feature\",\"geometry\":{\"type\":\"Point\",\"coordinates\":[-74.1349314,4.59134454500003]},\"properties\":{\"metadata\":{\"Sheet\":\"'1'\",\"SheetId\":\"{C4D9429F-8CAE-48CA-9452-459649C7AE80}\",\"Column\":\"E\",\"Row\":\"1256\",\"latitude\":\"1\",\"longitude\":\"2\",\"pinLabel\":\"2022-1255\",\"Weighing\":\"-74.1349314\"},\"Title\":\"1\",\"LATITUD\":\"Wed Jan 03 1900 09:15:16 GMT-0456 (hora estándar de Colombia)\"}},{\"type\":\"Feature\",\"geometry\":{\"type\":\"Point\",\"coordinates\":[-74.093812246,4.75583887800002]},\"properties\":{\"metadata\":{\"Sheet\":\"'1'\",\"SheetId\":\"{C4D9429F-8CAE-48CA-9452-459649C7AE80}\",\"Column\":\"E\",\"Row\":\"1257\",\"latitude\":\"1\",\"longitude\":\"2\",\"pinLabel\":\"2022-1256\",\"Weighing\":\"-74.093812246\"},\"Title\":\"1\",\"LATITUD\":\"Wed Jan 03 1900 13:12:08 GMT-0456 (hora estándar de Colombia)\"}},{\"type\":\"Feature\",\"geometry\":{\"type\":\"Point\",\"coordinates\":[-74.150277465,4.562991963]},\"properties\":{\"metadata\":{\"Sheet\":\"'1'\",\"SheetId\":\"{C4D9429F-8CAE-48CA-9452-459649C7AE80}\",\"Column\":\"E\",\"Row\":\"1258\",\"latitude\":\"1\",\"longitude\":\"2\",\"pinLabel\":\"2022-1257\",\"Weighing\":\"-74.150277465\"},\"Title\":\"1\",\"LATITUD\":\"Wed Jan 03 1900 08:34:26 GMT-0456 (hora estándar de Colombia)\"}},{\"type\":\"Feature\",\"geometry\":{\"type\":\"Point\",\"coordinates\":[-74.104224291,4.59054304199998]},\"properties\":{\"metadata\":{\"Sheet\":\"'1'\",\"SheetId\":\"{C4D9429F-8CAE-48CA-9452-459649C7AE80}\",\"Column\":\"E\",\"Row\":\"1259\",\"latitude\":\"1\",\"longitude\":\"2\",\"pinLabel\":\"2022-1258\",\"Weighing\":\"-74.104224291\"},\"Title\":\"1\",\"LATITUD\":\"Wed Jan 03 1900 09:14:06 GMT-0456 (hora estándar de Colombia)\"}},{\"type\":\"Feature\",\"geometry\":{\"type\":\"Point\",\"coordinates\":[-74.083530182,4.59266160200002]},\"properties\":{\"metadata\":{\"Sheet\":\"'1'\",\"SheetId\":\"{C4D9429F-8CAE-48CA-9452-459649C7AE80}\",\"Column\":\"E\",\"Row\":\"1260\",\"latitude\":\"1\",\"longitude\":\"2\",\"pinLabel\":\"2022-1259\",\"Weighing\":\"-74.083530182\"},\"Title\":\"1\",\"LATITUD\":\"Wed Jan 03 1900 09:17:09 GMT-0456 (hora estándar de Colombia)\"}},{\"type\":\"Feature\",\"geometry\":{\"type\":\"Point\",\"coordinates\":[-74.080015142,4.59653454599999]},\"properties\":{\"metadata\":{\"Sheet\":\"'1'\",\"SheetId\":\"{C4D9429F-8CAE-48CA-9452-459649C7AE80}\",\"Column\":\"E\",\"Row\":\"1261\",\"latitude\":\"1\",\"longitude\":\"2\",\"pinLabel\":\"2022-1260\",\"Weighing\":\"-74.080015142\"},\"Title\":\"1\",\"LATITUD\":\"Wed Jan 03 1900 09:22:44 GMT-0456 (hora estándar de Colombia)\"}},{\"type\":\"Feature\",\"geometry\":{\"type\":\"Point\",\"coordinates\":[-74.047349882,4.68711939999997]},\"properties\":{\"metadata\":{\"Sheet\":\"'1'\",\"SheetId\":\"{C4D9429F-8CAE-48CA-9452-459649C7AE80}\",\"Column\":\"E\",\"Row\":\"1262\",\"latitude\":\"1\",\"longitude\":\"2\",\"pinLabel\":\"2022-1261\",\"Weighing\":\"-74.047349882\"},\"Title\":\"1\",\"LATITUD\":\"Wed Jan 03 1900 11:33:11 GMT-0456 (hora estándar de Colombia)\"}},{\"type\":\"Feature\",\"geometry\":{\"type\":\"Point\",\"coordinates\":[-74.136852389,4.62207897600001]},\"properties\":{\"metadata\":{\"Sheet\":\"'1'\",\"SheetId\":\"{C4D9429F-8CAE-48CA-9452-459649C7AE80}\",\"Column\":\"E\",\"Row\":\"1263\",\"latitude\":\"1\",\"longitude\":\"2\",\"pinLabel\":\"2022-1262\",\"Weighing\":\"-74.136852389\"},\"Title\":\"1\",\"LATITUD\":\"Wed Jan 03 1900 09:59:31 GMT-0456 (hora estándar de Colombia)\"}},{\"type\":\"Feature\",\"geometry\":{\"type\":\"Point\",\"coordinates\":[-74.148163438,4.62481880199999]},\"properties\":{\"metadata\":{\"Sheet\":\"'1'\",\"SheetId\":\"{C4D9429F-8CAE-48CA-9452-459649C7AE80}\",\"Column\":\"E\",\"Row\":\"1264\",\"latitude\":\"1\",\"longitude\":\"2\",\"pinLabel\":\"2022-1263\",\"Weighing\":\"-74.148163438\"},\"Title\":\"1\",\"LATITUD\":\"Wed Jan 03 1900 10:03:28 GMT-0456 (hora estándar de Colombia)\"}},{\"type\":\"Feature\",\"geometry\":{\"type\":\"Point\",\"coordinates\":[-74.133304728,4.68049591400001]},\"properties\":{\"metadata\":{\"Sheet\":\"'1'\",\"SheetId\":\"{C4D9429F-8CAE-48CA-9452-459649C7AE80}\",\"Column\":\"E\",\"Row\":\"1265\",\"latitude\":\"1\",\"longitude\":\"2\",\"pinLabel\":\"2022-1264\",\"Weighing\":\"-74.133304728\"},\"Title\":\"1\",\"LATITUD\":\"Wed Jan 03 1900 11:23:38 GMT-0456 (hora estándar de Colombia)\"}},{\"type\":\"Feature\",\"geometry\":{\"type\":\"Point\",\"coordinates\":[-74.060859049,4.64551974699998]},\"properties\":{\"metadata\":{\"Sheet\":\"'1'\",\"SheetId\":\"{C4D9429F-8CAE-48CA-9452-459649C7AE80}\",\"Column\":\"E\",\"Row\":\"1266\",\"latitude\":\"1\",\"longitude\":\"2\",\"pinLabel\":\"2022-1265\",\"Weighing\":\"-74.060859049\"},\"Title\":\"1\",\"LATITUD\":\"Wed Jan 03 1900 10:33:16 GMT-0456 (hora estándar de Colombia)\"}},{\"type\":\"Feature\",\"geometry\":{\"type\":\"Point\",\"coordinates\":[-74.187680745,4.60446547599997]},\"properties\":{\"metadata\":{\"Sheet\":\"'1'\",\"SheetId\":\"{C4D9429F-8CAE-48CA-9452-459649C7AE80}\",\"Column\":\"E\",\"Row\":\"1267\",\"latitude\":\"1\",\"longitude\":\"2\",\"pinLabel\":\"2022-1266\",\"Weighing\":\"-74.187680745\"},\"Title\":\"1\",\"LATITUD\":\"Wed Jan 03 1900 09:34:09 GMT-0456 (hora estándar de Colombia)\"}},{\"type\":\"Feature\",\"geometry\":{\"type\":\"Point\",\"coordinates\":[-74.076692002,4.66588731100001]},\"properties\":{\"metadata\":{\"Sheet\":\"'1'\",\"SheetId\":\"{C4D9429F-8CAE-48CA-9452-459649C7AE80}\",\"Column\":\"E\",\"Row\":\"1268\",\"latitude\":\"1\",\"longitude\":\"2\",\"pinLabel\":\"2022-1267\",\"Weighing\":\"-74.076692002\"},\"Title\":\"1\",\"LATITUD\":\"Wed Jan 03 1900 11:02:36 GMT-0456 (hora estándar de Colombia)\"}},{\"type\":\"Feature\",\"geometry\":{\"type\":\"Point\",\"coordinates\":[-74.05298377,4.66863193900002]},\"properties\":{\"metadata\":{\"Sheet\":\"'1'\",\"SheetId\":\"{C4D9429F-8CAE-48CA-9452-459649C7AE80}\",\"Column\":\"E\",\"Row\":\"1269\",\"latitude\":\"1\",\"longitude\":\"2\",\"pinLabel\":\"2022-1268\",\"Weighing\":\"-74.05298377\"},\"Title\":\"1\",\"LATITUD\":\"Wed Jan 03 1900 11:06:33 GMT-0456 (hora estándar de Colombia)\"}},{\"type\":\"Feature\",\"geometry\":{\"type\":\"Point\",\"coordinates\":[-74.108927656,4.664077013]},\"properties\":{\"metadata\":{\"Sheet\":\"'1'\",\"SheetId\":\"{C4D9429F-8CAE-48CA-9452-459649C7AE80}\",\"Column\":\"E\",\"Row\":\"1270\",\"latitude\":\"1\",\"longitude\":\"2\",\"pinLabel\":\"2022-1269\",\"Weighing\":\"-74.108927656\"},\"Title\":\"1\",\"LATITUD\":\"Wed Jan 03 1900 11:00:00 GMT-0456 (hora estándar de Colombia)\"}},{\"type\":\"Feature\",\"geometry\":{\"type\":\"Point\",\"coordinates\":[-74.195917126,4.604408863]},\"properties\":{\"metadata\":{\"Sheet\":\"'1'\",\"SheetId\":\"{C4D9429F-8CAE-48CA-9452-459649C7AE80}\",\"Column\":\"E\",\"Row\":\"1271\",\"latitude\":\"1\",\"longitude\":\"2\",\"pinLabel\":\"2022-1270\",\"Weighing\":\"-74.195917126\"},\"Title\":\"1\",\"LATITUD\":\"Wed Jan 03 1900 09:34:04 GMT-0456 (hora estándar de Colombia)\"}},{\"type\":\"Feature\",\"geometry\":{\"type\":\"Point\",\"coordinates\":[-74.172773335,4.57276220300002]},\"properties\":{\"metadata\":{\"Sheet\":\"'1'\",\"SheetId\":\"{C4D9429F-8CAE-48CA-9452-459649C7AE80}\",\"Column\":\"E\",\"Row\":\"1272\",\"latitude\":\"1\",\"longitude\":\"2\",\"pinLabel\":\"2022-1271\",\"Weighing\":\"-74.172773335\"},\"Title\":\"1\",\"LATITUD\":\"Wed Jan 03 1900 08:48:30 GMT-0456 (hora estándar de Colombia)\"}},{\"type\":\"Feature\",\"geometry\":{\"type\":\"Point\",\"coordinates\":[-74.100126188,4.60459407100001]},\"properties\":{\"metadata\":{\"Sheet\":\"'1'\",\"SheetId\":\"{C4D9429F-8CAE-48CA-9452-459649C7AE80}\",\"Column\":\"E\",\"Row\":\"1273\",\"latitude\":\"1\",\"longitude\":\"2\",\"pinLabel\":\"2022-1272\",\"Weighing\":\"-74.100126188\"},\"Title\":\"1\",\"LATITUD\":\"Wed Jan 03 1900 09:34:20 GMT-0456 (hora estándar de Colombia)\"}},{\"type\":\"Feature\",\"geometry\":{\"type\":\"Point\",\"coordinates\":[-74.079973286,4.606916904]},\"properties\":{\"metadata\":{\"Sheet\":\"'1'\",\"SheetId\":\"{C4D9429F-8CAE-48CA-9452-459649C7AE80}\",\"Column\":\"E\",\"Row\":\"1274\",\"latitude\":\"1\",\"longitude\":\"2\",\"pinLabel\":\"2022-1273\",\"Weighing\":\"-74.079973286\"},\"Title\":\"1\",\"LATITUD\":\"Wed Jan 03 1900 09:37:41 GMT-0456 (hora estándar de Colombia)\"}},{\"type\":\"Feature\",\"geometry\":{\"type\":\"Point\",\"coordinates\":[-74.076327099,4.61308865799998]},\"properties\":{\"metadata\":{\"Sheet\":\"'1'\",\"SheetId\":\"{C4D9429F-8CAE-48CA-9452-459649C7AE80}\",\"Column\":\"E\",\"Row\":\"1275\",\"latitude\":\"1\",\"longitude\":\"2\",\"pinLabel\":\"2022-1274\",\"Weighing\":\"-74.076327099\"},\"Title\":\"1\",\"LATITUD\":\"Wed Jan 03 1900 09:46:34 GMT-0456 (hora estándar de Colombia)\"}},{\"type\":\"Feature\",\"geometry\":{\"type\":\"Point\",\"coordinates\":[-74.079973286,4.606916904]},\"properties\":{\"metadata\":{\"Sheet\":\"'1'\",\"SheetId\":\"{C4D9429F-8CAE-48CA-9452-459649C7AE80}\",\"Column\":\"E\",\"Row\":\"1276\",\"latitude\":\"1\",\"longitude\":\"2\",\"pinLabel\":\"2022-1275\",\"Weighing\":\"-74.079973286\"},\"Title\":\"1\",\"LATITUD\":\"Wed Jan 03 1900 09:37:41 GMT-0456 (hora estándar de Colombia)\"}},{\"type\":\"Feature\",\"geometry\":{\"type\":\"Point\",\"coordinates\":[-74.052152209,4.72567880999998]},\"properties\":{\"metadata\":{\"Sheet\":\"'1'\",\"SheetId\":\"{C4D9429F-8CAE-48CA-9452-459649C7AE80}\",\"Column\":\"E\",\"Row\":\"1277\",\"latitude\":\"1\",\"longitude\":\"2\",\"pinLabel\":\"2022-1276\",\"Weighing\":\"-74.052152209\"},\"Title\":\"1\",\"LATITUD\":\"Wed Jan 03 1900 12:28:42 GMT-0456 (hora estándar de Colombia)\"}},{\"type\":\"Feature\",\"geometry\":{\"type\":\"Point\",\"coordinates\":[-74.147854414,4.61824202399998]},\"properties\":{\"metadata\":{\"Sheet\":\"'1'\",\"SheetId\":\"{C4D9429F-8CAE-48CA-9452-459649C7AE80}\",\"Column\":\"E\",\"Row\":\"1278\",\"latitude\":\"1\",\"longitude\":\"2\",\"pinLabel\":\"2022-1277\",\"Weighing\":\"-74.147854414\"},\"Title\":\"1\",\"LATITUD\":\"Wed Jan 03 1900 09:54:00 GMT-0456 (hora estándar de Colombia)\"}},{\"type\":\"Feature\",\"geometry\":{\"type\":\"Point\",\"coordinates\":[-74.081953912,4.61756709000002]},\"properties\":{\"metadata\":{\"Sheet\":\"'1'\",\"SheetId\":\"{C4D9429F-8CAE-48CA-9452-459649C7AE80}\",\"Column\":\"E\",\"Row\":\"1279\",\"latitude\":\"1\",\"longitude\":\"2\",\"pinLabel\":\"2022-1278\",\"Weighing\":\"-74.081953912\"},\"Title\":\"1\",\"LATITUD\":\"Wed Jan 03 1900 09:53:01 GMT-0456 (hora estándar de Colombia)\"}},{\"type\":\"Feature\",\"geometry\":{\"type\":\"Point\",\"coordinates\":[-74.082860749,4.61798017699999]},\"properties\":{\"metadata\":{\"Sheet\":\"'1'\",\"SheetId\":\"{C4D9429F-8CAE-48CA-9452-459649C7AE80}\",\"Column\":\"E\",\"Row\":\"1280\",\"latitude\":\"1\",\"longitude\":\"2\",\"pinLabel\":\"2022-1279\",\"Weighing\":\"-74.082860749\"},\"Title\":\"1\",\"LATITUD\":\"Wed Jan 03 1900 09:53:37 GMT-0456 (hora estándar de Colombia)\"}},{\"type\":\"Feature\",\"geometry\":{\"type\":\"Point\",\"coordinates\":[-74.083236848,4.617444627]},\"properties\":{\"metadata\":{\"Sheet\":\"'1'\",\"SheetId\":\"{C4D9429F-8CAE-48CA-9452-459649C7AE80}\",\"Column\":\"E\",\"Row\":\"1281\",\"latitude\":\"1\",\"longitude\":\"2\",\"pinLabel\":\"2022-1280\",\"Weighing\":\"-74.083236848\"},\"Title\":\"1\",\"LATITUD\":\"Wed Jan 03 1900 09:52:51 GMT-0456 (hora estándar de Colombia)\"}},{\"type\":\"Feature\",\"geometry\":{\"type\":\"Point\",\"coordinates\":[-74.117187723,4.59871460199997]},\"properties\":{\"metadata\":{\"Sheet\":\"'1'\",\"SheetId\":\"{C4D9429F-8CAE-48CA-9452-459649C7AE80}\",\"Column\":\"E\",\"Row\":\"1282\",\"latitude\":\"1\",\"longitude\":\"2\",\"pinLabel\":\"2022-1281\",\"Weighing\":\"-74.117187723\"},\"Title\":\"1\",\"LATITUD\":\"Wed Jan 03 1900 09:25:52 GMT-0456 (hora estándar de Colombia)\"}},{\"type\":\"Feature\",\"geometry\":{\"type\":\"Point\",\"coordinates\":[-74.101964427,4.69964439500001]},\"properties\":{\"metadata\":{\"Sheet\":\"'1'\",\"SheetId\":\"{C4D9429F-8CAE-48CA-9452-459649C7AE80}\",\"Column\":\"E\",\"Row\":\"1283\",\"latitude\":\"1\",\"longitude\":\"2\",\"pinLabel\":\"2022-1282\",\"Weighing\":\"-74.101964427\"},\"Title\":\"1\",\"LATITUD\":\"Wed Jan 03 1900 11:51:13 GMT-0456 (hora estándar de Colombia)\"}},{\"type\":\"Feature\",\"geometry\":{\"type\":\"Point\",\"coordinates\":[-74.091465733,4.59394866000002]},\"properties\":{\"metadata\":{\"Sheet\":\"'1'\",\"SheetId\":\"{C4D9429F-8CAE-48CA-9452-459649C7AE80}\",\"Column\":\"E\",\"Row\":\"1284\",\"latitude\":\"1\",\"longitude\":\"2\",\"pinLabel\":\"2022-1283\",\"Weighing\":\"-74.091465733\"},\"Title\":\"1\",\"LATITUD\":\"Wed Jan 03 1900 09:19:01 GMT-0456 (hora estándar de Colombia)\"}},{\"type\":\"Feature\",\"geometry\":{\"type\":\"Point\",\"coordinates\":[-74.07864353,4.60650956000001]},\"properties\":{\"metadata\":{\"Sheet\":\"'1'\",\"SheetId\":\"{C4D9429F-8CAE-48CA-9452-459649C7AE80}\",\"Column\":\"E\",\"Row\":\"1285\",\"latitude\":\"1\",\"longitude\":\"2\",\"pinLabel\":\"2022-1284\",\"Weighing\":\"-74.07864353\"},\"Title\":\"1\",\"LATITUD\":\"Wed Jan 03 1900 09:37:06 GMT-0456 (hora estándar de Colombia)\"}},{\"type\":\"Feature\",\"geometry\":{\"type\":\"Point\",\"coordinates\":[-74.119106551,4.56792831299998]},\"properties\":{\"metadata\":{\"Sheet\":\"'1'\",\"SheetId\":\"{C4D9429F-8CAE-48CA-9452-459649C7AE80}\",\"Column\":\"E\",\"Row\":\"1286\",\"latitude\":\"1\",\"longitude\":\"2\",\"pinLabel\":\"2022-1285\",\"Weighing\":\"-74.119106551\"},\"Title\":\"1\",\"LATITUD\":\"Wed Jan 03 1900 08:41:33 GMT-0456 (hora estándar de Colombia)\"}},{\"type\":\"Feature\",\"geometry\":{\"type\":\"Point\",\"coordinates\":[-74.184849604,4.60743174599997]},\"properties\":{\"metadata\":{\"Sheet\":\"'1'\",\"SheetId\":\"{C4D9429F-8CAE-48CA-9452-459649C7AE80}\",\"Column\":\"E\",\"Row\":\"1287\",\"latitude\":\"1\",\"longitude\":\"2\",\"pinLabel\":\"2022-1286\",\"Weighing\":\"-74.184849604\"},\"Title\":\"1\",\"LATITUD\":\"Wed Jan 03 1900 09:38:26 GMT-0456 (hora estándar de Colombia)\"}},{\"type\":\"Feature\",\"geometry\":{\"type\":\"Point\",\"coordinates\":[-74.184991911,4.60751257599998]},\"properties\":{\"metadata\":{\"Sheet\":\"'1'\",\"SheetId\":\"{C4D9429F-8CAE-48CA-9452-459649C7AE80}\",\"Column\":\"E\",\"Row\":\"1288\",\"latitude\":\"1\",\"longitude\":\"2\",\"pinLabel\":\"2022-1287\",\"Weighing\":\"-74.184991911\"},\"Title\":\"1\",\"LATITUD\":\"Wed Jan 03 1900 09:38:33 GMT-0456 (hora estándar de Colombia)\"}},{\"type\":\"Feature\",\"geometry\":{\"type\":\"Point\",\"coordinates\":[-74.092603132,4.55108125999999]},\"properties\":{\"metadata\":{\"Sheet\":\"'1'\",\"SheetId\":\"{C4D9429F-8CAE-48CA-9452-459649C7AE80}\",\"Column\":\"E\",\"Row\":\"1289\",\"latitude\":\"1\",\"longitude\":\"2\",\"pinLabel\":\"2022-1288\",\"Weighing\":\"-74.092603132\"},\"Title\":\"1\",\"LATITUD\":\"Wed Jan 03 1900 08:17:17 GMT-0456 (hora estándar de Colombia)\"}},{\"type\":\"Feature\",\"geometry\":{\"type\":\"Point\",\"coordinates\":[-74.184991911,4.60751257599998]},\"properties\":{\"metadata\":{\"Sheet\":\"'1'\",\"SheetId\":\"{C4D9429F-8CAE-48CA-9452-459649C7AE80}\",\"Column\":\"E\",\"Row\":\"1290\",\"latitude\":\"1\",\"longitude\":\"2\",\"pinLabel\":\"2022-1289\",\"Weighing\":\"-74.184991911\"},\"Title\":\"1\",\"LATITUD\":\"Wed Jan 03 1900 09:38:33 GMT-0456 (hora estándar de Colombia)\"}},{\"type\":\"Feature\",\"geometry\":{\"type\":\"Point\",\"coordinates\":[-74.184991911,4.60751257599998]},\"properties\":{\"metadata\":{\"Sheet\":\"'1'\",\"SheetId\":\"{C4D9429F-8CAE-48CA-9452-459649C7AE80}\",\"Column\":\"E\",\"Row\":\"1291\",\"latitude\":\"1\",\"longitude\":\"2\",\"pinLabel\":\"2022-1290\",\"Weighing\":\"-74.184991911\"},\"Title\":\"1\",\"LATITUD\":\"Wed Jan 03 1900 09:38:33 GMT-0456 (hora estándar de Colombia)\"}},{\"type\":\"Feature\",\"geometry\":{\"type\":\"Point\",\"coordinates\":[-74.192544454,4.61085788399998]},\"properties\":{\"metadata\":{\"Sheet\":\"'1'\",\"SheetId\":\"{C4D9429F-8CAE-48CA-9452-459649C7AE80}\",\"Column\":\"E\",\"Row\":\"1292\",\"latitude\":\"1\",\"longitude\":\"2\",\"pinLabel\":\"2022-1291\",\"Weighing\":\"-74.192544454\"},\"Title\":\"1\",\"LATITUD\":\"Wed Jan 03 1900 09:43:22 GMT-0456 (hora estándar de Colombia)\"}},{\"type\":\"Feature\",\"geometry\":{\"type\":\"Point\",\"coordinates\":[-74.128830053,4.66456268100001]},\"properties\":{\"metadata\":{\"Sheet\":\"'1'\",\"SheetId\":\"{C4D9429F-8CAE-48CA-9452-459649C7AE80}\",\"Column\":\"E\",\"Row\":\"1293\",\"latitude\":\"1\",\"longitude\":\"2\",\"pinLabel\":\"2022-1292\",\"Weighing\":\"-74.128830053\"},\"Title\":\"1\",\"LATITUD\":\"Wed Jan 03 1900 11:00:42 GMT-0456 (hora estándar de Colombia)\"}},{\"type\":\"Feature\",\"geometry\":{\"type\":\"Point\",\"coordinates\":[-74.184492091,4.60763591900002]},\"properties\":{\"metadata\":{\"Sheet\":\"'1'\",\"SheetId\":\"{C4D9429F-8CAE-48CA-9452-459649C7AE80}\",\"Column\":\"E\",\"Row\":\"1294\",\"latitude\":\"1\",\"longitude\":\"2\",\"pinLabel\":\"2022-1293\",\"Weighing\":\"-74.184492091\"},\"Title\":\"1\",\"LATITUD\":\"Wed Jan 03 1900 09:38:43 GMT-0456 (hora estándar de Colombia)\"}},{\"type\":\"Feature\",\"geometry\":{\"type\":\"Point\",\"coordinates\":[-74.186458846,4.61321382300002]},\"properties\":{\"metadata\":{\"Sheet\":\"'1'\",\"SheetId\":\"{C4D9429F-8CAE-48CA-9452-459649C7AE80}\",\"Column\":\"E\",\"Row\":\"1295\",\"latitude\":\"1\",\"longitude\":\"2\",\"pinLabel\":\"2022-1294\",\"Weighing\":\"-74.186458846\"},\"Title\":\"1\",\"LATITUD\":\"Wed Jan 03 1900 09:46:45 GMT-0456 (hora estándar de Colombia)\"}},{\"type\":\"Feature\",\"geometry\":{\"type\":\"Point\",\"coordinates\":[-74.184849604,4.60743174599997]},\"properties\":{\"metadata\":{\"Sheet\":\"'1'\",\"SheetId\":\"{C4D9429F-8CAE-48CA-9452-459649C7AE80}\",\"Column\":\"E\",\"Row\":\"1296\",\"latitude\":\"1\",\"longitude\":\"2\",\"pinLabel\":\"2022-1295\",\"Weighing\":\"-74.184849604\"},\"Title\":\"1\",\"LATITUD\":\"Wed Jan 03 1900 09:38:26 GMT-0456 (hora estándar de Colombia)\"}},{\"type\":\"Feature\",\"geometry\":{\"type\":\"Point\",\"coordinates\":[-74.180800755,4.62899114700002]},\"properties\":{\"metadata\":{\"Sheet\":\"'1'\",\"SheetId\":\"{C4D9429F-8CAE-48CA-9452-459649C7AE80}\",\"Column\":\"E\",\"Row\":\"1297\",\"latitude\":\"1\",\"longitude\":\"2\",\"pinLabel\":\"2022-1296\",\"Weighing\":\"-74.180800755\"},\"Title\":\"1\",\"LATITUD\":\"Wed Jan 03 1900 10:09:28 GMT-0456 (hora estándar de Colombia)\"}},{\"type\":\"Feature\",\"geometry\":{\"type\":\"Point\",\"coordinates\":[0,0]},\"properties\":{\"metadata\":{\"Sheet\":\"'1'\",\"SheetId\":\"{C4D9429F-8CAE-48CA-9452-459649C7AE80}\",\"Column\":\"E\",\"Row\":\"1298\",\"latitude\":\"1\",\"longitude\":\"2\",\"pinLabel\":\"2022-1297\",\"Weighing\":\"0\"},\"Title\":\"1\",\"LATITUD\":\"Fri Dec 29 1899 19:03:44 GMT-0456 (hora estándar de Colombia)\"}},{\"type\":\"Feature\",\"geometry\":{\"type\":\"Point\",\"coordinates\":[-74.098582379,4.57276520400001]},\"properties\":{\"metadata\":{\"Sheet\":\"'1'\",\"SheetId\":\"{C4D9429F-8CAE-48CA-9452-459649C7AE80}\",\"Column\":\"E\",\"Row\":\"1299\",\"latitude\":\"1\",\"longitude\":\"2\",\"pinLabel\":\"2022-1298\",\"Weighing\":\"-74.098582379\"},\"Title\":\"1\",\"LATITUD\":\"Wed Jan 03 1900 08:48:30 GMT-0456 (hora estándar de Colombia)\"}},{\"type\":\"Feature\",\"geometry\":{\"type\":\"Point\",\"coordinates\":[-74.098968848,4.58475862300003]},\"properties\":{\"metadata\":{\"Sheet\":\"'1'\",\"SheetId\":\"{C4D9429F-8CAE-48CA-9452-459649C7AE80}\",\"Column\":\"E\",\"Row\":\"1300\",\"latitude\":\"1\",\"longitude\":\"2\",\"pinLabel\":\"2022-1299\",\"Weighing\":\"-74.098968848\"},\"Title\":\"1\",\"LATITUD\":\"Wed Jan 03 1900 09:05:47 GMT-0456 (hora estándar de Colombia)\"}},{\"type\":\"Feature\",\"geometry\":{\"type\":\"Point\",\"coordinates\":[-74.102340245,4.58501119800002]},\"properties\":{\"metadata\":{\"Sheet\":\"'1'\",\"SheetId\":\"{C4D9429F-8CAE-48CA-9452-459649C7AE80}\",\"Column\":\"E\",\"Row\":\"1301\",\"latitude\":\"1\",\"longitude\":\"2\",\"pinLabel\":\"2022-1300\",\"Weighing\":\"-74.102340245\"},\"Title\":\"1\",\"LATITUD\":\"Wed Jan 03 1900 09:06:08 GMT-0456 (hora estándar de Colombia)\"}},{\"type\":\"Feature\",\"geometry\":{\"type\":\"Point\",\"coordinates\":[-74.042610116,4.77738018899998]},\"properties\":{\"metadata\":{\"Sheet\":\"'1'\",\"SheetId\":\"{C4D9429F-8CAE-48CA-9452-459649C7AE80}\",\"Column\":\"E\",\"Row\":\"1302\",\"latitude\":\"1\",\"longitude\":\"2\",\"pinLabel\":\"2022-1301\",\"Weighing\":\"-74.042610116\"},\"Title\":\"1\",\"LATITUD\":\"Wed Jan 03 1900 13:43:09 GMT-0456 (hora estándar de Colombia)\"}},{\"type\":\"Feature\",\"geometry\":{\"type\":\"Point\",\"coordinates\":[-74.071195933,4.64146981800002]},\"properties\":{\"metadata\":{\"Sheet\":\"'1'\",\"SheetId\":\"{C4D9429F-8CAE-48CA-9452-459649C7AE80}\",\"Column\":\"E\",\"Row\":\"1303\",\"latitude\":\"1\",\"longitude\":\"2\",\"pinLabel\":\"2022-1302\",\"Weighing\":\"-74.071195933\"},\"Title\":\"1\",\"LATITUD\":\"Wed Jan 03 1900 10:27:26 GMT-0456 (hora estándar de Colombia)\"}},{\"type\":\"Feature\",\"geometry\":{\"type\":\"Point\",\"coordinates\":[-74.043864591,4.69766153299997]},\"properties\":{\"metadata\":{\"Sheet\":\"'1'\",\"SheetId\":\"{C4D9429F-8CAE-48CA-9452-459649C7AE80}\",\"Column\":\"E\",\"Row\":\"1304\",\"latitude\":\"1\",\"longitude\":\"2\",\"pinLabel\":\"2022-1303\",\"Weighing\":\"-74.043864591\"},\"Title\":\"1\",\"LATITUD\":\"Wed Jan 03 1900 11:48:21 GMT-0456 (hora estándar de Colombia)\"}},{\"type\":\"Feature\",\"geometry\":{\"type\":\"Point\",\"coordinates\":[-74.06583589,4.62924556799999]},\"properties\":{\"metadata\":{\"Sheet\":\"'1'\",\"SheetId\":\"{C4D9429F-8CAE-48CA-9452-459649C7AE80}\",\"Column\":\"E\",\"Row\":\"1305\",\"latitude\":\"1\",\"longitude\":\"2\",\"pinLabel\":\"2022-1304\",\"Weighing\":\"-74.06583589\"},\"Title\":\"1\",\"LATITUD\":\"Wed Jan 03 1900 10:09:50 GMT-0456 (hora estándar de Colombia)\"}},{\"type\":\"Feature\",\"geometry\":{\"type\":\"Point\",\"coordinates\":[-74.090184993,4.72039918500002]},\"properties\":{\"metadata\":{\"Sheet\":\"'1'\",\"SheetId\":\"{C4D9429F-8CAE-48CA-9452-459649C7AE80}\",\"Column\":\"E\",\"Row\":\"1306\",\"latitude\":\"1\",\"longitude\":\"2\",\"pinLabel\":\"2022-1305\",\"Weighing\":\"-74.090184993\"},\"Title\":\"1\",\"LATITUD\":\"Wed Jan 03 1900 12:21:06 GMT-0456 (hora estándar de Colombia)\"}},{\"type\":\"Feature\",\"geometry\":{\"type\":\"Point\",\"coordinates\":[-74.1027524,4.58443003600001]},\"properties\":{\"metadata\":{\"Sheet\":\"'1'\",\"SheetId\":\"{C4D9429F-8CAE-48CA-9452-459649C7AE80}\",\"Column\":\"E\",\"Row\":\"1307\",\"latitude\":\"1\",\"longitude\":\"2\",\"pinLabel\":\"2022-1306\",\"Weighing\":\"-74.1027524\"},\"Title\":\"1\",\"LATITUD\":\"Wed Jan 03 1900 09:05:18 GMT-0456 (hora estándar de Colombia)\"}},{\"type\":\"Feature\",\"geometry\":{\"type\":\"Point\",\"coordinates\":[-74.064184046,4.652857719]},\"properties\":{\"metadata\":{\"Sheet\":\"'1'\",\"SheetId\":\"{C4D9429F-8CAE-48CA-9452-459649C7AE80}\",\"Column\":\"E\",\"Row\":\"1308\",\"latitude\":\"1\",\"longitude\":\"2\",\"pinLabel\":\"2022-1307\",\"Weighing\":\"-74.064184046\"},\"Title\":\"1\",\"LATITUD\":\"Wed Jan 03 1900 10:43:50 GMT-0456 (hora estándar de Colombia)\"}},{\"type\":\"Feature\",\"geometry\":{\"type\":\"Point\",\"coordinates\":[-74.092012496,4.647521563]},\"properties\":{\"metadata\":{\"Sheet\":\"'1'\",\"SheetId\":\"{C4D9429F-8CAE-48CA-9452-459649C7AE80}\",\"Column\":\"E\",\"Row\":\"1309\",\"latitude\":\"1\",\"longitude\":\"2\",\"pinLabel\":\"2022-1308\",\"Weighing\":\"-74.092012496\"},\"Title\":\"1\",\"LATITUD\":\"Wed Jan 03 1900 10:36:09 GMT-0456 (hora estándar de Colombia)\"}},{\"type\":\"Feature\",\"geometry\":{\"type\":\"Point\",\"coordinates\":[0,0]},\"properties\":{\"metadata\":{\"Sheet\":\"'1'\",\"SheetId\":\"{C4D9429F-8CAE-48CA-9452-459649C7AE80}\",\"Column\":\"E\",\"Row\":\"1310\",\"latitude\":\"1\",\"longitude\":\"2\",\"pinLabel\":\"2022-1309\",\"Weighing\":\"0\"},\"Title\":\"1\",\"LATITUD\":\"Fri Dec 29 1899 19:03:44 GMT-0456 (hora estándar de Colombia)\"}},{\"type\":\"Feature\",\"geometry\":{\"type\":\"Point\",\"coordinates\":[-74.075892969,4.58451323999998]},\"properties\":{\"metadata\":{\"Sheet\":\"'1'\",\"SheetId\":\"{C4D9429F-8CAE-48CA-9452-459649C7AE80}\",\"Column\":\"E\",\"Row\":\"1311\",\"latitude\":\"1\",\"longitude\":\"2\",\"pinLabel\":\"2022-1310\",\"Weighing\":\"-74.075892969\"},\"Title\":\"1\",\"LATITUD\":\"Wed Jan 03 1900 09:05:25 GMT-0456 (hora estándar de Colombia)\"}},{\"type\":\"Feature\",\"geometry\":{\"type\":\"Point\",\"coordinates\":[-74.083456668,4.54353009499999]},\"properties\":{\"metadata\":{\"Sheet\":\"'1'\",\"SheetId\":\"{C4D9429F-8CAE-48CA-9452-459649C7AE80}\",\"Column\":\"E\",\"Row\":\"1312\",\"latitude\":\"1\",\"longitude\":\"2\",\"pinLabel\":\"2022-1311\",\"Weighing\":\"-74.083456668\"},\"Title\":\"1\",\"LATITUD\":\"Wed Jan 03 1900 08:06:25 GMT-0456 (hora estándar de Colombia)\"}},{\"type\":\"Feature\",\"geometry\":{\"type\":\"Point\",\"coordinates\":[-74.074410177,4.659206235]},\"properties\":{\"metadata\":{\"Sheet\":\"'1'\",\"SheetId\":\"{C4D9429F-8CAE-48CA-9452-459649C7AE80}\",\"Column\":\"E\",\"Row\":\"1313\",\"latitude\":\"1\",\"longitude\":\"2\",\"pinLabel\":\"2022-1312\",\"Weighing\":\"-74.074410177\"},\"Title\":\"1\",\"LATITUD\":\"Wed Jan 03 1900 10:52:59 GMT-0456 (hora estándar de Colombia)\"}},{\"type\":\"Feature\",\"geometry\":{\"type\":\"Point\",\"coordinates\":[-74.122174621,4.686176407]},\"properties\":{\"metadata\":{\"Sheet\":\"'1'\",\"SheetId\":\"{C4D9429F-8CAE-48CA-9452-459649C7AE80}\",\"Column\":\"E\",\"Row\":\"1314\",\"latitude\":\"1\",\"longitude\":\"2\",\"pinLabel\":\"2022-1313\",\"Weighing\":\"-74.122174621\"},\"Title\":\"1\",\"LATITUD\":\"Wed Jan 03 1900 11:31:49 GMT-0456 (hora estándar de Colombia)\"}},{\"type\":\"Feature\",\"geometry\":{\"type\":\"Point\",\"coordinates\":[-74.106588863,4.65248014399998]},\"properties\":{\"metadata\":{\"Sheet\":\"'1'\",\"SheetId\":\"{C4D9429F-8CAE-48CA-9452-459649C7AE80}\",\"Column\":\"E\",\"Row\":\"1315\",\"latitude\":\"1\",\"longitude\":\"2\",\"pinLabel\":\"2022-1314\",\"Weighing\":\"-74.106588863\"},\"Title\":\"1\",\"LATITUD\":\"Wed Jan 03 1900 10:43:18 GMT-0456 (hora estándar de Colombia)\"}},{\"type\":\"Feature\",\"geometry\":{\"type\":\"Point\",\"coordinates\":[-74.129206,4.64659454999997]},\"properties\":{\"metadata\":{\"Sheet\":\"'1'\",\"SheetId\":\"{C4D9429F-8CAE-48CA-9452-459649C7AE80}\",\"Column\":\"E\",\"Row\":\"1316\",\"latitude\":\"1\",\"longitude\":\"2\",\"pinLabel\":\"2022-1315\",\"Weighing\":\"-74.129206\"},\"Title\":\"1\",\"LATITUD\":\"Wed Jan 03 1900 10:34:49 GMT-0456 (hora estándar de Colombia)\"}},{\"type\":\"Feature\",\"geometry\":{\"type\":\"Point\",\"coordinates\":[-74.066114285,4.73503076700001]},\"properties\":{\"metadata\":{\"Sheet\":\"'1'\",\"SheetId\":\"{C4D9429F-8CAE-48CA-9452-459649C7AE80}\",\"Column\":\"E\",\"Row\":\"1317\",\"latitude\":\"1\",\"longitude\":\"2\",\"pinLabel\":\"2022-1316\",\"Weighing\":\"-74.066114285\"},\"Title\":\"1\",\"LATITUD\":\"Wed Jan 03 1900 12:42:10 GMT-0456 (hora estándar de Colombia)\"}},{\"type\":\"Feature\",\"geometry\":{\"type\":\"Point\",\"coordinates\":[-74.119206896,4.57058486300002]},\"properties\":{\"metadata\":{\"Sheet\":\"'1'\",\"SheetId\":\"{C4D9429F-8CAE-48CA-9452-459649C7AE80}\",\"Column\":\"E\",\"Row\":\"1318\",\"latitude\":\"1\",\"longitude\":\"2\",\"pinLabel\":\"2022-1317\",\"Weighing\":\"-74.119206896\"},\"Title\":\"1\",\"LATITUD\":\"Wed Jan 03 1900 08:45:22 GMT-0456 (hora estándar de Colombia)\"}},{\"type\":\"Feature\",\"geometry\":{\"type\":\"Point\",\"coordinates\":[-74.100558029,4.58843310899999]},\"properties\":{\"metadata\":{\"Sheet\":\"'1'\",\"SheetId\":\"{C4D9429F-8CAE-48CA-9452-459649C7AE80}\",\"Column\":\"E\",\"Row\":\"1319\",\"latitude\":\"1\",\"longitude\":\"2\",\"pinLabel\":\"2022-1318\",\"Weighing\":\"-74.100558029\"},\"Title\":\"1\",\"LATITUD\":\"Wed Jan 03 1900 09:11:04 GMT-0456 (hora estándar de Colombia)\"}},{\"type\":\"Feature\",\"geometry\":{\"type\":\"Point\",\"coordinates\":[-74.064118983,4.64324133500003]},\"properties\":{\"metadata\":{\"Sheet\":\"'1'\",\"SheetId\":\"{C4D9429F-8CAE-48CA-9452-459649C7AE80}\",\"Column\":\"E\",\"Row\":\"1320\",\"latitude\":\"1\",\"longitude\":\"2\",\"pinLabel\":\"2022-1319\",\"Weighing\":\"-74.064118983\"},\"Title\":\"1\",\"LATITUD\":\"Wed Jan 03 1900 10:30:00 GMT-0456 (hora estándar de Colombia)\"}},{\"type\":\"Feature\",\"geometry\":{\"type\":\"Point\",\"coordinates\":[-74.049610903,4.67621795899998]},\"properties\":{\"metadata\":{\"Sheet\":\"'1'\",\"SheetId\":\"{C4D9429F-8CAE-48CA-9452-459649C7AE80}\",\"Column\":\"E\",\"Row\":\"1321\",\"latitude\":\"1\",\"longitude\":\"2\",\"pinLabel\":\"2022-1320\",\"Weighing\":\"-74.049610903\"},\"Title\":\"1\",\"LATITUD\":\"Wed Jan 03 1900 11:17:29 GMT-0456 (hora estándar de Colombia)\"}},{\"type\":\"Feature\",\"geometry\":{\"type\":\"Point\",\"coordinates\":[-74.060653474,4.64794886599998]},\"properties\":{\"metadata\":{\"Sheet\":\"'1'\",\"SheetId\":\"{C4D9429F-8CAE-48CA-9452-459649C7AE80}\",\"Column\":\"E\",\"Row\":\"1322\",\"latitude\":\"1\",\"longitude\":\"2\",\"pinLabel\":\"2022-1321\",\"Weighing\":\"-74.060653474\"},\"Title\":\"1\",\"LATITUD\":\"Wed Jan 03 1900 10:36:46 GMT-0456 (hora estándar de Colombia)\"}},{\"type\":\"Feature\",\"geometry\":{\"type\":\"Point\",\"coordinates\":[-74.05699012,4.67926831599999]},\"properties\":{\"metadata\":{\"Sheet\":\"'1'\",\"SheetId\":\"{C4D9429F-8CAE-48CA-9452-459649C7AE80}\",\"Column\":\"E\",\"Row\":\"1323\",\"latitude\":\"1\",\"longitude\":\"2\",\"pinLabel\":\"2022-1322\",\"Weighing\":\"-74.05699012\"},\"Title\":\"1\",\"LATITUD\":\"Wed Jan 03 1900 11:21:52 GMT-0456 (hora estándar de Colombia)\"}},{\"type\":\"Feature\",\"geometry\":{\"type\":\"Point\",\"coordinates\":[-74.050250591,4.66626177900002]},\"properties\":{\"metadata\":{\"Sheet\":\"'1'\",\"SheetId\":\"{C4D9429F-8CAE-48CA-9452-459649C7AE80}\",\"Column\":\"E\",\"Row\":\"1324\",\"latitude\":\"1\",\"longitude\":\"2\",\"pinLabel\":\"2022-1323\",\"Weighing\":\"-74.050250591\"},\"Title\":\"1\",\"LATITUD\":\"Wed Jan 03 1900 11:03:09 GMT-0456 (hora estándar de Colombia)\"}},{\"type\":\"Feature\",\"geometry\":{\"type\":\"Point\",\"coordinates\":[-74.054818952,4.65212320099999]},\"properties\":{\"metadata\":{\"Sheet\":\"'1'\",\"SheetId\":\"{C4D9429F-8CAE-48CA-9452-459649C7AE80}\",\"Column\":\"E\",\"Row\":\"1325\",\"latitude\":\"1\",\"longitude\":\"2\",\"pinLabel\":\"2022-1324\",\"Weighing\":\"-74.054818952\"},\"Title\":\"1\",\"LATITUD\":\"Wed Jan 03 1900 10:42:47 GMT-0456 (hora estándar de Colombia)\"}},{\"type\":\"Feature\",\"geometry\":{\"type\":\"Point\",\"coordinates\":[-74.053482624,4.65475227100001]},\"properties\":{\"metadata\":{\"Sheet\":\"'1'\",\"SheetId\":\"{C4D9429F-8CAE-48CA-9452-459649C7AE80}\",\"Column\":\"E\",\"Row\":\"1326\",\"latitude\":\"1\",\"longitude\":\"2\",\"pinLabel\":\"2022-1325\",\"Weighing\":\"-74.053482624\"},\"Title\":\"1\",\"LATITUD\":\"Wed Jan 03 1900 10:46:34 GMT-0456 (hora estándar de Colombia)\"}},{\"type\":\"Feature\",\"geometry\":{\"type\":\"Point\",\"coordinates\":[-74.056835779,4.66147600699998]},\"properties\":{\"metadata\":{\"Sheet\":\"'1'\",\"SheetId\":\"{C4D9429F-8CAE-48CA-9452-459649C7AE80}\",\"Column\":\"E\",\"Row\":\"1327\",\"latitude\":\"1\",\"longitude\":\"2\",\"pinLabel\":\"2022-1326\",\"Weighing\":\"-74.056835779\"},\"Title\":\"1\",\"LATITUD\":\"Wed Jan 03 1900 10:56:15 GMT-0456 (hora estándar de Colombia)\"}},{\"type\":\"Feature\",\"geometry\":{\"type\":\"Point\",\"coordinates\":[-74.065936217,4.639361893]},\"properties\":{\"metadata\":{\"Sheet\":\"'1'\",\"SheetId\":\"{C4D9429F-8CAE-48CA-9452-459649C7AE80}\",\"Column\":\"E\",\"Row\":\"1328\",\"latitude\":\"1\",\"longitude\":\"2\",\"pinLabel\":\"2022-1327\",\"Weighing\":\"-74.065936217\"},\"Title\":\"1\",\"LATITUD\":\"Wed Jan 03 1900 10:24:24 GMT-0456 (hora estándar de Colombia)\"}},{\"type\":\"Feature\",\"geometry\":{\"type\":\"Point\",\"coordinates\":[-74.068132831,4.63872385100001]},\"properties\":{\"metadata\":{\"Sheet\":\"'1'\",\"SheetId\":\"{C4D9429F-8CAE-48CA-9452-459649C7AE80}\",\"Column\":\"E\",\"Row\":\"1329\",\"latitude\":\"1\",\"longitude\":\"2\",\"pinLabel\":\"2022-1328\",\"Weighing\":\"-74.068132831\"},\"Title\":\"1\",\"LATITUD\":\"Wed Jan 03 1900 10:23:29 GMT-0456 (hora estándar de Colombia)\"}},{\"type\":\"Feature\",\"geometry\":{\"type\":\"Point\",\"coordinates\":[-74.059396586,4.65503162200002]},\"properties\":{\"metadata\":{\"Sheet\":\"'1'\",\"SheetId\":\"{C4D9429F-8CAE-48CA-9452-459649C7AE80}\",\"Column\":\"E\",\"Row\":\"1330\",\"latitude\":\"1\",\"longitude\":\"2\",\"pinLabel\":\"2022-1329\",\"Weighing\":\"-74.059396586\"},\"Title\":\"1\",\"LATITUD\":\"Wed Jan 03 1900 10:46:58 GMT-0456 (hora estándar de Colombia)\"}},{\"type\":\"Feature\",\"geometry\":{\"type\":\"Point\",\"coordinates\":[-74.111075356,4.58647032300001]},\"properties\":{\"metadata\":{\"Sheet\":\"'1'\",\"SheetId\":\"{C4D9429F-8CAE-48CA-9452-459649C7AE80}\",\"Column\":\"E\",\"Row\":\"1331\",\"latitude\":\"1\",\"longitude\":\"2\",\"pinLabel\":\"2022-1330\",\"Weighing\":\"-74.111075356\"},\"Title\":\"1\",\"LATITUD\":\"Wed Jan 03 1900 09:08:15 GMT-0456 (hora estándar de Colombia)\"}},{\"type\":\"Feature\",\"geometry\":{\"type\":\"Point\",\"coordinates\":[-74.124959296,4.62963210499998]},\"properties\":{\"metadata\":{\"Sheet\":\"'1'\",\"SheetId\":\"{C4D9429F-8CAE-48CA-9452-459649C7AE80}\",\"Column\":\"E\",\"Row\":\"1332\",\"latitude\":\"1\",\"longitude\":\"2\",\"pinLabel\":\"2022-1331\",\"Weighing\":\"-74.124959296\"},\"Title\":\"1\",\"LATITUD\":\"Wed Jan 03 1900 10:10:24 GMT-0456 (hora estándar de Colombia)\"}},{\"type\":\"Feature\",\"geometry\":{\"type\":\"Point\",\"coordinates\":[-74.183379709,4.60453525100002]},\"properties\":{\"metadata\":{\"Sheet\":\"'1'\",\"SheetId\":\"{C4D9429F-8CAE-48CA-9452-459649C7AE80}\",\"Column\":\"E\",\"Row\":\"1333\",\"latitude\":\"1\",\"longitude\":\"2\",\"pinLabel\":\"2022-1332\",\"Weighing\":\"-74.183379709\"},\"Title\":\"1\",\"LATITUD\":\"Wed Jan 03 1900 09:34:15 GMT-0456 (hora estándar de Colombia)\"}},{\"type\":\"Feature\",\"geometry\":{\"type\":\"Point\",\"coordinates\":[-74.154004841,4.62351976500003]},\"properties\":{\"metadata\":{\"Sheet\":\"'1'\",\"SheetId\":\"{C4D9429F-8CAE-48CA-9452-459649C7AE80}\",\"Column\":\"E\",\"Row\":\"1334\",\"latitude\":\"1\",\"longitude\":\"2\",\"pinLabel\":\"2022-1333\",\"Weighing\":\"-74.154004841\"},\"Title\":\"1\",\"LATITUD\":\"Wed Jan 03 1900 10:01:36 GMT-0456 (hora estándar de Colombia)\"}},{\"type\":\"Feature\",\"geometry\":{\"type\":\"Point\",\"coordinates\":[0,0]},\"properties\":{\"metadata\":{\"Sheet\":\"'1'\",\"SheetId\":\"{C4D9429F-8CAE-48CA-9452-459649C7AE80}\",\"Column\":\"E\",\"Row\":\"1335\",\"latitude\":\"1\",\"longitude\":\"2\",\"pinLabel\":\"2022-1334\",\"Weighing\":\"0\"},\"Title\":\"1\",\"LATITUD\":\"Fri Dec 29 1899 19:03:44 GMT-0456 (hora estándar de Colombia)\"}},{\"type\":\"Feature\",\"geometry\":{\"type\":\"Point\",\"coordinates\":[-74.140932262,4.67886748199999]},\"properties\":{\"metadata\":{\"Sheet\":\"'1'\",\"SheetId\":\"{C4D9429F-8CAE-48CA-9452-459649C7AE80}\",\"Column\":\"E\",\"Row\":\"1336\",\"latitude\":\"1\",\"longitude\":\"2\",\"pinLabel\":\"2022-1335\",\"Weighing\":\"-74.140932262\"},\"Title\":\"1\",\"LATITUD\":\"Wed Jan 03 1900 11:21:18 GMT-0456 (hora estándar de Colombia)\"}},{\"type\":\"Feature\",\"geometry\":{\"type\":\"Point\",\"coordinates\":[-74.140932262,4.67886748199999]},\"properties\":{\"metadata\":{\"Sheet\":\"'1'\",\"SheetId\":\"{C4D9429F-8CAE-48CA-9452-459649C7AE80}\",\"Column\":\"E\",\"Row\":\"1337\",\"latitude\":\"1\",\"longitude\":\"2\",\"pinLabel\":\"2022-1336\",\"Weighing\":\"-74.140932262\"},\"Title\":\"1\",\"LATITUD\":\"Wed Jan 03 1900 11:21:18 GMT-0456 (hora estándar de Colombia)\"}},{\"type\":\"Feature\",\"geometry\":{\"type\":\"Point\",\"coordinates\":[-74.080215699,4.68341330999999]},\"properties\":{\"metadata\":{\"Sheet\":\"'1'\",\"SheetId\":\"{C4D9429F-8CAE-48CA-9452-459649C7AE80}\",\"Column\":\"E\",\"Row\":\"1338\",\"latitude\":\"1\",\"longitude\":\"2\",\"pinLabel\":\"2022-1337\",\"Weighing\":\"-74.080215699\"},\"Title\":\"1\",\"LATITUD\":\"Wed Jan 03 1900 11:27:50 GMT-0456 (hora estándar de Colombia)\"}},{\"type\":\"Feature\",\"geometry\":{\"type\":\"Point\",\"coordinates\":[-74.074976503,4.68671950200002]},\"properties\":{\"metadata\":{\"Sheet\":\"'1'\",\"SheetId\":\"{C4D9429F-8CAE-48CA-9452-459649C7AE80}\",\"Column\":\"E\",\"Row\":\"1339\",\"latitude\":\"1\",\"longitude\":\"2\",\"pinLabel\":\"2022-1338\",\"Weighing\":\"-74.074976503\"},\"Title\":\"1\",\"LATITUD\":\"Wed Jan 03 1900 11:32:36 GMT-0456 (hora estándar de Colombia)\"}},{\"type\":\"Feature\",\"geometry\":{\"type\":\"Point\",\"coordinates\":[-74.071494834,4.70594115300003]},\"properties\":{\"metadata\":{\"Sheet\":\"'1'\",\"SheetId\":\"{C4D9429F-8CAE-48CA-9452-459649C7AE80}\",\"Column\":\"E\",\"Row\":\"1340\",\"latitude\":\"1\",\"longitude\":\"2\",\"pinLabel\":\"2022-1339\",\"Weighing\":\"-74.071494834\"},\"Title\":\"1\",\"LATITUD\":\"Wed Jan 03 1900 12:00:17 GMT-0456 (hora estándar de Colombia)\"}},{\"type\":\"Feature\",\"geometry\":{\"type\":\"Point\",\"coordinates\":[-74.103296781,4.74800502699998]},\"properties\":{\"metadata\":{\"Sheet\":\"'1'\",\"SheetId\":\"{C4D9429F-8CAE-48CA-9452-459649C7AE80}\",\"Column\":\"E\",\"Row\":\"1341\",\"latitude\":\"1\",\"longitude\":\"2\",\"pinLabel\":\"2022-1340\",\"Weighing\":\"-74.103296781\"},\"Title\":\"1\",\"LATITUD\":\"Wed Jan 03 1900 13:00:51 GMT-0456 (hora estándar de Colombia)\"}},{\"type\":\"Feature\",\"geometry\":{\"type\":\"Point\",\"coordinates\":[-74.096122069,4.74721025700001]},\"properties\":{\"metadata\":{\"Sheet\":\"'1'\",\"SheetId\":\"{C4D9429F-8CAE-48CA-9452-459649C7AE80}\",\"Column\":\"E\",\"Row\":\"1342\",\"latitude\":\"1\",\"longitude\":\"2\",\"pinLabel\":\"2022-1341\",\"Weighing\":\"-74.096122069\"},\"Title\":\"1\",\"LATITUD\":\"Wed Jan 03 1900 12:59:42 GMT-0456 (hora estándar de Colombia)\"}},{\"type\":\"Feature\",\"geometry\":{\"type\":\"Point\",\"coordinates\":[-74.041896622,4.79206223800003]},\"properties\":{\"metadata\":{\"Sheet\":\"'1'\",\"SheetId\":\"{C4D9429F-8CAE-48CA-9452-459649C7AE80}\",\"Column\":\"E\",\"Row\":\"1343\",\"latitude\":\"1\",\"longitude\":\"2\",\"pinLabel\":\"2022-1342\",\"Weighing\":\"-74.041896622\"},\"Title\":\"1\",\"LATITUD\":\"Wed Jan 03 1900 14:04:18 GMT-0456 (hora estándar de Colombia)\"}},{\"type\":\"Feature\",\"geometry\":{\"type\":\"Point\",\"coordinates\":[-74.04490937,4.755606296]},\"properties\":{\"metadata\":{\"Sheet\":\"'1'\",\"SheetId\":\"{C4D9429F-8CAE-48CA-9452-459649C7AE80}\",\"Column\":\"E\",\"Row\":\"1344\",\"latitude\":\"1\",\"longitude\":\"2\",\"pinLabel\":\"2022-1343\",\"Weighing\":\"-74.04490937\"},\"Title\":\"1\",\"LATITUD\":\"Wed Jan 03 1900 13:11:48 GMT-0456 (hora estándar de Colombia)\"}},{\"type\":\"Feature\",\"geometry\":{\"type\":\"Point\",\"coordinates\":[-74.032198893,4.70392781100003]},\"properties\":{\"metadata\":{\"Sheet\":\"'1'\",\"SheetId\":\"{C4D9429F-8CAE-48CA-9452-459649C7AE80}\",\"Column\":\"E\",\"Row\":\"1345\",\"latitude\":\"1\",\"longitude\":\"2\",\"pinLabel\":\"2022-1344\",\"Weighing\":\"-74.032198893\"},\"Title\":\"1\",\"LATITUD\":\"Wed Jan 03 1900 11:57:23 GMT-0456 (hora estándar de Colombia)\"}},{\"type\":\"Feature\",\"geometry\":{\"type\":\"Point\",\"coordinates\":[-74.035634342,4.71907667400001]},\"properties\":{\"metadata\":{\"Sheet\":\"'1'\",\"SheetId\":\"{C4D9429F-8CAE-48CA-9452-459649C7AE80}\",\"Column\":\"E\",\"Row\":\"1346\",\"latitude\":\"1\",\"longitude\":\"2\",\"pinLabel\":\"2022-1345\",\"Weighing\":\"-74.035634342\"},\"Title\":\"1\",\"LATITUD\":\"Wed Jan 03 1900 12:19:12 GMT-0456 (hora estándar de Colombia)\"}},{\"type\":\"Feature\",\"geometry\":{\"type\":\"Point\",\"coordinates\":[-74.033620088,4.71281432699999]},\"properties\":{\"metadata\":{\"Sheet\":\"'1'\",\"SheetId\":\"{C4D9429F-8CAE-48CA-9452-459649C7AE80}\",\"Column\":\"E\",\"Row\":\"1347\",\"latitude\":\"1\",\"longitude\":\"2\",\"pinLabel\":\"2022-1346\",\"Weighing\":\"-74.033620088\"},\"Title\":\"1\",\"LATITUD\":\"Wed Jan 03 1900 12:10:11 GMT-0456 (hora estándar de Colombia)\"}},{\"type\":\"Feature\",\"geometry\":{\"type\":\"Point\",\"coordinates\":[-74.043099648,4.73320690100002]},\"properties\":{\"metadata\":{\"Sheet\":\"'1'\",\"SheetId\":\"{C4D9429F-8CAE-48CA-9452-459649C7AE80}\",\"Column\":\"E\",\"Row\":\"1348\",\"latitude\":\"1\",\"longitude\":\"2\",\"pinLabel\":\"2022-1347\",\"Weighing\":\"-74.043099648\"},\"Title\":\"1\",\"LATITUD\":\"Wed Jan 03 1900 12:39:33 GMT-0456 (hora estándar de Colombia)\"}},{\"type\":\"Feature\",\"geometry\":{\"type\":\"Point\",\"coordinates\":[-74.038457426,4.69117928399999]},\"properties\":{\"metadata\":{\"Sheet\":\"'1'\",\"SheetId\":\"{C4D9429F-8CAE-48CA-9452-459649C7AE80}\",\"Column\":\"E\",\"Row\":\"1349\",\"latitude\":\"1\",\"longitude\":\"2\",\"pinLabel\":\"2022-1348\",\"Weighing\":\"-74.038457426\"},\"Title\":\"1\",\"LATITUD\":\"Wed Jan 03 1900 11:39:01 GMT-0456 (hora estándar de Colombia)\"}},{\"type\":\"Feature\",\"geometry\":{\"type\":\"Point\",\"coordinates\":[-74.04380832,4.69631464000003]},\"properties\":{\"metadata\":{\"Sheet\":\"'1'\",\"SheetId\":\"{C4D9429F-8CAE-48CA-9452-459649C7AE80}\",\"Column\":\"E\",\"Row\":\"1350\",\"latitude\":\"1\",\"longitude\":\"2\",\"pinLabel\":\"2022-1349\",\"Weighing\":\"-74.04380832\"},\"Title\":\"1\",\"LATITUD\":\"Wed Jan 03 1900 11:46:25 GMT-0456 (hora estándar de Colombia)\"}},{\"type\":\"Feature\",\"geometry\":{\"type\":\"Point\",\"coordinates\":[-74.043375329,4.69597244599998]},\"properties\":{\"metadata\":{\"Sheet\":\"'1'\",\"SheetId\":\"{C4D9429F-8CAE-48CA-9452-459649C7AE80}\",\"Column\":\"E\",\"Row\":\"1351\",\"latitude\":\"1\",\"longitude\":\"2\",\"pinLabel\":\"2022-1350\",\"Weighing\":\"-74.043375329\"},\"Title\":\"1\",\"LATITUD\":\"Wed Jan 03 1900 11:45:56 GMT-0456 (hora estándar de Colombia)\"}},{\"type\":\"Feature\",\"geometry\":{\"type\":\"Point\",\"coordinates\":[-74.044744917,4.70411588000002]},\"properties\":{\"metadata\":{\"Sheet\":\"'1'\",\"SheetId\":\"{C4D9429F-8CAE-48CA-9452-459649C7AE80}\",\"Column\":\"E\",\"Row\":\"1352\",\"latitude\":\"1\",\"longitude\":\"2\",\"pinLabel\":\"2022-1351\",\"Weighing\":\"-74.044744917\"},\"Title\":\"1\",\"LATITUD\":\"Wed Jan 03 1900 11:57:39 GMT-0456 (hora estándar de Colombia)\"}},{\"type\":\"Feature\",\"geometry\":{\"type\":\"Point\",\"coordinates\":[-74.051566673,4.70489073900001]},\"properties\":{\"metadata\":{\"Sheet\":\"'1'\",\"SheetId\":\"{C4D9429F-8CAE-48CA-9452-459649C7AE80}\",\"Column\":\"E\",\"Row\":\"1353\",\"latitude\":\"1\",\"longitude\":\"2\",\"pinLabel\":\"2022-1352\",\"Weighing\":\"-74.051566673\"},\"Title\":\"1\",\"LATITUD\":\"Wed Jan 03 1900 11:58:46 GMT-0456 (hora estándar de Colombia)\"}},{\"type\":\"Feature\",\"geometry\":{\"type\":\"Point\",\"coordinates\":[-74.051033584,4.68727496100001]},\"properties\":{\"metadata\":{\"Sheet\":\"'1'\",\"SheetId\":\"{C4D9429F-8CAE-48CA-9452-459649C7AE80}\",\"Column\":\"E\",\"Row\":\"1354\",\"latitude\":\"1\",\"longitude\":\"2\",\"pinLabel\":\"2022-1353\",\"Weighing\":\"-74.051033584\"},\"Title\":\"1\",\"LATITUD\":\"Wed Jan 03 1900 11:33:24 GMT-0456 (hora estándar de Colombia)\"}},{\"type\":\"Feature\",\"geometry\":{\"type\":\"Point\",\"coordinates\":[-74.032005236,4.69555675999999]},\"properties\":{\"metadata\":{\"Sheet\":\"'1'\",\"SheetId\":\"{C4D9429F-8CAE-48CA-9452-459649C7AE80}\",\"Column\":\"E\",\"Row\":\"1355\",\"latitude\":\"1\",\"longitude\":\"2\",\"pinLabel\":\"2022-1354\",\"Weighing\":\"-74.032005236\"},\"Title\":\"1\",\"LATITUD\":\"Wed Jan 03 1900 11:45:20 GMT-0456 (hora estándar de Colombia)\"}},{\"type\":\"Feature\",\"geometry\":{\"type\":\"Point\",\"coordinates\":[-74.065217971,4.74065247499999]},\"properties\":{\"metadata\":{\"Sheet\":\"'1'\",\"SheetId\":\"{C4D9429F-8CAE-48CA-9452-459649C7AE80}\",\"Column\":\"E\",\"Row\":\"1356\",\"latitude\":\"1\",\"longitude\":\"2\",\"pinLabel\":\"2022-1355\",\"Weighing\":\"-74.065217971\"},\"Title\":\"1\",\"LATITUD\":\"Wed Jan 03 1900 12:50:16 GMT-0456 (hora estándar de Colombia)\"}},{\"type\":\"Feature\",\"geometry\":{\"type\":\"Point\",\"coordinates\":[-74.066056446,4.73503483500002]},\"properties\":{\"metadata\":{\"Sheet\":\"'1'\",\"SheetId\":\"{C4D9429F-8CAE-48CA-9452-459649C7AE80}\",\"Column\":\"E\",\"Row\":\"1357\",\"latitude\":\"1\",\"longitude\":\"2\",\"pinLabel\":\"2022-1356\",\"Weighing\":\"-74.066056446\"},\"Title\":\"1\",\"LATITUD\":\"Wed Jan 03 1900 12:42:11 GMT-0456 (hora estándar de Colombia)\"}},{\"type\":\"Feature\",\"geometry\":{\"type\":\"Point\",\"coordinates\":[-74.124178227,4.72024223099999]},\"properties\":{\"metadata\":{\"Sheet\":\"'1'\",\"SheetId\":\"{C4D9429F-8CAE-48CA-9452-459649C7AE80}\",\"Column\":\"E\",\"Row\":\"1358\",\"latitude\":\"1\",\"longitude\":\"2\",\"pinLabel\":\"2022-1357\",\"Weighing\":\"-74.124178227\"},\"Title\":\"1\",\"LATITUD\":\"Wed Jan 03 1900 12:20:52 GMT-0456 (hora estándar de Colombia)\"}},{\"type\":\"Feature\",\"geometry\":{\"type\":\"Point\",\"coordinates\":[-74.106222284,4.74217767599998]},\"properties\":{\"metadata\":{\"Sheet\":\"'1'\",\"SheetId\":\"{C4D9429F-8CAE-48CA-9452-459649C7AE80}\",\"Column\":\"E\",\"Row\":\"1359\",\"latitude\":\"1\",\"longitude\":\"2\",\"pinLabel\":\"2022-1358\",\"Weighing\":\"-74.106222284\"},\"Title\":\"1\",\"LATITUD\":\"Wed Jan 03 1900 12:52:28 GMT-0456 (hora estándar de Colombia)\"}},{\"type\":\"Feature\",\"geometry\":{\"type\":\"Point\",\"coordinates\":[-74.06032431,4.684610244]},\"properties\":{\"metadata\":{\"Sheet\":\"'1'\",\"SheetId\":\"{C4D9429F-8CAE-48CA-9452-459649C7AE80}\",\"Column\":\"E\",\"Row\":\"1360\",\"latitude\":\"1\",\"longitude\":\"2\",\"pinLabel\":\"2022-1359\",\"Weighing\":\"-74.06032431\"},\"Title\":\"1\",\"LATITUD\":\"Wed Jan 03 1900 11:29:34 GMT-0456 (hora estándar de Colombia)\"}},{\"type\":\"Feature\",\"geometry\":{\"type\":\"Point\",\"coordinates\":[-74.177632762,4.62902937500002]},\"properties\":{\"metadata\":{\"Sheet\":\"'1'\",\"SheetId\":\"{C4D9429F-8CAE-48CA-9452-459649C7AE80}\",\"Column\":\"E\",\"Row\":\"1361\",\"latitude\":\"1\",\"longitude\":\"2\",\"pinLabel\":\"2022-1360\",\"Weighing\":\"-74.177632762\"},\"Title\":\"1\",\"LATITUD\":\"Wed Jan 03 1900 10:09:32 GMT-0456 (hora estándar de Colombia)\"}},{\"type\":\"Feature\",\"geometry\":{\"type\":\"Point\",\"coordinates\":[-74.182070063,4.63267762599997]},\"properties\":{\"metadata\":{\"Sheet\":\"'1'\",\"SheetId\":\"{C4D9429F-8CAE-48CA-9452-459649C7AE80}\",\"Column\":\"E\",\"Row\":\"1362\",\"latitude\":\"1\",\"longitude\":\"2\",\"pinLabel\":\"2022-1361\",\"Weighing\":\"-74.182070063\"},\"Title\":\"1\",\"LATITUD\":\"Wed Jan 03 1900 10:14:47 GMT-0456 (hora estándar de Colombia)\"}},{\"type\":\"Feature\",\"geometry\":{\"type\":\"Point\",\"coordinates\":[-74.190940421,4.599327808]},\"properties\":{\"metadata\":{\"Sheet\":\"'1'\",\"SheetId\":\"{C4D9429F-8CAE-48CA-9452-459649C7AE80}\",\"Column\":\"E\",\"Row\":\"1363\",\"latitude\":\"1\",\"longitude\":\"2\",\"pinLabel\":\"2022-1362\",\"Weighing\":\"-74.190940421\"},\"Title\":\"1\",\"LATITUD\":\"Wed Jan 03 1900 09:26:45 GMT-0456 (hora estándar de Colombia)\"}},{\"type\":\"Feature\",\"geometry\":{\"type\":\"Point\",\"coordinates\":[-74.159377529,4.62407422799998]},\"properties\":{\"metadata\":{\"Sheet\":\"'1'\",\"SheetId\":\"{C4D9429F-8CAE-48CA-9452-459649C7AE80}\",\"Column\":\"E\",\"Row\":\"1364\",\"latitude\":\"1\",\"longitude\":\"2\",\"pinLabel\":\"2022-1363\",\"Weighing\":\"-74.159377529\"},\"Title\":\"1\",\"LATITUD\":\"Wed Jan 03 1900 10:02:24 GMT-0456 (hora estándar de Colombia)\"}},{\"type\":\"Feature\",\"geometry\":{\"type\":\"Point\",\"coordinates\":[-74.124755342,4.60560105600001]},\"properties\":{\"metadata\":{\"Sheet\":\"'1'\",\"SheetId\":\"{C4D9429F-8CAE-48CA-9452-459649C7AE80}\",\"Column\":\"E\",\"Row\":\"1365\",\"latitude\":\"1\",\"longitude\":\"2\",\"pinLabel\":\"2022-1364\",\"Weighing\":\"-74.124755342\"},\"Title\":\"1\",\"LATITUD\":\"Wed Jan 03 1900 09:35:47 GMT-0456 (hora estándar de Colombia)\"}},{\"type\":\"Feature\",\"geometry\":{\"type\":\"Point\",\"coordinates\":[-74.150464045,4.56155138600002]},\"properties\":{\"metadata\":{\"Sheet\":\"'1'\",\"SheetId\":\"{C4D9429F-8CAE-48CA-9452-459649C7AE80}\",\"Column\":\"E\",\"Row\":\"1366\",\"latitude\":\"1\",\"longitude\":\"2\",\"pinLabel\":\"2022-1365\",\"Weighing\":\"-74.150464045\"},\"Title\":\"1\",\"LATITUD\":\"Wed Jan 03 1900 08:32:22 GMT-0456 (hora estándar de Colombia)\"}},{\"type\":\"Feature\",\"geometry\":{\"type\":\"Point\",\"coordinates\":[-74.089806844,4.60444182700002]},\"properties\":{\"metadata\":{\"Sheet\":\"'1'\",\"SheetId\":\"{C4D9429F-8CAE-48CA-9452-459649C7AE80}\",\"Column\":\"E\",\"Row\":\"1367\",\"latitude\":\"1\",\"longitude\":\"2\",\"pinLabel\":\"2022-1366\",\"Weighing\":\"-74.089806844\"},\"Title\":\"1\",\"LATITUD\":\"Wed Jan 03 1900 09:34:07 GMT-0456 (hora estándar de Colombia)\"}},{\"type\":\"Feature\",\"geometry\":{\"type\":\"Point\",\"coordinates\":[-74.070985514,4.61969112899999]},\"properties\":{\"metadata\":{\"Sheet\":\"'1'\",\"SheetId\":\"{C4D9429F-8CAE-48CA-9452-459649C7AE80}\",\"Column\":\"E\",\"Row\":\"1368\",\"latitude\":\"1\",\"longitude\":\"2\",\"pinLabel\":\"2022-1367\",\"Weighing\":\"-74.070985514\"},\"Title\":\"1\",\"LATITUD\":\"Wed Jan 03 1900 09:56:05 GMT-0456 (hora estándar de Colombia)\"}},{\"type\":\"Feature\",\"geometry\":{\"type\":\"Point\",\"coordinates\":[-74.123382305,4.58513172300002]},\"properties\":{\"metadata\":{\"Sheet\":\"'1'\",\"SheetId\":\"{C4D9429F-8CAE-48CA-9452-459649C7AE80}\",\"Column\":\"E\",\"Row\":\"1369\",\"latitude\":\"1\",\"longitude\":\"2\",\"pinLabel\":\"2022-1368\",\"Weighing\":\"-74.123382305\"},\"Title\":\"1\",\"LATITUD\":\"Wed Jan 03 1900 09:06:19 GMT-0456 (hora estándar de Colombia)\"}},{\"type\":\"Feature\",\"geometry\":{\"type\":\"Point\",\"coordinates\":[-74.069519626,4.60501862400002]},\"properties\":{\"metadata\":{\"Sheet\":\"'1'\",\"SheetId\":\"{C4D9429F-8CAE-48CA-9452-459649C7AE80}\",\"Column\":\"E\",\"Row\":\"1370\",\"latitude\":\"1\",\"longitude\":\"2\",\"pinLabel\":\"2022-1369\",\"Weighing\":\"-74.069519626\"},\"Title\":\"1\",\"LATITUD\":\"Wed Jan 03 1900 09:34:57 GMT-0456 (hora estándar de Colombia)\"}},{\"type\":\"Feature\",\"geometry\":{\"type\":\"Point\",\"coordinates\":[-74.187440547,4.62592470599998]},\"properties\":{\"metadata\":{\"Sheet\":\"'1'\",\"SheetId\":\"{C4D9429F-8CAE-48CA-9452-459649C7AE80}\",\"Column\":\"E\",\"Row\":\"1371\",\"latitude\":\"1\",\"longitude\":\"2\",\"pinLabel\":\"2022-1370\",\"Weighing\":\"-74.187440547\"},\"Title\":\"1\",\"LATITUD\":\"Wed Jan 03 1900 10:05:03 GMT-0456 (hora estándar de Colombia)\"}},{\"type\":\"Feature\",\"geometry\":{\"type\":\"Point\",\"coordinates\":[-74.107444385,4.55651718000001]},\"properties\":{\"metadata\":{\"Sheet\":\"'1'\",\"SheetId\":\"{C4D9429F-8CAE-48CA-9452-459649C7AE80}\",\"Column\":\"E\",\"Row\":\"1372\",\"latitude\":\"1\",\"longitude\":\"2\",\"pinLabel\":\"2022-1371\",\"Weighing\":\"-74.107444385\"},\"Title\":\"1\",\"LATITUD\":\"Wed Jan 03 1900 08:25:07 GMT-0456 (hora estándar de Colombia)\"}},{\"type\":\"Feature\",\"geometry\":{\"type\":\"Point\",\"coordinates\":[-74.041600063,4.72247085800001]},\"properties\":{\"metadata\":{\"Sheet\":\"'1'\",\"SheetId\":\"{C4D9429F-8CAE-48CA-9452-459649C7AE80}\",\"Column\":\"E\",\"Row\":\"1373\",\"latitude\":\"1\",\"longitude\":\"2\",\"pinLabel\":\"2022-1372\",\"Weighing\":\"-74.041600063\"},\"Title\":\"1\",\"LATITUD\":\"Wed Jan 03 1900 12:24:05 GMT-0456 (hora estándar de Colombia)\"}},{\"type\":\"Feature\",\"geometry\":{\"type\":\"Point\",\"coordinates\":[-74.069568083,4.59800289999998]},\"properties\":{\"metadata\":{\"Sheet\":\"'1'\",\"SheetId\":\"{C4D9429F-8CAE-48CA-9452-459649C7AE80}\",\"Column\":\"E\",\"Row\":\"1374\",\"latitude\":\"1\",\"longitude\":\"2\",\"pinLabel\":\"2022-1373\",\"Weighing\":\"-74.069568083\"},\"Title\":\"1\",\"LATITUD\":\"Wed Jan 03 1900 09:24:51 GMT-0456 (hora estándar de Colombia)\"}},{\"type\":\"Feature\",\"geometry\":{\"type\":\"Point\",\"coordinates\":[-74.157406797,4.69045773400001]},\"properties\":{\"metadata\":{\"Sheet\":\"'1'\",\"SheetId\":\"{C4D9429F-8CAE-48CA-9452-459649C7AE80}\",\"Column\":\"E\",\"Row\":\"1375\",\"latitude\":\"1\",\"longitude\":\"2\",\"pinLabel\":\"2022-1374\",\"Weighing\":\"-74.157406797\"},\"Title\":\"1\",\"LATITUD\":\"Wed Jan 03 1900 11:37:59 GMT-0456 (hora estándar de Colombia)\"}},{\"type\":\"Feature\",\"geometry\":{\"type\":\"Point\",\"coordinates\":[-74.125031584,4.69576933600001]},\"properties\":{\"metadata\":{\"Sheet\":\"'1'\",\"SheetId\":\"{C4D9429F-8CAE-48CA-9452-459649C7AE80}\",\"Column\":\"E\",\"Row\":\"1376\",\"latitude\":\"1\",\"longitude\":\"2\",\"pinLabel\":\"2022-1375\",\"Weighing\":\"-74.125031584\"},\"Title\":\"1\",\"LATITUD\":\"Wed Jan 03 1900 11:45:38 GMT-0456 (hora estándar de Colombia)\"}},{\"type\":\"Feature\",\"geometry\":{\"type\":\"Point\",\"coordinates\":[-74.163418221,4.58799598500002]},\"properties\":{\"metadata\":{\"Sheet\":\"'1'\",\"SheetId\":\"{C4D9429F-8CAE-48CA-9452-459649C7AE80}\",\"Column\":\"E\",\"Row\":\"1377\",\"latitude\":\"1\",\"longitude\":\"2\",\"pinLabel\":\"2022-1376\",\"Weighing\":\"-74.163418221\"},\"Title\":\"1\",\"LATITUD\":\"Wed Jan 03 1900 09:10:26 GMT-0456 (hora estándar de Colombia)\"}},{\"type\":\"Feature\",\"geometry\":{\"type\":\"Point\",\"coordinates\":[-74.109176477,4.65271457300003]},\"properties\":{\"metadata\":{\"Sheet\":\"'1'\",\"SheetId\":\"{C4D9429F-8CAE-48CA-9452-459649C7AE80}\",\"Column\":\"E\",\"Row\":\"1378\",\"latitude\":\"1\",\"longitude\":\"2\",\"pinLabel\":\"2022-1377\",\"Weighing\":\"-74.109176477\"},\"Title\":\"1\",\"LATITUD\":\"Wed Jan 03 1900 10:43:38 GMT-0456 (hora estándar de Colombia)\"}},{\"type\":\"Feature\",\"geometry\":{\"type\":\"Point\",\"coordinates\":[-74.137202391,4.61844261300001]},\"properties\":{\"metadata\":{\"Sheet\":\"'1'\",\"SheetId\":\"{C4D9429F-8CAE-48CA-9452-459649C7AE80}\",\"Column\":\"E\",\"Row\":\"1379\",\"latitude\":\"1\",\"longitude\":\"2\",\"pinLabel\":\"2022-1378\",\"Weighing\":\"-74.137202391\"},\"Title\":\"1\",\"LATITUD\":\"Wed Jan 03 1900 09:54:17 GMT-0456 (hora estándar de Colombia)\"}},{\"type\":\"Feature\",\"geometry\":{\"type\":\"Point\",\"coordinates\":[-74.112475048,4.710533424]},\"properties\":{\"metadata\":{\"Sheet\":\"'1'\",\"SheetId\":\"{C4D9429F-8CAE-48CA-9452-459649C7AE80}\",\"Column\":\"E\",\"Row\":\"1380\",\"latitude\":\"1\",\"longitude\":\"2\",\"pinLabel\":\"2022-1379\",\"Weighing\":\"-74.112475048\"},\"Title\":\"1\",\"LATITUD\":\"Wed Jan 03 1900 12:06:5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381\",\"latitude\":\"1\",\"longitude\":\"2\",\"pinLabel\":\"2022-1380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382\",\"latitude\":\"1\",\"longitude\":\"2\",\"pinLabel\":\"2022-1381\",\"Weighing\":\"-74.04268122\"},\"Title\":\"1\",\"LATITUD\":\"Wed Jan 03 1900 11:55:41 GMT-0456 (hora estándar de Colombia)\"}},{\"type\":\"Feature\",\"geometry\":{\"type\":\"Point\",\"coordinates\":[-74.084212315,4.59298808300002]},\"properties\":{\"metadata\":{\"Sheet\":\"'1'\",\"SheetId\":\"{C4D9429F-8CAE-48CA-9452-459649C7AE80}\",\"Column\":\"E\",\"Row\":\"1383\",\"latitude\":\"1\",\"longitude\":\"2\",\"pinLabel\":\"2022-1382\",\"Weighing\":\"-74.084212315\"},\"Title\":\"1\",\"LATITUD\":\"Wed Jan 03 1900 09:17:38 GMT-0456 (hora estándar de Colombia)\"}},{\"type\":\"Feature\",\"geometry\":{\"type\":\"Point\",\"coordinates\":[-74.084998616,4.602169613]},\"properties\":{\"metadata\":{\"Sheet\":\"'1'\",\"SheetId\":\"{C4D9429F-8CAE-48CA-9452-459649C7AE80}\",\"Column\":\"E\",\"Row\":\"1384\",\"latitude\":\"1\",\"longitude\":\"2\",\"pinLabel\":\"2022-1383\",\"Weighing\":\"-74.084998616\"},\"Title\":\"1\",\"LATITUD\":\"Wed Jan 03 1900 09:30:51 GMT-0456 (hora estándar de Colombia)\"}},{\"type\":\"Feature\",\"geometry\":{\"type\":\"Point\",\"coordinates\":[-74.097063277,4.605421127]},\"properties\":{\"metadata\":{\"Sheet\":\"'1'\",\"SheetId\":\"{C4D9429F-8CAE-48CA-9452-459649C7AE80}\",\"Column\":\"E\",\"Row\":\"1385\",\"latitude\":\"1\",\"longitude\":\"2\",\"pinLabel\":\"2022-1384\",\"Weighing\":\"-74.097063277\"},\"Title\":\"1\",\"LATITUD\":\"Wed Jan 03 1900 09:35:32 GMT-0456 (hora estándar de Colombia)\"}},{\"type\":\"Feature\",\"geometry\":{\"type\":\"Point\",\"coordinates\":[-74.108195185,4.58178448500001]},\"properties\":{\"metadata\":{\"Sheet\":\"'1'\",\"SheetId\":\"{C4D9429F-8CAE-48CA-9452-459649C7AE80}\",\"Column\":\"E\",\"Row\":\"1386\",\"latitude\":\"1\",\"longitude\":\"2\",\"pinLabel\":\"2022-1385\",\"Weighing\":\"-74.108195185\"},\"Title\":\"1\",\"LATITUD\":\"Wed Jan 03 1900 09:01:30 GMT-0456 (hora estándar de Colombia)\"}},{\"type\":\"Feature\",\"geometry\":{\"type\":\"Point\",\"coordinates\":[-74.122991813,4.74487200599998]},\"properties\":{\"metadata\":{\"Sheet\":\"'1'\",\"SheetId\":\"{C4D9429F-8CAE-48CA-9452-459649C7AE80}\",\"Column\":\"E\",\"Row\":\"1387\",\"latitude\":\"1\",\"longitude\":\"2\",\"pinLabel\":\"2022-1386\",\"Weighing\":\"-74.122991813\"},\"Title\":\"1\",\"LATITUD\":\"Wed Jan 03 1900 12:56:20 GMT-0456 (hora estándar de Colombia)\"}},{\"type\":\"Feature\",\"geometry\":{\"type\":\"Point\",\"coordinates\":[-74.057921213,4.67162298400001]},\"properties\":{\"metadata\":{\"Sheet\":\"'1'\",\"SheetId\":\"{C4D9429F-8CAE-48CA-9452-459649C7AE80}\",\"Column\":\"E\",\"Row\":\"1388\",\"latitude\":\"1\",\"longitude\":\"2\",\"pinLabel\":\"2022-1387\",\"Weighing\":\"-74.057921213\"},\"Title\":\"1\",\"LATITUD\":\"Wed Jan 03 1900 11:10:52 GMT-0456 (hora estándar de Colombia)\"}},{\"type\":\"Feature\",\"geometry\":{\"type\":\"Point\",\"coordinates\":[-74.088459924,4.61865158699999]},\"properties\":{\"metadata\":{\"Sheet\":\"'1'\",\"SheetId\":\"{C4D9429F-8CAE-48CA-9452-459649C7AE80}\",\"Column\":\"E\",\"Row\":\"1389\",\"latitude\":\"1\",\"longitude\":\"2\",\"pinLabel\":\"2022-1388\",\"Weighing\":\"-74.088459924\"},\"Title\":\"1\",\"LATITUD\":\"Wed Jan 03 1900 09:54:35 GMT-0456 (hora estándar de Colombia)\"}},{\"type\":\"Feature\",\"geometry\":{\"type\":\"Point\",\"coordinates\":[-74.189732898,4.61211288099997]},\"properties\":{\"metadata\":{\"Sheet\":\"'1'\",\"SheetId\":\"{C4D9429F-8CAE-48CA-9452-459649C7AE80}\",\"Column\":\"E\",\"Row\":\"1390\",\"latitude\":\"1\",\"longitude\":\"2\",\"pinLabel\":\"2022-1389\",\"Weighing\":\"-74.189732898\"},\"Title\":\"1\",\"LATITUD\":\"Wed Jan 03 1900 09:45:10 GMT-0456 (hora estándar de Colombia)\"}},{\"type\":\"Feature\",\"geometry\":{\"type\":\"Point\",\"coordinates\":[-74.082631757,4.66516134400001]},\"properties\":{\"metadata\":{\"Sheet\":\"'1'\",\"SheetId\":\"{C4D9429F-8CAE-48CA-9452-459649C7AE80}\",\"Column\":\"E\",\"Row\":\"1391\",\"latitude\":\"1\",\"longitude\":\"2\",\"pinLabel\":\"2022-1390\",\"Weighing\":\"-74.082631757\"},\"Title\":\"1\",\"LATITUD\":\"Wed Jan 03 1900 11:01:33 GMT-0456 (hora estándar de Colombia)\"}},{\"type\":\"Feature\",\"geometry\":{\"type\":\"Point\",\"coordinates\":[-74.064487163,4.645986284]},\"properties\":{\"metadata\":{\"Sheet\":\"'1'\",\"SheetId\":\"{C4D9429F-8CAE-48CA-9452-459649C7AE80}\",\"Column\":\"E\",\"Row\":\"1392\",\"latitude\":\"1\",\"longitude\":\"2\",\"pinLabel\":\"2022-1391\",\"Weighing\":\"-74.064487163\"},\"Title\":\"1\",\"LATITUD\":\"Wed Jan 03 1900 10:33:57 GMT-0456 (hora estándar de Colombia)\"}},{\"type\":\"Feature\",\"geometry\":{\"type\":\"Point\",\"coordinates\":[-74.096044918,4.60290127500002]},\"properties\":{\"metadata\":{\"Sheet\":\"'1'\",\"SheetId\":\"{C4D9429F-8CAE-48CA-9452-459649C7AE80}\",\"Column\":\"E\",\"Row\":\"1393\",\"latitude\":\"1\",\"longitude\":\"2\",\"pinLabel\":\"2022-1392\",\"Weighing\":\"-74.096044918\"},\"Title\":\"1\",\"LATITUD\":\"Wed Jan 03 1900 09:31:54 GMT-0456 (hora estándar de Colombia)\"}},{\"type\":\"Feature\",\"geometry\":{\"type\":\"Point\",\"coordinates\":[-74.149187207,4.68146450900002]},\"properties\":{\"metadata\":{\"Sheet\":\"'1'\",\"SheetId\":\"{C4D9429F-8CAE-48CA-9452-459649C7AE80}\",\"Column\":\"E\",\"Row\":\"1394\",\"latitude\":\"1\",\"longitude\":\"2\",\"pinLabel\":\"2022-1393\",\"Weighing\":\"-74.149187207\"},\"Title\":\"1\",\"LATITUD\":\"Wed Jan 03 1900 11:25:02 GMT-0456 (hora estándar de Colombia)\"}},{\"type\":\"Feature\",\"geometry\":{\"type\":\"Point\",\"coordinates\":[0,0]},\"properties\":{\"metadata\":{\"Sheet\":\"'1'\",\"SheetId\":\"{C4D9429F-8CAE-48CA-9452-459649C7AE80}\",\"Column\":\"E\",\"Row\":\"1395\",\"latitude\":\"1\",\"longitude\":\"2\",\"pinLabel\":\"2022-1394\",\"Weighing\":\"0\"},\"Title\":\"1\",\"LATITUD\":\"Fri Dec 29 1899 19:03:44 GMT-0456 (hora estándar de Colombia)\"}},{\"type\":\"Feature\",\"geometry\":{\"type\":\"Point\",\"coordinates\":[-74.093509661,4.617663628]},\"properties\":{\"metadata\":{\"Sheet\":\"'1'\",\"SheetId\":\"{C4D9429F-8CAE-48CA-9452-459649C7AE80}\",\"Column\":\"E\",\"Row\":\"1396\",\"latitude\":\"1\",\"longitude\":\"2\",\"pinLabel\":\"2022-1395\",\"Weighing\":\"-74.093509661\"},\"Title\":\"1\",\"LATITUD\":\"Wed Jan 03 1900 09:53:10 GMT-0456 (hora estándar de Colombia)\"}},{\"type\":\"Feature\",\"geometry\":{\"type\":\"Point\",\"coordinates\":[-74.07318044,4.63081441100002]},\"properties\":{\"metadata\":{\"Sheet\":\"'1'\",\"SheetId\":\"{C4D9429F-8CAE-48CA-9452-459649C7AE80}\",\"Column\":\"E\",\"Row\":\"1397\",\"latitude\":\"1\",\"longitude\":\"2\",\"pinLabel\":\"2022-1396\",\"Weighing\":\"-74.07318044\"},\"Title\":\"1\",\"LATITUD\":\"Wed Jan 03 1900 10:12:06 GMT-0456 (hora estándar de Colombia)\"}},{\"type\":\"Feature\",\"geometry\":{\"type\":\"Point\",\"coordinates\":[-74.112228562,4.60337097399997]},\"properties\":{\"metadata\":{\"Sheet\":\"'1'\",\"SheetId\":\"{C4D9429F-8CAE-48CA-9452-459649C7AE80}\",\"Column\":\"E\",\"Row\":\"1398\",\"latitude\":\"1\",\"longitude\":\"2\",\"pinLabel\":\"2022-1397\",\"Weighing\":\"-74.112228562\"},\"Title\":\"1\",\"LATITUD\":\"Wed Jan 03 1900 09:32:35 GMT-0456 (hora estándar de Colombia)\"}},{\"type\":\"Feature\",\"geometry\":{\"type\":\"Point\",\"coordinates\":[-74.04519821,4.68890422800001]},\"properties\":{\"metadata\":{\"Sheet\":\"'1'\",\"SheetId\":\"{C4D9429F-8CAE-48CA-9452-459649C7AE80}\",\"Column\":\"E\",\"Row\":\"1399\",\"latitude\":\"1\",\"longitude\":\"2\",\"pinLabel\":\"2022-1398\",\"Weighing\":\"-74.04519821\"},\"Title\":\"1\",\"LATITUD\":\"Wed Jan 03 1900 11:35:45 GMT-0456 (hora estándar de Colombia)\"}},{\"type\":\"Feature\",\"geometry\":{\"type\":\"Point\",\"coordinates\":[-74.058721775,4.66997190299998]},\"properties\":{\"metadata\":{\"Sheet\":\"'1'\",\"SheetId\":\"{C4D9429F-8CAE-48CA-9452-459649C7AE80}\",\"Column\":\"E\",\"Row\":\"1400\",\"latitude\":\"1\",\"longitude\":\"2\",\"pinLabel\":\"2022-1399\",\"Weighing\":\"-74.058721775\"},\"Title\":\"1\",\"LATITUD\":\"Wed Jan 03 1900 11:08:29 GMT-0456 (hora estándar de Colombia)\"}},{\"type\":\"Feature\",\"geometry\":{\"type\":\"Point\",\"coordinates\":[-74.101421704,4.58345030700002]},\"properties\":{\"metadata\":{\"Sheet\":\"'1'\",\"SheetId\":\"{C4D9429F-8CAE-48CA-9452-459649C7AE80}\",\"Column\":\"E\",\"Row\":\"1401\",\"latitude\":\"1\",\"longitude\":\"2\",\"pinLabel\":\"2022-1400\",\"Weighing\":\"-74.101421704\"},\"Title\":\"1\",\"LATITUD\":\"Wed Jan 03 1900 09:03:54 GMT-0456 (hora estándar de Colombia)\"}},{\"type\":\"Feature\",\"geometry\":{\"type\":\"Point\",\"coordinates\":[-74.15391862,4.59863355499999]},\"properties\":{\"metadata\":{\"Sheet\":\"'1'\",\"SheetId\":\"{C4D9429F-8CAE-48CA-9452-459649C7AE80}\",\"Column\":\"E\",\"Row\":\"1402\",\"latitude\":\"1\",\"longitude\":\"2\",\"pinLabel\":\"2022-1401\",\"Weighing\":\"-74.15391862\"},\"Title\":\"1\",\"LATITUD\":\"Wed Jan 03 1900 09:25:45 GMT-0456 (hora estándar de Colombia)\"}},{\"type\":\"Feature\",\"geometry\":{\"type\":\"Point\",\"coordinates\":[-74.044227462,4.75299933899998]},\"properties\":{\"metadata\":{\"Sheet\":\"'1'\",\"SheetId\":\"{C4D9429F-8CAE-48CA-9452-459649C7AE80}\",\"Column\":\"E\",\"Row\":\"1403\",\"latitude\":\"1\",\"longitude\":\"2\",\"pinLabel\":\"2022-1402\",\"Weighing\":\"-74.044227462\"},\"Title\":\"1\",\"LATITUD\":\"Wed Jan 03 1900 13:08:03 GMT-0456 (hora estándar de Colombia)\"}},{\"type\":\"Feature\",\"geometry\":{\"type\":\"Point\",\"coordinates\":[-74.032169633,4.76499800900001]},\"properties\":{\"metadata\":{\"Sheet\":\"'1'\",\"SheetId\":\"{C4D9429F-8CAE-48CA-9452-459649C7AE80}\",\"Column\":\"E\",\"Row\":\"1404\",\"latitude\":\"1\",\"longitude\":\"2\",\"pinLabel\":\"2022-1403\",\"Weighing\":\"-74.032169633\"},\"Title\":\"1\",\"LATITUD\":\"Wed Jan 03 1900 13:25:19 GMT-0456 (hora estándar de Colombia)\"}},{\"type\":\"Feature\",\"geometry\":{\"type\":\"Point\",\"coordinates\":[-74.091132083,4.73817352600003]},\"properties\":{\"metadata\":{\"Sheet\":\"'1'\",\"SheetId\":\"{C4D9429F-8CAE-48CA-9452-459649C7AE80}\",\"Column\":\"E\",\"Row\":\"1405\",\"latitude\":\"1\",\"longitude\":\"2\",\"pinLabel\":\"2022-1404\",\"Weighing\":\"-74.091132083\"},\"Title\":\"1\",\"LATITUD\":\"Wed Jan 03 1900 12:46:42 GMT-0456 (hora estándar de Colombia)\"}},{\"type\":\"Feature\",\"geometry\":{\"type\":\"Point\",\"coordinates\":[0,0]},\"properties\":{\"metadata\":{\"Sheet\":\"'1'\",\"SheetId\":\"{C4D9429F-8CAE-48CA-9452-459649C7AE80}\",\"Column\":\"E\",\"Row\":\"1406\",\"latitude\":\"1\",\"longitude\":\"2\",\"pinLabel\":\"2022-1405\",\"Weighing\":\"0\"},\"Title\":\"1\",\"LATITUD\":\"Fri Dec 29 1899 19:03:44 GMT-0456 (hora estándar de Colombia)\"}},{\"type\":\"Feature\",\"geometry\":{\"type\":\"Point\",\"coordinates\":[-74.024736429,4.76580063599999]},\"properties\":{\"metadata\":{\"Sheet\":\"'1'\",\"SheetId\":\"{C4D9429F-8CAE-48CA-9452-459649C7AE80}\",\"Column\":\"E\",\"Row\":\"1407\",\"latitude\":\"1\",\"longitude\":\"2\",\"pinLabel\":\"2022-1406\",\"Weighing\":\"-74.024736429\"},\"Title\":\"1\",\"LATITUD\":\"Wed Jan 03 1900 13:26:29 GMT-0456 (hora estándar de Colombia)\"}},{\"type\":\"Feature\",\"geometry\":{\"type\":\"Point\",\"coordinates\":[-74.0671345,4.671387487]},\"properties\":{\"metadata\":{\"Sheet\":\"'1'\",\"SheetId\":\"{C4D9429F-8CAE-48CA-9452-459649C7AE80}\",\"Column\":\"E\",\"Row\":\"1408\",\"latitude\":\"1\",\"longitude\":\"2\",\"pinLabel\":\"2022-1407\",\"Weighing\":\"-74.0671345\"},\"Title\":\"1\",\"LATITUD\":\"Wed Jan 03 1900 11:10:31 GMT-0456 (hora estándar de Colombia)\"}},{\"type\":\"Feature\",\"geometry\":{\"type\":\"Point\",\"coordinates\":[-74.141185861,4.71329410300001]},\"properties\":{\"metadata\":{\"Sheet\":\"'1'\",\"SheetId\":\"{C4D9429F-8CAE-48CA-9452-459649C7AE80}\",\"Column\":\"E\",\"Row\":\"1409\",\"latitude\":\"1\",\"longitude\":\"2\",\"pinLabel\":\"2022-1408\",\"Weighing\":\"-74.141185861\"},\"Title\":\"1\",\"LATITUD\":\"Wed Jan 03 1900 12:10:52 GMT-0456 (hora estándar de Colombia)\"}},{\"type\":\"Feature\",\"geometry\":{\"type\":\"Point\",\"coordinates\":[-74.16196428,4.619837335]},\"properties\":{\"metadata\":{\"Sheet\":\"'1'\",\"SheetId\":\"{C4D9429F-8CAE-48CA-9452-459649C7AE80}\",\"Column\":\"E\",\"Row\":\"1410\",\"latitude\":\"1\",\"longitude\":\"2\",\"pinLabel\":\"2022-1409\",\"Weighing\":\"-74.16196428\"},\"Title\":\"1\",\"LATITUD\":\"Wed Jan 03 1900 09:56:17 GMT-0456 (hora estándar de Colombia)\"}},{\"type\":\"Feature\",\"geometry\":{\"type\":\"Point\",\"coordinates\":[-74.078872431,4.60658483399999]},\"properties\":{\"metadata\":{\"Sheet\":\"'1'\",\"SheetId\":\"{C4D9429F-8CAE-48CA-9452-459649C7AE80}\",\"Column\":\"E\",\"Row\":\"1411\",\"latitude\":\"1\",\"longitude\":\"2\",\"pinLabel\":\"2022-1410\",\"Weighing\":\"-74.078872431\"},\"Title\":\"1\",\"LATITUD\":\"Wed Jan 03 1900 09:37:12 GMT-0456 (hora estándar de Colombia)\"}},{\"type\":\"Feature\",\"geometry\":{\"type\":\"Point\",\"coordinates\":[-74.111267366,4.69363945999999]},\"properties\":{\"metadata\":{\"Sheet\":\"'1'\",\"SheetId\":\"{C4D9429F-8CAE-48CA-9452-459649C7AE80}\",\"Column\":\"E\",\"Row\":\"1412\",\"latitude\":\"1\",\"longitude\":\"2\",\"pinLabel\":\"2022-1411\",\"Weighing\":\"-74.111267366\"},\"Title\":\"1\",\"LATITUD\":\"Wed Jan 03 1900 11:42:34 GMT-0456 (hora estándar de Colombia)\"}},{\"type\":\"Feature\",\"geometry\":{\"type\":\"Point\",\"coordinates\":[-74.137284721,4.617281494]},\"properties\":{\"metadata\":{\"Sheet\":\"'1'\",\"SheetId\":\"{C4D9429F-8CAE-48CA-9452-459649C7AE80}\",\"Column\":\"E\",\"Row\":\"1413\",\"latitude\":\"1\",\"longitude\":\"2\",\"pinLabel\":\"2022-1412\",\"Weighing\":\"-74.137284721\"},\"Title\":\"1\",\"LATITUD\":\"Wed Jan 03 1900 09:52:37 GMT-0456 (hora estándar de Colombia)\"}},{\"type\":\"Feature\",\"geometry\":{\"type\":\"Point\",\"coordinates\":[-74.132238392,4.707895081]},\"properties\":{\"metadata\":{\"Sheet\":\"'1'\",\"SheetId\":\"{C4D9429F-8CAE-48CA-9452-459649C7AE80}\",\"Column\":\"E\",\"Row\":\"1414\",\"latitude\":\"1\",\"longitude\":\"2\",\"pinLabel\":\"2022-1413\",\"Weighing\":\"-74.132238392\"},\"Title\":\"1\",\"LATITUD\":\"Wed Jan 03 1900 12:03:06 GMT-0456 (hora estándar de Colombia)\"}},{\"type\":\"Feature\",\"geometry\":{\"type\":\"Point\",\"coordinates\":[-74.074972353,4.61330374599999]},\"properties\":{\"metadata\":{\"Sheet\":\"'1'\",\"SheetId\":\"{C4D9429F-8CAE-48CA-9452-459649C7AE80}\",\"Column\":\"E\",\"Row\":\"1415\",\"latitude\":\"1\",\"longitude\":\"2\",\"pinLabel\":\"2022-1414\",\"Weighing\":\"-74.074972353\"},\"Title\":\"1\",\"LATITUD\":\"Wed Jan 03 1900 09:46:53 GMT-0456 (hora estándar de Colombia)\"}},{\"type\":\"Feature\",\"geometry\":{\"type\":\"Point\",\"coordinates\":[-74.115400305,4.58206429699999]},\"properties\":{\"metadata\":{\"Sheet\":\"'1'\",\"SheetId\":\"{C4D9429F-8CAE-48CA-9452-459649C7AE80}\",\"Column\":\"E\",\"Row\":\"1416\",\"latitude\":\"1\",\"longitude\":\"2\",\"pinLabel\":\"2022-1415\",\"Weighing\":\"-74.115400305\"},\"Title\":\"1\",\"LATITUD\":\"Wed Jan 03 1900 09:01:54 GMT-0456 (hora estándar de Colombia)\"}},{\"type\":\"Feature\",\"geometry\":{\"type\":\"Point\",\"coordinates\":[-74.161889519,4.64126078499999]},\"properties\":{\"metadata\":{\"Sheet\":\"'1'\",\"SheetId\":\"{C4D9429F-8CAE-48CA-9452-459649C7AE80}\",\"Column\":\"E\",\"Row\":\"1417\",\"latitude\":\"1\",\"longitude\":\"2\",\"pinLabel\":\"2022-1416\",\"Weighing\":\"-74.161889519\"},\"Title\":\"1\",\"LATITUD\":\"Wed Jan 03 1900 10:27:08 GMT-0456 (hora estándar de Colombia)\"}},{\"type\":\"Feature\",\"geometry\":{\"type\":\"Point\",\"coordinates\":[0,0]},\"properties\":{\"metadata\":{\"Sheet\":\"'1'\",\"SheetId\":\"{C4D9429F-8CAE-48CA-9452-459649C7AE80}\",\"Column\":\"E\",\"Row\":\"1418\",\"latitude\":\"1\",\"longitude\":\"2\",\"pinLabel\":\"2022-1417\",\"Weighing\":\"0\"},\"Title\":\"1\",\"LATITUD\":\"Fri Dec 29 1899 19:03:44 GMT-0456 (hora estándar de Colombia)\"}},{\"type\":\"Feature\",\"geometry\":{\"type\":\"Point\",\"coordinates\":[-74.076801899,4.60953291200002]},\"properties\":{\"metadata\":{\"Sheet\":\"'1'\",\"SheetId\":\"{C4D9429F-8CAE-48CA-9452-459649C7AE80}\",\"Column\":\"E\",\"Row\":\"1419\",\"latitude\":\"1\",\"longitude\":\"2\",\"pinLabel\":\"2022-1418\",\"Weighing\":\"-74.076801899\"},\"Title\":\"1\",\"LATITUD\":\"Wed Jan 03 1900 09:41:27 GMT-0456 (hora estándar de Colombia)\"}},{\"type\":\"Feature\",\"geometry\":{\"type\":\"Point\",\"coordinates\":[-74.046154945,4.72988460599998]},\"properties\":{\"metadata\":{\"Sheet\":\"'1'\",\"SheetId\":\"{C4D9429F-8CAE-48CA-9452-459649C7AE80}\",\"Column\":\"E\",\"Row\":\"1420\",\"latitude\":\"1\",\"longitude\":\"2\",\"pinLabel\":\"2022-1419\",\"Weighing\":\"-74.046154945\"},\"Title\":\"1\",\"LATITUD\":\"Wed Jan 03 1900 12:34:46 GMT-0456 (hora estándar de Colombia)\"}},{\"type\":\"Feature\",\"geometry\":{\"type\":\"Point\",\"coordinates\":[-74.168349952,4.587453713]},\"properties\":{\"metadata\":{\"Sheet\":\"'1'\",\"SheetId\":\"{C4D9429F-8CAE-48CA-9452-459649C7AE80}\",\"Column\":\"E\",\"Row\":\"1421\",\"latitude\":\"1\",\"longitude\":\"2\",\"pinLabel\":\"2022-1420\",\"Weighing\":\"-74.168349952\"},\"Title\":\"1\",\"LATITUD\":\"Wed Jan 03 1900 09:09:40 GMT-0456 (hora estándar de Colombia)\"}},{\"type\":\"Feature\",\"geometry\":{\"type\":\"Point\",\"coordinates\":[-74.021626333,4.76025358700002]},\"properties\":{\"metadata\":{\"Sheet\":\"'1'\",\"SheetId\":\"{C4D9429F-8CAE-48CA-9452-459649C7AE80}\",\"Column\":\"E\",\"Row\":\"1422\",\"latitude\":\"1\",\"longitude\":\"2\",\"pinLabel\":\"2022-1421\",\"Weighing\":\"-74.021626333\"},\"Title\":\"1\",\"LATITUD\":\"Wed Jan 03 1900 13:18:29 GMT-0456 (hora estándar de Colombia)\"}},{\"type\":\"Feature\",\"geometry\":{\"type\":\"Point\",\"coordinates\":[-74.104627658,4.61878540700002]},\"properties\":{\"metadata\":{\"Sheet\":\"'1'\",\"SheetId\":\"{C4D9429F-8CAE-48CA-9452-459649C7AE80}\",\"Column\":\"E\",\"Row\":\"1423\",\"latitude\":\"1\",\"longitude\":\"2\",\"pinLabel\":\"2022-1422\",\"Weighing\":\"-74.104627658\"},\"Title\":\"1\",\"LATITUD\":\"Wed Jan 03 1900 09:54:47 GMT-0456 (hora estándar de Colombia)\"}},{\"type\":\"Feature\",\"geometry\":{\"type\":\"Point\",\"coordinates\":[-74.109325208,4.67299350000002]},\"properties\":{\"metadata\":{\"Sheet\":\"'1'\",\"SheetId\":\"{C4D9429F-8CAE-48CA-9452-459649C7AE80}\",\"Column\":\"E\",\"Row\":\"1424\",\"latitude\":\"1\",\"longitude\":\"2\",\"pinLabel\":\"2022-1423\",\"Weighing\":\"-74.109325208\"},\"Title\":\"1\",\"LATITUD\":\"Wed Jan 03 1900 11:12:50 GMT-0456 (hora estándar de Colombia)\"}},{\"type\":\"Feature\",\"geometry\":{\"type\":\"Point\",\"coordinates\":[-74.198680537,4.628687662]},\"properties\":{\"metadata\":{\"Sheet\":\"'1'\",\"SheetId\":\"{C4D9429F-8CAE-48CA-9452-459649C7AE80}\",\"Column\":\"E\",\"Row\":\"1425\",\"latitude\":\"1\",\"longitude\":\"2\",\"pinLabel\":\"2022-1424\",\"Weighing\":\"-74.198680537\"},\"Title\":\"1\",\"LATITUD\":\"Wed Jan 03 1900 10:09:02 GMT-0456 (hora estándar de Colombia)\"}},{\"type\":\"Feature\",\"geometry\":{\"type\":\"Point\",\"coordinates\":[-74.164378647,4.638887818]},\"properties\":{\"metadata\":{\"Sheet\":\"'1'\",\"SheetId\":\"{C4D9429F-8CAE-48CA-9452-459649C7AE80}\",\"Column\":\"E\",\"Row\":\"1426\",\"latitude\":\"1\",\"longitude\":\"2\",\"pinLabel\":\"2022-1425\",\"Weighing\":\"-74.164378647\"},\"Title\":\"1\",\"LATITUD\":\"Wed Jan 03 1900 10:23:43 GMT-0456 (hora estándar de Colombia)\"}},{\"type\":\"Feature\",\"geometry\":{\"type\":\"Point\",\"coordinates\":[-74.161781168,4.64300081099998]},\"properties\":{\"metadata\":{\"Sheet\":\"'1'\",\"SheetId\":\"{C4D9429F-8CAE-48CA-9452-459649C7AE80}\",\"Column\":\"E\",\"Row\":\"1427\",\"latitude\":\"1\",\"longitude\":\"2\",\"pinLabel\":\"2022-1426\",\"Weighing\":\"-74.161781168\"},\"Title\":\"1\",\"LATITUD\":\"Wed Jan 03 1900 10:29:39 GMT-0456 (hora estándar de Colombia)\"}},{\"type\":\"Feature\",\"geometry\":{\"type\":\"Point\",\"coordinates\":[0,0]},\"properties\":{\"metadata\":{\"Sheet\":\"'1'\",\"SheetId\":\"{C4D9429F-8CAE-48CA-9452-459649C7AE80}\",\"Column\":\"E\",\"Row\":\"1428\",\"latitude\":\"1\",\"longitude\":\"2\",\"pinLabel\":\"2022-1427\",\"Weighing\":\"0\"},\"Title\":\"1\",\"LATITUD\":\"Fri Dec 29 1899 19:03:44 GMT-0456 (hora estándar de Colombia)\"}},{\"type\":\"Feature\",\"geometry\":{\"type\":\"Point\",\"coordinates\":[-74.070984508,4.63070315900001]},\"properties\":{\"metadata\":{\"Sheet\":\"'1'\",\"SheetId\":\"{C4D9429F-8CAE-48CA-9452-459649C7AE80}\",\"Column\":\"E\",\"Row\":\"1429\",\"latitude\":\"1\",\"longitude\":\"2\",\"pinLabel\":\"2022-1428\",\"Weighing\":\"-74.070984508\"},\"Title\":\"1\",\"LATITUD\":\"Wed Jan 03 1900 10:11:56 GMT-0456 (hora estándar de Colombia)\"}},{\"type\":\"Feature\",\"geometry\":{\"type\":\"Point\",\"coordinates\":[-74.119873684,4.60462672199998]},\"properties\":{\"metadata\":{\"Sheet\":\"'1'\",\"SheetId\":\"{C4D9429F-8CAE-48CA-9452-459649C7AE80}\",\"Column\":\"E\",\"Row\":\"1430\",\"latitude\":\"1\",\"longitude\":\"2\",\"pinLabel\":\"2022-1429\",\"Weighing\":\"-74.119873684\"},\"Title\":\"1\",\"LATITUD\":\"Wed Jan 03 1900 09:34:23 GMT-0456 (hora estándar de Colombia)\"}},{\"type\":\"Feature\",\"geometry\":{\"type\":\"Point\",\"coordinates\":[-74.114714144,4.57984617300002]},\"properties\":{\"metadata\":{\"Sheet\":\"'1'\",\"SheetId\":\"{C4D9429F-8CAE-48CA-9452-459649C7AE80}\",\"Column\":\"E\",\"Row\":\"1431\",\"latitude\":\"1\",\"longitude\":\"2\",\"pinLabel\":\"2022-1430\",\"Weighing\":\"-74.114714144\"},\"Title\":\"1\",\"LATITUD\":\"Wed Jan 03 1900 08:58:42 GMT-0456 (hora estándar de Colombia)\"}},{\"type\":\"Feature\",\"geometry\":{\"type\":\"Point\",\"coordinates\":[-74.159297816,4.55059286599999]},\"properties\":{\"metadata\":{\"Sheet\":\"'1'\",\"SheetId\":\"{C4D9429F-8CAE-48CA-9452-459649C7AE80}\",\"Column\":\"E\",\"Row\":\"1432\",\"latitude\":\"1\",\"longitude\":\"2\",\"pinLabel\":\"2022-1431\",\"Weighing\":\"-74.159297816\"},\"Title\":\"1\",\"LATITUD\":\"Wed Jan 03 1900 08:16:35 GMT-0456 (hora estándar de Colombia)\"}},{\"type\":\"Feature\",\"geometry\":{\"type\":\"Point\",\"coordinates\":[-74.193502394,4.61057914899999]},\"properties\":{\"metadata\":{\"Sheet\":\"'1'\",\"SheetId\":\"{C4D9429F-8CAE-48CA-9452-459649C7AE80}\",\"Column\":\"E\",\"Row\":\"1433\",\"latitude\":\"1\",\"longitude\":\"2\",\"pinLabel\":\"2022-1432\",\"Weighing\":\"-74.193502394\"},\"Title\":\"1\",\"LATITUD\":\"Wed Jan 03 1900 09:42:58 GMT-0456 (hora estándar de Colombia)\"}},{\"type\":\"Feature\",\"geometry\":{\"type\":\"Point\",\"coordinates\":[-74.178218171,4.645931641]},\"properties\":{\"metadata\":{\"Sheet\":\"'1'\",\"SheetId\":\"{C4D9429F-8CAE-48CA-9452-459649C7AE80}\",\"Column\":\"E\",\"Row\":\"1434\",\"latitude\":\"1\",\"longitude\":\"2\",\"pinLabel\":\"2022-1433\",\"Weighing\":\"-74.178218171\"},\"Title\":\"1\",\"LATITUD\":\"Wed Jan 03 1900 10:33:52 GMT-0456 (hora estándar de Colombia)\"}},{\"type\":\"Feature\",\"geometry\":{\"type\":\"Point\",\"coordinates\":[-74.06455881,4.63163415700001]},\"properties\":{\"metadata\":{\"Sheet\":\"'1'\",\"SheetId\":\"{C4D9429F-8CAE-48CA-9452-459649C7AE80}\",\"Column\":\"E\",\"Row\":\"1435\",\"latitude\":\"1\",\"longitude\":\"2\",\"pinLabel\":\"2022-1434\",\"Weighing\":\"-74.06455881\"},\"Title\":\"1\",\"LATITUD\":\"Wed Jan 03 1900 10:13:17 GMT-0456 (hora estándar de Colombia)\"}},{\"type\":\"Feature\",\"geometry\":{\"type\":\"Point\",\"coordinates\":[-74.089948078,4.72472182000001]},\"properties\":{\"metadata\":{\"Sheet\":\"'1'\",\"SheetId\":\"{C4D9429F-8CAE-48CA-9452-459649C7AE80}\",\"Column\":\"E\",\"Row\":\"1436\",\"latitude\":\"1\",\"longitude\":\"2\",\"pinLabel\":\"2022-1435\",\"Weighing\":\"-74.089948078\"},\"Title\":\"1\",\"LATITUD\":\"Wed Jan 03 1900 12:27:19 GMT-0456 (hora estándar de Colombia)\"}},{\"type\":\"Feature\",\"geometry\":{\"type\":\"Point\",\"coordinates\":[-74.081912086,4.61685774199998]},\"properties\":{\"metadata\":{\"Sheet\":\"'1'\",\"SheetId\":\"{C4D9429F-8CAE-48CA-9452-459649C7AE80}\",\"Column\":\"E\",\"Row\":\"1437\",\"latitude\":\"1\",\"longitude\":\"2\",\"pinLabel\":\"2022-1436\",\"Weighing\":\"-74.081912086\"},\"Title\":\"1\",\"LATITUD\":\"Wed Jan 03 1900 09:52:00 GMT-0456 (hora estándar de Colombia)\"}},{\"type\":\"Feature\",\"geometry\":{\"type\":\"Point\",\"coordinates\":[-74.164819002,4.63901087699998]},\"properties\":{\"metadata\":{\"Sheet\":\"'1'\",\"SheetId\":\"{C4D9429F-8CAE-48CA-9452-459649C7AE80}\",\"Column\":\"E\",\"Row\":\"1438\",\"latitude\":\"1\",\"longitude\":\"2\",\"pinLabel\":\"2022-1437\",\"Weighing\":\"-74.164819002\"},\"Title\":\"1\",\"LATITUD\":\"Wed Jan 03 1900 10:23:54 GMT-0456 (hora estándar de Colombia)\"}},{\"type\":\"Feature\",\"geometry\":{\"type\":\"Point\",\"coordinates\":[-74.125389667,4.60391909499998]},\"properties\":{\"metadata\":{\"Sheet\":\"'1'\",\"SheetId\":\"{C4D9429F-8CAE-48CA-9452-459649C7AE80}\",\"Column\":\"E\",\"Row\":\"1439\",\"latitude\":\"1\",\"longitude\":\"2\",\"pinLabel\":\"2022-1438\",\"Weighing\":\"-74.125389667\"},\"Title\":\"1\",\"LATITUD\":\"Wed Jan 03 1900 09:33:22 GMT-0456 (hora estándar de Colombia)\"}},{\"type\":\"Feature\",\"geometry\":{\"type\":\"Point\",\"coordinates\":[-74.091980319,4.75256565400002]},\"properties\":{\"metadata\":{\"Sheet\":\"'1'\",\"SheetId\":\"{C4D9429F-8CAE-48CA-9452-459649C7AE80}\",\"Column\":\"E\",\"Row\":\"1440\",\"latitude\":\"1\",\"longitude\":\"2\",\"pinLabel\":\"2022-1439\",\"Weighing\":\"-74.091980319\"},\"Title\":\"1\",\"LATITUD\":\"Wed Jan 03 1900 13:07:25 GMT-0456 (hora estándar de Colombia)\"}},{\"type\":\"Feature\",\"geometry\":{\"type\":\"Point\",\"coordinates\":[-74.133823038,4.64955044800001]},\"properties\":{\"metadata\":{\"Sheet\":\"'1'\",\"SheetId\":\"{C4D9429F-8CAE-48CA-9452-459649C7AE80}\",\"Column\":\"E\",\"Row\":\"1441\",\"latitude\":\"1\",\"longitude\":\"2\",\"pinLabel\":\"2022-1440\",\"Weighing\":\"-74.133823038\"},\"Title\":\"1\",\"LATITUD\":\"Wed Jan 03 1900 10:39:05 GMT-0456 (hora estándar de Colombia)\"}},{\"type\":\"Feature\",\"geometry\":{\"type\":\"Point\",\"coordinates\":[-74.030907207,4.74123758000002]},\"properties\":{\"metadata\":{\"Sheet\":\"'1'\",\"SheetId\":\"{C4D9429F-8CAE-48CA-9452-459649C7AE80}\",\"Column\":\"E\",\"Row\":\"1442\",\"latitude\":\"1\",\"longitude\":\"2\",\"pinLabel\":\"2022-1441\",\"Weighing\":\"-74.030907207\"},\"Title\":\"1\",\"LATITUD\":\"Wed Jan 03 1900 12:51:06 GMT-0456 (hora estándar de Colombia)\"}},{\"type\":\"Feature\",\"geometry\":{\"type\":\"Point\",\"coordinates\":[-74.146645438,4.56310933499998]},\"properties\":{\"metadata\":{\"Sheet\":\"'1'\",\"SheetId\":\"{C4D9429F-8CAE-48CA-9452-459649C7AE80}\",\"Column\":\"E\",\"Row\":\"1443\",\"latitude\":\"1\",\"longitude\":\"2\",\"pinLabel\":\"2022-1442\",\"Weighing\":\"-74.146645438\"},\"Title\":\"1\",\"LATITUD\":\"Wed Jan 03 1900 08:34:36 GMT-0456 (hora estándar de Colombia)\"}},{\"type\":\"Feature\",\"geometry\":{\"type\":\"Point\",\"coordinates\":[-74.072313817,4.69871730199998]},\"properties\":{\"metadata\":{\"Sheet\":\"'1'\",\"SheetId\":\"{C4D9429F-8CAE-48CA-9452-459649C7AE80}\",\"Column\":\"E\",\"Row\":\"1444\",\"latitude\":\"1\",\"longitude\":\"2\",\"pinLabel\":\"2022-1443\",\"Weighing\":\"-74.072313817\"},\"Title\":\"1\",\"LATITUD\":\"Wed Jan 03 1900 11:49:53 GMT-0456 (hora estándar de Colombia)\"}},{\"type\":\"Feature\",\"geometry\":{\"type\":\"Point\",\"coordinates\":[-74.078496688,4.59708980800002]},\"properties\":{\"metadata\":{\"Sheet\":\"'1'\",\"SheetId\":\"{C4D9429F-8CAE-48CA-9452-459649C7AE80}\",\"Column\":\"E\",\"Row\":\"1445\",\"latitude\":\"1\",\"longitude\":\"2\",\"pinLabel\":\"2022-1444\",\"Weighing\":\"-74.078496688\"},\"Title\":\"1\",\"LATITUD\":\"Wed Jan 03 1900 09:23:32 GMT-0456 (hora estándar de Colombia)\"}},{\"type\":\"Feature\",\"geometry\":{\"type\":\"Point\",\"coordinates\":[-74.066167997,4.61442948500002]},\"properties\":{\"metadata\":{\"Sheet\":\"'1'\",\"SheetId\":\"{C4D9429F-8CAE-48CA-9452-459649C7AE80}\",\"Column\":\"E\",\"Row\":\"1446\",\"latitude\":\"1\",\"longitude\":\"2\",\"pinLabel\":\"2022-1445\",\"Weighing\":\"-74.066167997\"},\"Title\":\"1\",\"LATITUD\":\"Wed Jan 03 1900 09:48:30 GMT-0456 (hora estándar de Colombia)\"}},{\"type\":\"Feature\",\"geometry\":{\"type\":\"Point\",\"coordinates\":[-74.169202894,4.58718927500001]},\"properties\":{\"metadata\":{\"Sheet\":\"'1'\",\"SheetId\":\"{C4D9429F-8CAE-48CA-9452-459649C7AE80}\",\"Column\":\"E\",\"Row\":\"1447\",\"latitude\":\"1\",\"longitude\":\"2\",\"pinLabel\":\"2022-1446\",\"Weighing\":\"-74.169202894\"},\"Title\":\"1\",\"LATITUD\":\"Wed Jan 03 1900 09:09:17 GMT-0456 (hora estándar de Colombia)\"}},{\"type\":\"Feature\",\"geometry\":{\"type\":\"Point\",\"coordinates\":[-74.093979458,4.61287801499998]},\"properties\":{\"metadata\":{\"Sheet\":\"'1'\",\"SheetId\":\"{C4D9429F-8CAE-48CA-9452-459649C7AE80}\",\"Column\":\"E\",\"Row\":\"1448\",\"latitude\":\"1\",\"longitude\":\"2\",\"pinLabel\":\"2022-1447\",\"Weighing\":\"-74.093979458\"},\"Title\":\"1\",\"LATITUD\":\"Wed Jan 03 1900 09:46:16 GMT-0456 (hora estándar de Colombia)\"}},{\"type\":\"Feature\",\"geometry\":{\"type\":\"Point\",\"coordinates\":[-74.084123141,4.60088203700002]},\"properties\":{\"metadata\":{\"Sheet\":\"'1'\",\"SheetId\":\"{C4D9429F-8CAE-48CA-9452-459649C7AE80}\",\"Column\":\"E\",\"Row\":\"1449\",\"latitude\":\"1\",\"longitude\":\"2\",\"pinLabel\":\"2022-1448\",\"Weighing\":\"-74.084123141\"},\"Title\":\"1\",\"LATITUD\":\"Wed Jan 03 1900 09:29:00 GMT-0456 (hora estándar de Colombia)\"}},{\"type\":\"Feature\",\"geometry\":{\"type\":\"Point\",\"coordinates\":[-74.054433324,4.754869095]},\"properties\":{\"metadata\":{\"Sheet\":\"'1'\",\"SheetId\":\"{C4D9429F-8CAE-48CA-9452-459649C7AE80}\",\"Column\":\"E\",\"Row\":\"1450\",\"latitude\":\"1\",\"longitude\":\"2\",\"pinLabel\":\"2022-1449\",\"Weighing\":\"-74.054433324\"},\"Title\":\"1\",\"LATITUD\":\"Wed Jan 03 1900 13:10:44 GMT-0456 (hora estándar de Colombia)\"}},{\"type\":\"Feature\",\"geometry\":{\"type\":\"Point\",\"coordinates\":[-74.082715133,4.67454455400002]},\"properties\":{\"metadata\":{\"Sheet\":\"'1'\",\"SheetId\":\"{C4D9429F-8CAE-48CA-9452-459649C7AE80}\",\"Column\":\"E\",\"Row\":\"1451\",\"latitude\":\"1\",\"longitude\":\"2\",\"pinLabel\":\"2022-1450\",\"Weighing\":\"-74.082715133\"},\"Title\":\"1\",\"LATITUD\":\"Wed Jan 03 1900 11:15:04 GMT-0456 (hora estándar de Colombia)\"}},{\"type\":\"Feature\",\"geometry\":{\"type\":\"Point\",\"coordinates\":[-74.158996474,4.61395482500001]},\"properties\":{\"metadata\":{\"Sheet\":\"'1'\",\"SheetId\":\"{C4D9429F-8CAE-48CA-9452-459649C7AE80}\",\"Column\":\"E\",\"Row\":\"1452\",\"latitude\":\"1\",\"longitude\":\"2\",\"pinLabel\":\"2022-1451\",\"Weighing\":\"-74.158996474\"},\"Title\":\"1\",\"LATITUD\":\"Wed Jan 03 1900 09:47:49 GMT-0456 (hora estándar de Colombia)\"}},{\"type\":\"Feature\",\"geometry\":{\"type\":\"Point\",\"coordinates\":[-74.100172628,4.61339806699999]},\"properties\":{\"metadata\":{\"Sheet\":\"'1'\",\"SheetId\":\"{C4D9429F-8CAE-48CA-9452-459649C7AE80}\",\"Column\":\"E\",\"Row\":\"1453\",\"latitude\":\"1\",\"longitude\":\"2\",\"pinLabel\":\"2022-1452\",\"Weighing\":\"-74.100172628\"},\"Title\":\"1\",\"LATITUD\":\"Wed Jan 03 1900 09:47:01 GMT-0456 (hora estándar de Colombia)\"}},{\"type\":\"Feature\",\"geometry\":{\"type\":\"Point\",\"coordinates\":[-74.119846401,4.63249160599997]},\"properties\":{\"metadata\":{\"Sheet\":\"'1'\",\"SheetId\":\"{C4D9429F-8CAE-48CA-9452-459649C7AE80}\",\"Column\":\"E\",\"Row\":\"1454\",\"latitude\":\"1\",\"longitude\":\"2\",\"pinLabel\":\"2022-1453\",\"Weighing\":\"-74.119846401\"},\"Title\":\"1\",\"LATITUD\":\"Wed Jan 03 1900 10:14:31 GMT-0456 (hora estándar de Colombia)\"}},{\"type\":\"Feature\",\"geometry\":{\"type\":\"Point\",\"coordinates\":[-74.081665846,4.59180244599997]},\"properties\":{\"metadata\":{\"Sheet\":\"'1'\",\"SheetId\":\"{C4D9429F-8CAE-48CA-9452-459649C7AE80}\",\"Column\":\"E\",\"Row\":\"1455\",\"latitude\":\"1\",\"longitude\":\"2\",\"pinLabel\":\"2022-1454\",\"Weighing\":\"-74.081665846\"},\"Title\":\"1\",\"LATITUD\":\"Wed Jan 03 1900 09:15:55 GMT-0456 (hora estándar de Colombia)\"}},{\"type\":\"Feature\",\"geometry\":{\"type\":\"Point\",\"coordinates\":[-74.074976503,4.68671950200002]},\"properties\":{\"metadata\":{\"Sheet\":\"'1'\",\"SheetId\":\"{C4D9429F-8CAE-48CA-9452-459649C7AE80}\",\"Column\":\"E\",\"Row\":\"1456\",\"latitude\":\"1\",\"longitude\":\"2\",\"pinLabel\":\"2022-1455\",\"Weighing\":\"-74.074976503\"},\"Title\":\"1\",\"LATITUD\":\"Wed Jan 03 1900 11:32:36 GMT-0456 (hora estándar de Colombia)\"}},{\"type\":\"Feature\",\"geometry\":{\"type\":\"Point\",\"coordinates\":[-74.155866528,4.671194141]},\"properties\":{\"metadata\":{\"Sheet\":\"'1'\",\"SheetId\":\"{C4D9429F-8CAE-48CA-9452-459649C7AE80}\",\"Column\":\"E\",\"Row\":\"1457\",\"latitude\":\"1\",\"longitude\":\"2\",\"pinLabel\":\"2022-1456\",\"Weighing\":\"-74.155866528\"},\"Title\":\"1\",\"LATITUD\":\"Wed Jan 03 1900 11:10:15 GMT-0456 (hora estándar de Colombia)\"}},{\"type\":\"Feature\",\"geometry\":{\"type\":\"Point\",\"coordinates\":[-74.158560571,4.63915870400001]},\"properties\":{\"metadata\":{\"Sheet\":\"'1'\",\"SheetId\":\"{C4D9429F-8CAE-48CA-9452-459649C7AE80}\",\"Column\":\"E\",\"Row\":\"1458\",\"latitude\":\"1\",\"longitude\":\"2\",\"pinLabel\":\"2022-1457\",\"Weighing\":\"-74.158560571\"},\"Title\":\"1\",\"LATITUD\":\"Wed Jan 03 1900 10:24:07 GMT-0456 (hora estándar de Colombia)\"}},{\"type\":\"Feature\",\"geometry\":{\"type\":\"Point\",\"coordinates\":[-74.092523979,4.61805669400002]},\"properties\":{\"metadata\":{\"Sheet\":\"'1'\",\"SheetId\":\"{C4D9429F-8CAE-48CA-9452-459649C7AE80}\",\"Column\":\"E\",\"Row\":\"1459\",\"latitude\":\"1\",\"longitude\":\"2\",\"pinLabel\":\"2022-1458\",\"Weighing\":\"-74.092523979\"},\"Title\":\"1\",\"LATITUD\":\"Wed Jan 03 1900 09:53:44 GMT-0456 (hora estándar de Colombia)\"}},{\"type\":\"Feature\",\"geometry\":{\"type\":\"Point\",\"coordinates\":[-74.13992023,4.59034932700001]},\"properties\":{\"metadata\":{\"Sheet\":\"'1'\",\"SheetId\":\"{C4D9429F-8CAE-48CA-9452-459649C7AE80}\",\"Column\":\"E\",\"Row\":\"1460\",\"latitude\":\"1\",\"longitude\":\"2\",\"pinLabel\":\"2022-1459\",\"Weighing\":\"-74.13992023\"},\"Title\":\"1\",\"LATITUD\":\"Wed Jan 03 1900 09:13:50 GMT-0456 (hora estándar de Colombia)\"}},{\"type\":\"Feature\",\"geometry\":{\"type\":\"Point\",\"coordinates\":[-74.136757383,4.58196556500002]},\"properties\":{\"metadata\":{\"Sheet\":\"'1'\",\"SheetId\":\"{C4D9429F-8CAE-48CA-9452-459649C7AE80}\",\"Column\":\"E\",\"Row\":\"1461\",\"latitude\":\"1\",\"longitude\":\"2\",\"pinLabel\":\"2022-1460\",\"Weighing\":\"-74.136757383\"},\"Title\":\"1\",\"LATITUD\":\"Wed Jan 03 1900 09:01:45 GMT-0456 (hora estándar de Colombia)\"}},{\"type\":\"Feature\",\"geometry\":{\"type\":\"Point\",\"coordinates\":[-74.122174519,4.71523370300002]},\"properties\":{\"metadata\":{\"Sheet\":\"'1'\",\"SheetId\":\"{C4D9429F-8CAE-48CA-9452-459649C7AE80}\",\"Column\":\"E\",\"Row\":\"1462\",\"latitude\":\"1\",\"longitude\":\"2\",\"pinLabel\":\"2022-1461\",\"Weighing\":\"-74.122174519\"},\"Title\":\"1\",\"LATITUD\":\"Wed Jan 03 1900 12:13:40 GMT-0456 (hora estándar de Colombia)\"}},{\"type\":\"Feature\",\"geometry\":{\"type\":\"Point\",\"coordinates\":[-74.210857109,4.615120773]},\"properties\":{\"metadata\":{\"Sheet\":\"'1'\",\"SheetId\":\"{C4D9429F-8CAE-48CA-9452-459649C7AE80}\",\"Column\":\"E\",\"Row\":\"1463\",\"latitude\":\"1\",\"longitude\":\"2\",\"pinLabel\":\"2022-1462\",\"Weighing\":\"-74.210857109\"},\"Title\":\"1\",\"LATITUD\":\"Wed Jan 03 1900 09:49:30 GMT-0456 (hora estándar de Colombia)\"}},{\"type\":\"Feature\",\"geometry\":{\"type\":\"Point\",\"coordinates\":[-74.188495145,4.60401153499998]},\"properties\":{\"metadata\":{\"Sheet\":\"'1'\",\"SheetId\":\"{C4D9429F-8CAE-48CA-9452-459649C7AE80}\",\"Column\":\"E\",\"Row\":\"1464\",\"latitude\":\"1\",\"longitude\":\"2\",\"pinLabel\":\"2022-1463\",\"Weighing\":\"-74.188495145\"},\"Title\":\"1\",\"LATITUD\":\"Wed Jan 03 1900 09:33:30 GMT-0456 (hora estándar de Colombia)\"}},{\"type\":\"Feature\",\"geometry\":{\"type\":\"Point\",\"coordinates\":[-74.096276376,4.67650818599998]},\"properties\":{\"metadata\":{\"Sheet\":\"'1'\",\"SheetId\":\"{C4D9429F-8CAE-48CA-9452-459649C7AE80}\",\"Column\":\"E\",\"Row\":\"1465\",\"latitude\":\"1\",\"longitude\":\"2\",\"pinLabel\":\"2022-1464\",\"Weighing\":\"-74.096276376\"},\"Title\":\"1\",\"LATITUD\":\"Wed Jan 03 1900 11:17:54 GMT-0456 (hora estándar de Colombia)\"}},{\"type\":\"Feature\",\"geometry\":{\"type\":\"Point\",\"coordinates\":[0,0]},\"properties\":{\"metadata\":{\"Sheet\":\"'1'\",\"SheetId\":\"{C4D9429F-8CAE-48CA-9452-459649C7AE80}\",\"Column\":\"E\",\"Row\":\"1466\",\"latitude\":\"1\",\"longitude\":\"2\",\"pinLabel\":\"2022-1465\",\"Weighing\":\"0\"},\"Title\":\"1\",\"LATITUD\":\"Fri Dec 29 1899 19:03:44 GMT-0456 (hora estándar de Colombia)\"}},{\"type\":\"Feature\",\"geometry\":{\"type\":\"Point\",\"coordinates\":[-74.179554277,4.60795238100002]},\"properties\":{\"metadata\":{\"Sheet\":\"'1'\",\"SheetId\":\"{C4D9429F-8CAE-48CA-9452-459649C7AE80}\",\"Column\":\"E\",\"Row\":\"1467\",\"latitude\":\"1\",\"longitude\":\"2\",\"pinLabel\":\"2022-1466\",\"Weighing\":\"-74.179554277\"},\"Title\":\"1\",\"LATITUD\":\"Wed Jan 03 1900 09:39:11 GMT-0456 (hora estándar de Colombia)\"}},{\"type\":\"Feature\",\"geometry\":{\"type\":\"Point\",\"coordinates\":[-74.083877888,4.756631578]},\"properties\":{\"metadata\":{\"Sheet\":\"'1'\",\"SheetId\":\"{C4D9429F-8CAE-48CA-9452-459649C7AE80}\",\"Column\":\"E\",\"Row\":\"1468\",\"latitude\":\"1\",\"longitude\":\"2\",\"pinLabel\":\"2022-1467\",\"Weighing\":\"-74.083877888\"},\"Title\":\"1\",\"LATITUD\":\"Wed Jan 03 1900 13:13:16 GMT-0456 (hora estándar de Colombia)\"}},{\"type\":\"Feature\",\"geometry\":{\"type\":\"Point\",\"coordinates\":[-74.086637439,4.53235358199998]},\"properties\":{\"metadata\":{\"Sheet\":\"'1'\",\"SheetId\":\"{C4D9429F-8CAE-48CA-9452-459649C7AE80}\",\"Column\":\"E\",\"Row\":\"1469\",\"latitude\":\"1\",\"longitude\":\"2\",\"pinLabel\":\"2022-1468\",\"Weighing\":\"-74.086637439\"},\"Title\":\"1\",\"LATITUD\":\"Wed Jan 03 1900 07:50:19 GMT-0456 (hora estándar de Colombia)\"}},{\"type\":\"Feature\",\"geometry\":{\"type\":\"Point\",\"coordinates\":[-74.064886755,4.635457589]},\"properties\":{\"metadata\":{\"Sheet\":\"'1'\",\"SheetId\":\"{C4D9429F-8CAE-48CA-9452-459649C7AE80}\",\"Column\":\"E\",\"Row\":\"1470\",\"latitude\":\"1\",\"longitude\":\"2\",\"pinLabel\":\"2022-1469\",\"Weighing\":\"-74.064886755\"},\"Title\":\"1\",\"LATITUD\":\"Wed Jan 03 1900 10:18:47 GMT-0456 (hora estándar de Colombia)\"}},{\"type\":\"Feature\",\"geometry\":{\"type\":\"Point\",\"coordinates\":[-74.098995053,4.58010832000002]},\"properties\":{\"metadata\":{\"Sheet\":\"'1'\",\"SheetId\":\"{C4D9429F-8CAE-48CA-9452-459649C7AE80}\",\"Column\":\"E\",\"Row\":\"1471\",\"latitude\":\"1\",\"longitude\":\"2\",\"pinLabel\":\"2022-1470\",\"Weighing\":\"-74.098995053\"},\"Title\":\"1\",\"LATITUD\":\"Wed Jan 03 1900 08:59:05 GMT-0456 (hora estándar de Colombia)\"}},{\"type\":\"Feature\",\"geometry\":{\"type\":\"Point\",\"coordinates\":[-74.129414786,4.60373555299998]},\"properties\":{\"metadata\":{\"Sheet\":\"'1'\",\"SheetId\":\"{C4D9429F-8CAE-48CA-9452-459649C7AE80}\",\"Column\":\"E\",\"Row\":\"1472\",\"latitude\":\"1\",\"longitude\":\"2\",\"pinLabel\":\"2022-1471\",\"Weighing\":\"-74.129414786\"},\"Title\":\"1\",\"LATITUD\":\"Wed Jan 03 1900 09:33:06 GMT-0456 (hora estándar de Colombia)\"}},{\"type\":\"Feature\",\"geometry\":{\"type\":\"Point\",\"coordinates\":[-74.072177028,4.60041537299998]},\"properties\":{\"metadata\":{\"Sheet\":\"'1'\",\"SheetId\":\"{C4D9429F-8CAE-48CA-9452-459649C7AE80}\",\"Column\":\"E\",\"Row\":\"1473\",\"latitude\":\"1\",\"longitude\":\"2\",\"pinLabel\":\"2022-1472\",\"Weighing\":\"-74.072177028\"},\"Title\":\"1\",\"LATITUD\":\"Wed Jan 03 1900 09:28:19 GMT-0456 (hora estándar de Colombia)\"}},{\"type\":\"Feature\",\"geometry\":{\"type\":\"Point\",\"coordinates\":[-74.103008054,4.49934666000001]},\"properties\":{\"metadata\":{\"Sheet\":\"'1'\",\"SheetId\":\"{C4D9429F-8CAE-48CA-9452-459649C7AE80}\",\"Column\":\"E\",\"Row\":\"1474\",\"latitude\":\"1\",\"longitude\":\"2\",\"pinLabel\":\"2022-1473\",\"Weighing\":\"-74.103008054\"},\"Title\":\"1\",\"LATITUD\":\"Wed Jan 03 1900 07:02:47 GMT-0456 (hora estándar de Colombia)\"}},{\"type\":\"Feature\",\"geometry\":{\"type\":\"Point\",\"coordinates\":[-74.091134202,4.57117020200002]},\"properties\":{\"metadata\":{\"Sheet\":\"'1'\",\"SheetId\":\"{C4D9429F-8CAE-48CA-9452-459649C7AE80}\",\"Column\":\"E\",\"Row\":\"1475\",\"latitude\":\"1\",\"longitude\":\"2\",\"pinLabel\":\"2022-1474\",\"Weighing\":\"-74.091134202\"},\"Title\":\"1\",\"LATITUD\":\"Wed Jan 03 1900 08:46:13 GMT-0456 (hora estándar de Colombia)\"}},{\"type\":\"Feature\",\"geometry\":{\"type\":\"Point\",\"coordinates\":[0,0]},\"properties\":{\"metadata\":{\"Sheet\":\"'1'\",\"SheetId\":\"{C4D9429F-8CAE-48CA-9452-459649C7AE80}\",\"Column\":\"E\",\"Row\":\"1476\",\"latitude\":\"1\",\"longitude\":\"2\",\"pinLabel\":\"2022-1475\",\"Weighing\":\"0\"},\"Title\":\"1\",\"LATITUD\":\"Fri Dec 29 1899 19:03:44 GMT-0456 (hora estándar de Colombia)\"}},{\"type\":\"Feature\",\"geometry\":{\"type\":\"Point\",\"coordinates\":[-74.111067595,4.608851931]},\"properties\":{\"metadata\":{\"Sheet\":\"'1'\",\"SheetId\":\"{C4D9429F-8CAE-48CA-9452-459649C7AE80}\",\"Column\":\"E\",\"Row\":\"1477\",\"latitude\":\"1\",\"longitude\":\"2\",\"pinLabel\":\"2022-1476\",\"Weighing\":\"-74.111067595\"},\"Title\":\"1\",\"LATITUD\":\"Wed Jan 03 1900 09:40:28 GMT-0456 (hora estándar de Colombia)\"}},{\"type\":\"Feature\",\"geometry\":{\"type\":\"Point\",\"coordinates\":[-74.04739193,4.74838582000001]},\"properties\":{\"metadata\":{\"Sheet\":\"'1'\",\"SheetId\":\"{C4D9429F-8CAE-48CA-9452-459649C7AE80}\",\"Column\":\"E\",\"Row\":\"1478\",\"latitude\":\"1\",\"longitude\":\"2\",\"pinLabel\":\"2022-1477\",\"Weighing\":\"-74.04739193\"},\"Title\":\"1\",\"LATITUD\":\"Wed Jan 03 1900 13:01:24 GMT-0456 (hora estándar de Colombia)\"}},{\"type\":\"Feature\",\"geometry\":{\"type\":\"Point\",\"coordinates\":[-74.078427039,4.60692847299998]},\"properties\":{\"metadata\":{\"Sheet\":\"'1'\",\"SheetId\":\"{C4D9429F-8CAE-48CA-9452-459649C7AE80}\",\"Column\":\"E\",\"Row\":\"1479\",\"latitude\":\"1\",\"longitude\":\"2\",\"pinLabel\":\"2022-1478\",\"Weighing\":\"-74.078427039\"},\"Title\":\"1\",\"LATITUD\":\"Wed Jan 03 1900 09:37:42 GMT-0456 (hora estándar de Colombia)\"}},{\"type\":\"Feature\",\"geometry\":{\"type\":\"Point\",\"coordinates\":[0,0]},\"properties\":{\"metadata\":{\"Sheet\":\"'1'\",\"SheetId\":\"{C4D9429F-8CAE-48CA-9452-459649C7AE80}\",\"Column\":\"E\",\"Row\":\"1480\",\"latitude\":\"1\",\"longitude\":\"2\",\"pinLabel\":\"2022-1479\",\"Weighing\":\"0\"},\"Title\":\"1\",\"LATITUD\":\"Fri Dec 29 1899 19:03:44 GMT-0456 (hora estándar de Colombia)\"}},{\"type\":\"Feature\",\"geometry\":{\"type\":\"Point\",\"coordinates\":[-74.140420274,4.65005233400001]},\"properties\":{\"metadata\":{\"Sheet\":\"'1'\",\"SheetId\":\"{C4D9429F-8CAE-48CA-9452-459649C7AE80}\",\"Column\":\"E\",\"Row\":\"1481\",\"latitude\":\"1\",\"longitude\":\"2\",\"pinLabel\":\"2022-1480\",\"Weighing\":\"-74.140420274\"},\"Title\":\"1\",\"LATITUD\":\"Wed Jan 03 1900 10:39:48 GMT-0456 (hora estándar de Colombia)\"}},{\"type\":\"Feature\",\"geometry\":{\"type\":\"Point\",\"coordinates\":[-74.114022246,4.49591118199999]},\"properties\":{\"metadata\":{\"Sheet\":\"'1'\",\"SheetId\":\"{C4D9429F-8CAE-48CA-9452-459649C7AE80}\",\"Column\":\"E\",\"Row\":\"1482\",\"latitude\":\"1\",\"longitude\":\"2\",\"pinLabel\":\"2022-1481\",\"Weighing\":\"-74.114022246\"},\"Title\":\"1\",\"LATITUD\":\"Wed Jan 03 1900 06:57:50 GMT-0456 (hora estándar de Colombia)\"}},{\"type\":\"Feature\",\"geometry\":{\"type\":\"Point\",\"coordinates\":[-74.123221832,4.59267492999999]},\"properties\":{\"metadata\":{\"Sheet\":\"'1'\",\"SheetId\":\"{C4D9429F-8CAE-48CA-9452-459649C7AE80}\",\"Column\":\"E\",\"Row\":\"1483\",\"latitude\":\"1\",\"longitude\":\"2\",\"pinLabel\":\"2022-1482\",\"Weighing\":\"-74.123221832\"},\"Title\":\"1\",\"LATITUD\":\"Wed Jan 03 1900 09:17:11 GMT-0456 (hora estándar de Colombia)\"}},{\"type\":\"Feature\",\"geometry\":{\"type\":\"Point\",\"coordinates\":[-74.149680346,4.61781212599999]},\"properties\":{\"metadata\":{\"Sheet\":\"'1'\",\"SheetId\":\"{C4D9429F-8CAE-48CA-9452-459649C7AE80}\",\"Column\":\"E\",\"Row\":\"1484\",\"latitude\":\"1\",\"longitude\":\"2\",\"pinLabel\":\"2022-1483\",\"Weighing\":\"-74.149680346\"},\"Title\":\"1\",\"LATITUD\":\"Wed Jan 03 1900 09:53:22 GMT-0456 (hora estándar de Colombia)\"}},{\"type\":\"Feature\",\"geometry\":{\"type\":\"Point\",\"coordinates\":[-74.079400164,4.68015323499998]},\"properties\":{\"metadata\":{\"Sheet\":\"'1'\",\"SheetId\":\"{C4D9429F-8CAE-48CA-9452-459649C7AE80}\",\"Column\":\"E\",\"Row\":\"1485\",\"latitude\":\"1\",\"longitude\":\"2\",\"pinLabel\":\"2022-1484\",\"Weighing\":\"-74.079400164\"},\"Title\":\"1\",\"LATITUD\":\"Wed Jan 03 1900 11:23:09 GMT-0456 (hora estándar de Colombia)\"}},{\"type\":\"Feature\",\"geometry\":{\"type\":\"Point\",\"coordinates\":[-74.118080719,4.62345900299999]},\"properties\":{\"metadata\":{\"Sheet\":\"'1'\",\"SheetId\":\"{C4D9429F-8CAE-48CA-9452-459649C7AE80}\",\"Column\":\"E\",\"Row\":\"1486\",\"latitude\":\"1\",\"longitude\":\"2\",\"pinLabel\":\"2022-1485\",\"Weighing\":\"-74.118080719\"},\"Title\":\"1\",\"LATITUD\":\"Wed Jan 03 1900 10:01:30 GMT-0456 (hora estándar de Colombia)\"}},{\"type\":\"Feature\",\"geometry\":{\"type\":\"Point\",\"coordinates\":[-74.055511413,4.66626338399999]},\"properties\":{\"metadata\":{\"Sheet\":\"'1'\",\"SheetId\":\"{C4D9429F-8CAE-48CA-9452-459649C7AE80}\",\"Column\":\"E\",\"Row\":\"1487\",\"latitude\":\"1\",\"longitude\":\"2\",\"pinLabel\":\"2022-1486\",\"Weighing\":\"-74.055511413\"},\"Title\":\"1\",\"LATITUD\":\"Wed Jan 03 1900 11:03:09 GMT-0456 (hora estándar de Colombia)\"}},{\"type\":\"Feature\",\"geometry\":{\"type\":\"Point\",\"coordinates\":[-74.049248284,4.67692850700001]},\"properties\":{\"metadata\":{\"Sheet\":\"'1'\",\"SheetId\":\"{C4D9429F-8CAE-48CA-9452-459649C7AE80}\",\"Column\":\"E\",\"Row\":\"1488\",\"latitude\":\"1\",\"longitude\":\"2\",\"pinLabel\":\"2022-1487\",\"Weighing\":\"-74.049248284\"},\"Title\":\"1\",\"LATITUD\":\"Wed Jan 03 1900 11:18:30 GMT-0456 (hora estándar de Colombia)\"}},{\"type\":\"Feature\",\"geometry\":{\"type\":\"Point\",\"coordinates\":[-74.052685422,4.666308931]},\"properties\":{\"metadata\":{\"Sheet\":\"'1'\",\"SheetId\":\"{C4D9429F-8CAE-48CA-9452-459649C7AE80}\",\"Column\":\"E\",\"Row\":\"1489\",\"latitude\":\"1\",\"longitude\":\"2\",\"pinLabel\":\"2022-1488\",\"Weighing\":\"-74.052685422\"},\"Title\":\"1\",\"LATITUD\":\"Wed Jan 03 1900 11:03:13 GMT-0456 (hora estándar de Colombia)\"}},{\"type\":\"Feature\",\"geometry\":{\"type\":\"Point\",\"coordinates\":[-74.123221832,4.59267492999999]},\"properties\":{\"metadata\":{\"Sheet\":\"'1'\",\"SheetId\":\"{C4D9429F-8CAE-48CA-9452-459649C7AE80}\",\"Column\":\"E\",\"Row\":\"1490\",\"latitude\":\"1\",\"longitude\":\"2\",\"pinLabel\":\"2022-1489\",\"Weighing\":\"-74.123221832\"},\"Title\":\"1\",\"LATITUD\":\"Wed Jan 03 1900 09:17:11 GMT-0456 (hora estándar de Colombia)\"}},{\"type\":\"Feature\",\"geometry\":{\"type\":\"Point\",\"coordinates\":[-74.109176477,4.65271457300003]},\"properties\":{\"metadata\":{\"Sheet\":\"'1'\",\"SheetId\":\"{C4D9429F-8CAE-48CA-9452-459649C7AE80}\",\"Column\":\"E\",\"Row\":\"1491\",\"latitude\":\"1\",\"longitude\":\"2\",\"pinLabel\":\"2022-1490\",\"Weighing\":\"-74.109176477\"},\"Title\":\"1\",\"LATITUD\":\"Wed Jan 03 1900 10:43:38 GMT-0456 (hora estándar de Colombia)\"}},{\"type\":\"Feature\",\"geometry\":{\"type\":\"Point\",\"coordinates\":[-74.106628513,4.65177258400001]},\"properties\":{\"metadata\":{\"Sheet\":\"'1'\",\"SheetId\":\"{C4D9429F-8CAE-48CA-9452-459649C7AE80}\",\"Column\":\"E\",\"Row\":\"1492\",\"latitude\":\"1\",\"longitude\":\"2\",\"pinLabel\":\"2022-1491\",\"Weighing\":\"-74.106628513\"},\"Title\":\"1\",\"LATITUD\":\"Wed Jan 03 1900 10:42:17 GMT-0456 (hora estándar de Colombia)\"}},{\"type\":\"Feature\",\"geometry\":{\"type\":\"Point\",\"coordinates\":[-74.154042403,4.59790504300003]},\"properties\":{\"metadata\":{\"Sheet\":\"'1'\",\"SheetId\":\"{C4D9429F-8CAE-48CA-9452-459649C7AE80}\",\"Column\":\"E\",\"Row\":\"1493\",\"latitude\":\"1\",\"longitude\":\"2\",\"pinLabel\":\"2022-1492\",\"Weighing\":\"-74.154042403\"},\"Title\":\"1\",\"LATITUD\":\"Wed Jan 03 1900 09:24:42 GMT-0456 (hora estándar de Colombia)\"}},{\"type\":\"Feature\",\"geometry\":{\"type\":\"Point\",\"coordinates\":[-74.137202391,4.61844261300001]},\"properties\":{\"metadata\":{\"Sheet\":\"'1'\",\"SheetId\":\"{C4D9429F-8CAE-48CA-9452-459649C7AE80}\",\"Column\":\"E\",\"Row\":\"1494\",\"latitude\":\"1\",\"longitude\":\"2\",\"pinLabel\":\"2022-1493\",\"Weighing\":\"-74.137202391\"},\"Title\":\"1\",\"LATITUD\":\"Wed Jan 03 1900 09:54:17 GMT-0456 (hora estándar de Colombia)\"}},{\"type\":\"Feature\",\"geometry\":{\"type\":\"Point\",\"coordinates\":[-74.124965167,4.65331343499997]},\"properties\":{\"metadata\":{\"Sheet\":\"'1'\",\"SheetId\":\"{C4D9429F-8CAE-48CA-9452-459649C7AE80}\",\"Column\":\"E\",\"Row\":\"1495\",\"latitude\":\"1\",\"longitude\":\"2\",\"pinLabel\":\"2022-1494\",\"Weighing\":\"-74.124965167\"},\"Title\":\"1\",\"LATITUD\":\"Wed Jan 03 1900 10:44:30 GMT-0456 (hora estándar de Colombia)\"}},{\"type\":\"Feature\",\"geometry\":{\"type\":\"Point\",\"coordinates\":[-74.074976503,4.68671950200002]},\"properties\":{\"metadata\":{\"Sheet\":\"'1'\",\"SheetId\":\"{C4D9429F-8CAE-48CA-9452-459649C7AE80}\",\"Column\":\"E\",\"Row\":\"1496\",\"latitude\":\"1\",\"longitude\":\"2\",\"pinLabel\":\"2022-1495\",\"Weighing\":\"-74.074976503\"},\"Title\":\"1\",\"LATITUD\":\"Wed Jan 03 1900 11:32:36 GMT-0456 (hora estándar de Colombia)\"}},{\"type\":\"Feature\",\"geometry\":{\"type\":\"Point\",\"coordinates\":[-74.029013153,4.715295954]},\"properties\":{\"metadata\":{\"Sheet\":\"'1'\",\"SheetId\":\"{C4D9429F-8CAE-48CA-9452-459649C7AE80}\",\"Column\":\"E\",\"Row\":\"1497\",\"latitude\":\"1\",\"longitude\":\"2\",\"pinLabel\":\"2022-1496\",\"Weighing\":\"-74.029013153\"},\"Title\":\"1\",\"LATITUD\":\"Wed Jan 03 1900 12:13:45 GMT-0456 (hora estándar de Colombia)\"}},{\"type\":\"Feature\",\"geometry\":{\"type\":\"Point\",\"coordinates\":[-74.050070579,4.69248535100002]},\"properties\":{\"metadata\":{\"Sheet\":\"'1'\",\"SheetId\":\"{C4D9429F-8CAE-48CA-9452-459649C7AE80}\",\"Column\":\"E\",\"Row\":\"1498\",\"latitude\":\"1\",\"longitude\":\"2\",\"pinLabel\":\"2022-1497\",\"Weighing\":\"-74.050070579\"},\"Title\":\"1\",\"LATITUD\":\"Wed Jan 03 1900 11:40:54 GMT-0456 (hora estándar de Colombia)\"}},{\"type\":\"Feature\",\"geometry\":{\"type\":\"Point\",\"coordinates\":[-74.03109256,4.69697613900001]},\"properties\":{\"metadata\":{\"Sheet\":\"'1'\",\"SheetId\":\"{C4D9429F-8CAE-48CA-9452-459649C7AE80}\",\"Column\":\"E\",\"Row\":\"1499\",\"latitude\":\"1\",\"longitude\":\"2\",\"pinLabel\":\"2022-1498\",\"Weighing\":\"-74.03109256\"},\"Title\":\"1\",\"LATITUD\":\"Wed Jan 03 1900 11:47:22 GMT-0456 (hora estándar de Colombia)\"}},{\"type\":\"Feature\",\"geometry\":{\"type\":\"Point\",\"coordinates\":[-74.067508521,4.60297203499999]},\"properties\":{\"metadata\":{\"Sheet\":\"'1'\",\"SheetId\":\"{C4D9429F-8CAE-48CA-9452-459649C7AE80}\",\"Column\":\"E\",\"Row\":\"1500\",\"latitude\":\"1\",\"longitude\":\"2\",\"pinLabel\":\"2022-1499\",\"Weighing\":\"-74.067508521\"},\"Title\":\"1\",\"LATITUD\":\"Wed Jan 03 1900 09:32:00 GMT-0456 (hora estándar de Colombia)\"}},{\"type\":\"Feature\",\"geometry\":{\"type\":\"Point\",\"coordinates\":[-74.150580965,4.53822685199998]},\"properties\":{\"metadata\":{\"Sheet\":\"'1'\",\"SheetId\":\"{C4D9429F-8CAE-48CA-9452-459649C7AE80}\",\"Column\":\"E\",\"Row\":\"1501\",\"latitude\":\"1\",\"longitude\":\"2\",\"pinLabel\":\"2022-1500\",\"Weighing\":\"-74.150580965\"},\"Title\":\"1\",\"LATITUD\":\"Wed Jan 03 1900 07:58:46 GMT-0456 (hora estándar de Colombia)\"}},{\"type\":\"Feature\",\"geometry\":{\"type\":\"Point\",\"coordinates\":[-74.072142617,4.591198437]},\"properties\":{\"metadata\":{\"Sheet\":\"'1'\",\"SheetId\":\"{C4D9429F-8CAE-48CA-9452-459649C7AE80}\",\"Column\":\"E\",\"Row\":\"1502\",\"latitude\":\"1\",\"longitude\":\"2\",\"pinLabel\":\"2022-1501\",\"Weighing\":\"-74.072142617\"},\"Title\":\"1\",\"LATITUD\":\"Wed Jan 03 1900 09:15:03 GMT-0456 (hora estándar de Colombia)\"}},{\"type\":\"Feature\",\"geometry\":{\"type\":\"Point\",\"coordinates\":[-74.144990502,4.57012357100001]},\"properties\":{\"metadata\":{\"Sheet\":\"'1'\",\"SheetId\":\"{C4D9429F-8CAE-48CA-9452-459649C7AE80}\",\"Column\":\"E\",\"Row\":\"1503\",\"latitude\":\"1\",\"longitude\":\"2\",\"pinLabel\":\"2022-1502\",\"Weighing\":\"-74.144990502\"},\"Title\":\"1\",\"LATITUD\":\"Wed Jan 03 1900 08:44:42 GMT-0456 (hora estándar de Colombia)\"}},{\"type\":\"Feature\",\"geometry\":{\"type\":\"Point\",\"coordinates\":[-74.075906226,4.64262717299999]},\"properties\":{\"metadata\":{\"Sheet\":\"'1'\",\"SheetId\":\"{C4D9429F-8CAE-48CA-9452-459649C7AE80}\",\"Column\":\"E\",\"Row\":\"1504\",\"latitude\":\"1\",\"longitude\":\"2\",\"pinLabel\":\"2022-1503\",\"Weighing\":\"-74.075906226\"},\"Title\":\"1\",\"LATITUD\":\"Wed Jan 03 1900 10:29:06 GMT-0456 (hora estándar de Colombia)\"}},{\"type\":\"Feature\",\"geometry\":{\"type\":\"Point\",\"coordinates\":[-74.168523553,4.62730622800001]},\"properties\":{\"metadata\":{\"Sheet\":\"'1'\",\"SheetId\":\"{C4D9429F-8CAE-48CA-9452-459649C7AE80}\",\"Column\":\"E\",\"Row\":\"1505\",\"latitude\":\"1\",\"longitude\":\"2\",\"pinLabel\":\"2022-1504\",\"Weighing\":\"-74.168523553\"},\"Title\":\"1\",\"LATITUD\":\"Wed Jan 03 1900 10:07:03 GMT-0456 (hora estándar de Colombia)\"}},{\"type\":\"Feature\",\"geometry\":{\"type\":\"Point\",\"coordinates\":[-74.095025922,4.627688853]},\"properties\":{\"metadata\":{\"Sheet\":\"'1'\",\"SheetId\":\"{C4D9429F-8CAE-48CA-9452-459649C7AE80}\",\"Column\":\"E\",\"Row\":\"1506\",\"latitude\":\"1\",\"longitude\":\"2\",\"pinLabel\":\"2022-1505\",\"Weighing\":\"-74.095025922\"},\"Title\":\"1\",\"LATITUD\":\"Wed Jan 03 1900 10:07:36 GMT-0456 (hora estándar de Colombia)\"}},{\"type\":\"Feature\",\"geometry\":{\"type\":\"Point\",\"coordinates\":[-74.064199078,4.75192174199998]},\"properties\":{\"metadata\":{\"Sheet\":\"'1'\",\"SheetId\":\"{C4D9429F-8CAE-48CA-9452-459649C7AE80}\",\"Column\":\"E\",\"Row\":\"1507\",\"latitude\":\"1\",\"longitude\":\"2\",\"pinLabel\":\"2022-1506\",\"Weighing\":\"-74.064199078\"},\"Title\":\"1\",\"LATITUD\":\"Wed Jan 03 1900 13:06:30 GMT-0456 (hora estándar de Colombia)\"}},{\"type\":\"Feature\",\"geometry\":{\"type\":\"Point\",\"coordinates\":[-74.06282353,4.75499225499999]},\"properties\":{\"metadata\":{\"Sheet\":\"'1'\",\"SheetId\":\"{C4D9429F-8CAE-48CA-9452-459649C7AE80}\",\"Column\":\"E\",\"Row\":\"1508\",\"latitude\":\"1\",\"longitude\":\"2\",\"pinLabel\":\"2022-1507\",\"Weighing\":\"-74.06282353\"},\"Title\":\"1\",\"LATITUD\":\"Wed Jan 03 1900 13:10:55 GMT-0456 (hora estándar de Colombia)\"}},{\"type\":\"Feature\",\"geometry\":{\"type\":\"Point\",\"coordinates\":[-74.170747064,4.623662534]},\"properties\":{\"metadata\":{\"Sheet\":\"'1'\",\"SheetId\":\"{C4D9429F-8CAE-48CA-9452-459649C7AE80}\",\"Column\":\"E\",\"Row\":\"1509\",\"latitude\":\"1\",\"longitude\":\"2\",\"pinLabel\":\"2022-1508\",\"Weighing\":\"-74.170747064\"},\"Title\":\"1\",\"LATITUD\":\"Wed Jan 03 1900 10:01:48 GMT-0456 (hora estándar de Colombia)\"}},{\"type\":\"Feature\",\"geometry\":{\"type\":\"Point\",\"coordinates\":[-74.11053835,4.71165260100003]},\"properties\":{\"metadata\":{\"Sheet\":\"'1'\",\"SheetId\":\"{C4D9429F-8CAE-48CA-9452-459649C7AE80}\",\"Column\":\"E\",\"Row\":\"1510\",\"latitude\":\"1\",\"longitude\":\"2\",\"pinLabel\":\"2022-1509\",\"Weighing\":\"-74.11053835\"},\"Title\":\"1\",\"LATITUD\":\"Wed Jan 03 1900 12:08:30 GMT-0456 (hora estándar de Colombia)\"}},{\"type\":\"Feature\",\"geometry\":{\"type\":\"Point\",\"coordinates\":[-74.17758594,4.64740874300003]},\"properties\":{\"metadata\":{\"Sheet\":\"'1'\",\"SheetId\":\"{C4D9429F-8CAE-48CA-9452-459649C7AE80}\",\"Column\":\"E\",\"Row\":\"1511\",\"latitude\":\"1\",\"longitude\":\"2\",\"pinLabel\":\"2022-1510\",\"Weighing\":\"-74.17758594\"},\"Title\":\"1\",\"LATITUD\":\"Wed Jan 03 1900 10:36:00 GMT-0456 (hora estándar de Colombia)\"}},{\"type\":\"Feature\",\"geometry\":{\"type\":\"Point\",\"coordinates\":[-74.07956877,4.65314960400002]},\"properties\":{\"metadata\":{\"Sheet\":\"'1'\",\"SheetId\":\"{C4D9429F-8CAE-48CA-9452-459649C7AE80}\",\"Column\":\"E\",\"Row\":\"1512\",\"latitude\":\"1\",\"longitude\":\"2\",\"pinLabel\":\"2022-1511\",\"Weighing\":\"-74.07956877\"},\"Title\":\"1\",\"LATITUD\":\"Wed Jan 03 1900 10:44:16 GMT-0456 (hora estándar de Colombia)\"}},{\"type\":\"Feature\",\"geometry\":{\"type\":\"Point\",\"coordinates\":[-74.03227246,4.699411274]},\"properties\":{\"metadata\":{\"Sheet\":\"'1'\",\"SheetId\":\"{C4D9429F-8CAE-48CA-9452-459649C7AE80}\",\"Column\":\"E\",\"Row\":\"1513\",\"latitude\":\"1\",\"longitude\":\"2\",\"pinLabel\":\"2022-1512\",\"Weighing\":\"-74.03227246\"},\"Title\":\"1\",\"LATITUD\":\"Wed Jan 03 1900 11:50:53 GMT-0456 (hora estándar de Colombia)\"}},{\"type\":\"Feature\",\"geometry\":{\"type\":\"Point\",\"coordinates\":[-74.154518907,4.58083851999999]},\"properties\":{\"metadata\":{\"Sheet\":\"'1'\",\"SheetId\":\"{C4D9429F-8CAE-48CA-9452-459649C7AE80}\",\"Column\":\"E\",\"Row\":\"1514\",\"latitude\":\"1\",\"longitude\":\"2\",\"pinLabel\":\"2022-1513\",\"Weighing\":\"-74.154518907\"},\"Title\":\"1\",\"LATITUD\":\"Wed Jan 03 1900 09:00:08 GMT-0456 (hora estándar de Colombia)\"}},{\"type\":\"Feature\",\"geometry\":{\"type\":\"Point\",\"coordinates\":[0,0]},\"properties\":{\"metadata\":{\"Sheet\":\"'1'\",\"SheetId\":\"{C4D9429F-8CAE-48CA-9452-459649C7AE80}\",\"Column\":\"E\",\"Row\":\"1515\",\"latitude\":\"1\",\"longitude\":\"2\",\"pinLabel\":\"2022-1514\",\"Weighing\":\"0\"},\"Title\":\"1\",\"LATITUD\":\"Fri Dec 29 1899 19:03:44 GMT-0456 (hora estándar de Colombia)\"}},{\"type\":\"Feature\",\"geometry\":{\"type\":\"Point\",\"coordinates\":[-74.071481322,4.60594310099998]},\"properties\":{\"metadata\":{\"Sheet\":\"'1'\",\"SheetId\":\"{C4D9429F-8CAE-48CA-9452-459649C7AE80}\",\"Column\":\"E\",\"Row\":\"1516\",\"latitude\":\"1\",\"longitude\":\"2\",\"pinLabel\":\"2022-1515\",\"Weighing\":\"-74.071481322\"},\"Title\":\"1\",\"LATITUD\":\"Wed Jan 03 1900 09:36:17 GMT-0456 (hora estándar de Colombia)\"}},{\"type\":\"Feature\",\"geometry\":{\"type\":\"Point\",\"coordinates\":[-74.097573308,4.60155475099998]},\"properties\":{\"metadata\":{\"Sheet\":\"'1'\",\"SheetId\":\"{C4D9429F-8CAE-48CA-9452-459649C7AE80}\",\"Column\":\"E\",\"Row\":\"1517\",\"latitude\":\"1\",\"longitude\":\"2\",\"pinLabel\":\"2022-1516\",\"Weighing\":\"-74.097573308\"},\"Title\":\"1\",\"LATITUD\":\"Wed Jan 03 1900 09:29:58 GMT-0456 (hora estándar de Colombia)\"}},{\"type\":\"Feature\",\"geometry\":{\"type\":\"Point\",\"coordinates\":[-74.113072217,4.603812812]},\"properties\":{\"metadata\":{\"Sheet\":\"'1'\",\"SheetId\":\"{C4D9429F-8CAE-48CA-9452-459649C7AE80}\",\"Column\":\"E\",\"Row\":\"1518\",\"latitude\":\"1\",\"longitude\":\"2\",\"pinLabel\":\"2022-1517\",\"Weighing\":\"-74.113072217\"},\"Title\":\"1\",\"LATITUD\":\"Wed Jan 03 1900 09:33:13 GMT-0456 (hora estándar de Colombia)\"}},{\"type\":\"Feature\",\"geometry\":{\"type\":\"Point\",\"coordinates\":[-74.140469515,4.607915171]},\"properties\":{\"metadata\":{\"Sheet\":\"'1'\",\"SheetId\":\"{C4D9429F-8CAE-48CA-9452-459649C7AE80}\",\"Column\":\"E\",\"Row\":\"1519\",\"latitude\":\"1\",\"longitude\":\"2\",\"pinLabel\":\"2022-1518\",\"Weighing\":\"-74.140469515\"},\"Title\":\"1\",\"LATITUD\":\"Wed Jan 03 1900 09:39:07 GMT-0456 (hora estándar de Colombia)\"}},{\"type\":\"Feature\",\"geometry\":{\"type\":\"Point\",\"coordinates\":[-74.166756504,4.62643837600001]},\"properties\":{\"metadata\":{\"Sheet\":\"'1'\",\"SheetId\":\"{C4D9429F-8CAE-48CA-9452-459649C7AE80}\",\"Column\":\"E\",\"Row\":\"1520\",\"latitude\":\"1\",\"longitude\":\"2\",\"pinLabel\":\"2022-1519\",\"Weighing\":\"-74.166756504\"},\"Title\":\"1\",\"LATITUD\":\"Wed Jan 03 1900 10:05:48 GMT-0456 (hora estándar de Colombia)\"}},{\"type\":\"Feature\",\"geometry\":{\"type\":\"Point\",\"coordinates\":[-74.040643185,4.68087598400001]},\"properties\":{\"metadata\":{\"Sheet\":\"'1'\",\"SheetId\":\"{C4D9429F-8CAE-48CA-9452-459649C7AE80}\",\"Column\":\"E\",\"Row\":\"1521\",\"latitude\":\"1\",\"longitude\":\"2\",\"pinLabel\":\"2022-1520\",\"Weighing\":\"-74.040643185\"},\"Title\":\"1\",\"LATITUD\":\"Wed Jan 03 1900 11:24:11 GMT-0456 (hora estándar de Colombia)\"}},{\"type\":\"Feature\",\"geometry\":{\"type\":\"Point\",\"coordinates\":[-74.1534034,4.696280909]},\"properties\":{\"metadata\":{\"Sheet\":\"'1'\",\"SheetId\":\"{C4D9429F-8CAE-48CA-9452-459649C7AE80}\",\"Column\":\"E\",\"Row\":\"1522\",\"latitude\":\"1\",\"longitude\":\"2\",\"pinLabel\":\"2022-1521\",\"Weighing\":\"-74.1534034\"},\"Title\":\"1\",\"LATITUD\":\"Wed Jan 03 1900 11:46:22 GMT-0456 (hora estándar de Colombia)\"}},{\"type\":\"Feature\",\"geometry\":{\"type\":\"Point\",\"coordinates\":[-74.149399554,4.57037784099998]},\"properties\":{\"metadata\":{\"Sheet\":\"'1'\",\"SheetId\":\"{C4D9429F-8CAE-48CA-9452-459649C7AE80}\",\"Column\":\"E\",\"Row\":\"1523\",\"latitude\":\"1\",\"longitude\":\"2\",\"pinLabel\":\"2022-1522\",\"Weighing\":\"-74.149399554\"},\"Title\":\"1\",\"LATITUD\":\"Wed Jan 03 1900 08:45:04 GMT-0456 (hora estándar de Colombia)\"}},{\"type\":\"Feature\",\"geometry\":{\"type\":\"Point\",\"coordinates\":[-74.130377221,4.63038703500001]},\"properties\":{\"metadata\":{\"Sheet\":\"'1'\",\"SheetId\":\"{C4D9429F-8CAE-48CA-9452-459649C7AE80}\",\"Column\":\"E\",\"Row\":\"1524\",\"latitude\":\"1\",\"longitude\":\"2\",\"pinLabel\":\"2022-1523\",\"Weighing\":\"-74.130377221\"},\"Title\":\"1\",\"LATITUD\":\"Wed Jan 03 1900 10:11:29 GMT-0456 (hora estándar de Colombia)\"}},{\"type\":\"Feature\",\"geometry\":{\"type\":\"Point\",\"coordinates\":[-74.08722411,4.59707618599998]},\"properties\":{\"metadata\":{\"Sheet\":\"'1'\",\"SheetId\":\"{C4D9429F-8CAE-48CA-9452-459649C7AE80}\",\"Column\":\"E\",\"Row\":\"1525\",\"latitude\":\"1\",\"longitude\":\"2\",\"pinLabel\":\"2022-1524\",\"Weighing\":\"-74.08722411\"},\"Title\":\"1\",\"LATITUD\":\"Wed Jan 03 1900 09:23:31 GMT-0456 (hora estándar de Colombia)\"}},{\"type\":\"Feature\",\"geometry\":{\"type\":\"Point\",\"coordinates\":[-74.11311283,4.556817271]},\"properties\":{\"metadata\":{\"Sheet\":\"'1'\",\"SheetId\":\"{C4D9429F-8CAE-48CA-9452-459649C7AE80}\",\"Column\":\"E\",\"Row\":\"1526\",\"latitude\":\"1\",\"longitude\":\"2\",\"pinLabel\":\"2022-1525\",\"Weighing\":\"-74.11311283\"},\"Title\":\"1\",\"LATITUD\":\"Wed Jan 03 1900 08:25:33 GMT-0456 (hora estándar de Colombia)\"}},{\"type\":\"Feature\",\"geometry\":{\"type\":\"Point\",\"coordinates\":[-74.059547633,4.66570895299998]},\"properties\":{\"metadata\":{\"Sheet\":\"'1'\",\"SheetId\":\"{C4D9429F-8CAE-48CA-9452-459649C7AE80}\",\"Column\":\"E\",\"Row\":\"1527\",\"latitude\":\"1\",\"longitude\":\"2\",\"pinLabel\":\"2022-1526\",\"Weighing\":\"-74.059547633\"},\"Title\":\"1\",\"LATITUD\":\"Wed Jan 03 1900 11:02:21 GMT-0456 (hora estándar de Colombia)\"}},{\"type\":\"Feature\",\"geometry\":{\"type\":\"Point\",\"coordinates\":[-74.09617183,4.72425666200002]},\"properties\":{\"metadata\":{\"Sheet\":\"'1'\",\"SheetId\":\"{C4D9429F-8CAE-48CA-9452-459649C7AE80}\",\"Column\":\"E\",\"Row\":\"1528\",\"latitude\":\"1\",\"longitude\":\"2\",\"pinLabel\":\"2022-1527\",\"Weighing\":\"-74.09617183\"},\"Title\":\"1\",\"LATITUD\":\"Wed Jan 03 1900 12:26:39 GMT-0456 (hora estándar de Colombia)\"}},{\"type\":\"Feature\",\"geometry\":{\"type\":\"Point\",\"coordinates\":[-74.201463491,4.61966192]},\"properties\":{\"metadata\":{\"Sheet\":\"'1'\",\"SheetId\":\"{C4D9429F-8CAE-48CA-9452-459649C7AE80}\",\"Column\":\"E\",\"Row\":\"1529\",\"latitude\":\"1\",\"longitude\":\"2\",\"pinLabel\":\"2022-1528\",\"Weighing\":\"-74.201463491\"},\"Title\":\"1\",\"LATITUD\":\"Wed Jan 03 1900 09:56:02 GMT-0456 (hora estándar de Colombia)\"}},{\"type\":\"Feature\",\"geometry\":{\"type\":\"Point\",\"coordinates\":[-74.054951238,4.66820922199997]},\"properties\":{\"metadata\":{\"Sheet\":\"'1'\",\"SheetId\":\"{C4D9429F-8CAE-48CA-9452-459649C7AE80}\",\"Column\":\"E\",\"Row\":\"1530\",\"latitude\":\"1\",\"longitude\":\"2\",\"pinLabel\":\"2022-1529\",\"Weighing\":\"-74.054951238\"},\"Title\":\"1\",\"LATITUD\":\"Wed Jan 03 1900 11:05:57 GMT-0456 (hora estándar de Colombia)\"}},{\"type\":\"Feature\",\"geometry\":{\"type\":\"Point\",\"coordinates\":[-74.069272126,4.60008061899998]},\"properties\":{\"metadata\":{\"Sheet\":\"'1'\",\"SheetId\":\"{C4D9429F-8CAE-48CA-9452-459649C7AE80}\",\"Column\":\"E\",\"Row\":\"1531\",\"latitude\":\"1\",\"longitude\":\"2\",\"pinLabel\":\"2022-1530\",\"Weighing\":\"-74.069272126\"},\"Title\":\"1\",\"LATITUD\":\"Wed Jan 03 1900 09:27:50 GMT-0456 (hora estándar de Colombia)\"}},{\"type\":\"Feature\",\"geometry\":{\"type\":\"Point\",\"coordinates\":[-74.037410921,4.75910507200001]},\"properties\":{\"metadata\":{\"Sheet\":\"'1'\",\"SheetId\":\"{C4D9429F-8CAE-48CA-9452-459649C7AE80}\",\"Column\":\"E\",\"Row\":\"1532\",\"latitude\":\"1\",\"longitude\":\"2\",\"pinLabel\":\"2022-1531\",\"Weighing\":\"-74.037410921\"},\"Title\":\"1\",\"LATITUD\":\"Wed Jan 03 1900 13:16:50 GMT-0456 (hora estándar de Colombia)\"}},{\"type\":\"Feature\",\"geometry\":{\"type\":\"Point\",\"coordinates\":[-74.107694975,4.66781575700003]},\"properties\":{\"metadata\":{\"Sheet\":\"'1'\",\"SheetId\":\"{C4D9429F-8CAE-48CA-9452-459649C7AE80}\",\"Column\":\"E\",\"Row\":\"1533\",\"latitude\":\"1\",\"longitude\":\"2\",\"pinLabel\":\"2022-1532\",\"Weighing\":\"-74.107694975\"},\"Title\":\"1\",\"LATITUD\":\"Wed Jan 03 1900 11:05:23 GMT-0456 (hora estándar de Colombia)\"}},{\"type\":\"Feature\",\"geometry\":{\"type\":\"Point\",\"coordinates\":[-74.058144532,4.65171341199999]},\"properties\":{\"metadata\":{\"Sheet\":\"'1'\",\"SheetId\":\"{C4D9429F-8CAE-48CA-9452-459649C7AE80}\",\"Column\":\"E\",\"Row\":\"1534\",\"latitude\":\"1\",\"longitude\":\"2\",\"pinLabel\":\"2022-1533\",\"Weighing\":\"-74.058144532\"},\"Title\":\"1\",\"LATITUD\":\"Wed Jan 03 1900 10:42:12 GMT-0456 (hora estándar de Colombia)\"}},{\"type\":\"Feature\",\"geometry\":{\"type\":\"Point\",\"coordinates\":[-74.095500585,4.62900503499998]},\"properties\":{\"metadata\":{\"Sheet\":\"'1'\",\"SheetId\":\"{C4D9429F-8CAE-48CA-9452-459649C7AE80}\",\"Column\":\"E\",\"Row\":\"1535\",\"latitude\":\"1\",\"longitude\":\"2\",\"pinLabel\":\"2022-1534\",\"Weighing\":\"-74.095500585\"},\"Title\":\"1\",\"LATITUD\":\"Wed Jan 03 1900 10:09:30 GMT-0456 (hora estándar de Colombia)\"}},{\"type\":\"Feature\",\"geometry\":{\"type\":\"Point\",\"coordinates\":[-74.12833677,4.56705857999998]},\"properties\":{\"metadata\":{\"Sheet\":\"'1'\",\"SheetId\":\"{C4D9429F-8CAE-48CA-9452-459649C7AE80}\",\"Column\":\"E\",\"Row\":\"1536\",\"latitude\":\"1\",\"longitude\":\"2\",\"pinLabel\":\"2022-1535\",\"Weighing\":\"-74.12833677\"},\"Title\":\"1\",\"LATITUD\":\"Wed Jan 03 1900 08:40:17 GMT-0456 (hora estándar de Colombia)\"}},{\"type\":\"Feature\",\"geometry\":{\"type\":\"Point\",\"coordinates\":[0,0]},\"properties\":{\"metadata\":{\"Sheet\":\"'1'\",\"SheetId\":\"{C4D9429F-8CAE-48CA-9452-459649C7AE80}\",\"Column\":\"E\",\"Row\":\"1537\",\"latitude\":\"1\",\"longitude\":\"2\",\"pinLabel\":\"2022-1536\",\"Weighing\":\"0\"},\"Title\":\"1\",\"LATITUD\":\"Fri Dec 29 1899 19:03:44 GMT-0456 (hora estándar de Colombia)\"}},{\"type\":\"Feature\",\"geometry\":{\"type\":\"Point\",\"coordinates\":[-74.129864227,4.62922346300002]},\"properties\":{\"metadata\":{\"Sheet\":\"'1'\",\"SheetId\":\"{C4D9429F-8CAE-48CA-9452-459649C7AE80}\",\"Column\":\"E\",\"Row\":\"1538\",\"latitude\":\"1\",\"longitude\":\"2\",\"pinLabel\":\"2022-1537\",\"Weighing\":\"-74.129864227\"},\"Title\":\"1\",\"LATITUD\":\"Wed Jan 03 1900 10:09:48 GMT-0456 (hora estándar de Colombia)\"}},{\"type\":\"Feature\",\"geometry\":{\"type\":\"Point\",\"coordinates\":[-74.188803855,4.63509917800002]},\"properties\":{\"metadata\":{\"Sheet\":\"'1'\",\"SheetId\":\"{C4D9429F-8CAE-48CA-9452-459649C7AE80}\",\"Column\":\"E\",\"Row\":\"1539\",\"latitude\":\"1\",\"longitude\":\"2\",\"pinLabel\":\"2022-1538\",\"Weighing\":\"-74.188803855\"},\"Title\":\"1\",\"LATITUD\":\"Wed Jan 03 1900 10:18:16 GMT-0456 (hora estándar de Colombia)\"}},{\"type\":\"Feature\",\"geometry\":{\"type\":\"Point\",\"coordinates\":[-74.098005319,4.743922682]},\"properties\":{\"metadata\":{\"Sheet\":\"'1'\",\"SheetId\":\"{C4D9429F-8CAE-48CA-9452-459649C7AE80}\",\"Column\":\"E\",\"Row\":\"1540\",\"latitude\":\"1\",\"longitude\":\"2\",\"pinLabel\":\"2022-1539\",\"Weighing\":\"-74.098005319\"},\"Title\":\"1\",\"LATITUD\":\"Wed Jan 03 1900 12:54:58 GMT-0456 (hora estándar de Colombia)\"}},{\"type\":\"Feature\",\"geometry\":{\"type\":\"Point\",\"coordinates\":[-74.074389252,4.658579594]},\"properties\":{\"metadata\":{\"Sheet\":\"'1'\",\"SheetId\":\"{C4D9429F-8CAE-48CA-9452-459649C7AE80}\",\"Column\":\"E\",\"Row\":\"1541\",\"latitude\":\"1\",\"longitude\":\"2\",\"pinLabel\":\"2022-1540\",\"Weighing\":\"-74.074389252\"},\"Title\":\"1\",\"LATITUD\":\"Wed Jan 03 1900 10:52:05 GMT-0456 (hora estándar de Colombia)\"}},{\"type\":\"Feature\",\"geometry\":{\"type\":\"Point\",\"coordinates\":[-74.079175297,4.607012811]},\"properties\":{\"metadata\":{\"Sheet\":\"'1'\",\"SheetId\":\"{C4D9429F-8CAE-48CA-9452-459649C7AE80}\",\"Column\":\"E\",\"Row\":\"1542\",\"latitude\":\"1\",\"longitude\":\"2\",\"pinLabel\":\"2022-1541\",\"Weighing\":\"-74.079175297\"},\"Title\":\"1\",\"LATITUD\":\"Wed Jan 03 1900 09:37:49 GMT-0456 (hora estándar de Colombia)\"}},{\"type\":\"Feature\",\"geometry\":{\"type\":\"Point\",\"coordinates\":[-74.032641969,4.70550118]},\"properties\":{\"metadata\":{\"Sheet\":\"'1'\",\"SheetId\":\"{C4D9429F-8CAE-48CA-9452-459649C7AE80}\",\"Column\":\"E\",\"Row\":\"1543\",\"latitude\":\"1\",\"longitude\":\"2\",\"pinLabel\":\"2022-1542\",\"Weighing\":\"-74.032641969\"},\"Title\":\"1\",\"LATITUD\":\"Wed Jan 03 1900 11:59:39 GMT-0456 (hora estándar de Colombia)\"}},{\"type\":\"Feature\",\"geometry\":{\"type\":\"Point\",\"coordinates\":[-74.049616436,4.75583265900002]},\"properties\":{\"metadata\":{\"Sheet\":\"'1'\",\"SheetId\":\"{C4D9429F-8CAE-48CA-9452-459649C7AE80}\",\"Column\":\"E\",\"Row\":\"1544\",\"latitude\":\"1\",\"longitude\":\"2\",\"pinLabel\":\"2022-1543\",\"Weighing\":\"-74.049616436\"},\"Title\":\"1\",\"LATITUD\":\"Wed Jan 03 1900 13:12:07 GMT-0456 (hora estándar de Colombia)\"}},{\"type\":\"Feature\",\"geometry\":{\"type\":\"Point\",\"coordinates\":[-74.065161584,4.64901440699998]},\"properties\":{\"metadata\":{\"Sheet\":\"'1'\",\"SheetId\":\"{C4D9429F-8CAE-48CA-9452-459649C7AE80}\",\"Column\":\"E\",\"Row\":\"1545\",\"latitude\":\"1\",\"longitude\":\"2\",\"pinLabel\":\"2022-1544\",\"Weighing\":\"-74.065161584\"},\"Title\":\"1\",\"LATITUD\":\"Wed Jan 03 1900 10:38:18 GMT-0456 (hora estándar de Colombia)\"}},{\"type\":\"Feature\",\"geometry\":{\"type\":\"Point\",\"coordinates\":[-74.111075356,4.58647032300001]},\"properties\":{\"metadata\":{\"Sheet\":\"'1'\",\"SheetId\":\"{C4D9429F-8CAE-48CA-9452-459649C7AE80}\",\"Column\":\"E\",\"Row\":\"1546\",\"latitude\":\"1\",\"longitude\":\"2\",\"pinLabel\":\"2022-1545\",\"Weighing\":\"-74.111075356\"},\"Title\":\"1\",\"LATITUD\":\"Wed Jan 03 1900 09:08:15 GMT-0456 (hora estándar de Colombia)\"}},{\"type\":\"Feature\",\"geometry\":{\"type\":\"Point\",\"coordinates\":[-74.040134278,4.74213274700003]},\"properties\":{\"metadata\":{\"Sheet\":\"'1'\",\"SheetId\":\"{C4D9429F-8CAE-48CA-9452-459649C7AE80}\",\"Column\":\"E\",\"Row\":\"1547\",\"latitude\":\"1\",\"longitude\":\"2\",\"pinLabel\":\"2022-1546\",\"Weighing\":\"-74.040134278\"},\"Title\":\"1\",\"LATITUD\":\"Wed Jan 03 1900 12:52:24 GMT-0456 (hora estándar de Colombia)\"}},{\"type\":\"Feature\",\"geometry\":{\"type\":\"Point\",\"coordinates\":[-74.179461239,4.62744434400003]},\"properties\":{\"metadata\":{\"Sheet\":\"'1'\",\"SheetId\":\"{C4D9429F-8CAE-48CA-9452-459649C7AE80}\",\"Column\":\"E\",\"Row\":\"1548\",\"latitude\":\"1\",\"longitude\":\"2\",\"pinLabel\":\"2022-1547\",\"Weighing\":\"-74.179461239\"},\"Title\":\"1\",\"LATITUD\":\"Wed Jan 03 1900 10:07:15 GMT-0456 (hora estándar de Colombia)\"}},{\"type\":\"Feature\",\"geometry\":{\"type\":\"Point\",\"coordinates\":[-74.196869646,4.61334420700001]},\"properties\":{\"metadata\":{\"Sheet\":\"'1'\",\"SheetId\":\"{C4D9429F-8CAE-48CA-9452-459649C7AE80}\",\"Column\":\"E\",\"Row\":\"1549\",\"latitude\":\"1\",\"longitude\":\"2\",\"pinLabel\":\"2022-1548\",\"Weighing\":\"-74.196869646\"},\"Title\":\"1\",\"LATITUD\":\"Wed Jan 03 1900 09:46:56 GMT-0456 (hora estándar de Colombia)\"}},{\"type\":\"Feature\",\"geometry\":{\"type\":\"Point\",\"coordinates\":[-74.042610116,4.77738018899998]},\"properties\":{\"metadata\":{\"Sheet\":\"'1'\",\"SheetId\":\"{C4D9429F-8CAE-48CA-9452-459649C7AE80}\",\"Column\":\"E\",\"Row\":\"1550\",\"latitude\":\"1\",\"longitude\":\"2\",\"pinLabel\":\"2022-1549\",\"Weighing\":\"-74.042610116\"},\"Title\":\"1\",\"LATITUD\":\"Wed Jan 03 1900 13:43:09 GMT-0456 (hora estándar de Colombia)\"}},{\"type\":\"Feature\",\"geometry\":{\"type\":\"Point\",\"coordinates\":[-74.112116118,4.62711352700001]},\"properties\":{\"metadata\":{\"Sheet\":\"'1'\",\"SheetId\":\"{C4D9429F-8CAE-48CA-9452-459649C7AE80}\",\"Column\":\"E\",\"Row\":\"1551\",\"latitude\":\"1\",\"longitude\":\"2\",\"pinLabel\":\"2022-1550\",\"Weighing\":\"-74.112116118\"},\"Title\":\"1\",\"LATITUD\":\"Wed Jan 03 1900 10:06:46 GMT-0456 (hora estándar de Colombia)\"}},{\"type\":\"Feature\",\"geometry\":{\"type\":\"Point\",\"coordinates\":[-74.144300378,4.687304036]},\"properties\":{\"metadata\":{\"Sheet\":\"'1'\",\"SheetId\":\"{C4D9429F-8CAE-48CA-9452-459649C7AE80}\",\"Column\":\"E\",\"Row\":\"1552\",\"latitude\":\"1\",\"longitude\":\"2\",\"pinLabel\":\"2022-1551\",\"Weighing\":\"-74.144300378\"},\"Title\":\"1\",\"LATITUD\":\"Wed Jan 03 1900 11:33:27 GMT-0456 (hora estándar de Colombia)\"}},{\"type\":\"Feature\",\"geometry\":{\"type\":\"Point\",\"coordinates\":[-74.080597781,4.56747637400002]},\"properties\":{\"metadata\":{\"Sheet\":\"'1'\",\"SheetId\":\"{C4D9429F-8CAE-48CA-9452-459649C7AE80}\",\"Column\":\"E\",\"Row\":\"1553\",\"latitude\":\"1\",\"longitude\":\"2\",\"pinLabel\":\"2022-1552\",\"Weighing\":\"-74.080597781\"},\"Title\":\"1\",\"LATITUD\":\"Wed Jan 03 1900 08:40:53 GMT-0456 (hora estándar de Colombia)\"}},{\"type\":\"Feature\",\"geometry\":{\"type\":\"Point\",\"coordinates\":[-74.069206019,4.597504372]},\"properties\":{\"metadata\":{\"Sheet\":\"'1'\",\"SheetId\":\"{C4D9429F-8CAE-48CA-9452-459649C7AE80}\",\"Column\":\"E\",\"Row\":\"1554\",\"latitude\":\"1\",\"longitude\":\"2\",\"pinLabel\":\"2022-1553\",\"Weighing\":\"-74.069206019\"},\"Title\":\"1\",\"LATITUD\":\"Wed Jan 03 1900 09:24:08 GMT-0456 (hora estándar de Colombia)\"}},{\"type\":\"Feature\",\"geometry\":{\"type\":\"Point\",\"coordinates\":[-74.140566519,4.55380335299998]},\"properties\":{\"metadata\":{\"Sheet\":\"'1'\",\"SheetId\":\"{C4D9429F-8CAE-48CA-9452-459649C7AE80}\",\"Column\":\"E\",\"Row\":\"1555\",\"latitude\":\"1\",\"longitude\":\"2\",\"pinLabel\":\"2022-1554\",\"Weighing\":\"-74.140566519\"},\"Title\":\"1\",\"LATITUD\":\"Wed Jan 03 1900 08:21:12 GMT-0456 (hora estándar de Colombia)\"}},{\"type\":\"Feature\",\"geometry\":{\"type\":\"Point\",\"coordinates\":[-74.097938499,4.71151571600001]},\"properties\":{\"metadata\":{\"Sheet\":\"'1'\",\"SheetId\":\"{C4D9429F-8CAE-48CA-9452-459649C7AE80}\",\"Column\":\"E\",\"Row\":\"1556\",\"latitude\":\"1\",\"longitude\":\"2\",\"pinLabel\":\"2022-1555\",\"Weighing\":\"-74.097938499\"},\"Title\":\"1\",\"LATITUD\":\"Wed Jan 03 1900 12:08:18 GMT-0456 (hora estándar de Colombia)\"}},{\"type\":\"Feature\",\"geometry\":{\"type\":\"Point\",\"coordinates\":[-74.044667576,4.70111545600003]},\"properties\":{\"metadata\":{\"Sheet\":\"'1'\",\"SheetId\":\"{C4D9429F-8CAE-48CA-9452-459649C7AE80}\",\"Column\":\"E\",\"Row\":\"1557\",\"latitude\":\"1\",\"longitude\":\"2\",\"pinLabel\":\"2022-1556\",\"Weighing\":\"-74.044667576\"},\"Title\":\"1\",\"LATITUD\":\"Wed Jan 03 1900 11:53:20 GMT-0456 (hora estándar de Colombia)\"}},{\"type\":\"Feature\",\"geometry\":{\"type\":\"Point\",\"coordinates\":[-74.126773728,4.620853087]},\"properties\":{\"metadata\":{\"Sheet\":\"'1'\",\"SheetId\":\"{C4D9429F-8CAE-48CA-9452-459649C7AE80}\",\"Column\":\"E\",\"Row\":\"1558\",\"latitude\":\"1\",\"longitude\":\"2\",\"pinLabel\":\"2022-1557\",\"Weighing\":\"-74.126773728\"},\"Title\":\"1\",\"LATITUD\":\"Wed Jan 03 1900 09:57:45 GMT-0456 (hora estándar de Colombia)\"}},{\"type\":\"Feature\",\"geometry\":{\"type\":\"Point\",\"coordinates\":[-74.092033809,4.55170054199999]},\"properties\":{\"metadata\":{\"Sheet\":\"'1'\",\"SheetId\":\"{C4D9429F-8CAE-48CA-9452-459649C7AE80}\",\"Column\":\"E\",\"Row\":\"1559\",\"latitude\":\"1\",\"longitude\":\"2\",\"pinLabel\":\"2022-1558\",\"Weighing\":\"-74.092033809\"},\"Title\":\"1\",\"LATITUD\":\"Wed Jan 03 1900 08:18:10 GMT-0456 (hora estándar de Colombia)\"}},{\"type\":\"Feature\",\"geometry\":{\"type\":\"Point\",\"coordinates\":[-74.116704539,4.539833907]},\"properties\":{\"metadata\":{\"Sheet\":\"'1'\",\"SheetId\":\"{C4D9429F-8CAE-48CA-9452-459649C7AE80}\",\"Column\":\"E\",\"Row\":\"1560\",\"latitude\":\"1\",\"longitude\":\"2\",\"pinLabel\":\"2022-1559\",\"Weighing\":\"-74.116704539\"},\"Title\":\"1\",\"LATITUD\":\"Wed Jan 03 1900 08:01:05 GMT-0456 (hora estándar de Colombia)\"}},{\"type\":\"Feature\",\"geometry\":{\"type\":\"Point\",\"coordinates\":[-74.092140789,4.55163720000002]},\"properties\":{\"metadata\":{\"Sheet\":\"'1'\",\"SheetId\":\"{C4D9429F-8CAE-48CA-9452-459649C7AE80}\",\"Column\":\"E\",\"Row\":\"1561\",\"latitude\":\"1\",\"longitude\":\"2\",\"pinLabel\":\"2022-1560\",\"Weighing\":\"-74.092140789\"},\"Title\":\"1\",\"LATITUD\":\"Wed Jan 03 1900 08:18:05 GMT-0456 (hora estándar de Colombia)\"}},{\"type\":\"Feature\",\"geometry\":{\"type\":\"Point\",\"coordinates\":[-74.037396356,4.76005939200002]},\"properties\":{\"metadata\":{\"Sheet\":\"'1'\",\"SheetId\":\"{C4D9429F-8CAE-48CA-9452-459649C7AE80}\",\"Column\":\"E\",\"Row\":\"1562\",\"latitude\":\"1\",\"longitude\":\"2\",\"pinLabel\":\"2022-1561\",\"Weighing\":\"-74.037396356\"},\"Title\":\"1\",\"LATITUD\":\"Wed Jan 03 1900 13:18:13 GMT-0456 (hora estándar de Colombia)\"}},{\"type\":\"Feature\",\"geometry\":{\"type\":\"Point\",\"coordinates\":[-74.155071396,4.61971920000002]},\"properties\":{\"metadata\":{\"Sheet\":\"'1'\",\"SheetId\":\"{C4D9429F-8CAE-48CA-9452-459649C7AE80}\",\"Column\":\"E\",\"Row\":\"1563\",\"latitude\":\"1\",\"longitude\":\"2\",\"pinLabel\":\"2022-1562\",\"Weighing\":\"-74.155071396\"},\"Title\":\"1\",\"LATITUD\":\"Wed Jan 03 1900 09:56:07 GMT-0456 (hora estándar de Colombia)\"}},{\"type\":\"Feature\",\"geometry\":{\"type\":\"Point\",\"coordinates\":[-74.044825426,4.75024927700002]},\"properties\":{\"metadata\":{\"Sheet\":\"'1'\",\"SheetId\":\"{C4D9429F-8CAE-48CA-9452-459649C7AE80}\",\"Column\":\"E\",\"Row\":\"1564\",\"latitude\":\"1\",\"longitude\":\"2\",\"pinLabel\":\"2022-1563\",\"Weighing\":\"-74.044825426\"},\"Title\":\"1\",\"LATITUD\":\"Wed Jan 03 1900 13:04:05 GMT-0456 (hora estándar de Colombia)\"}},{\"type\":\"Feature\",\"geometry\":{\"type\":\"Point\",\"coordinates\":[-74.1484301,4.61771222099998]},\"properties\":{\"metadata\":{\"Sheet\":\"'1'\",\"SheetId\":\"{C4D9429F-8CAE-48CA-9452-459649C7AE80}\",\"Column\":\"E\",\"Row\":\"1565\",\"latitude\":\"1\",\"longitude\":\"2\",\"pinLabel\":\"2022-1564\",\"Weighing\":\"-74.1484301\"},\"Title\":\"1\",\"LATITUD\":\"Wed Jan 03 1900 09:53:14 GMT-0456 (hora estándar de Colombia)\"}},{\"type\":\"Feature\",\"geometry\":{\"type\":\"Point\",\"coordinates\":[-74.038665274,4.73963399199999]},\"properties\":{\"metadata\":{\"Sheet\":\"'1'\",\"SheetId\":\"{C4D9429F-8CAE-48CA-9452-459649C7AE80}\",\"Column\":\"E\",\"Row\":\"1566\",\"latitude\":\"1\",\"longitude\":\"2\",\"pinLabel\":\"2022-1565\",\"Weighing\":\"-74.038665274\"},\"Title\":\"1\",\"LATITUD\":\"Wed Jan 03 1900 12:48:48 GMT-0456 (hora estándar de Colombia)\"}},{\"type\":\"Feature\",\"geometry\":{\"type\":\"Point\",\"coordinates\":[-74.090858911,4.589792617]},\"properties\":{\"metadata\":{\"Sheet\":\"'1'\",\"SheetId\":\"{C4D9429F-8CAE-48CA-9452-459649C7AE80}\",\"Column\":\"E\",\"Row\":\"1567\",\"latitude\":\"1\",\"longitude\":\"2\",\"pinLabel\":\"2022-1566\",\"Weighing\":\"-74.090858911\"},\"Title\":\"1\",\"LATITUD\":\"Wed Jan 03 1900 09:13:02 GMT-0456 (hora estándar de Colombia)\"}},{\"type\":\"Feature\",\"geometry\":{\"type\":\"Point\",\"coordinates\":[-74.197998377,4.621544175]},\"properties\":{\"metadata\":{\"Sheet\":\"'1'\",\"SheetId\":\"{C4D9429F-8CAE-48CA-9452-459649C7AE80}\",\"Column\":\"E\",\"Row\":\"1568\",\"latitude\":\"1\",\"longitude\":\"2\",\"pinLabel\":\"2022-1567\",\"Weighing\":\"-74.197998377\"},\"Title\":\"1\",\"LATITUD\":\"Wed Jan 03 1900 09:58:45 GMT-0456 (hora estándar de Colombia)\"}},{\"type\":\"Feature\",\"geometry\":{\"type\":\"Point\",\"coordinates\":[-74.148519893,4.53754786299999]},\"properties\":{\"metadata\":{\"Sheet\":\"'1'\",\"SheetId\":\"{C4D9429F-8CAE-48CA-9452-459649C7AE80}\",\"Column\":\"E\",\"Row\":\"1569\",\"latitude\":\"1\",\"longitude\":\"2\",\"pinLabel\":\"2022-1568\",\"Weighing\":\"-74.148519893\"},\"Title\":\"1\",\"LATITUD\":\"Wed Jan 03 1900 07:57:48 GMT-0456 (hora estándar de Colombia)\"}},{\"type\":\"Feature\",\"geometry\":{\"type\":\"Point\",\"coordinates\":[-74.14360159,4.67587880999997]},\"properties\":{\"metadata\":{\"Sheet\":\"'1'\",\"SheetId\":\"{C4D9429F-8CAE-48CA-9452-459649C7AE80}\",\"Column\":\"E\",\"Row\":\"1570\",\"latitude\":\"1\",\"longitude\":\"2\",\"pinLabel\":\"2022-1569\",\"Weighing\":\"-74.14360159\"},\"Title\":\"1\",\"LATITUD\":\"Wed Jan 03 1900 11:16:59 GMT-0456 (hora estándar de Colombia)\"}},{\"type\":\"Feature\",\"geometry\":{\"type\":\"Point\",\"coordinates\":[-74.075100607,4.64185847099998]},\"properties\":{\"metadata\":{\"Sheet\":\"'1'\",\"SheetId\":\"{C4D9429F-8CAE-48CA-9452-459649C7AE80}\",\"Column\":\"E\",\"Row\":\"1571\",\"latitude\":\"1\",\"longitude\":\"2\",\"pinLabel\":\"2022-1570\",\"Weighing\":\"-74.075100607\"},\"Title\":\"1\",\"LATITUD\":\"Wed Jan 03 1900 10:28:00 GMT-0456 (hora estándar de Colombia)\"}},{\"type\":\"Feature\",\"geometry\":{\"type\":\"Point\",\"coordinates\":[-74.101321847,4.70269240699997]},\"properties\":{\"metadata\":{\"Sheet\":\"'1'\",\"SheetId\":\"{C4D9429F-8CAE-48CA-9452-459649C7AE80}\",\"Column\":\"E\",\"Row\":\"1572\",\"latitude\":\"1\",\"longitude\":\"2\",\"pinLabel\":\"2022-1571\",\"Weighing\":\"-74.101321847\"},\"Title\":\"1\",\"LATITUD\":\"Wed Jan 03 1900 11:55:36 GMT-0456 (hora estándar de Colombia)\"}},{\"type\":\"Feature\",\"geometry\":{\"type\":\"Point\",\"coordinates\":[-74.126194953,4.60897825199999]},\"properties\":{\"metadata\":{\"Sheet\":\"'1'\",\"SheetId\":\"{C4D9429F-8CAE-48CA-9452-459649C7AE80}\",\"Column\":\"E\",\"Row\":\"1573\",\"latitude\":\"1\",\"longitude\":\"2\",\"pinLabel\":\"2022-1572\",\"Weighing\":\"-74.126194953\"},\"Title\":\"1\",\"LATITUD\":\"Wed Jan 03 1900 09:40:39 GMT-0456 (hora estándar de Colombia)\"}},{\"type\":\"Feature\",\"geometry\":{\"type\":\"Point\",\"coordinates\":[-74.118521196,4.62215479399998]},\"properties\":{\"metadata\":{\"Sheet\":\"'1'\",\"SheetId\":\"{C4D9429F-8CAE-48CA-9452-459649C7AE80}\",\"Column\":\"E\",\"Row\":\"1574\",\"latitude\":\"1\",\"longitude\":\"2\",\"pinLabel\":\"2022-1573\",\"Weighing\":\"-74.118521196\"},\"Title\":\"1\",\"LATITUD\":\"Wed Jan 03 1900 09:59:38 GMT-0456 (hora estándar de Colombia)\"}},{\"type\":\"Feature\",\"geometry\":{\"type\":\"Point\",\"coordinates\":[-74.039197057,4.72275907699998]},\"properties\":{\"metadata\":{\"Sheet\":\"'1'\",\"SheetId\":\"{C4D9429F-8CAE-48CA-9452-459649C7AE80}\",\"Column\":\"E\",\"Row\":\"1575\",\"latitude\":\"1\",\"longitude\":\"2\",\"pinLabel\":\"2022-1574\",\"Weighing\":\"-74.039197057\"},\"Title\":\"1\",\"LATITUD\":\"Wed Jan 03 1900 12:24:30 GMT-0456 (hora estándar de Colombia)\"}},{\"type\":\"Feature\",\"geometry\":{\"type\":\"Point\",\"coordinates\":[-74.05699012,4.67926831599999]},\"properties\":{\"metadata\":{\"Sheet\":\"'1'\",\"SheetId\":\"{C4D9429F-8CAE-48CA-9452-459649C7AE80}\",\"Column\":\"E\",\"Row\":\"1576\",\"latitude\":\"1\",\"longitude\":\"2\",\"pinLabel\":\"2022-1575\",\"Weighing\":\"-74.05699012\"},\"Title\":\"1\",\"LATITUD\":\"Wed Jan 03 1900 11:21:52 GMT-0456 (hora estándar de Colombia)\"}},{\"type\":\"Feature\",\"geometry\":{\"type\":\"Point\",\"coordinates\":[-74.169068128,4.63539558999997]},\"properties\":{\"metadata\":{\"Sheet\":\"'1'\",\"SheetId\":\"{C4D9429F-8CAE-48CA-9452-459649C7AE80}\",\"Column\":\"E\",\"Row\":\"1577\",\"latitude\":\"1\",\"longitude\":\"2\",\"pinLabel\":\"2022-1576\",\"Weighing\":\"-74.169068128\"},\"Title\":\"1\",\"LATITUD\":\"Wed Jan 03 1900 10:18:42 GMT-0456 (hora estándar de Colombia)\"}},{\"type\":\"Feature\",\"geometry\":{\"type\":\"Point\",\"coordinates\":[-74.143258142,4.67128737199999]},\"properties\":{\"metadata\":{\"Sheet\":\"'1'\",\"SheetId\":\"{C4D9429F-8CAE-48CA-9452-459649C7AE80}\",\"Column\":\"E\",\"Row\":\"1578\",\"latitude\":\"1\",\"longitude\":\"2\",\"pinLabel\":\"2022-1577\",\"Weighing\":\"-74.143258142\"},\"Title\":\"1\",\"LATITUD\":\"Wed Jan 03 1900 11:10:23 GMT-0456 (hora estándar de Colombia)\"}},{\"type\":\"Feature\",\"geometry\":{\"type\":\"Point\",\"coordinates\":[-74.071299192,4.60957346200001]},\"properties\":{\"metadata\":{\"Sheet\":\"'1'\",\"SheetId\":\"{C4D9429F-8CAE-48CA-9452-459649C7AE80}\",\"Column\":\"E\",\"Row\":\"1579\",\"latitude\":\"1\",\"longitude\":\"2\",\"pinLabel\":\"2022-1578\",\"Weighing\":\"-74.071299192\"},\"Title\":\"1\",\"LATITUD\":\"Wed Jan 03 1900 09:41:31 GMT-0456 (hora estándar de Colombia)\"}},{\"type\":\"Feature\",\"geometry\":{\"type\":\"Point\",\"coordinates\":[-74.146072018,4.616897897]},\"properties\":{\"metadata\":{\"Sheet\":\"'1'\",\"SheetId\":\"{C4D9429F-8CAE-48CA-9452-459649C7AE80}\",\"Column\":\"E\",\"Row\":\"1580\",\"latitude\":\"1\",\"longitude\":\"2\",\"pinLabel\":\"2022-1579\",\"Weighing\":\"-74.146072018\"},\"Title\":\"1\",\"LATITUD\":\"Wed Jan 03 1900 09:52:03 GMT-0456 (hora estándar de Colombia)\"}},{\"type\":\"Feature\",\"geometry\":{\"type\":\"Point\",\"coordinates\":[-74.028402716,4.759641751]},\"properties\":{\"metadata\":{\"Sheet\":\"'1'\",\"SheetId\":\"{C4D9429F-8CAE-48CA-9452-459649C7AE80}\",\"Column\":\"E\",\"Row\":\"1581\",\"latitude\":\"1\",\"longitude\":\"2\",\"pinLabel\":\"2022-1580\",\"Weighing\":\"-74.028402716\"},\"Title\":\"1\",\"LATITUD\":\"Wed Jan 03 1900 13:17:37 GMT-0456 (hora estándar de Colombia)\"}},{\"type\":\"Feature\",\"geometry\":{\"type\":\"Point\",\"coordinates\":[-74.10406492,4.58378783500001]},\"properties\":{\"metadata\":{\"Sheet\":\"'1'\",\"SheetId\":\"{C4D9429F-8CAE-48CA-9452-459649C7AE80}\",\"Column\":\"E\",\"Row\":\"1582\",\"latitude\":\"1\",\"longitude\":\"2\",\"pinLabel\":\"2022-1581\",\"Weighing\":\"-74.10406492\"},\"Title\":\"1\",\"LATITUD\":\"Wed Jan 03 1900 09:04:23 GMT-0456 (hora estándar de Colombia)\"}},{\"type\":\"Feature\",\"geometry\":{\"type\":\"Point\",\"coordinates\":[-74.101679356,4.73048037000001]},\"properties\":{\"metadata\":{\"Sheet\":\"'1'\",\"SheetId\":\"{C4D9429F-8CAE-48CA-9452-459649C7AE80}\",\"Column\":\"E\",\"Row\":\"1583\",\"latitude\":\"1\",\"longitude\":\"2\",\"pinLabel\":\"2022-1582\",\"Weighing\":\"-74.101679356\"},\"Title\":\"1\",\"LATITUD\":\"Wed Jan 03 1900 12:35:37 GMT-0456 (hora estándar de Colombia)\"}},{\"type\":\"Feature\",\"geometry\":{\"type\":\"Point\",\"coordinates\":[-74.119473201,4.60554344000002]},\"properties\":{\"metadata\":{\"Sheet\":\"'1'\",\"SheetId\":\"{C4D9429F-8CAE-48CA-9452-459649C7AE80}\",\"Column\":\"E\",\"Row\":\"1584\",\"latitude\":\"1\",\"longitude\":\"2\",\"pinLabel\":\"2022-1583\",\"Weighing\":\"-74.119473201\"},\"Title\":\"1\",\"LATITUD\":\"Wed Jan 03 1900 09:35:42 GMT-0456 (hora estándar de Colombia)\"}},{\"type\":\"Feature\",\"geometry\":{\"type\":\"Point\",\"coordinates\":[-74.047124625,4.687721533]},\"properties\":{\"metadata\":{\"Sheet\":\"'1'\",\"SheetId\":\"{C4D9429F-8CAE-48CA-9452-459649C7AE80}\",\"Column\":\"E\",\"Row\":\"1585\",\"latitude\":\"1\",\"longitude\":\"2\",\"pinLabel\":\"2022-1584\",\"Weighing\":\"-74.047124625\"},\"Title\":\"1\",\"LATITUD\":\"Wed Jan 03 1900 11:34:03 GMT-0456 (hora estándar de Colombia)\"}},{\"type\":\"Feature\",\"geometry\":{\"type\":\"Point\",\"coordinates\":[-74.101474693,4.711394289]},\"properties\":{\"metadata\":{\"Sheet\":\"'1'\",\"SheetId\":\"{C4D9429F-8CAE-48CA-9452-459649C7AE80}\",\"Column\":\"E\",\"Row\":\"1586\",\"latitude\":\"1\",\"longitude\":\"2\",\"pinLabel\":\"2022-1585\",\"Weighing\":\"-74.101474693\"},\"Title\":\"1\",\"LATITUD\":\"Wed Jan 03 1900 12:08:08 GMT-0456 (hora estándar de Colombia)\"}},{\"type\":\"Feature\",\"geometry\":{\"type\":\"Point\",\"coordinates\":[-74.140932262,4.67886748199999]},\"properties\":{\"metadata\":{\"Sheet\":\"'1'\",\"SheetId\":\"{C4D9429F-8CAE-48CA-9452-459649C7AE80}\",\"Column\":\"E\",\"Row\":\"1587\",\"latitude\":\"1\",\"longitude\":\"2\",\"pinLabel\":\"2022-1586\",\"Weighing\":\"-74.140932262\"},\"Title\":\"1\",\"LATITUD\":\"Wed Jan 03 1900 11:21:18 GMT-0456 (hora estándar de Colombia)\"}},{\"type\":\"Feature\",\"geometry\":{\"type\":\"Point\",\"coordinates\":[-74.116348951,4.64657697600001]},\"properties\":{\"metadata\":{\"Sheet\":\"'1'\",\"SheetId\":\"{C4D9429F-8CAE-48CA-9452-459649C7AE80}\",\"Column\":\"E\",\"Row\":\"1588\",\"latitude\":\"1\",\"longitude\":\"2\",\"pinLabel\":\"2022-1587\",\"Weighing\":\"-74.116348951\"},\"Title\":\"1\",\"LATITUD\":\"Wed Jan 03 1900 10:34:48 GMT-0456 (hora estándar de Colombia)\"}},{\"type\":\"Feature\",\"geometry\":{\"type\":\"Point\",\"coordinates\":[-74.144274484,4.62197800000001]},\"properties\":{\"metadata\":{\"Sheet\":\"'1'\",\"SheetId\":\"{C4D9429F-8CAE-48CA-9452-459649C7AE80}\",\"Column\":\"E\",\"Row\":\"1589\",\"latitude\":\"1\",\"longitude\":\"2\",\"pinLabel\":\"2022-1588\",\"Weighing\":\"-74.144274484\"},\"Title\":\"1\",\"LATITUD\":\"Wed Jan 03 1900 09:59:22 GMT-0456 (hora estándar de Colombia)\"}},{\"type\":\"Feature\",\"geometry\":{\"type\":\"Point\",\"coordinates\":[-74.081031272,4.59042121099998]},\"properties\":{\"metadata\":{\"Sheet\":\"'1'\",\"SheetId\":\"{C4D9429F-8CAE-48CA-9452-459649C7AE80}\",\"Column\":\"E\",\"Row\":\"1590\",\"latitude\":\"1\",\"longitude\":\"2\",\"pinLabel\":\"2022-1589\",\"Weighing\":\"-74.081031272\"},\"Title\":\"1\",\"LATITUD\":\"Wed Jan 03 1900 09:13:56 GMT-0456 (hora estándar de Colombia)\"}},{\"type\":\"Feature\",\"geometry\":{\"type\":\"Point\",\"coordinates\":[-74.077609629,4.60499048600002]},\"properties\":{\"metadata\":{\"Sheet\":\"'1'\",\"SheetId\":\"{C4D9429F-8CAE-48CA-9452-459649C7AE80}\",\"Column\":\"E\",\"Row\":\"1591\",\"latitude\":\"1\",\"longitude\":\"2\",\"pinLabel\":\"2022-1590\",\"Weighing\":\"-74.077609629\"},\"Title\":\"1\",\"LATITUD\":\"Wed Jan 03 1900 09:34:55 GMT-0456 (hora estándar de Colombia)\"}},{\"type\":\"Feature\",\"geometry\":{\"type\":\"Point\",\"coordinates\":[-74.09907747,4.59738470799999]},\"properties\":{\"metadata\":{\"Sheet\":\"'1'\",\"SheetId\":\"{C4D9429F-8CAE-48CA-9452-459649C7AE80}\",\"Column\":\"E\",\"Row\":\"1592\",\"latitude\":\"1\",\"longitude\":\"2\",\"pinLabel\":\"2022-1591\",\"Weighing\":\"-74.09907747\"},\"Title\":\"1\",\"LATITUD\":\"Wed Jan 03 1900 09:23:58 GMT-0456 (hora estándar de Colombia)\"}},{\"type\":\"Feature\",\"geometry\":{\"type\":\"Point\",\"coordinates\":[-74.112045219,4.546833402]},\"properties\":{\"metadata\":{\"Sheet\":\"'1'\",\"SheetId\":\"{C4D9429F-8CAE-48CA-9452-459649C7AE80}\",\"Column\":\"E\",\"Row\":\"1593\",\"latitude\":\"1\",\"longitude\":\"2\",\"pinLabel\":\"2022-1592\",\"Weighing\":\"-74.112045219\"},\"Title\":\"1\",\"LATITUD\":\"Wed Jan 03 1900 08:11:10 GMT-0456 (hora estándar de Colombia)\"}},{\"type\":\"Feature\",\"geometry\":{\"type\":\"Point\",\"coordinates\":[-74.141803032,4.71413247300001]},\"properties\":{\"metadata\":{\"Sheet\":\"'1'\",\"SheetId\":\"{C4D9429F-8CAE-48CA-9452-459649C7AE80}\",\"Column\":\"E\",\"Row\":\"1594\",\"latitude\":\"1\",\"longitude\":\"2\",\"pinLabel\":\"2022-1593\",\"Weighing\":\"-74.141803032\"},\"Title\":\"1\",\"LATITUD\":\"Wed Jan 03 1900 12:12:05 GMT-0456 (hora estándar de Colombia)\"}},{\"type\":\"Feature\",\"geometry\":{\"type\":\"Point\",\"coordinates\":[-74.104249418,4.69842630699998]},\"properties\":{\"metadata\":{\"Sheet\":\"'1'\",\"SheetId\":\"{C4D9429F-8CAE-48CA-9452-459649C7AE80}\",\"Column\":\"E\",\"Row\":\"1595\",\"latitude\":\"1\",\"longitude\":\"2\",\"pinLabel\":\"2022-1594\",\"Weighing\":\"-74.104249418\"},\"Title\":\"1\",\"LATITUD\":\"Wed Jan 03 1900 11:49:28 GMT-0456 (hora estándar de Colombia)\"}},{\"type\":\"Feature\",\"geometry\":{\"type\":\"Point\",\"coordinates\":[-74.15235115,4.67942645699998]},\"properties\":{\"metadata\":{\"Sheet\":\"'1'\",\"SheetId\":\"{C4D9429F-8CAE-48CA-9452-459649C7AE80}\",\"Column\":\"E\",\"Row\":\"1596\",\"latitude\":\"1\",\"longitude\":\"2\",\"pinLabel\":\"2022-1595\",\"Weighing\":\"-74.15235115\"},\"Title\":\"1\",\"LATITUD\":\"Wed Jan 03 1900 11:22:06 GMT-0456 (hora estándar de Colombia)\"}},{\"type\":\"Feature\",\"geometry\":{\"type\":\"Point\",\"coordinates\":[-74.045305479,4.723902146]},\"properties\":{\"metadata\":{\"Sheet\":\"'1'\",\"SheetId\":\"{C4D9429F-8CAE-48CA-9452-459649C7AE80}\",\"Column\":\"E\",\"Row\":\"1597\",\"latitude\":\"1\",\"longitude\":\"2\",\"pinLabel\":\"2022-1596\",\"Weighing\":\"-74.045305479\"},\"Title\":\"1\",\"LATITUD\":\"Wed Jan 03 1900 12:26:09 GMT-0456 (hora estándar de Colombia)\"}},{\"type\":\"Feature\",\"geometry\":{\"type\":\"Point\",\"coordinates\":[-74.170488678,4.629848993]},\"properties\":{\"metadata\":{\"Sheet\":\"'1'\",\"SheetId\":\"{C4D9429F-8CAE-48CA-9452-459649C7AE80}\",\"Column\":\"E\",\"Row\":\"1598\",\"latitude\":\"1\",\"longitude\":\"2\",\"pinLabel\":\"2022-1597\",\"Weighing\":\"-74.170488678\"},\"Title\":\"1\",\"LATITUD\":\"Wed Jan 03 1900 10:10:42 GMT-0456 (hora estándar de Colombia)\"}},{\"type\":\"Feature\",\"geometry\":{\"type\":\"Point\",\"coordinates\":[-74.075822917,4.609892597]},\"properties\":{\"metadata\":{\"Sheet\":\"'1'\",\"SheetId\":\"{C4D9429F-8CAE-48CA-9452-459649C7AE80}\",\"Column\":\"E\",\"Row\":\"1599\",\"latitude\":\"1\",\"longitude\":\"2\",\"pinLabel\":\"2022-1598\",\"Weighing\":\"-74.075822917\"},\"Title\":\"1\",\"LATITUD\":\"Wed Jan 03 1900 09:41:58 GMT-0456 (hora estándar de Colombia)\"}},{\"type\":\"Feature\",\"geometry\":{\"type\":\"Point\",\"coordinates\":[-74.15517689,4.68772478099999]},\"properties\":{\"metadata\":{\"Sheet\":\"'1'\",\"SheetId\":\"{C4D9429F-8CAE-48CA-9452-459649C7AE80}\",\"Column\":\"E\",\"Row\":\"1600\",\"latitude\":\"1\",\"longitude\":\"2\",\"pinLabel\":\"2022-1599\",\"Weighing\":\"-74.15517689\"},\"Title\":\"1\",\"LATITUD\":\"Wed Jan 03 1900 11:34:03 GMT-0456 (hora estándar de Colombia)\"}},{\"type\":\"Feature\",\"geometry\":{\"type\":\"Point\",\"coordinates\":[-74.12642529,4.46981366799997]},\"properties\":{\"metadata\":{\"Sheet\":\"'1'\",\"SheetId\":\"{C4D9429F-8CAE-48CA-9452-459649C7AE80}\",\"Column\":\"E\",\"Row\":\"1601\",\"latitude\":\"1\",\"longitude\":\"2\",\"pinLabel\":\"2022-1600\",\"Weighing\":\"-74.12642529\"},\"Title\":\"1\",\"LATITUD\":\"Wed Jan 03 1900 06:20:15 GMT-0456 (hora estándar de Colombia)\"}},{\"type\":\"Feature\",\"geometry\":{\"type\":\"Point\",\"coordinates\":[-74.070229028,4.72163080899998]},\"properties\":{\"metadata\":{\"Sheet\":\"'1'\",\"SheetId\":\"{C4D9429F-8CAE-48CA-9452-459649C7AE80}\",\"Column\":\"E\",\"Row\":\"1602\",\"latitude\":\"1\",\"longitude\":\"2\",\"pinLabel\":\"2022-1601\",\"Weighing\":\"-74.070229028\"},\"Title\":\"1\",\"LATITUD\":\"Wed Jan 03 1900 12:22:52 GMT-0456 (hora estándar de Colombia)\"}},{\"type\":\"Feature\",\"geometry\":{\"type\":\"Point\",\"coordinates\":[-74.064516535,4.66881581899997]},\"properties\":{\"metadata\":{\"Sheet\":\"'1'\",\"SheetId\":\"{C4D9429F-8CAE-48CA-9452-459649C7AE80}\",\"Column\":\"E\",\"Row\":\"1603\",\"latitude\":\"1\",\"longitude\":\"2\",\"pinLabel\":\"2022-1602\",\"Weighing\":\"-74.064516535\"},\"Title\":\"1\",\"LATITUD\":\"Wed Jan 03 1900 11:06:49 GMT-0456 (hora estándar de Colombia)\"}},{\"type\":\"Feature\",\"geometry\":{\"type\":\"Point\",\"coordinates\":[-74.104661907,4.60693623499998]},\"properties\":{\"metadata\":{\"Sheet\":\"'1'\",\"SheetId\":\"{C4D9429F-8CAE-48CA-9452-459649C7AE80}\",\"Column\":\"E\",\"Row\":\"1604\",\"latitude\":\"1\",\"longitude\":\"2\",\"pinLabel\":\"2022-1603\",\"Weighing\":\"-74.104661907\"},\"Title\":\"1\",\"LATITUD\":\"Wed Jan 03 1900 09:37:43 GMT-0456 (hora estándar de Colombia)\"}},{\"type\":\"Feature\",\"geometry\":{\"type\":\"Point\",\"coordinates\":[-74.145579722,4.61674198700001]},\"properties\":{\"metadata\":{\"Sheet\":\"'1'\",\"SheetId\":\"{C4D9429F-8CAE-48CA-9452-459649C7AE80}\",\"Column\":\"E\",\"Row\":\"1605\",\"latitude\":\"1\",\"longitude\":\"2\",\"pinLabel\":\"2022-1604\",\"Weighing\":\"-74.145579722\"},\"Title\":\"1\",\"LATITUD\":\"Wed Jan 03 1900 09:51:50 GMT-0456 (hora estándar de Colombia)\"}},{\"type\":\"Feature\",\"geometry\":{\"type\":\"Point\",\"coordinates\":[-74.09972575,4.550991657]},\"properties\":{\"metadata\":{\"Sheet\":\"'1'\",\"SheetId\":\"{C4D9429F-8CAE-48CA-9452-459649C7AE80}\",\"Column\":\"E\",\"Row\":\"1606\",\"latitude\":\"1\",\"longitude\":\"2\",\"pinLabel\":\"2022-1605\",\"Weighing\":\"-74.09972575\"},\"Title\":\"1\",\"LATITUD\":\"Wed Jan 03 1900 08:17:09 GMT-0456 (hora estándar de Colombia)\"}},{\"type\":\"Feature\",\"geometry\":{\"type\":\"Point\",\"coordinates\":[-74.026901042,4.73443343999998]},\"properties\":{\"metadata\":{\"Sheet\":\"'1'\",\"SheetId\":\"{C4D9429F-8CAE-48CA-9452-459649C7AE80}\",\"Column\":\"E\",\"Row\":\"1607\",\"latitude\":\"1\",\"longitude\":\"2\",\"pinLabel\":\"2022-1606\",\"Weighing\":\"-74.026901042\"},\"Title\":\"1\",\"LATITUD\":\"Wed Jan 03 1900 12:41:19 GMT-0456 (hora estándar de Colombia)\"}},{\"type\":\"Feature\",\"geometry\":{\"type\":\"Point\",\"coordinates\":[-74.036956739,4.75862484599998]},\"properties\":{\"metadata\":{\"Sheet\":\"'1'\",\"SheetId\":\"{C4D9429F-8CAE-48CA-9452-459649C7AE80}\",\"Column\":\"E\",\"Row\":\"1608\",\"latitude\":\"1\",\"longitude\":\"2\",\"pinLabel\":\"2022-1607\",\"Weighing\":\"-74.036956739\"},\"Title\":\"1\",\"LATITUD\":\"Wed Jan 03 1900 13:16:09 GMT-0456 (hora estándar de Colombia)\"}},{\"type\":\"Feature\",\"geometry\":{\"type\":\"Point\",\"coordinates\":[-74.058023862,4.66744282100001]},\"properties\":{\"metadata\":{\"Sheet\":\"'1'\",\"SheetId\":\"{C4D9429F-8CAE-48CA-9452-459649C7AE80}\",\"Column\":\"E\",\"Row\":\"1609\",\"latitude\":\"1\",\"longitude\":\"2\",\"pinLabel\":\"2022-1608\",\"Weighing\":\"-74.058023862\"},\"Title\":\"1\",\"LATITUD\":\"Wed Jan 03 1900 11:04:51 GMT-0456 (hora estándar de Colombia)\"}},{\"type\":\"Feature\",\"geometry\":{\"type\":\"Point\",\"coordinates\":[-74.12657313,4.58363062799998]},\"properties\":{\"metadata\":{\"Sheet\":\"'1'\",\"SheetId\":\"{C4D9429F-8CAE-48CA-9452-459649C7AE80}\",\"Column\":\"E\",\"Row\":\"1610\",\"latitude\":\"1\",\"longitude\":\"2\",\"pinLabel\":\"2022-1609\",\"Weighing\":\"-74.12657313\"},\"Title\":\"1\",\"LATITUD\":\"Wed Jan 03 1900 09:04:09 GMT-0456 (hora estándar de Colombia)\"}},{\"type\":\"Feature\",\"geometry\":{\"type\":\"Point\",\"coordinates\":[-74.143169829,4.56166042799998]},\"properties\":{\"metadata\":{\"Sheet\":\"'1'\",\"SheetId\":\"{C4D9429F-8CAE-48CA-9452-459649C7AE80}\",\"Column\":\"E\",\"Row\":\"1611\",\"latitude\":\"1\",\"longitude\":\"2\",\"pinLabel\":\"2022-1610\",\"Weighing\":\"-74.143169829\"},\"Title\":\"1\",\"LATITUD\":\"Wed Jan 03 1900 08:32:31 GMT-0456 (hora estándar de Colombia)\"}},{\"type\":\"Feature\",\"geometry\":{\"type\":\"Point\",\"coordinates\":[-74.147266803,4.56154710700002]},\"properties\":{\"metadata\":{\"Sheet\":\"'1'\",\"SheetId\":\"{C4D9429F-8CAE-48CA-9452-459649C7AE80}\",\"Column\":\"E\",\"Row\":\"1612\",\"latitude\":\"1\",\"longitude\":\"2\",\"pinLabel\":\"2022-1611\",\"Weighing\":\"-74.147266803\"},\"Title\":\"1\",\"LATITUD\":\"Wed Jan 03 1900 08:32:21 GMT-0456 (hora estándar de Colombia)\"}},{\"type\":\"Feature\",\"geometry\":{\"type\":\"Point\",\"coordinates\":[-74.14614601,4.56099126599997]},\"properties\":{\"metadata\":{\"Sheet\":\"'1'\",\"SheetId\":\"{C4D9429F-8CAE-48CA-9452-459649C7AE80}\",\"Column\":\"E\",\"Row\":\"1613\",\"latitude\":\"1\",\"longitude\":\"2\",\"pinLabel\":\"2022-1612\",\"Weighing\":\"-74.14614601\"},\"Title\":\"1\",\"LATITUD\":\"Wed Jan 03 1900 08:31:33 GMT-0456 (hora estándar de Colombia)\"}},{\"type\":\"Feature\",\"geometry\":{\"type\":\"Point\",\"coordinates\":[-74.046459862,4.744251808]},\"properties\":{\"metadata\":{\"Sheet\":\"'1'\",\"SheetId\":\"{C4D9429F-8CAE-48CA-9452-459649C7AE80}\",\"Column\":\"E\",\"Row\":\"1614\",\"latitude\":\"1\",\"longitude\":\"2\",\"pinLabel\":\"2022-1613\",\"Weighing\":\"-74.046459862\"},\"Title\":\"1\",\"LATITUD\":\"Wed Jan 03 1900 12:55:27 GMT-0456 (hora estándar de Colombia)\"}},{\"type\":\"Feature\",\"geometry\":{\"type\":\"Point\",\"coordinates\":[-74.084619493,4.60125155100002]},\"properties\":{\"metadata\":{\"Sheet\":\"'1'\",\"SheetId\":\"{C4D9429F-8CAE-48CA-9452-459649C7AE80}\",\"Column\":\"E\",\"Row\":\"1615\",\"latitude\":\"1\",\"longitude\":\"2\",\"pinLabel\":\"2022-1614\",\"Weighing\":\"-74.084619493\"},\"Title\":\"1\",\"LATITUD\":\"Wed Jan 03 1900 09:29:32 GMT-0456 (hora estándar de Colombia)\"}},{\"type\":\"Feature\",\"geometry\":{\"type\":\"Point\",\"coordinates\":[-74.080588736,4.645065364]},\"properties\":{\"metadata\":{\"Sheet\":\"'1'\",\"SheetId\":\"{C4D9429F-8CAE-48CA-9452-459649C7AE80}\",\"Column\":\"E\",\"Row\":\"1616\",\"latitude\":\"1\",\"longitude\":\"2\",\"pinLabel\":\"2022-1615\",\"Weighing\":\"-74.080588736\"},\"Title\":\"1\",\"LATITUD\":\"Wed Jan 03 1900 10:32:37 GMT-0456 (hora estándar de Colombia)\"}},{\"type\":\"Feature\",\"geometry\":{\"type\":\"Point\",\"coordinates\":[-74.136418718,4.58014206500002]},\"properties\":{\"metadata\":{\"Sheet\":\"'1'\",\"SheetId\":\"{C4D9429F-8CAE-48CA-9452-459649C7AE80}\",\"Column\":\"E\",\"Row\":\"1617\",\"latitude\":\"1\",\"longitude\":\"2\",\"pinLabel\":\"2022-1616\",\"Weighing\":\"-74.136418718\"},\"Title\":\"1\",\"LATITUD\":\"Wed Jan 03 1900 08:59:08 GMT-0456 (hora estándar de Colombia)\"}},{\"type\":\"Feature\",\"geometry\":{\"type\":\"Point\",\"coordinates\":[-74.074168033,4.64170490700002]},\"properties\":{\"metadata\":{\"Sheet\":\"'1'\",\"SheetId\":\"{C4D9429F-8CAE-48CA-9452-459649C7AE80}\",\"Column\":\"E\",\"Row\":\"1618\",\"latitude\":\"1\",\"longitude\":\"2\",\"pinLabel\":\"2022-1617\",\"Weighing\":\"-74.074168033\"},\"Title\":\"1\",\"LATITUD\":\"Wed Jan 03 1900 10:27:47 GMT-0456 (hora estándar de Colombia)\"}},{\"type\":\"Feature\",\"geometry\":{\"type\":\"Point\",\"coordinates\":[-74.055947003,4.66692001899997]},\"properties\":{\"metadata\":{\"Sheet\":\"'1'\",\"SheetId\":\"{C4D9429F-8CAE-48CA-9452-459649C7AE80}\",\"Column\":\"E\",\"Row\":\"1619\",\"latitude\":\"1\",\"longitude\":\"2\",\"pinLabel\":\"2022-1618\",\"Weighing\":\"-74.055947003\"},\"Title\":\"1\",\"LATITUD\":\"Wed Jan 03 1900 11:04:05 GMT-0456 (hora estándar de Colombia)\"}},{\"type\":\"Feature\",\"geometry\":{\"type\":\"Point\",\"coordinates\":[-74.047458667,4.674989788]},\"properties\":{\"metadata\":{\"Sheet\":\"'1'\",\"SheetId\":\"{C4D9429F-8CAE-48CA-9452-459649C7AE80}\",\"Column\":\"E\",\"Row\":\"1620\",\"latitude\":\"1\",\"longitude\":\"2\",\"pinLabel\":\"2022-1619\",\"Weighing\":\"-74.047458667\"},\"Title\":\"1\",\"LATITUD\":\"Wed Jan 03 1900 11:15:43 GMT-0456 (hora estándar de Colombia)\"}},{\"type\":\"Feature\",\"geometry\":{\"type\":\"Point\",\"coordinates\":[-74.036514148,4.68551028399998]},\"properties\":{\"metadata\":{\"Sheet\":\"'1'\",\"SheetId\":\"{C4D9429F-8CAE-48CA-9452-459649C7AE80}\",\"Column\":\"E\",\"Row\":\"1621\",\"latitude\":\"1\",\"longitude\":\"2\",\"pinLabel\":\"2022-1620\",\"Weighing\":\"-74.036514148\"},\"Title\":\"1\",\"LATITUD\":\"Wed Jan 03 1900 11:30:52 GMT-0456 (hora estándar de Colombia)\"}},{\"type\":\"Feature\",\"geometry\":{\"type\":\"Point\",\"coordinates\":[-74.060115985,4.68400083500001]},\"properties\":{\"metadata\":{\"Sheet\":\"'1'\",\"SheetId\":\"{C4D9429F-8CAE-48CA-9452-459649C7AE80}\",\"Column\":\"E\",\"Row\":\"1622\",\"latitude\":\"1\",\"longitude\":\"2\",\"pinLabel\":\"2022-1621\",\"Weighing\":\"-74.060115985\"},\"Title\":\"1\",\"LATITUD\":\"Wed Jan 03 1900 11:28:41 GMT-0456 (hora estándar de Colombia)\"}},{\"type\":\"Feature\",\"geometry\":{\"type\":\"Point\",\"coordinates\":[-74.093410178,4.64735737199999]},\"properties\":{\"metadata\":{\"Sheet\":\"'1'\",\"SheetId\":\"{C4D9429F-8CAE-48CA-9452-459649C7AE80}\",\"Column\":\"E\",\"Row\":\"1623\",\"latitude\":\"1\",\"longitude\":\"2\",\"pinLabel\":\"2022-1622\",\"Weighing\":\"-74.093410178\"},\"Title\":\"1\",\"LATITUD\":\"Wed Jan 03 1900 10:35:55 GMT-0456 (hora estándar de Colombia)\"}},{\"type\":\"Feature\",\"geometry\":{\"type\":\"Point\",\"coordinates\":[-74.063254587,4.63858418699999]},\"properties\":{\"metadata\":{\"Sheet\":\"'1'\",\"SheetId\":\"{C4D9429F-8CAE-48CA-9452-459649C7AE80}\",\"Column\":\"E\",\"Row\":\"1624\",\"latitude\":\"1\",\"longitude\":\"2\",\"pinLabel\":\"2022-1623\",\"Weighing\":\"-74.063254587\"},\"Title\":\"1\",\"LATITUD\":\"Wed Jan 03 1900 10:23:17 GMT-0456 (hora estándar de Colombia)\"}},{\"type\":\"Feature\",\"geometry\":{\"type\":\"Point\",\"coordinates\":[-74.060365194,4.65807776600002]},\"properties\":{\"metadata\":{\"Sheet\":\"'1'\",\"SheetId\":\"{C4D9429F-8CAE-48CA-9452-459649C7AE80}\",\"Column\":\"E\",\"Row\":\"1625\",\"latitude\":\"1\",\"longitude\":\"2\",\"pinLabel\":\"2022-1624\",\"Weighing\":\"-74.060365194\"},\"Title\":\"1\",\"LATITUD\":\"Wed Jan 03 1900 10:51:21 GMT-0456 (hora estándar de Colombia)\"}},{\"type\":\"Feature\",\"geometry\":{\"type\":\"Point\",\"coordinates\":[-74.067967228,4.62337459600002]},\"properties\":{\"metadata\":{\"Sheet\":\"'1'\",\"SheetId\":\"{C4D9429F-8CAE-48CA-9452-459649C7AE80}\",\"Column\":\"E\",\"Row\":\"1626\",\"latitude\":\"1\",\"longitude\":\"2\",\"pinLabel\":\"2022-1625\",\"Weighing\":\"-74.067967228\"},\"Title\":\"1\",\"LATITUD\":\"Wed Jan 03 1900 10:01:23 GMT-0456 (hora estándar de Colombia)\"}},{\"type\":\"Feature\",\"geometry\":{\"type\":\"Point\",\"coordinates\":[-74.070788258,4.65828700499998]},\"properties\":{\"metadata\":{\"Sheet\":\"'1'\",\"SheetId\":\"{C4D9429F-8CAE-48CA-9452-459649C7AE80}\",\"Column\":\"E\",\"Row\":\"1627\",\"latitude\":\"1\",\"longitude\":\"2\",\"pinLabel\":\"2022-1626\",\"Weighing\":\"-74.070788258\"},\"Title\":\"1\",\"LATITUD\":\"Wed Jan 03 1900 10:51:39 GMT-0456 (hora estándar de Colombia)\"}},{\"type\":\"Feature\",\"geometry\":{\"type\":\"Point\",\"coordinates\":[-74.090958436,4.627521097]},\"properties\":{\"metadata\":{\"Sheet\":\"'1'\",\"SheetId\":\"{C4D9429F-8CAE-48CA-9452-459649C7AE80}\",\"Column\":\"E\",\"Row\":\"1628\",\"latitude\":\"1\",\"longitude\":\"2\",\"pinLabel\":\"2022-1627\",\"Weighing\":\"-74.090958436\"},\"Title\":\"1\",\"LATITUD\":\"Wed Jan 03 1900 10:07:21 GMT-0456 (hora estándar de Colombia)\"}},{\"type\":\"Feature\",\"geometry\":{\"type\":\"Point\",\"coordinates\":[-74.093506475,4.60921319400001]},\"properties\":{\"metadata\":{\"Sheet\":\"'1'\",\"SheetId\":\"{C4D9429F-8CAE-48CA-9452-459649C7AE80}\",\"Column\":\"E\",\"Row\":\"1629\",\"latitude\":\"1\",\"longitude\":\"2\",\"pinLabel\":\"2022-1628\",\"Weighing\":\"-74.093506475\"},\"Title\":\"1\",\"LATITUD\":\"Wed Jan 03 1900 09:41:00 GMT-0456 (hora estándar de Colombia)\"}},{\"type\":\"Feature\",\"geometry\":{\"type\":\"Point\",\"coordinates\":[-74.070870214,4.61418802700001]},\"properties\":{\"metadata\":{\"Sheet\":\"'1'\",\"SheetId\":\"{C4D9429F-8CAE-48CA-9452-459649C7AE80}\",\"Column\":\"E\",\"Row\":\"1630\",\"latitude\":\"1\",\"longitude\":\"2\",\"pinLabel\":\"2022-1629\",\"Weighing\":\"-74.070870214\"},\"Title\":\"1\",\"LATITUD\":\"Wed Jan 03 1900 09:48:09 GMT-0456 (hora estándar de Colombia)\"}},{\"type\":\"Feature\",\"geometry\":{\"type\":\"Point\",\"coordinates\":[-74.080395959,4.59168018700001]},\"properties\":{\"metadata\":{\"Sheet\":\"'1'\",\"SheetId\":\"{C4D9429F-8CAE-48CA-9452-459649C7AE80}\",\"Column\":\"E\",\"Row\":\"1631\",\"latitude\":\"1\",\"longitude\":\"2\",\"pinLabel\":\"2022-1630\",\"Weighing\":\"-74.080395959\"},\"Title\":\"1\",\"LATITUD\":\"Wed Jan 03 1900 09:15:45 GMT-0456 (hora estándar de Colombia)\"}},{\"type\":\"Feature\",\"geometry\":{\"type\":\"Point\",\"coordinates\":[-74.073711547,4.60114447299998]},\"properties\":{\"metadata\":{\"Sheet\":\"'1'\",\"SheetId\":\"{C4D9429F-8CAE-48CA-9452-459649C7AE80}\",\"Column\":\"E\",\"Row\":\"1632\",\"latitude\":\"1\",\"longitude\":\"2\",\"pinLabel\":\"2022-1631\",\"Weighing\":\"-74.073711547\"},\"Title\":\"1\",\"LATITUD\":\"Wed Jan 03 1900 09:29:22 GMT-0456 (hora estándar de Colombia)\"}},{\"type\":\"Feature\",\"geometry\":{\"type\":\"Point\",\"coordinates\":[-74.090881766,4.60161081000001]},\"properties\":{\"metadata\":{\"Sheet\":\"'1'\",\"SheetId\":\"{C4D9429F-8CAE-48CA-9452-459649C7AE80}\",\"Column\":\"E\",\"Row\":\"1633\",\"latitude\":\"1\",\"longitude\":\"2\",\"pinLabel\":\"2022-1632\",\"Weighing\":\"-74.090881766\"},\"Title\":\"1\",\"LATITUD\":\"Wed Jan 03 1900 09:30:03 GMT-0456 (hora estándar de Colombia)\"}},{\"type\":\"Feature\",\"geometry\":{\"type\":\"Point\",\"coordinates\":[-74.08658888,4.61717984400002]},\"properties\":{\"metadata\":{\"Sheet\":\"'1'\",\"SheetId\":\"{C4D9429F-8CAE-48CA-9452-459649C7AE80}\",\"Column\":\"E\",\"Row\":\"1634\",\"latitude\":\"1\",\"longitude\":\"2\",\"pinLabel\":\"2022-1633\",\"Weighing\":\"-74.08658888\"},\"Title\":\"1\",\"LATITUD\":\"Wed Jan 03 1900 09:52:28 GMT-0456 (hora estándar de Colombia)\"}},{\"type\":\"Feature\",\"geometry\":{\"type\":\"Point\",\"coordinates\":[-74.092891984,4.57774221699998]},\"properties\":{\"metadata\":{\"Sheet\":\"'1'\",\"SheetId\":\"{C4D9429F-8CAE-48CA-9452-459649C7AE80}\",\"Column\":\"E\",\"Row\":\"1635\",\"latitude\":\"1\",\"longitude\":\"2\",\"pinLabel\":\"2022-1634\",\"Weighing\":\"-74.092891984\"},\"Title\":\"1\",\"LATITUD\":\"Wed Jan 03 1900 08:55:40 GMT-0456 (hora estándar de Colombia)\"}},{\"type\":\"Feature\",\"geometry\":{\"type\":\"Point\",\"coordinates\":[-74.072772308,4.60370242200003]},\"properties\":{\"metadata\":{\"Sheet\":\"'1'\",\"SheetId\":\"{C4D9429F-8CAE-48CA-9452-459649C7AE80}\",\"Column\":\"E\",\"Row\":\"1636\",\"latitude\":\"1\",\"longitude\":\"2\",\"pinLabel\":\"2022-1635\",\"Weighing\":\"-74.072772308\"},\"Title\":\"1\",\"LATITUD\":\"Wed Jan 03 1900 09:33:03 GMT-0456 (hora estándar de Colombia)\"}},{\"type\":\"Feature\",\"geometry\":{\"type\":\"Point\",\"coordinates\":[-74.124407273,4.57794188299999]},\"properties\":{\"metadata\":{\"Sheet\":\"'1'\",\"SheetId\":\"{C4D9429F-8CAE-48CA-9452-459649C7AE80}\",\"Column\":\"E\",\"Row\":\"1637\",\"latitude\":\"1\",\"longitude\":\"2\",\"pinLabel\":\"2022-1636\",\"Weighing\":\"-74.124407273\"},\"Title\":\"1\",\"LATITUD\":\"Wed Jan 03 1900 08:55:58 GMT-0456 (hora estándar de Colombia)\"}},{\"type\":\"Feature\",\"geometry\":{\"type\":\"Point\",\"coordinates\":[-74.100237971,4.585745454]},\"properties\":{\"metadata\":{\"Sheet\":\"'1'\",\"SheetId\":\"{C4D9429F-8CAE-48CA-9452-459649C7AE80}\",\"Column\":\"E\",\"Row\":\"1638\",\"latitude\":\"1\",\"longitude\":\"2\",\"pinLabel\":\"2022-1637\",\"Weighing\":\"-74.100237971\"},\"Title\":\"1\",\"LATITUD\":\"Wed Jan 03 1900 09:07:12 GMT-0456 (hora estándar de Colombia)\"}},{\"type\":\"Feature\",\"geometry\":{\"type\":\"Point\",\"coordinates\":[-74.091728404,4.57269560399999]},\"properties\":{\"metadata\":{\"Sheet\":\"'1'\",\"SheetId\":\"{C4D9429F-8CAE-48CA-9452-459649C7AE80}\",\"Column\":\"E\",\"Row\":\"1639\",\"latitude\":\"1\",\"longitude\":\"2\",\"pinLabel\":\"2022-1638\",\"Weighing\":\"-74.091728404\"},\"Title\":\"1\",\"LATITUD\":\"Wed Jan 03 1900 08:48:24 GMT-0456 (hora estándar de Colombia)\"}},{\"type\":\"Feature\",\"geometry\":{\"type\":\"Point\",\"coordinates\":[-74.121710158,4.59305251699999]},\"properties\":{\"metadata\":{\"Sheet\":\"'1'\",\"SheetId\":\"{C4D9429F-8CAE-48CA-9452-459649C7AE80}\",\"Column\":\"E\",\"Row\":\"1640\",\"latitude\":\"1\",\"longitude\":\"2\",\"pinLabel\":\"2022-1639\",\"Weighing\":\"-74.121710158\"},\"Title\":\"1\",\"LATITUD\":\"Wed Jan 03 1900 09:17:43 GMT-0456 (hora estándar de Colombia)\"}},{\"type\":\"Feature\",\"geometry\":{\"type\":\"Point\",\"coordinates\":[-74.123221832,4.59267492999999]},\"properties\":{\"metadata\":{\"Sheet\":\"'1'\",\"SheetId\":\"{C4D9429F-8CAE-48CA-9452-459649C7AE80}\",\"Column\":\"E\",\"Row\":\"1641\",\"latitude\":\"1\",\"longitude\":\"2\",\"pinLabel\":\"2022-1640\",\"Weighing\":\"-74.123221832\"},\"Title\":\"1\",\"LATITUD\":\"Wed Jan 03 1900 09:17:11 GMT-0456 (hora estándar de Colombia)\"}},{\"type\":\"Feature\",\"geometry\":{\"type\":\"Point\",\"coordinates\":[-74.112825572,4.633209803]},\"properties\":{\"metadata\":{\"Sheet\":\"'1'\",\"SheetId\":\"{C4D9429F-8CAE-48CA-9452-459649C7AE80}\",\"Column\":\"E\",\"Row\":\"1642\",\"latitude\":\"1\",\"longitude\":\"2\",\"pinLabel\":\"2022-1641\",\"Weighing\":\"-74.112825572\"},\"Title\":\"1\",\"LATITUD\":\"Wed Jan 03 1900 10:15:33 GMT-0456 (hora estándar de Colombia)\"}},{\"type\":\"Feature\",\"geometry\":{\"type\":\"Point\",\"coordinates\":[0,0]},\"properties\":{\"metadata\":{\"Sheet\":\"'1'\",\"SheetId\":\"{C4D9429F-8CAE-48CA-9452-459649C7AE80}\",\"Column\":\"E\",\"Row\":\"1643\",\"latitude\":\"1\",\"longitude\":\"2\",\"pinLabel\":\"2022-1642\",\"Weighing\":\"0\"},\"Title\":\"1\",\"LATITUD\":\"Fri Dec 29 1899 19:03:44 GMT-0456 (hora estándar de Colombia)\"}},{\"type\":\"Feature\",\"geometry\":{\"type\":\"Point\",\"coordinates\":[-74.147178889,4.62275195400002]},\"properties\":{\"metadata\":{\"Sheet\":\"'1'\",\"SheetId\":\"{C4D9429F-8CAE-48CA-9452-459649C7AE80}\",\"Column\":\"E\",\"Row\":\"1644\",\"latitude\":\"1\",\"longitude\":\"2\",\"pinLabel\":\"2022-1643\",\"Weighing\":\"-74.147178889\"},\"Title\":\"1\",\"LATITUD\":\"Wed Jan 03 1900 10:00:29 GMT-0456 (hora estándar de Colombia)\"}},{\"type\":\"Feature\",\"geometry\":{\"type\":\"Point\",\"coordinates\":[-74.109531252,4.66184707899998]},\"properties\":{\"metadata\":{\"Sheet\":\"'1'\",\"SheetId\":\"{C4D9429F-8CAE-48CA-9452-459649C7AE80}\",\"Column\":\"E\",\"Row\":\"1645\",\"latitude\":\"1\",\"longitude\":\"2\",\"pinLabel\":\"2022-1644\",\"Weighing\":\"-74.109531252\"},\"Title\":\"1\",\"LATITUD\":\"Wed Jan 03 1900 10:56:47 GMT-0456 (hora estándar de Colombia)\"}},{\"type\":\"Feature\",\"geometry\":{\"type\":\"Point\",\"coordinates\":[-74.127501127,4.64802736299998]},\"properties\":{\"metadata\":{\"Sheet\":\"'1'\",\"SheetId\":\"{C4D9429F-8CAE-48CA-9452-459649C7AE80}\",\"Column\":\"E\",\"Row\":\"1646\",\"latitude\":\"1\",\"longitude\":\"2\",\"pinLabel\":\"2022-1645\",\"Weighing\":\"-74.127501127\"},\"Title\":\"1\",\"LATITUD\":\"Wed Jan 03 1900 10:36:53 GMT-0456 (hora estándar de Colombia)\"}},{\"type\":\"Feature\",\"geometry\":{\"type\":\"Point\",\"coordinates\":[0,0]},\"properties\":{\"metadata\":{\"Sheet\":\"'1'\",\"SheetId\":\"{C4D9429F-8CAE-48CA-9452-459649C7AE80}\",\"Column\":\"E\",\"Row\":\"1647\",\"latitude\":\"1\",\"longitude\":\"2\",\"pinLabel\":\"2022-1646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648\",\"latitude\":\"1\",\"longitude\":\"2\",\"pinLabel\":\"2022-1647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1649\",\"latitude\":\"1\",\"longitude\":\"2\",\"pinLabel\":\"2022-1648\",\"Weighing\":\"-74.137202391\"},\"Title\":\"1\",\"LATITUD\":\"Wed Jan 03 1900 09:54:17 GMT-0456 (hora estándar de Colombia)\"}},{\"type\":\"Feature\",\"geometry\":{\"type\":\"Point\",\"coordinates\":[-74.142339304,4.68317533499999]},\"properties\":{\"metadata\":{\"Sheet\":\"'1'\",\"SheetId\":\"{C4D9429F-8CAE-48CA-9452-459649C7AE80}\",\"Column\":\"E\",\"Row\":\"1650\",\"latitude\":\"1\",\"longitude\":\"2\",\"pinLabel\":\"2022-1649\",\"Weighing\":\"-74.142339304\"},\"Title\":\"1\",\"LATITUD\":\"Wed Jan 03 1900 11:27:30 GMT-0456 (hora estándar de Colombia)\"}},{\"type\":\"Feature\",\"geometry\":{\"type\":\"Point\",\"coordinates\":[-74.142610191,4.67566785600002]},\"properties\":{\"metadata\":{\"Sheet\":\"'1'\",\"SheetId\":\"{C4D9429F-8CAE-48CA-9452-459649C7AE80}\",\"Column\":\"E\",\"Row\":\"1651\",\"latitude\":\"1\",\"longitude\":\"2\",\"pinLabel\":\"2022-1650\",\"Weighing\":\"-74.142610191\"},\"Title\":\"1\",\"LATITUD\":\"Wed Jan 03 1900 11:16:41 GMT-0456 (hora estándar de Colombia)\"}},{\"type\":\"Feature\",\"geometry\":{\"type\":\"Point\",\"coordinates\":[-74.126337157,4.666760657]},\"properties\":{\"metadata\":{\"Sheet\":\"'1'\",\"SheetId\":\"{C4D9429F-8CAE-48CA-9452-459649C7AE80}\",\"Column\":\"E\",\"Row\":\"1652\",\"latitude\":\"1\",\"longitude\":\"2\",\"pinLabel\":\"2022-1651\",\"Weighing\":\"-74.126337157\"},\"Title\":\"1\",\"LATITUD\":\"Wed Jan 03 1900 11:03:52 GMT-0456 (hora estándar de Colombia)\"}},{\"type\":\"Feature\",\"geometry\":{\"type\":\"Point\",\"coordinates\":[-74.128781752,4.66451248300001]},\"properties\":{\"metadata\":{\"Sheet\":\"'1'\",\"SheetId\":\"{C4D9429F-8CAE-48CA-9452-459649C7AE80}\",\"Column\":\"E\",\"Row\":\"1653\",\"latitude\":\"1\",\"longitude\":\"2\",\"pinLabel\":\"2022-1652\",\"Weighing\":\"-74.128781752\"},\"Title\":\"1\",\"LATITUD\":\"Wed Jan 03 1900 11:00:37 GMT-0456 (hora estándar de Colombia)\"}},{\"type\":\"Feature\",\"geometry\":{\"type\":\"Point\",\"coordinates\":[-74.074976503,4.68671950200002]},\"properties\":{\"metadata\":{\"Sheet\":\"'1'\",\"SheetId\":\"{C4D9429F-8CAE-48CA-9452-459649C7AE80}\",\"Column\":\"E\",\"Row\":\"1654\",\"latitude\":\"1\",\"longitude\":\"2\",\"pinLabel\":\"2022-1653\",\"Weighing\":\"-74.074976503\"},\"Title\":\"1\",\"LATITUD\":\"Wed Jan 03 1900 11:32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655\",\"latitude\":\"1\",\"longitude\":\"2\",\"pinLabel\":\"2022-1654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1656\",\"latitude\":\"1\",\"longitude\":\"2\",\"pinLabel\":\"2022-1655\",\"Weighing\":\"0\"},\"Title\":\"1\",\"LATITUD\":\"Fri Dec 29 1899 19:03:44 GMT-0456 (hora estándar de Colombia)\"}},{\"type\":\"Feature\",\"geometry\":{\"type\":\"Point\",\"coordinates\":[-74.111739648,4.53258085900001]},\"properties\":{\"metadata\":{\"Sheet\":\"'1'\",\"SheetId\":\"{C4D9429F-8CAE-48CA-9452-459649C7AE80}\",\"Column\":\"E\",\"Row\":\"1657\",\"latitude\":\"1\",\"longitude\":\"2\",\"pinLabel\":\"2022-1656\",\"Weighing\":\"-74.111739648\"},\"Title\":\"1\",\"LATITUD\":\"Wed Jan 03 1900 07:50:38 GMT-0456 (hora estándar de Colombia)\"}},{\"type\":\"Feature\",\"geometry\":{\"type\":\"Point\",\"coordinates\":[-74.127807058,4.56243376800001]},\"properties\":{\"metadata\":{\"Sheet\":\"'1'\",\"SheetId\":\"{C4D9429F-8CAE-48CA-9452-459649C7AE80}\",\"Column\":\"E\",\"Row\":\"1658\",\"latitude\":\"1\",\"longitude\":\"2\",\"pinLabel\":\"2022-1657\",\"Weighing\":\"-74.127807058\"},\"Title\":\"1\",\"LATITUD\":\"Wed Jan 03 1900 08:33:38 GMT-0456 (hora estándar de Colombia)\"}},{\"type\":\"Feature\",\"geometry\":{\"type\":\"Point\",\"coordinates\":[-74.113535981,4.72298117399998]},\"properties\":{\"metadata\":{\"Sheet\":\"'1'\",\"SheetId\":\"{C4D9429F-8CAE-48CA-9452-459649C7AE80}\",\"Column\":\"E\",\"Row\":\"1659\",\"latitude\":\"1\",\"longitude\":\"2\",\"pinLabel\":\"2022-1658\",\"Weighing\":\"-74.113535981\"},\"Title\":\"1\",\"LATITUD\":\"Wed Jan 03 1900 12:24:49 GMT-0456 (hora estándar de Colombia)\"}},{\"type\":\"Feature\",\"geometry\":{\"type\":\"Point\",\"coordinates\":[-74.095537889,4.74849008400003]},\"properties\":{\"metadata\":{\"Sheet\":\"'1'\",\"SheetId\":\"{C4D9429F-8CAE-48CA-9452-459649C7AE80}\",\"Column\":\"E\",\"Row\":\"1660\",\"latitude\":\"1\",\"longitude\":\"2\",\"pinLabel\":\"2022-1659\",\"Weighing\":\"-74.095537889\"},\"Title\":\"1\",\"LATITUD\":\"Wed Jan 03 1900 13:01:33 GMT-0456 (hora estándar de Colombia)\"}},{\"type\":\"Feature\",\"geometry\":{\"type\":\"Point\",\"coordinates\":[-74.086014262,4.73786199599999]},\"properties\":{\"metadata\":{\"Sheet\":\"'1'\",\"SheetId\":\"{C4D9429F-8CAE-48CA-9452-459649C7AE80}\",\"Column\":\"E\",\"Row\":\"1661\",\"latitude\":\"1\",\"longitude\":\"2\",\"pinLabel\":\"2022-1660\",\"Weighing\":\"-74.086014262\"},\"Title\":\"1\",\"LATITUD\":\"Wed Jan 03 1900 12:46:15 GMT-0456 (hora estándar de Colombia)\"}},{\"type\":\"Feature\",\"geometry\":{\"type\":\"Point\",\"coordinates\":[0,0]},\"properties\":{\"metadata\":{\"Sheet\":\"'1'\",\"SheetId\":\"{C4D9429F-8CAE-48CA-9452-459649C7AE80}\",\"Column\":\"E\",\"Row\":\"1662\",\"latitude\":\"1\",\"longitude\":\"2\",\"pinLabel\":\"2022-1661\",\"Weighing\":\"0\"},\"Title\":\"1\",\"LATITUD\":\"Fri Dec 29 1899 19:03:44 GMT-0456 (hora estándar de Colombia)\"}},{\"type\":\"Feature\",\"geometry\":{\"type\":\"Point\",\"coordinates\":[-74.043937012,4.74663777799998]},\"properties\":{\"metadata\":{\"Sheet\":\"'1'\",\"SheetId\":\"{C4D9429F-8CAE-48CA-9452-459649C7AE80}\",\"Column\":\"E\",\"Row\":\"1663\",\"latitude\":\"1\",\"longitude\":\"2\",\"pinLabel\":\"2022-1662\",\"Weighing\":\"-74.043937012\"},\"Title\":\"1\",\"LATITUD\":\"Wed Jan 03 1900 12:58:53 GMT-0456 (hora estándar de Colombia)\"}},{\"type\":\"Feature\",\"geometry\":{\"type\":\"Point\",\"coordinates\":[-74.045451579,4.76321963499998]},\"properties\":{\"metadata\":{\"Sheet\":\"'1'\",\"SheetId\":\"{C4D9429F-8CAE-48CA-9452-459649C7AE80}\",\"Column\":\"E\",\"Row\":\"1664\",\"latitude\":\"1\",\"longitude\":\"2\",\"pinLabel\":\"2022-1663\",\"Weighing\":\"-74.045451579\"},\"Title\":\"1\",\"LATITUD\":\"Wed Jan 03 1900 13:22:46 GMT-0456 (hora estándar de Colombia)\"}},{\"type\":\"Feature\",\"geometry\":{\"type\":\"Point\",\"coordinates\":[-74.046344805,4.72185354300001]},\"properties\":{\"metadata\":{\"Sheet\":\"'1'\",\"SheetId\":\"{C4D9429F-8CAE-48CA-9452-459649C7AE80}\",\"Column\":\"E\",\"Row\":\"1665\",\"latitude\":\"1\",\"longitude\":\"2\",\"pinLabel\":\"2022-1664\",\"Weighing\":\"-74.046344805\"},\"Title\":\"1\",\"LATITUD\":\"Wed Jan 03 1900 12:23:12 GMT-0456 (hora estándar de Colombia)\"}},{\"type\":\"Feature\",\"geometry\":{\"type\":\"Point\",\"coordinates\":[-74.033708024,4.69377777900002]},\"properties\":{\"metadata\":{\"Sheet\":\"'1'\",\"SheetId\":\"{C4D9429F-8CAE-48CA-9452-459649C7AE80}\",\"Column\":\"E\",\"Row\":\"1666\",\"latitude\":\"1\",\"longitude\":\"2\",\"pinLabel\":\"2022-1665\",\"Weighing\":\"-74.033708024\"},\"Title\":\"1\",\"LATITUD\":\"Wed Jan 03 1900 11:4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667\",\"latitude\":\"1\",\"longitude\":\"2\",\"pinLabel\":\"2022-1666\",\"Weighing\":\"-74.04268122\"},\"Title\":\"1\",\"LATITUD\":\"Wed Jan 03 1900 11:55:41 GMT-0456 (hora estándar de Colombia)\"}},{\"type\":\"Feature\",\"geometry\":{\"type\":\"Point\",\"coordinates\":[-74.114987209,4.70002129900001]},\"properties\":{\"metadata\":{\"Sheet\":\"'1'\",\"SheetId\":\"{C4D9429F-8CAE-48CA-9452-459649C7AE80}\",\"Column\":\"E\",\"Row\":\"1668\",\"latitude\":\"1\",\"longitude\":\"2\",\"pinLabel\":\"2022-1667\",\"Weighing\":\"-74.114987209\"},\"Title\":\"1\",\"LATITUD\":\"Wed Jan 03 1900 11:51:45 GMT-0456 (hora estándar de Colombia)\"}},{\"type\":\"Feature\",\"geometry\":{\"type\":\"Point\",\"coordinates\":[-74.137600237,4.59321955399997]},\"properties\":{\"metadata\":{\"Sheet\":\"'1'\",\"SheetId\":\"{C4D9429F-8CAE-48CA-9452-459649C7AE80}\",\"Column\":\"E\",\"Row\":\"1669\",\"latitude\":\"1\",\"longitude\":\"2\",\"pinLabel\":\"2022-1668\",\"Weighing\":\"-74.137600237\"},\"Title\":\"1\",\"LATITUD\":\"Wed Jan 03 1900 09:17:58 GMT-0456 (hora estándar de Colombia)\"}},{\"type\":\"Feature\",\"geometry\":{\"type\":\"Point\",\"coordinates\":[-74.098286327,4.572438412]},\"properties\":{\"metadata\":{\"Sheet\":\"'1'\",\"SheetId\":\"{C4D9429F-8CAE-48CA-9452-459649C7AE80}\",\"Column\":\"E\",\"Row\":\"1670\",\"latitude\":\"1\",\"longitude\":\"2\",\"pinLabel\":\"2022-1669\",\"Weighing\":\"-74.098286327\"},\"Title\":\"1\",\"LATITUD\":\"Wed Jan 03 1900 08:48:02 GMT-0456 (hora estándar de Colombia)\"}},{\"type\":\"Feature\",\"geometry\":{\"type\":\"Point\",\"coordinates\":[-74.102364322,4.58292606100002]},\"properties\":{\"metadata\":{\"Sheet\":\"'1'\",\"SheetId\":\"{C4D9429F-8CAE-48CA-9452-459649C7AE80}\",\"Column\":\"E\",\"Row\":\"1671\",\"latitude\":\"1\",\"longitude\":\"2\",\"pinLabel\":\"2022-1670\",\"Weighing\":\"-74.102364322\"},\"Title\":\"1\",\"LATITUD\":\"Wed Jan 03 1900 09:03:08 GMT-0456 (hora estándar de Colombia)\"}},{\"type\":\"Feature\",\"geometry\":{\"type\":\"Point\",\"coordinates\":[-74.120988666,4.57147996899999]},\"properties\":{\"metadata\":{\"Sheet\":\"'1'\",\"SheetId\":\"{C4D9429F-8CAE-48CA-9452-459649C7AE80}\",\"Column\":\"E\",\"Row\":\"1672\",\"latitude\":\"1\",\"longitude\":\"2\",\"pinLabel\":\"2022-1671\",\"Weighing\":\"-74.120988666\"},\"Title\":\"1\",\"LATITUD\":\"Wed Jan 03 1900 08:46:39 GMT-0456 (hora estándar de Colombia)\"}},{\"type\":\"Feature\",\"geometry\":{\"type\":\"Point\",\"coordinates\":[-74.123582476,4.71482391299998]},\"properties\":{\"metadata\":{\"Sheet\":\"'1'\",\"SheetId\":\"{C4D9429F-8CAE-48CA-9452-459649C7AE80}\",\"Column\":\"E\",\"Row\":\"1673\",\"latitude\":\"1\",\"longitude\":\"2\",\"pinLabel\":\"2022-1672\",\"Weighing\":\"-74.123582476\"},\"Title\":\"1\",\"LATITUD\":\"Wed Jan 03 1900 12:13:04 GMT-0456 (hora estándar de Colombia)\"}},{\"type\":\"Feature\",\"geometry\":{\"type\":\"Point\",\"coordinates\":[-74.142999299,4.561539998]},\"properties\":{\"metadata\":{\"Sheet\":\"'1'\",\"SheetId\":\"{C4D9429F-8CAE-48CA-9452-459649C7AE80}\",\"Column\":\"E\",\"Row\":\"1674\",\"latitude\":\"1\",\"longitude\":\"2\",\"pinLabel\":\"2022-1673\",\"Weighing\":\"-74.142999299\"},\"Title\":\"1\",\"LATITUD\":\"Wed Jan 03 1900 08:32:21 GMT-0456 (hora estándar de Colombia)\"}},{\"type\":\"Feature\",\"geometry\":{\"type\":\"Point\",\"coordinates\":[-74.110268134,4.50170316399999]},\"properties\":{\"metadata\":{\"Sheet\":\"'1'\",\"SheetId\":\"{C4D9429F-8CAE-48CA-9452-459649C7AE80}\",\"Column\":\"E\",\"Row\":\"1675\",\"latitude\":\"1\",\"longitude\":\"2\",\"pinLabel\":\"2022-1674\",\"Weighing\":\"-74.110268134\"},\"Title\":\"1\",\"LATITUD\":\"Wed Jan 03 1900 07:06:11 GMT-0456 (hora estándar de Colombia)\"}},{\"type\":\"Feature\",\"geometry\":{\"type\":\"Point\",\"coordinates\":[-74.063751902,4.64865374200002]},\"properties\":{\"metadata\":{\"Sheet\":\"'1'\",\"SheetId\":\"{C4D9429F-8CAE-48CA-9452-459649C7AE80}\",\"Column\":\"E\",\"Row\":\"1676\",\"latitude\":\"1\",\"longitude\":\"2\",\"pinLabel\":\"2022-1675\",\"Weighing\":\"-74.063751902\"},\"Title\":\"1\",\"LATITUD\":\"Wed Jan 03 1900 10:37:47 GMT-0456 (hora estándar de Colombia)\"}},{\"type\":\"Feature\",\"geometry\":{\"type\":\"Point\",\"coordinates\":[-74.071789814,4.60442015000001]},\"properties\":{\"metadata\":{\"Sheet\":\"'1'\",\"SheetId\":\"{C4D9429F-8CAE-48CA-9452-459649C7AE80}\",\"Column\":\"E\",\"Row\":\"1677\",\"latitude\":\"1\",\"longitude\":\"2\",\"pinLabel\":\"2022-1676\",\"Weighing\":\"-74.071789814\"},\"Title\":\"1\",\"LATITUD\":\"Wed Jan 03 1900 09:34:05 GMT-0456 (hora estándar de Colombia)\"}},{\"type\":\"Feature\",\"geometry\":{\"type\":\"Point\",\"coordinates\":[-74.101355748,4.58491500700001]},\"properties\":{\"metadata\":{\"Sheet\":\"'1'\",\"SheetId\":\"{C4D9429F-8CAE-48CA-9452-459649C7AE80}\",\"Column\":\"E\",\"Row\":\"1678\",\"latitude\":\"1\",\"longitude\":\"2\",\"pinLabel\":\"2022-1677\",\"Weighing\":\"-74.101355748\"},\"Title\":\"1\",\"LATITUD\":\"Wed Jan 03 1900 09:06:00 GMT-0456 (hora estándar de Colombia)\"}},{\"type\":\"Feature\",\"geometry\":{\"type\":\"Point\",\"coordinates\":[-74.100499139,4.58657085700003]},\"properties\":{\"metadata\":{\"Sheet\":\"'1'\",\"SheetId\":\"{C4D9429F-8CAE-48CA-9452-459649C7AE80}\",\"Column\":\"E\",\"Row\":\"1679\",\"latitude\":\"1\",\"longitude\":\"2\",\"pinLabel\":\"2022-1678\",\"Weighing\":\"-74.100499139\"},\"Title\":\"1\",\"LATITUD\":\"Wed Jan 03 1900 09:08:23 GMT-0456 (hora estándar de Colombia)\"}},{\"type\":\"Feature\",\"geometry\":{\"type\":\"Point\",\"coordinates\":[-74.122931212,4.592594007]},\"properties\":{\"metadata\":{\"Sheet\":\"'1'\",\"SheetId\":\"{C4D9429F-8CAE-48CA-9452-459649C7AE80}\",\"Column\":\"E\",\"Row\":\"1680\",\"latitude\":\"1\",\"longitude\":\"2\",\"pinLabel\":\"2022-1679\",\"Weighing\":\"-74.122931212\"},\"Title\":\"1\",\"LATITUD\":\"Wed Jan 03 1900 09:17:04 GMT-0456 (hora estándar de Colombia)\"}},{\"type\":\"Feature\",\"geometry\":{\"type\":\"Point\",\"coordinates\":[-74.130489143,4.64656910500003]},\"properties\":{\"metadata\":{\"Sheet\":\"'1'\",\"SheetId\":\"{C4D9429F-8CAE-48CA-9452-459649C7AE80}\",\"Column\":\"E\",\"Row\":\"1681\",\"latitude\":\"1\",\"longitude\":\"2\",\"pinLabel\":\"2022-1680\",\"Weighing\":\"-74.130489143\"},\"Title\":\"1\",\"LATITUD\":\"Wed Jan 03 1900 10:34:47 GMT-0456 (hora estándar de Colombia)\"}},{\"type\":\"Feature\",\"geometry\":{\"type\":\"Point\",\"coordinates\":[-74.11405081,4.63206098799998]},\"properties\":{\"metadata\":{\"Sheet\":\"'1'\",\"SheetId\":\"{C4D9429F-8CAE-48CA-9452-459649C7AE80}\",\"Column\":\"E\",\"Row\":\"1682\",\"latitude\":\"1\",\"longitude\":\"2\",\"pinLabel\":\"2022-1681\",\"Weighing\":\"-74.11405081\"},\"Title\":\"1\",\"LATITUD\":\"Wed Jan 03 1900 10:13:54 GMT-0456 (hora estándar de Colombia)\"}},{\"type\":\"Feature\",\"geometry\":{\"type\":\"Point\",\"coordinates\":[-74.118484817,4.62901258699998]},\"properties\":{\"metadata\":{\"Sheet\":\"'1'\",\"SheetId\":\"{C4D9429F-8CAE-48CA-9452-459649C7AE80}\",\"Column\":\"E\",\"Row\":\"1683\",\"latitude\":\"1\",\"longitude\":\"2\",\"pinLabel\":\"2022-1682\",\"Weighing\":\"-74.118484817\"},\"Title\":\"1\",\"LATITUD\":\"Wed Jan 03 1900 10:09:30 GMT-0456 (hora estándar de Colombia)\"}},{\"type\":\"Feature\",\"geometry\":{\"type\":\"Point\",\"coordinates\":[-74.137202391,4.61844261300001]},\"properties\":{\"metadata\":{\"Sheet\":\"'1'\",\"SheetId\":\"{C4D9429F-8CAE-48CA-9452-459649C7AE80}\",\"Column\":\"E\",\"Row\":\"1684\",\"latitude\":\"1\",\"longitude\":\"2\",\"pinLabel\":\"2022-1683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1685\",\"latitude\":\"1\",\"longitude\":\"2\",\"pinLabel\":\"2022-1684\",\"Weighing\":\"-74.137202391\"},\"Title\":\"1\",\"LATITUD\":\"Wed Jan 03 1900 09:54:17 GMT-0456 (hora estándar de Colombia)\"}},{\"type\":\"Feature\",\"geometry\":{\"type\":\"Point\",\"coordinates\":[-74.145035134,4.59686139000002]},\"properties\":{\"metadata\":{\"Sheet\":\"'1'\",\"SheetId\":\"{C4D9429F-8CAE-48CA-9452-459649C7AE80}\",\"Column\":\"E\",\"Row\":\"1686\",\"latitude\":\"1\",\"longitude\":\"2\",\"pinLabel\":\"2022-1685\",\"Weighing\":\"-74.145035134\"},\"Title\":\"1\",\"LATITUD\":\"Wed Jan 03 1900 09:23:12 GMT-0456 (hora estándar de Colombia)\"}},{\"type\":\"Feature\",\"geometry\":{\"type\":\"Point\",\"coordinates\":[-74.173728131,4.60808482499999]},\"properties\":{\"metadata\":{\"Sheet\":\"'1'\",\"SheetId\":\"{C4D9429F-8CAE-48CA-9452-459649C7AE80}\",\"Column\":\"E\",\"Row\":\"1687\",\"latitude\":\"1\",\"longitude\":\"2\",\"pinLabel\":\"2022-1686\",\"Weighing\":\"-74.173728131\"},\"Title\":\"1\",\"LATITUD\":\"Wed Jan 03 1900 09:39:22 GMT-0456 (hora estándar de Colombia)\"}},{\"type\":\"Feature\",\"geometry\":{\"type\":\"Point\",\"coordinates\":[-74.148740737,4.63263251400002]},\"properties\":{\"metadata\":{\"Sheet\":\"'1'\",\"SheetId\":\"{C4D9429F-8CAE-48CA-9452-459649C7AE80}\",\"Column\":\"E\",\"Row\":\"1688\",\"latitude\":\"1\",\"longitude\":\"2\",\"pinLabel\":\"2022-1687\",\"Weighing\":\"-74.148740737\"},\"Title\":\"1\",\"LATITUD\":\"Wed Jan 03 1900 10:14:43 GMT-0456 (hora estándar de Colombia)\"}},{\"type\":\"Feature\",\"geometry\":{\"type\":\"Point\",\"coordinates\":[-74.183787916,4.60500224800001]},\"properties\":{\"metadata\":{\"Sheet\":\"'1'\",\"SheetId\":\"{C4D9429F-8CAE-48CA-9452-459649C7AE80}\",\"Column\":\"E\",\"Row\":\"1689\",\"latitude\":\"1\",\"longitude\":\"2\",\"pinLabel\":\"2022-1688\",\"Weighing\":\"-74.183787916\"},\"Title\":\"1\",\"LATITUD\":\"Wed Jan 03 1900 09:34:56 GMT-0456 (hora estándar de Colombia)\"}},{\"type\":\"Feature\",\"geometry\":{\"type\":\"Point\",\"coordinates\":[-74.149480014,4.621436695]},\"properties\":{\"metadata\":{\"Sheet\":\"'1'\",\"SheetId\":\"{C4D9429F-8CAE-48CA-9452-459649C7AE80}\",\"Column\":\"E\",\"Row\":\"1690\",\"latitude\":\"1\",\"longitude\":\"2\",\"pinLabel\":\"2022-1689\",\"Weighing\":\"-74.149480014\"},\"Title\":\"1\",\"LATITUD\":\"Wed Jan 03 1900 09:58:36 GMT-0456 (hora estándar de Colombia)\"}},{\"type\":\"Feature\",\"geometry\":{\"type\":\"Point\",\"coordinates\":[-74.115295935,4.68360132499998]},\"properties\":{\"metadata\":{\"Sheet\":\"'1'\",\"SheetId\":\"{C4D9429F-8CAE-48CA-9452-459649C7AE80}\",\"Column\":\"E\",\"Row\":\"1691\",\"latitude\":\"1\",\"longitude\":\"2\",\"pinLabel\":\"2022-1690\",\"Weighing\":\"-74.115295935\"},\"Title\":\"1\",\"LATITUD\":\"Wed Jan 03 1900 11:28:07 GMT-0456 (hora estándar de Colombia)\"}},{\"type\":\"Feature\",\"geometry\":{\"type\":\"Point\",\"coordinates\":[-74.143069881,4.675187521]},\"properties\":{\"metadata\":{\"Sheet\":\"'1'\",\"SheetId\":\"{C4D9429F-8CAE-48CA-9452-459649C7AE80}\",\"Column\":\"E\",\"Row\":\"1692\",\"latitude\":\"1\",\"longitude\":\"2\",\"pinLabel\":\"2022-1691\",\"Weighing\":\"-74.143069881\"},\"Title\":\"1\",\"LATITUD\":\"Wed Jan 03 1900 11:16:00 GMT-0456 (hora estándar de Colombia)\"}},{\"type\":\"Feature\",\"geometry\":{\"type\":\"Point\",\"coordinates\":[-74.143338772,4.67402145]},\"properties\":{\"metadata\":{\"Sheet\":\"'1'\",\"SheetId\":\"{C4D9429F-8CAE-48CA-9452-459649C7AE80}\",\"Column\":\"E\",\"Row\":\"1693\",\"latitude\":\"1\",\"longitude\":\"2\",\"pinLabel\":\"2022-1692\",\"Weighing\":\"-74.143338772\"},\"Title\":\"1\",\"LATITUD\":\"Wed Jan 03 1900 11:14:19 GMT-0456 (hora estándar de Colombia)\"}},{\"type\":\"Feature\",\"geometry\":{\"type\":\"Point\",\"coordinates\":[-74.128781752,4.66451248300001]},\"properties\":{\"metadata\":{\"Sheet\":\"'1'\",\"SheetId\":\"{C4D9429F-8CAE-48CA-9452-459649C7AE80}\",\"Column\":\"E\",\"Row\":\"1694\",\"latitude\":\"1\",\"longitude\":\"2\",\"pinLabel\":\"2022-1693\",\"Weighing\":\"-74.128781752\"},\"Title\":\"1\",\"LATITUD\":\"Wed Jan 03 1900 11:00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1695\",\"latitude\":\"1\",\"longitude\":\"2\",\"pinLabel\":\"2022-1694\",\"Weighing\":\"-74.086611794\"},\"Title\":\"1\",\"LATITUD\":\"Wed Jan 03 1900 11:45:36 GMT-0456 (hora estándar de Colombia)\"}},{\"type\":\"Feature\",\"geometry\":{\"type\":\"Point\",\"coordinates\":[-74.125116759,4.58067357499999]},\"properties\":{\"metadata\":{\"Sheet\":\"'1'\",\"SheetId\":\"{C4D9429F-8CAE-48CA-9452-459649C7AE80}\",\"Column\":\"E\",\"Row\":\"1696\",\"latitude\":\"1\",\"longitude\":\"2\",\"pinLabel\":\"2022-1695\",\"Weighing\":\"-74.125116759\"},\"Title\":\"1\",\"LATITUD\":\"Wed Jan 03 1900 08:59:54 GMT-0456 (hora estándar de Colombia)\"}},{\"type\":\"Feature\",\"geometry\":{\"type\":\"Point\",\"coordinates\":[-74.155663958,4.58163439700002]},\"properties\":{\"metadata\":{\"Sheet\":\"'1'\",\"SheetId\":\"{C4D9429F-8CAE-48CA-9452-459649C7AE80}\",\"Column\":\"E\",\"Row\":\"1697\",\"latitude\":\"1\",\"longitude\":\"2\",\"pinLabel\":\"2022-1696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1698\",\"latitude\":\"1\",\"longitude\":\"2\",\"pinLabel\":\"2022-16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99\",\"latitude\":\"1\",\"longitude\":\"2\",\"pinLabel\":\"2022-16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00\",\"latitude\":\"1\",\"longitude\":\"2\",\"pinLabel\":\"2022-1699\",\"Weighing\":\"0\"},\"Title\":\"1\",\"LATITUD\":\"Fri Dec 29 1899 19:03:44 GMT-0456 (hora estándar de Colombia)\"}},{\"type\":\"Feature\",\"geometry\":{\"type\":\"Point\",\"coordinates\":[-74.106783516,4.74470506799997]},\"properties\":{\"metadata\":{\"Sheet\":\"'1'\",\"SheetId\":\"{C4D9429F-8CAE-48CA-9452-459649C7AE80}\",\"Column\":\"E\",\"Row\":\"1701\",\"latitude\":\"1\",\"longitude\":\"2\",\"pinLabel\":\"2022-1700\",\"Weighing\":\"-74.106783516\"},\"Title\":\"1\",\"LATITUD\":\"Wed Jan 03 1900 12:56:06 GMT-0456 (hora estándar de Colombia)\"}},{\"type\":\"Feature\",\"geometry\":{\"type\":\"Point\",\"coordinates\":[0,0]},\"properties\":{\"metadata\":{\"Sheet\":\"'1'\",\"SheetId\":\"{C4D9429F-8CAE-48CA-9452-459649C7AE80}\",\"Column\":\"E\",\"Row\":\"1702\",\"latitude\":\"1\",\"longitude\":\"2\",\"pinLabel\":\"2022-17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703\",\"latitude\":\"1\",\"longitude\":\"2\",\"pinLabel\":\"2022-1702\",\"Weighing\":\"0\"},\"Title\":\"1\",\"LATITUD\":\"Fri Dec 29 1899 19:03:44 GMT-0456 (hora estándar de Colombia)\"}},{\"type\":\"Feature\",\"geometry\":{\"type\":\"Point\",\"coordinates\":[-74.045553346,4.76079465100003]},\"properties\":{\"metadata\":{\"Sheet\":\"'1'\",\"SheetId\":\"{C4D9429F-8CAE-48CA-9452-459649C7AE80}\",\"Column\":\"E\",\"Row\":\"1704\",\"latitude\":\"1\",\"longitude\":\"2\",\"pinLabel\":\"2022-1703\",\"Weighing\":\"-74.045553346\"},\"Title\":\"1\",\"LATITUD\":\"Wed Jan 03 1900 13:19:16 GMT-0456 (hora estándar de Colombia)\"}},{\"type\":\"Feature\",\"geometry\":{\"type\":\"Point\",\"coordinates\":[-74.114778739,4.698279598]},\"properties\":{\"metadata\":{\"Sheet\":\"'1'\",\"SheetId\":\"{C4D9429F-8CAE-48CA-9452-459649C7AE80}\",\"Column\":\"E\",\"Row\":\"1705\",\"latitude\":\"1\",\"longitude\":\"2\",\"pinLabel\":\"2022-1704\",\"Weighing\":\"-74.114778739\"},\"Title\":\"1\",\"LATITUD\":\"Wed Jan 03 1900 11:49:15 GMT-0456 (hora estándar de Colombia)\"}},{\"type\":\"Feature\",\"geometry\":{\"type\":\"Point\",\"coordinates\":[-74.085339266,4.74006417999999]},\"properties\":{\"metadata\":{\"Sheet\":\"'1'\",\"SheetId\":\"{C4D9429F-8CAE-48CA-9452-459649C7AE80}\",\"Column\":\"E\",\"Row\":\"1706\",\"latitude\":\"1\",\"longitude\":\"2\",\"pinLabel\":\"2022-1705\",\"Weighing\":\"-74.085339266\"},\"Title\":\"1\",\"LATITUD\":\"Wed Jan 03 1900 12:49:25 GMT-0456 (hora estándar de Colombia)\"}},{\"type\":\"Feature\",\"geometry\":{\"type\":\"Point\",\"coordinates\":[-74.109980481,4.61922113999998]},\"properties\":{\"metadata\":{\"Sheet\":\"'1'\",\"SheetId\":\"{C4D9429F-8CAE-48CA-9452-459649C7AE80}\",\"Column\":\"E\",\"Row\":\"1707\",\"latitude\":\"1\",\"longitude\":\"2\",\"pinLabel\":\"2022-1706\",\"Weighing\":\"-74.109980481\"},\"Title\":\"1\",\"LATITUD\":\"Wed Jan 03 1900 09:55:24 GMT-0456 (hora estándar de Colombia)\"}},{\"type\":\"Feature\",\"geometry\":{\"type\":\"Point\",\"coordinates\":[-74.123316567,4.58293892500001]},\"properties\":{\"metadata\":{\"Sheet\":\"'1'\",\"SheetId\":\"{C4D9429F-8CAE-48CA-9452-459649C7AE80}\",\"Column\":\"E\",\"Row\":\"1708\",\"latitude\":\"1\",\"longitude\":\"2\",\"pinLabel\":\"2022-1707\",\"Weighing\":\"-74.123316567\"},\"Title\":\"1\",\"LATITUD\":\"Wed Jan 03 1900 09:03:09 GMT-0456 (hora estándar de Colombia)\"}},{\"type\":\"Feature\",\"geometry\":{\"type\":\"Point\",\"coordinates\":[-74.126985733,4.74066058099999]},\"properties\":{\"metadata\":{\"Sheet\":\"'1'\",\"SheetId\":\"{C4D9429F-8CAE-48CA-9452-459649C7AE80}\",\"Column\":\"E\",\"Row\":\"1709\",\"latitude\":\"1\",\"longitude\":\"2\",\"pinLabel\":\"2022-1708\",\"Weighing\":\"-74.126985733\"},\"Title\":\"1\",\"LATITUD\":\"Wed Jan 03 1900 12:50:17 GMT-0456 (hora estándar de Colombia)\"}},{\"type\":\"Feature\",\"geometry\":{\"type\":\"Point\",\"coordinates\":[-74.104576328,4.49720644299998]},\"properties\":{\"metadata\":{\"Sheet\":\"'1'\",\"SheetId\":\"{C4D9429F-8CAE-48CA-9452-459649C7AE80}\",\"Column\":\"E\",\"Row\":\"1710\",\"latitude\":\"1\",\"longitude\":\"2\",\"pinLabel\":\"2022-1709\",\"Weighing\":\"-74.104576328\"},\"Title\":\"1\",\"LATITUD\":\"Wed Jan 03 1900 06:59:42 GMT-0456 (hora estándar de Colombia)\"}},{\"type\":\"Feature\",\"geometry\":{\"type\":\"Point\",\"coordinates\":[-74.09455068,4.64812792800001]},\"properties\":{\"metadata\":{\"Sheet\":\"'1'\",\"SheetId\":\"{C4D9429F-8CAE-48CA-9452-459649C7AE80}\",\"Column\":\"E\",\"Row\":\"1711\",\"latitude\":\"1\",\"longitude\":\"2\",\"pinLabel\":\"2022-1710\",\"Weighing\":\"-74.09455068\"},\"Title\":\"1\",\"LATITUD\":\"Wed Jan 03 1900 10:37:02 GMT-0456 (hora estándar de Colombia)\"}},{\"type\":\"Feature\",\"geometry\":{\"type\":\"Point\",\"coordinates\":[-74.121959408,4.74383254600002]},\"properties\":{\"metadata\":{\"Sheet\":\"'1'\",\"SheetId\":\"{C4D9429F-8CAE-48CA-9452-459649C7AE80}\",\"Column\":\"E\",\"Row\":\"1712\",\"latitude\":\"1\",\"longitude\":\"2\",\"pinLabel\":\"2022-1711\",\"Weighing\":\"-74.121959408\"},\"Title\":\"1\",\"LATITUD\":\"Wed Jan 03 1900 12:54:51 GMT-0456 (hora estándar de Colombia)\"}},{\"type\":\"Feature\",\"geometry\":{\"type\":\"Point\",\"coordinates\":[-74.123732496,4.74054169499999]},\"properties\":{\"metadata\":{\"Sheet\":\"'1'\",\"SheetId\":\"{C4D9429F-8CAE-48CA-9452-459649C7AE80}\",\"Column\":\"E\",\"Row\":\"1713\",\"latitude\":\"1\",\"longitude\":\"2\",\"pinLabel\":\"2022-1712\",\"Weighing\":\"-74.123732496\"},\"Title\":\"1\",\"LATITUD\":\"Wed Jan 03 1900 12:50:06 GMT-0456 (hora estándar de Colombia)\"}},{\"type\":\"Feature\",\"geometry\":{\"type\":\"Point\",\"coordinates\":[-74.115531158,4.49047896500002]},\"properties\":{\"metadata\":{\"Sheet\":\"'1'\",\"SheetId\":\"{C4D9429F-8CAE-48CA-9452-459649C7AE80}\",\"Column\":\"E\",\"Row\":\"1714\",\"latitude\":\"1\",\"longitude\":\"2\",\"pinLabel\":\"2022-1713\",\"Weighing\":\"-74.115531158\"},\"Title\":\"1\",\"LATITUD\":\"Wed Jan 03 1900 06:50:01 GMT-0456 (hora estándar de Colombia)\"}},{\"type\":\"Feature\",\"geometry\":{\"type\":\"Point\",\"coordinates\":[-74.071224011,4.69958158999998]},\"properties\":{\"metadata\":{\"Sheet\":\"'1'\",\"SheetId\":\"{C4D9429F-8CAE-48CA-9452-459649C7AE80}\",\"Column\":\"E\",\"Row\":\"1715\",\"latitude\":\"1\",\"longitude\":\"2\",\"pinLabel\":\"2022-1714\",\"Weighing\":\"-74.071224011\"},\"Title\":\"1\",\"LATITUD\":\"Wed Jan 03 1900 11:51:07 GMT-0456 (hora estándar de Colombia)\"}},{\"type\":\"Feature\",\"geometry\":{\"type\":\"Point\",\"coordinates\":[-74.068360935,4.65726533600002]},\"properties\":{\"metadata\":{\"Sheet\":\"'1'\",\"SheetId\":\"{C4D9429F-8CAE-48CA-9452-459649C7AE80}\",\"Column\":\"E\",\"Row\":\"1716\",\"latitude\":\"1\",\"longitude\":\"2\",\"pinLabel\":\"2022-1715\",\"Weighing\":\"-74.068360935\"},\"Title\":\"1\",\"LATITUD\":\"Wed Jan 03 1900 10:50:11 GMT-0456 (hora estándar de Colombia)\"}},{\"type\":\"Feature\",\"geometry\":{\"type\":\"Point\",\"coordinates\":[-74.132913275,4.629530225]},\"properties\":{\"metadata\":{\"Sheet\":\"'1'\",\"SheetId\":\"{C4D9429F-8CAE-48CA-9452-459649C7AE80}\",\"Column\":\"E\",\"Row\":\"1717\",\"latitude\":\"1\",\"longitude\":\"2\",\"pinLabel\":\"2022-1716\",\"Weighing\":\"-74.132913275\"},\"Title\":\"1\",\"LATITUD\":\"Wed Jan 03 1900 10:10:15 GMT-0456 (hora estándar de Colombia)\"}},{\"type\":\"Feature\",\"geometry\":{\"type\":\"Point\",\"coordinates\":[-74.070638634,4.64540676399997]},\"properties\":{\"metadata\":{\"Sheet\":\"'1'\",\"SheetId\":\"{C4D9429F-8CAE-48CA-9452-459649C7AE80}\",\"Column\":\"E\",\"Row\":\"1718\",\"latitude\":\"1\",\"longitude\":\"2\",\"pinLabel\":\"2022-1717\",\"Weighing\":\"-74.070638634\"},\"Title\":\"1\",\"LATITUD\":\"Wed Jan 03 1900 10:33:07 GMT-0456 (hora estándar de Colombia)\"}},{\"type\":\"Feature\",\"geometry\":{\"type\":\"Point\",\"coordinates\":[-74.068797803,4.66193841900002]},\"properties\":{\"metadata\":{\"Sheet\":\"'1'\",\"SheetId\":\"{C4D9429F-8CAE-48CA-9452-459649C7AE80}\",\"Column\":\"E\",\"Row\":\"1719\",\"latitude\":\"1\",\"longitude\":\"2\",\"pinLabel\":\"2022-1718\",\"Weighing\":\"-74.068797803\"},\"Title\":\"1\",\"LATITUD\":\"Wed Jan 03 1900 10:56:55 GMT-0456 (hora estándar de Colombia)\"}},{\"type\":\"Feature\",\"geometry\":{\"type\":\"Point\",\"coordinates\":[-74.047316154,4.674672063]},\"properties\":{\"metadata\":{\"Sheet\":\"'1'\",\"SheetId\":\"{C4D9429F-8CAE-48CA-9452-459649C7AE80}\",\"Column\":\"E\",\"Row\":\"1720\",\"latitude\":\"1\",\"longitude\":\"2\",\"pinLabel\":\"2022-1719\",\"Weighing\":\"-74.047316154\"},\"Title\":\"1\",\"LATITUD\":\"Wed Jan 03 1900 11:15:15 GMT-0456 (hora estándar de Colombia)\"}},{\"type\":\"Feature\",\"geometry\":{\"type\":\"Point\",\"coordinates\":[-74.16608668,4.63260859799999]},\"properties\":{\"metadata\":{\"Sheet\":\"'1'\",\"SheetId\":\"{C4D9429F-8CAE-48CA-9452-459649C7AE80}\",\"Column\":\"E\",\"Row\":\"1721\",\"latitude\":\"1\",\"longitude\":\"2\",\"pinLabel\":\"2022-1720\",\"Weighing\":\"-74.16608668\"},\"Title\":\"1\",\"LATITUD\":\"Wed Jan 03 1900 10:14:41 GMT-0456 (hora estándar de Colombia)\"}},{\"type\":\"Feature\",\"geometry\":{\"type\":\"Point\",\"coordinates\":[-74.170139465,4.57306895900001]},\"properties\":{\"metadata\":{\"Sheet\":\"'1'\",\"SheetId\":\"{C4D9429F-8CAE-48CA-9452-459649C7AE80}\",\"Column\":\"E\",\"Row\":\"1722\",\"latitude\":\"1\",\"longitude\":\"2\",\"pinLabel\":\"2022-1721\",\"Weighing\":\"-74.170139465\"},\"Title\":\"1\",\"LATITUD\":\"Wed Jan 03 1900 08:48:57 GMT-0456 (hora estándar de Colombia)\"}},{\"type\":\"Feature\",\"geometry\":{\"type\":\"Point\",\"coordinates\":[-74.063836421,4.69543286999999]},\"properties\":{\"metadata\":{\"Sheet\":\"'1'\",\"SheetId\":\"{C4D9429F-8CAE-48CA-9452-459649C7AE80}\",\"Column\":\"E\",\"Row\":\"1723\",\"latitude\":\"1\",\"longitude\":\"2\",\"pinLabel\":\"2022-1722\",\"Weighing\":\"-74.063836421\"},\"Title\":\"1\",\"LATITUD\":\"Wed Jan 03 1900 11:45:09 GMT-0456 (hora estándar de Colombia)\"}},{\"type\":\"Feature\",\"geometry\":{\"type\":\"Point\",\"coordinates\":[-74.070402223,4.68834042999998]},\"properties\":{\"metadata\":{\"Sheet\":\"'1'\",\"SheetId\":\"{C4D9429F-8CAE-48CA-9452-459649C7AE80}\",\"Column\":\"E\",\"Row\":\"1724\",\"latitude\":\"1\",\"longitude\":\"2\",\"pinLabel\":\"2022-1723\",\"Weighing\":\"-74.070402223\"},\"Title\":\"1\",\"LATITUD\":\"Wed Jan 03 1900 11:34:56 GMT-0456 (hora estándar de Colombia)\"}},{\"type\":\"Feature\",\"geometry\":{\"type\":\"Point\",\"coordinates\":[-74.10538508,4.60198339200002]},\"properties\":{\"metadata\":{\"Sheet\":\"'1'\",\"SheetId\":\"{C4D9429F-8CAE-48CA-9452-459649C7AE80}\",\"Column\":\"E\",\"Row\":\"1725\",\"latitude\":\"1\",\"longitude\":\"2\",\"pinLabel\":\"2022-1724\",\"Weighing\":\"-74.10538508\"},\"Title\":\"1\",\"LATITUD\":\"Wed Jan 03 1900 09:30:35 GMT-0456 (hora estándar de Colombia)\"}},{\"type\":\"Feature\",\"geometry\":{\"type\":\"Point\",\"coordinates\":[-74.093599206,4.55806411499998]},\"properties\":{\"metadata\":{\"Sheet\":\"'1'\",\"SheetId\":\"{C4D9429F-8CAE-48CA-9452-459649C7AE80}\",\"Column\":\"E\",\"Row\":\"1726\",\"latitude\":\"1\",\"longitude\":\"2\",\"pinLabel\":\"2022-1725\",\"Weighing\":\"-74.093599206\"},\"Title\":\"1\",\"LATITUD\":\"Wed Jan 03 1900 08:27:20 GMT-0456 (hora estándar de Colombia)\"}},{\"type\":\"Feature\",\"geometry\":{\"type\":\"Point\",\"coordinates\":[-74.02213102,4.73666386100001]},\"properties\":{\"metadata\":{\"Sheet\":\"'1'\",\"SheetId\":\"{C4D9429F-8CAE-48CA-9452-459649C7AE80}\",\"Column\":\"E\",\"Row\":\"1727\",\"latitude\":\"1\",\"longitude\":\"2\",\"pinLabel\":\"2022-1726\",\"Weighing\":\"-74.02213102\"},\"Title\":\"1\",\"LATITUD\":\"Wed Jan 03 1900 12:44:31 GMT-0456 (hora estándar de Colombia)\"}},{\"type\":\"Feature\",\"geometry\":{\"type\":\"Point\",\"coordinates\":[-74.069097244,4.60692232299999]},\"properties\":{\"metadata\":{\"Sheet\":\"'1'\",\"SheetId\":\"{C4D9429F-8CAE-48CA-9452-459649C7AE80}\",\"Column\":\"E\",\"Row\":\"1728\",\"latitude\":\"1\",\"longitude\":\"2\",\"pinLabel\":\"2022-1727\",\"Weighing\":\"-74.069097244\"},\"Title\":\"1\",\"LATITUD\":\"Wed Jan 03 1900 09:37:42 GMT-0456 (hora estándar de Colombia)\"}},{\"type\":\"Feature\",\"geometry\":{\"type\":\"Point\",\"coordinates\":[-74.113759821,4.61672719699999]},\"properties\":{\"metadata\":{\"Sheet\":\"'1'\",\"SheetId\":\"{C4D9429F-8CAE-48CA-9452-459649C7AE80}\",\"Column\":\"E\",\"Row\":\"1729\",\"latitude\":\"1\",\"longitude\":\"2\",\"pinLabel\":\"2022-1728\",\"Weighing\":\"-74.113759821\"},\"Title\":\"1\",\"LATITUD\":\"Wed Jan 03 1900 09:51:49 GMT-0456 (hora estándar de Colombia)\"}},{\"type\":\"Feature\",\"geometry\":{\"type\":\"Point\",\"coordinates\":[-74.126020756,4.60685671499999]},\"properties\":{\"metadata\":{\"Sheet\":\"'1'\",\"SheetId\":\"{C4D9429F-8CAE-48CA-9452-459649C7AE80}\",\"Column\":\"E\",\"Row\":\"1730\",\"latitude\":\"1\",\"longitude\":\"2\",\"pinLabel\":\"2022-1729\",\"Weighing\":\"-74.126020756\"},\"Title\":\"1\",\"LATITUD\":\"Wed Jan 03 1900 09:37:36 GMT-0456 (hora estándar de Colombia)\"}},{\"type\":\"Feature\",\"geometry\":{\"type\":\"Point\",\"coordinates\":[-74.167793579,4.63489027399999]},\"properties\":{\"metadata\":{\"Sheet\":\"'1'\",\"SheetId\":\"{C4D9429F-8CAE-48CA-9452-459649C7AE80}\",\"Column\":\"E\",\"Row\":\"1731\",\"latitude\":\"1\",\"longitude\":\"2\",\"pinLabel\":\"2022-1730\",\"Weighing\":\"-74.167793579\"},\"Title\":\"1\",\"LATITUD\":\"Wed Jan 03 1900 10:17:58 GMT-0456 (hora estándar de Colombia)\"}},{\"type\":\"Feature\",\"geometry\":{\"type\":\"Point\",\"coordinates\":[-74.167030618,4.63603770999998]},\"properties\":{\"metadata\":{\"Sheet\":\"'1'\",\"SheetId\":\"{C4D9429F-8CAE-48CA-9452-459649C7AE80}\",\"Column\":\"E\",\"Row\":\"1732\",\"latitude\":\"1\",\"longitude\":\"2\",\"pinLabel\":\"2022-1731\",\"Weighing\":\"-74.167030618\"},\"Title\":\"1\",\"LATITUD\":\"Wed Jan 03 1900 10:19:37 GMT-0456 (hora estándar de Colombia)\"}},{\"type\":\"Feature\",\"geometry\":{\"type\":\"Point\",\"coordinates\":[-74.168033748,4.57208764900003]},\"properties\":{\"metadata\":{\"Sheet\":\"'1'\",\"SheetId\":\"{C4D9429F-8CAE-48CA-9452-459649C7AE80}\",\"Column\":\"E\",\"Row\":\"1733\",\"latitude\":\"1\",\"longitude\":\"2\",\"pinLabel\":\"2022-1732\",\"Weighing\":\"-74.168033748\"},\"Title\":\"1\",\"LATITUD\":\"Wed Jan 03 1900 08:47:32 GMT-0456 (hora estándar de Colombia)\"}},{\"type\":\"Feature\",\"geometry\":{\"type\":\"Point\",\"coordinates\":[-74.138098025,4.58756459099999]},\"properties\":{\"metadata\":{\"Sheet\":\"'1'\",\"SheetId\":\"{C4D9429F-8CAE-48CA-9452-459649C7AE80}\",\"Column\":\"E\",\"Row\":\"1734\",\"latitude\":\"1\",\"longitude\":\"2\",\"pinLabel\":\"2022-1733\",\"Weighing\":\"-74.138098025\"},\"Title\":\"1\",\"LATITUD\":\"Wed Jan 03 1900 09:09:49 GMT-0456 (hora estándar de Colombia)\"}},{\"type\":\"Feature\",\"geometry\":{\"type\":\"Point\",\"coordinates\":[-74.115069323,4.50614496399999]},\"properties\":{\"metadata\":{\"Sheet\":\"'1'\",\"SheetId\":\"{C4D9429F-8CAE-48CA-9452-459649C7AE80}\",\"Column\":\"E\",\"Row\":\"1735\",\"latitude\":\"1\",\"longitude\":\"2\",\"pinLabel\":\"2022-1734\",\"Weighing\":\"-74.115069323\"},\"Title\":\"1\",\"LATITUD\":\"Wed Jan 03 1900 07:12:34 GMT-0456 (hora estándar de Colombia)\"}},{\"type\":\"Feature\",\"geometry\":{\"type\":\"Point\",\"coordinates\":[-74.182070063,4.63267762599997]},\"properties\":{\"metadata\":{\"Sheet\":\"'1'\",\"SheetId\":\"{C4D9429F-8CAE-48CA-9452-459649C7AE80}\",\"Column\":\"E\",\"Row\":\"1736\",\"latitude\":\"1\",\"longitude\":\"2\",\"pinLabel\":\"2022-1735\",\"Weighing\":\"-74.182070063\"},\"Title\":\"1\",\"LATITUD\":\"Wed Jan 03 1900 10:14:47 GMT-0456 (hora estándar de Colombia)\"}},{\"type\":\"Feature\",\"geometry\":{\"type\":\"Point\",\"coordinates\":[-74.103959531,4.49710732199998]},\"properties\":{\"metadata\":{\"Sheet\":\"'1'\",\"SheetId\":\"{C4D9429F-8CAE-48CA-9452-459649C7AE80}\",\"Column\":\"E\",\"Row\":\"1737\",\"latitude\":\"1\",\"longitude\":\"2\",\"pinLabel\":\"2022-1736\",\"Weighing\":\"-74.103959531\"},\"Title\":\"1\",\"LATITUD\":\"Wed Jan 03 1900 06:59:34 GMT-0456 (hora estándar de Colombia)\"}},{\"type\":\"Feature\",\"geometry\":{\"type\":\"Point\",\"coordinates\":[-74.171004634,4.637103513]},\"properties\":{\"metadata\":{\"Sheet\":\"'1'\",\"SheetId\":\"{C4D9429F-8CAE-48CA-9452-459649C7AE80}\",\"Column\":\"E\",\"Row\":\"1738\",\"latitude\":\"1\",\"longitude\":\"2\",\"pinLabel\":\"2022-1737\",\"Weighing\":\"-74.171004634\"},\"Title\":\"1\",\"LATITUD\":\"Wed Jan 03 1900 10:21:09 GMT-0456 (hora estándar de Colombia)\"}},{\"type\":\"Feature\",\"geometry\":{\"type\":\"Point\",\"coordinates\":[-74.092741478,4.61144556599999]},\"properties\":{\"metadata\":{\"Sheet\":\"'1'\",\"SheetId\":\"{C4D9429F-8CAE-48CA-9452-459649C7AE80}\",\"Column\":\"E\",\"Row\":\"1739\",\"latitude\":\"1\",\"longitude\":\"2\",\"pinLabel\":\"2022-1738\",\"Weighing\":\"-74.092741478\"},\"Title\":\"1\",\"LATITUD\":\"Wed Jan 03 1900 09:44:12 GMT-0456 (hora estándar de Colombia)\"}},{\"type\":\"Feature\",\"geometry\":{\"type\":\"Point\",\"coordinates\":[-74.082704288,4.59033475799998]},\"properties\":{\"metadata\":{\"Sheet\":\"'1'\",\"SheetId\":\"{C4D9429F-8CAE-48CA-9452-459649C7AE80}\",\"Column\":\"E\",\"Row\":\"1740\",\"latitude\":\"1\",\"longitude\":\"2\",\"pinLabel\":\"2022-1739\",\"Weighing\":\"-74.082704288\"},\"Title\":\"1\",\"LATITUD\":\"Wed Jan 03 1900 09:13:48 GMT-0456 (hora estándar de Colombia)\"}},{\"type\":\"Feature\",\"geometry\":{\"type\":\"Point\",\"coordinates\":[-74.05465509,4.67532689500001]},\"properties\":{\"metadata\":{\"Sheet\":\"'1'\",\"SheetId\":\"{C4D9429F-8CAE-48CA-9452-459649C7AE80}\",\"Column\":\"E\",\"Row\":\"1741\",\"latitude\":\"1\",\"longitude\":\"2\",\"pinLabel\":\"2022-1740\",\"Weighing\":\"-74.05465509\"},\"Title\":\"1\",\"LATITUD\":\"Wed Jan 03 1900 11:16:12 GMT-0456 (hora estándar de Colombia)\"}},{\"type\":\"Feature\",\"geometry\":{\"type\":\"Point\",\"coordinates\":[-74.100876623,4.57521070899998]},\"properties\":{\"metadata\":{\"Sheet\":\"'1'\",\"SheetId\":\"{C4D9429F-8CAE-48CA-9452-459649C7AE80}\",\"Column\":\"E\",\"Row\":\"1742\",\"latitude\":\"1\",\"longitude\":\"2\",\"pinLabel\":\"2022-1741\",\"Weighing\":\"-74.100876623\"},\"Title\":\"1\",\"LATITUD\":\"Wed Jan 03 1900 08:52:02 GMT-0456 (hora estándar de Colombia)\"}},{\"type\":\"Feature\",\"geometry\":{\"type\":\"Point\",\"coordinates\":[-74.075415949,4.649478757]},\"properties\":{\"metadata\":{\"Sheet\":\"'1'\",\"SheetId\":\"{C4D9429F-8CAE-48CA-9452-459649C7AE80}\",\"Column\":\"E\",\"Row\":\"1743\",\"latitude\":\"1\",\"longitude\":\"2\",\"pinLabel\":\"2022-1742\",\"Weighing\":\"-74.075415949\"},\"Title\":\"1\",\"LATITUD\":\"Wed Jan 03 1900 10:38:58 GMT-0456 (hora estándar de Colombia)\"}},{\"type\":\"Feature\",\"geometry\":{\"type\":\"Point\",\"coordinates\":[-74.175662359,4.61879122099998]},\"properties\":{\"metadata\":{\"Sheet\":\"'1'\",\"SheetId\":\"{C4D9429F-8CAE-48CA-9452-459649C7AE80}\",\"Column\":\"E\",\"Row\":\"1744\",\"latitude\":\"1\",\"longitude\":\"2\",\"pinLabel\":\"2022-1743\",\"Weighing\":\"-74.175662359\"},\"Title\":\"1\",\"LATITUD\":\"Wed Jan 03 1900 09:54:47 GMT-0456 (hora estándar de Colombia)\"}},{\"type\":\"Feature\",\"geometry\":{\"type\":\"Point\",\"coordinates\":[-74.145374601,4.56109456199999]},\"properties\":{\"metadata\":{\"Sheet\":\"'1'\",\"SheetId\":\"{C4D9429F-8CAE-48CA-9452-459649C7AE80}\",\"Column\":\"E\",\"Row\":\"1745\",\"latitude\":\"1\",\"longitude\":\"2\",\"pinLabel\":\"2022-1744\",\"Weighing\":\"-74.145374601\"},\"Title\":\"1\",\"LATITUD\":\"Wed Jan 03 1900 08:31:42 GMT-0456 (hora estándar de Colombia)\"}},{\"type\":\"Feature\",\"geometry\":{\"type\":\"Point\",\"coordinates\":[-74.037377916,4.76069847100001]},\"properties\":{\"metadata\":{\"Sheet\":\"'1'\",\"SheetId\":\"{C4D9429F-8CAE-48CA-9452-459649C7AE80}\",\"Column\":\"E\",\"Row\":\"1746\",\"latitude\":\"1\",\"longitude\":\"2\",\"pinLabel\":\"2022-1745\",\"Weighing\":\"-74.037377916\"},\"Title\":\"1\",\"LATITUD\":\"Wed Jan 03 1900 13:19:08 GMT-0456 (hora estándar de Colombia)\"}},{\"type\":\"Feature\",\"geometry\":{\"type\":\"Point\",\"coordinates\":[0,0]},\"properties\":{\"metadata\":{\"Sheet\":\"'1'\",\"SheetId\":\"{C4D9429F-8CAE-48CA-9452-459649C7AE80}\",\"Column\":\"E\",\"Row\":\"1747\",\"latitude\":\"1\",\"longitude\":\"2\",\"pinLabel\":\"2022-1746\",\"Weighing\":\"0\"},\"Title\":\"1\",\"LATITUD\":\"Fri Dec 29 1899 19:03:44 GMT-0456 (hora estándar de Colombia)\"}},{\"type\":\"Feature\",\"geometry\":{\"type\":\"Point\",\"coordinates\":[-74.091405628,4.72900727899997]},\"properties\":{\"metadata\":{\"Sheet\":\"'1'\",\"SheetId\":\"{C4D9429F-8CAE-48CA-9452-459649C7AE80}\",\"Column\":\"E\",\"Row\":\"1748\",\"latitude\":\"1\",\"longitude\":\"2\",\"pinLabel\":\"2022-1747\",\"Weighing\":\"-74.091405628\"},\"Title\":\"1\",\"LATITUD\":\"Wed Jan 03 1900 12:33:30 GMT-0456 (hora estándar de Colombia)\"}},{\"type\":\"Feature\",\"geometry\":{\"type\":\"Point\",\"coordinates\":[-74.133173408,4.60173048899998]},\"properties\":{\"metadata\":{\"Sheet\":\"'1'\",\"SheetId\":\"{C4D9429F-8CAE-48CA-9452-459649C7AE80}\",\"Column\":\"E\",\"Row\":\"1749\",\"latitude\":\"1\",\"longitude\":\"2\",\"pinLabel\":\"2022-1748\",\"Weighing\":\"-74.133173408\"},\"Title\":\"1\",\"LATITUD\":\"Wed Jan 03 1900 09:30:13 GMT-0456 (hora estándar de Colombia)\"}},{\"type\":\"Feature\",\"geometry\":{\"type\":\"Point\",\"coordinates\":[-74.163357116,4.62221825900002]},\"properties\":{\"metadata\":{\"Sheet\":\"'1'\",\"SheetId\":\"{C4D9429F-8CAE-48CA-9452-459649C7AE80}\",\"Column\":\"E\",\"Row\":\"1750\",\"latitude\":\"1\",\"longitude\":\"2\",\"pinLabel\":\"2022-1749\",\"Weighing\":\"-74.163357116\"},\"Title\":\"1\",\"LATITUD\":\"Wed Jan 03 1900 09:59:43 GMT-0456 (hora estándar de Colombia)\"}},{\"type\":\"Feature\",\"geometry\":{\"type\":\"Point\",\"coordinates\":[-74.10074964,4.73181938800002]},\"properties\":{\"metadata\":{\"Sheet\":\"'1'\",\"SheetId\":\"{C4D9429F-8CAE-48CA-9452-459649C7AE80}\",\"Column\":\"E\",\"Row\":\"1751\",\"latitude\":\"1\",\"longitude\":\"2\",\"pinLabel\":\"2022-1750\",\"Weighing\":\"-74.10074964\"},\"Title\":\"1\",\"LATITUD\":\"Wed Jan 03 1900 12:37:33 GMT-0456 (hora estándar de Colombia)\"}},{\"type\":\"Feature\",\"geometry\":{\"type\":\"Point\",\"coordinates\":[-74.115220201,4.51137943499998]},\"properties\":{\"metadata\":{\"Sheet\":\"'1'\",\"SheetId\":\"{C4D9429F-8CAE-48CA-9452-459649C7AE80}\",\"Column\":\"E\",\"Row\":\"1752\",\"latitude\":\"1\",\"longitude\":\"2\",\"pinLabel\":\"2022-1751\",\"Weighing\":\"-74.115220201\"},\"Title\":\"1\",\"LATITUD\":\"Wed Jan 03 1900 07:20:07 GMT-0456 (hora estándar de Colombia)\"}},{\"type\":\"Feature\",\"geometry\":{\"type\":\"Point\",\"coordinates\":[-74.126933774,4.57978163600001]},\"properties\":{\"metadata\":{\"Sheet\":\"'1'\",\"SheetId\":\"{C4D9429F-8CAE-48CA-9452-459649C7AE80}\",\"Column\":\"E\",\"Row\":\"1753\",\"latitude\":\"1\",\"longitude\":\"2\",\"pinLabel\":\"2022-1752\",\"Weighing\":\"-74.126933774\"},\"Title\":\"1\",\"LATITUD\":\"Wed Jan 03 1900 08:58:37 GMT-0456 (hora estándar de Colombia)\"}},{\"type\":\"Feature\",\"geometry\":{\"type\":\"Point\",\"coordinates\":[-74.099791747,4.63015576100003]},\"properties\":{\"metadata\":{\"Sheet\":\"'1'\",\"SheetId\":\"{C4D9429F-8CAE-48CA-9452-459649C7AE80}\",\"Column\":\"E\",\"Row\":\"1754\",\"latitude\":\"1\",\"longitude\":\"2\",\"pinLabel\":\"2022-1753\",\"Weighing\":\"-74.099791747\"},\"Title\":\"1\",\"LATITUD\":\"Wed Jan 03 1900 10:11:09 GMT-0456 (hora estándar de Colombia)\"}},{\"type\":\"Feature\",\"geometry\":{\"type\":\"Point\",\"coordinates\":[-74.07825847,4.60636311500002]},\"properties\":{\"metadata\":{\"Sheet\":\"'1'\",\"SheetId\":\"{C4D9429F-8CAE-48CA-9452-459649C7AE80}\",\"Column\":\"E\",\"Row\":\"1755\",\"latitude\":\"1\",\"longitude\":\"2\",\"pinLabel\":\"2022-1754\",\"Weighing\":\"-74.07825847\"},\"Title\":\"1\",\"LATITUD\":\"Wed Jan 03 1900 09:36:53 GMT-0456 (hora estándar de Colombia)\"}},{\"type\":\"Feature\",\"geometry\":{\"type\":\"Point\",\"coordinates\":[-74.187463053,4.60394401799999]},\"properties\":{\"metadata\":{\"Sheet\":\"'1'\",\"SheetId\":\"{C4D9429F-8CAE-48CA-9452-459649C7AE80}\",\"Column\":\"E\",\"Row\":\"1756\",\"latitude\":\"1\",\"longitude\":\"2\",\"pinLabel\":\"2022-1755\",\"Weighing\":\"-74.187463053\"},\"Title\":\"1\",\"LATITUD\":\"Wed Jan 03 1900 09:33:24 GMT-0456 (hora estándar de Colombia)\"}},{\"type\":\"Feature\",\"geometry\":{\"type\":\"Point\",\"coordinates\":[-74.155694012,4.63733467100002]},\"properties\":{\"metadata\":{\"Sheet\":\"'1'\",\"SheetId\":\"{C4D9429F-8CAE-48CA-9452-459649C7AE80}\",\"Column\":\"E\",\"Row\":\"1757\",\"latitude\":\"1\",\"longitude\":\"2\",\"pinLabel\":\"2022-1756\",\"Weighing\":\"-74.155694012\"},\"Title\":\"1\",\"LATITUD\":\"Wed Jan 03 1900 10:21:29 GMT-0456 (hora estándar de Colombia)\"}},{\"type\":\"Feature\",\"geometry\":{\"type\":\"Point\",\"coordinates\":[-74.152873979,4.57275196299997]},\"properties\":{\"metadata\":{\"Sheet\":\"'1'\",\"SheetId\":\"{C4D9429F-8CAE-48CA-9452-459649C7AE80}\",\"Column\":\"E\",\"Row\":\"1758\",\"latitude\":\"1\",\"longitude\":\"2\",\"pinLabel\":\"2022-1757\",\"Weighing\":\"-74.152873979\"},\"Title\":\"1\",\"LATITUD\":\"Wed Jan 03 1900 08:48:29 GMT-0456 (hora estándar de Colombia)\"}},{\"type\":\"Feature\",\"geometry\":{\"type\":\"Point\",\"coordinates\":[-74.076039324,4.61140181000002]},\"properties\":{\"metadata\":{\"Sheet\":\"'1'\",\"SheetId\":\"{C4D9429F-8CAE-48CA-9452-459649C7AE80}\",\"Column\":\"E\",\"Row\":\"1759\",\"latitude\":\"1\",\"longitude\":\"2\",\"pinLabel\":\"2022-1758\",\"Weighing\":\"-74.076039324\"},\"Title\":\"1\",\"LATITUD\":\"Wed Jan 03 1900 09:44:09 GMT-0456 (hora estándar de Colombia)\"}},{\"type\":\"Feature\",\"geometry\":{\"type\":\"Point\",\"coordinates\":[-74.085653815,4.73846907699999]},\"properties\":{\"metadata\":{\"Sheet\":\"'1'\",\"SheetId\":\"{C4D9429F-8CAE-48CA-9452-459649C7AE80}\",\"Column\":\"E\",\"Row\":\"1760\",\"latitude\":\"1\",\"longitude\":\"2\",\"pinLabel\":\"2022-1759\",\"Weighing\":\"-74.085653815\"},\"Title\":\"1\",\"LATITUD\":\"Wed Jan 03 1900 12:47:07 GMT-0456 (hora estándar de Colombia)\"}},{\"type\":\"Feature\",\"geometry\":{\"type\":\"Point\",\"coordinates\":[-74.024457689,4.73353853499998]},\"properties\":{\"metadata\":{\"Sheet\":\"'1'\",\"SheetId\":\"{C4D9429F-8CAE-48CA-9452-459649C7AE80}\",\"Column\":\"E\",\"Row\":\"1761\",\"latitude\":\"1\",\"longitude\":\"2\",\"pinLabel\":\"2022-1760\",\"Weighing\":\"-74.024457689\"},\"Title\":\"1\",\"LATITUD\":\"Wed Jan 03 1900 12:40:01 GMT-0456 (hora estándar de Colombia)\"}},{\"type\":\"Feature\",\"geometry\":{\"type\":\"Point\",\"coordinates\":[-74.192377995,4.63551653000002]},\"properties\":{\"metadata\":{\"Sheet\":\"'1'\",\"SheetId\":\"{C4D9429F-8CAE-48CA-9452-459649C7AE80}\",\"Column\":\"E\",\"Row\":\"1762\",\"latitude\":\"1\",\"longitude\":\"2\",\"pinLabel\":\"2022-1761\",\"Weighing\":\"-74.192377995\"},\"Title\":\"1\",\"LATITUD\":\"Wed Jan 03 1900 10:18:52 GMT-0456 (hora estándar de Colombia)\"}},{\"type\":\"Feature\",\"geometry\":{\"type\":\"Point\",\"coordinates\":[-74.075698694,4.61131982500001]},\"properties\":{\"metadata\":{\"Sheet\":\"'1'\",\"SheetId\":\"{C4D9429F-8CAE-48CA-9452-459649C7AE80}\",\"Column\":\"E\",\"Row\":\"1763\",\"latitude\":\"1\",\"longitude\":\"2\",\"pinLabel\":\"2022-1762\",\"Weighing\":\"-74.075698694\"},\"Title\":\"1\",\"LATITUD\":\"Wed Jan 03 1900 09:44:02 GMT-0456 (hora estándar de Colombia)\"}},{\"type\":\"Feature\",\"geometry\":{\"type\":\"Point\",\"coordinates\":[-74.109833147,4.63022927999998]},\"properties\":{\"metadata\":{\"Sheet\":\"'1'\",\"SheetId\":\"{C4D9429F-8CAE-48CA-9452-459649C7AE80}\",\"Column\":\"E\",\"Row\":\"1764\",\"latitude\":\"1\",\"longitude\":\"2\",\"pinLabel\":\"2022-1763\",\"Weighing\":\"-74.109833147\"},\"Title\":\"1\",\"LATITUD\":\"Wed Jan 03 1900 10:11:15 GMT-0456 (hora estándar de Colombia)\"}},{\"type\":\"Feature\",\"geometry\":{\"type\":\"Point\",\"coordinates\":[-74.09983624,4.59848440000002]},\"properties\":{\"metadata\":{\"Sheet\":\"'1'\",\"SheetId\":\"{C4D9429F-8CAE-48CA-9452-459649C7AE80}\",\"Column\":\"E\",\"Row\":\"1765\",\"latitude\":\"1\",\"longitude\":\"2\",\"pinLabel\":\"2022-1764\",\"Weighing\":\"-74.09983624\"},\"Title\":\"1\",\"LATITUD\":\"Wed Jan 03 1900 09:25:33 GMT-0456 (hora estándar de Colombia)\"}},{\"type\":\"Feature\",\"geometry\":{\"type\":\"Point\",\"coordinates\":[-74.076833673,4.61104684200001]},\"properties\":{\"metadata\":{\"Sheet\":\"'1'\",\"SheetId\":\"{C4D9429F-8CAE-48CA-9452-459649C7AE80}\",\"Column\":\"E\",\"Row\":\"1766\",\"latitude\":\"1\",\"longitude\":\"2\",\"pinLabel\":\"2022-1765\",\"Weighing\":\"-74.076833673\"},\"Title\":\"1\",\"LATITUD\":\"Wed Jan 03 1900 09:43:38 GMT-0456 (hora estándar de Colombia)\"}},{\"type\":\"Feature\",\"geometry\":{\"type\":\"Point\",\"coordinates\":[-74.124945601,4.56983020400003]},\"properties\":{\"metadata\":{\"Sheet\":\"'1'\",\"SheetId\":\"{C4D9429F-8CAE-48CA-9452-459649C7AE80}\",\"Column\":\"E\",\"Row\":\"1767\",\"latitude\":\"1\",\"longitude\":\"2\",\"pinLabel\":\"2022-1766\",\"Weighing\":\"-74.124945601\"},\"Title\":\"1\",\"LATITUD\":\"Wed Jan 03 1900 08:44:17 GMT-0456 (hora estándar de Colombia)\"}},{\"type\":\"Feature\",\"geometry\":{\"type\":\"Point\",\"coordinates\":[-74.078104643,4.608905424]},\"properties\":{\"metadata\":{\"Sheet\":\"'1'\",\"SheetId\":\"{C4D9429F-8CAE-48CA-9452-459649C7AE80}\",\"Column\":\"E\",\"Row\":\"1768\",\"latitude\":\"1\",\"longitude\":\"2\",\"pinLabel\":\"2022-1767\",\"Weighing\":\"-74.078104643\"},\"Title\":\"1\",\"LATITUD\":\"Wed Jan 03 1900 09:40:33 GMT-0456 (hora estándar de Colombia)\"}},{\"type\":\"Feature\",\"geometry\":{\"type\":\"Point\",\"coordinates\":[-74.119938545,4.58643978100002]},\"properties\":{\"metadata\":{\"Sheet\":\"'1'\",\"SheetId\":\"{C4D9429F-8CAE-48CA-9452-459649C7AE80}\",\"Column\":\"E\",\"Row\":\"1769\",\"latitude\":\"1\",\"longitude\":\"2\",\"pinLabel\":\"2022-1768\",\"Weighing\":\"-74.119938545\"},\"Title\":\"1\",\"LATITUD\":\"Wed Jan 03 1900 09:08:12 GMT-0456 (hora estándar de Colombia)\"}},{\"type\":\"Feature\",\"geometry\":{\"type\":\"Point\",\"coordinates\":[-74.083331744,4.567795069]},\"properties\":{\"metadata\":{\"Sheet\":\"'1'\",\"SheetId\":\"{C4D9429F-8CAE-48CA-9452-459649C7AE80}\",\"Column\":\"E\",\"Row\":\"1770\",\"latitude\":\"1\",\"longitude\":\"2\",\"pinLabel\":\"2022-1769\",\"Weighing\":\"-74.083331744\"},\"Title\":\"1\",\"LATITUD\":\"Wed Jan 03 1900 08:41:21 GMT-0456 (hora estándar de Colombia)\"}},{\"type\":\"Feature\",\"geometry\":{\"type\":\"Point\",\"coordinates\":[-74.04174776,4.731454644]},\"properties\":{\"metadata\":{\"Sheet\":\"'1'\",\"SheetId\":\"{C4D9429F-8CAE-48CA-9452-459649C7AE80}\",\"Column\":\"E\",\"Row\":\"1771\",\"latitude\":\"1\",\"longitude\":\"2\",\"pinLabel\":\"2022-1770\",\"Weighing\":\"-74.04174776\"},\"Title\":\"1\",\"LATITUD\":\"Wed Jan 03 1900 12:37:01 GMT-0456 (hora estándar de Colombia)\"}},{\"type\":\"Feature\",\"geometry\":{\"type\":\"Point\",\"coordinates\":[-74.154363401,4.57564901900002]},\"properties\":{\"metadata\":{\"Sheet\":\"'1'\",\"SheetId\":\"{C4D9429F-8CAE-48CA-9452-459649C7AE80}\",\"Column\":\"E\",\"Row\":\"1772\",\"latitude\":\"1\",\"longitude\":\"2\",\"pinLabel\":\"2022-1771\",\"Weighing\":\"-74.154363401\"},\"Title\":\"1\",\"LATITUD\":\"Wed Jan 03 1900 08:52:40 GMT-0456 (hora estándar de Colombia)\"}},{\"type\":\"Feature\",\"geometry\":{\"type\":\"Point\",\"coordinates\":[-74.154341561,4.57536605000001]},\"properties\":{\"metadata\":{\"Sheet\":\"'1'\",\"SheetId\":\"{C4D9429F-8CAE-48CA-9452-459649C7AE80}\",\"Column\":\"E\",\"Row\":\"1773\",\"latitude\":\"1\",\"longitude\":\"2\",\"pinLabel\":\"2022-1772\",\"Weighing\":\"-74.154341561\"},\"Title\":\"1\",\"LATITUD\":\"Wed Jan 03 1900 08:52:15 GMT-0456 (hora estándar de Colombia)\"}},{\"type\":\"Feature\",\"geometry\":{\"type\":\"Point\",\"coordinates\":[-74.168739459,4.58321051299998]},\"properties\":{\"metadata\":{\"Sheet\":\"'1'\",\"SheetId\":\"{C4D9429F-8CAE-48CA-9452-459649C7AE80}\",\"Column\":\"E\",\"Row\":\"1774\",\"latitude\":\"1\",\"longitude\":\"2\",\"pinLabel\":\"2022-1773\",\"Weighing\":\"-74.168739459\"},\"Title\":\"1\",\"LATITUD\":\"Wed Jan 03 1900 09:03:33 GMT-0456 (hora estándar de Colombia)\"}},{\"type\":\"Feature\",\"geometry\":{\"type\":\"Point\",\"coordinates\":[-74.038598414,4.69101457300002]},\"properties\":{\"metadata\":{\"Sheet\":\"'1'\",\"SheetId\":\"{C4D9429F-8CAE-48CA-9452-459649C7AE80}\",\"Column\":\"E\",\"Row\":\"1775\",\"latitude\":\"1\",\"longitude\":\"2\",\"pinLabel\":\"2022-1774\",\"Weighing\":\"-74.038598414\"},\"Title\":\"1\",\"LATITUD\":\"Wed Jan 03 1900 11:38:47 GMT-0456 (hora estándar de Colombia)\"}},{\"type\":\"Feature\",\"geometry\":{\"type\":\"Point\",\"coordinates\":[-74.068998789,4.63877790399999]},\"properties\":{\"metadata\":{\"Sheet\":\"'1'\",\"SheetId\":\"{C4D9429F-8CAE-48CA-9452-459649C7AE80}\",\"Column\":\"E\",\"Row\":\"1776\",\"latitude\":\"1\",\"longitude\":\"2\",\"pinLabel\":\"2022-1775\",\"Weighing\":\"-74.068998789\"},\"Title\":\"1\",\"LATITUD\":\"Wed Jan 03 1900 10:23:34 GMT-0456 (hora estándar de Colombia)\"}},{\"type\":\"Feature\",\"geometry\":{\"type\":\"Point\",\"coordinates\":[-74.112573162,4.55580956799997]},\"properties\":{\"metadata\":{\"Sheet\":\"'1'\",\"SheetId\":\"{C4D9429F-8CAE-48CA-9452-459649C7AE80}\",\"Column\":\"E\",\"Row\":\"1777\",\"latitude\":\"1\",\"longitude\":\"2\",\"pinLabel\":\"2022-1776\",\"Weighing\":\"-74.112573162\"},\"Title\":\"1\",\"LATITUD\":\"Wed Jan 03 1900 08:24:05 GMT-0456 (hora estándar de Colombia)\"}},{\"type\":\"Feature\",\"geometry\":{\"type\":\"Point\",\"coordinates\":[-74.185629284,4.60514302799999]},\"properties\":{\"metadata\":{\"Sheet\":\"'1'\",\"SheetId\":\"{C4D9429F-8CAE-48CA-9452-459649C7AE80}\",\"Column\":\"E\",\"Row\":\"1778\",\"latitude\":\"1\",\"longitude\":\"2\",\"pinLabel\":\"2022-1777\",\"Weighing\":\"-74.185629284\"},\"Title\":\"1\",\"LATITUD\":\"Wed Jan 03 1900 09:35:08 GMT-0456 (hora estándar de Colombia)\"}},{\"type\":\"Feature\",\"geometry\":{\"type\":\"Point\",\"coordinates\":[-74.168867855,4.612233221]},\"properties\":{\"metadata\":{\"Sheet\":\"'1'\",\"SheetId\":\"{C4D9429F-8CAE-48CA-9452-459649C7AE80}\",\"Column\":\"E\",\"Row\":\"1779\",\"latitude\":\"1\",\"longitude\":\"2\",\"pinLabel\":\"2022-1778\",\"Weighing\":\"-74.168867855\"},\"Title\":\"1\",\"LATITUD\":\"Wed Jan 03 1900 09:45:20 GMT-0456 (hora estándar de Colombia)\"}},{\"type\":\"Feature\",\"geometry\":{\"type\":\"Point\",\"coordinates\":[-74.079175297,4.607012811]},\"properties\":{\"metadata\":{\"Sheet\":\"'1'\",\"SheetId\":\"{C4D9429F-8CAE-48CA-9452-459649C7AE80}\",\"Column\":\"E\",\"Row\":\"1780\",\"latitude\":\"1\",\"longitude\":\"2\",\"pinLabel\":\"2022-1779\",\"Weighing\":\"-74.079175297\"},\"Title\":\"1\",\"LATITUD\":\"Wed Jan 03 1900 09:37:49 GMT-0456 (hora estándar de Colombia)\"}},{\"type\":\"Feature\",\"geometry\":{\"type\":\"Point\",\"coordinates\":[-74.093676796,4.59351246699998]},\"properties\":{\"metadata\":{\"Sheet\":\"'1'\",\"SheetId\":\"{C4D9429F-8CAE-48CA-9452-459649C7AE80}\",\"Column\":\"E\",\"Row\":\"1781\",\"latitude\":\"1\",\"longitude\":\"2\",\"pinLabel\":\"2022-1780\",\"Weighing\":\"-74.093676796\"},\"Title\":\"1\",\"LATITUD\":\"Wed Jan 03 1900 09:18:23 GMT-0456 (hora estándar de Colombia)\"}},{\"type\":\"Feature\",\"geometry\":{\"type\":\"Point\",\"coordinates\":[-74.029339813,4.75968279]},\"properties\":{\"metadata\":{\"Sheet\":\"'1'\",\"SheetId\":\"{C4D9429F-8CAE-48CA-9452-459649C7AE80}\",\"Column\":\"E\",\"Row\":\"1782\",\"latitude\":\"1\",\"longitude\":\"2\",\"pinLabel\":\"2022-1781\",\"Weighing\":\"-74.029339813\"},\"Title\":\"1\",\"LATITUD\":\"Wed Jan 03 1900 13:17:40 GMT-0456 (hora estándar de Colombia)\"}},{\"type\":\"Feature\",\"geometry\":{\"type\":\"Point\",\"coordinates\":[-74.146083356,4.567308013]},\"properties\":{\"metadata\":{\"Sheet\":\"'1'\",\"SheetId\":\"{C4D9429F-8CAE-48CA-9452-459649C7AE80}\",\"Column\":\"E\",\"Row\":\"1783\",\"latitude\":\"1\",\"longitude\":\"2\",\"pinLabel\":\"2022-1782\",\"Weighing\":\"-74.146083356\"},\"Title\":\"1\",\"LATITUD\":\"Wed Jan 03 1900 08:40:39 GMT-0456 (hora estándar de Colombia)\"}},{\"type\":\"Feature\",\"geometry\":{\"type\":\"Point\",\"coordinates\":[-74.128931406,4.68915526799998]},\"properties\":{\"metadata\":{\"Sheet\":\"'1'\",\"SheetId\":\"{C4D9429F-8CAE-48CA-9452-459649C7AE80}\",\"Column\":\"E\",\"Row\":\"1784\",\"latitude\":\"1\",\"longitude\":\"2\",\"pinLabel\":\"2022-1783\",\"Weighing\":\"-74.128931406\"},\"Title\":\"1\",\"LATITUD\":\"Wed Jan 03 1900 11:36:07 GMT-0456 (hora estándar de Colombia)\"}},{\"type\":\"Feature\",\"geometry\":{\"type\":\"Point\",\"coordinates\":[-74.161707842,4.62746377799999]},\"properties\":{\"metadata\":{\"Sheet\":\"'1'\",\"SheetId\":\"{C4D9429F-8CAE-48CA-9452-459649C7AE80}\",\"Column\":\"E\",\"Row\":\"1785\",\"latitude\":\"1\",\"longitude\":\"2\",\"pinLabel\":\"2022-1784\",\"Weighing\":\"-74.161707842\"},\"Title\":\"1\",\"LATITUD\":\"Wed Jan 03 1900 10:07:16 GMT-0456 (hora estándar de Colombia)\"}},{\"type\":\"Feature\",\"geometry\":{\"type\":\"Point\",\"coordinates\":[-74.098737069,4.59466308200001]},\"properties\":{\"metadata\":{\"Sheet\":\"'1'\",\"SheetId\":\"{C4D9429F-8CAE-48CA-9452-459649C7AE80}\",\"Column\":\"E\",\"Row\":\"1786\",\"latitude\":\"1\",\"longitude\":\"2\",\"pinLabel\":\"2022-1785\",\"Weighing\":\"-74.098737069\"},\"Title\":\"1\",\"LATITUD\":\"Wed Jan 03 1900 09:20:02 GMT-0456 (hora estándar de Colombia)\"}},{\"type\":\"Feature\",\"geometry\":{\"type\":\"Point\",\"coordinates\":[-74.075785091,4.65808398500002]},\"properties\":{\"metadata\":{\"Sheet\":\"'1'\",\"SheetId\":\"{C4D9429F-8CAE-48CA-9452-459649C7AE80}\",\"Column\":\"E\",\"Row\":\"1787\",\"latitude\":\"1\",\"longitude\":\"2\",\"pinLabel\":\"2022-1786\",\"Weighing\":\"-74.075785091\"},\"Title\":\"1\",\"LATITUD\":\"Wed Jan 03 1900 10:51:22 GMT-0456 (hora estándar de Colombia)\"}},{\"type\":\"Feature\",\"geometry\":{\"type\":\"Point\",\"coordinates\":[-74.131732808,4.68397020100002]},\"properties\":{\"metadata\":{\"Sheet\":\"'1'\",\"SheetId\":\"{C4D9429F-8CAE-48CA-9452-459649C7AE80}\",\"Column\":\"E\",\"Row\":\"1788\",\"latitude\":\"1\",\"longitude\":\"2\",\"pinLabel\":\"2022-1787\",\"Weighing\":\"-74.131732808\"},\"Title\":\"1\",\"LATITUD\":\"Wed Jan 03 1900 11:28:39 GMT-0456 (hora estándar de Colombia)\"}},{\"type\":\"Feature\",\"geometry\":{\"type\":\"Point\",\"coordinates\":[-74.16315771,4.62601055900001]},\"properties\":{\"metadata\":{\"Sheet\":\"'1'\",\"SheetId\":\"{C4D9429F-8CAE-48CA-9452-459649C7AE80}\",\"Column\":\"E\",\"Row\":\"1789\",\"latitude\":\"1\",\"longitude\":\"2\",\"pinLabel\":\"2022-1788\",\"Weighing\":\"-74.16315771\"},\"Title\":\"1\",\"LATITUD\":\"Wed Jan 03 1900 10:05:11 GMT-0456 (hora estándar de Colombia)\"}},{\"type\":\"Feature\",\"geometry\":{\"type\":\"Point\",\"coordinates\":[-74.084553934,4.73910780099999]},\"properties\":{\"metadata\":{\"Sheet\":\"'1'\",\"SheetId\":\"{C4D9429F-8CAE-48CA-9452-459649C7AE80}\",\"Column\":\"E\",\"Row\":\"1790\",\"latitude\":\"1\",\"longitude\":\"2\",\"pinLabel\":\"2022-1789\",\"Weighing\":\"-74.084553934\"},\"Title\":\"1\",\"LATITUD\":\"Wed Jan 03 1900 12:48:02 GMT-0456 (hora estándar de Colombia)\"}},{\"type\":\"Feature\",\"geometry\":{\"type\":\"Point\",\"coordinates\":[-74.065662303,4.64288631099998]},\"properties\":{\"metadata\":{\"Sheet\":\"'1'\",\"SheetId\":\"{C4D9429F-8CAE-48CA-9452-459649C7AE80}\",\"Column\":\"E\",\"Row\":\"1791\",\"latitude\":\"1\",\"longitude\":\"2\",\"pinLabel\":\"2022-1790\",\"Weighing\":\"-74.065662303\"},\"Title\":\"1\",\"LATITUD\":\"Wed Jan 03 1900 10:29:29 GMT-0456 (hora estándar de Colombia)\"}},{\"type\":\"Feature\",\"geometry\":{\"type\":\"Point\",\"coordinates\":[-74.194256695,4.62146473899998]},\"properties\":{\"metadata\":{\"Sheet\":\"'1'\",\"SheetId\":\"{C4D9429F-8CAE-48CA-9452-459649C7AE80}\",\"Column\":\"E\",\"Row\":\"1792\",\"latitude\":\"1\",\"longitude\":\"2\",\"pinLabel\":\"2022-1791\",\"Weighing\":\"-74.194256695\"},\"Title\":\"1\",\"LATITUD\":\"Wed Jan 03 1900 09:58:38 GMT-0456 (hora estándar de Colombia)\"}},{\"type\":\"Feature\",\"geometry\":{\"type\":\"Point\",\"coordinates\":[-74.14587301,4.63822746800003]},\"properties\":{\"metadata\":{\"Sheet\":\"'1'\",\"SheetId\":\"{C4D9429F-8CAE-48CA-9452-459649C7AE80}\",\"Column\":\"E\",\"Row\":\"1793\",\"latitude\":\"1\",\"longitude\":\"2\",\"pinLabel\":\"2022-1792\",\"Weighing\":\"-74.14587301\"},\"Title\":\"1\",\"LATITUD\":\"Wed Jan 03 1900 10:22:46 GMT-0456 (hora estándar de Colombia)\"}},{\"type\":\"Feature\",\"geometry\":{\"type\":\"Point\",\"coordinates\":[-74.096578407,4.60998541499998]},\"properties\":{\"metadata\":{\"Sheet\":\"'1'\",\"SheetId\":\"{C4D9429F-8CAE-48CA-9452-459649C7AE80}\",\"Column\":\"E\",\"Row\":\"1794\",\"latitude\":\"1\",\"longitude\":\"2\",\"pinLabel\":\"2022-1793\",\"Weighing\":\"-74.096578407\"},\"Title\":\"1\",\"LATITUD\":\"Wed Jan 03 1900 09:42:06 GMT-0456 (hora estándar de Colombia)\"}},{\"type\":\"Feature\",\"geometry\":{\"type\":\"Point\",\"coordinates\":[-74.069758488,4.64085163599998]},\"properties\":{\"metadata\":{\"Sheet\":\"'1'\",\"SheetId\":\"{C4D9429F-8CAE-48CA-9452-459649C7AE80}\",\"Column\":\"E\",\"Row\":\"1795\",\"latitude\":\"1\",\"longitude\":\"2\",\"pinLabel\":\"2022-1794\",\"Weighing\":\"-74.069758488\"},\"Title\":\"1\",\"LATITUD\":\"Wed Jan 03 1900 10:26:33 GMT-0456 (hora estándar de Colombia)\"}},{\"type\":\"Feature\",\"geometry\":{\"type\":\"Point\",\"coordinates\":[-74.13507491,4.66475792300002]},\"properties\":{\"metadata\":{\"Sheet\":\"'1'\",\"SheetId\":\"{C4D9429F-8CAE-48CA-9452-459649C7AE80}\",\"Column\":\"E\",\"Row\":\"1796\",\"latitude\":\"1\",\"longitude\":\"2\",\"pinLabel\":\"2022-1795\",\"Weighing\":\"-74.13507491\"},\"Title\":\"1\",\"LATITUD\":\"Wed Jan 03 1900 11:00:59 GMT-0456 (hora estándar de Colombia)\"}},{\"type\":\"Feature\",\"geometry\":{\"type\":\"Point\",\"coordinates\":[-74.163826534,4.634207479]},\"properties\":{\"metadata\":{\"Sheet\":\"'1'\",\"SheetId\":\"{C4D9429F-8CAE-48CA-9452-459649C7AE80}\",\"Column\":\"E\",\"Row\":\"1797\",\"latitude\":\"1\",\"longitude\":\"2\",\"pinLabel\":\"2022-1796\",\"Weighing\":\"-74.163826534\"},\"Title\":\"1\",\"LATITUD\":\"Wed Jan 03 1900 10:16:59 GMT-0456 (hora estándar de Colombia)\"}},{\"type\":\"Feature\",\"geometry\":{\"type\":\"Point\",\"coordinates\":[-74.078872431,4.60658483399999]},\"properties\":{\"metadata\":{\"Sheet\":\"'1'\",\"SheetId\":\"{C4D9429F-8CAE-48CA-9452-459649C7AE80}\",\"Column\":\"E\",\"Row\":\"1798\",\"latitude\":\"1\",\"longitude\":\"2\",\"pinLabel\":\"2022-1797\",\"Weighing\":\"-74.078872431\"},\"Title\":\"1\",\"LATITUD\":\"Wed Jan 03 1900 09:37:12 GMT-0456 (hora estándar de Colombia)\"}},{\"type\":\"Feature\",\"geometry\":{\"type\":\"Point\",\"coordinates\":[-74.115580254,4.51541373100002]},\"properties\":{\"metadata\":{\"Sheet\":\"'1'\",\"SheetId\":\"{C4D9429F-8CAE-48CA-9452-459649C7AE80}\",\"Column\":\"E\",\"Row\":\"1799\",\"latitude\":\"1\",\"longitude\":\"2\",\"pinLabel\":\"2022-1798\",\"Weighing\":\"-74.115580254\"},\"Title\":\"1\",\"LATITUD\":\"Wed Jan 03 1900 07:25:55 GMT-0456 (hora estándar de Colombia)\"}},{\"type\":\"Feature\",\"geometry\":{\"type\":\"Point\",\"coordinates\":[-74.18526291,4.611266441]},\"properties\":{\"metadata\":{\"Sheet\":\"'1'\",\"SheetId\":\"{C4D9429F-8CAE-48CA-9452-459649C7AE80}\",\"Column\":\"E\",\"Row\":\"1800\",\"latitude\":\"1\",\"longitude\":\"2\",\"pinLabel\":\"2022-1799\",\"Weighing\":\"-74.18526291\"},\"Title\":\"1\",\"LATITUD\":\"Wed Jan 03 1900 09:43:57 GMT-0456 (hora estándar de Colombia)\"}},{\"type\":\"Feature\",\"geometry\":{\"type\":\"Point\",\"coordinates\":[-74.179193045,4.59938735399999]},\"properties\":{\"metadata\":{\"Sheet\":\"'1'\",\"SheetId\":\"{C4D9429F-8CAE-48CA-9452-459649C7AE80}\",\"Column\":\"E\",\"Row\":\"1801\",\"latitude\":\"1\",\"longitude\":\"2\",\"pinLabel\":\"2022-1800\",\"Weighing\":\"-74.179193045\"},\"Title\":\"1\",\"LATITUD\":\"Wed Jan 03 1900 09:26:51 GMT-0456 (hora estándar de Colombia)\"}},{\"type\":\"Feature\",\"geometry\":{\"type\":\"Point\",\"coordinates\":[-74.118666432,4.51680467199998]},\"properties\":{\"metadata\":{\"Sheet\":\"'1'\",\"SheetId\":\"{C4D9429F-8CAE-48CA-9452-459649C7AE80}\",\"Column\":\"E\",\"Row\":\"1802\",\"latitude\":\"1\",\"longitude\":\"2\",\"pinLabel\":\"2022-1801\",\"Weighing\":\"-74.118666432\"},\"Title\":\"1\",\"LATITUD\":\"Wed Jan 03 1900 07:27:55 GMT-0456 (hora estándar de Colombia)\"}},{\"type\":\"Feature\",\"geometry\":{\"type\":\"Point\",\"coordinates\":[-74.118042301,4.51873743300001]},\"properties\":{\"metadata\":{\"Sheet\":\"'1'\",\"SheetId\":\"{C4D9429F-8CAE-48CA-9452-459649C7AE80}\",\"Column\":\"E\",\"Row\":\"1803\",\"latitude\":\"1\",\"longitude\":\"2\",\"pinLabel\":\"2022-1802\",\"Weighing\":\"-74.118042301\"},\"Title\":\"1\",\"LATITUD\":\"Wed Jan 03 1900 07:30:42 GMT-0456 (hora estándar de Colombia)\"}},{\"type\":\"Feature\",\"geometry\":{\"type\":\"Point\",\"coordinates\":[-74.099360803,4.62933024]},\"properties\":{\"metadata\":{\"Sheet\":\"'1'\",\"SheetId\":\"{C4D9429F-8CAE-48CA-9452-459649C7AE80}\",\"Column\":\"E\",\"Row\":\"1804\",\"latitude\":\"1\",\"longitude\":\"2\",\"pinLabel\":\"2022-1803\",\"Weighing\":\"-74.099360803\"},\"Title\":\"1\",\"LATITUD\":\"Wed Jan 03 1900 10:09:58 GMT-0456 (hora estándar de Colombia)\"}},{\"type\":\"Feature\",\"geometry\":{\"type\":\"Point\",\"coordinates\":[-74.099275013,4.62943487199999]},\"properties\":{\"metadata\":{\"Sheet\":\"'1'\",\"SheetId\":\"{C4D9429F-8CAE-48CA-9452-459649C7AE80}\",\"Column\":\"E\",\"Row\":\"1805\",\"latitude\":\"1\",\"longitude\":\"2\",\"pinLabel\":\"2022-1804\",\"Weighing\":\"-74.099275013\"},\"Title\":\"1\",\"LATITUD\":\"Wed Jan 03 1900 10:10:07 GMT-0456 (hora estándar de Colombia)\"}},{\"type\":\"Feature\",\"geometry\":{\"type\":\"Point\",\"coordinates\":[-74.098820862,4.62933117400001]},\"properties\":{\"metadata\":{\"Sheet\":\"'1'\",\"SheetId\":\"{C4D9429F-8CAE-48CA-9452-459649C7AE80}\",\"Column\":\"E\",\"Row\":\"1806\",\"latitude\":\"1\",\"longitude\":\"2\",\"pinLabel\":\"2022-1805\",\"Weighing\":\"-74.098820862\"},\"Title\":\"1\",\"LATITUD\":\"Wed Jan 03 1900 10:09:58 GMT-0456 (hora estándar de Colombia)\"}},{\"type\":\"Feature\",\"geometry\":{\"type\":\"Point\",\"coordinates\":[-74.098613057,4.62915987399998]},\"properties\":{\"metadata\":{\"Sheet\":\"'1'\",\"SheetId\":\"{C4D9429F-8CAE-48CA-9452-459649C7AE80}\",\"Column\":\"E\",\"Row\":\"1807\",\"latitude\":\"1\",\"longitude\":\"2\",\"pinLabel\":\"2022-1806\",\"Weighing\":\"-74.098613057\"},\"Title\":\"1\",\"LATITUD\":\"Wed Jan 03 1900 10:09:43 GMT-0456 (hora estándar de Colombia)\"}},{\"type\":\"Feature\",\"geometry\":{\"type\":\"Point\",\"coordinates\":[-74.098820862,4.62933117400001]},\"properties\":{\"metadata\":{\"Sheet\":\"'1'\",\"SheetId\":\"{C4D9429F-8CAE-48CA-9452-459649C7AE80}\",\"Column\":\"E\",\"Row\":\"1808\",\"latitude\":\"1\",\"longitude\":\"2\",\"pinLabel\":\"2022-1807\",\"Weighing\":\"-74.098820862\"},\"Title\":\"1\",\"LATITUD\":\"Wed Jan 03 1900 10:09:58 GMT-0456 (hora estándar de Colombia)\"}},{\"type\":\"Feature\",\"geometry\":{\"type\":\"Point\",\"coordinates\":[-74.112715983,4.70208301899999]},\"properties\":{\"metadata\":{\"Sheet\":\"'1'\",\"SheetId\":\"{C4D9429F-8CAE-48CA-9452-459649C7AE80}\",\"Column\":\"E\",\"Row\":\"1809\",\"latitude\":\"1\",\"longitude\":\"2\",\"pinLabel\":\"2022-1808\",\"Weighing\":\"-74.112715983\"},\"Title\":\"1\",\"LATITUD\":\"Wed Jan 03 1900 11:54:43 GMT-0456 (hora estándar de Colombia)\"}},{\"type\":\"Feature\",\"geometry\":{\"type\":\"Point\",\"coordinates\":[-74.144892067,4.56411280899999]},\"properties\":{\"metadata\":{\"Sheet\":\"'1'\",\"SheetId\":\"{C4D9429F-8CAE-48CA-9452-459649C7AE80}\",\"Column\":\"E\",\"Row\":\"1810\",\"latitude\":\"1\",\"longitude\":\"2\",\"pinLabel\":\"2022-1809\",\"Weighing\":\"-74.144892067\"},\"Title\":\"1\",\"LATITUD\":\"Wed Jan 03 1900 08:36:03 GMT-0456 (hora estándar de Colombia)\"}},{\"type\":\"Feature\",\"geometry\":{\"type\":\"Point\",\"coordinates\":[-74.047267559,4.76557922299997]},\"properties\":{\"metadata\":{\"Sheet\":\"'1'\",\"SheetId\":\"{C4D9429F-8CAE-48CA-9452-459649C7AE80}\",\"Column\":\"E\",\"Row\":\"1811\",\"latitude\":\"1\",\"longitude\":\"2\",\"pinLabel\":\"2022-1810\",\"Weighing\":\"-74.047267559\"},\"Title\":\"1\",\"LATITUD\":\"Wed Jan 03 1900 13:26:10 GMT-0456 (hora estándar de Colombia)\"}},{\"type\":\"Feature\",\"geometry\":{\"type\":\"Point\",\"coordinates\":[-74.141327882,4.67533897099997]},\"properties\":{\"metadata\":{\"Sheet\":\"'1'\",\"SheetId\":\"{C4D9429F-8CAE-48CA-9452-459649C7AE80}\",\"Column\":\"E\",\"Row\":\"1812\",\"latitude\":\"1\",\"longitude\":\"2\",\"pinLabel\":\"2022-1811\",\"Weighing\":\"-74.141327882\"},\"Title\":\"1\",\"LATITUD\":\"Wed Jan 03 1900 11:16:13 GMT-0456 (hora estándar de Colombia)\"}},{\"type\":\"Feature\",\"geometry\":{\"type\":\"Point\",\"coordinates\":[-74.063074003,4.65847699]},\"properties\":{\"metadata\":{\"Sheet\":\"'1'\",\"SheetId\":\"{C4D9429F-8CAE-48CA-9452-459649C7AE80}\",\"Column\":\"E\",\"Row\":\"1813\",\"latitude\":\"1\",\"longitude\":\"2\",\"pinLabel\":\"2022-1812\",\"Weighing\":\"-74.063074003\"},\"Title\":\"1\",\"LATITUD\":\"Wed Jan 03 1900 10:51:56 GMT-0456 (hora estándar de Colombia)\"}},{\"type\":\"Feature\",\"geometry\":{\"type\":\"Point\",\"coordinates\":[-74.066185617,4.66051683000001]},\"properties\":{\"metadata\":{\"Sheet\":\"'1'\",\"SheetId\":\"{C4D9429F-8CAE-48CA-9452-459649C7AE80}\",\"Column\":\"E\",\"Row\":\"1814\",\"latitude\":\"1\",\"longitude\":\"2\",\"pinLabel\":\"2022-1813\",\"Weighing\":\"-74.066185617\"},\"Title\":\"1\",\"LATITUD\":\"Wed Jan 03 1900 10:54:52 GMT-0456 (hora estándar de Colombia)\"}},{\"type\":\"Feature\",\"geometry\":{\"type\":\"Point\",\"coordinates\":[-74.151561661,4.57062572799998]},\"properties\":{\"metadata\":{\"Sheet\":\"'1'\",\"SheetId\":\"{C4D9429F-8CAE-48CA-9452-459649C7AE80}\",\"Column\":\"E\",\"Row\":\"1815\",\"latitude\":\"1\",\"longitude\":\"2\",\"pinLabel\":\"2022-1814\",\"Weighing\":\"-74.151561661\"},\"Title\":\"1\",\"LATITUD\":\"Wed Jan 03 1900 08:45:26 GMT-0456 (hora estándar de Colombia)\"}},{\"type\":\"Feature\",\"geometry\":{\"type\":\"Point\",\"coordinates\":[-74.1295482,4.580112923]},\"properties\":{\"metadata\":{\"Sheet\":\"'1'\",\"SheetId\":\"{C4D9429F-8CAE-48CA-9452-459649C7AE80}\",\"Column\":\"E\",\"Row\":\"1816\",\"latitude\":\"1\",\"longitude\":\"2\",\"pinLabel\":\"2022-1815\",\"Weighing\":\"-74.1295482\"},\"Title\":\"1\",\"LATITUD\":\"Wed Jan 03 1900 08:59:05 GMT-0456 (hora estándar de Colombia)\"}},{\"type\":\"Feature\",\"geometry\":{\"type\":\"Point\",\"coordinates\":[-74.063322632,4.64175598600002]},\"properties\":{\"metadata\":{\"Sheet\":\"'1'\",\"SheetId\":\"{C4D9429F-8CAE-48CA-9452-459649C7AE80}\",\"Column\":\"E\",\"Row\":\"1817\",\"latitude\":\"1\",\"longitude\":\"2\",\"pinLabel\":\"2022-1816\",\"Weighing\":\"-74.063322632\"},\"Title\":\"1\",\"LATITUD\":\"Wed Jan 03 1900 10:27:51 GMT-0456 (hora estándar de Colombia)\"}},{\"type\":\"Feature\",\"geometry\":{\"type\":\"Point\",\"coordinates\":[-74.13914628,4.637666443]},\"properties\":{\"metadata\":{\"Sheet\":\"'1'\",\"SheetId\":\"{C4D9429F-8CAE-48CA-9452-459649C7AE80}\",\"Column\":\"E\",\"Row\":\"1818\",\"latitude\":\"1\",\"longitude\":\"2\",\"pinLabel\":\"2022-1817\",\"Weighing\":\"-74.13914628\"},\"Title\":\"1\",\"LATITUD\":\"Wed Jan 03 1900 10:21:58 GMT-0456 (hora estándar de Colombia)\"}},{\"type\":\"Feature\",\"geometry\":{\"type\":\"Point\",\"coordinates\":[-74.177838315,4.64881456099999]},\"properties\":{\"metadata\":{\"Sheet\":\"'1'\",\"SheetId\":\"{C4D9429F-8CAE-48CA-9452-459649C7AE80}\",\"Column\":\"E\",\"Row\":\"1819\",\"latitude\":\"1\",\"longitude\":\"2\",\"pinLabel\":\"2022-1818\",\"Weighing\":\"-74.177838315\"},\"Title\":\"1\",\"LATITUD\":\"Wed Jan 03 1900 10:38:01 GMT-0456 (hora estándar de Colombia)\"}},{\"type\":\"Feature\",\"geometry\":{\"type\":\"Point\",\"coordinates\":[-74.079605104,4.60752934999999]},\"properties\":{\"metadata\":{\"Sheet\":\"'1'\",\"SheetId\":\"{C4D9429F-8CAE-48CA-9452-459649C7AE80}\",\"Column\":\"E\",\"Row\":\"1820\",\"latitude\":\"1\",\"longitude\":\"2\",\"pinLabel\":\"2022-1819\",\"Weighing\":\"-74.079605104\"},\"Title\":\"1\",\"LATITUD\":\"Wed Jan 03 1900 09:38:34 GMT-0456 (hora estándar de Colombia)\"}},{\"type\":\"Feature\",\"geometry\":{\"type\":\"Point\",\"coordinates\":[-74.095766512,4.59967702099999]},\"properties\":{\"metadata\":{\"Sheet\":\"'1'\",\"SheetId\":\"{C4D9429F-8CAE-48CA-9452-459649C7AE80}\",\"Column\":\"E\",\"Row\":\"1821\",\"latitude\":\"1\",\"longitude\":\"2\",\"pinLabel\":\"2022-1820\",\"Weighing\":\"-74.095766512\"},\"Title\":\"1\",\"LATITUD\":\"Wed Jan 03 1900 09:27:16 GMT-0456 (hora estándar de Colombia)\"}},{\"type\":\"Feature\",\"geometry\":{\"type\":\"Point\",\"coordinates\":[-74.079398265,4.60704241799999]},\"properties\":{\"metadata\":{\"Sheet\":\"'1'\",\"SheetId\":\"{C4D9429F-8CAE-48CA-9452-459649C7AE80}\",\"Column\":\"E\",\"Row\":\"1822\",\"latitude\":\"1\",\"longitude\":\"2\",\"pinLabel\":\"2022-1821\",\"Weighing\":\"-74.079398265\"},\"Title\":\"1\",\"LATITUD\":\"Wed Jan 03 1900 09:37:52 GMT-0456 (hora estándar de Colombia)\"}},{\"type\":\"Feature\",\"geometry\":{\"type\":\"Point\",\"coordinates\":[-74.097895978,4.561634201]},\"properties\":{\"metadata\":{\"Sheet\":\"'1'\",\"SheetId\":\"{C4D9429F-8CAE-48CA-9452-459649C7AE80}\",\"Column\":\"E\",\"Row\":\"1823\",\"latitude\":\"1\",\"longitude\":\"2\",\"pinLabel\":\"2022-1822\",\"Weighing\":\"-74.097895978\"},\"Title\":\"1\",\"LATITUD\":\"Wed Jan 03 1900 08:32:29 GMT-0456 (hora estándar de Colombia)\"}},{\"type\":\"Feature\",\"geometry\":{\"type\":\"Point\",\"coordinates\":[-74.120458269,4.74397584299999]},\"properties\":{\"metadata\":{\"Sheet\":\"'1'\",\"SheetId\":\"{C4D9429F-8CAE-48CA-9452-459649C7AE80}\",\"Column\":\"E\",\"Row\":\"1824\",\"latitude\":\"1\",\"longitude\":\"2\",\"pinLabel\":\"2022-1823\",\"Weighing\":\"-74.120458269\"},\"Title\":\"1\",\"LATITUD\":\"Wed Jan 03 1900 12:55:03 GMT-0456 (hora estándar de Colombia)\"}},{\"type\":\"Feature\",\"geometry\":{\"type\":\"Point\",\"coordinates\":[-74.058548772,4.66404328099998]},\"properties\":{\"metadata\":{\"Sheet\":\"'1'\",\"SheetId\":\"{C4D9429F-8CAE-48CA-9452-459649C7AE80}\",\"Column\":\"E\",\"Row\":\"1825\",\"latitude\":\"1\",\"longitude\":\"2\",\"pinLabel\":\"2022-1824\",\"Weighing\":\"-74.058548772\"},\"Title\":\"1\",\"LATITUD\":\"Wed Jan 03 1900 10:59:57 GMT-0456 (hora estándar de Colombia)\"}},{\"type\":\"Feature\",\"geometry\":{\"type\":\"Point\",\"coordinates\":[-74.103677404,4.74398824999997]},\"properties\":{\"metadata\":{\"Sheet\":\"'1'\",\"SheetId\":\"{C4D9429F-8CAE-48CA-9452-459649C7AE80}\",\"Column\":\"E\",\"Row\":\"1826\",\"latitude\":\"1\",\"longitude\":\"2\",\"pinLabel\":\"2022-1825\",\"Weighing\":\"-74.103677404\"},\"Title\":\"1\",\"LATITUD\":\"Wed Jan 03 1900 12:55:04 GMT-0456 (hora estándar de Colombia)\"}},{\"type\":\"Feature\",\"geometry\":{\"type\":\"Point\",\"coordinates\":[-74.110973739,4.63544316100001]},\"properties\":{\"metadata\":{\"Sheet\":\"'1'\",\"SheetId\":\"{C4D9429F-8CAE-48CA-9452-459649C7AE80}\",\"Column\":\"E\",\"Row\":\"1827\",\"latitude\":\"1\",\"longitude\":\"2\",\"pinLabel\":\"2022-1826\",\"Weighing\":\"-74.110973739\"},\"Title\":\"1\",\"LATITUD\":\"Wed Jan 03 1900 10:18:46 GMT-0456 (hora estándar de Colombia)\"}},{\"type\":\"Feature\",\"geometry\":{\"type\":\"Point\",\"coordinates\":[-74.115908849,4.74053197900002]},\"properties\":{\"metadata\":{\"Sheet\":\"'1'\",\"SheetId\":\"{C4D9429F-8CAE-48CA-9452-459649C7AE80}\",\"Column\":\"E\",\"Row\":\"1828\",\"latitude\":\"1\",\"longitude\":\"2\",\"pinLabel\":\"2022-1827\",\"Weighing\":\"-74.115908849\"},\"Title\":\"1\",\"LATITUD\":\"Wed Jan 03 1900 12:50:05 GMT-0456 (hora estándar de Colombia)\"}},{\"type\":\"Feature\",\"geometry\":{\"type\":\"Point\",\"coordinates\":[-74.062698791,4.64072526299998]},\"properties\":{\"metadata\":{\"Sheet\":\"'1'\",\"SheetId\":\"{C4D9429F-8CAE-48CA-9452-459649C7AE80}\",\"Column\":\"E\",\"Row\":\"1829\",\"latitude\":\"1\",\"longitude\":\"2\",\"pinLabel\":\"2022-1828\",\"Weighing\":\"-74.062698791\"},\"Title\":\"1\",\"LATITUD\":\"Wed Jan 03 1900 10:26:22 GMT-0456 (hora estándar de Colombia)\"}},{\"type\":\"Feature\",\"geometry\":{\"type\":\"Point\",\"coordinates\":[-74.100424416,4.734207287]},\"properties\":{\"metadata\":{\"Sheet\":\"'1'\",\"SheetId\":\"{C4D9429F-8CAE-48CA-9452-459649C7AE80}\",\"Column\":\"E\",\"Row\":\"1830\",\"latitude\":\"1\",\"longitude\":\"2\",\"pinLabel\":\"2022-1829\",\"Weighing\":\"-74.100424416\"},\"Title\":\"1\",\"LATITUD\":\"Wed Jan 03 1900 12:40:59 GMT-0456 (hora estándar de Colombia)\"}},{\"type\":\"Feature\",\"geometry\":{\"type\":\"Point\",\"coordinates\":[-74.15345681,4.57620060400001]},\"properties\":{\"metadata\":{\"Sheet\":\"'1'\",\"SheetId\":\"{C4D9429F-8CAE-48CA-9452-459649C7AE80}\",\"Column\":\"E\",\"Row\":\"1831\",\"latitude\":\"1\",\"longitude\":\"2\",\"pinLabel\":\"2022-1830\",\"Weighing\":\"-74.15345681\"},\"Title\":\"1\",\"LATITUD\":\"Wed Jan 03 1900 08:53:27 GMT-0456 (hora estándar de Colombia)\"}},{\"type\":\"Feature\",\"geometry\":{\"type\":\"Point\",\"coordinates\":[-74.120525829,4.71306567900001]},\"properties\":{\"metadata\":{\"Sheet\":\"'1'\",\"SheetId\":\"{C4D9429F-8CAE-48CA-9452-459649C7AE80}\",\"Column\":\"E\",\"Row\":\"1832\",\"latitude\":\"1\",\"longitude\":\"2\",\"pinLabel\":\"2022-1831\",\"Weighing\":\"-74.120525829\"},\"Title\":\"1\",\"LATITUD\":\"Wed Jan 03 1900 12:10:32 GMT-0456 (hora estándar de Colombia)\"}},{\"type\":\"Feature\",\"geometry\":{\"type\":\"Point\",\"coordinates\":[-74.066047612,4.64074530300002]},\"properties\":{\"metadata\":{\"Sheet\":\"'1'\",\"SheetId\":\"{C4D9429F-8CAE-48CA-9452-459649C7AE80}\",\"Column\":\"E\",\"Row\":\"1833\",\"latitude\":\"1\",\"longitude\":\"2\",\"pinLabel\":\"2022-1832\",\"Weighing\":\"-74.066047612\"},\"Title\":\"1\",\"LATITUD\":\"Wed Jan 03 1900 10:26:24 GMT-0456 (hora estándar de Colombia)\"}},{\"type\":\"Feature\",\"geometry\":{\"type\":\"Point\",\"coordinates\":[-74.115884987,4.49405244500002]},\"properties\":{\"metadata\":{\"Sheet\":\"'1'\",\"SheetId\":\"{C4D9429F-8CAE-48CA-9452-459649C7AE80}\",\"Column\":\"E\",\"Row\":\"1834\",\"latitude\":\"1\",\"longitude\":\"2\",\"pinLabel\":\"2022-1833\",\"Weighing\":\"-74.115884987\"},\"Title\":\"1\",\"LATITUD\":\"Wed Jan 03 1900 06:55:10 GMT-0456 (hora estándar de Colombia)\"}},{\"type\":\"Feature\",\"geometry\":{\"type\":\"Point\",\"coordinates\":[-74.078358164,4.60723929199997]},\"properties\":{\"metadata\":{\"Sheet\":\"'1'\",\"SheetId\":\"{C4D9429F-8CAE-48CA-9452-459649C7AE80}\",\"Column\":\"E\",\"Row\":\"1835\",\"latitude\":\"1\",\"longitude\":\"2\",\"pinLabel\":\"2022-1834\",\"Weighing\":\"-74.078358164\"},\"Title\":\"1\",\"LATITUD\":\"Wed Jan 03 1900 09:38:09 GMT-0456 (hora estándar de Colombia)\"}},{\"type\":\"Feature\",\"geometry\":{\"type\":\"Point\",\"coordinates\":[-74.078368019,4.60722432099999]},\"properties\":{\"metadata\":{\"Sheet\":\"'1'\",\"SheetId\":\"{C4D9429F-8CAE-48CA-9452-459649C7AE80}\",\"Column\":\"E\",\"Row\":\"1836\",\"latitude\":\"1\",\"longitude\":\"2\",\"pinLabel\":\"2022-1835\",\"Weighing\":\"-74.078368019\"},\"Title\":\"1\",\"LATITUD\":\"Wed Jan 03 1900 09:38:08 GMT-0456 (hora estándar de Colombia)\"}},{\"type\":\"Feature\",\"geometry\":{\"type\":\"Point\",\"coordinates\":[-74.078488548,4.60706650200001]},\"properties\":{\"metadata\":{\"Sheet\":\"'1'\",\"SheetId\":\"{C4D9429F-8CAE-48CA-9452-459649C7AE80}\",\"Column\":\"E\",\"Row\":\"1837\",\"latitude\":\"1\",\"longitude\":\"2\",\"pinLabel\":\"2022-1836\",\"Weighing\":\"-74.078488548\"},\"Title\":\"1\",\"LATITUD\":\"Wed Jan 03 1900 09:37:54 GMT-0456 (hora estándar de Colombia)\"}},{\"type\":\"Feature\",\"geometry\":{\"type\":\"Point\",\"coordinates\":[-74.169716793,4.633932453]},\"properties\":{\"metadata\":{\"Sheet\":\"'1'\",\"SheetId\":\"{C4D9429F-8CAE-48CA-9452-459649C7AE80}\",\"Column\":\"E\",\"Row\":\"1838\",\"latitude\":\"1\",\"longitude\":\"2\",\"pinLabel\":\"2022-1837\",\"Weighing\":\"-74.169716793\"},\"Title\":\"1\",\"LATITUD\":\"Wed Jan 03 1900 10:16:35 GMT-0456 (hora estándar de Colombia)\"}},{\"type\":\"Feature\",\"geometry\":{\"type\":\"Point\",\"coordinates\":[-74.057173109,4.71847845999997]},\"properties\":{\"metadata\":{\"Sheet\":\"'1'\",\"SheetId\":\"{C4D9429F-8CAE-48CA-9452-459649C7AE80}\",\"Column\":\"E\",\"Row\":\"1839\",\"latitude\":\"1\",\"longitude\":\"2\",\"pinLabel\":\"2022-1838\",\"Weighing\":\"-74.057173109\"},\"Title\":\"1\",\"LATITUD\":\"Wed Jan 03 1900 12:18:20 GMT-0456 (hora estándar de Colombia)\"}},{\"type\":\"Feature\",\"geometry\":{\"type\":\"Point\",\"coordinates\":[-74.10994802,4.63361721199999]},\"properties\":{\"metadata\":{\"Sheet\":\"'1'\",\"SheetId\":\"{C4D9429F-8CAE-48CA-9452-459649C7AE80}\",\"Column\":\"E\",\"Row\":\"1840\",\"latitude\":\"1\",\"longitude\":\"2\",\"pinLabel\":\"2022-1839\",\"Weighing\":\"-74.10994802\"},\"Title\":\"1\",\"LATITUD\":\"Wed Jan 03 1900 10:16:08 GMT-0456 (hora estándar de Colombia)\"}},{\"type\":\"Feature\",\"geometry\":{\"type\":\"Point\",\"coordinates\":[-74.14295805,4.60638250199997]},\"properties\":{\"metadata\":{\"Sheet\":\"'1'\",\"SheetId\":\"{C4D9429F-8CAE-48CA-9452-459649C7AE80}\",\"Column\":\"E\",\"Row\":\"1841\",\"latitude\":\"1\",\"longitude\":\"2\",\"pinLabel\":\"2022-1840\",\"Weighing\":\"-74.14295805\"},\"Title\":\"1\",\"LATITUD\":\"Wed Jan 03 1900 09:36:55 GMT-0456 (hora estándar de Colombia)\"}},{\"type\":\"Feature\",\"geometry\":{\"type\":\"Point\",\"coordinates\":[-74.141073695,4.67189174200001]},\"properties\":{\"metadata\":{\"Sheet\":\"'1'\",\"SheetId\":\"{C4D9429F-8CAE-48CA-9452-459649C7AE80}\",\"Column\":\"E\",\"Row\":\"1842\",\"latitude\":\"1\",\"longitude\":\"2\",\"pinLabel\":\"2022-1841\",\"Weighing\":\"-74.141073695\"},\"Title\":\"1\",\"LATITUD\":\"Wed Jan 03 1900 11:11:15 GMT-0456 (hora estándar de Colombia)\"}},{\"type\":\"Feature\",\"geometry\":{\"type\":\"Point\",\"coordinates\":[-74.162169011,4.63437985399997]},\"properties\":{\"metadata\":{\"Sheet\":\"'1'\",\"SheetId\":\"{C4D9429F-8CAE-48CA-9452-459649C7AE80}\",\"Column\":\"E\",\"Row\":\"1843\",\"latitude\":\"1\",\"longitude\":\"2\",\"pinLabel\":\"2022-1842\",\"Weighing\":\"-74.162169011\"},\"Title\":\"1\",\"LATITUD\":\"Wed Jan 03 1900 10:17:14 GMT-0456 (hora estándar de Colombia)\"}},{\"type\":\"Feature\",\"geometry\":{\"type\":\"Point\",\"coordinates\":[-74.095813896,4.57414733399997]},\"properties\":{\"metadata\":{\"Sheet\":\"'1'\",\"SheetId\":\"{C4D9429F-8CAE-48CA-9452-459649C7AE80}\",\"Column\":\"E\",\"Row\":\"1844\",\"latitude\":\"1\",\"longitude\":\"2\",\"pinLabel\":\"2022-1843\",\"Weighing\":\"-74.095813896\"},\"Title\":\"1\",\"LATITUD\":\"Wed Jan 03 1900 08:50:30 GMT-0456 (hora estándar de Colombia)\"}},{\"type\":\"Feature\",\"geometry\":{\"type\":\"Point\",\"coordinates\":[-74.096437872,4.57347151800002]},\"properties\":{\"metadata\":{\"Sheet\":\"'1'\",\"SheetId\":\"{C4D9429F-8CAE-48CA-9452-459649C7AE80}\",\"Column\":\"E\",\"Row\":\"1845\",\"latitude\":\"1\",\"longitude\":\"2\",\"pinLabel\":\"2022-1844\",\"Weighing\":\"-74.096437872\"},\"Title\":\"1\",\"LATITUD\":\"Wed Jan 03 1900 08:49:31 GMT-0456 (hora estándar de Colombia)\"}},{\"type\":\"Feature\",\"geometry\":{\"type\":\"Point\",\"coordinates\":[-74.071287789,4.58657367500001]},\"properties\":{\"metadata\":{\"Sheet\":\"'1'\",\"SheetId\":\"{C4D9429F-8CAE-48CA-9452-459649C7AE80}\",\"Column\":\"E\",\"Row\":\"1846\",\"latitude\":\"1\",\"longitude\":\"2\",\"pinLabel\":\"2022-1845\",\"Weighing\":\"-74.071287789\"},\"Title\":\"1\",\"LATITUD\":\"Wed Jan 03 1900 09:08:23 GMT-0456 (hora estándar de Colombia)\"}},{\"type\":\"Feature\",\"geometry\":{\"type\":\"Point\",\"coordinates\":[-74.139597967,4.54679523700003]},\"properties\":{\"metadata\":{\"Sheet\":\"'1'\",\"SheetId\":\"{C4D9429F-8CAE-48CA-9452-459649C7AE80}\",\"Column\":\"E\",\"Row\":\"1847\",\"latitude\":\"1\",\"longitude\":\"2\",\"pinLabel\":\"2022-1846\",\"Weighing\":\"-74.139597967\"},\"Title\":\"1\",\"LATITUD\":\"Wed Jan 03 1900 08:11:07 GMT-0456 (hora estándar de Colombia)\"}},{\"type\":\"Feature\",\"geometry\":{\"type\":\"Point\",\"coordinates\":[-74.105745142,4.51220197700002]},\"properties\":{\"metadata\":{\"Sheet\":\"'1'\",\"SheetId\":\"{C4D9429F-8CAE-48CA-9452-459649C7AE80}\",\"Column\":\"E\",\"Row\":\"1848\",\"latitude\":\"1\",\"longitude\":\"2\",\"pinLabel\":\"2022-1847\",\"Weighing\":\"-74.105745142\"},\"Title\":\"1\",\"LATITUD\":\"Wed Jan 03 1900 07:21:18 GMT-0456 (hora estándar de Colombia)\"}},{\"type\":\"Feature\",\"geometry\":{\"type\":\"Point\",\"coordinates\":[-74.068557267,4.608332163]},\"properties\":{\"metadata\":{\"Sheet\":\"'1'\",\"SheetId\":\"{C4D9429F-8CAE-48CA-9452-459649C7AE80}\",\"Column\":\"E\",\"Row\":\"1849\",\"latitude\":\"1\",\"longitude\":\"2\",\"pinLabel\":\"2022-1848\",\"Weighing\":\"-74.068557267\"},\"Title\":\"1\",\"LATITUD\":\"Wed Jan 03 1900 09:39:43 GMT-0456 (hora estándar de Colombia)\"}},{\"type\":\"Feature\",\"geometry\":{\"type\":\"Point\",\"coordinates\":[-74.120140516,4.57749372699999]},\"properties\":{\"metadata\":{\"Sheet\":\"'1'\",\"SheetId\":\"{C4D9429F-8CAE-48CA-9452-459649C7AE80}\",\"Column\":\"E\",\"Row\":\"1850\",\"latitude\":\"1\",\"longitude\":\"2\",\"pinLabel\":\"2022-1849\",\"Weighing\":\"-74.120140516\"},\"Title\":\"1\",\"LATITUD\":\"Wed Jan 03 1900 08:55:19 GMT-0456 (hora estándar de Colombia)\"}},{\"type\":\"Feature\",\"geometry\":{\"type\":\"Point\",\"coordinates\":[-74.088814719,4.682308482]},\"properties\":{\"metadata\":{\"Sheet\":\"'1'\",\"SheetId\":\"{C4D9429F-8CAE-48CA-9452-459649C7AE80}\",\"Column\":\"E\",\"Row\":\"1851\",\"latitude\":\"1\",\"longitude\":\"2\",\"pinLabel\":\"2022-1850\",\"Weighing\":\"-74.088814719\"},\"Title\":\"1\",\"LATITUD\":\"Wed Jan 03 1900 11:26:15 GMT-0456 (hora estándar de Colombia)\"}},{\"type\":\"Feature\",\"geometry\":{\"type\":\"Point\",\"coordinates\":[-74.200943599,4.60936476900002]},\"properties\":{\"metadata\":{\"Sheet\":\"'1'\",\"SheetId\":\"{C4D9429F-8CAE-48CA-9452-459649C7AE80}\",\"Column\":\"E\",\"Row\":\"1852\",\"latitude\":\"1\",\"longitude\":\"2\",\"pinLabel\":\"2022-1851\",\"Weighing\":\"-74.200943599\"},\"Title\":\"1\",\"LATITUD\":\"Wed Jan 03 1900 09:41:13 GMT-0456 (hora estándar de Colombia)\"}},{\"type\":\"Feature\",\"geometry\":{\"type\":\"Point\",\"coordinates\":[-74.159287485,4.55165659800002]},\"properties\":{\"metadata\":{\"Sheet\":\"'1'\",\"SheetId\":\"{C4D9429F-8CAE-48CA-9452-459649C7AE80}\",\"Column\":\"E\",\"Row\":\"1853\",\"latitude\":\"1\",\"longitude\":\"2\",\"pinLabel\":\"2022-1852\",\"Weighing\":\"-74.159287485\"},\"Title\":\"1\",\"LATITUD\":\"Wed Jan 03 1900 08:18:07 GMT-0456 (hora estándar de Colombia)\"}},{\"type\":\"Feature\",\"geometry\":{\"type\":\"Point\",\"coordinates\":[-74.108881825,4.66425353199998]},\"properties\":{\"metadata\":{\"Sheet\":\"'1'\",\"SheetId\":\"{C4D9429F-8CAE-48CA-9452-459649C7AE80}\",\"Column\":\"E\",\"Row\":\"1854\",\"latitude\":\"1\",\"longitude\":\"2\",\"pinLabel\":\"2022-1853\",\"Weighing\":\"-74.108881825\"},\"Title\":\"1\",\"LATITUD\":\"Wed Jan 03 1900 11:00:15 GMT-0456 (hora estándar de Colombia)\"}},{\"type\":\"Feature\",\"geometry\":{\"type\":\"Point\",\"coordinates\":[-74.124295614,4.64688863800001]},\"properties\":{\"metadata\":{\"Sheet\":\"'1'\",\"SheetId\":\"{C4D9429F-8CAE-48CA-9452-459649C7AE80}\",\"Column\":\"E\",\"Row\":\"1855\",\"latitude\":\"1\",\"longitude\":\"2\",\"pinLabel\":\"2022-1854\",\"Weighing\":\"-74.124295614\"},\"Title\":\"1\",\"LATITUD\":\"Wed Jan 03 1900 10:35:15 GMT-0456 (hora estándar de Colombia)\"}},{\"type\":\"Feature\",\"geometry\":{\"type\":\"Point\",\"coordinates\":[-74.098171624,4.58673439900002]},\"properties\":{\"metadata\":{\"Sheet\":\"'1'\",\"SheetId\":\"{C4D9429F-8CAE-48CA-9452-459649C7AE80}\",\"Column\":\"E\",\"Row\":\"1856\",\"latitude\":\"1\",\"longitude\":\"2\",\"pinLabel\":\"2022-1855\",\"Weighing\":\"-74.098171624\"},\"Title\":\"1\",\"LATITUD\":\"Wed Jan 03 1900 09:08:37 GMT-0456 (hora estándar de Colombia)\"}},{\"type\":\"Feature\",\"geometry\":{\"type\":\"Point\",\"coordinates\":[-74.163392771,4.62443609100001]},\"properties\":{\"metadata\":{\"Sheet\":\"'1'\",\"SheetId\":\"{C4D9429F-8CAE-48CA-9452-459649C7AE80}\",\"Column\":\"E\",\"Row\":\"1857\",\"latitude\":\"1\",\"longitude\":\"2\",\"pinLabel\":\"2022-1856\",\"Weighing\":\"-74.163392771\"},\"Title\":\"1\",\"LATITUD\":\"Wed Jan 03 1900 10:02:55 GMT-0456 (hora estándar de Colombia)\"}},{\"type\":\"Feature\",\"geometry\":{\"type\":\"Point\",\"coordinates\":[-74.078275717,4.60828664000002]},\"properties\":{\"metadata\":{\"Sheet\":\"'1'\",\"SheetId\":\"{C4D9429F-8CAE-48CA-9452-459649C7AE80}\",\"Column\":\"E\",\"Row\":\"1858\",\"latitude\":\"1\",\"longitude\":\"2\",\"pinLabel\":\"2022-1857\",\"Weighing\":\"-74.078275717\"},\"Title\":\"1\",\"LATITUD\":\"Wed Jan 03 1900 09:39:39 GMT-0456 (hora estándar de Colombia)\"}},{\"type\":\"Feature\",\"geometry\":{\"type\":\"Point\",\"coordinates\":[-74.032123178,4.73949442200001]},\"properties\":{\"metadata\":{\"Sheet\":\"'1'\",\"SheetId\":\"{C4D9429F-8CAE-48CA-9452-459649C7AE80}\",\"Column\":\"E\",\"Row\":\"1859\",\"latitude\":\"1\",\"longitude\":\"2\",\"pinLabel\":\"2022-1858\",\"Weighing\":\"-74.032123178\"},\"Title\":\"1\",\"LATITUD\":\"Wed Jan 03 1900 12:48:36 GMT-0456 (hora estándar de Colombia)\"}},{\"type\":\"Feature\",\"geometry\":{\"type\":\"Point\",\"coordinates\":[-74.128413062,4.60140525200001]},\"properties\":{\"metadata\":{\"Sheet\":\"'1'\",\"SheetId\":\"{C4D9429F-8CAE-48CA-9452-459649C7AE80}\",\"Column\":\"E\",\"Row\":\"1860\",\"latitude\":\"1\",\"longitude\":\"2\",\"pinLabel\":\"2022-1859\",\"Weighing\":\"-74.128413062\"},\"Title\":\"1\",\"LATITUD\":\"Wed Jan 03 1900 09:29:45 GMT-0456 (hora estándar de Colombia)\"}},{\"type\":\"Feature\",\"geometry\":{\"type\":\"Point\",\"coordinates\":[-74.184991911,4.60751257599998]},\"properties\":{\"metadata\":{\"Sheet\":\"'1'\",\"SheetId\":\"{C4D9429F-8CAE-48CA-9452-459649C7AE80}\",\"Column\":\"E\",\"Row\":\"1861\",\"latitude\":\"1\",\"longitude\":\"2\",\"pinLabel\":\"2022-1860\",\"Weighing\":\"-74.184991911\"},\"Title\":\"1\",\"LATITUD\":\"Wed Jan 03 1900 09:38:33 GMT-0456 (hora estándar de Colombia)\"}},{\"type\":\"Feature\",\"geometry\":{\"type\":\"Point\",\"coordinates\":[-74.114103719,4.69953695999999]},\"properties\":{\"metadata\":{\"Sheet\":\"'1'\",\"SheetId\":\"{C4D9429F-8CAE-48CA-9452-459649C7AE80}\",\"Column\":\"E\",\"Row\":\"1862\",\"latitude\":\"1\",\"longitude\":\"2\",\"pinLabel\":\"2022-1861\",\"Weighing\":\"-74.114103719\"},\"Title\":\"1\",\"LATITUD\":\"Wed Jan 03 1900 11:51:03 GMT-0456 (hora estándar de Colombia)\"}},{\"type\":\"Feature\",\"geometry\":{\"type\":\"Point\",\"coordinates\":[-74.094243165,4.58621899899998]},\"properties\":{\"metadata\":{\"Sheet\":\"'1'\",\"SheetId\":\"{C4D9429F-8CAE-48CA-9452-459649C7AE80}\",\"Column\":\"E\",\"Row\":\"1863\",\"latitude\":\"1\",\"longitude\":\"2\",\"pinLabel\":\"2022-1862\",\"Weighing\":\"-74.094243165\"},\"Title\":\"1\",\"LATITUD\":\"Wed Jan 03 1900 09:07:53 GMT-0456 (hora estándar de Colombia)\"}},{\"type\":\"Feature\",\"geometry\":{\"type\":\"Point\",\"coordinates\":[-74.1242342,4.60395290899999]},\"properties\":{\"metadata\":{\"Sheet\":\"'1'\",\"SheetId\":\"{C4D9429F-8CAE-48CA-9452-459649C7AE80}\",\"Column\":\"E\",\"Row\":\"1864\",\"latitude\":\"1\",\"longitude\":\"2\",\"pinLabel\":\"2022-1863\",\"Weighing\":\"-74.1242342\"},\"Title\":\"1\",\"LATITUD\":\"Wed Jan 03 1900 09:33:25 GMT-0456 (hora estándar de Colombia)\"}},{\"type\":\"Feature\",\"geometry\":{\"type\":\"Point\",\"coordinates\":[0,0]},\"properties\":{\"metadata\":{\"Sheet\":\"'1'\",\"SheetId\":\"{C4D9429F-8CAE-48CA-9452-459649C7AE80}\",\"Column\":\"E\",\"Row\":\"1865\",\"latitude\":\"1\",\"longitude\":\"2\",\"pinLabel\":\"2022-1864\",\"Weighing\":\"0\"},\"Title\":\"1\",\"LATITUD\":\"Fri Dec 29 1899 19:03:44 GMT-0456 (hora estándar de Colombia)\"}},{\"type\":\"Feature\",\"geometry\":{\"type\":\"Point\",\"coordinates\":[-74.123710411,4.740486616]},\"properties\":{\"metadata\":{\"Sheet\":\"'1'\",\"SheetId\":\"{C4D9429F-8CAE-48CA-9452-459649C7AE80}\",\"Column\":\"E\",\"Row\":\"1866\",\"latitude\":\"1\",\"longitude\":\"2\",\"pinLabel\":\"2022-1865\",\"Weighing\":\"-74.123710411\"},\"Title\":\"1\",\"LATITUD\":\"Wed Jan 03 1900 12:50:02 GMT-0456 (hora estándar de Colombia)\"}},{\"type\":\"Feature\",\"geometry\":{\"type\":\"Point\",\"coordinates\":[-74.167989939,4.63768201400001]},\"properties\":{\"metadata\":{\"Sheet\":\"'1'\",\"SheetId\":\"{C4D9429F-8CAE-48CA-9452-459649C7AE80}\",\"Column\":\"E\",\"Row\":\"1867\",\"latitude\":\"1\",\"longitude\":\"2\",\"pinLabel\":\"2022-1866\",\"Weighing\":\"-74.167989939\"},\"Title\":\"1\",\"LATITUD\":\"Wed Jan 03 1900 10:21:59 GMT-0456 (hora estándar de Colombia)\"}},{\"type\":\"Feature\",\"geometry\":{\"type\":\"Point\",\"coordinates\":[-74.116017514,4.61256236499997]},\"properties\":{\"metadata\":{\"Sheet\":\"'1'\",\"SheetId\":\"{C4D9429F-8CAE-48CA-9452-459649C7AE80}\",\"Column\":\"E\",\"Row\":\"1868\",\"latitude\":\"1\",\"longitude\":\"2\",\"pinLabel\":\"2022-1867\",\"Weighing\":\"-74.116017514\"},\"Title\":\"1\",\"LATITUD\":\"Wed Jan 03 1900 09:45:49 GMT-0456 (hora estándar de Colombia)\"}},{\"type\":\"Feature\",\"geometry\":{\"type\":\"Point\",\"coordinates\":[-74.063140328,4.65250245099998]},\"properties\":{\"metadata\":{\"Sheet\":\"'1'\",\"SheetId\":\"{C4D9429F-8CAE-48CA-9452-459649C7AE80}\",\"Column\":\"E\",\"Row\":\"1869\",\"latitude\":\"1\",\"longitude\":\"2\",\"pinLabel\":\"2022-1868\",\"Weighing\":\"-74.063140328\"},\"Title\":\"1\",\"LATITUD\":\"Wed Jan 03 1900 10:43:20 GMT-0456 (hora estándar de Colombia)\"}},{\"type\":\"Feature\",\"geometry\":{\"type\":\"Point\",\"coordinates\":[-74.046755768,4.67783269699999]},\"properties\":{\"metadata\":{\"Sheet\":\"'1'\",\"SheetId\":\"{C4D9429F-8CAE-48CA-9452-459649C7AE80}\",\"Column\":\"E\",\"Row\":\"1870\",\"latitude\":\"1\",\"longitude\":\"2\",\"pinLabel\":\"2022-1869\",\"Weighing\":\"-74.046755768\"},\"Title\":\"1\",\"LATITUD\":\"Wed Jan 03 1900 11:19:48 GMT-0456 (hora estándar de Colombia)\"}},{\"type\":\"Feature\",\"geometry\":{\"type\":\"Point\",\"coordinates\":[-74.060090873,4.66591319700001]},\"properties\":{\"metadata\":{\"Sheet\":\"'1'\",\"SheetId\":\"{C4D9429F-8CAE-48CA-9452-459649C7AE80}\",\"Column\":\"E\",\"Row\":\"1871\",\"latitude\":\"1\",\"longitude\":\"2\",\"pinLabel\":\"2022-1870\",\"Weighing\":\"-74.060090873\"},\"Title\":\"1\",\"LATITUD\":\"Wed Jan 03 1900 11:02:38 GMT-0456 (hora estándar de Colombia)\"}},{\"type\":\"Feature\",\"geometry\":{\"type\":\"Point\",\"coordinates\":[-74.096455295,4.62355369400001]},\"properties\":{\"metadata\":{\"Sheet\":\"'1'\",\"SheetId\":\"{C4D9429F-8CAE-48CA-9452-459649C7AE80}\",\"Column\":\"E\",\"Row\":\"1872\",\"latitude\":\"1\",\"longitude\":\"2\",\"pinLabel\":\"2022-1871\",\"Weighing\":\"-74.096455295\"},\"Title\":\"1\",\"LATITUD\":\"Wed Jan 03 1900 10:01:39 GMT-0456 (hora estándar de Colombia)\"}},{\"type\":\"Feature\",\"geometry\":{\"type\":\"Point\",\"coordinates\":[-74.096809141,4.62342177800002]},\"properties\":{\"metadata\":{\"Sheet\":\"'1'\",\"SheetId\":\"{C4D9429F-8CAE-48CA-9452-459649C7AE80}\",\"Column\":\"E\",\"Row\":\"1873\",\"latitude\":\"1\",\"longitude\":\"2\",\"pinLabel\":\"2022-1872\",\"Weighing\":\"-74.096809141\"},\"Title\":\"1\",\"LATITUD\":\"Wed Jan 03 1900 10:01:27 GMT-0456 (hora estándar de Colombia)\"}},{\"type\":\"Feature\",\"geometry\":{\"type\":\"Point\",\"coordinates\":[-74.052071613,4.702335812]},\"properties\":{\"metadata\":{\"Sheet\":\"'1'\",\"SheetId\":\"{C4D9429F-8CAE-48CA-9452-459649C7AE80}\",\"Column\":\"E\",\"Row\":\"1874\",\"latitude\":\"1\",\"longitude\":\"2\",\"pinLabel\":\"2022-1873\",\"Weighing\":\"-74.052071613\"},\"Title\":\"1\",\"LATITUD\":\"Wed Jan 03 1900 11:55:05 GMT-0456 (hora estándar de Colombia)\"}},{\"type\":\"Feature\",\"geometry\":{\"type\":\"Point\",\"coordinates\":[-74.171175669,4.64560702400002]},\"properties\":{\"metadata\":{\"Sheet\":\"'1'\",\"SheetId\":\"{C4D9429F-8CAE-48CA-9452-459649C7AE80}\",\"Column\":\"E\",\"Row\":\"1875\",\"latitude\":\"1\",\"longitude\":\"2\",\"pinLabel\":\"2022-1874\",\"Weighing\":\"-74.171175669\"},\"Title\":\"1\",\"LATITUD\":\"Wed Jan 03 1900 10:33:24 GMT-0456 (hora estándar de Colombia)\"}},{\"type\":\"Feature\",\"geometry\":{\"type\":\"Point\",\"coordinates\":[-74.112065608,4.621500594]},\"properties\":{\"metadata\":{\"Sheet\":\"'1'\",\"SheetId\":\"{C4D9429F-8CAE-48CA-9452-459649C7AE80}\",\"Column\":\"E\",\"Row\":\"1876\",\"latitude\":\"1\",\"longitude\":\"2\",\"pinLabel\":\"2022-1875\",\"Weighing\":\"-74.112065608\"},\"Title\":\"1\",\"LATITUD\":\"Wed Jan 03 1900 09:58:41 GMT-0456 (hora estándar de Colombia)\"}},{\"type\":\"Feature\",\"geometry\":{\"type\":\"Point\",\"coordinates\":[-74.119819506,4.61936767499998]},\"properties\":{\"metadata\":{\"Sheet\":\"'1'\",\"SheetId\":\"{C4D9429F-8CAE-48CA-9452-459649C7AE80}\",\"Column\":\"E\",\"Row\":\"1877\",\"latitude\":\"1\",\"longitude\":\"2\",\"pinLabel\":\"2022-1876\",\"Weighing\":\"-74.119819506\"},\"Title\":\"1\",\"LATITUD\":\"Wed Jan 03 1900 09:55:37 GMT-0456 (hora estándar de Colombia)\"}},{\"type\":\"Feature\",\"geometry\":{\"type\":\"Point\",\"coordinates\":[-74.163587338,4.58890892199997]},\"properties\":{\"metadata\":{\"Sheet\":\"'1'\",\"SheetId\":\"{C4D9429F-8CAE-48CA-9452-459649C7AE80}\",\"Column\":\"E\",\"Row\":\"1878\",\"latitude\":\"1\",\"longitude\":\"2\",\"pinLabel\":\"2022-1877\",\"Weighing\":\"-74.163587338\"},\"Title\":\"1\",\"LATITUD\":\"Wed Jan 03 1900 09:11:45 GMT-0456 (hora estándar de Colombia)\"}},{\"type\":\"Feature\",\"geometry\":{\"type\":\"Point\",\"coordinates\":[-74.047180254,4.68870146099999]},\"properties\":{\"metadata\":{\"Sheet\":\"'1'\",\"SheetId\":\"{C4D9429F-8CAE-48CA-9452-459649C7AE80}\",\"Column\":\"E\",\"Row\":\"1879\",\"latitude\":\"1\",\"longitude\":\"2\",\"pinLabel\":\"2022-1878\",\"Weighing\":\"-74.047180254\"},\"Title\":\"1\",\"LATITUD\":\"Wed Jan 03 1900 11:35:27 GMT-0456 (hora estándar de Colombia)\"}},{\"type\":\"Feature\",\"geometry\":{\"type\":\"Point\",\"coordinates\":[-74.071496996,4.60941872199999]},\"properties\":{\"metadata\":{\"Sheet\":\"'1'\",\"SheetId\":\"{C4D9429F-8CAE-48CA-9452-459649C7AE80}\",\"Column\":\"E\",\"Row\":\"1880\",\"latitude\":\"1\",\"longitude\":\"2\",\"pinLabel\":\"2022-1879\",\"Weighing\":\"-74.071496996\"},\"Title\":\"1\",\"LATITUD\":\"Wed Jan 03 1900 09:41:17 GMT-0456 (hora estándar de Colombia)\"}},{\"type\":\"Feature\",\"geometry\":{\"type\":\"Point\",\"coordinates\":[-74.14329424,4.71599502399999]},\"properties\":{\"metadata\":{\"Sheet\":\"'1'\",\"SheetId\":\"{C4D9429F-8CAE-48CA-9452-459649C7AE80}\",\"Column\":\"E\",\"Row\":\"1881\",\"latitude\":\"1\",\"longitude\":\"2\",\"pinLabel\":\"2022-1880\",\"Weighing\":\"-74.14329424\"},\"Title\":\"1\",\"LATITUD\":\"Wed Jan 03 1900 12:14:45 GMT-0456 (hora estándar de Colombia)\"}},{\"type\":\"Feature\",\"geometry\":{\"type\":\"Point\",\"coordinates\":[-74.142335312,4.71553648899999]},\"properties\":{\"metadata\":{\"Sheet\":\"'1'\",\"SheetId\":\"{C4D9429F-8CAE-48CA-9452-459649C7AE80}\",\"Column\":\"E\",\"Row\":\"1882\",\"latitude\":\"1\",\"longitude\":\"2\",\"pinLabel\":\"2022-1881\",\"Weighing\":\"-74.142335312\"},\"Title\":\"1\",\"LATITUD\":\"Wed Jan 03 1900 12:14:06 GMT-0456 (hora estándar de Colombia)\"}},{\"type\":\"Feature\",\"geometry\":{\"type\":\"Point\",\"coordinates\":[-74.078695269,4.60773960900002]},\"properties\":{\"metadata\":{\"Sheet\":\"'1'\",\"SheetId\":\"{C4D9429F-8CAE-48CA-9452-459649C7AE80}\",\"Column\":\"E\",\"Row\":\"1883\",\"latitude\":\"1\",\"longitude\":\"2\",\"pinLabel\":\"2022-1882\",\"Weighing\":\"-74.078695269\"},\"Title\":\"1\",\"LATITUD\":\"Wed Jan 03 1900 09:38:52 GMT-0456 (hora estándar de Colombia)\"}},{\"type\":\"Feature\",\"geometry\":{\"type\":\"Point\",\"coordinates\":[-74.141284426,4.64798557400002]},\"properties\":{\"metadata\":{\"Sheet\":\"'1'\",\"SheetId\":\"{C4D9429F-8CAE-48CA-9452-459649C7AE80}\",\"Column\":\"E\",\"Row\":\"1884\",\"latitude\":\"1\",\"longitude\":\"2\",\"pinLabel\":\"2022-1883\",\"Weighing\":\"-74.141284426\"},\"Title\":\"1\",\"LATITUD\":\"Wed Jan 03 1900 10:36:49 GMT-0456 (hora estándar de Colombia)\"}},{\"type\":\"Feature\",\"geometry\":{\"type\":\"Point\",\"coordinates\":[-74.063376779,4.66539285499999]},\"properties\":{\"metadata\":{\"Sheet\":\"'1'\",\"SheetId\":\"{C4D9429F-8CAE-48CA-9452-459649C7AE80}\",\"Column\":\"E\",\"Row\":\"1885\",\"latitude\":\"1\",\"longitude\":\"2\",\"pinLabel\":\"2022-1884\",\"Weighing\":\"-74.063376779\"},\"Title\":\"1\",\"LATITUD\":\"Wed Jan 03 1900 11:01:53 GMT-0456 (hora estándar de Colombia)\"}},{\"type\":\"Feature\",\"geometry\":{\"type\":\"Point\",\"coordinates\":[-74.085673088,4.599814245]},\"properties\":{\"metadata\":{\"Sheet\":\"'1'\",\"SheetId\":\"{C4D9429F-8CAE-48CA-9452-459649C7AE80}\",\"Column\":\"E\",\"Row\":\"1886\",\"latitude\":\"1\",\"longitude\":\"2\",\"pinLabel\":\"2022-1885\",\"Weighing\":\"-74.085673088\"},\"Title\":\"1\",\"LATITUD\":\"Wed Jan 03 1900 09:27:27 GMT-0456 (hora estándar de Colombia)\"}},{\"type\":\"Feature\",\"geometry\":{\"type\":\"Point\",\"coordinates\":[-74.076131629,4.610087346]},\"properties\":{\"metadata\":{\"Sheet\":\"'1'\",\"SheetId\":\"{C4D9429F-8CAE-48CA-9452-459649C7AE80}\",\"Column\":\"E\",\"Row\":\"1887\",\"latitude\":\"1\",\"longitude\":\"2\",\"pinLabel\":\"2022-1886\",\"Weighing\":\"-74.076131629\"},\"Title\":\"1\",\"LATITUD\":\"Wed Jan 03 1900 09:42:15 GMT-0456 (hora estándar de Colombia)\"}},{\"type\":\"Feature\",\"geometry\":{\"type\":\"Point\",\"coordinates\":[-74.070975163,4.72075073000002]},\"properties\":{\"metadata\":{\"Sheet\":\"'1'\",\"SheetId\":\"{C4D9429F-8CAE-48CA-9452-459649C7AE80}\",\"Column\":\"E\",\"Row\":\"1888\",\"latitude\":\"1\",\"longitude\":\"2\",\"pinLabel\":\"2022-1887\",\"Weighing\":\"-74.070975163\"},\"Title\":\"1\",\"LATITUD\":\"Wed Jan 03 1900 12:21:36 GMT-0456 (hora estándar de Colombia)\"}},{\"type\":\"Feature\",\"geometry\":{\"type\":\"Point\",\"coordinates\":[-74.129206,4.64659454999997]},\"properties\":{\"metadata\":{\"Sheet\":\"'1'\",\"SheetId\":\"{C4D9429F-8CAE-48CA-9452-459649C7AE80}\",\"Column\":\"E\",\"Row\":\"1889\",\"latitude\":\"1\",\"longitude\":\"2\",\"pinLabel\":\"2022-1888\",\"Weighing\":\"-74.129206\"},\"Title\":\"1\",\"LATITUD\":\"Wed Jan 03 1900 10:34:49 GMT-0456 (hora estándar de Colombia)\"}},{\"type\":\"Feature\",\"geometry\":{\"type\":\"Point\",\"coordinates\":[-74.202021594,4.608821654]},\"properties\":{\"metadata\":{\"Sheet\":\"'1'\",\"SheetId\":\"{C4D9429F-8CAE-48CA-9452-459649C7AE80}\",\"Column\":\"E\",\"Row\":\"1890\",\"latitude\":\"1\",\"longitude\":\"2\",\"pinLabel\":\"2022-1889\",\"Weighing\":\"-74.202021594\"},\"Title\":\"1\",\"LATITUD\":\"Wed Jan 03 1900 09:40:26 GMT-0456 (hora estándar de Colombia)\"}},{\"type\":\"Feature\",\"geometry\":{\"type\":\"Point\",\"coordinates\":[0,0]},\"properties\":{\"metadata\":{\"Sheet\":\"'1'\",\"SheetId\":\"{C4D9429F-8CAE-48CA-9452-459649C7AE80}\",\"Column\":\"E\",\"Row\":\"1891\",\"latitude\":\"1\",\"longitude\":\"2\",\"pinLabel\":\"2022-1890\",\"Weighing\":\"0\"},\"Title\":\"1\",\"LATITUD\":\"Fri Dec 29 1899 19:03:44 GMT-0456 (hora estándar de Colombia)\"}},{\"type\":\"Feature\",\"geometry\":{\"type\":\"Point\",\"coordinates\":[-74.076118772,4.61010728299999]},\"properties\":{\"metadata\":{\"Sheet\":\"'1'\",\"SheetId\":\"{C4D9429F-8CAE-48CA-9452-459649C7AE80}\",\"Column\":\"E\",\"Row\":\"1892\",\"latitude\":\"1\",\"longitude\":\"2\",\"pinLabel\":\"2022-1891\",\"Weighing\":\"-74.076118772\"},\"Title\":\"1\",\"LATITUD\":\"Wed Jan 03 1900 09:42:17 GMT-0456 (hora estándar de Colombia)\"}},{\"type\":\"Feature\",\"geometry\":{\"type\":\"Point\",\"coordinates\":[-74.092832982,4.69805333300002]},\"properties\":{\"metadata\":{\"Sheet\":\"'1'\",\"SheetId\":\"{C4D9429F-8CAE-48CA-9452-459649C7AE80}\",\"Column\":\"E\",\"Row\":\"1893\",\"latitude\":\"1\",\"longitude\":\"2\",\"pinLabel\":\"2022-1892\",\"Weighing\":\"-74.092832982\"},\"Title\":\"1\",\"LATITUD\":\"Wed Jan 03 1900 11:48:55 GMT-0456 (hora estándar de Colombia)\"}},{\"type\":\"Feature\",\"geometry\":{\"type\":\"Point\",\"coordinates\":[-74.136069234,4.58399081099998]},\"properties\":{\"metadata\":{\"Sheet\":\"'1'\",\"SheetId\":\"{C4D9429F-8CAE-48CA-9452-459649C7AE80}\",\"Column\":\"E\",\"Row\":\"1894\",\"latitude\":\"1\",\"longitude\":\"2\",\"pinLabel\":\"2022-1893\",\"Weighing\":\"-74.136069234\"},\"Title\":\"1\",\"LATITUD\":\"Wed Jan 03 1900 09:04:40 GMT-0456 (hora estándar de Colombia)\"}},{\"type\":\"Feature\",\"geometry\":{\"type\":\"Point\",\"coordinates\":[-74.062524924,4.65071807099997]},\"properties\":{\"metadata\":{\"Sheet\":\"'1'\",\"SheetId\":\"{C4D9429F-8CAE-48CA-9452-459649C7AE80}\",\"Column\":\"E\",\"Row\":\"1895\",\"latitude\":\"1\",\"longitude\":\"2\",\"pinLabel\":\"2022-1894\",\"Weighing\":\"-74.062524924\"},\"Title\":\"1\",\"LATITUD\":\"Wed Jan 03 1900 10:40:46 GMT-0456 (hora estándar de Colombia)\"}},{\"type\":\"Feature\",\"geometry\":{\"type\":\"Point\",\"coordinates\":[-74.061394117,4.64880824699998]},\"properties\":{\"metadata\":{\"Sheet\":\"'1'\",\"SheetId\":\"{C4D9429F-8CAE-48CA-9452-459649C7AE80}\",\"Column\":\"E\",\"Row\":\"1896\",\"latitude\":\"1\",\"longitude\":\"2\",\"pinLabel\":\"2022-1895\",\"Weighing\":\"-74.061394117\"},\"Title\":\"1\",\"LATITUD\":\"Wed Jan 03 1900 10:38:01 GMT-0456 (hora estándar de Colombia)\"}},{\"type\":\"Feature\",\"geometry\":{\"type\":\"Point\",\"coordinates\":[-74.08658888,4.61717984400002]},\"properties\":{\"metadata\":{\"Sheet\":\"'1'\",\"SheetId\":\"{C4D9429F-8CAE-48CA-9452-459649C7AE80}\",\"Column\":\"E\",\"Row\":\"1897\",\"latitude\":\"1\",\"longitude\":\"2\",\"pinLabel\":\"2022-1896\",\"Weighing\":\"-74.08658888\"},\"Title\":\"1\",\"LATITUD\":\"Wed Jan 03 1900 09:52:28 GMT-0456 (hora estándar de Colombia)\"}},{\"type\":\"Feature\",\"geometry\":{\"type\":\"Point\",\"coordinates\":[-74.098728471,4.58317235700002]},\"properties\":{\"metadata\":{\"Sheet\":\"'1'\",\"SheetId\":\"{C4D9429F-8CAE-48CA-9452-459649C7AE80}\",\"Column\":\"E\",\"Row\":\"1898\",\"latitude\":\"1\",\"longitude\":\"2\",\"pinLabel\":\"2022-1897\",\"Weighing\":\"-74.098728471\"},\"Title\":\"1\",\"LATITUD\":\"Wed Jan 03 1900 09:03:30 GMT-0456 (hora estándar de Colombia)\"}},{\"type\":\"Feature\",\"geometry\":{\"type\":\"Point\",\"coordinates\":[-74.12463053,4.59394832999999]},\"properties\":{\"metadata\":{\"Sheet\":\"'1'\",\"SheetId\":\"{C4D9429F-8CAE-48CA-9452-459649C7AE80}\",\"Column\":\"E\",\"Row\":\"1899\",\"latitude\":\"1\",\"longitude\":\"2\",\"pinLabel\":\"2022-1898\",\"Weighing\":\"-74.12463053\"},\"Title\":\"1\",\"LATITUD\":\"Wed Jan 03 1900 09:19:01 GMT-0456 (hora estándar de Colombia)\"}},{\"type\":\"Feature\",\"geometry\":{\"type\":\"Point\",\"coordinates\":[-74.11995485,4.66458065799998]},\"properties\":{\"metadata\":{\"Sheet\":\"'1'\",\"SheetId\":\"{C4D9429F-8CAE-48CA-9452-459649C7AE80}\",\"Column\":\"E\",\"Row\":\"1900\",\"latitude\":\"1\",\"longitude\":\"2\",\"pinLabel\":\"2022-1899\",\"Weighing\":\"-74.11995485\"},\"Title\":\"1\",\"LATITUD\":\"Wed Jan 03 1900 11:00:43 GMT-0456 (hora estándar de Colombia)\"}},{\"type\":\"Feature\",\"geometry\":{\"type\":\"Point\",\"coordinates\":[-74.120671841,4.66515251599998]},\"properties\":{\"metadata\":{\"Sheet\":\"'1'\",\"SheetId\":\"{C4D9429F-8CAE-48CA-9452-459649C7AE80}\",\"Column\":\"E\",\"Row\":\"1901\",\"latitude\":\"1\",\"longitude\":\"2\",\"pinLabel\":\"2022-1900\",\"Weighing\":\"-74.120671841\"},\"Title\":\"1\",\"LATITUD\":\"Wed Jan 03 1900 11:01:3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902\",\"latitude\":\"1\",\"longitude\":\"2\",\"pinLabel\":\"2022-1901\",\"Weighing\":\"-74.116274145\"},\"Title\":\"1\",\"LATITUD\":\"Wed Jan 03 1900 10:14:23 GMT-0456 (hora estándar de Colombia)\"}},{\"type\":\"Feature\",\"geometry\":{\"type\":\"Point\",\"coordinates\":[-74.137202391,4.61844261300001]},\"properties\":{\"metadata\":{\"Sheet\":\"'1'\",\"SheetId\":\"{C4D9429F-8CAE-48CA-9452-459649C7AE80}\",\"Column\":\"E\",\"Row\":\"1903\",\"latitude\":\"1\",\"longitude\":\"2\",\"pinLabel\":\"2022-1902\",\"Weighing\":\"-74.137202391\"},\"Title\":\"1\",\"LATITUD\":\"Wed Jan 03 1900 09:54:17 GMT-0456 (hora estándar de Colombia)\"}},{\"type\":\"Feature\",\"geometry\":{\"type\":\"Point\",\"coordinates\":[-74.155434106,4.58080491300001]},\"properties\":{\"metadata\":{\"Sheet\":\"'1'\",\"SheetId\":\"{C4D9429F-8CAE-48CA-9452-459649C7AE80}\",\"Column\":\"E\",\"Row\":\"1904\",\"latitude\":\"1\",\"longitude\":\"2\",\"pinLabel\":\"2022-1903\",\"Weighing\":\"-74.155434106\"},\"Title\":\"1\",\"LATITUD\":\"Wed Jan 03 1900 09:00:05 GMT-0456 (hora estándar de Colombia)\"}},{\"type\":\"Feature\",\"geometry\":{\"type\":\"Point\",\"coordinates\":[-74.128781752,4.66451248300001]},\"properties\":{\"metadata\":{\"Sheet\":\"'1'\",\"SheetId\":\"{C4D9429F-8CAE-48CA-9452-459649C7AE80}\",\"Column\":\"E\",\"Row\":\"1905\",\"latitude\":\"1\",\"longitude\":\"2\",\"pinLabel\":\"2022-1904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1906\",\"latitude\":\"1\",\"longitude\":\"2\",\"pinLabel\":\"2022-1905\",\"Weighing\":\"-74.124965167\"},\"Title\":\"1\",\"LATITUD\":\"Wed Jan 03 1900 10:44:30 GMT-0456 (hora estándar de Colombia)\"}},{\"type\":\"Feature\",\"geometry\":{\"type\":\"Point\",\"coordinates\":[-74.113535981,4.72298117399998]},\"properties\":{\"metadata\":{\"Sheet\":\"'1'\",\"SheetId\":\"{C4D9429F-8CAE-48CA-9452-459649C7AE80}\",\"Column\":\"E\",\"Row\":\"1907\",\"latitude\":\"1\",\"longitude\":\"2\",\"pinLabel\":\"2022-1906\",\"Weighing\":\"-74.113535981\"},\"Title\":\"1\",\"LATITUD\":\"Wed Jan 03 1900 12:24:49 GMT-0456 (hora estándar de Colombia)\"}},{\"type\":\"Feature\",\"geometry\":{\"type\":\"Point\",\"coordinates\":[-74.09270887,4.74444043300002]},\"properties\":{\"metadata\":{\"Sheet\":\"'1'\",\"SheetId\":\"{C4D9429F-8CAE-48CA-9452-459649C7AE80}\",\"Column\":\"E\",\"Row\":\"1908\",\"latitude\":\"1\",\"longitude\":\"2\",\"pinLabel\":\"2022-1907\",\"Weighing\":\"-74.09270887\"},\"Title\":\"1\",\"LATITUD\":\"Wed Jan 03 1900 12:55:43 GMT-0456 (hora estándar de Colombia)\"}},{\"type\":\"Feature\",\"geometry\":{\"type\":\"Point\",\"coordinates\":[0,0]},\"properties\":{\"metadata\":{\"Sheet\":\"'1'\",\"SheetId\":\"{C4D9429F-8CAE-48CA-9452-459649C7AE80}\",\"Column\":\"E\",\"Row\":\"1909\",\"latitude\":\"1\",\"longitude\":\"2\",\"pinLabel\":\"2022-190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910\",\"latitude\":\"1\",\"longitude\":\"2\",\"pinLabel\":\"2022-1909\",\"Weighing\":\"0\"},\"Title\":\"1\",\"LATITUD\":\"Fri Dec 29 1899 19:03:44 GMT-0456 (hora estándar de Colombia)\"}},{\"type\":\"Feature\",\"geometry\":{\"type\":\"Point\",\"coordinates\":[-74.190692676,4.60339494700003]},\"properties\":{\"metadata\":{\"Sheet\":\"'1'\",\"SheetId\":\"{C4D9429F-8CAE-48CA-9452-459649C7AE80}\",\"Column\":\"E\",\"Row\":\"1911\",\"latitude\":\"1\",\"longitude\":\"2\",\"pinLabel\":\"2022-1910\",\"Weighing\":\"-74.190692676\"},\"Title\":\"1\",\"LATITUD\":\"Wed Jan 03 1900 09:32:37 GMT-0456 (hora estándar de Colombia)\"}},{\"type\":\"Feature\",\"geometry\":{\"type\":\"Point\",\"coordinates\":[-74.059773458,4.70549810099999]},\"properties\":{\"metadata\":{\"Sheet\":\"'1'\",\"SheetId\":\"{C4D9429F-8CAE-48CA-9452-459649C7AE80}\",\"Column\":\"E\",\"Row\":\"1912\",\"latitude\":\"1\",\"longitude\":\"2\",\"pinLabel\":\"2022-1911\",\"Weighing\":\"-74.059773458\"},\"Title\":\"1\",\"LATITUD\":\"Wed Jan 03 1900 11:59:39 GMT-0456 (hora estándar de Colombia)\"}},{\"type\":\"Feature\",\"geometry\":{\"type\":\"Point\",\"coordinates\":[-74.175389017,4.64802880600001]},\"properties\":{\"metadata\":{\"Sheet\":\"'1'\",\"SheetId\":\"{C4D9429F-8CAE-48CA-9452-459649C7AE80}\",\"Column\":\"E\",\"Row\":\"1913\",\"latitude\":\"1\",\"longitude\":\"2\",\"pinLabel\":\"2022-1912\",\"Weighing\":\"-74.175389017\"},\"Title\":\"1\",\"LATITUD\":\"Wed Jan 03 1900 10:36:53 GMT-0456 (hora estándar de Colombia)\"}},{\"type\":\"Feature\",\"geometry\":{\"type\":\"Point\",\"coordinates\":[-74.076021799,4.641341463]},\"properties\":{\"metadata\":{\"Sheet\":\"'1'\",\"SheetId\":\"{C4D9429F-8CAE-48CA-9452-459649C7AE80}\",\"Column\":\"E\",\"Row\":\"1914\",\"latitude\":\"1\",\"longitude\":\"2\",\"pinLabel\":\"2022-1913\",\"Weighing\":\"-74.076021799\"},\"Title\":\"1\",\"LATITUD\":\"Wed Jan 03 1900 10:27:15 GMT-0456 (hora estándar de Colombia)\"}},{\"type\":\"Feature\",\"geometry\":{\"type\":\"Point\",\"coordinates\":[-74.076027145,4.641311696]},\"properties\":{\"metadata\":{\"Sheet\":\"'1'\",\"SheetId\":\"{C4D9429F-8CAE-48CA-9452-459649C7AE80}\",\"Column\":\"E\",\"Row\":\"1915\",\"latitude\":\"1\",\"longitude\":\"2\",\"pinLabel\":\"2022-1914\",\"Weighing\":\"-74.076027145\"},\"Title\":\"1\",\"LATITUD\":\"Wed Jan 03 1900 10:27:13 GMT-0456 (hora estándar de Colombia)\"}},{\"type\":\"Feature\",\"geometry\":{\"type\":\"Point\",\"coordinates\":[-74.09709632,4.61061176200002]},\"properties\":{\"metadata\":{\"Sheet\":\"'1'\",\"SheetId\":\"{C4D9429F-8CAE-48CA-9452-459649C7AE80}\",\"Column\":\"E\",\"Row\":\"1916\",\"latitude\":\"1\",\"longitude\":\"2\",\"pinLabel\":\"2022-1915\",\"Weighing\":\"-74.09709632\"},\"Title\":\"1\",\"LATITUD\":\"Wed Jan 03 1900 09:43:00 GMT-0456 (hora estándar de Colombia)\"}},{\"type\":\"Feature\",\"geometry\":{\"type\":\"Point\",\"coordinates\":[-74.075991999,4.641509396]},\"properties\":{\"metadata\":{\"Sheet\":\"'1'\",\"SheetId\":\"{C4D9429F-8CAE-48CA-9452-459649C7AE80}\",\"Column\":\"E\",\"Row\":\"1917\",\"latitude\":\"1\",\"longitude\":\"2\",\"pinLabel\":\"2022-1916\",\"Weighing\":\"-74.075991999\"},\"Title\":\"1\",\"LATITUD\":\"Wed Jan 03 1900 10:27:30 GMT-0456 (hora estándar de Colombia)\"}},{\"type\":\"Feature\",\"geometry\":{\"type\":\"Point\",\"coordinates\":[-74.076000165,4.64146311500002]},\"properties\":{\"metadata\":{\"Sheet\":\"'1'\",\"SheetId\":\"{C4D9429F-8CAE-48CA-9452-459649C7AE80}\",\"Column\":\"E\",\"Row\":\"1918\",\"latitude\":\"1\",\"longitude\":\"2\",\"pinLabel\":\"2022-1917\",\"Weighing\":\"-74.076000165\"},\"Title\":\"1\",\"LATITUD\":\"Wed Jan 03 1900 10:27:26 GMT-0456 (hora estándar de Colombia)\"}},{\"type\":\"Feature\",\"geometry\":{\"type\":\"Point\",\"coordinates\":[-74.110468803,4.590965713]},\"properties\":{\"metadata\":{\"Sheet\":\"'1'\",\"SheetId\":\"{C4D9429F-8CAE-48CA-9452-459649C7AE80}\",\"Column\":\"E\",\"Row\":\"1919\",\"latitude\":\"1\",\"longitude\":\"2\",\"pinLabel\":\"2022-1918\",\"Weighing\":\"-74.110468803\"},\"Title\":\"1\",\"LATITUD\":\"Wed Jan 03 1900 09:14:43 GMT-0456 (hora estándar de Colombia)\"}},{\"type\":\"Feature\",\"geometry\":{\"type\":\"Point\",\"coordinates\":[-74.12341904,4.64255149299998]},\"properties\":{\"metadata\":{\"Sheet\":\"'1'\",\"SheetId\":\"{C4D9429F-8CAE-48CA-9452-459649C7AE80}\",\"Column\":\"E\",\"Row\":\"1920\",\"latitude\":\"1\",\"longitude\":\"2\",\"pinLabel\":\"2022-1919\",\"Weighing\":\"-74.12341904\"},\"Title\":\"1\",\"LATITUD\":\"Wed Jan 03 1900 10:29:00 GMT-0456 (hora estándar de Colombia)\"}},{\"type\":\"Feature\",\"geometry\":{\"type\":\"Point\",\"coordinates\":[-74.077028585,4.69279389899998]},\"properties\":{\"metadata\":{\"Sheet\":\"'1'\",\"SheetId\":\"{C4D9429F-8CAE-48CA-9452-459649C7AE80}\",\"Column\":\"E\",\"Row\":\"1921\",\"latitude\":\"1\",\"longitude\":\"2\",\"pinLabel\":\"2022-1920\",\"Weighing\":\"-74.077028585\"},\"Title\":\"1\",\"LATITUD\":\"Wed Jan 03 1900 11:41:21 GMT-0456 (hora estándar de Colombia)\"}},{\"type\":\"Feature\",\"geometry\":{\"type\":\"Point\",\"coordinates\":[-74.053756451,4.71950478000002]},\"properties\":{\"metadata\":{\"Sheet\":\"'1'\",\"SheetId\":\"{C4D9429F-8CAE-48CA-9452-459649C7AE80}\",\"Column\":\"E\",\"Row\":\"1922\",\"latitude\":\"1\",\"longitude\":\"2\",\"pinLabel\":\"2022-1921\",\"Weighing\":\"-74.053756451\"},\"Title\":\"1\",\"LATITUD\":\"Wed Jan 03 1900 12:19:49 GMT-0456 (hora estándar de Colombia)\"}},{\"type\":\"Feature\",\"geometry\":{\"type\":\"Point\",\"coordinates\":[-74.130755736,4.644914589]},\"properties\":{\"metadata\":{\"Sheet\":\"'1'\",\"SheetId\":\"{C4D9429F-8CAE-48CA-9452-459649C7AE80}\",\"Column\":\"E\",\"Row\":\"1923\",\"latitude\":\"1\",\"longitude\":\"2\",\"pinLabel\":\"2022-1922\",\"Weighing\":\"-74.130755736\"},\"Title\":\"1\",\"LATITUD\":\"Wed Jan 03 1900 10:32:24 GMT-0456 (hora estándar de Colombia)\"}},{\"type\":\"Feature\",\"geometry\":{\"type\":\"Point\",\"coordinates\":[-74.078867209,4.633632664]},\"properties\":{\"metadata\":{\"Sheet\":\"'1'\",\"SheetId\":\"{C4D9429F-8CAE-48CA-9452-459649C7AE80}\",\"Column\":\"E\",\"Row\":\"1924\",\"latitude\":\"1\",\"longitude\":\"2\",\"pinLabel\":\"2022-1923\",\"Weighing\":\"-74.078867209\"},\"Title\":\"1\",\"LATITUD\":\"Wed Jan 03 1900 10:16:09 GMT-0456 (hora estándar de Colombia)\"}},{\"type\":\"Feature\",\"geometry\":{\"type\":\"Point\",\"coordinates\":[-74.191887191,4.60884082799998]},\"properties\":{\"metadata\":{\"Sheet\":\"'1'\",\"SheetId\":\"{C4D9429F-8CAE-48CA-9452-459649C7AE80}\",\"Column\":\"E\",\"Row\":\"1925\",\"latitude\":\"1\",\"longitude\":\"2\",\"pinLabel\":\"2022-1924\",\"Weighing\":\"-74.191887191\"},\"Title\":\"1\",\"LATITUD\":\"Wed Jan 03 1900 09:40:27 GMT-0456 (hora estándar de Colombia)\"}},{\"type\":\"Feature\",\"geometry\":{\"type\":\"Point\",\"coordinates\":[-74.152812798,4.67534410100001]},\"properties\":{\"metadata\":{\"Sheet\":\"'1'\",\"SheetId\":\"{C4D9429F-8CAE-48CA-9452-459649C7AE80}\",\"Column\":\"E\",\"Row\":\"1926\",\"latitude\":\"1\",\"longitude\":\"2\",\"pinLabel\":\"2022-1925\",\"Weighing\":\"-74.152812798\"},\"Title\":\"1\",\"LATITUD\":\"Wed Jan 03 1900 11:16:13 GMT-0456 (hora estándar de Colombia)\"}},{\"type\":\"Feature\",\"geometry\":{\"type\":\"Point\",\"coordinates\":[-74.155374713,4.68325837499998]},\"properties\":{\"metadata\":{\"Sheet\":\"'1'\",\"SheetId\":\"{C4D9429F-8CAE-48CA-9452-459649C7AE80}\",\"Column\":\"E\",\"Row\":\"1927\",\"latitude\":\"1\",\"longitude\":\"2\",\"pinLabel\":\"2022-1926\",\"Weighing\":\"-74.155374713\"},\"Title\":\"1\",\"LATITUD\":\"Wed Jan 03 1900 11:27:37 GMT-0456 (hora estándar de Colombia)\"}},{\"type\":\"Feature\",\"geometry\":{\"type\":\"Point\",\"coordinates\":[-74.076232972,4.69114645000002]},\"properties\":{\"metadata\":{\"Sheet\":\"'1'\",\"SheetId\":\"{C4D9429F-8CAE-48CA-9452-459649C7AE80}\",\"Column\":\"E\",\"Row\":\"1928\",\"latitude\":\"1\",\"longitude\":\"2\",\"pinLabel\":\"2022-1927\",\"Weighing\":\"-74.076232972\"},\"Title\":\"1\",\"LATITUD\":\"Wed Jan 03 1900 11:38:59 GMT-0456 (hora estándar de Colombia)\"}},{\"type\":\"Feature\",\"geometry\":{\"type\":\"Point\",\"coordinates\":[-74.053179348,4.71861978800001]},\"properties\":{\"metadata\":{\"Sheet\":\"'1'\",\"SheetId\":\"{C4D9429F-8CAE-48CA-9452-459649C7AE80}\",\"Column\":\"E\",\"Row\":\"1929\",\"latitude\":\"1\",\"longitude\":\"2\",\"pinLabel\":\"2022-1928\",\"Weighing\":\"-74.053179348\"},\"Title\":\"1\",\"LATITUD\":\"Wed Jan 03 1900 12:18:32 GMT-0456 (hora estándar de Colombia)\"}},{\"type\":\"Feature\",\"geometry\":{\"type\":\"Point\",\"coordinates\":[-74.053775202,4.71940197499998]},\"properties\":{\"metadata\":{\"Sheet\":\"'1'\",\"SheetId\":\"{C4D9429F-8CAE-48CA-9452-459649C7AE80}\",\"Column\":\"E\",\"Row\":\"1930\",\"latitude\":\"1\",\"longitude\":\"2\",\"pinLabel\":\"2022-1929\",\"Weighing\":\"-74.053775202\"},\"Title\":\"1\",\"LATITUD\":\"Wed Jan 03 1900 12:19:40 GMT-0456 (hora estándar de Colombia)\"}},{\"type\":\"Feature\",\"geometry\":{\"type\":\"Point\",\"coordinates\":[-74.053925505,4.718855136]},\"properties\":{\"metadata\":{\"Sheet\":\"'1'\",\"SheetId\":\"{C4D9429F-8CAE-48CA-9452-459649C7AE80}\",\"Column\":\"E\",\"Row\":\"1931\",\"latitude\":\"1\",\"longitude\":\"2\",\"pinLabel\":\"2022-1930\",\"Weighing\":\"-74.053925505\"},\"Title\":\"1\",\"LATITUD\":\"Wed Jan 03 1900 12:18:53 GMT-0456 (hora estándar de Colombia)\"}},{\"type\":\"Feature\",\"geometry\":{\"type\":\"Point\",\"coordinates\":[-74.167437212,4.62622783099999]},\"properties\":{\"metadata\":{\"Sheet\":\"'1'\",\"SheetId\":\"{C4D9429F-8CAE-48CA-9452-459649C7AE80}\",\"Column\":\"E\",\"Row\":\"1932\",\"latitude\":\"1\",\"longitude\":\"2\",\"pinLabel\":\"2022-1931\",\"Weighing\":\"-74.167437212\"},\"Title\":\"1\",\"LATITUD\":\"Wed Jan 03 1900 10:05:30 GMT-0456 (hora estándar de Colombia)\"}},{\"type\":\"Feature\",\"geometry\":{\"type\":\"Point\",\"coordinates\":[-74.164608233,4.618303852]},\"properties\":{\"metadata\":{\"Sheet\":\"'1'\",\"SheetId\":\"{C4D9429F-8CAE-48CA-9452-459649C7AE80}\",\"Column\":\"E\",\"Row\":\"1933\",\"latitude\":\"1\",\"longitude\":\"2\",\"pinLabel\":\"2022-1932\",\"Weighing\":\"-74.164608233\"},\"Title\":\"1\",\"LATITUD\":\"Wed Jan 03 1900 09:54:05 GMT-0456 (hora estándar de Colombia)\"}},{\"type\":\"Feature\",\"geometry\":{\"type\":\"Point\",\"coordinates\":[-74.186213744,4.62451149600003]},\"properties\":{\"metadata\":{\"Sheet\":\"'1'\",\"SheetId\":\"{C4D9429F-8CAE-48CA-9452-459649C7AE80}\",\"Column\":\"E\",\"Row\":\"1934\",\"latitude\":\"1\",\"longitude\":\"2\",\"pinLabel\":\"2022-1933\",\"Weighing\":\"-74.186213744\"},\"Title\":\"1\",\"LATITUD\":\"Wed Jan 03 1900 10:03:01 GMT-0456 (hora estándar de Colombia)\"}},{\"type\":\"Feature\",\"geometry\":{\"type\":\"Point\",\"coordinates\":[-74.064477855,4.65267172400002]},\"properties\":{\"metadata\":{\"Sheet\":\"'1'\",\"SheetId\":\"{C4D9429F-8CAE-48CA-9452-459649C7AE80}\",\"Column\":\"E\",\"Row\":\"1935\",\"latitude\":\"1\",\"longitude\":\"2\",\"pinLabel\":\"2022-1934\",\"Weighing\":\"-74.064477855\"},\"Title\":\"1\",\"LATITUD\":\"Wed Jan 03 1900 10:43:34 GMT-0456 (hora estándar de Colombia)\"}},{\"type\":\"Feature\",\"geometry\":{\"type\":\"Point\",\"coordinates\":[-74.131483445,4.61062112299999]},\"properties\":{\"metadata\":{\"Sheet\":\"'1'\",\"SheetId\":\"{C4D9429F-8CAE-48CA-9452-459649C7AE80}\",\"Column\":\"E\",\"Row\":\"1936\",\"latitude\":\"1\",\"longitude\":\"2\",\"pinLabel\":\"2022-1935\",\"Weighing\":\"-74.131483445\"},\"Title\":\"1\",\"LATITUD\":\"Wed Jan 03 1900 09:43:01 GMT-0456 (hora estándar de Colombia)\"}},{\"type\":\"Feature\",\"geometry\":{\"type\":\"Point\",\"coordinates\":[-74.103286248,4.616233201]},\"properties\":{\"metadata\":{\"Sheet\":\"'1'\",\"SheetId\":\"{C4D9429F-8CAE-48CA-9452-459649C7AE80}\",\"Column\":\"E\",\"Row\":\"1937\",\"latitude\":\"1\",\"longitude\":\"2\",\"pinLabel\":\"2022-1936\",\"Weighing\":\"-74.103286248\"},\"Title\":\"1\",\"LATITUD\":\"Wed Jan 03 1900 09:51:06 GMT-0456 (hora estándar de Colombia)\"}},{\"type\":\"Feature\",\"geometry\":{\"type\":\"Point\",\"coordinates\":[-74.075094898,4.65721568599997]},\"properties\":{\"metadata\":{\"Sheet\":\"'1'\",\"SheetId\":\"{C4D9429F-8CAE-48CA-9452-459649C7AE80}\",\"Column\":\"E\",\"Row\":\"1938\",\"latitude\":\"1\",\"longitude\":\"2\",\"pinLabel\":\"2022-1937\",\"Weighing\":\"-74.075094898\"},\"Title\":\"1\",\"LATITUD\":\"Wed Jan 03 1900 10:50:07 GMT-0456 (hora estándar de Colombia)\"}},{\"type\":\"Feature\",\"geometry\":{\"type\":\"Point\",\"coordinates\":[0,0]},\"properties\":{\"metadata\":{\"Sheet\":\"'1'\",\"SheetId\":\"{C4D9429F-8CAE-48CA-9452-459649C7AE80}\",\"Column\":\"E\",\"Row\":\"1939\",\"latitude\":\"1\",\"longitude\":\"2\",\"pinLabel\":\"2022-1938\",\"Weighing\":\"0\"},\"Title\":\"1\",\"LATITUD\":\"Fri Dec 29 1899 19:03:44 GMT-0456 (hora estándar de Colombia)\"}},{\"type\":\"Feature\",\"geometry\":{\"type\":\"Point\",\"coordinates\":[-74.089494446,4.59982163199999]},\"properties\":{\"metadata\":{\"Sheet\":\"'1'\",\"SheetId\":\"{C4D9429F-8CAE-48CA-9452-459649C7AE80}\",\"Column\":\"E\",\"Row\":\"1940\",\"latitude\":\"1\",\"longitude\":\"2\",\"pinLabel\":\"2022-1939\",\"Weighing\":\"-74.089494446\"},\"Title\":\"1\",\"LATITUD\":\"Wed Jan 03 1900 09:27:28 GMT-0456 (hora estándar de Colombia)\"}},{\"type\":\"Feature\",\"geometry\":{\"type\":\"Point\",\"coordinates\":[-74.06761233,4.61594593199999]},\"properties\":{\"metadata\":{\"Sheet\":\"'1'\",\"SheetId\":\"{C4D9429F-8CAE-48CA-9452-459649C7AE80}\",\"Column\":\"E\",\"Row\":\"1941\",\"latitude\":\"1\",\"longitude\":\"2\",\"pinLabel\":\"2022-1940\",\"Weighing\":\"-74.06761233\"},\"Title\":\"1\",\"LATITUD\":\"Wed Jan 03 1900 09:50:41 GMT-0456 (hora estándar de Colombia)\"}},{\"type\":\"Feature\",\"geometry\":{\"type\":\"Point\",\"coordinates\":[-74.08693455,4.60574536299998]},\"properties\":{\"metadata\":{\"Sheet\":\"'1'\",\"SheetId\":\"{C4D9429F-8CAE-48CA-9452-459649C7AE80}\",\"Column\":\"E\",\"Row\":\"1942\",\"latitude\":\"1\",\"longitude\":\"2\",\"pinLabel\":\"2022-1941\",\"Weighing\":\"-74.08693455\"},\"Title\":\"1\",\"LATITUD\":\"Wed Jan 03 1900 09:36:00 GMT-0456 (hora estándar de Colombia)\"}},{\"type\":\"Feature\",\"geometry\":{\"type\":\"Point\",\"coordinates\":[-74.093391093,4.54856059500003]},\"properties\":{\"metadata\":{\"Sheet\":\"'1'\",\"SheetId\":\"{C4D9429F-8CAE-48CA-9452-459649C7AE80}\",\"Column\":\"E\",\"Row\":\"1943\",\"latitude\":\"1\",\"longitude\":\"2\",\"pinLabel\":\"2022-1942\",\"Weighing\":\"-74.093391093\"},\"Title\":\"1\",\"LATITUD\":\"Wed Jan 03 1900 08:13:39 GMT-0456 (hora estándar de Colombia)\"}},{\"type\":\"Feature\",\"geometry\":{\"type\":\"Point\",\"coordinates\":[-74.087001498,4.60578970799997]},\"properties\":{\"metadata\":{\"Sheet\":\"'1'\",\"SheetId\":\"{C4D9429F-8CAE-48CA-9452-459649C7AE80}\",\"Column\":\"E\",\"Row\":\"1944\",\"latitude\":\"1\",\"longitude\":\"2\",\"pinLabel\":\"2022-1943\",\"Weighing\":\"-74.087001498\"},\"Title\":\"1\",\"LATITUD\":\"Wed Jan 03 1900 09:36:04 GMT-0456 (hora estándar de Colombia)\"}},{\"type\":\"Feature\",\"geometry\":{\"type\":\"Point\",\"coordinates\":[-74.194711904,4.59932291000001]},\"properties\":{\"metadata\":{\"Sheet\":\"'1'\",\"SheetId\":\"{C4D9429F-8CAE-48CA-9452-459649C7AE80}\",\"Column\":\"E\",\"Row\":\"1945\",\"latitude\":\"1\",\"longitude\":\"2\",\"pinLabel\":\"2022-1944\",\"Weighing\":\"-74.194711904\"},\"Title\":\"1\",\"LATITUD\":\"Wed Jan 03 1900 09:26:45 GMT-0456 (hora estándar de Colombia)\"}},{\"type\":\"Feature\",\"geometry\":{\"type\":\"Point\",\"coordinates\":[-74.066257115,4.636270862]},\"properties\":{\"metadata\":{\"Sheet\":\"'1'\",\"SheetId\":\"{C4D9429F-8CAE-48CA-9452-459649C7AE80}\",\"Column\":\"E\",\"Row\":\"1946\",\"latitude\":\"1\",\"longitude\":\"2\",\"pinLabel\":\"2022-1945\",\"Weighing\":\"-74.066257115\"},\"Title\":\"1\",\"LATITUD\":\"Wed Jan 03 1900 10:19:57 GMT-0456 (hora estándar de Colombia)\"}},{\"type\":\"Feature\",\"geometry\":{\"type\":\"Point\",\"coordinates\":[-74.066617168,4.63980253900002]},\"properties\":{\"metadata\":{\"Sheet\":\"'1'\",\"SheetId\":\"{C4D9429F-8CAE-48CA-9452-459649C7AE80}\",\"Column\":\"E\",\"Row\":\"1947\",\"latitude\":\"1\",\"longitude\":\"2\",\"pinLabel\":\"2022-1946\",\"Weighing\":\"-74.066617168\"},\"Title\":\"1\",\"LATITUD\":\"Wed Jan 03 1900 10:25:02 GMT-0456 (hora estándar de Colombia)\"}},{\"type\":\"Feature\",\"geometry\":{\"type\":\"Point\",\"coordinates\":[-74.100209405,4.58798301500002]},\"properties\":{\"metadata\":{\"Sheet\":\"'1'\",\"SheetId\":\"{C4D9429F-8CAE-48CA-9452-459649C7AE80}\",\"Column\":\"E\",\"Row\":\"1948\",\"latitude\":\"1\",\"longitude\":\"2\",\"pinLabel\":\"2022-1947\",\"Weighing\":\"-74.100209405\"},\"Title\":\"1\",\"LATITUD\":\"Wed Jan 03 1900 09:10:25 GMT-0456 (hora estándar de Colombia)\"}},{\"type\":\"Feature\",\"geometry\":{\"type\":\"Point\",\"coordinates\":[-74.116904395,4.627813172]},\"properties\":{\"metadata\":{\"Sheet\":\"'1'\",\"SheetId\":\"{C4D9429F-8CAE-48CA-9452-459649C7AE80}\",\"Column\":\"E\",\"Row\":\"1949\",\"latitude\":\"1\",\"longitude\":\"2\",\"pinLabel\":\"2022-1948\",\"Weighing\":\"-74.116904395\"},\"Title\":\"1\",\"LATITUD\":\"Wed Jan 03 1900 10:07:47 GMT-0456 (hora estándar de Colombia)\"}},{\"type\":\"Feature\",\"geometry\":{\"type\":\"Point\",\"coordinates\":[-74.133864587,4.60210531500002]},\"properties\":{\"metadata\":{\"Sheet\":\"'1'\",\"SheetId\":\"{C4D9429F-8CAE-48CA-9452-459649C7AE80}\",\"Column\":\"E\",\"Row\":\"1950\",\"latitude\":\"1\",\"longitude\":\"2\",\"pinLabel\":\"2022-1949\",\"Weighing\":\"-74.133864587\"},\"Title\":\"1\",\"LATITUD\":\"Wed Jan 03 1900 09:30:45 GMT-0456 (hora estándar de Colombia)\"}},{\"type\":\"Feature\",\"geometry\":{\"type\":\"Point\",\"coordinates\":[-74.154075394,4.62004536199998]},\"properties\":{\"metadata\":{\"Sheet\":\"'1'\",\"SheetId\":\"{C4D9429F-8CAE-48CA-9452-459649C7AE80}\",\"Column\":\"E\",\"Row\":\"1951\",\"latitude\":\"1\",\"longitude\":\"2\",\"pinLabel\":\"2022-1950\",\"Weighing\":\"-74.154075394\"},\"Title\":\"1\",\"LATITUD\":\"Wed Jan 03 1900 09:56:35 GMT-0456 (hora estándar de Colombia)\"}},{\"type\":\"Feature\",\"geometry\":{\"type\":\"Point\",\"coordinates\":[-74.077786533,4.65771854500002]},\"properties\":{\"metadata\":{\"Sheet\":\"'1'\",\"SheetId\":\"{C4D9429F-8CAE-48CA-9452-459649C7AE80}\",\"Column\":\"E\",\"Row\":\"1952\",\"latitude\":\"1\",\"longitude\":\"2\",\"pinLabel\":\"2022-1951\",\"Weighing\":\"-74.077786533\"},\"Title\":\"1\",\"LATITUD\":\"Wed Jan 03 1900 10:50:50 GMT-0456 (hora estándar de Colombia)\"}},{\"type\":\"Feature\",\"geometry\":{\"type\":\"Point\",\"coordinates\":[-74.097846973,4.69197764500001]},\"properties\":{\"metadata\":{\"Sheet\":\"'1'\",\"SheetId\":\"{C4D9429F-8CAE-48CA-9452-459649C7AE80}\",\"Column\":\"E\",\"Row\":\"1953\",\"latitude\":\"1\",\"longitude\":\"2\",\"pinLabel\":\"2022-1952\",\"Weighing\":\"-74.097846973\"},\"Title\":\"1\",\"LATITUD\":\"Wed Jan 03 1900 11:40:10 GMT-0456 (hora estándar de Colombia)\"}},{\"type\":\"Feature\",\"geometry\":{\"type\":\"Point\",\"coordinates\":[-74.045272405,4.74137771199997]},\"properties\":{\"metadata\":{\"Sheet\":\"'1'\",\"SheetId\":\"{C4D9429F-8CAE-48CA-9452-459649C7AE80}\",\"Column\":\"E\",\"Row\":\"1954\",\"latitude\":\"1\",\"longitude\":\"2\",\"pinLabel\":\"2022-1953\",\"Weighing\":\"-74.045272405\"},\"Title\":\"1\",\"LATITUD\":\"Wed Jan 03 1900 12:51:19 GMT-0456 (hora estándar de Colombia)\"}},{\"type\":\"Feature\",\"geometry\":{\"type\":\"Point\",\"coordinates\":[-74.103720129,4.70399405799998]},\"properties\":{\"metadata\":{\"Sheet\":\"'1'\",\"SheetId\":\"{C4D9429F-8CAE-48CA-9452-459649C7AE80}\",\"Column\":\"E\",\"Row\":\"1955\",\"latitude\":\"1\",\"longitude\":\"2\",\"pinLabel\":\"2022-1954\",\"Weighing\":\"-74.103720129\"},\"Title\":\"1\",\"LATITUD\":\"Wed Jan 03 1900 11:57:29 GMT-0456 (hora estándar de Colombia)\"}},{\"type\":\"Feature\",\"geometry\":{\"type\":\"Point\",\"coordinates\":[-74.034035701,4.69486728300001]},\"properties\":{\"metadata\":{\"Sheet\":\"'1'\",\"SheetId\":\"{C4D9429F-8CAE-48CA-9452-459649C7AE80}\",\"Column\":\"E\",\"Row\":\"1956\",\"latitude\":\"1\",\"longitude\":\"2\",\"pinLabel\":\"2022-1955\",\"Weighing\":\"-74.034035701\"},\"Title\":\"1\",\"LATITUD\":\"Wed Jan 03 1900 11:44:20 GMT-0456 (hora estándar de Colombia)\"}},{\"type\":\"Feature\",\"geometry\":{\"type\":\"Point\",\"coordinates\":[-74.086347924,4.75774586]},\"properties\":{\"metadata\":{\"Sheet\":\"'1'\",\"SheetId\":\"{C4D9429F-8CAE-48CA-9452-459649C7AE80}\",\"Column\":\"E\",\"Row\":\"1957\",\"latitude\":\"1\",\"longitude\":\"2\",\"pinLabel\":\"2022-1956\",\"Weighing\":\"-74.086347924\"},\"Title\":\"1\",\"LATITUD\":\"Wed Jan 03 1900 13:14:53 GMT-0456 (hora estándar de Colombia)\"}},{\"type\":\"Feature\",\"geometry\":{\"type\":\"Point\",\"coordinates\":[-74.102836422,4.614678793]},\"properties\":{\"metadata\":{\"Sheet\":\"'1'\",\"SheetId\":\"{C4D9429F-8CAE-48CA-9452-459649C7AE80}\",\"Column\":\"E\",\"Row\":\"1958\",\"latitude\":\"1\",\"longitude\":\"2\",\"pinLabel\":\"2022-1957\",\"Weighing\":\"-74.102836422\"},\"Title\":\"1\",\"LATITUD\":\"Wed Jan 03 1900 09:48:52 GMT-0456 (hora estándar de Colombia)\"}},{\"type\":\"Feature\",\"geometry\":{\"type\":\"Point\",\"coordinates\":[-74.079078036,4.67084584000003]},\"properties\":{\"metadata\":{\"Sheet\":\"'1'\",\"SheetId\":\"{C4D9429F-8CAE-48CA-9452-459649C7AE80}\",\"Column\":\"E\",\"Row\":\"1959\",\"latitude\":\"1\",\"longitude\":\"2\",\"pinLabel\":\"2022-1958\",\"Weighing\":\"-74.079078036\"},\"Title\":\"1\",\"LATITUD\":\"Wed Jan 03 1900 11:09:45 GMT-0456 (hora estándar de Colombia)\"}},{\"type\":\"Feature\",\"geometry\":{\"type\":\"Point\",\"coordinates\":[-74.113682628,4.68041464200002]},\"properties\":{\"metadata\":{\"Sheet\":\"'1'\",\"SheetId\":\"{C4D9429F-8CAE-48CA-9452-459649C7AE80}\",\"Column\":\"E\",\"Row\":\"1960\",\"latitude\":\"1\",\"longitude\":\"2\",\"pinLabel\":\"2022-1959\",\"Weighing\":\"-74.113682628\"},\"Title\":\"1\",\"LATITUD\":\"Wed Jan 03 1900 11:23:31 GMT-0456 (hora estándar de Colombia)\"}},{\"type\":\"Feature\",\"geometry\":{\"type\":\"Point\",\"coordinates\":[-74.162952807,4.61535293399999]},\"properties\":{\"metadata\":{\"Sheet\":\"'1'\",\"SheetId\":\"{C4D9429F-8CAE-48CA-9452-459649C7AE80}\",\"Column\":\"E\",\"Row\":\"1961\",\"latitude\":\"1\",\"longitude\":\"2\",\"pinLabel\":\"2022-1960\",\"Weighing\":\"-74.162952807\"},\"Title\":\"1\",\"LATITUD\":\"Wed Jan 03 1900 09:49:50 GMT-0456 (hora estándar de Colombia)\"}},{\"type\":\"Feature\",\"geometry\":{\"type\":\"Point\",\"coordinates\":[-74.107556388,4.74476645700003]},\"properties\":{\"metadata\":{\"Sheet\":\"'1'\",\"SheetId\":\"{C4D9429F-8CAE-48CA-9452-459649C7AE80}\",\"Column\":\"E\",\"Row\":\"1962\",\"latitude\":\"1\",\"longitude\":\"2\",\"pinLabel\":\"2022-1961\",\"Weighing\":\"-74.107556388\"},\"Title\":\"1\",\"LATITUD\":\"Wed Jan 03 1900 12:56:11 GMT-0456 (hora estándar de Colombia)\"}},{\"type\":\"Feature\",\"geometry\":{\"type\":\"Point\",\"coordinates\":[-74.150533018,4.674375274]},\"properties\":{\"metadata\":{\"Sheet\":\"'1'\",\"SheetId\":\"{C4D9429F-8CAE-48CA-9452-459649C7AE80}\",\"Column\":\"E\",\"Row\":\"1963\",\"latitude\":\"1\",\"longitude\":\"2\",\"pinLabel\":\"2022-1962\",\"Weighing\":\"-74.150533018\"},\"Title\":\"1\",\"LATITUD\":\"Wed Jan 03 1900 11:14:50 GMT-0456 (hora estándar de Colombia)\"}},{\"type\":\"Feature\",\"geometry\":{\"type\":\"Point\",\"coordinates\":[0,0]},\"properties\":{\"metadata\":{\"Sheet\":\"'1'\",\"SheetId\":\"{C4D9429F-8CAE-48CA-9452-459649C7AE80}\",\"Column\":\"E\",\"Row\":\"1964\",\"latitude\":\"1\",\"longitude\":\"2\",\"pinLabel\":\"2022-1963\",\"Weighing\":\"0\"},\"Title\":\"1\",\"LATITUD\":\"Fri Dec 29 1899 19:03:44 GMT-0456 (hora estándar de Colombia)\"}},{\"type\":\"Feature\",\"geometry\":{\"type\":\"Point\",\"coordinates\":[-74.096584961,4.57033503500003]},\"properties\":{\"metadata\":{\"Sheet\":\"'1'\",\"SheetId\":\"{C4D9429F-8CAE-48CA-9452-459649C7AE80}\",\"Column\":\"E\",\"Row\":\"1965\",\"latitude\":\"1\",\"longitude\":\"2\",\"pinLabel\":\"2022-1964\",\"Weighing\":\"-74.096584961\"},\"Title\":\"1\",\"LATITUD\":\"Wed Jan 03 1900 08:45:00 GMT-0456 (hora estándar de Colombia)\"}},{\"type\":\"Feature\",\"geometry\":{\"type\":\"Point\",\"coordinates\":[-74.158476391,4.59099402099997]},\"properties\":{\"metadata\":{\"Sheet\":\"'1'\",\"SheetId\":\"{C4D9429F-8CAE-48CA-9452-459649C7AE80}\",\"Column\":\"E\",\"Row\":\"1966\",\"latitude\":\"1\",\"longitude\":\"2\",\"pinLabel\":\"2022-1965\",\"Weighing\":\"-74.158476391\"},\"Title\":\"1\",\"LATITUD\":\"Wed Jan 03 1900 09:14:45 GMT-0456 (hora estándar de Colombia)\"}},{\"type\":\"Feature\",\"geometry\":{\"type\":\"Point\",\"coordinates\":[-74.074415799,4.65895052500002]},\"properties\":{\"metadata\":{\"Sheet\":\"'1'\",\"SheetId\":\"{C4D9429F-8CAE-48CA-9452-459649C7AE80}\",\"Column\":\"E\",\"Row\":\"1967\",\"latitude\":\"1\",\"longitude\":\"2\",\"pinLabel\":\"2022-1966\",\"Weighing\":\"-74.074415799\"},\"Title\":\"1\",\"LATITUD\":\"Wed Jan 03 1900 10:52:37 GMT-0456 (hora estándar de Colombia)\"}},{\"type\":\"Feature\",\"geometry\":{\"type\":\"Point\",\"coordinates\":[-74.190006803,4.60568160899999]},\"properties\":{\"metadata\":{\"Sheet\":\"'1'\",\"SheetId\":\"{C4D9429F-8CAE-48CA-9452-459649C7AE80}\",\"Column\":\"E\",\"Row\":\"1968\",\"latitude\":\"1\",\"longitude\":\"2\",\"pinLabel\":\"2022-1967\",\"Weighing\":\"-74.190006803\"},\"Title\":\"1\",\"LATITUD\":\"Wed Jan 03 1900 09:35:54 GMT-0456 (hora estándar de Colombia)\"}},{\"type\":\"Feature\",\"geometry\":{\"type\":\"Point\",\"coordinates\":[-74.106186531,4.58956471400001]},\"properties\":{\"metadata\":{\"Sheet\":\"'1'\",\"SheetId\":\"{C4D9429F-8CAE-48CA-9452-459649C7AE80}\",\"Column\":\"E\",\"Row\":\"1969\",\"latitude\":\"1\",\"longitude\":\"2\",\"pinLabel\":\"2022-1968\",\"Weighing\":\"-74.106186531\"},\"Title\":\"1\",\"LATITUD\":\"Wed Jan 03 1900 09:12:42 GMT-0456 (hora estándar de Colombia)\"}},{\"type\":\"Feature\",\"geometry\":{\"type\":\"Point\",\"coordinates\":[-74.115689019,4.51178549100001]},\"properties\":{\"metadata\":{\"Sheet\":\"'1'\",\"SheetId\":\"{C4D9429F-8CAE-48CA-9452-459649C7AE80}\",\"Column\":\"E\",\"Row\":\"1970\",\"latitude\":\"1\",\"longitude\":\"2\",\"pinLabel\":\"2022-1969\",\"Weighing\":\"-74.115689019\"},\"Title\":\"1\",\"LATITUD\":\"Wed Jan 03 1900 07:20:42 GMT-0456 (hora estándar de Colombia)\"}},{\"type\":\"Feature\",\"geometry\":{\"type\":\"Point\",\"coordinates\":[-74.148483686,4.67117726399999]},\"properties\":{\"metadata\":{\"Sheet\":\"'1'\",\"SheetId\":\"{C4D9429F-8CAE-48CA-9452-459649C7AE80}\",\"Column\":\"E\",\"Row\":\"1971\",\"latitude\":\"1\",\"longitude\":\"2\",\"pinLabel\":\"2022-1970\",\"Weighing\":\"-74.148483686\"},\"Title\":\"1\",\"LATITUD\":\"Wed Jan 03 1900 11:10:13 GMT-0456 (hora estándar de Colombia)\"}},{\"type\":\"Feature\",\"geometry\":{\"type\":\"Point\",\"coordinates\":[-74.131659862,4.66094896700002]},\"properties\":{\"metadata\":{\"Sheet\":\"'1'\",\"SheetId\":\"{C4D9429F-8CAE-48CA-9452-459649C7AE80}\",\"Column\":\"E\",\"Row\":\"1972\",\"latitude\":\"1\",\"longitude\":\"2\",\"pinLabel\":\"2022-1971\",\"Weighing\":\"-74.131659862\"},\"Title\":\"1\",\"LATITUD\":\"Wed Jan 03 1900 10:55:29 GMT-0456 (hora estándar de Colombia)\"}},{\"type\":\"Feature\",\"geometry\":{\"type\":\"Point\",\"coordinates\":[-74.163772067,4.57583460500001]},\"properties\":{\"metadata\":{\"Sheet\":\"'1'\",\"SheetId\":\"{C4D9429F-8CAE-48CA-9452-459649C7AE80}\",\"Column\":\"E\",\"Row\":\"1973\",\"latitude\":\"1\",\"longitude\":\"2\",\"pinLabel\":\"2022-1972\",\"Weighing\":\"-74.163772067\"},\"Title\":\"1\",\"LATITUD\":\"Wed Jan 03 1900 08:52:56 GMT-0456 (hora estándar de Colombia)\"}},{\"type\":\"Feature\",\"geometry\":{\"type\":\"Point\",\"coordinates\":[-74.141735907,4.67517420899998]},\"properties\":{\"metadata\":{\"Sheet\":\"'1'\",\"SheetId\":\"{C4D9429F-8CAE-48CA-9452-459649C7AE80}\",\"Column\":\"E\",\"Row\":\"1974\",\"latitude\":\"1\",\"longitude\":\"2\",\"pinLabel\":\"2022-1973\",\"Weighing\":\"-74.141735907\"},\"Title\":\"1\",\"LATITUD\":\"Wed Jan 03 1900 11:15:59 GMT-0456 (hora estándar de Colombia)\"}},{\"type\":\"Feature\",\"geometry\":{\"type\":\"Point\",\"coordinates\":[-74.176167491,4.64216353500001]},\"properties\":{\"metadata\":{\"Sheet\":\"'1'\",\"SheetId\":\"{C4D9429F-8CAE-48CA-9452-459649C7AE80}\",\"Column\":\"E\",\"Row\":\"1975\",\"latitude\":\"1\",\"longitude\":\"2\",\"pinLabel\":\"2022-1974\",\"Weighing\":\"-74.176167491\"},\"Title\":\"1\",\"LATITUD\":\"Wed Jan 03 1900 10:28:26 GMT-0456 (hora estándar de Colombia)\"}},{\"type\":\"Feature\",\"geometry\":{\"type\":\"Point\",\"coordinates\":[-74.043693736,4.703402692]},\"properties\":{\"metadata\":{\"Sheet\":\"'1'\",\"SheetId\":\"{C4D9429F-8CAE-48CA-9452-459649C7AE80}\",\"Column\":\"E\",\"Row\":\"1976\",\"latitude\":\"1\",\"longitude\":\"2\",\"pinLabel\":\"2022-1975\",\"Weighing\":\"-74.043693736\"},\"Title\":\"1\",\"LATITUD\":\"Wed Jan 03 1900 11:56:37 GMT-0456 (hora estándar de Colombia)\"}},{\"type\":\"Feature\",\"geometry\":{\"type\":\"Point\",\"coordinates\":[-74.044626928,4.74046867099997]},\"properties\":{\"metadata\":{\"Sheet\":\"'1'\",\"SheetId\":\"{C4D9429F-8CAE-48CA-9452-459649C7AE80}\",\"Column\":\"E\",\"Row\":\"1977\",\"latitude\":\"1\",\"longitude\":\"2\",\"pinLabel\":\"2022-1976\",\"Weighing\":\"-74.044626928\"},\"Title\":\"1\",\"LATITUD\":\"Wed Jan 03 1900 12:50:00 GMT-0456 (hora estándar de Colombia)\"}},{\"type\":\"Feature\",\"geometry\":{\"type\":\"Point\",\"coordinates\":[-74.204836805,4.62361321600002]},\"properties\":{\"metadata\":{\"Sheet\":\"'1'\",\"SheetId\":\"{C4D9429F-8CAE-48CA-9452-459649C7AE80}\",\"Column\":\"E\",\"Row\":\"1978\",\"latitude\":\"1\",\"longitude\":\"2\",\"pinLabel\":\"2022-1977\",\"Weighing\":\"-74.204836805\"},\"Title\":\"1\",\"LATITUD\":\"Wed Jan 03 1900 10:01:44 GMT-0456 (hora estándar de Colombia)\"}},{\"type\":\"Feature\",\"geometry\":{\"type\":\"Point\",\"coordinates\":[-74.101026445,4.57519357799998]},\"properties\":{\"metadata\":{\"Sheet\":\"'1'\",\"SheetId\":\"{C4D9429F-8CAE-48CA-9452-459649C7AE80}\",\"Column\":\"E\",\"Row\":\"1979\",\"latitude\":\"1\",\"longitude\":\"2\",\"pinLabel\":\"2022-1978\",\"Weighing\":\"-74.101026445\"},\"Title\":\"1\",\"LATITUD\":\"Wed Jan 03 1900 08:52:00 GMT-0456 (hora estándar de Colombia)\"}},{\"type\":\"Feature\",\"geometry\":{\"type\":\"Point\",\"coordinates\":[-74.070371561,4.59866471100003]},\"properties\":{\"metadata\":{\"Sheet\":\"'1'\",\"SheetId\":\"{C4D9429F-8CAE-48CA-9452-459649C7AE80}\",\"Column\":\"E\",\"Row\":\"1980\",\"latitude\":\"1\",\"longitude\":\"2\",\"pinLabel\":\"2022-1979\",\"Weighing\":\"-74.070371561\"},\"Title\":\"1\",\"LATITUD\":\"Wed Jan 03 1900 09:25:48 GMT-0456 (hora estándar de Colombia)\"}},{\"type\":\"Feature\",\"geometry\":{\"type\":\"Point\",\"coordinates\":[-74.118779274,4.66029997999999]},\"properties\":{\"metadata\":{\"Sheet\":\"'1'\",\"SheetId\":\"{C4D9429F-8CAE-48CA-9452-459649C7AE80}\",\"Column\":\"E\",\"Row\":\"1981\",\"latitude\":\"1\",\"longitude\":\"2\",\"pinLabel\":\"2022-1980\",\"Weighing\":\"-74.118779274\"},\"Title\":\"1\",\"LATITUD\":\"Wed Jan 03 1900 10:54:33 GMT-0456 (hora estándar de Colombia)\"}},{\"type\":\"Feature\",\"geometry\":{\"type\":\"Point\",\"coordinates\":[-74.031203109,4.69965092899997]},\"properties\":{\"metadata\":{\"Sheet\":\"'1'\",\"SheetId\":\"{C4D9429F-8CAE-48CA-9452-459649C7AE80}\",\"Column\":\"E\",\"Row\":\"1982\",\"latitude\":\"1\",\"longitude\":\"2\",\"pinLabel\":\"2022-1981\",\"Weighing\":\"-74.031203109\"},\"Title\":\"1\",\"LATITUD\":\"Wed Jan 03 1900 11:51:13 GMT-0456 (hora estándar de Colombia)\"}},{\"type\":\"Feature\",\"geometry\":{\"type\":\"Point\",\"coordinates\":[-74.190335638,4.60623745300001]},\"properties\":{\"metadata\":{\"Sheet\":\"'1'\",\"SheetId\":\"{C4D9429F-8CAE-48CA-9452-459649C7AE80}\",\"Column\":\"E\",\"Row\":\"1983\",\"latitude\":\"1\",\"longitude\":\"2\",\"pinLabel\":\"2022-1982\",\"Weighing\":\"-74.190335638\"},\"Title\":\"1\",\"LATITUD\":\"Wed Jan 03 1900 09:36:42 GMT-0456 (hora estándar de Colombia)\"}},{\"type\":\"Feature\",\"geometry\":{\"type\":\"Point\",\"coordinates\":[-74.207310609,4.62349502000001]},\"properties\":{\"metadata\":{\"Sheet\":\"'1'\",\"SheetId\":\"{C4D9429F-8CAE-48CA-9452-459649C7AE80}\",\"Column\":\"E\",\"Row\":\"1984\",\"latitude\":\"1\",\"longitude\":\"2\",\"pinLabel\":\"2022-1983\",\"Weighing\":\"-74.207310609\"},\"Title\":\"1\",\"LATITUD\":\"Wed Jan 03 1900 10:01:33 GMT-0456 (hora estándar de Colombia)\"}},{\"type\":\"Feature\",\"geometry\":{\"type\":\"Point\",\"coordinates\":[-74.070665629,4.71171516200002]},\"properties\":{\"metadata\":{\"Sheet\":\"'1'\",\"SheetId\":\"{C4D9429F-8CAE-48CA-9452-459649C7AE80}\",\"Column\":\"E\",\"Row\":\"1985\",\"latitude\":\"1\",\"longitude\":\"2\",\"pinLabel\":\"2022-1984\",\"Weighing\":\"-74.070665629\"},\"Title\":\"1\",\"LATITUD\":\"Wed Jan 03 1900 12:08:36 GMT-0456 (hora estándar de Colombia)\"}},{\"type\":\"Feature\",\"geometry\":{\"type\":\"Point\",\"coordinates\":[-74.169816106,4.633969407]},\"properties\":{\"metadata\":{\"Sheet\":\"'1'\",\"SheetId\":\"{C4D9429F-8CAE-48CA-9452-459649C7AE80}\",\"Column\":\"E\",\"Row\":\"1986\",\"latitude\":\"1\",\"longitude\":\"2\",\"pinLabel\":\"2022-1985\",\"Weighing\":\"-74.169816106\"},\"Title\":\"1\",\"LATITUD\":\"Wed Jan 03 1900 10:16:38 GMT-0456 (hora estándar de Colombia)\"}},{\"type\":\"Feature\",\"geometry\":{\"type\":\"Point\",\"coordinates\":[-74.155407841,4.64176891900001]},\"properties\":{\"metadata\":{\"Sheet\":\"'1'\",\"SheetId\":\"{C4D9429F-8CAE-48CA-9452-459649C7AE80}\",\"Column\":\"E\",\"Row\":\"1987\",\"latitude\":\"1\",\"longitude\":\"2\",\"pinLabel\":\"2022-1986\",\"Weighing\":\"-74.155407841\"},\"Title\":\"1\",\"LATITUD\":\"Wed Jan 03 1900 10:27:52 GMT-0456 (hora estándar de Colombia)\"}},{\"type\":\"Feature\",\"geometry\":{\"type\":\"Point\",\"coordinates\":[-74.078613509,4.61675158700001]},\"properties\":{\"metadata\":{\"Sheet\":\"'1'\",\"SheetId\":\"{C4D9429F-8CAE-48CA-9452-459649C7AE80}\",\"Column\":\"E\",\"Row\":\"1988\",\"latitude\":\"1\",\"longitude\":\"2\",\"pinLabel\":\"2022-1987\",\"Weighing\":\"-74.078613509\"},\"Title\":\"1\",\"LATITUD\":\"Wed Jan 03 1900 09:51:51 GMT-0456 (hora estándar de Colombia)\"}},{\"type\":\"Feature\",\"geometry\":{\"type\":\"Point\",\"coordinates\":[-74.173649143,4.57659604100002]},\"properties\":{\"metadata\":{\"Sheet\":\"'1'\",\"SheetId\":\"{C4D9429F-8CAE-48CA-9452-459649C7AE80}\",\"Column\":\"E\",\"Row\":\"1989\",\"latitude\":\"1\",\"longitude\":\"2\",\"pinLabel\":\"2022-1988\",\"Weighing\":\"-74.173649143\"},\"Title\":\"1\",\"LATITUD\":\"Wed Jan 03 1900 08:54:01 GMT-0456 (hora estándar de Colombia)\"}},{\"type\":\"Feature\",\"geometry\":{\"type\":\"Point\",\"coordinates\":[-74.125981402,4.71166051300003]},\"properties\":{\"metadata\":{\"Sheet\":\"'1'\",\"SheetId\":\"{C4D9429F-8CAE-48CA-9452-459649C7AE80}\",\"Column\":\"E\",\"Row\":\"1990\",\"latitude\":\"1\",\"longitude\":\"2\",\"pinLabel\":\"2022-1989\",\"Weighing\":\"-74.125981402\"},\"Title\":\"1\",\"LATITUD\":\"Wed Jan 03 1900 12:08:31 GMT-0456 (hora estándar de Colombia)\"}},{\"type\":\"Feature\",\"geometry\":{\"type\":\"Point\",\"coordinates\":[-74.057779318,4.667656319]},\"properties\":{\"metadata\":{\"Sheet\":\"'1'\",\"SheetId\":\"{C4D9429F-8CAE-48CA-9452-459649C7AE80}\",\"Column\":\"E\",\"Row\":\"1991\",\"latitude\":\"1\",\"longitude\":\"2\",\"pinLabel\":\"2022-1990\",\"Weighing\":\"-74.057779318\"},\"Title\":\"1\",\"LATITUD\":\"Wed Jan 03 1900 11:05:09 GMT-0456 (hora estándar de Colombia)\"}},{\"type\":\"Feature\",\"geometry\":{\"type\":\"Point\",\"coordinates\":[-74.196604841,4.61183370399999]},\"properties\":{\"metadata\":{\"Sheet\":\"'1'\",\"SheetId\":\"{C4D9429F-8CAE-48CA-9452-459649C7AE80}\",\"Column\":\"E\",\"Row\":\"1992\",\"latitude\":\"1\",\"longitude\":\"2\",\"pinLabel\":\"2022-1991\",\"Weighing\":\"-74.196604841\"},\"Title\":\"1\",\"LATITUD\":\"Wed Jan 03 1900 09:44:46 GMT-0456 (hora estándar de Colombia)\"}},{\"type\":\"Feature\",\"geometry\":{\"type\":\"Point\",\"coordinates\":[-74.155663958,4.58163439700002]},\"properties\":{\"metadata\":{\"Sheet\":\"'1'\",\"SheetId\":\"{C4D9429F-8CAE-48CA-9452-459649C7AE80}\",\"Column\":\"E\",\"Row\":\"1993\",\"latitude\":\"1\",\"longitude\":\"2\",\"pinLabel\":\"2022-1992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994\",\"latitude\":\"1\",\"longitude\":\"2\",\"pinLabel\":\"2022-1993\",\"Weighing\":\"-74.155663958\"},\"Title\":\"1\",\"LATITUD\":\"Wed Jan 03 1900 09:01:17 GMT-0456 (hora estándar de Colombia)\"}},{\"type\":\"Feature\",\"geometry\":{\"type\":\"Point\",\"coordinates\":[-74.074562445,4.61237232100001]},\"properties\":{\"metadata\":{\"Sheet\":\"'1'\",\"SheetId\":\"{C4D9429F-8CAE-48CA-9452-459649C7AE80}\",\"Column\":\"E\",\"Row\":\"1995\",\"latitude\":\"1\",\"longitude\":\"2\",\"pinLabel\":\"2022-1994\",\"Weighing\":\"-74.074562445\"},\"Title\":\"1\",\"LATITUD\":\"Wed Jan 03 1900 09:45:32 GMT-0456 (hora estándar de Colombia)\"}},{\"type\":\"Feature\",\"geometry\":{\"type\":\"Point\",\"coordinates\":[-74.143783189,4.59013516499999]},\"properties\":{\"metadata\":{\"Sheet\":\"'1'\",\"SheetId\":\"{C4D9429F-8CAE-48CA-9452-459649C7AE80}\",\"Column\":\"E\",\"Row\":\"1996\",\"latitude\":\"1\",\"longitude\":\"2\",\"pinLabel\":\"2022-1995\",\"Weighing\":\"-74.143783189\"},\"Title\":\"1\",\"LATITUD\":\"Wed Jan 03 1900 09:13:31 GMT-0456 (hora estándar de Colombia)\"}},{\"type\":\"Feature\",\"geometry\":{\"type\":\"Point\",\"coordinates\":[-74.090371337,4.599061259]},\"properties\":{\"metadata\":{\"Sheet\":\"'1'\",\"SheetId\":\"{C4D9429F-8CAE-48CA-9452-459649C7AE80}\",\"Column\":\"E\",\"Row\":\"1997\",\"latitude\":\"1\",\"longitude\":\"2\",\"pinLabel\":\"2022-1996\",\"Weighing\":\"-74.090371337\"},\"Title\":\"1\",\"LATITUD\":\"Wed Jan 03 1900 09:26:22 GMT-0456 (hora estándar de Colombia)\"}},{\"type\":\"Feature\",\"geometry\":{\"type\":\"Point\",\"coordinates\":[-74.162346134,4.63485448500001]},\"properties\":{\"metadata\":{\"Sheet\":\"'1'\",\"SheetId\":\"{C4D9429F-8CAE-48CA-9452-459649C7AE80}\",\"Column\":\"E\",\"Row\":\"1998\",\"latitude\":\"1\",\"longitude\":\"2\",\"pinLabel\":\"2022-1997\",\"Weighing\":\"-74.162346134\"},\"Title\":\"1\",\"LATITUD\":\"Wed Jan 03 1900 10:17:55 GMT-0456 (hora estándar de Colombia)\"}},{\"type\":\"Feature\",\"geometry\":{\"type\":\"Point\",\"coordinates\":[-74.074976503,4.68671950200002]},\"properties\":{\"metadata\":{\"Sheet\":\"'1'\",\"SheetId\":\"{C4D9429F-8CAE-48CA-9452-459649C7AE80}\",\"Column\":\"E\",\"Row\":\"1999\",\"latitude\":\"1\",\"longitude\":\"2\",\"pinLabel\":\"2022-1998\",\"Weighing\":\"-74.074976503\"},\"Title\":\"1\",\"LATITUD\":\"Wed Jan 03 1900 11:32:36 GMT-0456 (hora estándar de Colombia)\"}},{\"type\":\"Feature\",\"geometry\":{\"type\":\"Point\",\"coordinates\":[-74.110234455,4.58511674900001]},\"properties\":{\"metadata\":{\"Sheet\":\"'1'\",\"SheetId\":\"{C4D9429F-8CAE-48CA-9452-459649C7AE80}\",\"Column\":\"E\",\"Row\":\"2000\",\"latitude\":\"1\",\"longitude\":\"2\",\"pinLabel\":\"2022-1999\",\"Weighing\":\"-74.110234455\"},\"Title\":\"1\",\"LATITUD\":\"Wed Jan 03 1900 09:06:18 GMT-0456 (hora estándar de Colombia)\"}},{\"type\":\"Feature\",\"geometry\":{\"type\":\"Point\",\"coordinates\":[-74.107875577,4.54716540800001]},\"properties\":{\"metadata\":{\"Sheet\":\"'1'\",\"SheetId\":\"{C4D9429F-8CAE-48CA-9452-459649C7AE80}\",\"Column\":\"E\",\"Row\":\"2001\",\"latitude\":\"1\",\"longitude\":\"2\",\"pinLabel\":\"2022-2000\",\"Weighing\":\"-74.107875577\"},\"Title\":\"1\",\"LATITUD\":\"Wed Jan 03 1900 08:11:39 GMT-0456 (hora estándar de Colombia)\"}},{\"type\":\"Feature\",\"geometry\":{\"type\":\"Point\",\"coordinates\":[-74.184459061,4.63170064299999]},\"properties\":{\"metadata\":{\"Sheet\":\"'1'\",\"SheetId\":\"{C4D9429F-8CAE-48CA-9452-459649C7AE80}\",\"Column\":\"E\",\"Row\":\"2002\",\"latitude\":\"1\",\"longitude\":\"2\",\"pinLabel\":\"2022-2001\",\"Weighing\":\"-74.184459061\"},\"Title\":\"1\",\"LATITUD\":\"Wed Jan 03 1900 10:13:22 GMT-0456 (hora estándar de Colombia)\"}},{\"type\":\"Feature\",\"geometry\":{\"type\":\"Point\",\"coordinates\":[-74.068123417,4.62435981900001]},\"properties\":{\"metadata\":{\"Sheet\":\"'1'\",\"SheetId\":\"{C4D9429F-8CAE-48CA-9452-459649C7AE80}\",\"Column\":\"E\",\"Row\":\"2003\",\"latitude\":\"1\",\"longitude\":\"2\",\"pinLabel\":\"2022-2002\",\"Weighing\":\"-74.068123417\"},\"Title\":\"1\",\"LATITUD\":\"Wed Jan 03 1900 10:02:48 GMT-0456 (hora estándar de Colombia)\"}},{\"type\":\"Feature\",\"geometry\":{\"type\":\"Point\",\"coordinates\":[-74.104319315,4.50302221499999]},\"properties\":{\"metadata\":{\"Sheet\":\"'1'\",\"SheetId\":\"{C4D9429F-8CAE-48CA-9452-459649C7AE80}\",\"Column\":\"E\",\"Row\":\"2004\",\"latitude\":\"1\",\"longitude\":\"2\",\"pinLabel\":\"2022-2003\",\"Weighing\":\"-74.104319315\"},\"Title\":\"1\",\"LATITUD\":\"Wed Jan 03 1900 07:08:05 GMT-0456 (hora estándar de Colombia)\"}},{\"type\":\"Feature\",\"geometry\":{\"type\":\"Point\",\"coordinates\":[-74.053207334,4.68582557600001]},\"properties\":{\"metadata\":{\"Sheet\":\"'1'\",\"SheetId\":\"{C4D9429F-8CAE-48CA-9452-459649C7AE80}\",\"Column\":\"E\",\"Row\":\"2005\",\"latitude\":\"1\",\"longitude\":\"2\",\"pinLabel\":\"2022-2004\",\"Weighing\":\"-74.053207334\"},\"Title\":\"1\",\"LATITUD\":\"Wed Jan 03 1900 11:31:19 GMT-0456 (hora estándar de Colombia)\"}},{\"type\":\"Feature\",\"geometry\":{\"type\":\"Point\",\"coordinates\":[-74.056650866,4.69295122900002]},\"properties\":{\"metadata\":{\"Sheet\":\"'1'\",\"SheetId\":\"{C4D9429F-8CAE-48CA-9452-459649C7AE80}\",\"Column\":\"E\",\"Row\":\"2006\",\"latitude\":\"1\",\"longitude\":\"2\",\"pinLabel\":\"2022-2005\",\"Weighing\":\"-74.056650866\"},\"Title\":\"1\",\"LATITUD\":\"Wed Jan 03 1900 11:41:34 GMT-0456 (hora estándar de Colombia)\"}},{\"type\":\"Feature\",\"geometry\":{\"type\":\"Point\",\"coordinates\":[-74.070410377,4.64124981600003]},\"properties\":{\"metadata\":{\"Sheet\":\"'1'\",\"SheetId\":\"{C4D9429F-8CAE-48CA-9452-459649C7AE80}\",\"Column\":\"E\",\"Row\":\"2007\",\"latitude\":\"1\",\"longitude\":\"2\",\"pinLabel\":\"2022-2006\",\"Weighing\":\"-74.070410377\"},\"Title\":\"1\",\"LATITUD\":\"Wed Jan 03 1900 10:27:07 GMT-0456 (hora estándar de Colombia)\"}},{\"type\":\"Feature\",\"geometry\":{\"type\":\"Point\",\"coordinates\":[-74.064634136,4.64226660499997]},\"properties\":{\"metadata\":{\"Sheet\":\"'1'\",\"SheetId\":\"{C4D9429F-8CAE-48CA-9452-459649C7AE80}\",\"Column\":\"E\",\"Row\":\"2008\",\"latitude\":\"1\",\"longitude\":\"2\",\"pinLabel\":\"2022-2007\",\"Weighing\":\"-74.064634136\"},\"Title\":\"1\",\"LATITUD\":\"Wed Jan 03 1900 10:28:35 GMT-0456 (hora estándar de Colombia)\"}},{\"type\":\"Feature\",\"geometry\":{\"type\":\"Point\",\"coordinates\":[-74.062923391,4.64921235999998]},\"properties\":{\"metadata\":{\"Sheet\":\"'1'\",\"SheetId\":\"{C4D9429F-8CAE-48CA-9452-459649C7AE80}\",\"Column\":\"E\",\"Row\":\"2009\",\"latitude\":\"1\",\"longitude\":\"2\",\"pinLabel\":\"2022-2008\",\"Weighing\":\"-74.062923391\"},\"Title\":\"1\",\"LATITUD\":\"Wed Jan 03 1900 10:38:35 GMT-0456 (hora estándar de Colombia)\"}},{\"type\":\"Feature\",\"geometry\":{\"type\":\"Point\",\"coordinates\":[-74.04751055,4.684341464]},\"properties\":{\"metadata\":{\"Sheet\":\"'1'\",\"SheetId\":\"{C4D9429F-8CAE-48CA-9452-459649C7AE80}\",\"Column\":\"E\",\"Row\":\"2010\",\"latitude\":\"1\",\"longitude\":\"2\",\"pinLabel\":\"2022-2009\",\"Weighing\":\"-74.04751055\"},\"Title\":\"1\",\"LATITUD\":\"Wed Jan 03 1900 11:29:11 GMT-0456 (hora estándar de Colombia)\"}},{\"type\":\"Feature\",\"geometry\":{\"type\":\"Point\",\"coordinates\":[-74.05211337,4.67662360399999]},\"properties\":{\"metadata\":{\"Sheet\":\"'1'\",\"SheetId\":\"{C4D9429F-8CAE-48CA-9452-459649C7AE80}\",\"Column\":\"E\",\"Row\":\"2011\",\"latitude\":\"1\",\"longitude\":\"2\",\"pinLabel\":\"2022-2010\",\"Weighing\":\"-74.05211337\"},\"Title\":\"1\",\"LATITUD\":\"Wed Jan 03 1900 11:18:04 GMT-0456 (hora estándar de Colombia)\"}},{\"type\":\"Feature\",\"geometry\":{\"type\":\"Point\",\"coordinates\":[-74.061225775,4.686153644]},\"properties\":{\"metadata\":{\"Sheet\":\"'1'\",\"SheetId\":\"{C4D9429F-8CAE-48CA-9452-459649C7AE80}\",\"Column\":\"E\",\"Row\":\"2012\",\"latitude\":\"1\",\"longitude\":\"2\",\"pinLabel\":\"2022-2011\",\"Weighing\":\"-74.061225775\"},\"Title\":\"1\",\"LATITUD\":\"Wed Jan 03 1900 11:31:47 GMT-0456 (hora estándar de Colombia)\"}},{\"type\":\"Feature\",\"geometry\":{\"type\":\"Point\",\"coordinates\":[-74.056757066,4.668396943]},\"properties\":{\"metadata\":{\"Sheet\":\"'1'\",\"SheetId\":\"{C4D9429F-8CAE-48CA-9452-459649C7AE80}\",\"Column\":\"E\",\"Row\":\"2013\",\"latitude\":\"1\",\"longitude\":\"2\",\"pinLabel\":\"2022-2012\",\"Weighing\":\"-74.056757066\"},\"Title\":\"1\",\"LATITUD\":\"Wed Jan 03 1900 11:06:13 GMT-0456 (hora estándar de Colombia)\"}},{\"type\":\"Feature\",\"geometry\":{\"type\":\"Point\",\"coordinates\":[-74.100057121,4.59818164799998]},\"properties\":{\"metadata\":{\"Sheet\":\"'1'\",\"SheetId\":\"{C4D9429F-8CAE-48CA-9452-459649C7AE80}\",\"Column\":\"E\",\"Row\":\"2014\",\"latitude\":\"1\",\"longitude\":\"2\",\"pinLabel\":\"2022-2013\",\"Weighing\":\"-74.100057121\"},\"Title\":\"1\",\"LATITUD\":\"Wed Jan 03 1900 09:25:06 GMT-0456 (hora estándar de Colombia)\"}},{\"type\":\"Feature\",\"geometry\":{\"type\":\"Point\",\"coordinates\":[-74.071998433,4.60580268799998]},\"properties\":{\"metadata\":{\"Sheet\":\"'1'\",\"SheetId\":\"{C4D9429F-8CAE-48CA-9452-459649C7AE80}\",\"Column\":\"E\",\"Row\":\"2015\",\"latitude\":\"1\",\"longitude\":\"2\",\"pinLabel\":\"2022-2014\",\"Weighing\":\"-74.071998433\"},\"Title\":\"1\",\"LATITUD\":\"Wed Jan 03 1900 09:36:05 GMT-0456 (hora estándar de Colombia)\"}},{\"type\":\"Feature\",\"geometry\":{\"type\":\"Point\",\"coordinates\":[-74.070773587,4.60817812300002]},\"properties\":{\"metadata\":{\"Sheet\":\"'1'\",\"SheetId\":\"{C4D9429F-8CAE-48CA-9452-459649C7AE80}\",\"Column\":\"E\",\"Row\":\"2016\",\"latitude\":\"1\",\"longitude\":\"2\",\"pinLabel\":\"2022-2015\",\"Weighing\":\"-74.070773587\"},\"Title\":\"1\",\"LATITUD\":\"Wed Jan 03 1900 09:39:30 GMT-0456 (hora estándar de Colombia)\"}},{\"type\":\"Feature\",\"geometry\":{\"type\":\"Point\",\"coordinates\":[-74.074959593,4.60464103100003]},\"properties\":{\"metadata\":{\"Sheet\":\"'1'\",\"SheetId\":\"{C4D9429F-8CAE-48CA-9452-459649C7AE80}\",\"Column\":\"E\",\"Row\":\"2017\",\"latitude\":\"1\",\"longitude\":\"2\",\"pinLabel\":\"2022-2016\",\"Weighing\":\"-74.074959593\"},\"Title\":\"1\",\"LATITUD\":\"Wed Jan 03 1900 09:34:24 GMT-0456 (hora estándar de Colombia)\"}},{\"type\":\"Feature\",\"geometry\":{\"type\":\"Point\",\"coordinates\":[-74.101336176,4.58765452699998]},\"properties\":{\"metadata\":{\"Sheet\":\"'1'\",\"SheetId\":\"{C4D9429F-8CAE-48CA-9452-459649C7AE80}\",\"Column\":\"E\",\"Row\":\"2018\",\"latitude\":\"1\",\"longitude\":\"2\",\"pinLabel\":\"2022-2017\",\"Weighing\":\"-74.101336176\"},\"Title\":\"1\",\"LATITUD\":\"Wed Jan 03 1900 09:09:57 GMT-0456 (hora estándar de Colombia)\"}},{\"type\":\"Feature\",\"geometry\":{\"type\":\"Point\",\"coordinates\":[-74.102706637,4.586354218]},\"properties\":{\"metadata\":{\"Sheet\":\"'1'\",\"SheetId\":\"{C4D9429F-8CAE-48CA-9452-459649C7AE80}\",\"Column\":\"E\",\"Row\":\"2019\",\"latitude\":\"1\",\"longitude\":\"2\",\"pinLabel\":\"2022-2018\",\"Weighing\":\"-74.102706637\"},\"Title\":\"1\",\"LATITUD\":\"Wed Jan 03 1900 09:08:05 GMT-0456 (hora estándar de Colombia)\"}},{\"type\":\"Feature\",\"geometry\":{\"type\":\"Point\",\"coordinates\":[-74.093700929,4.63571246100003]},\"properties\":{\"metadata\":{\"Sheet\":\"'1'\",\"SheetId\":\"{C4D9429F-8CAE-48CA-9452-459649C7AE80}\",\"Column\":\"E\",\"Row\":\"2020\",\"latitude\":\"1\",\"longitude\":\"2\",\"pinLabel\":\"2022-2019\",\"Weighing\":\"-74.093700929\"},\"Title\":\"1\",\"LATITUD\":\"Wed Jan 03 1900 10:19:09 GMT-0456 (hora estándar de Colombia)\"}},{\"type\":\"Feature\",\"geometry\":{\"type\":\"Point\",\"coordinates\":[-74.122098386,4.64852277900002]},\"properties\":{\"metadata\":{\"Sheet\":\"'1'\",\"SheetId\":\"{C4D9429F-8CAE-48CA-9452-459649C7AE80}\",\"Column\":\"E\",\"Row\":\"2021\",\"latitude\":\"1\",\"longitude\":\"2\",\"pinLabel\":\"2022-2020\",\"Weighing\":\"-74.122098386\"},\"Title\":\"1\",\"LATITUD\":\"Wed Jan 03 1900 10:37:36 GMT-0456 (hora estándar de Colombia)\"}},{\"type\":\"Feature\",\"geometry\":{\"type\":\"Point\",\"coordinates\":[-74.119637561,4.666172872]},\"properties\":{\"metadata\":{\"Sheet\":\"'1'\",\"SheetId\":\"{C4D9429F-8CAE-48CA-9452-459649C7AE80}\",\"Column\":\"E\",\"Row\":\"2022\",\"latitude\":\"1\",\"longitude\":\"2\",\"pinLabel\":\"2022-2021\",\"Weighing\":\"-74.119637561\"},\"Title\":\"1\",\"LATITUD\":\"Wed Jan 03 1900 11:03:01 GMT-0456 (hora estándar de Colombia)\"}},{\"type\":\"Feature\",\"geometry\":{\"type\":\"Point\",\"coordinates\":[-74.109742449,4.654637616]},\"properties\":{\"metadata\":{\"Sheet\":\"'1'\",\"SheetId\":\"{C4D9429F-8CAE-48CA-9452-459649C7AE80}\",\"Column\":\"E\",\"Row\":\"2023\",\"latitude\":\"1\",\"longitude\":\"2\",\"pinLabel\":\"2022-2022\",\"Weighing\":\"-74.109742449\"},\"Title\":\"1\",\"LATITUD\":\"Wed Jan 03 1900 10:46:24 GMT-0456 (hora estándar de Colombia)\"}},{\"type\":\"Feature\",\"geometry\":{\"type\":\"Point\",\"coordinates\":[-74.137519008,4.63708138999999]},\"properties\":{\"metadata\":{\"Sheet\":\"'1'\",\"SheetId\":\"{C4D9429F-8CAE-48CA-9452-459649C7AE80}\",\"Column\":\"E\",\"Row\":\"2024\",\"latitude\":\"1\",\"longitude\":\"2\",\"pinLabel\":\"2022-2023\",\"Weighing\":\"-74.137519008\"},\"Title\":\"1\",\"LATITUD\":\"Wed Jan 03 1900 10:21:07 GMT-0456 (hora estándar de Colombia)\"}},{\"type\":\"Feature\",\"geometry\":{\"type\":\"Point\",\"coordinates\":[0,0]},\"properties\":{\"metadata\":{\"Sheet\":\"'1'\",\"SheetId\":\"{C4D9429F-8CAE-48CA-9452-459649C7AE80}\",\"Column\":\"E\",\"Row\":\"2025\",\"latitude\":\"1\",\"longitude\":\"2\",\"pinLabel\":\"2022-2024\",\"Weighing\":\"0\"},\"Title\":\"1\",\"LATITUD\":\"Fri Dec 29 1899 19:03:44 GMT-0456 (hora estándar de Colombia)\"}},{\"type\":\"Feature\",\"geometry\":{\"type\":\"Point\",\"coordinates\":[-74.071786033,4.69885443200002]},\"properties\":{\"metadata\":{\"Sheet\":\"'1'\",\"SheetId\":\"{C4D9429F-8CAE-48CA-9452-459649C7AE80}\",\"Column\":\"E\",\"Row\":\"2026\",\"latitude\":\"1\",\"longitude\":\"2\",\"pinLabel\":\"2022-2025\",\"Weighing\":\"-74.071786033\"},\"Title\":\"1\",\"LATITUD\":\"Wed Jan 03 1900 11:50:05 GMT-0456 (hora estándar de Colombia)\"}},{\"type\":\"Feature\",\"geometry\":{\"type\":\"Point\",\"coordinates\":[-74.071807325,4.68888130599998]},\"properties\":{\"metadata\":{\"Sheet\":\"'1'\",\"SheetId\":\"{C4D9429F-8CAE-48CA-9452-459649C7AE80}\",\"Column\":\"E\",\"Row\":\"2027\",\"latitude\":\"1\",\"longitude\":\"2\",\"pinLabel\":\"2022-2026\",\"Weighing\":\"-74.071807325\"},\"Title\":\"1\",\"LATITUD\":\"Wed Jan 03 1900 11:35:43 GMT-0456 (hora estándar de Colombia)\"}},{\"type\":\"Feature\",\"geometry\":{\"type\":\"Point\",\"coordinates\":[-74.031057052,4.717171302]},\"properties\":{\"metadata\":{\"Sheet\":\"'1'\",\"SheetId\":\"{C4D9429F-8CAE-48CA-9452-459649C7AE80}\",\"Column\":\"E\",\"Row\":\"2028\",\"latitude\":\"1\",\"longitude\":\"2\",\"pinLabel\":\"2022-2027\",\"Weighing\":\"-74.031057052\"},\"Title\":\"1\",\"LATITUD\":\"Wed Jan 03 1900 12:16:27 GMT-0456 (hora estándar de Colombia)\"}},{\"type\":\"Feature\",\"geometry\":{\"type\":\"Point\",\"coordinates\":[-74.039070806,4.72049064399999]},\"properties\":{\"metadata\":{\"Sheet\":\"'1'\",\"SheetId\":\"{C4D9429F-8CAE-48CA-9452-459649C7AE80}\",\"Column\":\"E\",\"Row\":\"2029\",\"latitude\":\"1\",\"longitude\":\"2\",\"pinLabel\":\"2022-2028\",\"Weighing\":\"-74.039070806\"},\"Title\":\"1\",\"LATITUD\":\"Wed Jan 03 1900 12:21:14 GMT-0456 (hora estándar de Colombia)\"}},{\"type\":\"Feature\",\"geometry\":{\"type\":\"Point\",\"coordinates\":[-74.043095352,4.70096480000001]},\"properties\":{\"metadata\":{\"Sheet\":\"'1'\",\"SheetId\":\"{C4D9429F-8CAE-48CA-9452-459649C7AE80}\",\"Column\":\"E\",\"Row\":\"2030\",\"latitude\":\"1\",\"longitude\":\"2\",\"pinLabel\":\"2022-2029\",\"Weighing\":\"-74.043095352\"},\"Title\":\"1\",\"LATITUD\":\"Wed Jan 03 1900 11:53:07 GMT-0456 (hora estándar de Colombia)\"}},{\"type\":\"Feature\",\"geometry\":{\"type\":\"Point\",\"coordinates\":[-74.04452264,4.69264971299998]},\"properties\":{\"metadata\":{\"Sheet\":\"'1'\",\"SheetId\":\"{C4D9429F-8CAE-48CA-9452-459649C7AE80}\",\"Column\":\"E\",\"Row\":\"2031\",\"latitude\":\"1\",\"longitude\":\"2\",\"pinLabel\":\"2022-2030\",\"Weighing\":\"-74.04452264\"},\"Title\":\"1\",\"LATITUD\":\"Wed Jan 03 1900 11:41:08 GMT-0456 (hora estándar de Colombia)\"}},{\"type\":\"Feature\",\"geometry\":{\"type\":\"Point\",\"coordinates\":[-74.028658025,4.73302265500001]},\"properties\":{\"metadata\":{\"Sheet\":\"'1'\",\"SheetId\":\"{C4D9429F-8CAE-48CA-9452-459649C7AE80}\",\"Column\":\"E\",\"Row\":\"2032\",\"latitude\":\"1\",\"longitude\":\"2\",\"pinLabel\":\"2022-2031\",\"Weighing\":\"-74.028658025\"},\"Title\":\"1\",\"LATITUD\":\"Wed Jan 03 1900 12:39:17 GMT-0456 (hora estándar de Colombia)\"}},{\"type\":\"Feature\",\"geometry\":{\"type\":\"Point\",\"coordinates\":[-74.106476482,4.70733915599999]},\"properties\":{\"metadata\":{\"Sheet\":\"'1'\",\"SheetId\":\"{C4D9429F-8CAE-48CA-9452-459649C7AE80}\",\"Column\":\"E\",\"Row\":\"2033\",\"latitude\":\"1\",\"longitude\":\"2\",\"pinLabel\":\"2022-2032\",\"Weighing\":\"-74.106476482\"},\"Title\":\"1\",\"LATITUD\":\"Wed Jan 03 1900 12:02:18 GMT-0456 (hora estándar de Colombia)\"}},{\"type\":\"Feature\",\"geometry\":{\"type\":\"Point\",\"coordinates\":[-74.049664575,4.70474665900002]},\"properties\":{\"metadata\":{\"Sheet\":\"'1'\",\"SheetId\":\"{C4D9429F-8CAE-48CA-9452-459649C7AE80}\",\"Column\":\"E\",\"Row\":\"2034\",\"latitude\":\"1\",\"longitude\":\"2\",\"pinLabel\":\"2022-2033\",\"Weighing\":\"-74.049664575\"},\"Title\":\"1\",\"LATITUD\":\"Wed Jan 03 1900 11:58:34 GMT-0456 (hora estándar de Colombia)\"}},{\"type\":\"Feature\",\"geometry\":{\"type\":\"Point\",\"coordinates\":[-74.087357002,4.682725823]},\"properties\":{\"metadata\":{\"Sheet\":\"'1'\",\"SheetId\":\"{C4D9429F-8CAE-48CA-9452-459649C7AE80}\",\"Column\":\"E\",\"Row\":\"2035\",\"latitude\":\"1\",\"longitude\":\"2\",\"pinLabel\":\"2022-2034\",\"Weighing\":\"-74.087357002\"},\"Title\":\"1\",\"LATITUD\":\"Wed Jan 03 1900 11:26:51 GMT-0456 (hora estándar de Colombia)\"}},{\"type\":\"Feature\",\"geometry\":{\"type\":\"Point\",\"coordinates\":[-74.081241229,4.68503746499999]},\"properties\":{\"metadata\":{\"Sheet\":\"'1'\",\"SheetId\":\"{C4D9429F-8CAE-48CA-9452-459649C7AE80}\",\"Column\":\"E\",\"Row\":\"2036\",\"latitude\":\"1\",\"longitude\":\"2\",\"pinLabel\":\"2022-2035\",\"Weighing\":\"-74.081241229\"},\"Title\":\"1\",\"LATITUD\":\"Wed Jan 03 1900 11:30:11 GMT-0456 (hora estándar de Colombia)\"}},{\"type\":\"Feature\",\"geometry\":{\"type\":\"Point\",\"coordinates\":[-74.082033682,4.685326041]},\"properties\":{\"metadata\":{\"Sheet\":\"'1'\",\"SheetId\":\"{C4D9429F-8CAE-48CA-9452-459649C7AE80}\",\"Column\":\"E\",\"Row\":\"2037\",\"latitude\":\"1\",\"longitude\":\"2\",\"pinLabel\":\"2022-2036\",\"Weighing\":\"-74.082033682\"},\"Title\":\"1\",\"LATITUD\":\"Wed Jan 03 1900 11:30:36 GMT-0456 (hora estándar de Colombia)\"}},{\"type\":\"Feature\",\"geometry\":{\"type\":\"Point\",\"coordinates\":[-74.060198676,4.65713989199998]},\"properties\":{\"metadata\":{\"Sheet\":\"'1'\",\"SheetId\":\"{C4D9429F-8CAE-48CA-9452-459649C7AE80}\",\"Column\":\"E\",\"Row\":\"2038\",\"latitude\":\"1\",\"longitude\":\"2\",\"pinLabel\":\"2022-2037\",\"Weighing\":\"-74.060198676\"},\"Title\":\"1\",\"LATITUD\":\"Wed Jan 03 1900 10:50:00 GMT-0456 (hora estándar de Colombia)\"}},{\"type\":\"Feature\",\"geometry\":{\"type\":\"Point\",\"coordinates\":[-74.124490939,4.70368674999997]},\"properties\":{\"metadata\":{\"Sheet\":\"'1'\",\"SheetId\":\"{C4D9429F-8CAE-48CA-9452-459649C7AE80}\",\"Column\":\"E\",\"Row\":\"2039\",\"latitude\":\"1\",\"longitude\":\"2\",\"pinLabel\":\"2022-2038\",\"Weighing\":\"-74.124490939\"},\"Title\":\"1\",\"LATITUD\":\"Wed Jan 03 1900 11:57:02 GMT-0456 (hora estándar de Colombia)\"}},{\"type\":\"Feature\",\"geometry\":{\"type\":\"Point\",\"coordinates\":[-74.059113565,4.643148317]},\"properties\":{\"metadata\":{\"Sheet\":\"'1'\",\"SheetId\":\"{C4D9429F-8CAE-48CA-9452-459649C7AE80}\",\"Column\":\"E\",\"Row\":\"2040\",\"latitude\":\"1\",\"longitude\":\"2\",\"pinLabel\":\"2022-2039\",\"Weighing\":\"-74.059113565\"},\"Title\":\"1\",\"LATITUD\":\"Wed Jan 03 1900 10:29:52 GMT-0456 (hora estándar de Colombia)\"}},{\"type\":\"Feature\",\"geometry\":{\"type\":\"Point\",\"coordinates\":[-74.058730868,4.64323802400003]},\"properties\":{\"metadata\":{\"Sheet\":\"'1'\",\"SheetId\":\"{C4D9429F-8CAE-48CA-9452-459649C7AE80}\",\"Column\":\"E\",\"Row\":\"2041\",\"latitude\":\"1\",\"longitude\":\"2\",\"pinLabel\":\"2022-2040\",\"Weighing\":\"-74.058730868\"},\"Title\":\"1\",\"LATITUD\":\"Wed Jan 03 1900 10:29:59 GMT-0456 (hora estándar de Colombia)\"}},{\"type\":\"Feature\",\"geometry\":{\"type\":\"Point\",\"coordinates\":[-74.07155358,4.659077368]},\"properties\":{\"metadata\":{\"Sheet\":\"'1'\",\"SheetId\":\"{C4D9429F-8CAE-48CA-9452-459649C7AE80}\",\"Column\":\"E\",\"Row\":\"2042\",\"latitude\":\"1\",\"longitude\":\"2\",\"pinLabel\":\"2022-2041\",\"Weighing\":\"-74.07155358\"},\"Title\":\"1\",\"LATITUD\":\"Wed Jan 03 1900 10:52:48 GMT-0456 (hora estándar de Colombia)\"}},{\"type\":\"Feature\",\"geometry\":{\"type\":\"Point\",\"coordinates\":[-74.074976503,4.68671950200002]},\"properties\":{\"metadata\":{\"Sheet\":\"'1'\",\"SheetId\":\"{C4D9429F-8CAE-48CA-9452-459649C7AE80}\",\"Column\":\"E\",\"Row\":\"2043\",\"latitude\":\"1\",\"longitude\":\"2\",\"pinLabel\":\"2022-2042\",\"Weighing\":\"-74.074976503\"},\"Title\":\"1\",\"LATITUD\":\"Wed Jan 03 1900 11:32:36 GMT-0456 (hora estándar de Colombia)\"}},{\"type\":\"Feature\",\"geometry\":{\"type\":\"Point\",\"coordinates\":[-74.076972153,4.63047129]},\"properties\":{\"metadata\":{\"Sheet\":\"'1'\",\"SheetId\":\"{C4D9429F-8CAE-48CA-9452-459649C7AE80}\",\"Column\":\"E\",\"Row\":\"2044\",\"latitude\":\"1\",\"longitude\":\"2\",\"pinLabel\":\"2022-2043\",\"Weighing\":\"-74.076972153\"},\"Title\":\"1\",\"LATITUD\":\"Wed Jan 03 1900 10:11:36 GMT-0456 (hora estándar de Colombia)\"}},{\"type\":\"Feature\",\"geometry\":{\"type\":\"Point\",\"coordinates\":[-74.075073025,4.65164343700002]},\"properties\":{\"metadata\":{\"Sheet\":\"'1'\",\"SheetId\":\"{C4D9429F-8CAE-48CA-9452-459649C7AE80}\",\"Column\":\"E\",\"Row\":\"2045\",\"latitude\":\"1\",\"longitude\":\"2\",\"pinLabel\":\"2022-2044\",\"Weighing\":\"-74.075073025\"},\"Title\":\"1\",\"LATITUD\":\"Wed Jan 03 1900 10:42:05 GMT-0456 (hora estándar de Colombia)\"}},{\"type\":\"Feature\",\"geometry\":{\"type\":\"Point\",\"coordinates\":[-74.115388486,4.66906124799999]},\"properties\":{\"metadata\":{\"Sheet\":\"'1'\",\"SheetId\":\"{C4D9429F-8CAE-48CA-9452-459649C7AE80}\",\"Column\":\"E\",\"Row\":\"2046\",\"latitude\":\"1\",\"longitude\":\"2\",\"pinLabel\":\"2022-2045\",\"Weighing\":\"-74.115388486\"},\"Title\":\"1\",\"LATITUD\":\"Wed Jan 03 1900 11:07:10 GMT-0456 (hora estándar de Colombia)\"}},{\"type\":\"Feature\",\"geometry\":{\"type\":\"Point\",\"coordinates\":[-74.093225299,4.56959560500002]},\"properties\":{\"metadata\":{\"Sheet\":\"'1'\",\"SheetId\":\"{C4D9429F-8CAE-48CA-9452-459649C7AE80}\",\"Column\":\"E\",\"Row\":\"2047\",\"latitude\":\"1\",\"longitude\":\"2\",\"pinLabel\":\"2022-2046\",\"Weighing\":\"-74.093225299\"},\"Title\":\"1\",\"LATITUD\":\"Wed Jan 03 1900 08:43:57 GMT-0456 (hora estándar de Colombia)\"}},{\"type\":\"Feature\",\"geometry\":{\"type\":\"Point\",\"coordinates\":[-74.078000638,4.60594705800003]},\"properties\":{\"metadata\":{\"Sheet\":\"'1'\",\"SheetId\":\"{C4D9429F-8CAE-48CA-9452-459649C7AE80}\",\"Column\":\"E\",\"Row\":\"2048\",\"latitude\":\"1\",\"longitude\":\"2\",\"pinLabel\":\"2022-2047\",\"Weighing\":\"-74.078000638\"},\"Title\":\"1\",\"LATITUD\":\"Wed Jan 03 1900 09:36:17 GMT-0456 (hora estándar de Colombia)\"}},{\"type\":\"Feature\",\"geometry\":{\"type\":\"Point\",\"coordinates\":[-74.09613025,4.63161046300002]},\"properties\":{\"metadata\":{\"Sheet\":\"'1'\",\"SheetId\":\"{C4D9429F-8CAE-48CA-9452-459649C7AE80}\",\"Column\":\"E\",\"Row\":\"2049\",\"latitude\":\"1\",\"longitude\":\"2\",\"pinLabel\":\"2022-2048\",\"Weighing\":\"-74.09613025\"},\"Title\":\"1\",\"LATITUD\":\"Wed Jan 03 1900 10:13:15 GMT-0456 (hora estándar de Colombia)\"}},{\"type\":\"Feature\",\"geometry\":{\"type\":\"Point\",\"coordinates\":[-74.155169155,4.68235840199998]},\"properties\":{\"metadata\":{\"Sheet\":\"'1'\",\"SheetId\":\"{C4D9429F-8CAE-48CA-9452-459649C7AE80}\",\"Column\":\"E\",\"Row\":\"2050\",\"latitude\":\"1\",\"longitude\":\"2\",\"pinLabel\":\"2022-2049\",\"Weighing\":\"-74.155169155\"},\"Title\":\"1\",\"LATITUD\":\"Wed Jan 03 1900 11:26:19 GMT-0456 (hora estándar de Colombia)\"}},{\"type\":\"Feature\",\"geometry\":{\"type\":\"Point\",\"coordinates\":[-74.098110057,4.552154347]},\"properties\":{\"metadata\":{\"Sheet\":\"'1'\",\"SheetId\":\"{C4D9429F-8CAE-48CA-9452-459649C7AE80}\",\"Column\":\"E\",\"Row\":\"2051\",\"latitude\":\"1\",\"longitude\":\"2\",\"pinLabel\":\"2022-2050\",\"Weighing\":\"-74.098110057\"},\"Title\":\"1\",\"LATITUD\":\"Wed Jan 03 1900 08:18:50 GMT-0456 (hora estándar de Colombia)\"}},{\"type\":\"Feature\",\"geometry\":{\"type\":\"Point\",\"coordinates\":[-74.108851468,4.67328082400002]},\"properties\":{\"metadata\":{\"Sheet\":\"'1'\",\"SheetId\":\"{C4D9429F-8CAE-48CA-9452-459649C7AE80}\",\"Column\":\"E\",\"Row\":\"2052\",\"latitude\":\"1\",\"longitude\":\"2\",\"pinLabel\":\"2022-2051\",\"Weighing\":\"-74.108851468\"},\"Title\":\"1\",\"LATITUD\":\"Wed Jan 03 1900 11:13:15 GMT-0456 (hora estándar de Colombia)\"}},{\"type\":\"Feature\",\"geometry\":{\"type\":\"Point\",\"coordinates\":[-74.134068389,4.682856872]},\"properties\":{\"metadata\":{\"Sheet\":\"'1'\",\"SheetId\":\"{C4D9429F-8CAE-48CA-9452-459649C7AE80}\",\"Column\":\"E\",\"Row\":\"2053\",\"latitude\":\"1\",\"longitude\":\"2\",\"pinLabel\":\"2022-2052\",\"Weighing\":\"-74.134068389\"},\"Title\":\"1\",\"LATITUD\":\"Wed Jan 03 1900 11:27:02 GMT-0456 (hora estándar de Colombia)\"}},{\"type\":\"Feature\",\"geometry\":{\"type\":\"Point\",\"coordinates\":[-74.113905801,4.505957873]},\"properties\":{\"metadata\":{\"Sheet\":\"'1'\",\"SheetId\":\"{C4D9429F-8CAE-48CA-9452-459649C7AE80}\",\"Column\":\"E\",\"Row\":\"2054\",\"latitude\":\"1\",\"longitude\":\"2\",\"pinLabel\":\"2022-2053\",\"Weighing\":\"-74.113905801\"},\"Title\":\"1\",\"LATITUD\":\"Wed Jan 03 1900 07:12:18 GMT-0456 (hora estándar de Colombia)\"}},{\"type\":\"Feature\",\"geometry\":{\"type\":\"Point\",\"coordinates\":[-74.085179024,4.56939037500001]},\"properties\":{\"metadata\":{\"Sheet\":\"'1'\",\"SheetId\":\"{C4D9429F-8CAE-48CA-9452-459649C7AE80}\",\"Column\":\"E\",\"Row\":\"2055\",\"latitude\":\"1\",\"longitude\":\"2\",\"pinLabel\":\"2022-2054\",\"Weighing\":\"-74.085179024\"},\"Title\":\"1\",\"LATITUD\":\"Wed Jan 03 1900 08:43:39 GMT-0456 (hora estándar de Colombia)\"}},{\"type\":\"Feature\",\"geometry\":{\"type\":\"Point\",\"coordinates\":[-74.10511096,4.68438304900002]},\"properties\":{\"metadata\":{\"Sheet\":\"'1'\",\"SheetId\":\"{C4D9429F-8CAE-48CA-9452-459649C7AE80}\",\"Column\":\"E\",\"Row\":\"2056\",\"latitude\":\"1\",\"longitude\":\"2\",\"pinLabel\":\"2022-2055\",\"Weighing\":\"-74.10511096\"},\"Title\":\"1\",\"LATITUD\":\"Wed Jan 03 1900 11:29:14 GMT-0456 (hora estándar de Colombia)\"}},{\"type\":\"Feature\",\"geometry\":{\"type\":\"Point\",\"coordinates\":[-74.123959356,4.57034208200002]},\"properties\":{\"metadata\":{\"Sheet\":\"'1'\",\"SheetId\":\"{C4D9429F-8CAE-48CA-9452-459649C7AE80}\",\"Column\":\"E\",\"Row\":\"2057\",\"latitude\":\"1\",\"longitude\":\"2\",\"pinLabel\":\"2022-2056\",\"Weighing\":\"-74.123959356\"},\"Title\":\"1\",\"LATITUD\":\"Wed Jan 03 1900 08:45:01 GMT-0456 (hora estándar de Colombia)\"}},{\"type\":\"Feature\",\"geometry\":{\"type\":\"Point\",\"coordinates\":[-74.119845258,4.503043295]},\"properties\":{\"metadata\":{\"Sheet\":\"'1'\",\"SheetId\":\"{C4D9429F-8CAE-48CA-9452-459649C7AE80}\",\"Column\":\"E\",\"Row\":\"2058\",\"latitude\":\"1\",\"longitude\":\"2\",\"pinLabel\":\"2022-2057\",\"Weighing\":\"-74.119845258\"},\"Title\":\"1\",\"LATITUD\":\"Wed Jan 03 1900 07:08:06 GMT-0456 (hora estándar de Colombia)\"}},{\"type\":\"Feature\",\"geometry\":{\"type\":\"Point\",\"coordinates\":[-74.075622861,4.62655675600001]},\"properties\":{\"metadata\":{\"Sheet\":\"'1'\",\"SheetId\":\"{C4D9429F-8CAE-48CA-9452-459649C7AE80}\",\"Column\":\"E\",\"Row\":\"2059\",\"latitude\":\"1\",\"longitude\":\"2\",\"pinLabel\":\"2022-2058\",\"Weighing\":\"-74.075622861\"},\"Title\":\"1\",\"LATITUD\":\"Wed Jan 03 1900 10:05:58 GMT-0456 (hora estándar de Colombia)\"}},{\"type\":\"Feature\",\"geometry\":{\"type\":\"Point\",\"coordinates\":[-74.07932006,4.60580641000001]},\"properties\":{\"metadata\":{\"Sheet\":\"'1'\",\"SheetId\":\"{C4D9429F-8CAE-48CA-9452-459649C7AE80}\",\"Column\":\"E\",\"Row\":\"2060\",\"latitude\":\"1\",\"longitude\":\"2\",\"pinLabel\":\"2022-2059\",\"Weighing\":\"-74.07932006\"},\"Title\":\"1\",\"LATITUD\":\"Wed Jan 03 1900 09:36:05 GMT-0456 (hora estándar de Colombia)\"}},{\"type\":\"Feature\",\"geometry\":{\"type\":\"Point\",\"coordinates\":[-74.06603471,4.64079364399998]},\"properties\":{\"metadata\":{\"Sheet\":\"'1'\",\"SheetId\":\"{C4D9429F-8CAE-48CA-9452-459649C7AE80}\",\"Column\":\"E\",\"Row\":\"2061\",\"latitude\":\"1\",\"longitude\":\"2\",\"pinLabel\":\"2022-2060\",\"Weighing\":\"-74.06603471\"},\"Title\":\"1\",\"LATITUD\":\"Wed Jan 03 1900 10:26:28 GMT-0456 (hora estándar de Colombia)\"}},{\"type\":\"Feature\",\"geometry\":{\"type\":\"Point\",\"coordinates\":[-74.156076039,4.59270249899998]},\"properties\":{\"metadata\":{\"Sheet\":\"'1'\",\"SheetId\":\"{C4D9429F-8CAE-48CA-9452-459649C7AE80}\",\"Column\":\"E\",\"Row\":\"2062\",\"latitude\":\"1\",\"longitude\":\"2\",\"pinLabel\":\"2022-2061\",\"Weighing\":\"-74.156076039\"},\"Title\":\"1\",\"LATITUD\":\"Wed Jan 03 1900 09:17:13 GMT-0456 (hora estándar de Colombia)\"}},{\"type\":\"Feature\",\"geometry\":{\"type\":\"Point\",\"coordinates\":[-74.066040351,4.64077250899999]},\"properties\":{\"metadata\":{\"Sheet\":\"'1'\",\"SheetId\":\"{C4D9429F-8CAE-48CA-9452-459649C7AE80}\",\"Column\":\"E\",\"Row\":\"2063\",\"latitude\":\"1\",\"longitude\":\"2\",\"pinLabel\":\"2022-2062\",\"Weighing\":\"-74.066040351\"},\"Title\":\"1\",\"LATITUD\":\"Wed Jan 03 1900 10:26:26 GMT-0456 (hora estándar de Colombia)\"}},{\"type\":\"Feature\",\"geometry\":{\"type\":\"Point\",\"coordinates\":[-74.084242033,4.67621781499997]},\"properties\":{\"metadata\":{\"Sheet\":\"'1'\",\"SheetId\":\"{C4D9429F-8CAE-48CA-9452-459649C7AE80}\",\"Column\":\"E\",\"Row\":\"2064\",\"latitude\":\"1\",\"longitude\":\"2\",\"pinLabel\":\"2022-2063\",\"Weighing\":\"-74.084242033\"},\"Title\":\"1\",\"LATITUD\":\"Wed Jan 03 1900 11:17:29 GMT-0456 (hora estándar de Colombia)\"}},{\"type\":\"Feature\",\"geometry\":{\"type\":\"Point\",\"coordinates\":[-74.104179995,4.58357564800002]},\"properties\":{\"metadata\":{\"Sheet\":\"'1'\",\"SheetId\":\"{C4D9429F-8CAE-48CA-9452-459649C7AE80}\",\"Column\":\"E\",\"Row\":\"2065\",\"latitude\":\"1\",\"longitude\":\"2\",\"pinLabel\":\"2022-2064\",\"Weighing\":\"-74.104179995\"},\"Title\":\"1\",\"LATITUD\":\"Wed Jan 03 1900 09:04:04 GMT-0456 (hora estándar de Colombia)\"}},{\"type\":\"Feature\",\"geometry\":{\"type\":\"Point\",\"coordinates\":[-74.142152362,4.541208079]},\"properties\":{\"metadata\":{\"Sheet\":\"'1'\",\"SheetId\":\"{C4D9429F-8CAE-48CA-9452-459649C7AE80}\",\"Column\":\"E\",\"Row\":\"2066\",\"latitude\":\"1\",\"longitude\":\"2\",\"pinLabel\":\"2022-2065\",\"Weighing\":\"-74.142152362\"},\"Title\":\"1\",\"LATITUD\":\"Wed Jan 03 1900 08:03:04 GMT-0456 (hora estándar de Colombia)\"}},{\"type\":\"Feature\",\"geometry\":{\"type\":\"Point\",\"coordinates\":[-74.172117436,4.64138858899997]},\"properties\":{\"metadata\":{\"Sheet\":\"'1'\",\"SheetId\":\"{C4D9429F-8CAE-48CA-9452-459649C7AE80}\",\"Column\":\"E\",\"Row\":\"2067\",\"latitude\":\"1\",\"longitude\":\"2\",\"pinLabel\":\"2022-2066\",\"Weighing\":\"-74.172117436\"},\"Title\":\"1\",\"LATITUD\":\"Wed Jan 03 1900 10:27:19 GMT-0456 (hora estándar de Colombia)\"}},{\"type\":\"Feature\",\"geometry\":{\"type\":\"Point\",\"coordinates\":[-74.133142522,4.581783449]},\"properties\":{\"metadata\":{\"Sheet\":\"'1'\",\"SheetId\":\"{C4D9429F-8CAE-48CA-9452-459649C7AE80}\",\"Column\":\"E\",\"Row\":\"2068\",\"latitude\":\"1\",\"longitude\":\"2\",\"pinLabel\":\"2022-2067\",\"Weighing\":\"-74.133142522\"},\"Title\":\"1\",\"LATITUD\":\"Wed Jan 03 1900 09:01:30 GMT-0456 (hora estándar de Colombia)\"}},{\"type\":\"Feature\",\"geometry\":{\"type\":\"Point\",\"coordinates\":[-74.151258357,4.59580411799999]},\"properties\":{\"metadata\":{\"Sheet\":\"'1'\",\"SheetId\":\"{C4D9429F-8CAE-48CA-9452-459649C7AE80}\",\"Column\":\"E\",\"Row\":\"2069\",\"latitude\":\"1\",\"longitude\":\"2\",\"pinLabel\":\"2022-2068\",\"Weighing\":\"-74.151258357\"},\"Title\":\"1\",\"LATITUD\":\"Wed Jan 03 1900 09:21:41 GMT-0456 (hora estándar de Colombia)\"}},{\"type\":\"Feature\",\"geometry\":{\"type\":\"Point\",\"coordinates\":[-74.067212754,4.63845619199998]},\"properties\":{\"metadata\":{\"Sheet\":\"'1'\",\"SheetId\":\"{C4D9429F-8CAE-48CA-9452-459649C7AE80}\",\"Column\":\"E\",\"Row\":\"2070\",\"latitude\":\"1\",\"longitude\":\"2\",\"pinLabel\":\"2022-2069\",\"Weighing\":\"-74.067212754\"},\"Title\":\"1\",\"LATITUD\":\"Wed Jan 03 1900 10:23:06 GMT-0456 (hora estándar de Colombia)\"}},{\"type\":\"Feature\",\"geometry\":{\"type\":\"Point\",\"coordinates\":[-74.063270184,4.66483694499999]},\"properties\":{\"metadata\":{\"Sheet\":\"'1'\",\"SheetId\":\"{C4D9429F-8CAE-48CA-9452-459649C7AE80}\",\"Column\":\"E\",\"Row\":\"2071\",\"latitude\":\"1\",\"longitude\":\"2\",\"pinLabel\":\"2022-2070\",\"Weighing\":\"-74.063270184\"},\"Title\":\"1\",\"LATITUD\":\"Wed Jan 03 1900 11:01:05 GMT-0456 (hora estándar de Colombia)\"}},{\"type\":\"Feature\",\"geometry\":{\"type\":\"Point\",\"coordinates\":[-74.073238293,4.60587390299997]},\"properties\":{\"metadata\":{\"Sheet\":\"'1'\",\"SheetId\":\"{C4D9429F-8CAE-48CA-9452-459649C7AE80}\",\"Column\":\"E\",\"Row\":\"2072\",\"latitude\":\"1\",\"longitude\":\"2\",\"pinLabel\":\"2022-2071\",\"Weighing\":\"-74.073238293\"},\"Title\":\"1\",\"LATITUD\":\"Wed Jan 03 1900 09:36:11 GMT-0456 (hora estándar de Colombia)\"}},{\"type\":\"Feature\",\"geometry\":{\"type\":\"Point\",\"coordinates\":[-74.073238293,4.60587390299997]},\"properties\":{\"metadata\":{\"Sheet\":\"'1'\",\"SheetId\":\"{C4D9429F-8CAE-48CA-9452-459649C7AE80}\",\"Column\":\"E\",\"Row\":\"2073\",\"latitude\":\"1\",\"longitude\":\"2\",\"pinLabel\":\"2022-2072\",\"Weighing\":\"-74.073238293\"},\"Title\":\"1\",\"LATITUD\":\"Wed Jan 03 1900 09:36:11 GMT-0456 (hora estándar de Colombia)\"}},{\"type\":\"Feature\",\"geometry\":{\"type\":\"Point\",\"coordinates\":[-74.106080844,4.58344590199999]},\"properties\":{\"metadata\":{\"Sheet\":\"'1'\",\"SheetId\":\"{C4D9429F-8CAE-48CA-9452-459649C7AE80}\",\"Column\":\"E\",\"Row\":\"2074\",\"latitude\":\"1\",\"longitude\":\"2\",\"pinLabel\":\"2022-2073\",\"Weighing\":\"-74.106080844\"},\"Title\":\"1\",\"LATITUD\":\"Wed Jan 03 1900 09:03:53 GMT-0456 (hora estándar de Colombia)\"}},{\"type\":\"Feature\",\"geometry\":{\"type\":\"Point\",\"coordinates\":[-74.148321258,4.62079168999998]},\"properties\":{\"metadata\":{\"Sheet\":\"'1'\",\"SheetId\":\"{C4D9429F-8CAE-48CA-9452-459649C7AE80}\",\"Column\":\"E\",\"Row\":\"2075\",\"latitude\":\"1\",\"longitude\":\"2\",\"pinLabel\":\"2022-2074\",\"Weighing\":\"-74.148321258\"},\"Title\":\"1\",\"LATITUD\":\"Wed Jan 03 1900 09:57:40 GMT-0456 (hora estándar de Colombia)\"}},{\"type\":\"Feature\",\"geometry\":{\"type\":\"Point\",\"coordinates\":[-74.084335361,4.73845930200002]},\"properties\":{\"metadata\":{\"Sheet\":\"'1'\",\"SheetId\":\"{C4D9429F-8CAE-48CA-9452-459649C7AE80}\",\"Column\":\"E\",\"Row\":\"2076\",\"latitude\":\"1\",\"longitude\":\"2\",\"pinLabel\":\"2022-2075\",\"Weighing\":\"-74.084335361\"},\"Title\":\"1\",\"LATITUD\":\"Wed Jan 03 1900 12:47:06 GMT-0456 (hora estándar de Colombia)\"}},{\"type\":\"Feature\",\"geometry\":{\"type\":\"Point\",\"coordinates\":[-74.124061715,4.60458035300002]},\"properties\":{\"metadata\":{\"Sheet\":\"'1'\",\"SheetId\":\"{C4D9429F-8CAE-48CA-9452-459649C7AE80}\",\"Column\":\"E\",\"Row\":\"2077\",\"latitude\":\"1\",\"longitude\":\"2\",\"pinLabel\":\"2022-2076\",\"Weighing\":\"-74.124061715\"},\"Title\":\"1\",\"LATITUD\":\"Wed Jan 03 1900 09:34:19 GMT-0456 (hora estándar de Colombia)\"}},{\"type\":\"Feature\",\"geometry\":{\"type\":\"Point\",\"coordinates\":[-74.118396569,4.55805937399998]},\"properties\":{\"metadata\":{\"Sheet\":\"'1'\",\"SheetId\":\"{C4D9429F-8CAE-48CA-9452-459649C7AE80}\",\"Column\":\"E\",\"Row\":\"2078\",\"latitude\":\"1\",\"longitude\":\"2\",\"pinLabel\":\"2022-2077\",\"Weighing\":\"-74.118396569\"},\"Title\":\"1\",\"LATITUD\":\"Wed Jan 03 1900 08:27:20 GMT-0456 (hora estándar de Colombia)\"}},{\"type\":\"Feature\",\"geometry\":{\"type\":\"Point\",\"coordinates\":[-74.110399449,4.58899250100001]},\"properties\":{\"metadata\":{\"Sheet\":\"'1'\",\"SheetId\":\"{C4D9429F-8CAE-48CA-9452-459649C7AE80}\",\"Column\":\"E\",\"Row\":\"2079\",\"latitude\":\"1\",\"longitude\":\"2\",\"pinLabel\":\"2022-2078\",\"Weighing\":\"-74.110399449\"},\"Title\":\"1\",\"LATITUD\":\"Wed Jan 03 1900 09:11:52 GMT-0456 (hora estándar de Colombia)\"}},{\"type\":\"Feature\",\"geometry\":{\"type\":\"Point\",\"coordinates\":[-74.103222265,4.73174958999999]},\"properties\":{\"metadata\":{\"Sheet\":\"'1'\",\"SheetId\":\"{C4D9429F-8CAE-48CA-9452-459649C7AE80}\",\"Column\":\"E\",\"Row\":\"2080\",\"latitude\":\"1\",\"longitude\":\"2\",\"pinLabel\":\"2022-2079\",\"Weighing\":\"-74.103222265\"},\"Title\":\"1\",\"LATITUD\":\"Wed Jan 03 1900 12:37:27 GMT-0456 (hora estándar de Colombia)\"}},{\"type\":\"Feature\",\"geometry\":{\"type\":\"Point\",\"coordinates\":[-74.026933314,4.734442403]},\"properties\":{\"metadata\":{\"Sheet\":\"'1'\",\"SheetId\":\"{C4D9429F-8CAE-48CA-9452-459649C7AE80}\",\"Column\":\"E\",\"Row\":\"2081\",\"latitude\":\"1\",\"longitude\":\"2\",\"pinLabel\":\"2022-2080\",\"Weighing\":\"-74.026933314\"},\"Title\":\"1\",\"LATITUD\":\"Wed Jan 03 1900 12:41:19 GMT-0456 (hora estándar de Colombia)\"}},{\"type\":\"Feature\",\"geometry\":{\"type\":\"Point\",\"coordinates\":[-74.088966752,4.68091043200002]},\"properties\":{\"metadata\":{\"Sheet\":\"'1'\",\"SheetId\":\"{C4D9429F-8CAE-48CA-9452-459649C7AE80}\",\"Column\":\"E\",\"Row\":\"2082\",\"latitude\":\"1\",\"longitude\":\"2\",\"pinLabel\":\"2022-2081\",\"Weighing\":\"-74.088966752\"},\"Title\":\"1\",\"LATITUD\":\"Wed Jan 03 1900 11:24:14 GMT-0456 (hora estándar de Colombia)\"}},{\"type\":\"Feature\",\"geometry\":{\"type\":\"Point\",\"coordinates\":[-74.183936501,4.60774761800002]},\"properties\":{\"metadata\":{\"Sheet\":\"'1'\",\"SheetId\":\"{C4D9429F-8CAE-48CA-9452-459649C7AE80}\",\"Column\":\"E\",\"Row\":\"2083\",\"latitude\":\"1\",\"longitude\":\"2\",\"pinLabel\":\"2022-2082\",\"Weighing\":\"-74.183936501\"},\"Title\":\"1\",\"LATITUD\":\"Wed Jan 03 1900 09:38:53 GMT-0456 (hora estándar de Colombia)\"}},{\"type\":\"Feature\",\"geometry\":{\"type\":\"Point\",\"coordinates\":[-74.122761713,4.59344485999998]},\"properties\":{\"metadata\":{\"Sheet\":\"'1'\",\"SheetId\":\"{C4D9429F-8CAE-48CA-9452-459649C7AE80}\",\"Column\":\"E\",\"Row\":\"2084\",\"latitude\":\"1\",\"longitude\":\"2\",\"pinLabel\":\"2022-2083\",\"Weighing\":\"-74.122761713\"},\"Title\":\"1\",\"LATITUD\":\"Wed Jan 03 1900 09:18:17 GMT-0456 (hora estándar de Colombia)\"}},{\"type\":\"Feature\",\"geometry\":{\"type\":\"Point\",\"coordinates\":[-74.165200912,4.61055167299997]},\"properties\":{\"metadata\":{\"Sheet\":\"'1'\",\"SheetId\":\"{C4D9429F-8CAE-48CA-9452-459649C7AE80}\",\"Column\":\"E\",\"Row\":\"2085\",\"latitude\":\"1\",\"longitude\":\"2\",\"pinLabel\":\"2022-2084\",\"Weighing\":\"-74.165200912\"},\"Title\":\"1\",\"LATITUD\":\"Wed Jan 03 1900 09:42:55 GMT-0456 (hora estándar de Colombia)\"}},{\"type\":\"Feature\",\"geometry\":{\"type\":\"Point\",\"coordinates\":[-74.170036464,4.62593403099999]},\"properties\":{\"metadata\":{\"Sheet\":\"'1'\",\"SheetId\":\"{C4D9429F-8CAE-48CA-9452-459649C7AE80}\",\"Column\":\"E\",\"Row\":\"2086\",\"latitude\":\"1\",\"longitude\":\"2\",\"pinLabel\":\"2022-2085\",\"Weighing\":\"-74.170036464\"},\"Title\":\"1\",\"LATITUD\":\"Wed Jan 03 1900 10:05:04 GMT-0456 (hora estándar de Colombia)\"}},{\"type\":\"Feature\",\"geometry\":{\"type\":\"Point\",\"coordinates\":[-74.030594089,4.73003650499999]},\"properties\":{\"metadata\":{\"Sheet\":\"'1'\",\"SheetId\":\"{C4D9429F-8CAE-48CA-9452-459649C7AE80}\",\"Column\":\"E\",\"Row\":\"2087\",\"latitude\":\"1\",\"longitude\":\"2\",\"pinLabel\":\"2022-2086\",\"Weighing\":\"-74.030594089\"},\"Title\":\"1\",\"LATITUD\":\"Wed Jan 03 1900 12:34:59 GMT-0456 (hora estándar de Colombia)\"}},{\"type\":\"Feature\",\"geometry\":{\"type\":\"Point\",\"coordinates\":[-74.031405555,4.76376661299997]},\"properties\":{\"metadata\":{\"Sheet\":\"'1'\",\"SheetId\":\"{C4D9429F-8CAE-48CA-9452-459649C7AE80}\",\"Column\":\"E\",\"Row\":\"2088\",\"latitude\":\"1\",\"longitude\":\"2\",\"pinLabel\":\"2022-2087\",\"Weighing\":\"-74.031405555\"},\"Title\":\"1\",\"LATITUD\":\"Wed Jan 03 1900 13:23:33 GMT-0456 (hora estándar de Colombia)\"}},{\"type\":\"Feature\",\"geometry\":{\"type\":\"Point\",\"coordinates\":[-74.078203585,4.60720174599999]},\"properties\":{\"metadata\":{\"Sheet\":\"'1'\",\"SheetId\":\"{C4D9429F-8CAE-48CA-9452-459649C7AE80}\",\"Column\":\"E\",\"Row\":\"2089\",\"latitude\":\"1\",\"longitude\":\"2\",\"pinLabel\":\"2022-2088\",\"Weighing\":\"-74.078203585\"},\"Title\":\"1\",\"LATITUD\":\"Wed Jan 03 1900 09:38:06 GMT-0456 (hora estándar de Colombia)\"}},{\"type\":\"Feature\",\"geometry\":{\"type\":\"Point\",\"coordinates\":[-74.093091757,4.680079165]},\"properties\":{\"metadata\":{\"Sheet\":\"'1'\",\"SheetId\":\"{C4D9429F-8CAE-48CA-9452-459649C7AE80}\",\"Column\":\"E\",\"Row\":\"2090\",\"latitude\":\"1\",\"longitude\":\"2\",\"pinLabel\":\"2022-2089\",\"Weighing\":\"-74.093091757\"},\"Title\":\"1\",\"LATITUD\":\"Wed Jan 03 1900 11:23:02 GMT-0456 (hora estándar de Colombia)\"}},{\"type\":\"Feature\",\"geometry\":{\"type\":\"Point\",\"coordinates\":[-74.051261011,4.70643977200001]},\"properties\":{\"metadata\":{\"Sheet\":\"'1'\",\"SheetId\":\"{C4D9429F-8CAE-48CA-9452-459649C7AE80}\",\"Column\":\"E\",\"Row\":\"2091\",\"latitude\":\"1\",\"longitude\":\"2\",\"pinLabel\":\"2022-2090\",\"Weighing\":\"-74.051261011\"},\"Title\":\"1\",\"LATITUD\":\"Wed Jan 03 1900 12:01:00 GMT-0456 (hora estándar de Colombia)\"}},{\"type\":\"Feature\",\"geometry\":{\"type\":\"Point\",\"coordinates\":[-74.088409151,4.530224756]},\"properties\":{\"metadata\":{\"Sheet\":\"'1'\",\"SheetId\":\"{C4D9429F-8CAE-48CA-9452-459649C7AE80}\",\"Column\":\"E\",\"Row\":\"2092\",\"latitude\":\"1\",\"longitude\":\"2\",\"pinLabel\":\"2022-2091\",\"Weighing\":\"-74.088409151\"},\"Title\":\"1\",\"LATITUD\":\"Wed Jan 03 1900 07:47:15 GMT-0456 (hora estándar de Colombia)\"}},{\"type\":\"Feature\",\"geometry\":{\"type\":\"Point\",\"coordinates\":[0,0]},\"properties\":{\"metadata\":{\"Sheet\":\"'1'\",\"SheetId\":\"{C4D9429F-8CAE-48CA-9452-459649C7AE80}\",\"Column\":\"E\",\"Row\":\"2093\",\"latitude\":\"1\",\"longitude\":\"2\",\"pinLabel\":\"2022-2092\",\"Weighing\":\"0\"},\"Title\":\"1\",\"LATITUD\":\"Fri Dec 29 1899 19:03:44 GMT-0456 (hora estándar de Colombia)\"}},{\"type\":\"Feature\",\"geometry\":{\"type\":\"Point\",\"coordinates\":[-74.191097142,4.60355814000002]},\"properties\":{\"metadata\":{\"Sheet\":\"'1'\",\"SheetId\":\"{C4D9429F-8CAE-48CA-9452-459649C7AE80}\",\"Column\":\"E\",\"Row\":\"2094\",\"latitude\":\"1\",\"longitude\":\"2\",\"pinLabel\":\"2022-2093\",\"Weighing\":\"-74.191097142\"},\"Title\":\"1\",\"LATITUD\":\"Wed Jan 03 1900 09:32:51 GMT-0456 (hora estándar de Colombia)\"}},{\"type\":\"Feature\",\"geometry\":{\"type\":\"Point\",\"coordinates\":[-74.15954217,4.59967108900003]},\"properties\":{\"metadata\":{\"Sheet\":\"'1'\",\"SheetId\":\"{C4D9429F-8CAE-48CA-9452-459649C7AE80}\",\"Column\":\"E\",\"Row\":\"2095\",\"latitude\":\"1\",\"longitude\":\"2\",\"pinLabel\":\"2022-2094\",\"Weighing\":\"-74.15954217\"},\"Title\":\"1\",\"LATITUD\":\"Wed Jan 03 1900 09:27:15 GMT-0456 (hora estándar de Colombia)\"}},{\"type\":\"Feature\",\"geometry\":{\"type\":\"Point\",\"coordinates\":[-74.072290088,4.59918681400001]},\"properties\":{\"metadata\":{\"Sheet\":\"'1'\",\"SheetId\":\"{C4D9429F-8CAE-48CA-9452-459649C7AE80}\",\"Column\":\"E\",\"Row\":\"2096\",\"latitude\":\"1\",\"longitude\":\"2\",\"pinLabel\":\"2022-2095\",\"Weighing\":\"-74.072290088\"},\"Title\":\"1\",\"LATITUD\":\"Wed Jan 03 1900 09:26:33 GMT-0456 (hora estándar de Colombia)\"}},{\"type\":\"Feature\",\"geometry\":{\"type\":\"Point\",\"coordinates\":[-74.160292806,4.644128561]},\"properties\":{\"metadata\":{\"Sheet\":\"'1'\",\"SheetId\":\"{C4D9429F-8CAE-48CA-9452-459649C7AE80}\",\"Column\":\"E\",\"Row\":\"2097\",\"latitude\":\"1\",\"longitude\":\"2\",\"pinLabel\":\"2022-2096\",\"Weighing\":\"-74.160292806\"},\"Title\":\"1\",\"LATITUD\":\"Wed Jan 03 1900 10:31:16 GMT-0456 (hora estándar de Colombia)\"}},{\"type\":\"Feature\",\"geometry\":{\"type\":\"Point\",\"coordinates\":[-74.073932547,4.65038058099998]},\"properties\":{\"metadata\":{\"Sheet\":\"'1'\",\"SheetId\":\"{C4D9429F-8CAE-48CA-9452-459649C7AE80}\",\"Column\":\"E\",\"Row\":\"2098\",\"latitude\":\"1\",\"longitude\":\"2\",\"pinLabel\":\"2022-2097\",\"Weighing\":\"-74.073932547\"},\"Title\":\"1\",\"LATITUD\":\"Wed Jan 03 1900 10:40:16 GMT-0456 (hora estándar de Colombia)\"}},{\"type\":\"Feature\",\"geometry\":{\"type\":\"Point\",\"coordinates\":[-74.056618996,4.66868439900003]},\"properties\":{\"metadata\":{\"Sheet\":\"'1'\",\"SheetId\":\"{C4D9429F-8CAE-48CA-9452-459649C7AE80}\",\"Column\":\"E\",\"Row\":\"2099\",\"latitude\":\"1\",\"longitude\":\"2\",\"pinLabel\":\"2022-2098\",\"Weighing\":\"-74.056618996\"},\"Title\":\"1\",\"LATITUD\":\"Wed Jan 03 1900 11:06:38 GMT-0456 (hora estándar de Colombia)\"}},{\"type\":\"Feature\",\"geometry\":{\"type\":\"Point\",\"coordinates\":[-74.057189273,4.66258701100003]},\"properties\":{\"metadata\":{\"Sheet\":\"'1'\",\"SheetId\":\"{C4D9429F-8CAE-48CA-9452-459649C7AE80}\",\"Column\":\"E\",\"Row\":\"2100\",\"latitude\":\"1\",\"longitude\":\"2\",\"pinLabel\":\"2022-2099\",\"Weighing\":\"-74.057189273\"},\"Title\":\"1\",\"LATITUD\":\"Wed Jan 03 1900 10:57:51 GMT-0456 (hora estándar de Colombia)\"}},{\"type\":\"Feature\",\"geometry\":{\"type\":\"Point\",\"coordinates\":[-74.056887713,4.68476407600002]},\"properties\":{\"metadata\":{\"Sheet\":\"'1'\",\"SheetId\":\"{C4D9429F-8CAE-48CA-9452-459649C7AE80}\",\"Column\":\"E\",\"Row\":\"2101\",\"latitude\":\"1\",\"longitude\":\"2\",\"pinLabel\":\"2022-2100\",\"Weighing\":\"-74.056887713\"},\"Title\":\"1\",\"LATITUD\":\"Wed Jan 03 1900 11:29:47 GMT-0456 (hora estándar de Colombia)\"}},{\"type\":\"Feature\",\"geometry\":{\"type\":\"Point\",\"coordinates\":[0,0]},\"properties\":{\"metadata\":{\"Sheet\":\"'1'\",\"SheetId\":\"{C4D9429F-8CAE-48CA-9452-459649C7AE80}\",\"Column\":\"E\",\"Row\":\"2102\",\"latitude\":\"1\",\"longitude\":\"2\",\"pinLabel\":\"2022-2101\",\"Weighing\":\"0\"},\"Title\":\"1\",\"LATITUD\":\"Fri Dec 29 1899 19:03:44 GMT-0456 (hora estándar de Colombia)\"}},{\"type\":\"Feature\",\"geometry\":{\"type\":\"Point\",\"coordinates\":[-74.056526061,4.68821387899999]},\"properties\":{\"metadata\":{\"Sheet\":\"'1'\",\"SheetId\":\"{C4D9429F-8CAE-48CA-9452-459649C7AE80}\",\"Column\":\"E\",\"Row\":\"2103\",\"latitude\":\"1\",\"longitude\":\"2\",\"pinLabel\":\"2022-2102\",\"Weighing\":\"-74.056526061\"},\"Title\":\"1\",\"LATITUD\":\"Wed Jan 03 1900 11:34:45 GMT-0456 (hora estándar de Colombia)\"}},{\"type\":\"Feature\",\"geometry\":{\"type\":\"Point\",\"coordinates\":[-74.05803376,4.66601209499999]},\"properties\":{\"metadata\":{\"Sheet\":\"'1'\",\"SheetId\":\"{C4D9429F-8CAE-48CA-9452-459649C7AE80}\",\"Column\":\"E\",\"Row\":\"2104\",\"latitude\":\"1\",\"longitude\":\"2\",\"pinLabel\":\"2022-2103\",\"Weighing\":\"-74.05803376\"},\"Title\":\"1\",\"LATITUD\":\"Wed Jan 03 1900 11:02:47 GMT-0456 (hora estándar de Colombia)\"}},{\"type\":\"Feature\",\"geometry\":{\"type\":\"Point\",\"coordinates\":[-74.071472546,4.61668973899998]},\"properties\":{\"metadata\":{\"Sheet\":\"'1'\",\"SheetId\":\"{C4D9429F-8CAE-48CA-9452-459649C7AE80}\",\"Column\":\"E\",\"Row\":\"2105\",\"latitude\":\"1\",\"longitude\":\"2\",\"pinLabel\":\"2022-2104\",\"Weighing\":\"-74.071472546\"},\"Title\":\"1\",\"LATITUD\":\"Wed Jan 03 1900 09:51:45 GMT-0456 (hora estándar de Colombia)\"}},{\"type\":\"Feature\",\"geometry\":{\"type\":\"Point\",\"coordinates\":[-74.084251952,4.60542396]},\"properties\":{\"metadata\":{\"Sheet\":\"'1'\",\"SheetId\":\"{C4D9429F-8CAE-48CA-9452-459649C7AE80}\",\"Column\":\"E\",\"Row\":\"2106\",\"latitude\":\"1\",\"longitude\":\"2\",\"pinLabel\":\"2022-2105\",\"Weighing\":\"-74.084251952\"},\"Title\":\"1\",\"LATITUD\":\"Wed Jan 03 1900 09:35:32 GMT-0456 (hora estándar de Colombia)\"}},{\"type\":\"Feature\",\"geometry\":{\"type\":\"Point\",\"coordinates\":[-74.154126405,4.67186108599998]},\"properties\":{\"metadata\":{\"Sheet\":\"'1'\",\"SheetId\":\"{C4D9429F-8CAE-48CA-9452-459649C7AE80}\",\"Column\":\"E\",\"Row\":\"2107\",\"latitude\":\"1\",\"longitude\":\"2\",\"pinLabel\":\"2022-2106\",\"Weighing\":\"-74.154126405\"},\"Title\":\"1\",\"LATITUD\":\"Wed Jan 03 1900 11:11:12 GMT-0456 (hora estándar de Colombia)\"}},{\"type\":\"Feature\",\"geometry\":{\"type\":\"Point\",\"coordinates\":[-74.09849044,4.69237755]},\"properties\":{\"metadata\":{\"Sheet\":\"'1'\",\"SheetId\":\"{C4D9429F-8CAE-48CA-9452-459649C7AE80}\",\"Column\":\"E\",\"Row\":\"2108\",\"latitude\":\"1\",\"longitude\":\"2\",\"pinLabel\":\"2022-2107\",\"Weighing\":\"-74.09849044\"},\"Title\":\"1\",\"LATITUD\":\"Wed Jan 03 1900 11:40:45 GMT-0456 (hora estándar de Colombia)\"}},{\"type\":\"Feature\",\"geometry\":{\"type\":\"Point\",\"coordinates\":[-74.09882323,4.69246396800003]},\"properties\":{\"metadata\":{\"Sheet\":\"'1'\",\"SheetId\":\"{C4D9429F-8CAE-48CA-9452-459649C7AE80}\",\"Column\":\"E\",\"Row\":\"2109\",\"latitude\":\"1\",\"longitude\":\"2\",\"pinLabel\":\"2022-2108\",\"Weighing\":\"-74.09882323\"},\"Title\":\"1\",\"LATITUD\":\"Wed Jan 03 1900 11:40:52 GMT-0456 (hora estándar de Colombia)\"}},{\"type\":\"Feature\",\"geometry\":{\"type\":\"Point\",\"coordinates\":[-74.043701178,4.694862591]},\"properties\":{\"metadata\":{\"Sheet\":\"'1'\",\"SheetId\":\"{C4D9429F-8CAE-48CA-9452-459649C7AE80}\",\"Column\":\"E\",\"Row\":\"2110\",\"latitude\":\"1\",\"longitude\":\"2\",\"pinLabel\":\"2022-2109\",\"Weighing\":\"-74.043701178\"},\"Title\":\"1\",\"LATITUD\":\"Wed Jan 03 1900 11:44:20 GMT-0456 (hora estándar de Colombia)\"}},{\"type\":\"Feature\",\"geometry\":{\"type\":\"Point\",\"coordinates\":[-74.029926559,4.711728467]},\"properties\":{\"metadata\":{\"Sheet\":\"'1'\",\"SheetId\":\"{C4D9429F-8CAE-48CA-9452-459649C7AE80}\",\"Column\":\"E\",\"Row\":\"2111\",\"latitude\":\"1\",\"longitude\":\"2\",\"pinLabel\":\"2022-2110\",\"Weighing\":\"-74.029926559\"},\"Title\":\"1\",\"LATITUD\":\"Wed Jan 03 1900 12:08:37 GMT-0456 (hora estándar de Colombia)\"}},{\"type\":\"Feature\",\"geometry\":{\"type\":\"Point\",\"coordinates\":[-74.032082756,4.71218674599999]},\"properties\":{\"metadata\":{\"Sheet\":\"'1'\",\"SheetId\":\"{C4D9429F-8CAE-48CA-9452-459649C7AE80}\",\"Column\":\"E\",\"Row\":\"2112\",\"latitude\":\"1\",\"longitude\":\"2\",\"pinLabel\":\"2022-2111\",\"Weighing\":\"-74.032082756\"},\"Title\":\"1\",\"LATITUD\":\"Wed Jan 03 1900 12:09:16 GMT-0456 (hora estándar de Colombia)\"}},{\"type\":\"Feature\",\"geometry\":{\"type\":\"Point\",\"coordinates\":[-74.029392553,4.71027447699998]},\"properties\":{\"metadata\":{\"Sheet\":\"'1'\",\"SheetId\":\"{C4D9429F-8CAE-48CA-9452-459649C7AE80}\",\"Column\":\"E\",\"Row\":\"2113\",\"latitude\":\"1\",\"longitude\":\"2\",\"pinLabel\":\"2022-2112\",\"Weighing\":\"-74.029392553\"},\"Title\":\"1\",\"LATITUD\":\"Wed Jan 03 1900 12:06:31 GMT-0456 (hora estándar de Colombia)\"}},{\"type\":\"Feature\",\"geometry\":{\"type\":\"Point\",\"coordinates\":[-74.03014886,4.71125142199998]},\"properties\":{\"metadata\":{\"Sheet\":\"'1'\",\"SheetId\":\"{C4D9429F-8CAE-48CA-9452-459649C7AE80}\",\"Column\":\"E\",\"Row\":\"2114\",\"latitude\":\"1\",\"longitude\":\"2\",\"pinLabel\":\"2022-2113\",\"Weighing\":\"-74.03014886\"},\"Title\":\"1\",\"LATITUD\":\"Wed Jan 03 1900 12:07:56 GMT-0456 (hora estándar de Colombia)\"}},{\"type\":\"Feature\",\"geometry\":{\"type\":\"Point\",\"coordinates\":[-74.030307289,4.71087797899997]},\"properties\":{\"metadata\":{\"Sheet\":\"'1'\",\"SheetId\":\"{C4D9429F-8CAE-48CA-9452-459649C7AE80}\",\"Column\":\"E\",\"Row\":\"2115\",\"latitude\":\"1\",\"longitude\":\"2\",\"pinLabel\":\"2022-2114\",\"Weighing\":\"-74.030307289\"},\"Title\":\"1\",\"LATITUD\":\"Wed Jan 03 1900 12:07:23 GMT-0456 (hora estándar de Colombia)\"}},{\"type\":\"Feature\",\"geometry\":{\"type\":\"Point\",\"coordinates\":[-74.053089259,4.71417793900002]},\"properties\":{\"metadata\":{\"Sheet\":\"'1'\",\"SheetId\":\"{C4D9429F-8CAE-48CA-9452-459649C7AE80}\",\"Column\":\"E\",\"Row\":\"2116\",\"latitude\":\"1\",\"longitude\":\"2\",\"pinLabel\":\"2022-2115\",\"Weighing\":\"-74.053089259\"},\"Title\":\"1\",\"LATITUD\":\"Wed Jan 03 1900 12:12:08 GMT-0456 (hora estándar de Colombia)\"}},{\"type\":\"Feature\",\"geometry\":{\"type\":\"Point\",\"coordinates\":[-74.054843967,4.69824336300002]},\"properties\":{\"metadata\":{\"Sheet\":\"'1'\",\"SheetId\":\"{C4D9429F-8CAE-48CA-9452-459649C7AE80}\",\"Column\":\"E\",\"Row\":\"2117\",\"latitude\":\"1\",\"longitude\":\"2\",\"pinLabel\":\"2022-2116\",\"Weighing\":\"-74.054843967\"},\"Title\":\"1\",\"LATITUD\":\"Wed Jan 03 1900 11:49:12 GMT-0456 (hora estándar de Colombia)\"}},{\"type\":\"Feature\",\"geometry\":{\"type\":\"Point\",\"coordinates\":[-74.031375834,4.70164979999998]},\"properties\":{\"metadata\":{\"Sheet\":\"'1'\",\"SheetId\":\"{C4D9429F-8CAE-48CA-9452-459649C7AE80}\",\"Column\":\"E\",\"Row\":\"2118\",\"latitude\":\"1\",\"longitude\":\"2\",\"pinLabel\":\"2022-2117\",\"Weighing\":\"-74.031375834\"},\"Title\":\"1\",\"LATITUD\":\"Wed Jan 03 1900 11:54:06 GMT-0456 (hora estándar de Colombia)\"}},{\"type\":\"Feature\",\"geometry\":{\"type\":\"Point\",\"coordinates\":[-74.049648071,4.70130288299998]},\"properties\":{\"metadata\":{\"Sheet\":\"'1'\",\"SheetId\":\"{C4D9429F-8CAE-48CA-9452-459649C7AE80}\",\"Column\":\"E\",\"Row\":\"2119\",\"latitude\":\"1\",\"longitude\":\"2\",\"pinLabel\":\"2022-2118\",\"Weighing\":\"-74.049648071\"},\"Title\":\"1\",\"LATITUD\":\"Wed Jan 03 1900 11:53:36 GMT-0456 (hora estándar de Colombia)\"}},{\"type\":\"Feature\",\"geometry\":{\"type\":\"Point\",\"coordinates\":[-74.067180862,4.60496280900003]},\"properties\":{\"metadata\":{\"Sheet\":\"'1'\",\"SheetId\":\"{C4D9429F-8CAE-48CA-9452-459649C7AE80}\",\"Column\":\"E\",\"Row\":\"2120\",\"latitude\":\"1\",\"longitude\":\"2\",\"pinLabel\":\"2022-2119\",\"Weighing\":\"-74.067180862\"},\"Title\":\"1\",\"LATITUD\":\"Wed Jan 03 1900 09:34:52 GMT-0456 (hora estándar de Colombia)\"}},{\"type\":\"Feature\",\"geometry\":{\"type\":\"Point\",\"coordinates\":[-74.066047785,4.60548766099998]},\"properties\":{\"metadata\":{\"Sheet\":\"'1'\",\"SheetId\":\"{C4D9429F-8CAE-48CA-9452-459649C7AE80}\",\"Column\":\"E\",\"Row\":\"2121\",\"latitude\":\"1\",\"longitude\":\"2\",\"pinLabel\":\"2022-2120\",\"Weighing\":\"-74.066047785\"},\"Title\":\"1\",\"LATITUD\":\"Wed Jan 03 1900 09:35:38 GMT-0456 (hora estándar de Colombia)\"}},{\"type\":\"Feature\",\"geometry\":{\"type\":\"Point\",\"coordinates\":[-74.032778454,4.71074166400001]},\"properties\":{\"metadata\":{\"Sheet\":\"'1'\",\"SheetId\":\"{C4D9429F-8CAE-48CA-9452-459649C7AE80}\",\"Column\":\"E\",\"Row\":\"2122\",\"latitude\":\"1\",\"longitude\":\"2\",\"pinLabel\":\"2022-2121\",\"Weighing\":\"-74.032778454\"},\"Title\":\"1\",\"LATITUD\":\"Wed Jan 03 1900 12:07:12 GMT-0456 (hora estándar de Colombia)\"}},{\"type\":\"Feature\",\"geometry\":{\"type\":\"Point\",\"coordinates\":[-74.143175788,4.67256466499998]},\"properties\":{\"metadata\":{\"Sheet\":\"'1'\",\"SheetId\":\"{C4D9429F-8CAE-48CA-9452-459649C7AE80}\",\"Column\":\"E\",\"Row\":\"2123\",\"latitude\":\"1\",\"longitude\":\"2\",\"pinLabel\":\"2022-2122\",\"Weighing\":\"-74.143175788\"},\"Title\":\"1\",\"LATITUD\":\"Wed Jan 03 1900 11:12:13 GMT-0456 (hora estándar de Colombia)\"}},{\"type\":\"Feature\",\"geometry\":{\"type\":\"Point\",\"coordinates\":[-74.093881812,4.64808439299998]},\"properties\":{\"metadata\":{\"Sheet\":\"'1'\",\"SheetId\":\"{C4D9429F-8CAE-48CA-9452-459649C7AE80}\",\"Column\":\"E\",\"Row\":\"2124\",\"latitude\":\"1\",\"longitude\":\"2\",\"pinLabel\":\"2022-2123\",\"Weighing\":\"-74.093881812\"},\"Title\":\"1\",\"LATITUD\":\"Wed Jan 03 1900 10:36:58 GMT-0456 (hora estándar de Colombia)\"}},{\"type\":\"Feature\",\"geometry\":{\"type\":\"Point\",\"coordinates\":[-74.054023846,4.69949060499999]},\"properties\":{\"metadata\":{\"Sheet\":\"'1'\",\"SheetId\":\"{C4D9429F-8CAE-48CA-9452-459649C7AE80}\",\"Column\":\"E\",\"Row\":\"2125\",\"latitude\":\"1\",\"longitude\":\"2\",\"pinLabel\":\"2022-2124\",\"Weighing\":\"-74.054023846\"},\"Title\":\"1\",\"LATITUD\":\"Wed Jan 03 1900 11:50:59 GMT-0456 (hora estándar de Colombia)\"}},{\"type\":\"Feature\",\"geometry\":{\"type\":\"Point\",\"coordinates\":[-74.049763629,4.70062743199998]},\"properties\":{\"metadata\":{\"Sheet\":\"'1'\",\"SheetId\":\"{C4D9429F-8CAE-48CA-9452-459649C7AE80}\",\"Column\":\"E\",\"Row\":\"2126\",\"latitude\":\"1\",\"longitude\":\"2\",\"pinLabel\":\"2022-2125\",\"Weighing\":\"-74.049763629\"},\"Title\":\"1\",\"LATITUD\":\"Wed Jan 03 1900 11:52:38 GMT-0456 (hora estándar de Colombia)\"}},{\"type\":\"Feature\",\"geometry\":{\"type\":\"Point\",\"coordinates\":[-74.098148554,4.69209984499997]},\"properties\":{\"metadata\":{\"Sheet\":\"'1'\",\"SheetId\":\"{C4D9429F-8CAE-48CA-9452-459649C7AE80}\",\"Column\":\"E\",\"Row\":\"2127\",\"latitude\":\"1\",\"longitude\":\"2\",\"pinLabel\":\"2022-2126\",\"Weighing\":\"-74.098148554\"},\"Title\":\"1\",\"LATITUD\":\"Wed Jan 03 1900 11:40:21 GMT-0456 (hora estándar de Colombia)\"}},{\"type\":\"Feature\",\"geometry\":{\"type\":\"Point\",\"coordinates\":[-74.152889269,4.57916753900003]},\"properties\":{\"metadata\":{\"Sheet\":\"'1'\",\"SheetId\":\"{C4D9429F-8CAE-48CA-9452-459649C7AE80}\",\"Column\":\"E\",\"Row\":\"2128\",\"latitude\":\"1\",\"longitude\":\"2\",\"pinLabel\":\"2022-2127\",\"Weighing\":\"-74.152889269\"},\"Title\":\"1\",\"LATITUD\":\"Wed Jan 03 1900 08:57:44 GMT-0456 (hora estándar de Colombia)\"}},{\"type\":\"Feature\",\"geometry\":{\"type\":\"Point\",\"coordinates\":[-74.138794462,4.58851686700001]},\"properties\":{\"metadata\":{\"Sheet\":\"'1'\",\"SheetId\":\"{C4D9429F-8CAE-48CA-9452-459649C7AE80}\",\"Column\":\"E\",\"Row\":\"2129\",\"latitude\":\"1\",\"longitude\":\"2\",\"pinLabel\":\"2022-2128\",\"Weighing\":\"-74.138794462\"},\"Title\":\"1\",\"LATITUD\":\"Wed Jan 03 1900 09:11:11 GMT-0456 (hora estándar de Colombia)\"}},{\"type\":\"Feature\",\"geometry\":{\"type\":\"Point\",\"coordinates\":[-74.078268007,4.60619429799999]},\"properties\":{\"metadata\":{\"Sheet\":\"'1'\",\"SheetId\":\"{C4D9429F-8CAE-48CA-9452-459649C7AE80}\",\"Column\":\"E\",\"Row\":\"2130\",\"latitude\":\"1\",\"longitude\":\"2\",\"pinLabel\":\"2022-2129\",\"Weighing\":\"-74.078268007\"},\"Title\":\"1\",\"LATITUD\":\"Wed Jan 03 1900 09:36:39 GMT-0456 (hora estándar de Colombia)\"}},{\"type\":\"Feature\",\"geometry\":{\"type\":\"Point\",\"coordinates\":[-74.050478381,4.66626387299999]},\"properties\":{\"metadata\":{\"Sheet\":\"'1'\",\"SheetId\":\"{C4D9429F-8CAE-48CA-9452-459649C7AE80}\",\"Column\":\"E\",\"Row\":\"2131\",\"latitude\":\"1\",\"longitude\":\"2\",\"pinLabel\":\"2022-2130\",\"Weighing\":\"-74.050478381\"},\"Title\":\"1\",\"LATITUD\":\"Wed Jan 03 1900 11:03:09 GMT-0456 (hora estándar de Colombia)\"}},{\"type\":\"Feature\",\"geometry\":{\"type\":\"Point\",\"coordinates\":[-74.11656934,4.71009447900002]},\"properties\":{\"metadata\":{\"Sheet\":\"'1'\",\"SheetId\":\"{C4D9429F-8CAE-48CA-9452-459649C7AE80}\",\"Column\":\"E\",\"Row\":\"2132\",\"latitude\":\"1\",\"longitude\":\"2\",\"pinLabel\":\"2022-2131\",\"Weighing\":\"-74.11656934\"},\"Title\":\"1\",\"LATITUD\":\"Wed Jan 03 1900 12:06:16 GMT-0456 (hora estándar de Colombia)\"}},{\"type\":\"Feature\",\"geometry\":{\"type\":\"Point\",\"coordinates\":[-74.064787126,4.66343035699998]},\"properties\":{\"metadata\":{\"Sheet\":\"'1'\",\"SheetId\":\"{C4D9429F-8CAE-48CA-9452-459649C7AE80}\",\"Column\":\"E\",\"Row\":\"2133\",\"latitude\":\"1\",\"longitude\":\"2\",\"pinLabel\":\"2022-2132\",\"Weighing\":\"-74.064787126\"},\"Title\":\"1\",\"LATITUD\":\"Wed Jan 03 1900 10:59:04 GMT-0456 (hora estándar de Colombia)\"}},{\"type\":\"Feature\",\"geometry\":{\"type\":\"Point\",\"coordinates\":[-74.042090298,4.67593309799997]},\"properties\":{\"metadata\":{\"Sheet\":\"'1'\",\"SheetId\":\"{C4D9429F-8CAE-48CA-9452-459649C7AE80}\",\"Column\":\"E\",\"Row\":\"2134\",\"latitude\":\"1\",\"longitude\":\"2\",\"pinLabel\":\"2022-2133\",\"Weighing\":\"-74.042090298\"},\"Title\":\"1\",\"LATITUD\":\"Wed Jan 03 1900 11:17:04 GMT-0456 (hora estándar de Colombia)\"}},{\"type\":\"Feature\",\"geometry\":{\"type\":\"Point\",\"coordinates\":[-74.053014153,4.68715114499997]},\"properties\":{\"metadata\":{\"Sheet\":\"'1'\",\"SheetId\":\"{C4D9429F-8CAE-48CA-9452-459649C7AE80}\",\"Column\":\"E\",\"Row\":\"2135\",\"latitude\":\"1\",\"longitude\":\"2\",\"pinLabel\":\"2022-2134\",\"Weighing\":\"-74.053014153\"},\"Title\":\"1\",\"LATITUD\":\"Wed Jan 03 1900 11:33:13 GMT-0456 (hora estándar de Colombia)\"}},{\"type\":\"Feature\",\"geometry\":{\"type\":\"Point\",\"coordinates\":[-74.05391246,4.69022307099999]},\"properties\":{\"metadata\":{\"Sheet\":\"'1'\",\"SheetId\":\"{C4D9429F-8CAE-48CA-9452-459649C7AE80}\",\"Column\":\"E\",\"Row\":\"2136\",\"latitude\":\"1\",\"longitude\":\"2\",\"pinLabel\":\"2022-2135\",\"Weighing\":\"-74.05391246\"},\"Title\":\"1\",\"LATITUD\":\"Wed Jan 03 1900 11:37:39 GMT-0456 (hora estándar de Colombia)\"}},{\"type\":\"Feature\",\"geometry\":{\"type\":\"Point\",\"coordinates\":[-74.064793291,4.69453346199998]},\"properties\":{\"metadata\":{\"Sheet\":\"'1'\",\"SheetId\":\"{C4D9429F-8CAE-48CA-9452-459649C7AE80}\",\"Column\":\"E\",\"Row\":\"2137\",\"latitude\":\"1\",\"longitude\":\"2\",\"pinLabel\":\"2022-2136\",\"Weighing\":\"-74.064793291\"},\"Title\":\"1\",\"LATITUD\":\"Wed Jan 03 1900 11:43:51 GMT-0456 (hora estándar de Colombia)\"}},{\"type\":\"Feature\",\"geometry\":{\"type\":\"Point\",\"coordinates\":[-74.066547061,4.64053863599997]},\"properties\":{\"metadata\":{\"Sheet\":\"'1'\",\"SheetId\":\"{C4D9429F-8CAE-48CA-9452-459649C7AE80}\",\"Column\":\"E\",\"Row\":\"2138\",\"latitude\":\"1\",\"longitude\":\"2\",\"pinLabel\":\"2022-2137\",\"Weighing\":\"-74.066547061\"},\"Title\":\"1\",\"LATITUD\":\"Wed Jan 03 1900 10:26:06 GMT-0456 (hora estándar de Colombia)\"}},{\"type\":\"Feature\",\"geometry\":{\"type\":\"Point\",\"coordinates\":[-74.070025208,4.65749420100002]},\"properties\":{\"metadata\":{\"Sheet\":\"'1'\",\"SheetId\":\"{C4D9429F-8CAE-48CA-9452-459649C7AE80}\",\"Column\":\"E\",\"Row\":\"2139\",\"latitude\":\"1\",\"longitude\":\"2\",\"pinLabel\":\"2022-2138\",\"Weighing\":\"-74.070025208\"},\"Title\":\"1\",\"LATITUD\":\"Wed Jan 03 1900 10:50:31 GMT-0456 (hora estándar de Colombia)\"}},{\"type\":\"Feature\",\"geometry\":{\"type\":\"Point\",\"coordinates\":[-74.094587228,4.56997647700001]},\"properties\":{\"metadata\":{\"Sheet\":\"'1'\",\"SheetId\":\"{C4D9429F-8CAE-48CA-9452-459649C7AE80}\",\"Column\":\"E\",\"Row\":\"2140\",\"latitude\":\"1\",\"longitude\":\"2\",\"pinLabel\":\"2022-2139\",\"Weighing\":\"-74.094587228\"},\"Title\":\"1\",\"LATITUD\":\"Wed Jan 03 1900 08:44:29 GMT-0456 (hora estándar de Colombia)\"}},{\"type\":\"Feature\",\"geometry\":{\"type\":\"Point\",\"coordinates\":[0,0]},\"properties\":{\"metadata\":{\"Sheet\":\"'1'\",\"SheetId\":\"{C4D9429F-8CAE-48CA-9452-459649C7AE80}\",\"Column\":\"E\",\"Row\":\"2141\",\"latitude\":\"1\",\"longitude\":\"2\",\"pinLabel\":\"2022-2140\",\"Weighing\":\"0\"},\"Title\":\"1\",\"LATITUD\":\"Fri Dec 29 1899 19:03:44 GMT-0456 (hora estándar de Colombia)\"}},{\"type\":\"Feature\",\"geometry\":{\"type\":\"Point\",\"coordinates\":[-74.097380669,4.74135840999998]},\"properties\":{\"metadata\":{\"Sheet\":\"'1'\",\"SheetId\":\"{C4D9429F-8CAE-48CA-9452-459649C7AE80}\",\"Column\":\"E\",\"Row\":\"2142\",\"latitude\":\"1\",\"longitude\":\"2\",\"pinLabel\":\"2022-2141\",\"Weighing\":\"-74.097380669\"},\"Title\":\"1\",\"LATITUD\":\"Wed Jan 03 1900 12:51:17 GMT-0456 (hora estándar de Colombia)\"}},{\"type\":\"Feature\",\"geometry\":{\"type\":\"Point\",\"coordinates\":[-74.025181158,4.75684374000002]},\"properties\":{\"metadata\":{\"Sheet\":\"'1'\",\"SheetId\":\"{C4D9429F-8CAE-48CA-9452-459649C7AE80}\",\"Column\":\"E\",\"Row\":\"2143\",\"latitude\":\"1\",\"longitude\":\"2\",\"pinLabel\":\"2022-2142\",\"Weighing\":\"-74.025181158\"},\"Title\":\"1\",\"LATITUD\":\"Wed Jan 03 1900 13:13:35 GMT-0456 (hora estándar de Colombia)\"}},{\"type\":\"Feature\",\"geometry\":{\"type\":\"Point\",\"coordinates\":[-74.025181158,4.75684374000002]},\"properties\":{\"metadata\":{\"Sheet\":\"'1'\",\"SheetId\":\"{C4D9429F-8CAE-48CA-9452-459649C7AE80}\",\"Column\":\"E\",\"Row\":\"2144\",\"latitude\":\"1\",\"longitude\":\"2\",\"pinLabel\":\"2022-2143\",\"Weighing\":\"-74.025181158\"},\"Title\":\"1\",\"LATITUD\":\"Wed Jan 03 1900 13:13:35 GMT-0456 (hora estándar de Colombia)\"}},{\"type\":\"Feature\",\"geometry\":{\"type\":\"Point\",\"coordinates\":[-74.056786318,4.71644920699998]},\"properties\":{\"metadata\":{\"Sheet\":\"'1'\",\"SheetId\":\"{C4D9429F-8CAE-48CA-9452-459649C7AE80}\",\"Column\":\"E\",\"Row\":\"2145\",\"latitude\":\"1\",\"longitude\":\"2\",\"pinLabel\":\"2022-2144\",\"Weighing\":\"-74.056786318\"},\"Title\":\"1\",\"LATITUD\":\"Wed Jan 03 1900 12:15:25 GMT-0456 (hora estándar de Colombia)\"}},{\"type\":\"Feature\",\"geometry\":{\"type\":\"Point\",\"coordinates\":[-74.116274145,4.63240246700002]},\"properties\":{\"metadata\":{\"Sheet\":\"'1'\",\"SheetId\":\"{C4D9429F-8CAE-48CA-9452-459649C7AE80}\",\"Column\":\"E\",\"Row\":\"2146\",\"latitude\":\"1\",\"longitude\":\"2\",\"pinLabel\":\"2022-2145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2147\",\"latitude\":\"1\",\"longitude\":\"2\",\"pinLabel\":\"2022-2146\",\"Weighing\":\"0\"},\"Title\":\"1\",\"LATITUD\":\"Fri Dec 29 1899 19:03:44 GMT-0456 (hora estándar de Colombia)\"}},{\"type\":\"Feature\",\"geometry\":{\"type\":\"Point\",\"coordinates\":[-74.036274966,4.70572946200002]},\"properties\":{\"metadata\":{\"Sheet\":\"'1'\",\"SheetId\":\"{C4D9429F-8CAE-48CA-9452-459649C7AE80}\",\"Column\":\"E\",\"Row\":\"2148\",\"latitude\":\"1\",\"longitude\":\"2\",\"pinLabel\":\"2022-2147\",\"Weighing\":\"-74.036274966\"},\"Title\":\"1\",\"LATITUD\":\"Wed Jan 03 1900 11:59:59 GMT-0456 (hora estándar de Colombia)\"}},{\"type\":\"Feature\",\"geometry\":{\"type\":\"Point\",\"coordinates\":[-74.035413495,4.72980785300001]},\"properties\":{\"metadata\":{\"Sheet\":\"'1'\",\"SheetId\":\"{C4D9429F-8CAE-48CA-9452-459649C7AE80}\",\"Column\":\"E\",\"Row\":\"2149\",\"latitude\":\"1\",\"longitude\":\"2\",\"pinLabel\":\"2022-2148\",\"Weighing\":\"-74.035413495\"},\"Title\":\"1\",\"LATITUD\":\"Wed Jan 03 1900 12:34:39 GMT-0456 (hora estándar de Colombia)\"}},{\"type\":\"Feature\",\"geometry\":{\"type\":\"Point\",\"coordinates\":[-74.059784934,4.75016611299998]},\"properties\":{\"metadata\":{\"Sheet\":\"'1'\",\"SheetId\":\"{C4D9429F-8CAE-48CA-9452-459649C7AE80}\",\"Column\":\"E\",\"Row\":\"2150\",\"latitude\":\"1\",\"longitude\":\"2\",\"pinLabel\":\"2022-2149\",\"Weighing\":\"-74.059784934\"},\"Title\":\"1\",\"LATITUD\":\"Wed Jan 03 1900 13:03:58 GMT-0456 (hora estándar de Colombia)\"}},{\"type\":\"Feature\",\"geometry\":{\"type\":\"Point\",\"coordinates\":[-74.145195218,4.673628087]},\"properties\":{\"metadata\":{\"Sheet\":\"'1'\",\"SheetId\":\"{C4D9429F-8CAE-48CA-9452-459649C7AE80}\",\"Column\":\"E\",\"Row\":\"2151\",\"latitude\":\"1\",\"longitude\":\"2\",\"pinLabel\":\"2022-2150\",\"Weighing\":\"-74.145195218\"},\"Title\":\"1\",\"LATITUD\":\"Wed Jan 03 1900 11:13:45 GMT-0456 (hora estándar de Colombia)\"}},{\"type\":\"Feature\",\"geometry\":{\"type\":\"Point\",\"coordinates\":[-74.072253697,4.663356604]},\"properties\":{\"metadata\":{\"Sheet\":\"'1'\",\"SheetId\":\"{C4D9429F-8CAE-48CA-9452-459649C7AE80}\",\"Column\":\"E\",\"Row\":\"2152\",\"latitude\":\"1\",\"longitude\":\"2\",\"pinLabel\":\"2022-2151\",\"Weighing\":\"-74.072253697\"},\"Title\":\"1\",\"LATITUD\":\"Wed Jan 03 1900 10:58:58 GMT-0456 (hora estándar de Colombia)\"}},{\"type\":\"Feature\",\"geometry\":{\"type\":\"Point\",\"coordinates\":[-74.179796566,4.58866303299999]},\"properties\":{\"metadata\":{\"Sheet\":\"'1'\",\"SheetId\":\"{C4D9429F-8CAE-48CA-9452-459649C7AE80}\",\"Column\":\"E\",\"Row\":\"2153\",\"latitude\":\"1\",\"longitude\":\"2\",\"pinLabel\":\"2022-2152\",\"Weighing\":\"-74.179796566\"},\"Title\":\"1\",\"LATITUD\":\"Wed Jan 03 1900 09:11:24 GMT-0456 (hora estándar de Colombia)\"}},{\"type\":\"Feature\",\"geometry\":{\"type\":\"Point\",\"coordinates\":[-74.206654868,4.62294854200002]},\"properties\":{\"metadata\":{\"Sheet\":\"'1'\",\"SheetId\":\"{C4D9429F-8CAE-48CA-9452-459649C7AE80}\",\"Column\":\"E\",\"Row\":\"2154\",\"latitude\":\"1\",\"longitude\":\"2\",\"pinLabel\":\"2022-2153\",\"Weighing\":\"-74.206654868\"},\"Title\":\"1\",\"LATITUD\":\"Wed Jan 03 1900 10:00:46 GMT-0456 (hora estándar de Colombia)\"}},{\"type\":\"Feature\",\"geometry\":{\"type\":\"Point\",\"coordinates\":[-74.111208329,4.59199289600002]},\"properties\":{\"metadata\":{\"Sheet\":\"'1'\",\"SheetId\":\"{C4D9429F-8CAE-48CA-9452-459649C7AE80}\",\"Column\":\"E\",\"Row\":\"2155\",\"latitude\":\"1\",\"longitude\":\"2\",\"pinLabel\":\"2022-2154\",\"Weighing\":\"-74.111208329\"},\"Title\":\"1\",\"LATITUD\":\"Wed Jan 03 1900 09:16:12 GMT-0456 (hora estándar de Colombia)\"}},{\"type\":\"Feature\",\"geometry\":{\"type\":\"Point\",\"coordinates\":[-74.04386178,4.74354377600002]},\"properties\":{\"metadata\":{\"Sheet\":\"'1'\",\"SheetId\":\"{C4D9429F-8CAE-48CA-9452-459649C7AE80}\",\"Column\":\"E\",\"Row\":\"2156\",\"latitude\":\"1\",\"longitude\":\"2\",\"pinLabel\":\"2022-2155\",\"Weighing\":\"-74.04386178\"},\"Title\":\"1\",\"LATITUD\":\"Wed Jan 03 1900 12:54:26 GMT-0456 (hora estándar de Colombia)\"}},{\"type\":\"Feature\",\"geometry\":{\"type\":\"Point\",\"coordinates\":[-74.091229445,4.72589744599998]},\"properties\":{\"metadata\":{\"Sheet\":\"'1'\",\"SheetId\":\"{C4D9429F-8CAE-48CA-9452-459649C7AE80}\",\"Column\":\"E\",\"Row\":\"2157\",\"latitude\":\"1\",\"longitude\":\"2\",\"pinLabel\":\"2022-2156\",\"Weighing\":\"-74.091229445\"},\"Title\":\"1\",\"LATITUD\":\"Wed Jan 03 1900 12:29:01 GMT-0456 (hora estándar de Colombia)\"}},{\"type\":\"Feature\",\"geometry\":{\"type\":\"Point\",\"coordinates\":[-74.065487246,4.732516331]},\"properties\":{\"metadata\":{\"Sheet\":\"'1'\",\"SheetId\":\"{C4D9429F-8CAE-48CA-9452-459649C7AE80}\",\"Column\":\"E\",\"Row\":\"2158\",\"latitude\":\"1\",\"longitude\":\"2\",\"pinLabel\":\"2022-2157\",\"Weighing\":\"-74.065487246\"},\"Title\":\"1\",\"LATITUD\":\"Wed Jan 03 1900 12:38:33 GMT-0456 (hora estándar de Colombia)\"}},{\"type\":\"Feature\",\"geometry\":{\"type\":\"Point\",\"coordinates\":[-74.078966892,4.60673430999998]},\"properties\":{\"metadata\":{\"Sheet\":\"'1'\",\"SheetId\":\"{C4D9429F-8CAE-48CA-9452-459649C7AE80}\",\"Column\":\"E\",\"Row\":\"2159\",\"latitude\":\"1\",\"longitude\":\"2\",\"pinLabel\":\"2022-2158\",\"Weighing\":\"-74.078966892\"},\"Title\":\"1\",\"LATITUD\":\"Wed Jan 03 1900 09:37:25 GMT-0456 (hora estándar de Colombia)\"}},{\"type\":\"Feature\",\"geometry\":{\"type\":\"Point\",\"coordinates\":[-74.06877746,4.658712036]},\"properties\":{\"metadata\":{\"Sheet\":\"'1'\",\"SheetId\":\"{C4D9429F-8CAE-48CA-9452-459649C7AE80}\",\"Column\":\"E\",\"Row\":\"2160\",\"latitude\":\"1\",\"longitude\":\"2\",\"pinLabel\":\"2022-2159\",\"Weighing\":\"-74.06877746\"},\"Title\":\"1\",\"LATITUD\":\"Wed Jan 03 1900 10:52:16 GMT-0456 (hora estándar de Colombia)\"}},{\"type\":\"Feature\",\"geometry\":{\"type\":\"Point\",\"coordinates\":[-74.042610116,4.77738018899998]},\"properties\":{\"metadata\":{\"Sheet\":\"'1'\",\"SheetId\":\"{C4D9429F-8CAE-48CA-9452-459649C7AE80}\",\"Column\":\"E\",\"Row\":\"2161\",\"latitude\":\"1\",\"longitude\":\"2\",\"pinLabel\":\"2022-2160\",\"Weighing\":\"-74.042610116\"},\"Title\":\"1\",\"LATITUD\":\"Wed Jan 03 1900 13:43:09 GMT-0456 (hora estándar de Colombia)\"}},{\"type\":\"Feature\",\"geometry\":{\"type\":\"Point\",\"coordinates\":[-74.146515301,4.67884210599999]},\"properties\":{\"metadata\":{\"Sheet\":\"'1'\",\"SheetId\":\"{C4D9429F-8CAE-48CA-9452-459649C7AE80}\",\"Column\":\"E\",\"Row\":\"2162\",\"latitude\":\"1\",\"longitude\":\"2\",\"pinLabel\":\"2022-2161\",\"Weighing\":\"-74.146515301\"},\"Title\":\"1\",\"LATITUD\":\"Wed Jan 03 1900 11:21:15 GMT-0456 (hora estándar de Colombia)\"}},{\"type\":\"Feature\",\"geometry\":{\"type\":\"Point\",\"coordinates\":[-74.066571435,4.65178680899999]},\"properties\":{\"metadata\":{\"Sheet\":\"'1'\",\"SheetId\":\"{C4D9429F-8CAE-48CA-9452-459649C7AE80}\",\"Column\":\"E\",\"Row\":\"2163\",\"latitude\":\"1\",\"longitude\":\"2\",\"pinLabel\":\"2022-2162\",\"Weighing\":\"-74.066571435\"},\"Title\":\"1\",\"LATITUD\":\"Wed Jan 03 1900 10:42:18 GMT-0456 (hora estándar de Colombia)\"}},{\"type\":\"Feature\",\"geometry\":{\"type\":\"Point\",\"coordinates\":[-74.079105703,4.60683347899999]},\"properties\":{\"metadata\":{\"Sheet\":\"'1'\",\"SheetId\":\"{C4D9429F-8CAE-48CA-9452-459649C7AE80}\",\"Column\":\"E\",\"Row\":\"2164\",\"latitude\":\"1\",\"longitude\":\"2\",\"pinLabel\":\"2022-2163\",\"Weighing\":\"-74.079105703\"},\"Title\":\"1\",\"LATITUD\":\"Wed Jan 03 1900 09:37:34 GMT-0456 (hora estándar de Colombia)\"}},{\"type\":\"Feature\",\"geometry\":{\"type\":\"Point\",\"coordinates\":[-74.126872848,4.579914449]},\"properties\":{\"metadata\":{\"Sheet\":\"'1'\",\"SheetId\":\"{C4D9429F-8CAE-48CA-9452-459649C7AE80}\",\"Column\":\"E\",\"Row\":\"2165\",\"latitude\":\"1\",\"longitude\":\"2\",\"pinLabel\":\"2022-2164\",\"Weighing\":\"-74.126872848\"},\"Title\":\"1\",\"LATITUD\":\"Wed Jan 03 1900 08:58:48 GMT-0456 (hora estándar de Colombia)\"}},{\"type\":\"Feature\",\"geometry\":{\"type\":\"Point\",\"coordinates\":[-74.151259957,4.69444044400001]},\"properties\":{\"metadata\":{\"Sheet\":\"'1'\",\"SheetId\":\"{C4D9429F-8CAE-48CA-9452-459649C7AE80}\",\"Column\":\"E\",\"Row\":\"2166\",\"latitude\":\"1\",\"longitude\":\"2\",\"pinLabel\":\"2022-2165\",\"Weighing\":\"-74.151259957\"},\"Title\":\"1\",\"LATITUD\":\"Wed Jan 03 1900 11:43:43 GMT-0456 (hora estándar de Colombia)\"}},{\"type\":\"Feature\",\"geometry\":{\"type\":\"Point\",\"coordinates\":[-74.073575879,4.60333469]},\"properties\":{\"metadata\":{\"Sheet\":\"'1'\",\"SheetId\":\"{C4D9429F-8CAE-48CA-9452-459649C7AE80}\",\"Column\":\"E\",\"Row\":\"2167\",\"latitude\":\"1\",\"longitude\":\"2\",\"pinLabel\":\"2022-2166\",\"Weighing\":\"-74.073575879\"},\"Title\":\"1\",\"LATITUD\":\"Wed Jan 03 1900 09:32:32 GMT-0456 (hora estándar de Colombia)\"}},{\"type\":\"Feature\",\"geometry\":{\"type\":\"Point\",\"coordinates\":[-74.091024182,4.73359505799999]},\"properties\":{\"metadata\":{\"Sheet\":\"'1'\",\"SheetId\":\"{C4D9429F-8CAE-48CA-9452-459649C7AE80}\",\"Column\":\"E\",\"Row\":\"2168\",\"latitude\":\"1\",\"longitude\":\"2\",\"pinLabel\":\"2022-2167\",\"Weighing\":\"-74.091024182\"},\"Title\":\"1\",\"LATITUD\":\"Wed Jan 03 1900 12:40:06 GMT-0456 (hora estándar de Colombia)\"}},{\"type\":\"Feature\",\"geometry\":{\"type\":\"Point\",\"coordinates\":[-74.132927289,4.60542493399998]},\"properties\":{\"metadata\":{\"Sheet\":\"'1'\",\"SheetId\":\"{C4D9429F-8CAE-48CA-9452-459649C7AE80}\",\"Column\":\"E\",\"Row\":\"2169\",\"latitude\":\"1\",\"longitude\":\"2\",\"pinLabel\":\"2022-2168\",\"Weighing\":\"-74.132927289\"},\"Title\":\"1\",\"LATITUD\":\"Wed Jan 03 1900 09:35:32 GMT-0456 (hora estándar de Colombia)\"}},{\"type\":\"Feature\",\"geometry\":{\"type\":\"Point\",\"coordinates\":[-74.112143523,4.61971385599998]},\"properties\":{\"metadata\":{\"Sheet\":\"'1'\",\"SheetId\":\"{C4D9429F-8CAE-48CA-9452-459649C7AE80}\",\"Column\":\"E\",\"Row\":\"2170\",\"latitude\":\"1\",\"longitude\":\"2\",\"pinLabel\":\"2022-2169\",\"Weighing\":\"-74.112143523\"},\"Title\":\"1\",\"LATITUD\":\"Wed Jan 03 1900 09:56:07 GMT-0456 (hora estándar de Colombia)\"}},{\"type\":\"Feature\",\"geometry\":{\"type\":\"Point\",\"coordinates\":[-74.155072723,4.60455348300002]},\"properties\":{\"metadata\":{\"Sheet\":\"'1'\",\"SheetId\":\"{C4D9429F-8CAE-48CA-9452-459649C7AE80}\",\"Column\":\"E\",\"Row\":\"2171\",\"latitude\":\"1\",\"longitude\":\"2\",\"pinLabel\":\"2022-2170\",\"Weighing\":\"-74.155072723\"},\"Title\":\"1\",\"LATITUD\":\"Wed Jan 03 1900 09:34:17 GMT-0456 (hora estándar de Colombia)\"}},{\"type\":\"Feature\",\"geometry\":{\"type\":\"Point\",\"coordinates\":[-74.156332192,4.627930542]},\"properties\":{\"metadata\":{\"Sheet\":\"'1'\",\"SheetId\":\"{C4D9429F-8CAE-48CA-9452-459649C7AE80}\",\"Column\":\"E\",\"Row\":\"2172\",\"latitude\":\"1\",\"longitude\":\"2\",\"pinLabel\":\"2022-2171\",\"Weighing\":\"-74.156332192\"},\"Title\":\"1\",\"LATITUD\":\"Wed Jan 03 1900 10:07:57 GMT-0456 (hora estándar de Colombia)\"}},{\"type\":\"Feature\",\"geometry\":{\"type\":\"Point\",\"coordinates\":[-74.046633988,4.75708814500001]},\"properties\":{\"metadata\":{\"Sheet\":\"'1'\",\"SheetId\":\"{C4D9429F-8CAE-48CA-9452-459649C7AE80}\",\"Column\":\"E\",\"Row\":\"2173\",\"latitude\":\"1\",\"longitude\":\"2\",\"pinLabel\":\"2022-2172\",\"Weighing\":\"-74.046633988\"},\"Title\":\"1\",\"LATITUD\":\"Wed Jan 03 1900 13:13:56 GMT-0456 (hora estándar de Colombia)\"}},{\"type\":\"Feature\",\"geometry\":{\"type\":\"Point\",\"coordinates\":[-74.100794656,4.49647280900001]},\"properties\":{\"metadata\":{\"Sheet\":\"'1'\",\"SheetId\":\"{C4D9429F-8CAE-48CA-9452-459649C7AE80}\",\"Column\":\"E\",\"Row\":\"2174\",\"latitude\":\"1\",\"longitude\":\"2\",\"pinLabel\":\"2022-2173\",\"Weighing\":\"-74.100794656\"},\"Title\":\"1\",\"LATITUD\":\"Wed Jan 03 1900 06:58:39 GMT-0456 (hora estándar de Colombia)\"}},{\"type\":\"Feature\",\"geometry\":{\"type\":\"Point\",\"coordinates\":[-74.064065318,4.63252564599998]},\"properties\":{\"metadata\":{\"Sheet\":\"'1'\",\"SheetId\":\"{C4D9429F-8CAE-48CA-9452-459649C7AE80}\",\"Column\":\"E\",\"Row\":\"2175\",\"latitude\":\"1\",\"longitude\":\"2\",\"pinLabel\":\"2022-2174\",\"Weighing\":\"-74.064065318\"},\"Title\":\"1\",\"LATITUD\":\"Wed Jan 03 1900 10:14:34 GMT-0456 (hora estándar de Colombia)\"}},{\"type\":\"Feature\",\"geometry\":{\"type\":\"Point\",\"coordinates\":[-74.181211296,4.63305469800002]},\"properties\":{\"metadata\":{\"Sheet\":\"'1'\",\"SheetId\":\"{C4D9429F-8CAE-48CA-9452-459649C7AE80}\",\"Column\":\"E\",\"Row\":\"2176\",\"latitude\":\"1\",\"longitude\":\"2\",\"pinLabel\":\"2022-2175\",\"Weighing\":\"-74.181211296\"},\"Title\":\"1\",\"LATITUD\":\"Wed Jan 03 1900 10:15:19 GMT-0456 (hora estándar de Colombia)\"}},{\"type\":\"Feature\",\"geometry\":{\"type\":\"Point\",\"coordinates\":[-74.031697489,4.73999405199999]},\"properties\":{\"metadata\":{\"Sheet\":\"'1'\",\"SheetId\":\"{C4D9429F-8CAE-48CA-9452-459649C7AE80}\",\"Column\":\"E\",\"Row\":\"2177\",\"latitude\":\"1\",\"longitude\":\"2\",\"pinLabel\":\"2022-2176\",\"Weighing\":\"-74.031697489\"},\"Title\":\"1\",\"LATITUD\":\"Wed Jan 03 1900 12:49:19 GMT-0456 (hora estándar de Colombia)\"}},{\"type\":\"Feature\",\"geometry\":{\"type\":\"Point\",\"coordinates\":[-74.074958646,4.65798040700003]},\"properties\":{\"metadata\":{\"Sheet\":\"'1'\",\"SheetId\":\"{C4D9429F-8CAE-48CA-9452-459649C7AE80}\",\"Column\":\"E\",\"Row\":\"2178\",\"latitude\":\"1\",\"longitude\":\"2\",\"pinLabel\":\"2022-2177\",\"Weighing\":\"-74.074958646\"},\"Title\":\"1\",\"LATITUD\":\"Wed Jan 03 1900 10:51:13 GMT-0456 (hora estándar de Colombia)\"}},{\"type\":\"Feature\",\"geometry\":{\"type\":\"Point\",\"coordinates\":[-74.160405535,4.59144747599998]},\"properties\":{\"metadata\":{\"Sheet\":\"'1'\",\"SheetId\":\"{C4D9429F-8CAE-48CA-9452-459649C7AE80}\",\"Column\":\"E\",\"Row\":\"2179\",\"latitude\":\"1\",\"longitude\":\"2\",\"pinLabel\":\"2022-2178\",\"Weighing\":\"-74.160405535\"},\"Title\":\"1\",\"LATITUD\":\"Wed Jan 03 1900 09:15:25 GMT-0456 (hora estándar de Colombia)\"}},{\"type\":\"Feature\",\"geometry\":{\"type\":\"Point\",\"coordinates\":[-74.040961197,4.74493569600003]},\"properties\":{\"metadata\":{\"Sheet\":\"'1'\",\"SheetId\":\"{C4D9429F-8CAE-48CA-9452-459649C7AE80}\",\"Column\":\"E\",\"Row\":\"2180\",\"latitude\":\"1\",\"longitude\":\"2\",\"pinLabel\":\"2022-2179\",\"Weighing\":\"-74.040961197\"},\"Title\":\"1\",\"LATITUD\":\"Wed Jan 03 1900 12:56:26 GMT-0456 (hora estándar de Colombia)\"}},{\"type\":\"Feature\",\"geometry\":{\"type\":\"Point\",\"coordinates\":[-74.071783404,4.620116795]},\"properties\":{\"metadata\":{\"Sheet\":\"'1'\",\"SheetId\":\"{C4D9429F-8CAE-48CA-9452-459649C7AE80}\",\"Column\":\"E\",\"Row\":\"2181\",\"latitude\":\"1\",\"longitude\":\"2\",\"pinLabel\":\"2022-2180\",\"Weighing\":\"-74.071783404\"},\"Title\":\"1\",\"LATITUD\":\"Wed Jan 03 1900 09:56:42 GMT-0456 (hora estándar de Colombia)\"}},{\"type\":\"Feature\",\"geometry\":{\"type\":\"Point\",\"coordinates\":[-74.18584393,4.624036913]},\"properties\":{\"metadata\":{\"Sheet\":\"'1'\",\"SheetId\":\"{C4D9429F-8CAE-48CA-9452-459649C7AE80}\",\"Column\":\"E\",\"Row\":\"2182\",\"latitude\":\"1\",\"longitude\":\"2\",\"pinLabel\":\"2022-2181\",\"Weighing\":\"-74.18584393\"},\"Title\":\"1\",\"LATITUD\":\"Wed Jan 03 1900 10:02:20 GMT-0456 (hora estándar de Colombia)\"}},{\"type\":\"Feature\",\"geometry\":{\"type\":\"Point\",\"coordinates\":[-74.063120793,4.74525752699998]},\"properties\":{\"metadata\":{\"Sheet\":\"'1'\",\"SheetId\":\"{C4D9429F-8CAE-48CA-9452-459649C7AE80}\",\"Column\":\"E\",\"Row\":\"2183\",\"latitude\":\"1\",\"longitude\":\"2\",\"pinLabel\":\"2022-2182\",\"Weighing\":\"-74.063120793\"},\"Title\":\"1\",\"LATITUD\":\"Wed Jan 03 1900 12:56:54 GMT-0456 (hora estándar de Colombia)\"}},{\"type\":\"Feature\",\"geometry\":{\"type\":\"Point\",\"coordinates\":[-74.144033224,4.676904433]},\"properties\":{\"metadata\":{\"Sheet\":\"'1'\",\"SheetId\":\"{C4D9429F-8CAE-48CA-9452-459649C7AE80}\",\"Column\":\"E\",\"Row\":\"2184\",\"latitude\":\"1\",\"longitude\":\"2\",\"pinLabel\":\"2022-2183\",\"Weighing\":\"-74.144033224\"},\"Title\":\"1\",\"LATITUD\":\"Wed Jan 03 1900 11:18:28 GMT-0456 (hora estándar de Colombia)\"}},{\"type\":\"Feature\",\"geometry\":{\"type\":\"Point\",\"coordinates\":[-74.142828004,4.561985897]},\"properties\":{\"metadata\":{\"Sheet\":\"'1'\",\"SheetId\":\"{C4D9429F-8CAE-48CA-9452-459649C7AE80}\",\"Column\":\"E\",\"Row\":\"2185\",\"latitude\":\"1\",\"longitude\":\"2\",\"pinLabel\":\"2022-2184\",\"Weighing\":\"-74.142828004\"},\"Title\":\"1\",\"LATITUD\":\"Wed Jan 03 1900 08:32:59 GMT-0456 (hora estándar de Colombia)\"}},{\"type\":\"Feature\",\"geometry\":{\"type\":\"Point\",\"coordinates\":[-74.077036988,4.59949610799998]},\"properties\":{\"metadata\":{\"Sheet\":\"'1'\",\"SheetId\":\"{C4D9429F-8CAE-48CA-9452-459649C7AE80}\",\"Column\":\"E\",\"Row\":\"2186\",\"latitude\":\"1\",\"longitude\":\"2\",\"pinLabel\":\"2022-2185\",\"Weighing\":\"-74.077036988\"},\"Title\":\"1\",\"LATITUD\":\"Wed Jan 03 1900 09:27:00 GMT-0456 (hora estándar de Colombia)\"}},{\"type\":\"Feature\",\"geometry\":{\"type\":\"Point\",\"coordinates\":[-74.083043078,4.55993708599999]},\"properties\":{\"metadata\":{\"Sheet\":\"'1'\",\"SheetId\":\"{C4D9429F-8CAE-48CA-9452-459649C7AE80}\",\"Column\":\"E\",\"Row\":\"2187\",\"latitude\":\"1\",\"longitude\":\"2\",\"pinLabel\":\"2022-2186\",\"Weighing\":\"-74.083043078\"},\"Title\":\"1\",\"LATITUD\":\"Wed Jan 03 1900 08:30:02 GMT-0456 (hora estándar de Colombia)\"}},{\"type\":\"Feature\",\"geometry\":{\"type\":\"Point\",\"coordinates\":[-74.076686946,4.60028698600001]},\"properties\":{\"metadata\":{\"Sheet\":\"'1'\",\"SheetId\":\"{C4D9429F-8CAE-48CA-9452-459649C7AE80}\",\"Column\":\"E\",\"Row\":\"2188\",\"latitude\":\"1\",\"longitude\":\"2\",\"pinLabel\":\"2022-2187\",\"Weighing\":\"-74.076686946\"},\"Title\":\"1\",\"LATITUD\":\"Wed Jan 03 1900 09:28:08 GMT-0456 (hora estándar de Colombia)\"}},{\"type\":\"Feature\",\"geometry\":{\"type\":\"Point\",\"coordinates\":[-74.103064412,4.73270637899998]},\"properties\":{\"metadata\":{\"Sheet\":\"'1'\",\"SheetId\":\"{C4D9429F-8CAE-48CA-9452-459649C7AE80}\",\"Column\":\"E\",\"Row\":\"2189\",\"latitude\":\"1\",\"longitude\":\"2\",\"pinLabel\":\"2022-2188\",\"Weighing\":\"-74.103064412\"},\"Title\":\"1\",\"LATITUD\":\"Wed Jan 03 1900 12:38:49 GMT-0456 (hora estándar de Colombia)\"}},{\"type\":\"Feature\",\"geometry\":{\"type\":\"Point\",\"coordinates\":[-74.045258264,4.69127569]},\"properties\":{\"metadata\":{\"Sheet\":\"'1'\",\"SheetId\":\"{C4D9429F-8CAE-48CA-9452-459649C7AE80}\",\"Column\":\"E\",\"Row\":\"2190\",\"latitude\":\"1\",\"longitude\":\"2\",\"pinLabel\":\"2022-2189\",\"Weighing\":\"-74.045258264\"},\"Title\":\"1\",\"LATITUD\":\"Wed Jan 03 1900 11:39:10 GMT-0456 (hora estándar de Colombia)\"}},{\"type\":\"Feature\",\"geometry\":{\"type\":\"Point\",\"coordinates\":[-74.123628058,4.58518386999998]},\"properties\":{\"metadata\":{\"Sheet\":\"'1'\",\"SheetId\":\"{C4D9429F-8CAE-48CA-9452-459649C7AE80}\",\"Column\":\"E\",\"Row\":\"2191\",\"latitude\":\"1\",\"longitude\":\"2\",\"pinLabel\":\"2022-2190\",\"Weighing\":\"-74.123628058\"},\"Title\":\"1\",\"LATITUD\":\"Wed Jan 03 1900 09:06:23 GMT-0456 (hora estándar de Colombia)\"}},{\"type\":\"Feature\",\"geometry\":{\"type\":\"Point\",\"coordinates\":[-74.116184259,4.703369533]},\"properties\":{\"metadata\":{\"Sheet\":\"'1'\",\"SheetId\":\"{C4D9429F-8CAE-48CA-9452-459649C7AE80}\",\"Column\":\"E\",\"Row\":\"2192\",\"latitude\":\"1\",\"longitude\":\"2\",\"pinLabel\":\"2022-2191\",\"Weighing\":\"-74.116184259\"},\"Title\":\"1\",\"LATITUD\":\"Wed Jan 03 1900 11:56:35 GMT-0456 (hora estándar de Colombia)\"}},{\"type\":\"Feature\",\"geometry\":{\"type\":\"Point\",\"coordinates\":[-74.079616479,4.54626662599998]},\"properties\":{\"metadata\":{\"Sheet\":\"'1'\",\"SheetId\":\"{C4D9429F-8CAE-48CA-9452-459649C7AE80}\",\"Column\":\"E\",\"Row\":\"2193\",\"latitude\":\"1\",\"longitude\":\"2\",\"pinLabel\":\"2022-2192\",\"Weighing\":\"-74.079616479\"},\"Title\":\"1\",\"LATITUD\":\"Wed Jan 03 1900 08:10:21 GMT-0456 (hora estándar de Colombia)\"}},{\"type\":\"Feature\",\"geometry\":{\"type\":\"Point\",\"coordinates\":[-74.077789936,4.600776354]},\"properties\":{\"metadata\":{\"Sheet\":\"'1'\",\"SheetId\":\"{C4D9429F-8CAE-48CA-9452-459649C7AE80}\",\"Column\":\"E\",\"Row\":\"2194\",\"latitude\":\"1\",\"longitude\":\"2\",\"pinLabel\":\"2022-2193\",\"Weighing\":\"-74.077789936\"},\"Title\":\"1\",\"LATITUD\":\"Wed Jan 03 1900 09:28:51 GMT-0456 (hora estándar de Colombia)\"}},{\"type\":\"Feature\",\"geometry\":{\"type\":\"Point\",\"coordinates\":[-74.077201486,4.600725055]},\"properties\":{\"metadata\":{\"Sheet\":\"'1'\",\"SheetId\":\"{C4D9429F-8CAE-48CA-9452-459649C7AE80}\",\"Column\":\"E\",\"Row\":\"2195\",\"latitude\":\"1\",\"longitude\":\"2\",\"pinLabel\":\"2022-2194\",\"Weighing\":\"-74.077201486\"},\"Title\":\"1\",\"LATITUD\":\"Wed Jan 03 1900 09:28:46 GMT-0456 (hora estándar de Colombia)\"}},{\"type\":\"Feature\",\"geometry\":{\"type\":\"Point\",\"coordinates\":[-74.113412307,4.61822346299999]},\"properties\":{\"metadata\":{\"Sheet\":\"'1'\",\"SheetId\":\"{C4D9429F-8CAE-48CA-9452-459649C7AE80}\",\"Column\":\"E\",\"Row\":\"2196\",\"latitude\":\"1\",\"longitude\":\"2\",\"pinLabel\":\"2022-2195\",\"Weighing\":\"-74.113412307\"},\"Title\":\"1\",\"LATITUD\":\"Wed Jan 03 1900 09:53:58 GMT-0456 (hora estándar de Colombia)\"}},{\"type\":\"Feature\",\"geometry\":{\"type\":\"Point\",\"coordinates\":[-74.171980562,4.63808755299999]},\"properties\":{\"metadata\":{\"Sheet\":\"'1'\",\"SheetId\":\"{C4D9429F-8CAE-48CA-9452-459649C7AE80}\",\"Column\":\"E\",\"Row\":\"2197\",\"latitude\":\"1\",\"longitude\":\"2\",\"pinLabel\":\"2022-2196\",\"Weighing\":\"-74.171980562\"},\"Title\":\"1\",\"LATITUD\":\"Wed Jan 03 1900 10:22:34 GMT-0456 (hora estándar de Colombia)\"}},{\"type\":\"Feature\",\"geometry\":{\"type\":\"Point\",\"coordinates\":[-74.079175297,4.607012811]},\"properties\":{\"metadata\":{\"Sheet\":\"'1'\",\"SheetId\":\"{C4D9429F-8CAE-48CA-9452-459649C7AE80}\",\"Column\":\"E\",\"Row\":\"2198\",\"latitude\":\"1\",\"longitude\":\"2\",\"pinLabel\":\"2022-2197\",\"Weighing\":\"-74.079175297\"},\"Title\":\"1\",\"LATITUD\":\"Wed Jan 03 1900 09:37:49 GMT-0456 (hora estándar de Colombia)\"}},{\"type\":\"Feature\",\"geometry\":{\"type\":\"Point\",\"coordinates\":[-74.138070532,4.61326617600002]},\"properties\":{\"metadata\":{\"Sheet\":\"'1'\",\"SheetId\":\"{C4D9429F-8CAE-48CA-9452-459649C7AE80}\",\"Column\":\"E\",\"Row\":\"2199\",\"latitude\":\"1\",\"longitude\":\"2\",\"pinLabel\":\"2022-2198\",\"Weighing\":\"-74.138070532\"},\"Title\":\"1\",\"LATITUD\":\"Wed Jan 03 1900 09:46:50 GMT-0456 (hora estándar de Colombia)\"}},{\"type\":\"Feature\",\"geometry\":{\"type\":\"Point\",\"coordinates\":[-74.075773979,4.65887312299998]},\"properties\":{\"metadata\":{\"Sheet\":\"'1'\",\"SheetId\":\"{C4D9429F-8CAE-48CA-9452-459649C7AE80}\",\"Column\":\"E\",\"Row\":\"2200\",\"latitude\":\"1\",\"longitude\":\"2\",\"pinLabel\":\"2022-2199\",\"Weighing\":\"-74.075773979\"},\"Title\":\"1\",\"LATITUD\":\"Wed Jan 03 1900 10:52:30 GMT-0456 (hora estándar de Colombia)\"}},{\"type\":\"Feature\",\"geometry\":{\"type\":\"Point\",\"coordinates\":[-74.037614735,4.764095822]},\"properties\":{\"metadata\":{\"Sheet\":\"'1'\",\"SheetId\":\"{C4D9429F-8CAE-48CA-9452-459649C7AE80}\",\"Column\":\"E\",\"Row\":\"2201\",\"latitude\":\"1\",\"longitude\":\"2\",\"pinLabel\":\"2022-2200\",\"Weighing\":\"-74.037614735\"},\"Title\":\"1\",\"LATITUD\":\"Wed Jan 03 1900 13:24:01 GMT-0456 (hora estándar de Colombia)\"}},{\"type\":\"Feature\",\"geometry\":{\"type\":\"Point\",\"coordinates\":[-74.176113731,4.60684986000001]},\"properties\":{\"metadata\":{\"Sheet\":\"'1'\",\"SheetId\":\"{C4D9429F-8CAE-48CA-9452-459649C7AE80}\",\"Column\":\"E\",\"Row\":\"2202\",\"latitude\":\"1\",\"longitude\":\"2\",\"pinLabel\":\"2022-2201\",\"Weighing\":\"-74.176113731\"},\"Title\":\"1\",\"LATITUD\":\"Wed Jan 03 1900 09:37:35 GMT-0456 (hora estándar de Colombia)\"}},{\"type\":\"Feature\",\"geometry\":{\"type\":\"Point\",\"coordinates\":[-74.079869983,4.60235950800001]},\"properties\":{\"metadata\":{\"Sheet\":\"'1'\",\"SheetId\":\"{C4D9429F-8CAE-48CA-9452-459649C7AE80}\",\"Column\":\"E\",\"Row\":\"2203\",\"latitude\":\"1\",\"longitude\":\"2\",\"pinLabel\":\"2022-2202\",\"Weighing\":\"-74.079869983\"},\"Title\":\"1\",\"LATITUD\":\"Wed Jan 03 1900 09:31:07 GMT-0456 (hora estándar de Colombia)\"}},{\"type\":\"Feature\",\"geometry\":{\"type\":\"Point\",\"coordinates\":[-74.055743187,4.71764918100001]},\"properties\":{\"metadata\":{\"Sheet\":\"'1'\",\"SheetId\":\"{C4D9429F-8CAE-48CA-9452-459649C7AE80}\",\"Column\":\"E\",\"Row\":\"2204\",\"latitude\":\"1\",\"longitude\":\"2\",\"pinLabel\":\"2022-2203\",\"Weighing\":\"-74.055743187\"},\"Title\":\"1\",\"LATITUD\":\"Wed Jan 03 1900 12:17:08 GMT-0456 (hora estándar de Colombia)\"}},{\"type\":\"Feature\",\"geometry\":{\"type\":\"Point\",\"coordinates\":[-74.089855313,4.56267179000002]},\"properties\":{\"metadata\":{\"Sheet\":\"'1'\",\"SheetId\":\"{C4D9429F-8CAE-48CA-9452-459649C7AE80}\",\"Column\":\"E\",\"Row\":\"2205\",\"latitude\":\"1\",\"longitude\":\"2\",\"pinLabel\":\"2022-2204\",\"Weighing\":\"-74.089855313\"},\"Title\":\"1\",\"LATITUD\":\"Wed Jan 03 1900 08:33:58 GMT-0456 (hora estándar de Colombia)\"}},{\"type\":\"Feature\",\"geometry\":{\"type\":\"Point\",\"coordinates\":[-74.180341471,4.60656760299997]},\"properties\":{\"metadata\":{\"Sheet\":\"'1'\",\"SheetId\":\"{C4D9429F-8CAE-48CA-9452-459649C7AE80}\",\"Column\":\"E\",\"Row\":\"2206\",\"latitude\":\"1\",\"longitude\":\"2\",\"pinLabel\":\"2022-2205\",\"Weighing\":\"-74.180341471\"},\"Title\":\"1\",\"LATITUD\":\"Wed Jan 03 1900 09:37:11 GMT-0456 (hora estándar de Colombia)\"}},{\"type\":\"Feature\",\"geometry\":{\"type\":\"Point\",\"coordinates\":[-74.122275903,4.62006401999997]},\"properties\":{\"metadata\":{\"Sheet\":\"'1'\",\"SheetId\":\"{C4D9429F-8CAE-48CA-9452-459649C7AE80}\",\"Column\":\"E\",\"Row\":\"2207\",\"latitude\":\"1\",\"longitude\":\"2\",\"pinLabel\":\"2022-2206\",\"Weighing\":\"-74.122275903\"},\"Title\":\"1\",\"LATITUD\":\"Wed Jan 03 1900 09:56:37 GMT-0456 (hora estándar de Colombia)\"}},{\"type\":\"Feature\",\"geometry\":{\"type\":\"Point\",\"coordinates\":[-74.102551707,4.582965194]},\"properties\":{\"metadata\":{\"Sheet\":\"'1'\",\"SheetId\":\"{C4D9429F-8CAE-48CA-9452-459649C7AE80}\",\"Column\":\"E\",\"Row\":\"2208\",\"latitude\":\"1\",\"longitude\":\"2\",\"pinLabel\":\"2022-2207\",\"Weighing\":\"-74.102551707\"},\"Title\":\"1\",\"LATITUD\":\"Wed Jan 03 1900 09:03:12 GMT-0456 (hora estándar de Colombia)\"}},{\"type\":\"Feature\",\"geometry\":{\"type\":\"Point\",\"coordinates\":[-74.111145933,4.71825686199998]},\"properties\":{\"metadata\":{\"Sheet\":\"'1'\",\"SheetId\":\"{C4D9429F-8CAE-48CA-9452-459649C7AE80}\",\"Column\":\"E\",\"Row\":\"2209\",\"latitude\":\"1\",\"longitude\":\"2\",\"pinLabel\":\"2022-2208\",\"Weighing\":\"-74.111145933\"},\"Title\":\"1\",\"LATITUD\":\"Wed Jan 03 1900 12:18:01 GMT-0456 (hora estándar de Colombia)\"}},{\"type\":\"Feature\",\"geometry\":{\"type\":\"Point\",\"coordinates\":[-74.179053039,4.61972591099999]},\"properties\":{\"metadata\":{\"Sheet\":\"'1'\",\"SheetId\":\"{C4D9429F-8CAE-48CA-9452-459649C7AE80}\",\"Column\":\"E\",\"Row\":\"2210\",\"latitude\":\"1\",\"longitude\":\"2\",\"pinLabel\":\"2022-2209\",\"Weighing\":\"-74.179053039\"},\"Title\":\"1\",\"LATITUD\":\"Wed Jan 03 1900 09:56:08 GMT-0456 (hora estándar de Colombia)\"}},{\"type\":\"Feature\",\"geometry\":{\"type\":\"Point\",\"coordinates\":[-74.054324261,4.68042469699998]},\"properties\":{\"metadata\":{\"Sheet\":\"'1'\",\"SheetId\":\"{C4D9429F-8CAE-48CA-9452-459649C7AE80}\",\"Column\":\"E\",\"Row\":\"2211\",\"latitude\":\"1\",\"longitude\":\"2\",\"pinLabel\":\"2022-2210\",\"Weighing\":\"-74.054324261\"},\"Title\":\"1\",\"LATITUD\":\"Wed Jan 03 1900 11:23:32 GMT-0456 (hora estándar de Colombia)\"}},{\"type\":\"Feature\",\"geometry\":{\"type\":\"Point\",\"coordinates\":[-74.083400355,4.67557701499999]},\"properties\":{\"metadata\":{\"Sheet\":\"'1'\",\"SheetId\":\"{C4D9429F-8CAE-48CA-9452-459649C7AE80}\",\"Column\":\"E\",\"Row\":\"2212\",\"latitude\":\"1\",\"longitude\":\"2\",\"pinLabel\":\"2022-2211\",\"Weighing\":\"-74.083400355\"},\"Title\":\"1\",\"LATITUD\":\"Wed Jan 03 1900 11:16:33 GMT-0456 (hora estándar de Colombia)\"}},{\"type\":\"Feature\",\"geometry\":{\"type\":\"Point\",\"coordinates\":[-74.032726497,4.69431294700001]},\"properties\":{\"metadata\":{\"Sheet\":\"'1'\",\"SheetId\":\"{C4D9429F-8CAE-48CA-9452-459649C7AE80}\",\"Column\":\"E\",\"Row\":\"2213\",\"latitude\":\"1\",\"longitude\":\"2\",\"pinLabel\":\"2022-2212\",\"Weighing\":\"-74.032726497\"},\"Title\":\"1\",\"LATITUD\":\"Wed Jan 03 1900 11:43:32 GMT-0456 (hora estándar de Colombia)\"}},{\"type\":\"Feature\",\"geometry\":{\"type\":\"Point\",\"coordinates\":[-74.111330787,4.74815868100001]},\"properties\":{\"metadata\":{\"Sheet\":\"'1'\",\"SheetId\":\"{C4D9429F-8CAE-48CA-9452-459649C7AE80}\",\"Column\":\"E\",\"Row\":\"2214\",\"latitude\":\"1\",\"longitude\":\"2\",\"pinLabel\":\"2022-2213\",\"Weighing\":\"-74.111330787\"},\"Title\":\"1\",\"LATITUD\":\"Wed Jan 03 1900 13:01:04 GMT-0456 (hora estándar de Colombia)\"}},{\"type\":\"Feature\",\"geometry\":{\"type\":\"Point\",\"coordinates\":[0,0]},\"properties\":{\"metadata\":{\"Sheet\":\"'1'\",\"SheetId\":\"{C4D9429F-8CAE-48CA-9452-459649C7AE80}\",\"Column\":\"E\",\"Row\":\"2215\",\"latitude\":\"1\",\"longitude\":\"2\",\"pinLabel\":\"2022-2214\",\"Weighing\":\"0\"},\"Title\":\"1\",\"LATITUD\":\"Fri Dec 29 1899 19:03:44 GMT-0456 (hora estándar de Colombia)\"}},{\"type\":\"Feature\",\"geometry\":{\"type\":\"Point\",\"coordinates\":[-74.06455881,4.63163415700001]},\"properties\":{\"metadata\":{\"Sheet\":\"'1'\",\"SheetId\":\"{C4D9429F-8CAE-48CA-9452-459649C7AE80}\",\"Column\":\"E\",\"Row\":\"2216\",\"latitude\":\"1\",\"longitude\":\"2\",\"pinLabel\":\"2022-2215\",\"Weighing\":\"-74.06455881\"},\"Title\":\"1\",\"LATITUD\":\"Wed Jan 03 1900 10:13:17 GMT-0456 (hora estándar de Colombia)\"}},{\"type\":\"Feature\",\"geometry\":{\"type\":\"Point\",\"coordinates\":[-74.097500717,4.60105445400001]},\"properties\":{\"metadata\":{\"Sheet\":\"'1'\",\"SheetId\":\"{C4D9429F-8CAE-48CA-9452-459649C7AE80}\",\"Column\":\"E\",\"Row\":\"2217\",\"latitude\":\"1\",\"longitude\":\"2\",\"pinLabel\":\"2022-2216\",\"Weighing\":\"-74.097500717\"},\"Title\":\"1\",\"LATITUD\":\"Wed Jan 03 1900 09:29:15 GMT-0456 (hora estándar de Colombia)\"}},{\"type\":\"Feature\",\"geometry\":{\"type\":\"Point\",\"coordinates\":[-74.181400693,4.63056199900001]},\"properties\":{\"metadata\":{\"Sheet\":\"'1'\",\"SheetId\":\"{C4D9429F-8CAE-48CA-9452-459649C7AE80}\",\"Column\":\"E\",\"Row\":\"2218\",\"latitude\":\"1\",\"longitude\":\"2\",\"pinLabel\":\"2022-2217\",\"Weighing\":\"-74.181400693\"},\"Title\":\"1\",\"LATITUD\":\"Wed Jan 03 1900 10:11:44 GMT-0456 (hora estándar de Colombia)\"}},{\"type\":\"Feature\",\"geometry\":{\"type\":\"Point\",\"coordinates\":[-74.105782397,4.68355373499998]},\"properties\":{\"metadata\":{\"Sheet\":\"'1'\",\"SheetId\":\"{C4D9429F-8CAE-48CA-9452-459649C7AE80}\",\"Column\":\"E\",\"Row\":\"2219\",\"latitude\":\"1\",\"longitude\":\"2\",\"pinLabel\":\"2022-2218\",\"Weighing\":\"-74.105782397\"},\"Title\":\"1\",\"LATITUD\":\"Wed Jan 03 1900 11:28:03 GMT-0456 (hora estándar de Colombia)\"}},{\"type\":\"Feature\",\"geometry\":{\"type\":\"Point\",\"coordinates\":[-74.078066295,4.59751222900002]},\"properties\":{\"metadata\":{\"Sheet\":\"'1'\",\"SheetId\":\"{C4D9429F-8CAE-48CA-9452-459649C7AE80}\",\"Column\":\"E\",\"Row\":\"2220\",\"latitude\":\"1\",\"longitude\":\"2\",\"pinLabel\":\"2022-2219\",\"Weighing\":\"-74.078066295\"},\"Title\":\"1\",\"LATITUD\":\"Wed Jan 03 1900 09:24:09 GMT-0456 (hora estándar de Colombia)\"}},{\"type\":\"Feature\",\"geometry\":{\"type\":\"Point\",\"coordinates\":[-74.116865855,4.62247497300001]},\"properties\":{\"metadata\":{\"Sheet\":\"'1'\",\"SheetId\":\"{C4D9429F-8CAE-48CA-9452-459649C7AE80}\",\"Column\":\"E\",\"Row\":\"2221\",\"latitude\":\"1\",\"longitude\":\"2\",\"pinLabel\":\"2022-2220\",\"Weighing\":\"-74.116865855\"},\"Title\":\"1\",\"LATITUD\":\"Wed Jan 03 1900 10:00:05 GMT-0456 (hora estándar de Colombia)\"}},{\"type\":\"Feature\",\"geometry\":{\"type\":\"Point\",\"coordinates\":[-74.17913278,4.60332480800002]},\"properties\":{\"metadata\":{\"Sheet\":\"'1'\",\"SheetId\":\"{C4D9429F-8CAE-48CA-9452-459649C7AE80}\",\"Column\":\"E\",\"Row\":\"2222\",\"latitude\":\"1\",\"longitude\":\"2\",\"pinLabel\":\"2022-2221\",\"Weighing\":\"-74.17913278\"},\"Title\":\"1\",\"LATITUD\":\"Wed Jan 03 1900 09:32:31 GMT-0456 (hora estándar de Colombia)\"}},{\"type\":\"Feature\",\"geometry\":{\"type\":\"Point\",\"coordinates\":[-74.102452119,4.58286031699998]},\"properties\":{\"metadata\":{\"Sheet\":\"'1'\",\"SheetId\":\"{C4D9429F-8CAE-48CA-9452-459649C7AE80}\",\"Column\":\"E\",\"Row\":\"2223\",\"latitude\":\"1\",\"longitude\":\"2\",\"pinLabel\":\"2022-2222\",\"Weighing\":\"-74.102452119\"},\"Title\":\"1\",\"LATITUD\":\"Wed Jan 03 1900 09:03:03 GMT-0456 (hora estándar de Colombia)\"}},{\"type\":\"Feature\",\"geometry\":{\"type\":\"Point\",\"coordinates\":[-74.176888603,4.64318060099998]},\"properties\":{\"metadata\":{\"Sheet\":\"'1'\",\"SheetId\":\"{C4D9429F-8CAE-48CA-9452-459649C7AE80}\",\"Column\":\"E\",\"Row\":\"2224\",\"latitude\":\"1\",\"longitude\":\"2\",\"pinLabel\":\"2022-2223\",\"Weighing\":\"-74.176888603\"},\"Title\":\"1\",\"LATITUD\":\"Wed Jan 03 1900 10:29:54 GMT-0456 (hora estándar de Colombia)\"}},{\"type\":\"Feature\",\"geometry\":{\"type\":\"Point\",\"coordinates\":[-74.113953612,4.51364050400002]},\"properties\":{\"metadata\":{\"Sheet\":\"'1'\",\"SheetId\":\"{C4D9429F-8CAE-48CA-9452-459649C7AE80}\",\"Column\":\"E\",\"Row\":\"2225\",\"latitude\":\"1\",\"longitude\":\"2\",\"pinLabel\":\"2022-2224\",\"Weighing\":\"-74.113953612\"},\"Title\":\"1\",\"LATITUD\":\"Wed Jan 03 1900 07:23:22 GMT-0456 (hora estándar de Colombia)\"}},{\"type\":\"Feature\",\"geometry\":{\"type\":\"Point\",\"coordinates\":[-74.151398312,4.570217958]},\"properties\":{\"metadata\":{\"Sheet\":\"'1'\",\"SheetId\":\"{C4D9429F-8CAE-48CA-9452-459649C7AE80}\",\"Column\":\"E\",\"Row\":\"2226\",\"latitude\":\"1\",\"longitude\":\"2\",\"pinLabel\":\"2022-2225\",\"Weighing\":\"-74.151398312\"},\"Title\":\"1\",\"LATITUD\":\"Wed Jan 03 1900 08:44:50 GMT-0456 (hora estándar de Colombia)\"}},{\"type\":\"Feature\",\"geometry\":{\"type\":\"Point\",\"coordinates\":[-74.12300965,4.593025297]},\"properties\":{\"metadata\":{\"Sheet\":\"'1'\",\"SheetId\":\"{C4D9429F-8CAE-48CA-9452-459649C7AE80}\",\"Column\":\"E\",\"Row\":\"2227\",\"latitude\":\"1\",\"longitude\":\"2\",\"pinLabel\":\"2022-2226\",\"Weighing\":\"-74.12300965\"},\"Title\":\"1\",\"LATITUD\":\"Wed Jan 03 1900 09:17:41 GMT-0456 (hora estándar de Colombia)\"}},{\"type\":\"Feature\",\"geometry\":{\"type\":\"Point\",\"coordinates\":[-74.088669313,4.72942221400001]},\"properties\":{\"metadata\":{\"Sheet\":\"'1'\",\"SheetId\":\"{C4D9429F-8CAE-48CA-9452-459649C7AE80}\",\"Column\":\"E\",\"Row\":\"2228\",\"latitude\":\"1\",\"longitude\":\"2\",\"pinLabel\":\"2022-2227\",\"Weighing\":\"-74.088669313\"},\"Title\":\"1\",\"LATITUD\":\"Wed Jan 03 1900 12:34:06 GMT-0456 (hora estándar de Colombia)\"}},{\"type\":\"Feature\",\"geometry\":{\"type\":\"Point\",\"coordinates\":[-74.142841098,4.56131873800001]},\"properties\":{\"metadata\":{\"Sheet\":\"'1'\",\"SheetId\":\"{C4D9429F-8CAE-48CA-9452-459649C7AE80}\",\"Column\":\"E\",\"Row\":\"2229\",\"latitude\":\"1\",\"longitude\":\"2\",\"pinLabel\":\"2022-2228\",\"Weighing\":\"-74.142841098\"},\"Title\":\"1\",\"LATITUD\":\"Wed Jan 03 1900 08:32:01 GMT-0456 (hora estándar de Colombia)\"}},{\"type\":\"Feature\",\"geometry\":{\"type\":\"Point\",\"coordinates\":[-74.069140299,4.60030928600003]},\"properties\":{\"metadata\":{\"Sheet\":\"'1'\",\"SheetId\":\"{C4D9429F-8CAE-48CA-9452-459649C7AE80}\",\"Column\":\"E\",\"Row\":\"2230\",\"latitude\":\"1\",\"longitude\":\"2\",\"pinLabel\":\"2022-2229\",\"Weighing\":\"-74.069140299\"},\"Title\":\"1\",\"LATITUD\":\"Wed Jan 03 1900 09:28:10 GMT-0456 (hora estándar de Colombia)\"}},{\"type\":\"Feature\",\"geometry\":{\"type\":\"Point\",\"coordinates\":[-74.085425515,4.73486354200003]},\"properties\":{\"metadata\":{\"Sheet\":\"'1'\",\"SheetId\":\"{C4D9429F-8CAE-48CA-9452-459649C7AE80}\",\"Column\":\"E\",\"Row\":\"2231\",\"latitude\":\"1\",\"longitude\":\"2\",\"pinLabel\":\"2022-2230\",\"Weighing\":\"-74.085425515\"},\"Title\":\"1\",\"LATITUD\":\"Wed Jan 03 1900 12:41:56 GMT-0456 (hora estándar de Colombia)\"}},{\"type\":\"Feature\",\"geometry\":{\"type\":\"Point\",\"coordinates\":[-74.093386734,4.68511614900001]},\"properties\":{\"metadata\":{\"Sheet\":\"'1'\",\"SheetId\":\"{C4D9429F-8CAE-48CA-9452-459649C7AE80}\",\"Column\":\"E\",\"Row\":\"2232\",\"latitude\":\"1\",\"longitude\":\"2\",\"pinLabel\":\"2022-2231\",\"Weighing\":\"-74.093386734\"},\"Title\":\"1\",\"LATITUD\":\"Wed Jan 03 1900 11:30:18 GMT-0456 (hora estándar de Colombia)\"}},{\"type\":\"Feature\",\"geometry\":{\"type\":\"Point\",\"coordinates\":[-74.095591084,4.72545344500003]},\"properties\":{\"metadata\":{\"Sheet\":\"'1'\",\"SheetId\":\"{C4D9429F-8CAE-48CA-9452-459649C7AE80}\",\"Column\":\"E\",\"Row\":\"2233\",\"latitude\":\"1\",\"longitude\":\"2\",\"pinLabel\":\"2022-2232\",\"Weighing\":\"-74.095591084\"},\"Title\":\"1\",\"LATITUD\":\"Wed Jan 03 1900 12:28:23 GMT-0456 (hora estándar de Colombia)\"}},{\"type\":\"Feature\",\"geometry\":{\"type\":\"Point\",\"coordinates\":[-74.071950447,4.60861412399998]},\"properties\":{\"metadata\":{\"Sheet\":\"'1'\",\"SheetId\":\"{C4D9429F-8CAE-48CA-9452-459649C7AE80}\",\"Column\":\"E\",\"Row\":\"2234\",\"latitude\":\"1\",\"longitude\":\"2\",\"pinLabel\":\"2022-2233\",\"Weighing\":\"-74.071950447\"},\"Title\":\"1\",\"LATITUD\":\"Wed Jan 03 1900 09:40:08 GMT-0456 (hora estándar de Colombia)\"}},{\"type\":\"Feature\",\"geometry\":{\"type\":\"Point\",\"coordinates\":[-74.078126061,4.75590451699998]},\"properties\":{\"metadata\":{\"Sheet\":\"'1'\",\"SheetId\":\"{C4D9429F-8CAE-48CA-9452-459649C7AE80}\",\"Column\":\"E\",\"Row\":\"2235\",\"latitude\":\"1\",\"longitude\":\"2\",\"pinLabel\":\"2022-2234\",\"Weighing\":\"-74.078126061\"},\"Title\":\"1\",\"LATITUD\":\"Wed Jan 03 1900 13:12:14 GMT-0456 (hora estándar de Colombia)\"}},{\"type\":\"Feature\",\"geometry\":{\"type\":\"Point\",\"coordinates\":[-74.027453023,4.73274135299999]},\"properties\":{\"metadata\":{\"Sheet\":\"'1'\",\"SheetId\":\"{C4D9429F-8CAE-48CA-9452-459649C7AE80}\",\"Column\":\"E\",\"Row\":\"2236\",\"latitude\":\"1\",\"longitude\":\"2\",\"pinLabel\":\"2022-2235\",\"Weighing\":\"-74.027453023\"},\"Title\":\"1\",\"LATITUD\":\"Wed Jan 03 1900 12:38:52 GMT-0456 (hora estándar de Colombia)\"}},{\"type\":\"Feature\",\"geometry\":{\"type\":\"Point\",\"coordinates\":[-74.058154468,4.71327197400001]},\"properties\":{\"metadata\":{\"Sheet\":\"'1'\",\"SheetId\":\"{C4D9429F-8CAE-48CA-9452-459649C7AE80}\",\"Column\":\"E\",\"Row\":\"2237\",\"latitude\":\"1\",\"longitude\":\"2\",\"pinLabel\":\"2022-2236\",\"Weighing\":\"-74.058154468\"},\"Title\":\"1\",\"LATITUD\":\"Wed Jan 03 1900 12:10:50 GMT-0456 (hora estándar de Colombia)\"}},{\"type\":\"Feature\",\"geometry\":{\"type\":\"Point\",\"coordinates\":[-74.064987918,4.68144660299998]},\"properties\":{\"metadata\":{\"Sheet\":\"'1'\",\"SheetId\":\"{C4D9429F-8CAE-48CA-9452-459649C7AE80}\",\"Column\":\"E\",\"Row\":\"2238\",\"latitude\":\"1\",\"longitude\":\"2\",\"pinLabel\":\"2022-2237\",\"Weighing\":\"-74.064987918\"},\"Title\":\"1\",\"LATITUD\":\"Wed Jan 03 1900 11:25:00 GMT-0456 (hora estándar de Colombia)\"}},{\"type\":\"Feature\",\"geometry\":{\"type\":\"Point\",\"coordinates\":[-74.199452067,4.62608632400003]},\"properties\":{\"metadata\":{\"Sheet\":\"'1'\",\"SheetId\":\"{C4D9429F-8CAE-48CA-9452-459649C7AE80}\",\"Column\":\"E\",\"Row\":\"2239\",\"latitude\":\"1\",\"longitude\":\"2\",\"pinLabel\":\"2022-2238\",\"Weighing\":\"-74.199452067\"},\"Title\":\"1\",\"LATITUD\":\"Wed Jan 03 1900 10:05:17 GMT-0456 (hora estándar de Colombia)\"}},{\"type\":\"Feature\",\"geometry\":{\"type\":\"Point\",\"coordinates\":[-74.140877586,4.61516104399999]},\"properties\":{\"metadata\":{\"Sheet\":\"'1'\",\"SheetId\":\"{C4D9429F-8CAE-48CA-9452-459649C7AE80}\",\"Column\":\"E\",\"Row\":\"2240\",\"latitude\":\"1\",\"longitude\":\"2\",\"pinLabel\":\"2022-2239\",\"Weighing\":\"-74.140877586\"},\"Title\":\"1\",\"LATITUD\":\"Wed Jan 03 1900 09:49:33 GMT-0456 (hora estándar de Colombia)\"}},{\"type\":\"Feature\",\"geometry\":{\"type\":\"Point\",\"coordinates\":[-74.126187688,4.62059973800001]},\"properties\":{\"metadata\":{\"Sheet\":\"'1'\",\"SheetId\":\"{C4D9429F-8CAE-48CA-9452-459649C7AE80}\",\"Column\":\"E\",\"Row\":\"2241\",\"latitude\":\"1\",\"longitude\":\"2\",\"pinLabel\":\"2022-2240\",\"Weighing\":\"-74.126187688\"},\"Title\":\"1\",\"LATITUD\":\"Wed Jan 03 1900 09:57:23 GMT-0456 (hora estándar de Colombia)\"}},{\"type\":\"Feature\",\"geometry\":{\"type\":\"Point\",\"coordinates\":[-74.056887713,4.68476407600002]},\"properties\":{\"metadata\":{\"Sheet\":\"'1'\",\"SheetId\":\"{C4D9429F-8CAE-48CA-9452-459649C7AE80}\",\"Column\":\"E\",\"Row\":\"2242\",\"latitude\":\"1\",\"longitude\":\"2\",\"pinLabel\":\"2022-2241\",\"Weighing\":\"-74.056887713\"},\"Title\":\"1\",\"LATITUD\":\"Wed Jan 03 1900 11:29:47 GMT-0456 (hora estándar de Colombia)\"}},{\"type\":\"Feature\",\"geometry\":{\"type\":\"Point\",\"coordinates\":[-74.066284709,4.61441904700001]},\"properties\":{\"metadata\":{\"Sheet\":\"'1'\",\"SheetId\":\"{C4D9429F-8CAE-48CA-9452-459649C7AE80}\",\"Column\":\"E\",\"Row\":\"2243\",\"latitude\":\"1\",\"longitude\":\"2\",\"pinLabel\":\"2022-2242\",\"Weighing\":\"-74.066284709\"},\"Title\":\"1\",\"LATITUD\":\"Wed Jan 03 1900 09:48:29 GMT-0456 (hora estándar de Colombia)\"}},{\"type\":\"Feature\",\"geometry\":{\"type\":\"Point\",\"coordinates\":[-74.071168863,4.69901433199999]},\"properties\":{\"metadata\":{\"Sheet\":\"'1'\",\"SheetId\":\"{C4D9429F-8CAE-48CA-9452-459649C7AE80}\",\"Column\":\"E\",\"Row\":\"2244\",\"latitude\":\"1\",\"longitude\":\"2\",\"pinLabel\":\"2022-2243\",\"Weighing\":\"-74.071168863\"},\"Title\":\"1\",\"LATITUD\":\"Wed Jan 03 1900 11:50:18 GMT-0456 (hora estándar de Colombia)\"}},{\"type\":\"Feature\",\"geometry\":{\"type\":\"Point\",\"coordinates\":[-74.054793061,4.74878724500002]},\"properties\":{\"metadata\":{\"Sheet\":\"'1'\",\"SheetId\":\"{C4D9429F-8CAE-48CA-9452-459649C7AE80}\",\"Column\":\"E\",\"Row\":\"2245\",\"latitude\":\"1\",\"longitude\":\"2\",\"pinLabel\":\"2022-2244\",\"Weighing\":\"-74.054793061\"},\"Title\":\"1\",\"LATITUD\":\"Wed Jan 03 1900 13:01:59 GMT-0456 (hora estándar de Colombia)\"}},{\"type\":\"Feature\",\"geometry\":{\"type\":\"Point\",\"coordinates\":[-74.098453466,4.56549433700002]},\"properties\":{\"metadata\":{\"Sheet\":\"'1'\",\"SheetId\":\"{C4D9429F-8CAE-48CA-9452-459649C7AE80}\",\"Column\":\"E\",\"Row\":\"2246\",\"latitude\":\"1\",\"longitude\":\"2\",\"pinLabel\":\"2022-2245\",\"Weighing\":\"-74.098453466\"},\"Title\":\"1\",\"LATITUD\":\"Wed Jan 03 1900 08:38:02 GMT-0456 (hora estándar de Colombia)\"}},{\"type\":\"Feature\",\"geometry\":{\"type\":\"Point\",\"coordinates\":[-74.053148278,4.71748491800003]},\"properties\":{\"metadata\":{\"Sheet\":\"'1'\",\"SheetId\":\"{C4D9429F-8CAE-48CA-9452-459649C7AE80}\",\"Column\":\"E\",\"Row\":\"2247\",\"latitude\":\"1\",\"longitude\":\"2\",\"pinLabel\":\"2022-2246\",\"Weighing\":\"-74.053148278\"},\"Title\":\"1\",\"LATITUD\":\"Wed Jan 03 1900 12:16:54 GMT-0456 (hora estándar de Colombia)\"}},{\"type\":\"Feature\",\"geometry\":{\"type\":\"Point\",\"coordinates\":[-74.080602848,4.615596896]},\"properties\":{\"metadata\":{\"Sheet\":\"'1'\",\"SheetId\":\"{C4D9429F-8CAE-48CA-9452-459649C7AE80}\",\"Column\":\"E\",\"Row\":\"2248\",\"latitude\":\"1\",\"longitude\":\"2\",\"pinLabel\":\"2022-2247\",\"Weighing\":\"-74.080602848\"},\"Title\":\"1\",\"LATITUD\":\"Wed Jan 03 1900 09:50:11 GMT-0456 (hora estándar de Colombia)\"}},{\"type\":\"Feature\",\"geometry\":{\"type\":\"Point\",\"coordinates\":[-74.077765414,4.60725035399997]},\"properties\":{\"metadata\":{\"Sheet\":\"'1'\",\"SheetId\":\"{C4D9429F-8CAE-48CA-9452-459649C7AE80}\",\"Column\":\"E\",\"Row\":\"2249\",\"latitude\":\"1\",\"longitude\":\"2\",\"pinLabel\":\"2022-2248\",\"Weighing\":\"-74.077765414\"},\"Title\":\"1\",\"LATITUD\":\"Wed Jan 03 1900 09:38:10 GMT-0456 (hora estándar de Colombia)\"}},{\"type\":\"Feature\",\"geometry\":{\"type\":\"Point\",\"coordinates\":[-74.076686035,4.610383759]},\"properties\":{\"metadata\":{\"Sheet\":\"'1'\",\"SheetId\":\"{C4D9429F-8CAE-48CA-9452-459649C7AE80}\",\"Column\":\"E\",\"Row\":\"2250\",\"latitude\":\"1\",\"longitude\":\"2\",\"pinLabel\":\"2022-2249\",\"Weighing\":\"-74.076686035\"},\"Title\":\"1\",\"LATITUD\":\"Wed Jan 03 1900 09:42:41 GMT-0456 (hora estándar de Colombia)\"}},{\"type\":\"Feature\",\"geometry\":{\"type\":\"Point\",\"coordinates\":[-74.075884472,4.61250851]},\"properties\":{\"metadata\":{\"Sheet\":\"'1'\",\"SheetId\":\"{C4D9429F-8CAE-48CA-9452-459649C7AE80}\",\"Column\":\"E\",\"Row\":\"2251\",\"latitude\":\"1\",\"longitude\":\"2\",\"pinLabel\":\"2022-2250\",\"Weighing\":\"-74.075884472\"},\"Title\":\"1\",\"LATITUD\":\"Wed Jan 03 1900 09:45:44 GMT-0456 (hora estándar de Colombia)\"}},{\"type\":\"Feature\",\"geometry\":{\"type\":\"Point\",\"coordinates\":[-74.053308518,4.71552067900001]},\"properties\":{\"metadata\":{\"Sheet\":\"'1'\",\"SheetId\":\"{C4D9429F-8CAE-48CA-9452-459649C7AE80}\",\"Column\":\"E\",\"Row\":\"2252\",\"latitude\":\"1\",\"longitude\":\"2\",\"pinLabel\":\"2022-2251\",\"Weighing\":\"-74.053308518\"},\"Title\":\"1\",\"LATITUD\":\"Wed Jan 03 1900 12:14:04 GMT-0456 (hora estándar de Colombia)\"}},{\"type\":\"Feature\",\"geometry\":{\"type\":\"Point\",\"coordinates\":[-74.043569359,4.68102581599999]},\"properties\":{\"metadata\":{\"Sheet\":\"'1'\",\"SheetId\":\"{C4D9429F-8CAE-48CA-9452-459649C7AE80}\",\"Column\":\"E\",\"Row\":\"2253\",\"latitude\":\"1\",\"longitude\":\"2\",\"pinLabel\":\"2022-2252\",\"Weighing\":\"-74.043569359\"},\"Title\":\"1\",\"LATITUD\":\"Wed Jan 03 1900 11:24:24 GMT-0456 (hora estándar de Colombia)\"}},{\"type\":\"Feature\",\"geometry\":{\"type\":\"Point\",\"coordinates\":[-74.069138764,4.60692300199997]},\"properties\":{\"metadata\":{\"Sheet\":\"'1'\",\"SheetId\":\"{C4D9429F-8CAE-48CA-9452-459649C7AE80}\",\"Column\":\"E\",\"Row\":\"2254\",\"latitude\":\"1\",\"longitude\":\"2\",\"pinLabel\":\"2022-2253\",\"Weighing\":\"-74.069138764\"},\"Title\":\"1\",\"LATITUD\":\"Wed Jan 03 1900 09:37:42 GMT-0456 (hora estándar de Colombia)\"}},{\"type\":\"Feature\",\"geometry\":{\"type\":\"Point\",\"coordinates\":[-74.074997025,4.64013305200001]},\"properties\":{\"metadata\":{\"Sheet\":\"'1'\",\"SheetId\":\"{C4D9429F-8CAE-48CA-9452-459649C7AE80}\",\"Column\":\"E\",\"Row\":\"2255\",\"latitude\":\"1\",\"longitude\":\"2\",\"pinLabel\":\"2022-2254\",\"Weighing\":\"-74.074997025\"},\"Title\":\"1\",\"LATITUD\":\"Wed Jan 03 1900 10:25:31 GMT-0456 (hora estándar de Colombia)\"}},{\"type\":\"Feature\",\"geometry\":{\"type\":\"Point\",\"coordinates\":[-74.089436256,4.69889103899999]},\"properties\":{\"metadata\":{\"Sheet\":\"'1'\",\"SheetId\":\"{C4D9429F-8CAE-48CA-9452-459649C7AE80}\",\"Column\":\"E\",\"Row\":\"2256\",\"latitude\":\"1\",\"longitude\":\"2\",\"pinLabel\":\"2022-2255\",\"Weighing\":\"-74.089436256\"},\"Title\":\"1\",\"LATITUD\":\"Wed Jan 03 1900 11:50:08 GMT-0456 (hora estándar de Colombia)\"}},{\"type\":\"Feature\",\"geometry\":{\"type\":\"Point\",\"coordinates\":[-74.089360955,4.69889727200001]},\"properties\":{\"metadata\":{\"Sheet\":\"'1'\",\"SheetId\":\"{C4D9429F-8CAE-48CA-9452-459649C7AE80}\",\"Column\":\"E\",\"Row\":\"2257\",\"latitude\":\"1\",\"longitude\":\"2\",\"pinLabel\":\"2022-2256\",\"Weighing\":\"-74.089360955\"},\"Title\":\"1\",\"LATITUD\":\"Wed Jan 03 1900 11:50:08 GMT-0456 (hora estándar de Colombia)\"}},{\"type\":\"Feature\",\"geometry\":{\"type\":\"Point\",\"coordinates\":[-74.134985997,4.71404360700001]},\"properties\":{\"metadata\":{\"Sheet\":\"'1'\",\"SheetId\":\"{C4D9429F-8CAE-48CA-9452-459649C7AE80}\",\"Column\":\"E\",\"Row\":\"2258\",\"latitude\":\"1\",\"longitude\":\"2\",\"pinLabel\":\"2022-2257\",\"Weighing\":\"-74.134985997\"},\"Title\":\"1\",\"LATITUD\":\"Wed Jan 03 1900 12:11:57 GMT-0456 (hora estándar de Colombia)\"}},{\"type\":\"Feature\",\"geometry\":{\"type\":\"Point\",\"coordinates\":[-74.1425108,4.68583385699998]},\"properties\":{\"metadata\":{\"Sheet\":\"'1'\",\"SheetId\":\"{C4D9429F-8CAE-48CA-9452-459649C7AE80}\",\"Column\":\"E\",\"Row\":\"2259\",\"latitude\":\"1\",\"longitude\":\"2\",\"pinLabel\":\"2022-2258\",\"Weighing\":\"-74.1425108\"},\"Title\":\"1\",\"LATITUD\":\"Wed Jan 03 1900 11:31:20 GMT-0456 (hora estándar de Colombia)\"}},{\"type\":\"Feature\",\"geometry\":{\"type\":\"Point\",\"coordinates\":[-74.098314781,4.57246135000003]},\"properties\":{\"metadata\":{\"Sheet\":\"'1'\",\"SheetId\":\"{C4D9429F-8CAE-48CA-9452-459649C7AE80}\",\"Column\":\"E\",\"Row\":\"2260\",\"latitude\":\"1\",\"longitude\":\"2\",\"pinLabel\":\"2022-2259\",\"Weighing\":\"-74.098314781\"},\"Title\":\"1\",\"LATITUD\":\"Wed Jan 03 1900 08:48:04 GMT-0456 (hora estándar de Colombia)\"}},{\"type\":\"Feature\",\"geometry\":{\"type\":\"Point\",\"coordinates\":[-74.043060421,4.70159540200001]},\"properties\":{\"metadata\":{\"Sheet\":\"'1'\",\"SheetId\":\"{C4D9429F-8CAE-48CA-9452-459649C7AE80}\",\"Column\":\"E\",\"Row\":\"2261\",\"latitude\":\"1\",\"longitude\":\"2\",\"pinLabel\":\"2022-2260\",\"Weighing\":\"-74.043060421\"},\"Title\":\"1\",\"LATITUD\":\"Wed Jan 03 1900 11:54:01 GMT-0456 (hora estándar de Colombia)\"}},{\"type\":\"Feature\",\"geometry\":{\"type\":\"Point\",\"coordinates\":[-74.077765414,4.60725035399997]},\"properties\":{\"metadata\":{\"Sheet\":\"'1'\",\"SheetId\":\"{C4D9429F-8CAE-48CA-9452-459649C7AE80}\",\"Column\":\"E\",\"Row\":\"2262\",\"latitude\":\"1\",\"longitude\":\"2\",\"pinLabel\":\"2022-2261\",\"Weighing\":\"-74.077765414\"},\"Title\":\"1\",\"LATITUD\":\"Wed Jan 03 1900 09:38:10 GMT-0456 (hora estándar de Colombia)\"}},{\"type\":\"Feature\",\"geometry\":{\"type\":\"Point\",\"coordinates\":[-74.057037255,4.74344922900002]},\"properties\":{\"metadata\":{\"Sheet\":\"'1'\",\"SheetId\":\"{C4D9429F-8CAE-48CA-9452-459649C7AE80}\",\"Column\":\"E\",\"Row\":\"2263\",\"latitude\":\"1\",\"longitude\":\"2\",\"pinLabel\":\"2022-2262\",\"Weighing\":\"-74.057037255\"},\"Title\":\"1\",\"LATITUD\":\"Wed Jan 03 1900 12:54:18 GMT-0456 (hora estándar de Colombia)\"}},{\"type\":\"Feature\",\"geometry\":{\"type\":\"Point\",\"coordinates\":[-74.076909242,4.607485021]},\"properties\":{\"metadata\":{\"Sheet\":\"'1'\",\"SheetId\":\"{C4D9429F-8CAE-48CA-9452-459649C7AE80}\",\"Column\":\"E\",\"Row\":\"2264\",\"latitude\":\"1\",\"longitude\":\"2\",\"pinLabel\":\"2022-2263\",\"Weighing\":\"-74.076909242\"},\"Title\":\"1\",\"LATITUD\":\"Wed Jan 03 1900 09:38:30 GMT-0456 (hora estándar de Colombia)\"}},{\"type\":\"Feature\",\"geometry\":{\"type\":\"Point\",\"coordinates\":[-74.163263482,4.62874656399998]},\"properties\":{\"metadata\":{\"Sheet\":\"'1'\",\"SheetId\":\"{C4D9429F-8CAE-48CA-9452-459649C7AE80}\",\"Column\":\"E\",\"Row\":\"2265\",\"latitude\":\"1\",\"longitude\":\"2\",\"pinLabel\":\"2022-2264\",\"Weighing\":\"-74.163263482\"},\"Title\":\"1\",\"LATITUD\":\"Wed Jan 03 1900 10:09:07 GMT-0456 (hora estándar de Colombia)\"}},{\"type\":\"Feature\",\"geometry\":{\"type\":\"Point\",\"coordinates\":[-74.163032337,4.58889906899998]},\"properties\":{\"metadata\":{\"Sheet\":\"'1'\",\"SheetId\":\"{C4D9429F-8CAE-48CA-9452-459649C7AE80}\",\"Column\":\"E\",\"Row\":\"2266\",\"latitude\":\"1\",\"longitude\":\"2\",\"pinLabel\":\"2022-2265\",\"Weighing\":\"-74.163032337\"},\"Title\":\"1\",\"LATITUD\":\"Wed Jan 03 1900 09:11:44 GMT-0456 (hora estándar de Colombia)\"}},{\"type\":\"Feature\",\"geometry\":{\"type\":\"Point\",\"coordinates\":[-74.163032337,4.58889906899998]},\"properties\":{\"metadata\":{\"Sheet\":\"'1'\",\"SheetId\":\"{C4D9429F-8CAE-48CA-9452-459649C7AE80}\",\"Column\":\"E\",\"Row\":\"2267\",\"latitude\":\"1\",\"longitude\":\"2\",\"pinLabel\":\"2022-2266\",\"Weighing\":\"-74.163032337\"},\"Title\":\"1\",\"LATITUD\":\"Wed Jan 03 1900 09:11:44 GMT-0456 (hora estándar de Colombia)\"}},{\"type\":\"Feature\",\"geometry\":{\"type\":\"Point\",\"coordinates\":[-74.163032337,4.58889906899998]},\"properties\":{\"metadata\":{\"Sheet\":\"'1'\",\"SheetId\":\"{C4D9429F-8CAE-48CA-9452-459649C7AE80}\",\"Column\":\"E\",\"Row\":\"2268\",\"latitude\":\"1\",\"longitude\":\"2\",\"pinLabel\":\"2022-2267\",\"Weighing\":\"-74.163032337\"},\"Title\":\"1\",\"LATITUD\":\"Wed Jan 03 1900 09:11:44 GMT-0456 (hora estándar de Colombia)\"}},{\"type\":\"Feature\",\"geometry\":{\"type\":\"Point\",\"coordinates\":[-74.163032337,4.58889906899998]},\"properties\":{\"metadata\":{\"Sheet\":\"'1'\",\"SheetId\":\"{C4D9429F-8CAE-48CA-9452-459649C7AE80}\",\"Column\":\"E\",\"Row\":\"2269\",\"latitude\":\"1\",\"longitude\":\"2\",\"pinLabel\":\"2022-2268\",\"Weighing\":\"-74.163032337\"},\"Title\":\"1\",\"LATITUD\":\"Wed Jan 03 1900 09:11:44 GMT-0456 (hora estándar de Colombia)\"}},{\"type\":\"Feature\",\"geometry\":{\"type\":\"Point\",\"coordinates\":[-74.163032337,4.58889906899998]},\"properties\":{\"metadata\":{\"Sheet\":\"'1'\",\"SheetId\":\"{C4D9429F-8CAE-48CA-9452-459649C7AE80}\",\"Column\":\"E\",\"Row\":\"2270\",\"latitude\":\"1\",\"longitude\":\"2\",\"pinLabel\":\"2022-2269\",\"Weighing\":\"-74.163032337\"},\"Title\":\"1\",\"LATITUD\":\"Wed Jan 03 1900 09:11:44 GMT-0456 (hora estándar de Colombia)\"}},{\"type\":\"Feature\",\"geometry\":{\"type\":\"Point\",\"coordinates\":[-74.163032337,4.58889906899998]},\"properties\":{\"metadata\":{\"Sheet\":\"'1'\",\"SheetId\":\"{C4D9429F-8CAE-48CA-9452-459649C7AE80}\",\"Column\":\"E\",\"Row\":\"2271\",\"latitude\":\"1\",\"longitude\":\"2\",\"pinLabel\":\"2022-2270\",\"Weighing\":\"-74.163032337\"},\"Title\":\"1\",\"LATITUD\":\"Wed Jan 03 1900 09:11:44 GMT-0456 (hora estándar de Colombia)\"}},{\"type\":\"Feature\",\"geometry\":{\"type\":\"Point\",\"coordinates\":[-74.119085904,4.66800094899997]},\"properties\":{\"metadata\":{\"Sheet\":\"'1'\",\"SheetId\":\"{C4D9429F-8CAE-48CA-9452-459649C7AE80}\",\"Column\":\"E\",\"Row\":\"2272\",\"latitude\":\"1\",\"longitude\":\"2\",\"pinLabel\":\"2022-2271\",\"Weighing\":\"-74.119085904\"},\"Title\":\"1\",\"LATITUD\":\"Wed Jan 03 1900 11:05:39 GMT-0456 (hora estándar de Colombia)\"}},{\"type\":\"Feature\",\"geometry\":{\"type\":\"Point\",\"coordinates\":[-74.07527148,4.65782408899997]},\"properties\":{\"metadata\":{\"Sheet\":\"'1'\",\"SheetId\":\"{C4D9429F-8CAE-48CA-9452-459649C7AE80}\",\"Column\":\"E\",\"Row\":\"2273\",\"latitude\":\"1\",\"longitude\":\"2\",\"pinLabel\":\"2022-2272\",\"Weighing\":\"-74.07527148\"},\"Title\":\"1\",\"LATITUD\":\"Wed Jan 03 1900 10:51:00 GMT-0456 (hora estándar de Colombia)\"}},{\"type\":\"Feature\",\"geometry\":{\"type\":\"Point\",\"coordinates\":[-74.074522894,4.65313800000001]},\"properties\":{\"metadata\":{\"Sheet\":\"'1'\",\"SheetId\":\"{C4D9429F-8CAE-48CA-9452-459649C7AE80}\",\"Column\":\"E\",\"Row\":\"2274\",\"latitude\":\"1\",\"longitude\":\"2\",\"pinLabel\":\"2022-2273\",\"Weighing\":\"-74.074522894\"},\"Title\":\"1\",\"LATITUD\":\"Wed Jan 03 1900 10:44:15 GMT-0456 (hora estándar de Colombia)\"}},{\"type\":\"Feature\",\"geometry\":{\"type\":\"Point\",\"coordinates\":[-74.076273271,4.661301987]},\"properties\":{\"metadata\":{\"Sheet\":\"'1'\",\"SheetId\":\"{C4D9429F-8CAE-48CA-9452-459649C7AE80}\",\"Column\":\"E\",\"Row\":\"2275\",\"latitude\":\"1\",\"longitude\":\"2\",\"pinLabel\":\"2022-2274\",\"Weighing\":\"-74.076273271\"},\"Title\":\"1\",\"LATITUD\":\"Wed Jan 03 1900 10:56:00 GMT-0456 (hora estándar de Colombia)\"}},{\"type\":\"Feature\",\"geometry\":{\"type\":\"Point\",\"coordinates\":[-74.149462794,4.67949281800003]},\"properties\":{\"metadata\":{\"Sheet\":\"'1'\",\"SheetId\":\"{C4D9429F-8CAE-48CA-9452-459649C7AE80}\",\"Column\":\"E\",\"Row\":\"2276\",\"latitude\":\"1\",\"longitude\":\"2\",\"pinLabel\":\"2022-2275\",\"Weighing\":\"-74.149462794\"},\"Title\":\"1\",\"LATITUD\":\"Wed Jan 03 1900 11:22:12 GMT-0456 (hora estándar de Colombia)\"}},{\"type\":\"Feature\",\"geometry\":{\"type\":\"Point\",\"coordinates\":[-74.111431693,4.71741019000001]},\"properties\":{\"metadata\":{\"Sheet\":\"'1'\",\"SheetId\":\"{C4D9429F-8CAE-48CA-9452-459649C7AE80}\",\"Column\":\"E\",\"Row\":\"2277\",\"latitude\":\"1\",\"longitude\":\"2\",\"pinLabel\":\"2022-2276\",\"Weighing\":\"-74.111431693\"},\"Title\":\"1\",\"LATITUD\":\"Wed Jan 03 1900 12:16:48 GMT-0456 (hora estándar de Colombia)\"}},{\"type\":\"Feature\",\"geometry\":{\"type\":\"Point\",\"coordinates\":[-74.11141675,4.50397354500001]},\"properties\":{\"metadata\":{\"Sheet\":\"'1'\",\"SheetId\":\"{C4D9429F-8CAE-48CA-9452-459649C7AE80}\",\"Column\":\"E\",\"Row\":\"2278\",\"latitude\":\"1\",\"longitude\":\"2\",\"pinLabel\":\"2022-2277\",\"Weighing\":\"-74.11141675\"},\"Title\":\"1\",\"LATITUD\":\"Wed Jan 03 1900 07:09:27 GMT-0456 (hora estándar de Colombia)\"}},{\"type\":\"Feature\",\"geometry\":{\"type\":\"Point\",\"coordinates\":[-74.113164852,4.60424237500001]},\"properties\":{\"metadata\":{\"Sheet\":\"'1'\",\"SheetId\":\"{C4D9429F-8CAE-48CA-9452-459649C7AE80}\",\"Column\":\"E\",\"Row\":\"2279\",\"latitude\":\"1\",\"longitude\":\"2\",\"pinLabel\":\"2022-2278\",\"Weighing\":\"-74.113164852\"},\"Title\":\"1\",\"LATITUD\":\"Wed Jan 03 1900 09:33:50 GMT-0456 (hora estándar de Colombia)\"}},{\"type\":\"Feature\",\"geometry\":{\"type\":\"Point\",\"coordinates\":[-74.151243399,4.54815147199997]},\"properties\":{\"metadata\":{\"Sheet\":\"'1'\",\"SheetId\":\"{C4D9429F-8CAE-48CA-9452-459649C7AE80}\",\"Column\":\"E\",\"Row\":\"2280\",\"latitude\":\"1\",\"longitude\":\"2\",\"pinLabel\":\"2022-2279\",\"Weighing\":\"-74.151243399\"},\"Title\":\"1\",\"LATITUD\":\"Wed Jan 03 1900 08:13:04 GMT-0456 (hora estándar de Colombia)\"}},{\"type\":\"Feature\",\"geometry\":{\"type\":\"Point\",\"coordinates\":[-74.049981422,4.68526795700001]},\"properties\":{\"metadata\":{\"Sheet\":\"'1'\",\"SheetId\":\"{C4D9429F-8CAE-48CA-9452-459649C7AE80}\",\"Column\":\"E\",\"Row\":\"2281\",\"latitude\":\"1\",\"longitude\":\"2\",\"pinLabel\":\"2022-2280\",\"Weighing\":\"-74.049981422\"},\"Title\":\"1\",\"LATITUD\":\"Wed Jan 03 1900 11:30:31 GMT-0456 (hora estándar de Colombia)\"}},{\"type\":\"Feature\",\"geometry\":{\"type\":\"Point\",\"coordinates\":[-74.185817503,4.62418106500002]},\"properties\":{\"metadata\":{\"Sheet\":\"'1'\",\"SheetId\":\"{C4D9429F-8CAE-48CA-9452-459649C7AE80}\",\"Column\":\"E\",\"Row\":\"2282\",\"latitude\":\"1\",\"longitude\":\"2\",\"pinLabel\":\"2022-2281\",\"Weighing\":\"-74.185817503\"},\"Title\":\"1\",\"LATITUD\":\"Wed Jan 03 1900 10:02:33 GMT-0456 (hora estándar de Colombia)\"}},{\"type\":\"Feature\",\"geometry\":{\"type\":\"Point\",\"coordinates\":[-74.127263774,4.69917304400002]},\"properties\":{\"metadata\":{\"Sheet\":\"'1'\",\"SheetId\":\"{C4D9429F-8CAE-48CA-9452-459649C7AE80}\",\"Column\":\"E\",\"Row\":\"2283\",\"latitude\":\"1\",\"longitude\":\"2\",\"pinLabel\":\"2022-2282\",\"Weighing\":\"-74.127263774\"},\"Title\":\"1\",\"LATITUD\":\"Wed Jan 03 1900 11:50:32 GMT-0456 (hora estándar de Colombia)\"}},{\"type\":\"Feature\",\"geometry\":{\"type\":\"Point\",\"coordinates\":[-74.096488655,4.57969306899997]},\"properties\":{\"metadata\":{\"Sheet\":\"'1'\",\"SheetId\":\"{C4D9429F-8CAE-48CA-9452-459649C7AE80}\",\"Column\":\"E\",\"Row\":\"2284\",\"latitude\":\"1\",\"longitude\":\"2\",\"pinLabel\":\"2022-2283\",\"Weighing\":\"-74.096488655\"},\"Title\":\"1\",\"LATITUD\":\"Wed Jan 03 1900 08:58:29 GMT-0456 (hora estándar de Colombia)\"}},{\"type\":\"Feature\",\"geometry\":{\"type\":\"Point\",\"coordinates\":[-74.026012903,4.741819298]},\"properties\":{\"metadata\":{\"Sheet\":\"'1'\",\"SheetId\":\"{C4D9429F-8CAE-48CA-9452-459649C7AE80}\",\"Column\":\"E\",\"Row\":\"2285\",\"latitude\":\"1\",\"longitude\":\"2\",\"pinLabel\":\"2022-2284\",\"Weighing\":\"-74.026012903\"},\"Title\":\"1\",\"LATITUD\":\"Wed Jan 03 1900 12:51:57 GMT-0456 (hora estándar de Colombia)\"}},{\"type\":\"Feature\",\"geometry\":{\"type\":\"Point\",\"coordinates\":[-74.143784698,4.67463810999999]},\"properties\":{\"metadata\":{\"Sheet\":\"'1'\",\"SheetId\":\"{C4D9429F-8CAE-48CA-9452-459649C7AE80}\",\"Column\":\"E\",\"Row\":\"2286\",\"latitude\":\"1\",\"longitude\":\"2\",\"pinLabel\":\"2022-2285\",\"Weighing\":\"-74.143784698\"},\"Title\":\"1\",\"LATITUD\":\"Wed Jan 03 1900 11:15:12 GMT-0456 (hora estándar de Colombia)\"}},{\"type\":\"Feature\",\"geometry\":{\"type\":\"Point\",\"coordinates\":[-74.141467433,4.59410593500002]},\"properties\":{\"metadata\":{\"Sheet\":\"'1'\",\"SheetId\":\"{C4D9429F-8CAE-48CA-9452-459649C7AE80}\",\"Column\":\"E\",\"Row\":\"2287\",\"latitude\":\"1\",\"longitude\":\"2\",\"pinLabel\":\"2022-2286\",\"Weighing\":\"-74.141467433\"},\"Title\":\"1\",\"LATITUD\":\"Wed Jan 03 1900 09:19:14 GMT-0456 (hora estándar de Colombia)\"}},{\"type\":\"Feature\",\"geometry\":{\"type\":\"Point\",\"coordinates\":[-74.084249645,4.74951308300001]},\"properties\":{\"metadata\":{\"Sheet\":\"'1'\",\"SheetId\":\"{C4D9429F-8CAE-48CA-9452-459649C7AE80}\",\"Column\":\"E\",\"Row\":\"2288\",\"latitude\":\"1\",\"longitude\":\"2\",\"pinLabel\":\"2022-2287\",\"Weighing\":\"-74.084249645\"},\"Title\":\"1\",\"LATITUD\":\"Wed Jan 03 1900 13:03:01 GMT-0456 (hora estándar de Colombia)\"}},{\"type\":\"Feature\",\"geometry\":{\"type\":\"Point\",\"coordinates\":[-74.121449655,4.52181558500001]},\"properties\":{\"metadata\":{\"Sheet\":\"'1'\",\"SheetId\":\"{C4D9429F-8CAE-48CA-9452-459649C7AE80}\",\"Column\":\"E\",\"Row\":\"2289\",\"latitude\":\"1\",\"longitude\":\"2\",\"pinLabel\":\"2022-2288\",\"Weighing\":\"-74.121449655\"},\"Title\":\"1\",\"LATITUD\":\"Wed Jan 03 1900 07:35:08 GMT-0456 (hora estándar de Colombia)\"}},{\"type\":\"Feature\",\"geometry\":{\"type\":\"Point\",\"coordinates\":[-74.059880293,4.66322309499998]},\"properties\":{\"metadata\":{\"Sheet\":\"'1'\",\"SheetId\":\"{C4D9429F-8CAE-48CA-9452-459649C7AE80}\",\"Column\":\"E\",\"Row\":\"2290\",\"latitude\":\"1\",\"longitude\":\"2\",\"pinLabel\":\"2022-2289\",\"Weighing\":\"-74.059880293\"},\"Title\":\"1\",\"LATITUD\":\"Wed Jan 03 1900 10:58:46 GMT-0456 (hora estándar de Colombia)\"}},{\"type\":\"Feature\",\"geometry\":{\"type\":\"Point\",\"coordinates\":[-74.074719968,4.63254759]},\"properties\":{\"metadata\":{\"Sheet\":\"'1'\",\"SheetId\":\"{C4D9429F-8CAE-48CA-9452-459649C7AE80}\",\"Column\":\"E\",\"Row\":\"2291\",\"latitude\":\"1\",\"longitude\":\"2\",\"pinLabel\":\"2022-2290\",\"Weighing\":\"-74.074719968\"},\"Title\":\"1\",\"LATITUD\":\"Wed Jan 03 1900 10:14:36 GMT-0456 (hora estándar de Colombia)\"}},{\"type\":\"Feature\",\"geometry\":{\"type\":\"Point\",\"coordinates\":[-74.145735586,4.67321163700001]},\"properties\":{\"metadata\":{\"Sheet\":\"'1'\",\"SheetId\":\"{C4D9429F-8CAE-48CA-9452-459649C7AE80}\",\"Column\":\"E\",\"Row\":\"2292\",\"latitude\":\"1\",\"longitude\":\"2\",\"pinLabel\":\"2022-2291\",\"Weighing\":\"-74.145735586\"},\"Title\":\"1\",\"LATITUD\":\"Wed Jan 03 1900 11:13:09 GMT-0456 (hora estándar de Colombia)\"}},{\"type\":\"Feature\",\"geometry\":{\"type\":\"Point\",\"coordinates\":[-74.054203671,4.65114636800001]},\"properties\":{\"metadata\":{\"Sheet\":\"'1'\",\"SheetId\":\"{C4D9429F-8CAE-48CA-9452-459649C7AE80}\",\"Column\":\"E\",\"Row\":\"2293\",\"latitude\":\"1\",\"longitude\":\"2\",\"pinLabel\":\"2022-2292\",\"Weighing\":\"-74.054203671\"},\"Title\":\"1\",\"LATITUD\":\"Wed Jan 03 1900 10:41:23 GMT-0456 (hora estándar de Colombia)\"}},{\"type\":\"Feature\",\"geometry\":{\"type\":\"Point\",\"coordinates\":[-74.181545429,4.63392984500001]},\"properties\":{\"metadata\":{\"Sheet\":\"'1'\",\"SheetId\":\"{C4D9429F-8CAE-48CA-9452-459649C7AE80}\",\"Column\":\"E\",\"Row\":\"2294\",\"latitude\":\"1\",\"longitude\":\"2\",\"pinLabel\":\"2022-2293\",\"Weighing\":\"-74.181545429\"},\"Title\":\"1\",\"LATITUD\":\"Wed Jan 03 1900 10:16:35 GMT-0456 (hora estándar de Colombia)\"}},{\"type\":\"Feature\",\"geometry\":{\"type\":\"Point\",\"coordinates\":[-74.153269314,4.63402054800002]},\"properties\":{\"metadata\":{\"Sheet\":\"'1'\",\"SheetId\":\"{C4D9429F-8CAE-48CA-9452-459649C7AE80}\",\"Column\":\"E\",\"Row\":\"2295\",\"latitude\":\"1\",\"longitude\":\"2\",\"pinLabel\":\"2022-2294\",\"Weighing\":\"-74.153269314\"},\"Title\":\"1\",\"LATITUD\":\"Wed Jan 03 1900 10:16:43 GMT-0456 (hora estándar de Colombia)\"}},{\"type\":\"Feature\",\"geometry\":{\"type\":\"Point\",\"coordinates\":[-74.079070842,4.59808877699999]},\"properties\":{\"metadata\":{\"Sheet\":\"'1'\",\"SheetId\":\"{C4D9429F-8CAE-48CA-9452-459649C7AE80}\",\"Column\":\"E\",\"Row\":\"2296\",\"latitude\":\"1\",\"longitude\":\"2\",\"pinLabel\":\"2022-2295\",\"Weighing\":\"-74.079070842\"},\"Title\":\"1\",\"LATITUD\":\"Wed Jan 03 1900 09:24:58 GMT-0456 (hora estándar de Colombia)\"}},{\"type\":\"Feature\",\"geometry\":{\"type\":\"Point\",\"coordinates\":[-74.166871487,4.572661289]},\"properties\":{\"metadata\":{\"Sheet\":\"'1'\",\"SheetId\":\"{C4D9429F-8CAE-48CA-9452-459649C7AE80}\",\"Column\":\"E\",\"Row\":\"2297\",\"latitude\":\"1\",\"longitude\":\"2\",\"pinLabel\":\"2022-2296\",\"Weighing\":\"-74.166871487\"},\"Title\":\"1\",\"LATITUD\":\"Wed Jan 03 1900 08:48:21 GMT-0456 (hora estándar de Colombia)\"}},{\"type\":\"Feature\",\"geometry\":{\"type\":\"Point\",\"coordinates\":[-74.169704207,4.63376633399997]},\"properties\":{\"metadata\":{\"Sheet\":\"'1'\",\"SheetId\":\"{C4D9429F-8CAE-48CA-9452-459649C7AE80}\",\"Column\":\"E\",\"Row\":\"2298\",\"latitude\":\"1\",\"longitude\":\"2\",\"pinLabel\":\"2022-2297\",\"Weighing\":\"-74.169704207\"},\"Title\":\"1\",\"LATITUD\":\"Wed Jan 03 1900 10:16:21 GMT-0456 (hora estándar de Colombia)\"}},{\"type\":\"Feature\",\"geometry\":{\"type\":\"Point\",\"coordinates\":[-74.05249655,4.66854926500002]},\"properties\":{\"metadata\":{\"Sheet\":\"'1'\",\"SheetId\":\"{C4D9429F-8CAE-48CA-9452-459649C7AE80}\",\"Column\":\"E\",\"Row\":\"2299\",\"latitude\":\"1\",\"longitude\":\"2\",\"pinLabel\":\"2022-2298\",\"Weighing\":\"-74.05249655\"},\"Title\":\"1\",\"LATITUD\":\"Wed Jan 03 1900 11:06:26 GMT-0456 (hora estándar de Colombia)\"}},{\"type\":\"Feature\",\"geometry\":{\"type\":\"Point\",\"coordinates\":[-74.066508348,4.63427284099998]},\"properties\":{\"metadata\":{\"Sheet\":\"'1'\",\"SheetId\":\"{C4D9429F-8CAE-48CA-9452-459649C7AE80}\",\"Column\":\"E\",\"Row\":\"2300\",\"latitude\":\"1\",\"longitude\":\"2\",\"pinLabel\":\"2022-2299\",\"Weighing\":\"-74.066508348\"},\"Title\":\"1\",\"LATITUD\":\"Wed Jan 03 1900 10:17:05 GMT-0456 (hora estándar de Colombia)\"}},{\"type\":\"Feature\",\"geometry\":{\"type\":\"Point\",\"coordinates\":[-74.101107645,4.58741414899998]},\"properties\":{\"metadata\":{\"Sheet\":\"'1'\",\"SheetId\":\"{C4D9429F-8CAE-48CA-9452-459649C7AE80}\",\"Column\":\"E\",\"Row\":\"2301\",\"latitude\":\"1\",\"longitude\":\"2\",\"pinLabel\":\"2022-2300\",\"Weighing\":\"-74.101107645\"},\"Title\":\"1\",\"LATITUD\":\"Wed Jan 03 1900 09:09:36 GMT-0456 (hora estándar de Colombia)\"}},{\"type\":\"Feature\",\"geometry\":{\"type\":\"Point\",\"coordinates\":[-74.049587417,4.69972985800001]},\"properties\":{\"metadata\":{\"Sheet\":\"'1'\",\"SheetId\":\"{C4D9429F-8CAE-48CA-9452-459649C7AE80}\",\"Column\":\"E\",\"Row\":\"2302\",\"latitude\":\"1\",\"longitude\":\"2\",\"pinLabel\":\"2022-2301\",\"Weighing\":\"-74.049587417\"},\"Title\":\"1\",\"LATITUD\":\"Wed Jan 03 1900 11:51:20 GMT-0456 (hora estándar de Colombia)\"}},{\"type\":\"Feature\",\"geometry\":{\"type\":\"Point\",\"coordinates\":[-74.047365483,4.74861694499998]},\"properties\":{\"metadata\":{\"Sheet\":\"'1'\",\"SheetId\":\"{C4D9429F-8CAE-48CA-9452-459649C7AE80}\",\"Column\":\"E\",\"Row\":\"2303\",\"latitude\":\"1\",\"longitude\":\"2\",\"pinLabel\":\"2022-2302\",\"Weighing\":\"-74.047365483\"},\"Title\":\"1\",\"LATITUD\":\"Wed Jan 03 1900 13:01:44 GMT-0456 (hora estándar de Colombia)\"}},{\"type\":\"Feature\",\"geometry\":{\"type\":\"Point\",\"coordinates\":[-74.031974654,4.69187730099998]},\"properties\":{\"metadata\":{\"Sheet\":\"'1'\",\"SheetId\":\"{C4D9429F-8CAE-48CA-9452-459649C7AE80}\",\"Column\":\"E\",\"Row\":\"2304\",\"latitude\":\"1\",\"longitude\":\"2\",\"pinLabel\":\"2022-2303\",\"Weighing\":\"-74.031974654\"},\"Title\":\"1\",\"LATITUD\":\"Wed Jan 03 1900 11:40:02 GMT-0456 (hora estándar de Colombia)\"}},{\"type\":\"Feature\",\"geometry\":{\"type\":\"Point\",\"coordinates\":[-74.034034415,4.71555955700001]},\"properties\":{\"metadata\":{\"Sheet\":\"'1'\",\"SheetId\":\"{C4D9429F-8CAE-48CA-9452-459649C7AE80}\",\"Column\":\"E\",\"Row\":\"2305\",\"latitude\":\"1\",\"longitude\":\"2\",\"pinLabel\":\"2022-2304\",\"Weighing\":\"-74.034034415\"},\"Title\":\"1\",\"LATITUD\":\"Wed Jan 03 1900 12:14:08 GMT-0456 (hora estándar de Colombia)\"}},{\"type\":\"Feature\",\"geometry\":{\"type\":\"Point\",\"coordinates\":[-74.053475411,4.65827822599999]},\"properties\":{\"metadata\":{\"Sheet\":\"'1'\",\"SheetId\":\"{C4D9429F-8CAE-48CA-9452-459649C7AE80}\",\"Column\":\"E\",\"Row\":\"2306\",\"latitude\":\"1\",\"longitude\":\"2\",\"pinLabel\":\"2022-2305\",\"Weighing\":\"-74.053475411\"},\"Title\":\"1\",\"LATITUD\":\"Wed Jan 03 1900 10:51:39 GMT-0456 (hora estándar de Colombia)\"}},{\"type\":\"Feature\",\"geometry\":{\"type\":\"Point\",\"coordinates\":[-74.076731499,4.60622759799998]},\"properties\":{\"metadata\":{\"Sheet\":\"'1'\",\"SheetId\":\"{C4D9429F-8CAE-48CA-9452-459649C7AE80}\",\"Column\":\"E\",\"Row\":\"2307\",\"latitude\":\"1\",\"longitude\":\"2\",\"pinLabel\":\"2022-2306\",\"Weighing\":\"-74.076731499\"},\"Title\":\"1\",\"LATITUD\":\"Wed Jan 03 1900 09:36:42 GMT-0456 (hora estándar de Colombia)\"}},{\"type\":\"Feature\",\"geometry\":{\"type\":\"Point\",\"coordinates\":[-74.091831804,4.588586421]},\"properties\":{\"metadata\":{\"Sheet\":\"'1'\",\"SheetId\":\"{C4D9429F-8CAE-48CA-9452-459649C7AE80}\",\"Column\":\"E\",\"Row\":\"2308\",\"latitude\":\"1\",\"longitude\":\"2\",\"pinLabel\":\"2022-2307\",\"Weighing\":\"-74.091831804\"},\"Title\":\"1\",\"LATITUD\":\"Wed Jan 03 1900 09:11:17 GMT-0456 (hora estándar de Colombia)\"}},{\"type\":\"Feature\",\"geometry\":{\"type\":\"Point\",\"coordinates\":[-74.124581086,4.62267451899999]},\"properties\":{\"metadata\":{\"Sheet\":\"'1'\",\"SheetId\":\"{C4D9429F-8CAE-48CA-9452-459649C7AE80}\",\"Column\":\"E\",\"Row\":\"2309\",\"latitude\":\"1\",\"longitude\":\"2\",\"pinLabel\":\"2022-2308\",\"Weighing\":\"-74.124581086\"},\"Title\":\"1\",\"LATITUD\":\"Wed Jan 03 1900 10:00:23 GMT-0456 (hora estándar de Colombia)\"}},{\"type\":\"Feature\",\"geometry\":{\"type\":\"Point\",\"coordinates\":[0,0]},\"properties\":{\"metadata\":{\"Sheet\":\"'1'\",\"SheetId\":\"{C4D9429F-8CAE-48CA-9452-459649C7AE80}\",\"Column\":\"E\",\"Row\":\"2310\",\"latitude\":\"1\",\"longitude\":\"2\",\"pinLabel\":\"2022-2309\",\"Weighing\":\"0\"},\"Title\":\"1\",\"LATITUD\":\"Fri Dec 29 1899 19:03:44 GMT-0456 (hora estándar de Colombia)\"}},{\"type\":\"Feature\",\"geometry\":{\"type\":\"Point\",\"coordinates\":[-74.090153798,4.67744082799999]},\"properties\":{\"metadata\":{\"Sheet\":\"'1'\",\"SheetId\":\"{C4D9429F-8CAE-48CA-9452-459649C7AE80}\",\"Column\":\"E\",\"Row\":\"2311\",\"latitude\":\"1\",\"longitude\":\"2\",\"pinLabel\":\"2022-2310\",\"Weighing\":\"-74.090153798\"},\"Title\":\"1\",\"LATITUD\":\"Wed Jan 03 1900 11:19:14 GMT-0456 (hora estándar de Colombia)\"}},{\"type\":\"Feature\",\"geometry\":{\"type\":\"Point\",\"coordinates\":[-74.062138272,4.68846158100001]},\"properties\":{\"metadata\":{\"Sheet\":\"'1'\",\"SheetId\":\"{C4D9429F-8CAE-48CA-9452-459649C7AE80}\",\"Column\":\"E\",\"Row\":\"2312\",\"latitude\":\"1\",\"longitude\":\"2\",\"pinLabel\":\"2022-2311\",\"Weighing\":\"-74.062138272\"},\"Title\":\"1\",\"LATITUD\":\"Wed Jan 03 1900 11:35:07 GMT-0456 (hora estándar de Colombia)\"}},{\"type\":\"Feature\",\"geometry\":{\"type\":\"Point\",\"coordinates\":[-74.091335732,4.69359556000001]},\"properties\":{\"metadata\":{\"Sheet\":\"'1'\",\"SheetId\":\"{C4D9429F-8CAE-48CA-9452-459649C7AE80}\",\"Column\":\"E\",\"Row\":\"2313\",\"latitude\":\"1\",\"longitude\":\"2\",\"pinLabel\":\"2022-2312\",\"Weighing\":\"-74.091335732\"},\"Title\":\"1\",\"LATITUD\":\"Wed Jan 03 1900 11:42:30 GMT-0456 (hora estándar de Colombia)\"}},{\"type\":\"Feature\",\"geometry\":{\"type\":\"Point\",\"coordinates\":[-74.04666794,4.71966992500001]},\"properties\":{\"metadata\":{\"Sheet\":\"'1'\",\"SheetId\":\"{C4D9429F-8CAE-48CA-9452-459649C7AE80}\",\"Column\":\"E\",\"Row\":\"2314\",\"latitude\":\"1\",\"longitude\":\"2\",\"pinLabel\":\"2022-2313\",\"Weighing\":\"-74.04666794\"},\"Title\":\"1\",\"LATITUD\":\"Wed Jan 03 1900 12:20:03 GMT-0456 (hora estándar de Colombia)\"}},{\"type\":\"Feature\",\"geometry\":{\"type\":\"Point\",\"coordinates\":[-74.047535761,4.68811655500002]},\"properties\":{\"metadata\":{\"Sheet\":\"'1'\",\"SheetId\":\"{C4D9429F-8CAE-48CA-9452-459649C7AE80}\",\"Column\":\"E\",\"Row\":\"2315\",\"latitude\":\"1\",\"longitude\":\"2\",\"pinLabel\":\"2022-2314\",\"Weighing\":\"-74.047535761\"},\"Title\":\"1\",\"LATITUD\":\"Wed Jan 03 1900 11:34:37 GMT-0456 (hora estándar de Colombia)\"}},{\"type\":\"Feature\",\"geometry\":{\"type\":\"Point\",\"coordinates\":[-74.116735576,4.65412084399998]},\"properties\":{\"metadata\":{\"Sheet\":\"'1'\",\"SheetId\":\"{C4D9429F-8CAE-48CA-9452-459649C7AE80}\",\"Column\":\"E\",\"Row\":\"2316\",\"latitude\":\"1\",\"longitude\":\"2\",\"pinLabel\":\"2022-2315\",\"Weighing\":\"-74.116735576\"},\"Title\":\"1\",\"LATITUD\":\"Wed Jan 03 1900 10:45:40 GMT-0456 (hora estándar de Colombia)\"}},{\"type\":\"Feature\",\"geometry\":{\"type\":\"Point\",\"coordinates\":[-74.131219046,4.60598764500003]},\"properties\":{\"metadata\":{\"Sheet\":\"'1'\",\"SheetId\":\"{C4D9429F-8CAE-48CA-9452-459649C7AE80}\",\"Column\":\"E\",\"Row\":\"2317\",\"latitude\":\"1\",\"longitude\":\"2\",\"pinLabel\":\"2022-2316\",\"Weighing\":\"-74.131219046\"},\"Title\":\"1\",\"LATITUD\":\"Wed Jan 03 1900 09:36:21 GMT-0456 (hora estándar de Colombia)\"}},{\"type\":\"Feature\",\"geometry\":{\"type\":\"Point\",\"coordinates\":[0,0]},\"properties\":{\"metadata\":{\"Sheet\":\"'1'\",\"SheetId\":\"{C4D9429F-8CAE-48CA-9452-459649C7AE80}\",\"Column\":\"E\",\"Row\":\"2318\",\"latitude\":\"1\",\"longitude\":\"2\",\"pinLabel\":\"2022-2317\",\"Weighing\":\"0\"},\"Title\":\"1\",\"LATITUD\":\"Fri Dec 29 1899 19:03:44 GMT-0456 (hora estándar de Colombia)\"}},{\"type\":\"Feature\",\"geometry\":{\"type\":\"Point\",\"coordinates\":[-74.121313724,4.69276242299998]},\"properties\":{\"metadata\":{\"Sheet\":\"'1'\",\"SheetId\":\"{C4D9429F-8CAE-48CA-9452-459649C7AE80}\",\"Column\":\"E\",\"Row\":\"2319\",\"latitude\":\"1\",\"longitude\":\"2\",\"pinLabel\":\"2022-2318\",\"Weighing\":\"-74.121313724\"},\"Title\":\"1\",\"LATITUD\":\"Wed Jan 03 1900 11:41:18 GMT-0456 (hora estándar de Colombia)\"}},{\"type\":\"Feature\",\"geometry\":{\"type\":\"Point\",\"coordinates\":[-74.139427303,4.56015010800002]},\"properties\":{\"metadata\":{\"Sheet\":\"'1'\",\"SheetId\":\"{C4D9429F-8CAE-48CA-9452-459649C7AE80}\",\"Column\":\"E\",\"Row\":\"2320\",\"latitude\":\"1\",\"longitude\":\"2\",\"pinLabel\":\"2022-2319\",\"Weighing\":\"-74.139427303\"},\"Title\":\"1\",\"LATITUD\":\"Wed Jan 03 1900 08:30:20 GMT-0456 (hora estándar de Colombia)\"}},{\"type\":\"Feature\",\"geometry\":{\"type\":\"Point\",\"coordinates\":[-74.148483686,4.67117726399999]},\"properties\":{\"metadata\":{\"Sheet\":\"'1'\",\"SheetId\":\"{C4D9429F-8CAE-48CA-9452-459649C7AE80}\",\"Column\":\"E\",\"Row\":\"2321\",\"latitude\":\"1\",\"longitude\":\"2\",\"pinLabel\":\"2022-2320\",\"Weighing\":\"-74.148483686\"},\"Title\":\"1\",\"LATITUD\":\"Wed Jan 03 1900 11:10:13 GMT-0456 (hora estándar de Colombia)\"}},{\"type\":\"Feature\",\"geometry\":{\"type\":\"Point\",\"coordinates\":[-74.143402282,4.67409481300001]},\"properties\":{\"metadata\":{\"Sheet\":\"'1'\",\"SheetId\":\"{C4D9429F-8CAE-48CA-9452-459649C7AE80}\",\"Column\":\"E\",\"Row\":\"2322\",\"latitude\":\"1\",\"longitude\":\"2\",\"pinLabel\":\"2022-2321\",\"Weighing\":\"-74.143402282\"},\"Title\":\"1\",\"LATITUD\":\"Wed Jan 03 1900 11:14:25 GMT-0456 (hora estándar de Colombia)\"}},{\"type\":\"Feature\",\"geometry\":{\"type\":\"Point\",\"coordinates\":[-74.080950675,4.604322852]},\"properties\":{\"metadata\":{\"Sheet\":\"'1'\",\"SheetId\":\"{C4D9429F-8CAE-48CA-9452-459649C7AE80}\",\"Column\":\"E\",\"Row\":\"2323\",\"latitude\":\"1\",\"longitude\":\"2\",\"pinLabel\":\"2022-2322\",\"Weighing\":\"-74.080950675\"},\"Title\":\"1\",\"LATITUD\":\"Wed Jan 03 1900 09:33:57 GMT-0456 (hora estándar de Colombia)\"}},{\"type\":\"Feature\",\"geometry\":{\"type\":\"Point\",\"coordinates\":[-74.112475984,4.594000827]},\"properties\":{\"metadata\":{\"Sheet\":\"'1'\",\"SheetId\":\"{C4D9429F-8CAE-48CA-9452-459649C7AE80}\",\"Column\":\"E\",\"Row\":\"2324\",\"latitude\":\"1\",\"longitude\":\"2\",\"pinLabel\":\"2022-2323\",\"Weighing\":\"-74.112475984\"},\"Title\":\"1\",\"LATITUD\":\"Wed Jan 03 1900 09:19:05 GMT-0456 (hora estándar de Colombia)\"}},{\"type\":\"Feature\",\"geometry\":{\"type\":\"Point\",\"coordinates\":[-74.112291084,4.59391241600002]},\"properties\":{\"metadata\":{\"Sheet\":\"'1'\",\"SheetId\":\"{C4D9429F-8CAE-48CA-9452-459649C7AE80}\",\"Column\":\"E\",\"Row\":\"2325\",\"latitude\":\"1\",\"longitude\":\"2\",\"pinLabel\":\"2022-2324\",\"Weighing\":\"-74.112291084\"},\"Title\":\"1\",\"LATITUD\":\"Wed Jan 03 1900 09:18:58 GMT-0456 (hora estándar de Colombia)\"}},{\"type\":\"Feature\",\"geometry\":{\"type\":\"Point\",\"coordinates\":[-74.131675232,4.706274044]},\"properties\":{\"metadata\":{\"Sheet\":\"'1'\",\"SheetId\":\"{C4D9429F-8CAE-48CA-9452-459649C7AE80}\",\"Column\":\"E\",\"Row\":\"2326\",\"latitude\":\"1\",\"longitude\":\"2\",\"pinLabel\":\"2022-2325\",\"Weighing\":\"-74.131675232\"},\"Title\":\"1\",\"LATITUD\":\"Wed Jan 03 1900 12:00:46 GMT-0456 (hora estándar de Colombia)\"}},{\"type\":\"Feature\",\"geometry\":{\"type\":\"Point\",\"coordinates\":[-74.137440196,4.67676989900002]},\"properties\":{\"metadata\":{\"Sheet\":\"'1'\",\"SheetId\":\"{C4D9429F-8CAE-48CA-9452-459649C7AE80}\",\"Column\":\"E\",\"Row\":\"2327\",\"latitude\":\"1\",\"longitude\":\"2\",\"pinLabel\":\"2022-2326\",\"Weighing\":\"-74.137440196\"},\"Title\":\"1\",\"LATITUD\":\"Wed Jan 03 1900 11:18:16 GMT-0456 (hora estándar de Colombia)\"}},{\"type\":\"Feature\",\"geometry\":{\"type\":\"Point\",\"coordinates\":[-74.137440196,4.67676989900002]},\"properties\":{\"metadata\":{\"Sheet\":\"'1'\",\"SheetId\":\"{C4D9429F-8CAE-48CA-9452-459649C7AE80}\",\"Column\":\"E\",\"Row\":\"2328\",\"latitude\":\"1\",\"longitude\":\"2\",\"pinLabel\":\"2022-2327\",\"Weighing\":\"-74.137440196\"},\"Title\":\"1\",\"LATITUD\":\"Wed Jan 03 1900 11:18:16 GMT-0456 (hora estándar de Colombia)\"}},{\"type\":\"Feature\",\"geometry\":{\"type\":\"Point\",\"coordinates\":[-74.096988487,4.55446078400001]},\"properties\":{\"metadata\":{\"Sheet\":\"'1'\",\"SheetId\":\"{C4D9429F-8CAE-48CA-9452-459649C7AE80}\",\"Column\":\"E\",\"Row\":\"2329\",\"latitude\":\"1\",\"longitude\":\"2\",\"pinLabel\":\"2022-2328\",\"Weighing\":\"-74.096988487\"},\"Title\":\"1\",\"LATITUD\":\"Wed Jan 03 1900 08:22:09 GMT-0456 (hora estándar de Colombia)\"}},{\"type\":\"Feature\",\"geometry\":{\"type\":\"Point\",\"coordinates\":[-74.105387852,4.51606573499998]},\"properties\":{\"metadata\":{\"Sheet\":\"'1'\",\"SheetId\":\"{C4D9429F-8CAE-48CA-9452-459649C7AE80}\",\"Column\":\"E\",\"Row\":\"2330\",\"latitude\":\"1\",\"longitude\":\"2\",\"pinLabel\":\"2022-2329\",\"Weighing\":\"-74.105387852\"},\"Title\":\"1\",\"LATITUD\":\"Wed Jan 03 1900 07:26:52 GMT-0456 (hora estándar de Colombia)\"}},{\"type\":\"Feature\",\"geometry\":{\"type\":\"Point\",\"coordinates\":[-74.049059633,4.67534613499998]},\"properties\":{\"metadata\":{\"Sheet\":\"'1'\",\"SheetId\":\"{C4D9429F-8CAE-48CA-9452-459649C7AE80}\",\"Column\":\"E\",\"Row\":\"2331\",\"latitude\":\"1\",\"longitude\":\"2\",\"pinLabel\":\"2022-2330\",\"Weighing\":\"-74.049059633\"},\"Title\":\"1\",\"LATITUD\":\"Wed Jan 03 1900 11:16:13 GMT-0456 (hora estándar de Colombia)\"}},{\"type\":\"Feature\",\"geometry\":{\"type\":\"Point\",\"coordinates\":[-74.112014875,4.59304413500001]},\"properties\":{\"metadata\":{\"Sheet\":\"'1'\",\"SheetId\":\"{C4D9429F-8CAE-48CA-9452-459649C7AE80}\",\"Column\":\"E\",\"Row\":\"2332\",\"latitude\":\"1\",\"longitude\":\"2\",\"pinLabel\":\"2022-2331\",\"Weighing\":\"-74.112014875\"},\"Title\":\"1\",\"LATITUD\":\"Wed Jan 03 1900 09:17:43 GMT-0456 (hora estándar de Colombia)\"}},{\"type\":\"Feature\",\"geometry\":{\"type\":\"Point\",\"coordinates\":[-74.106073065,4.58790439400002]},\"properties\":{\"metadata\":{\"Sheet\":\"'1'\",\"SheetId\":\"{C4D9429F-8CAE-48CA-9452-459649C7AE80}\",\"Column\":\"E\",\"Row\":\"2333\",\"latitude\":\"1\",\"longitude\":\"2\",\"pinLabel\":\"2022-2332\",\"Weighing\":\"-74.106073065\"},\"Title\":\"1\",\"LATITUD\":\"Wed Jan 03 1900 09:10:18 GMT-0456 (hora estándar de Colombia)\"}},{\"type\":\"Feature\",\"geometry\":{\"type\":\"Point\",\"coordinates\":[-74.130939203,4.56217658100002]},\"properties\":{\"metadata\":{\"Sheet\":\"'1'\",\"SheetId\":\"{C4D9429F-8CAE-48CA-9452-459649C7AE80}\",\"Column\":\"E\",\"Row\":\"2334\",\"latitude\":\"1\",\"longitude\":\"2\",\"pinLabel\":\"2022-2333\",\"Weighing\":\"-74.130939203\"},\"Title\":\"1\",\"LATITUD\":\"Wed Jan 03 1900 08:33:16 GMT-0456 (hora estándar de Colombia)\"}},{\"type\":\"Feature\",\"geometry\":{\"type\":\"Point\",\"coordinates\":[-74.133518688,4.56271050499998]},\"properties\":{\"metadata\":{\"Sheet\":\"'1'\",\"SheetId\":\"{C4D9429F-8CAE-48CA-9452-459649C7AE80}\",\"Column\":\"E\",\"Row\":\"2335\",\"latitude\":\"1\",\"longitude\":\"2\",\"pinLabel\":\"2022-2334\",\"Weighing\":\"-74.133518688\"},\"Title\":\"1\",\"LATITUD\":\"Wed Jan 03 1900 08:34:02 GMT-0456 (hora estándar de Colombia)\"}},{\"type\":\"Feature\",\"geometry\":{\"type\":\"Point\",\"coordinates\":[-74.047179568,4.67702289900001]},\"properties\":{\"metadata\":{\"Sheet\":\"'1'\",\"SheetId\":\"{C4D9429F-8CAE-48CA-9452-459649C7AE80}\",\"Column\":\"E\",\"Row\":\"2336\",\"latitude\":\"1\",\"longitude\":\"2\",\"pinLabel\":\"2022-2335\",\"Weighing\":\"-74.047179568\"},\"Title\":\"1\",\"LATITUD\":\"Wed Jan 03 1900 11:18:38 GMT-0456 (hora estándar de Colombia)\"}},{\"type\":\"Feature\",\"geometry\":{\"type\":\"Point\",\"coordinates\":[-74.062374695,4.64704717000001]},\"properties\":{\"metadata\":{\"Sheet\":\"'1'\",\"SheetId\":\"{C4D9429F-8CAE-48CA-9452-459649C7AE80}\",\"Column\":\"E\",\"Row\":\"2337\",\"latitude\":\"1\",\"longitude\":\"2\",\"pinLabel\":\"2022-2336\",\"Weighing\":\"-74.062374695\"},\"Title\":\"1\",\"LATITUD\":\"Wed Jan 03 1900 10:35:28 GMT-0456 (hora estándar de Colombia)\"}},{\"type\":\"Feature\",\"geometry\":{\"type\":\"Point\",\"coordinates\":[-74.08566209,4.602229024]},\"properties\":{\"metadata\":{\"Sheet\":\"'1'\",\"SheetId\":\"{C4D9429F-8CAE-48CA-9452-459649C7AE80}\",\"Column\":\"E\",\"Row\":\"2338\",\"latitude\":\"1\",\"longitude\":\"2\",\"pinLabel\":\"2022-2337\",\"Weighing\":\"-74.08566209\"},\"Title\":\"1\",\"LATITUD\":\"Wed Jan 03 1900 09:30:56 GMT-0456 (hora estándar de Colombia)\"}},{\"type\":\"Feature\",\"geometry\":{\"type\":\"Point\",\"coordinates\":[-74.100128852,4.741911598]},\"properties\":{\"metadata\":{\"Sheet\":\"'1'\",\"SheetId\":\"{C4D9429F-8CAE-48CA-9452-459649C7AE80}\",\"Column\":\"E\",\"Row\":\"2339\",\"latitude\":\"1\",\"longitude\":\"2\",\"pinLabel\":\"2022-2338\",\"Weighing\":\"-74.100128852\"},\"Title\":\"1\",\"LATITUD\":\"Wed Jan 03 1900 12:52:05 GMT-0456 (hora estándar de Colombia)\"}},{\"type\":\"Feature\",\"geometry\":{\"type\":\"Point\",\"coordinates\":[-74.080211636,4.596207999]},\"properties\":{\"metadata\":{\"Sheet\":\"'1'\",\"SheetId\":\"{C4D9429F-8CAE-48CA-9452-459649C7AE80}\",\"Column\":\"E\",\"Row\":\"2340\",\"latitude\":\"1\",\"longitude\":\"2\",\"pinLabel\":\"2022-2339\",\"Weighing\":\"-74.080211636\"},\"Title\":\"1\",\"LATITUD\":\"Wed Jan 03 1900 09:22:16 GMT-0456 (hora estándar de Colombia)\"}},{\"type\":\"Feature\",\"geometry\":{\"type\":\"Point\",\"coordinates\":[-74.065666486,4.64286194699997]},\"properties\":{\"metadata\":{\"Sheet\":\"'1'\",\"SheetId\":\"{C4D9429F-8CAE-48CA-9452-459649C7AE80}\",\"Column\":\"E\",\"Row\":\"2341\",\"latitude\":\"1\",\"longitude\":\"2\",\"pinLabel\":\"2022-2340\",\"Weighing\":\"-74.065666486\"},\"Title\":\"1\",\"LATITUD\":\"Wed Jan 03 1900 10:29:27 GMT-0456 (hora estándar de Colombia)\"}},{\"type\":\"Feature\",\"geometry\":{\"type\":\"Point\",\"coordinates\":[-74.071886966,4.606527223]},\"properties\":{\"metadata\":{\"Sheet\":\"'1'\",\"SheetId\":\"{C4D9429F-8CAE-48CA-9452-459649C7AE80}\",\"Column\":\"E\",\"Row\":\"2342\",\"latitude\":\"1\",\"longitude\":\"2\",\"pinLabel\":\"2022-2341\",\"Weighing\":\"-74.071886966\"},\"Title\":\"1\",\"LATITUD\":\"Wed Jan 03 1900 09:37:07 GMT-0456 (hora estándar de Colombia)\"}},{\"type\":\"Feature\",\"geometry\":{\"type\":\"Point\",\"coordinates\":[-74.095651619,4.62020871999999]},\"properties\":{\"metadata\":{\"Sheet\":\"'1'\",\"SheetId\":\"{C4D9429F-8CAE-48CA-9452-459649C7AE80}\",\"Column\":\"E\",\"Row\":\"2343\",\"latitude\":\"1\",\"longitude\":\"2\",\"pinLabel\":\"2022-2342\",\"Weighing\":\"-74.095651619\"},\"Title\":\"1\",\"LATITUD\":\"Wed Jan 03 1900 09:56:50 GMT-0456 (hora estándar de Colombia)\"}},{\"type\":\"Feature\",\"geometry\":{\"type\":\"Point\",\"coordinates\":[-74.145832793,4.673011583]},\"properties\":{\"metadata\":{\"Sheet\":\"'1'\",\"SheetId\":\"{C4D9429F-8CAE-48CA-9452-459649C7AE80}\",\"Column\":\"E\",\"Row\":\"2344\",\"latitude\":\"1\",\"longitude\":\"2\",\"pinLabel\":\"2022-2343\",\"Weighing\":\"-74.145832793\"},\"Title\":\"1\",\"LATITUD\":\"Wed Jan 03 1900 11:12:52 GMT-0456 (hora estándar de Colombia)\"}},{\"type\":\"Feature\",\"geometry\":{\"type\":\"Point\",\"coordinates\":[-74.135594257,4.58536402599998]},\"properties\":{\"metadata\":{\"Sheet\":\"'1'\",\"SheetId\":\"{C4D9429F-8CAE-48CA-9452-459649C7AE80}\",\"Column\":\"E\",\"Row\":\"2345\",\"latitude\":\"1\",\"longitude\":\"2\",\"pinLabel\":\"2022-2344\",\"Weighing\":\"-74.135594257\"},\"Title\":\"1\",\"LATITUD\":\"Wed Jan 03 1900 09:06:39 GMT-0456 (hora estándar de Colombia)\"}},{\"type\":\"Feature\",\"geometry\":{\"type\":\"Point\",\"coordinates\":[-74.064988419,4.651735487]},\"properties\":{\"metadata\":{\"Sheet\":\"'1'\",\"SheetId\":\"{C4D9429F-8CAE-48CA-9452-459649C7AE80}\",\"Column\":\"E\",\"Row\":\"2346\",\"latitude\":\"1\",\"longitude\":\"2\",\"pinLabel\":\"2022-2345\",\"Weighing\":\"-74.064988419\"},\"Title\":\"1\",\"LATITUD\":\"Wed Jan 03 1900 10:42:13 GMT-0456 (hora estándar de Colombia)\"}},{\"type\":\"Feature\",\"geometry\":{\"type\":\"Point\",\"coordinates\":[-74.069636813,4.62271499799999]},\"properties\":{\"metadata\":{\"Sheet\":\"'1'\",\"SheetId\":\"{C4D9429F-8CAE-48CA-9452-459649C7AE80}\",\"Column\":\"E\",\"Row\":\"2347\",\"latitude\":\"1\",\"longitude\":\"2\",\"pinLabel\":\"2022-2346\",\"Weighing\":\"-74.069636813\"},\"Title\":\"1\",\"LATITUD\":\"Wed Jan 03 1900 10:00:26 GMT-0456 (hora estándar de Colombia)\"}},{\"type\":\"Feature\",\"geometry\":{\"type\":\"Point\",\"coordinates\":[-74.070083726,4.62295617900003]},\"properties\":{\"metadata\":{\"Sheet\":\"'1'\",\"SheetId\":\"{C4D9429F-8CAE-48CA-9452-459649C7AE80}\",\"Column\":\"E\",\"Row\":\"2348\",\"latitude\":\"1\",\"longitude\":\"2\",\"pinLabel\":\"2022-2347\",\"Weighing\":\"-74.070083726\"},\"Title\":\"1\",\"LATITUD\":\"Wed Jan 03 1900 10:00:47 GMT-0456 (hora estándar de Colombia)\"}},{\"type\":\"Feature\",\"geometry\":{\"type\":\"Point\",\"coordinates\":[-74.068697717,4.64094322300002]},\"properties\":{\"metadata\":{\"Sheet\":\"'1'\",\"SheetId\":\"{C4D9429F-8CAE-48CA-9452-459649C7AE80}\",\"Column\":\"E\",\"Row\":\"2349\",\"latitude\":\"1\",\"longitude\":\"2\",\"pinLabel\":\"2022-2348\",\"Weighing\":\"-74.068697717\"},\"Title\":\"1\",\"LATITUD\":\"Wed Jan 03 1900 10:26:41 GMT-0456 (hora estándar de Colombia)\"}},{\"type\":\"Feature\",\"geometry\":{\"type\":\"Point\",\"coordinates\":[-74.11471077,4.702473575]},\"properties\":{\"metadata\":{\"Sheet\":\"'1'\",\"SheetId\":\"{C4D9429F-8CAE-48CA-9452-459649C7AE80}\",\"Column\":\"E\",\"Row\":\"2350\",\"latitude\":\"1\",\"longitude\":\"2\",\"pinLabel\":\"2022-2349\",\"Weighing\":\"-74.11471077\"},\"Title\":\"1\",\"LATITUD\":\"Wed Jan 03 1900 11:55:17 GMT-0456 (hora estándar de Colombia)\"}},{\"type\":\"Feature\",\"geometry\":{\"type\":\"Point\",\"coordinates\":[-74.030520813,4.76494878699998]},\"properties\":{\"metadata\":{\"Sheet\":\"'1'\",\"SheetId\":\"{C4D9429F-8CAE-48CA-9452-459649C7AE80}\",\"Column\":\"E\",\"Row\":\"2351\",\"latitude\":\"1\",\"longitude\":\"2\",\"pinLabel\":\"2022-2350\",\"Weighing\":\"-74.030520813\"},\"Title\":\"1\",\"LATITUD\":\"Wed Jan 03 1900 13:25:15 GMT-0456 (hora estándar de Colombia)\"}},{\"type\":\"Feature\",\"geometry\":{\"type\":\"Point\",\"coordinates\":[0,0]},\"properties\":{\"metadata\":{\"Sheet\":\"'1'\",\"SheetId\":\"{C4D9429F-8CAE-48CA-9452-459649C7AE80}\",\"Column\":\"E\",\"Row\":\"2352\",\"latitude\":\"1\",\"longitude\":\"2\",\"pinLabel\":\"2022-2351\",\"Weighing\":\"0\"},\"Title\":\"1\",\"LATITUD\":\"Fri Dec 29 1899 19:03:44 GMT-0456 (hora estándar de Colombia)\"}},{\"type\":\"Feature\",\"geometry\":{\"type\":\"Point\",\"coordinates\":[-74.063351462,4.65112410500001]},\"properties\":{\"metadata\":{\"Sheet\":\"'1'\",\"SheetId\":\"{C4D9429F-8CAE-48CA-9452-459649C7AE80}\",\"Column\":\"E\",\"Row\":\"2353\",\"latitude\":\"1\",\"longitude\":\"2\",\"pinLabel\":\"2022-2352\",\"Weighing\":\"-74.063351462\"},\"Title\":\"1\",\"LATITUD\":\"Wed Jan 03 1900 10:41:21 GMT-0456 (hora estándar de Colombia)\"}},{\"type\":\"Feature\",\"geometry\":{\"type\":\"Point\",\"coordinates\":[-74.067447918,4.62659181700002]},\"properties\":{\"metadata\":{\"Sheet\":\"'1'\",\"SheetId\":\"{C4D9429F-8CAE-48CA-9452-459649C7AE80}\",\"Column\":\"E\",\"Row\":\"2354\",\"latitude\":\"1\",\"longitude\":\"2\",\"pinLabel\":\"2022-2353\",\"Weighing\":\"-74.067447918\"},\"Title\":\"1\",\"LATITUD\":\"Wed Jan 03 1900 10:06:01 GMT-0456 (hora estándar de Colombia)\"}},{\"type\":\"Feature\",\"geometry\":{\"type\":\"Point\",\"coordinates\":[-74.071054938,4.657107478]},\"properties\":{\"metadata\":{\"Sheet\":\"'1'\",\"SheetId\":\"{C4D9429F-8CAE-48CA-9452-459649C7AE80}\",\"Column\":\"E\",\"Row\":\"2355\",\"latitude\":\"1\",\"longitude\":\"2\",\"pinLabel\":\"2022-2354\",\"Weighing\":\"-74.071054938\"},\"Title\":\"1\",\"LATITUD\":\"Wed Jan 03 1900 10:49:58 GMT-0456 (hora estándar de Colombia)\"}},{\"type\":\"Feature\",\"geometry\":{\"type\":\"Point\",\"coordinates\":[-74.101827192,4.62281880900002]},\"properties\":{\"metadata\":{\"Sheet\":\"'1'\",\"SheetId\":\"{C4D9429F-8CAE-48CA-9452-459649C7AE80}\",\"Column\":\"E\",\"Row\":\"2356\",\"latitude\":\"1\",\"longitude\":\"2\",\"pinLabel\":\"2022-2355\",\"Weighing\":\"-74.101827192\"},\"Title\":\"1\",\"LATITUD\":\"Wed Jan 03 1900 10:00:35 GMT-0456 (hora estándar de Colombia)\"}},{\"type\":\"Feature\",\"geometry\":{\"type\":\"Point\",\"coordinates\":[-74.072521697,4.60372397100002]},\"properties\":{\"metadata\":{\"Sheet\":\"'1'\",\"SheetId\":\"{C4D9429F-8CAE-48CA-9452-459649C7AE80}\",\"Column\":\"E\",\"Row\":\"2357\",\"latitude\":\"1\",\"longitude\":\"2\",\"pinLabel\":\"2022-2356\",\"Weighing\":\"-74.072521697\"},\"Title\":\"1\",\"LATITUD\":\"Wed Jan 03 1900 09:33:05 GMT-0456 (hora estándar de Colombia)\"}},{\"type\":\"Feature\",\"geometry\":{\"type\":\"Point\",\"coordinates\":[-74.093910156,4.57044056699999]},\"properties\":{\"metadata\":{\"Sheet\":\"'1'\",\"SheetId\":\"{C4D9429F-8CAE-48CA-9452-459649C7AE80}\",\"Column\":\"E\",\"Row\":\"2358\",\"latitude\":\"1\",\"longitude\":\"2\",\"pinLabel\":\"2022-2357\",\"Weighing\":\"-74.093910156\"},\"Title\":\"1\",\"LATITUD\":\"Wed Jan 03 1900 08:45:10 GMT-0456 (hora estándar de Colombia)\"}},{\"type\":\"Feature\",\"geometry\":{\"type\":\"Point\",\"coordinates\":[-74.184581857,4.60721234900001]},\"properties\":{\"metadata\":{\"Sheet\":\"'1'\",\"SheetId\":\"{C4D9429F-8CAE-48CA-9452-459649C7AE80}\",\"Column\":\"E\",\"Row\":\"2359\",\"latitude\":\"1\",\"longitude\":\"2\",\"pinLabel\":\"2022-2358\",\"Weighing\":\"-74.184581857\"},\"Title\":\"1\",\"LATITUD\":\"Wed Jan 03 1900 09:38:07 GMT-0456 (hora estándar de Colombia)\"}},{\"type\":\"Feature\",\"geometry\":{\"type\":\"Point\",\"coordinates\":[-74.147930903,4.62475294000001]},\"properties\":{\"metadata\":{\"Sheet\":\"'1'\",\"SheetId\":\"{C4D9429F-8CAE-48CA-9452-459649C7AE80}\",\"Column\":\"E\",\"Row\":\"2360\",\"latitude\":\"1\",\"longitude\":\"2\",\"pinLabel\":\"2022-2359\",\"Weighing\":\"-74.147930903\"},\"Title\":\"1\",\"LATITUD\":\"Wed Jan 03 1900 10:03:22 GMT-0456 (hora estándar de Colombia)\"}},{\"type\":\"Feature\",\"geometry\":{\"type\":\"Point\",\"coordinates\":[-74.143769095,4.67340328799998]},\"properties\":{\"metadata\":{\"Sheet\":\"'1'\",\"SheetId\":\"{C4D9429F-8CAE-48CA-9452-459649C7AE80}\",\"Column\":\"E\",\"Row\":\"2361\",\"latitude\":\"1\",\"longitude\":\"2\",\"pinLabel\":\"2022-2360\",\"Weighing\":\"-74.143769095\"},\"Title\":\"1\",\"LATITUD\":\"Wed Jan 03 1900 11:13:26 GMT-0456 (hora estándar de Colombia)\"}},{\"type\":\"Feature\",\"geometry\":{\"type\":\"Point\",\"coordinates\":[-74.092775015,4.68532886000003]},\"properties\":{\"metadata\":{\"Sheet\":\"'1'\",\"SheetId\":\"{C4D9429F-8CAE-48CA-9452-459649C7AE80}\",\"Column\":\"E\",\"Row\":\"2362\",\"latitude\":\"1\",\"longitude\":\"2\",\"pinLabel\":\"2022-2361\",\"Weighing\":\"-74.092775015\"},\"Title\":\"1\",\"LATITUD\":\"Wed Jan 03 1900 11:30:36 GMT-0456 (hora estándar de Colombia)\"}},{\"type\":\"Feature\",\"geometry\":{\"type\":\"Point\",\"coordinates\":[-74.054586357,4.65614512899998]},\"properties\":{\"metadata\":{\"Sheet\":\"'1'\",\"SheetId\":\"{C4D9429F-8CAE-48CA-9452-459649C7AE80}\",\"Column\":\"E\",\"Row\":\"2363\",\"latitude\":\"1\",\"longitude\":\"2\",\"pinLabel\":\"2022-2362\",\"Weighing\":\"-74.054586357\"},\"Title\":\"1\",\"LATITUD\":\"Wed Jan 03 1900 10:48:34 GMT-0456 (hora estándar de Colombia)\"}},{\"type\":\"Feature\",\"geometry\":{\"type\":\"Point\",\"coordinates\":[-74.130789182,4.57861131700002]},\"properties\":{\"metadata\":{\"Sheet\":\"'1'\",\"SheetId\":\"{C4D9429F-8CAE-48CA-9452-459649C7AE80}\",\"Column\":\"E\",\"Row\":\"2364\",\"latitude\":\"1\",\"longitude\":\"2\",\"pinLabel\":\"2022-2363\",\"Weighing\":\"-74.130789182\"},\"Title\":\"1\",\"LATITUD\":\"Wed Jan 03 1900 08:56:56 GMT-0456 (hora estándar de Colombia)\"}},{\"type\":\"Feature\",\"geometry\":{\"type\":\"Point\",\"coordinates\":[-74.085537664,4.73772279799999]},\"properties\":{\"metadata\":{\"Sheet\":\"'1'\",\"SheetId\":\"{C4D9429F-8CAE-48CA-9452-459649C7AE80}\",\"Column\":\"E\",\"Row\":\"2365\",\"latitude\":\"1\",\"longitude\":\"2\",\"pinLabel\":\"2022-2364\",\"Weighing\":\"-74.085537664\"},\"Title\":\"1\",\"LATITUD\":\"Wed Jan 03 1900 12:46:03 GMT-0456 (hora estándar de Colombia)\"}},{\"type\":\"Feature\",\"geometry\":{\"type\":\"Point\",\"coordinates\":[-74.103045071,4.709226656]},\"properties\":{\"metadata\":{\"Sheet\":\"'1'\",\"SheetId\":\"{C4D9429F-8CAE-48CA-9452-459649C7AE80}\",\"Column\":\"E\",\"Row\":\"2366\",\"latitude\":\"1\",\"longitude\":\"2\",\"pinLabel\":\"2022-2365\",\"Weighing\":\"-74.103045071\"},\"Title\":\"1\",\"LATITUD\":\"Wed Jan 03 1900 12:05:01 GMT-0456 (hora estándar de Colombia)\"}},{\"type\":\"Feature\",\"geometry\":{\"type\":\"Point\",\"coordinates\":[-74.088501689,4.61570329300002]},\"properties\":{\"metadata\":{\"Sheet\":\"'1'\",\"SheetId\":\"{C4D9429F-8CAE-48CA-9452-459649C7AE80}\",\"Column\":\"E\",\"Row\":\"2367\",\"latitude\":\"1\",\"longitude\":\"2\",\"pinLabel\":\"2022-2366\",\"Weighing\":\"-74.088501689\"},\"Title\":\"1\",\"LATITUD\":\"Wed Jan 03 1900 09:50:20 GMT-0456 (hora estándar de Colombia)\"}},{\"type\":\"Feature\",\"geometry\":{\"type\":\"Point\",\"coordinates\":[-74.079711186,4.59993431800001]},\"properties\":{\"metadata\":{\"Sheet\":\"'1'\",\"SheetId\":\"{C4D9429F-8CAE-48CA-9452-459649C7AE80}\",\"Column\":\"E\",\"Row\":\"2368\",\"latitude\":\"1\",\"longitude\":\"2\",\"pinLabel\":\"2022-2367\",\"Weighing\":\"-74.079711186\"},\"Title\":\"1\",\"LATITUD\":\"Wed Jan 03 1900 09:27:38 GMT-0456 (hora estándar de Colombia)\"}},{\"type\":\"Feature\",\"geometry\":{\"type\":\"Point\",\"coordinates\":[-74.089237358,4.68510286499998]},\"properties\":{\"metadata\":{\"Sheet\":\"'1'\",\"SheetId\":\"{C4D9429F-8CAE-48CA-9452-459649C7AE80}\",\"Column\":\"E\",\"Row\":\"2369\",\"latitude\":\"1\",\"longitude\":\"2\",\"pinLabel\":\"2022-2368\",\"Weighing\":\"-74.089237358\"},\"Title\":\"1\",\"LATITUD\":\"Wed Jan 03 1900 11:30:16 GMT-0456 (hora estándar de Colombia)\"}},{\"type\":\"Feature\",\"geometry\":{\"type\":\"Point\",\"coordinates\":[-74.022644498,4.66646105199999]},\"properties\":{\"metadata\":{\"Sheet\":\"'1'\",\"SheetId\":\"{C4D9429F-8CAE-48CA-9452-459649C7AE80}\",\"Column\":\"E\",\"Row\":\"2370\",\"latitude\":\"1\",\"longitude\":\"2\",\"pinLabel\":\"2022-2369\",\"Weighing\":\"-74.022644498\"},\"Title\":\"1\",\"LATITUD\":\"Wed Jan 03 1900 11:03:26 GMT-0456 (hora estándar de Colombia)\"}},{\"type\":\"Feature\",\"geometry\":{\"type\":\"Point\",\"coordinates\":[-74.078749342,4.60777634999999]},\"properties\":{\"metadata\":{\"Sheet\":\"'1'\",\"SheetId\":\"{C4D9429F-8CAE-48CA-9452-459649C7AE80}\",\"Column\":\"E\",\"Row\":\"2371\",\"latitude\":\"1\",\"longitude\":\"2\",\"pinLabel\":\"2022-2370\",\"Weighing\":\"-74.078749342\"},\"Title\":\"1\",\"LATITUD\":\"Wed Jan 03 1900 09:38:55 GMT-0456 (hora estándar de Colombia)\"}},{\"type\":\"Feature\",\"geometry\":{\"type\":\"Point\",\"coordinates\":[-74.138086326,4.54300139399999]},\"properties\":{\"metadata\":{\"Sheet\":\"'1'\",\"SheetId\":\"{C4D9429F-8CAE-48CA-9452-459649C7AE80}\",\"Column\":\"E\",\"Row\":\"2372\",\"latitude\":\"1\",\"longitude\":\"2\",\"pinLabel\":\"2022-2371\",\"Weighing\":\"-74.138086326\"},\"Title\":\"1\",\"LATITUD\":\"Wed Jan 03 1900 08:05:39 GMT-0456 (hora estándar de Colombia)\"}},{\"type\":\"Feature\",\"geometry\":{\"type\":\"Point\",\"coordinates\":[-74.056264806,4.71756575799998]},\"properties\":{\"metadata\":{\"Sheet\":\"'1'\",\"SheetId\":\"{C4D9429F-8CAE-48CA-9452-459649C7AE80}\",\"Column\":\"E\",\"Row\":\"2373\",\"latitude\":\"1\",\"longitude\":\"2\",\"pinLabel\":\"2022-2372\",\"Weighing\":\"-74.056264806\"},\"Title\":\"1\",\"LATITUD\":\"Wed Jan 03 1900 12:17:01 GMT-0456 (hora estándar de Colombia)\"}},{\"type\":\"Feature\",\"geometry\":{\"type\":\"Point\",\"coordinates\":[-74.132900536,4.561181514]},\"properties\":{\"metadata\":{\"Sheet\":\"'1'\",\"SheetId\":\"{C4D9429F-8CAE-48CA-9452-459649C7AE80}\",\"Column\":\"E\",\"Row\":\"2374\",\"latitude\":\"1\",\"longitude\":\"2\",\"pinLabel\":\"2022-2373\",\"Weighing\":\"-74.132900536\"},\"Title\":\"1\",\"LATITUD\":\"Wed Jan 03 1900 08:31:50 GMT-0456 (hora estándar de Colombia)\"}},{\"type\":\"Feature\",\"geometry\":{\"type\":\"Point\",\"coordinates\":[-74.161546373,4.63824454399997]},\"properties\":{\"metadata\":{\"Sheet\":\"'1'\",\"SheetId\":\"{C4D9429F-8CAE-48CA-9452-459649C7AE80}\",\"Column\":\"E\",\"Row\":\"2375\",\"latitude\":\"1\",\"longitude\":\"2\",\"pinLabel\":\"2022-2374\",\"Weighing\":\"-74.161546373\"},\"Title\":\"1\",\"LATITUD\":\"Wed Jan 03 1900 10:22:48 GMT-0456 (hora estándar de Colombia)\"}},{\"type\":\"Feature\",\"geometry\":{\"type\":\"Point\",\"coordinates\":[-74.111533278,4.74485251099998]},\"properties\":{\"metadata\":{\"Sheet\":\"'1'\",\"SheetId\":\"{C4D9429F-8CAE-48CA-9452-459649C7AE80}\",\"Column\":\"E\",\"Row\":\"2376\",\"latitude\":\"1\",\"longitude\":\"2\",\"pinLabel\":\"2022-2375\",\"Weighing\":\"-74.111533278\"},\"Title\":\"1\",\"LATITUD\":\"Wed Jan 03 1900 12:56:19 GMT-0456 (hora estándar de Colombia)\"}},{\"type\":\"Feature\",\"geometry\":{\"type\":\"Point\",\"coordinates\":[-74.028837192,4.76568705099999]},\"properties\":{\"metadata\":{\"Sheet\":\"'1'\",\"SheetId\":\"{C4D9429F-8CAE-48CA-9452-459649C7AE80}\",\"Column\":\"E\",\"Row\":\"2377\",\"latitude\":\"1\",\"longitude\":\"2\",\"pinLabel\":\"2022-2376\",\"Weighing\":\"-74.028837192\"},\"Title\":\"1\",\"LATITUD\":\"Wed Jan 03 1900 13:26:19 GMT-0456 (hora estándar de Colombia)\"}},{\"type\":\"Feature\",\"geometry\":{\"type\":\"Point\",\"coordinates\":[-74.094733304,4.649419706]},\"properties\":{\"metadata\":{\"Sheet\":\"'1'\",\"SheetId\":\"{C4D9429F-8CAE-48CA-9452-459649C7AE80}\",\"Column\":\"E\",\"Row\":\"2378\",\"latitude\":\"1\",\"longitude\":\"2\",\"pinLabel\":\"2022-2377\",\"Weighing\":\"-74.094733304\"},\"Title\":\"1\",\"LATITUD\":\"Wed Jan 03 1900 10:38:53 GMT-0456 (hora estándar de Colombia)\"}},{\"type\":\"Feature\",\"geometry\":{\"type\":\"Point\",\"coordinates\":[-74.15223147,4.62128497499998]},\"properties\":{\"metadata\":{\"Sheet\":\"'1'\",\"SheetId\":\"{C4D9429F-8CAE-48CA-9452-459649C7AE80}\",\"Column\":\"E\",\"Row\":\"2379\",\"latitude\":\"1\",\"longitude\":\"2\",\"pinLabel\":\"2022-2378\",\"Weighing\":\"-74.15223147\"},\"Title\":\"1\",\"LATITUD\":\"Wed Jan 03 1900 09:58:23 GMT-0456 (hora estándar de Colombia)\"}},{\"type\":\"Feature\",\"geometry\":{\"type\":\"Point\",\"coordinates\":[-74.083064691,4.75394810500001]},\"properties\":{\"metadata\":{\"Sheet\":\"'1'\",\"SheetId\":\"{C4D9429F-8CAE-48CA-9452-459649C7AE80}\",\"Column\":\"E\",\"Row\":\"2380\",\"latitude\":\"1\",\"longitude\":\"2\",\"pinLabel\":\"2022-2379\",\"Weighing\":\"-74.083064691\"},\"Title\":\"1\",\"LATITUD\":\"Wed Jan 03 1900 13:09:25 GMT-0456 (hora estándar de Colombia)\"}},{\"type\":\"Feature\",\"geometry\":{\"type\":\"Point\",\"coordinates\":[-74.114709802,4.70208357899998]},\"properties\":{\"metadata\":{\"Sheet\":\"'1'\",\"SheetId\":\"{C4D9429F-8CAE-48CA-9452-459649C7AE80}\",\"Column\":\"E\",\"Row\":\"2381\",\"latitude\":\"1\",\"longitude\":\"2\",\"pinLabel\":\"2022-2380\",\"Weighing\":\"-74.114709802\"},\"Title\":\"1\",\"LATITUD\":\"Wed Jan 03 1900 11:54:44 GMT-0456 (hora estándar de Colombia)\"}},{\"type\":\"Feature\",\"geometry\":{\"type\":\"Point\",\"coordinates\":[-74.179340067,4.615992189]},\"properties\":{\"metadata\":{\"Sheet\":\"'1'\",\"SheetId\":\"{C4D9429F-8CAE-48CA-9452-459649C7AE80}\",\"Column\":\"E\",\"Row\":\"2382\",\"latitude\":\"1\",\"longitude\":\"2\",\"pinLabel\":\"2022-2381\",\"Weighing\":\"-74.179340067\"},\"Title\":\"1\",\"LATITUD\":\"Wed Jan 03 1900 09:50:45 GMT-0456 (hora estándar de Colombia)\"}},{\"type\":\"Feature\",\"geometry\":{\"type\":\"Point\",\"coordinates\":[-74.115195496,4.70148657599998]},\"properties\":{\"metadata\":{\"Sheet\":\"'1'\",\"SheetId\":\"{C4D9429F-8CAE-48CA-9452-459649C7AE80}\",\"Column\":\"E\",\"Row\":\"2383\",\"latitude\":\"1\",\"longitude\":\"2\",\"pinLabel\":\"2022-2382\",\"Weighing\":\"-74.115195496\"},\"Title\":\"1\",\"LATITUD\":\"Wed Jan 03 1900 11:53:52 GMT-0456 (hora estándar de Colombia)\"}},{\"type\":\"Feature\",\"geometry\":{\"type\":\"Point\",\"coordinates\":[-74.099932654,4.57349076899999]},\"properties\":{\"metadata\":{\"Sheet\":\"'1'\",\"SheetId\":\"{C4D9429F-8CAE-48CA-9452-459649C7AE80}\",\"Column\":\"E\",\"Row\":\"2384\",\"latitude\":\"1\",\"longitude\":\"2\",\"pinLabel\":\"2022-2383\",\"Weighing\":\"-74.099932654\"},\"Title\":\"1\",\"LATITUD\":\"Wed Jan 03 1900 08:49:33 GMT-0456 (hora estándar de Colombia)\"}},{\"type\":\"Feature\",\"geometry\":{\"type\":\"Point\",\"coordinates\":[-74.146019785,4.66556223200001]},\"properties\":{\"metadata\":{\"Sheet\":\"'1'\",\"SheetId\":\"{C4D9429F-8CAE-48CA-9452-459649C7AE80}\",\"Column\":\"E\",\"Row\":\"2385\",\"latitude\":\"1\",\"longitude\":\"2\",\"pinLabel\":\"2022-2384\",\"Weighing\":\"-74.146019785\"},\"Title\":\"1\",\"LATITUD\":\"Wed Jan 03 1900 11:02:08 GMT-0456 (hora estándar de Colombia)\"}},{\"type\":\"Feature\",\"geometry\":{\"type\":\"Point\",\"coordinates\":[-74.069432943,4.656822654]},\"properties\":{\"metadata\":{\"Sheet\":\"'1'\",\"SheetId\":\"{C4D9429F-8CAE-48CA-9452-459649C7AE80}\",\"Column\":\"E\",\"Row\":\"2386\",\"latitude\":\"1\",\"longitude\":\"2\",\"pinLabel\":\"2022-2385\",\"Weighing\":\"-74.069432943\"},\"Title\":\"1\",\"LATITUD\":\"Wed Jan 03 1900 10:49:33 GMT-0456 (hora estándar de Colombia)\"}},{\"type\":\"Feature\",\"geometry\":{\"type\":\"Point\",\"coordinates\":[-74.152816768,4.57918878999999]},\"properties\":{\"metadata\":{\"Sheet\":\"'1'\",\"SheetId\":\"{C4D9429F-8CAE-48CA-9452-459649C7AE80}\",\"Column\":\"E\",\"Row\":\"2387\",\"latitude\":\"1\",\"longitude\":\"2\",\"pinLabel\":\"2022-2386\",\"Weighing\":\"-74.152816768\"},\"Title\":\"1\",\"LATITUD\":\"Wed Jan 03 1900 08:57:45 GMT-0456 (hora estándar de Colombia)\"}},{\"type\":\"Feature\",\"geometry\":{\"type\":\"Point\",\"coordinates\":[-74.07023409,4.65763829299999]},\"properties\":{\"metadata\":{\"Sheet\":\"'1'\",\"SheetId\":\"{C4D9429F-8CAE-48CA-9452-459649C7AE80}\",\"Column\":\"E\",\"Row\":\"2388\",\"latitude\":\"1\",\"longitude\":\"2\",\"pinLabel\":\"2022-2387\",\"Weighing\":\"-74.07023409\"},\"Title\":\"1\",\"LATITUD\":\"Wed Jan 03 1900 10:50:43 GMT-0456 (hora estándar de Colombia)\"}},{\"type\":\"Feature\",\"geometry\":{\"type\":\"Point\",\"coordinates\":[-74.114421931,4.52568073499998]},\"properties\":{\"metadata\":{\"Sheet\":\"'1'\",\"SheetId\":\"{C4D9429F-8CAE-48CA-9452-459649C7AE80}\",\"Column\":\"E\",\"Row\":\"2389\",\"latitude\":\"1\",\"longitude\":\"2\",\"pinLabel\":\"2022-2388\",\"Weighing\":\"-74.114421931\"},\"Title\":\"1\",\"LATITUD\":\"Wed Jan 03 1900 07:40:42 GMT-0456 (hora estándar de Colombia)\"}},{\"type\":\"Feature\",\"geometry\":{\"type\":\"Point\",\"coordinates\":[-74.070469454,4.60570008299999]},\"properties\":{\"metadata\":{\"Sheet\":\"'1'\",\"SheetId\":\"{C4D9429F-8CAE-48CA-9452-459649C7AE80}\",\"Column\":\"E\",\"Row\":\"2390\",\"latitude\":\"1\",\"longitude\":\"2\",\"pinLabel\":\"2022-2389\",\"Weighing\":\"-74.070469454\"},\"Title\":\"1\",\"LATITUD\":\"Wed Jan 03 1900 09:35:56 GMT-0456 (hora estándar de Colombia)\"}},{\"type\":\"Feature\",\"geometry\":{\"type\":\"Point\",\"coordinates\":[-74.10241042,4.64586026400002]},\"properties\":{\"metadata\":{\"Sheet\":\"'1'\",\"SheetId\":\"{C4D9429F-8CAE-48CA-9452-459649C7AE80}\",\"Column\":\"E\",\"Row\":\"2391\",\"latitude\":\"1\",\"longitude\":\"2\",\"pinLabel\":\"2022-2390\",\"Weighing\":\"-74.10241042\"},\"Title\":\"1\",\"LATITUD\":\"Wed Jan 03 1900 10:33:46 GMT-0456 (hora estándar de Colombia)\"}},{\"type\":\"Feature\",\"geometry\":{\"type\":\"Point\",\"coordinates\":[-74.160117503,4.69002425100001]},\"properties\":{\"metadata\":{\"Sheet\":\"'1'\",\"SheetId\":\"{C4D9429F-8CAE-48CA-9452-459649C7AE80}\",\"Column\":\"E\",\"Row\":\"2392\",\"latitude\":\"1\",\"longitude\":\"2\",\"pinLabel\":\"2022-2391\",\"Weighing\":\"-74.160117503\"},\"Title\":\"1\",\"LATITUD\":\"Wed Jan 03 1900 11:37:22 GMT-0456 (hora estándar de Colombia)\"}},{\"type\":\"Feature\",\"geometry\":{\"type\":\"Point\",\"coordinates\":[-74.114004171,4.51421351200003]},\"properties\":{\"metadata\":{\"Sheet\":\"'1'\",\"SheetId\":\"{C4D9429F-8CAE-48CA-9452-459649C7AE80}\",\"Column\":\"E\",\"Row\":\"2393\",\"latitude\":\"1\",\"longitude\":\"2\",\"pinLabel\":\"2022-2392\",\"Weighing\":\"-74.114004171\"},\"Title\":\"1\",\"LATITUD\":\"Wed Jan 03 1900 07:24:12 GMT-0456 (hora estándar de Colombia)\"}},{\"type\":\"Feature\",\"geometry\":{\"type\":\"Point\",\"coordinates\":[-74.065707004,4.64266877900002]},\"properties\":{\"metadata\":{\"Sheet\":\"'1'\",\"SheetId\":\"{C4D9429F-8CAE-48CA-9452-459649C7AE80}\",\"Column\":\"E\",\"Row\":\"2394\",\"latitude\":\"1\",\"longitude\":\"2\",\"pinLabel\":\"2022-2393\",\"Weighing\":\"-74.065707004\"},\"Title\":\"1\",\"LATITUD\":\"Wed Jan 03 1900 10:29:10 GMT-0456 (hora estándar de Colombia)\"}},{\"type\":\"Feature\",\"geometry\":{\"type\":\"Point\",\"coordinates\":[-74.129841709,4.6048811]},\"properties\":{\"metadata\":{\"Sheet\":\"'1'\",\"SheetId\":\"{C4D9429F-8CAE-48CA-9452-459649C7AE80}\",\"Column\":\"E\",\"Row\":\"2395\",\"latitude\":\"1\",\"longitude\":\"2\",\"pinLabel\":\"2022-2394\",\"Weighing\":\"-74.129841709\"},\"Title\":\"1\",\"LATITUD\":\"Wed Jan 03 1900 09:34:45 GMT-0456 (hora estándar de Colombia)\"}},{\"type\":\"Feature\",\"geometry\":{\"type\":\"Point\",\"coordinates\":[-74.108915779,4.74295691200001]},\"properties\":{\"metadata\":{\"Sheet\":\"'1'\",\"SheetId\":\"{C4D9429F-8CAE-48CA-9452-459649C7AE80}\",\"Column\":\"E\",\"Row\":\"2396\",\"latitude\":\"1\",\"longitude\":\"2\",\"pinLabel\":\"2022-2395\",\"Weighing\":\"-74.108915779\"},\"Title\":\"1\",\"LATITUD\":\"Wed Jan 03 1900 12:53:35 GMT-0456 (hora estándar de Colombia)\"}},{\"type\":\"Feature\",\"geometry\":{\"type\":\"Point\",\"coordinates\":[-74.107694922,4.57734080900002]},\"properties\":{\"metadata\":{\"Sheet\":\"'1'\",\"SheetId\":\"{C4D9429F-8CAE-48CA-9452-459649C7AE80}\",\"Column\":\"E\",\"Row\":\"2397\",\"latitude\":\"1\",\"longitude\":\"2\",\"pinLabel\":\"2022-2396\",\"Weighing\":\"-74.107694922\"},\"Title\":\"1\",\"LATITUD\":\"Wed Jan 03 1900 08:55:06 GMT-0456 (hora estándar de Colombia)\"}},{\"type\":\"Feature\",\"geometry\":{\"type\":\"Point\",\"coordinates\":[-74.101669993,4.58275534299997]},\"properties\":{\"metadata\":{\"Sheet\":\"'1'\",\"SheetId\":\"{C4D9429F-8CAE-48CA-9452-459649C7AE80}\",\"Column\":\"E\",\"Row\":\"2398\",\"latitude\":\"1\",\"longitude\":\"2\",\"pinLabel\":\"2022-2397\",\"Weighing\":\"-74.101669993\"},\"Title\":\"1\",\"LATITUD\":\"Wed Jan 03 1900 09:02:54 GMT-0456 (hora estándar de Colombia)\"}},{\"type\":\"Feature\",\"geometry\":{\"type\":\"Point\",\"coordinates\":[-74.087537652,4.67977946100001]},\"properties\":{\"metadata\":{\"Sheet\":\"'1'\",\"SheetId\":\"{C4D9429F-8CAE-48CA-9452-459649C7AE80}\",\"Column\":\"E\",\"Row\":\"2399\",\"latitude\":\"1\",\"longitude\":\"2\",\"pinLabel\":\"2022-2398\",\"Weighing\":\"-74.087537652\"},\"Title\":\"1\",\"LATITUD\":\"Wed Jan 03 1900 11:22:36 GMT-0456 (hora estándar de Colombia)\"}},{\"type\":\"Feature\",\"geometry\":{\"type\":\"Point\",\"coordinates\":[-74.102136484,4.67870216199998]},\"properties\":{\"metadata\":{\"Sheet\":\"'1'\",\"SheetId\":\"{C4D9429F-8CAE-48CA-9452-459649C7AE80}\",\"Column\":\"E\",\"Row\":\"2400\",\"latitude\":\"1\",\"longitude\":\"2\",\"pinLabel\":\"2022-2399\",\"Weighing\":\"-74.102136484\"},\"Title\":\"1\",\"LATITUD\":\"Wed Jan 03 1900 11:21:03 GMT-0456 (hora estándar de Colombia)\"}},{\"type\":\"Feature\",\"geometry\":{\"type\":\"Point\",\"coordinates\":[0,0]},\"properties\":{\"metadata\":{\"Sheet\":\"'1'\",\"SheetId\":\"{C4D9429F-8CAE-48CA-9452-459649C7AE80}\",\"Column\":\"E\",\"Row\":\"2401\",\"latitude\":\"1\",\"longitude\":\"2\",\"pinLabel\":\"2022-2400\",\"Weighing\":\"0\"},\"Title\":\"1\",\"LATITUD\":\"Fri Dec 29 1899 19:03:44 GMT-0456 (hora estándar de Colombia)\"}},{\"type\":\"Feature\",\"geometry\":{\"type\":\"Point\",\"coordinates\":[-74.084482528,4.55512544800001]},\"properties\":{\"metadata\":{\"Sheet\":\"'1'\",\"SheetId\":\"{C4D9429F-8CAE-48CA-9452-459649C7AE80}\",\"Column\":\"E\",\"Row\":\"2402\",\"latitude\":\"1\",\"longitude\":\"2\",\"pinLabel\":\"2022-2401\",\"Weighing\":\"-74.084482528\"},\"Title\":\"1\",\"LATITUD\":\"Wed Jan 03 1900 08:23:06 GMT-0456 (hora estándar de Colombia)\"}},{\"type\":\"Feature\",\"geometry\":{\"type\":\"Point\",\"coordinates\":[-74.096591633,4.69256559500002]},\"properties\":{\"metadata\":{\"Sheet\":\"'1'\",\"SheetId\":\"{C4D9429F-8CAE-48CA-9452-459649C7AE80}\",\"Column\":\"E\",\"Row\":\"2403\",\"latitude\":\"1\",\"longitude\":\"2\",\"pinLabel\":\"2022-2402\",\"Weighing\":\"-74.096591633\"},\"Title\":\"1\",\"LATITUD\":\"Wed Jan 03 1900 11:41:01 GMT-0456 (hora estándar de Colombia)\"}},{\"type\":\"Feature\",\"geometry\":{\"type\":\"Point\",\"coordinates\":[-74.094600394,4.57330930299997]},\"properties\":{\"metadata\":{\"Sheet\":\"'1'\",\"SheetId\":\"{C4D9429F-8CAE-48CA-9452-459649C7AE80}\",\"Column\":\"E\",\"Row\":\"2404\",\"latitude\":\"1\",\"longitude\":\"2\",\"pinLabel\":\"2022-2403\",\"Weighing\":\"-74.094600394\"},\"Title\":\"1\",\"LATITUD\":\"Wed Jan 03 1900 08:49:17 GMT-0456 (hora estándar de Colombia)\"}},{\"type\":\"Feature\",\"geometry\":{\"type\":\"Point\",\"coordinates\":[-74.072421465,4.60564225399997]},\"properties\":{\"metadata\":{\"Sheet\":\"'1'\",\"SheetId\":\"{C4D9429F-8CAE-48CA-9452-459649C7AE80}\",\"Column\":\"E\",\"Row\":\"2405\",\"latitude\":\"1\",\"longitude\":\"2\",\"pinLabel\":\"2022-2404\",\"Weighing\":\"-74.072421465\"},\"Title\":\"1\",\"LATITUD\":\"Wed Jan 03 1900 09:35:51 GMT-0456 (hora estándar de Colombia)\"}},{\"type\":\"Feature\",\"geometry\":{\"type\":\"Point\",\"coordinates\":[-74.11572921,4.696011118]},\"properties\":{\"metadata\":{\"Sheet\":\"'1'\",\"SheetId\":\"{C4D9429F-8CAE-48CA-9452-459649C7AE80}\",\"Column\":\"E\",\"Row\":\"2406\",\"latitude\":\"1\",\"longitude\":\"2\",\"pinLabel\":\"2022-2405\",\"Weighing\":\"-74.11572921\"},\"Title\":\"1\",\"LATITUD\":\"Wed Jan 03 1900 11:45:59 GMT-0456 (hora estándar de Colombia)\"}},{\"type\":\"Feature\",\"geometry\":{\"type\":\"Point\",\"coordinates\":[-74.161112798,4.68760176000001]},\"properties\":{\"metadata\":{\"Sheet\":\"'1'\",\"SheetId\":\"{C4D9429F-8CAE-48CA-9452-459649C7AE80}\",\"Column\":\"E\",\"Row\":\"2407\",\"latitude\":\"1\",\"longitude\":\"2\",\"pinLabel\":\"2022-2406\",\"Weighing\":\"-74.161112798\"},\"Title\":\"1\",\"LATITUD\":\"Wed Jan 03 1900 11:33:52 GMT-0456 (hora estándar de Colombia)\"}},{\"type\":\"Feature\",\"geometry\":{\"type\":\"Point\",\"coordinates\":[-74.059007754,4.66666960800001]},\"properties\":{\"metadata\":{\"Sheet\":\"'1'\",\"SheetId\":\"{C4D9429F-8CAE-48CA-9452-459649C7AE80}\",\"Column\":\"E\",\"Row\":\"2408\",\"latitude\":\"1\",\"longitude\":\"2\",\"pinLabel\":\"2022-2407\",\"Weighing\":\"-74.059007754\"},\"Title\":\"1\",\"LATITUD\":\"Wed Jan 03 1900 11:03:44 GMT-0456 (hora estándar de Colombia)\"}},{\"type\":\"Feature\",\"geometry\":{\"type\":\"Point\",\"coordinates\":[-74.067986285,4.618516242]},\"properties\":{\"metadata\":{\"Sheet\":\"'1'\",\"SheetId\":\"{C4D9429F-8CAE-48CA-9452-459649C7AE80}\",\"Column\":\"E\",\"Row\":\"2409\",\"latitude\":\"1\",\"longitude\":\"2\",\"pinLabel\":\"2022-2408\",\"Weighing\":\"-74.067986285\"},\"Title\":\"1\",\"LATITUD\":\"Wed Jan 03 1900 09:54:23 GMT-0456 (hora estándar de Colombia)\"}},{\"type\":\"Feature\",\"geometry\":{\"type\":\"Point\",\"coordinates\":[-74.080067384,4.75549057500001]},\"properties\":{\"metadata\":{\"Sheet\":\"'1'\",\"SheetId\":\"{C4D9429F-8CAE-48CA-9452-459649C7AE80}\",\"Column\":\"E\",\"Row\":\"2410\",\"latitude\":\"1\",\"longitude\":\"2\",\"pinLabel\":\"2022-2409\",\"Weighing\":\"-74.080067384\"},\"Title\":\"1\",\"LATITUD\":\"Wed Jan 03 1900 13:11:38 GMT-0456 (hora estándar de Colombia)\"}},{\"type\":\"Feature\",\"geometry\":{\"type\":\"Point\",\"coordinates\":[-74.162712017,4.64016332400001]},\"properties\":{\"metadata\":{\"Sheet\":\"'1'\",\"SheetId\":\"{C4D9429F-8CAE-48CA-9452-459649C7AE80}\",\"Column\":\"E\",\"Row\":\"2411\",\"latitude\":\"1\",\"longitude\":\"2\",\"pinLabel\":\"2022-2410\",\"Weighing\":\"-74.162712017\"},\"Title\":\"1\",\"LATITUD\":\"Wed Jan 03 1900 10:25:34 GMT-0456 (hora estándar de Colombia)\"}},{\"type\":\"Feature\",\"geometry\":{\"type\":\"Point\",\"coordinates\":[-74.065334935,4.65220722800001]},\"properties\":{\"metadata\":{\"Sheet\":\"'1'\",\"SheetId\":\"{C4D9429F-8CAE-48CA-9452-459649C7AE80}\",\"Column\":\"E\",\"Row\":\"2412\",\"latitude\":\"1\",\"longitude\":\"2\",\"pinLabel\":\"2022-2411\",\"Weighing\":\"-74.065334935\"},\"Title\":\"1\",\"LATITUD\":\"Wed Jan 03 1900 10:42:54 GMT-0456 (hora estándar de Colombia)\"}},{\"type\":\"Feature\",\"geometry\":{\"type\":\"Point\",\"coordinates\":[-74.039754441,4.733550288]},\"properties\":{\"metadata\":{\"Sheet\":\"'1'\",\"SheetId\":\"{C4D9429F-8CAE-48CA-9452-459649C7AE80}\",\"Column\":\"E\",\"Row\":\"2413\",\"latitude\":\"1\",\"longitude\":\"2\",\"pinLabel\":\"2022-2412\",\"Weighing\":\"-74.039754441\"},\"Title\":\"1\",\"LATITUD\":\"Wed Jan 03 1900 12:40:02 GMT-0456 (hora estándar de Colombia)\"}},{\"type\":\"Feature\",\"geometry\":{\"type\":\"Point\",\"coordinates\":[-74.076344512,4.65188379300002]},\"properties\":{\"metadata\":{\"Sheet\":\"'1'\",\"SheetId\":\"{C4D9429F-8CAE-48CA-9452-459649C7AE80}\",\"Column\":\"E\",\"Row\":\"2414\",\"latitude\":\"1\",\"longitude\":\"2\",\"pinLabel\":\"2022-2413\",\"Weighing\":\"-74.076344512\"},\"Title\":\"1\",\"LATITUD\":\"Wed Jan 03 1900 10:42:26 GMT-0456 (hora estándar de Colombia)\"}},{\"type\":\"Feature\",\"geometry\":{\"type\":\"Point\",\"coordinates\":[-74.045807798,4.68243883500003]},\"properties\":{\"metadata\":{\"Sheet\":\"'1'\",\"SheetId\":\"{C4D9429F-8CAE-48CA-9452-459649C7AE80}\",\"Column\":\"E\",\"Row\":\"2415\",\"latitude\":\"1\",\"longitude\":\"2\",\"pinLabel\":\"2022-2414\",\"Weighing\":\"-74.045807798\"},\"Title\":\"1\",\"LATITUD\":\"Wed Jan 03 1900 11:26:26 GMT-0456 (hora estándar de Colombia)\"}},{\"type\":\"Feature\",\"geometry\":{\"type\":\"Point\",\"coordinates\":[-74.057579252,4.68150943299997]},\"properties\":{\"metadata\":{\"Sheet\":\"'1'\",\"SheetId\":\"{C4D9429F-8CAE-48CA-9452-459649C7AE80}\",\"Column\":\"E\",\"Row\":\"2416\",\"latitude\":\"1\",\"longitude\":\"2\",\"pinLabel\":\"2022-2415\",\"Weighing\":\"-74.057579252\"},\"Title\":\"1\",\"LATITUD\":\"Wed Jan 03 1900 11:25:06 GMT-0456 (hora estándar de Colombia)\"}},{\"type\":\"Feature\",\"geometry\":{\"type\":\"Point\",\"coordinates\":[-74.060588879,4.65232146300002]},\"properties\":{\"metadata\":{\"Sheet\":\"'1'\",\"SheetId\":\"{C4D9429F-8CAE-48CA-9452-459649C7AE80}\",\"Column\":\"E\",\"Row\":\"2417\",\"latitude\":\"1\",\"longitude\":\"2\",\"pinLabel\":\"2022-2416\",\"Weighing\":\"-74.060588879\"},\"Title\":\"1\",\"LATITUD\":\"Wed Jan 03 1900 10:43:04 GMT-0456 (hora estándar de Colombia)\"}},{\"type\":\"Feature\",\"geometry\":{\"type\":\"Point\",\"coordinates\":[-74.067047041,4.62975474199999]},\"properties\":{\"metadata\":{\"Sheet\":\"'1'\",\"SheetId\":\"{C4D9429F-8CAE-48CA-9452-459649C7AE80}\",\"Column\":\"E\",\"Row\":\"2418\",\"latitude\":\"1\",\"longitude\":\"2\",\"pinLabel\":\"2022-2417\",\"Weighing\":\"-74.067047041\"},\"Title\":\"1\",\"LATITUD\":\"Wed Jan 03 1900 10:10:34 GMT-0456 (hora estándar de Colombia)\"}},{\"type\":\"Feature\",\"geometry\":{\"type\":\"Point\",\"coordinates\":[-74.082306838,4.62843160800003]},\"properties\":{\"metadata\":{\"Sheet\":\"'1'\",\"SheetId\":\"{C4D9429F-8CAE-48CA-9452-459649C7AE80}\",\"Column\":\"E\",\"Row\":\"2419\",\"latitude\":\"1\",\"longitude\":\"2\",\"pinLabel\":\"2022-2418\",\"Weighing\":\"-74.082306838\"},\"Title\":\"1\",\"LATITUD\":\"Wed Jan 03 1900 10:08:40 GMT-0456 (hora estándar de Colombia)\"}},{\"type\":\"Feature\",\"geometry\":{\"type\":\"Point\",\"coordinates\":[-74.091065195,4.62647695800001]},\"properties\":{\"metadata\":{\"Sheet\":\"'1'\",\"SheetId\":\"{C4D9429F-8CAE-48CA-9452-459649C7AE80}\",\"Column\":\"E\",\"Row\":\"2420\",\"latitude\":\"1\",\"longitude\":\"2\",\"pinLabel\":\"2022-2419\",\"Weighing\":\"-74.091065195\"},\"Title\":\"1\",\"LATITUD\":\"Wed Jan 03 1900 10:05:51 GMT-0456 (hora estándar de Colombia)\"}},{\"type\":\"Feature\",\"geometry\":{\"type\":\"Point\",\"coordinates\":[0,0]},\"properties\":{\"metadata\":{\"Sheet\":\"'1'\",\"SheetId\":\"{C4D9429F-8CAE-48CA-9452-459649C7AE80}\",\"Column\":\"E\",\"Row\":\"2421\",\"latitude\":\"1\",\"longitude\":\"2\",\"pinLabel\":\"2022-2420\",\"Weighing\":\"0\"},\"Title\":\"1\",\"LATITUD\":\"Fri Dec 29 1899 19:03:44 GMT-0456 (hora estándar de Colombia)\"}},{\"type\":\"Feature\",\"geometry\":{\"type\":\"Point\",\"coordinates\":[-74.101956022,4.65242886999999]},\"properties\":{\"metadata\":{\"Sheet\":\"'1'\",\"SheetId\":\"{C4D9429F-8CAE-48CA-9452-459649C7AE80}\",\"Column\":\"E\",\"Row\":\"2422\",\"latitude\":\"1\",\"longitude\":\"2\",\"pinLabel\":\"2022-2421\",\"Weighing\":\"-74.101956022\"},\"Title\":\"1\",\"LATITUD\":\"Wed Jan 03 1900 10:43:13 GMT-0456 (hora estándar de Colombia)\"}},{\"type\":\"Feature\",\"geometry\":{\"type\":\"Point\",\"coordinates\":[-74.101956022,4.65242886999999]},\"properties\":{\"metadata\":{\"Sheet\":\"'1'\",\"SheetId\":\"{C4D9429F-8CAE-48CA-9452-459649C7AE80}\",\"Column\":\"E\",\"Row\":\"2423\",\"latitude\":\"1\",\"longitude\":\"2\",\"pinLabel\":\"2022-2422\",\"Weighing\":\"-74.101956022\"},\"Title\":\"1\",\"LATITUD\":\"Wed Jan 03 1900 10:43:13 GMT-0456 (hora estándar de Colombia)\"}},{\"type\":\"Feature\",\"geometry\":{\"type\":\"Point\",\"coordinates\":[-74.098566822,4.66017107900001]},\"properties\":{\"metadata\":{\"Sheet\":\"'1'\",\"SheetId\":\"{C4D9429F-8CAE-48CA-9452-459649C7AE80}\",\"Column\":\"E\",\"Row\":\"2424\",\"latitude\":\"1\",\"longitude\":\"2\",\"pinLabel\":\"2022-2423\",\"Weighing\":\"-74.098566822\"},\"Title\":\"1\",\"LATITUD\":\"Wed Jan 03 1900 10:54:22 GMT-0456 (hora estándar de Colombia)\"}},{\"type\":\"Feature\",\"geometry\":{\"type\":\"Point\",\"coordinates\":[-74.098566822,4.66017107900001]},\"properties\":{\"metadata\":{\"Sheet\":\"'1'\",\"SheetId\":\"{C4D9429F-8CAE-48CA-9452-459649C7AE80}\",\"Column\":\"E\",\"Row\":\"2425\",\"latitude\":\"1\",\"longitude\":\"2\",\"pinLabel\":\"2022-2424\",\"Weighing\":\"-74.098566822\"},\"Title\":\"1\",\"LATITUD\":\"Wed Jan 03 1900 10:54:22 GMT-0456 (hora estándar de Colombia)\"}},{\"type\":\"Feature\",\"geometry\":{\"type\":\"Point\",\"coordinates\":[-74.102375614,4.66252596099997]},\"properties\":{\"metadata\":{\"Sheet\":\"'1'\",\"SheetId\":\"{C4D9429F-8CAE-48CA-9452-459649C7AE80}\",\"Column\":\"E\",\"Row\":\"2426\",\"latitude\":\"1\",\"longitude\":\"2\",\"pinLabel\":\"2022-2425\",\"Weighing\":\"-74.102375614\"},\"Title\":\"1\",\"LATITUD\":\"Wed Jan 03 1900 10:57:46 GMT-0456 (hora estándar de Colombia)\"}},{\"type\":\"Feature\",\"geometry\":{\"type\":\"Point\",\"coordinates\":[-74.104789973,4.65936555799999]},\"properties\":{\"metadata\":{\"Sheet\":\"'1'\",\"SheetId\":\"{C4D9429F-8CAE-48CA-9452-459649C7AE80}\",\"Column\":\"E\",\"Row\":\"2427\",\"latitude\":\"1\",\"longitude\":\"2\",\"pinLabel\":\"2022-2426\",\"Weighing\":\"-74.104789973\"},\"Title\":\"1\",\"LATITUD\":\"Wed Jan 03 1900 10:53:13 GMT-0456 (hora estándar de Colombia)\"}},{\"type\":\"Feature\",\"geometry\":{\"type\":\"Point\",\"coordinates\":[-74.098566822,4.66017107900001]},\"properties\":{\"metadata\":{\"Sheet\":\"'1'\",\"SheetId\":\"{C4D9429F-8CAE-48CA-9452-459649C7AE80}\",\"Column\":\"E\",\"Row\":\"2428\",\"latitude\":\"1\",\"longitude\":\"2\",\"pinLabel\":\"2022-2427\",\"Weighing\":\"-74.098566822\"},\"Title\":\"1\",\"LATITUD\":\"Wed Jan 03 1900 10:54:22 GMT-0456 (hora estándar de Colombia)\"}},{\"type\":\"Feature\",\"geometry\":{\"type\":\"Point\",\"coordinates\":[-74.098566822,4.66017107900001]},\"properties\":{\"metadata\":{\"Sheet\":\"'1'\",\"SheetId\":\"{C4D9429F-8CAE-48CA-9452-459649C7AE80}\",\"Column\":\"E\",\"Row\":\"2429\",\"latitude\":\"1\",\"longitude\":\"2\",\"pinLabel\":\"2022-2428\",\"Weighing\":\"-74.098566822\"},\"Title\":\"1\",\"LATITUD\":\"Wed Jan 03 1900 10:54:22 GMT-0456 (hora estándar de Colombia)\"}},{\"type\":\"Feature\",\"geometry\":{\"type\":\"Point\",\"coordinates\":[-74.130116848,4.683005256]},\"properties\":{\"metadata\":{\"Sheet\":\"'1'\",\"SheetId\":\"{C4D9429F-8CAE-48CA-9452-459649C7AE80}\",\"Column\":\"E\",\"Row\":\"2430\",\"latitude\":\"1\",\"longitude\":\"2\",\"pinLabel\":\"2022-2429\",\"Weighing\":\"-74.130116848\"},\"Title\":\"1\",\"LATITUD\":\"Wed Jan 03 1900 11:27:15 GMT-0456 (hora estándar de Colombia)\"}},{\"type\":\"Feature\",\"geometry\":{\"type\":\"Point\",\"coordinates\":[-74.152815186,4.672436285]},\"properties\":{\"metadata\":{\"Sheet\":\"'1'\",\"SheetId\":\"{C4D9429F-8CAE-48CA-9452-459649C7AE80}\",\"Column\":\"E\",\"Row\":\"2431\",\"latitude\":\"1\",\"longitude\":\"2\",\"pinLabel\":\"2022-2430\",\"Weighing\":\"-74.152815186\"},\"Title\":\"1\",\"LATITUD\":\"Wed Jan 03 1900 11:12:02 GMT-0456 (hora estándar de Colombia)\"}},{\"type\":\"Feature\",\"geometry\":{\"type\":\"Point\",\"coordinates\":[-74.084951579,4.74024102499999]},\"properties\":{\"metadata\":{\"Sheet\":\"'1'\",\"SheetId\":\"{C4D9429F-8CAE-48CA-9452-459649C7AE80}\",\"Column\":\"E\",\"Row\":\"2432\",\"latitude\":\"1\",\"longitude\":\"2\",\"pinLabel\":\"2022-2431\",\"Weighing\":\"-74.084951579\"},\"Title\":\"1\",\"LATITUD\":\"Wed Jan 03 1900 12:49:40 GMT-0456 (hora estándar de Colombia)\"}},{\"type\":\"Feature\",\"geometry\":{\"type\":\"Point\",\"coordinates\":[-74.032082756,4.71218674599999]},\"properties\":{\"metadata\":{\"Sheet\":\"'1'\",\"SheetId\":\"{C4D9429F-8CAE-48CA-9452-459649C7AE80}\",\"Column\":\"E\",\"Row\":\"2433\",\"latitude\":\"1\",\"longitude\":\"2\",\"pinLabel\":\"2022-2432\",\"Weighing\":\"-74.032082756\"},\"Title\":\"1\",\"LATITUD\":\"Wed Jan 03 1900 12:09:16 GMT-0456 (hora estándar de Colombia)\"}},{\"type\":\"Feature\",\"geometry\":{\"type\":\"Point\",\"coordinates\":[-74.030111026,4.710468569]},\"properties\":{\"metadata\":{\"Sheet\":\"'1'\",\"SheetId\":\"{C4D9429F-8CAE-48CA-9452-459649C7AE80}\",\"Column\":\"E\",\"Row\":\"2434\",\"latitude\":\"1\",\"longitude\":\"2\",\"pinLabel\":\"2022-2433\",\"Weighing\":\"-74.030111026\"},\"Title\":\"1\",\"LATITUD\":\"Wed Jan 03 1900 12:06:48 GMT-0456 (hora estándar de Colombia)\"}},{\"type\":\"Feature\",\"geometry\":{\"type\":\"Point\",\"coordinates\":[-74.032082756,4.71218674599999]},\"properties\":{\"metadata\":{\"Sheet\":\"'1'\",\"SheetId\":\"{C4D9429F-8CAE-48CA-9452-459649C7AE80}\",\"Column\":\"E\",\"Row\":\"2435\",\"latitude\":\"1\",\"longitude\":\"2\",\"pinLabel\":\"2022-2434\",\"Weighing\":\"-74.032082756\"},\"Title\":\"1\",\"LATITUD\":\"Wed Jan 03 1900 12:09:16 GMT-0456 (hora estándar de Colombia)\"}},{\"type\":\"Feature\",\"geometry\":{\"type\":\"Point\",\"coordinates\":[-74.049741197,4.72736461300002]},\"properties\":{\"metadata\":{\"Sheet\":\"'1'\",\"SheetId\":\"{C4D9429F-8CAE-48CA-9452-459649C7AE80}\",\"Column\":\"E\",\"Row\":\"2436\",\"latitude\":\"1\",\"longitude\":\"2\",\"pinLabel\":\"2022-2435\",\"Weighing\":\"-74.049741197\"},\"Title\":\"1\",\"LATITUD\":\"Wed Jan 03 1900 12:31:08 GMT-0456 (hora estándar de Colombia)\"}},{\"type\":\"Feature\",\"geometry\":{\"type\":\"Point\",\"coordinates\":[-74.048340916,4.68864676099997]},\"properties\":{\"metadata\":{\"Sheet\":\"'1'\",\"SheetId\":\"{C4D9429F-8CAE-48CA-9452-459649C7AE80}\",\"Column\":\"E\",\"Row\":\"2437\",\"latitude\":\"1\",\"longitude\":\"2\",\"pinLabel\":\"2022-2436\",\"Weighing\":\"-74.048340916\"},\"Title\":\"1\",\"LATITUD\":\"Wed Jan 03 1900 11:35:23 GMT-0456 (hora estándar de Colombia)\"}},{\"type\":\"Feature\",\"geometry\":{\"type\":\"Point\",\"coordinates\":[-74.12981074,4.59479596]},\"properties\":{\"metadata\":{\"Sheet\":\"'1'\",\"SheetId\":\"{C4D9429F-8CAE-48CA-9452-459649C7AE80}\",\"Column\":\"E\",\"Row\":\"2438\",\"latitude\":\"1\",\"longitude\":\"2\",\"pinLabel\":\"2022-2437\",\"Weighing\":\"-74.12981074\"},\"Title\":\"1\",\"LATITUD\":\"Wed Jan 03 1900 09:20:14 GMT-0456 (hora estándar de Colombia)\"}},{\"type\":\"Feature\",\"geometry\":{\"type\":\"Point\",\"coordinates\":[-74.117765232,4.663540673]},\"properties\":{\"metadata\":{\"Sheet\":\"'1'\",\"SheetId\":\"{C4D9429F-8CAE-48CA-9452-459649C7AE80}\",\"Column\":\"E\",\"Row\":\"2439\",\"latitude\":\"1\",\"longitude\":\"2\",\"pinLabel\":\"2022-2438\",\"Weighing\":\"-74.117765232\"},\"Title\":\"1\",\"LATITUD\":\"Wed Jan 03 1900 10:59:13 GMT-0456 (hora estándar de Colombia)\"}},{\"type\":\"Feature\",\"geometry\":{\"type\":\"Point\",\"coordinates\":[-74.114411617,4.665084272]},\"properties\":{\"metadata\":{\"Sheet\":\"'1'\",\"SheetId\":\"{C4D9429F-8CAE-48CA-9452-459649C7AE80}\",\"Column\":\"E\",\"Row\":\"2440\",\"latitude\":\"1\",\"longitude\":\"2\",\"pinLabel\":\"2022-2439\",\"Weighing\":\"-74.114411617\"},\"Title\":\"1\",\"LATITUD\":\"Wed Jan 03 1900 11:01:27 GMT-0456 (hora estándar de Colombia)\"}},{\"type\":\"Feature\",\"geometry\":{\"type\":\"Point\",\"coordinates\":[-74.114411617,4.665084272]},\"properties\":{\"metadata\":{\"Sheet\":\"'1'\",\"SheetId\":\"{C4D9429F-8CAE-48CA-9452-459649C7AE80}\",\"Column\":\"E\",\"Row\":\"2441\",\"latitude\":\"1\",\"longitude\":\"2\",\"pinLabel\":\"2022-2440\",\"Weighing\":\"-74.114411617\"},\"Title\":\"1\",\"LATITUD\":\"Wed Jan 03 1900 11:01:27 GMT-0456 (hora estándar de Colombia)\"}},{\"type\":\"Feature\",\"geometry\":{\"type\":\"Point\",\"coordinates\":[-74.111100177,4.65196069199999]},\"properties\":{\"metadata\":{\"Sheet\":\"'1'\",\"SheetId\":\"{C4D9429F-8CAE-48CA-9452-459649C7AE80}\",\"Column\":\"E\",\"Row\":\"2442\",\"latitude\":\"1\",\"longitude\":\"2\",\"pinLabel\":\"2022-2441\",\"Weighing\":\"-74.111100177\"},\"Title\":\"1\",\"LATITUD\":\"Wed Jan 03 1900 10:42:33 GMT-0456 (hora estándar de Colombia)\"}},{\"type\":\"Feature\",\"geometry\":{\"type\":\"Point\",\"coordinates\":[0,0]},\"properties\":{\"metadata\":{\"Sheet\":\"'1'\",\"SheetId\":\"{C4D9429F-8CAE-48CA-9452-459649C7AE80}\",\"Column\":\"E\",\"Row\":\"2443\",\"latitude\":\"1\",\"longitude\":\"2\",\"pinLabel\":\"2022-2442\",\"Weighing\":\"0\"},\"Title\":\"1\",\"LATITUD\":\"Fri Dec 29 1899 19:03:44 GMT-0456 (hora estándar de Colombia)\"}},{\"type\":\"Feature\",\"geometry\":{\"type\":\"Point\",\"coordinates\":[-74.117574496,4.704896803]},\"properties\":{\"metadata\":{\"Sheet\":\"'1'\",\"SheetId\":\"{C4D9429F-8CAE-48CA-9452-459649C7AE80}\",\"Column\":\"E\",\"Row\":\"2444\",\"latitude\":\"1\",\"longitude\":\"2\",\"pinLabel\":\"2022-2443\",\"Weighing\":\"-74.117574496\"},\"Title\":\"1\",\"LATITUD\":\"Wed Jan 03 1900 11:58:47 GMT-0456 (hora estándar de Colombia)\"}},{\"type\":\"Feature\",\"geometry\":{\"type\":\"Point\",\"coordinates\":[-74.07178442,4.607687387]},\"properties\":{\"metadata\":{\"Sheet\":\"'1'\",\"SheetId\":\"{C4D9429F-8CAE-48CA-9452-459649C7AE80}\",\"Column\":\"E\",\"Row\":\"2445\",\"latitude\":\"1\",\"longitude\":\"2\",\"pinLabel\":\"2022-2444\",\"Weighing\":\"-74.07178442\"},\"Title\":\"1\",\"LATITUD\":\"Wed Jan 03 1900 09:38:48 GMT-0456 (hora estándar de Colombia)\"}},{\"type\":\"Feature\",\"geometry\":{\"type\":\"Point\",\"coordinates\":[-74.136308733,4.61534228699998]},\"properties\":{\"metadata\":{\"Sheet\":\"'1'\",\"SheetId\":\"{C4D9429F-8CAE-48CA-9452-459649C7AE80}\",\"Column\":\"E\",\"Row\":\"2446\",\"latitude\":\"1\",\"longitude\":\"2\",\"pinLabel\":\"2022-2445\",\"Weighing\":\"-74.136308733\"},\"Title\":\"1\",\"LATITUD\":\"Wed Jan 03 1900 09:49:49 GMT-0456 (hora estándar de Colombia)\"}},{\"type\":\"Feature\",\"geometry\":{\"type\":\"Point\",\"coordinates\":[-74.09066739,4.60653705099998]},\"properties\":{\"metadata\":{\"Sheet\":\"'1'\",\"SheetId\":\"{C4D9429F-8CAE-48CA-9452-459649C7AE80}\",\"Column\":\"E\",\"Row\":\"2447\",\"latitude\":\"1\",\"longitude\":\"2\",\"pinLabel\":\"2022-2446\",\"Weighing\":\"-74.09066739\"},\"Title\":\"1\",\"LATITUD\":\"Wed Jan 03 1900 09:37:08 GMT-0456 (hora estándar de Colombia)\"}},{\"type\":\"Feature\",\"geometry\":{\"type\":\"Point\",\"coordinates\":[-74.136308733,4.61534228699998]},\"properties\":{\"metadata\":{\"Sheet\":\"'1'\",\"SheetId\":\"{C4D9429F-8CAE-48CA-9452-459649C7AE80}\",\"Column\":\"E\",\"Row\":\"2448\",\"latitude\":\"1\",\"longitude\":\"2\",\"pinLabel\":\"2022-2447\",\"Weighing\":\"-74.136308733\"},\"Title\":\"1\",\"LATITUD\":\"Wed Jan 03 1900 09:49:49 GMT-0456 (hora estándar de Colombia)\"}},{\"type\":\"Feature\",\"geometry\":{\"type\":\"Point\",\"coordinates\":[-74.110881314,4.58776278599998]},\"properties\":{\"metadata\":{\"Sheet\":\"'1'\",\"SheetId\":\"{C4D9429F-8CAE-48CA-9452-459649C7AE80}\",\"Column\":\"E\",\"Row\":\"2449\",\"latitude\":\"1\",\"longitude\":\"2\",\"pinLabel\":\"2022-2448\",\"Weighing\":\"-74.110881314\"},\"Title\":\"1\",\"LATITUD\":\"Wed Jan 03 1900 09:10:06 GMT-0456 (hora estándar de Colombia)\"}},{\"type\":\"Feature\",\"geometry\":{\"type\":\"Point\",\"coordinates\":[-74.142375498,4.67607513399997]},\"properties\":{\"metadata\":{\"Sheet\":\"'1'\",\"SheetId\":\"{C4D9429F-8CAE-48CA-9452-459649C7AE80}\",\"Column\":\"E\",\"Row\":\"2450\",\"latitude\":\"1\",\"longitude\":\"2\",\"pinLabel\":\"2022-2449\",\"Weighing\":\"-74.142375498\"},\"Title\":\"1\",\"LATITUD\":\"Wed Jan 03 1900 11:17:16 GMT-0456 (hora estándar de Colombia)\"}},{\"type\":\"Feature\",\"geometry\":{\"type\":\"Point\",\"coordinates\":[-74.164261491,4.61770724399997]},\"properties\":{\"metadata\":{\"Sheet\":\"'1'\",\"SheetId\":\"{C4D9429F-8CAE-48CA-9452-459649C7AE80}\",\"Column\":\"E\",\"Row\":\"2451\",\"latitude\":\"1\",\"longitude\":\"2\",\"pinLabel\":\"2022-2450\",\"Weighing\":\"-74.164261491\"},\"Title\":\"1\",\"LATITUD\":\"Wed Jan 03 1900 09:53:13 GMT-0456 (hora estándar de Colombia)\"}},{\"type\":\"Feature\",\"geometry\":{\"type\":\"Point\",\"coordinates\":[-74.119158458,4.66870259900003]},\"properties\":{\"metadata\":{\"Sheet\":\"'1'\",\"SheetId\":\"{C4D9429F-8CAE-48CA-9452-459649C7AE80}\",\"Column\":\"E\",\"Row\":\"2452\",\"latitude\":\"1\",\"longitude\":\"2\",\"pinLabel\":\"2022-2451\",\"Weighing\":\"-74.119158458\"},\"Title\":\"1\",\"LATITUD\":\"Wed Jan 03 1900 11:06:39 GMT-0456 (hora estándar de Colombia)\"}},{\"type\":\"Feature\",\"geometry\":{\"type\":\"Point\",\"coordinates\":[-74.156045372,4.54022924999998]},\"properties\":{\"metadata\":{\"Sheet\":\"'1'\",\"SheetId\":\"{C4D9429F-8CAE-48CA-9452-459649C7AE80}\",\"Column\":\"E\",\"Row\":\"2453\",\"latitude\":\"1\",\"longitude\":\"2\",\"pinLabel\":\"2022-2452\",\"Weighing\":\"-74.156045372\"},\"Title\":\"1\",\"LATITUD\":\"Wed Jan 03 1900 08:01:39 GMT-0456 (hora estándar de Colombia)\"}},{\"type\":\"Feature\",\"geometry\":{\"type\":\"Point\",\"coordinates\":[-74.107884322,4.74512133799999]},\"properties\":{\"metadata\":{\"Sheet\":\"'1'\",\"SheetId\":\"{C4D9429F-8CAE-48CA-9452-459649C7AE80}\",\"Column\":\"E\",\"Row\":\"2454\",\"latitude\":\"1\",\"longitude\":\"2\",\"pinLabel\":\"2022-2453\",\"Weighing\":\"-74.107884322\"},\"Title\":\"1\",\"LATITUD\":\"Wed Jan 03 1900 12:56:42 GMT-0456 (hora estándar de Colombia)\"}},{\"type\":\"Feature\",\"geometry\":{\"type\":\"Point\",\"coordinates\":[-74.097387493,4.61887026800002]},\"properties\":{\"metadata\":{\"Sheet\":\"'1'\",\"SheetId\":\"{C4D9429F-8CAE-48CA-9452-459649C7AE80}\",\"Column\":\"E\",\"Row\":\"2455\",\"latitude\":\"1\",\"longitude\":\"2\",\"pinLabel\":\"2022-2454\",\"Weighing\":\"-74.097387493\"},\"Title\":\"1\",\"LATITUD\":\"Wed Jan 03 1900 09:54:54 GMT-0456 (hora estándar de Colombia)\"}},{\"type\":\"Feature\",\"geometry\":{\"type\":\"Point\",\"coordinates\":[-74.055774747,4.71494813300001]},\"properties\":{\"metadata\":{\"Sheet\":\"'1'\",\"SheetId\":\"{C4D9429F-8CAE-48CA-9452-459649C7AE80}\",\"Column\":\"E\",\"Row\":\"2456\",\"latitude\":\"1\",\"longitude\":\"2\",\"pinLabel\":\"2022-2455\",\"Weighing\":\"-74.055774747\"},\"Title\":\"1\",\"LATITUD\":\"Wed Jan 03 1900 12:13:15 GMT-0456 (hora estándar de Colombia)\"}},{\"type\":\"Feature\",\"geometry\":{\"type\":\"Point\",\"coordinates\":[-74.128785797,4.60422730200003]},\"properties\":{\"metadata\":{\"Sheet\":\"'1'\",\"SheetId\":\"{C4D9429F-8CAE-48CA-9452-459649C7AE80}\",\"Column\":\"E\",\"Row\":\"2457\",\"latitude\":\"1\",\"longitude\":\"2\",\"pinLabel\":\"2022-2456\",\"Weighing\":\"-74.128785797\"},\"Title\":\"1\",\"LATITUD\":\"Wed Jan 03 1900 09:33:49 GMT-0456 (hora estándar de Colombia)\"}},{\"type\":\"Feature\",\"geometry\":{\"type\":\"Point\",\"coordinates\":[-74.053377299,4.71677511500002]},\"properties\":{\"metadata\":{\"Sheet\":\"'1'\",\"SheetId\":\"{C4D9429F-8CAE-48CA-9452-459649C7AE80}\",\"Column\":\"E\",\"Row\":\"2458\",\"latitude\":\"1\",\"longitude\":\"2\",\"pinLabel\":\"2022-2457\",\"Weighing\":\"-74.053377299\"},\"Title\":\"1\",\"LATITUD\":\"Wed Jan 03 1900 12:15:53 GMT-0456 (hora estándar de Colombia)\"}},{\"type\":\"Feature\",\"geometry\":{\"type\":\"Point\",\"coordinates\":[-74.148849765,4.62152742900003]},\"properties\":{\"metadata\":{\"Sheet\":\"'1'\",\"SheetId\":\"{C4D9429F-8CAE-48CA-9452-459649C7AE80}\",\"Column\":\"E\",\"Row\":\"2459\",\"latitude\":\"1\",\"longitude\":\"2\",\"pinLabel\":\"2022-2458\",\"Weighing\":\"-74.148849765\"},\"Title\":\"1\",\"LATITUD\":\"Wed Jan 03 1900 09:58:43 GMT-0456 (hora estándar de Colombia)\"}},{\"type\":\"Feature\",\"geometry\":{\"type\":\"Point\",\"coordinates\":[-74.098372438,4.691816577]},\"properties\":{\"metadata\":{\"Sheet\":\"'1'\",\"SheetId\":\"{C4D9429F-8CAE-48CA-9452-459649C7AE80}\",\"Column\":\"E\",\"Row\":\"2460\",\"latitude\":\"1\",\"longitude\":\"2\",\"pinLabel\":\"2022-2459\",\"Weighing\":\"-74.098372438\"},\"Title\":\"1\",\"LATITUD\":\"Wed Jan 03 1900 11:39:56 GMT-0456 (hora estándar de Colombia)\"}},{\"type\":\"Feature\",\"geometry\":{\"type\":\"Point\",\"coordinates\":[-74.07918633,4.60689105599999]},\"properties\":{\"metadata\":{\"Sheet\":\"'1'\",\"SheetId\":\"{C4D9429F-8CAE-48CA-9452-459649C7AE80}\",\"Column\":\"E\",\"Row\":\"2461\",\"latitude\":\"1\",\"longitude\":\"2\",\"pinLabel\":\"2022-2460\",\"Weighing\":\"-74.07918633\"},\"Title\":\"1\",\"LATITUD\":\"Wed Jan 03 1900 09:37:39 GMT-0456 (hora estándar de Colombia)\"}},{\"type\":\"Feature\",\"geometry\":{\"type\":\"Point\",\"coordinates\":[-74.051332832,4.662886695]},\"properties\":{\"metadata\":{\"Sheet\":\"'1'\",\"SheetId\":\"{C4D9429F-8CAE-48CA-9452-459649C7AE80}\",\"Column\":\"E\",\"Row\":\"2462\",\"latitude\":\"1\",\"longitude\":\"2\",\"pinLabel\":\"2022-2461\",\"Weighing\":\"-74.051332832\"},\"Title\":\"1\",\"LATITUD\":\"Wed Jan 03 1900 10:58:17 GMT-0456 (hora estándar de Colombia)\"}},{\"type\":\"Feature\",\"geometry\":{\"type\":\"Point\",\"coordinates\":[-74.127269891,4.61301405199998]},\"properties\":{\"metadata\":{\"Sheet\":\"'1'\",\"SheetId\":\"{C4D9429F-8CAE-48CA-9452-459649C7AE80}\",\"Column\":\"E\",\"Row\":\"2463\",\"latitude\":\"1\",\"longitude\":\"2\",\"pinLabel\":\"2022-2462\",\"Weighing\":\"-74.127269891\"},\"Title\":\"1\",\"LATITUD\":\"Wed Jan 03 1900 09:46:28 GMT-0456 (hora estándar de Colombia)\"}},{\"type\":\"Feature\",\"geometry\":{\"type\":\"Point\",\"coordinates\":[-74.086776222,4.67166614299998]},\"properties\":{\"metadata\":{\"Sheet\":\"'1'\",\"SheetId\":\"{C4D9429F-8CAE-48CA-9452-459649C7AE80}\",\"Column\":\"E\",\"Row\":\"2464\",\"latitude\":\"1\",\"longitude\":\"2\",\"pinLabel\":\"2022-2463\",\"Weighing\":\"-74.086776222\"},\"Title\":\"1\",\"LATITUD\":\"Wed Jan 03 1900 11:10:55 GMT-0456 (hora estándar de Colombia)\"}},{\"type\":\"Feature\",\"geometry\":{\"type\":\"Point\",\"coordinates\":[-74.076853976,4.57113743500003]},\"properties\":{\"metadata\":{\"Sheet\":\"'1'\",\"SheetId\":\"{C4D9429F-8CAE-48CA-9452-459649C7AE80}\",\"Column\":\"E\",\"Row\":\"2465\",\"latitude\":\"1\",\"longitude\":\"2\",\"pinLabel\":\"2022-2464\",\"Weighing\":\"-74.076853976\"},\"Title\":\"1\",\"LATITUD\":\"Wed Jan 03 1900 08:46:10 GMT-0456 (hora estándar de Colombia)\"}},{\"type\":\"Feature\",\"geometry\":{\"type\":\"Point\",\"coordinates\":[-74.196474577,4.64159588400003]},\"properties\":{\"metadata\":{\"Sheet\":\"'1'\",\"SheetId\":\"{C4D9429F-8CAE-48CA-9452-459649C7AE80}\",\"Column\":\"E\",\"Row\":\"2466\",\"latitude\":\"1\",\"longitude\":\"2\",\"pinLabel\":\"2022-2465\",\"Weighing\":\"-74.196474577\"},\"Title\":\"1\",\"LATITUD\":\"Wed Jan 03 1900 10:27:37 GMT-0456 (hora estándar de Colombia)\"}},{\"type\":\"Feature\",\"geometry\":{\"type\":\"Point\",\"coordinates\":[-74.131695613,4.57977923700003]},\"properties\":{\"metadata\":{\"Sheet\":\"'1'\",\"SheetId\":\"{C4D9429F-8CAE-48CA-9452-459649C7AE80}\",\"Column\":\"E\",\"Row\":\"2467\",\"latitude\":\"1\",\"longitude\":\"2\",\"pinLabel\":\"2022-2466\",\"Weighing\":\"-74.131695613\"},\"Title\":\"1\",\"LATITUD\":\"Wed Jan 03 1900 08:58:36 GMT-0456 (hora estándar de Colombia)\"}},{\"type\":\"Feature\",\"geometry\":{\"type\":\"Point\",\"coordinates\":[-74.135570849,4.604218688]},\"properties\":{\"metadata\":{\"Sheet\":\"'1'\",\"SheetId\":\"{C4D9429F-8CAE-48CA-9452-459649C7AE80}\",\"Column\":\"E\",\"Row\":\"2468\",\"latitude\":\"1\",\"longitude\":\"2\",\"pinLabel\":\"2022-2467\",\"Weighing\":\"-74.135570849\"},\"Title\":\"1\",\"LATITUD\":\"Wed Jan 03 1900 09:33:48 GMT-0456 (hora estándar de Colombia)\"}},{\"type\":\"Feature\",\"geometry\":{\"type\":\"Point\",\"coordinates\":[-74.060300876,4.656873109]},\"properties\":{\"metadata\":{\"Sheet\":\"'1'\",\"SheetId\":\"{C4D9429F-8CAE-48CA-9452-459649C7AE80}\",\"Column\":\"E\",\"Row\":\"2469\",\"latitude\":\"1\",\"longitude\":\"2\",\"pinLabel\":\"2022-2468\",\"Weighing\":\"-74.060300876\"},\"Title\":\"1\",\"LATITUD\":\"Wed Jan 03 1900 10:49:37 GMT-0456 (hora estándar de Colombia)\"}},{\"type\":\"Feature\",\"geometry\":{\"type\":\"Point\",\"coordinates\":[-74.09698427,4.57116041900002]},\"properties\":{\"metadata\":{\"Sheet\":\"'1'\",\"SheetId\":\"{C4D9429F-8CAE-48CA-9452-459649C7AE80}\",\"Column\":\"E\",\"Row\":\"2470\",\"latitude\":\"1\",\"longitude\":\"2\",\"pinLabel\":\"2022-2469\",\"Weighing\":\"-74.09698427\"},\"Title\":\"1\",\"LATITUD\":\"Wed Jan 03 1900 08:46:12 GMT-0456 (hora estándar de Colombia)\"}},{\"type\":\"Feature\",\"geometry\":{\"type\":\"Point\",\"coordinates\":[-74.097610601,4.62990836199998]},\"properties\":{\"metadata\":{\"Sheet\":\"'1'\",\"SheetId\":\"{C4D9429F-8CAE-48CA-9452-459649C7AE80}\",\"Column\":\"E\",\"Row\":\"2471\",\"latitude\":\"1\",\"longitude\":\"2\",\"pinLabel\":\"2022-2470\",\"Weighing\":\"-74.097610601\"},\"Title\":\"1\",\"LATITUD\":\"Wed Jan 03 1900 10:10:48 GMT-0456 (hora estándar de Colombia)\"}},{\"type\":\"Feature\",\"geometry\":{\"type\":\"Point\",\"coordinates\":[-74.193093052,4.63828161700002]},\"properties\":{\"metadata\":{\"Sheet\":\"'1'\",\"SheetId\":\"{C4D9429F-8CAE-48CA-9452-459649C7AE80}\",\"Column\":\"E\",\"Row\":\"2472\",\"latitude\":\"1\",\"longitude\":\"2\",\"pinLabel\":\"2022-2471\",\"Weighing\":\"-74.193093052\"},\"Title\":\"1\",\"LATITUD\":\"Wed Jan 03 1900 10:22:51 GMT-0456 (hora estándar de Colombia)\"}},{\"type\":\"Feature\",\"geometry\":{\"type\":\"Point\",\"coordinates\":[-74.199635887,4.62323011900003]},\"properties\":{\"metadata\":{\"Sheet\":\"'1'\",\"SheetId\":\"{C4D9429F-8CAE-48CA-9452-459649C7AE80}\",\"Column\":\"E\",\"Row\":\"2473\",\"latitude\":\"1\",\"longitude\":\"2\",\"pinLabel\":\"2022-2472\",\"Weighing\":\"-74.199635887\"},\"Title\":\"1\",\"LATITUD\":\"Wed Jan 03 1900 10:01:11 GMT-0456 (hora estándar de Colombia)\"}},{\"type\":\"Feature\",\"geometry\":{\"type\":\"Point\",\"coordinates\":[-74.152331656,4.60415506599998]},\"properties\":{\"metadata\":{\"Sheet\":\"'1'\",\"SheetId\":\"{C4D9429F-8CAE-48CA-9452-459649C7AE80}\",\"Column\":\"E\",\"Row\":\"2474\",\"latitude\":\"1\",\"longitude\":\"2\",\"pinLabel\":\"2022-2473\",\"Weighing\":\"-74.152331656\"},\"Title\":\"1\",\"LATITUD\":\"Wed Jan 03 1900 09:33:42 GMT-0456 (hora estándar de Colombia)\"}},{\"type\":\"Feature\",\"geometry\":{\"type\":\"Point\",\"coordinates\":[-74.073313153,4.67476496699999]},\"properties\":{\"metadata\":{\"Sheet\":\"'1'\",\"SheetId\":\"{C4D9429F-8CAE-48CA-9452-459649C7AE80}\",\"Column\":\"E\",\"Row\":\"2475\",\"latitude\":\"1\",\"longitude\":\"2\",\"pinLabel\":\"2022-2474\",\"Weighing\":\"-74.073313153\"},\"Title\":\"1\",\"LATITUD\":\"Wed Jan 03 1900 11:15:23 GMT-0456 (hora estándar de Colombia)\"}},{\"type\":\"Feature\",\"geometry\":{\"type\":\"Point\",\"coordinates\":[-74.07482298,4.65764093799999]},\"properties\":{\"metadata\":{\"Sheet\":\"'1'\",\"SheetId\":\"{C4D9429F-8CAE-48CA-9452-459649C7AE80}\",\"Column\":\"E\",\"Row\":\"2476\",\"latitude\":\"1\",\"longitude\":\"2\",\"pinLabel\":\"2022-2475\",\"Weighing\":\"-74.07482298\"},\"Title\":\"1\",\"LATITUD\":\"Wed Jan 03 1900 10:50:44 GMT-0456 (hora estándar de Colombia)\"}},{\"type\":\"Feature\",\"geometry\":{\"type\":\"Point\",\"coordinates\":[-74.074980043,4.65786119699999]},\"properties\":{\"metadata\":{\"Sheet\":\"'1'\",\"SheetId\":\"{C4D9429F-8CAE-48CA-9452-459649C7AE80}\",\"Column\":\"E\",\"Row\":\"2477\",\"latitude\":\"1\",\"longitude\":\"2\",\"pinLabel\":\"2022-2476\",\"Weighing\":\"-74.074980043\"},\"Title\":\"1\",\"LATITUD\":\"Wed Jan 03 1900 10:51:03 GMT-0456 (hora estándar de Colombia)\"}},{\"type\":\"Feature\",\"geometry\":{\"type\":\"Point\",\"coordinates\":[-74.076076851,4.65757706199997]},\"properties\":{\"metadata\":{\"Sheet\":\"'1'\",\"SheetId\":\"{C4D9429F-8CAE-48CA-9452-459649C7AE80}\",\"Column\":\"E\",\"Row\":\"2478\",\"latitude\":\"1\",\"longitude\":\"2\",\"pinLabel\":\"2022-2477\",\"Weighing\":\"-74.076076851\"},\"Title\":\"1\",\"LATITUD\":\"Wed Jan 03 1900 10:50:38 GMT-0456 (hora estándar de Colombia)\"}},{\"type\":\"Feature\",\"geometry\":{\"type\":\"Point\",\"coordinates\":[-74.074857077,4.65907049999998]},\"properties\":{\"metadata\":{\"Sheet\":\"'1'\",\"SheetId\":\"{C4D9429F-8CAE-48CA-9452-459649C7AE80}\",\"Column\":\"E\",\"Row\":\"2479\",\"latitude\":\"1\",\"longitude\":\"2\",\"pinLabel\":\"2022-2478\",\"Weighing\":\"-74.074857077\"},\"Title\":\"1\",\"LATITUD\":\"Wed Jan 03 1900 10:52:47 GMT-0456 (hora estándar de Colombia)\"}},{\"type\":\"Feature\",\"geometry\":{\"type\":\"Point\",\"coordinates\":[-74.074781464,4.65787442200002]},\"properties\":{\"metadata\":{\"Sheet\":\"'1'\",\"SheetId\":\"{C4D9429F-8CAE-48CA-9452-459649C7AE80}\",\"Column\":\"E\",\"Row\":\"2480\",\"latitude\":\"1\",\"longitude\":\"2\",\"pinLabel\":\"2022-2479\",\"Weighing\":\"-74.074781464\"},\"Title\":\"1\",\"LATITUD\":\"Wed Jan 03 1900 10:51:04 GMT-0456 (hora estándar de Colombia)\"}},{\"type\":\"Feature\",\"geometry\":{\"type\":\"Point\",\"coordinates\":[-74.153231018,4.62383085499999]},\"properties\":{\"metadata\":{\"Sheet\":\"'1'\",\"SheetId\":\"{C4D9429F-8CAE-48CA-9452-459649C7AE80}\",\"Column\":\"E\",\"Row\":\"2481\",\"latitude\":\"1\",\"longitude\":\"2\",\"pinLabel\":\"2022-2480\",\"Weighing\":\"-74.153231018\"},\"Title\":\"1\",\"LATITUD\":\"Wed Jan 03 1900 10:02:02 GMT-0456 (hora estándar de Colombia)\"}},{\"type\":\"Feature\",\"geometry\":{\"type\":\"Point\",\"coordinates\":[-74.083530182,4.59266160200002]},\"properties\":{\"metadata\":{\"Sheet\":\"'1'\",\"SheetId\":\"{C4D9429F-8CAE-48CA-9452-459649C7AE80}\",\"Column\":\"E\",\"Row\":\"2482\",\"latitude\":\"1\",\"longitude\":\"2\",\"pinLabel\":\"2022-2481\",\"Weighing\":\"-74.083530182\"},\"Title\":\"1\",\"LATITUD\":\"Wed Jan 03 1900 09:17:09 GMT-0456 (hora estándar de Colombia)\"}},{\"type\":\"Feature\",\"geometry\":{\"type\":\"Point\",\"coordinates\":[-74.127937702,4.621094685]},\"properties\":{\"metadata\":{\"Sheet\":\"'1'\",\"SheetId\":\"{C4D9429F-8CAE-48CA-9452-459649C7AE80}\",\"Column\":\"E\",\"Row\":\"2483\",\"latitude\":\"1\",\"longitude\":\"2\",\"pinLabel\":\"2022-2482\",\"Weighing\":\"-74.127937702\"},\"Title\":\"1\",\"LATITUD\":\"Wed Jan 03 1900 09:58:06 GMT-0456 (hora estándar de Colombia)\"}},{\"type\":\"Feature\",\"geometry\":{\"type\":\"Point\",\"coordinates\":[-74.154743507,4.63230771299999]},\"properties\":{\"metadata\":{\"Sheet\":\"'1'\",\"SheetId\":\"{C4D9429F-8CAE-48CA-9452-459649C7AE80}\",\"Column\":\"E\",\"Row\":\"2484\",\"latitude\":\"1\",\"longitude\":\"2\",\"pinLabel\":\"2022-2483\",\"Weighing\":\"-74.154743507\"},\"Title\":\"1\",\"LATITUD\":\"Wed Jan 03 1900 10:14:15 GMT-0456 (hora estándar de Colombia)\"}},{\"type\":\"Feature\",\"geometry\":{\"type\":\"Point\",\"coordinates\":[-74.137492872,4.61930724299998]},\"properties\":{\"metadata\":{\"Sheet\":\"'1'\",\"SheetId\":\"{C4D9429F-8CAE-48CA-9452-459649C7AE80}\",\"Column\":\"E\",\"Row\":\"2485\",\"latitude\":\"1\",\"longitude\":\"2\",\"pinLabel\":\"2022-2484\",\"Weighing\":\"-74.137492872\"},\"Title\":\"1\",\"LATITUD\":\"Wed Jan 03 1900 09:55:32 GMT-0456 (hora estándar de Colombia)\"}},{\"type\":\"Feature\",\"geometry\":{\"type\":\"Point\",\"coordinates\":[-74.119502905,4.75301453600002]},\"properties\":{\"metadata\":{\"Sheet\":\"'1'\",\"SheetId\":\"{C4D9429F-8CAE-48CA-9452-459649C7AE80}\",\"Column\":\"E\",\"Row\":\"2486\",\"latitude\":\"1\",\"longitude\":\"2\",\"pinLabel\":\"2022-2485\",\"Weighing\":\"-74.119502905\"},\"Title\":\"1\",\"LATITUD\":\"Wed Jan 03 1900 13:08:04 GMT-0456 (hora estándar de Colombia)\"}},{\"type\":\"Feature\",\"geometry\":{\"type\":\"Point\",\"coordinates\":[-74.198846112,4.60653694000001]},\"properties\":{\"metadata\":{\"Sheet\":\"'1'\",\"SheetId\":\"{C4D9429F-8CAE-48CA-9452-459649C7AE80}\",\"Column\":\"E\",\"Row\":\"2487\",\"latitude\":\"1\",\"longitude\":\"2\",\"pinLabel\":\"2022-2486\",\"Weighing\":\"-74.198846112\"},\"Title\":\"1\",\"LATITUD\":\"Wed Jan 03 1900 09:37:08 GMT-0456 (hora estándar de Colombia)\"}},{\"type\":\"Feature\",\"geometry\":{\"type\":\"Point\",\"coordinates\":[-74.146588798,4.55752416000001]},\"properties\":{\"metadata\":{\"Sheet\":\"'1'\",\"SheetId\":\"{C4D9429F-8CAE-48CA-9452-459649C7AE80}\",\"Column\":\"E\",\"Row\":\"2488\",\"latitude\":\"1\",\"longitude\":\"2\",\"pinLabel\":\"2022-2487\",\"Weighing\":\"-74.146588798\"},\"Title\":\"1\",\"LATITUD\":\"Wed Jan 03 1900 08:26:34 GMT-0456 (hora estándar de Colombia)\"}},{\"type\":\"Feature\",\"geometry\":{\"type\":\"Point\",\"coordinates\":[-74.081798923,4.60371706900003]},\"properties\":{\"metadata\":{\"Sheet\":\"'1'\",\"SheetId\":\"{C4D9429F-8CAE-48CA-9452-459649C7AE80}\",\"Column\":\"E\",\"Row\":\"2489\",\"latitude\":\"1\",\"longitude\":\"2\",\"pinLabel\":\"2022-2488\",\"Weighing\":\"-74.081798923\"},\"Title\":\"1\",\"LATITUD\":\"Wed Jan 03 1900 09:33:05 GMT-0456 (hora estándar de Colombia)\"}},{\"type\":\"Feature\",\"geometry\":{\"type\":\"Point\",\"coordinates\":[-74.079875587,4.64451243100001]},\"properties\":{\"metadata\":{\"Sheet\":\"'1'\",\"SheetId\":\"{C4D9429F-8CAE-48CA-9452-459649C7AE80}\",\"Column\":\"E\",\"Row\":\"2490\",\"latitude\":\"1\",\"longitude\":\"2\",\"pinLabel\":\"2022-2489\",\"Weighing\":\"-74.079875587\"},\"Title\":\"1\",\"LATITUD\":\"Wed Jan 03 1900 10:31:49 GMT-0456 (hora estándar de Colombia)\"}},{\"type\":\"Feature\",\"geometry\":{\"type\":\"Point\",\"coordinates\":[-74.100487374,4.58327061799997]},\"properties\":{\"metadata\":{\"Sheet\":\"'1'\",\"SheetId\":\"{C4D9429F-8CAE-48CA-9452-459649C7AE80}\",\"Column\":\"E\",\"Row\":\"2491\",\"latitude\":\"1\",\"longitude\":\"2\",\"pinLabel\":\"2022-2490\",\"Weighing\":\"-74.100487374\"},\"Title\":\"1\",\"LATITUD\":\"Wed Jan 03 1900 09:03:38 GMT-0456 (hora estándar de Colombia)\"}},{\"type\":\"Feature\",\"geometry\":{\"type\":\"Point\",\"coordinates\":[-74.087003311,4.53268692099999]},\"properties\":{\"metadata\":{\"Sheet\":\"'1'\",\"SheetId\":\"{C4D9429F-8CAE-48CA-9452-459649C7AE80}\",\"Column\":\"E\",\"Row\":\"2492\",\"latitude\":\"1\",\"longitude\":\"2\",\"pinLabel\":\"2022-2491\",\"Weighing\":\"-74.087003311\"},\"Title\":\"1\",\"LATITUD\":\"Wed Jan 03 1900 07:50:48 GMT-0456 (hora estándar de Colombia)\"}},{\"type\":\"Feature\",\"geometry\":{\"type\":\"Point\",\"coordinates\":[-74.078445116,4.606906788]},\"properties\":{\"metadata\":{\"Sheet\":\"'1'\",\"SheetId\":\"{C4D9429F-8CAE-48CA-9452-459649C7AE80}\",\"Column\":\"E\",\"Row\":\"2493\",\"latitude\":\"1\",\"longitude\":\"2\",\"pinLabel\":\"2022-2492\",\"Weighing\":\"-74.078445116\"},\"Title\":\"1\",\"LATITUD\":\"Wed Jan 03 1900 09:37:40 GMT-0456 (hora estándar de Colombia)\"}},{\"type\":\"Feature\",\"geometry\":{\"type\":\"Point\",\"coordinates\":[-74.078579733,4.60695284100001]},\"properties\":{\"metadata\":{\"Sheet\":\"'1'\",\"SheetId\":\"{C4D9429F-8CAE-48CA-9452-459649C7AE80}\",\"Column\":\"E\",\"Row\":\"2494\",\"latitude\":\"1\",\"longitude\":\"2\",\"pinLabel\":\"2022-2493\",\"Weighing\":\"-74.078579733\"},\"Title\":\"1\",\"LATITUD\":\"Wed Jan 03 1900 09:37:44 GMT-0456 (hora estándar de Colombia)\"}},{\"type\":\"Feature\",\"geometry\":{\"type\":\"Point\",\"coordinates\":[-74.077765414,4.60725035399997]},\"properties\":{\"metadata\":{\"Sheet\":\"'1'\",\"SheetId\":\"{C4D9429F-8CAE-48CA-9452-459649C7AE80}\",\"Column\":\"E\",\"Row\":\"2495\",\"latitude\":\"1\",\"longitude\":\"2\",\"pinLabel\":\"2022-2494\",\"Weighing\":\"-74.077765414\"},\"Title\":\"1\",\"LATITUD\":\"Wed Jan 03 1900 09:38:10 GMT-0456 (hora estándar de Colombia)\"}},{\"type\":\"Feature\",\"geometry\":{\"type\":\"Point\",\"coordinates\":[-74.137090819,4.58808736700001]},\"properties\":{\"metadata\":{\"Sheet\":\"'1'\",\"SheetId\":\"{C4D9429F-8CAE-48CA-9452-459649C7AE80}\",\"Column\":\"E\",\"Row\":\"2496\",\"latitude\":\"1\",\"longitude\":\"2\",\"pinLabel\":\"2022-2495\",\"Weighing\":\"-74.137090819\"},\"Title\":\"1\",\"LATITUD\":\"Wed Jan 03 1900 09:10:34 GMT-0456 (hora estándar de Colombia)\"}},{\"type\":\"Feature\",\"geometry\":{\"type\":\"Point\",\"coordinates\":[-74.122629598,4.703674003]},\"properties\":{\"metadata\":{\"Sheet\":\"'1'\",\"SheetId\":\"{C4D9429F-8CAE-48CA-9452-459649C7AE80}\",\"Column\":\"E\",\"Row\":\"2497\",\"latitude\":\"1\",\"longitude\":\"2\",\"pinLabel\":\"2022-2496\",\"Weighing\":\"-74.122629598\"},\"Title\":\"1\",\"LATITUD\":\"Wed Jan 03 1900 11:57:01 GMT-0456 (hora estándar de Colombia)\"}},{\"type\":\"Feature\",\"geometry\":{\"type\":\"Point\",\"coordinates\":[-74.075063321,4.657511296]},\"properties\":{\"metadata\":{\"Sheet\":\"'1'\",\"SheetId\":\"{C4D9429F-8CAE-48CA-9452-459649C7AE80}\",\"Column\":\"E\",\"Row\":\"2498\",\"latitude\":\"1\",\"longitude\":\"2\",\"pinLabel\":\"2022-2497\",\"Weighing\":\"-74.075063321\"},\"Title\":\"1\",\"LATITUD\":\"Wed Jan 03 1900 10:50:32 GMT-0456 (hora estándar de Colombia)\"}},{\"type\":\"Feature\",\"geometry\":{\"type\":\"Point\",\"coordinates\":[-74.05272919,4.66624272199999]},\"properties\":{\"metadata\":{\"Sheet\":\"'1'\",\"SheetId\":\"{C4D9429F-8CAE-48CA-9452-459649C7AE80}\",\"Column\":\"E\",\"Row\":\"2499\",\"latitude\":\"1\",\"longitude\":\"2\",\"pinLabel\":\"2022-2498\",\"Weighing\":\"-74.05272919\"},\"Title\":\"1\",\"LATITUD\":\"Wed Jan 03 1900 11:03:07 GMT-0456 (hora estándar de Colombia)\"}},{\"type\":\"Feature\",\"geometry\":{\"type\":\"Point\",\"coordinates\":[-74.14804673,4.53725723600002]},\"properties\":{\"metadata\":{\"Sheet\":\"'1'\",\"SheetId\":\"{C4D9429F-8CAE-48CA-9452-459649C7AE80}\",\"Column\":\"E\",\"Row\":\"2500\",\"latitude\":\"1\",\"longitude\":\"2\",\"pinLabel\":\"2022-2499\",\"Weighing\":\"-74.14804673\"},\"Title\":\"1\",\"LATITUD\":\"Wed Jan 03 1900 07:57:23 GMT-0456 (hora estándar de Colombia)\"}},{\"type\":\"Feature\",\"geometry\":{\"type\":\"Point\",\"coordinates\":[-74.136255398,4.63903864100001]},\"properties\":{\"metadata\":{\"Sheet\":\"'1'\",\"SheetId\":\"{C4D9429F-8CAE-48CA-9452-459649C7AE80}\",\"Column\":\"E\",\"Row\":\"2501\",\"latitude\":\"1\",\"longitude\":\"2\",\"pinLabel\":\"2022-2500\",\"Weighing\":\"-74.136255398\"},\"Title\":\"1\",\"LATITUD\":\"Wed Jan 03 1900 10:23:56 GMT-0456 (hora estándar de Colombia)\"}},{\"type\":\"Feature\",\"geometry\":{\"type\":\"Point\",\"coordinates\":[-74.108202258,4.59724650200002]},\"properties\":{\"metadata\":{\"Sheet\":\"'1'\",\"SheetId\":\"{C4D9429F-8CAE-48CA-9452-459649C7AE80}\",\"Column\":\"E\",\"Row\":\"2502\",\"latitude\":\"1\",\"longitude\":\"2\",\"pinLabel\":\"2022-2501\",\"Weighing\":\"-74.108202258\"},\"Title\":\"1\",\"LATITUD\":\"Wed Jan 03 1900 09:23:46 GMT-0456 (hora estándar de Colombia)\"}},{\"type\":\"Feature\",\"geometry\":{\"type\":\"Point\",\"coordinates\":[-74.078655617,4.60564542899999]},\"properties\":{\"metadata\":{\"Sheet\":\"'1'\",\"SheetId\":\"{C4D9429F-8CAE-48CA-9452-459649C7AE80}\",\"Column\":\"E\",\"Row\":\"2503\",\"latitude\":\"1\",\"longitude\":\"2\",\"pinLabel\":\"2022-2502\",\"Weighing\":\"-74.078655617\"},\"Title\":\"1\",\"LATITUD\":\"Wed Jan 03 1900 09:35:51 GMT-0456 (hora estándar de Colombia)\"}},{\"type\":\"Feature\",\"geometry\":{\"type\":\"Point\",\"coordinates\":[-74.108320783,4.74432263]},\"properties\":{\"metadata\":{\"Sheet\":\"'1'\",\"SheetId\":\"{C4D9429F-8CAE-48CA-9452-459649C7AE80}\",\"Column\":\"E\",\"Row\":\"2504\",\"latitude\":\"1\",\"longitude\":\"2\",\"pinLabel\":\"2022-2503\",\"Weighing\":\"-74.108320783\"},\"Title\":\"1\",\"LATITUD\":\"Wed Jan 03 1900 12:55:33 GMT-0456 (hora estándar de Colombia)\"}},{\"type\":\"Feature\",\"geometry\":{\"type\":\"Point\",\"coordinates\":[-74.122550692,4.56968106099998]},\"properties\":{\"metadata\":{\"Sheet\":\"'1'\",\"SheetId\":\"{C4D9429F-8CAE-48CA-9452-459649C7AE80}\",\"Column\":\"E\",\"Row\":\"2505\",\"latitude\":\"1\",\"longitude\":\"2\",\"pinLabel\":\"2022-2504\",\"Weighing\":\"-74.122550692\"},\"Title\":\"1\",\"LATITUD\":\"Wed Jan 03 1900 08:44:04 GMT-0456 (hora estándar de Colombia)\"}},{\"type\":\"Feature\",\"geometry\":{\"type\":\"Point\",\"coordinates\":[-74.088955216,4.73508948800003]},\"properties\":{\"metadata\":{\"Sheet\":\"'1'\",\"SheetId\":\"{C4D9429F-8CAE-48CA-9452-459649C7AE80}\",\"Column\":\"E\",\"Row\":\"2506\",\"latitude\":\"1\",\"longitude\":\"2\",\"pinLabel\":\"2022-2505\",\"Weighing\":\"-74.088955216\"},\"Title\":\"1\",\"LATITUD\":\"Wed Jan 03 1900 12:42:15 GMT-0456 (hora estándar de Colombia)\"}},{\"type\":\"Feature\",\"geometry\":{\"type\":\"Point\",\"coordinates\":[-74.165236013,4.62556871499999]},\"properties\":{\"metadata\":{\"Sheet\":\"'1'\",\"SheetId\":\"{C4D9429F-8CAE-48CA-9452-459649C7AE80}\",\"Column\":\"E\",\"Row\":\"2507\",\"latitude\":\"1\",\"longitude\":\"2\",\"pinLabel\":\"2022-2506\",\"Weighing\":\"-74.165236013\"},\"Title\":\"1\",\"LATITUD\":\"Wed Jan 03 1900 10:04:33 GMT-0456 (hora estándar de Colombia)\"}},{\"type\":\"Feature\",\"geometry\":{\"type\":\"Point\",\"coordinates\":[-74.048419685,4.683378592]},\"properties\":{\"metadata\":{\"Sheet\":\"'1'\",\"SheetId\":\"{C4D9429F-8CAE-48CA-9452-459649C7AE80}\",\"Column\":\"E\",\"Row\":\"2508\",\"latitude\":\"1\",\"longitude\":\"2\",\"pinLabel\":\"2022-2507\",\"Weighing\":\"-74.048419685\"},\"Title\":\"1\",\"LATITUD\":\"Wed Jan 03 1900 11:27:47 GMT-0456 (hora estándar de Colombia)\"}},{\"type\":\"Feature\",\"geometry\":{\"type\":\"Point\",\"coordinates\":[-74.112604205,4.66875482099999]},\"properties\":{\"metadata\":{\"Sheet\":\"'1'\",\"SheetId\":\"{C4D9429F-8CAE-48CA-9452-459649C7AE80}\",\"Column\":\"E\",\"Row\":\"2509\",\"latitude\":\"1\",\"longitude\":\"2\",\"pinLabel\":\"2022-2508\",\"Weighing\":\"-74.112604205\"},\"Title\":\"1\",\"LATITUD\":\"Wed Jan 03 1900 11:06:44 GMT-0456 (hora estándar de Colombia)\"}},{\"type\":\"Feature\",\"geometry\":{\"type\":\"Point\",\"coordinates\":[-74.085683781,4.75076470400001]},\"properties\":{\"metadata\":{\"Sheet\":\"'1'\",\"SheetId\":\"{C4D9429F-8CAE-48CA-9452-459649C7AE80}\",\"Column\":\"E\",\"Row\":\"2510\",\"latitude\":\"1\",\"longitude\":\"2\",\"pinLabel\":\"2022-2509\",\"Weighing\":\"-74.085683781\"},\"Title\":\"1\",\"LATITUD\":\"Wed Jan 03 1900 13:04:50 GMT-0456 (hora estándar de Colombia)\"}},{\"type\":\"Feature\",\"geometry\":{\"type\":\"Point\",\"coordinates\":[-74.087953903,4.61336012300001]},\"properties\":{\"metadata\":{\"Sheet\":\"'1'\",\"SheetId\":\"{C4D9429F-8CAE-48CA-9452-459649C7AE80}\",\"Column\":\"E\",\"Row\":\"2511\",\"latitude\":\"1\",\"longitude\":\"2\",\"pinLabel\":\"2022-2510\",\"Weighing\":\"-74.087953903\"},\"Title\":\"1\",\"LATITUD\":\"Wed Jan 03 1900 09:46:58 GMT-0456 (hora estándar de Colombia)\"}},{\"type\":\"Feature\",\"geometry\":{\"type\":\"Point\",\"coordinates\":[-74.166981203,4.63611645700001]},\"properties\":{\"metadata\":{\"Sheet\":\"'1'\",\"SheetId\":\"{C4D9429F-8CAE-48CA-9452-459649C7AE80}\",\"Column\":\"E\",\"Row\":\"2512\",\"latitude\":\"1\",\"longitude\":\"2\",\"pinLabel\":\"2022-2511\",\"Weighing\":\"-74.166981203\"},\"Title\":\"1\",\"LATITUD\":\"Wed Jan 03 1900 10:19:44 GMT-0456 (hora estándar de Colombia)\"}},{\"type\":\"Feature\",\"geometry\":{\"type\":\"Point\",\"coordinates\":[-74.148600331,4.675813667]},\"properties\":{\"metadata\":{\"Sheet\":\"'1'\",\"SheetId\":\"{C4D9429F-8CAE-48CA-9452-459649C7AE80}\",\"Column\":\"E\",\"Row\":\"2513\",\"latitude\":\"1\",\"longitude\":\"2\",\"pinLabel\":\"2022-2512\",\"Weighing\":\"-74.148600331\"},\"Title\":\"1\",\"LATITUD\":\"Wed Jan 03 1900 11:16:54 GMT-0456 (hora estándar de Colombia)\"}},{\"type\":\"Feature\",\"geometry\":{\"type\":\"Point\",\"coordinates\":[-74.111429863,4.54948561399999]},\"properties\":{\"metadata\":{\"Sheet\":\"'1'\",\"SheetId\":\"{C4D9429F-8CAE-48CA-9452-459649C7AE80}\",\"Column\":\"E\",\"Row\":\"2514\",\"latitude\":\"1\",\"longitude\":\"2\",\"pinLabel\":\"2022-2513\",\"Weighing\":\"-74.111429863\"},\"Title\":\"1\",\"LATITUD\":\"Wed Jan 03 1900 08:14:59 GMT-0456 (hora estándar de Colombia)\"}},{\"type\":\"Feature\",\"geometry\":{\"type\":\"Point\",\"coordinates\":[-74.189670762,4.62288433100002]},\"properties\":{\"metadata\":{\"Sheet\":\"'1'\",\"SheetId\":\"{C4D9429F-8CAE-48CA-9452-459649C7AE80}\",\"Column\":\"E\",\"Row\":\"2515\",\"latitude\":\"1\",\"longitude\":\"2\",\"pinLabel\":\"2022-2514\",\"Weighing\":\"-74.189670762\"},\"Title\":\"1\",\"LATITUD\":\"Wed Jan 03 1900 10:00:41 GMT-0456 (hora estándar de Colombia)\"}},{\"type\":\"Feature\",\"geometry\":{\"type\":\"Point\",\"coordinates\":[-74.05404281,4.66840160300001]},\"properties\":{\"metadata\":{\"Sheet\":\"'1'\",\"SheetId\":\"{C4D9429F-8CAE-48CA-9452-459649C7AE80}\",\"Column\":\"E\",\"Row\":\"2516\",\"latitude\":\"1\",\"longitude\":\"2\",\"pinLabel\":\"2022-2515\",\"Weighing\":\"-74.05404281\"},\"Title\":\"1\",\"LATITUD\":\"Wed Jan 03 1900 11:06:13 GMT-0456 (hora estándar de Colombia)\"}},{\"type\":\"Feature\",\"geometry\":{\"type\":\"Point\",\"coordinates\":[-74.143241713,4.59575966900002]},\"properties\":{\"metadata\":{\"Sheet\":\"'1'\",\"SheetId\":\"{C4D9429F-8CAE-48CA-9452-459649C7AE80}\",\"Column\":\"E\",\"Row\":\"2517\",\"latitude\":\"1\",\"longitude\":\"2\",\"pinLabel\":\"2022-2516\",\"Weighing\":\"-74.143241713\"},\"Title\":\"1\",\"LATITUD\":\"Wed Jan 03 1900 09:21:37 GMT-0456 (hora estándar de Colombia)\"}},{\"type\":\"Feature\",\"geometry\":{\"type\":\"Point\",\"coordinates\":[-74.073469972,4.599387433]},\"properties\":{\"metadata\":{\"Sheet\":\"'1'\",\"SheetId\":\"{C4D9429F-8CAE-48CA-9452-459649C7AE80}\",\"Column\":\"E\",\"Row\":\"2518\",\"latitude\":\"1\",\"longitude\":\"2\",\"pinLabel\":\"2022-2517\",\"Weighing\":\"-74.073469972\"},\"Title\":\"1\",\"LATITUD\":\"Wed Jan 03 1900 09:26:51 GMT-0456 (hora estándar de Colombia)\"}},{\"type\":\"Feature\",\"geometry\":{\"type\":\"Point\",\"coordinates\":[-74.054472372,4.72464858799998]},\"properties\":{\"metadata\":{\"Sheet\":\"'1'\",\"SheetId\":\"{C4D9429F-8CAE-48CA-9452-459649C7AE80}\",\"Column\":\"E\",\"Row\":\"2519\",\"latitude\":\"1\",\"longitude\":\"2\",\"pinLabel\":\"2022-2518\",\"Weighing\":\"-74.054472372\"},\"Title\":\"1\",\"LATITUD\":\"Wed Jan 03 1900 12:27:13 GMT-0456 (hora estándar de Colombia)\"}},{\"type\":\"Feature\",\"geometry\":{\"type\":\"Point\",\"coordinates\":[-74.137795588,4.54120929800001]},\"properties\":{\"metadata\":{\"Sheet\":\"'1'\",\"SheetId\":\"{C4D9429F-8CAE-48CA-9452-459649C7AE80}\",\"Column\":\"E\",\"Row\":\"2520\",\"latitude\":\"1\",\"longitude\":\"2\",\"pinLabel\":\"2022-2519\",\"Weighing\":\"-74.137795588\"},\"Title\":\"1\",\"LATITUD\":\"Wed Jan 03 1900 08:03:04 GMT-0456 (hora estándar de Colombia)\"}},{\"type\":\"Feature\",\"geometry\":{\"type\":\"Point\",\"coordinates\":[-74.092960769,4.73011985800002]},\"properties\":{\"metadata\":{\"Sheet\":\"'1'\",\"SheetId\":\"{C4D9429F-8CAE-48CA-9452-459649C7AE80}\",\"Column\":\"E\",\"Row\":\"2521\",\"latitude\":\"1\",\"longitude\":\"2\",\"pinLabel\":\"2022-2520\",\"Weighing\":\"-74.092960769\"},\"Title\":\"1\",\"LATITUD\":\"Wed Jan 03 1900 12:35:06 GMT-0456 (hora estándar de Colombia)\"}},{\"type\":\"Feature\",\"geometry\":{\"type\":\"Point\",\"coordinates\":[-74.103656151,4.62281064699999]},\"properties\":{\"metadata\":{\"Sheet\":\"'1'\",\"SheetId\":\"{C4D9429F-8CAE-48CA-9452-459649C7AE80}\",\"Column\":\"E\",\"Row\":\"2522\",\"latitude\":\"1\",\"longitude\":\"2\",\"pinLabel\":\"2022-2521\",\"Weighing\":\"-74.103656151\"},\"Title\":\"1\",\"LATITUD\":\"Wed Jan 03 1900 10:00:34 GMT-0456 (hora estándar de Colombia)\"}},{\"type\":\"Feature\",\"geometry\":{\"type\":\"Point\",\"coordinates\":[-74.103564564,4.62271071499998]},\"properties\":{\"metadata\":{\"Sheet\":\"'1'\",\"SheetId\":\"{C4D9429F-8CAE-48CA-9452-459649C7AE80}\",\"Column\":\"E\",\"Row\":\"2523\",\"latitude\":\"1\",\"longitude\":\"2\",\"pinLabel\":\"2022-2522\",\"Weighing\":\"-74.103564564\"},\"Title\":\"1\",\"LATITUD\":\"Wed Jan 03 1900 10:00:26 GMT-0456 (hora estándar de Colombia)\"}},{\"type\":\"Feature\",\"geometry\":{\"type\":\"Point\",\"coordinates\":[-74.159977366,4.69123781500002]},\"properties\":{\"metadata\":{\"Sheet\":\"'1'\",\"SheetId\":\"{C4D9429F-8CAE-48CA-9452-459649C7AE80}\",\"Column\":\"E\",\"Row\":\"2524\",\"latitude\":\"1\",\"longitude\":\"2\",\"pinLabel\":\"2022-2523\",\"Weighing\":\"-74.159977366\"},\"Title\":\"1\",\"LATITUD\":\"Wed Jan 03 1900 11:39:06 GMT-0456 (hora estándar de Colombia)\"}},{\"type\":\"Feature\",\"geometry\":{\"type\":\"Point\",\"coordinates\":[-74.160387287,4.69163459599997]},\"properties\":{\"metadata\":{\"Sheet\":\"'1'\",\"SheetId\":\"{C4D9429F-8CAE-48CA-9452-459649C7AE80}\",\"Column\":\"E\",\"Row\":\"2525\",\"latitude\":\"1\",\"longitude\":\"2\",\"pinLabel\":\"2022-2524\",\"Weighing\":\"-74.160387287\"},\"Title\":\"1\",\"LATITUD\":\"Wed Jan 03 1900 11:39:41 GMT-0456 (hora estándar de Colombia)\"}},{\"type\":\"Feature\",\"geometry\":{\"type\":\"Point\",\"coordinates\":[-74.068103281,4.63469477000001]},\"properties\":{\"metadata\":{\"Sheet\":\"'1'\",\"SheetId\":\"{C4D9429F-8CAE-48CA-9452-459649C7AE80}\",\"Column\":\"E\",\"Row\":\"2526\",\"latitude\":\"1\",\"longitude\":\"2\",\"pinLabel\":\"2022-2525\",\"Weighing\":\"-74.068103281\"},\"Title\":\"1\",\"LATITUD\":\"Wed Jan 03 1900 10:17:41 GMT-0456 (hora estándar de Colombia)\"}},{\"type\":\"Feature\",\"geometry\":{\"type\":\"Point\",\"coordinates\":[-74.174384776,4.63993339500001]},\"properties\":{\"metadata\":{\"Sheet\":\"'1'\",\"SheetId\":\"{C4D9429F-8CAE-48CA-9452-459649C7AE80}\",\"Column\":\"E\",\"Row\":\"2527\",\"latitude\":\"1\",\"longitude\":\"2\",\"pinLabel\":\"2022-2526\",\"Weighing\":\"-74.174384776\"},\"Title\":\"1\",\"LATITUD\":\"Wed Jan 03 1900 10:25:14 GMT-0456 (hora estándar de Colombia)\"}},{\"type\":\"Feature\",\"geometry\":{\"type\":\"Point\",\"coordinates\":[-74.036989941,4.76525041899998]},\"properties\":{\"metadata\":{\"Sheet\":\"'1'\",\"SheetId\":\"{C4D9429F-8CAE-48CA-9452-459649C7AE80}\",\"Column\":\"E\",\"Row\":\"2528\",\"latitude\":\"1\",\"longitude\":\"2\",\"pinLabel\":\"2022-2527\",\"Weighing\":\"-74.036989941\"},\"Title\":\"1\",\"LATITUD\":\"Wed Jan 03 1900 13:25:41 GMT-0456 (hora estándar de Colombia)\"}},{\"type\":\"Feature\",\"geometry\":{\"type\":\"Point\",\"coordinates\":[-74.052544614,4.72394523100002]},\"properties\":{\"metadata\":{\"Sheet\":\"'1'\",\"SheetId\":\"{C4D9429F-8CAE-48CA-9452-459649C7AE80}\",\"Column\":\"E\",\"Row\":\"2529\",\"latitude\":\"1\",\"longitude\":\"2\",\"pinLabel\":\"2022-2528\",\"Weighing\":\"-74.052544614\"},\"Title\":\"1\",\"LATITUD\":\"Wed Jan 03 1900 12:26:12 GMT-0456 (hora estándar de Colombia)\"}},{\"type\":\"Feature\",\"geometry\":{\"type\":\"Point\",\"coordinates\":[-74.053054207,4.70495430800003]},\"properties\":{\"metadata\":{\"Sheet\":\"'1'\",\"SheetId\":\"{C4D9429F-8CAE-48CA-9452-459649C7AE80}\",\"Column\":\"E\",\"Row\":\"2530\",\"latitude\":\"1\",\"longitude\":\"2\",\"pinLabel\":\"2022-2529\",\"Weighing\":\"-74.053054207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2531\",\"latitude\":\"1\",\"longitude\":\"2\",\"pinLabel\":\"2022-2530\",\"Weighing\":\"0\"},\"Title\":\"1\",\"LATITUD\":\"Fri Dec 29 1899 19:03:44 GMT-0456 (hora estándar de Colombia)\"}},{\"type\":\"Feature\",\"geometry\":{\"type\":\"Point\",\"coordinates\":[-74.10163842,4.58761664000002]},\"properties\":{\"metadata\":{\"Sheet\":\"'1'\",\"SheetId\":\"{C4D9429F-8CAE-48CA-9452-459649C7AE80}\",\"Column\":\"E\",\"Row\":\"2532\",\"latitude\":\"1\",\"longitude\":\"2\",\"pinLabel\":\"2022-2531\",\"Weighing\":\"-74.10163842\"},\"Title\":\"1\",\"LATITUD\":\"Wed Jan 03 1900 09:09:54 GMT-0456 (hora estándar de Colombia)\"}},{\"type\":\"Feature\",\"geometry\":{\"type\":\"Point\",\"coordinates\":[0,0]},\"properties\":{\"metadata\":{\"Sheet\":\"'1'\",\"SheetId\":\"{C4D9429F-8CAE-48CA-9452-459649C7AE80}\",\"Column\":\"E\",\"Row\":\"2533\",\"latitude\":\"1\",\"longitude\":\"2\",\"pinLabel\":\"2022-2532\",\"Weighing\":\"0\"},\"Title\":\"1\",\"LATITUD\":\"Fri Dec 29 1899 19:03:44 GMT-0456 (hora estándar de Colombia)\"}},{\"type\":\"Feature\",\"geometry\":{\"type\":\"Point\",\"coordinates\":[-74.135147607,4.55990263799998]},\"properties\":{\"metadata\":{\"Sheet\":\"'1'\",\"SheetId\":\"{C4D9429F-8CAE-48CA-9452-459649C7AE80}\",\"Column\":\"E\",\"Row\":\"2534\",\"latitude\":\"1\",\"longitude\":\"2\",\"pinLabel\":\"2022-2533\",\"Weighing\":\"-74.135147607\"},\"Title\":\"1\",\"LATITUD\":\"Wed Jan 03 1900 08:29:59 GMT-0456 (hora estándar de Colombia)\"}},{\"type\":\"Feature\",\"geometry\":{\"type\":\"Point\",\"coordinates\":[0,0]},\"properties\":{\"metadata\":{\"Sheet\":\"'1'\",\"SheetId\":\"{C4D9429F-8CAE-48CA-9452-459649C7AE80}\",\"Column\":\"E\",\"Row\":\"2535\",\"latitude\":\"1\",\"longitude\":\"2\",\"pinLabel\":\"2022-2534\",\"Weighing\":\"0\"},\"Title\":\"1\",\"LATITUD\":\"Fri Dec 29 1899 19:03:44 GMT-0456 (hora estándar de Colombia)\"}},{\"type\":\"Feature\",\"geometry\":{\"type\":\"Point\",\"coordinates\":[-74.093449383,4.57070351700003]},\"properties\":{\"metadata\":{\"Sheet\":\"'1'\",\"SheetId\":\"{C4D9429F-8CAE-48CA-9452-459649C7AE80}\",\"Column\":\"E\",\"Row\":\"2536\",\"latitude\":\"1\",\"longitude\":\"2\",\"pinLabel\":\"2022-2535\",\"Weighing\":\"-74.093449383\"},\"Title\":\"1\",\"LATITUD\":\"Wed Jan 03 1900 08:45:32 GMT-0456 (hora estándar de Colombia)\"}},{\"type\":\"Feature\",\"geometry\":{\"type\":\"Point\",\"coordinates\":[-74.095975969,4.57397233199998]},\"properties\":{\"metadata\":{\"Sheet\":\"'1'\",\"SheetId\":\"{C4D9429F-8CAE-48CA-9452-459649C7AE80}\",\"Column\":\"E\",\"Row\":\"2537\",\"latitude\":\"1\",\"longitude\":\"2\",\"pinLabel\":\"2022-2536\",\"Weighing\":\"-74.095975969\"},\"Title\":\"1\",\"LATITUD\":\"Wed Jan 03 1900 08:50:15 GMT-0456 (hora estándar de Colombia)\"}},{\"type\":\"Feature\",\"geometry\":{\"type\":\"Point\",\"coordinates\":[-74.145474387,4.67207339399999]},\"properties\":{\"metadata\":{\"Sheet\":\"'1'\",\"SheetId\":\"{C4D9429F-8CAE-48CA-9452-459649C7AE80}\",\"Column\":\"E\",\"Row\":\"2538\",\"latitude\":\"1\",\"longitude\":\"2\",\"pinLabel\":\"2022-2537\",\"Weighing\":\"-74.145474387\"},\"Title\":\"1\",\"LATITUD\":\"Wed Jan 03 1900 11:11:31 GMT-0456 (hora estándar de Colombia)\"}},{\"type\":\"Feature\",\"geometry\":{\"type\":\"Point\",\"coordinates\":[-74.188425974,4.61698437699999]},\"properties\":{\"metadata\":{\"Sheet\":\"'1'\",\"SheetId\":\"{C4D9429F-8CAE-48CA-9452-459649C7AE80}\",\"Column\":\"E\",\"Row\":\"2539\",\"latitude\":\"1\",\"longitude\":\"2\",\"pinLabel\":\"2022-2538\",\"Weighing\":\"-74.188425974\"},\"Title\":\"1\",\"LATITUD\":\"Wed Jan 03 1900 09:52:11 GMT-0456 (hora estándar de Colombia)\"}},{\"type\":\"Feature\",\"geometry\":{\"type\":\"Point\",\"coordinates\":[-74.170225623,4.69303986199998]},\"properties\":{\"metadata\":{\"Sheet\":\"'1'\",\"SheetId\":\"{C4D9429F-8CAE-48CA-9452-459649C7AE80}\",\"Column\":\"E\",\"Row\":\"2540\",\"latitude\":\"1\",\"longitude\":\"2\",\"pinLabel\":\"2022-2539\",\"Weighing\":\"-74.170225623\"},\"Title\":\"1\",\"LATITUD\":\"Wed Jan 03 1900 11:41:42 GMT-0456 (hora estándar de Colombia)\"}},{\"type\":\"Feature\",\"geometry\":{\"type\":\"Point\",\"coordinates\":[-74.076470821,4.71064254800001]},\"properties\":{\"metadata\":{\"Sheet\":\"'1'\",\"SheetId\":\"{C4D9429F-8CAE-48CA-9452-459649C7AE80}\",\"Column\":\"E\",\"Row\":\"2541\",\"latitude\":\"1\",\"longitude\":\"2\",\"pinLabel\":\"2022-2540\",\"Weighing\":\"-74.076470821\"},\"Title\":\"1\",\"LATITUD\":\"Wed Jan 03 1900 12:07:03 GMT-0456 (hora estándar de Colombia)\"}},{\"type\":\"Feature\",\"geometry\":{\"type\":\"Point\",\"coordinates\":[-74.038697039,4.800580094]},\"properties\":{\"metadata\":{\"Sheet\":\"'1'\",\"SheetId\":\"{C4D9429F-8CAE-48CA-9452-459649C7AE80}\",\"Column\":\"E\",\"Row\":\"2542\",\"latitude\":\"1\",\"longitude\":\"2\",\"pinLabel\":\"2022-2541\",\"Weighing\":\"-74.038697039\"},\"Title\":\"1\",\"LATITUD\":\"Wed Jan 03 1900 14:16:34 GMT-0456 (hora estándar de Colombia)\"}},{\"type\":\"Feature\",\"geometry\":{\"type\":\"Point\",\"coordinates\":[-74.098824931,4.56036839900003]},\"properties\":{\"metadata\":{\"Sheet\":\"'1'\",\"SheetId\":\"{C4D9429F-8CAE-48CA-9452-459649C7AE80}\",\"Column\":\"E\",\"Row\":\"2543\",\"latitude\":\"1\",\"longitude\":\"2\",\"pinLabel\":\"2022-2542\",\"Weighing\":\"-74.098824931\"},\"Title\":\"1\",\"LATITUD\":\"Wed Jan 03 1900 08:30:39 GMT-0456 (hora estándar de Colombia)\"}},{\"type\":\"Feature\",\"geometry\":{\"type\":\"Point\",\"coordinates\":[-74.079705442,4.57939310699999]},\"properties\":{\"metadata\":{\"Sheet\":\"'1'\",\"SheetId\":\"{C4D9429F-8CAE-48CA-9452-459649C7AE80}\",\"Column\":\"E\",\"Row\":\"2544\",\"latitude\":\"1\",\"longitude\":\"2\",\"pinLabel\":\"2022-2543\",\"Weighing\":\"-74.079705442\"},\"Title\":\"1\",\"LATITUD\":\"Wed Jan 03 1900 08:58:03 GMT-0456 (hora estándar de Colombia)\"}},{\"type\":\"Feature\",\"geometry\":{\"type\":\"Point\",\"coordinates\":[-74.063679404,4.65194039800002]},\"properties\":{\"metadata\":{\"Sheet\":\"'1'\",\"SheetId\":\"{C4D9429F-8CAE-48CA-9452-459649C7AE80}\",\"Column\":\"E\",\"Row\":\"2545\",\"latitude\":\"1\",\"longitude\":\"2\",\"pinLabel\":\"2022-2544\",\"Weighing\":\"-74.063679404\"},\"Title\":\"1\",\"LATITUD\":\"Wed Jan 03 1900 10:42:31 GMT-0456 (hora estándar de Colombia)\"}},{\"type\":\"Feature\",\"geometry\":{\"type\":\"Point\",\"coordinates\":[-74.077250735,4.60879358800003]},\"properties\":{\"metadata\":{\"Sheet\":\"'1'\",\"SheetId\":\"{C4D9429F-8CAE-48CA-9452-459649C7AE80}\",\"Column\":\"E\",\"Row\":\"2546\",\"latitude\":\"1\",\"longitude\":\"2\",\"pinLabel\":\"2022-2545\",\"Weighing\":\"-74.077250735\"},\"Title\":\"1\",\"LATITUD\":\"Wed Jan 03 1900 09:40:23 GMT-0456 (hora estándar de Colombia)\"}},{\"type\":\"Feature\",\"geometry\":{\"type\":\"Point\",\"coordinates\":[-74.088575884,4.72789391600003]},\"properties\":{\"metadata\":{\"Sheet\":\"'1'\",\"SheetId\":\"{C4D9429F-8CAE-48CA-9452-459649C7AE80}\",\"Column\":\"E\",\"Row\":\"2547\",\"latitude\":\"1\",\"longitude\":\"2\",\"pinLabel\":\"2022-2546\",\"Weighing\":\"-74.088575884\"},\"Title\":\"1\",\"LATITUD\":\"Wed Jan 03 1900 12:31:54 GMT-0456 (hora estándar de Colombia)\"}},{\"type\":\"Feature\",\"geometry\":{\"type\":\"Point\",\"coordinates\":[-74.063742632,4.65251886499999]},\"properties\":{\"metadata\":{\"Sheet\":\"'1'\",\"SheetId\":\"{C4D9429F-8CAE-48CA-9452-459649C7AE80}\",\"Column\":\"E\",\"Row\":\"2548\",\"latitude\":\"1\",\"longitude\":\"2\",\"pinLabel\":\"2022-2547\",\"Weighing\":\"-74.063742632\"},\"Title\":\"1\",\"LATITUD\":\"Wed Jan 03 1900 10:43:21 GMT-0456 (hora estándar de Colombia)\"}},{\"type\":\"Feature\",\"geometry\":{\"type\":\"Point\",\"coordinates\":[-74.118637356,4.66811994699998]},\"properties\":{\"metadata\":{\"Sheet\":\"'1'\",\"SheetId\":\"{C4D9429F-8CAE-48CA-9452-459649C7AE80}\",\"Column\":\"E\",\"Row\":\"2549\",\"latitude\":\"1\",\"longitude\":\"2\",\"pinLabel\":\"2022-2548\",\"Weighing\":\"-74.118637356\"},\"Title\":\"1\",\"LATITUD\":\"Wed Jan 03 1900 11:05:49 GMT-0456 (hora estándar de Colombia)\"}},{\"type\":\"Feature\",\"geometry\":{\"type\":\"Point\",\"coordinates\":[-74.112207138,4.62986748100002]},\"properties\":{\"metadata\":{\"Sheet\":\"'1'\",\"SheetId\":\"{C4D9429F-8CAE-48CA-9452-459649C7AE80}\",\"Column\":\"E\",\"Row\":\"2550\",\"latitude\":\"1\",\"longitude\":\"2\",\"pinLabel\":\"2022-2549\",\"Weighing\":\"-74.112207138\"},\"Title\":\"1\",\"LATITUD\":\"Wed Jan 03 1900 10:10:44 GMT-0456 (hora estándar de Colombia)\"}},{\"type\":\"Feature\",\"geometry\":{\"type\":\"Point\",\"coordinates\":[-74.07884541,4.63698218399998]},\"properties\":{\"metadata\":{\"Sheet\":\"'1'\",\"SheetId\":\"{C4D9429F-8CAE-48CA-9452-459649C7AE80}\",\"Column\":\"E\",\"Row\":\"2551\",\"latitude\":\"1\",\"longitude\":\"2\",\"pinLabel\":\"2022-2550\",\"Weighing\":\"-74.07884541\"},\"Title\":\"1\",\"LATITUD\":\"Wed Jan 03 1900 10:20:59 GMT-0456 (hora estándar de Colombia)\"}},{\"type\":\"Feature\",\"geometry\":{\"type\":\"Point\",\"coordinates\":[-74.140593503,4.71791249299997]},\"properties\":{\"metadata\":{\"Sheet\":\"'1'\",\"SheetId\":\"{C4D9429F-8CAE-48CA-9452-459649C7AE80}\",\"Column\":\"E\",\"Row\":\"2552\",\"latitude\":\"1\",\"longitude\":\"2\",\"pinLabel\":\"2022-2551\",\"Weighing\":\"-74.140593503\"},\"Title\":\"1\",\"LATITUD\":\"Wed Jan 03 1900 12:17:31 GMT-0456 (hora estándar de Colombia)\"}},{\"type\":\"Feature\",\"geometry\":{\"type\":\"Point\",\"coordinates\":[-74.118990235,4.66756782800002]},\"properties\":{\"metadata\":{\"Sheet\":\"'1'\",\"SheetId\":\"{C4D9429F-8CAE-48CA-9452-459649C7AE80}\",\"Column\":\"E\",\"Row\":\"2553\",\"latitude\":\"1\",\"longitude\":\"2\",\"pinLabel\":\"2022-2552\",\"Weighing\":\"-74.118990235\"},\"Title\":\"1\",\"LATITUD\":\"Wed Jan 03 1900 11:05:01 GMT-0456 (hora estándar de Colombia)\"}},{\"type\":\"Feature\",\"geometry\":{\"type\":\"Point\",\"coordinates\":[-74.05249655,4.66854926500002]},\"properties\":{\"metadata\":{\"Sheet\":\"'1'\",\"SheetId\":\"{C4D9429F-8CAE-48CA-9452-459649C7AE80}\",\"Column\":\"E\",\"Row\":\"2554\",\"latitude\":\"1\",\"longitude\":\"2\",\"pinLabel\":\"2022-2553\",\"Weighing\":\"-74.05249655\"},\"Title\":\"1\",\"LATITUD\":\"Wed Jan 03 1900 11:06:26 GMT-0456 (hora estándar de Colombia)\"}},{\"type\":\"Feature\",\"geometry\":{\"type\":\"Point\",\"coordinates\":[-74.055108717,4.65642069]},\"properties\":{\"metadata\":{\"Sheet\":\"'1'\",\"SheetId\":\"{C4D9429F-8CAE-48CA-9452-459649C7AE80}\",\"Column\":\"E\",\"Row\":\"2555\",\"latitude\":\"1\",\"longitude\":\"2\",\"pinLabel\":\"2022-2554\",\"Weighing\":\"-74.055108717\"},\"Title\":\"1\",\"LATITUD\":\"Wed Jan 03 1900 10:48:58 GMT-0456 (hora estándar de Colombia)\"}},{\"type\":\"Feature\",\"geometry\":{\"type\":\"Point\",\"coordinates\":[-74.074482257,4.64342166099999]},\"properties\":{\"metadata\":{\"Sheet\":\"'1'\",\"SheetId\":\"{C4D9429F-8CAE-48CA-9452-459649C7AE80}\",\"Column\":\"E\",\"Row\":\"2556\",\"latitude\":\"1\",\"longitude\":\"2\",\"pinLabel\":\"2022-2555\",\"Weighing\":\"-74.074482257\"},\"Title\":\"1\",\"LATITUD\":\"Wed Jan 03 1900 10:30:15 GMT-0456 (hora estándar de Colombia)\"}},{\"type\":\"Feature\",\"geometry\":{\"type\":\"Point\",\"coordinates\":[-74.074482257,4.64342166099999]},\"properties\":{\"metadata\":{\"Sheet\":\"'1'\",\"SheetId\":\"{C4D9429F-8CAE-48CA-9452-459649C7AE80}\",\"Column\":\"E\",\"Row\":\"2557\",\"latitude\":\"1\",\"longitude\":\"2\",\"pinLabel\":\"2022-2556\",\"Weighing\":\"-74.074482257\"},\"Title\":\"1\",\"LATITUD\":\"Wed Jan 03 1900 10:30:15 GMT-0456 (hora estándar de Colombia)\"}},{\"type\":\"Feature\",\"geometry\":{\"type\":\"Point\",\"coordinates\":[-74.074482257,4.64342166099999]},\"properties\":{\"metadata\":{\"Sheet\":\"'1'\",\"SheetId\":\"{C4D9429F-8CAE-48CA-9452-459649C7AE80}\",\"Column\":\"E\",\"Row\":\"2558\",\"latitude\":\"1\",\"longitude\":\"2\",\"pinLabel\":\"2022-2557\",\"Weighing\":\"-74.074482257\"},\"Title\":\"1\",\"LATITUD\":\"Wed Jan 03 1900 10:30:15 GMT-0456 (hora estándar de Colombia)\"}},{\"type\":\"Feature\",\"geometry\":{\"type\":\"Point\",\"coordinates\":[-74.085537664,4.73772279799999]},\"properties\":{\"metadata\":{\"Sheet\":\"'1'\",\"SheetId\":\"{C4D9429F-8CAE-48CA-9452-459649C7AE80}\",\"Column\":\"E\",\"Row\":\"2559\",\"latitude\":\"1\",\"longitude\":\"2\",\"pinLabel\":\"2022-2558\",\"Weighing\":\"-74.085537664\"},\"Title\":\"1\",\"LATITUD\":\"Wed Jan 03 1900 12:46:03 GMT-0456 (hora estándar de Colombia)\"}},{\"type\":\"Feature\",\"geometry\":{\"type\":\"Point\",\"coordinates\":[-74.057915972,4.68846749800002]},\"properties\":{\"metadata\":{\"Sheet\":\"'1'\",\"SheetId\":\"{C4D9429F-8CAE-48CA-9452-459649C7AE80}\",\"Column\":\"E\",\"Row\":\"2560\",\"latitude\":\"1\",\"longitude\":\"2\",\"pinLabel\":\"2022-2559\",\"Weighing\":\"-74.057915972\"},\"Title\":\"1\",\"LATITUD\":\"Wed Jan 03 1900 11:35:07 GMT-0456 (hora estándar de Colombia)\"}},{\"type\":\"Feature\",\"geometry\":{\"type\":\"Point\",\"coordinates\":[-74.058146369,4.68877977400001]},\"properties\":{\"metadata\":{\"Sheet\":\"'1'\",\"SheetId\":\"{C4D9429F-8CAE-48CA-9452-459649C7AE80}\",\"Column\":\"E\",\"Row\":\"2561\",\"latitude\":\"1\",\"longitude\":\"2\",\"pinLabel\":\"2022-2560\",\"Weighing\":\"-74.058146369\"},\"Title\":\"1\",\"LATITUD\":\"Wed Jan 03 1900 11:35:34 GMT-0456 (hora estándar de Colombia)\"}},{\"type\":\"Feature\",\"geometry\":{\"type\":\"Point\",\"coordinates\":[-74.049788077,4.70600012099999]},\"properties\":{\"metadata\":{\"Sheet\":\"'1'\",\"SheetId\":\"{C4D9429F-8CAE-48CA-9452-459649C7AE80}\",\"Column\":\"E\",\"Row\":\"2562\",\"latitude\":\"1\",\"longitude\":\"2\",\"pinLabel\":\"2022-2561\",\"Weighing\":\"-74.049788077\"},\"Title\":\"1\",\"LATITUD\":\"Wed Jan 03 1900 12:00:22 GMT-0456 (hora estándar de Colombia)\"}},{\"type\":\"Feature\",\"geometry\":{\"type\":\"Point\",\"coordinates\":[-74.043023306,4.70242749499999]},\"properties\":{\"metadata\":{\"Sheet\":\"'1'\",\"SheetId\":\"{C4D9429F-8CAE-48CA-9452-459649C7AE80}\",\"Column\":\"E\",\"Row\":\"2563\",\"latitude\":\"1\",\"longitude\":\"2\",\"pinLabel\":\"2022-2562\",\"Weighing\":\"-74.043023306\"},\"Title\":\"1\",\"LATITUD\":\"Wed Jan 03 1900 11:55:13 GMT-0456 (hora estándar de Colombia)\"}},{\"type\":\"Feature\",\"geometry\":{\"type\":\"Point\",\"coordinates\":[-74.125116759,4.58067357499999]},\"properties\":{\"metadata\":{\"Sheet\":\"'1'\",\"SheetId\":\"{C4D9429F-8CAE-48CA-9452-459649C7AE80}\",\"Column\":\"E\",\"Row\":\"2564\",\"latitude\":\"1\",\"longitude\":\"2\",\"pinLabel\":\"2022-2563\",\"Weighing\":\"-74.125116759\"},\"Title\":\"1\",\"LATITUD\":\"Wed Jan 03 1900 08:59:54 GMT-0456 (hora estándar de Colombia)\"}},{\"type\":\"Feature\",\"geometry\":{\"type\":\"Point\",\"coordinates\":[-74.146791378,4.605177115]},\"properties\":{\"metadata\":{\"Sheet\":\"'1'\",\"SheetId\":\"{C4D9429F-8CAE-48CA-9452-459649C7AE80}\",\"Column\":\"E\",\"Row\":\"2565\",\"latitude\":\"1\",\"longitude\":\"2\",\"pinLabel\":\"2022-2564\",\"Weighing\":\"-74.146791378\"},\"Title\":\"1\",\"LATITUD\":\"Wed Jan 03 1900 09:35:11 GMT-0456 (hora estándar de Colombia)\"}},{\"type\":\"Feature\",\"geometry\":{\"type\":\"Point\",\"coordinates\":[-74.076035646,4.66016367999998]},\"properties\":{\"metadata\":{\"Sheet\":\"'1'\",\"SheetId\":\"{C4D9429F-8CAE-48CA-9452-459649C7AE80}\",\"Column\":\"E\",\"Row\":\"2566\",\"latitude\":\"1\",\"longitude\":\"2\",\"pinLabel\":\"2022-2565\",\"Weighing\":\"-74.076035646\"},\"Title\":\"1\",\"LATITUD\":\"Wed Jan 03 1900 10:54:22 GMT-0456 (hora estándar de Colombia)\"}},{\"type\":\"Feature\",\"geometry\":{\"type\":\"Point\",\"coordinates\":[-74.14079066,4.63806202699999]},\"properties\":{\"metadata\":{\"Sheet\":\"'1'\",\"SheetId\":\"{C4D9429F-8CAE-48CA-9452-459649C7AE80}\",\"Column\":\"E\",\"Row\":\"2567\",\"latitude\":\"1\",\"longitude\":\"2\",\"pinLabel\":\"2022-2566\",\"Weighing\":\"-74.14079066\"},\"Title\":\"1\",\"LATITUD\":\"Wed Jan 03 1900 10:22:32 GMT-0456 (hora estándar de Colombia)\"}},{\"type\":\"Feature\",\"geometry\":{\"type\":\"Point\",\"coordinates\":[-74.074802849,4.67515878099999]},\"properties\":{\"metadata\":{\"Sheet\":\"'1'\",\"SheetId\":\"{C4D9429F-8CAE-48CA-9452-459649C7AE80}\",\"Column\":\"E\",\"Row\":\"2568\",\"latitude\":\"1\",\"longitude\":\"2\",\"pinLabel\":\"2022-2567\",\"Weighing\":\"-74.074802849\"},\"Title\":\"1\",\"LATITUD\":\"Wed Jan 03 1900 11:15:57 GMT-0456 (hora estándar de Colombia)\"}},{\"type\":\"Feature\",\"geometry\":{\"type\":\"Point\",\"coordinates\":[-74.069553894,4.69907969100001]},\"properties\":{\"metadata\":{\"Sheet\":\"'1'\",\"SheetId\":\"{C4D9429F-8CAE-48CA-9452-459649C7AE80}\",\"Column\":\"E\",\"Row\":\"2569\",\"latitude\":\"1\",\"longitude\":\"2\",\"pinLabel\":\"2022-2568\",\"Weighing\":\"-74.069553894\"},\"Title\":\"1\",\"LATITUD\":\"Wed Jan 03 1900 11:50:24 GMT-0456 (hora estándar de Colombia)\"}},{\"type\":\"Feature\",\"geometry\":{\"type\":\"Point\",\"coordinates\":[-74.075729969,4.68224308999999]},\"properties\":{\"metadata\":{\"Sheet\":\"'1'\",\"SheetId\":\"{C4D9429F-8CAE-48CA-9452-459649C7AE80}\",\"Column\":\"E\",\"Row\":\"2570\",\"latitude\":\"1\",\"longitude\":\"2\",\"pinLabel\":\"2022-2569\",\"Weighing\":\"-74.075729969\"},\"Title\":\"1\",\"LATITUD\":\"Wed Jan 03 1900 11:26:09 GMT-0456 (hora estándar de Colombia)\"}},{\"type\":\"Feature\",\"geometry\":{\"type\":\"Point\",\"coordinates\":[-74.138402907,4.65666048600002]},\"properties\":{\"metadata\":{\"Sheet\":\"'1'\",\"SheetId\":\"{C4D9429F-8CAE-48CA-9452-459649C7AE80}\",\"Column\":\"E\",\"Row\":\"2571\",\"latitude\":\"1\",\"longitude\":\"2\",\"pinLabel\":\"2022-2570\",\"Weighing\":\"-74.138402907\"},\"Title\":\"1\",\"LATITUD\":\"Wed Jan 03 1900 10:49:19 GMT-0456 (hora estándar de Colombia)\"}},{\"type\":\"Feature\",\"geometry\":{\"type\":\"Point\",\"coordinates\":[-74.157601421,4.59634515300002]},\"properties\":{\"metadata\":{\"Sheet\":\"'1'\",\"SheetId\":\"{C4D9429F-8CAE-48CA-9452-459649C7AE80}\",\"Column\":\"E\",\"Row\":\"2572\",\"latitude\":\"1\",\"longitude\":\"2\",\"pinLabel\":\"2022-2571\",\"Weighing\":\"-74.157601421\"},\"Title\":\"1\",\"LATITUD\":\"Wed Jan 03 1900 09:22:28 GMT-0456 (hora estándar de Colombia)\"}},{\"type\":\"Feature\",\"geometry\":{\"type\":\"Point\",\"coordinates\":[-74.157601421,4.59634515300002]},\"properties\":{\"metadata\":{\"Sheet\":\"'1'\",\"SheetId\":\"{C4D9429F-8CAE-48CA-9452-459649C7AE80}\",\"Column\":\"E\",\"Row\":\"2573\",\"latitude\":\"1\",\"longitude\":\"2\",\"pinLabel\":\"2022-2572\",\"Weighing\":\"-74.157601421\"},\"Title\":\"1\",\"LATITUD\":\"Wed Jan 03 1900 09:22:28 GMT-0456 (hora estándar de Colombia)\"}},{\"type\":\"Feature\",\"geometry\":{\"type\":\"Point\",\"coordinates\":[-74.108517604,4.74007255599997]},\"properties\":{\"metadata\":{\"Sheet\":\"'1'\",\"SheetId\":\"{C4D9429F-8CAE-48CA-9452-459649C7AE80}\",\"Column\":\"E\",\"Row\":\"2574\",\"latitude\":\"1\",\"longitude\":\"2\",\"pinLabel\":\"2022-2573\",\"Weighing\":\"-74.108517604\"},\"Title\":\"1\",\"LATITUD\":\"Wed Jan 03 1900 12:49:26 GMT-0456 (hora estándar de Colombia)\"}},{\"type\":\"Feature\",\"geometry\":{\"type\":\"Point\",\"coordinates\":[-74.052449994,4.67945944299998]},\"properties\":{\"metadata\":{\"Sheet\":\"'1'\",\"SheetId\":\"{C4D9429F-8CAE-48CA-9452-459649C7AE80}\",\"Column\":\"E\",\"Row\":\"2575\",\"latitude\":\"1\",\"longitude\":\"2\",\"pinLabel\":\"2022-2574\",\"Weighing\":\"-74.052449994\"},\"Title\":\"1\",\"LATITUD\":\"Wed Jan 03 1900 11:22:09 GMT-0456 (hora estándar de Colombia)\"}},{\"type\":\"Feature\",\"geometry\":{\"type\":\"Point\",\"coordinates\":[-74.058803767,4.663751343]},\"properties\":{\"metadata\":{\"Sheet\":\"'1'\",\"SheetId\":\"{C4D9429F-8CAE-48CA-9452-459649C7AE80}\",\"Column\":\"E\",\"Row\":\"2576\",\"latitude\":\"1\",\"longitude\":\"2\",\"pinLabel\":\"2022-2575\",\"Weighing\":\"-74.058803767\"},\"Title\":\"1\",\"LATITUD\":\"Wed Jan 03 1900 10:59:32 GMT-0456 (hora estándar de Colombia)\"}},{\"type\":\"Feature\",\"geometry\":{\"type\":\"Point\",\"coordinates\":[-74.058137205,4.66549827799997]},\"properties\":{\"metadata\":{\"Sheet\":\"'1'\",\"SheetId\":\"{C4D9429F-8CAE-48CA-9452-459649C7AE80}\",\"Column\":\"E\",\"Row\":\"2577\",\"latitude\":\"1\",\"longitude\":\"2\",\"pinLabel\":\"2022-2576\",\"Weighing\":\"-74.058137205\"},\"Title\":\"1\",\"LATITUD\":\"Wed Jan 03 1900 11:02:03 GMT-0456 (hora estándar de Colombia)\"}},{\"type\":\"Feature\",\"geometry\":{\"type\":\"Point\",\"coordinates\":[-74.071047311,4.61437087100001]},\"properties\":{\"metadata\":{\"Sheet\":\"'1'\",\"SheetId\":\"{C4D9429F-8CAE-48CA-9452-459649C7AE80}\",\"Column\":\"E\",\"Row\":\"2578\",\"latitude\":\"1\",\"longitude\":\"2\",\"pinLabel\":\"2022-2577\",\"Weighing\":\"-74.071047311\"},\"Title\":\"1\",\"LATITUD\":\"Wed Jan 03 1900 09:48:25 GMT-0456 (hora estándar de Colombia)\"}},{\"type\":\"Feature\",\"geometry\":{\"type\":\"Point\",\"coordinates\":[-74.077197775,4.602917709]},\"properties\":{\"metadata\":{\"Sheet\":\"'1'\",\"SheetId\":\"{C4D9429F-8CAE-48CA-9452-459649C7AE80}\",\"Column\":\"E\",\"Row\":\"2579\",\"latitude\":\"1\",\"longitude\":\"2\",\"pinLabel\":\"2022-2578\",\"Weighing\":\"-74.077197775\"},\"Title\":\"1\",\"LATITUD\":\"Wed Jan 03 1900 09:31:56 GMT-0456 (hora estándar de Colombia)\"}},{\"type\":\"Feature\",\"geometry\":{\"type\":\"Point\",\"coordinates\":[-74.070831906,4.60260460400002]},\"properties\":{\"metadata\":{\"Sheet\":\"'1'\",\"SheetId\":\"{C4D9429F-8CAE-48CA-9452-459649C7AE80}\",\"Column\":\"E\",\"Row\":\"2580\",\"latitude\":\"1\",\"longitude\":\"2\",\"pinLabel\":\"2022-2579\",\"Weighing\":\"-74.070831906\"},\"Title\":\"1\",\"LATITUD\":\"Wed Jan 03 1900 09:31:29 GMT-0456 (hora estándar de Colombia)\"}},{\"type\":\"Feature\",\"geometry\":{\"type\":\"Point\",\"coordinates\":[-74.068679336,4.63253019699999]},\"properties\":{\"metadata\":{\"Sheet\":\"'1'\",\"SheetId\":\"{C4D9429F-8CAE-48CA-9452-459649C7AE80}\",\"Column\":\"E\",\"Row\":\"2581\",\"latitude\":\"1\",\"longitude\":\"2\",\"pinLabel\":\"2022-2580\",\"Weighing\":\"-74.068679336\"},\"Title\":\"1\",\"LATITUD\":\"Wed Jan 03 1900 10:14:34 GMT-0456 (hora estándar de Colombia)\"}},{\"type\":\"Feature\",\"geometry\":{\"type\":\"Point\",\"coordinates\":[0,0]},\"properties\":{\"metadata\":{\"Sheet\":\"'1'\",\"SheetId\":\"{C4D9429F-8CAE-48CA-9452-459649C7AE80}\",\"Column\":\"E\",\"Row\":\"2582\",\"latitude\":\"1\",\"longitude\":\"2\",\"pinLabel\":\"2022-2581\",\"Weighing\":\"0\"},\"Title\":\"1\",\"LATITUD\":\"Fri Dec 29 1899 19:03:44 GMT-0456 (hora estándar de Colombia)\"}},{\"type\":\"Feature\",\"geometry\":{\"type\":\"Point\",\"coordinates\":[-74.085425515,4.73486354200003]},\"properties\":{\"metadata\":{\"Sheet\":\"'1'\",\"SheetId\":\"{C4D9429F-8CAE-48CA-9452-459649C7AE80}\",\"Column\":\"E\",\"Row\":\"2583\",\"latitude\":\"1\",\"longitude\":\"2\",\"pinLabel\":\"2022-2582\",\"Weighing\":\"-74.085425515\"},\"Title\":\"1\",\"LATITUD\":\"Wed Jan 03 1900 12:41:56 GMT-0456 (hora estándar de Colombia)\"}},{\"type\":\"Feature\",\"geometry\":{\"type\":\"Point\",\"coordinates\":[-74.085425515,4.73486354200003]},\"properties\":{\"metadata\":{\"Sheet\":\"'1'\",\"SheetId\":\"{C4D9429F-8CAE-48CA-9452-459649C7AE80}\",\"Column\":\"E\",\"Row\":\"2584\",\"latitude\":\"1\",\"longitude\":\"2\",\"pinLabel\":\"2022-2583\",\"Weighing\":\"-74.085425515\"},\"Title\":\"1\",\"LATITUD\":\"Wed Jan 03 1900 12:41:56 GMT-0456 (hora estándar de Colombia)\"}},{\"type\":\"Feature\",\"geometry\":{\"type\":\"Point\",\"coordinates\":[-74.122248274,4.715116276]},\"properties\":{\"metadata\":{\"Sheet\":\"'1'\",\"SheetId\":\"{C4D9429F-8CAE-48CA-9452-459649C7AE80}\",\"Column\":\"E\",\"Row\":\"2585\",\"latitude\":\"1\",\"longitude\":\"2\",\"pinLabel\":\"2022-2584\",\"Weighing\":\"-74.122248274\"},\"Title\":\"1\",\"LATITUD\":\"Wed Jan 03 1900 12:13:30 GMT-0456 (hora estándar de Colombia)\"}},{\"type\":\"Feature\",\"geometry\":{\"type\":\"Point\",\"coordinates\":[-74.118059285,4.49798952100002]},\"properties\":{\"metadata\":{\"Sheet\":\"'1'\",\"SheetId\":\"{C4D9429F-8CAE-48CA-9452-459649C7AE80}\",\"Column\":\"E\",\"Row\":\"2586\",\"latitude\":\"1\",\"longitude\":\"2\",\"pinLabel\":\"2022-2585\",\"Weighing\":\"-74.118059285\"},\"Title\":\"1\",\"LATITUD\":\"Wed Jan 03 1900 07:00:50 GMT-0456 (hora estándar de Colombia)\"}},{\"type\":\"Feature\",\"geometry\":{\"type\":\"Point\",\"coordinates\":[-74.120576958,4.51329722499997]},\"properties\":{\"metadata\":{\"Sheet\":\"'1'\",\"SheetId\":\"{C4D9429F-8CAE-48CA-9452-459649C7AE80}\",\"Column\":\"E\",\"Row\":\"2587\",\"latitude\":\"1\",\"longitude\":\"2\",\"pinLabel\":\"2022-2586\",\"Weighing\":\"-74.120576958\"},\"Title\":\"1\",\"LATITUD\":\"Wed Jan 03 1900 07:22:52 GMT-0456 (hora estándar de Colombia)\"}},{\"type\":\"Feature\",\"geometry\":{\"type\":\"Point\",\"coordinates\":[-74.064183455,4.72684442600001]},\"properties\":{\"metadata\":{\"Sheet\":\"'1'\",\"SheetId\":\"{C4D9429F-8CAE-48CA-9452-459649C7AE80}\",\"Column\":\"E\",\"Row\":\"2588\",\"latitude\":\"1\",\"longitude\":\"2\",\"pinLabel\":\"2022-2587\",\"Weighing\":\"-74.064183455\"},\"Title\":\"1\",\"LATITUD\":\"Wed Jan 03 1900 12:30:23 GMT-0456 (hora estándar de Colombia)\"}},{\"type\":\"Feature\",\"geometry\":{\"type\":\"Point\",\"coordinates\":[-74.092032527,4.69663086200001]},\"properties\":{\"metadata\":{\"Sheet\":\"'1'\",\"SheetId\":\"{C4D9429F-8CAE-48CA-9452-459649C7AE80}\",\"Column\":\"E\",\"Row\":\"2589\",\"latitude\":\"1\",\"longitude\":\"2\",\"pinLabel\":\"2022-2588\",\"Weighing\":\"-74.092032527\"},\"Title\":\"1\",\"LATITUD\":\"Wed Jan 03 1900 11:46:52 GMT-0456 (hora estándar de Colombia)\"}},{\"type\":\"Feature\",\"geometry\":{\"type\":\"Point\",\"coordinates\":[-74.028985445,4.73229309700002]},\"properties\":{\"metadata\":{\"Sheet\":\"'1'\",\"SheetId\":\"{C4D9429F-8CAE-48CA-9452-459649C7AE80}\",\"Column\":\"E\",\"Row\":\"2590\",\"latitude\":\"1\",\"longitude\":\"2\",\"pinLabel\":\"2022-2589\",\"Weighing\":\"-74.028985445\"},\"Title\":\"1\",\"LATITUD\":\"Wed Jan 03 1900 12:38:14 GMT-0456 (hora estándar de Colombia)\"}},{\"type\":\"Feature\",\"geometry\":{\"type\":\"Point\",\"coordinates\":[-74.11049233,4.584126631]},\"properties\":{\"metadata\":{\"Sheet\":\"'1'\",\"SheetId\":\"{C4D9429F-8CAE-48CA-9452-459649C7AE80}\",\"Column\":\"E\",\"Row\":\"2591\",\"latitude\":\"1\",\"longitude\":\"2\",\"pinLabel\":\"2022-2590\",\"Weighing\":\"-74.11049233\"},\"Title\":\"1\",\"LATITUD\":\"Wed Jan 03 1900 09:04:52 GMT-0456 (hora estándar de Colombia)\"}},{\"type\":\"Feature\",\"geometry\":{\"type\":\"Point\",\"coordinates\":[-74.085425515,4.73486354200003]},\"properties\":{\"metadata\":{\"Sheet\":\"'1'\",\"SheetId\":\"{C4D9429F-8CAE-48CA-9452-459649C7AE80}\",\"Column\":\"E\",\"Row\":\"2592\",\"latitude\":\"1\",\"longitude\":\"2\",\"pinLabel\":\"2022-2591\",\"Weighing\":\"-74.085425515\"},\"Title\":\"1\",\"LATITUD\":\"Wed Jan 03 1900 12:41:56 GMT-0456 (hora estándar de Colombia)\"}},{\"type\":\"Feature\",\"geometry\":{\"type\":\"Point\",\"coordinates\":[-74.051978253,4.659919452]},\"properties\":{\"metadata\":{\"Sheet\":\"'1'\",\"SheetId\":\"{C4D9429F-8CAE-48CA-9452-459649C7AE80}\",\"Column\":\"E\",\"Row\":\"2593\",\"latitude\":\"1\",\"longitude\":\"2\",\"pinLabel\":\"2022-2592\",\"Weighing\":\"-74.051978253\"},\"Title\":\"1\",\"LATITUD\":\"Wed Jan 03 1900 10:54:01 GMT-0456 (hora estándar de Colombia)\"}},{\"type\":\"Feature\",\"geometry\":{\"type\":\"Point\",\"coordinates\":[-74.051978253,4.659919452]},\"properties\":{\"metadata\":{\"Sheet\":\"'1'\",\"SheetId\":\"{C4D9429F-8CAE-48CA-9452-459649C7AE80}\",\"Column\":\"E\",\"Row\":\"2594\",\"latitude\":\"1\",\"longitude\":\"2\",\"pinLabel\":\"2022-2593\",\"Weighing\":\"-74.051978253\"},\"Title\":\"1\",\"LATITUD\":\"Wed Jan 03 1900 10:54:01 GMT-0456 (hora estándar de Colombia)\"}},{\"type\":\"Feature\",\"geometry\":{\"type\":\"Point\",\"coordinates\":[-74.052685422,4.666308931]},\"properties\":{\"metadata\":{\"Sheet\":\"'1'\",\"SheetId\":\"{C4D9429F-8CAE-48CA-9452-459649C7AE80}\",\"Column\":\"E\",\"Row\":\"2595\",\"latitude\":\"1\",\"longitude\":\"2\",\"pinLabel\":\"2022-2594\",\"Weighing\":\"-74.052685422\"},\"Title\":\"1\",\"LATITUD\":\"Wed Jan 03 1900 11:03:13 GMT-0456 (hora estándar de Colombia)\"}},{\"type\":\"Feature\",\"geometry\":{\"type\":\"Point\",\"coordinates\":[-74.069725874,4.65922244799998]},\"properties\":{\"metadata\":{\"Sheet\":\"'1'\",\"SheetId\":\"{C4D9429F-8CAE-48CA-9452-459649C7AE80}\",\"Column\":\"E\",\"Row\":\"2596\",\"latitude\":\"1\",\"longitude\":\"2\",\"pinLabel\":\"2022-2595\",\"Weighing\":\"-74.069725874\"},\"Title\":\"1\",\"LATITUD\":\"Wed Jan 03 1900 10:53:00 GMT-0456 (hora estándar de Colombia)\"}},{\"type\":\"Feature\",\"geometry\":{\"type\":\"Point\",\"coordinates\":[-74.075979912,4.64224690899999]},\"properties\":{\"metadata\":{\"Sheet\":\"'1'\",\"SheetId\":\"{C4D9429F-8CAE-48CA-9452-459649C7AE80}\",\"Column\":\"E\",\"Row\":\"2597\",\"latitude\":\"1\",\"longitude\":\"2\",\"pinLabel\":\"2022-2596\",\"Weighing\":\"-74.075979912\"},\"Title\":\"1\",\"LATITUD\":\"Wed Jan 03 1900 10:28:34 GMT-0456 (hora estándar de Colombia)\"}},{\"type\":\"Feature\",\"geometry\":{\"type\":\"Point\",\"coordinates\":[-74.065100701,4.64052045]},\"properties\":{\"metadata\":{\"Sheet\":\"'1'\",\"SheetId\":\"{C4D9429F-8CAE-48CA-9452-459649C7AE80}\",\"Column\":\"E\",\"Row\":\"2598\",\"latitude\":\"1\",\"longitude\":\"2\",\"pinLabel\":\"2022-2597\",\"Weighing\":\"-74.065100701\"},\"Title\":\"1\",\"LATITUD\":\"Wed Jan 03 1900 10:26:04 GMT-0456 (hora estándar de Colombia)\"}},{\"type\":\"Feature\",\"geometry\":{\"type\":\"Point\",\"coordinates\":[-74.063774938,4.645786574]},\"properties\":{\"metadata\":{\"Sheet\":\"'1'\",\"SheetId\":\"{C4D9429F-8CAE-48CA-9452-459649C7AE80}\",\"Column\":\"E\",\"Row\":\"2599\",\"latitude\":\"1\",\"longitude\":\"2\",\"pinLabel\":\"2022-2598\",\"Weighing\":\"-74.063774938\"},\"Title\":\"1\",\"LATITUD\":\"Wed Jan 03 1900 10:33:39 GMT-0456 (hora estándar de Colombia)\"}},{\"type\":\"Feature\",\"geometry\":{\"type\":\"Point\",\"coordinates\":[-74.040685922,4.68089887100001]},\"properties\":{\"metadata\":{\"Sheet\":\"'1'\",\"SheetId\":\"{C4D9429F-8CAE-48CA-9452-459649C7AE80}\",\"Column\":\"E\",\"Row\":\"2600\",\"latitude\":\"1\",\"longitude\":\"2\",\"pinLabel\":\"2022-2599\",\"Weighing\":\"-74.040685922\"},\"Title\":\"1\",\"LATITUD\":\"Wed Jan 03 1900 11:24:13 GMT-0456 (hora estándar de Colombia)\"}},{\"type\":\"Feature\",\"geometry\":{\"type\":\"Point\",\"coordinates\":[-74.05294123,4.67459366399999]},\"properties\":{\"metadata\":{\"Sheet\":\"'1'\",\"SheetId\":\"{C4D9429F-8CAE-48CA-9452-459649C7AE80}\",\"Column\":\"E\",\"Row\":\"2601\",\"latitude\":\"1\",\"longitude\":\"2\",\"pinLabel\":\"2022-2600\",\"Weighing\":\"-74.05294123\"},\"Title\":\"1\",\"LATITUD\":\"Wed Jan 03 1900 11:15:08 GMT-0456 (hora estándar de Colombia)\"}},{\"type\":\"Feature\",\"geometry\":{\"type\":\"Point\",\"coordinates\":[-74.051876123,4.66001860199998]},\"properties\":{\"metadata\":{\"Sheet\":\"'1'\",\"SheetId\":\"{C4D9429F-8CAE-48CA-9452-459649C7AE80}\",\"Column\":\"E\",\"Row\":\"2602\",\"latitude\":\"1\",\"longitude\":\"2\",\"pinLabel\":\"2022-2601\",\"Weighing\":\"-74.051876123\"},\"Title\":\"1\",\"LATITUD\":\"Wed Jan 03 1900 10:54:09 GMT-0456 (hora estándar de Colombia)\"}},{\"type\":\"Feature\",\"geometry\":{\"type\":\"Point\",\"coordinates\":[-74.078282381,4.62346457299998]},\"properties\":{\"metadata\":{\"Sheet\":\"'1'\",\"SheetId\":\"{C4D9429F-8CAE-48CA-9452-459649C7AE80}\",\"Column\":\"E\",\"Row\":\"2603\",\"latitude\":\"1\",\"longitude\":\"2\",\"pinLabel\":\"2022-2602\",\"Weighing\":\"-74.078282381\"},\"Title\":\"1\",\"LATITUD\":\"Wed Jan 03 1900 10:01:31 GMT-0456 (hora estándar de Colombia)\"}},{\"type\":\"Feature\",\"geometry\":{\"type\":\"Point\",\"coordinates\":[-74.06418773,4.68848123800001]},\"properties\":{\"metadata\":{\"Sheet\":\"'1'\",\"SheetId\":\"{C4D9429F-8CAE-48CA-9452-459649C7AE80}\",\"Column\":\"E\",\"Row\":\"2604\",\"latitude\":\"1\",\"longitude\":\"2\",\"pinLabel\":\"2022-2603\",\"Weighing\":\"-74.06418773\"},\"Title\":\"1\",\"LATITUD\":\"Wed Jan 03 1900 11:35:08 GMT-0456 (hora estándar de Colombia)\"}},{\"type\":\"Feature\",\"geometry\":{\"type\":\"Point\",\"coordinates\":[-74.064100439,4.68845638200003]},\"properties\":{\"metadata\":{\"Sheet\":\"'1'\",\"SheetId\":\"{C4D9429F-8CAE-48CA-9452-459649C7AE80}\",\"Column\":\"E\",\"Row\":\"2605\",\"latitude\":\"1\",\"longitude\":\"2\",\"pinLabel\":\"2022-2604\",\"Weighing\":\"-74.064100439\"},\"Title\":\"1\",\"LATITUD\":\"Wed Jan 03 1900 11:35:06 GMT-0456 (hora estándar de Colombia)\"}},{\"type\":\"Feature\",\"geometry\":{\"type\":\"Point\",\"coordinates\":[-74.087706028,4.64767786499999]},\"properties\":{\"metadata\":{\"Sheet\":\"'1'\",\"SheetId\":\"{C4D9429F-8CAE-48CA-9452-459649C7AE80}\",\"Column\":\"E\",\"Row\":\"2606\",\"latitude\":\"1\",\"longitude\":\"2\",\"pinLabel\":\"2022-2605\",\"Weighing\":\"-74.087706028\"},\"Title\":\"1\",\"LATITUD\":\"Wed Jan 03 1900 10:36:23 GMT-0456 (hora estándar de Colombia)\"}},{\"type\":\"Feature\",\"geometry\":{\"type\":\"Point\",\"coordinates\":[-74.074793264,4.631158223]},\"properties\":{\"metadata\":{\"Sheet\":\"'1'\",\"SheetId\":\"{C4D9429F-8CAE-48CA-9452-459649C7AE80}\",\"Column\":\"E\",\"Row\":\"2607\",\"latitude\":\"1\",\"longitude\":\"2\",\"pinLabel\":\"2022-2606\",\"Weighing\":\"-74.074793264\"},\"Title\":\"1\",\"LATITUD\":\"Wed Jan 03 1900 10:12:36 GMT-0456 (hora estándar de Colombia)\"}},{\"type\":\"Feature\",\"geometry\":{\"type\":\"Point\",\"coordinates\":[-74.058488977,4.65678952799999]},\"properties\":{\"metadata\":{\"Sheet\":\"'1'\",\"SheetId\":\"{C4D9429F-8CAE-48CA-9452-459649C7AE80}\",\"Column\":\"E\",\"Row\":\"2608\",\"latitude\":\"1\",\"longitude\":\"2\",\"pinLabel\":\"2022-2607\",\"Weighing\":\"-74.058488977\"},\"Title\":\"1\",\"LATITUD\":\"Wed Jan 03 1900 10:49:30 GMT-0456 (hora estándar de Colombia)\"}},{\"type\":\"Feature\",\"geometry\":{\"type\":\"Point\",\"coordinates\":[-74.067440149,4.62663648400002]},\"properties\":{\"metadata\":{\"Sheet\":\"'1'\",\"SheetId\":\"{C4D9429F-8CAE-48CA-9452-459649C7AE80}\",\"Column\":\"E\",\"Row\":\"2609\",\"latitude\":\"1\",\"longitude\":\"2\",\"pinLabel\":\"2022-2608\",\"Weighing\":\"-74.067440149\"},\"Title\":\"1\",\"LATITUD\":\"Wed Jan 03 1900 10:06:05 GMT-0456 (hora estándar de Colombia)\"}},{\"type\":\"Feature\",\"geometry\":{\"type\":\"Point\",\"coordinates\":[-74.071608311,4.65500366200001]},\"properties\":{\"metadata\":{\"Sheet\":\"'1'\",\"SheetId\":\"{C4D9429F-8CAE-48CA-9452-459649C7AE80}\",\"Column\":\"E\",\"Row\":\"2610\",\"latitude\":\"1\",\"longitude\":\"2\",\"pinLabel\":\"2022-2609\",\"Weighing\":\"-74.071608311\"},\"Title\":\"1\",\"LATITUD\":\"Wed Jan 03 1900 10:46:56 GMT-0456 (hora estándar de Colombia)\"}},{\"type\":\"Feature\",\"geometry\":{\"type\":\"Point\",\"coordinates\":[-74.093395521,4.63072709900001]},\"properties\":{\"metadata\":{\"Sheet\":\"'1'\",\"SheetId\":\"{C4D9429F-8CAE-48CA-9452-459649C7AE80}\",\"Column\":\"E\",\"Row\":\"2611\",\"latitude\":\"1\",\"longitude\":\"2\",\"pinLabel\":\"2022-2610\",\"Weighing\":\"-74.093395521\"},\"Title\":\"1\",\"LATITUD\":\"Wed Jan 03 1900 10:11:58 GMT-0456 (hora estándar de Colombia)\"}},{\"type\":\"Feature\",\"geometry\":{\"type\":\"Point\",\"coordinates\":[-74.068289141,4.61780508599998]},\"properties\":{\"metadata\":{\"Sheet\":\"'1'\",\"SheetId\":\"{C4D9429F-8CAE-48CA-9452-459649C7AE80}\",\"Column\":\"E\",\"Row\":\"2612\",\"latitude\":\"1\",\"longitude\":\"2\",\"pinLabel\":\"2022-2611\",\"Weighing\":\"-74.068289141\"},\"Title\":\"1\",\"LATITUD\":\"Wed Jan 03 1900 09:53:22 GMT-0456 (hora estándar de Colombia)\"}},{\"type\":\"Feature\",\"geometry\":{\"type\":\"Point\",\"coordinates\":[-74.068099532,4.61774817899999]},\"properties\":{\"metadata\":{\"Sheet\":\"'1'\",\"SheetId\":\"{C4D9429F-8CAE-48CA-9452-459649C7AE80}\",\"Column\":\"E\",\"Row\":\"2613\",\"latitude\":\"1\",\"longitude\":\"2\",\"pinLabel\":\"2022-2612\",\"Weighing\":\"-74.068099532\"},\"Title\":\"1\",\"LATITUD\":\"Wed Jan 03 1900 09:53:17 GMT-0456 (hora estándar de Colombia)\"}},{\"type\":\"Feature\",\"geometry\":{\"type\":\"Point\",\"coordinates\":[-74.100032527,4.59793462699997]},\"properties\":{\"metadata\":{\"Sheet\":\"'1'\",\"SheetId\":\"{C4D9429F-8CAE-48CA-9452-459649C7AE80}\",\"Column\":\"E\",\"Row\":\"2614\",\"latitude\":\"1\",\"longitude\":\"2\",\"pinLabel\":\"2022-2613\",\"Weighing\":\"-74.100032527\"},\"Title\":\"1\",\"LATITUD\":\"Wed Jan 03 1900 09:24:45 GMT-0456 (hora estándar de Colombia)\"}},{\"type\":\"Feature\",\"geometry\":{\"type\":\"Point\",\"coordinates\":[-74.074854206,4.59934757000002]},\"properties\":{\"metadata\":{\"Sheet\":\"'1'\",\"SheetId\":\"{C4D9429F-8CAE-48CA-9452-459649C7AE80}\",\"Column\":\"E\",\"Row\":\"2615\",\"latitude\":\"1\",\"longitude\":\"2\",\"pinLabel\":\"2022-2614\",\"Weighing\":\"-74.074854206\"},\"Title\":\"1\",\"LATITUD\":\"Wed Jan 03 1900 09:26:47 GMT-0456 (hora estándar de Colombia)\"}},{\"type\":\"Feature\",\"geometry\":{\"type\":\"Point\",\"coordinates\":[-74.068597923,4.60352996400002]},\"properties\":{\"metadata\":{\"Sheet\":\"'1'\",\"SheetId\":\"{C4D9429F-8CAE-48CA-9452-459649C7AE80}\",\"Column\":\"E\",\"Row\":\"2616\",\"latitude\":\"1\",\"longitude\":\"2\",\"pinLabel\":\"2022-2615\",\"Weighing\":\"-74.068597923\"},\"Title\":\"1\",\"LATITUD\":\"Wed Jan 03 1900 09:32:48 GMT-0456 (hora estándar de Colombia)\"}},{\"type\":\"Feature\",\"geometry\":{\"type\":\"Point\",\"coordinates\":[-74.105756068,4.61632693199999]},\"properties\":{\"metadata\":{\"Sheet\":\"'1'\",\"SheetId\":\"{C4D9429F-8CAE-48CA-9452-459649C7AE80}\",\"Column\":\"E\",\"Row\":\"2617\",\"latitude\":\"1\",\"longitude\":\"2\",\"pinLabel\":\"2022-2616\",\"Weighing\":\"-74.105756068\"},\"Title\":\"1\",\"LATITUD\":\"Wed Jan 03 1900 09:51:14 GMT-0456 (hora estándar de Colombia)\"}},{\"type\":\"Feature\",\"geometry\":{\"type\":\"Point\",\"coordinates\":[-74.089778722,4.611556893]},\"properties\":{\"metadata\":{\"Sheet\":\"'1'\",\"SheetId\":\"{C4D9429F-8CAE-48CA-9452-459649C7AE80}\",\"Column\":\"E\",\"Row\":\"2618\",\"latitude\":\"1\",\"longitude\":\"2\",\"pinLabel\":\"2022-2617\",\"Weighing\":\"-74.089778722\"},\"Title\":\"1\",\"LATITUD\":\"Wed Jan 03 1900 09:44:22 GMT-0456 (hora estándar de Colombia)\"}},{\"type\":\"Feature\",\"geometry\":{\"type\":\"Point\",\"coordinates\":[-74.074046042,4.60587118500001]},\"properties\":{\"metadata\":{\"Sheet\":\"'1'\",\"SheetId\":\"{C4D9429F-8CAE-48CA-9452-459649C7AE80}\",\"Column\":\"E\",\"Row\":\"2619\",\"latitude\":\"1\",\"longitude\":\"2\",\"pinLabel\":\"2022-2618\",\"Weighing\":\"-74.074046042\"},\"Title\":\"1\",\"LATITUD\":\"Wed Jan 03 1900 09:36:11 GMT-0456 (hora estándar de Colombia)\"}},{\"type\":\"Feature\",\"geometry\":{\"type\":\"Point\",\"coordinates\":[-74.094064125,4.56985630200001]},\"properties\":{\"metadata\":{\"Sheet\":\"'1'\",\"SheetId\":\"{C4D9429F-8CAE-48CA-9452-459649C7AE80}\",\"Column\":\"E\",\"Row\":\"2620\",\"latitude\":\"1\",\"longitude\":\"2\",\"pinLabel\":\"2022-2619\",\"Weighing\":\"-74.094064125\"},\"Title\":\"1\",\"LATITUD\":\"Wed Jan 03 1900 08:44:19 GMT-0456 (hora estándar de Colombia)\"}},{\"type\":\"Feature\",\"geometry\":{\"type\":\"Point\",\"coordinates\":[-74.124167754,4.58392962400001]},\"properties\":{\"metadata\":{\"Sheet\":\"'1'\",\"SheetId\":\"{C4D9429F-8CAE-48CA-9452-459649C7AE80}\",\"Column\":\"E\",\"Row\":\"2621\",\"latitude\":\"1\",\"longitude\":\"2\",\"pinLabel\":\"2022-2620\",\"Weighing\":\"-74.124167754\"},\"Title\":\"1\",\"LATITUD\":\"Wed Jan 03 1900 09:04:35 GMT-0456 (hora estándar de Colombia)\"}},{\"type\":\"Feature\",\"geometry\":{\"type\":\"Point\",\"coordinates\":[-74.126696155,4.56950664700003]},\"properties\":{\"metadata\":{\"Sheet\":\"'1'\",\"SheetId\":\"{C4D9429F-8CAE-48CA-9452-459649C7AE80}\",\"Column\":\"E\",\"Row\":\"2622\",\"latitude\":\"1\",\"longitude\":\"2\",\"pinLabel\":\"2022-2621\",\"Weighing\":\"-74.126696155\"},\"Title\":\"1\",\"LATITUD\":\"Wed Jan 03 1900 08:43:49 GMT-0456 (hora estándar de Colombia)\"}},{\"type\":\"Feature\",\"geometry\":{\"type\":\"Point\",\"coordinates\":[-74.113814326,4.58249347399999]},\"properties\":{\"metadata\":{\"Sheet\":\"'1'\",\"SheetId\":\"{C4D9429F-8CAE-48CA-9452-459649C7AE80}\",\"Column\":\"E\",\"Row\":\"2623\",\"latitude\":\"1\",\"longitude\":\"2\",\"pinLabel\":\"2022-2622\",\"Weighing\":\"-74.113814326\"},\"Title\":\"1\",\"LATITUD\":\"Wed Jan 03 1900 09:02:31 GMT-0456 (hora estándar de Colombia)\"}},{\"type\":\"Feature\",\"geometry\":{\"type\":\"Point\",\"coordinates\":[-74.099488439,4.58550486000001]},\"properties\":{\"metadata\":{\"Sheet\":\"'1'\",\"SheetId\":\"{C4D9429F-8CAE-48CA-9452-459649C7AE80}\",\"Column\":\"E\",\"Row\":\"2624\",\"latitude\":\"1\",\"longitude\":\"2\",\"pinLabel\":\"2022-2623\",\"Weighing\":\"-74.099488439\"},\"Title\":\"1\",\"LATITUD\":\"Wed Jan 03 1900 09:06:51 GMT-0456 (hora estándar de Colombia)\"}},{\"type\":\"Feature\",\"geometry\":{\"type\":\"Point\",\"coordinates\":[-74.100754653,4.58545328000002]},\"properties\":{\"metadata\":{\"Sheet\":\"'1'\",\"SheetId\":\"{C4D9429F-8CAE-48CA-9452-459649C7AE80}\",\"Column\":\"E\",\"Row\":\"2625\",\"latitude\":\"1\",\"longitude\":\"2\",\"pinLabel\":\"2022-2624\",\"Weighing\":\"-74.100754653\"},\"Title\":\"1\",\"LATITUD\":\"Wed Jan 03 1900 09:06:47 GMT-0456 (hora estándar de Colombia)\"}},{\"type\":\"Feature\",\"geometry\":{\"type\":\"Point\",\"coordinates\":[-74.110819211,4.60216786900003]},\"properties\":{\"metadata\":{\"Sheet\":\"'1'\",\"SheetId\":\"{C4D9429F-8CAE-48CA-9452-459649C7AE80}\",\"Column\":\"E\",\"Row\":\"2626\",\"latitude\":\"1\",\"longitude\":\"2\",\"pinLabel\":\"2022-2625\",\"Weighing\":\"-74.110819211\"},\"Title\":\"1\",\"LATITUD\":\"Wed Jan 03 1900 09:30:51 GMT-0456 (hora estándar de Colombia)\"}},{\"type\":\"Feature\",\"geometry\":{\"type\":\"Point\",\"coordinates\":[-74.094419024,4.56914273199999]},\"properties\":{\"metadata\":{\"Sheet\":\"'1'\",\"SheetId\":\"{C4D9429F-8CAE-48CA-9452-459649C7AE80}\",\"Column\":\"E\",\"Row\":\"2627\",\"latitude\":\"1\",\"longitude\":\"2\",\"pinLabel\":\"2022-2626\",\"Weighing\":\"-74.094419024\"},\"Title\":\"1\",\"LATITUD\":\"Wed Jan 03 1900 08:43:17 GMT-0456 (hora estándar de Colombia)\"}},{\"type\":\"Feature\",\"geometry\":{\"type\":\"Point\",\"coordinates\":[-74.123369148,4.59357603000001]},\"properties\":{\"metadata\":{\"Sheet\":\"'1'\",\"SheetId\":\"{C4D9429F-8CAE-48CA-9452-459649C7AE80}\",\"Column\":\"E\",\"Row\":\"2628\",\"latitude\":\"1\",\"longitude\":\"2\",\"pinLabel\":\"2022-2627\",\"Weighing\":\"-74.123369148\"},\"Title\":\"1\",\"LATITUD\":\"Wed Jan 03 1900 09:18:28 GMT-0456 (hora estándar de Colombia)\"}},{\"type\":\"Feature\",\"geometry\":{\"type\":\"Point\",\"coordinates\":[-74.099236803,4.645772314]},\"properties\":{\"metadata\":{\"Sheet\":\"'1'\",\"SheetId\":\"{C4D9429F-8CAE-48CA-9452-459649C7AE80}\",\"Column\":\"E\",\"Row\":\"2629\",\"latitude\":\"1\",\"longitude\":\"2\",\"pinLabel\":\"2022-2628\",\"Weighing\":\"-74.099236803\"},\"Title\":\"1\",\"LATITUD\":\"Wed Jan 03 1900 10:33:38 GMT-0456 (hora estándar de Colombia)\"}},{\"type\":\"Feature\",\"geometry\":{\"type\":\"Point\",\"coordinates\":[-74.107558467,4.65876037999999]},\"properties\":{\"metadata\":{\"Sheet\":\"'1'\",\"SheetId\":\"{C4D9429F-8CAE-48CA-9452-459649C7AE80}\",\"Column\":\"E\",\"Row\":\"2630\",\"latitude\":\"1\",\"longitude\":\"2\",\"pinLabel\":\"2022-2629\",\"Weighing\":\"-74.107558467\"},\"Title\":\"1\",\"LATITUD\":\"Wed Jan 03 1900 10:52:20 GMT-0456 (hora estándar de Colombia)\"}},{\"type\":\"Feature\",\"geometry\":{\"type\":\"Point\",\"coordinates\":[-74.109176477,4.65271457300003]},\"properties\":{\"metadata\":{\"Sheet\":\"'1'\",\"SheetId\":\"{C4D9429F-8CAE-48CA-9452-459649C7AE80}\",\"Column\":\"E\",\"Row\":\"2631\",\"latitude\":\"1\",\"longitude\":\"2\",\"pinLabel\":\"2022-2630\",\"Weighing\":\"-74.109176477\"},\"Title\":\"1\",\"LATITUD\":\"Wed Jan 03 1900 10:43:38 GMT-0456 (hora estándar de Colombia)\"}},{\"type\":\"Feature\",\"geometry\":{\"type\":\"Point\",\"coordinates\":[-74.113861212,4.65294564300001]},\"properties\":{\"metadata\":{\"Sheet\":\"'1'\",\"SheetId\":\"{C4D9429F-8CAE-48CA-9452-459649C7AE80}\",\"Column\":\"E\",\"Row\":\"2632\",\"latitude\":\"1\",\"longitude\":\"2\",\"pinLabel\":\"2022-2631\",\"Weighing\":\"-74.113861212\"},\"Title\":\"1\",\"LATITUD\":\"Wed Jan 03 1900 10:43:58 GMT-0456 (hora estándar de Colombia)\"}},{\"type\":\"Feature\",\"geometry\":{\"type\":\"Point\",\"coordinates\":[-74.129206,4.64659454999997]},\"properties\":{\"metadata\":{\"Sheet\":\"'1'\",\"SheetId\":\"{C4D9429F-8CAE-48CA-9452-459649C7AE80}\",\"Column\":\"E\",\"Row\":\"2633\",\"latitude\":\"1\",\"longitude\":\"2\",\"pinLabel\":\"2022-2632\",\"Weighing\":\"-74.129206\"},\"Title\":\"1\",\"LATITUD\":\"Wed Jan 03 1900 10:34:49 GMT-0456 (hora estándar de Colombia)\"}},{\"type\":\"Feature\",\"geometry\":{\"type\":\"Point\",\"coordinates\":[-74.114067986,4.63428845999999]},\"properties\":{\"metadata\":{\"Sheet\":\"'1'\",\"SheetId\":\"{C4D9429F-8CAE-48CA-9452-459649C7AE80}\",\"Column\":\"E\",\"Row\":\"2634\",\"latitude\":\"1\",\"longitude\":\"2\",\"pinLabel\":\"2022-2633\",\"Weighing\":\"-74.114067986\"},\"Title\":\"1\",\"LATITUD\":\"Wed Jan 03 1900 10:17:06 GMT-0456 (hora estándar de Colombia)\"}},{\"type\":\"Feature\",\"geometry\":{\"type\":\"Point\",\"coordinates\":[-74.117747711,4.62175656400001]},\"properties\":{\"metadata\":{\"Sheet\":\"'1'\",\"SheetId\":\"{C4D9429F-8CAE-48CA-9452-459649C7AE80}\",\"Column\":\"E\",\"Row\":\"2635\",\"latitude\":\"1\",\"longitude\":\"2\",\"pinLabel\":\"2022-2634\",\"Weighing\":\"-74.117747711\"},\"Title\":\"1\",\"LATITUD\":\"Wed Jan 03 1900 09:59:03 GMT-0456 (hora estándar de Colombia)\"}},{\"type\":\"Feature\",\"geometry\":{\"type\":\"Point\",\"coordinates\":[-74.120017506,4.61913633900002]},\"properties\":{\"metadata\":{\"Sheet\":\"'1'\",\"SheetId\":\"{C4D9429F-8CAE-48CA-9452-459649C7AE80}\",\"Column\":\"E\",\"Row\":\"2636\",\"latitude\":\"1\",\"longitude\":\"2\",\"pinLabel\":\"2022-2635\",\"Weighing\":\"-74.120017506\"},\"Title\":\"1\",\"LATITUD\":\"Wed Jan 03 1900 09:55:17 GMT-0456 (hora estándar de Colombia)\"}},{\"type\":\"Feature\",\"geometry\":{\"type\":\"Point\",\"coordinates\":[-74.183883792,4.60567754700003]},\"properties\":{\"metadata\":{\"Sheet\":\"'1'\",\"SheetId\":\"{C4D9429F-8CAE-48CA-9452-459649C7AE80}\",\"Column\":\"E\",\"Row\":\"2637\",\"latitude\":\"1\",\"longitude\":\"2\",\"pinLabel\":\"2022-2636\",\"Weighing\":\"-74.183883792\"},\"Title\":\"1\",\"LATITUD\":\"Wed Jan 03 1900 09:35:54 GMT-0456 (hora estándar de Colombia)\"}},{\"type\":\"Feature\",\"geometry\":{\"type\":\"Point\",\"coordinates\":[-74.184407765,4.60637864]},\"properties\":{\"metadata\":{\"Sheet\":\"'1'\",\"SheetId\":\"{C4D9429F-8CAE-48CA-9452-459649C7AE80}\",\"Column\":\"E\",\"Row\":\"2638\",\"latitude\":\"1\",\"longitude\":\"2\",\"pinLabel\":\"2022-2637\",\"Weighing\":\"-74.184407765\"},\"Title\":\"1\",\"LATITUD\":\"Wed Jan 03 1900 09:36:55 GMT-0456 (hora estándar de Colombia)\"}},{\"type\":\"Feature\",\"geometry\":{\"type\":\"Point\",\"coordinates\":[-74.171678577,4.61651626999998]},\"properties\":{\"metadata\":{\"Sheet\":\"'1'\",\"SheetId\":\"{C4D9429F-8CAE-48CA-9452-459649C7AE80}\",\"Column\":\"E\",\"Row\":\"2639\",\"latitude\":\"1\",\"longitude\":\"2\",\"pinLabel\":\"2022-2638\",\"Weighing\":\"-74.171678577\"},\"Title\":\"1\",\"LATITUD\":\"Wed Jan 03 1900 09:51:31 GMT-0456 (hora estándar de Colombia)\"}},{\"type\":\"Feature\",\"geometry\":{\"type\":\"Point\",\"coordinates\":[-74.149389074,4.621662813]},\"properties\":{\"metadata\":{\"Sheet\":\"'1'\",\"SheetId\":\"{C4D9429F-8CAE-48CA-9452-459649C7AE80}\",\"Column\":\"E\",\"Row\":\"2640\",\"latitude\":\"1\",\"longitude\":\"2\",\"pinLabel\":\"2022-2639\",\"Weighing\":\"-74.149389074\"},\"Title\":\"1\",\"LATITUD\":\"Wed Jan 03 1900 09:58:55 GMT-0456 (hora estándar de Colombia)\"}},{\"type\":\"Feature\",\"geometry\":{\"type\":\"Point\",\"coordinates\":[-74.168948202,4.62988461100002]},\"properties\":{\"metadata\":{\"Sheet\":\"'1'\",\"SheetId\":\"{C4D9429F-8CAE-48CA-9452-459649C7AE80}\",\"Column\":\"E\",\"Row\":\"2641\",\"latitude\":\"1\",\"longitude\":\"2\",\"pinLabel\":\"2022-2640\",\"Weighing\":\"-74.168948202\"},\"Title\":\"1\",\"LATITUD\":\"Wed Jan 03 1900 10:10:46 GMT-0456 (hora estándar de Colombia)\"}},{\"type\":\"Feature\",\"geometry\":{\"type\":\"Point\",\"coordinates\":[-74.137202391,4.61844261300001]},\"properties\":{\"metadata\":{\"Sheet\":\"'1'\",\"SheetId\":\"{C4D9429F-8CAE-48CA-9452-459649C7AE80}\",\"Column\":\"E\",\"Row\":\"2642\",\"latitude\":\"1\",\"longitude\":\"2\",\"pinLabel\":\"2022-2641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2643\",\"latitude\":\"1\",\"longitude\":\"2\",\"pinLabel\":\"2022-2642\",\"Weighing\":\"-74.137202391\"},\"Title\":\"1\",\"LATITUD\":\"Wed Jan 03 1900 09:54:17 GMT-0456 (hora estándar de Colombia)\"}},{\"type\":\"Feature\",\"geometry\":{\"type\":\"Point\",\"coordinates\":[-74.176075392,4.59709282699998]},\"properties\":{\"metadata\":{\"Sheet\":\"'1'\",\"SheetId\":\"{C4D9429F-8CAE-48CA-9452-459649C7AE80}\",\"Column\":\"E\",\"Row\":\"2644\",\"latitude\":\"1\",\"longitude\":\"2\",\"pinLabel\":\"2022-2643\",\"Weighing\":\"-74.176075392\"},\"Title\":\"1\",\"LATITUD\":\"Wed Jan 03 1900 09:23:32 GMT-0456 (hora estándar de Colombia)\"}},{\"type\":\"Feature\",\"geometry\":{\"type\":\"Point\",\"coordinates\":[-74.174213748,4.62492187800001]},\"properties\":{\"metadata\":{\"Sheet\":\"'1'\",\"SheetId\":\"{C4D9429F-8CAE-48CA-9452-459649C7AE80}\",\"Column\":\"E\",\"Row\":\"2645\",\"latitude\":\"1\",\"longitude\":\"2\",\"pinLabel\":\"2022-2644\",\"Weighing\":\"-74.174213748\"},\"Title\":\"1\",\"LATITUD\":\"Wed Jan 03 1900 10:03:37 GMT-0456 (hora estándar de Colombia)\"}},{\"type\":\"Feature\",\"geometry\":{\"type\":\"Point\",\"coordinates\":[-74.155407841,4.64176891900001]},\"properties\":{\"metadata\":{\"Sheet\":\"'1'\",\"SheetId\":\"{C4D9429F-8CAE-48CA-9452-459649C7AE80}\",\"Column\":\"E\",\"Row\":\"2646\",\"latitude\":\"1\",\"longitude\":\"2\",\"pinLabel\":\"2022-2645\",\"Weighing\":\"-74.155407841\"},\"Title\":\"1\",\"LATITUD\":\"Wed Jan 03 1900 10:27:52 GMT-0456 (hora estándar de Colombia)\"}},{\"type\":\"Feature\",\"geometry\":{\"type\":\"Point\",\"coordinates\":[-74.184507138,4.60668373499999]},\"properties\":{\"metadata\":{\"Sheet\":\"'1'\",\"SheetId\":\"{C4D9429F-8CAE-48CA-9452-459649C7AE80}\",\"Column\":\"E\",\"Row\":\"2647\",\"latitude\":\"1\",\"longitude\":\"2\",\"pinLabel\":\"2022-2646\",\"Weighing\":\"-74.184507138\"},\"Title\":\"1\",\"LATITUD\":\"Wed Jan 03 1900 09:37:21 GMT-0456 (hora estándar de Colombia)\"}},{\"type\":\"Feature\",\"geometry\":{\"type\":\"Point\",\"coordinates\":[-74.148379736,4.62407783800001]},\"properties\":{\"metadata\":{\"Sheet\":\"'1'\",\"SheetId\":\"{C4D9429F-8CAE-48CA-9452-459649C7AE80}\",\"Column\":\"E\",\"Row\":\"2648\",\"latitude\":\"1\",\"longitude\":\"2\",\"pinLabel\":\"2022-2647\",\"Weighing\":\"-74.148379736\"},\"Title\":\"1\",\"LATITUD\":\"Wed Jan 03 1900 10:02:24 GMT-0456 (hora estándar de Colombia)\"}},{\"type\":\"Feature\",\"geometry\":{\"type\":\"Point\",\"coordinates\":[-74.149367097,4.62168659899999]},\"properties\":{\"metadata\":{\"Sheet\":\"'1'\",\"SheetId\":\"{C4D9429F-8CAE-48CA-9452-459649C7AE80}\",\"Column\":\"E\",\"Row\":\"2649\",\"latitude\":\"1\",\"longitude\":\"2\",\"pinLabel\":\"2022-2648\",\"Weighing\":\"-74.149367097\"},\"Title\":\"1\",\"LATITUD\":\"Wed Jan 03 1900 09:58:57 GMT-0456 (hora estándar de Colombia)\"}},{\"type\":\"Feature\",\"geometry\":{\"type\":\"Point\",\"coordinates\":[0,0]},\"properties\":{\"metadata\":{\"Sheet\":\"'1'\",\"SheetId\":\"{C4D9429F-8CAE-48CA-9452-459649C7AE80}\",\"Column\":\"E\",\"Row\":\"2650\",\"latitude\":\"1\",\"longitude\":\"2\",\"pinLabel\":\"2022-2649\",\"Weighing\":\"0\"},\"Title\":\"1\",\"LATITUD\":\"Fri Dec 29 1899 19:03:44 GMT-0456 (hora estándar de Colombia)\"}},{\"type\":\"Feature\",\"geometry\":{\"type\":\"Point\",\"coordinates\":[-74.15391862,4.59863355499999]},\"properties\":{\"metadata\":{\"Sheet\":\"'1'\",\"SheetId\":\"{C4D9429F-8CAE-48CA-9452-459649C7AE80}\",\"Column\":\"E\",\"Row\":\"2651\",\"latitude\":\"1\",\"longitude\":\"2\",\"pinLabel\":\"2022-2650\",\"Weighing\":\"-74.15391862\"},\"Title\":\"1\",\"LATITUD\":\"Wed Jan 03 1900 09:25:45 GMT-0456 (hora estándar de Colombia)\"}},{\"type\":\"Feature\",\"geometry\":{\"type\":\"Point\",\"coordinates\":[-74.18924839,4.63634803899998]},\"properties\":{\"metadata\":{\"Sheet\":\"'1'\",\"SheetId\":\"{C4D9429F-8CAE-48CA-9452-459649C7AE80}\",\"Column\":\"E\",\"Row\":\"2652\",\"latitude\":\"1\",\"longitude\":\"2\",\"pinLabel\":\"2022-2651\",\"Weighing\":\"-74.18924839\"},\"Title\":\"1\",\"LATITUD\":\"Wed Jan 03 1900 10:20:04 GMT-0456 (hora estándar de Colombia)\"}},{\"type\":\"Feature\",\"geometry\":{\"type\":\"Point\",\"coordinates\":[-74.117355778,4.68983506199999]},\"properties\":{\"metadata\":{\"Sheet\":\"'1'\",\"SheetId\":\"{C4D9429F-8CAE-48CA-9452-459649C7AE80}\",\"Column\":\"E\",\"Row\":\"2653\",\"latitude\":\"1\",\"longitude\":\"2\",\"pinLabel\":\"2022-2652\",\"Weighing\":\"-74.117355778\"},\"Title\":\"1\",\"LATITUD\":\"Wed Jan 03 1900 11:37:05 GMT-0456 (hora estándar de Colombia)\"}},{\"type\":\"Feature\",\"geometry\":{\"type\":\"Point\",\"coordinates\":[-74.14453775,4.674027798]},\"properties\":{\"metadata\":{\"Sheet\":\"'1'\",\"SheetId\":\"{C4D9429F-8CAE-48CA-9452-459649C7AE80}\",\"Column\":\"E\",\"Row\":\"2654\",\"latitude\":\"1\",\"longitude\":\"2\",\"pinLabel\":\"2022-2653\",\"Weighing\":\"-74.14453775\"},\"Title\":\"1\",\"LATITUD\":\"Wed Jan 03 1900 11:14:20 GMT-0456 (hora estándar de Colombia)\"}},{\"type\":\"Feature\",\"geometry\":{\"type\":\"Point\",\"coordinates\":[-74.124965167,4.65331343499997]},\"properties\":{\"metadata\":{\"Sheet\":\"'1'\",\"SheetId\":\"{C4D9429F-8CAE-48CA-9452-459649C7AE80}\",\"Column\":\"E\",\"Row\":\"2655\",\"latitude\":\"1\",\"longitude\":\"2\",\"pinLabel\":\"2022-2654\",\"Weighing\":\"-74.124965167\"},\"Title\":\"1\",\"LATITUD\":\"Wed Jan 03 1900 10:44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2656\",\"latitude\":\"1\",\"longitude\":\"2\",\"pinLabel\":\"2022-2655\",\"Weighing\":\"-74.128781752\"},\"Title\":\"1\",\"LATITUD\":\"Wed Jan 03 1900 11:00:37 GMT-0456 (hora estándar de Colombia)\"}},{\"type\":\"Feature\",\"geometry\":{\"type\":\"Point\",\"coordinates\":[-74.12040903,4.66565588999998]},\"properties\":{\"metadata\":{\"Sheet\":\"'1'\",\"SheetId\":\"{C4D9429F-8CAE-48CA-9452-459649C7AE80}\",\"Column\":\"E\",\"Row\":\"2657\",\"latitude\":\"1\",\"longitude\":\"2\",\"pinLabel\":\"2022-2656\",\"Weighing\":\"-74.12040903\"},\"Title\":\"1\",\"LATITUD\":\"Wed Jan 03 1900 11:02:16 GMT-0456 (hora estándar de Colombia)\"}},{\"type\":\"Feature\",\"geometry\":{\"type\":\"Point\",\"coordinates\":[-74.106843479,4.69680609900001]},\"properties\":{\"metadata\":{\"Sheet\":\"'1'\",\"SheetId\":\"{C4D9429F-8CAE-48CA-9452-459649C7AE80}\",\"Column\":\"E\",\"Row\":\"2658\",\"latitude\":\"1\",\"longitude\":\"2\",\"pinLabel\":\"2022-2657\",\"Weighing\":\"-74.106843479\"},\"Title\":\"1\",\"LATITUD\":\"Wed Jan 03 1900 11:47:08 GMT-0456 (hora estándar de Colombia)\"}},{\"type\":\"Feature\",\"geometry\":{\"type\":\"Point\",\"coordinates\":[-74.092331346,4.68456280700002]},\"properties\":{\"metadata\":{\"Sheet\":\"'1'\",\"SheetId\":\"{C4D9429F-8CAE-48CA-9452-459649C7AE80}\",\"Column\":\"E\",\"Row\":\"2659\",\"latitude\":\"1\",\"longitude\":\"2\",\"pinLabel\":\"2022-2658\",\"Weighing\":\"-74.092331346\"},\"Title\":\"1\",\"LATITUD\":\"Wed Jan 03 1900 11:29:30 GMT-0456 (hora estándar de Colombia)\"}},{\"type\":\"Feature\",\"geometry\":{\"type\":\"Point\",\"coordinates\":[-74.088200157,4.68051681100002]},\"properties\":{\"metadata\":{\"Sheet\":\"'1'\",\"SheetId\":\"{C4D9429F-8CAE-48CA-9452-459649C7AE80}\",\"Column\":\"E\",\"Row\":\"2660\",\"latitude\":\"1\",\"longitude\":\"2\",\"pinLabel\":\"2022-2659\",\"Weighing\":\"-74.088200157\"},\"Title\":\"1\",\"LATITUD\":\"Wed Jan 03 1900 11:23:40 GMT-0456 (hora estándar de Colombia)\"}},{\"type\":\"Feature\",\"geometry\":{\"type\":\"Point\",\"coordinates\":[-74.082524156,4.68074673699999]},\"properties\":{\"metadata\":{\"Sheet\":\"'1'\",\"SheetId\":\"{C4D9429F-8CAE-48CA-9452-459649C7AE80}\",\"Column\":\"E\",\"Row\":\"2661\",\"latitude\":\"1\",\"longitude\":\"2\",\"pinLabel\":\"2022-2660\",\"Weighing\":\"-74.082524156\"},\"Title\":\"1\",\"LATITUD\":\"Wed Jan 03 1900 11:24:00 GMT-0456 (hora estándar de Colombia)\"}},{\"type\":\"Feature\",\"geometry\":{\"type\":\"Point\",\"coordinates\":[-74.073941938,4.71136233999999]},\"properties\":{\"metadata\":{\"Sheet\":\"'1'\",\"SheetId\":\"{C4D9429F-8CAE-48CA-9452-459649C7AE80}\",\"Column\":\"E\",\"Row\":\"2662\",\"latitude\":\"1\",\"longitude\":\"2\",\"pinLabel\":\"2022-2661\",\"Weighing\":\"-74.073941938\"},\"Title\":\"1\",\"LATITUD\":\"Wed Jan 03 1900 12:08:05 GMT-0456 (hora estándar de Colombia)\"}},{\"type\":\"Feature\",\"geometry\":{\"type\":\"Point\",\"coordinates\":[-74.091621778,4.69641068099997]},\"properties\":{\"metadata\":{\"Sheet\":\"'1'\",\"SheetId\":\"{C4D9429F-8CAE-48CA-9452-459649C7AE80}\",\"Column\":\"E\",\"Row\":\"2663\",\"latitude\":\"1\",\"longitude\":\"2\",\"pinLabel\":\"2022-2662\",\"Weighing\":\"-74.091621778\"},\"Title\":\"1\",\"LATITUD\":\"Wed Jan 03 1900 11:46:33 GMT-0456 (hora estándar de Colombia)\"}},{\"type\":\"Feature\",\"geometry\":{\"type\":\"Point\",\"coordinates\":[-74.086611794,4.69574915800001]},\"properties\":{\"metadata\":{\"Sheet\":\"'1'\",\"SheetId\":\"{C4D9429F-8CAE-48CA-9452-459649C7AE80}\",\"Column\":\"E\",\"Row\":\"2664\",\"latitude\":\"1\",\"longitude\":\"2\",\"pinLabel\":\"2022-2663\",\"Weighing\":\"-74.086611794\"},\"Title\":\"1\",\"LATITUD\":\"Wed Jan 03 1900 11:45:36 GMT-0456 (hora estándar de Colombia)\"}},{\"type\":\"Feature\",\"geometry\":{\"type\":\"Point\",\"coordinates\":[-74.09897597,4.69049479199998]},\"properties\":{\"metadata\":{\"Sheet\":\"'1'\",\"SheetId\":\"{C4D9429F-8CAE-48CA-9452-459649C7AE80}\",\"Column\":\"E\",\"Row\":\"2665\",\"latitude\":\"1\",\"longitude\":\"2\",\"pinLabel\":\"2022-2664\",\"Weighing\":\"-74.09897597\"},\"Title\":\"1\",\"LATITUD\":\"Wed Jan 03 1900 11:38:02 GMT-0456 (hora estándar de Colombia)\"}},{\"type\":\"Feature\",\"geometry\":{\"type\":\"Point\",\"coordinates\":[-74.101889337,4.69286355700001]},\"properties\":{\"metadata\":{\"Sheet\":\"'1'\",\"SheetId\":\"{C4D9429F-8CAE-48CA-9452-459649C7AE80}\",\"Column\":\"E\",\"Row\":\"2666\",\"latitude\":\"1\",\"longitude\":\"2\",\"pinLabel\":\"2022-2665\",\"Weighing\":\"-74.101889337\"},\"Title\":\"1\",\"LATITUD\":\"Wed Jan 03 1900 11:41:27 GMT-0456 (hora estándar de Colombia)\"}},{\"type\":\"Feature\",\"geometry\":{\"type\":\"Point\",\"coordinates\":[-74.067066472,4.69345494999999]},\"properties\":{\"metadata\":{\"Sheet\":\"'1'\",\"SheetId\":\"{C4D9429F-8CAE-48CA-9452-459649C7AE80}\",\"Column\":\"E\",\"Row\":\"2667\",\"latitude\":\"1\",\"longitude\":\"2\",\"pinLabel\":\"2022-2666\",\"Weighing\":\"-74.067066472\"},\"Title\":\"1\",\"LATITUD\":\"Wed Jan 03 1900 11:42:18 GMT-0456 (hora estándar de Colombia)\"}},{\"type\":\"Feature\",\"geometry\":{\"type\":\"Point\",\"coordinates\":[-74.091618092,4.55059281500002]},\"properties\":{\"metadata\":{\"Sheet\":\"'1'\",\"SheetId\":\"{C4D9429F-8CAE-48CA-9452-459649C7AE80}\",\"Column\":\"E\",\"Row\":\"2668\",\"latitude\":\"1\",\"longitude\":\"2\",\"pinLabel\":\"2022-2667\",\"Weighing\":\"-74.091618092\"},\"Title\":\"1\",\"LATITUD\":\"Wed Jan 03 1900 08:16:35 GMT-0456 (hora estándar de Colombia)\"}},{\"type\":\"Feature\",\"geometry\":{\"type\":\"Point\",\"coordinates\":[-74.086150131,4.57845559399999]},\"properties\":{\"metadata\":{\"Sheet\":\"'1'\",\"SheetId\":\"{C4D9429F-8CAE-48CA-9452-459649C7AE80}\",\"Column\":\"E\",\"Row\":\"2669\",\"latitude\":\"1\",\"longitude\":\"2\",\"pinLabel\":\"2022-2668\",\"Weighing\":\"-74.086150131\"},\"Title\":\"1\",\"LATITUD\":\"Wed Jan 03 1900 08:56:42 GMT-0456 (hora estándar de Colombia)\"}},{\"type\":\"Feature\",\"geometry\":{\"type\":\"Point\",\"coordinates\":[0,0]},\"properties\":{\"metadata\":{\"Sheet\":\"'1'\",\"SheetId\":\"{C4D9429F-8CAE-48CA-9452-459649C7AE80}\",\"Column\":\"E\",\"Row\":\"2670\",\"latitude\":\"1\",\"longitude\":\"2\",\"pinLabel\":\"2022-266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671\",\"latitude\":\"1\",\"longitude\":\"2\",\"pinLabel\":\"2022-2670\",\"Weighing\":\"0\"},\"Title\":\"1\",\"LATITUD\":\"Fri Dec 29 1899 19:03:44 GMT-0456 (hora estándar de Colombia)\"}},{\"type\":\"Feature\",\"geometry\":{\"type\":\"Point\",\"coordinates\":[-74.14525491,4.56116205900003]},\"properties\":{\"metadata\":{\"Sheet\":\"'1'\",\"SheetId\":\"{C4D9429F-8CAE-48CA-9452-459649C7AE80}\",\"Column\":\"E\",\"Row\":\"2672\",\"latitude\":\"1\",\"longitude\":\"2\",\"pinLabel\":\"2022-2671\",\"Weighing\":\"-74.14525491\"},\"Title\":\"1\",\"LATITUD\":\"Wed Jan 03 1900 08:31:48 GMT-0456 (hora estándar de Colombia)\"}},{\"type\":\"Feature\",\"geometry\":{\"type\":\"Point\",\"coordinates\":[-74.130533625,4.57704321699998]},\"properties\":{\"metadata\":{\"Sheet\":\"'1'\",\"SheetId\":\"{C4D9429F-8CAE-48CA-9452-459649C7AE80}\",\"Column\":\"E\",\"Row\":\"2673\",\"latitude\":\"1\",\"longitude\":\"2\",\"pinLabel\":\"2022-2672\",\"Weighing\":\"-74.130533625\"},\"Title\":\"1\",\"LATITUD\":\"Wed Jan 03 1900 08:54:40 GMT-0456 (hora estándar de Colombia)\"}},{\"type\":\"Feature\",\"geometry\":{\"type\":\"Point\",\"coordinates\":[-74.155434106,4.58080491300001]},\"properties\":{\"metadata\":{\"Sheet\":\"'1'\",\"SheetId\":\"{C4D9429F-8CAE-48CA-9452-459649C7AE80}\",\"Column\":\"E\",\"Row\":\"2674\",\"latitude\":\"1\",\"longitude\":\"2\",\"pinLabel\":\"2022-2673\",\"Weighing\":\"-74.155434106\"},\"Title\":\"1\",\"LATITUD\":\"Wed Jan 03 1900 09:00:05 GMT-0456 (hora estándar de Colombia)\"}},{\"type\":\"Feature\",\"geometry\":{\"type\":\"Point\",\"coordinates\":[-74.112475048,4.710533424]},\"properties\":{\"metadata\":{\"Sheet\":\"'1'\",\"SheetId\":\"{C4D9429F-8CAE-48CA-9452-459649C7AE80}\",\"Column\":\"E\",\"Row\":\"2675\",\"latitude\":\"1\",\"longitude\":\"2\",\"pinLabel\":\"2022-2674\",\"Weighing\":\"-74.112475048\"},\"Title\":\"1\",\"LATITUD\":\"Wed Jan 03 1900 12:06:54 GMT-0456 (hora estándar de Colombia)\"}},{\"type\":\"Feature\",\"geometry\":{\"type\":\"Point\",\"coordinates\":[-74.103165055,4.74343704]},\"properties\":{\"metadata\":{\"Sheet\":\"'1'\",\"SheetId\":\"{C4D9429F-8CAE-48CA-9452-459649C7AE80}\",\"Column\":\"E\",\"Row\":\"2676\",\"latitude\":\"1\",\"longitude\":\"2\",\"pinLabel\":\"2022-2675\",\"Weighing\":\"-74.103165055\"},\"Title\":\"1\",\"LATITUD\":\"Wed Jan 03 1900 12:54:16 GMT-0456 (hora estándar de Colombia)\"}},{\"type\":\"Feature\",\"geometry\":{\"type\":\"Point\",\"coordinates\":[-74.095367669,4.74859233799998]},\"properties\":{\"metadata\":{\"Sheet\":\"'1'\",\"SheetId\":\"{C4D9429F-8CAE-48CA-9452-459649C7AE80}\",\"Column\":\"E\",\"Row\":\"2677\",\"latitude\":\"1\",\"longitude\":\"2\",\"pinLabel\":\"2022-2676\",\"Weighing\":\"-74.095367669\"},\"Title\":\"1\",\"LATITUD\":\"Wed Jan 03 1900 13:01:42 GMT-0456 (hora estándar de Colombia)\"}},{\"type\":\"Feature\",\"geometry\":{\"type\":\"Point\",\"coordinates\":[-74.089165197,4.72656262700002]},\"properties\":{\"metadata\":{\"Sheet\":\"'1'\",\"SheetId\":\"{C4D9429F-8CAE-48CA-9452-459649C7AE80}\",\"Column\":\"E\",\"Row\":\"2678\",\"latitude\":\"1\",\"longitude\":\"2\",\"pinLabel\":\"2022-2677\",\"Weighing\":\"-74.089165197\"},\"Title\":\"1\",\"LATITUD\":\"Wed Jan 03 1900 12:29:59 GMT-0456 (hora estándar de Colombia)\"}},{\"type\":\"Feature\",\"geometry\":{\"type\":\"Point\",\"coordinates\":[-74.085537664,4.73772279799999]},\"properties\":{\"metadata\":{\"Sheet\":\"'1'\",\"SheetId\":\"{C4D9429F-8CAE-48CA-9452-459649C7AE80}\",\"Column\":\"E\",\"Row\":\"2679\",\"latitude\":\"1\",\"longitude\":\"2\",\"pinLabel\":\"2022-2678\",\"Weighing\":\"-74.085537664\"},\"Title\":\"1\",\"LATITUD\":\"Wed Jan 03 1900 12:46:03 GMT-0456 (hora estándar de Colombia)\"}},{\"type\":\"Feature\",\"geometry\":{\"type\":\"Point\",\"coordinates\":[-74.06481345,4.72771959300002]},\"properties\":{\"metadata\":{\"Sheet\":\"'1'\",\"SheetId\":\"{C4D9429F-8CAE-48CA-9452-459649C7AE80}\",\"Column\":\"E\",\"Row\":\"2680\",\"latitude\":\"1\",\"longitude\":\"2\",\"pinLabel\":\"2022-2679\",\"Weighing\":\"-74.06481345\"},\"Title\":\"1\",\"LATITUD\":\"Wed Jan 03 1900 12:31:38 GMT-0456 (hora estándar de Colombia)\"}},{\"type\":\"Feature\",\"geometry\":{\"type\":\"Point\",\"coordinates\":[-74.046409872,4.72141164300001]},\"properties\":{\"metadata\":{\"Sheet\":\"'1'\",\"SheetId\":\"{C4D9429F-8CAE-48CA-9452-459649C7AE80}\",\"Column\":\"E\",\"Row\":\"2681\",\"latitude\":\"1\",\"longitude\":\"2\",\"pinLabel\":\"2022-2680\",\"Weighing\":\"-74.046409872\"},\"Title\":\"1\",\"LATITUD\":\"Wed Jan 03 1900 12:22:33 GMT-0456 (hora estándar de Colombia)\"}},{\"type\":\"Feature\",\"geometry\":{\"type\":\"Point\",\"coordinates\":[-74.046052923,4.74712907600002]},\"properties\":{\"metadata\":{\"Sheet\":\"'1'\",\"SheetId\":\"{C4D9429F-8CAE-48CA-9452-459649C7AE80}\",\"Column\":\"E\",\"Row\":\"2682\",\"latitude\":\"1\",\"longitude\":\"2\",\"pinLabel\":\"2022-2681\",\"Weighing\":\"-74.046052923\"},\"Title\":\"1\",\"LATITUD\":\"Wed Jan 03 1900 12:59:35 GMT-0456 (hora estándar de Colombia)\"}},{\"type\":\"Feature\",\"geometry\":{\"type\":\"Point\",\"coordinates\":[-74.04515932,4.76188571799997]},\"properties\":{\"metadata\":{\"Sheet\":\"'1'\",\"SheetId\":\"{C4D9429F-8CAE-48CA-9452-459649C7AE80}\",\"Column\":\"E\",\"Row\":\"2683\",\"latitude\":\"1\",\"longitude\":\"2\",\"pinLabel\":\"2022-2682\",\"Weighing\":\"-74.04515932\"},\"Title\":\"1\",\"LATITUD\":\"Wed Jan 03 1900 13:20:50 GMT-0456 (hora estándar de Colombia)\"}},{\"type\":\"Feature\",\"geometry\":{\"type\":\"Point\",\"coordinates\":[-74.04268122,4.70275244999999]},\"properties\":{\"metadata\":{\"Sheet\":\"'1'\",\"SheetId\":\"{C4D9429F-8CAE-48CA-9452-459649C7AE80}\",\"Column\":\"E\",\"Row\":\"2684\",\"latitude\":\"1\",\"longitude\":\"2\",\"pinLabel\":\"2022-2683\",\"Weighing\":\"-74.04268122\"},\"Title\":\"1\",\"LATITUD\":\"Wed Jan 03 1900 11:55:41 GMT-0456 (hora estándar de Colombia)\"}},{\"type\":\"Feature\",\"geometry\":{\"type\":\"Point\",\"coordinates\":[-74.049744104,4.69879893699999]},\"properties\":{\"metadata\":{\"Sheet\":\"'1'\",\"SheetId\":\"{C4D9429F-8CAE-48CA-9452-459649C7AE80}\",\"Column\":\"E\",\"Row\":\"2685\",\"latitude\":\"1\",\"longitude\":\"2\",\"pinLabel\":\"2022-2684\",\"Weighing\":\"-74.049744104\"},\"Title\":\"1\",\"LATITUD\":\"Wed Jan 03 1900 11:50:00 GMT-0456 (hora estándar de Colombia)\"}},{\"type\":\"Feature\",\"geometry\":{\"type\":\"Point\",\"coordinates\":[-74.043235123,4.69839290499999]},\"properties\":{\"metadata\":{\"Sheet\":\"'1'\",\"SheetId\":\"{C4D9429F-8CAE-48CA-9452-459649C7AE80}\",\"Column\":\"E\",\"Row\":\"2686\",\"latitude\":\"1\",\"longitude\":\"2\",\"pinLabel\":\"2022-2685\",\"Weighing\":\"-74.043235123\"},\"Title\":\"1\",\"LATITUD\":\"Wed Jan 03 1900 11:49:25 GMT-0456 (hora estándar de Colombia)\"}},{\"type\":\"Feature\",\"geometry\":{\"type\":\"Point\",\"coordinates\":[-74.044861327,4.73119450799999]},\"properties\":{\"metadata\":{\"Sheet\":\"'1'\",\"SheetId\":\"{C4D9429F-8CAE-48CA-9452-459649C7AE80}\",\"Column\":\"E\",\"Row\":\"2687\",\"latitude\":\"1\",\"longitude\":\"2\",\"pinLabel\":\"2022-2686\",\"Weighing\":\"-74.044861327\"},\"Title\":\"1\",\"LATITUD\":\"Wed Jan 03 1900 12:36:39 GMT-0456 (hora estándar de Colombia)\"}},{\"type\":\"Feature\",\"geometry\":{\"type\":\"Point\",\"coordinates\":[-74.053089259,4.71417793900002]},\"properties\":{\"metadata\":{\"Sheet\":\"'1'\",\"SheetId\":\"{C4D9429F-8CAE-48CA-9452-459649C7AE80}\",\"Column\":\"E\",\"Row\":\"2688\",\"latitude\":\"1\",\"longitude\":\"2\",\"pinLabel\":\"2022-2687\",\"Weighing\":\"-74.053089259\"},\"Title\":\"1\",\"LATITUD\":\"Wed Jan 03 1900 12:12:08 GMT-0456 (hora estándar de Colombia)\"}},{\"type\":\"Feature\",\"geometry\":{\"type\":\"Point\",\"coordinates\":[-74.025952361,4.737734913]},\"properties\":{\"metadata\":{\"Sheet\":\"'1'\",\"SheetId\":\"{C4D9429F-8CAE-48CA-9452-459649C7AE80}\",\"Column\":\"E\",\"Row\":\"2689\",\"latitude\":\"1\",\"longitude\":\"2\",\"pinLabel\":\"2022-2688\",\"Weighing\":\"-74.025952361\"},\"Title\":\"1\",\"LATITUD\":\"Wed Jan 03 1900 12:46:04 GMT-0456 (hora estándar de Colombia)\"}},{\"type\":\"Feature\",\"geometry\":{\"type\":\"Point\",\"coordinates\":[-74.034650921,4.69168802000002]},\"properties\":{\"metadata\":{\"Sheet\":\"'1'\",\"SheetId\":\"{C4D9429F-8CAE-48CA-9452-459649C7AE80}\",\"Column\":\"E\",\"Row\":\"2690\",\"latitude\":\"1\",\"longitude\":\"2\",\"pinLabel\":\"2022-2689\",\"Weighing\":\"-74.034650921\"},\"Title\":\"1\",\"LATITUD\":\"Wed Jan 03 1900 11:39:45 GMT-0456 (hora estándar de Colombia)\"}},{\"type\":\"Feature\",\"geometry\":{\"type\":\"Point\",\"coordinates\":[-74.065487246,4.732516331]},\"properties\":{\"metadata\":{\"Sheet\":\"'1'\",\"SheetId\":\"{C4D9429F-8CAE-48CA-9452-459649C7AE80}\",\"Column\":\"E\",\"Row\":\"2691\",\"latitude\":\"1\",\"longitude\":\"2\",\"pinLabel\":\"2022-2690\",\"Weighing\":\"-74.065487246\"},\"Title\":\"1\",\"LATITUD\":\"Wed Jan 03 1900 12:38:33 GMT-0456 (hora estándar de Colombia)\"}},{\"type\":\"Feature\",\"geometry\":{\"type\":\"Point\",\"coordinates\":[-74.106058899,4.70759120299999]},\"properties\":{\"metadata\":{\"Sheet\":\"'1'\",\"SheetId\":\"{C4D9429F-8CAE-48CA-9452-459649C7AE80}\",\"Column\":\"E\",\"Row\":\"2692\",\"latitude\":\"1\",\"longitude\":\"2\",\"pinLabel\":\"2022-2691\",\"Weighing\":\"-74.106058899\"},\"Title\":\"1\",\"LATITUD\":\"Wed Jan 03 1900 12:02:39 GMT-0456 (hora estándar de Colombia)\"}},{\"type\":\"Feature\",\"geometry\":{\"type\":\"Point\",\"coordinates\":[-74.117386088,4.70236956799999]},\"properties\":{\"metadata\":{\"Sheet\":\"'1'\",\"SheetId\":\"{C4D9429F-8CAE-48CA-9452-459649C7AE80}\",\"Column\":\"E\",\"Row\":\"2693\",\"latitude\":\"1\",\"longitude\":\"2\",\"pinLabel\":\"2022-2692\",\"Weighing\":\"-74.117386088\"},\"Title\":\"1\",\"LATITUD\":\"Wed Jan 03 1900 11:55:08 GMT-0456 (hora estándar de Colombia)\"}},{\"type\":\"Feature\",\"geometry\":{\"type\":\"Point\",\"coordinates\":[0,0]},\"properties\":{\"metadata\":{\"Sheet\":\"'1'\",\"SheetId\":\"{C4D9429F-8CAE-48CA-9452-459649C7AE80}\",\"Column\":\"E\",\"Row\":\"2694\",\"latitude\":\"1\",\"longitude\":\"2\",\"pinLabel\":\"2022-2693\",\"Weighing\":\"0\"},\"Title\":\"1\",\"LATITUD\":\"Fri Dec 29 1899 19:03:44 GMT-0456 (hora estándar de Colombia)\"}},{\"type\":\"Feature\",\"geometry\":{\"type\":\"Point\",\"coordinates\":[-74.126245877,4.60095812700001]},\"properties\":{\"metadata\":{\"Sheet\":\"'1'\",\"SheetId\":\"{C4D9429F-8CAE-48CA-9452-459649C7AE80}\",\"Column\":\"E\",\"Row\":\"2695\",\"latitude\":\"1\",\"longitude\":\"2\",\"pinLabel\":\"2022-2694\",\"Weighing\":\"-74.126245877\"},\"Title\":\"1\",\"LATITUD\":\"Wed Jan 03 1900 09:29:06 GMT-0456 (hora estándar de Colombia)\"}},{\"type\":\"Feature\",\"geometry\":{\"type\":\"Point\",\"coordinates\":[-74.129798023,4.59624104099998]},\"properties\":{\"metadata\":{\"Sheet\":\"'1'\",\"SheetId\":\"{C4D9429F-8CAE-48CA-9452-459649C7AE80}\",\"Column\":\"E\",\"Row\":\"2696\",\"latitude\":\"1\",\"longitude\":\"2\",\"pinLabel\":\"2022-2695\",\"Weighing\":\"-74.129798023\"},\"Title\":\"1\",\"LATITUD\":\"Wed Jan 03 1900 09:22:19 GMT-0456 (hora estándar de Colombia)\"}},{\"type\":\"Feature\",\"geometry\":{\"type\":\"Point\",\"coordinates\":[-74.092866263,4.68406719400002]},\"properties\":{\"metadata\":{\"Sheet\":\"'1'\",\"SheetId\":\"{C4D9429F-8CAE-48CA-9452-459649C7AE80}\",\"Column\":\"E\",\"Row\":\"2697\",\"latitude\":\"1\",\"longitude\":\"2\",\"pinLabel\":\"2022-2696\",\"Weighing\":\"-74.092866263\"},\"Title\":\"1\",\"LATITUD\":\"Wed Jan 03 1900 11:28:47 GMT-0456 (hora estándar de Colombia)\"}},{\"type\":\"Feature\",\"geometry\":{\"type\":\"Point\",\"coordinates\":[-74.040558308,4.68033862700003]},\"properties\":{\"metadata\":{\"Sheet\":\"'1'\",\"SheetId\":\"{C4D9429F-8CAE-48CA-9452-459649C7AE80}\",\"Column\":\"E\",\"Row\":\"2698\",\"latitude\":\"1\",\"longitude\":\"2\",\"pinLabel\":\"2022-2697\",\"Weighing\":\"-74.040558308\"},\"Title\":\"1\",\"LATITUD\":\"Wed Jan 03 1900 11:23:25 GMT-0456 (hora estándar de Colombia)\"}},{\"type\":\"Feature\",\"geometry\":{\"type\":\"Point\",\"coordinates\":[-74.118240976,4.50191731799998]},\"properties\":{\"metadata\":{\"Sheet\":\"'1'\",\"SheetId\":\"{C4D9429F-8CAE-48CA-9452-459649C7AE80}\",\"Column\":\"E\",\"Row\":\"2699\",\"latitude\":\"1\",\"longitude\":\"2\",\"pinLabel\":\"2022-2698\",\"Weighing\":\"-74.118240976\"},\"Title\":\"1\",\"LATITUD\":\"Wed Jan 03 1900 07:06:29 GMT-0456 (hora estándar de Colombia)\"}},{\"type\":\"Feature\",\"geometry\":{\"type\":\"Point\",\"coordinates\":[-74.024118075,4.76465148199998]},\"properties\":{\"metadata\":{\"Sheet\":\"'1'\",\"SheetId\":\"{C4D9429F-8CAE-48CA-9452-459649C7AE80}\",\"Column\":\"E\",\"Row\":\"2700\",\"latitude\":\"1\",\"longitude\":\"2\",\"pinLabel\":\"2022-2699\",\"Weighing\":\"-74.024118075\"},\"Title\":\"1\",\"LATITUD\":\"Wed Jan 03 1900 13:24:49 GMT-0456 (hora estándar de Colombia)\"}},{\"type\":\"Feature\",\"geometry\":{\"type\":\"Point\",\"coordinates\":[-74.107370886,4.749805305]},\"properties\":{\"metadata\":{\"Sheet\":\"'1'\",\"SheetId\":\"{C4D9429F-8CAE-48CA-9452-459649C7AE80}\",\"Column\":\"E\",\"Row\":\"2701\",\"latitude\":\"1\",\"longitude\":\"2\",\"pinLabel\":\"2022-2700\",\"Weighing\":\"-74.107370886\"},\"Title\":\"1\",\"LATITUD\":\"Wed Jan 03 1900 13:03:27 GMT-0456 (hora estándar de Colombia)\"}},{\"type\":\"Feature\",\"geometry\":{\"type\":\"Point\",\"coordinates\":[-74.104248334,4.497023867]},\"properties\":{\"metadata\":{\"Sheet\":\"'1'\",\"SheetId\":\"{C4D9429F-8CAE-48CA-9452-459649C7AE80}\",\"Column\":\"E\",\"Row\":\"2702\",\"latitude\":\"1\",\"longitude\":\"2\",\"pinLabel\":\"2022-2701\",\"Weighing\":\"-74.104248334\"},\"Title\":\"1\",\"LATITUD\":\"Wed Jan 03 1900 06:59:26 GMT-0456 (hora estándar de Colombia)\"}},{\"type\":\"Feature\",\"geometry\":{\"type\":\"Point\",\"coordinates\":[-74.150397133,4.56950640100001]},\"properties\":{\"metadata\":{\"Sheet\":\"'1'\",\"SheetId\":\"{C4D9429F-8CAE-48CA-9452-459649C7AE80}\",\"Column\":\"E\",\"Row\":\"2703\",\"latitude\":\"1\",\"longitude\":\"2\",\"pinLabel\":\"2022-2702\",\"Weighing\":\"-74.150397133\"},\"Title\":\"1\",\"LATITUD\":\"Wed Jan 03 1900 08:43:49 GMT-0456 (hora estándar de Colombia)\"}},{\"type\":\"Feature\",\"geometry\":{\"type\":\"Point\",\"coordinates\":[-74.121477953,4.52197547899999]},\"properties\":{\"metadata\":{\"Sheet\":\"'1'\",\"SheetId\":\"{C4D9429F-8CAE-48CA-9452-459649C7AE80}\",\"Column\":\"E\",\"Row\":\"2704\",\"latitude\":\"1\",\"longitude\":\"2\",\"pinLabel\":\"2022-2703\",\"Weighing\":\"-74.121477953\"},\"Title\":\"1\",\"LATITUD\":\"Wed Jan 03 1900 07:35:22 GMT-0456 (hora estándar de Colombia)\"}},{\"type\":\"Feature\",\"geometry\":{\"type\":\"Point\",\"coordinates\":[-74.077301942,4.60086139999999]},\"properties\":{\"metadata\":{\"Sheet\":\"'1'\",\"SheetId\":\"{C4D9429F-8CAE-48CA-9452-459649C7AE80}\",\"Column\":\"E\",\"Row\":\"2705\",\"latitude\":\"1\",\"longitude\":\"2\",\"pinLabel\":\"2022-2704\",\"Weighing\":\"-74.077301942\"},\"Title\":\"1\",\"LATITUD\":\"Wed Jan 03 1900 09:28:58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06\",\"latitude\":\"1\",\"longitude\":\"2\",\"pinLabel\":\"2022-2705\",\"Weighing\":\"-74.085425515\"},\"Title\":\"1\",\"LATITUD\":\"Wed Jan 03 1900 12:41:56 GMT-0456 (hora estándar de Colombia)\"}},{\"type\":\"Feature\",\"geometry\":{\"type\":\"Point\",\"coordinates\":[-74.140883201,4.55405550199998]},\"properties\":{\"metadata\":{\"Sheet\":\"'1'\",\"SheetId\":\"{C4D9429F-8CAE-48CA-9452-459649C7AE80}\",\"Column\":\"E\",\"Row\":\"2707\",\"latitude\":\"1\",\"longitude\":\"2\",\"pinLabel\":\"2022-2706\",\"Weighing\":\"-74.140883201\"},\"Title\":\"1\",\"LATITUD\":\"Wed Jan 03 1900 08:21:34 GMT-0456 (hora estándar de Colombia)\"}},{\"type\":\"Feature\",\"geometry\":{\"type\":\"Point\",\"coordinates\":[-74.141156977,4.666602979]},\"properties\":{\"metadata\":{\"Sheet\":\"'1'\",\"SheetId\":\"{C4D9429F-8CAE-48CA-9452-459649C7AE80}\",\"Column\":\"E\",\"Row\":\"2708\",\"latitude\":\"1\",\"longitude\":\"2\",\"pinLabel\":\"2022-2707\",\"Weighing\":\"-74.141156977\"},\"Title\":\"1\",\"LATITUD\":\"Wed Jan 03 1900 11:03:38 GMT-0456 (hora estándar de Colombia)\"}},{\"type\":\"Feature\",\"geometry\":{\"type\":\"Point\",\"coordinates\":[-74.100229228,4.75755791]},\"properties\":{\"metadata\":{\"Sheet\":\"'1'\",\"SheetId\":\"{C4D9429F-8CAE-48CA-9452-459649C7AE80}\",\"Column\":\"E\",\"Row\":\"2709\",\"latitude\":\"1\",\"longitude\":\"2\",\"pinLabel\":\"2022-2708\",\"Weighing\":\"-74.100229228\"},\"Title\":\"1\",\"LATITUD\":\"Wed Jan 03 1900 13:14:37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10\",\"latitude\":\"1\",\"longitude\":\"2\",\"pinLabel\":\"2022-2709\",\"Weighing\":\"-74.085425515\"},\"Title\":\"1\",\"LATITUD\":\"Wed Jan 03 1900 12:41:56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11\",\"latitude\":\"1\",\"longitude\":\"2\",\"pinLabel\":\"2022-2710\",\"Weighing\":\"-74.085425515\"},\"Title\":\"1\",\"LATITUD\":\"Wed Jan 03 1900 12:41:56 GMT-0456 (hora estándar de Colombia)\"}},{\"type\":\"Feature\",\"geometry\":{\"type\":\"Point\",\"coordinates\":[-74.023730912,4.73683190600002]},\"properties\":{\"metadata\":{\"Sheet\":\"'1'\",\"SheetId\":\"{C4D9429F-8CAE-48CA-9452-459649C7AE80}\",\"Column\":\"E\",\"Row\":\"2712\",\"latitude\":\"1\",\"longitude\":\"2\",\"pinLabel\":\"2022-2711\",\"Weighing\":\"-74.023730912\"},\"Title\":\"1\",\"LATITUD\":\"Wed Jan 03 1900 12:44:46 GMT-0456 (hora estándar de Colombia)\"}},{\"type\":\"Feature\",\"geometry\":{\"type\":\"Point\",\"coordinates\":[-74.030191679,4.74010229700002]},\"properties\":{\"metadata\":{\"Sheet\":\"'1'\",\"SheetId\":\"{C4D9429F-8CAE-48CA-9452-459649C7AE80}\",\"Column\":\"E\",\"Row\":\"2713\",\"latitude\":\"1\",\"longitude\":\"2\",\"pinLabel\":\"2022-2712\",\"Weighing\":\"-74.030191679\"},\"Title\":\"1\",\"LATITUD\":\"Wed Jan 03 1900 12:49:28 GMT-0456 (hora estándar de Colombia)\"}},{\"type\":\"Feature\",\"geometry\":{\"type\":\"Point\",\"coordinates\":[-74.038623569,4.72924606800001]},\"properties\":{\"metadata\":{\"Sheet\":\"'1'\",\"SheetId\":\"{C4D9429F-8CAE-48CA-9452-459649C7AE80}\",\"Column\":\"E\",\"Row\":\"2714\",\"latitude\":\"1\",\"longitude\":\"2\",\"pinLabel\":\"2022-2713\",\"Weighing\":\"-74.038623569\"},\"Title\":\"1\",\"LATITUD\":\"Wed Jan 03 1900 12:33:50 GMT-0456 (hora estándar de Colombia)\"}},{\"type\":\"Feature\",\"geometry\":{\"type\":\"Point\",\"coordinates\":[-74.129385131,4.60484604499999]},\"properties\":{\"metadata\":{\"Sheet\":\"'1'\",\"SheetId\":\"{C4D9429F-8CAE-48CA-9452-459649C7AE80}\",\"Column\":\"E\",\"Row\":\"2715\",\"latitude\":\"1\",\"longitude\":\"2\",\"pinLabel\":\"2022-2714\",\"Weighing\":\"-74.129385131\"},\"Title\":\"1\",\"LATITUD\":\"Wed Jan 03 1900 09:34:42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16\",\"latitude\":\"1\",\"longitude\":\"2\",\"pinLabel\":\"2022-2715\",\"Weighing\":\"-74.085425515\"},\"Title\":\"1\",\"LATITUD\":\"Wed Jan 03 1900 12:41:56 GMT-0456 (hora estándar de Colombia)\"}},{\"type\":\"Feature\",\"geometry\":{\"type\":\"Point\",\"coordinates\":[-74.150177925,4.64521149900003]},\"properties\":{\"metadata\":{\"Sheet\":\"'1'\",\"SheetId\":\"{C4D9429F-8CAE-48CA-9452-459649C7AE80}\",\"Column\":\"E\",\"Row\":\"2717\",\"latitude\":\"1\",\"longitude\":\"2\",\"pinLabel\":\"2022-2716\",\"Weighing\":\"-74.150177925\"},\"Title\":\"1\",\"LATITUD\":\"Wed Jan 03 1900 10:32:50 GMT-0456 (hora estándar de Colombia)\"}},{\"type\":\"Feature\",\"geometry\":{\"type\":\"Point\",\"coordinates\":[-74.14870009,4.56735804300001]},\"properties\":{\"metadata\":{\"Sheet\":\"'1'\",\"SheetId\":\"{C4D9429F-8CAE-48CA-9452-459649C7AE80}\",\"Column\":\"E\",\"Row\":\"2718\",\"latitude\":\"1\",\"longitude\":\"2\",\"pinLabel\":\"2022-2717\",\"Weighing\":\"-74.14870009\"},\"Title\":\"1\",\"LATITUD\":\"Wed Jan 03 1900 08:40:43 GMT-0456 (hora estándar de Colombia)\"}},{\"type\":\"Feature\",\"geometry\":{\"type\":\"Point\",\"coordinates\":[-74.167123508,4.645003035]},\"properties\":{\"metadata\":{\"Sheet\":\"'1'\",\"SheetId\":\"{C4D9429F-8CAE-48CA-9452-459649C7AE80}\",\"Column\":\"E\",\"Row\":\"2719\",\"latitude\":\"1\",\"longitude\":\"2\",\"pinLabel\":\"2022-2718\",\"Weighing\":\"-74.167123508\"},\"Title\":\"1\",\"LATITUD\":\"Wed Jan 03 1900 10:32:32 GMT-0456 (hora estándar de Colombia)\"}},{\"type\":\"Feature\",\"geometry\":{\"type\":\"Point\",\"coordinates\":[-74.111639718,4.68210496099999]},\"properties\":{\"metadata\":{\"Sheet\":\"'1'\",\"SheetId\":\"{C4D9429F-8CAE-48CA-9452-459649C7AE80}\",\"Column\":\"E\",\"Row\":\"2720\",\"latitude\":\"1\",\"longitude\":\"2\",\"pinLabel\":\"2022-2719\",\"Weighing\":\"-74.111639718\"},\"Title\":\"1\",\"LATITUD\":\"Wed Jan 03 1900 11:25:57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21\",\"latitude\":\"1\",\"longitude\":\"2\",\"pinLabel\":\"2022-2720\",\"Weighing\":\"-74.085425515\"},\"Title\":\"1\",\"LATITUD\":\"Wed Jan 03 1900 12:41:56 GMT-0456 (hora estándar de Colombia)\"}},{\"type\":\"Feature\",\"geometry\":{\"type\":\"Point\",\"coordinates\":[-74.136034198,4.67902234100001]},\"properties\":{\"metadata\":{\"Sheet\":\"'1'\",\"SheetId\":\"{C4D9429F-8CAE-48CA-9452-459649C7AE80}\",\"Column\":\"E\",\"Row\":\"2722\",\"latitude\":\"1\",\"longitude\":\"2\",\"pinLabel\":\"2022-2721\",\"Weighing\":\"-74.136034198\"},\"Title\":\"1\",\"LATITUD\":\"Wed Jan 03 1900 11:21:31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23\",\"latitude\":\"1\",\"longitude\":\"2\",\"pinLabel\":\"2022-2722\",\"Weighing\":\"-74.085425515\"},\"Title\":\"1\",\"LATITUD\":\"Wed Jan 03 1900 12:41:56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24\",\"latitude\":\"1\",\"longitude\":\"2\",\"pinLabel\":\"2022-2723\",\"Weighing\":\"-74.085425515\"},\"Title\":\"1\",\"LATITUD\":\"Wed Jan 03 1900 12:41:56 GMT-0456 (hora estándar de Colombia)\"}},{\"type\":\"Feature\",\"geometry\":{\"type\":\"Point\",\"coordinates\":[-74.178970937,4.58992777200001]},\"properties\":{\"metadata\":{\"Sheet\":\"'1'\",\"SheetId\":\"{C4D9429F-8CAE-48CA-9452-459649C7AE80}\",\"Column\":\"E\",\"Row\":\"2725\",\"latitude\":\"1\",\"longitude\":\"2\",\"pinLabel\":\"2022-2724\",\"Weighing\":\"-74.178970937\"},\"Title\":\"1\",\"LATITUD\":\"Wed Jan 03 1900 09:13:13 GMT-0456 (hora estándar de Colombia)\"}},{\"type\":\"Feature\",\"geometry\":{\"type\":\"Point\",\"coordinates\":[-74.175830662,4.64701363299997]},\"properties\":{\"metadata\":{\"Sheet\":\"'1'\",\"SheetId\":\"{C4D9429F-8CAE-48CA-9452-459649C7AE80}\",\"Column\":\"E\",\"Row\":\"2726\",\"latitude\":\"1\",\"longitude\":\"2\",\"pinLabel\":\"2022-2725\",\"Weighing\":\"-74.175830662\"},\"Title\":\"1\",\"LATITUD\":\"Wed Jan 03 1900 10:35:25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27\",\"latitude\":\"1\",\"longitude\":\"2\",\"pinLabel\":\"2022-2726\",\"Weighing\":\"-74.085425515\"},\"Title\":\"1\",\"LATITUD\":\"Wed Jan 03 1900 12:41:56 GMT-0456 (hora estándar de Colombia)\"}},{\"type\":\"Feature\",\"geometry\":{\"type\":\"Point\",\"coordinates\":[-74.088501689,4.61570329300002]},\"properties\":{\"metadata\":{\"Sheet\":\"'1'\",\"SheetId\":\"{C4D9429F-8CAE-48CA-9452-459649C7AE80}\",\"Column\":\"E\",\"Row\":\"2728\",\"latitude\":\"1\",\"longitude\":\"2\",\"pinLabel\":\"2022-2727\",\"Weighing\":\"-74.088501689\"},\"Title\":\"1\",\"LATITUD\":\"Wed Jan 03 1900 09:50:20 GMT-0456 (hora estándar de Colombia)\"}},{\"type\":\"Feature\",\"geometry\":{\"type\":\"Point\",\"coordinates\":[-74.062824983,4.65921702700001]},\"properties\":{\"metadata\":{\"Sheet\":\"'1'\",\"SheetId\":\"{C4D9429F-8CAE-48CA-9452-459649C7AE80}\",\"Column\":\"E\",\"Row\":\"2729\",\"latitude\":\"1\",\"longitude\":\"2\",\"pinLabel\":\"2022-2728\",\"Weighing\":\"-74.062824983\"},\"Title\":\"1\",\"LATITUD\":\"Wed Jan 03 1900 10:53:00 GMT-0456 (hora estándar de Colombia)\"}},{\"type\":\"Feature\",\"geometry\":{\"type\":\"Point\",\"coordinates\":[-74.0615675,4.68259658300002]},\"properties\":{\"metadata\":{\"Sheet\":\"'1'\",\"SheetId\":\"{C4D9429F-8CAE-48CA-9452-459649C7AE80}\",\"Column\":\"E\",\"Row\":\"2730\",\"latitude\":\"1\",\"longitude\":\"2\",\"pinLabel\":\"2022-2729\",\"Weighing\":\"-74.0615675\"},\"Title\":\"1\",\"LATITUD\":\"Wed Jan 03 1900 11:26:40 GMT-0456 (hora estándar de Colombia)\"}},{\"type\":\"Feature\",\"geometry\":{\"type\":\"Point\",\"coordinates\":[-74.025166055,4.73248108000001]},\"properties\":{\"metadata\":{\"Sheet\":\"'1'\",\"SheetId\":\"{C4D9429F-8CAE-48CA-9452-459649C7AE80}\",\"Column\":\"E\",\"Row\":\"2731\",\"latitude\":\"1\",\"longitude\":\"2\",\"pinLabel\":\"2022-2730\",\"Weighing\":\"-74.025166055\"},\"Title\":\"1\",\"LATITUD\":\"Wed Jan 03 1900 12:38:30 GMT-0456 (hora estándar de Colombia)\"}},{\"type\":\"Feature\",\"geometry\":{\"type\":\"Point\",\"coordinates\":[-74.054732842,4.71160859899999]},\"properties\":{\"metadata\":{\"Sheet\":\"'1'\",\"SheetId\":\"{C4D9429F-8CAE-48CA-9452-459649C7AE80}\",\"Column\":\"E\",\"Row\":\"2732\",\"latitude\":\"1\",\"longitude\":\"2\",\"pinLabel\":\"2022-2731\",\"Weighing\":\"-74.054732842\"},\"Title\":\"1\",\"LATITUD\":\"Wed Jan 03 1900 12:08:26 GMT-0456 (hora estándar de Colombia)\"}},{\"type\":\"Feature\",\"geometry\":{\"type\":\"Point\",\"coordinates\":[-74.05587621,4.721331545]},\"properties\":{\"metadata\":{\"Sheet\":\"'1'\",\"SheetId\":\"{C4D9429F-8CAE-48CA-9452-459649C7AE80}\",\"Column\":\"E\",\"Row\":\"2733\",\"latitude\":\"1\",\"longitude\":\"2\",\"pinLabel\":\"2022-2732\",\"Weighing\":\"-74.05587621\"},\"Title\":\"1\",\"LATITUD\":\"Wed Jan 03 1900 12:22:27 GMT-0456 (hora estándar de Colombia)\"}},{\"type\":\"Feature\",\"geometry\":{\"type\":\"Point\",\"coordinates\":[-74.119610147,4.617664553]},\"properties\":{\"metadata\":{\"Sheet\":\"'1'\",\"SheetId\":\"{C4D9429F-8CAE-48CA-9452-459649C7AE80}\",\"Column\":\"E\",\"Row\":\"2734\",\"latitude\":\"1\",\"longitude\":\"2\",\"pinLabel\":\"2022-2733\",\"Weighing\":\"-74.119610147\"},\"Title\":\"1\",\"LATITUD\":\"Wed Jan 03 1900 09:53:10 GMT-0456 (hora estándar de Colombia)\"}},{\"type\":\"Feature\",\"geometry\":{\"type\":\"Point\",\"coordinates\":[-74.069838014,4.662037742]},\"properties\":{\"metadata\":{\"Sheet\":\"'1'\",\"SheetId\":\"{C4D9429F-8CAE-48CA-9452-459649C7AE80}\",\"Column\":\"E\",\"Row\":\"2735\",\"latitude\":\"1\",\"longitude\":\"2\",\"pinLabel\":\"2022-2734\",\"Weighing\":\"-74.069838014\"},\"Title\":\"1\",\"LATITUD\":\"Wed Jan 03 1900 10:57:04 GMT-0456 (hora estándar de Colombia)\"}},{\"type\":\"Feature\",\"geometry\":{\"type\":\"Point\",\"coordinates\":[-74.098372438,4.691816577]},\"properties\":{\"metadata\":{\"Sheet\":\"'1'\",\"SheetId\":\"{C4D9429F-8CAE-48CA-9452-459649C7AE80}\",\"Column\":\"E\",\"Row\":\"2736\",\"latitude\":\"1\",\"longitude\":\"2\",\"pinLabel\":\"2022-2735\",\"Weighing\":\"-74.098372438\"},\"Title\":\"1\",\"LATITUD\":\"Wed Jan 03 1900 11:39:56 GMT-0456 (hora estándar de Colombia)\"}},{\"type\":\"Feature\",\"geometry\":{\"type\":\"Point\",\"coordinates\":[-74.120441617,4.61884960600003]},\"properties\":{\"metadata\":{\"Sheet\":\"'1'\",\"SheetId\":\"{C4D9429F-8CAE-48CA-9452-459649C7AE80}\",\"Column\":\"E\",\"Row\":\"2737\",\"latitude\":\"1\",\"longitude\":\"2\",\"pinLabel\":\"2022-2736\",\"Weighing\":\"-74.120441617\"},\"Title\":\"1\",\"LATITUD\":\"Wed Jan 03 1900 09:54:52 GMT-0456 (hora estándar de Colombia)\"}},{\"type\":\"Feature\",\"geometry\":{\"type\":\"Point\",\"coordinates\":[0,0]},\"properties\":{\"metadata\":{\"Sheet\":\"'1'\",\"SheetId\":\"{C4D9429F-8CAE-48CA-9452-459649C7AE80}\",\"Column\":\"E\",\"Row\":\"2738\",\"latitude\":\"1\",\"longitude\":\"2\",\"pinLabel\":\"2022-2737\",\"Weighing\":\"0\"},\"Title\":\"1\",\"LATITUD\":\"Fri Dec 29 1899 19:03:44 GMT-0456 (hora estándar de Colombia)\"}},{\"type\":\"Feature\",\"geometry\":{\"type\":\"Point\",\"coordinates\":[-74.114792054,4.54671586500001]},\"properties\":{\"metadata\":{\"Sheet\":\"'1'\",\"SheetId\":\"{C4D9429F-8CAE-48CA-9452-459649C7AE80}\",\"Column\":\"E\",\"Row\":\"2739\",\"latitude\":\"1\",\"longitude\":\"2\",\"pinLabel\":\"2022-2738\",\"Weighing\":\"-74.114792054\"},\"Title\":\"1\",\"LATITUD\":\"Wed Jan 03 1900 08:11:00 GMT-0456 (hora estándar de Colombia)\"}},{\"type\":\"Feature\",\"geometry\":{\"type\":\"Point\",\"coordinates\":[-74.117115248,4.74402500299999]},\"properties\":{\"metadata\":{\"Sheet\":\"'1'\",\"SheetId\":\"{C4D9429F-8CAE-48CA-9452-459649C7AE80}\",\"Column\":\"E\",\"Row\":\"2740\",\"latitude\":\"1\",\"longitude\":\"2\",\"pinLabel\":\"2022-2739\",\"Weighing\":\"-74.117115248\"},\"Title\":\"1\",\"LATITUD\":\"Wed Jan 03 1900 12:55:07 GMT-0456 (hora estándar de Colombia)\"}},{\"type\":\"Feature\",\"geometry\":{\"type\":\"Point\",\"coordinates\":[-74.199707128,4.62731715400002]},\"properties\":{\"metadata\":{\"Sheet\":\"'1'\",\"SheetId\":\"{C4D9429F-8CAE-48CA-9452-459649C7AE80}\",\"Column\":\"E\",\"Row\":\"2741\",\"latitude\":\"1\",\"longitude\":\"2\",\"pinLabel\":\"2022-2740\",\"Weighing\":\"-74.199707128\"},\"Title\":\"1\",\"LATITUD\":\"Wed Jan 03 1900 10:07:04 GMT-0456 (hora estándar de Colombia)\"}},{\"type\":\"Feature\",\"geometry\":{\"type\":\"Point\",\"coordinates\":[-74.079573296,4.603735073]},\"properties\":{\"metadata\":{\"Sheet\":\"'1'\",\"SheetId\":\"{C4D9429F-8CAE-48CA-9452-459649C7AE80}\",\"Column\":\"E\",\"Row\":\"2742\",\"latitude\":\"1\",\"longitude\":\"2\",\"pinLabel\":\"2022-2741\",\"Weighing\":\"-74.079573296\"},\"Title\":\"1\",\"LATITUD\":\"Wed Jan 03 1900 09:33:06 GMT-0456 (hora estándar de Colombia)\"}},{\"type\":\"Feature\",\"geometry\":{\"type\":\"Point\",\"coordinates\":[-74.081430001,4.58970952800001]},\"properties\":{\"metadata\":{\"Sheet\":\"'1'\",\"SheetId\":\"{C4D9429F-8CAE-48CA-9452-459649C7AE80}\",\"Column\":\"E\",\"Row\":\"2743\",\"latitude\":\"1\",\"longitude\":\"2\",\"pinLabel\":\"2022-2742\",\"Weighing\":\"-74.081430001\"},\"Title\":\"1\",\"LATITUD\":\"Wed Jan 03 1900 09:12:54 GMT-0456 (hora estándar de Colombia)\"}},{\"type\":\"Feature\",\"geometry\":{\"type\":\"Point\",\"coordinates\":[0,0]},\"properties\":{\"metadata\":{\"Sheet\":\"'1'\",\"SheetId\":\"{C4D9429F-8CAE-48CA-9452-459649C7AE80}\",\"Column\":\"E\",\"Row\":\"2744\",\"latitude\":\"1\",\"longitude\":\"2\",\"pinLabel\":\"2022-2743\",\"Weighing\":\"0\"},\"Title\":\"1\",\"LATITUD\":\"Fri Dec 29 1899 19:03:44 GMT-0456 (hora estándar de Colombia)\"}},{\"type\":\"Feature\",\"geometry\":{\"type\":\"Point\",\"coordinates\":[-74.17061341,4.62346855300001]},\"properties\":{\"metadata\":{\"Sheet\":\"'1'\",\"SheetId\":\"{C4D9429F-8CAE-48CA-9452-459649C7AE80}\",\"Column\":\"E\",\"Row\":\"2745\",\"latitude\":\"1\",\"longitude\":\"2\",\"pinLabel\":\"2022-2744\",\"Weighing\":\"-74.17061341\"},\"Title\":\"1\",\"LATITUD\":\"Wed Jan 03 1900 10:01:31 GMT-0456 (hora estándar de Colombia)\"}},{\"type\":\"Feature\",\"geometry\":{\"type\":\"Point\",\"coordinates\":[-74.169509699,4.61856898399998]},\"properties\":{\"metadata\":{\"Sheet\":\"'1'\",\"SheetId\":\"{C4D9429F-8CAE-48CA-9452-459649C7AE80}\",\"Column\":\"E\",\"Row\":\"2746\",\"latitude\":\"1\",\"longitude\":\"2\",\"pinLabel\":\"2022-2745\",\"Weighing\":\"-74.169509699\"},\"Title\":\"1\",\"LATITUD\":\"Wed Jan 03 1900 09:54:28 GMT-0456 (hora estándar de Colombia)\"}},{\"type\":\"Feature\",\"geometry\":{\"type\":\"Point\",\"coordinates\":[-74.11306348,4.59498262099999]},\"properties\":{\"metadata\":{\"Sheet\":\"'1'\",\"SheetId\":\"{C4D9429F-8CAE-48CA-9452-459649C7AE80}\",\"Column\":\"E\",\"Row\":\"2747\",\"latitude\":\"1\",\"longitude\":\"2\",\"pinLabel\":\"2022-2746\",\"Weighing\":\"-74.11306348\"},\"Title\":\"1\",\"LATITUD\":\"Wed Jan 03 1900 09:20:30 GMT-0456 (hora estándar de Colombia)\"}},{\"type\":\"Feature\",\"geometry\":{\"type\":\"Point\",\"coordinates\":[-74.066450656,4.62883628600002]},\"properties\":{\"metadata\":{\"Sheet\":\"'1'\",\"SheetId\":\"{C4D9429F-8CAE-48CA-9452-459649C7AE80}\",\"Column\":\"E\",\"Row\":\"2748\",\"latitude\":\"1\",\"longitude\":\"2\",\"pinLabel\":\"2022-2747\",\"Weighing\":\"-74.066450656\"},\"Title\":\"1\",\"LATITUD\":\"Wed Jan 03 1900 10:09:15 GMT-0456 (hora estándar de Colombia)\"}},{\"type\":\"Feature\",\"geometry\":{\"type\":\"Point\",\"coordinates\":[-74.123873228,4.57262258600002]},\"properties\":{\"metadata\":{\"Sheet\":\"'1'\",\"SheetId\":\"{C4D9429F-8CAE-48CA-9452-459649C7AE80}\",\"Column\":\"E\",\"Row\":\"2749\",\"latitude\":\"1\",\"longitude\":\"2\",\"pinLabel\":\"2022-2748\",\"Weighing\":\"-74.123873228\"},\"Title\":\"1\",\"LATITUD\":\"Wed Jan 03 1900 08:48:18 GMT-0456 (hora estándar de Colombia)\"}},{\"type\":\"Feature\",\"geometry\":{\"type\":\"Point\",\"coordinates\":[-74.097106116,4.54447724699997]},\"properties\":{\"metadata\":{\"Sheet\":\"'1'\",\"SheetId\":\"{C4D9429F-8CAE-48CA-9452-459649C7AE80}\",\"Column\":\"E\",\"Row\":\"2750\",\"latitude\":\"1\",\"longitude\":\"2\",\"pinLabel\":\"2022-2749\",\"Weighing\":\"-74.097106116\"},\"Title\":\"1\",\"LATITUD\":\"Wed Jan 03 1900 08:07:46 GMT-0456 (hora estándar de Colombia)\"}},{\"type\":\"Feature\",\"geometry\":{\"type\":\"Point\",\"coordinates\":[-74.038772299,4.74171059000003]},\"properties\":{\"metadata\":{\"Sheet\":\"'1'\",\"SheetId\":\"{C4D9429F-8CAE-48CA-9452-459649C7AE80}\",\"Column\":\"E\",\"Row\":\"2751\",\"latitude\":\"1\",\"longitude\":\"2\",\"pinLabel\":\"2022-2750\",\"Weighing\":\"-74.038772299\"},\"Title\":\"1\",\"LATITUD\":\"Wed Jan 03 1900 12:51:47 GMT-0456 (hora estándar de Colombia)\"}},{\"type\":\"Feature\",\"geometry\":{\"type\":\"Point\",\"coordinates\":[-74.079171955,4.60688079300002]},\"properties\":{\"metadata\":{\"Sheet\":\"'1'\",\"SheetId\":\"{C4D9429F-8CAE-48CA-9452-459649C7AE80}\",\"Column\":\"E\",\"Row\":\"2752\",\"latitude\":\"1\",\"longitude\":\"2\",\"pinLabel\":\"2022-2751\",\"Weighing\":\"-74.079171955\"},\"Title\":\"1\",\"LATITUD\":\"Wed Jan 03 1900 09:37:38 GMT-0456 (hora estándar de Colombia)\"}},{\"type\":\"Feature\",\"geometry\":{\"type\":\"Point\",\"coordinates\":[-74.171982455,4.609465059]},\"properties\":{\"metadata\":{\"Sheet\":\"'1'\",\"SheetId\":\"{C4D9429F-8CAE-48CA-9452-459649C7AE80}\",\"Column\":\"E\",\"Row\":\"2753\",\"latitude\":\"1\",\"longitude\":\"2\",\"pinLabel\":\"2022-2752\",\"Weighing\":\"-74.171982455\"},\"Title\":\"1\",\"LATITUD\":\"Wed Jan 03 1900 09:41:21 GMT-0456 (hora estándar de Colombia)\"}},{\"type\":\"Feature\",\"geometry\":{\"type\":\"Point\",\"coordinates\":[-74.089701038,4.58460988500002]},\"properties\":{\"metadata\":{\"Sheet\":\"'1'\",\"SheetId\":\"{C4D9429F-8CAE-48CA-9452-459649C7AE80}\",\"Column\":\"E\",\"Row\":\"2754\",\"latitude\":\"1\",\"longitude\":\"2\",\"pinLabel\":\"2022-2753\",\"Weighing\":\"-74.089701038\"},\"Title\":\"1\",\"LATITUD\":\"Wed Jan 03 1900 09:05:34 GMT-0456 (hora estándar de Colombia)\"}},{\"type\":\"Feature\",\"geometry\":{\"type\":\"Point\",\"coordinates\":[-74.146076673,4.618733228]},\"properties\":{\"metadata\":{\"Sheet\":\"'1'\",\"SheetId\":\"{C4D9429F-8CAE-48CA-9452-459649C7AE80}\",\"Column\":\"E\",\"Row\":\"2755\",\"latitude\":\"1\",\"longitude\":\"2\",\"pinLabel\":\"2022-2754\",\"Weighing\":\"-74.146076673\"},\"Title\":\"1\",\"LATITUD\":\"Wed Jan 03 1900 09:54:42 GMT-0456 (hora estándar de Colombia)\"}},{\"type\":\"Feature\",\"geometry\":{\"type\":\"Point\",\"coordinates\":[-74.146076673,4.618733228]},\"properties\":{\"metadata\":{\"Sheet\":\"'1'\",\"SheetId\":\"{C4D9429F-8CAE-48CA-9452-459649C7AE80}\",\"Column\":\"E\",\"Row\":\"2756\",\"latitude\":\"1\",\"longitude\":\"2\",\"pinLabel\":\"2022-2755\",\"Weighing\":\"-74.146076673\"},\"Title\":\"1\",\"LATITUD\":\"Wed Jan 03 1900 09:54:42 GMT-0456 (hora estándar de Colombia)\"}},{\"type\":\"Feature\",\"geometry\":{\"type\":\"Point\",\"coordinates\":[-74.094157974,4.74992214700001]},\"properties\":{\"metadata\":{\"Sheet\":\"'1'\",\"SheetId\":\"{C4D9429F-8CAE-48CA-9452-459649C7AE80}\",\"Column\":\"E\",\"Row\":\"2757\",\"latitude\":\"1\",\"longitude\":\"2\",\"pinLabel\":\"2022-2756\",\"Weighing\":\"-74.094157974\"},\"Title\":\"1\",\"LATITUD\":\"Wed Jan 03 1900 13:03:37 GMT-0456 (hora estándar de Colombia)\"}},{\"type\":\"Feature\",\"geometry\":{\"type\":\"Point\",\"coordinates\":[-74.059107521,4.66649048599999]},\"properties\":{\"metadata\":{\"Sheet\":\"'1'\",\"SheetId\":\"{C4D9429F-8CAE-48CA-9452-459649C7AE80}\",\"Column\":\"E\",\"Row\":\"2758\",\"latitude\":\"1\",\"longitude\":\"2\",\"pinLabel\":\"2022-2757\",\"Weighing\":\"-74.059107521\"},\"Title\":\"1\",\"LATITUD\":\"Wed Jan 03 1900 11:03:28 GMT-0456 (hora estándar de Colombia)\"}},{\"type\":\"Feature\",\"geometry\":{\"type\":\"Point\",\"coordinates\":[-74.085425515,4.73486354200003]},\"properties\":{\"metadata\":{\"Sheet\":\"'1'\",\"SheetId\":\"{C4D9429F-8CAE-48CA-9452-459649C7AE80}\",\"Column\":\"E\",\"Row\":\"2759\",\"latitude\":\"1\",\"longitude\":\"2\",\"pinLabel\":\"2022-2758\",\"Weighing\":\"-74.085425515\"},\"Title\":\"1\",\"LATITUD\":\"Wed Jan 03 1900 12:41:56 GMT-0456 (hora estándar de Colombia)\"}},{\"type\":\"Feature\",\"geometry\":{\"type\":\"Point\",\"coordinates\":[-74.08484733,4.75662086300002]},\"properties\":{\"metadata\":{\"Sheet\":\"'1'\",\"SheetId\":\"{C4D9429F-8CAE-48CA-9452-459649C7AE80}\",\"Column\":\"E\",\"Row\":\"2760\",\"latitude\":\"1\",\"longitude\":\"2\",\"pinLabel\":\"2022-2759\",\"Weighing\":\"-74.08484733\"},\"Title\":\"1\",\"LATITUD\":\"Wed Jan 03 1900 13:13:16 GMT-0456 (hora estándar de Colombia)\"}},{\"type\":\"Feature\",\"geometry\":{\"type\":\"Point\",\"coordinates\":[-74.136066295,4.614500475]},\"properties\":{\"metadata\":{\"Sheet\":\"'1'\",\"SheetId\":\"{C4D9429F-8CAE-48CA-9452-459649C7AE80}\",\"Column\":\"E\",\"Row\":\"2761\",\"latitude\":\"1\",\"longitude\":\"2\",\"pinLabel\":\"2022-2760\",\"Weighing\":\"-74.136066295\"},\"Title\":\"1\",\"LATITUD\":\"Wed Jan 03 1900 09:48:36 GMT-0456 (hora estándar de Colombia)\"}},{\"type\":\"Feature\",\"geometry\":{\"type\":\"Point\",\"coordinates\":[-74.050646157,4.75585278199998]},\"properties\":{\"metadata\":{\"Sheet\":\"'1'\",\"SheetId\":\"{C4D9429F-8CAE-48CA-9452-459649C7AE80}\",\"Column\":\"E\",\"Row\":\"2762\",\"latitude\":\"1\",\"longitude\":\"2\",\"pinLabel\":\"2022-2761\",\"Weighing\":\"-74.050646157\"},\"Title\":\"1\",\"LATITUD\":\"Wed Jan 03 1900 13:12:09 GMT-0456 (hora estándar de Colombia)\"}},{\"type\":\"Feature\",\"geometry\":{\"type\":\"Point\",\"coordinates\":[-74.121678271,4.664632853]},\"properties\":{\"metadata\":{\"Sheet\":\"'1'\",\"SheetId\":\"{C4D9429F-8CAE-48CA-9452-459649C7AE80}\",\"Column\":\"E\",\"Row\":\"2763\",\"latitude\":\"1\",\"longitude\":\"2\",\"pinLabel\":\"2022-2762\",\"Weighing\":\"-74.121678271\"},\"Title\":\"1\",\"LATITUD\":\"Wed Jan 03 1900 11:00:48 GMT-0456 (hora estándar de Colombia)\"}},{\"type\":\"Feature\",\"geometry\":{\"type\":\"Point\",\"coordinates\":[-74.047912519,4.68372366400001]},\"properties\":{\"metadata\":{\"Sheet\":\"'1'\",\"SheetId\":\"{C4D9429F-8CAE-48CA-9452-459649C7AE80}\",\"Column\":\"E\",\"Row\":\"2764\",\"latitude\":\"1\",\"longitude\":\"2\",\"pinLabel\":\"2022-2763\",\"Weighing\":\"-74.047912519\"},\"Title\":\"1\",\"LATITUD\":\"Wed Jan 03 1900 11:28:17 GMT-0456 (hora estándar de Colombia)\"}},{\"type\":\"Feature\",\"geometry\":{\"type\":\"Point\",\"coordinates\":[-74.035103689,4.692223936]},\"properties\":{\"metadata\":{\"Sheet\":\"'1'\",\"SheetId\":\"{C4D9429F-8CAE-48CA-9452-459649C7AE80}\",\"Column\":\"E\",\"Row\":\"2765\",\"latitude\":\"1\",\"longitude\":\"2\",\"pinLabel\":\"2022-2764\",\"Weighing\":\"-74.035103689\"},\"Title\":\"1\",\"LATITUD\":\"Wed Jan 03 1900 11:40:32 GMT-0456 (hora estándar de Colombia)\"}},{\"type\":\"Feature\",\"geometry\":{\"type\":\"Point\",\"coordinates\":[-74.105143133,4.641396547]},\"properties\":{\"metadata\":{\"Sheet\":\"'1'\",\"SheetId\":\"{C4D9429F-8CAE-48CA-9452-459649C7AE80}\",\"Column\":\"E\",\"Row\":\"2766\",\"latitude\":\"1\",\"longitude\":\"2\",\"pinLabel\":\"2022-2765\",\"Weighing\":\"-74.105143133\"},\"Title\":\"1\",\"LATITUD\":\"Wed Jan 03 1900 10:27:20 GMT-0456 (hora estándar de Colombia)\"}},{\"type\":\"Feature\",\"geometry\":{\"type\":\"Point\",\"coordinates\":[-74.135384087,4.65188079000001]},\"properties\":{\"metadata\":{\"Sheet\":\"'1'\",\"SheetId\":\"{C4D9429F-8CAE-48CA-9452-459649C7AE80}\",\"Column\":\"E\",\"Row\":\"2767\",\"latitude\":\"1\",\"longitude\":\"2\",\"pinLabel\":\"2022-2766\",\"Weighing\":\"-74.135384087\"},\"Title\":\"1\",\"LATITUD\":\"Wed Jan 03 1900 10:42:26 GMT-0456 (hora estándar de Colombia)\"}},{\"type\":\"Feature\",\"geometry\":{\"type\":\"Point\",\"coordinates\":[0,0]},\"properties\":{\"metadata\":{\"Sheet\":\"'1'\",\"SheetId\":\"{C4D9429F-8CAE-48CA-9452-459649C7AE80}\",\"Column\":\"E\",\"Row\":\"2768\",\"latitude\":\"1\",\"longitude\":\"2\",\"pinLabel\":\"2022-2767\",\"Weighing\":\"0\"},\"Title\":\"1\",\"LATITUD\":\"Fri Dec 29 1899 19:03:44 GMT-0456 (hora estándar de Colombia)\"}},{\"type\":\"Feature\",\"geometry\":{\"type\":\"Point\",\"coordinates\":[-74.135320714,4.65223970099998]},\"properties\":{\"metadata\":{\"Sheet\":\"'1'\",\"SheetId\":\"{C4D9429F-8CAE-48CA-9452-459649C7AE80}\",\"Column\":\"E\",\"Row\":\"2769\",\"latitude\":\"1\",\"longitude\":\"2\",\"pinLabel\":\"2022-2768\",\"Weighing\":\"-74.135320714\"},\"Title\":\"1\",\"LATITUD\":\"Wed Jan 03 1900 10:42:57 GMT-0456 (hora estándar de Colombia)\"}},{\"type\":\"Feature\",\"geometry\":{\"type\":\"Point\",\"coordinates\":[-74.051846713,4.69582304400001]},\"properties\":{\"metadata\":{\"Sheet\":\"'1'\",\"SheetId\":\"{C4D9429F-8CAE-48CA-9452-459649C7AE80}\",\"Column\":\"E\",\"Row\":\"2770\",\"latitude\":\"1\",\"longitude\":\"2\",\"pinLabel\":\"2022-2769\",\"Weighing\":\"-74.051846713\"},\"Title\":\"1\",\"LATITUD\":\"Wed Jan 03 1900 11:45:43 GMT-0456 (hora estándar de Colombia)\"}},{\"type\":\"Feature\",\"geometry\":{\"type\":\"Point\",\"coordinates\":[0,0]},\"properties\":{\"metadata\":{\"Sheet\":\"'1'\",\"SheetId\":\"{C4D9429F-8CAE-48CA-9452-459649C7AE80}\",\"Column\":\"E\",\"Row\":\"2771\",\"latitude\":\"1\",\"longitude\":\"2\",\"pinLabel\":\"2022-2770\",\"Weighing\":\"0\"},\"Title\":\"1\",\"LATITUD\":\"Fri Dec 29 1899 19:03:44 GMT-0456 (hora estándar de Colombia)\"}},{\"type\":\"Feature\",\"geometry\":{\"type\":\"Point\",\"coordinates\":[-74.080982584,4.66829815800003]},\"properties\":{\"metadata\":{\"Sheet\":\"'1'\",\"SheetId\":\"{C4D9429F-8CAE-48CA-9452-459649C7AE80}\",\"Column\":\"E\",\"Row\":\"2772\",\"latitude\":\"1\",\"longitude\":\"2\",\"pinLabel\":\"2022-2771\",\"Weighing\":\"-74.080982584\"},\"Title\":\"1\",\"LATITUD\":\"Wed Jan 03 1900 11:06:04 GMT-0456 (hora estándar de Colombia)\"}},{\"type\":\"Feature\",\"geometry\":{\"type\":\"Point\",\"coordinates\":[-74.080282566,4.60442143699998]},\"properties\":{\"metadata\":{\"Sheet\":\"'1'\",\"SheetId\":\"{C4D9429F-8CAE-48CA-9452-459649C7AE80}\",\"Column\":\"E\",\"Row\":\"2773\",\"latitude\":\"1\",\"longitude\":\"2\",\"pinLabel\":\"2022-2772\",\"Weighing\":\"-74.080282566\"},\"Title\":\"1\",\"LATITUD\":\"Wed Jan 03 1900 09:34:06 GMT-0456 (hora estándar de Colombia)\"}},{\"type\":\"Feature\",\"geometry\":{\"type\":\"Point\",\"coordinates\":[-74.081379469,4.60467154700001]},\"properties\":{\"metadata\":{\"Sheet\":\"'1'\",\"SheetId\":\"{C4D9429F-8CAE-48CA-9452-459649C7AE80}\",\"Column\":\"E\",\"Row\":\"2774\",\"latitude\":\"1\",\"longitude\":\"2\",\"pinLabel\":\"2022-2773\",\"Weighing\":\"-74.081379469\"},\"Title\":\"1\",\"LATITUD\":\"Wed Jan 03 1900 09:34:27 GMT-0456 (hora estándar de Colombia)\"}},{\"type\":\"Feature\",\"geometry\":{\"type\":\"Point\",\"coordinates\":[-74.05044319,4.76551993999999]},\"properties\":{\"metadata\":{\"Sheet\":\"'1'\",\"SheetId\":\"{C4D9429F-8CAE-48CA-9452-459649C7AE80}\",\"Column\":\"E\",\"Row\":\"2775\",\"latitude\":\"1\",\"longitude\":\"2\",\"pinLabel\":\"2022-2774\",\"Weighing\":\"-74.05044319\"},\"Title\":\"1\",\"LATITUD\":\"Wed Jan 03 1900 13:26:04 GMT-0456 (hora estándar de Colombia)\"}},{\"type\":\"Feature\",\"geometry\":{\"type\":\"Point\",\"coordinates\":[-74.052845945,4.75673448700002]},\"properties\":{\"metadata\":{\"Sheet\":\"'1'\",\"SheetId\":\"{C4D9429F-8CAE-48CA-9452-459649C7AE80}\",\"Column\":\"E\",\"Row\":\"2776\",\"latitude\":\"1\",\"longitude\":\"2\",\"pinLabel\":\"2022-2775\",\"Weighing\":\"-74.052845945\"},\"Title\":\"1\",\"LATITUD\":\"Wed Jan 03 1900 13:13:25 GMT-0456 (hora estándar de Colombia)\"}},{\"type\":\"Feature\",\"geometry\":{\"type\":\"Point\",\"coordinates\":[-74.087255454,4.56104581300002]},\"properties\":{\"metadata\":{\"Sheet\":\"'1'\",\"SheetId\":\"{C4D9429F-8CAE-48CA-9452-459649C7AE80}\",\"Column\":\"E\",\"Row\":\"2777\",\"latitude\":\"1\",\"longitude\":\"2\",\"pinLabel\":\"2022-2776\",\"Weighing\":\"-74.087255454\"},\"Title\":\"1\",\"LATITUD\":\"Wed Jan 03 1900 08:31:38 GMT-0456 (hora estándar de Colombia)\"}},{\"type\":\"Feature\",\"geometry\":{\"type\":\"Point\",\"coordinates\":[-74.031664123,4.738051708]},\"properties\":{\"metadata\":{\"Sheet\":\"'1'\",\"SheetId\":\"{C4D9429F-8CAE-48CA-9452-459649C7AE80}\",\"Column\":\"E\",\"Row\":\"2778\",\"latitude\":\"1\",\"longitude\":\"2\",\"pinLabel\":\"2022-2777\",\"Weighing\":\"-74.031664123\"},\"Title\":\"1\",\"LATITUD\":\"Wed Jan 03 1900 12:46:31 GMT-0456 (hora estándar de Colombia)\"}},{\"type\":\"Feature\",\"geometry\":{\"type\":\"Point\",\"coordinates\":[-74.094024307,4.71980842400001]},\"properties\":{\"metadata\":{\"Sheet\":\"'1'\",\"SheetId\":\"{C4D9429F-8CAE-48CA-9452-459649C7AE80}\",\"Column\":\"E\",\"Row\":\"2779\",\"latitude\":\"1\",\"longitude\":\"2\",\"pinLabel\":\"2022-2778\",\"Weighing\":\"-74.094024307\"},\"Title\":\"1\",\"LATITUD\":\"Wed Jan 03 1900 12:20:15 GMT-0456 (hora estándar de Colombia)\"}},{\"type\":\"Feature\",\"geometry\":{\"type\":\"Point\",\"coordinates\":[-74.164047658,4.63428172499999]},\"properties\":{\"metadata\":{\"Sheet\":\"'1'\",\"SheetId\":\"{C4D9429F-8CAE-48CA-9452-459649C7AE80}\",\"Column\":\"E\",\"Row\":\"2780\",\"latitude\":\"1\",\"longitude\":\"2\",\"pinLabel\":\"2022-2779\",\"Weighing\":\"-74.164047658\"},\"Title\":\"1\",\"LATITUD\":\"Wed Jan 03 1900 10:17:05 GMT-0456 (hora estándar de Colombia)\"}},{\"type\":\"Feature\",\"geometry\":{\"type\":\"Point\",\"coordinates\":[-74.146219179,4.67436752999998]},\"properties\":{\"metadata\":{\"Sheet\":\"'1'\",\"SheetId\":\"{C4D9429F-8CAE-48CA-9452-459649C7AE80}\",\"Column\":\"E\",\"Row\":\"2781\",\"latitude\":\"1\",\"longitude\":\"2\",\"pinLabel\":\"2022-2780\",\"Weighing\":\"-74.146219179\"},\"Title\":\"1\",\"LATITUD\":\"Wed Jan 03 1900 11:14:49 GMT-0456 (hora estándar de Colombia)\"}},{\"type\":\"Feature\",\"geometry\":{\"type\":\"Point\",\"coordinates\":[-74.06024998,4.69356323400001]},\"properties\":{\"metadata\":{\"Sheet\":\"'1'\",\"SheetId\":\"{C4D9429F-8CAE-48CA-9452-459649C7AE80}\",\"Column\":\"E\",\"Row\":\"2782\",\"latitude\":\"1\",\"longitude\":\"2\",\"pinLabel\":\"2022-2781\",\"Weighing\":\"-74.06024998\"},\"Title\":\"1\",\"LATITUD\":\"Wed Jan 03 1900 11:42:27 GMT-0456 (hora estándar de Colombia)\"}},{\"type\":\"Feature\",\"geometry\":{\"type\":\"Point\",\"coordinates\":[-74.20386031,4.626706609]},\"properties\":{\"metadata\":{\"Sheet\":\"'1'\",\"SheetId\":\"{C4D9429F-8CAE-48CA-9452-459649C7AE80}\",\"Column\":\"E\",\"Row\":\"2783\",\"latitude\":\"1\",\"longitude\":\"2\",\"pinLabel\":\"2022-2782\",\"Weighing\":\"-74.20386031\"},\"Title\":\"1\",\"LATITUD\":\"Wed Jan 03 1900 10:06:11 GMT-0456 (hora estándar de Colombia)\"}},{\"type\":\"Feature\",\"geometry\":{\"type\":\"Point\",\"coordinates\":[-74.186271476,4.62462170600003]},\"properties\":{\"metadata\":{\"Sheet\":\"'1'\",\"SheetId\":\"{C4D9429F-8CAE-48CA-9452-459649C7AE80}\",\"Column\":\"E\",\"Row\":\"2784\",\"latitude\":\"1\",\"longitude\":\"2\",\"pinLabel\":\"2022-2783\",\"Weighing\":\"-74.186271476\"},\"Title\":\"1\",\"LATITUD\":\"Wed Jan 03 1900 10:03:11 GMT-0456 (hora estándar de Colombia)\"}},{\"type\":\"Feature\",\"geometry\":{\"type\":\"Point\",\"coordinates\":[-74.212923437,4.62388415999999]},\"properties\":{\"metadata\":{\"Sheet\":\"'1'\",\"SheetId\":\"{C4D9429F-8CAE-48CA-9452-459649C7AE80}\",\"Column\":\"E\",\"Row\":\"2785\",\"latitude\":\"1\",\"longitude\":\"2\",\"pinLabel\":\"2022-2784\",\"Weighing\":\"-74.212923437\"},\"Title\":\"1\",\"LATITUD\":\"Wed Jan 03 1900 10:02:07 GMT-0456 (hora estándar de Colombia)\"}},{\"type\":\"Feature\",\"geometry\":{\"type\":\"Point\",\"coordinates\":[-74.137345862,4.593648277]},\"properties\":{\"metadata\":{\"Sheet\":\"'1'\",\"SheetId\":\"{C4D9429F-8CAE-48CA-9452-459649C7AE80}\",\"Column\":\"E\",\"Row\":\"2786\",\"latitude\":\"1\",\"longitude\":\"2\",\"pinLabel\":\"2022-2785\",\"Weighing\":\"-74.137345862\"},\"Title\":\"1\",\"LATITUD\":\"Wed Jan 03 1900 09:18:35 GMT-0456 (hora estándar de Colombia)\"}},{\"type\":\"Feature\",\"geometry\":{\"type\":\"Point\",\"coordinates\":[-74.09922397,4.690693974]},\"properties\":{\"metadata\":{\"Sheet\":\"'1'\",\"SheetId\":\"{C4D9429F-8CAE-48CA-9452-459649C7AE80}\",\"Column\":\"E\",\"Row\":\"2787\",\"latitude\":\"1\",\"longitude\":\"2\",\"pinLabel\":\"2022-2786\",\"Weighing\":\"-74.09922397\"},\"Title\":\"1\",\"LATITUD\":\"Wed Jan 03 1900 11:38:19 GMT-0456 (hora estándar de Colombia)\"}},{\"type\":\"Feature\",\"geometry\":{\"type\":\"Point\",\"coordinates\":[-74.112636559,4.50236699099997]},\"properties\":{\"metadata\":{\"Sheet\":\"'1'\",\"SheetId\":\"{C4D9429F-8CAE-48CA-9452-459649C7AE80}\",\"Column\":\"E\",\"Row\":\"2788\",\"latitude\":\"1\",\"longitude\":\"2\",\"pinLabel\":\"2022-2787\",\"Weighing\":\"-74.112636559\"},\"Title\":\"1\",\"LATITUD\":\"Wed Jan 03 1900 07:07:08 GMT-0456 (hora estándar de Colombia)\"}},{\"type\":\"Feature\",\"geometry\":{\"type\":\"Point\",\"coordinates\":[-74.05249655,4.66854926500002]},\"properties\":{\"metadata\":{\"Sheet\":\"'1'\",\"SheetId\":\"{C4D9429F-8CAE-48CA-9452-459649C7AE80}\",\"Column\":\"E\",\"Row\":\"2789\",\"latitude\":\"1\",\"longitude\":\"2\",\"pinLabel\":\"2022-2788\",\"Weighing\":\"-74.05249655\"},\"Title\":\"1\",\"LATITUD\":\"Wed Jan 03 1900 11:06:26 GMT-0456 (hora estándar de Colombia)\"}},{\"type\":\"Feature\",\"geometry\":{\"type\":\"Point\",\"coordinates\":[-74.088706935,4.59909644700002]},\"properties\":{\"metadata\":{\"Sheet\":\"'1'\",\"SheetId\":\"{C4D9429F-8CAE-48CA-9452-459649C7AE80}\",\"Column\":\"E\",\"Row\":\"2790\",\"latitude\":\"1\",\"longitude\":\"2\",\"pinLabel\":\"2022-2789\",\"Weighing\":\"-74.088706935\"},\"Title\":\"1\",\"LATITUD\":\"Wed Jan 03 1900 09:26:25 GMT-0456 (hora estándar de Colombia)\"}},{\"type\":\"Feature\",\"geometry\":{\"type\":\"Point\",\"coordinates\":[-74.194481776,4.636833819]},\"properties\":{\"metadata\":{\"Sheet\":\"'1'\",\"SheetId\":\"{C4D9429F-8CAE-48CA-9452-459649C7AE80}\",\"Column\":\"E\",\"Row\":\"2791\",\"latitude\":\"1\",\"longitude\":\"2\",\"pinLabel\":\"2022-2790\",\"Weighing\":\"-74.194481776\"},\"Title\":\"1\",\"LATITUD\":\"Wed Jan 03 1900 10:20:46 GMT-0456 (hora estándar de Colombia)\"}},{\"type\":\"Feature\",\"geometry\":{\"type\":\"Point\",\"coordinates\":[-74.129757727,4.708253743]},\"properties\":{\"metadata\":{\"Sheet\":\"'1'\",\"SheetId\":\"{C4D9429F-8CAE-48CA-9452-459649C7AE80}\",\"Column\":\"E\",\"Row\":\"2792\",\"latitude\":\"1\",\"longitude\":\"2\",\"pinLabel\":\"2022-2791\",\"Weighing\":\"-74.129757727\"},\"Title\":\"1\",\"LATITUD\":\"Wed Jan 03 1900 12:03:37 GMT-0456 (hora estándar de Colombia)\"}},{\"type\":\"Feature\",\"geometry\":{\"type\":\"Point\",\"coordinates\":[-74.137871174,4.65569818]},\"properties\":{\"metadata\":{\"Sheet\":\"'1'\",\"SheetId\":\"{C4D9429F-8CAE-48CA-9452-459649C7AE80}\",\"Column\":\"E\",\"Row\":\"2793\",\"latitude\":\"1\",\"longitude\":\"2\",\"pinLabel\":\"2022-2792\",\"Weighing\":\"-74.137871174\"},\"Title\":\"1\",\"LATITUD\":\"Wed Jan 03 1900 10:47:56 GMT-0456 (hora estándar de Colombia)\"}},{\"type\":\"Feature\",\"geometry\":{\"type\":\"Point\",\"coordinates\":[-74.061049131,4.66161405000003]},\"properties\":{\"metadata\":{\"Sheet\":\"'1'\",\"SheetId\":\"{C4D9429F-8CAE-48CA-9452-459649C7AE80}\",\"Column\":\"E\",\"Row\":\"2794\",\"latitude\":\"1\",\"longitude\":\"2\",\"pinLabel\":\"2022-2793\",\"Weighing\":\"-74.061049131\"},\"Title\":\"1\",\"LATITUD\":\"Wed Jan 03 1900 10:56:27 GMT-0456 (hora estándar de Colombia)\"}},{\"type\":\"Feature\",\"geometry\":{\"type\":\"Point\",\"coordinates\":[-74.172164805,4.61616706400002]},\"properties\":{\"metadata\":{\"Sheet\":\"'1'\",\"SheetId\":\"{C4D9429F-8CAE-48CA-9452-459649C7AE80}\",\"Column\":\"E\",\"Row\":\"2795\",\"latitude\":\"1\",\"longitude\":\"2\",\"pinLabel\":\"2022-2794\",\"Weighing\":\"-74.172164805\"},\"Title\":\"1\",\"LATITUD\":\"Wed Jan 03 1900 09:51:00 GMT-0456 (hora estándar de Colombia)\"}},{\"type\":\"Feature\",\"geometry\":{\"type\":\"Point\",\"coordinates\":[-74.053172732,4.75676044400001]},\"properties\":{\"metadata\":{\"Sheet\":\"'1'\",\"SheetId\":\"{C4D9429F-8CAE-48CA-9452-459649C7AE80}\",\"Column\":\"E\",\"Row\":\"2796\",\"latitude\":\"1\",\"longitude\":\"2\",\"pinLabel\":\"2022-2795\",\"Weighing\":\"-74.053172732\"},\"Title\":\"1\",\"LATITUD\":\"Wed Jan 03 1900 13:13:28 GMT-0456 (hora estándar de Colombia)\"}},{\"type\":\"Feature\",\"geometry\":{\"type\":\"Point\",\"coordinates\":[-74.049440777,4.75412439799999]},\"properties\":{\"metadata\":{\"Sheet\":\"'1'\",\"SheetId\":\"{C4D9429F-8CAE-48CA-9452-459649C7AE80}\",\"Column\":\"E\",\"Row\":\"2797\",\"latitude\":\"1\",\"longitude\":\"2\",\"pinLabel\":\"2022-2796\",\"Weighing\":\"-74.049440777\"},\"Title\":\"1\",\"LATITUD\":\"Wed Jan 03 1900 13:09:40 GMT-0456 (hora estándar de Colombia)\"}},{\"type\":\"Feature\",\"geometry\":{\"type\":\"Point\",\"coordinates\":[-74.053996137,4.75778386799999]},\"properties\":{\"metadata\":{\"Sheet\":\"'1'\",\"SheetId\":\"{C4D9429F-8CAE-48CA-9452-459649C7AE80}\",\"Column\":\"E\",\"Row\":\"2798\",\"latitude\":\"1\",\"longitude\":\"2\",\"pinLabel\":\"2022-2797\",\"Weighing\":\"-74.053996137\"},\"Title\":\"1\",\"LATITUD\":\"Wed Jan 03 1900 13:14:56 GMT-0456 (hora estándar de Colombia)\"}},{\"type\":\"Feature\",\"geometry\":{\"type\":\"Point\",\"coordinates\":[-74.050033899,4.75563337400001]},\"properties\":{\"metadata\":{\"Sheet\":\"'1'\",\"SheetId\":\"{C4D9429F-8CAE-48CA-9452-459649C7AE80}\",\"Column\":\"E\",\"Row\":\"2799\",\"latitude\":\"1\",\"longitude\":\"2\",\"pinLabel\":\"2022-2798\",\"Weighing\":\"-74.050033899\"},\"Title\":\"1\",\"LATITUD\":\"Wed Jan 03 1900 13:11:50 GMT-0456 (hora estándar de Colombia)\"}},{\"type\":\"Feature\",\"geometry\":{\"type\":\"Point\",\"coordinates\":[-74.054272081,4.75700961899997]},\"properties\":{\"metadata\":{\"Sheet\":\"'1'\",\"SheetId\":\"{C4D9429F-8CAE-48CA-9452-459649C7AE80}\",\"Column\":\"E\",\"Row\":\"2800\",\"latitude\":\"1\",\"longitude\":\"2\",\"pinLabel\":\"2022-2799\",\"Weighing\":\"-74.054272081\"},\"Title\":\"1\",\"LATITUD\":\"Wed Jan 03 1900 13:13:49 GMT-0456 (hora estándar de Colombia)\"}},{\"type\":\"Feature\",\"geometry\":{\"type\":\"Point\",\"coordinates\":[-74.100382653,4.73429607700001]},\"properties\":{\"metadata\":{\"Sheet\":\"'1'\",\"SheetId\":\"{C4D9429F-8CAE-48CA-9452-459649C7AE80}\",\"Column\":\"E\",\"Row\":\"2801\",\"latitude\":\"1\",\"longitude\":\"2\",\"pinLabel\":\"2022-2800\",\"Weighing\":\"-74.100382653\"},\"Title\":\"1\",\"LATITUD\":\"Wed Jan 03 1900 12:41:07 GMT-0456 (hora estándar de Colombia)\"}},{\"type\":\"Feature\",\"geometry\":{\"type\":\"Point\",\"coordinates\":[-74.165011165,4.621272879]},\"properties\":{\"metadata\":{\"Sheet\":\"'1'\",\"SheetId\":\"{C4D9429F-8CAE-48CA-9452-459649C7AE80}\",\"Column\":\"E\",\"Row\":\"2802\",\"latitude\":\"1\",\"longitude\":\"2\",\"pinLabel\":\"2022-2801\",\"Weighing\":\"-74.165011165\"},\"Title\":\"1\",\"LATITUD\":\"Wed Jan 03 1900 09:58:21 GMT-0456 (hora estándar de Colombia)\"}},{\"type\":\"Feature\",\"geometry\":{\"type\":\"Point\",\"coordinates\":[-74.072517693,4.644339237]},\"properties\":{\"metadata\":{\"Sheet\":\"'1'\",\"SheetId\":\"{C4D9429F-8CAE-48CA-9452-459649C7AE80}\",\"Column\":\"E\",\"Row\":\"2803\",\"latitude\":\"1\",\"longitude\":\"2\",\"pinLabel\":\"2022-2802\",\"Weighing\":\"-74.072517693\"},\"Title\":\"1\",\"LATITUD\":\"Wed Jan 03 1900 10:31:34 GMT-0456 (hora estándar de Colombia)\"}},{\"type\":\"Feature\",\"geometry\":{\"type\":\"Point\",\"coordinates\":[-74.150728597,4.67554765699998]},\"properties\":{\"metadata\":{\"Sheet\":\"'1'\",\"SheetId\":\"{C4D9429F-8CAE-48CA-9452-459649C7AE80}\",\"Column\":\"E\",\"Row\":\"2804\",\"latitude\":\"1\",\"longitude\":\"2\",\"pinLabel\":\"2022-2803\",\"Weighing\":\"-74.150728597\"},\"Title\":\"1\",\"LATITUD\":\"Wed Jan 03 1900 11:16:31 GMT-0456 (hora estándar de Colombia)\"}},{\"type\":\"Feature\",\"geometry\":{\"type\":\"Point\",\"coordinates\":[-74.109349596,4.54869903899998]},\"properties\":{\"metadata\":{\"Sheet\":\"'1'\",\"SheetId\":\"{C4D9429F-8CAE-48CA-9452-459649C7AE80}\",\"Column\":\"E\",\"Row\":\"2805\",\"latitude\":\"1\",\"longitude\":\"2\",\"pinLabel\":\"2022-2804\",\"Weighing\":\"-74.109349596\"},\"Title\":\"1\",\"LATITUD\":\"Wed Jan 03 1900 08:13:51 GMT-0456 (hora estándar de Colombia)\"}},{\"type\":\"Feature\",\"geometry\":{\"type\":\"Point\",\"coordinates\":[-74.099290134,4.58747537400001]},\"properties\":{\"metadata\":{\"Sheet\":\"'1'\",\"SheetId\":\"{C4D9429F-8CAE-48CA-9452-459649C7AE80}\",\"Column\":\"E\",\"Row\":\"2806\",\"latitude\":\"1\",\"longitude\":\"2\",\"pinLabel\":\"2022-2805\",\"Weighing\":\"-74.099290134\"},\"Title\":\"1\",\"LATITUD\":\"Wed Jan 03 1900 09:09:41 GMT-0456 (hora estándar de Colombia)\"}},{\"type\":\"Feature\",\"geometry\":{\"type\":\"Point\",\"coordinates\":[-74.073221296,4.61686369699999]},\"properties\":{\"metadata\":{\"Sheet\":\"'1'\",\"SheetId\":\"{C4D9429F-8CAE-48CA-9452-459649C7AE80}\",\"Column\":\"E\",\"Row\":\"2807\",\"latitude\":\"1\",\"longitude\":\"2\",\"pinLabel\":\"2022-2806\",\"Weighing\":\"-74.073221296\"},\"Title\":\"1\",\"LATITUD\":\"Wed Jan 03 1900 09:52:01 GMT-0456 (hora estándar de Colombia)\"}},{\"type\":\"Feature\",\"geometry\":{\"type\":\"Point\",\"coordinates\":[-74.138847428,4.54524999500001]},\"properties\":{\"metadata\":{\"Sheet\":\"'1'\",\"SheetId\":\"{C4D9429F-8CAE-48CA-9452-459649C7AE80}\",\"Column\":\"E\",\"Row\":\"2808\",\"latitude\":\"1\",\"longitude\":\"2\",\"pinLabel\":\"2022-2807\",\"Weighing\":\"-74.138847428\"},\"Title\":\"1\",\"LATITUD\":\"Wed Jan 03 1900 08:08:53 GMT-0456 (hora estándar de Colombia)\"}},{\"type\":\"Feature\",\"geometry\":{\"type\":\"Point\",\"coordinates\":[-74.101337228,4.59380495699997]},\"properties\":{\"metadata\":{\"Sheet\":\"'1'\",\"SheetId\":\"{C4D9429F-8CAE-48CA-9452-459649C7AE80}\",\"Column\":\"E\",\"Row\":\"2809\",\"latitude\":\"1\",\"longitude\":\"2\",\"pinLabel\":\"2022-2808\",\"Weighing\":\"-74.101337228\"},\"Title\":\"1\",\"LATITUD\":\"Wed Jan 03 1900 09:18:48 GMT-0456 (hora estándar de Colombia)\"}},{\"type\":\"Feature\",\"geometry\":{\"type\":\"Point\",\"coordinates\":[-74.079175297,4.607012811]},\"properties\":{\"metadata\":{\"Sheet\":\"'1'\",\"SheetId\":\"{C4D9429F-8CAE-48CA-9452-459649C7AE80}\",\"Column\":\"E\",\"Row\":\"2810\",\"latitude\":\"1\",\"longitude\":\"2\",\"pinLabel\":\"2022-2809\",\"Weighing\":\"-74.079175297\"},\"Title\":\"1\",\"LATITUD\":\"Wed Jan 03 1900 09:37:49 GMT-0456 (hora estándar de Colombia)\"}},{\"type\":\"Feature\",\"geometry\":{\"type\":\"Point\",\"coordinates\":[-74.128016472,4.58019482499998]},\"properties\":{\"metadata\":{\"Sheet\":\"'1'\",\"SheetId\":\"{C4D9429F-8CAE-48CA-9452-459649C7AE80}\",\"Column\":\"E\",\"Row\":\"2811\",\"latitude\":\"1\",\"longitude\":\"2\",\"pinLabel\":\"2022-2810\",\"Weighing\":\"-74.128016472\"},\"Title\":\"1\",\"LATITUD\":\"Wed Jan 03 1900 08:59:12 GMT-0456 (hora estándar de Colombia)\"}},{\"type\":\"Feature\",\"geometry\":{\"type\":\"Point\",\"coordinates\":[-74.121482635,4.70434064199998]},\"properties\":{\"metadata\":{\"Sheet\":\"'1'\",\"SheetId\":\"{C4D9429F-8CAE-48CA-9452-459649C7AE80}\",\"Column\":\"E\",\"Row\":\"2812\",\"latitude\":\"1\",\"longitude\":\"2\",\"pinLabel\":\"2022-2811\",\"Weighing\":\"-74.121482635\"},\"Title\":\"1\",\"LATITUD\":\"Wed Jan 03 1900 11:57:59 GMT-0456 (hora estándar de Colombia)\"}},{\"type\":\"Feature\",\"geometry\":{\"type\":\"Point\",\"coordinates\":[-74.13344757,4.65419320400002]},\"properties\":{\"metadata\":{\"Sheet\":\"'1'\",\"SheetId\":\"{C4D9429F-8CAE-48CA-9452-459649C7AE80}\",\"Column\":\"E\",\"Row\":\"2813\",\"latitude\":\"1\",\"longitude\":\"2\",\"pinLabel\":\"2022-2812\",\"Weighing\":\"-74.13344757\"},\"Title\":\"1\",\"LATITUD\":\"Wed Jan 03 1900 10:45:46 GMT-0456 (hora estándar de Colombia)\"}},{\"type\":\"Feature\",\"geometry\":{\"type\":\"Point\",\"coordinates\":[-74.13344757,4.65419320400002]},\"properties\":{\"metadata\":{\"Sheet\":\"'1'\",\"SheetId\":\"{C4D9429F-8CAE-48CA-9452-459649C7AE80}\",\"Column\":\"E\",\"Row\":\"2814\",\"latitude\":\"1\",\"longitude\":\"2\",\"pinLabel\":\"2022-2813\",\"Weighing\":\"-74.13344757\"},\"Title\":\"1\",\"LATITUD\":\"Wed Jan 03 1900 10:45:46 GMT-0456 (hora estándar de Colombia)\"}},{\"type\":\"Feature\",\"geometry\":{\"type\":\"Point\",\"coordinates\":[-74.06952916,4.659467436]},\"properties\":{\"metadata\":{\"Sheet\":\"'1'\",\"SheetId\":\"{C4D9429F-8CAE-48CA-9452-459649C7AE80}\",\"Column\":\"E\",\"Row\":\"2815\",\"latitude\":\"1\",\"longitude\":\"2\",\"pinLabel\":\"2022-2814\",\"Weighing\":\"-74.06952916\"},\"Title\":\"1\",\"LATITUD\":\"Wed Jan 03 1900 10:53:21 GMT-0456 (hora estándar de Colombia)\"}},{\"type\":\"Feature\",\"geometry\":{\"type\":\"Point\",\"coordinates\":[-74.089575126,4.616450859]},\"properties\":{\"metadata\":{\"Sheet\":\"'1'\",\"SheetId\":\"{C4D9429F-8CAE-48CA-9452-459649C7AE80}\",\"Column\":\"E\",\"Row\":\"2816\",\"latitude\":\"1\",\"longitude\":\"2\",\"pinLabel\":\"2022-2815\",\"Weighing\":\"-74.089575126\"},\"Title\":\"1\",\"LATITUD\":\"Wed Jan 03 1900 09:51:25 GMT-0456 (hora estándar de Colombia)\"}},{\"type\":\"Feature\",\"geometry\":{\"type\":\"Point\",\"coordinates\":[-74.148605744,4.61766582299998]},\"properties\":{\"metadata\":{\"Sheet\":\"'1'\",\"SheetId\":\"{C4D9429F-8CAE-48CA-9452-459649C7AE80}\",\"Column\":\"E\",\"Row\":\"2817\",\"latitude\":\"1\",\"longitude\":\"2\",\"pinLabel\":\"2022-2816\",\"Weighing\":\"-74.148605744\"},\"Title\":\"1\",\"LATITUD\":\"Wed Jan 03 1900 09:53:10 GMT-0456 (hora estándar de Colombia)\"}},{\"type\":\"Feature\",\"geometry\":{\"type\":\"Point\",\"coordinates\":[-74.148175233,4.675449023]},\"properties\":{\"metadata\":{\"Sheet\":\"'1'\",\"SheetId\":\"{C4D9429F-8CAE-48CA-9452-459649C7AE80}\",\"Column\":\"E\",\"Row\":\"2818\",\"latitude\":\"1\",\"longitude\":\"2\",\"pinLabel\":\"2022-2817\",\"Weighing\":\"-74.148175233\"},\"Title\":\"1\",\"LATITUD\":\"Wed Jan 03 1900 11:16:22 GMT-0456 (hora estándar de Colombia)\"}},{\"type\":\"Feature\",\"geometry\":{\"type\":\"Point\",\"coordinates\":[-74.18412559,4.60792077899998]},\"properties\":{\"metadata\":{\"Sheet\":\"'1'\",\"SheetId\":\"{C4D9429F-8CAE-48CA-9452-459649C7AE80}\",\"Column\":\"E\",\"Row\":\"2819\",\"latitude\":\"1\",\"longitude\":\"2\",\"pinLabel\":\"2022-2818\",\"Weighing\":\"-74.18412559\"},\"Title\":\"1\",\"LATITUD\":\"Wed Jan 03 1900 09:39:08 GMT-0456 (hora estándar de Colombia)\"}},{\"type\":\"Feature\",\"geometry\":{\"type\":\"Point\",\"coordinates\":[-74.053958265,4.70897039499999]},\"properties\":{\"metadata\":{\"Sheet\":\"'1'\",\"SheetId\":\"{C4D9429F-8CAE-48CA-9452-459649C7AE80}\",\"Column\":\"E\",\"Row\":\"2820\",\"latitude\":\"1\",\"longitude\":\"2\",\"pinLabel\":\"2022-2819\",\"Weighing\":\"-74.053958265\"},\"Title\":\"1\",\"LATITUD\":\"Wed Jan 03 1900 12:04:39 GMT-0456 (hora estándar de Colombia)\"}},{\"type\":\"Feature\",\"geometry\":{\"type\":\"Point\",\"coordinates\":[-74.13554209,4.59423712199998]},\"properties\":{\"metadata\":{\"Sheet\":\"'1'\",\"SheetId\":\"{C4D9429F-8CAE-48CA-9452-459649C7AE80}\",\"Column\":\"E\",\"Row\":\"2821\",\"latitude\":\"1\",\"longitude\":\"2\",\"pinLabel\":\"2022-2820\",\"Weighing\":\"-74.13554209\"},\"Title\":\"1\",\"LATITUD\":\"Wed Jan 03 1900 09:19:26 GMT-0456 (hora estándar de Colombia)\"}},{\"type\":\"Feature\",\"geometry\":{\"type\":\"Point\",\"coordinates\":[-74.076149675,4.61123953499998]},\"properties\":{\"metadata\":{\"Sheet\":\"'1'\",\"SheetId\":\"{C4D9429F-8CAE-48CA-9452-459649C7AE80}\",\"Column\":\"E\",\"Row\":\"2822\",\"latitude\":\"1\",\"longitude\":\"2\",\"pinLabel\":\"2022-2821\",\"Weighing\":\"-74.076149675\"},\"Title\":\"1\",\"LATITUD\":\"Wed Jan 03 1900 09:43:55 GMT-0456 (hora estándar de Colombia)\"}},{\"type\":\"Feature\",\"geometry\":{\"type\":\"Point\",\"coordinates\":[0,0]},\"properties\":{\"metadata\":{\"Sheet\":\"'1'\",\"SheetId\":\"{C4D9429F-8CAE-48CA-9452-459649C7AE80}\",\"Column\":\"E\",\"Row\":\"2823\",\"latitude\":\"1\",\"longitude\":\"2\",\"pinLabel\":\"2022-2822\",\"Weighing\":\"0\"},\"Title\":\"1\",\"LATITUD\":\"Fri Dec 29 1899 19:03:44 GMT-0456 (hora estándar de Colombia)\"}},{\"type\":\"Feature\",\"geometry\":{\"type\":\"Point\",\"coordinates\":[-74.089742489,4.67691152600003]},\"properties\":{\"metadata\":{\"Sheet\":\"'1'\",\"SheetId\":\"{C4D9429F-8CAE-48CA-9452-459649C7AE80}\",\"Column\":\"E\",\"Row\":\"2824\",\"latitude\":\"1\",\"longitude\":\"2\",\"pinLabel\":\"2022-2823\",\"Weighing\":\"-74.089742489\"},\"Title\":\"1\",\"LATITUD\":\"Wed Jan 03 1900 11:18:29 GMT-0456 (hora estándar de Colombia)\"}},{\"type\":\"Feature\",\"geometry\":{\"type\":\"Point\",\"coordinates\":[-74.05726738,4.66870280500001]},\"properties\":{\"metadata\":{\"Sheet\":\"'1'\",\"SheetId\":\"{C4D9429F-8CAE-48CA-9452-459649C7AE80}\",\"Column\":\"E\",\"Row\":\"2825\",\"latitude\":\"1\",\"longitude\":\"2\",\"pinLabel\":\"2022-2824\",\"Weighing\":\"-74.05726738\"},\"Title\":\"1\",\"LATITUD\":\"Wed Jan 03 1900 11:06:39 GMT-0456 (hora estándar de Colombia)\"}},{\"type\":\"Feature\",\"geometry\":{\"type\":\"Point\",\"coordinates\":[-74.064292085,4.63691577399999]},\"properties\":{\"metadata\":{\"Sheet\":\"'1'\",\"SheetId\":\"{C4D9429F-8CAE-48CA-9452-459649C7AE80}\",\"Column\":\"E\",\"Row\":\"2826\",\"latitude\":\"1\",\"longitude\":\"2\",\"pinLabel\":\"2022-2825\",\"Weighing\":\"-74.064292085\"},\"Title\":\"1\",\"LATITUD\":\"Wed Jan 03 1900 10:20:53 GMT-0456 (hora estándar de Colombia)\"}},{\"type\":\"Feature\",\"geometry\":{\"type\":\"Point\",\"coordinates\":[-74.109176477,4.65271457300003]},\"properties\":{\"metadata\":{\"Sheet\":\"'1'\",\"SheetId\":\"{C4D9429F-8CAE-48CA-9452-459649C7AE80}\",\"Column\":\"E\",\"Row\":\"2827\",\"latitude\":\"1\",\"longitude\":\"2\",\"pinLabel\":\"2022-2826\",\"Weighing\":\"-74.109176477\"},\"Title\":\"1\",\"LATITUD\":\"Wed Jan 03 1900 10:43:38 GMT-0456 (hora estándar de Colombia)\"}},{\"type\":\"Feature\",\"geometry\":{\"type\":\"Point\",\"coordinates\":[-74.137202391,4.61844261300001]},\"properties\":{\"metadata\":{\"Sheet\":\"'1'\",\"SheetId\":\"{C4D9429F-8CAE-48CA-9452-459649C7AE80}\",\"Column\":\"E\",\"Row\":\"2828\",\"latitude\":\"1\",\"longitude\":\"2\",\"pinLabel\":\"2022-2827\",\"Weighing\":\"-74.137202391\"},\"Title\":\"1\",\"LATITUD\":\"Wed Jan 03 1900 09:54:17 GMT-0456 (hora estándar de Colombia)\"}},{\"type\":\"Feature\",\"geometry\":{\"type\":\"Point\",\"coordinates\":[-74.067994166,4.729153924]},\"properties\":{\"metadata\":{\"Sheet\":\"'1'\",\"SheetId\":\"{C4D9429F-8CAE-48CA-9452-459649C7AE80}\",\"Column\":\"E\",\"Row\":\"2829\",\"latitude\":\"1\",\"longitude\":\"2\",\"pinLabel\":\"2022-2828\",\"Weighing\":\"-74.067994166\"},\"Title\":\"1\",\"LATITUD\":\"Wed Jan 03 1900 12:33:42 GMT-0456 (hora estándar de Colombia)\"}},{\"type\":\"Feature\",\"geometry\":{\"type\":\"Point\",\"coordinates\":[-74.044263007,4.76093215399999]},\"properties\":{\"metadata\":{\"Sheet\":\"'1'\",\"SheetId\":\"{C4D9429F-8CAE-48CA-9452-459649C7AE80}\",\"Column\":\"E\",\"Row\":\"2830\",\"latitude\":\"1\",\"longitude\":\"2\",\"pinLabel\":\"2022-2829\",\"Weighing\":\"-74.044263007\"},\"Title\":\"1\",\"LATITUD\":\"Wed Jan 03 1900 13:19:28 GMT-0456 (hora estándar de Colombia)\"}},{\"type\":\"Feature\",\"geometry\":{\"type\":\"Point\",\"coordinates\":[-74.051386481,4.690920027]},\"properties\":{\"metadata\":{\"Sheet\":\"'1'\",\"SheetId\":\"{C4D9429F-8CAE-48CA-9452-459649C7AE80}\",\"Column\":\"E\",\"Row\":\"2831\",\"latitude\":\"1\",\"longitude\":\"2\",\"pinLabel\":\"2022-2830\",\"Weighing\":\"-74.051386481\"},\"Title\":\"1\",\"LATITUD\":\"Wed Jan 03 1900 11:38:39 GMT-0456 (hora estándar de Colombia)\"}},{\"type\":\"Feature\",\"geometry\":{\"type\":\"Point\",\"coordinates\":[-74.132666929,4.56508055299997]},\"properties\":{\"metadata\":{\"Sheet\":\"'1'\",\"SheetId\":\"{C4D9429F-8CAE-48CA-9452-459649C7AE80}\",\"Column\":\"E\",\"Row\":\"2832\",\"latitude\":\"1\",\"longitude\":\"2\",\"pinLabel\":\"2022-2831\",\"Weighing\":\"-74.132666929\"},\"Title\":\"1\",\"LATITUD\":\"Wed Jan 03 1900 08:37:26 GMT-0456 (hora estándar de Colombia)\"}},{\"type\":\"Feature\",\"geometry\":{\"type\":\"Point\",\"coordinates\":[-74.160464068,4.63824143300002]},\"properties\":{\"metadata\":{\"Sheet\":\"'1'\",\"SheetId\":\"{C4D9429F-8CAE-48CA-9452-459649C7AE80}\",\"Column\":\"E\",\"Row\":\"2833\",\"latitude\":\"1\",\"longitude\":\"2\",\"pinLabel\":\"2022-2832\",\"Weighing\":\"-74.160464068\"},\"Title\":\"1\",\"LATITUD\":\"Wed Jan 03 1900 10:22:48 GMT-0456 (hora estándar de Colombia)\"}},{\"type\":\"Feature\",\"geometry\":{\"type\":\"Point\",\"coordinates\":[-74.078134401,4.60910675600002]},\"properties\":{\"metadata\":{\"Sheet\":\"'1'\",\"SheetId\":\"{C4D9429F-8CAE-48CA-9452-459649C7AE80}\",\"Column\":\"E\",\"Row\":\"2834\",\"latitude\":\"1\",\"longitude\":\"2\",\"pinLabel\":\"2022-2833\",\"Weighing\":\"-74.078134401\"},\"Title\":\"1\",\"LATITUD\":\"Wed Jan 03 1900 09:40:50 GMT-0456 (hora estándar de Colombia)\"}},{\"type\":\"Feature\",\"geometry\":{\"type\":\"Point\",\"coordinates\":[-74.087597428,4.57928510099998]},\"properties\":{\"metadata\":{\"Sheet\":\"'1'\",\"SheetId\":\"{C4D9429F-8CAE-48CA-9452-459649C7AE80}\",\"Column\":\"E\",\"Row\":\"2835\",\"latitude\":\"1\",\"longitude\":\"2\",\"pinLabel\":\"2022-2834\",\"Weighing\":\"-74.087597428\"},\"Title\":\"1\",\"LATITUD\":\"Wed Jan 03 1900 08:57:54 GMT-0456 (hora estándar de Colombia)\"}},{\"type\":\"Feature\",\"geometry\":{\"type\":\"Point\",\"coordinates\":[-74.074972353,4.61330374599999]},\"properties\":{\"metadata\":{\"Sheet\":\"'1'\",\"SheetId\":\"{C4D9429F-8CAE-48CA-9452-459649C7AE80}\",\"Column\":\"E\",\"Row\":\"2836\",\"latitude\":\"1\",\"longitude\":\"2\",\"pinLabel\":\"2022-2835\",\"Weighing\":\"-74.074972353\"},\"Title\":\"1\",\"LATITUD\":\"Wed Jan 03 1900 09:46:53 GMT-0456 (hora estándar de Colombia)\"}},{\"type\":\"Feature\",\"geometry\":{\"type\":\"Point\",\"coordinates\":[-74.114326928,4.57877411300001]},\"properties\":{\"metadata\":{\"Sheet\":\"'1'\",\"SheetId\":\"{C4D9429F-8CAE-48CA-9452-459649C7AE80}\",\"Column\":\"E\",\"Row\":\"2837\",\"latitude\":\"1\",\"longitude\":\"2\",\"pinLabel\":\"2022-2836\",\"Weighing\":\"-74.114326928\"},\"Title\":\"1\",\"LATITUD\":\"Wed Jan 03 1900 08:57:10 GMT-0456 (hora estándar de Colombia)\"}},{\"type\":\"Feature\",\"geometry\":{\"type\":\"Point\",\"coordinates\":[-74.116908213,4.59042470100002]},\"properties\":{\"metadata\":{\"Sheet\":\"'1'\",\"SheetId\":\"{C4D9429F-8CAE-48CA-9452-459649C7AE80}\",\"Column\":\"E\",\"Row\":\"2838\",\"latitude\":\"1\",\"longitude\":\"2\",\"pinLabel\":\"2022-2837\",\"Weighing\":\"-74.116908213\"},\"Title\":\"1\",\"LATITUD\":\"Wed Jan 03 1900 09:13:56 GMT-0456 (hora estándar de Colombia)\"}},{\"type\":\"Feature\",\"geometry\":{\"type\":\"Point\",\"coordinates\":[-74.054611599,4.71326672200001]},\"properties\":{\"metadata\":{\"Sheet\":\"'1'\",\"SheetId\":\"{C4D9429F-8CAE-48CA-9452-459649C7AE80}\",\"Column\":\"E\",\"Row\":\"2839\",\"latitude\":\"1\",\"longitude\":\"2\",\"pinLabel\":\"2022-2838\",\"Weighing\":\"-74.054611599\"},\"Title\":\"1\",\"LATITUD\":\"Wed Jan 03 1900 12:10:50 GMT-0456 (hora estándar de Colombia)\"}},{\"type\":\"Feature\",\"geometry\":{\"type\":\"Point\",\"coordinates\":[-74.113812101,4.74776408999998]},\"properties\":{\"metadata\":{\"Sheet\":\"'1'\",\"SheetId\":\"{C4D9429F-8CAE-48CA-9452-459649C7AE80}\",\"Column\":\"E\",\"Row\":\"2840\",\"latitude\":\"1\",\"longitude\":\"2\",\"pinLabel\":\"2022-2839\",\"Weighing\":\"-74.113812101\"},\"Title\":\"1\",\"LATITUD\":\"Wed Jan 03 1900 13:00:30 GMT-0456 (hora estándar de Colombia)\"}},{\"type\":\"Feature\",\"geometry\":{\"type\":\"Point\",\"coordinates\":[-74.116667394,4.53979905199998]},\"properties\":{\"metadata\":{\"Sheet\":\"'1'\",\"SheetId\":\"{C4D9429F-8CAE-48CA-9452-459649C7AE80}\",\"Column\":\"E\",\"Row\":\"2841\",\"latitude\":\"1\",\"longitude\":\"2\",\"pinLabel\":\"2022-2840\",\"Weighing\":\"-74.116667394\"},\"Title\":\"1\",\"LATITUD\":\"Wed Jan 03 1900 08:01:02 GMT-0456 (hora estándar de Colombia)\"}},{\"type\":\"Feature\",\"geometry\":{\"type\":\"Point\",\"coordinates\":[-74.084031813,4.74210829800001]},\"properties\":{\"metadata\":{\"Sheet\":\"'1'\",\"SheetId\":\"{C4D9429F-8CAE-48CA-9452-459649C7AE80}\",\"Column\":\"E\",\"Row\":\"2842\",\"latitude\":\"1\",\"longitude\":\"2\",\"pinLabel\":\"2022-2841\",\"Weighing\":\"-74.084031813\"},\"Title\":\"1\",\"LATITUD\":\"Wed Jan 03 1900 12:52:22 GMT-0456 (hora estándar de Colombia)\"}},{\"type\":\"Feature\",\"geometry\":{\"type\":\"Point\",\"coordinates\":[-74.11870602,4.56974219]},\"properties\":{\"metadata\":{\"Sheet\":\"'1'\",\"SheetId\":\"{C4D9429F-8CAE-48CA-9452-459649C7AE80}\",\"Column\":\"E\",\"Row\":\"2843\",\"latitude\":\"1\",\"longitude\":\"2\",\"pinLabel\":\"2022-2842\",\"Weighing\":\"-74.11870602\"},\"Title\":\"1\",\"LATITUD\":\"Wed Jan 03 1900 08:44:09 GMT-0456 (hora estándar de Colombia)\"}},{\"type\":\"Feature\",\"geometry\":{\"type\":\"Point\",\"coordinates\":[-74.11363942,4.55618102400001]},\"properties\":{\"metadata\":{\"Sheet\":\"'1'\",\"SheetId\":\"{C4D9429F-8CAE-48CA-9452-459649C7AE80}\",\"Column\":\"E\",\"Row\":\"2844\",\"latitude\":\"1\",\"longitude\":\"2\",\"pinLabel\":\"2022-2843\",\"Weighing\":\"-74.11363942\"},\"Title\":\"1\",\"LATITUD\":\"Wed Jan 03 1900 08:24:38 GMT-0456 (hora estándar de Colombia)\"}},{\"type\":\"Feature\",\"geometry\":{\"type\":\"Point\",\"coordinates\":[-74.074193557,4.64110927600001]},\"properties\":{\"metadata\":{\"Sheet\":\"'1'\",\"SheetId\":\"{C4D9429F-8CAE-48CA-9452-459649C7AE80}\",\"Column\":\"E\",\"Row\":\"2845\",\"latitude\":\"1\",\"longitude\":\"2\",\"pinLabel\":\"2022-2844\",\"Weighing\":\"-74.074193557\"},\"Title\":\"1\",\"LATITUD\":\"Wed Jan 03 1900 10:26:55 GMT-0456 (hora estándar de Colombia)\"}},{\"type\":\"Feature\",\"geometry\":{\"type\":\"Point\",\"coordinates\":[-74.110339674,4.61466227800003]},\"properties\":{\"metadata\":{\"Sheet\":\"'1'\",\"SheetId\":\"{C4D9429F-8CAE-48CA-9452-459649C7AE80}\",\"Column\":\"E\",\"Row\":\"2846\",\"latitude\":\"1\",\"longitude\":\"2\",\"pinLabel\":\"2022-2845\",\"Weighing\":\"-74.110339674\"},\"Title\":\"1\",\"LATITUD\":\"Wed Jan 03 1900 09:48:50 GMT-0456 (hora estándar de Colombia)\"}},{\"type\":\"Feature\",\"geometry\":{\"type\":\"Point\",\"coordinates\":[-74.078502481,4.60859429099997]},\"properties\":{\"metadata\":{\"Sheet\":\"'1'\",\"SheetId\":\"{C4D9429F-8CAE-48CA-9452-459649C7AE80}\",\"Column\":\"E\",\"Row\":\"2847\",\"latitude\":\"1\",\"longitude\":\"2\",\"pinLabel\":\"2022-2846\",\"Weighing\":\"-74.078502481\"},\"Title\":\"1\",\"LATITUD\":\"Wed Jan 03 1900 09:40:06 GMT-0456 (hora estándar de Colombia)\"}},{\"type\":\"Feature\",\"geometry\":{\"type\":\"Point\",\"coordinates\":[-74.055339641,4.70553426200001]},\"properties\":{\"metadata\":{\"Sheet\":\"'1'\",\"SheetId\":\"{C4D9429F-8CAE-48CA-9452-459649C7AE80}\",\"Column\":\"E\",\"Row\":\"2848\",\"latitude\":\"1\",\"longitude\":\"2\",\"pinLabel\":\"2022-2847\",\"Weighing\":\"-74.055339641\"},\"Title\":\"1\",\"LATITUD\":\"Wed Jan 03 1900 11:59:42 GMT-0456 (hora estándar de Colombia)\"}},{\"type\":\"Feature\",\"geometry\":{\"type\":\"Point\",\"coordinates\":[-74.053230208,4.71764300199999]},\"properties\":{\"metadata\":{\"Sheet\":\"'1'\",\"SheetId\":\"{C4D9429F-8CAE-48CA-9452-459649C7AE80}\",\"Column\":\"E\",\"Row\":\"2849\",\"latitude\":\"1\",\"longitude\":\"2\",\"pinLabel\":\"2022-2848\",\"Weighing\":\"-74.053230208\"},\"Title\":\"1\",\"LATITUD\":\"Wed Jan 03 1900 12:17:08 GMT-0456 (hora estándar de Colombia)\"}},{\"type\":\"Feature\",\"geometry\":{\"type\":\"Point\",\"coordinates\":[-74.087220534,4.60980862100001]},\"properties\":{\"metadata\":{\"Sheet\":\"'1'\",\"SheetId\":\"{C4D9429F-8CAE-48CA-9452-459649C7AE80}\",\"Column\":\"E\",\"Row\":\"2850\",\"latitude\":\"1\",\"longitude\":\"2\",\"pinLabel\":\"2022-2849\",\"Weighing\":\"-74.087220534\"},\"Title\":\"1\",\"LATITUD\":\"Wed Jan 03 1900 09:41:51 GMT-0456 (hora estándar de Colombia)\"}},{\"type\":\"Feature\",\"geometry\":{\"type\":\"Point\",\"coordinates\":[-74.094971405,4.59421553599998]},\"properties\":{\"metadata\":{\"Sheet\":\"'1'\",\"SheetId\":\"{C4D9429F-8CAE-48CA-9452-459649C7AE80}\",\"Column\":\"E\",\"Row\":\"2851\",\"latitude\":\"1\",\"longitude\":\"2\",\"pinLabel\":\"2022-2850\",\"Weighing\":\"-74.094971405\"},\"Title\":\"1\",\"LATITUD\":\"Wed Jan 03 1900 09:19:24 GMT-0456 (hora estándar de Colombia)\"}},{\"type\":\"Feature\",\"geometry\":{\"type\":\"Point\",\"coordinates\":[-74.117405372,4.74522847499998]},\"properties\":{\"metadata\":{\"Sheet\":\"'1'\",\"SheetId\":\"{C4D9429F-8CAE-48CA-9452-459649C7AE80}\",\"Column\":\"E\",\"Row\":\"2852\",\"latitude\":\"1\",\"longitude\":\"2\",\"pinLabel\":\"2022-2851\",\"Weighing\":\"-74.117405372\"},\"Title\":\"1\",\"LATITUD\":\"Wed Jan 03 1900 12:56:51 GMT-0456 (hora estándar de Colombia)\"}},{\"type\":\"Feature\",\"geometry\":{\"type\":\"Point\",\"coordinates\":[-74.151306759,4.69210161199999]},\"properties\":{\"metadata\":{\"Sheet\":\"'1'\",\"SheetId\":\"{C4D9429F-8CAE-48CA-9452-459649C7AE80}\",\"Column\":\"E\",\"Row\":\"2853\",\"latitude\":\"1\",\"longitude\":\"2\",\"pinLabel\":\"2022-2852\",\"Weighing\":\"-74.151306759\"},\"Title\":\"1\",\"LATITUD\":\"Wed Jan 03 1900 11:40:21 GMT-0456 (hora estándar de Colombia)\"}},{\"type\":\"Feature\",\"geometry\":{\"type\":\"Point\",\"coordinates\":[-74.162948526,4.54196452999997]},\"properties\":{\"metadata\":{\"Sheet\":\"'1'\",\"SheetId\":\"{C4D9429F-8CAE-48CA-9452-459649C7AE80}\",\"Column\":\"E\",\"Row\":\"2854\",\"latitude\":\"1\",\"longitude\":\"2\",\"pinLabel\":\"2022-2853\",\"Weighing\":\"-74.162948526\"},\"Title\":\"1\",\"LATITUD\":\"Wed Jan 03 1900 08:04:09 GMT-0456 (hora estándar de Colombia)\"}},{\"type\":\"Feature\",\"geometry\":{\"type\":\"Point\",\"coordinates\":[-74.02413832,4.73854698399998]},\"properties\":{\"metadata\":{\"Sheet\":\"'1'\",\"SheetId\":\"{C4D9429F-8CAE-48CA-9452-459649C7AE80}\",\"Column\":\"E\",\"Row\":\"2855\",\"latitude\":\"1\",\"longitude\":\"2\",\"pinLabel\":\"2022-2854\",\"Weighing\":\"-74.02413832\"},\"Title\":\"1\",\"LATITUD\":\"Wed Jan 03 1900 12:47:14 GMT-0456 (hora estándar de Colombia)\"}},{\"type\":\"Feature\",\"geometry\":{\"type\":\"Point\",\"coordinates\":[-74.062177428,4.64307547599998]},\"properties\":{\"metadata\":{\"Sheet\":\"'1'\",\"SheetId\":\"{C4D9429F-8CAE-48CA-9452-459649C7AE80}\",\"Column\":\"E\",\"Row\":\"2856\",\"latitude\":\"1\",\"longitude\":\"2\",\"pinLabel\":\"2022-2855\",\"Weighing\":\"-74.062177428\"},\"Title\":\"1\",\"LATITUD\":\"Wed Jan 03 1900 10:29:45 GMT-0456 (hora estándar de Colombia)\"}},{\"type\":\"Feature\",\"geometry\":{\"type\":\"Point\",\"coordinates\":[-74.119443475,4.61974632200003]},\"properties\":{\"metadata\":{\"Sheet\":\"'1'\",\"SheetId\":\"{C4D9429F-8CAE-48CA-9452-459649C7AE80}\",\"Column\":\"E\",\"Row\":\"2857\",\"latitude\":\"1\",\"longitude\":\"2\",\"pinLabel\":\"2022-2856\",\"Weighing\":\"-74.119443475\"},\"Title\":\"1\",\"LATITUD\":\"Wed Jan 03 1900 09:56:10 GMT-0456 (hora estándar de Colombia)\"}},{\"type\":\"Feature\",\"geometry\":{\"type\":\"Point\",\"coordinates\":[0,0]},\"properties\":{\"metadata\":{\"Sheet\":\"'1'\",\"SheetId\":\"{C4D9429F-8CAE-48CA-9452-459649C7AE80}\",\"Column\":\"E\",\"Row\":\"2858\",\"latitude\":\"1\",\"longitude\":\"2\",\"pinLabel\":\"2022-2857\",\"Weighing\":\"0\"},\"Title\":\"1\",\"LATITUD\":\"Fri Dec 29 1899 19:03:44 GMT-0456 (hora estándar de Colombia)\"}},{\"type\":\"Feature\",\"geometry\":{\"type\":\"Point\",\"coordinates\":[-74.115339837,4.67310347400002]},\"properties\":{\"metadata\":{\"Sheet\":\"'1'\",\"SheetId\":\"{C4D9429F-8CAE-48CA-9452-459649C7AE80}\",\"Column\":\"E\",\"Row\":\"2859\",\"latitude\":\"1\",\"longitude\":\"2\",\"pinLabel\":\"2022-2858\",\"Weighing\":\"-74.115339837\"},\"Title\":\"1\",\"LATITUD\":\"Wed Jan 03 1900 11:13:00 GMT-0456 (hora estándar de Colombia)\"}},{\"type\":\"Feature\",\"geometry\":{\"type\":\"Point\",\"coordinates\":[-74.028914945,4.70363700899998]},\"properties\":{\"metadata\":{\"Sheet\":\"'1'\",\"SheetId\":\"{C4D9429F-8CAE-48CA-9452-459649C7AE80}\",\"Column\":\"E\",\"Row\":\"2860\",\"latitude\":\"1\",\"longitude\":\"2\",\"pinLabel\":\"2022-2859\",\"Weighing\":\"-74.028914945\"},\"Title\":\"1\",\"LATITUD\":\"Wed Jan 03 1900 11:56:58 GMT-0456 (hora estándar de Colombia)\"}},{\"type\":\"Feature\",\"geometry\":{\"type\":\"Point\",\"coordinates\":[-74.059860134,4.66668123599999]},\"properties\":{\"metadata\":{\"Sheet\":\"'1'\",\"SheetId\":\"{C4D9429F-8CAE-48CA-9452-459649C7AE80}\",\"Column\":\"E\",\"Row\":\"2861\",\"latitude\":\"1\",\"longitude\":\"2\",\"pinLabel\":\"2022-2860\",\"Weighing\":\"-74.059860134\"},\"Title\":\"1\",\"LATITUD\":\"Wed Jan 03 1900 11:03:45 GMT-0456 (hora estándar de Colombia)\"}},{\"type\":\"Feature\",\"geometry\":{\"type\":\"Point\",\"coordinates\":[-74.140049197,4.651958503]},\"properties\":{\"metadata\":{\"Sheet\":\"'1'\",\"SheetId\":\"{C4D9429F-8CAE-48CA-9452-459649C7AE80}\",\"Column\":\"E\",\"Row\":\"2862\",\"latitude\":\"1\",\"longitude\":\"2\",\"pinLabel\":\"2022-2861\",\"Weighing\":\"-74.140049197\"},\"Title\":\"1\",\"LATITUD\":\"Wed Jan 03 1900 10:42:33 GMT-0456 (hora estándar de Colombia)\"}},{\"type\":\"Feature\",\"geometry\":{\"type\":\"Point\",\"coordinates\":[-74.09638352,4.50875181700002]},\"properties\":{\"metadata\":{\"Sheet\":\"'1'\",\"SheetId\":\"{C4D9429F-8CAE-48CA-9452-459649C7AE80}\",\"Column\":\"E\",\"Row\":\"2863\",\"latitude\":\"1\",\"longitude\":\"2\",\"pinLabel\":\"2022-2862\",\"Weighing\":\"-74.09638352\"},\"Title\":\"1\",\"LATITUD\":\"Wed Jan 03 1900 07:16:20 GMT-0456 (hora estándar de Colombia)\"}},{\"type\":\"Feature\",\"geometry\":{\"type\":\"Point\",\"coordinates\":[0,0]},\"properties\":{\"metadata\":{\"Sheet\":\"'1'\",\"SheetId\":\"{C4D9429F-8CAE-48CA-9452-459649C7AE80}\",\"Column\":\"E\",\"Row\":\"2864\",\"latitude\":\"1\",\"longitude\":\"2\",\"pinLabel\":\"2022-286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2865\",\"latitude\":\"1\",\"longitude\":\"2\",\"pinLabel\":\"2022-2864\",\"Weighing\":\"0\"},\"Title\":\"1\",\"LATITUD\":\"Fri Dec 29 1899 19:03:44 GMT-0456 (hora estándar de Colombia)\"}},{\"type\":\"Feature\",\"geometry\":{\"type\":\"Point\",\"coordinates\":[-74.131011219,4.68896926500003]},\"properties\":{\"metadata\":{\"Sheet\":\"'1'\",\"SheetId\":\"{C4D9429F-8CAE-48CA-9452-459649C7AE80}\",\"Column\":\"E\",\"Row\":\"2866\",\"latitude\":\"1\",\"longitude\":\"2\",\"pinLabel\":\"2022-2865\",\"Weighing\":\"-74.131011219\"},\"Title\":\"1\",\"LATITUD\":\"Wed Jan 03 1900 11:35:50 GMT-0456 (hora estándar de Colombia)\"}},{\"type\":\"Feature\",\"geometry\":{\"type\":\"Point\",\"coordinates\":[-74.143883589,4.58479214800002]},\"properties\":{\"metadata\":{\"Sheet\":\"'1'\",\"SheetId\":\"{C4D9429F-8CAE-48CA-9452-459649C7AE80}\",\"Column\":\"E\",\"Row\":\"2867\",\"latitude\":\"1\",\"longitude\":\"2\",\"pinLabel\":\"2022-2866\",\"Weighing\":\"-74.143883589\"},\"Title\":\"1\",\"LATITUD\":\"Wed Jan 03 1900 09:05:50 GMT-0456 (hora estándar de Colombia)\"}},{\"type\":\"Feature\",\"geometry\":{\"type\":\"Point\",\"coordinates\":[-74.103720129,4.70399405799998]},\"properties\":{\"metadata\":{\"Sheet\":\"'1'\",\"SheetId\":\"{C4D9429F-8CAE-48CA-9452-459649C7AE80}\",\"Column\":\"E\",\"Row\":\"2868\",\"latitude\":\"1\",\"longitude\":\"2\",\"pinLabel\":\"2022-2867\",\"Weighing\":\"-74.103720129\"},\"Title\":\"1\",\"LATITUD\":\"Wed Jan 03 1900 11:57:29 GMT-0456 (hora estándar de Colombia)\"}},{\"type\":\"Feature\",\"geometry\":{\"type\":\"Point\",\"coordinates\":[-74.153716164,4.57355638299998]},\"properties\":{\"metadata\":{\"Sheet\":\"'1'\",\"SheetId\":\"{C4D9429F-8CAE-48CA-9452-459649C7AE80}\",\"Column\":\"E\",\"Row\":\"2869\",\"latitude\":\"1\",\"longitude\":\"2\",\"pinLabel\":\"2022-2868\",\"Weighing\":\"-74.153716164\"},\"Title\":\"1\",\"LATITUD\":\"Wed Jan 03 1900 08:49:39 GMT-0456 (hora estándar de Colombia)\"}},{\"type\":\"Feature\",\"geometry\":{\"type\":\"Point\",\"coordinates\":[-74.042984218,4.703156224]},\"properties\":{\"metadata\":{\"Sheet\":\"'1'\",\"SheetId\":\"{C4D9429F-8CAE-48CA-9452-459649C7AE80}\",\"Column\":\"E\",\"Row\":\"2870\",\"latitude\":\"1\",\"longitude\":\"2\",\"pinLabel\":\"2022-2869\",\"Weighing\":\"-74.042984218\"},\"Title\":\"1\",\"LATITUD\":\"Wed Jan 03 1900 11:56:16 GMT-0456 (hora estándar de Colombia)\"}},{\"type\":\"Feature\",\"geometry\":{\"type\":\"Point\",\"coordinates\":[-74.055609419,4.72756287800001]},\"properties\":{\"metadata\":{\"Sheet\":\"'1'\",\"SheetId\":\"{C4D9429F-8CAE-48CA-9452-459649C7AE80}\",\"Column\":\"E\",\"Row\":\"2871\",\"latitude\":\"1\",\"longitude\":\"2\",\"pinLabel\":\"2022-2870\",\"Weighing\":\"-74.055609419\"},\"Title\":\"1\",\"LATITUD\":\"Wed Jan 03 1900 12:31:25 GMT-0456 (hora estándar de Colombia)\"}},{\"type\":\"Feature\",\"geometry\":{\"type\":\"Point\",\"coordinates\":[-74.113826168,4.61104233600003]},\"properties\":{\"metadata\":{\"Sheet\":\"'1'\",\"SheetId\":\"{C4D9429F-8CAE-48CA-9452-459649C7AE80}\",\"Column\":\"E\",\"Row\":\"2872\",\"latitude\":\"1\",\"longitude\":\"2\",\"pinLabel\":\"2022-2871\",\"Weighing\":\"-74.113826168\"},\"Title\":\"1\",\"LATITUD\":\"Wed Jan 03 1900 09:43:38 GMT-0456 (hora estándar de Colombia)\"}},{\"type\":\"Feature\",\"geometry\":{\"type\":\"Point\",\"coordinates\":[-74.13098405,4.56109821400003]},\"properties\":{\"metadata\":{\"Sheet\":\"'1'\",\"SheetId\":\"{C4D9429F-8CAE-48CA-9452-459649C7AE80}\",\"Column\":\"E\",\"Row\":\"2873\",\"latitude\":\"1\",\"longitude\":\"2\",\"pinLabel\":\"2022-2872\",\"Weighing\":\"-74.13098405\"},\"Title\":\"1\",\"LATITUD\":\"Wed Jan 03 1900 08:31:42 GMT-0456 (hora estándar de Colombia)\"}},{\"type\":\"Feature\",\"geometry\":{\"type\":\"Point\",\"coordinates\":[-74.089535137,4.60367898300001]},\"properties\":{\"metadata\":{\"Sheet\":\"'1'\",\"SheetId\":\"{C4D9429F-8CAE-48CA-9452-459649C7AE80}\",\"Column\":\"E\",\"Row\":\"2874\",\"latitude\":\"1\",\"longitude\":\"2\",\"pinLabel\":\"2022-2873\",\"Weighing\":\"-74.089535137\"},\"Title\":\"1\",\"LATITUD\":\"Wed Jan 03 1900 09:33:01 GMT-0456 (hora estándar de Colombia)\"}},{\"type\":\"Feature\",\"geometry\":{\"type\":\"Point\",\"coordinates\":[-74.068938189,4.632838306]},\"properties\":{\"metadata\":{\"Sheet\":\"'1'\",\"SheetId\":\"{C4D9429F-8CAE-48CA-9452-459649C7AE80}\",\"Column\":\"E\",\"Row\":\"2875\",\"latitude\":\"1\",\"longitude\":\"2\",\"pinLabel\":\"2022-2874\",\"Weighing\":\"-74.068938189\"},\"Title\":\"1\",\"LATITUD\":\"Wed Jan 03 1900 10:15:01 GMT-0456 (hora estándar de Colombia)\"}},{\"type\":\"Feature\",\"geometry\":{\"type\":\"Point\",\"coordinates\":[0,0]},\"properties\":{\"metadata\":{\"Sheet\":\"'1'\",\"SheetId\":\"{C4D9429F-8CAE-48CA-9452-459649C7AE80}\",\"Column\":\"E\",\"Row\":\"2876\",\"latitude\":\"1\",\"longitude\":\"2\",\"pinLabel\":\"2022-2875\",\"Weighing\":\"0\"},\"Title\":\"1\",\"LATITUD\":\"Fri Dec 29 1899 19:03:44 GMT-0456 (hora estándar de Colombia)\"}},{\"type\":\"Feature\",\"geometry\":{\"type\":\"Point\",\"coordinates\":[-74.040979777,4.74482905000002]},\"properties\":{\"metadata\":{\"Sheet\":\"'1'\",\"SheetId\":\"{C4D9429F-8CAE-48CA-9452-459649C7AE80}\",\"Column\":\"E\",\"Row\":\"2877\",\"latitude\":\"1\",\"longitude\":\"2\",\"pinLabel\":\"2022-2876\",\"Weighing\":\"-74.040979777\"},\"Title\":\"1\",\"LATITUD\":\"Wed Jan 03 1900 12:56:17 GMT-0456 (hora estándar de Colombia)\"}},{\"type\":\"Feature\",\"geometry\":{\"type\":\"Point\",\"coordinates\":[-74.139822943,4.58892061699999]},\"properties\":{\"metadata\":{\"Sheet\":\"'1'\",\"SheetId\":\"{C4D9429F-8CAE-48CA-9452-459649C7AE80}\",\"Column\":\"E\",\"Row\":\"2878\",\"latitude\":\"1\",\"longitude\":\"2\",\"pinLabel\":\"2022-2877\",\"Weighing\":\"-74.139822943\"},\"Title\":\"1\",\"LATITUD\":\"Wed Jan 03 1900 09:11:46 GMT-0456 (hora estándar de Colombia)\"}},{\"type\":\"Feature\",\"geometry\":{\"type\":\"Point\",\"coordinates\":[-74.079175297,4.607012811]},\"properties\":{\"metadata\":{\"Sheet\":\"'1'\",\"SheetId\":\"{C4D9429F-8CAE-48CA-9452-459649C7AE80}\",\"Column\":\"E\",\"Row\":\"2879\",\"latitude\":\"1\",\"longitude\":\"2\",\"pinLabel\":\"2022-2878\",\"Weighing\":\"-74.079175297\"},\"Title\":\"1\",\"LATITUD\":\"Wed Jan 03 1900 09:37:49 GMT-0456 (hora estándar de Colombia)\"}},{\"type\":\"Feature\",\"geometry\":{\"type\":\"Point\",\"coordinates\":[-74.038466033,4.74955975500001]},\"properties\":{\"metadata\":{\"Sheet\":\"'1'\",\"SheetId\":\"{C4D9429F-8CAE-48CA-9452-459649C7AE80}\",\"Column\":\"E\",\"Row\":\"2880\",\"latitude\":\"1\",\"longitude\":\"2\",\"pinLabel\":\"2022-2879\",\"Weighing\":\"-74.038466033\"},\"Title\":\"1\",\"LATITUD\":\"Wed Jan 03 1900 13:03:05 GMT-0456 (hora estándar de Colombia)\"}},{\"type\":\"Feature\",\"geometry\":{\"type\":\"Point\",\"coordinates\":[-74.177625203,4.612624063]},\"properties\":{\"metadata\":{\"Sheet\":\"'1'\",\"SheetId\":\"{C4D9429F-8CAE-48CA-9452-459649C7AE80}\",\"Column\":\"E\",\"Row\":\"2881\",\"latitude\":\"1\",\"longitude\":\"2\",\"pinLabel\":\"2022-2880\",\"Weighing\":\"-74.177625203\"},\"Title\":\"1\",\"LATITUD\":\"Wed Jan 03 1900 09:45:54 GMT-0456 (hora estándar de Colombia)\"}},{\"type\":\"Feature\",\"geometry\":{\"type\":\"Point\",\"coordinates\":[-74.081360676,4.58757752600002]},\"properties\":{\"metadata\":{\"Sheet\":\"'1'\",\"SheetId\":\"{C4D9429F-8CAE-48CA-9452-459649C7AE80}\",\"Column\":\"E\",\"Row\":\"2882\",\"latitude\":\"1\",\"longitude\":\"2\",\"pinLabel\":\"2022-2881\",\"Weighing\":\"-74.081360676\"},\"Title\":\"1\",\"LATITUD\":\"Wed Jan 03 1900 09:09:50 GMT-0456 (hora estándar de Colombia)\"}},{\"type\":\"Feature\",\"geometry\":{\"type\":\"Point\",\"coordinates\":[-74.125827253,4.58428794500003]},\"properties\":{\"metadata\":{\"Sheet\":\"'1'\",\"SheetId\":\"{C4D9429F-8CAE-48CA-9452-459649C7AE80}\",\"Column\":\"E\",\"Row\":\"2883\",\"latitude\":\"1\",\"longitude\":\"2\",\"pinLabel\":\"2022-2882\",\"Weighing\":\"-74.125827253\"},\"Title\":\"1\",\"LATITUD\":\"Wed Jan 03 1900 09:05:06 GMT-0456 (hora estándar de Colombia)\"}},{\"type\":\"Feature\",\"geometry\":{\"type\":\"Point\",\"coordinates\":[-74.140879701,4.591975026]},\"properties\":{\"metadata\":{\"Sheet\":\"'1'\",\"SheetId\":\"{C4D9429F-8CAE-48CA-9452-459649C7AE80}\",\"Column\":\"E\",\"Row\":\"2884\",\"latitude\":\"1\",\"longitude\":\"2\",\"pinLabel\":\"2022-2883\",\"Weighing\":\"-74.140879701\"},\"Title\":\"1\",\"LATITUD\":\"Wed Jan 03 1900 09:16:10 GMT-0456 (hora estándar de Colombia)\"}},{\"type\":\"Feature\",\"geometry\":{\"type\":\"Point\",\"coordinates\":[-74.204784293,4.606244473]},\"properties\":{\"metadata\":{\"Sheet\":\"'1'\",\"SheetId\":\"{C4D9429F-8CAE-48CA-9452-459649C7AE80}\",\"Column\":\"E\",\"Row\":\"2885\",\"latitude\":\"1\",\"longitude\":\"2\",\"pinLabel\":\"2022-2884\",\"Weighing\":\"-74.204784293\"},\"Title\":\"1\",\"LATITUD\":\"Wed Jan 03 1900 09:36:43 GMT-0456 (hora estándar de Colombia)\"}},{\"type\":\"Feature\",\"geometry\":{\"type\":\"Point\",\"coordinates\":[-74.109753336,4.69529428800001]},\"properties\":{\"metadata\":{\"Sheet\":\"'1'\",\"SheetId\":\"{C4D9429F-8CAE-48CA-9452-459649C7AE80}\",\"Column\":\"E\",\"Row\":\"2886\",\"latitude\":\"1\",\"longitude\":\"2\",\"pinLabel\":\"2022-2885\",\"Weighing\":\"-74.109753336\"},\"Title\":\"1\",\"LATITUD\":\"Wed Jan 03 1900 11:44:57 GMT-0456 (hora estándar de Colombia)\"}},{\"type\":\"Feature\",\"geometry\":{\"type\":\"Point\",\"coordinates\":[-74.08684797,4.60564780200002]},\"properties\":{\"metadata\":{\"Sheet\":\"'1'\",\"SheetId\":\"{C4D9429F-8CAE-48CA-9452-459649C7AE80}\",\"Column\":\"E\",\"Row\":\"2887\",\"latitude\":\"1\",\"longitude\":\"2\",\"pinLabel\":\"2022-2886\",\"Weighing\":\"-74.08684797\"},\"Title\":\"1\",\"LATITUD\":\"Wed Jan 03 1900 09:35:51 GMT-0456 (hora estándar de Colombia)\"}},{\"type\":\"Feature\",\"geometry\":{\"type\":\"Point\",\"coordinates\":[-74.068914136,4.68653977600002]},\"properties\":{\"metadata\":{\"Sheet\":\"'1'\",\"SheetId\":\"{C4D9429F-8CAE-48CA-9452-459649C7AE80}\",\"Column\":\"E\",\"Row\":\"2888\",\"latitude\":\"1\",\"longitude\":\"2\",\"pinLabel\":\"2022-2887\",\"Weighing\":\"-74.068914136\"},\"Title\":\"1\",\"LATITUD\":\"Wed Jan 03 1900 11:32:21 GMT-0456 (hora estándar de Colombia)\"}},{\"type\":\"Feature\",\"geometry\":{\"type\":\"Point\",\"coordinates\":[-74.089778514,4.72645048599998]},\"properties\":{\"metadata\":{\"Sheet\":\"'1'\",\"SheetId\":\"{C4D9429F-8CAE-48CA-9452-459649C7AE80}\",\"Column\":\"E\",\"Row\":\"2889\",\"latitude\":\"1\",\"longitude\":\"2\",\"pinLabel\":\"2022-2888\",\"Weighing\":\"-74.089778514\"},\"Title\":\"1\",\"LATITUD\":\"Wed Jan 03 1900 12:29:49 GMT-0456 (hora estándar de Colombia)\"}},{\"type\":\"Feature\",\"geometry\":{\"type\":\"Point\",\"coordinates\":[-74.090949553,4.73283545100003]},\"properties\":{\"metadata\":{\"Sheet\":\"'1'\",\"SheetId\":\"{C4D9429F-8CAE-48CA-9452-459649C7AE80}\",\"Column\":\"E\",\"Row\":\"2890\",\"latitude\":\"1\",\"longitude\":\"2\",\"pinLabel\":\"2022-2889\",\"Weighing\":\"-74.090949553\"},\"Title\":\"1\",\"LATITUD\":\"Wed Jan 03 1900 12:39:00 GMT-0456 (hora estándar de Colombia)\"}},{\"type\":\"Feature\",\"geometry\":{\"type\":\"Point\",\"coordinates\":[-74.187736567,4.59802399799997]},\"properties\":{\"metadata\":{\"Sheet\":\"'1'\",\"SheetId\":\"{C4D9429F-8CAE-48CA-9452-459649C7AE80}\",\"Column\":\"E\",\"Row\":\"2891\",\"latitude\":\"1\",\"longitude\":\"2\",\"pinLabel\":\"2022-2890\",\"Weighing\":\"-74.187736567\"},\"Title\":\"1\",\"LATITUD\":\"Wed Jan 03 1900 09:24:53 GMT-0456 (hora estándar de Colombia)\"}},{\"type\":\"Feature\",\"geometry\":{\"type\":\"Point\",\"coordinates\":[-74.070825289,4.591615236]},\"properties\":{\"metadata\":{\"Sheet\":\"'1'\",\"SheetId\":\"{C4D9429F-8CAE-48CA-9452-459649C7AE80}\",\"Column\":\"E\",\"Row\":\"2892\",\"latitude\":\"1\",\"longitude\":\"2\",\"pinLabel\":\"2022-2891\",\"Weighing\":\"-74.070825289\"},\"Title\":\"1\",\"LATITUD\":\"Wed Jan 03 1900 09:15:39 GMT-0456 (hora estándar de Colombia)\"}},{\"type\":\"Feature\",\"geometry\":{\"type\":\"Point\",\"coordinates\":[-74.172756904,4.61664049299998]},\"properties\":{\"metadata\":{\"Sheet\":\"'1'\",\"SheetId\":\"{C4D9429F-8CAE-48CA-9452-459649C7AE80}\",\"Column\":\"E\",\"Row\":\"2893\",\"latitude\":\"1\",\"longitude\":\"2\",\"pinLabel\":\"2022-2892\",\"Weighing\":\"-74.172756904\"},\"Title\":\"1\",\"LATITUD\":\"Wed Jan 03 1900 09:51:41 GMT-0456 (hora estándar de Colombia)\"}},{\"type\":\"Feature\",\"geometry\":{\"type\":\"Point\",\"coordinates\":[-74.125164328,4.57886457699999]},\"properties\":{\"metadata\":{\"Sheet\":\"'1'\",\"SheetId\":\"{C4D9429F-8CAE-48CA-9452-459649C7AE80}\",\"Column\":\"E\",\"Row\":\"2894\",\"latitude\":\"1\",\"longitude\":\"2\",\"pinLabel\":\"2022-2893\",\"Weighing\":\"-74.125164328\"},\"Title\":\"1\",\"LATITUD\":\"Wed Jan 03 1900 08:57:17 GMT-0456 (hora estándar de Colombia)\"}},{\"type\":\"Feature\",\"geometry\":{\"type\":\"Point\",\"coordinates\":[-74.0448699,4.68646546999997]},\"properties\":{\"metadata\":{\"Sheet\":\"'1'\",\"SheetId\":\"{C4D9429F-8CAE-48CA-9452-459649C7AE80}\",\"Column\":\"E\",\"Row\":\"2895\",\"latitude\":\"1\",\"longitude\":\"2\",\"pinLabel\":\"2022-2894\",\"Weighing\":\"-74.0448699\"},\"Title\":\"1\",\"LATITUD\":\"Wed Jan 03 1900 11:32:14 GMT-0456 (hora estándar de Colombia)\"}},{\"type\":\"Feature\",\"geometry\":{\"type\":\"Point\",\"coordinates\":[-74.053894588,4.71732342299998]},\"properties\":{\"metadata\":{\"Sheet\":\"'1'\",\"SheetId\":\"{C4D9429F-8CAE-48CA-9452-459649C7AE80}\",\"Column\":\"E\",\"Row\":\"2896\",\"latitude\":\"1\",\"longitude\":\"2\",\"pinLabel\":\"2022-2895\",\"Weighing\":\"-74.053894588\"},\"Title\":\"1\",\"LATITUD\":\"Wed Jan 03 1900 12:16:40 GMT-0456 (hora estándar de Colombia)\"}},{\"type\":\"Feature\",\"geometry\":{\"type\":\"Point\",\"coordinates\":[-74.064317217,4.72799074900001]},\"properties\":{\"metadata\":{\"Sheet\":\"'1'\",\"SheetId\":\"{C4D9429F-8CAE-48CA-9452-459649C7AE80}\",\"Column\":\"E\",\"Row\":\"2897\",\"latitude\":\"1\",\"longitude\":\"2\",\"pinLabel\":\"2022-2896\",\"Weighing\":\"-74.064317217\"},\"Title\":\"1\",\"LATITUD\":\"Wed Jan 03 1900 12:32:02 GMT-0456 (hora estándar de Colombia)\"}},{\"type\":\"Feature\",\"geometry\":{\"type\":\"Point\",\"coordinates\":[-74.155407841,4.64176891900001]},\"properties\":{\"metadata\":{\"Sheet\":\"'1'\",\"SheetId\":\"{C4D9429F-8CAE-48CA-9452-459649C7AE80}\",\"Column\":\"E\",\"Row\":\"2898\",\"latitude\":\"1\",\"longitude\":\"2\",\"pinLabel\":\"2022-2897\",\"Weighing\":\"-74.155407841\"},\"Title\":\"1\",\"LATITUD\":\"Wed Jan 03 1900 10:27:52 GMT-0456 (hora estándar de Colombia)\"}},{\"type\":\"Feature\",\"geometry\":{\"type\":\"Point\",\"coordinates\":[-74.139361437,4.71534813800002]},\"properties\":{\"metadata\":{\"Sheet\":\"'1'\",\"SheetId\":\"{C4D9429F-8CAE-48CA-9452-459649C7AE80}\",\"Column\":\"E\",\"Row\":\"2899\",\"latitude\":\"1\",\"longitude\":\"2\",\"pinLabel\":\"2022-2898\",\"Weighing\":\"-74.139361437\"},\"Title\":\"1\",\"LATITUD\":\"Wed Jan 03 1900 12:13:50 GMT-0456 (hora estándar de Colombia)\"}},{\"type\":\"Feature\",\"geometry\":{\"type\":\"Point\",\"coordinates\":[-74.081305738,4.602298211]},\"properties\":{\"metadata\":{\"Sheet\":\"'1'\",\"SheetId\":\"{C4D9429F-8CAE-48CA-9452-459649C7AE80}\",\"Column\":\"E\",\"Row\":\"2900\",\"latitude\":\"1\",\"longitude\":\"2\",\"pinLabel\":\"2022-2899\",\"Weighing\":\"-74.081305738\"},\"Title\":\"1\",\"LATITUD\":\"Wed Jan 03 1900 09:31:02 GMT-0456 (hora estándar de Colombia)\"}},{\"type\":\"Feature\",\"geometry\":{\"type\":\"Point\",\"coordinates\":[-74.122895939,4.60827953299997]},\"properties\":{\"metadata\":{\"Sheet\":\"'1'\",\"SheetId\":\"{C4D9429F-8CAE-48CA-9452-459649C7AE80}\",\"Column\":\"E\",\"Row\":\"2901\",\"latitude\":\"1\",\"longitude\":\"2\",\"pinLabel\":\"2022-2900\",\"Weighing\":\"-74.122895939\"},\"Title\":\"1\",\"LATITUD\":\"Wed Jan 03 1900 09:39:39 GMT-0456 (hora estándar de Colombia)\"}},{\"type\":\"Feature\",\"geometry\":{\"type\":\"Point\",\"coordinates\":[-74.101818058,4.58820897700002]},\"properties\":{\"metadata\":{\"Sheet\":\"'1'\",\"SheetId\":\"{C4D9429F-8CAE-48CA-9452-459649C7AE80}\",\"Column\":\"E\",\"Row\":\"2902\",\"latitude\":\"1\",\"longitude\":\"2\",\"pinLabel\":\"2022-2901\",\"Weighing\":\"-74.101818058\"},\"Title\":\"1\",\"LATITUD\":\"Wed Jan 03 1900 09:10:45 GMT-0456 (hora estándar de Colombia)\"}},{\"type\":\"Feature\",\"geometry\":{\"type\":\"Point\",\"coordinates\":[-74.137535024,4.586101133]},\"properties\":{\"metadata\":{\"Sheet\":\"'1'\",\"SheetId\":\"{C4D9429F-8CAE-48CA-9452-459649C7AE80}\",\"Column\":\"E\",\"Row\":\"2903\",\"latitude\":\"1\",\"longitude\":\"2\",\"pinLabel\":\"2022-2902\",\"Weighing\":\"-74.137535024\"},\"Title\":\"1\",\"LATITUD\":\"Wed Jan 03 1900 09:07:43 GMT-0456 (hora estándar de Colombia)\"}},{\"type\":\"Feature\",\"geometry\":{\"type\":\"Point\",\"coordinates\":[-74.171193516,4.57686559699999]},\"properties\":{\"metadata\":{\"Sheet\":\"'1'\",\"SheetId\":\"{C4D9429F-8CAE-48CA-9452-459649C7AE80}\",\"Column\":\"E\",\"Row\":\"2904\",\"latitude\":\"1\",\"longitude\":\"2\",\"pinLabel\":\"2022-2903\",\"Weighing\":\"-74.171193516\"},\"Title\":\"1\",\"LATITUD\":\"Wed Jan 03 1900 08:54:25 GMT-0456 (hora estándar de Colombia)\"}},{\"type\":\"Feature\",\"geometry\":{\"type\":\"Point\",\"coordinates\":[-74.144631729,4.680658607]},\"properties\":{\"metadata\":{\"Sheet\":\"'1'\",\"SheetId\":\"{C4D9429F-8CAE-48CA-9452-459649C7AE80}\",\"Column\":\"E\",\"Row\":\"2905\",\"latitude\":\"1\",\"longitude\":\"2\",\"pinLabel\":\"2022-2904\",\"Weighing\":\"-74.144631729\"},\"Title\":\"1\",\"LATITUD\":\"Wed Jan 03 1900 11:23:52 GMT-0456 (hora estándar de Colombia)\"}},{\"type\":\"Feature\",\"geometry\":{\"type\":\"Point\",\"coordinates\":[-74.103591944,4.49643837799999]},\"properties\":{\"metadata\":{\"Sheet\":\"'1'\",\"SheetId\":\"{C4D9429F-8CAE-48CA-9452-459649C7AE80}\",\"Column\":\"E\",\"Row\":\"2906\",\"latitude\":\"1\",\"longitude\":\"2\",\"pinLabel\":\"2022-2905\",\"Weighing\":\"-74.103591944\"},\"Title\":\"1\",\"LATITUD\":\"Wed Jan 03 1900 06:58:36 GMT-0456 (hora estándar de Colombia)\"}},{\"type\":\"Feature\",\"geometry\":{\"type\":\"Point\",\"coordinates\":[-74.121245986,4.61701028499999]},\"properties\":{\"metadata\":{\"Sheet\":\"'1'\",\"SheetId\":\"{C4D9429F-8CAE-48CA-9452-459649C7AE80}\",\"Column\":\"E\",\"Row\":\"2907\",\"latitude\":\"1\",\"longitude\":\"2\",\"pinLabel\":\"2022-2906\",\"Weighing\":\"-74.121245986\"},\"Title\":\"1\",\"LATITUD\":\"Wed Jan 03 1900 09:52:13 GMT-0456 (hora estándar de Colombia)\"}},{\"type\":\"Feature\",\"geometry\":{\"type\":\"Point\",\"coordinates\":[-74.100261436,4.549286709]},\"properties\":{\"metadata\":{\"Sheet\":\"'1'\",\"SheetId\":\"{C4D9429F-8CAE-48CA-9452-459649C7AE80}\",\"Column\":\"E\",\"Row\":\"2908\",\"latitude\":\"1\",\"longitude\":\"2\",\"pinLabel\":\"2022-2907\",\"Weighing\":\"-74.100261436\"},\"Title\":\"1\",\"LATITUD\":\"Wed Jan 03 1900 08:14:42 GMT-0456 (hora estándar de Colombia)\"}},{\"type\":\"Feature\",\"geometry\":{\"type\":\"Point\",\"coordinates\":[-74.066321393,4.62676689099999]},\"properties\":{\"metadata\":{\"Sheet\":\"'1'\",\"SheetId\":\"{C4D9429F-8CAE-48CA-9452-459649C7AE80}\",\"Column\":\"E\",\"Row\":\"2909\",\"latitude\":\"1\",\"longitude\":\"2\",\"pinLabel\":\"2022-2908\",\"Weighing\":\"-74.066321393\"},\"Title\":\"1\",\"LATITUD\":\"Wed Jan 03 1900 10:06:16 GMT-0456 (hora estándar de Colombia)\"}},{\"type\":\"Feature\",\"geometry\":{\"type\":\"Point\",\"coordinates\":[-74.093624283,4.72636107400001]},\"properties\":{\"metadata\":{\"Sheet\":\"'1'\",\"SheetId\":\"{C4D9429F-8CAE-48CA-9452-459649C7AE80}\",\"Column\":\"E\",\"Row\":\"2910\",\"latitude\":\"1\",\"longitude\":\"2\",\"pinLabel\":\"2022-2909\",\"Weighing\":\"-74.093624283\"},\"Title\":\"1\",\"LATITUD\":\"Wed Jan 03 1900 12:29:41 GMT-0456 (hora estándar de Colombia)\"}},{\"type\":\"Feature\",\"geometry\":{\"type\":\"Point\",\"coordinates\":[-74.136553008,4.65105830599998]},\"properties\":{\"metadata\":{\"Sheet\":\"'1'\",\"SheetId\":\"{C4D9429F-8CAE-48CA-9452-459649C7AE80}\",\"Column\":\"E\",\"Row\":\"2911\",\"latitude\":\"1\",\"longitude\":\"2\",\"pinLabel\":\"2022-2910\",\"Weighing\":\"-74.136553008\"},\"Title\":\"1\",\"LATITUD\":\"Wed Jan 03 1900 10:41:15 GMT-0456 (hora estándar de Colombia)\"}},{\"type\":\"Feature\",\"geometry\":{\"type\":\"Point\",\"coordinates\":[-74.108306098,4.54709171500002]},\"properties\":{\"metadata\":{\"Sheet\":\"'1'\",\"SheetId\":\"{C4D9429F-8CAE-48CA-9452-459649C7AE80}\",\"Column\":\"E\",\"Row\":\"2912\",\"latitude\":\"1\",\"longitude\":\"2\",\"pinLabel\":\"2022-2911\",\"Weighing\":\"-74.108306098\"},\"Title\":\"1\",\"LATITUD\":\"Wed Jan 03 1900 08:11:32 GMT-0456 (hora estándar de Colombia)\"}},{\"type\":\"Feature\",\"geometry\":{\"type\":\"Point\",\"coordinates\":[-74.053248903,4.717513403]},\"properties\":{\"metadata\":{\"Sheet\":\"'1'\",\"SheetId\":\"{C4D9429F-8CAE-48CA-9452-459649C7AE80}\",\"Column\":\"E\",\"Row\":\"2913\",\"latitude\":\"1\",\"longitude\":\"2\",\"pinLabel\":\"2022-2912\",\"Weighing\":\"-74.053248903\"},\"Title\":\"1\",\"LATITUD\":\"Wed Jan 03 1900 12:16:57 GMT-0456 (hora estándar de Colombia)\"}},{\"type\":\"Feature\",\"geometry\":{\"type\":\"Point\",\"coordinates\":[-74.066906451,4.66198551799999]},\"properties\":{\"metadata\":{\"Sheet\":\"'1'\",\"SheetId\":\"{C4D9429F-8CAE-48CA-9452-459649C7AE80}\",\"Column\":\"E\",\"Row\":\"2914\",\"latitude\":\"1\",\"longitude\":\"2\",\"pinLabel\":\"2022-2913\",\"Weighing\":\"-74.066906451\"},\"Title\":\"1\",\"LATITUD\":\"Wed Jan 03 1900 10:56:59 GMT-0456 (hora estándar de Colombia)\"}},{\"type\":\"Feature\",\"geometry\":{\"type\":\"Point\",\"coordinates\":[-74.126521441,4.70074551099998]},\"properties\":{\"metadata\":{\"Sheet\":\"'1'\",\"SheetId\":\"{C4D9429F-8CAE-48CA-9452-459649C7AE80}\",\"Column\":\"E\",\"Row\":\"2915\",\"latitude\":\"1\",\"longitude\":\"2\",\"pinLabel\":\"2022-2914\",\"Weighing\":\"-74.126521441\"},\"Title\":\"1\",\"LATITUD\":\"Wed Jan 03 1900 11:52:48 GMT-0456 (hora estándar de Colombia)\"}},{\"type\":\"Feature\",\"geometry\":{\"type\":\"Point\",\"coordinates\":[-74.138599885,4.61525442499999]},\"properties\":{\"metadata\":{\"Sheet\":\"'1'\",\"SheetId\":\"{C4D9429F-8CAE-48CA-9452-459649C7AE80}\",\"Column\":\"E\",\"Row\":\"2916\",\"latitude\":\"1\",\"longitude\":\"2\",\"pinLabel\":\"2022-2915\",\"Weighing\":\"-74.138599885\"},\"Title\":\"1\",\"LATITUD\":\"Wed Jan 03 1900 09:49:41 GMT-0456 (hora estándar de Colombia)\"}},{\"type\":\"Feature\",\"geometry\":{\"type\":\"Point\",\"coordinates\":[-74.084119574,4.59237144399998]},\"properties\":{\"metadata\":{\"Sheet\":\"'1'\",\"SheetId\":\"{C4D9429F-8CAE-48CA-9452-459649C7AE80}\",\"Column\":\"E\",\"Row\":\"2917\",\"latitude\":\"1\",\"longitude\":\"2\",\"pinLabel\":\"2022-2916\",\"Weighing\":\"-74.084119574\"},\"Title\":\"1\",\"LATITUD\":\"Wed Jan 03 1900 09:16:44 GMT-0456 (hora estándar de Colombia)\"}},{\"type\":\"Feature\",\"geometry\":{\"type\":\"Point\",\"coordinates\":[-74.103377298,4.61399445900003]},\"properties\":{\"metadata\":{\"Sheet\":\"'1'\",\"SheetId\":\"{C4D9429F-8CAE-48CA-9452-459649C7AE80}\",\"Column\":\"E\",\"Row\":\"2918\",\"latitude\":\"1\",\"longitude\":\"2\",\"pinLabel\":\"2022-2917\",\"Weighing\":\"-74.103377298\"},\"Title\":\"1\",\"LATITUD\":\"Wed Jan 03 1900 09:47:53 GMT-0456 (hora estándar de Colombia)\"}},{\"type\":\"Feature\",\"geometry\":{\"type\":\"Point\",\"coordinates\":[-74.055040513,4.66660732499997]},\"properties\":{\"metadata\":{\"Sheet\":\"'1'\",\"SheetId\":\"{C4D9429F-8CAE-48CA-9452-459649C7AE80}\",\"Column\":\"E\",\"Row\":\"2919\",\"latitude\":\"1\",\"longitude\":\"2\",\"pinLabel\":\"2022-2918\",\"Weighing\":\"-74.055040513\"},\"Title\":\"1\",\"LATITUD\":\"Wed Jan 03 1900 11:03:38 GMT-0456 (hora estándar de Colombia)\"}},{\"type\":\"Feature\",\"geometry\":{\"type\":\"Point\",\"coordinates\":[-74.045451579,4.76321963499998]},\"properties\":{\"metadata\":{\"Sheet\":\"'1'\",\"SheetId\":\"{C4D9429F-8CAE-48CA-9452-459649C7AE80}\",\"Column\":\"E\",\"Row\":\"2920\",\"latitude\":\"1\",\"longitude\":\"2\",\"pinLabel\":\"2022-2919\",\"Weighing\":\"-74.045451579\"},\"Title\":\"1\",\"LATITUD\":\"Wed Jan 03 1900 13:22:46 GMT-0456 (hora estándar de Colombia)\"}},{\"type\":\"Feature\",\"geometry\":{\"type\":\"Point\",\"coordinates\":[-74.0536632,4.67319943400003]},\"properties\":{\"metadata\":{\"Sheet\":\"'1'\",\"SheetId\":\"{C4D9429F-8CAE-48CA-9452-459649C7AE80}\",\"Column\":\"E\",\"Row\":\"2921\",\"latitude\":\"1\",\"longitude\":\"2\",\"pinLabel\":\"2022-2920\",\"Weighing\":\"-74.0536632\"},\"Title\":\"1\",\"LATITUD\":\"Wed Jan 03 1900 11:13:08 GMT-0456 (hora estándar de Colombia)\"}},{\"type\":\"Feature\",\"geometry\":{\"type\":\"Point\",\"coordinates\":[-74.052685422,4.666308931]},\"properties\":{\"metadata\":{\"Sheet\":\"'1'\",\"SheetId\":\"{C4D9429F-8CAE-48CA-9452-459649C7AE80}\",\"Column\":\"E\",\"Row\":\"2922\",\"latitude\":\"1\",\"longitude\":\"2\",\"pinLabel\":\"2022-2921\",\"Weighing\":\"-74.052685422\"},\"Title\":\"1\",\"LATITUD\":\"Wed Jan 03 1900 11:03:13 GMT-0456 (hora estándar de Colombia)\"}},{\"type\":\"Feature\",\"geometry\":{\"type\":\"Point\",\"coordinates\":[-74.069192364,4.61465441000001]},\"properties\":{\"metadata\":{\"Sheet\":\"'1'\",\"SheetId\":\"{C4D9429F-8CAE-48CA-9452-459649C7AE80}\",\"Column\":\"E\",\"Row\":\"2923\",\"latitude\":\"1\",\"longitude\":\"2\",\"pinLabel\":\"2022-2922\",\"Weighing\":\"-74.069192364\"},\"Title\":\"1\",\"LATITUD\":\"Wed Jan 03 1900 09:48:50 GMT-0456 (hora estándar de Colombia)\"}},{\"type\":\"Feature\",\"geometry\":{\"type\":\"Point\",\"coordinates\":[0,0]},\"properties\":{\"metadata\":{\"Sheet\":\"'1'\",\"SheetId\":\"{C4D9429F-8CAE-48CA-9452-459649C7AE80}\",\"Column\":\"E\",\"Row\":\"2924\",\"latitude\":\"1\",\"longitude\":\"2\",\"pinLabel\":\"2022-2923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2925\",\"latitude\":\"1\",\"longitude\":\"2\",\"pinLabel\":\"2022-2924\",\"Weighing\":\"-74.045451579\"},\"Title\":\"1\",\"LATITUD\":\"Wed Jan 03 1900 13:22:46 GMT-0456 (hora estándar de Colombia)\"}},{\"type\":\"Feature\",\"geometry\":{\"type\":\"Point\",\"coordinates\":[-74.028936982,4.71509220600001]},\"properties\":{\"metadata\":{\"Sheet\":\"'1'\",\"SheetId\":\"{C4D9429F-8CAE-48CA-9452-459649C7AE80}\",\"Column\":\"E\",\"Row\":\"2926\",\"latitude\":\"1\",\"longitude\":\"2\",\"pinLabel\":\"2022-2925\",\"Weighing\":\"-74.028936982\"},\"Title\":\"1\",\"LATITUD\":\"Wed Jan 03 1900 12:13:27 GMT-0456 (hora estándar de Colombia)\"}},{\"type\":\"Feature\",\"geometry\":{\"type\":\"Point\",\"coordinates\":[-74.042876995,4.70517854799999]},\"properties\":{\"metadata\":{\"Sheet\":\"'1'\",\"SheetId\":\"{C4D9429F-8CAE-48CA-9452-459649C7AE80}\",\"Column\":\"E\",\"Row\":\"2927\",\"latitude\":\"1\",\"longitude\":\"2\",\"pinLabel\":\"2022-2926\",\"Weighing\":\"-74.042876995\"},\"Title\":\"1\",\"LATITUD\":\"Wed Jan 03 1900 11:59:11 GMT-0456 (hora estándar de Colombia)\"}},{\"type\":\"Feature\",\"geometry\":{\"type\":\"Point\",\"coordinates\":[-74.050504296,4.694534089]},\"properties\":{\"metadata\":{\"Sheet\":\"'1'\",\"SheetId\":\"{C4D9429F-8CAE-48CA-9452-459649C7AE80}\",\"Column\":\"E\",\"Row\":\"2928\",\"latitude\":\"1\",\"longitude\":\"2\",\"pinLabel\":\"2022-2927\",\"Weighing\":\"-74.050504296\"},\"Title\":\"1\",\"LATITUD\":\"Wed Jan 03 1900 11:43:51 GMT-0456 (hora estándar de Colombia)\"}},{\"type\":\"Feature\",\"geometry\":{\"type\":\"Point\",\"coordinates\":[-74.050504296,4.694534089]},\"properties\":{\"metadata\":{\"Sheet\":\"'1'\",\"SheetId\":\"{C4D9429F-8CAE-48CA-9452-459649C7AE80}\",\"Column\":\"E\",\"Row\":\"2929\",\"latitude\":\"1\",\"longitude\":\"2\",\"pinLabel\":\"2022-2928\",\"Weighing\":\"-74.050504296\"},\"Title\":\"1\",\"LATITUD\":\"Wed Jan 03 1900 11:43:51 GMT-0456 (hora estándar de Colombia)\"}},{\"type\":\"Feature\",\"geometry\":{\"type\":\"Point\",\"coordinates\":[-74.065487246,4.732516331]},\"properties\":{\"metadata\":{\"Sheet\":\"'1'\",\"SheetId\":\"{C4D9429F-8CAE-48CA-9452-459649C7AE80}\",\"Column\":\"E\",\"Row\":\"2930\",\"latitude\":\"1\",\"longitude\":\"2\",\"pinLabel\":\"2022-2929\",\"Weighing\":\"-74.065487246\"},\"Title\":\"1\",\"LATITUD\":\"Wed Jan 03 1900 12:38:33 GMT-0456 (hora estándar de Colombia)\"}},{\"type\":\"Feature\",\"geometry\":{\"type\":\"Point\",\"coordinates\":[-74.154879943,4.57629309200001]},\"properties\":{\"metadata\":{\"Sheet\":\"'1'\",\"SheetId\":\"{C4D9429F-8CAE-48CA-9452-459649C7AE80}\",\"Column\":\"E\",\"Row\":\"2931\",\"latitude\":\"1\",\"longitude\":\"2\",\"pinLabel\":\"2022-2930\",\"Weighing\":\"-74.154879943\"},\"Title\":\"1\",\"LATITUD\":\"Wed Jan 03 1900 08:53:35 GMT-0456 (hora estándar de Colombia)\"}},{\"type\":\"Feature\",\"geometry\":{\"type\":\"Point\",\"coordinates\":[-74.04268122,4.70275244999999]},\"properties\":{\"metadata\":{\"Sheet\":\"'1'\",\"SheetId\":\"{C4D9429F-8CAE-48CA-9452-459649C7AE80}\",\"Column\":\"E\",\"Row\":\"2932\",\"latitude\":\"1\",\"longitude\":\"2\",\"pinLabel\":\"2022-2931\",\"Weighing\":\"-74.04268122\"},\"Title\":\"1\",\"LATITUD\":\"Wed Jan 03 1900 11:55:41 GMT-0456 (hora estándar de Colombia)\"}},{\"type\":\"Feature\",\"geometry\":{\"type\":\"Point\",\"coordinates\":[-74.077468226,4.610036675]},\"properties\":{\"metadata\":{\"Sheet\":\"'1'\",\"SheetId\":\"{C4D9429F-8CAE-48CA-9452-459649C7AE80}\",\"Column\":\"E\",\"Row\":\"2933\",\"latitude\":\"1\",\"longitude\":\"2\",\"pinLabel\":\"2022-2932\",\"Weighing\":\"-74.077468226\"},\"Title\":\"1\",\"LATITUD\":\"Wed Jan 03 1900 09:42:11 GMT-0456 (hora estándar de Colombia)\"}},{\"type\":\"Feature\",\"geometry\":{\"type\":\"Point\",\"coordinates\":[-74.137710584,4.619263993]},\"properties\":{\"metadata\":{\"Sheet\":\"'1'\",\"SheetId\":\"{C4D9429F-8CAE-48CA-9452-459649C7AE80}\",\"Column\":\"E\",\"Row\":\"2934\",\"latitude\":\"1\",\"longitude\":\"2\",\"pinLabel\":\"2022-2933\",\"Weighing\":\"-74.137710584\"},\"Title\":\"1\",\"LATITUD\":\"Wed Jan 03 1900 09:55:28 GMT-0456 (hora estándar de Colombia)\"}},{\"type\":\"Feature\",\"geometry\":{\"type\":\"Point\",\"coordinates\":[-74.050336707,4.73120912299999]},\"properties\":{\"metadata\":{\"Sheet\":\"'1'\",\"SheetId\":\"{C4D9429F-8CAE-48CA-9452-459649C7AE80}\",\"Column\":\"E\",\"Row\":\"2935\",\"latitude\":\"1\",\"longitude\":\"2\",\"pinLabel\":\"2022-2934\",\"Weighing\":\"-74.050336707\"},\"Title\":\"1\",\"LATITUD\":\"Wed Jan 03 1900 12:36:40 GMT-0456 (hora estándar de Colombia)\"}},{\"type\":\"Feature\",\"geometry\":{\"type\":\"Point\",\"coordinates\":[-74.062522922,4.72288866000002]},\"properties\":{\"metadata\":{\"Sheet\":\"'1'\",\"SheetId\":\"{C4D9429F-8CAE-48CA-9452-459649C7AE80}\",\"Column\":\"E\",\"Row\":\"2936\",\"latitude\":\"1\",\"longitude\":\"2\",\"pinLabel\":\"2022-2935\",\"Weighing\":\"-74.062522922\"},\"Title\":\"1\",\"LATITUD\":\"Wed Jan 03 1900 12:24:41 GMT-0456 (hora estándar de Colombia)\"}},{\"type\":\"Feature\",\"geometry\":{\"type\":\"Point\",\"coordinates\":[-74.115958778,4.518585519]},\"properties\":{\"metadata\":{\"Sheet\":\"'1'\",\"SheetId\":\"{C4D9429F-8CAE-48CA-9452-459649C7AE80}\",\"Column\":\"E\",\"Row\":\"2937\",\"latitude\":\"1\",\"longitude\":\"2\",\"pinLabel\":\"2022-2936\",\"Weighing\":\"-74.115958778\"},\"Title\":\"1\",\"LATITUD\":\"Wed Jan 03 1900 07:30:29 GMT-0456 (hora estándar de Colombia)\"}},{\"type\":\"Feature\",\"geometry\":{\"type\":\"Point\",\"coordinates\":[-74.129140363,4.582600974]},\"properties\":{\"metadata\":{\"Sheet\":\"'1'\",\"SheetId\":\"{C4D9429F-8CAE-48CA-9452-459649C7AE80}\",\"Column\":\"E\",\"Row\":\"2938\",\"latitude\":\"1\",\"longitude\":\"2\",\"pinLabel\":\"2022-2937\",\"Weighing\":\"-74.129140363\"},\"Title\":\"1\",\"LATITUD\":\"Wed Jan 03 1900 09:02:40 GMT-0456 (hora estándar de Colombia)\"}},{\"type\":\"Feature\",\"geometry\":{\"type\":\"Point\",\"coordinates\":[-74.175446947,4.59807863200001]},\"properties\":{\"metadata\":{\"Sheet\":\"'1'\",\"SheetId\":\"{C4D9429F-8CAE-48CA-9452-459649C7AE80}\",\"Column\":\"E\",\"Row\":\"2939\",\"latitude\":\"1\",\"longitude\":\"2\",\"pinLabel\":\"2022-2938\",\"Weighing\":\"-74.175446947\"},\"Title\":\"1\",\"LATITUD\":\"Wed Jan 03 1900 09:24:57 GMT-0456 (hora estándar de Colombia)\"}},{\"type\":\"Feature\",\"geometry\":{\"type\":\"Point\",\"coordinates\":[-74.046279312,4.74161359300001]},\"properties\":{\"metadata\":{\"Sheet\":\"'1'\",\"SheetId\":\"{C4D9429F-8CAE-48CA-9452-459649C7AE80}\",\"Column\":\"E\",\"Row\":\"2940\",\"latitude\":\"1\",\"longitude\":\"2\",\"pinLabel\":\"2022-2939\",\"Weighing\":\"-74.046279312\"},\"Title\":\"1\",\"LATITUD\":\"Wed Jan 03 1900 12:51:39 GMT-0456 (hora estándar de Colombia)\"}},{\"type\":\"Feature\",\"geometry\":{\"type\":\"Point\",\"coordinates\":[-74.056601166,4.67618240299998]},\"properties\":{\"metadata\":{\"Sheet\":\"'1'\",\"SheetId\":\"{C4D9429F-8CAE-48CA-9452-459649C7AE80}\",\"Column\":\"E\",\"Row\":\"2941\",\"latitude\":\"1\",\"longitude\":\"2\",\"pinLabel\":\"2022-2940\",\"Weighing\":\"-74.056601166\"},\"Title\":\"1\",\"LATITUD\":\"Wed Jan 03 1900 11:17:26 GMT-0456 (hora estándar de Colombia)\"}},{\"type\":\"Feature\",\"geometry\":{\"type\":\"Point\",\"coordinates\":[-74.10242766,4.61615570399999]},\"properties\":{\"metadata\":{\"Sheet\":\"'1'\",\"SheetId\":\"{C4D9429F-8CAE-48CA-9452-459649C7AE80}\",\"Column\":\"E\",\"Row\":\"2942\",\"latitude\":\"1\",\"longitude\":\"2\",\"pinLabel\":\"2022-2941\",\"Weighing\":\"-74.10242766\"},\"Title\":\"1\",\"LATITUD\":\"Wed Jan 03 1900 09:50:59 GMT-0456 (hora estándar de Colombia)\"}},{\"type\":\"Feature\",\"geometry\":{\"type\":\"Point\",\"coordinates\":[-74.08743265,4.54692382000002]},\"properties\":{\"metadata\":{\"Sheet\":\"'1'\",\"SheetId\":\"{C4D9429F-8CAE-48CA-9452-459649C7AE80}\",\"Column\":\"E\",\"Row\":\"2943\",\"latitude\":\"1\",\"longitude\":\"2\",\"pinLabel\":\"2022-2942\",\"Weighing\":\"-74.08743265\"},\"Title\":\"1\",\"LATITUD\":\"Wed Jan 03 1900 08:11:18 GMT-0456 (hora estándar de Colombia)\"}},{\"type\":\"Feature\",\"geometry\":{\"type\":\"Point\",\"coordinates\":[-74.08743265,4.54692382000002]},\"properties\":{\"metadata\":{\"Sheet\":\"'1'\",\"SheetId\":\"{C4D9429F-8CAE-48CA-9452-459649C7AE80}\",\"Column\":\"E\",\"Row\":\"2944\",\"latitude\":\"1\",\"longitude\":\"2\",\"pinLabel\":\"2022-2943\",\"Weighing\":\"-74.08743265\"},\"Title\":\"1\",\"LATITUD\":\"Wed Jan 03 1900 08:11:18 GMT-0456 (hora estándar de Colombia)\"}},{\"type\":\"Feature\",\"geometry\":{\"type\":\"Point\",\"coordinates\":[-74.203652006,4.619004055]},\"properties\":{\"metadata\":{\"Sheet\":\"'1'\",\"SheetId\":\"{C4D9429F-8CAE-48CA-9452-459649C7AE80}\",\"Column\":\"E\",\"Row\":\"2945\",\"latitude\":\"1\",\"longitude\":\"2\",\"pinLabel\":\"2022-2944\",\"Weighing\":\"-74.203652006\"},\"Title\":\"1\",\"LATITUD\":\"Wed Jan 03 1900 09:55:05 GMT-0456 (hora estándar de Colombia)\"}},{\"type\":\"Feature\",\"geometry\":{\"type\":\"Point\",\"coordinates\":[-74.135568442,4.65173979799999]},\"properties\":{\"metadata\":{\"Sheet\":\"'1'\",\"SheetId\":\"{C4D9429F-8CAE-48CA-9452-459649C7AE80}\",\"Column\":\"E\",\"Row\":\"2946\",\"latitude\":\"1\",\"longitude\":\"2\",\"pinLabel\":\"2022-2945\",\"Weighing\":\"-74.135568442\"},\"Title\":\"1\",\"LATITUD\":\"Wed Jan 03 1900 10:42:14 GMT-0456 (hora estándar de Colombia)\"}},{\"type\":\"Feature\",\"geometry\":{\"type\":\"Point\",\"coordinates\":[-74.116102617,4.58261750000003]},\"properties\":{\"metadata\":{\"Sheet\":\"'1'\",\"SheetId\":\"{C4D9429F-8CAE-48CA-9452-459649C7AE80}\",\"Column\":\"E\",\"Row\":\"2947\",\"latitude\":\"1\",\"longitude\":\"2\",\"pinLabel\":\"2022-2946\",\"Weighing\":\"-74.116102617\"},\"Title\":\"1\",\"LATITUD\":\"Wed Jan 03 1900 09:02:42 GMT-0456 (hora estándar de Colombia)\"}},{\"type\":\"Feature\",\"geometry\":{\"type\":\"Point\",\"coordinates\":[-74.07173169,4.663559577]},\"properties\":{\"metadata\":{\"Sheet\":\"'1'\",\"SheetId\":\"{C4D9429F-8CAE-48CA-9452-459649C7AE80}\",\"Column\":\"E\",\"Row\":\"2948\",\"latitude\":\"1\",\"longitude\":\"2\",\"pinLabel\":\"2022-2947\",\"Weighing\":\"-74.07173169\"},\"Title\":\"1\",\"LATITUD\":\"Wed Jan 03 1900 10:59:15 GMT-0456 (hora estándar de Colombia)\"}},{\"type\":\"Feature\",\"geometry\":{\"type\":\"Point\",\"coordinates\":[-74.065936095,4.63834077400003]},\"properties\":{\"metadata\":{\"Sheet\":\"'1'\",\"SheetId\":\"{C4D9429F-8CAE-48CA-9452-459649C7AE80}\",\"Column\":\"E\",\"Row\":\"2949\",\"latitude\":\"1\",\"longitude\":\"2\",\"pinLabel\":\"2022-2948\",\"Weighing\":\"-74.065936095\"},\"Title\":\"1\",\"LATITUD\":\"Wed Jan 03 1900 10:22:56 GMT-0456 (hora estándar de Colombia)\"}},{\"type\":\"Feature\",\"geometry\":{\"type\":\"Point\",\"coordinates\":[-74.198739756,4.62386186800001]},\"properties\":{\"metadata\":{\"Sheet\":\"'1'\",\"SheetId\":\"{C4D9429F-8CAE-48CA-9452-459649C7AE80}\",\"Column\":\"E\",\"Row\":\"2950\",\"latitude\":\"1\",\"longitude\":\"2\",\"pinLabel\":\"2022-2949\",\"Weighing\":\"-74.198739756\"},\"Title\":\"1\",\"LATITUD\":\"Wed Jan 03 1900 10:02:05 GMT-0456 (hora estándar de Colombia)\"}},{\"type\":\"Feature\",\"geometry\":{\"type\":\"Point\",\"coordinates\":[-74.117343432,4.656809114]},\"properties\":{\"metadata\":{\"Sheet\":\"'1'\",\"SheetId\":\"{C4D9429F-8CAE-48CA-9452-459649C7AE80}\",\"Column\":\"E\",\"Row\":\"2951\",\"latitude\":\"1\",\"longitude\":\"2\",\"pinLabel\":\"2022-2950\",\"Weighing\":\"-74.117343432\"},\"Title\":\"1\",\"LATITUD\":\"Wed Jan 03 1900 10:49:32 GMT-0456 (hora estándar de Colombia)\"}},{\"type\":\"Feature\",\"geometry\":{\"type\":\"Point\",\"coordinates\":[-74.097260548,4.68588598899998]},\"properties\":{\"metadata\":{\"Sheet\":\"'1'\",\"SheetId\":\"{C4D9429F-8CAE-48CA-9452-459649C7AE80}\",\"Column\":\"E\",\"Row\":\"2952\",\"latitude\":\"1\",\"longitude\":\"2\",\"pinLabel\":\"2022-2951\",\"Weighing\":\"-74.097260548\"},\"Title\":\"1\",\"LATITUD\":\"Wed Jan 03 1900 11:31:24 GMT-0456 (hora estándar de Colombia)\"}},{\"type\":\"Feature\",\"geometry\":{\"type\":\"Point\",\"coordinates\":[-74.074000365,4.64389241800001]},\"properties\":{\"metadata\":{\"Sheet\":\"'1'\",\"SheetId\":\"{C4D9429F-8CAE-48CA-9452-459649C7AE80}\",\"Column\":\"E\",\"Row\":\"2953\",\"latitude\":\"1\",\"longitude\":\"2\",\"pinLabel\":\"2022-2952\",\"Weighing\":\"-74.074000365\"},\"Title\":\"1\",\"LATITUD\":\"Wed Jan 03 1900 10:30:56 GMT-0456 (hora estándar de Colombia)\"}},{\"type\":\"Feature\",\"geometry\":{\"type\":\"Point\",\"coordinates\":[-74.137364356,4.559198837]},\"properties\":{\"metadata\":{\"Sheet\":\"'1'\",\"SheetId\":\"{C4D9429F-8CAE-48CA-9452-459649C7AE80}\",\"Column\":\"E\",\"Row\":\"2954\",\"latitude\":\"1\",\"longitude\":\"2\",\"pinLabel\":\"2022-2953\",\"Weighing\":\"-74.137364356\"},\"Title\":\"1\",\"LATITUD\":\"Wed Jan 03 1900 08:28:58 GMT-0456 (hora estándar de Colombia)\"}},{\"type\":\"Feature\",\"geometry\":{\"type\":\"Point\",\"coordinates\":[-74.087481396,4.731097105]},\"properties\":{\"metadata\":{\"Sheet\":\"'1'\",\"SheetId\":\"{C4D9429F-8CAE-48CA-9452-459649C7AE80}\",\"Column\":\"E\",\"Row\":\"2955\",\"latitude\":\"1\",\"longitude\":\"2\",\"pinLabel\":\"2022-2954\",\"Weighing\":\"-74.087481396\"},\"Title\":\"1\",\"LATITUD\":\"Wed Jan 03 1900 12:36:30 GMT-0456 (hora estándar de Colombia)\"}},{\"type\":\"Feature\",\"geometry\":{\"type\":\"Point\",\"coordinates\":[-74.030808083,4.700852279]},\"properties\":{\"metadata\":{\"Sheet\":\"'1'\",\"SheetId\":\"{C4D9429F-8CAE-48CA-9452-459649C7AE80}\",\"Column\":\"E\",\"Row\":\"2956\",\"latitude\":\"1\",\"longitude\":\"2\",\"pinLabel\":\"2022-2955\",\"Weighing\":\"-74.030808083\"},\"Title\":\"1\",\"LATITUD\":\"Wed Jan 03 1900 11:52:57 GMT-0456 (hora estándar de Colombia)\"}},{\"type\":\"Feature\",\"geometry\":{\"type\":\"Point\",\"coordinates\":[-74.123510423,4.61907374499998]},\"properties\":{\"metadata\":{\"Sheet\":\"'1'\",\"SheetId\":\"{C4D9429F-8CAE-48CA-9452-459649C7AE80}\",\"Column\":\"E\",\"Row\":\"2957\",\"latitude\":\"1\",\"longitude\":\"2\",\"pinLabel\":\"2022-2956\",\"Weighing\":\"-74.123510423\"},\"Title\":\"1\",\"LATITUD\":\"Wed Jan 03 1900 09:55:11 GMT-0456 (hora estándar de Colombia)\"}},{\"type\":\"Feature\",\"geometry\":{\"type\":\"Point\",\"coordinates\":[-74.090520715,4.741187954]},\"properties\":{\"metadata\":{\"Sheet\":\"'1'\",\"SheetId\":\"{C4D9429F-8CAE-48CA-9452-459649C7AE80}\",\"Column\":\"E\",\"Row\":\"2958\",\"latitude\":\"1\",\"longitude\":\"2\",\"pinLabel\":\"2022-2957\",\"Weighing\":\"-74.090520715\"},\"Title\":\"1\",\"LATITUD\":\"Wed Jan 03 1900 12:51:02 GMT-0456 (hora estándar de Colombia)\"}},{\"type\":\"Feature\",\"geometry\":{\"type\":\"Point\",\"coordinates\":[-74.079204591,4.60612702999998]},\"properties\":{\"metadata\":{\"Sheet\":\"'1'\",\"SheetId\":\"{C4D9429F-8CAE-48CA-9452-459649C7AE80}\",\"Column\":\"E\",\"Row\":\"2959\",\"latitude\":\"1\",\"longitude\":\"2\",\"pinLabel\":\"2022-2958\",\"Weighing\":\"-74.079204591\"},\"Title\":\"1\",\"LATITUD\":\"Wed Jan 03 1900 09:36:33 GMT-0456 (hora estándar de Colombia)\"}},{\"type\":\"Feature\",\"geometry\":{\"type\":\"Point\",\"coordinates\":[-74.1234003,4.64718372099998]},\"properties\":{\"metadata\":{\"Sheet\":\"'1'\",\"SheetId\":\"{C4D9429F-8CAE-48CA-9452-459649C7AE80}\",\"Column\":\"E\",\"Row\":\"2960\",\"latitude\":\"1\",\"longitude\":\"2\",\"pinLabel\":\"2022-2959\",\"Weighing\":\"-74.1234003\"},\"Title\":\"1\",\"LATITUD\":\"Wed Jan 03 1900 10:35:40 GMT-0456 (hora estándar de Colombia)\"}},{\"type\":\"Feature\",\"geometry\":{\"type\":\"Point\",\"coordinates\":[-74.134677159,4.61341548199999]},\"properties\":{\"metadata\":{\"Sheet\":\"'1'\",\"SheetId\":\"{C4D9429F-8CAE-48CA-9452-459649C7AE80}\",\"Column\":\"E\",\"Row\":\"2961\",\"latitude\":\"1\",\"longitude\":\"2\",\"pinLabel\":\"2022-2960\",\"Weighing\":\"-74.134677159\"},\"Title\":\"1\",\"LATITUD\":\"Wed Jan 03 1900 09:47:03 GMT-0456 (hora estándar de Colombia)\"}},{\"type\":\"Feature\",\"geometry\":{\"type\":\"Point\",\"coordinates\":[-74.087099088,4.60530219399999]},\"properties\":{\"metadata\":{\"Sheet\":\"'1'\",\"SheetId\":\"{C4D9429F-8CAE-48CA-9452-459649C7AE80}\",\"Column\":\"E\",\"Row\":\"2962\",\"latitude\":\"1\",\"longitude\":\"2\",\"pinLabel\":\"2022-2961\",\"Weighing\":\"-74.087099088\"},\"Title\":\"1\",\"LATITUD\":\"Wed Jan 03 1900 09:35:22 GMT-0456 (hora estándar de Colombia)\"}},{\"type\":\"Feature\",\"geometry\":{\"type\":\"Point\",\"coordinates\":[-74.123708722,4.70568818999999]},\"properties\":{\"metadata\":{\"Sheet\":\"'1'\",\"SheetId\":\"{C4D9429F-8CAE-48CA-9452-459649C7AE80}\",\"Column\":\"E\",\"Row\":\"2963\",\"latitude\":\"1\",\"longitude\":\"2\",\"pinLabel\":\"2022-2962\",\"Weighing\":\"-74.123708722\"},\"Title\":\"1\",\"LATITUD\":\"Wed Jan 03 1900 11:59:55 GMT-0456 (hora estándar de Colombia)\"}},{\"type\":\"Feature\",\"geometry\":{\"type\":\"Point\",\"coordinates\":[-74.04348055,4.72374244999997]},\"properties\":{\"metadata\":{\"Sheet\":\"'1'\",\"SheetId\":\"{C4D9429F-8CAE-48CA-9452-459649C7AE80}\",\"Column\":\"E\",\"Row\":\"2964\",\"latitude\":\"1\",\"longitude\":\"2\",\"pinLabel\":\"2022-2963\",\"Weighing\":\"-74.04348055\"},\"Title\":\"1\",\"LATITUD\":\"Wed Jan 03 1900 12:25:55 GMT-0456 (hora estándar de Colombia)\"}},{\"type\":\"Feature\",\"geometry\":{\"type\":\"Point\",\"coordinates\":[-74.061867183,4.687829685]},\"properties\":{\"metadata\":{\"Sheet\":\"'1'\",\"SheetId\":\"{C4D9429F-8CAE-48CA-9452-459649C7AE80}\",\"Column\":\"E\",\"Row\":\"2965\",\"latitude\":\"1\",\"longitude\":\"2\",\"pinLabel\":\"2022-2964\",\"Weighing\":\"-74.061867183\"},\"Title\":\"1\",\"LATITUD\":\"Wed Jan 03 1900 11:34:12 GMT-0456 (hora estándar de Colombia)\"}},{\"type\":\"Feature\",\"geometry\":{\"type\":\"Point\",\"coordinates\":[-74.074848506,4.65947556700002]},\"properties\":{\"metadata\":{\"Sheet\":\"'1'\",\"SheetId\":\"{C4D9429F-8CAE-48CA-9452-459649C7AE80}\",\"Column\":\"E\",\"Row\":\"2966\",\"latitude\":\"1\",\"longitude\":\"2\",\"pinLabel\":\"2022-2965\",\"Weighing\":\"-74.074848506\"},\"Title\":\"1\",\"LATITUD\":\"Wed Jan 03 1900 10:53:22 GMT-0456 (hora estándar de Colombia)\"}},{\"type\":\"Feature\",\"geometry\":{\"type\":\"Point\",\"coordinates\":[-74.08684797,4.60564780200002]},\"properties\":{\"metadata\":{\"Sheet\":\"'1'\",\"SheetId\":\"{C4D9429F-8CAE-48CA-9452-459649C7AE80}\",\"Column\":\"E\",\"Row\":\"2967\",\"latitude\":\"1\",\"longitude\":\"2\",\"pinLabel\":\"2022-2966\",\"Weighing\":\"-74.08684797\"},\"Title\":\"1\",\"LATITUD\":\"Wed Jan 03 1900 09:35:51 GMT-0456 (hora estándar de Colombia)\"}},{\"type\":\"Feature\",\"geometry\":{\"type\":\"Point\",\"coordinates\":[-74.104612609,4.58197702299998]},\"properties\":{\"metadata\":{\"Sheet\":\"'1'\",\"SheetId\":\"{C4D9429F-8CAE-48CA-9452-459649C7AE80}\",\"Column\":\"E\",\"Row\":\"2968\",\"latitude\":\"1\",\"longitude\":\"2\",\"pinLabel\":\"2022-2967\",\"Weighing\":\"-74.104612609\"},\"Title\":\"1\",\"LATITUD\":\"Wed Jan 03 1900 09:01:46 GMT-0456 (hora estándar de Colombia)\"}},{\"type\":\"Feature\",\"geometry\":{\"type\":\"Point\",\"coordinates\":[-74.065368534,4.69427013900003]},\"properties\":{\"metadata\":{\"Sheet\":\"'1'\",\"SheetId\":\"{C4D9429F-8CAE-48CA-9452-459649C7AE80}\",\"Column\":\"E\",\"Row\":\"2969\",\"latitude\":\"1\",\"longitude\":\"2\",\"pinLabel\":\"2022-2968\",\"Weighing\":\"-74.065368534\"},\"Title\":\"1\",\"LATITUD\":\"Wed Jan 03 1900 11:43:28 GMT-0456 (hora estándar de Colombia)\"}},{\"type\":\"Feature\",\"geometry\":{\"type\":\"Point\",\"coordinates\":[-74.16080092,4.68824387799998]},\"properties\":{\"metadata\":{\"Sheet\":\"'1'\",\"SheetId\":\"{C4D9429F-8CAE-48CA-9452-459649C7AE80}\",\"Column\":\"E\",\"Row\":\"2970\",\"latitude\":\"1\",\"longitude\":\"2\",\"pinLabel\":\"2022-2969\",\"Weighing\":\"-74.16080092\"},\"Title\":\"1\",\"LATITUD\":\"Wed Jan 03 1900 11:34:48 GMT-0456 (hora estándar de Colombia)\"}},{\"type\":\"Feature\",\"geometry\":{\"type\":\"Point\",\"coordinates\":[-74.078134401,4.60910675600002]},\"properties\":{\"metadata\":{\"Sheet\":\"'1'\",\"SheetId\":\"{C4D9429F-8CAE-48CA-9452-459649C7AE80}\",\"Column\":\"E\",\"Row\":\"2971\",\"latitude\":\"1\",\"longitude\":\"2\",\"pinLabel\":\"2022-2970\",\"Weighing\":\"-74.078134401\"},\"Title\":\"1\",\"LATITUD\":\"Wed Jan 03 1900 09:40:50 GMT-0456 (hora estándar de Colombia)\"}},{\"type\":\"Feature\",\"geometry\":{\"type\":\"Point\",\"coordinates\":[-74.0875347,4.73468376900001]},\"properties\":{\"metadata\":{\"Sheet\":\"'1'\",\"SheetId\":\"{C4D9429F-8CAE-48CA-9452-459649C7AE80}\",\"Column\":\"E\",\"Row\":\"2972\",\"latitude\":\"1\",\"longitude\":\"2\",\"pinLabel\":\"2022-2971\",\"Weighing\":\"-74.0875347\"},\"Title\":\"1\",\"LATITUD\":\"Wed Jan 03 1900 12:41:40 GMT-0456 (hora estándar de Colombia)\"}},{\"type\":\"Feature\",\"geometry\":{\"type\":\"Point\",\"coordinates\":[-74.120979424,4.62661162199998]},\"properties\":{\"metadata\":{\"Sheet\":\"'1'\",\"SheetId\":\"{C4D9429F-8CAE-48CA-9452-459649C7AE80}\",\"Column\":\"E\",\"Row\":\"2973\",\"latitude\":\"1\",\"longitude\":\"2\",\"pinLabel\":\"2022-2972\",\"Weighing\":\"-74.120979424\"},\"Title\":\"1\",\"LATITUD\":\"Wed Jan 03 1900 10:06:03 GMT-0456 (hora estándar de Colombia)\"}},{\"type\":\"Feature\",\"geometry\":{\"type\":\"Point\",\"coordinates\":[-74.059969535,4.68671577499998]},\"properties\":{\"metadata\":{\"Sheet\":\"'1'\",\"SheetId\":\"{C4D9429F-8CAE-48CA-9452-459649C7AE80}\",\"Column\":\"E\",\"Row\":\"2974\",\"latitude\":\"1\",\"longitude\":\"2\",\"pinLabel\":\"2022-2973\",\"Weighing\":\"-74.059969535\"},\"Title\":\"1\",\"LATITUD\":\"Wed Jan 03 1900 11:32:36 GMT-0456 (hora estándar de Colombia)\"}},{\"type\":\"Feature\",\"geometry\":{\"type\":\"Point\",\"coordinates\":[-74.053054207,4.70495430800003]},\"properties\":{\"metadata\":{\"Sheet\":\"'1'\",\"SheetId\":\"{C4D9429F-8CAE-48CA-9452-459649C7AE80}\",\"Column\":\"E\",\"Row\":\"2975\",\"latitude\":\"1\",\"longitude\":\"2\",\"pinLabel\":\"2022-2974\",\"Weighing\":\"-74.053054207\"},\"Title\":\"1\",\"LATITUD\":\"Wed Jan 03 1900 11:58:52 GMT-0456 (hora estándar de Colombia)\"}},{\"type\":\"Feature\",\"geometry\":{\"type\":\"Point\",\"coordinates\":[-74.077772643,4.60708473400001]},\"properties\":{\"metadata\":{\"Sheet\":\"'1'\",\"SheetId\":\"{C4D9429F-8CAE-48CA-9452-459649C7AE80}\",\"Column\":\"E\",\"Row\":\"2976\",\"latitude\":\"1\",\"longitude\":\"2\",\"pinLabel\":\"2022-2975\",\"Weighing\":\"-74.077772643\"},\"Title\":\"1\",\"LATITUD\":\"Wed Jan 03 1900 09:37:56 GMT-0456 (hora estándar de Colombia)\"}},{\"type\":\"Feature\",\"geometry\":{\"type\":\"Point\",\"coordinates\":[-74.134849764,4.56383995900001]},\"properties\":{\"metadata\":{\"Sheet\":\"'1'\",\"SheetId\":\"{C4D9429F-8CAE-48CA-9452-459649C7AE80}\",\"Column\":\"E\",\"Row\":\"2977\",\"latitude\":\"1\",\"longitude\":\"2\",\"pinLabel\":\"2022-2976\",\"Weighing\":\"-74.134849764\"},\"Title\":\"1\",\"LATITUD\":\"Wed Jan 03 1900 08:35:39 GMT-0456 (hora estándar de Colombia)\"}},{\"type\":\"Feature\",\"geometry\":{\"type\":\"Point\",\"coordinates\":[-74.117921665,4.72259330200001]},\"properties\":{\"metadata\":{\"Sheet\":\"'1'\",\"SheetId\":\"{C4D9429F-8CAE-48CA-9452-459649C7AE80}\",\"Column\":\"E\",\"Row\":\"2978\",\"latitude\":\"1\",\"longitude\":\"2\",\"pinLabel\":\"2022-2977\",\"Weighing\":\"-74.117921665\"},\"Title\":\"1\",\"LATITUD\":\"Wed Jan 03 1900 12:24:16 GMT-0456 (hora estándar de Colombia)\"}},{\"type\":\"Feature\",\"geometry\":{\"type\":\"Point\",\"coordinates\":[-74.073931061,4.65779769599999]},\"properties\":{\"metadata\":{\"Sheet\":\"'1'\",\"SheetId\":\"{C4D9429F-8CAE-48CA-9452-459649C7AE80}\",\"Column\":\"E\",\"Row\":\"2979\",\"latitude\":\"1\",\"longitude\":\"2\",\"pinLabel\":\"2022-2978\",\"Weighing\":\"-74.073931061\"},\"Title\":\"1\",\"LATITUD\":\"Wed Jan 03 1900 10:50:57 GMT-0456 (hora estándar de Colombia)\"}},{\"type\":\"Feature\",\"geometry\":{\"type\":\"Point\",\"coordinates\":[-74.105603881,4.69163605199998]},\"properties\":{\"metadata\":{\"Sheet\":\"'1'\",\"SheetId\":\"{C4D9429F-8CAE-48CA-9452-459649C7AE80}\",\"Column\":\"E\",\"Row\":\"2980\",\"latitude\":\"1\",\"longitude\":\"2\",\"pinLabel\":\"2022-2979\",\"Weighing\":\"-74.105603881\"},\"Title\":\"1\",\"LATITUD\":\"Wed Jan 03 1900 11:39:41 GMT-0456 (hora estándar de Colombia)\"}},{\"type\":\"Feature\",\"geometry\":{\"type\":\"Point\",\"coordinates\":[-74.105712246,4.68145491000001]},\"properties\":{\"metadata\":{\"Sheet\":\"'1'\",\"SheetId\":\"{C4D9429F-8CAE-48CA-9452-459649C7AE80}\",\"Column\":\"E\",\"Row\":\"2981\",\"latitude\":\"1\",\"longitude\":\"2\",\"pinLabel\":\"2022-2980\",\"Weighing\":\"-74.105712246\"},\"Title\":\"1\",\"LATITUD\":\"Wed Jan 03 1900 11:25:01 GMT-0456 (hora estándar de Colombia)\"}},{\"type\":\"Feature\",\"geometry\":{\"type\":\"Point\",\"coordinates\":[-74.103614519,4.697987802]},\"properties\":{\"metadata\":{\"Sheet\":\"'1'\",\"SheetId\":\"{C4D9429F-8CAE-48CA-9452-459649C7AE80}\",\"Column\":\"E\",\"Row\":\"2982\",\"latitude\":\"1\",\"longitude\":\"2\",\"pinLabel\":\"2022-2981\",\"Weighing\":\"-74.103614519\"},\"Title\":\"1\",\"LATITUD\":\"Wed Jan 03 1900 11:48:50 GMT-0456 (hora estándar de Colombia)\"}},{\"type\":\"Feature\",\"geometry\":{\"type\":\"Point\",\"coordinates\":[-74.159835218,4.61655949499999]},\"properties\":{\"metadata\":{\"Sheet\":\"'1'\",\"SheetId\":\"{C4D9429F-8CAE-48CA-9452-459649C7AE80}\",\"Column\":\"E\",\"Row\":\"2983\",\"latitude\":\"1\",\"longitude\":\"2\",\"pinLabel\":\"2022-2982\",\"Weighing\":\"-74.159835218\"},\"Title\":\"1\",\"LATITUD\":\"Wed Jan 03 1900 09:51:34 GMT-0456 (hora estándar de Colombia)\"}},{\"type\":\"Feature\",\"geometry\":{\"type\":\"Point\",\"coordinates\":[-74.100247112,4.75694371600002]},\"properties\":{\"metadata\":{\"Sheet\":\"'1'\",\"SheetId\":\"{C4D9429F-8CAE-48CA-9452-459649C7AE80}\",\"Column\":\"E\",\"Row\":\"2984\",\"latitude\":\"1\",\"longitude\":\"2\",\"pinLabel\":\"2022-2983\",\"Weighing\":\"-74.100247112\"},\"Title\":\"1\",\"LATITUD\":\"Wed Jan 03 1900 13:13:43 GMT-0456 (hora estándar de Colombia)\"}},{\"type\":\"Feature\",\"geometry\":{\"type\":\"Point\",\"coordinates\":[-74.024898484,4.73749891599999]},\"properties\":{\"metadata\":{\"Sheet\":\"'1'\",\"SheetId\":\"{C4D9429F-8CAE-48CA-9452-459649C7AE80}\",\"Column\":\"E\",\"Row\":\"2985\",\"latitude\":\"1\",\"longitude\":\"2\",\"pinLabel\":\"2022-2984\",\"Weighing\":\"-74.024898484\"},\"Title\":\"1\",\"LATITUD\":\"Wed Jan 03 1900 12:45:43 GMT-0456 (hora estándar de Colombia)\"}},{\"type\":\"Feature\",\"geometry\":{\"type\":\"Point\",\"coordinates\":[-74.064518798,4.64397451000002]},\"properties\":{\"metadata\":{\"Sheet\":\"'1'\",\"SheetId\":\"{C4D9429F-8CAE-48CA-9452-459649C7AE80}\",\"Column\":\"E\",\"Row\":\"2986\",\"latitude\":\"1\",\"longitude\":\"2\",\"pinLabel\":\"2022-2985\",\"Weighing\":\"-74.064518798\"},\"Title\":\"1\",\"LATITUD\":\"Wed Jan 03 1900 10:31:03 GMT-0456 (hora estándar de Colombia)\"}},{\"type\":\"Feature\",\"geometry\":{\"type\":\"Point\",\"coordinates\":[-74.049578793,4.68103401500002]},\"properties\":{\"metadata\":{\"Sheet\":\"'1'\",\"SheetId\":\"{C4D9429F-8CAE-48CA-9452-459649C7AE80}\",\"Column\":\"E\",\"Row\":\"2987\",\"latitude\":\"1\",\"longitude\":\"2\",\"pinLabel\":\"2022-2986\",\"Weighing\":\"-74.049578793\"},\"Title\":\"1\",\"LATITUD\":\"Wed Jan 03 1900 11:24:25 GMT-0456 (hora estándar de Colombia)\"}},{\"type\":\"Feature\",\"geometry\":{\"type\":\"Point\",\"coordinates\":[-74.074618441,4.64176734500001]},\"properties\":{\"metadata\":{\"Sheet\":\"'1'\",\"SheetId\":\"{C4D9429F-8CAE-48CA-9452-459649C7AE80}\",\"Column\":\"E\",\"Row\":\"2988\",\"latitude\":\"1\",\"longitude\":\"2\",\"pinLabel\":\"2022-2987\",\"Weighing\":\"-74.074618441\"},\"Title\":\"1\",\"LATITUD\":\"Wed Jan 03 1900 10:27:52 GMT-0456 (hora estándar de Colombia)\"}},{\"type\":\"Feature\",\"geometry\":{\"type\":\"Point\",\"coordinates\":[-74.070863584,4.607893295]},\"properties\":{\"metadata\":{\"Sheet\":\"'1'\",\"SheetId\":\"{C4D9429F-8CAE-48CA-9452-459649C7AE80}\",\"Column\":\"E\",\"Row\":\"2989\",\"latitude\":\"1\",\"longitude\":\"2\",\"pinLabel\":\"2022-2988\",\"Weighing\":\"-74.070863584\"},\"Title\":\"1\",\"LATITUD\":\"Wed Jan 03 1900 09:39:05 GMT-0456 (hora estándar de Colombia)\"}},{\"type\":\"Feature\",\"geometry\":{\"type\":\"Point\",\"coordinates\":[-74.122931212,4.592594007]},\"properties\":{\"metadata\":{\"Sheet\":\"'1'\",\"SheetId\":\"{C4D9429F-8CAE-48CA-9452-459649C7AE80}\",\"Column\":\"E\",\"Row\":\"2990\",\"latitude\":\"1\",\"longitude\":\"2\",\"pinLabel\":\"2022-2989\",\"Weighing\":\"-74.122931212\"},\"Title\":\"1\",\"LATITUD\":\"Wed Jan 03 1900 09:17:04 GMT-0456 (hora estándar de Colombia)\"}},{\"type\":\"Feature\",\"geometry\":{\"type\":\"Point\",\"coordinates\":[-74.116274145,4.63240246700002]},\"properties\":{\"metadata\":{\"Sheet\":\"'1'\",\"SheetId\":\"{C4D9429F-8CAE-48CA-9452-459649C7AE80}\",\"Column\":\"E\",\"Row\":\"2991\",\"latitude\":\"1\",\"longitude\":\"2\",\"pinLabel\":\"2022-2990\",\"Weighing\":\"-74.116274145\"},\"Title\":\"1\",\"LATITUD\":\"Wed Jan 03 1900 10:14:23 GMT-0456 (hora estándar de Colombia)\"}},{\"type\":\"Feature\",\"geometry\":{\"type\":\"Point\",\"coordinates\":[-74.110604288,4.65298383300001]},\"properties\":{\"metadata\":{\"Sheet\":\"'1'\",\"SheetId\":\"{C4D9429F-8CAE-48CA-9452-459649C7AE80}\",\"Column\":\"E\",\"Row\":\"2992\",\"latitude\":\"1\",\"longitude\":\"2\",\"pinLabel\":\"2022-2991\",\"Weighing\":\"-74.110604288\"},\"Title\":\"1\",\"LATITUD\":\"Wed Jan 03 1900 10:44:01 GMT-0456 (hora estándar de Colombia)\"}},{\"type\":\"Feature\",\"geometry\":{\"type\":\"Point\",\"coordinates\":[-74.152439747,4.62041451099998]},\"properties\":{\"metadata\":{\"Sheet\":\"'1'\",\"SheetId\":\"{C4D9429F-8CAE-48CA-9452-459649C7AE80}\",\"Column\":\"E\",\"Row\":\"2993\",\"latitude\":\"1\",\"longitude\":\"2\",\"pinLabel\":\"2022-2992\",\"Weighing\":\"-74.152439747\"},\"Title\":\"1\",\"LATITUD\":\"Wed Jan 03 1900 09:57:07 GMT-0456 (hora estándar de Colombia)\"}},{\"type\":\"Feature\",\"geometry\":{\"type\":\"Point\",\"coordinates\":[-74.175107185,4.61438966100002]},\"properties\":{\"metadata\":{\"Sheet\":\"'1'\",\"SheetId\":\"{C4D9429F-8CAE-48CA-9452-459649C7AE80}\",\"Column\":\"E\",\"Row\":\"2994\",\"latitude\":\"1\",\"longitude\":\"2\",\"pinLabel\":\"2022-2993\",\"Weighing\":\"-74.175107185\"},\"Title\":\"1\",\"LATITUD\":\"Wed Jan 03 1900 09:48:27 GMT-0456 (hora estándar de Colombia)\"}},{\"type\":\"Feature\",\"geometry\":{\"type\":\"Point\",\"coordinates\":[-74.15391862,4.59863355499999]},\"properties\":{\"metadata\":{\"Sheet\":\"'1'\",\"SheetId\":\"{C4D9429F-8CAE-48CA-9452-459649C7AE80}\",\"Column\":\"E\",\"Row\":\"2995\",\"latitude\":\"1\",\"longitude\":\"2\",\"pinLabel\":\"2022-2994\",\"Weighing\":\"-74.15391862\"},\"Title\":\"1\",\"LATITUD\":\"Wed Jan 03 1900 09:25:45 GMT-0456 (hora estándar de Colombia)\"}},{\"type\":\"Feature\",\"geometry\":{\"type\":\"Point\",\"coordinates\":[-74.137202391,4.61844261300001]},\"properties\":{\"metadata\":{\"Sheet\":\"'1'\",\"SheetId\":\"{C4D9429F-8CAE-48CA-9452-459649C7AE80}\",\"Column\":\"E\",\"Row\":\"2996\",\"latitude\":\"1\",\"longitude\":\"2\",\"pinLabel\":\"2022-2995\",\"Weighing\":\"-74.137202391\"},\"Title\":\"1\",\"LATITUD\":\"Wed Jan 03 1900 09:54:17 GMT-0456 (hora estándar de Colombia)\"}},{\"type\":\"Feature\",\"geometry\":{\"type\":\"Point\",\"coordinates\":[-74.128781752,4.66451248300001]},\"properties\":{\"metadata\":{\"Sheet\":\"'1'\",\"SheetId\":\"{C4D9429F-8CAE-48CA-9452-459649C7AE80}\",\"Column\":\"E\",\"Row\":\"2997\",\"latitude\":\"1\",\"longitude\":\"2\",\"pinLabel\":\"2022-2996\",\"Weighing\":\"-74.128781752\"},\"Title\":\"1\",\"LATITUD\":\"Wed Jan 03 1900 11:00:37 GMT-0456 (hora estándar de Colombia)\"}},{\"type\":\"Feature\",\"geometry\":{\"type\":\"Point\",\"coordinates\":[-74.068793228,4.71782208500002]},\"properties\":{\"metadata\":{\"Sheet\":\"'1'\",\"SheetId\":\"{C4D9429F-8CAE-48CA-9452-459649C7AE80}\",\"Column\":\"E\",\"Row\":\"2998\",\"latitude\":\"1\",\"longitude\":\"2\",\"pinLabel\":\"2022-2997\",\"Weighing\":\"-74.068793228\"},\"Title\":\"1\",\"LATITUD\":\"Wed Jan 03 1900 12:17:23 GMT-0456 (hora estándar de Colombia)\"}},{\"type\":\"Feature\",\"geometry\":{\"type\":\"Point\",\"coordinates\":[-74.086611794,4.69574915800001]},\"properties\":{\"metadata\":{\"Sheet\":\"'1'\",\"SheetId\":\"{C4D9429F-8CAE-48CA-9452-459649C7AE80}\",\"Column\":\"E\",\"Row\":\"2999\",\"latitude\":\"1\",\"longitude\":\"2\",\"pinLabel\":\"2022-2998\",\"Weighing\":\"-74.086611794\"},\"Title\":\"1\",\"LATITUD\":\"Wed Jan 03 1900 11:45:36 GMT-0456 (hora estándar de Colombia)\"}},{\"type\":\"Feature\",\"geometry\":{\"type\":\"Point\",\"coordinates\":[-74.099561223,4.69096338200001]},\"properties\":{\"metadata\":{\"Sheet\":\"'1'\",\"SheetId\":\"{C4D9429F-8CAE-48CA-9452-459649C7AE80}\",\"Column\":\"E\",\"Row\":\"3000\",\"latitude\":\"1\",\"longitude\":\"2\",\"pinLabel\":\"2022-2999\",\"Weighing\":\"-74.099561223\"},\"Title\":\"1\",\"LATITUD\":\"Wed Jan 03 1900 11:38:43 GMT-0456 (hora estándar de Colombia)\"}},{\"type\":\"Feature\",\"geometry\":{\"type\":\"Point\",\"coordinates\":[-74.184378611,4.60599490200002]},\"properties\":{\"metadata\":{\"Sheet\":\"'1'\",\"SheetId\":\"{C4D9429F-8CAE-48CA-9452-459649C7AE80}\",\"Column\":\"E\",\"Row\":\"3001\",\"latitude\":\"1\",\"longitude\":\"2\",\"pinLabel\":\"2022-3000\",\"Weighing\":\"-74.184378611\"},\"Title\":\"1\",\"LATITUD\":\"Wed Jan 03 1900 09:36:21 GMT-0456 (hora estándar de Colombia)\"}},{\"type\":\"Feature\",\"geometry\":{\"type\":\"Point\",\"coordinates\":[-74.155663958,4.58163439700002]},\"properties\":{\"metadata\":{\"Sheet\":\"'1'\",\"SheetId\":\"{C4D9429F-8CAE-48CA-9452-459649C7AE80}\",\"Column\":\"E\",\"Row\":\"3002\",\"latitude\":\"1\",\"longitude\":\"2\",\"pinLabel\":\"2022-3001\",\"Weighing\":\"-74.155663958\"},\"Title\":\"1\",\"LATITUD\":\"Wed Jan 03 1900 09:01:17 GMT-0456 (hora estándar de Colombia)\"}},{\"type\":\"Feature\",\"geometry\":{\"type\":\"Point\",\"coordinates\":[0,0]},\"properties\":{\"metadata\":{\"Sheet\":\"'1'\",\"SheetId\":\"{C4D9429F-8CAE-48CA-9452-459649C7AE80}\",\"Column\":\"E\",\"Row\":\"3003\",\"latitude\":\"1\",\"longitude\":\"2\",\"pinLabel\":\"2022-3002\",\"Weighing\":\"0\"},\"Title\":\"1\",\"LATITUD\":\"Fri Dec 29 1899 19:03:44 GMT-0456 (hora estándar de Colombia)\"}},{\"type\":\"Feature\",\"geometry\":{\"type\":\"Point\",\"coordinates\":[-74.102307725,4.58453996600002]},\"properties\":{\"metadata\":{\"Sheet\":\"'1'\",\"SheetId\":\"{C4D9429F-8CAE-48CA-9452-459649C7AE80}\",\"Column\":\"E\",\"Row\":\"3004\",\"latitude\":\"1\",\"longitude\":\"2\",\"pinLabel\":\"2022-3003\",\"Weighing\":\"-74.102307725\"},\"Title\":\"1\",\"LATITUD\":\"Wed Jan 03 1900 09:05:28 GMT-0456 (hora estándar de Colombia)\"}},{\"type\":\"Feature\",\"geometry\":{\"type\":\"Point\",\"coordinates\":[-74.104970346,4.58391693099998]},\"properties\":{\"metadata\":{\"Sheet\":\"'1'\",\"SheetId\":\"{C4D9429F-8CAE-48CA-9452-459649C7AE80}\",\"Column\":\"E\",\"Row\":\"3005\",\"latitude\":\"1\",\"longitude\":\"2\",\"pinLabel\":\"2022-3004\",\"Weighing\":\"-74.104970346\"},\"Title\":\"1\",\"LATITUD\":\"Wed Jan 03 1900 09:04:34 GMT-0456 (hora estándar de Colombia)\"}},{\"type\":\"Feature\",\"geometry\":{\"type\":\"Point\",\"coordinates\":[-74.101101268,4.58492539899999]},\"properties\":{\"metadata\":{\"Sheet\":\"'1'\",\"SheetId\":\"{C4D9429F-8CAE-48CA-9452-459649C7AE80}\",\"Column\":\"E\",\"Row\":\"3006\",\"latitude\":\"1\",\"longitude\":\"2\",\"pinLabel\":\"2022-3005\",\"Weighing\":\"-74.101101268\"},\"Title\":\"1\",\"LATITUD\":\"Wed Jan 03 1900 09:06:01 GMT-0456 (hora estándar de Colombia)\"}},{\"type\":\"Feature\",\"geometry\":{\"type\":\"Point\",\"coordinates\":[-74.143889192,4.67329908300002]},\"properties\":{\"metadata\":{\"Sheet\":\"'1'\",\"SheetId\":\"{C4D9429F-8CAE-48CA-9452-459649C7AE80}\",\"Column\":\"E\",\"Row\":\"3007\",\"latitude\":\"1\",\"longitude\":\"2\",\"pinLabel\":\"2022-3006\",\"Weighing\":\"-74.143889192\"},\"Title\":\"1\",\"LATITUD\":\"Wed Jan 03 1900 11:13:17 GMT-0456 (hora estándar de Colombia)\"}},{\"type\":\"Feature\",\"geometry\":{\"type\":\"Point\",\"coordinates\":[-74.08467067,4.74235890300002]},\"properties\":{\"metadata\":{\"Sheet\":\"'1'\",\"SheetId\":\"{C4D9429F-8CAE-48CA-9452-459649C7AE80}\",\"Column\":\"E\",\"Row\":\"3008\",\"latitude\":\"1\",\"longitude\":\"2\",\"pinLabel\":\"2022-3007\",\"Weighing\":\"-74.08467067\"},\"Title\":\"1\",\"LATITUD\":\"Wed Jan 03 1900 12:52:43 GMT-0456 (hora estándar de Colombia)\"}},{\"type\":\"Feature\",\"geometry\":{\"type\":\"Point\",\"coordinates\":[-74.106564281,4.70725220100002]},\"properties\":{\"metadata\":{\"Sheet\":\"'1'\",\"SheetId\":\"{C4D9429F-8CAE-48CA-9452-459649C7AE80}\",\"Column\":\"E\",\"Row\":\"3009\",\"latitude\":\"1\",\"longitude\":\"2\",\"pinLabel\":\"2022-3008\",\"Weighing\":\"-74.106564281\"},\"Title\":\"1\",\"LATITUD\":\"Wed Jan 03 1900 12:02:10 GMT-0456 (hora estándar de Colombia)\"}},{\"type\":\"Feature\",\"geometry\":{\"type\":\"Point\",\"coordinates\":[-74.130488247,4.58002871399998]},\"properties\":{\"metadata\":{\"Sheet\":\"'1'\",\"SheetId\":\"{C4D9429F-8CAE-48CA-9452-459649C7AE80}\",\"Column\":\"E\",\"Row\":\"3010\",\"latitude\":\"1\",\"longitude\":\"2\",\"pinLabel\":\"2022-3009\",\"Weighing\":\"-74.130488247\"},\"Title\":\"1\",\"LATITUD\":\"Wed Jan 03 1900 08:58:58 GMT-0456 (hora estándar de Colombia)\"}},{\"type\":\"Feature\",\"geometry\":{\"type\":\"Point\",\"coordinates\":[-74.141964097,4.59533857700001]},\"properties\":{\"metadata\":{\"Sheet\":\"'1'\",\"SheetId\":\"{C4D9429F-8CAE-48CA-9452-459649C7AE80}\",\"Column\":\"E\",\"Row\":\"3011\",\"latitude\":\"1\",\"longitude\":\"2\",\"pinLabel\":\"2022-3010\",\"Weighing\":\"-74.141964097\"},\"Title\":\"1\",\"LATITUD\":\"Wed Jan 03 1900 09:21:01 GMT-0456 (hora estándar de Colombia)\"}},{\"type\":\"Feature\",\"geometry\":{\"type\":\"Point\",\"coordinates\":[-74.070219915,4.72496155200002]},\"properties\":{\"metadata\":{\"Sheet\":\"'1'\",\"SheetId\":\"{C4D9429F-8CAE-48CA-9452-459649C7AE80}\",\"Column\":\"E\",\"Row\":\"3012\",\"latitude\":\"1\",\"longitude\":\"2\",\"pinLabel\":\"2022-3011\",\"Weighing\":\"-74.070219915\"},\"Title\":\"1\",\"LATITUD\":\"Wed Jan 03 1900 12:27:40 GMT-0456 (hora estándar de Colombia)\"}},{\"type\":\"Feature\",\"geometry\":{\"type\":\"Point\",\"coordinates\":[-74.03302399,4.69350700199999]},\"properties\":{\"metadata\":{\"Sheet\":\"'1'\",\"SheetId\":\"{C4D9429F-8CAE-48CA-9452-459649C7AE80}\",\"Column\":\"E\",\"Row\":\"3013\",\"latitude\":\"1\",\"longitude\":\"2\",\"pinLabel\":\"2022-3012\",\"Weighing\":\"-74.03302399\"},\"Title\":\"1\",\"LATITUD\":\"Wed Jan 03 1900 11:42:23 GMT-0456 (hora estándar de Colombia)\"}},{\"type\":\"Feature\",\"geometry\":{\"type\":\"Point\",\"coordinates\":[-74.08690155,4.724366938]},\"properties\":{\"metadata\":{\"Sheet\":\"'1'\",\"SheetId\":\"{C4D9429F-8CAE-48CA-9452-459649C7AE80}\",\"Column\":\"E\",\"Row\":\"3014\",\"latitude\":\"1\",\"longitude\":\"2\",\"pinLabel\":\"2022-3013\",\"Weighing\":\"-74.08690155\"},\"Title\":\"1\",\"LATITUD\":\"Wed Jan 03 1900 12:26:49 GMT-0456 (hora estándar de Colombia)\"}},{\"type\":\"Feature\",\"geometry\":{\"type\":\"Point\",\"coordinates\":[-74.07353954,4.65693112600002]},\"properties\":{\"metadata\":{\"Sheet\":\"'1'\",\"SheetId\":\"{C4D9429F-8CAE-48CA-9452-459649C7AE80}\",\"Column\":\"E\",\"Row\":\"3015\",\"latitude\":\"1\",\"longitude\":\"2\",\"pinLabel\":\"2022-3014\",\"Weighing\":\"-74.07353954\"},\"Title\":\"1\",\"LATITUD\":\"Wed Jan 03 1900 10:49:42 GMT-0456 (hora estándar de Colombia)\"}},{\"type\":\"Feature\",\"geometry\":{\"type\":\"Point\",\"coordinates\":[-74.089022932,4.59919163900003]},\"properties\":{\"metadata\":{\"Sheet\":\"'1'\",\"SheetId\":\"{C4D9429F-8CAE-48CA-9452-459649C7AE80}\",\"Column\":\"E\",\"Row\":\"3016\",\"latitude\":\"1\",\"longitude\":\"2\",\"pinLabel\":\"2022-3015\",\"Weighing\":\"-74.089022932\"},\"Title\":\"1\",\"LATITUD\":\"Wed Jan 03 1900 09:26:34 GMT-0456 (hora estándar de Colombia)\"}},{\"type\":\"Feature\",\"geometry\":{\"type\":\"Point\",\"coordinates\":[-74.08444348,4.60861315]},\"properties\":{\"metadata\":{\"Sheet\":\"'1'\",\"SheetId\":\"{C4D9429F-8CAE-48CA-9452-459649C7AE80}\",\"Column\":\"E\",\"Row\":\"3017\",\"latitude\":\"1\",\"longitude\":\"2\",\"pinLabel\":\"2022-3016\",\"Weighing\":\"-74.08444348\"},\"Title\":\"1\",\"LATITUD\":\"Wed Jan 03 1900 09:40:08 GMT-0456 (hora estándar de Colombia)\"}},{\"type\":\"Feature\",\"geometry\":{\"type\":\"Point\",\"coordinates\":[-74.102951623,4.61622947400002]},\"properties\":{\"metadata\":{\"Sheet\":\"'1'\",\"SheetId\":\"{C4D9429F-8CAE-48CA-9452-459649C7AE80}\",\"Column\":\"E\",\"Row\":\"3018\",\"latitude\":\"1\",\"longitude\":\"2\",\"pinLabel\":\"2022-3017\",\"Weighing\":\"-74.102951623\"},\"Title\":\"1\",\"LATITUD\":\"Wed Jan 03 1900 09:51:06 GMT-0456 (hora estándar de Colombia)\"}},{\"type\":\"Feature\",\"geometry\":{\"type\":\"Point\",\"coordinates\":[-74.094281855,4.673056976]},\"properties\":{\"metadata\":{\"Sheet\":\"'1'\",\"SheetId\":\"{C4D9429F-8CAE-48CA-9452-459649C7AE80}\",\"Column\":\"E\",\"Row\":\"3019\",\"latitude\":\"1\",\"longitude\":\"2\",\"pinLabel\":\"2022-3018\",\"Weighing\":\"-74.094281855\"},\"Title\":\"1\",\"LATITUD\":\"Wed Jan 03 1900 11:12:56 GMT-0456 (hora estándar de Colombia)\"}},{\"type\":\"Feature\",\"geometry\":{\"type\":\"Point\",\"coordinates\":[-74.15022251,4.60483201199997]},\"properties\":{\"metadata\":{\"Sheet\":\"'1'\",\"SheetId\":\"{C4D9429F-8CAE-48CA-9452-459649C7AE80}\",\"Column\":\"E\",\"Row\":\"3020\",\"latitude\":\"1\",\"longitude\":\"2\",\"pinLabel\":\"2022-3019\",\"Weighing\":\"-74.15022251\"},\"Title\":\"1\",\"LATITUD\":\"Wed Jan 03 1900 09:34:41 GMT-0456 (hora estándar de Colombia)\"}},{\"type\":\"Feature\",\"geometry\":{\"type\":\"Point\",\"coordinates\":[-74.07114696,4.624898132]},\"properties\":{\"metadata\":{\"Sheet\":\"'1'\",\"SheetId\":\"{C4D9429F-8CAE-48CA-9452-459649C7AE80}\",\"Column\":\"E\",\"Row\":\"3021\",\"latitude\":\"1\",\"longitude\":\"2\",\"pinLabel\":\"2022-3020\",\"Weighing\":\"-74.07114696\"},\"Title\":\"1\",\"LATITUD\":\"Wed Jan 03 1900 10:03:35 GMT-0456 (hora estándar de Colombia)\"}},{\"type\":\"Feature\",\"geometry\":{\"type\":\"Point\",\"coordinates\":[-74.060415273,4.651558115]},\"properties\":{\"metadata\":{\"Sheet\":\"'1'\",\"SheetId\":\"{C4D9429F-8CAE-48CA-9452-459649C7AE80}\",\"Column\":\"E\",\"Row\":\"3022\",\"latitude\":\"1\",\"longitude\":\"2\",\"pinLabel\":\"2022-3021\",\"Weighing\":\"-74.060415273\"},\"Title\":\"1\",\"LATITUD\":\"Wed Jan 03 1900 10:41:58 GMT-0456 (hora estándar de Colombia)\"}},{\"type\":\"Feature\",\"geometry\":{\"type\":\"Point\",\"coordinates\":[-74.134727361,4.61347520700002]},\"properties\":{\"metadata\":{\"Sheet\":\"'1'\",\"SheetId\":\"{C4D9429F-8CAE-48CA-9452-459649C7AE80}\",\"Column\":\"E\",\"Row\":\"3023\",\"latitude\":\"1\",\"longitude\":\"2\",\"pinLabel\":\"2022-3022\",\"Weighing\":\"-74.134727361\"},\"Title\":\"1\",\"LATITUD\":\"Wed Jan 03 1900 09:47:08 GMT-0456 (hora estándar de Colombia)\"}},{\"type\":\"Feature\",\"geometry\":{\"type\":\"Point\",\"coordinates\":[-74.099063179,4.568314606]},\"properties\":{\"metadata\":{\"Sheet\":\"'1'\",\"SheetId\":\"{C4D9429F-8CAE-48CA-9452-459649C7AE80}\",\"Column\":\"E\",\"Row\":\"3024\",\"latitude\":\"1\",\"longitude\":\"2\",\"pinLabel\":\"2022-3023\",\"Weighing\":\"-74.099063179\"},\"Title\":\"1\",\"LATITUD\":\"Wed Jan 03 1900 08:42:06 GMT-0456 (hora estándar de Colombia)\"}},{\"type\":\"Feature\",\"geometry\":{\"type\":\"Point\",\"coordinates\":[-74.075279019,4.66166871000001]},\"properties\":{\"metadata\":{\"Sheet\":\"'1'\",\"SheetId\":\"{C4D9429F-8CAE-48CA-9452-459649C7AE80}\",\"Column\":\"E\",\"Row\":\"3025\",\"latitude\":\"1\",\"longitude\":\"2\",\"pinLabel\":\"2022-3024\",\"Weighing\":\"-74.075279019\"},\"Title\":\"1\",\"LATITUD\":\"Wed Jan 03 1900 10:56:32 GMT-0456 (hora estándar de Colombia)\"}},{\"type\":\"Feature\",\"geometry\":{\"type\":\"Point\",\"coordinates\":[-74.120956267,4.61888748699999]},\"properties\":{\"metadata\":{\"Sheet\":\"'1'\",\"SheetId\":\"{C4D9429F-8CAE-48CA-9452-459649C7AE80}\",\"Column\":\"E\",\"Row\":\"3026\",\"latitude\":\"1\",\"longitude\":\"2\",\"pinLabel\":\"2022-3025\",\"Weighing\":\"-74.120956267\"},\"Title\":\"1\",\"LATITUD\":\"Wed Jan 03 1900 09:54:55 GMT-0456 (hora estándar de Colombia)\"}},{\"type\":\"Feature\",\"geometry\":{\"type\":\"Point\",\"coordinates\":[-74.116915635,4.570688152]},\"properties\":{\"metadata\":{\"Sheet\":\"'1'\",\"SheetId\":\"{C4D9429F-8CAE-48CA-9452-459649C7AE80}\",\"Column\":\"E\",\"Row\":\"3027\",\"latitude\":\"1\",\"longitude\":\"2\",\"pinLabel\":\"2022-3026\",\"Weighing\":\"-74.116915635\"},\"Title\":\"1\",\"LATITUD\":\"Wed Jan 03 1900 08:45:31 GMT-0456 (hora estándar de Colombia)\"}},{\"type\":\"Feature\",\"geometry\":{\"type\":\"Point\",\"coordinates\":[-74.074976503,4.68671950200002]},\"properties\":{\"metadata\":{\"Sheet\":\"'1'\",\"SheetId\":\"{C4D9429F-8CAE-48CA-9452-459649C7AE80}\",\"Column\":\"E\",\"Row\":\"3028\",\"latitude\":\"1\",\"longitude\":\"2\",\"pinLabel\":\"2022-3027\",\"Weighing\":\"-74.074976503\"},\"Title\":\"1\",\"LATITUD\":\"Wed Jan 03 1900 11:32:36 GMT-0456 (hora estándar de Colombia)\"}},{\"type\":\"Feature\",\"geometry\":{\"type\":\"Point\",\"coordinates\":[-74.129358313,4.69865220999998]},\"properties\":{\"metadata\":{\"Sheet\":\"'1'\",\"SheetId\":\"{C4D9429F-8CAE-48CA-9452-459649C7AE80}\",\"Column\":\"E\",\"Row\":\"3029\",\"latitude\":\"1\",\"longitude\":\"2\",\"pinLabel\":\"2022-3028\",\"Weighing\":\"-74.129358313\"},\"Title\":\"1\",\"LATITUD\":\"Wed Jan 03 1900 11:49:47 GMT-0456 (hora estándar de Colombia)\"}},{\"type\":\"Feature\",\"geometry\":{\"type\":\"Point\",\"coordinates\":[-74.136226072,4.605408775]},\"properties\":{\"metadata\":{\"Sheet\":\"'1'\",\"SheetId\":\"{C4D9429F-8CAE-48CA-9452-459649C7AE80}\",\"Column\":\"E\",\"Row\":\"3030\",\"latitude\":\"1\",\"longitude\":\"2\",\"pinLabel\":\"2022-3029\",\"Weighing\":\"-74.136226072\"},\"Title\":\"1\",\"LATITUD\":\"Wed Jan 03 1900 09:35:31 GMT-0456 (hora estándar de Colombia)\"}},{\"type\":\"Feature\",\"geometry\":{\"type\":\"Point\",\"coordinates\":[-74.108070857,4.73231998799997]},\"properties\":{\"metadata\":{\"Sheet\":\"'1'\",\"SheetId\":\"{C4D9429F-8CAE-48CA-9452-459649C7AE80}\",\"Column\":\"E\",\"Row\":\"3031\",\"latitude\":\"1\",\"longitude\":\"2\",\"pinLabel\":\"2022-3030\",\"Weighing\":\"-74.108070857\"},\"Title\":\"1\",\"LATITUD\":\"Wed Jan 03 1900 12:38:16 GMT-0456 (hora estándar de Colombia)\"}},{\"type\":\"Feature\",\"geometry\":{\"type\":\"Point\",\"coordinates\":[-74.114241862,4.493020022]},\"properties\":{\"metadata\":{\"Sheet\":\"'1'\",\"SheetId\":\"{C4D9429F-8CAE-48CA-9452-459649C7AE80}\",\"Column\":\"E\",\"Row\":\"3032\",\"latitude\":\"1\",\"longitude\":\"2\",\"pinLabel\":\"2022-3031\",\"Weighing\":\"-74.114241862\"},\"Title\":\"1\",\"LATITUD\":\"Wed Jan 03 1900 06:53:40 GMT-0456 (hora estándar de Colombia)\"}},{\"type\":\"Feature\",\"geometry\":{\"type\":\"Point\",\"coordinates\":[-74.068269266,4.65037457400001]},\"properties\":{\"metadata\":{\"Sheet\":\"'1'\",\"SheetId\":\"{C4D9429F-8CAE-48CA-9452-459649C7AE80}\",\"Column\":\"E\",\"Row\":\"3033\",\"latitude\":\"1\",\"longitude\":\"2\",\"pinLabel\":\"2022-3032\",\"Weighing\":\"-74.068269266\"},\"Title\":\"1\",\"LATITUD\":\"Wed Jan 03 1900 10:40:16 GMT-0456 (hora estándar de Colombia)\"}},{\"type\":\"Feature\",\"geometry\":{\"type\":\"Point\",\"coordinates\":[-74.091222195,4.63223854699999]},\"properties\":{\"metadata\":{\"Sheet\":\"'1'\",\"SheetId\":\"{C4D9429F-8CAE-48CA-9452-459649C7AE80}\",\"Column\":\"E\",\"Row\":\"3034\",\"latitude\":\"1\",\"longitude\":\"2\",\"pinLabel\":\"2022-3033\",\"Weighing\":\"-74.091222195\"},\"Title\":\"1\",\"LATITUD\":\"Wed Jan 03 1900 10:14:09 GMT-0456 (hora estándar de Colombia)\"}},{\"type\":\"Feature\",\"geometry\":{\"type\":\"Point\",\"coordinates\":[-74.077277905,4.66407098500002]},\"properties\":{\"metadata\":{\"Sheet\":\"'1'\",\"SheetId\":\"{C4D9429F-8CAE-48CA-9452-459649C7AE80}\",\"Column\":\"E\",\"Row\":\"3035\",\"latitude\":\"1\",\"longitude\":\"2\",\"pinLabel\":\"2022-3034\",\"Weighing\":\"-74.077277905\"},\"Title\":\"1\",\"LATITUD\":\"Wed Jan 03 1900 10:59:59 GMT-0456 (hora estándar de Colombia)\"}},{\"type\":\"Feature\",\"geometry\":{\"type\":\"Point\",\"coordinates\":[-74.117935987,4.61622230099999]},\"properties\":{\"metadata\":{\"Sheet\":\"'1'\",\"SheetId\":\"{C4D9429F-8CAE-48CA-9452-459649C7AE80}\",\"Column\":\"E\",\"Row\":\"3036\",\"latitude\":\"1\",\"longitude\":\"2\",\"pinLabel\":\"2022-3035\",\"Weighing\":\"-74.117935987\"},\"Title\":\"1\",\"LATITUD\":\"Wed Jan 03 1900 09:51:05 GMT-0456 (hora estándar de Colombia)\"}},{\"type\":\"Feature\",\"geometry\":{\"type\":\"Point\",\"coordinates\":[-74.074771717,4.60698879699999]},\"properties\":{\"metadata\":{\"Sheet\":\"'1'\",\"SheetId\":\"{C4D9429F-8CAE-48CA-9452-459649C7AE80}\",\"Column\":\"E\",\"Row\":\"3037\",\"latitude\":\"1\",\"longitude\":\"2\",\"pinLabel\":\"2022-3036\",\"Weighing\":\"-74.074771717\"},\"Title\":\"1\",\"LATITUD\":\"Wed Jan 03 1900 09:37:47 GMT-0456 (hora estándar de Colombia)\"}},{\"type\":\"Feature\",\"geometry\":{\"type\":\"Point\",\"coordinates\":[-74.081462773,4.67648732599997]},\"properties\":{\"metadata\":{\"Sheet\":\"'1'\",\"SheetId\":\"{C4D9429F-8CAE-48CA-9452-459649C7AE80}\",\"Column\":\"E\",\"Row\":\"3038\",\"latitude\":\"1\",\"longitude\":\"2\",\"pinLabel\":\"2022-3037\",\"Weighing\":\"-74.081462773\"},\"Title\":\"1\",\"LATITUD\":\"Wed Jan 03 1900 11:17:52 GMT-0456 (hora estándar de Colombia)\"}},{\"type\":\"Feature\",\"geometry\":{\"type\":\"Point\",\"coordinates\":[-74.124581086,4.62267451899999]},\"properties\":{\"metadata\":{\"Sheet\":\"'1'\",\"SheetId\":\"{C4D9429F-8CAE-48CA-9452-459649C7AE80}\",\"Column\":\"E\",\"Row\":\"3039\",\"latitude\":\"1\",\"longitude\":\"2\",\"pinLabel\":\"2022-3038\",\"Weighing\":\"-74.124581086\"},\"Title\":\"1\",\"LATITUD\":\"Wed Jan 03 1900 10:00:23 GMT-0456 (hora estándar de Colombia)\"}},{\"type\":\"Feature\",\"geometry\":{\"type\":\"Point\",\"coordinates\":[-74.109161983,4.69066256100001]},\"properties\":{\"metadata\":{\"Sheet\":\"'1'\",\"SheetId\":\"{C4D9429F-8CAE-48CA-9452-459649C7AE80}\",\"Column\":\"E\",\"Row\":\"3040\",\"latitude\":\"1\",\"longitude\":\"2\",\"pinLabel\":\"2022-3039\",\"Weighing\":\"-74.109161983\"},\"Title\":\"1\",\"LATITUD\":\"Wed Jan 03 1900 11:38:17 GMT-0456 (hora estándar de Colombia)\"}},{\"type\":\"Feature\",\"geometry\":{\"type\":\"Point\",\"coordinates\":[-74.084684523,4.670628427]},\"properties\":{\"metadata\":{\"Sheet\":\"'1'\",\"SheetId\":\"{C4D9429F-8CAE-48CA-9452-459649C7AE80}\",\"Column\":\"E\",\"Row\":\"3041\",\"latitude\":\"1\",\"longitude\":\"2\",\"pinLabel\":\"2022-3040\",\"Weighing\":\"-74.084684523\"},\"Title\":\"1\",\"LATITUD\":\"Wed Jan 03 1900 11:09:26 GMT-0456 (hora estándar de Colombia)\"}},{\"type\":\"Feature\",\"geometry\":{\"type\":\"Point\",\"coordinates\":[-74.114627786,4.71739315500002]},\"properties\":{\"metadata\":{\"Sheet\":\"'1'\",\"SheetId\":\"{C4D9429F-8CAE-48CA-9452-459649C7AE80}\",\"Column\":\"E\",\"Row\":\"3042\",\"latitude\":\"1\",\"longitude\":\"2\",\"pinLabel\":\"2022-3041\",\"Weighing\":\"-74.114627786\"},\"Title\":\"1\",\"LATITUD\":\"Wed Jan 03 1900 12:16:46 GMT-0456 (hora estándar de Colombia)\"}},{\"type\":\"Feature\",\"geometry\":{\"type\":\"Point\",\"coordinates\":[-74.098475355,4.73347833899999]},\"properties\":{\"metadata\":{\"Sheet\":\"'1'\",\"SheetId\":\"{C4D9429F-8CAE-48CA-9452-459649C7AE80}\",\"Column\":\"E\",\"Row\":\"3043\",\"latitude\":\"1\",\"longitude\":\"2\",\"pinLabel\":\"2022-3042\",\"Weighing\":\"-74.098475355\"},\"Title\":\"1\",\"LATITUD\":\"Wed Jan 03 1900 12:39:56 GMT-0456 (hora estándar de Colombia)\"}},{\"type\":\"Feature\",\"geometry\":{\"type\":\"Point\",\"coordinates\":[-74.070472254,4.61290223899999]},\"properties\":{\"metadata\":{\"Sheet\":\"'1'\",\"SheetId\":\"{C4D9429F-8CAE-48CA-9452-459649C7AE80}\",\"Column\":\"E\",\"Row\":\"3044\",\"latitude\":\"1\",\"longitude\":\"2\",\"pinLabel\":\"2022-3043\",\"Weighing\":\"-74.070472254\"},\"Title\":\"1\",\"LATITUD\":\"Wed Jan 03 1900 09:46:18 GMT-0456 (hora estándar de Colombia)\"}},{\"type\":\"Feature\",\"geometry\":{\"type\":\"Point\",\"coordinates\":[-74.102411291,4.57591436500002]},\"properties\":{\"metadata\":{\"Sheet\":\"'1'\",\"SheetId\":\"{C4D9429F-8CAE-48CA-9452-459649C7AE80}\",\"Column\":\"E\",\"Row\":\"3045\",\"latitude\":\"1\",\"longitude\":\"2\",\"pinLabel\":\"2022-3044\",\"Weighing\":\"-74.102411291\"},\"Title\":\"1\",\"LATITUD\":\"Wed Jan 03 1900 08:53:03 GMT-0456 (hora estándar de Colombia)\"}},{\"type\":\"Feature\",\"geometry\":{\"type\":\"Point\",\"coordinates\":[-74.177052724,4.57739431099998]},\"properties\":{\"metadata\":{\"Sheet\":\"'1'\",\"SheetId\":\"{C4D9429F-8CAE-48CA-9452-459649C7AE80}\",\"Column\":\"E\",\"Row\":\"3046\",\"latitude\":\"1\",\"longitude\":\"2\",\"pinLabel\":\"2022-3045\",\"Weighing\":\"-74.177052724\"},\"Title\":\"1\",\"LATITUD\":\"Wed Jan 03 1900 08:55:10 GMT-0456 (hora estándar de Colombia)\"}},{\"type\":\"Feature\",\"geometry\":{\"type\":\"Point\",\"coordinates\":[-74.080393343,4.62127797300002]},\"properties\":{\"metadata\":{\"Sheet\":\"'1'\",\"SheetId\":\"{C4D9429F-8CAE-48CA-9452-459649C7AE80}\",\"Column\":\"E\",\"Row\":\"3047\",\"latitude\":\"1\",\"longitude\":\"2\",\"pinLabel\":\"2022-3046\",\"Weighing\":\"-74.080393343\"},\"Title\":\"1\",\"LATITUD\":\"Wed Jan 03 1900 09:58:22 GMT-0456 (hora estándar de Colombia)\"}},{\"type\":\"Feature\",\"geometry\":{\"type\":\"Point\",\"coordinates\":[-74.078795572,4.61828196499999]},\"properties\":{\"metadata\":{\"Sheet\":\"'1'\",\"SheetId\":\"{C4D9429F-8CAE-48CA-9452-459649C7AE80}\",\"Column\":\"E\",\"Row\":\"3048\",\"latitude\":\"1\",\"longitude\":\"2\",\"pinLabel\":\"2022-3047\",\"Weighing\":\"-74.078795572\"},\"Title\":\"1\",\"LATITUD\":\"Wed Jan 03 1900 09:54:03 GMT-0456 (hora estándar de Colombia)\"}},{\"type\":\"Feature\",\"geometry\":{\"type\":\"Point\",\"coordinates\":[-74.073684977,4.658820499]},\"properties\":{\"metadata\":{\"Sheet\":\"'1'\",\"SheetId\":\"{C4D9429F-8CAE-48CA-9452-459649C7AE80}\",\"Column\":\"E\",\"Row\":\"3049\",\"latitude\":\"1\",\"longitude\":\"2\",\"pinLabel\":\"2022-3048\",\"Weighing\":\"-74.073684977\"},\"Title\":\"1\",\"LATITUD\":\"Wed Jan 03 1900 10:52:26 GMT-0456 (hora estándar de Colombia)\"}},{\"type\":\"Feature\",\"geometry\":{\"type\":\"Point\",\"coordinates\":[-74.092180537,4.55129144400002]},\"properties\":{\"metadata\":{\"Sheet\":\"'1'\",\"SheetId\":\"{C4D9429F-8CAE-48CA-9452-459649C7AE80}\",\"Column\":\"E\",\"Row\":\"3050\",\"latitude\":\"1\",\"longitude\":\"2\",\"pinLabel\":\"2022-3049\",\"Weighing\":\"-74.092180537\"},\"Title\":\"1\",\"LATITUD\":\"Wed Jan 03 1900 08:17:35 GMT-0456 (hora estándar de Colombia)\"}},{\"type\":\"Feature\",\"geometry\":{\"type\":\"Point\",\"coordinates\":[-74.103191025,4.74074326300001]},\"properties\":{\"metadata\":{\"Sheet\":\"'1'\",\"SheetId\":\"{C4D9429F-8CAE-48CA-9452-459649C7AE80}\",\"Column\":\"E\",\"Row\":\"3051\",\"latitude\":\"1\",\"longitude\":\"2\",\"pinLabel\":\"2022-3050\",\"Weighing\":\"-74.103191025\"},\"Title\":\"1\",\"LATITUD\":\"Wed Jan 03 1900 12:50:24 GMT-0456 (hora estándar de Colombia)\"}},{\"type\":\"Feature\",\"geometry\":{\"type\":\"Point\",\"coordinates\":[-74.120732362,4.593770044]},\"properties\":{\"metadata\":{\"Sheet\":\"'1'\",\"SheetId\":\"{C4D9429F-8CAE-48CA-9452-459649C7AE80}\",\"Column\":\"E\",\"Row\":\"3052\",\"latitude\":\"1\",\"longitude\":\"2\",\"pinLabel\":\"2022-3051\",\"Weighing\":\"-74.120732362\"},\"Title\":\"1\",\"LATITUD\":\"Wed Jan 03 1900 09:18:45 GMT-0456 (hora estándar de Colombia)\"}},{\"type\":\"Feature\",\"geometry\":{\"type\":\"Point\",\"coordinates\":[-74.129299572,4.63293404799998]},\"properties\":{\"metadata\":{\"Sheet\":\"'1'\",\"SheetId\":\"{C4D9429F-8CAE-48CA-9452-459649C7AE80}\",\"Column\":\"E\",\"Row\":\"3053\",\"latitude\":\"1\",\"longitude\":\"2\",\"pinLabel\":\"2022-3052\",\"Weighing\":\"-74.129299572\"},\"Title\":\"1\",\"LATITUD\":\"Wed Jan 03 1900 10:15:09 GMT-0456 (hora estándar de Colombia)\"}},{\"type\":\"Feature\",\"geometry\":{\"type\":\"Point\",\"coordinates\":[-74.111432513,4.59345998100002]},\"properties\":{\"metadata\":{\"Sheet\":\"'1'\",\"SheetId\":\"{C4D9429F-8CAE-48CA-9452-459649C7AE80}\",\"Column\":\"E\",\"Row\":\"3054\",\"latitude\":\"1\",\"longitude\":\"2\",\"pinLabel\":\"2022-3053\",\"Weighing\":\"-74.111432513\"},\"Title\":\"1\",\"LATITUD\":\"Wed Jan 03 1900 09:18:18 GMT-0456 (hora estándar de Colombia)\"}},{\"type\":\"Feature\",\"geometry\":{\"type\":\"Point\",\"coordinates\":[-74.030933836,4.69931791699997]},\"properties\":{\"metadata\":{\"Sheet\":\"'1'\",\"SheetId\":\"{C4D9429F-8CAE-48CA-9452-459649C7AE80}\",\"Column\":\"E\",\"Row\":\"3055\",\"latitude\":\"1\",\"longitude\":\"2\",\"pinLabel\":\"2022-3054\",\"Weighing\":\"-74.030933836\"},\"Title\":\"1\",\"LATITUD\":\"Wed Jan 03 1900 11:50:45 GMT-0456 (hora estándar de Colombia)\"}},{\"type\":\"Feature\",\"geometry\":{\"type\":\"Point\",\"coordinates\":[-74.088423746,4.59840140099999]},\"properties\":{\"metadata\":{\"Sheet\":\"'1'\",\"SheetId\":\"{C4D9429F-8CAE-48CA-9452-459649C7AE80}\",\"Column\":\"E\",\"Row\":\"3056\",\"latitude\":\"1\",\"longitude\":\"2\",\"pinLabel\":\"2022-3055\",\"Weighing\":\"-74.088423746\"},\"Title\":\"1\",\"LATITUD\":\"Wed Jan 03 1900 09:25:25 GMT-0456 (hora estándar de Colombia)\"}},{\"type\":\"Feature\",\"geometry\":{\"type\":\"Point\",\"coordinates\":[-74.078177336,4.61224747300002]},\"properties\":{\"metadata\":{\"Sheet\":\"'1'\",\"SheetId\":\"{C4D9429F-8CAE-48CA-9452-459649C7AE80}\",\"Column\":\"E\",\"Row\":\"3057\",\"latitude\":\"1\",\"longitude\":\"2\",\"pinLabel\":\"2022-3056\",\"Weighing\":\"-74.078177336\"},\"Title\":\"1\",\"LATITUD\":\"Wed Jan 03 1900 09:45:22 GMT-0456 (hora estándar de Colombia)\"}},{\"type\":\"Feature\",\"geometry\":{\"type\":\"Point\",\"coordinates\":[-74.112365073,4.60588241300002]},\"properties\":{\"metadata\":{\"Sheet\":\"'1'\",\"SheetId\":\"{C4D9429F-8CAE-48CA-9452-459649C7AE80}\",\"Column\":\"E\",\"Row\":\"3058\",\"latitude\":\"1\",\"longitude\":\"2\",\"pinLabel\":\"2022-3057\",\"Weighing\":\"-74.112365073\"},\"Title\":\"1\",\"LATITUD\":\"Wed Jan 03 1900 09:36:12 GMT-0456 (hora estándar de Colombia)\"}},{\"type\":\"Feature\",\"geometry\":{\"type\":\"Point\",\"coordinates\":[-74.12146333,4.557587141]},\"properties\":{\"metadata\":{\"Sheet\":\"'1'\",\"SheetId\":\"{C4D9429F-8CAE-48CA-9452-459649C7AE80}\",\"Column\":\"E\",\"Row\":\"3059\",\"latitude\":\"1\",\"longitude\":\"2\",\"pinLabel\":\"2022-3058\",\"Weighing\":\"-74.12146333\"},\"Title\":\"1\",\"LATITUD\":\"Wed Jan 03 1900 08:26:39 GMT-0456 (hora estándar de Colombia)\"}},{\"type\":\"Feature\",\"geometry\":{\"type\":\"Point\",\"coordinates\":[-74.124576129,4.57076084200003]},\"properties\":{\"metadata\":{\"Sheet\":\"'1'\",\"SheetId\":\"{C4D9429F-8CAE-48CA-9452-459649C7AE80}\",\"Column\":\"E\",\"Row\":\"3060\",\"latitude\":\"1\",\"longitude\":\"2\",\"pinLabel\":\"2022-3059\",\"Weighing\":\"-74.124576129\"},\"Title\":\"1\",\"LATITUD\":\"Wed Jan 03 1900 08:45:37 GMT-0456 (hora estándar de Colombia)\"}},{\"type\":\"Feature\",\"geometry\":{\"type\":\"Point\",\"coordinates\":[-74.066404952,4.69380908800002]},\"properties\":{\"metadata\":{\"Sheet\":\"'1'\",\"SheetId\":\"{C4D9429F-8CAE-48CA-9452-459649C7AE80}\",\"Column\":\"E\",\"Row\":\"3061\",\"latitude\":\"1\",\"longitude\":\"2\",\"pinLabel\":\"2022-3060\",\"Weighing\":\"-74.066404952\"},\"Title\":\"1\",\"LATITUD\":\"Wed Jan 03 1900 11:42:49 GMT-0456 (hora estándar de Colombia)\"}},{\"type\":\"Feature\",\"geometry\":{\"type\":\"Point\",\"coordinates\":[-74.053421501,4.67916342299998]},\"properties\":{\"metadata\":{\"Sheet\":\"'1'\",\"SheetId\":\"{C4D9429F-8CAE-48CA-9452-459649C7AE80}\",\"Column\":\"E\",\"Row\":\"3062\",\"latitude\":\"1\",\"longitude\":\"2\",\"pinLabel\":\"2022-3061\",\"Weighing\":\"-74.053421501\"},\"Title\":\"1\",\"LATITUD\":\"Wed Jan 03 1900 11:21:43 GMT-0456 (hora estándar de Colombia)\"}},{\"type\":\"Feature\",\"geometry\":{\"type\":\"Point\",\"coordinates\":[-74.181617314,4.630442991]},\"properties\":{\"metadata\":{\"Sheet\":\"'1'\",\"SheetId\":\"{C4D9429F-8CAE-48CA-9452-459649C7AE80}\",\"Column\":\"E\",\"Row\":\"3063\",\"latitude\":\"1\",\"longitude\":\"2\",\"pinLabel\":\"2022-3062\",\"Weighing\":\"-74.181617314\"},\"Title\":\"1\",\"LATITUD\":\"Wed Jan 03 1900 10:11:34 GMT-0456 (hora estándar de Colombia)\"}},{\"type\":\"Feature\",\"geometry\":{\"type\":\"Point\",\"coordinates\":[-74.140101685,4.70869488199997]},\"properties\":{\"metadata\":{\"Sheet\":\"'1'\",\"SheetId\":\"{C4D9429F-8CAE-48CA-9452-459649C7AE80}\",\"Column\":\"E\",\"Row\":\"3064\",\"latitude\":\"1\",\"longitude\":\"2\",\"pinLabel\":\"2022-3063\",\"Weighing\":\"-74.140101685\"},\"Title\":\"1\",\"LATITUD\":\"Wed Jan 03 1900 12:04:15 GMT-0456 (hora estándar de Colombia)\"}},{\"type\":\"Feature\",\"geometry\":{\"type\":\"Point\",\"coordinates\":[-74.178521723,4.62732624900002]},\"properties\":{\"metadata\":{\"Sheet\":\"'1'\",\"SheetId\":\"{C4D9429F-8CAE-48CA-9452-459649C7AE80}\",\"Column\":\"E\",\"Row\":\"3065\",\"latitude\":\"1\",\"longitude\":\"2\",\"pinLabel\":\"2022-3064\",\"Weighing\":\"-74.178521723\"},\"Title\":\"1\",\"LATITUD\":\"Wed Jan 03 1900 10:07:04 GMT-0456 (hora estándar de Colombia)\"}},{\"type\":\"Feature\",\"geometry\":{\"type\":\"Point\",\"coordinates\":[-74.140858393,4.71076244599999]},\"properties\":{\"metadata\":{\"Sheet\":\"'1'\",\"SheetId\":\"{C4D9429F-8CAE-48CA-9452-459649C7AE80}\",\"Column\":\"E\",\"Row\":\"3066\",\"latitude\":\"1\",\"longitude\":\"2\",\"pinLabel\":\"2022-3065\",\"Weighing\":\"-74.140858393\"},\"Title\":\"1\",\"LATITUD\":\"Wed Jan 03 1900 12:07:13 GMT-0456 (hora estándar de Colombia)\"}},{\"type\":\"Feature\",\"geometry\":{\"type\":\"Point\",\"coordinates\":[-74.14333715,4.67554625100001]},\"properties\":{\"metadata\":{\"Sheet\":\"'1'\",\"SheetId\":\"{C4D9429F-8CAE-48CA-9452-459649C7AE80}\",\"Column\":\"E\",\"Row\":\"3067\",\"latitude\":\"1\",\"longitude\":\"2\",\"pinLabel\":\"2022-3066\",\"Weighing\":\"-74.14333715\"},\"Title\":\"1\",\"LATITUD\":\"Wed Jan 03 1900 11:16:31 GMT-0456 (hora estándar de Colombia)\"}},{\"type\":\"Feature\",\"geometry\":{\"type\":\"Point\",\"coordinates\":[-74.155723299,4.646604126]},\"properties\":{\"metadata\":{\"Sheet\":\"'1'\",\"SheetId\":\"{C4D9429F-8CAE-48CA-9452-459649C7AE80}\",\"Column\":\"E\",\"Row\":\"3068\",\"latitude\":\"1\",\"longitude\":\"2\",\"pinLabel\":\"2022-3067\",\"Weighing\":\"-74.155723299\"},\"Title\":\"1\",\"LATITUD\":\"Wed Jan 03 1900 10:34:50 GMT-0456 (hora estándar de Colombia)\"}},{\"type\":\"Feature\",\"geometry\":{\"type\":\"Point\",\"coordinates\":[-74.098307851,4.60926455399999]},\"properties\":{\"metadata\":{\"Sheet\":\"'1'\",\"SheetId\":\"{C4D9429F-8CAE-48CA-9452-459649C7AE80}\",\"Column\":\"E\",\"Row\":\"3069\",\"latitude\":\"1\",\"longitude\":\"2\",\"pinLabel\":\"2022-3068\",\"Weighing\":\"-74.098307851\"},\"Title\":\"1\",\"LATITUD\":\"Wed Jan 03 1900 09:41:04 GMT-0456 (hora estándar de Colombia)\"}},{\"type\":\"Feature\",\"geometry\":{\"type\":\"Point\",\"coordinates\":[-74.113453136,4.52623635100002]},\"properties\":{\"metadata\":{\"Sheet\":\"'1'\",\"SheetId\":\"{C4D9429F-8CAE-48CA-9452-459649C7AE80}\",\"Column\":\"E\",\"Row\":\"3070\",\"latitude\":\"1\",\"longitude\":\"2\",\"pinLabel\":\"2022-3069\",\"Weighing\":\"-74.113453136\"},\"Title\":\"1\",\"LATITUD\":\"Wed Jan 03 1900 07:41:30 GMT-0456 (hora estándar de Colombia)\"}},{\"type\":\"Feature\",\"geometry\":{\"type\":\"Point\",\"coordinates\":[-74.103058256,4.74299101600002]},\"properties\":{\"metadata\":{\"Sheet\":\"'1'\",\"SheetId\":\"{C4D9429F-8CAE-48CA-9452-459649C7AE80}\",\"Column\":\"E\",\"Row\":\"3071\",\"latitude\":\"1\",\"longitude\":\"2\",\"pinLabel\":\"2022-3070\",\"Weighing\":\"-74.103058256\"},\"Title\":\"1\",\"LATITUD\":\"Wed Jan 03 1900 12:53:38 GMT-0456 (hora estándar de Colombia)\"}},{\"type\":\"Feature\",\"geometry\":{\"type\":\"Point\",\"coordinates\":[-74.071920193,4.59736315200001]},\"properties\":{\"metadata\":{\"Sheet\":\"'1'\",\"SheetId\":\"{C4D9429F-8CAE-48CA-9452-459649C7AE80}\",\"Column\":\"E\",\"Row\":\"3072\",\"latitude\":\"1\",\"longitude\":\"2\",\"pinLabel\":\"2022-3071\",\"Weighing\":\"-74.071920193\"},\"Title\":\"1\",\"LATITUD\":\"Wed Jan 03 1900 09:23:56 GMT-0456 (hora estándar de Colombia)\"}},{\"type\":\"Feature\",\"geometry\":{\"type\":\"Point\",\"coordinates\":[-74.101203905,4.61781210599997]},\"properties\":{\"metadata\":{\"Sheet\":\"'1'\",\"SheetId\":\"{C4D9429F-8CAE-48CA-9452-459649C7AE80}\",\"Column\":\"E\",\"Row\":\"3073\",\"latitude\":\"1\",\"longitude\":\"2\",\"pinLabel\":\"2022-3072\",\"Weighing\":\"-74.101203905\"},\"Title\":\"1\",\"LATITUD\":\"Wed Jan 03 1900 09:53:22 GMT-0456 (hora estándar de Colombia)\"}},{\"type\":\"Feature\",\"geometry\":{\"type\":\"Point\",\"coordinates\":[-74.124393152,4.60541181100001]},\"properties\":{\"metadata\":{\"Sheet\":\"'1'\",\"SheetId\":\"{C4D9429F-8CAE-48CA-9452-459649C7AE80}\",\"Column\":\"E\",\"Row\":\"3074\",\"latitude\":\"1\",\"longitude\":\"2\",\"pinLabel\":\"2022-3073\",\"Weighing\":\"-74.124393152\"},\"Title\":\"1\",\"LATITUD\":\"Wed Jan 03 1900 09:35:31 GMT-0456 (hora estándar de Colombia)\"}},{\"type\":\"Feature\",\"geometry\":{\"type\":\"Point\",\"coordinates\":[-74.082560726,4.75539994000002]},\"properties\":{\"metadata\":{\"Sheet\":\"'1'\",\"SheetId\":\"{C4D9429F-8CAE-48CA-9452-459649C7AE80}\",\"Column\":\"E\",\"Row\":\"3075\",\"latitude\":\"1\",\"longitude\":\"2\",\"pinLabel\":\"2022-3074\",\"Weighing\":\"-74.082560726\"},\"Title\":\"1\",\"LATITUD\":\"Wed Jan 03 1900 13:11:30 GMT-0456 (hora estándar de Colombia)\"}},{\"type\":\"Feature\",\"geometry\":{\"type\":\"Point\",\"coordinates\":[-74.113751616,4.50424324800002]},\"properties\":{\"metadata\":{\"Sheet\":\"'1'\",\"SheetId\":\"{C4D9429F-8CAE-48CA-9452-459649C7AE80}\",\"Column\":\"E\",\"Row\":\"3076\",\"latitude\":\"1\",\"longitude\":\"2\",\"pinLabel\":\"2022-3075\",\"Weighing\":\"-74.113751616\"},\"Title\":\"1\",\"LATITUD\":\"Wed Jan 03 1900 07:09:50 GMT-0456 (hora estándar de Colombia)\"}},{\"type\":\"Feature\",\"geometry\":{\"type\":\"Point\",\"coordinates\":[-74.10242766,4.61615570399999]},\"properties\":{\"metadata\":{\"Sheet\":\"'1'\",\"SheetId\":\"{C4D9429F-8CAE-48CA-9452-459649C7AE80}\",\"Column\":\"E\",\"Row\":\"3077\",\"latitude\":\"1\",\"longitude\":\"2\",\"pinLabel\":\"2022-3076\",\"Weighing\":\"-74.10242766\"},\"Title\":\"1\",\"LATITUD\":\"Wed Jan 03 1900 09:50:59 GMT-0456 (hora estándar de Colombia)\"}},{\"type\":\"Feature\",\"geometry\":{\"type\":\"Point\",\"coordinates\":[-74.18411218,4.63067537000001]},\"properties\":{\"metadata\":{\"Sheet\":\"'1'\",\"SheetId\":\"{C4D9429F-8CAE-48CA-9452-459649C7AE80}\",\"Column\":\"E\",\"Row\":\"3078\",\"latitude\":\"1\",\"longitude\":\"2\",\"pinLabel\":\"2022-3077\",\"Weighing\":\"-74.18411218\"},\"Title\":\"1\",\"LATITUD\":\"Wed Jan 03 1900 10:11:54 GMT-0456 (hora estándar de Colombia)\"}},{\"type\":\"Feature\",\"geometry\":{\"type\":\"Point\",\"coordinates\":[-74.145441883,4.67569607799999]},\"properties\":{\"metadata\":{\"Sheet\":\"'1'\",\"SheetId\":\"{C4D9429F-8CAE-48CA-9452-459649C7AE80}\",\"Column\":\"E\",\"Row\":\"3079\",\"latitude\":\"1\",\"longitude\":\"2\",\"pinLabel\":\"2022-3078\",\"Weighing\":\"-74.145441883\"},\"Title\":\"1\",\"LATITUD\":\"Wed Jan 03 1900 11:16:44 GMT-0456 (hora estándar de Colombia)\"}},{\"type\":\"Feature\",\"geometry\":{\"type\":\"Point\",\"coordinates\":[-74.144445897,4.676549814]},\"properties\":{\"metadata\":{\"Sheet\":\"'1'\",\"SheetId\":\"{C4D9429F-8CAE-48CA-9452-459649C7AE80}\",\"Column\":\"E\",\"Row\":\"3080\",\"latitude\":\"1\",\"longitude\":\"2\",\"pinLabel\":\"2022-3079\",\"Weighing\":\"-74.144445897\"},\"Title\":\"1\",\"LATITUD\":\"Wed Jan 03 1900 11:17:57 GMT-0456 (hora estándar de Colombia)\"}},{\"type\":\"Feature\",\"geometry\":{\"type\":\"Point\",\"coordinates\":[-74.10242766,4.61615570399999]},\"properties\":{\"metadata\":{\"Sheet\":\"'1'\",\"SheetId\":\"{C4D9429F-8CAE-48CA-9452-459649C7AE80}\",\"Column\":\"E\",\"Row\":\"3081\",\"latitude\":\"1\",\"longitude\":\"2\",\"pinLabel\":\"2022-3080\",\"Weighing\":\"-74.10242766\"},\"Title\":\"1\",\"LATITUD\":\"Wed Jan 03 1900 09:50:59 GMT-0456 (hora estándar de Colombia)\"}},{\"type\":\"Feature\",\"geometry\":{\"type\":\"Point\",\"coordinates\":[0,0]},\"properties\":{\"metadata\":{\"Sheet\":\"'1'\",\"SheetId\":\"{C4D9429F-8CAE-48CA-9452-459649C7AE80}\",\"Column\":\"E\",\"Row\":\"3082\",\"latitude\":\"1\",\"longitude\":\"2\",\"pinLabel\":\"2022-3081\",\"Weighing\":\"0\"},\"Title\":\"1\",\"LATITUD\":\"Fri Dec 29 1899 19:03:44 GMT-0456 (hora estándar de Colombia)\"}},{\"type\":\"Feature\",\"geometry\":{\"type\":\"Point\",\"coordinates\":[-74.10242766,4.61615570399999]},\"properties\":{\"metadata\":{\"Sheet\":\"'1'\",\"SheetId\":\"{C4D9429F-8CAE-48CA-9452-459649C7AE80}\",\"Column\":\"E\",\"Row\":\"3083\",\"latitude\":\"1\",\"longitude\":\"2\",\"pinLabel\":\"2022-3082\",\"Weighing\":\"-74.10242766\"},\"Title\":\"1\",\"LATITUD\":\"Wed Jan 03 1900 09:50:59 GMT-0456 (hora estándar de Colombia)\"}},{\"type\":\"Feature\",\"geometry\":{\"type\":\"Point\",\"coordinates\":[-74.134802466,4.594782963]},\"properties\":{\"metadata\":{\"Sheet\":\"'1'\",\"SheetId\":\"{C4D9429F-8CAE-48CA-9452-459649C7AE80}\",\"Column\":\"E\",\"Row\":\"3084\",\"latitude\":\"1\",\"longitude\":\"2\",\"pinLabel\":\"2022-3083\",\"Weighing\":\"-74.134802466\"},\"Title\":\"1\",\"LATITUD\":\"Wed Jan 03 1900 09:20:13 GMT-0456 (hora estándar de Colombia)\"}},{\"type\":\"Feature\",\"geometry\":{\"type\":\"Point\",\"coordinates\":[-74.123130746,4.709552481]},\"properties\":{\"metadata\":{\"Sheet\":\"'1'\",\"SheetId\":\"{C4D9429F-8CAE-48CA-9452-459649C7AE80}\",\"Column\":\"E\",\"Row\":\"3085\",\"latitude\":\"1\",\"longitude\":\"2\",\"pinLabel\":\"2022-3084\",\"Weighing\":\"-74.123130746\"},\"Title\":\"1\",\"LATITUD\":\"Wed Jan 03 1900 12:05:29 GMT-0456 (hora estándar de Colombia)\"}},{\"type\":\"Feature\",\"geometry\":{\"type\":\"Point\",\"coordinates\":[-74.104218077,4.58353054499997]},\"properties\":{\"metadata\":{\"Sheet\":\"'1'\",\"SheetId\":\"{C4D9429F-8CAE-48CA-9452-459649C7AE80}\",\"Column\":\"E\",\"Row\":\"3086\",\"latitude\":\"1\",\"longitude\":\"2\",\"pinLabel\":\"2022-3085\",\"Weighing\":\"-74.104218077\"},\"Title\":\"1\",\"LATITUD\":\"Wed Jan 03 1900 09:04:01 GMT-0456 (hora estándar de Colombia)\"}},{\"type\":\"Feature\",\"geometry\":{\"type\":\"Point\",\"coordinates\":[-74.090133913,4.68259746899997]},\"properties\":{\"metadata\":{\"Sheet\":\"'1'\",\"SheetId\":\"{C4D9429F-8CAE-48CA-9452-459649C7AE80}\",\"Column\":\"E\",\"Row\":\"3087\",\"latitude\":\"1\",\"longitude\":\"2\",\"pinLabel\":\"2022-3086\",\"Weighing\":\"-74.090133913\"},\"Title\":\"1\",\"LATITUD\":\"Wed Jan 03 1900 11:26:40 GMT-0456 (hora estándar de Colombia)\"}},{\"type\":\"Feature\",\"geometry\":{\"type\":\"Point\",\"coordinates\":[-74.081379469,4.60467154700001]},\"properties\":{\"metadata\":{\"Sheet\":\"'1'\",\"SheetId\":\"{C4D9429F-8CAE-48CA-9452-459649C7AE80}\",\"Column\":\"E\",\"Row\":\"3088\",\"latitude\":\"1\",\"longitude\":\"2\",\"pinLabel\":\"2022-3087\",\"Weighing\":\"-74.081379469\"},\"Title\":\"1\",\"LATITUD\":\"Wed Jan 03 1900 09:34:27 GMT-0456 (hora estándar de Colombia)\"}},{\"type\":\"Feature\",\"geometry\":{\"type\":\"Point\",\"coordinates\":[-74.043579922,4.72940198999999]},\"properties\":{\"metadata\":{\"Sheet\":\"'1'\",\"SheetId\":\"{C4D9429F-8CAE-48CA-9452-459649C7AE80}\",\"Column\":\"E\",\"Row\":\"3089\",\"latitude\":\"1\",\"longitude\":\"2\",\"pinLabel\":\"2022-3088\",\"Weighing\":\"-74.043579922\"},\"Title\":\"1\",\"LATITUD\":\"Wed Jan 03 1900 12:34:04 GMT-0456 (hora estándar de Colombia)\"}},{\"type\":\"Feature\",\"geometry\":{\"type\":\"Point\",\"coordinates\":[-74.060785883,4.64480886699999]},\"properties\":{\"metadata\":{\"Sheet\":\"'1'\",\"SheetId\":\"{C4D9429F-8CAE-48CA-9452-459649C7AE80}\",\"Column\":\"E\",\"Row\":\"3090\",\"latitude\":\"1\",\"longitude\":\"2\",\"pinLabel\":\"2022-3089\",\"Weighing\":\"-74.060785883\"},\"Title\":\"1\",\"LATITUD\":\"Wed Jan 03 1900 10:32:15 GMT-0456 (hora estándar de Colombia)\"}},{\"type\":\"Feature\",\"geometry\":{\"type\":\"Point\",\"coordinates\":[-74.135930138,4.61433777600001]},\"properties\":{\"metadata\":{\"Sheet\":\"'1'\",\"SheetId\":\"{C4D9429F-8CAE-48CA-9452-459649C7AE80}\",\"Column\":\"E\",\"Row\":\"3091\",\"latitude\":\"1\",\"longitude\":\"2\",\"pinLabel\":\"2022-3090\",\"Weighing\":\"-74.135930138\"},\"Title\":\"1\",\"LATITUD\":\"Wed Jan 03 1900 09:48:22 GMT-0456 (hora estándar de Colombia)\"}},{\"type\":\"Feature\",\"geometry\":{\"type\":\"Point\",\"coordinates\":[-74.086343281,4.55172483199999]},\"properties\":{\"metadata\":{\"Sheet\":\"'1'\",\"SheetId\":\"{C4D9429F-8CAE-48CA-9452-459649C7AE80}\",\"Column\":\"E\",\"Row\":\"3092\",\"latitude\":\"1\",\"longitude\":\"2\",\"pinLabel\":\"2022-3091\",\"Weighing\":\"-74.086343281\"},\"Title\":\"1\",\"LATITUD\":\"Wed Jan 03 1900 08:18:13 GMT-0456 (hora estándar de Colombia)\"}},{\"type\":\"Feature\",\"geometry\":{\"type\":\"Point\",\"coordinates\":[-74.074475011,4.65863801500001]},\"properties\":{\"metadata\":{\"Sheet\":\"'1'\",\"SheetId\":\"{C4D9429F-8CAE-48CA-9452-459649C7AE80}\",\"Column\":\"E\",\"Row\":\"3093\",\"latitude\":\"1\",\"longitude\":\"2\",\"pinLabel\":\"2022-3092\",\"Weighing\":\"-74.074475011\"},\"Title\":\"1\",\"LATITUD\":\"Wed Jan 03 1900 10:52:10 GMT-0456 (hora estándar de Colombia)\"}},{\"type\":\"Feature\",\"geometry\":{\"type\":\"Point\",\"coordinates\":[-74.051590396,4.69396216000001]},\"properties\":{\"metadata\":{\"Sheet\":\"'1'\",\"SheetId\":\"{C4D9429F-8CAE-48CA-9452-459649C7AE80}\",\"Column\":\"E\",\"Row\":\"3094\",\"latitude\":\"1\",\"longitude\":\"2\",\"pinLabel\":\"2022-3093\",\"Weighing\":\"-74.051590396\"},\"Title\":\"1\",\"LATITUD\":\"Wed Jan 03 1900 11:43:02 GMT-0456 (hora estándar de Colombia)\"}},{\"type\":\"Feature\",\"geometry\":{\"type\":\"Point\",\"coordinates\":[-74.135573996,4.61448202600002]},\"properties\":{\"metadata\":{\"Sheet\":\"'1'\",\"SheetId\":\"{C4D9429F-8CAE-48CA-9452-459649C7AE80}\",\"Column\":\"E\",\"Row\":\"3095\",\"latitude\":\"1\",\"longitude\":\"2\",\"pinLabel\":\"2022-3094\",\"Weighing\":\"-74.135573996\"},\"Title\":\"1\",\"LATITUD\":\"Wed Jan 03 1900 09:48:35 GMT-0456 (hora estándar de Colombia)\"}},{\"type\":\"Feature\",\"geometry\":{\"type\":\"Point\",\"coordinates\":[-74.041016803,4.74461643000001]},\"properties\":{\"metadata\":{\"Sheet\":\"'1'\",\"SheetId\":\"{C4D9429F-8CAE-48CA-9452-459649C7AE80}\",\"Column\":\"E\",\"Row\":\"3096\",\"latitude\":\"1\",\"longitude\":\"2\",\"pinLabel\":\"2022-3095\",\"Weighing\":\"-74.041016803\"},\"Title\":\"1\",\"LATITUD\":\"Wed Jan 03 1900 12:55:58 GMT-0456 (hora estándar de Colombia)\"}},{\"type\":\"Feature\",\"geometry\":{\"type\":\"Point\",\"coordinates\":[-74.102162469,4.58498996700001]},\"properties\":{\"metadata\":{\"Sheet\":\"'1'\",\"SheetId\":\"{C4D9429F-8CAE-48CA-9452-459649C7AE80}\",\"Column\":\"E\",\"Row\":\"3097\",\"latitude\":\"1\",\"longitude\":\"2\",\"pinLabel\":\"2022-3096\",\"Weighing\":\"-74.102162469\"},\"Title\":\"1\",\"LATITUD\":\"Wed Jan 03 1900 09:06:07 GMT-0456 (hora estándar de Colombia)\"}},{\"type\":\"Feature\",\"geometry\":{\"type\":\"Point\",\"coordinates\":[-74.126510982,4.70633041600001]},\"properties\":{\"metadata\":{\"Sheet\":\"'1'\",\"SheetId\":\"{C4D9429F-8CAE-48CA-9452-459649C7AE80}\",\"Column\":\"E\",\"Row\":\"3098\",\"latitude\":\"1\",\"longitude\":\"2\",\"pinLabel\":\"2022-3097\",\"Weighing\":\"-74.126510982\"},\"Title\":\"1\",\"LATITUD\":\"Wed Jan 03 1900 12:00:50 GMT-0456 (hora estándar de Colombia)\"}},{\"type\":\"Feature\",\"geometry\":{\"type\":\"Point\",\"coordinates\":[-74.124866906,4.64852658000001]},\"properties\":{\"metadata\":{\"Sheet\":\"'1'\",\"SheetId\":\"{C4D9429F-8CAE-48CA-9452-459649C7AE80}\",\"Column\":\"E\",\"Row\":\"3099\",\"latitude\":\"1\",\"longitude\":\"2\",\"pinLabel\":\"2022-3098\",\"Weighing\":\"-74.124866906\"},\"Title\":\"1\",\"LATITUD\":\"Wed Jan 03 1900 10:37:36 GMT-0456 (hora estándar de Colombia)\"}},{\"type\":\"Feature\",\"geometry\":{\"type\":\"Point\",\"coordinates\":[-74.073686548,4.63976032300002]},\"properties\":{\"metadata\":{\"Sheet\":\"'1'\",\"SheetId\":\"{C4D9429F-8CAE-48CA-9452-459649C7AE80}\",\"Column\":\"E\",\"Row\":\"3100\",\"latitude\":\"1\",\"longitude\":\"2\",\"pinLabel\":\"2022-3099\",\"Weighing\":\"-74.073686548\"},\"Title\":\"1\",\"LATITUD\":\"Wed Jan 03 1900 10:24:59 GMT-0456 (hora estándar de Colombia)\"}},{\"type\":\"Feature\",\"geometry\":{\"type\":\"Point\",\"coordinates\":[-74.074889934,4.59886223400002]},\"properties\":{\"metadata\":{\"Sheet\":\"'1'\",\"SheetId\":\"{C4D9429F-8CAE-48CA-9452-459649C7AE80}\",\"Column\":\"E\",\"Row\":\"3101\",\"latitude\":\"1\",\"longitude\":\"2\",\"pinLabel\":\"2022-3100\",\"Weighing\":\"-74.074889934\"},\"Title\":\"1\",\"LATITUD\":\"Wed Jan 03 1900 09:26:05 GMT-0456 (hora estándar de Colombia)\"}},{\"type\":\"Feature\",\"geometry\":{\"type\":\"Point\",\"coordinates\":[-74.106074737,4.57915872199999]},\"properties\":{\"metadata\":{\"Sheet\":\"'1'\",\"SheetId\":\"{C4D9429F-8CAE-48CA-9452-459649C7AE80}\",\"Column\":\"E\",\"Row\":\"3102\",\"latitude\":\"1\",\"longitude\":\"2\",\"pinLabel\":\"2022-3101\",\"Weighing\":\"-74.106074737\"},\"Title\":\"1\",\"LATITUD\":\"Wed Jan 03 1900 08:57:43 GMT-0456 (hora estándar de Colombia)\"}},{\"type\":\"Feature\",\"geometry\":{\"type\":\"Point\",\"coordinates\":[-74.137669822,4.61251399000002]},\"properties\":{\"metadata\":{\"Sheet\":\"'1'\",\"SheetId\":\"{C4D9429F-8CAE-48CA-9452-459649C7AE80}\",\"Column\":\"E\",\"Row\":\"3103\",\"latitude\":\"1\",\"longitude\":\"2\",\"pinLabel\":\"2022-3102\",\"Weighing\":\"-74.137669822\"},\"Title\":\"1\",\"LATITUD\":\"Wed Jan 03 1900 09:45:45 GMT-0456 (hora estándar de Colombia)\"}},{\"type\":\"Feature\",\"geometry\":{\"type\":\"Point\",\"coordinates\":[-74.103164483,4.58165768100002]},\"properties\":{\"metadata\":{\"Sheet\":\"'1'\",\"SheetId\":\"{C4D9429F-8CAE-48CA-9452-459649C7AE80}\",\"Column\":\"E\",\"Row\":\"3104\",\"latitude\":\"1\",\"longitude\":\"2\",\"pinLabel\":\"2022-3103\",\"Weighing\":\"-74.103164483\"},\"Title\":\"1\",\"LATITUD\":\"Wed Jan 03 1900 09:01:19 GMT-0456 (hora estándar de Colombia)\"}},{\"type\":\"Feature\",\"geometry\":{\"type\":\"Point\",\"coordinates\":[-74.103392979,4.58194376099999]},\"properties\":{\"metadata\":{\"Sheet\":\"'1'\",\"SheetId\":\"{C4D9429F-8CAE-48CA-9452-459649C7AE80}\",\"Column\":\"E\",\"Row\":\"3105\",\"latitude\":\"1\",\"longitude\":\"2\",\"pinLabel\":\"2022-3104\",\"Weighing\":\"-74.103392979\"},\"Title\":\"1\",\"LATITUD\":\"Wed Jan 03 1900 09:01:43 GMT-0456 (hora estándar de Colombia)\"}},{\"type\":\"Feature\",\"geometry\":{\"type\":\"Point\",\"coordinates\":[-74.093178183,4.68571762099998]},\"properties\":{\"metadata\":{\"Sheet\":\"'1'\",\"SheetId\":\"{C4D9429F-8CAE-48CA-9452-459649C7AE80}\",\"Column\":\"E\",\"Row\":\"3106\",\"latitude\":\"1\",\"longitude\":\"2\",\"pinLabel\":\"2022-3105\",\"Weighing\":\"-74.093178183\"},\"Title\":\"1\",\"LATITUD\":\"Wed Jan 03 1900 11:31:10 GMT-0456 (hora estándar de Colombia)\"}},{\"type\":\"Feature\",\"geometry\":{\"type\":\"Point\",\"coordinates\":[-74.100417956,4.57579700500003]},\"properties\":{\"metadata\":{\"Sheet\":\"'1'\",\"SheetId\":\"{C4D9429F-8CAE-48CA-9452-459649C7AE80}\",\"Column\":\"E\",\"Row\":\"3107\",\"latitude\":\"1\",\"longitude\":\"2\",\"pinLabel\":\"2022-3106\",\"Weighing\":\"-74.100417956\"},\"Title\":\"1\",\"LATITUD\":\"Wed Jan 03 1900 08:52:52 GMT-0456 (hora estándar de Colombia)\"}},{\"type\":\"Feature\",\"geometry\":{\"type\":\"Point\",\"coordinates\":[-74.098019238,4.60979451999998]},\"properties\":{\"metadata\":{\"Sheet\":\"'1'\",\"SheetId\":\"{C4D9429F-8CAE-48CA-9452-459649C7AE80}\",\"Column\":\"E\",\"Row\":\"3108\",\"latitude\":\"1\",\"longitude\":\"2\",\"pinLabel\":\"2022-3107\",\"Weighing\":\"-74.098019238\"},\"Title\":\"1\",\"LATITUD\":\"Wed Jan 03 1900 09:41:50 GMT-0456 (hora estándar de Colombia)\"}},{\"type\":\"Feature\",\"geometry\":{\"type\":\"Point\",\"coordinates\":[-74.150723161,4.57337019800002]},\"properties\":{\"metadata\":{\"Sheet\":\"'1'\",\"SheetId\":\"{C4D9429F-8CAE-48CA-9452-459649C7AE80}\",\"Column\":\"E\",\"Row\":\"3109\",\"latitude\":\"1\",\"longitude\":\"2\",\"pinLabel\":\"2022-3108\",\"Weighing\":\"-74.150723161\"},\"Title\":\"1\",\"LATITUD\":\"Wed Jan 03 1900 08:49:23 GMT-0456 (hora estándar de Colombia)\"}},{\"type\":\"Feature\",\"geometry\":{\"type\":\"Point\",\"coordinates\":[-74.08469978,4.60114581699997]},\"properties\":{\"metadata\":{\"Sheet\":\"'1'\",\"SheetId\":\"{C4D9429F-8CAE-48CA-9452-459649C7AE80}\",\"Column\":\"E\",\"Row\":\"3110\",\"latitude\":\"1\",\"longitude\":\"2\",\"pinLabel\":\"2022-3109\",\"Weighing\":\"-74.08469978\"},\"Title\":\"1\",\"LATITUD\":\"Wed Jan 03 1900 09:29:22 GMT-0456 (hora estándar de Colombia)\"}},{\"type\":\"Feature\",\"geometry\":{\"type\":\"Point\",\"coordinates\":[-74.085425515,4.73486354200003]},\"properties\":{\"metadata\":{\"Sheet\":\"'1'\",\"SheetId\":\"{C4D9429F-8CAE-48CA-9452-459649C7AE80}\",\"Column\":\"E\",\"Row\":\"3111\",\"latitude\":\"1\",\"longitude\":\"2\",\"pinLabel\":\"2022-3110\",\"Weighing\":\"-74.085425515\"},\"Title\":\"1\",\"LATITUD\":\"Wed Jan 03 1900 12:41:56 GMT-0456 (hora estándar de Colombia)\"}},{\"type\":\"Feature\",\"geometry\":{\"type\":\"Point\",\"coordinates\":[-74.031386304,4.740405114]},\"properties\":{\"metadata\":{\"Sheet\":\"'1'\",\"SheetId\":\"{C4D9429F-8CAE-48CA-9452-459649C7AE80}\",\"Column\":\"E\",\"Row\":\"3112\",\"latitude\":\"1\",\"longitude\":\"2\",\"pinLabel\":\"2022-3111\",\"Weighing\":\"-74.031386304\"},\"Title\":\"1\",\"LATITUD\":\"Wed Jan 03 1900 12:49:55 GMT-0456 (hora estándar de Colombia)\"}},{\"type\":\"Feature\",\"geometry\":{\"type\":\"Point\",\"coordinates\":[-74.130996347,4.62312631700001]},\"properties\":{\"metadata\":{\"Sheet\":\"'1'\",\"SheetId\":\"{C4D9429F-8CAE-48CA-9452-459649C7AE80}\",\"Column\":\"E\",\"Row\":\"3113\",\"latitude\":\"1\",\"longitude\":\"2\",\"pinLabel\":\"2022-3112\",\"Weighing\":\"-74.130996347\"},\"Title\":\"1\",\"LATITUD\":\"Wed Jan 03 1900 10:01:02 GMT-0456 (hora estándar de Colombia)\"}},{\"type\":\"Feature\",\"geometry\":{\"type\":\"Point\",\"coordinates\":[-74.091914437,4.57330097800002]},\"properties\":{\"metadata\":{\"Sheet\":\"'1'\",\"SheetId\":\"{C4D9429F-8CAE-48CA-9452-459649C7AE80}\",\"Column\":\"E\",\"Row\":\"3114\",\"latitude\":\"1\",\"longitude\":\"2\",\"pinLabel\":\"2022-3113\",\"Weighing\":\"-74.091914437\"},\"Title\":\"1\",\"LATITUD\":\"Wed Jan 03 1900 08:49:17 GMT-0456 (hora estándar de Colombia)\"}},{\"type\":\"Feature\",\"geometry\":{\"type\":\"Point\",\"coordinates\":[-74.107786216,4.74458300800001]},\"properties\":{\"metadata\":{\"Sheet\":\"'1'\",\"SheetId\":\"{C4D9429F-8CAE-48CA-9452-459649C7AE80}\",\"Column\":\"E\",\"Row\":\"3115\",\"latitude\":\"1\",\"longitude\":\"2\",\"pinLabel\":\"2022-3114\",\"Weighing\":\"-74.107786216\"},\"Title\":\"1\",\"LATITUD\":\"Wed Jan 03 1900 12:55:55 GMT-0456 (hora estándar de Colombia)\"}},{\"type\":\"Feature\",\"geometry\":{\"type\":\"Point\",\"coordinates\":[-74.136885283,4.59211490500002]},\"properties\":{\"metadata\":{\"Sheet\":\"'1'\",\"SheetId\":\"{C4D9429F-8CAE-48CA-9452-459649C7AE80}\",\"Column\":\"E\",\"Row\":\"3116\",\"latitude\":\"1\",\"longitude\":\"2\",\"pinLabel\":\"2022-3115\",\"Weighing\":\"-74.136885283\"},\"Title\":\"1\",\"LATITUD\":\"Wed Jan 03 1900 09:16:22 GMT-0456 (hora estándar de Colombia)\"}},{\"type\":\"Feature\",\"geometry\":{\"type\":\"Point\",\"coordinates\":[-74.052683422,4.68324684999999]},\"properties\":{\"metadata\":{\"Sheet\":\"'1'\",\"SheetId\":\"{C4D9429F-8CAE-48CA-9452-459649C7AE80}\",\"Column\":\"E\",\"Row\":\"3117\",\"latitude\":\"1\",\"longitude\":\"2\",\"pinLabel\":\"2022-3116\",\"Weighing\":\"-74.052683422\"},\"Title\":\"1\",\"LATITUD\":\"Wed Jan 03 1900 11:27:36 GMT-0456 (hora estándar de Colombia)\"}},{\"type\":\"Feature\",\"geometry\":{\"type\":\"Point\",\"coordinates\":[-74.045006024,4.73045776599997]},\"properties\":{\"metadata\":{\"Sheet\":\"'1'\",\"SheetId\":\"{C4D9429F-8CAE-48CA-9452-459649C7AE80}\",\"Column\":\"E\",\"Row\":\"3118\",\"latitude\":\"1\",\"longitude\":\"2\",\"pinLabel\":\"2022-3117\",\"Weighing\":\"-74.045006024\"},\"Title\":\"1\",\"LATITUD\":\"Wed Jan 03 1900 12:35:35 GMT-0456 (hora estándar de Colombia)\"}},{\"type\":\"Feature\",\"geometry\":{\"type\":\"Point\",\"coordinates\":[-74.111983201,4.61991440600002]},\"properties\":{\"metadata\":{\"Sheet\":\"'1'\",\"SheetId\":\"{C4D9429F-8CAE-48CA-9452-459649C7AE80}\",\"Column\":\"E\",\"Row\":\"3119\",\"latitude\":\"1\",\"longitude\":\"2\",\"pinLabel\":\"2022-3118\",\"Weighing\":\"-74.111983201\"},\"Title\":\"1\",\"LATITUD\":\"Wed Jan 03 1900 09:56:24 GMT-0456 (hora estándar de Colombia)\"}},{\"type\":\"Feature\",\"geometry\":{\"type\":\"Point\",\"coordinates\":[-74.09219263,4.60864626]},\"properties\":{\"metadata\":{\"Sheet\":\"'1'\",\"SheetId\":\"{C4D9429F-8CAE-48CA-9452-459649C7AE80}\",\"Column\":\"E\",\"Row\":\"3120\",\"latitude\":\"1\",\"longitude\":\"2\",\"pinLabel\":\"2022-3119\",\"Weighing\":\"-74.09219263\"},\"Title\":\"1\",\"LATITUD\":\"Wed Jan 03 1900 09:40:11 GMT-0456 (hora estándar de Colombia)\"}},{\"type\":\"Feature\",\"geometry\":{\"type\":\"Point\",\"coordinates\":[-74.112130865,4.68610491499999]},\"properties\":{\"metadata\":{\"Sheet\":\"'1'\",\"SheetId\":\"{C4D9429F-8CAE-48CA-9452-459649C7AE80}\",\"Column\":\"E\",\"Row\":\"3121\",\"latitude\":\"1\",\"longitude\":\"2\",\"pinLabel\":\"2022-3120\",\"Weighing\":\"-74.112130865\"},\"Title\":\"1\",\"LATITUD\":\"Wed Jan 03 1900 11:31:43 GMT-0456 (hora estándar de Colombia)\"}},{\"type\":\"Feature\",\"geometry\":{\"type\":\"Point\",\"coordinates\":[-74.030381119,4.76616788299998]},\"properties\":{\"metadata\":{\"Sheet\":\"'1'\",\"SheetId\":\"{C4D9429F-8CAE-48CA-9452-459649C7AE80}\",\"Column\":\"E\",\"Row\":\"3122\",\"latitude\":\"1\",\"longitude\":\"2\",\"pinLabel\":\"2022-3121\",\"Weighing\":\"-74.030381119\"},\"Title\":\"1\",\"LATITUD\":\"Wed Jan 03 1900 13:27:00 GMT-0456 (hora estándar de Colombia)\"}},{\"type\":\"Feature\",\"geometry\":{\"type\":\"Point\",\"coordinates\":[-74.079847924,4.59881693]},\"properties\":{\"metadata\":{\"Sheet\":\"'1'\",\"SheetId\":\"{C4D9429F-8CAE-48CA-9452-459649C7AE80}\",\"Column\":\"E\",\"Row\":\"3123\",\"latitude\":\"1\",\"longitude\":\"2\",\"pinLabel\":\"2022-3122\",\"Weighing\":\"-74.079847924\"},\"Title\":\"1\",\"LATITUD\":\"Wed Jan 03 1900 09:26:01 GMT-0456 (hora estándar de Colombia)\"}},{\"type\":\"Feature\",\"geometry\":{\"type\":\"Point\",\"coordinates\":[-74.125054661,4.742529123]},\"properties\":{\"metadata\":{\"Sheet\":\"'1'\",\"SheetId\":\"{C4D9429F-8CAE-48CA-9452-459649C7AE80}\",\"Column\":\"E\",\"Row\":\"3124\",\"latitude\":\"1\",\"longitude\":\"2\",\"pinLabel\":\"2022-3123\",\"Weighing\":\"-74.125054661\"},\"Title\":\"1\",\"LATITUD\":\"Wed Jan 03 1900 12:52:58 GMT-0456 (hora estándar de Colombia)\"}},{\"type\":\"Feature\",\"geometry\":{\"type\":\"Point\",\"coordinates\":[-74.050966046,4.695428913]},\"properties\":{\"metadata\":{\"Sheet\":\"'1'\",\"SheetId\":\"{C4D9429F-8CAE-48CA-9452-459649C7AE80}\",\"Column\":\"E\",\"Row\":\"3125\",\"latitude\":\"1\",\"longitude\":\"2\",\"pinLabel\":\"2022-3124\",\"Weighing\":\"-74.050966046\"},\"Title\":\"1\",\"LATITUD\":\"Wed Jan 03 1900 11:45:09 GMT-0456 (hora estándar de Colombia)\"}},{\"type\":\"Feature\",\"geometry\":{\"type\":\"Point\",\"coordinates\":[-74.11842662,4.58677384600003]},\"properties\":{\"metadata\":{\"Sheet\":\"'1'\",\"SheetId\":\"{C4D9429F-8CAE-48CA-9452-459649C7AE80}\",\"Column\":\"E\",\"Row\":\"3126\",\"latitude\":\"1\",\"longitude\":\"2\",\"pinLabel\":\"2022-3125\",\"Weighing\":\"-74.11842662\"},\"Title\":\"1\",\"LATITUD\":\"Wed Jan 03 1900 09:08:41 GMT-0456 (hora estándar de Colombia)\"}},{\"type\":\"Feature\",\"geometry\":{\"type\":\"Point\",\"coordinates\":[-74.137860684,4.60785170100002]},\"properties\":{\"metadata\":{\"Sheet\":\"'1'\",\"SheetId\":\"{C4D9429F-8CAE-48CA-9452-459649C7AE80}\",\"Column\":\"E\",\"Row\":\"3127\",\"latitude\":\"1\",\"longitude\":\"2\",\"pinLabel\":\"2022-3126\",\"Weighing\":\"-74.137860684\"},\"Title\":\"1\",\"LATITUD\":\"Wed Jan 03 1900 09:39:02 GMT-0456 (hora estándar de Colombia)\"}},{\"type\":\"Feature\",\"geometry\":{\"type\":\"Point\",\"coordinates\":[-74.052898413,4.66598673499999]},\"properties\":{\"metadata\":{\"Sheet\":\"'1'\",\"SheetId\":\"{C4D9429F-8CAE-48CA-9452-459649C7AE80}\",\"Column\":\"E\",\"Row\":\"3128\",\"latitude\":\"1\",\"longitude\":\"2\",\"pinLabel\":\"2022-3127\",\"Weighing\":\"-74.052898413\"},\"Title\":\"1\",\"LATITUD\":\"Wed Jan 03 1900 11:02:45 GMT-0456 (hora estándar de Colombia)\"}},{\"type\":\"Feature\",\"geometry\":{\"type\":\"Point\",\"coordinates\":[-74.054105746,4.66557658099998]},\"properties\":{\"metadata\":{\"Sheet\":\"'1'\",\"SheetId\":\"{C4D9429F-8CAE-48CA-9452-459649C7AE80}\",\"Column\":\"E\",\"Row\":\"3129\",\"latitude\":\"1\",\"longitude\":\"2\",\"pinLabel\":\"2022-3128\",\"Weighing\":\"-74.054105746\"},\"Title\":\"1\",\"LATITUD\":\"Wed Jan 03 1900 11:02:09 GMT-0456 (hora estándar de Colombia)\"}},{\"type\":\"Feature\",\"geometry\":{\"type\":\"Point\",\"coordinates\":[-74.054105746,4.66557658099998]},\"properties\":{\"metadata\":{\"Sheet\":\"'1'\",\"SheetId\":\"{C4D9429F-8CAE-48CA-9452-459649C7AE80}\",\"Column\":\"E\",\"Row\":\"3130\",\"latitude\":\"1\",\"longitude\":\"2\",\"pinLabel\":\"2022-3129\",\"Weighing\":\"-74.054105746\"},\"Title\":\"1\",\"LATITUD\":\"Wed Jan 03 1900 11:02:09 GMT-0456 (hora estándar de Colombia)\"}},{\"type\":\"Feature\",\"geometry\":{\"type\":\"Point\",\"coordinates\":[-74.05428167,4.66643225299998]},\"properties\":{\"metadata\":{\"Sheet\":\"'1'\",\"SheetId\":\"{C4D9429F-8CAE-48CA-9452-459649C7AE80}\",\"Column\":\"E\",\"Row\":\"3131\",\"latitude\":\"1\",\"longitude\":\"2\",\"pinLabel\":\"2022-3130\",\"Weighing\":\"-74.05428167\"},\"Title\":\"1\",\"LATITUD\":\"Wed Jan 03 1900 11:03:23 GMT-0456 (hora estándar de Colombia)\"}},{\"type\":\"Feature\",\"geometry\":{\"type\":\"Point\",\"coordinates\":[-74.054398026,4.66650436100002]},\"properties\":{\"metadata\":{\"Sheet\":\"'1'\",\"SheetId\":\"{C4D9429F-8CAE-48CA-9452-459649C7AE80}\",\"Column\":\"E\",\"Row\":\"3132\",\"latitude\":\"1\",\"longitude\":\"2\",\"pinLabel\":\"2022-3131\",\"Weighing\":\"-74.054398026\"},\"Title\":\"1\",\"LATITUD\":\"Wed Jan 03 1900 11:03:29 GMT-0456 (hora estándar de Colombia)\"}},{\"type\":\"Feature\",\"geometry\":{\"type\":\"Point\",\"coordinates\":[0,0]},\"properties\":{\"metadata\":{\"Sheet\":\"'1'\",\"SheetId\":\"{C4D9429F-8CAE-48CA-9452-459649C7AE80}\",\"Column\":\"E\",\"Row\":\"3133\",\"latitude\":\"1\",\"longitude\":\"2\",\"pinLabel\":\"2022-3132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3134\",\"latitude\":\"1\",\"longitude\":\"2\",\"pinLabel\":\"2022-3133\",\"Weighing\":\"-74.109176477\"},\"Title\":\"1\",\"LATITUD\":\"Wed Jan 03 1900 10:43:38 GMT-0456 (hora estándar de Colombia)\"}},{\"type\":\"Feature\",\"geometry\":{\"type\":\"Point\",\"coordinates\":[-74.045553346,4.76079465100003]},\"properties\":{\"metadata\":{\"Sheet\":\"'1'\",\"SheetId\":\"{C4D9429F-8CAE-48CA-9452-459649C7AE80}\",\"Column\":\"E\",\"Row\":\"3135\",\"latitude\":\"1\",\"longitude\":\"2\",\"pinLabel\":\"2022-3134\",\"Weighing\":\"-74.045553346\"},\"Title\":\"1\",\"LATITUD\":\"Wed Jan 03 1900 13:19:16 GMT-0456 (hora estándar de Colombia)\"}},{\"type\":\"Feature\",\"geometry\":{\"type\":\"Point\",\"coordinates\":[0,0]},\"properties\":{\"metadata\":{\"Sheet\":\"'1'\",\"SheetId\":\"{C4D9429F-8CAE-48CA-9452-459649C7AE80}\",\"Column\":\"E\",\"Row\":\"3136\",\"latitude\":\"1\",\"longitude\":\"2\",\"pinLabel\":\"2022-313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37\",\"latitude\":\"1\",\"longitude\":\"2\",\"pinLabel\":\"2022-3136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138\",\"latitude\":\"1\",\"longitude\":\"2\",\"pinLabel\":\"2022-3137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3139\",\"latitude\":\"1\",\"longitude\":\"2\",\"pinLabel\":\"2022-3138\",\"Weighing\":\"-74.04268122\"},\"Title\":\"1\",\"LATITUD\":\"Wed Jan 03 1900 11:55:41 GMT-0456 (hora estándar de Colombia)\"}},{\"type\":\"Feature\",\"geometry\":{\"type\":\"Point\",\"coordinates\":[-74.024151828,4.73107176100001]},\"properties\":{\"metadata\":{\"Sheet\":\"'1'\",\"SheetId\":\"{C4D9429F-8CAE-48CA-9452-459649C7AE80}\",\"Column\":\"E\",\"Row\":\"3140\",\"latitude\":\"1\",\"longitude\":\"2\",\"pinLabel\":\"2022-3139\",\"Weighing\":\"-74.024151828\"},\"Title\":\"1\",\"LATITUD\":\"Wed Jan 03 1900 12:36:28 GMT-0456 (hora estándar de Colombia)\"}},{\"type\":\"Feature\",\"geometry\":{\"type\":\"Point\",\"coordinates\":[-74.076406159,4.63988277200002]},\"properties\":{\"metadata\":{\"Sheet\":\"'1'\",\"SheetId\":\"{C4D9429F-8CAE-48CA-9452-459649C7AE80}\",\"Column\":\"E\",\"Row\":\"3141\",\"latitude\":\"1\",\"longitude\":\"2\",\"pinLabel\":\"2022-3140\",\"Weighing\":\"-74.076406159\"},\"Title\":\"1\",\"LATITUD\":\"Wed Jan 03 1900 10:25:09 GMT-0456 (hora estándar de Colombia)\"}},{\"type\":\"Feature\",\"geometry\":{\"type\":\"Point\",\"coordinates\":[-74.117746751,4.691322985]},\"properties\":{\"metadata\":{\"Sheet\":\"'1'\",\"SheetId\":\"{C4D9429F-8CAE-48CA-9452-459649C7AE80}\",\"Column\":\"E\",\"Row\":\"3142\",\"latitude\":\"1\",\"longitude\":\"2\",\"pinLabel\":\"2022-3141\",\"Weighing\":\"-74.117746751\"},\"Title\":\"1\",\"LATITUD\":\"Wed Jan 03 1900 11:39:14 GMT-0456 (hora estándar de Colombia)\"}},{\"type\":\"Feature\",\"geometry\":{\"type\":\"Point\",\"coordinates\":[-74.054432621,4.66336891200001]},\"properties\":{\"metadata\":{\"Sheet\":\"'1'\",\"SheetId\":\"{C4D9429F-8CAE-48CA-9452-459649C7AE80}\",\"Column\":\"E\",\"Row\":\"3143\",\"latitude\":\"1\",\"longitude\":\"2\",\"pinLabel\":\"2022-3142\",\"Weighing\":\"-74.054432621\"},\"Title\":\"1\",\"LATITUD\":\"Wed Jan 03 1900 10:58:59 GMT-0456 (hora estándar de Colombia)\"}},{\"type\":\"Feature\",\"geometry\":{\"type\":\"Point\",\"coordinates\":[-74.032840304,4.69742512400001]},\"properties\":{\"metadata\":{\"Sheet\":\"'1'\",\"SheetId\":\"{C4D9429F-8CAE-48CA-9452-459649C7AE80}\",\"Column\":\"E\",\"Row\":\"3144\",\"latitude\":\"1\",\"longitude\":\"2\",\"pinLabel\":\"2022-3143\",\"Weighing\":\"-74.032840304\"},\"Title\":\"1\",\"LATITUD\":\"Wed Jan 03 1900 11:48:01 GMT-0456 (hora estándar de Colombia)\"}},{\"type\":\"Feature\",\"geometry\":{\"type\":\"Point\",\"coordinates\":[-74.071180229,4.72265340199999]},\"properties\":{\"metadata\":{\"Sheet\":\"'1'\",\"SheetId\":\"{C4D9429F-8CAE-48CA-9452-459649C7AE80}\",\"Column\":\"E\",\"Row\":\"3145\",\"latitude\":\"1\",\"longitude\":\"2\",\"pinLabel\":\"2022-3144\",\"Weighing\":\"-74.071180229\"},\"Title\":\"1\",\"LATITUD\":\"Wed Jan 03 1900 12:24:21 GMT-0456 (hora estándar de Colombia)\"}},{\"type\":\"Feature\",\"geometry\":{\"type\":\"Point\",\"coordinates\":[-74.064590466,4.66474630099998]},\"properties\":{\"metadata\":{\"Sheet\":\"'1'\",\"SheetId\":\"{C4D9429F-8CAE-48CA-9452-459649C7AE80}\",\"Column\":\"E\",\"Row\":\"3146\",\"latitude\":\"1\",\"longitude\":\"2\",\"pinLabel\":\"2022-3145\",\"Weighing\":\"-74.064590466\"},\"Title\":\"1\",\"LATITUD\":\"Wed Jan 03 1900 11:00:58 GMT-0456 (hora estándar de Colombia)\"}},{\"type\":\"Feature\",\"geometry\":{\"type\":\"Point\",\"coordinates\":[-74.053608947,4.71740149200002]},\"properties\":{\"metadata\":{\"Sheet\":\"'1'\",\"SheetId\":\"{C4D9429F-8CAE-48CA-9452-459649C7AE80}\",\"Column\":\"E\",\"Row\":\"3147\",\"latitude\":\"1\",\"longitude\":\"2\",\"pinLabel\":\"2022-3146\",\"Weighing\":\"-74.053608947\"},\"Title\":\"1\",\"LATITUD\":\"Wed Jan 03 1900 12:16:47 GMT-0456 (hora estándar de Colombia)\"}},{\"type\":\"Feature\",\"geometry\":{\"type\":\"Point\",\"coordinates\":[-74.155560398,4.62352400100002]},\"properties\":{\"metadata\":{\"Sheet\":\"'1'\",\"SheetId\":\"{C4D9429F-8CAE-48CA-9452-459649C7AE80}\",\"Column\":\"E\",\"Row\":\"3148\",\"latitude\":\"1\",\"longitude\":\"2\",\"pinLabel\":\"2022-3147\",\"Weighing\":\"-74.155560398\"},\"Title\":\"1\",\"LATITUD\":\"Wed Jan 03 1900 10:01:36 GMT-0456 (hora estándar de Colombia)\"}},{\"type\":\"Feature\",\"geometry\":{\"type\":\"Point\",\"coordinates\":[-74.157822691,4.61326112299997]},\"properties\":{\"metadata\":{\"Sheet\":\"'1'\",\"SheetId\":\"{C4D9429F-8CAE-48CA-9452-459649C7AE80}\",\"Column\":\"E\",\"Row\":\"3149\",\"latitude\":\"1\",\"longitude\":\"2\",\"pinLabel\":\"2022-3148\",\"Weighing\":\"-74.157822691\"},\"Title\":\"1\",\"LATITUD\":\"Wed Jan 03 1900 09:46:49 GMT-0456 (hora estándar de Colombia)\"}},{\"type\":\"Feature\",\"geometry\":{\"type\":\"Point\",\"coordinates\":[-74.117968847,4.515730174]},\"properties\":{\"metadata\":{\"Sheet\":\"'1'\",\"SheetId\":\"{C4D9429F-8CAE-48CA-9452-459649C7AE80}\",\"Column\":\"E\",\"Row\":\"3150\",\"latitude\":\"1\",\"longitude\":\"2\",\"pinLabel\":\"2022-3149\",\"Weighing\":\"-74.117968847\"},\"Title\":\"1\",\"LATITUD\":\"Wed Jan 03 1900 07:26:23 GMT-0456 (hora estándar de Colombia)\"}},{\"type\":\"Feature\",\"geometry\":{\"type\":\"Point\",\"coordinates\":[-74.116835732,4.74713013899998]},\"properties\":{\"metadata\":{\"Sheet\":\"'1'\",\"SheetId\":\"{C4D9429F-8CAE-48CA-9452-459649C7AE80}\",\"Column\":\"E\",\"Row\":\"3151\",\"latitude\":\"1\",\"longitude\":\"2\",\"pinLabel\":\"2022-3150\",\"Weighing\":\"-74.116835732\"},\"Title\":\"1\",\"LATITUD\":\"Wed Jan 03 1900 12:59:36 GMT-0456 (hora estándar de Colombia)\"}},{\"type\":\"Feature\",\"geometry\":{\"type\":\"Point\",\"coordinates\":[-74.145934859,4.58835578899999]},\"properties\":{\"metadata\":{\"Sheet\":\"'1'\",\"SheetId\":\"{C4D9429F-8CAE-48CA-9452-459649C7AE80}\",\"Column\":\"E\",\"Row\":\"3152\",\"latitude\":\"1\",\"longitude\":\"2\",\"pinLabel\":\"2022-3151\",\"Weighing\":\"-74.145934859\"},\"Title\":\"1\",\"LATITUD\":\"Wed Jan 03 1900 09:10:57 GMT-0456 (hora estándar de Colombia)\"}},{\"type\":\"Feature\",\"geometry\":{\"type\":\"Point\",\"coordinates\":[-74.118044268,4.62364173399999]},\"properties\":{\"metadata\":{\"Sheet\":\"'1'\",\"SheetId\":\"{C4D9429F-8CAE-48CA-9452-459649C7AE80}\",\"Column\":\"E\",\"Row\":\"3153\",\"latitude\":\"1\",\"longitude\":\"2\",\"pinLabel\":\"2022-3152\",\"Weighing\":\"-74.118044268\"},\"Title\":\"1\",\"LATITUD\":\"Wed Jan 03 1900 10:01:46 GMT-0456 (hora estándar de Colombia)\"}},{\"type\":\"Feature\",\"geometry\":{\"type\":\"Point\",\"coordinates\":[-74.132709422,4.600795049]},\"properties\":{\"metadata\":{\"Sheet\":\"'1'\",\"SheetId\":\"{C4D9429F-8CAE-48CA-9452-459649C7AE80}\",\"Column\":\"E\",\"Row\":\"3154\",\"latitude\":\"1\",\"longitude\":\"2\",\"pinLabel\":\"2022-3153\",\"Weighing\":\"-74.132709422\"},\"Title\":\"1\",\"LATITUD\":\"Wed Jan 03 1900 09:28:52 GMT-0456 (hora estándar de Colombia)\"}},{\"type\":\"Feature\",\"geometry\":{\"type\":\"Point\",\"coordinates\":[-74.053210583,4.66370210100001]},\"properties\":{\"metadata\":{\"Sheet\":\"'1'\",\"SheetId\":\"{C4D9429F-8CAE-48CA-9452-459649C7AE80}\",\"Column\":\"E\",\"Row\":\"3155\",\"latitude\":\"1\",\"longitude\":\"2\",\"pinLabel\":\"2022-3154\",\"Weighing\":\"-74.053210583\"},\"Title\":\"1\",\"LATITUD\":\"Wed Jan 03 1900 10:59:27 GMT-0456 (hora estándar de Colombia)\"}},{\"type\":\"Feature\",\"geometry\":{\"type\":\"Point\",\"coordinates\":[-74.099963038,4.73780585399999]},\"properties\":{\"metadata\":{\"Sheet\":\"'1'\",\"SheetId\":\"{C4D9429F-8CAE-48CA-9452-459649C7AE80}\",\"Column\":\"E\",\"Row\":\"3156\",\"latitude\":\"1\",\"longitude\":\"2\",\"pinLabel\":\"2022-3155\",\"Weighing\":\"-74.099963038\"},\"Title\":\"1\",\"LATITUD\":\"Wed Jan 03 1900 12:46:10 GMT-0456 (hora estándar de Colombia)\"}},{\"type\":\"Feature\",\"geometry\":{\"type\":\"Point\",\"coordinates\":[0,0]},\"properties\":{\"metadata\":{\"Sheet\":\"'1'\",\"SheetId\":\"{C4D9429F-8CAE-48CA-9452-459649C7AE80}\",\"Column\":\"E\",\"Row\":\"3157\",\"latitude\":\"1\",\"longitude\":\"2\",\"pinLabel\":\"2022-31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158\",\"latitude\":\"1\",\"longitude\":\"2\",\"pinLabel\":\"2022-3157\",\"Weighing\":\"0\"},\"Title\":\"1\",\"LATITUD\":\"Fri Dec 29 1899 19:03:44 GMT-0456 (hora estándar de Colombia)\"}},{\"type\":\"Feature\",\"geometry\":{\"type\":\"Point\",\"coordinates\":[-74.045947866,4.67561553600001]},\"properties\":{\"metadata\":{\"Sheet\":\"'1'\",\"SheetId\":\"{C4D9429F-8CAE-48CA-9452-459649C7AE80}\",\"Column\":\"E\",\"Row\":\"3159\",\"latitude\":\"1\",\"longitude\":\"2\",\"pinLabel\":\"2022-3158\",\"Weighing\":\"-74.045947866\"},\"Title\":\"1\",\"LATITUD\":\"Wed Jan 03 1900 11:16:37 GMT-0456 (hora estándar de Colombia)\"}},{\"type\":\"Feature\",\"geometry\":{\"type\":\"Point\",\"coordinates\":[-74.056823723,4.66825719100001]},\"properties\":{\"metadata\":{\"Sheet\":\"'1'\",\"SheetId\":\"{C4D9429F-8CAE-48CA-9452-459649C7AE80}\",\"Column\":\"E\",\"Row\":\"3160\",\"latitude\":\"1\",\"longitude\":\"2\",\"pinLabel\":\"2022-3159\",\"Weighing\":\"-74.056823723\"},\"Title\":\"1\",\"LATITUD\":\"Wed Jan 03 1900 11:06:01 GMT-0456 (hora estándar de Colombia)\"}},{\"type\":\"Feature\",\"geometry\":{\"type\":\"Point\",\"coordinates\":[-74.116036674,4.632719882]},\"properties\":{\"metadata\":{\"Sheet\":\"'1'\",\"SheetId\":\"{C4D9429F-8CAE-48CA-9452-459649C7AE80}\",\"Column\":\"E\",\"Row\":\"3161\",\"latitude\":\"1\",\"longitude\":\"2\",\"pinLabel\":\"2022-3160\",\"Weighing\":\"-74.116036674\"},\"Title\":\"1\",\"LATITUD\":\"Wed Jan 03 1900 10:14:50 GMT-0456 (hora estándar de Colombia)\"}},{\"type\":\"Feature\",\"geometry\":{\"type\":\"Point\",\"coordinates\":[-74.065487246,4.732516331]},\"properties\":{\"metadata\":{\"Sheet\":\"'1'\",\"SheetId\":\"{C4D9429F-8CAE-48CA-9452-459649C7AE80}\",\"Column\":\"E\",\"Row\":\"3162\",\"latitude\":\"1\",\"longitude\":\"2\",\"pinLabel\":\"2022-3161\",\"Weighing\":\"-74.065487246\"},\"Title\":\"1\",\"LATITUD\":\"Wed Jan 03 1900 12:38:33 GMT-0456 (hora estándar de Colombia)\"}},{\"type\":\"Feature\",\"geometry\":{\"type\":\"Point\",\"coordinates\":[-74.11323275,4.59524590500001]},\"properties\":{\"metadata\":{\"Sheet\":\"'1'\",\"SheetId\":\"{C4D9429F-8CAE-48CA-9452-459649C7AE80}\",\"Column\":\"E\",\"Row\":\"3163\",\"latitude\":\"1\",\"longitude\":\"2\",\"pinLabel\":\"2022-3162\",\"Weighing\":\"-74.11323275\"},\"Title\":\"1\",\"LATITUD\":\"Wed Jan 03 1900 09:20:53 GMT-0456 (hora estándar de Colombia)\"}},{\"type\":\"Feature\",\"geometry\":{\"type\":\"Point\",\"coordinates\":[-74.12158194,4.627757438]},\"properties\":{\"metadata\":{\"Sheet\":\"'1'\",\"SheetId\":\"{C4D9429F-8CAE-48CA-9452-459649C7AE80}\",\"Column\":\"E\",\"Row\":\"3164\",\"latitude\":\"1\",\"longitude\":\"2\",\"pinLabel\":\"2022-3163\",\"Weighing\":\"-74.12158194\"},\"Title\":\"1\",\"LATITUD\":\"Wed Jan 03 1900 10:07:42 GMT-0456 (hora estándar de Colombia)\"}},{\"type\":\"Feature\",\"geometry\":{\"type\":\"Point\",\"coordinates\":[-74.067973447,4.61888797300003]},\"properties\":{\"metadata\":{\"Sheet\":\"'1'\",\"SheetId\":\"{C4D9429F-8CAE-48CA-9452-459649C7AE80}\",\"Column\":\"E\",\"Row\":\"3165\",\"latitude\":\"1\",\"longitude\":\"2\",\"pinLabel\":\"2022-3164\",\"Weighing\":\"-74.067973447\"},\"Title\":\"1\",\"LATITUD\":\"Wed Jan 03 1900 09:54:55 GMT-0456 (hora estándar de Colombia)\"}},{\"type\":\"Feature\",\"geometry\":{\"type\":\"Point\",\"coordinates\":[-74.077941264,4.66538181999999]},\"properties\":{\"metadata\":{\"Sheet\":\"'1'\",\"SheetId\":\"{C4D9429F-8CAE-48CA-9452-459649C7AE80}\",\"Column\":\"E\",\"Row\":\"3166\",\"latitude\":\"1\",\"longitude\":\"2\",\"pinLabel\":\"2022-3165\",\"Weighing\":\"-74.077941264\"},\"Title\":\"1\",\"LATITUD\":\"Wed Jan 03 1900 11:01:52 GMT-0456 (hora estándar de Colombia)\"}},{\"type\":\"Feature\",\"geometry\":{\"type\":\"Point\",\"coordinates\":[-74.057175445,4.68433050700003]},\"properties\":{\"metadata\":{\"Sheet\":\"'1'\",\"SheetId\":\"{C4D9429F-8CAE-48CA-9452-459649C7AE80}\",\"Column\":\"E\",\"Row\":\"3167\",\"latitude\":\"1\",\"longitude\":\"2\",\"pinLabel\":\"2022-3166\",\"Weighing\":\"-74.057175445\"},\"Title\":\"1\",\"LATITUD\":\"Wed Jan 03 1900 11:29:10 GMT-0456 (hora estándar de Colombia)\"}},{\"type\":\"Feature\",\"geometry\":{\"type\":\"Point\",\"coordinates\":[-74.059668299,4.68137382899999]},\"properties\":{\"metadata\":{\"Sheet\":\"'1'\",\"SheetId\":\"{C4D9429F-8CAE-48CA-9452-459649C7AE80}\",\"Column\":\"E\",\"Row\":\"3168\",\"latitude\":\"1\",\"longitude\":\"2\",\"pinLabel\":\"2022-3167\",\"Weighing\":\"-74.059668299\"},\"Title\":\"1\",\"LATITUD\":\"Wed Jan 03 1900 11:24:54 GMT-0456 (hora estándar de Colombia)\"}},{\"type\":\"Feature\",\"geometry\":{\"type\":\"Point\",\"coordinates\":[-74.186657671,4.60613221099999]},\"properties\":{\"metadata\":{\"Sheet\":\"'1'\",\"SheetId\":\"{C4D9429F-8CAE-48CA-9452-459649C7AE80}\",\"Column\":\"E\",\"Row\":\"3169\",\"latitude\":\"1\",\"longitude\":\"2\",\"pinLabel\":\"2022-3168\",\"Weighing\":\"-74.186657671\"},\"Title\":\"1\",\"LATITUD\":\"Wed Jan 03 1900 09:36:33 GMT-0456 (hora estándar de Colombia)\"}},{\"type\":\"Feature\",\"geometry\":{\"type\":\"Point\",\"coordinates\":[-74.099585081,4.70400696799999]},\"properties\":{\"metadata\":{\"Sheet\":\"'1'\",\"SheetId\":\"{C4D9429F-8CAE-48CA-9452-459649C7AE80}\",\"Column\":\"E\",\"Row\":\"3170\",\"latitude\":\"1\",\"longitude\":\"2\",\"pinLabel\":\"2022-3169\",\"Weighing\":\"-74.099585081\"},\"Title\":\"1\",\"LATITUD\":\"Wed Jan 03 1900 11:57:30 GMT-0456 (hora estándar de Colombia)\"}},{\"type\":\"Feature\",\"geometry\":{\"type\":\"Point\",\"coordinates\":[-74.095397072,4.57075455199998]},\"properties\":{\"metadata\":{\"Sheet\":\"'1'\",\"SheetId\":\"{C4D9429F-8CAE-48CA-9452-459649C7AE80}\",\"Column\":\"E\",\"Row\":\"3171\",\"latitude\":\"1\",\"longitude\":\"2\",\"pinLabel\":\"2022-3170\",\"Weighing\":\"-74.095397072\"},\"Title\":\"1\",\"LATITUD\":\"Wed Jan 03 1900 08:45:37 GMT-0456 (hora estándar de Colombia)\"}},{\"type\":\"Feature\",\"geometry\":{\"type\":\"Point\",\"coordinates\":[-74.08595302,4.73842803600002]},\"properties\":{\"metadata\":{\"Sheet\":\"'1'\",\"SheetId\":\"{C4D9429F-8CAE-48CA-9452-459649C7AE80}\",\"Column\":\"E\",\"Row\":\"3172\",\"latitude\":\"1\",\"longitude\":\"2\",\"pinLabel\":\"2022-3171\",\"Weighing\":\"-74.08595302\"},\"Title\":\"1\",\"LATITUD\":\"Wed Jan 03 1900 12:47:04 GMT-0456 (hora estándar de Colombia)\"}},{\"type\":\"Feature\",\"geometry\":{\"type\":\"Point\",\"coordinates\":[-74.033933456,4.713361787]},\"properties\":{\"metadata\":{\"Sheet\":\"'1'\",\"SheetId\":\"{C4D9429F-8CAE-48CA-9452-459649C7AE80}\",\"Column\":\"E\",\"Row\":\"3173\",\"latitude\":\"1\",\"longitude\":\"2\",\"pinLabel\":\"2022-3172\",\"Weighing\":\"-74.033933456\"},\"Title\":\"1\",\"LATITUD\":\"Wed Jan 03 1900 12:10:58 GMT-0456 (hora estándar de Colombia)\"}},{\"type\":\"Feature\",\"geometry\":{\"type\":\"Point\",\"coordinates\":[-74.087280889,4.73782633100001]},\"properties\":{\"metadata\":{\"Sheet\":\"'1'\",\"SheetId\":\"{C4D9429F-8CAE-48CA-9452-459649C7AE80}\",\"Column\":\"E\",\"Row\":\"3174\",\"latitude\":\"1\",\"longitude\":\"2\",\"pinLabel\":\"2022-3173\",\"Weighing\":\"-74.087280889\"},\"Title\":\"1\",\"LATITUD\":\"Wed Jan 03 1900 12:46:12 GMT-0456 (hora estándar de Colombia)\"}},{\"type\":\"Feature\",\"geometry\":{\"type\":\"Point\",\"coordinates\":[-74.044534093,4.74683059199998]},\"properties\":{\"metadata\":{\"Sheet\":\"'1'\",\"SheetId\":\"{C4D9429F-8CAE-48CA-9452-459649C7AE80}\",\"Column\":\"E\",\"Row\":\"3175\",\"latitude\":\"1\",\"longitude\":\"2\",\"pinLabel\":\"2022-3174\",\"Weighing\":\"-74.044534093\"},\"Title\":\"1\",\"LATITUD\":\"Wed Jan 03 1900 12:59:10 GMT-0456 (hora estándar de Colombia)\"}},{\"type\":\"Feature\",\"geometry\":{\"type\":\"Point\",\"coordinates\":[-74.128763302,4.60651277800002]},\"properties\":{\"metadata\":{\"Sheet\":\"'1'\",\"SheetId\":\"{C4D9429F-8CAE-48CA-9452-459649C7AE80}\",\"Column\":\"E\",\"Row\":\"3176\",\"latitude\":\"1\",\"longitude\":\"2\",\"pinLabel\":\"2022-3175\",\"Weighing\":\"-74.128763302\"},\"Title\":\"1\",\"LATITUD\":\"Wed Jan 03 1900 09:37:06 GMT-0456 (hora estándar de Colombia)\"}},{\"type\":\"Feature\",\"geometry\":{\"type\":\"Point\",\"coordinates\":[-74.142326669,4.71051887300001]},\"properties\":{\"metadata\":{\"Sheet\":\"'1'\",\"SheetId\":\"{C4D9429F-8CAE-48CA-9452-459649C7AE80}\",\"Column\":\"E\",\"Row\":\"3177\",\"latitude\":\"1\",\"longitude\":\"2\",\"pinLabel\":\"2022-3176\",\"Weighing\":\"-74.142326669\"},\"Title\":\"1\",\"LATITUD\":\"Wed Jan 03 1900 12:06:52 GMT-0456 (hora estándar de Colombia)\"}},{\"type\":\"Feature\",\"geometry\":{\"type\":\"Point\",\"coordinates\":[-74.154122986,4.63262771699999]},\"properties\":{\"metadata\":{\"Sheet\":\"'1'\",\"SheetId\":\"{C4D9429F-8CAE-48CA-9452-459649C7AE80}\",\"Column\":\"E\",\"Row\":\"3178\",\"latitude\":\"1\",\"longitude\":\"2\",\"pinLabel\":\"2022-3177\",\"Weighing\":\"-74.154122986\"},\"Title\":\"1\",\"LATITUD\":\"Wed Jan 03 1900 10:14:43 GMT-0456 (hora estándar de Colombia)\"}},{\"type\":\"Feature\",\"geometry\":{\"type\":\"Point\",\"coordinates\":[-74.073348004,4.605726952]},\"properties\":{\"metadata\":{\"Sheet\":\"'1'\",\"SheetId\":\"{C4D9429F-8CAE-48CA-9452-459649C7AE80}\",\"Column\":\"E\",\"Row\":\"3179\",\"latitude\":\"1\",\"longitude\":\"2\",\"pinLabel\":\"2022-3178\",\"Weighing\":\"-74.073348004\"},\"Title\":\"1\",\"LATITUD\":\"Wed Jan 03 1900 09:35:58 GMT-0456 (hora estándar de Colombia)\"}},{\"type\":\"Feature\",\"geometry\":{\"type\":\"Point\",\"coordinates\":[-74.121534546,4.61947983699997]},\"properties\":{\"metadata\":{\"Sheet\":\"'1'\",\"SheetId\":\"{C4D9429F-8CAE-48CA-9452-459649C7AE80}\",\"Column\":\"E\",\"Row\":\"3180\",\"latitude\":\"1\",\"longitude\":\"2\",\"pinLabel\":\"2022-3179\",\"Weighing\":\"-74.121534546\"},\"Title\":\"1\",\"LATITUD\":\"Wed Jan 03 1900 09:55:47 GMT-0456 (hora estándar de Colombia)\"}},{\"type\":\"Feature\",\"geometry\":{\"type\":\"Point\",\"coordinates\":[-74.050686232,4.66576587999998]},\"properties\":{\"metadata\":{\"Sheet\":\"'1'\",\"SheetId\":\"{C4D9429F-8CAE-48CA-9452-459649C7AE80}\",\"Column\":\"E\",\"Row\":\"3181\",\"latitude\":\"1\",\"longitude\":\"2\",\"pinLabel\":\"2022-3180\",\"Weighing\":\"-74.050686232\"},\"Title\":\"1\",\"LATITUD\":\"Wed Jan 03 1900 11:02:26 GMT-0456 (hora estándar de Colombia)\"}},{\"type\":\"Feature\",\"geometry\":{\"type\":\"Point\",\"coordinates\":[-74.053713557,4.66608543199999]},\"properties\":{\"metadata\":{\"Sheet\":\"'1'\",\"SheetId\":\"{C4D9429F-8CAE-48CA-9452-459649C7AE80}\",\"Column\":\"E\",\"Row\":\"3182\",\"latitude\":\"1\",\"longitude\":\"2\",\"pinLabel\":\"2022-3181\",\"Weighing\":\"-74.053713557\"},\"Title\":\"1\",\"LATITUD\":\"Wed Jan 03 1900 11:02:53 GMT-0456 (hora estándar de Colombia)\"}},{\"type\":\"Feature\",\"geometry\":{\"type\":\"Point\",\"coordinates\":[-74.056635911,4.66468192399998]},\"properties\":{\"metadata\":{\"Sheet\":\"'1'\",\"SheetId\":\"{C4D9429F-8CAE-48CA-9452-459649C7AE80}\",\"Column\":\"E\",\"Row\":\"3183\",\"latitude\":\"1\",\"longitude\":\"2\",\"pinLabel\":\"2022-3182\",\"Weighing\":\"-74.056635911\"},\"Title\":\"1\",\"LATITUD\":\"Wed Jan 03 1900 11:00:52 GMT-0456 (hora estándar de Colombia)\"}},{\"type\":\"Feature\",\"geometry\":{\"type\":\"Point\",\"coordinates\":[-74.053713557,4.66608543199999]},\"properties\":{\"metadata\":{\"Sheet\":\"'1'\",\"SheetId\":\"{C4D9429F-8CAE-48CA-9452-459649C7AE80}\",\"Column\":\"E\",\"Row\":\"3184\",\"latitude\":\"1\",\"longitude\":\"2\",\"pinLabel\":\"2022-3183\",\"Weighing\":\"-74.053713557\"},\"Title\":\"1\",\"LATITUD\":\"Wed Jan 03 1900 11:02:53 GMT-0456 (hora estándar de Colombia)\"}},{\"type\":\"Feature\",\"geometry\":{\"type\":\"Point\",\"coordinates\":[-74.053282675,4.67006513500002]},\"properties\":{\"metadata\":{\"Sheet\":\"'1'\",\"SheetId\":\"{C4D9429F-8CAE-48CA-9452-459649C7AE80}\",\"Column\":\"E\",\"Row\":\"3185\",\"latitude\":\"1\",\"longitude\":\"2\",\"pinLabel\":\"2022-3184\",\"Weighing\":\"-74.053282675\"},\"Title\":\"1\",\"LATITUD\":\"Wed Jan 03 1900 11:08:37 GMT-0456 (hora estándar de Colombia)\"}},{\"type\":\"Feature\",\"geometry\":{\"type\":\"Point\",\"coordinates\":[-74.053464563,4.66944320900001]},\"properties\":{\"metadata\":{\"Sheet\":\"'1'\",\"SheetId\":\"{C4D9429F-8CAE-48CA-9452-459649C7AE80}\",\"Column\":\"E\",\"Row\":\"3186\",\"latitude\":\"1\",\"longitude\":\"2\",\"pinLabel\":\"2022-3185\",\"Weighing\":\"-74.053464563\"},\"Title\":\"1\",\"LATITUD\":\"Wed Jan 03 1900 11:07:43 GMT-0456 (hora estándar de Colombia)\"}},{\"type\":\"Feature\",\"geometry\":{\"type\":\"Point\",\"coordinates\":[-74.053411755,4.66954014999999]},\"properties\":{\"metadata\":{\"Sheet\":\"'1'\",\"SheetId\":\"{C4D9429F-8CAE-48CA-9452-459649C7AE80}\",\"Column\":\"E\",\"Row\":\"3187\",\"latitude\":\"1\",\"longitude\":\"2\",\"pinLabel\":\"2022-3186\",\"Weighing\":\"-74.053411755\"},\"Title\":\"1\",\"LATITUD\":\"Wed Jan 03 1900 11:07:52 GMT-0456 (hora estándar de Colombia)\"}},{\"type\":\"Feature\",\"geometry\":{\"type\":\"Point\",\"coordinates\":[-74.053274343,4.67033147299998]},\"properties\":{\"metadata\":{\"Sheet\":\"'1'\",\"SheetId\":\"{C4D9429F-8CAE-48CA-9452-459649C7AE80}\",\"Column\":\"E\",\"Row\":\"3188\",\"latitude\":\"1\",\"longitude\":\"2\",\"pinLabel\":\"2022-3187\",\"Weighing\":\"-74.053274343\"},\"Title\":\"1\",\"LATITUD\":\"Wed Jan 03 1900 11:09:00 GMT-0456 (hora estándar de Colombia)\"}},{\"type\":\"Feature\",\"geometry\":{\"type\":\"Point\",\"coordinates\":[-74.053481705,4.67202029700002]},\"properties\":{\"metadata\":{\"Sheet\":\"'1'\",\"SheetId\":\"{C4D9429F-8CAE-48CA-9452-459649C7AE80}\",\"Column\":\"E\",\"Row\":\"3189\",\"latitude\":\"1\",\"longitude\":\"2\",\"pinLabel\":\"2022-3188\",\"Weighing\":\"-74.053481705\"},\"Title\":\"1\",\"LATITUD\":\"Wed Jan 03 1900 11:11:26 GMT-0456 (hora estándar de Colombia)\"}},{\"type\":\"Feature\",\"geometry\":{\"type\":\"Point\",\"coordinates\":[-74.060800498,4.64784934800002]},\"properties\":{\"metadata\":{\"Sheet\":\"'1'\",\"SheetId\":\"{C4D9429F-8CAE-48CA-9452-459649C7AE80}\",\"Column\":\"E\",\"Row\":\"3190\",\"latitude\":\"1\",\"longitude\":\"2\",\"pinLabel\":\"2022-3189\",\"Weighing\":\"-74.060800498\"},\"Title\":\"1\",\"LATITUD\":\"Wed Jan 03 1900 10:36:38 GMT-0456 (hora estándar de Colombia)\"}},{\"type\":\"Feature\",\"geometry\":{\"type\":\"Point\",\"coordinates\":[-74.049023351,4.672239762]},\"properties\":{\"metadata\":{\"Sheet\":\"'1'\",\"SheetId\":\"{C4D9429F-8CAE-48CA-9452-459649C7AE80}\",\"Column\":\"E\",\"Row\":\"3191\",\"latitude\":\"1\",\"longitude\":\"2\",\"pinLabel\":\"2022-3190\",\"Weighing\":\"-74.049023351\"},\"Title\":\"1\",\"LATITUD\":\"Wed Jan 03 1900 11:11:45 GMT-0456 (hora estándar de Colombia)\"}},{\"type\":\"Feature\",\"geometry\":{\"type\":\"Point\",\"coordinates\":[-74.049023351,4.672239762]},\"properties\":{\"metadata\":{\"Sheet\":\"'1'\",\"SheetId\":\"{C4D9429F-8CAE-48CA-9452-459649C7AE80}\",\"Column\":\"E\",\"Row\":\"3192\",\"latitude\":\"1\",\"longitude\":\"2\",\"pinLabel\":\"2022-3191\",\"Weighing\":\"-74.049023351\"},\"Title\":\"1\",\"LATITUD\":\"Wed Jan 03 1900 11:11:45 GMT-0456 (hora estándar de Colombia)\"}},{\"type\":\"Feature\",\"geometry\":{\"type\":\"Point\",\"coordinates\":[-74.102157029,4.64648154499997]},\"properties\":{\"metadata\":{\"Sheet\":\"'1'\",\"SheetId\":\"{C4D9429F-8CAE-48CA-9452-459649C7AE80}\",\"Column\":\"E\",\"Row\":\"3193\",\"latitude\":\"1\",\"longitude\":\"2\",\"pinLabel\":\"2022-3192\",\"Weighing\":\"-74.102157029\"},\"Title\":\"1\",\"LATITUD\":\"Wed Jan 03 1900 10:34:40 GMT-0456 (hora estándar de Colombia)\"}},{\"type\":\"Feature\",\"geometry\":{\"type\":\"Point\",\"coordinates\":[-74.102157029,4.64648154499997]},\"properties\":{\"metadata\":{\"Sheet\":\"'1'\",\"SheetId\":\"{C4D9429F-8CAE-48CA-9452-459649C7AE80}\",\"Column\":\"E\",\"Row\":\"3194\",\"latitude\":\"1\",\"longitude\":\"2\",\"pinLabel\":\"2022-3193\",\"Weighing\":\"-74.102157029\"},\"Title\":\"1\",\"LATITUD\":\"Wed Jan 03 1900 10:34:40 GMT-0456 (hora estándar de Colombia)\"}},{\"type\":\"Feature\",\"geometry\":{\"type\":\"Point\",\"coordinates\":[-74.108074094,4.659568213]},\"properties\":{\"metadata\":{\"Sheet\":\"'1'\",\"SheetId\":\"{C4D9429F-8CAE-48CA-9452-459649C7AE80}\",\"Column\":\"E\",\"Row\":\"3195\",\"latitude\":\"1\",\"longitude\":\"2\",\"pinLabel\":\"2022-3194\",\"Weighing\":\"-74.108074094\"},\"Title\":\"1\",\"LATITUD\":\"Wed Jan 03 1900 10:53:30 GMT-0456 (hora estándar de Colombia)\"}},{\"type\":\"Feature\",\"geometry\":{\"type\":\"Point\",\"coordinates\":[-74.038085188,4.72592148000001]},\"properties\":{\"metadata\":{\"Sheet\":\"'1'\",\"SheetId\":\"{C4D9429F-8CAE-48CA-9452-459649C7AE80}\",\"Column\":\"E\",\"Row\":\"3196\",\"latitude\":\"1\",\"longitude\":\"2\",\"pinLabel\":\"2022-3195\",\"Weighing\":\"-74.038085188\"},\"Title\":\"1\",\"LATITUD\":\"Wed Jan 03 1900 12:29:03 GMT-0456 (hora estándar de Colombia)\"}},{\"type\":\"Feature\",\"geometry\":{\"type\":\"Point\",\"coordinates\":[-74.04780873,4.69384066100002]},\"properties\":{\"metadata\":{\"Sheet\":\"'1'\",\"SheetId\":\"{C4D9429F-8CAE-48CA-9452-459649C7AE80}\",\"Column\":\"E\",\"Row\":\"3197\",\"latitude\":\"1\",\"longitude\":\"2\",\"pinLabel\":\"2022-3196\",\"Weighing\":\"-74.04780873\"},\"Title\":\"1\",\"LATITUD\":\"Wed Jan 03 1900 11:42:51 GMT-0456 (hora estándar de Colombia)\"}},{\"type\":\"Feature\",\"geometry\":{\"type\":\"Point\",\"coordinates\":[-74.039888482,4.68923136699999]},\"properties\":{\"metadata\":{\"Sheet\":\"'1'\",\"SheetId\":\"{C4D9429F-8CAE-48CA-9452-459649C7AE80}\",\"Column\":\"E\",\"Row\":\"3198\",\"latitude\":\"1\",\"longitude\":\"2\",\"pinLabel\":\"2022-3197\",\"Weighing\":\"-74.039888482\"},\"Title\":\"1\",\"LATITUD\":\"Wed Jan 03 1900 11:36:13 GMT-0456 (hora estándar de Colombia)\"}},{\"type\":\"Feature\",\"geometry\":{\"type\":\"Point\",\"coordinates\":[-74.04268122,4.70275244999999]},\"properties\":{\"metadata\":{\"Sheet\":\"'1'\",\"SheetId\":\"{C4D9429F-8CAE-48CA-9452-459649C7AE80}\",\"Column\":\"E\",\"Row\":\"3199\",\"latitude\":\"1\",\"longitude\":\"2\",\"pinLabel\":\"2022-3198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3200\",\"latitude\":\"1\",\"longitude\":\"2\",\"pinLabel\":\"2022-3199\",\"Weighing\":\"-74.04268122\"},\"Title\":\"1\",\"LATITUD\":\"Wed Jan 03 1900 11:55:41 GMT-0456 (hora estándar de Colombia)\"}},{\"type\":\"Feature\",\"geometry\":{\"type\":\"Point\",\"coordinates\":[-74.067798681,4.72007063299998]},\"properties\":{\"metadata\":{\"Sheet\":\"'1'\",\"SheetId\":\"{C4D9429F-8CAE-48CA-9452-459649C7AE80}\",\"Column\":\"E\",\"Row\":\"3201\",\"latitude\":\"1\",\"longitude\":\"2\",\"pinLabel\":\"2022-3200\",\"Weighing\":\"-74.067798681\"},\"Title\":\"1\",\"LATITUD\":\"Wed Jan 03 1900 12:20:38 GMT-0456 (hora estándar de Colombia)\"}},{\"type\":\"Feature\",\"geometry\":{\"type\":\"Point\",\"coordinates\":[-74.065911561,4.73126426099998]},\"properties\":{\"metadata\":{\"Sheet\":\"'1'\",\"SheetId\":\"{C4D9429F-8CAE-48CA-9452-459649C7AE80}\",\"Column\":\"E\",\"Row\":\"3202\",\"latitude\":\"1\",\"longitude\":\"2\",\"pinLabel\":\"2022-3201\",\"Weighing\":\"-74.065911561\"},\"Title\":\"1\",\"LATITUD\":\"Wed Jan 03 1900 12:36:45 GMT-0456 (hora estándar de Colombia)\"}},{\"type\":\"Feature\",\"geometry\":{\"type\":\"Point\",\"coordinates\":[0,0]},\"properties\":{\"metadata\":{\"Sheet\":\"'1'\",\"SheetId\":\"{C4D9429F-8CAE-48CA-9452-459649C7AE80}\",\"Column\":\"E\",\"Row\":\"3203\",\"latitude\":\"1\",\"longitude\":\"2\",\"pinLabel\":\"2022-3202\",\"Weighing\":\"0\"},\"Title\":\"1\",\"LATITUD\":\"Fri Dec 29 1899 19:03:44 GMT-0456 (hora estándar de Colombia)\"}},{\"type\":\"Feature\",\"geometry\":{\"type\":\"Point\",\"coordinates\":[-74.053519694,4.66962230399997]},\"properties\":{\"metadata\":{\"Sheet\":\"'1'\",\"SheetId\":\"{C4D9429F-8CAE-48CA-9452-459649C7AE80}\",\"Column\":\"E\",\"Row\":\"3204\",\"latitude\":\"1\",\"longitude\":\"2\",\"pinLabel\":\"2022-3203\",\"Weighing\":\"-74.053519694\"},\"Title\":\"1\",\"LATITUD\":\"Wed Jan 03 1900 11:07:59 GMT-0456 (hora estándar de Colombia)\"}},{\"type\":\"Feature\",\"geometry\":{\"type\":\"Point\",\"coordinates\":[-74.167585394,4.62872151200003]},\"properties\":{\"metadata\":{\"Sheet\":\"'1'\",\"SheetId\":\"{C4D9429F-8CAE-48CA-9452-459649C7AE80}\",\"Column\":\"E\",\"Row\":\"3205\",\"latitude\":\"1\",\"longitude\":\"2\",\"pinLabel\":\"2022-3204\",\"Weighing\":\"-74.167585394\"},\"Title\":\"1\",\"LATITUD\":\"Wed Jan 03 1900 10:09:05 GMT-0456 (hora estándar de Colombia)\"}},{\"type\":\"Feature\",\"geometry\":{\"type\":\"Point\",\"coordinates\":[-74.074684766,4.60892547499998]},\"properties\":{\"metadata\":{\"Sheet\":\"'1'\",\"SheetId\":\"{C4D9429F-8CAE-48CA-9452-459649C7AE80}\",\"Column\":\"E\",\"Row\":\"3206\",\"latitude\":\"1\",\"longitude\":\"2\",\"pinLabel\":\"2022-3205\",\"Weighing\":\"-74.074684766\"},\"Title\":\"1\",\"LATITUD\":\"Wed Jan 03 1900 09:40:35 GMT-0456 (hora estándar de Colombia)\"}},{\"type\":\"Feature\",\"geometry\":{\"type\":\"Point\",\"coordinates\":[-74.077579739,4.60503210500002]},\"properties\":{\"metadata\":{\"Sheet\":\"'1'\",\"SheetId\":\"{C4D9429F-8CAE-48CA-9452-459649C7AE80}\",\"Column\":\"E\",\"Row\":\"3207\",\"latitude\":\"1\",\"longitude\":\"2\",\"pinLabel\":\"2022-3206\",\"Weighing\":\"-74.077579739\"},\"Title\":\"1\",\"LATITUD\":\"Wed Jan 03 1900 09:34:58 GMT-0456 (hora estándar de Colombia)\"}},{\"type\":\"Feature\",\"geometry\":{\"type\":\"Point\",\"coordinates\":[-74.081379469,4.60467154700001]},\"properties\":{\"metadata\":{\"Sheet\":\"'1'\",\"SheetId\":\"{C4D9429F-8CAE-48CA-9452-459649C7AE80}\",\"Column\":\"E\",\"Row\":\"3208\",\"latitude\":\"1\",\"longitude\":\"2\",\"pinLabel\":\"2022-3207\",\"Weighing\":\"-74.081379469\"},\"Title\":\"1\",\"LATITUD\":\"Wed Jan 03 1900 09:34:27 GMT-0456 (hora estándar de Colombia)\"}},{\"type\":\"Feature\",\"geometry\":{\"type\":\"Point\",\"coordinates\":[-74.033421689,4.76590663100001]},\"properties\":{\"metadata\":{\"Sheet\":\"'1'\",\"SheetId\":\"{C4D9429F-8CAE-48CA-9452-459649C7AE80}\",\"Column\":\"E\",\"Row\":\"3209\",\"latitude\":\"1\",\"longitude\":\"2\",\"pinLabel\":\"2022-3208\",\"Weighing\":\"-74.033421689\"},\"Title\":\"1\",\"LATITUD\":\"Wed Jan 03 1900 13:26:38 GMT-0456 (hora estándar de Colombia)\"}},{\"type\":\"Feature\",\"geometry\":{\"type\":\"Point\",\"coordinates\":[-74.044960532,4.67896198699998]},\"properties\":{\"metadata\":{\"Sheet\":\"'1'\",\"SheetId\":\"{C4D9429F-8CAE-48CA-9452-459649C7AE80}\",\"Column\":\"E\",\"Row\":\"3210\",\"latitude\":\"1\",\"longitude\":\"2\",\"pinLabel\":\"2022-3209\",\"Weighing\":\"-74.044960532\"},\"Title\":\"1\",\"LATITUD\":\"Wed Jan 03 1900 11:21:26 GMT-0456 (hora estándar de Colombia)\"}},{\"type\":\"Feature\",\"geometry\":{\"type\":\"Point\",\"coordinates\":[-74.09754728,4.608976907]},\"properties\":{\"metadata\":{\"Sheet\":\"'1'\",\"SheetId\":\"{C4D9429F-8CAE-48CA-9452-459649C7AE80}\",\"Column\":\"E\",\"Row\":\"3211\",\"latitude\":\"1\",\"longitude\":\"2\",\"pinLabel\":\"2022-3210\",\"Weighing\":\"-74.09754728\"},\"Title\":\"1\",\"LATITUD\":\"Wed Jan 03 1900 09:40:39 GMT-0456 (hora estándar de Colombia)\"}},{\"type\":\"Feature\",\"geometry\":{\"type\":\"Point\",\"coordinates\":[-74.120091131,4.70982123099998]},\"properties\":{\"metadata\":{\"Sheet\":\"'1'\",\"SheetId\":\"{C4D9429F-8CAE-48CA-9452-459649C7AE80}\",\"Column\":\"E\",\"Row\":\"3212\",\"latitude\":\"1\",\"longitude\":\"2\",\"pinLabel\":\"2022-3211\",\"Weighing\":\"-74.120091131\"},\"Title\":\"1\",\"LATITUD\":\"Wed Jan 03 1900 12:05:52 GMT-0456 (hora estándar de Colombia)\"}},{\"type\":\"Feature\",\"geometry\":{\"type\":\"Point\",\"coordinates\":[-74.059110729,4.68368935799998]},\"properties\":{\"metadata\":{\"Sheet\":\"'1'\",\"SheetId\":\"{C4D9429F-8CAE-48CA-9452-459649C7AE80}\",\"Column\":\"E\",\"Row\":\"3213\",\"latitude\":\"1\",\"longitude\":\"2\",\"pinLabel\":\"2022-3212\",\"Weighing\":\"-74.059110729\"},\"Title\":\"1\",\"LATITUD\":\"Wed Jan 03 1900 11:28:14 GMT-0456 (hora estándar de Colombia)\"}},{\"type\":\"Feature\",\"geometry\":{\"type\":\"Point\",\"coordinates\":[-74.179278841,4.60847258199999]},\"properties\":{\"metadata\":{\"Sheet\":\"'1'\",\"SheetId\":\"{C4D9429F-8CAE-48CA-9452-459649C7AE80}\",\"Column\":\"E\",\"Row\":\"3214\",\"latitude\":\"1\",\"longitude\":\"2\",\"pinLabel\":\"2022-3213\",\"Weighing\":\"-74.179278841\"},\"Title\":\"1\",\"LATITUD\":\"Wed Jan 03 1900 09:39:56 GMT-0456 (hora estándar de Colombia)\"}},{\"type\":\"Feature\",\"geometry\":{\"type\":\"Point\",\"coordinates\":[-74.140611712,4.60587779700001]},\"properties\":{\"metadata\":{\"Sheet\":\"'1'\",\"SheetId\":\"{C4D9429F-8CAE-48CA-9452-459649C7AE80}\",\"Column\":\"E\",\"Row\":\"3215\",\"latitude\":\"1\",\"longitude\":\"2\",\"pinLabel\":\"2022-3214\",\"Weighing\":\"-74.140611712\"},\"Title\":\"1\",\"LATITUD\":\"Wed Jan 03 1900 09:36:11 GMT-0456 (hora estándar de Colombia)\"}},{\"type\":\"Feature\",\"geometry\":{\"type\":\"Point\",\"coordinates\":[-74.188697041,4.61816738099998]},\"properties\":{\"metadata\":{\"Sheet\":\"'1'\",\"SheetId\":\"{C4D9429F-8CAE-48CA-9452-459649C7AE80}\",\"Column\":\"E\",\"Row\":\"3216\",\"latitude\":\"1\",\"longitude\":\"2\",\"pinLabel\":\"2022-3215\",\"Weighing\":\"-74.188697041\"},\"Title\":\"1\",\"LATITUD\":\"Wed Jan 03 1900 09:53:53 GMT-0456 (hora estándar de Colombia)\"}},{\"type\":\"Feature\",\"geometry\":{\"type\":\"Point\",\"coordinates\":[-74.148113668,4.560164923]},\"properties\":{\"metadata\":{\"Sheet\":\"'1'\",\"SheetId\":\"{C4D9429F-8CAE-48CA-9452-459649C7AE80}\",\"Column\":\"E\",\"Row\":\"3217\",\"latitude\":\"1\",\"longitude\":\"2\",\"pinLabel\":\"2022-3216\",\"Weighing\":\"-74.148113668\"},\"Title\":\"1\",\"LATITUD\":\"Wed Jan 03 1900 08:30:22 GMT-0456 (hora estándar de Colombia)\"}},{\"type\":\"Feature\",\"geometry\":{\"type\":\"Point\",\"coordinates\":[-74.099119186,4.59756126500002]},\"properties\":{\"metadata\":{\"Sheet\":\"'1'\",\"SheetId\":\"{C4D9429F-8CAE-48CA-9452-459649C7AE80}\",\"Column\":\"E\",\"Row\":\"3218\",\"latitude\":\"1\",\"longitude\":\"2\",\"pinLabel\":\"2022-3217\",\"Weighing\":\"-74.099119186\"},\"Title\":\"1\",\"LATITUD\":\"Wed Jan 03 1900 09:24:13 GMT-0456 (hora estándar de Colombia)\"}},{\"type\":\"Feature\",\"geometry\":{\"type\":\"Point\",\"coordinates\":[-74.066454657,4.63847074400002]},\"properties\":{\"metadata\":{\"Sheet\":\"'1'\",\"SheetId\":\"{C4D9429F-8CAE-48CA-9452-459649C7AE80}\",\"Column\":\"E\",\"Row\":\"3219\",\"latitude\":\"1\",\"longitude\":\"2\",\"pinLabel\":\"2022-3218\",\"Weighing\":\"-74.066454657\"},\"Title\":\"1\",\"LATITUD\":\"Wed Jan 03 1900 10:23:07 GMT-0456 (hora estándar de Colombia)\"}},{\"type\":\"Feature\",\"geometry\":{\"type\":\"Point\",\"coordinates\":[-74.092776808,4.60741077199998]},\"properties\":{\"metadata\":{\"Sheet\":\"'1'\",\"SheetId\":\"{C4D9429F-8CAE-48CA-9452-459649C7AE80}\",\"Column\":\"E\",\"Row\":\"3220\",\"latitude\":\"1\",\"longitude\":\"2\",\"pinLabel\":\"2022-3219\",\"Weighing\":\"-74.092776808\"},\"Title\":\"1\",\"LATITUD\":\"Wed Jan 03 1900 09:38:24 GMT-0456 (hora estándar de Colombia)\"}},{\"type\":\"Feature\",\"geometry\":{\"type\":\"Point\",\"coordinates\":[-74.098228539,4.60875417099999]},\"properties\":{\"metadata\":{\"Sheet\":\"'1'\",\"SheetId\":\"{C4D9429F-8CAE-48CA-9452-459649C7AE80}\",\"Column\":\"E\",\"Row\":\"3221\",\"latitude\":\"1\",\"longitude\":\"2\",\"pinLabel\":\"2022-3220\",\"Weighing\":\"-74.098228539\"},\"Title\":\"1\",\"LATITUD\":\"Wed Jan 03 1900 09:40:20 GMT-0456 (hora estándar de Colombia)\"}},{\"type\":\"Feature\",\"geometry\":{\"type\":\"Point\",\"coordinates\":[-74.02128579,4.74364581399999]},\"properties\":{\"metadata\":{\"Sheet\":\"'1'\",\"SheetId\":\"{C4D9429F-8CAE-48CA-9452-459649C7AE80}\",\"Column\":\"E\",\"Row\":\"3222\",\"latitude\":\"1\",\"longitude\":\"2\",\"pinLabel\":\"2022-3221\",\"Weighing\":\"-74.02128579\"},\"Title\":\"1\",\"LATITUD\":\"Wed Jan 03 1900 12:54:34 GMT-0456 (hora estándar de Colombia)\"}},{\"type\":\"Feature\",\"geometry\":{\"type\":\"Point\",\"coordinates\":[-74.082556492,4.628941537]},\"properties\":{\"metadata\":{\"Sheet\":\"'1'\",\"SheetId\":\"{C4D9429F-8CAE-48CA-9452-459649C7AE80}\",\"Column\":\"E\",\"Row\":\"3223\",\"latitude\":\"1\",\"longitude\":\"2\",\"pinLabel\":\"2022-3222\",\"Weighing\":\"-74.082556492\"},\"Title\":\"1\",\"LATITUD\":\"Wed Jan 03 1900 10:09:24 GMT-0456 (hora estándar de Colombia)\"}},{\"type\":\"Feature\",\"geometry\":{\"type\":\"Point\",\"coordinates\":[-74.106163995,4.64959868900002]},\"properties\":{\"metadata\":{\"Sheet\":\"'1'\",\"SheetId\":\"{C4D9429F-8CAE-48CA-9452-459649C7AE80}\",\"Column\":\"E\",\"Row\":\"3224\",\"latitude\":\"1\",\"longitude\":\"2\",\"pinLabel\":\"2022-3223\",\"Weighing\":\"-74.106163995\"},\"Title\":\"1\",\"LATITUD\":\"Wed Jan 03 1900 10:39:09 GMT-0456 (hora estándar de Colombia)\"}},{\"type\":\"Feature\",\"geometry\":{\"type\":\"Point\",\"coordinates\":[-74.086611794,4.69574915800001]},\"properties\":{\"metadata\":{\"Sheet\":\"'1'\",\"SheetId\":\"{C4D9429F-8CAE-48CA-9452-459649C7AE80}\",\"Column\":\"E\",\"Row\":\"3225\",\"latitude\":\"1\",\"longitude\":\"2\",\"pinLabel\":\"2022-3224\",\"Weighing\":\"-74.086611794\"},\"Title\":\"1\",\"LATITUD\":\"Wed Jan 03 1900 11:45:36 GMT-0456 (hora estándar de Colombia)\"}},{\"type\":\"Feature\",\"geometry\":{\"type\":\"Point\",\"coordinates\":[-74.066737022,4.69217467599998]},\"properties\":{\"metadata\":{\"Sheet\":\"'1'\",\"SheetId\":\"{C4D9429F-8CAE-48CA-9452-459649C7AE80}\",\"Column\":\"E\",\"Row\":\"3226\",\"latitude\":\"1\",\"longitude\":\"2\",\"pinLabel\":\"2022-3225\",\"Weighing\":\"-74.066737022\"},\"Title\":\"1\",\"LATITUD\":\"Wed Jan 03 1900 11:40:27 GMT-0456 (hora estándar de Colombia)\"}},{\"type\":\"Feature\",\"geometry\":{\"type\":\"Point\",\"coordinates\":[-74.098709869,4.673946468]},\"properties\":{\"metadata\":{\"Sheet\":\"'1'\",\"SheetId\":\"{C4D9429F-8CAE-48CA-9452-459649C7AE80}\",\"Column\":\"E\",\"Row\":\"3227\",\"latitude\":\"1\",\"longitude\":\"2\",\"pinLabel\":\"2022-3226\",\"Weighing\":\"-74.098709869\"},\"Title\":\"1\",\"LATITUD\":\"Wed Jan 03 1900 11:14:12 GMT-0456 (hora estándar de Colombia)\"}},{\"type\":\"Feature\",\"geometry\":{\"type\":\"Point\",\"coordinates\":[-74.074976503,4.68671950200002]},\"properties\":{\"metadata\":{\"Sheet\":\"'1'\",\"SheetId\":\"{C4D9429F-8CAE-48CA-9452-459649C7AE80}\",\"Column\":\"E\",\"Row\":\"3228\",\"latitude\":\"1\",\"longitude\":\"2\",\"pinLabel\":\"2022-3227\",\"Weighing\":\"-74.074976503\"},\"Title\":\"1\",\"LATITUD\":\"Wed Jan 03 1900 11:32:36 GMT-0456 (hora estándar de Colombia)\"}},{\"type\":\"Feature\",\"geometry\":{\"type\":\"Point\",\"coordinates\":[-74.077364557,4.69946892299998]},\"properties\":{\"metadata\":{\"Sheet\":\"'1'\",\"SheetId\":\"{C4D9429F-8CAE-48CA-9452-459649C7AE80}\",\"Column\":\"E\",\"Row\":\"3229\",\"latitude\":\"1\",\"longitude\":\"2\",\"pinLabel\":\"2022-3228\",\"Weighing\":\"-74.077364557\"},\"Title\":\"1\",\"LATITUD\":\"Wed Jan 03 1900 11:50:58 GMT-0456 (hora estándar de Colombia)\"}},{\"type\":\"Feature\",\"geometry\":{\"type\":\"Point\",\"coordinates\":[-74.096250089,4.74681563899998]},\"properties\":{\"metadata\":{\"Sheet\":\"'1'\",\"SheetId\":\"{C4D9429F-8CAE-48CA-9452-459649C7AE80}\",\"Column\":\"E\",\"Row\":\"3230\",\"latitude\":\"1\",\"longitude\":\"2\",\"pinLabel\":\"2022-3229\",\"Weighing\":\"-74.096250089\"},\"Title\":\"1\",\"LATITUD\":\"Wed Jan 03 1900 12:59:08 GMT-0456 (hora estándar de Colombia)\"}},{\"type\":\"Feature\",\"geometry\":{\"type\":\"Point\",\"coordinates\":[0,0]},\"properties\":{\"metadata\":{\"Sheet\":\"'1'\",\"SheetId\":\"{C4D9429F-8CAE-48CA-9452-459649C7AE80}\",\"Column\":\"E\",\"Row\":\"3231\",\"latitude\":\"1\",\"longitude\":\"2\",\"pinLabel\":\"2022-3230\",\"Weighing\":\"0\"},\"Title\":\"1\",\"LATITUD\":\"Fri Dec 29 1899 19:03:44 GMT-0456 (hora estándar de Colombia)\"}},{\"type\":\"Feature\",\"geometry\":{\"type\":\"Point\",\"coordinates\":[-74.049616371,4.718420751]},\"properties\":{\"metadata\":{\"Sheet\":\"'1'\",\"SheetId\":\"{C4D9429F-8CAE-48CA-9452-459649C7AE80}\",\"Column\":\"E\",\"Row\":\"3232\",\"latitude\":\"1\",\"longitude\":\"2\",\"pinLabel\":\"2022-3231\",\"Weighing\":\"-74.049616371\"},\"Title\":\"1\",\"LATITUD\":\"Wed Jan 03 1900 12:18:15 GMT-0456 (hora estándar de Colombia)\"}},{\"type\":\"Feature\",\"geometry\":{\"type\":\"Point\",\"coordinates\":[-74.065889941,4.716279343]},\"properties\":{\"metadata\":{\"Sheet\":\"'1'\",\"SheetId\":\"{C4D9429F-8CAE-48CA-9452-459649C7AE80}\",\"Column\":\"E\",\"Row\":\"3233\",\"latitude\":\"1\",\"longitude\":\"2\",\"pinLabel\":\"2022-3232\",\"Weighing\":\"-74.065889941\"},\"Title\":\"1\",\"LATITUD\":\"Wed Jan 03 1900 12:15:10 GMT-0456 (hora estándar de Colombia)\"}},{\"type\":\"Feature\",\"geometry\":{\"type\":\"Point\",\"coordinates\":[-74.051549479,4.68803936799998]},\"properties\":{\"metadata\":{\"Sheet\":\"'1'\",\"SheetId\":\"{C4D9429F-8CAE-48CA-9452-459649C7AE80}\",\"Column\":\"E\",\"Row\":\"3234\",\"latitude\":\"1\",\"longitude\":\"2\",\"pinLabel\":\"2022-3233\",\"Weighing\":\"-74.051549479\"},\"Title\":\"1\",\"LATITUD\":\"Wed Jan 03 1900 11:34:30 GMT-0456 (hora estándar de Colombia)\"}},{\"type\":\"Feature\",\"geometry\":{\"type\":\"Point\",\"coordinates\":[0,0]},\"properties\":{\"metadata\":{\"Sheet\":\"'1'\",\"SheetId\":\"{C4D9429F-8CAE-48CA-9452-459649C7AE80}\",\"Column\":\"E\",\"Row\":\"3235\",\"latitude\":\"1\",\"longitude\":\"2\",\"pinLabel\":\"2022-3234\",\"Weighing\":\"0\"},\"Title\":\"1\",\"LATITUD\":\"Fri Dec 29 1899 19:03:44 GMT-0456 (hora estándar de Colombia)\"}},{\"type\":\"Feature\",\"geometry\":{\"type\":\"Point\",\"coordinates\":[-74.123290364,4.720025427]},\"properties\":{\"metadata\":{\"Sheet\":\"'1'\",\"SheetId\":\"{C4D9429F-8CAE-48CA-9452-459649C7AE80}\",\"Column\":\"E\",\"Row\":\"3236\",\"latitude\":\"1\",\"longitude\":\"2\",\"pinLabel\":\"2022-3235\",\"Weighing\":\"-74.123290364\"},\"Title\":\"1\",\"LATITUD\":\"Wed Jan 03 1900 12:20:34 GMT-0456 (hora estándar de Colombia)\"}},{\"type\":\"Feature\",\"geometry\":{\"type\":\"Point\",\"coordinates\":[-74.064005244,4.63275854099999]},\"properties\":{\"metadata\":{\"Sheet\":\"'1'\",\"SheetId\":\"{C4D9429F-8CAE-48CA-9452-459649C7AE80}\",\"Column\":\"E\",\"Row\":\"3237\",\"latitude\":\"1\",\"longitude\":\"2\",\"pinLabel\":\"2022-3236\",\"Weighing\":\"-74.064005244\"},\"Title\":\"1\",\"LATITUD\":\"Wed Jan 03 1900 10:14:54 GMT-0456 (hora estándar de Colombia)\"}},{\"type\":\"Feature\",\"geometry\":{\"type\":\"Point\",\"coordinates\":[-74.059040946,4.72014784999999]},\"properties\":{\"metadata\":{\"Sheet\":\"'1'\",\"SheetId\":\"{C4D9429F-8CAE-48CA-9452-459649C7AE80}\",\"Column\":\"E\",\"Row\":\"3238\",\"latitude\":\"1\",\"longitude\":\"2\",\"pinLabel\":\"2022-3237\",\"Weighing\":\"-74.059040946\"},\"Title\":\"1\",\"LATITUD\":\"Wed Jan 03 1900 12:20:44 GMT-0456 (hora estándar de Colombia)\"}},{\"type\":\"Feature\",\"geometry\":{\"type\":\"Point\",\"coordinates\":[-74.180585825,4.62092790299999]},\"properties\":{\"metadata\":{\"Sheet\":\"'1'\",\"SheetId\":\"{C4D9429F-8CAE-48CA-9452-459649C7AE80}\",\"Column\":\"E\",\"Row\":\"3239\",\"latitude\":\"1\",\"longitude\":\"2\",\"pinLabel\":\"2022-3238\",\"Weighing\":\"-74.180585825\"},\"Title\":\"1\",\"LATITUD\":\"Wed Jan 03 1900 09:57:52 GMT-0456 (hora estándar de Colombia)\"}},{\"type\":\"Feature\",\"geometry\":{\"type\":\"Point\",\"coordinates\":[-74.051503468,4.67655923500001]},\"properties\":{\"metadata\":{\"Sheet\":\"'1'\",\"SheetId\":\"{C4D9429F-8CAE-48CA-9452-459649C7AE80}\",\"Column\":\"E\",\"Row\":\"3240\",\"latitude\":\"1\",\"longitude\":\"2\",\"pinLabel\":\"2022-3239\",\"Weighing\":\"-74.051503468\"},\"Title\":\"1\",\"LATITUD\":\"Wed Jan 03 1900 11:17:58 GMT-0456 (hora estándar de Colombia)\"}},{\"type\":\"Feature\",\"geometry\":{\"type\":\"Point\",\"coordinates\":[-74.091949421,4.60656939400002]},\"properties\":{\"metadata\":{\"Sheet\":\"'1'\",\"SheetId\":\"{C4D9429F-8CAE-48CA-9452-459649C7AE80}\",\"Column\":\"E\",\"Row\":\"3241\",\"latitude\":\"1\",\"longitude\":\"2\",\"pinLabel\":\"2022-3240\",\"Weighing\":\"-74.091949421\"},\"Title\":\"1\",\"LATITUD\":\"Wed Jan 03 1900 09:37:11 GMT-0456 (hora estándar de Colombia)\"}},{\"type\":\"Feature\",\"geometry\":{\"type\":\"Point\",\"coordinates\":[-74.04268122,4.70275244999999]},\"properties\":{\"metadata\":{\"Sheet\":\"'1'\",\"SheetId\":\"{C4D9429F-8CAE-48CA-9452-459649C7AE80}\",\"Column\":\"E\",\"Row\":\"3242\",\"latitude\":\"1\",\"longitude\":\"2\",\"pinLabel\":\"2022-3241\",\"Weighing\":\"-74.04268122\"},\"Title\":\"1\",\"LATITUD\":\"Wed Jan 03 1900 11:55:41 GMT-0456 (hora estándar de Colombia)\"}},{\"type\":\"Feature\",\"geometry\":{\"type\":\"Point\",\"coordinates\":[-74.071513356,4.720080037]},\"properties\":{\"metadata\":{\"Sheet\":\"'1'\",\"SheetId\":\"{C4D9429F-8CAE-48CA-9452-459649C7AE80}\",\"Column\":\"E\",\"Row\":\"3243\",\"latitude\":\"1\",\"longitude\":\"2\",\"pinLabel\":\"2022-3242\",\"Weighing\":\"-74.071513356\"},\"Title\":\"1\",\"LATITUD\":\"Wed Jan 03 1900 12:20:38 GMT-0456 (hora estándar de Colombia)\"}},{\"type\":\"Feature\",\"geometry\":{\"type\":\"Point\",\"coordinates\":[-74.156365303,4.66530415599999]},\"properties\":{\"metadata\":{\"Sheet\":\"'1'\",\"SheetId\":\"{C4D9429F-8CAE-48CA-9452-459649C7AE80}\",\"Column\":\"E\",\"Row\":\"3244\",\"latitude\":\"1\",\"longitude\":\"2\",\"pinLabel\":\"2022-3243\",\"Weighing\":\"-74.156365303\"},\"Title\":\"1\",\"LATITUD\":\"Wed Jan 03 1900 11:01:46 GMT-0456 (hora estándar de Colombia)\"}},{\"type\":\"Feature\",\"geometry\":{\"type\":\"Point\",\"coordinates\":[-74.166226317,4.606133935]},\"properties\":{\"metadata\":{\"Sheet\":\"'1'\",\"SheetId\":\"{C4D9429F-8CAE-48CA-9452-459649C7AE80}\",\"Column\":\"E\",\"Row\":\"3245\",\"latitude\":\"1\",\"longitude\":\"2\",\"pinLabel\":\"2022-3244\",\"Weighing\":\"-74.166226317\"},\"Title\":\"1\",\"LATITUD\":\"Wed Jan 03 1900 09:36:33 GMT-0456 (hora estándar de Colombia)\"}},{\"type\":\"Feature\",\"geometry\":{\"type\":\"Point\",\"coordinates\":[-74.12032956,4.589619508]},\"properties\":{\"metadata\":{\"Sheet\":\"'1'\",\"SheetId\":\"{C4D9429F-8CAE-48CA-9452-459649C7AE80}\",\"Column\":\"E\",\"Row\":\"3246\",\"latitude\":\"1\",\"longitude\":\"2\",\"pinLabel\":\"2022-3245\",\"Weighing\":\"-74.12032956\"},\"Title\":\"1\",\"LATITUD\":\"Wed Jan 03 1900 09:12:47 GMT-0456 (hora estándar de Colombia)\"}},{\"type\":\"Feature\",\"geometry\":{\"type\":\"Point\",\"coordinates\":[-74.129827028,4.68576619700002]},\"properties\":{\"metadata\":{\"Sheet\":\"'1'\",\"SheetId\":\"{C4D9429F-8CAE-48CA-9452-459649C7AE80}\",\"Column\":\"E\",\"Row\":\"3247\",\"latitude\":\"1\",\"longitude\":\"2\",\"pinLabel\":\"2022-3246\",\"Weighing\":\"-74.129827028\"},\"Title\":\"1\",\"LATITUD\":\"Wed Jan 03 1900 11:31:14 GMT-0456 (hora estándar de Colombia)\"}},{\"type\":\"Feature\",\"geometry\":{\"type\":\"Point\",\"coordinates\":[0,0]},\"properties\":{\"metadata\":{\"Sheet\":\"'1'\",\"SheetId\":\"{C4D9429F-8CAE-48CA-9452-459649C7AE80}\",\"Column\":\"E\",\"Row\":\"3248\",\"latitude\":\"1\",\"longitude\":\"2\",\"pinLabel\":\"2022-3247\",\"Weighing\":\"0\"},\"Title\":\"1\",\"LATITUD\":\"Fri Dec 29 1899 19:03:44 GMT-0456 (hora estándar de Colombia)\"}},{\"type\":\"Feature\",\"geometry\":{\"type\":\"Point\",\"coordinates\":[-74.114351754,4.51353403799999]},\"properties\":{\"metadata\":{\"Sheet\":\"'1'\",\"SheetId\":\"{C4D9429F-8CAE-48CA-9452-459649C7AE80}\",\"Column\":\"E\",\"Row\":\"3249\",\"latitude\":\"1\",\"longitude\":\"2\",\"pinLabel\":\"2022-3248\",\"Weighing\":\"-74.114351754\"},\"Title\":\"1\",\"LATITUD\":\"Wed Jan 03 1900 07:23:13 GMT-0456 (hora estándar de Colombia)\"}},{\"type\":\"Feature\",\"geometry\":{\"type\":\"Point\",\"coordinates\":[-74.103578088,4.58493956199999]},\"properties\":{\"metadata\":{\"Sheet\":\"'1'\",\"SheetId\":\"{C4D9429F-8CAE-48CA-9452-459649C7AE80}\",\"Column\":\"E\",\"Row\":\"3250\",\"latitude\":\"1\",\"longitude\":\"2\",\"pinLabel\":\"2022-3249\",\"Weighing\":\"-74.103578088\"},\"Title\":\"1\",\"LATITUD\":\"Wed Jan 03 1900 09:06:02 GMT-0456 (hora estándar de Colombia)\"}},{\"type\":\"Feature\",\"geometry\":{\"type\":\"Point\",\"coordinates\":[-74.064916219,4.64699563099998]},\"properties\":{\"metadata\":{\"Sheet\":\"'1'\",\"SheetId\":\"{C4D9429F-8CAE-48CA-9452-459649C7AE80}\",\"Column\":\"E\",\"Row\":\"3251\",\"latitude\":\"1\",\"longitude\":\"2\",\"pinLabel\":\"2022-3250\",\"Weighing\":\"-74.064916219\"},\"Title\":\"1\",\"LATITUD\":\"Wed Jan 03 1900 10:35:24 GMT-0456 (hora estándar de Colombia)\"}},{\"type\":\"Feature\",\"geometry\":{\"type\":\"Point\",\"coordinates\":[-74.088794717,4.73487122699999]},\"properties\":{\"metadata\":{\"Sheet\":\"'1'\",\"SheetId\":\"{C4D9429F-8CAE-48CA-9452-459649C7AE80}\",\"Column\":\"E\",\"Row\":\"3252\",\"latitude\":\"1\",\"longitude\":\"2\",\"pinLabel\":\"2022-3251\",\"Weighing\":\"-74.088794717\"},\"Title\":\"1\",\"LATITUD\":\"Wed Jan 03 1900 12:41:56 GMT-0456 (hora estándar de Colombia)\"}},{\"type\":\"Feature\",\"geometry\":{\"type\":\"Point\",\"coordinates\":[-74.094161193,4.74935025899998]},\"properties\":{\"metadata\":{\"Sheet\":\"'1'\",\"SheetId\":\"{C4D9429F-8CAE-48CA-9452-459649C7AE80}\",\"Column\":\"E\",\"Row\":\"3253\",\"latitude\":\"1\",\"longitude\":\"2\",\"pinLabel\":\"2022-3252\",\"Weighing\":\"-74.094161193\"},\"Title\":\"1\",\"LATITUD\":\"Wed Jan 03 1900 13:02:47 GMT-0456 (hora estándar de Colombia)\"}},{\"type\":\"Feature\",\"geometry\":{\"type\":\"Point\",\"coordinates\":[-74.118886961,4.61917934399997]},\"properties\":{\"metadata\":{\"Sheet\":\"'1'\",\"SheetId\":\"{C4D9429F-8CAE-48CA-9452-459649C7AE80}\",\"Column\":\"E\",\"Row\":\"3254\",\"latitude\":\"1\",\"longitude\":\"2\",\"pinLabel\":\"2022-3253\",\"Weighing\":\"-74.118886961\"},\"Title\":\"1\",\"LATITUD\":\"Wed Jan 03 1900 09:55:21 GMT-0456 (hora estándar de Colombia)\"}},{\"type\":\"Feature\",\"geometry\":{\"type\":\"Point\",\"coordinates\":[-74.087443626,4.59329149799999]},\"properties\":{\"metadata\":{\"Sheet\":\"'1'\",\"SheetId\":\"{C4D9429F-8CAE-48CA-9452-459649C7AE80}\",\"Column\":\"E\",\"Row\":\"3255\",\"latitude\":\"1\",\"longitude\":\"2\",\"pinLabel\":\"2022-3254\",\"Weighing\":\"-74.087443626\"},\"Title\":\"1\",\"LATITUD\":\"Wed Jan 03 1900 09:18:04 GMT-0456 (hora estándar de Colombia)\"}},{\"type\":\"Feature\",\"geometry\":{\"type\":\"Point\",\"coordinates\":[-74.088459924,4.61865158699999]},\"properties\":{\"metadata\":{\"Sheet\":\"'1'\",\"SheetId\":\"{C4D9429F-8CAE-48CA-9452-459649C7AE80}\",\"Column\":\"E\",\"Row\":\"3256\",\"latitude\":\"1\",\"longitude\":\"2\",\"pinLabel\":\"2022-3255\",\"Weighing\":\"-74.088459924\"},\"Title\":\"1\",\"LATITUD\":\"Wed Jan 03 1900 09:54:35 GMT-0456 (hora estándar de Colombia)\"}},{\"type\":\"Feature\",\"geometry\":{\"type\":\"Point\",\"coordinates\":[0,0]},\"properties\":{\"metadata\":{\"Sheet\":\"'1'\",\"SheetId\":\"{C4D9429F-8CAE-48CA-9452-459649C7AE80}\",\"Column\":\"E\",\"Row\":\"3257\",\"latitude\":\"1\",\"longitude\":\"2\",\"pinLabel\":\"2022-32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258\",\"latitude\":\"1\",\"longitude\":\"2\",\"pinLabel\":\"2022-3257\",\"Weighing\":\"0\"},\"Title\":\"1\",\"LATITUD\":\"Fri Dec 29 1899 19:03:44 GMT-0456 (hora estándar de Colombia)\"}},{\"type\":\"Feature\",\"geometry\":{\"type\":\"Point\",\"coordinates\":[-74.15391862,4.59863355499999]},\"properties\":{\"metadata\":{\"Sheet\":\"'1'\",\"SheetId\":\"{C4D9429F-8CAE-48CA-9452-459649C7AE80}\",\"Column\":\"E\",\"Row\":\"3259\",\"latitude\":\"1\",\"longitude\":\"2\",\"pinLabel\":\"2022-3258\",\"Weighing\":\"-74.15391862\"},\"Title\":\"1\",\"LATITUD\":\"Wed Jan 03 1900 09:25:45 GMT-0456 (hora estándar de Colombia)\"}},{\"type\":\"Feature\",\"geometry\":{\"type\":\"Point\",\"coordinates\":[-74.124965167,4.65331343499997]},\"properties\":{\"metadata\":{\"Sheet\":\"'1'\",\"SheetId\":\"{C4D9429F-8CAE-48CA-9452-459649C7AE80}\",\"Column\":\"E\",\"Row\":\"3260\",\"latitude\":\"1\",\"longitude\":\"2\",\"pinLabel\":\"2022-3259\",\"Weighing\":\"-74.124965167\"},\"Title\":\"1\",\"LATITUD\":\"Wed Jan 03 1900 10:44:30 GMT-0456 (hora estándar de Colombia)\"}},{\"type\":\"Feature\",\"geometry\":{\"type\":\"Point\",\"coordinates\":[-74.04268122,4.70275244999999]},\"properties\":{\"metadata\":{\"Sheet\":\"'1'\",\"SheetId\":\"{C4D9429F-8CAE-48CA-9452-459649C7AE80}\",\"Column\":\"E\",\"Row\":\"3261\",\"latitude\":\"1\",\"longitude\":\"2\",\"pinLabel\":\"2022-3260\",\"Weighing\":\"-74.04268122\"},\"Title\":\"1\",\"LATITUD\":\"Wed Jan 03 1900 11:55:41 GMT-0456 (hora estándar de Colombia)\"}},{\"type\":\"Feature\",\"geometry\":{\"type\":\"Point\",\"coordinates\":[-74.065487246,4.732516331]},\"properties\":{\"metadata\":{\"Sheet\":\"'1'\",\"SheetId\":\"{C4D9429F-8CAE-48CA-9452-459649C7AE80}\",\"Column\":\"E\",\"Row\":\"3262\",\"latitude\":\"1\",\"longitude\":\"2\",\"pinLabel\":\"2022-3261\",\"Weighing\":\"-74.065487246\"},\"Title\":\"1\",\"LATITUD\":\"Wed Jan 03 1900 12:38:33 GMT-0456 (hora estándar de Colombia)\"}},{\"type\":\"Feature\",\"geometry\":{\"type\":\"Point\",\"coordinates\":[-74.064262835,4.64553312800001]},\"properties\":{\"metadata\":{\"Sheet\":\"'1'\",\"SheetId\":\"{C4D9429F-8CAE-48CA-9452-459649C7AE80}\",\"Column\":\"E\",\"Row\":\"3263\",\"latitude\":\"1\",\"longitude\":\"2\",\"pinLabel\":\"2022-3262\",\"Weighing\":\"-74.064262835\"},\"Title\":\"1\",\"LATITUD\":\"Wed Jan 03 1900 10:33:18 GMT-0456 (hora estándar de Colombia)\"}},{\"type\":\"Feature\",\"geometry\":{\"type\":\"Point\",\"coordinates\":[-74.056988945,4.66952489400001]},\"properties\":{\"metadata\":{\"Sheet\":\"'1'\",\"SheetId\":\"{C4D9429F-8CAE-48CA-9452-459649C7AE80}\",\"Column\":\"E\",\"Row\":\"3264\",\"latitude\":\"1\",\"longitude\":\"2\",\"pinLabel\":\"2022-3263\",\"Weighing\":\"-74.056988945\"},\"Title\":\"1\",\"LATITUD\":\"Wed Jan 03 1900 11:07:50 GMT-0456 (hora estándar de Colombia)\"}},{\"type\":\"Feature\",\"geometry\":{\"type\":\"Point\",\"coordinates\":[-74.070673331,4.61834013499998]},\"properties\":{\"metadata\":{\"Sheet\":\"'1'\",\"SheetId\":\"{C4D9429F-8CAE-48CA-9452-459649C7AE80}\",\"Column\":\"E\",\"Row\":\"3265\",\"latitude\":\"1\",\"longitude\":\"2\",\"pinLabel\":\"2022-3264\",\"Weighing\":\"-74.070673331\"},\"Title\":\"1\",\"LATITUD\":\"Wed Jan 03 1900 09:54:08 GMT-0456 (hora estándar de Colombia)\"}},{\"type\":\"Feature\",\"geometry\":{\"type\":\"Point\",\"coordinates\":[-74.136936447,4.61748762899998]},\"properties\":{\"metadata\":{\"Sheet\":\"'1'\",\"SheetId\":\"{C4D9429F-8CAE-48CA-9452-459649C7AE80}\",\"Column\":\"E\",\"Row\":\"3266\",\"latitude\":\"1\",\"longitude\":\"2\",\"pinLabel\":\"2022-3265\",\"Weighing\":\"-74.136936447\"},\"Title\":\"1\",\"LATITUD\":\"Wed Jan 03 1900 09:52:54 GMT-0456 (hora estándar de Colombia)\"}},{\"type\":\"Feature\",\"geometry\":{\"type\":\"Point\",\"coordinates\":[0,0]},\"properties\":{\"metadata\":{\"Sheet\":\"'1'\",\"SheetId\":\"{C4D9429F-8CAE-48CA-9452-459649C7AE80}\",\"Column\":\"E\",\"Row\":\"3267\",\"latitude\":\"1\",\"longitude\":\"2\",\"pinLabel\":\"2022-3266\",\"Weighing\":\"0\"},\"Title\":\"1\",\"LATITUD\":\"Fri Dec 29 1899 19:03:44 GMT-0456 (hora estándar de Colombia)\"}},{\"type\":\"Feature\",\"geometry\":{\"type\":\"Point\",\"coordinates\":[-74.06961078,4.69782454099999]},\"properties\":{\"metadata\":{\"Sheet\":\"'1'\",\"SheetId\":\"{C4D9429F-8CAE-48CA-9452-459649C7AE80}\",\"Column\":\"E\",\"Row\":\"3268\",\"latitude\":\"1\",\"longitude\":\"2\",\"pinLabel\":\"2022-3267\",\"Weighing\":\"-74.06961078\"},\"Title\":\"1\",\"LATITUD\":\"Wed Jan 03 1900 11:48:36 GMT-0456 (hora estándar de Colombia)\"}},{\"type\":\"Feature\",\"geometry\":{\"type\":\"Point\",\"coordinates\":[-74.070552544,4.689930812]},\"properties\":{\"metadata\":{\"Sheet\":\"'1'\",\"SheetId\":\"{C4D9429F-8CAE-48CA-9452-459649C7AE80}\",\"Column\":\"E\",\"Row\":\"3269\",\"latitude\":\"1\",\"longitude\":\"2\",\"pinLabel\":\"2022-3268\",\"Weighing\":\"-74.070552544\"},\"Title\":\"1\",\"LATITUD\":\"Wed Jan 03 1900 11:37:14 GMT-0456 (hora estándar de Colombia)\"}},{\"type\":\"Feature\",\"geometry\":{\"type\":\"Point\",\"coordinates\":[-74.073002768,4.71573930900001]},\"properties\":{\"metadata\":{\"Sheet\":\"'1'\",\"SheetId\":\"{C4D9429F-8CAE-48CA-9452-459649C7AE80}\",\"Column\":\"E\",\"Row\":\"3270\",\"latitude\":\"1\",\"longitude\":\"2\",\"pinLabel\":\"2022-3269\",\"Weighing\":\"-74.073002768\"},\"Title\":\"1\",\"LATITUD\":\"Wed Jan 03 1900 12:14:23 GMT-0456 (hora estándar de Colombia)\"}},{\"type\":\"Feature\",\"geometry\":{\"type\":\"Point\",\"coordinates\":[-74.095571311,4.74568114700003]},\"properties\":{\"metadata\":{\"Sheet\":\"'1'\",\"SheetId\":\"{C4D9429F-8CAE-48CA-9452-459649C7AE80}\",\"Column\":\"E\",\"Row\":\"3271\",\"latitude\":\"1\",\"longitude\":\"2\",\"pinLabel\":\"2022-3270\",\"Weighing\":\"-74.095571311\"},\"Title\":\"1\",\"LATITUD\":\"Wed Jan 03 1900 12:57:30 GMT-0456 (hora estándar de Colombia)\"}},{\"type\":\"Feature\",\"geometry\":{\"type\":\"Point\",\"coordinates\":[-74.038438948,4.72008649200001]},\"properties\":{\"metadata\":{\"Sheet\":\"'1'\",\"SheetId\":\"{C4D9429F-8CAE-48CA-9452-459649C7AE80}\",\"Column\":\"E\",\"Row\":\"3272\",\"latitude\":\"1\",\"longitude\":\"2\",\"pinLabel\":\"2022-3271\",\"Weighing\":\"-74.038438948\"},\"Title\":\"1\",\"LATITUD\":\"Wed Jan 03 1900 12:20:39 GMT-0456 (hora estándar de Colombia)\"}},{\"type\":\"Feature\",\"geometry\":{\"type\":\"Point\",\"coordinates\":[-74.036656939,4.770513628]},\"properties\":{\"metadata\":{\"Sheet\":\"'1'\",\"SheetId\":\"{C4D9429F-8CAE-48CA-9452-459649C7AE80}\",\"Column\":\"E\",\"Row\":\"3273\",\"latitude\":\"1\",\"longitude\":\"2\",\"pinLabel\":\"2022-3272\",\"Weighing\":\"-74.036656939\"},\"Title\":\"1\",\"LATITUD\":\"Wed Jan 03 1900 13:33:16 GMT-0456 (hora estándar de Colombia)\"}},{\"type\":\"Feature\",\"geometry\":{\"type\":\"Point\",\"coordinates\":[-74.0752406,4.63503536100001]},\"properties\":{\"metadata\":{\"Sheet\":\"'1'\",\"SheetId\":\"{C4D9429F-8CAE-48CA-9452-459649C7AE80}\",\"Column\":\"E\",\"Row\":\"3274\",\"latitude\":\"1\",\"longitude\":\"2\",\"pinLabel\":\"2022-3273\",\"Weighing\":\"-74.0752406\"},\"Title\":\"1\",\"LATITUD\":\"Wed Jan 03 1900 10:18:11 GMT-0456 (hora estándar de Colombia)\"}},{\"type\":\"Feature\",\"geometry\":{\"type\":\"Point\",\"coordinates\":[-74.071561922,4.71318769499999]},\"properties\":{\"metadata\":{\"Sheet\":\"'1'\",\"SheetId\":\"{C4D9429F-8CAE-48CA-9452-459649C7AE80}\",\"Column\":\"E\",\"Row\":\"3275\",\"latitude\":\"1\",\"longitude\":\"2\",\"pinLabel\":\"2022-3274\",\"Weighing\":\"-74.071561922\"},\"Title\":\"1\",\"LATITUD\":\"Wed Jan 03 1900 12:10:43 GMT-0456 (hora estándar de Colombia)\"}},{\"type\":\"Feature\",\"geometry\":{\"type\":\"Point\",\"coordinates\":[-74.099950776,4.643972932]},\"properties\":{\"metadata\":{\"Sheet\":\"'1'\",\"SheetId\":\"{C4D9429F-8CAE-48CA-9452-459649C7AE80}\",\"Column\":\"E\",\"Row\":\"3276\",\"latitude\":\"1\",\"longitude\":\"2\",\"pinLabel\":\"2022-3275\",\"Weighing\":\"-74.099950776\"},\"Title\":\"1\",\"LATITUD\":\"Wed Jan 03 1900 10:31:03 GMT-0456 (hora estándar de Colombia)\"}},{\"type\":\"Feature\",\"geometry\":{\"type\":\"Point\",\"coordinates\":[-74.076954487,4.61074665400002]},\"properties\":{\"metadata\":{\"Sheet\":\"'1'\",\"SheetId\":\"{C4D9429F-8CAE-48CA-9452-459649C7AE80}\",\"Column\":\"E\",\"Row\":\"3277\",\"latitude\":\"1\",\"longitude\":\"2\",\"pinLabel\":\"2022-3276\",\"Weighing\":\"-74.076954487\"},\"Title\":\"1\",\"LATITUD\":\"Wed Jan 03 1900 09:43:12 GMT-0456 (hora estándar de Colombia)\"}},{\"type\":\"Feature\",\"geometry\":{\"type\":\"Point\",\"coordinates\":[-74.132097319,4.56657212300002]},\"properties\":{\"metadata\":{\"Sheet\":\"'1'\",\"SheetId\":\"{C4D9429F-8CAE-48CA-9452-459649C7AE80}\",\"Column\":\"E\",\"Row\":\"3278\",\"latitude\":\"1\",\"longitude\":\"2\",\"pinLabel\":\"2022-3277\",\"Weighing\":\"-74.132097319\"},\"Title\":\"1\",\"LATITUD\":\"Wed Jan 03 1900 08:39:35 GMT-0456 (hora estándar de Colombia)\"}},{\"type\":\"Feature\",\"geometry\":{\"type\":\"Point\",\"coordinates\":[-74.120863246,4.650343341]},\"properties\":{\"metadata\":{\"Sheet\":\"'1'\",\"SheetId\":\"{C4D9429F-8CAE-48CA-9452-459649C7AE80}\",\"Column\":\"E\",\"Row\":\"3279\",\"latitude\":\"1\",\"longitude\":\"2\",\"pinLabel\":\"2022-3278\",\"Weighing\":\"-74.120863246\"},\"Title\":\"1\",\"LATITUD\":\"Wed Jan 03 1900 10:40:13 GMT-0456 (hora estándar de Colombia)\"}},{\"type\":\"Feature\",\"geometry\":{\"type\":\"Point\",\"coordinates\":[-74.131466944,4.706345059]},\"properties\":{\"metadata\":{\"Sheet\":\"'1'\",\"SheetId\":\"{C4D9429F-8CAE-48CA-9452-459649C7AE80}\",\"Column\":\"E\",\"Row\":\"3280\",\"latitude\":\"1\",\"longitude\":\"2\",\"pinLabel\":\"2022-3279\",\"Weighing\":\"-74.131466944\"},\"Title\":\"1\",\"LATITUD\":\"Wed Jan 03 1900 12:00:52 GMT-0456 (hora estándar de Colombia)\"}},{\"type\":\"Feature\",\"geometry\":{\"type\":\"Point\",\"coordinates\":[-74.054543409,4.71749441200001]},\"properties\":{\"metadata\":{\"Sheet\":\"'1'\",\"SheetId\":\"{C4D9429F-8CAE-48CA-9452-459649C7AE80}\",\"Column\":\"E\",\"Row\":\"3281\",\"latitude\":\"1\",\"longitude\":\"2\",\"pinLabel\":\"2022-3280\",\"Weighing\":\"-74.054543409\"},\"Title\":\"1\",\"LATITUD\":\"Wed Jan 03 1900 12:16:55 GMT-0456 (hora estándar de Colombia)\"}},{\"type\":\"Feature\",\"geometry\":{\"type\":\"Point\",\"coordinates\":[-74.091239868,4.60573775699999]},\"properties\":{\"metadata\":{\"Sheet\":\"'1'\",\"SheetId\":\"{C4D9429F-8CAE-48CA-9452-459649C7AE80}\",\"Column\":\"E\",\"Row\":\"3282\",\"latitude\":\"1\",\"longitude\":\"2\",\"pinLabel\":\"2022-3281\",\"Weighing\":\"-74.091239868\"},\"Title\":\"1\",\"LATITUD\":\"Wed Jan 03 1900 09:35:59 GMT-0456 (hora estándar de Colombia)\"}},{\"type\":\"Feature\",\"geometry\":{\"type\":\"Point\",\"coordinates\":[-74.100464326,4.58536042600002]},\"properties\":{\"metadata\":{\"Sheet\":\"'1'\",\"SheetId\":\"{C4D9429F-8CAE-48CA-9452-459649C7AE80}\",\"Column\":\"E\",\"Row\":\"3283\",\"latitude\":\"1\",\"longitude\":\"2\",\"pinLabel\":\"2022-3282\",\"Weighing\":\"-74.100464326\"},\"Title\":\"1\",\"LATITUD\":\"Wed Jan 03 1900 09:06:39 GMT-0456 (hora estándar de Colombia)\"}},{\"type\":\"Feature\",\"geometry\":{\"type\":\"Point\",\"coordinates\":[-74.086120145,4.64937284600001]},\"properties\":{\"metadata\":{\"Sheet\":\"'1'\",\"SheetId\":\"{C4D9429F-8CAE-48CA-9452-459649C7AE80}\",\"Column\":\"E\",\"Row\":\"3284\",\"latitude\":\"1\",\"longitude\":\"2\",\"pinLabel\":\"2022-3283\",\"Weighing\":\"-74.086120145\"},\"Title\":\"1\",\"LATITUD\":\"Wed Jan 03 1900 10:38:49 GMT-0456 (hora estándar de Colombia)\"}},{\"type\":\"Feature\",\"geometry\":{\"type\":\"Point\",\"coordinates\":[-74.136328916,4.70928876099998]},\"properties\":{\"metadata\":{\"Sheet\":\"'1'\",\"SheetId\":\"{C4D9429F-8CAE-48CA-9452-459649C7AE80}\",\"Column\":\"E\",\"Row\":\"3285\",\"latitude\":\"1\",\"longitude\":\"2\",\"pinLabel\":\"2022-3284\",\"Weighing\":\"-74.136328916\"},\"Title\":\"1\",\"LATITUD\":\"Wed Jan 03 1900 12:05:06 GMT-0456 (hora estándar de Colombia)\"}},{\"type\":\"Feature\",\"geometry\":{\"type\":\"Point\",\"coordinates\":[-74.101399953,4.561891828]},\"properties\":{\"metadata\":{\"Sheet\":\"'1'\",\"SheetId\":\"{C4D9429F-8CAE-48CA-9452-459649C7AE80}\",\"Column\":\"E\",\"Row\":\"3286\",\"latitude\":\"1\",\"longitude\":\"2\",\"pinLabel\":\"2022-3285\",\"Weighing\":\"-74.101399953\"},\"Title\":\"1\",\"LATITUD\":\"Wed Jan 03 1900 08:32:51 GMT-0456 (hora estándar de Colombia)\"}},{\"type\":\"Feature\",\"geometry\":{\"type\":\"Point\",\"coordinates\":[-74.178239487,4.605173541]},\"properties\":{\"metadata\":{\"Sheet\":\"'1'\",\"SheetId\":\"{C4D9429F-8CAE-48CA-9452-459649C7AE80}\",\"Column\":\"E\",\"Row\":\"3287\",\"latitude\":\"1\",\"longitude\":\"2\",\"pinLabel\":\"2022-3286\",\"Weighing\":\"-74.178239487\"},\"Title\":\"1\",\"LATITUD\":\"Wed Jan 03 1900 09:35:10 GMT-0456 (hora estándar de Colombia)\"}},{\"type\":\"Feature\",\"geometry\":{\"type\":\"Point\",\"coordinates\":[-74.054658188,4.66956332400002]},\"properties\":{\"metadata\":{\"Sheet\":\"'1'\",\"SheetId\":\"{C4D9429F-8CAE-48CA-9452-459649C7AE80}\",\"Column\":\"E\",\"Row\":\"3288\",\"latitude\":\"1\",\"longitude\":\"2\",\"pinLabel\":\"2022-3287\",\"Weighing\":\"-74.054658188\"},\"Title\":\"1\",\"LATITUD\":\"Wed Jan 03 1900 11:07:54 GMT-0456 (hora estándar de Colombia)\"}},{\"type\":\"Feature\",\"geometry\":{\"type\":\"Point\",\"coordinates\":[-74.116342262,4.49442862299998]},\"properties\":{\"metadata\":{\"Sheet\":\"'1'\",\"SheetId\":\"{C4D9429F-8CAE-48CA-9452-459649C7AE80}\",\"Column\":\"E\",\"Row\":\"3289\",\"latitude\":\"1\",\"longitude\":\"2\",\"pinLabel\":\"2022-3288\",\"Weighing\":\"-74.116342262\"},\"Title\":\"1\",\"LATITUD\":\"Wed Jan 03 1900 06:55:42 GMT-0456 (hora estándar de Colombia)\"}},{\"type\":\"Feature\",\"geometry\":{\"type\":\"Point\",\"coordinates\":[-74.130980475,4.65358036800001]},\"properties\":{\"metadata\":{\"Sheet\":\"'1'\",\"SheetId\":\"{C4D9429F-8CAE-48CA-9452-459649C7AE80}\",\"Column\":\"E\",\"Row\":\"3290\",\"latitude\":\"1\",\"longitude\":\"2\",\"pinLabel\":\"2022-3289\",\"Weighing\":\"-74.130980475\"},\"Title\":\"1\",\"LATITUD\":\"Wed Jan 03 1900 10:44:53 GMT-0456 (hora estándar de Colombia)\"}},{\"type\":\"Feature\",\"geometry\":{\"type\":\"Point\",\"coordinates\":[-74.031719383,4.69601630800003]},\"properties\":{\"metadata\":{\"Sheet\":\"'1'\",\"SheetId\":\"{C4D9429F-8CAE-48CA-9452-459649C7AE80}\",\"Column\":\"E\",\"Row\":\"3291\",\"latitude\":\"1\",\"longitude\":\"2\",\"pinLabel\":\"2022-3290\",\"Weighing\":\"-74.031719383\"},\"Title\":\"1\",\"LATITUD\":\"Wed Jan 03 1900 11:45:59 GMT-0456 (hora estándar de Colombia)\"}},{\"type\":\"Feature\",\"geometry\":{\"type\":\"Point\",\"coordinates\":[-74.071826197,4.66075691899999]},\"properties\":{\"metadata\":{\"Sheet\":\"'1'\",\"SheetId\":\"{C4D9429F-8CAE-48CA-9452-459649C7AE80}\",\"Column\":\"E\",\"Row\":\"3292\",\"latitude\":\"1\",\"longitude\":\"2\",\"pinLabel\":\"2022-3291\",\"Weighing\":\"-74.071826197\"},\"Title\":\"1\",\"LATITUD\":\"Wed Jan 03 1900 10:55:13 GMT-0456 (hora estándar de Colombia)\"}},{\"type\":\"Feature\",\"geometry\":{\"type\":\"Point\",\"coordinates\":[-74.060373573,4.71543092399997]},\"properties\":{\"metadata\":{\"Sheet\":\"'1'\",\"SheetId\":\"{C4D9429F-8CAE-48CA-9452-459649C7AE80}\",\"Column\":\"E\",\"Row\":\"3293\",\"latitude\":\"1\",\"longitude\":\"2\",\"pinLabel\":\"2022-3292\",\"Weighing\":\"-74.060373573\"},\"Title\":\"1\",\"LATITUD\":\"Wed Jan 03 1900 12:13:57 GMT-0456 (hora estándar de Colombia)\"}},{\"type\":\"Feature\",\"geometry\":{\"type\":\"Point\",\"coordinates\":[-74.124684486,4.60567052599998]},\"properties\":{\"metadata\":{\"Sheet\":\"'1'\",\"SheetId\":\"{C4D9429F-8CAE-48CA-9452-459649C7AE80}\",\"Column\":\"E\",\"Row\":\"3294\",\"latitude\":\"1\",\"longitude\":\"2\",\"pinLabel\":\"2022-3293\",\"Weighing\":\"-74.124684486\"},\"Title\":\"1\",\"LATITUD\":\"Wed Jan 03 1900 09:35:53 GMT-0456 (hora estándar de Colombia)\"}},{\"type\":\"Feature\",\"geometry\":{\"type\":\"Point\",\"coordinates\":[-74.121972678,4.719757609]},\"properties\":{\"metadata\":{\"Sheet\":\"'1'\",\"SheetId\":\"{C4D9429F-8CAE-48CA-9452-459649C7AE80}\",\"Column\":\"E\",\"Row\":\"3295\",\"latitude\":\"1\",\"longitude\":\"2\",\"pinLabel\":\"2022-3294\",\"Weighing\":\"-74.121972678\"},\"Title\":\"1\",\"LATITUD\":\"Wed Jan 03 1900 12:20:11 GMT-0456 (hora estándar de Colombia)\"}},{\"type\":\"Feature\",\"geometry\":{\"type\":\"Point\",\"coordinates\":[-74.027439183,4.73086434099997]},\"properties\":{\"metadata\":{\"Sheet\":\"'1'\",\"SheetId\":\"{C4D9429F-8CAE-48CA-9452-459649C7AE80}\",\"Column\":\"E\",\"Row\":\"3296\",\"latitude\":\"1\",\"longitude\":\"2\",\"pinLabel\":\"2022-3295\",\"Weighing\":\"-74.027439183\"},\"Title\":\"1\",\"LATITUD\":\"Wed Jan 03 1900 12:36:10 GMT-0456 (hora estándar de Colombia)\"}},{\"type\":\"Feature\",\"geometry\":{\"type\":\"Point\",\"coordinates\":[-74.048790059,4.680876539]},\"properties\":{\"metadata\":{\"Sheet\":\"'1'\",\"SheetId\":\"{C4D9429F-8CAE-48CA-9452-459649C7AE80}\",\"Column\":\"E\",\"Row\":\"3297\",\"latitude\":\"1\",\"longitude\":\"2\",\"pinLabel\":\"2022-3296\",\"Weighing\":\"-74.048790059\"},\"Title\":\"1\",\"LATITUD\":\"Wed Jan 03 1900 11:24:11 GMT-0456 (hora estándar de Colombia)\"}},{\"type\":\"Feature\",\"geometry\":{\"type\":\"Point\",\"coordinates\":[-74.119082219,4.58423682400002]},\"properties\":{\"metadata\":{\"Sheet\":\"'1'\",\"SheetId\":\"{C4D9429F-8CAE-48CA-9452-459649C7AE80}\",\"Column\":\"E\",\"Row\":\"3298\",\"latitude\":\"1\",\"longitude\":\"2\",\"pinLabel\":\"2022-3297\",\"Weighing\":\"-74.119082219\"},\"Title\":\"1\",\"LATITUD\":\"Wed Jan 03 1900 09:05:02 GMT-0456 (hora estándar de Colombia)\"}},{\"type\":\"Feature\",\"geometry\":{\"type\":\"Point\",\"coordinates\":[-74.072796206,4.60686533000001]},\"properties\":{\"metadata\":{\"Sheet\":\"'1'\",\"SheetId\":\"{C4D9429F-8CAE-48CA-9452-459649C7AE80}\",\"Column\":\"E\",\"Row\":\"3299\",\"latitude\":\"1\",\"longitude\":\"2\",\"pinLabel\":\"2022-3298\",\"Weighing\":\"-74.072796206\"},\"Title\":\"1\",\"LATITUD\":\"Wed Jan 03 1900 09:37:37 GMT-0456 (hora estándar de Colombia)\"}},{\"type\":\"Feature\",\"geometry\":{\"type\":\"Point\",\"coordinates\":[-74.072879756,4.60669864300002]},\"properties\":{\"metadata\":{\"Sheet\":\"'1'\",\"SheetId\":\"{C4D9429F-8CAE-48CA-9452-459649C7AE80}\",\"Column\":\"E\",\"Row\":\"3300\",\"latitude\":\"1\",\"longitude\":\"2\",\"pinLabel\":\"2022-3299\",\"Weighing\":\"-74.072879756\"},\"Title\":\"1\",\"LATITUD\":\"Wed Jan 03 1900 09:37:22 GMT-0456 (hora estándar de Colombia)\"}},{\"type\":\"Feature\",\"geometry\":{\"type\":\"Point\",\"coordinates\":[-74.072695872,4.60706381599999]},\"properties\":{\"metadata\":{\"Sheet\":\"'1'\",\"SheetId\":\"{C4D9429F-8CAE-48CA-9452-459649C7AE80}\",\"Column\":\"E\",\"Row\":\"3301\",\"latitude\":\"1\",\"longitude\":\"2\",\"pinLabel\":\"2022-3300\",\"Weighing\":\"-74.072695872\"},\"Title\":\"1\",\"LATITUD\":\"Wed Jan 03 1900 09:37:54 GMT-0456 (hora estándar de Colombia)\"}},{\"type\":\"Feature\",\"geometry\":{\"type\":\"Point\",\"coordinates\":[-74.072446476,4.60755923200003]},\"properties\":{\"metadata\":{\"Sheet\":\"'1'\",\"SheetId\":\"{C4D9429F-8CAE-48CA-9452-459649C7AE80}\",\"Column\":\"E\",\"Row\":\"3302\",\"latitude\":\"1\",\"longitude\":\"2\",\"pinLabel\":\"2022-3301\",\"Weighing\":\"-74.072446476\"},\"Title\":\"1\",\"LATITUD\":\"Wed Jan 03 1900 09:38:37 GMT-0456 (hora estándar de Colombia)\"}},{\"type\":\"Feature\",\"geometry\":{\"type\":\"Point\",\"coordinates\":[-74.134385858,4.562152239]},\"properties\":{\"metadata\":{\"Sheet\":\"'1'\",\"SheetId\":\"{C4D9429F-8CAE-48CA-9452-459649C7AE80}\",\"Column\":\"E\",\"Row\":\"3303\",\"latitude\":\"1\",\"longitude\":\"2\",\"pinLabel\":\"2022-3302\",\"Weighing\":\"-74.134385858\"},\"Title\":\"1\",\"LATITUD\":\"Wed Jan 03 1900 08:33:13 GMT-0456 (hora estándar de Colombia)\"}},{\"type\":\"Feature\",\"geometry\":{\"type\":\"Point\",\"coordinates\":[-74.127313728,4.62060155]},\"properties\":{\"metadata\":{\"Sheet\":\"'1'\",\"SheetId\":\"{C4D9429F-8CAE-48CA-9452-459649C7AE80}\",\"Column\":\"E\",\"Row\":\"3304\",\"latitude\":\"1\",\"longitude\":\"2\",\"pinLabel\":\"2022-3303\",\"Weighing\":\"-74.127313728\"},\"Title\":\"1\",\"LATITUD\":\"Wed Jan 03 1900 09:57:23 GMT-0456 (hora estándar de Colombia)\"}},{\"type\":\"Feature\",\"geometry\":{\"type\":\"Point\",\"coordinates\":[-74.083072257,4.74323583699999]},\"properties\":{\"metadata\":{\"Sheet\":\"'1'\",\"SheetId\":\"{C4D9429F-8CAE-48CA-9452-459649C7AE80}\",\"Column\":\"E\",\"Row\":\"3305\",\"latitude\":\"1\",\"longitude\":\"2\",\"pinLabel\":\"2022-3304\",\"Weighing\":\"-74.083072257\"},\"Title\":\"1\",\"LATITUD\":\"Wed Jan 03 1900 12:53:59 GMT-0456 (hora estándar de Colombia)\"}},{\"type\":\"Feature\",\"geometry\":{\"type\":\"Point\",\"coordinates\":[-74.083072257,4.74323583699999]},\"properties\":{\"metadata\":{\"Sheet\":\"'1'\",\"SheetId\":\"{C4D9429F-8CAE-48CA-9452-459649C7AE80}\",\"Column\":\"E\",\"Row\":\"3306\",\"latitude\":\"1\",\"longitude\":\"2\",\"pinLabel\":\"2022-3305\",\"Weighing\":\"-74.083072257\"},\"Title\":\"1\",\"LATITUD\":\"Wed Jan 03 1900 12:53:59 GMT-0456 (hora estándar de Colombia)\"}},{\"type\":\"Feature\",\"geometry\":{\"type\":\"Point\",\"coordinates\":[-74.098385388,4.70956638500002]},\"properties\":{\"metadata\":{\"Sheet\":\"'1'\",\"SheetId\":\"{C4D9429F-8CAE-48CA-9452-459649C7AE80}\",\"Column\":\"E\",\"Row\":\"3307\",\"latitude\":\"1\",\"longitude\":\"2\",\"pinLabel\":\"2022-3306\",\"Weighing\":\"-74.098385388\"},\"Title\":\"1\",\"LATITUD\":\"Wed Jan 03 1900 12:05:30 GMT-0456 (hora estándar de Colombia)\"}},{\"type\":\"Feature\",\"geometry\":{\"type\":\"Point\",\"coordinates\":[-74.175617926,4.59066728699997]},\"properties\":{\"metadata\":{\"Sheet\":\"'1'\",\"SheetId\":\"{C4D9429F-8CAE-48CA-9452-459649C7AE80}\",\"Column\":\"E\",\"Row\":\"3308\",\"latitude\":\"1\",\"longitude\":\"2\",\"pinLabel\":\"2022-3307\",\"Weighing\":\"-74.175617926\"},\"Title\":\"1\",\"LATITUD\":\"Wed Jan 03 1900 09:14:17 GMT-0456 (hora estándar de Colombia)\"}},{\"type\":\"Feature\",\"geometry\":{\"type\":\"Point\",\"coordinates\":[-74.102106736,4.69194179900001]},\"properties\":{\"metadata\":{\"Sheet\":\"'1'\",\"SheetId\":\"{C4D9429F-8CAE-48CA-9452-459649C7AE80}\",\"Column\":\"E\",\"Row\":\"3309\",\"latitude\":\"1\",\"longitude\":\"2\",\"pinLabel\":\"2022-3308\",\"Weighing\":\"-74.102106736\"},\"Title\":\"1\",\"LATITUD\":\"Wed Jan 03 1900 11:40:07 GMT-0456 (hora estándar de Colombia)\"}},{\"type\":\"Feature\",\"geometry\":{\"type\":\"Point\",\"coordinates\":[-74.078381762,4.60698287100001]},\"properties\":{\"metadata\":{\"Sheet\":\"'1'\",\"SheetId\":\"{C4D9429F-8CAE-48CA-9452-459649C7AE80}\",\"Column\":\"E\",\"Row\":\"3310\",\"latitude\":\"1\",\"longitude\":\"2\",\"pinLabel\":\"2022-3309\",\"Weighing\":\"-74.078381762\"},\"Title\":\"1\",\"LATITUD\":\"Wed Jan 03 1900 09:37:47 GMT-0456 (hora estándar de Colombia)\"}},{\"type\":\"Feature\",\"geometry\":{\"type\":\"Point\",\"coordinates\":[-74.102288528,4.66083323300001]},\"properties\":{\"metadata\":{\"Sheet\":\"'1'\",\"SheetId\":\"{C4D9429F-8CAE-48CA-9452-459649C7AE80}\",\"Column\":\"E\",\"Row\":\"3311\",\"latitude\":\"1\",\"longitude\":\"2\",\"pinLabel\":\"2022-3310\",\"Weighing\":\"-74.102288528\"},\"Title\":\"1\",\"LATITUD\":\"Wed Jan 03 1900 10:55:19 GMT-0456 (hora estándar de Colombia)\"}},{\"type\":\"Feature\",\"geometry\":{\"type\":\"Point\",\"coordinates\":[-74.048152213,4.74969472499998]},\"properties\":{\"metadata\":{\"Sheet\":\"'1'\",\"SheetId\":\"{C4D9429F-8CAE-48CA-9452-459649C7AE80}\",\"Column\":\"E\",\"Row\":\"3312\",\"latitude\":\"1\",\"longitude\":\"2\",\"pinLabel\":\"2022-3311\",\"Weighing\":\"-74.048152213\"},\"Title\":\"1\",\"LATITUD\":\"Wed Jan 03 1900 13:03:17 GMT-0456 (hora estándar de Colombia)\"}},{\"type\":\"Feature\",\"geometry\":{\"type\":\"Point\",\"coordinates\":[-74.058847863,4.68245023600002]},\"properties\":{\"metadata\":{\"Sheet\":\"'1'\",\"SheetId\":\"{C4D9429F-8CAE-48CA-9452-459649C7AE80}\",\"Column\":\"E\",\"Row\":\"3313\",\"latitude\":\"1\",\"longitude\":\"2\",\"pinLabel\":\"2022-3312\",\"Weighing\":\"-74.058847863\"},\"Title\":\"1\",\"LATITUD\":\"Wed Jan 03 1900 11:26:27 GMT-0456 (hora estándar de Colombia)\"}},{\"type\":\"Feature\",\"geometry\":{\"type\":\"Point\",\"coordinates\":[-74.199000088,4.62535546200002]},\"properties\":{\"metadata\":{\"Sheet\":\"'1'\",\"SheetId\":\"{C4D9429F-8CAE-48CA-9452-459649C7AE80}\",\"Column\":\"E\",\"Row\":\"3314\",\"latitude\":\"1\",\"longitude\":\"2\",\"pinLabel\":\"2022-3313\",\"Weighing\":\"-74.199000088\"},\"Title\":\"1\",\"LATITUD\":\"Wed Jan 03 1900 10:04:14 GMT-0456 (hora estándar de Colombia)\"}},{\"type\":\"Feature\",\"geometry\":{\"type\":\"Point\",\"coordinates\":[-74.098554268,4.60032715199998]},\"properties\":{\"metadata\":{\"Sheet\":\"'1'\",\"SheetId\":\"{C4D9429F-8CAE-48CA-9452-459649C7AE80}\",\"Column\":\"E\",\"Row\":\"3315\",\"latitude\":\"1\",\"longitude\":\"2\",\"pinLabel\":\"2022-3314\",\"Weighing\":\"-74.098554268\"},\"Title\":\"1\",\"LATITUD\":\"Wed Jan 03 1900 09:28:12 GMT-0456 (hora estándar de Colombia)\"}},{\"type\":\"Feature\",\"geometry\":{\"type\":\"Point\",\"coordinates\":[-74.031270243,4.69409461200001]},\"properties\":{\"metadata\":{\"Sheet\":\"'1'\",\"SheetId\":\"{C4D9429F-8CAE-48CA-9452-459649C7AE80}\",\"Column\":\"E\",\"Row\":\"3316\",\"latitude\":\"1\",\"longitude\":\"2\",\"pinLabel\":\"2022-3315\",\"Weighing\":\"-74.031270243\"},\"Title\":\"1\",\"LATITUD\":\"Wed Jan 03 1900 11:43:13 GMT-0456 (hora estándar de Colombia)\"}},{\"type\":\"Feature\",\"geometry\":{\"type\":\"Point\",\"coordinates\":[-74.049354736,4.67642391599998]},\"properties\":{\"metadata\":{\"Sheet\":\"'1'\",\"SheetId\":\"{C4D9429F-8CAE-48CA-9452-459649C7AE80}\",\"Column\":\"E\",\"Row\":\"3317\",\"latitude\":\"1\",\"longitude\":\"2\",\"pinLabel\":\"2022-3316\",\"Weighing\":\"-74.049354736\"},\"Title\":\"1\",\"LATITUD\":\"Wed Jan 03 1900 11:17:47 GMT-0456 (hora estándar de Colombia)\"}},{\"type\":\"Feature\",\"geometry\":{\"type\":\"Point\",\"coordinates\":[-74.091871004,4.55194047600003]},\"properties\":{\"metadata\":{\"Sheet\":\"'1'\",\"SheetId\":\"{C4D9429F-8CAE-48CA-9452-459649C7AE80}\",\"Column\":\"E\",\"Row\":\"3318\",\"latitude\":\"1\",\"longitude\":\"2\",\"pinLabel\":\"2022-3317\",\"Weighing\":\"-74.091871004\"},\"Title\":\"1\",\"LATITUD\":\"Wed Jan 03 1900 08:18:31 GMT-0456 (hora estándar de Colombia)\"}},{\"type\":\"Feature\",\"geometry\":{\"type\":\"Point\",\"coordinates\":[-74.11051857,4.68518685599997]},\"properties\":{\"metadata\":{\"Sheet\":\"'1'\",\"SheetId\":\"{C4D9429F-8CAE-48CA-9452-459649C7AE80}\",\"Column\":\"E\",\"Row\":\"3319\",\"latitude\":\"1\",\"longitude\":\"2\",\"pinLabel\":\"2022-3318\",\"Weighing\":\"-74.11051857\"},\"Title\":\"1\",\"LATITUD\":\"Wed Jan 03 1900 11:30:24 GMT-0456 (hora estándar de Colombia)\"}},{\"type\":\"Feature\",\"geometry\":{\"type\":\"Point\",\"coordinates\":[-74.178521723,4.62732624900002]},\"properties\":{\"metadata\":{\"Sheet\":\"'1'\",\"SheetId\":\"{C4D9429F-8CAE-48CA-9452-459649C7AE80}\",\"Column\":\"E\",\"Row\":\"3320\",\"latitude\":\"1\",\"longitude\":\"2\",\"pinLabel\":\"2022-3319\",\"Weighing\":\"-74.178521723\"},\"Title\":\"1\",\"LATITUD\":\"Wed Jan 03 1900 10:07:04 GMT-0456 (hora estándar de Colombia)\"}},{\"type\":\"Feature\",\"geometry\":{\"type\":\"Point\",\"coordinates\":[-74.062880672,4.65666858100002]},\"properties\":{\"metadata\":{\"Sheet\":\"'1'\",\"SheetId\":\"{C4D9429F-8CAE-48CA-9452-459649C7AE80}\",\"Column\":\"E\",\"Row\":\"3321\",\"latitude\":\"1\",\"longitude\":\"2\",\"pinLabel\":\"2022-3320\",\"Weighing\":\"-74.062880672\"},\"Title\":\"1\",\"LATITUD\":\"Wed Jan 03 1900 10:49:20 GMT-0456 (hora estándar de Colombia)\"}},{\"type\":\"Feature\",\"geometry\":{\"type\":\"Point\",\"coordinates\":[-74.135201174,4.613477085]},\"properties\":{\"metadata\":{\"Sheet\":\"'1'\",\"SheetId\":\"{C4D9429F-8CAE-48CA-9452-459649C7AE80}\",\"Column\":\"E\",\"Row\":\"3322\",\"latitude\":\"1\",\"longitude\":\"2\",\"pinLabel\":\"2022-3321\",\"Weighing\":\"-74.135201174\"},\"Title\":\"1\",\"LATITUD\":\"Wed Jan 03 1900 09:47:08 GMT-0456 (hora estándar de Colombia)\"}},{\"type\":\"Feature\",\"geometry\":{\"type\":\"Point\",\"coordinates\":[-74.053490914,4.71728043100001]},\"properties\":{\"metadata\":{\"Sheet\":\"'1'\",\"SheetId\":\"{C4D9429F-8CAE-48CA-9452-459649C7AE80}\",\"Column\":\"E\",\"Row\":\"3323\",\"latitude\":\"1\",\"longitude\":\"2\",\"pinLabel\":\"2022-3322\",\"Weighing\":\"-74.053490914\"},\"Title\":\"1\",\"LATITUD\":\"Wed Jan 03 1900 12:16:37 GMT-0456 (hora estándar de Colombia)\"}},{\"type\":\"Feature\",\"geometry\":{\"type\":\"Point\",\"coordinates\":[-74.181315203,4.62876128599999]},\"properties\":{\"metadata\":{\"Sheet\":\"'1'\",\"SheetId\":\"{C4D9429F-8CAE-48CA-9452-459649C7AE80}\",\"Column\":\"E\",\"Row\":\"3324\",\"latitude\":\"1\",\"longitude\":\"2\",\"pinLabel\":\"2022-3323\",\"Weighing\":\"-74.181315203\"},\"Title\":\"1\",\"LATITUD\":\"Wed Jan 03 1900 10:09:08 GMT-0456 (hora estándar de Colombia)\"}},{\"type\":\"Feature\",\"geometry\":{\"type\":\"Point\",\"coordinates\":[-74.029773063,4.69984723699997]},\"properties\":{\"metadata\":{\"Sheet\":\"'1'\",\"SheetId\":\"{C4D9429F-8CAE-48CA-9452-459649C7AE80}\",\"Column\":\"E\",\"Row\":\"3325\",\"latitude\":\"1\",\"longitude\":\"2\",\"pinLabel\":\"2022-3324\",\"Weighing\":\"-74.029773063\"},\"Title\":\"1\",\"LATITUD\":\"Wed Jan 03 1900 11:51:30 GMT-0456 (hora estándar de Colombia)\"}},{\"type\":\"Feature\",\"geometry\":{\"type\":\"Point\",\"coordinates\":[-74.135589439,4.62682272699999]},\"properties\":{\"metadata\":{\"Sheet\":\"'1'\",\"SheetId\":\"{C4D9429F-8CAE-48CA-9452-459649C7AE80}\",\"Column\":\"E\",\"Row\":\"3326\",\"latitude\":\"1\",\"longitude\":\"2\",\"pinLabel\":\"2022-3325\",\"Weighing\":\"-74.135589439\"},\"Title\":\"1\",\"LATITUD\":\"Wed Jan 03 1900 10:06:21 GMT-0456 (hora estándar de Colombia)\"}},{\"type\":\"Feature\",\"geometry\":{\"type\":\"Point\",\"coordinates\":[-74.028571687,4.73750020900002]},\"properties\":{\"metadata\":{\"Sheet\":\"'1'\",\"SheetId\":\"{C4D9429F-8CAE-48CA-9452-459649C7AE80}\",\"Column\":\"E\",\"Row\":\"3327\",\"latitude\":\"1\",\"longitude\":\"2\",\"pinLabel\":\"2022-3326\",\"Weighing\":\"-74.028571687\"},\"Title\":\"1\",\"LATITUD\":\"Wed Jan 03 1900 12:45:44 GMT-0456 (hora estándar de Colombia)\"}},{\"type\":\"Feature\",\"geometry\":{\"type\":\"Point\",\"coordinates\":[-74.065514955,4.64379079299999]},\"properties\":{\"metadata\":{\"Sheet\":\"'1'\",\"SheetId\":\"{C4D9429F-8CAE-48CA-9452-459649C7AE80}\",\"Column\":\"E\",\"Row\":\"3328\",\"latitude\":\"1\",\"longitude\":\"2\",\"pinLabel\":\"2022-3327\",\"Weighing\":\"-74.065514955\"},\"Title\":\"1\",\"LATITUD\":\"Wed Jan 03 1900 10:30:47 GMT-0456 (hora estándar de Colombia)\"}},{\"type\":\"Feature\",\"geometry\":{\"type\":\"Point\",\"coordinates\":[-74.087038714,4.60538485000001]},\"properties\":{\"metadata\":{\"Sheet\":\"'1'\",\"SheetId\":\"{C4D9429F-8CAE-48CA-9452-459649C7AE80}\",\"Column\":\"E\",\"Row\":\"3329\",\"latitude\":\"1\",\"longitude\":\"2\",\"pinLabel\":\"2022-3328\",\"Weighing\":\"-74.087038714\"},\"Title\":\"1\",\"LATITUD\":\"Wed Jan 03 1900 09:35:29 GMT-0456 (hora estándar de Colombia)\"}},{\"type\":\"Feature\",\"geometry\":{\"type\":\"Point\",\"coordinates\":[-74.137202391,4.61844261300001]},\"properties\":{\"metadata\":{\"Sheet\":\"'1'\",\"SheetId\":\"{C4D9429F-8CAE-48CA-9452-459649C7AE80}\",\"Column\":\"E\",\"Row\":\"3330\",\"latitude\":\"1\",\"longitude\":\"2\",\"pinLabel\":\"2022-3329\",\"Weighing\":\"-74.137202391\"},\"Title\":\"1\",\"LATITUD\":\"Wed Jan 03 1900 09:54:17 GMT-0456 (hora estándar de Colombia)\"}},{\"type\":\"Feature\",\"geometry\":{\"type\":\"Point\",\"coordinates\":[-74.089746679,4.604533339]},\"properties\":{\"metadata\":{\"Sheet\":\"'1'\",\"SheetId\":\"{C4D9429F-8CAE-48CA-9452-459649C7AE80}\",\"Column\":\"E\",\"Row\":\"3331\",\"latitude\":\"1\",\"longitude\":\"2\",\"pinLabel\":\"2022-3330\",\"Weighing\":\"-74.089746679\"},\"Title\":\"1\",\"LATITUD\":\"Wed Jan 03 1900 09:34:15 GMT-0456 (hora estándar de Colombia)\"}},{\"type\":\"Feature\",\"geometry\":{\"type\":\"Point\",\"coordinates\":[-74.089252422,4.606315037]},\"properties\":{\"metadata\":{\"Sheet\":\"'1'\",\"SheetId\":\"{C4D9429F-8CAE-48CA-9452-459649C7AE80}\",\"Column\":\"E\",\"Row\":\"3332\",\"latitude\":\"1\",\"longitude\":\"2\",\"pinLabel\":\"2022-3331\",\"Weighing\":\"-74.089252422\"},\"Title\":\"1\",\"LATITUD\":\"Wed Jan 03 1900 09:36:49 GMT-0456 (hora estándar de Colombia)\"}},{\"type\":\"Feature\",\"geometry\":{\"type\":\"Point\",\"coordinates\":[-74.155663958,4.58163439700002]},\"properties\":{\"metadata\":{\"Sheet\":\"'1'\",\"SheetId\":\"{C4D9429F-8CAE-48CA-9452-459649C7AE80}\",\"Column\":\"E\",\"Row\":\"3333\",\"latitude\":\"1\",\"longitude\":\"2\",\"pinLabel\":\"2022-3332\",\"Weighing\":\"-74.155663958\"},\"Title\":\"1\",\"LATITUD\":\"Wed Jan 03 1900 09:01:17 GMT-0456 (hora estándar de Colombia)\"}},{\"type\":\"Feature\",\"geometry\":{\"type\":\"Point\",\"coordinates\":[-74.078152224,4.60406689799999]},\"properties\":{\"metadata\":{\"Sheet\":\"'1'\",\"SheetId\":\"{C4D9429F-8CAE-48CA-9452-459649C7AE80}\",\"Column\":\"E\",\"Row\":\"3334\",\"latitude\":\"1\",\"longitude\":\"2\",\"pinLabel\":\"2022-3333\",\"Weighing\":\"-74.078152224\"},\"Title\":\"1\",\"LATITUD\":\"Wed Jan 03 1900 09:33:35 GMT-0456 (hora estándar de Colombia)\"}},{\"type\":\"Feature\",\"geometry\":{\"type\":\"Point\",\"coordinates\":[-74.085497322,4.60832798299998]},\"properties\":{\"metadata\":{\"Sheet\":\"'1'\",\"SheetId\":\"{C4D9429F-8CAE-48CA-9452-459649C7AE80}\",\"Column\":\"E\",\"Row\":\"3335\",\"latitude\":\"1\",\"longitude\":\"2\",\"pinLabel\":\"2022-3334\",\"Weighing\":\"-74.085497322\"},\"Title\":\"1\",\"LATITUD\":\"Wed Jan 03 1900 09:39:43 GMT-0456 (hora estándar de Colombia)\"}},{\"type\":\"Feature\",\"geometry\":{\"type\":\"Point\",\"coordinates\":[-74.114432087,4.63740704399999]},\"properties\":{\"metadata\":{\"Sheet\":\"'1'\",\"SheetId\":\"{C4D9429F-8CAE-48CA-9452-459649C7AE80}\",\"Column\":\"E\",\"Row\":\"3336\",\"latitude\":\"1\",\"longitude\":\"2\",\"pinLabel\":\"2022-3335\",\"Weighing\":\"-74.114432087\"},\"Title\":\"1\",\"LATITUD\":\"Wed Jan 03 1900 10:21:35 GMT-0456 (hora estándar de Colombia)\"}},{\"type\":\"Feature\",\"geometry\":{\"type\":\"Point\",\"coordinates\":[-74.116371281,4.64012702000002]},\"properties\":{\"metadata\":{\"Sheet\":\"'1'\",\"SheetId\":\"{C4D9429F-8CAE-48CA-9452-459649C7AE80}\",\"Column\":\"E\",\"Row\":\"3337\",\"latitude\":\"1\",\"longitude\":\"2\",\"pinLabel\":\"2022-3336\",\"Weighing\":\"-74.116371281\"},\"Title\":\"1\",\"LATITUD\":\"Wed Jan 03 1900 10:25:30 GMT-0456 (hora estándar de Colombia)\"}},{\"type\":\"Feature\",\"geometry\":{\"type\":\"Point\",\"coordinates\":[-74.153991048,4.62313993800001]},\"properties\":{\"metadata\":{\"Sheet\":\"'1'\",\"SheetId\":\"{C4D9429F-8CAE-48CA-9452-459649C7AE80}\",\"Column\":\"E\",\"Row\":\"3338\",\"latitude\":\"1\",\"longitude\":\"2\",\"pinLabel\":\"2022-3337\",\"Weighing\":\"-74.153991048\"},\"Title\":\"1\",\"LATITUD\":\"Wed Jan 03 1900 10:01:03 GMT-0456 (hora estándar de Colombia)\"}},{\"type\":\"Feature\",\"geometry\":{\"type\":\"Point\",\"coordinates\":[-74.066578615,4.640030067]},\"properties\":{\"metadata\":{\"Sheet\":\"'1'\",\"SheetId\":\"{C4D9429F-8CAE-48CA-9452-459649C7AE80}\",\"Column\":\"E\",\"Row\":\"3339\",\"latitude\":\"1\",\"longitude\":\"2\",\"pinLabel\":\"2022-3338\",\"Weighing\":\"-74.066578615\"},\"Title\":\"1\",\"LATITUD\":\"Wed Jan 03 1900 10:25:22 GMT-0456 (hora estándar de Colombia)\"}},{\"type\":\"Feature\",\"geometry\":{\"type\":\"Point\",\"coordinates\":[-74.16013603,4.65262759400002]},\"properties\":{\"metadata\":{\"Sheet\":\"'1'\",\"SheetId\":\"{C4D9429F-8CAE-48CA-9452-459649C7AE80}\",\"Column\":\"E\",\"Row\":\"3340\",\"latitude\":\"1\",\"longitude\":\"2\",\"pinLabel\":\"2022-3339\",\"Weighing\":\"-74.16013603\"},\"Title\":\"1\",\"LATITUD\":\"Wed Jan 03 1900 10:43:31 GMT-0456 (hora estándar de Colombia)\"}},{\"type\":\"Feature\",\"geometry\":{\"type\":\"Point\",\"coordinates\":[-74.039460493,4.69874176100001]},\"properties\":{\"metadata\":{\"Sheet\":\"'1'\",\"SheetId\":\"{C4D9429F-8CAE-48CA-9452-459649C7AE80}\",\"Column\":\"E\",\"Row\":\"3341\",\"latitude\":\"1\",\"longitude\":\"2\",\"pinLabel\":\"2022-3340\",\"Weighing\":\"-74.039460493\"},\"Title\":\"1\",\"LATITUD\":\"Wed Jan 03 1900 11:49:55 GMT-0456 (hora estándar de Colombia)\"}},{\"type\":\"Feature\",\"geometry\":{\"type\":\"Point\",\"coordinates\":[-74.138509547,4.673926666]},\"properties\":{\"metadata\":{\"Sheet\":\"'1'\",\"SheetId\":\"{C4D9429F-8CAE-48CA-9452-459649C7AE80}\",\"Column\":\"E\",\"Row\":\"3342\",\"latitude\":\"1\",\"longitude\":\"2\",\"pinLabel\":\"2022-3341\",\"Weighing\":\"-74.138509547\"},\"Title\":\"1\",\"LATITUD\":\"Wed Jan 03 1900 11:14:11 GMT-0456 (hora estándar de Colombia)\"}},{\"type\":\"Feature\",\"geometry\":{\"type\":\"Point\",\"coordinates\":[-74.096042563,4.71494608199998]},\"properties\":{\"metadata\":{\"Sheet\":\"'1'\",\"SheetId\":\"{C4D9429F-8CAE-48CA-9452-459649C7AE80}\",\"Column\":\"E\",\"Row\":\"3343\",\"latitude\":\"1\",\"longitude\":\"2\",\"pinLabel\":\"2022-3342\",\"Weighing\":\"-74.096042563\"},\"Title\":\"1\",\"LATITUD\":\"Wed Jan 03 1900 12:13:15 GMT-0456 (hora estándar de Colombia)\"}},{\"type\":\"Feature\",\"geometry\":{\"type\":\"Point\",\"coordinates\":[-74.10342629,4.70912937600002]},\"properties\":{\"metadata\":{\"Sheet\":\"'1'\",\"SheetId\":\"{C4D9429F-8CAE-48CA-9452-459649C7AE80}\",\"Column\":\"E\",\"Row\":\"3344\",\"latitude\":\"1\",\"longitude\":\"2\",\"pinLabel\":\"2022-3343\",\"Weighing\":\"-74.10342629\"},\"Title\":\"1\",\"LATITUD\":\"Wed Jan 03 1900 12:04:52 GMT-0456 (hora estándar de Colombia)\"}},{\"type\":\"Feature\",\"geometry\":{\"type\":\"Point\",\"coordinates\":[-74.066188337,4.655890032]},\"properties\":{\"metadata\":{\"Sheet\":\"'1'\",\"SheetId\":\"{C4D9429F-8CAE-48CA-9452-459649C7AE80}\",\"Column\":\"E\",\"Row\":\"3345\",\"latitude\":\"1\",\"longitude\":\"2\",\"pinLabel\":\"2022-3344\",\"Weighing\":\"-74.066188337\"},\"Title\":\"1\",\"LATITUD\":\"Wed Jan 03 1900 10:48:12 GMT-0456 (hora estándar de Colombia)\"}},{\"type\":\"Feature\",\"geometry\":{\"type\":\"Point\",\"coordinates\":[-74.072487658,4.63398736800002]},\"properties\":{\"metadata\":{\"Sheet\":\"'1'\",\"SheetId\":\"{C4D9429F-8CAE-48CA-9452-459649C7AE80}\",\"Column\":\"E\",\"Row\":\"3346\",\"latitude\":\"1\",\"longitude\":\"2\",\"pinLabel\":\"2022-3345\",\"Weighing\":\"-74.072487658\"},\"Title\":\"1\",\"LATITUD\":\"Wed Jan 03 1900 10:16:40 GMT-0456 (hora estándar de Colombia)\"}},{\"type\":\"Feature\",\"geometry\":{\"type\":\"Point\",\"coordinates\":[-74.090853902,4.556616142]},\"properties\":{\"metadata\":{\"Sheet\":\"'1'\",\"SheetId\":\"{C4D9429F-8CAE-48CA-9452-459649C7AE80}\",\"Column\":\"E\",\"Row\":\"3347\",\"latitude\":\"1\",\"longitude\":\"2\",\"pinLabel\":\"2022-3346\",\"Weighing\":\"-74.090853902\"},\"Title\":\"1\",\"LATITUD\":\"Wed Jan 03 1900 08:25:15 GMT-0456 (hora estándar de Colombia)\"}},{\"type\":\"Feature\",\"geometry\":{\"type\":\"Point\",\"coordinates\":[-74.180629751,4.60594302499999]},\"properties\":{\"metadata\":{\"Sheet\":\"'1'\",\"SheetId\":\"{C4D9429F-8CAE-48CA-9452-459649C7AE80}\",\"Column\":\"E\",\"Row\":\"3348\",\"latitude\":\"1\",\"longitude\":\"2\",\"pinLabel\":\"2022-3347\",\"Weighing\":\"-74.180629751\"},\"Title\":\"1\",\"LATITUD\":\"Wed Jan 03 1900 09:36:17 GMT-0456 (hora estándar de Colombia)\"}},{\"type\":\"Feature\",\"geometry\":{\"type\":\"Point\",\"coordinates\":[-74.051996015,4.72224948899998]},\"properties\":{\"metadata\":{\"Sheet\":\"'1'\",\"SheetId\":\"{C4D9429F-8CAE-48CA-9452-459649C7AE80}\",\"Column\":\"E\",\"Row\":\"3349\",\"latitude\":\"1\",\"longitude\":\"2\",\"pinLabel\":\"2022-3348\",\"Weighing\":\"-74.051996015\"},\"Title\":\"1\",\"LATITUD\":\"Wed Jan 03 1900 12:23:46 GMT-0456 (hora estándar de Colombia)\"}},{\"type\":\"Feature\",\"geometry\":{\"type\":\"Point\",\"coordinates\":[-74.066646823,4.73421450799998]},\"properties\":{\"metadata\":{\"Sheet\":\"'1'\",\"SheetId\":\"{C4D9429F-8CAE-48CA-9452-459649C7AE80}\",\"Column\":\"E\",\"Row\":\"3350\",\"latitude\":\"1\",\"longitude\":\"2\",\"pinLabel\":\"2022-3349\",\"Weighing\":\"-74.066646823\"},\"Title\":\"1\",\"LATITUD\":\"Wed Jan 03 1900 12:41:00 GMT-0456 (hora estándar de Colombia)\"}},{\"type\":\"Feature\",\"geometry\":{\"type\":\"Point\",\"coordinates\":[-74.111067595,4.608851931]},\"properties\":{\"metadata\":{\"Sheet\":\"'1'\",\"SheetId\":\"{C4D9429F-8CAE-48CA-9452-459649C7AE80}\",\"Column\":\"E\",\"Row\":\"3351\",\"latitude\":\"1\",\"longitude\":\"2\",\"pinLabel\":\"2022-3350\",\"Weighing\":\"-74.111067595\"},\"Title\":\"1\",\"LATITUD\":\"Wed Jan 03 1900 09:40:28 GMT-0456 (hora estándar de Colombia)\"}},{\"type\":\"Feature\",\"geometry\":{\"type\":\"Point\",\"coordinates\":[-74.184388191,4.63466188199999]},\"properties\":{\"metadata\":{\"Sheet\":\"'1'\",\"SheetId\":\"{C4D9429F-8CAE-48CA-9452-459649C7AE80}\",\"Column\":\"E\",\"Row\":\"3352\",\"latitude\":\"1\",\"longitude\":\"2\",\"pinLabel\":\"2022-3351\",\"Weighing\":\"-74.184388191\"},\"Title\":\"1\",\"LATITUD\":\"Wed Jan 03 1900 10:17:38 GMT-0456 (hora estándar de Colombia)\"}},{\"type\":\"Feature\",\"geometry\":{\"type\":\"Point\",\"coordinates\":[-74.07736169,4.60746888599999]},\"properties\":{\"metadata\":{\"Sheet\":\"'1'\",\"SheetId\":\"{C4D9429F-8CAE-48CA-9452-459649C7AE80}\",\"Column\":\"E\",\"Row\":\"3353\",\"latitude\":\"1\",\"longitude\":\"2\",\"pinLabel\":\"2022-3352\",\"Weighing\":\"-74.07736169\"},\"Title\":\"1\",\"LATITUD\":\"Wed Jan 03 1900 09:38:29 GMT-0456 (hora estándar de Colombia)\"}},{\"type\":\"Feature\",\"geometry\":{\"type\":\"Point\",\"coordinates\":[-74.142138626,4.68384768200002]},\"properties\":{\"metadata\":{\"Sheet\":\"'1'\",\"SheetId\":\"{C4D9429F-8CAE-48CA-9452-459649C7AE80}\",\"Column\":\"E\",\"Row\":\"3354\",\"latitude\":\"1\",\"longitude\":\"2\",\"pinLabel\":\"2022-3353\",\"Weighing\":\"-74.142138626\"},\"Title\":\"1\",\"LATITUD\":\"Wed Jan 03 1900 11:28:28 GMT-0456 (hora estándar de Colombia)\"}},{\"type\":\"Feature\",\"geometry\":{\"type\":\"Point\",\"coordinates\":[-74.105917642,4.54737171900001]},\"properties\":{\"metadata\":{\"Sheet\":\"'1'\",\"SheetId\":\"{C4D9429F-8CAE-48CA-9452-459649C7AE80}\",\"Column\":\"E\",\"Row\":\"3355\",\"latitude\":\"1\",\"longitude\":\"2\",\"pinLabel\":\"2022-3354\",\"Weighing\":\"-74.105917642\"},\"Title\":\"1\",\"LATITUD\":\"Wed Jan 03 1900 08:11:56 GMT-0456 (hora estándar de Colombia)\"}},{\"type\":\"Feature\",\"geometry\":{\"type\":\"Point\",\"coordinates\":[-74.092697645,4.57147792400002]},\"properties\":{\"metadata\":{\"Sheet\":\"'1'\",\"SheetId\":\"{C4D9429F-8CAE-48CA-9452-459649C7AE80}\",\"Column\":\"E\",\"Row\":\"3356\",\"latitude\":\"1\",\"longitude\":\"2\",\"pinLabel\":\"2022-3355\",\"Weighing\":\"-74.092697645\"},\"Title\":\"1\",\"LATITUD\":\"Wed Jan 03 1900 08:46:39 GMT-0456 (hora estándar de Colombia)\"}},{\"type\":\"Feature\",\"geometry\":{\"type\":\"Point\",\"coordinates\":[-74.095086946,4.54631035099999]},\"properties\":{\"metadata\":{\"Sheet\":\"'1'\",\"SheetId\":\"{C4D9429F-8CAE-48CA-9452-459649C7AE80}\",\"Column\":\"E\",\"Row\":\"3357\",\"latitude\":\"1\",\"longitude\":\"2\",\"pinLabel\":\"2022-3356\",\"Weighing\":\"-74.095086946\"},\"Title\":\"1\",\"LATITUD\":\"Wed Jan 03 1900 08:10:25 GMT-0456 (hora estándar de Colombia)\"}},{\"type\":\"Feature\",\"geometry\":{\"type\":\"Point\",\"coordinates\":[-74.031719383,4.69601630800003]},\"properties\":{\"metadata\":{\"Sheet\":\"'1'\",\"SheetId\":\"{C4D9429F-8CAE-48CA-9452-459649C7AE80}\",\"Column\":\"E\",\"Row\":\"3358\",\"latitude\":\"1\",\"longitude\":\"2\",\"pinLabel\":\"2022-3357\",\"Weighing\":\"-74.031719383\"},\"Title\":\"1\",\"LATITUD\":\"Wed Jan 03 1900 11:45:59 GMT-0456 (hora estándar de Colombia)\"}},{\"type\":\"Feature\",\"geometry\":{\"type\":\"Point\",\"coordinates\":[-74.141377934,4.54345851800002]},\"properties\":{\"metadata\":{\"Sheet\":\"'1'\",\"SheetId\":\"{C4D9429F-8CAE-48CA-9452-459649C7AE80}\",\"Column\":\"E\",\"Row\":\"3359\",\"latitude\":\"1\",\"longitude\":\"2\",\"pinLabel\":\"2022-3358\",\"Weighing\":\"-74.141377934\"},\"Title\":\"1\",\"LATITUD\":\"Wed Jan 03 1900 08:06:18 GMT-0456 (hora estándar de Colombia)\"}},{\"type\":\"Feature\",\"geometry\":{\"type\":\"Point\",\"coordinates\":[-74.040365874,4.72105176700001]},\"properties\":{\"metadata\":{\"Sheet\":\"'1'\",\"SheetId\":\"{C4D9429F-8CAE-48CA-9452-459649C7AE80}\",\"Column\":\"E\",\"Row\":\"3360\",\"latitude\":\"1\",\"longitude\":\"2\",\"pinLabel\":\"2022-3359\",\"Weighing\":\"-74.040365874\"},\"Title\":\"1\",\"LATITUD\":\"Wed Jan 03 1900 12:22:02 GMT-0456 (hora estándar de Colombia)\"}},{\"type\":\"Feature\",\"geometry\":{\"type\":\"Point\",\"coordinates\":[-74.045388963,4.74143253400001]},\"properties\":{\"metadata\":{\"Sheet\":\"'1'\",\"SheetId\":\"{C4D9429F-8CAE-48CA-9452-459649C7AE80}\",\"Column\":\"E\",\"Row\":\"3361\",\"latitude\":\"1\",\"longitude\":\"2\",\"pinLabel\":\"2022-3360\",\"Weighing\":\"-74.045388963\"},\"Title\":\"1\",\"LATITUD\":\"Wed Jan 03 1900 12:51:23 GMT-0456 (hora estándar de Colombia)\"}},{\"type\":\"Feature\",\"geometry\":{\"type\":\"Point\",\"coordinates\":[-74.124965167,4.65331343499997]},\"properties\":{\"metadata\":{\"Sheet\":\"'1'\",\"SheetId\":\"{C4D9429F-8CAE-48CA-9452-459649C7AE80}\",\"Column\":\"E\",\"Row\":\"3362\",\"latitude\":\"1\",\"longitude\":\"2\",\"pinLabel\":\"2022-3361\",\"Weighing\":\"-74.124965167\"},\"Title\":\"1\",\"LATITUD\":\"Wed Jan 03 1900 10:44:30 GMT-0456 (hora estándar de Colombia)\"}},{\"type\":\"Feature\",\"geometry\":{\"type\":\"Point\",\"coordinates\":[-74.173306872,4.61687477300001]},\"properties\":{\"metadata\":{\"Sheet\":\"'1'\",\"SheetId\":\"{C4D9429F-8CAE-48CA-9452-459649C7AE80}\",\"Column\":\"E\",\"Row\":\"3363\",\"latitude\":\"1\",\"longitude\":\"2\",\"pinLabel\":\"2022-3362\",\"Weighing\":\"-74.173306872\"},\"Title\":\"1\",\"LATITUD\":\"Wed Jan 03 1900 09:52:01 GMT-0456 (hora estándar de Colombia)\"}},{\"type\":\"Feature\",\"geometry\":{\"type\":\"Point\",\"coordinates\":[-74.118484817,4.62901258699998]},\"properties\":{\"metadata\":{\"Sheet\":\"'1'\",\"SheetId\":\"{C4D9429F-8CAE-48CA-9452-459649C7AE80}\",\"Column\":\"E\",\"Row\":\"3364\",\"latitude\":\"1\",\"longitude\":\"2\",\"pinLabel\":\"2022-3363\",\"Weighing\":\"-74.118484817\"},\"Title\":\"1\",\"LATITUD\":\"Wed Jan 03 1900 10:09:30 GMT-0456 (hora estándar de Colombia)\"}},{\"type\":\"Feature\",\"geometry\":{\"type\":\"Point\",\"coordinates\":[-74.154023259,4.59781231800002]},\"properties\":{\"metadata\":{\"Sheet\":\"'1'\",\"SheetId\":\"{C4D9429F-8CAE-48CA-9452-459649C7AE80}\",\"Column\":\"E\",\"Row\":\"3365\",\"latitude\":\"1\",\"longitude\":\"2\",\"pinLabel\":\"2022-3364\",\"Weighing\":\"-74.154023259\"},\"Title\":\"1\",\"LATITUD\":\"Wed Jan 03 1900 09:24:34 GMT-0456 (hora estándar de Colombia)\"}},{\"type\":\"Feature\",\"geometry\":{\"type\":\"Point\",\"coordinates\":[-74.086727039,4.69655914800001]},\"properties\":{\"metadata\":{\"Sheet\":\"'1'\",\"SheetId\":\"{C4D9429F-8CAE-48CA-9452-459649C7AE80}\",\"Column\":\"E\",\"Row\":\"3366\",\"latitude\":\"1\",\"longitude\":\"2\",\"pinLabel\":\"2022-3365\",\"Weighing\":\"-74.086727039\"},\"Title\":\"1\",\"LATITUD\":\"Wed Jan 03 1900 11:46:46 GMT-0456 (hora estándar de Colombia)\"}},{\"type\":\"Feature\",\"geometry\":{\"type\":\"Point\",\"coordinates\":[-74.042638747,4.771647599]},\"properties\":{\"metadata\":{\"Sheet\":\"'1'\",\"SheetId\":\"{C4D9429F-8CAE-48CA-9452-459649C7AE80}\",\"Column\":\"E\",\"Row\":\"3367\",\"latitude\":\"1\",\"longitude\":\"2\",\"pinLabel\":\"2022-3366\",\"Weighing\":\"-74.042638747\"},\"Title\":\"1\",\"LATITUD\":\"Wed Jan 03 1900 13:34:54 GMT-0456 (hora estándar de Colombia)\"}},{\"type\":\"Feature\",\"geometry\":{\"type\":\"Point\",\"coordinates\":[-74.153663665,4.596965533]},\"properties\":{\"metadata\":{\"Sheet\":\"'1'\",\"SheetId\":\"{C4D9429F-8CAE-48CA-9452-459649C7AE80}\",\"Column\":\"E\",\"Row\":\"3368\",\"latitude\":\"1\",\"longitude\":\"2\",\"pinLabel\":\"2022-3367\",\"Weighing\":\"-74.153663665\"},\"Title\":\"1\",\"LATITUD\":\"Wed Jan 03 1900 09:23:21 GMT-0456 (hora estándar de Colombia)\"}},{\"type\":\"Feature\",\"geometry\":{\"type\":\"Point\",\"coordinates\":[-74.055106038,4.65164703699998]},\"properties\":{\"metadata\":{\"Sheet\":\"'1'\",\"SheetId\":\"{C4D9429F-8CAE-48CA-9452-459649C7AE80}\",\"Column\":\"E\",\"Row\":\"3369\",\"latitude\":\"1\",\"longitude\":\"2\",\"pinLabel\":\"2022-3368\",\"Weighing\":\"-74.055106038\"},\"Title\":\"1\",\"LATITUD\":\"Wed Jan 03 1900 10:42:06 GMT-0456 (hora estándar de Colombia)\"}},{\"type\":\"Feature\",\"geometry\":{\"type\":\"Point\",\"coordinates\":[-74.064988419,4.651735487]},\"properties\":{\"metadata\":{\"Sheet\":\"'1'\",\"SheetId\":\"{C4D9429F-8CAE-48CA-9452-459649C7AE80}\",\"Column\":\"E\",\"Row\":\"3370\",\"latitude\":\"1\",\"longitude\":\"2\",\"pinLabel\":\"2022-3369\",\"Weighing\":\"-74.064988419\"},\"Title\":\"1\",\"LATITUD\":\"Wed Jan 03 1900 10:42:13 GMT-0456 (hora estándar de Colombia)\"}},{\"type\":\"Feature\",\"geometry\":{\"type\":\"Point\",\"coordinates\":[-74.129343946,4.68383484200001]},\"properties\":{\"metadata\":{\"Sheet\":\"'1'\",\"SheetId\":\"{C4D9429F-8CAE-48CA-9452-459649C7AE80}\",\"Column\":\"E\",\"Row\":\"3371\",\"latitude\":\"1\",\"longitude\":\"2\",\"pinLabel\":\"2022-3370\",\"Weighing\":\"-74.129343946\"},\"Title\":\"1\",\"LATITUD\":\"Wed Jan 03 1900 11:28:27 GMT-0456 (hora estándar de Colombia)\"}},{\"type\":\"Feature\",\"geometry\":{\"type\":\"Point\",\"coordinates\":[-74.155866528,4.671194141]},\"properties\":{\"metadata\":{\"Sheet\":\"'1'\",\"SheetId\":\"{C4D9429F-8CAE-48CA-9452-459649C7AE80}\",\"Column\":\"E\",\"Row\":\"3372\",\"latitude\":\"1\",\"longitude\":\"2\",\"pinLabel\":\"2022-3371\",\"Weighing\":\"-74.155866528\"},\"Title\":\"1\",\"LATITUD\":\"Wed Jan 03 1900 11:10:15 GMT-0456 (hora estándar de Colombia)\"}},{\"type\":\"Feature\",\"geometry\":{\"type\":\"Point\",\"coordinates\":[-74.155866528,4.671194141]},\"properties\":{\"metadata\":{\"Sheet\":\"'1'\",\"SheetId\":\"{C4D9429F-8CAE-48CA-9452-459649C7AE80}\",\"Column\":\"E\",\"Row\":\"3373\",\"latitude\":\"1\",\"longitude\":\"2\",\"pinLabel\":\"2022-3372\",\"Weighing\":\"-74.155866528\"},\"Title\":\"1\",\"LATITUD\":\"Wed Jan 03 1900 11:10:15 GMT-0456 (hora estándar de Colombia)\"}},{\"type\":\"Feature\",\"geometry\":{\"type\":\"Point\",\"coordinates\":[-74.103397906,4.61928178300002]},\"properties\":{\"metadata\":{\"Sheet\":\"'1'\",\"SheetId\":\"{C4D9429F-8CAE-48CA-9452-459649C7AE80}\",\"Column\":\"E\",\"Row\":\"3374\",\"latitude\":\"1\",\"longitude\":\"2\",\"pinLabel\":\"2022-3373\",\"Weighing\":\"-74.103397906\"},\"Title\":\"1\",\"LATITUD\":\"Wed Jan 03 1900 09:55:29 GMT-0456 (hora estándar de Colombia)\"}},{\"type\":\"Feature\",\"geometry\":{\"type\":\"Point\",\"coordinates\":[-74.078060881,4.60035364999999]},\"properties\":{\"metadata\":{\"Sheet\":\"'1'\",\"SheetId\":\"{C4D9429F-8CAE-48CA-9452-459649C7AE80}\",\"Column\":\"E\",\"Row\":\"3375\",\"latitude\":\"1\",\"longitude\":\"2\",\"pinLabel\":\"2022-3374\",\"Weighing\":\"-74.078060881\"},\"Title\":\"1\",\"LATITUD\":\"Wed Jan 03 1900 09:28:14 GMT-0456 (hora estándar de Colombia)\"}},{\"type\":\"Feature\",\"geometry\":{\"type\":\"Point\",\"coordinates\":[-74.058818931,4.65502848599999]},\"properties\":{\"metadata\":{\"Sheet\":\"'1'\",\"SheetId\":\"{C4D9429F-8CAE-48CA-9452-459649C7AE80}\",\"Column\":\"E\",\"Row\":\"3376\",\"latitude\":\"1\",\"longitude\":\"2\",\"pinLabel\":\"2022-3375\",\"Weighing\":\"-74.058818931\"},\"Title\":\"1\",\"LATITUD\":\"Wed Jan 03 1900 10:46:58 GMT-0456 (hora estándar de Colombia)\"}},{\"type\":\"Feature\",\"geometry\":{\"type\":\"Point\",\"coordinates\":[-74.097137716,4.73589346099999]},\"properties\":{\"metadata\":{\"Sheet\":\"'1'\",\"SheetId\":\"{C4D9429F-8CAE-48CA-9452-459649C7AE80}\",\"Column\":\"E\",\"Row\":\"3377\",\"latitude\":\"1\",\"longitude\":\"2\",\"pinLabel\":\"2022-3376\",\"Weighing\":\"-74.097137716\"},\"Title\":\"1\",\"LATITUD\":\"Wed Jan 03 1900 12:43:25 GMT-0456 (hora estándar de Colombia)\"}},{\"type\":\"Feature\",\"geometry\":{\"type\":\"Point\",\"coordinates\":[-74.079599926,4.60736893900003]},\"properties\":{\"metadata\":{\"Sheet\":\"'1'\",\"SheetId\":\"{C4D9429F-8CAE-48CA-9452-459649C7AE80}\",\"Column\":\"E\",\"Row\":\"3378\",\"latitude\":\"1\",\"longitude\":\"2\",\"pinLabel\":\"2022-3377\",\"Weighing\":\"-74.079599926\"},\"Title\":\"1\",\"LATITUD\":\"Wed Jan 03 1900 09:38:20 GMT-0456 (hora estándar de Colombia)\"}},{\"type\":\"Feature\",\"geometry\":{\"type\":\"Point\",\"coordinates\":[-74.124664864,4.60582023199999]},\"properties\":{\"metadata\":{\"Sheet\":\"'1'\",\"SheetId\":\"{C4D9429F-8CAE-48CA-9452-459649C7AE80}\",\"Column\":\"E\",\"Row\":\"3379\",\"latitude\":\"1\",\"longitude\":\"2\",\"pinLabel\":\"2022-3378\",\"Weighing\":\"-74.124664864\"},\"Title\":\"1\",\"LATITUD\":\"Wed Jan 03 1900 09:36:06 GMT-0456 (hora estándar de Colombia)\"}},{\"type\":\"Feature\",\"geometry\":{\"type\":\"Point\",\"coordinates\":[-74.056449183,4.677087046]},\"properties\":{\"metadata\":{\"Sheet\":\"'1'\",\"SheetId\":\"{C4D9429F-8CAE-48CA-9452-459649C7AE80}\",\"Column\":\"E\",\"Row\":\"3380\",\"latitude\":\"1\",\"longitude\":\"2\",\"pinLabel\":\"2022-3379\",\"Weighing\":\"-74.056449183\"},\"Title\":\"1\",\"LATITUD\":\"Wed Jan 03 1900 11:18:44 GMT-0456 (hora estándar de Colombia)\"}},{\"type\":\"Feature\",\"geometry\":{\"type\":\"Point\",\"coordinates\":[-74.125116759,4.58067357499999]},\"properties\":{\"metadata\":{\"Sheet\":\"'1'\",\"SheetId\":\"{C4D9429F-8CAE-48CA-9452-459649C7AE80}\",\"Column\":\"E\",\"Row\":\"3381\",\"latitude\":\"1\",\"longitude\":\"2\",\"pinLabel\":\"2022-3380\",\"Weighing\":\"-74.125116759\"},\"Title\":\"1\",\"LATITUD\":\"Wed Jan 03 1900 08:59:54 GMT-0456 (hora estándar de Colombia)\"}},{\"type\":\"Feature\",\"geometry\":{\"type\":\"Point\",\"coordinates\":[-74.062597583,4.69085021699999]},\"properties\":{\"metadata\":{\"Sheet\":\"'1'\",\"SheetId\":\"{C4D9429F-8CAE-48CA-9452-459649C7AE80}\",\"Column\":\"E\",\"Row\":\"3382\",\"latitude\":\"1\",\"longitude\":\"2\",\"pinLabel\":\"2022-3381\",\"Weighing\":\"-74.062597583\"},\"Title\":\"1\",\"LATITUD\":\"Wed Jan 03 1900 11:38:33 GMT-0456 (hora estándar de Colombia)\"}},{\"type\":\"Feature\",\"geometry\":{\"type\":\"Point\",\"coordinates\":[-74.089765792,4.58333715399999]},\"properties\":{\"metadata\":{\"Sheet\":\"'1'\",\"SheetId\":\"{C4D9429F-8CAE-48CA-9452-459649C7AE80}\",\"Column\":\"E\",\"Row\":\"3383\",\"latitude\":\"1\",\"longitude\":\"2\",\"pinLabel\":\"2022-3382\",\"Weighing\":\"-74.089765792\"},\"Title\":\"1\",\"LATITUD\":\"Wed Jan 03 1900 09:03:44 GMT-0456 (hora estándar de Colombia)\"}},{\"type\":\"Feature\",\"geometry\":{\"type\":\"Point\",\"coordinates\":[-74.123221832,4.59267492999999]},\"properties\":{\"metadata\":{\"Sheet\":\"'1'\",\"SheetId\":\"{C4D9429F-8CAE-48CA-9452-459649C7AE80}\",\"Column\":\"E\",\"Row\":\"3384\",\"latitude\":\"1\",\"longitude\":\"2\",\"pinLabel\":\"2022-3383\",\"Weighing\":\"-74.123221832\"},\"Title\":\"1\",\"LATITUD\":\"Wed Jan 03 1900 09:17:11 GMT-0456 (hora estándar de Colombia)\"}},{\"type\":\"Feature\",\"geometry\":{\"type\":\"Point\",\"coordinates\":[-74.066800496,4.61419747500003]},\"properties\":{\"metadata\":{\"Sheet\":\"'1'\",\"SheetId\":\"{C4D9429F-8CAE-48CA-9452-459649C7AE80}\",\"Column\":\"E\",\"Row\":\"3385\",\"latitude\":\"1\",\"longitude\":\"2\",\"pinLabel\":\"2022-3384\",\"Weighing\":\"-74.066800496\"},\"Title\":\"1\",\"LATITUD\":\"Wed Jan 03 1900 09:48:10 GMT-0456 (hora estándar de Colombia)\"}},{\"type\":\"Feature\",\"geometry\":{\"type\":\"Point\",\"coordinates\":[-74.114412021,4.54443305199999]},\"properties\":{\"metadata\":{\"Sheet\":\"'1'\",\"SheetId\":\"{C4D9429F-8CAE-48CA-9452-459649C7AE80}\",\"Column\":\"E\",\"Row\":\"3386\",\"latitude\":\"1\",\"longitude\":\"2\",\"pinLabel\":\"2022-3385\",\"Weighing\":\"-74.114412021\"},\"Title\":\"1\",\"LATITUD\":\"Wed Jan 03 1900 08:07:43 GMT-0456 (hora estándar de Colombia)\"}},{\"type\":\"Feature\",\"geometry\":{\"type\":\"Point\",\"coordinates\":[-74.100039938,4.58490632600001]},\"properties\":{\"metadata\":{\"Sheet\":\"'1'\",\"SheetId\":\"{C4D9429F-8CAE-48CA-9452-459649C7AE80}\",\"Column\":\"E\",\"Row\":\"3387\",\"latitude\":\"1\",\"longitude\":\"2\",\"pinLabel\":\"2022-3386\",\"Weighing\":\"-74.100039938\"},\"Title\":\"1\",\"LATITUD\":\"Wed Jan 03 1900 09:05:59 GMT-0456 (hora estándar de Colombia)\"}},{\"type\":\"Feature\",\"geometry\":{\"type\":\"Point\",\"coordinates\":[-74.160532315,4.551169292]},\"properties\":{\"metadata\":{\"Sheet\":\"'1'\",\"SheetId\":\"{C4D9429F-8CAE-48CA-9452-459649C7AE80}\",\"Column\":\"E\",\"Row\":\"3388\",\"latitude\":\"1\",\"longitude\":\"2\",\"pinLabel\":\"2022-3387\",\"Weighing\":\"-74.160532315\"},\"Title\":\"1\",\"LATITUD\":\"Wed Jan 03 1900 08:17:25 GMT-0456 (hora estándar de Colombia)\"}},{\"type\":\"Feature\",\"geometry\":{\"type\":\"Point\",\"coordinates\":[-74.029926559,4.711728467]},\"properties\":{\"metadata\":{\"Sheet\":\"'1'\",\"SheetId\":\"{C4D9429F-8CAE-48CA-9452-459649C7AE80}\",\"Column\":\"E\",\"Row\":\"3389\",\"latitude\":\"1\",\"longitude\":\"2\",\"pinLabel\":\"2022-3388\",\"Weighing\":\"-74.029926559\"},\"Title\":\"1\",\"LATITUD\":\"Wed Jan 03 1900 12:08:37 GMT-0456 (hora estándar de Colombia)\"}},{\"type\":\"Feature\",\"geometry\":{\"type\":\"Point\",\"coordinates\":[-74.069089675,4.60315198900003]},\"properties\":{\"metadata\":{\"Sheet\":\"'1'\",\"SheetId\":\"{C4D9429F-8CAE-48CA-9452-459649C7AE80}\",\"Column\":\"E\",\"Row\":\"3390\",\"latitude\":\"1\",\"longitude\":\"2\",\"pinLabel\":\"2022-3389\",\"Weighing\":\"-74.069089675\"},\"Title\":\"1\",\"LATITUD\":\"Wed Jan 03 1900 09:32:16 GMT-0456 (hora estándar de Colombia)\"}},{\"type\":\"Feature\",\"geometry\":{\"type\":\"Point\",\"coordinates\":[-74.070877216,4.60367452200001]},\"properties\":{\"metadata\":{\"Sheet\":\"'1'\",\"SheetId\":\"{C4D9429F-8CAE-48CA-9452-459649C7AE80}\",\"Column\":\"E\",\"Row\":\"3391\",\"latitude\":\"1\",\"longitude\":\"2\",\"pinLabel\":\"2022-3390\",\"Weighing\":\"-74.070877216\"},\"Title\":\"1\",\"LATITUD\":\"Wed Jan 03 1900 09:33:01 GMT-0456 (hora estándar de Colombia)\"}},{\"type\":\"Feature\",\"geometry\":{\"type\":\"Point\",\"coordinates\":[-74.069649337,4.59735219200002]},\"properties\":{\"metadata\":{\"Sheet\":\"'1'\",\"SheetId\":\"{C4D9429F-8CAE-48CA-9452-459649C7AE80}\",\"Column\":\"E\",\"Row\":\"3392\",\"latitude\":\"1\",\"longitude\":\"2\",\"pinLabel\":\"2022-3391\",\"Weighing\":\"-74.069649337\"},\"Title\":\"1\",\"LATITUD\":\"Wed Jan 03 1900 09:23:55 GMT-0456 (hora estándar de Colombia)\"}},{\"type\":\"Feature\",\"geometry\":{\"type\":\"Point\",\"coordinates\":[-74.129665401,4.62541133600001]},\"properties\":{\"metadata\":{\"Sheet\":\"'1'\",\"SheetId\":\"{C4D9429F-8CAE-48CA-9452-459649C7AE80}\",\"Column\":\"E\",\"Row\":\"3393\",\"latitude\":\"1\",\"longitude\":\"2\",\"pinLabel\":\"2022-3392\",\"Weighing\":\"-74.129665401\"},\"Title\":\"1\",\"LATITUD\":\"Wed Jan 03 1900 10:04:19 GMT-0456 (hora estándar de Colombia)\"}},{\"type\":\"Feature\",\"geometry\":{\"type\":\"Point\",\"coordinates\":[-74.137702664,4.59464563199998]},\"properties\":{\"metadata\":{\"Sheet\":\"'1'\",\"SheetId\":\"{C4D9429F-8CAE-48CA-9452-459649C7AE80}\",\"Column\":\"E\",\"Row\":\"3394\",\"latitude\":\"1\",\"longitude\":\"2\",\"pinLabel\":\"2022-3393\",\"Weighing\":\"-74.137702664\"},\"Title\":\"1\",\"LATITUD\":\"Wed Jan 03 1900 09:20:01 GMT-0456 (hora estándar de Colombia)\"}},{\"type\":\"Feature\",\"geometry\":{\"type\":\"Point\",\"coordinates\":[-74.102071578,4.58940775799999]},\"properties\":{\"metadata\":{\"Sheet\":\"'1'\",\"SheetId\":\"{C4D9429F-8CAE-48CA-9452-459649C7AE80}\",\"Column\":\"E\",\"Row\":\"3395\",\"latitude\":\"1\",\"longitude\":\"2\",\"pinLabel\":\"2022-3394\",\"Weighing\":\"-74.102071578\"},\"Title\":\"1\",\"LATITUD\":\"Wed Jan 03 1900 09:12:28 GMT-0456 (hora estándar de Colombia)\"}},{\"type\":\"Feature\",\"geometry\":{\"type\":\"Point\",\"coordinates\":[-74.134432062,4.61312091399998]},\"properties\":{\"metadata\":{\"Sheet\":\"'1'\",\"SheetId\":\"{C4D9429F-8CAE-48CA-9452-459649C7AE80}\",\"Column\":\"E\",\"Row\":\"3396\",\"latitude\":\"1\",\"longitude\":\"2\",\"pinLabel\":\"2022-3395\",\"Weighing\":\"-74.134432062\"},\"Title\":\"1\",\"LATITUD\":\"Wed Jan 03 1900 09:46:37 GMT-0456 (hora estándar de Colombia)\"}},{\"type\":\"Feature\",\"geometry\":{\"type\":\"Point\",\"coordinates\":[-74.155434106,4.58080491300001]},\"properties\":{\"metadata\":{\"Sheet\":\"'1'\",\"SheetId\":\"{C4D9429F-8CAE-48CA-9452-459649C7AE80}\",\"Column\":\"E\",\"Row\":\"3397\",\"latitude\":\"1\",\"longitude\":\"2\",\"pinLabel\":\"2022-3396\",\"Weighing\":\"-74.155434106\"},\"Title\":\"1\",\"LATITUD\":\"Wed Jan 03 1900 09:00:05 GMT-0456 (hora estándar de Colombia)\"}},{\"type\":\"Feature\",\"geometry\":{\"type\":\"Point\",\"coordinates\":[-74.087660692,4.53265421100002]},\"properties\":{\"metadata\":{\"Sheet\":\"'1'\",\"SheetId\":\"{C4D9429F-8CAE-48CA-9452-459649C7AE80}\",\"Column\":\"E\",\"Row\":\"3398\",\"latitude\":\"1\",\"longitude\":\"2\",\"pinLabel\":\"2022-3397\",\"Weighing\":\"-74.087660692\"},\"Title\":\"1\",\"LATITUD\":\"Wed Jan 03 1900 07:50:45 GMT-0456 (hora estándar de Colombia)\"}},{\"type\":\"Feature\",\"geometry\":{\"type\":\"Point\",\"coordinates\":[-74.128733589,4.63298563900003]},\"properties\":{\"metadata\":{\"Sheet\":\"'1'\",\"SheetId\":\"{C4D9429F-8CAE-48CA-9452-459649C7AE80}\",\"Column\":\"E\",\"Row\":\"3399\",\"latitude\":\"1\",\"longitude\":\"2\",\"pinLabel\":\"2022-3398\",\"Weighing\":\"-74.128733589\"},\"Title\":\"1\",\"LATITUD\":\"Wed Jan 03 1900 10:15:13 GMT-0456 (hora estándar de Colombia)\"}},{\"type\":\"Feature\",\"geometry\":{\"type\":\"Point\",\"coordinates\":[-74.118841074,4.61687167899998]},\"properties\":{\"metadata\":{\"Sheet\":\"'1'\",\"SheetId\":\"{C4D9429F-8CAE-48CA-9452-459649C7AE80}\",\"Column\":\"E\",\"Row\":\"3400\",\"latitude\":\"1\",\"longitude\":\"2\",\"pinLabel\":\"2022-3399\",\"Weighing\":\"-74.118841074\"},\"Title\":\"1\",\"LATITUD\":\"Wed Jan 03 1900 09:52:01 GMT-0456 (hora estándar de Colombia)\"}},{\"type\":\"Feature\",\"geometry\":{\"type\":\"Point\",\"coordinates\":[-74.062138272,4.68846158100001]},\"properties\":{\"metadata\":{\"Sheet\":\"'1'\",\"SheetId\":\"{C4D9429F-8CAE-48CA-9452-459649C7AE80}\",\"Column\":\"E\",\"Row\":\"3401\",\"latitude\":\"1\",\"longitude\":\"2\",\"pinLabel\":\"2022-3400\",\"Weighing\":\"-74.062138272\"},\"Title\":\"1\",\"LATITUD\":\"Wed Jan 03 1900 11:35:07 GMT-0456 (hora estándar de Colombia)\"}},{\"type\":\"Feature\",\"geometry\":{\"type\":\"Point\",\"coordinates\":[-74.108726439,4.70747123899997]},\"properties\":{\"metadata\":{\"Sheet\":\"'1'\",\"SheetId\":\"{C4D9429F-8CAE-48CA-9452-459649C7AE80}\",\"Column\":\"E\",\"Row\":\"3402\",\"latitude\":\"1\",\"longitude\":\"2\",\"pinLabel\":\"2022-3401\",\"Weighing\":\"-74.108726439\"},\"Title\":\"1\",\"LATITUD\":\"Wed Jan 03 1900 12:02:29 GMT-0456 (hora estándar de Colombia)\"}},{\"type\":\"Feature\",\"geometry\":{\"type\":\"Point\",\"coordinates\":[-74.0868785,4.61679354199998]},\"properties\":{\"metadata\":{\"Sheet\":\"'1'\",\"SheetId\":\"{C4D9429F-8CAE-48CA-9452-459649C7AE80}\",\"Column\":\"E\",\"Row\":\"3403\",\"latitude\":\"1\",\"longitude\":\"2\",\"pinLabel\":\"2022-3402\",\"Weighing\":\"-74.0868785\"},\"Title\":\"1\",\"LATITUD\":\"Wed Jan 03 1900 09:51:54 GMT-0456 (hora estándar de Colombia)\"}},{\"type\":\"Feature\",\"geometry\":{\"type\":\"Point\",\"coordinates\":[0,0]},\"properties\":{\"metadata\":{\"Sheet\":\"'1'\",\"SheetId\":\"{C4D9429F-8CAE-48CA-9452-459649C7AE80}\",\"Column\":\"E\",\"Row\":\"3404\",\"latitude\":\"1\",\"longitude\":\"2\",\"pinLabel\":\"2022-3403\",\"Weighing\":\"0\"},\"Title\":\"1\",\"LATITUD\":\"Fri Dec 29 1899 19:03:44 GMT-0456 (hora estándar de Colombia)\"}},{\"type\":\"Feature\",\"geometry\":{\"type\":\"Point\",\"coordinates\":[-74.078650518,4.598735229]},\"properties\":{\"metadata\":{\"Sheet\":\"'1'\",\"SheetId\":\"{C4D9429F-8CAE-48CA-9452-459649C7AE80}\",\"Column\":\"E\",\"Row\":\"3405\",\"latitude\":\"1\",\"longitude\":\"2\",\"pinLabel\":\"2022-3404\",\"Weighing\":\"-74.078650518\"},\"Title\":\"1\",\"LATITUD\":\"Wed Jan 03 1900 09:25:54 GMT-0456 (hora estándar de Colombia)\"}},{\"type\":\"Feature\",\"geometry\":{\"type\":\"Point\",\"coordinates\":[-74.07175852,4.65150758099998]},\"properties\":{\"metadata\":{\"Sheet\":\"'1'\",\"SheetId\":\"{C4D9429F-8CAE-48CA-9452-459649C7AE80}\",\"Column\":\"E\",\"Row\":\"3406\",\"latitude\":\"1\",\"longitude\":\"2\",\"pinLabel\":\"2022-3405\",\"Weighing\":\"-74.07175852\"},\"Title\":\"1\",\"LATITUD\":\"Wed Jan 03 1900 10:41:54 GMT-0456 (hora estándar de Colombia)\"}},{\"type\":\"Feature\",\"geometry\":{\"type\":\"Point\",\"coordinates\":[-74.073506399,4.60370444599999]},\"properties\":{\"metadata\":{\"Sheet\":\"'1'\",\"SheetId\":\"{C4D9429F-8CAE-48CA-9452-459649C7AE80}\",\"Column\":\"E\",\"Row\":\"3407\",\"latitude\":\"1\",\"longitude\":\"2\",\"pinLabel\":\"2022-3406\",\"Weighing\":\"-74.073506399\"},\"Title\":\"1\",\"LATITUD\":\"Wed Jan 03 1900 09:33:04 GMT-0456 (hora estándar de Colombia)\"}},{\"type\":\"Feature\",\"geometry\":{\"type\":\"Point\",\"coordinates\":[-74.182930411,4.60156317000002]},\"properties\":{\"metadata\":{\"Sheet\":\"'1'\",\"SheetId\":\"{C4D9429F-8CAE-48CA-9452-459649C7AE80}\",\"Column\":\"E\",\"Row\":\"3408\",\"latitude\":\"1\",\"longitude\":\"2\",\"pinLabel\":\"2022-3407\",\"Weighing\":\"-74.182930411\"},\"Title\":\"1\",\"LATITUD\":\"Wed Jan 03 1900 09:29:59 GMT-0456 (hora estándar de Colombia)\"}},{\"type\":\"Feature\",\"geometry\":{\"type\":\"Point\",\"coordinates\":[-74.11845372,4.652394797]},\"properties\":{\"metadata\":{\"Sheet\":\"'1'\",\"SheetId\":\"{C4D9429F-8CAE-48CA-9452-459649C7AE80}\",\"Column\":\"E\",\"Row\":\"3409\",\"latitude\":\"1\",\"longitude\":\"2\",\"pinLabel\":\"2022-3408\",\"Weighing\":\"-74.11845372\"},\"Title\":\"1\",\"LATITUD\":\"Wed Jan 03 1900 10:43:10 GMT-0456 (hora estándar de Colombia)\"}},{\"type\":\"Feature\",\"geometry\":{\"type\":\"Point\",\"coordinates\":[-74.043119353,4.74066871799999]},\"properties\":{\"metadata\":{\"Sheet\":\"'1'\",\"SheetId\":\"{C4D9429F-8CAE-48CA-9452-459649C7AE80}\",\"Column\":\"E\",\"Row\":\"3410\",\"latitude\":\"1\",\"longitude\":\"2\",\"pinLabel\":\"2022-3409\",\"Weighing\":\"-74.043119353\"},\"Title\":\"1\",\"LATITUD\":\"Wed Jan 03 1900 12:50:17 GMT-0456 (hora estándar de Colombia)\"}},{\"type\":\"Feature\",\"geometry\":{\"type\":\"Point\",\"coordinates\":[-74.063082214,4.72273667899998]},\"properties\":{\"metadata\":{\"Sheet\":\"'1'\",\"SheetId\":\"{C4D9429F-8CAE-48CA-9452-459649C7AE80}\",\"Column\":\"E\",\"Row\":\"3411\",\"latitude\":\"1\",\"longitude\":\"2\",\"pinLabel\":\"2022-3410\",\"Weighing\":\"-74.063082214\"},\"Title\":\"1\",\"LATITUD\":\"Wed Jan 03 1900 12:24:28 GMT-0456 (hora estándar de Colombia)\"}},{\"type\":\"Feature\",\"geometry\":{\"type\":\"Point\",\"coordinates\":[-74.124965167,4.65331343499997]},\"properties\":{\"metadata\":{\"Sheet\":\"'1'\",\"SheetId\":\"{C4D9429F-8CAE-48CA-9452-459649C7AE80}\",\"Column\":\"E\",\"Row\":\"3412\",\"latitude\":\"1\",\"longitude\":\"2\",\"pinLabel\":\"2022-3411\",\"Weighing\":\"-74.124965167\"},\"Title\":\"1\",\"LATITUD\":\"Wed Jan 03 1900 10:44:30 GMT-0456 (hora estándar de Colombia)\"}},{\"type\":\"Feature\",\"geometry\":{\"type\":\"Point\",\"coordinates\":[-74.100184703,4.56462209099999]},\"properties\":{\"metadata\":{\"Sheet\":\"'1'\",\"SheetId\":\"{C4D9429F-8CAE-48CA-9452-459649C7AE80}\",\"Column\":\"E\",\"Row\":\"3413\",\"latitude\":\"1\",\"longitude\":\"2\",\"pinLabel\":\"2022-3412\",\"Weighing\":\"-74.100184703\"},\"Title\":\"1\",\"LATITUD\":\"Wed Jan 03 1900 08:36:47 GMT-0456 (hora estándar de Colombia)\"}},{\"type\":\"Feature\",\"geometry\":{\"type\":\"Point\",\"coordinates\":[-74.055229868,4.72074679999997]},\"properties\":{\"metadata\":{\"Sheet\":\"'1'\",\"SheetId\":\"{C4D9429F-8CAE-48CA-9452-459649C7AE80}\",\"Column\":\"E\",\"Row\":\"3414\",\"latitude\":\"1\",\"longitude\":\"2\",\"pinLabel\":\"2022-3413\",\"Weighing\":\"-74.055229868\"},\"Title\":\"1\",\"LATITUD\":\"Wed Jan 03 1900 12:21:36 GMT-0456 (hora estándar de Colombia)\"}},{\"type\":\"Feature\",\"geometry\":{\"type\":\"Point\",\"coordinates\":[-74.089376038,4.57521319900002]},\"properties\":{\"metadata\":{\"Sheet\":\"'1'\",\"SheetId\":\"{C4D9429F-8CAE-48CA-9452-459649C7AE80}\",\"Column\":\"E\",\"Row\":\"3415\",\"latitude\":\"1\",\"longitude\":\"2\",\"pinLabel\":\"2022-3414\",\"Weighing\":\"-74.089376038\"},\"Title\":\"1\",\"LATITUD\":\"Wed Jan 03 1900 08:52:02 GMT-0456 (hora estándar de Colombia)\"}},{\"type\":\"Feature\",\"geometry\":{\"type\":\"Point\",\"coordinates\":[-74.145937019,4.669688339]},\"properties\":{\"metadata\":{\"Sheet\":\"'1'\",\"SheetId\":\"{C4D9429F-8CAE-48CA-9452-459649C7AE80}\",\"Column\":\"E\",\"Row\":\"3416\",\"latitude\":\"1\",\"longitude\":\"2\",\"pinLabel\":\"2022-3415\",\"Weighing\":\"-74.145937019\"},\"Title\":\"1\",\"LATITUD\":\"Wed Jan 03 1900 11:08:05 GMT-0456 (hora estándar de Colombia)\"}},{\"type\":\"Feature\",\"geometry\":{\"type\":\"Point\",\"coordinates\":[-74.157356455,4.636251104]},\"properties\":{\"metadata\":{\"Sheet\":\"'1'\",\"SheetId\":\"{C4D9429F-8CAE-48CA-9452-459649C7AE80}\",\"Column\":\"E\",\"Row\":\"3417\",\"latitude\":\"1\",\"longitude\":\"2\",\"pinLabel\":\"2022-3416\",\"Weighing\":\"-74.157356455\"},\"Title\":\"1\",\"LATITUD\":\"Wed Jan 03 1900 10:19:56 GMT-0456 (hora estándar de Colombia)\"}},{\"type\":\"Feature\",\"geometry\":{\"type\":\"Point\",\"coordinates\":[-74.180817219,4.628983791]},\"properties\":{\"metadata\":{\"Sheet\":\"'1'\",\"SheetId\":\"{C4D9429F-8CAE-48CA-9452-459649C7AE80}\",\"Column\":\"E\",\"Row\":\"3418\",\"latitude\":\"1\",\"longitude\":\"2\",\"pinLabel\":\"2022-3417\",\"Weighing\":\"-74.180817219\"},\"Title\":\"1\",\"LATITUD\":\"Wed Jan 03 1900 10:09:28 GMT-0456 (hora estándar de Colombia)\"}},{\"type\":\"Feature\",\"geometry\":{\"type\":\"Point\",\"coordinates\":[-74.184924676,4.624975447]},\"properties\":{\"metadata\":{\"Sheet\":\"'1'\",\"SheetId\":\"{C4D9429F-8CAE-48CA-9452-459649C7AE80}\",\"Column\":\"E\",\"Row\":\"3419\",\"latitude\":\"1\",\"longitude\":\"2\",\"pinLabel\":\"2022-3418\",\"Weighing\":\"-74.184924676\"},\"Title\":\"1\",\"LATITUD\":\"Wed Jan 03 1900 10:03:41 GMT-0456 (hora estándar de Colombia)\"}},{\"type\":\"Feature\",\"geometry\":{\"type\":\"Point\",\"coordinates\":[-74.063732676,4.68019352699997]},\"properties\":{\"metadata\":{\"Sheet\":\"'1'\",\"SheetId\":\"{C4D9429F-8CAE-48CA-9452-459649C7AE80}\",\"Column\":\"E\",\"Row\":\"3420\",\"latitude\":\"1\",\"longitude\":\"2\",\"pinLabel\":\"2022-3419\",\"Weighing\":\"-74.063732676\"},\"Title\":\"1\",\"LATITUD\":\"Wed Jan 03 1900 11:23:12 GMT-0456 (hora estándar de Colombia)\"}},{\"type\":\"Feature\",\"geometry\":{\"type\":\"Point\",\"coordinates\":[-74.093748132,4.68085389800001]},\"properties\":{\"metadata\":{\"Sheet\":\"'1'\",\"SheetId\":\"{C4D9429F-8CAE-48CA-9452-459649C7AE80}\",\"Column\":\"E\",\"Row\":\"3421\",\"latitude\":\"1\",\"longitude\":\"2\",\"pinLabel\":\"2022-3420\",\"Weighing\":\"-74.093748132\"},\"Title\":\"1\",\"LATITUD\":\"Wed Jan 03 1900 11:24:09 GMT-0456 (hora estándar de Colombia)\"}},{\"type\":\"Feature\",\"geometry\":{\"type\":\"Point\",\"coordinates\":[-74.086803234,4.75745566000001]},\"properties\":{\"metadata\":{\"Sheet\":\"'1'\",\"SheetId\":\"{C4D9429F-8CAE-48CA-9452-459649C7AE80}\",\"Column\":\"E\",\"Row\":\"3422\",\"latitude\":\"1\",\"longitude\":\"2\",\"pinLabel\":\"2022-3421\",\"Weighing\":\"-74.086803234\"},\"Title\":\"1\",\"LATITUD\":\"Wed Jan 03 1900 13:14:28 GMT-0456 (hora estándar de Colombia)\"}},{\"type\":\"Feature\",\"geometry\":{\"type\":\"Point\",\"coordinates\":[-74.094362953,4.70592546699999]},\"properties\":{\"metadata\":{\"Sheet\":\"'1'\",\"SheetId\":\"{C4D9429F-8CAE-48CA-9452-459649C7AE80}\",\"Column\":\"E\",\"Row\":\"3423\",\"latitude\":\"1\",\"longitude\":\"2\",\"pinLabel\":\"2022-3422\",\"Weighing\":\"-74.094362953\"},\"Title\":\"1\",\"LATITUD\":\"Wed Jan 03 1900 12:00:15 GMT-0456 (hora estándar de Colombia)\"}},{\"type\":\"Feature\",\"geometry\":{\"type\":\"Point\",\"coordinates\":[-74.187567275,4.61789107300001]},\"properties\":{\"metadata\":{\"Sheet\":\"'1'\",\"SheetId\":\"{C4D9429F-8CAE-48CA-9452-459649C7AE80}\",\"Column\":\"E\",\"Row\":\"3424\",\"latitude\":\"1\",\"longitude\":\"2\",\"pinLabel\":\"2022-3423\",\"Weighing\":\"-74.187567275\"},\"Title\":\"1\",\"LATITUD\":\"Wed Jan 03 1900 09:53:29 GMT-0456 (hora estándar de Colombia)\"}},{\"type\":\"Feature\",\"geometry\":{\"type\":\"Point\",\"coordinates\":[-74.069553894,4.69907969100001]},\"properties\":{\"metadata\":{\"Sheet\":\"'1'\",\"SheetId\":\"{C4D9429F-8CAE-48CA-9452-459649C7AE80}\",\"Column\":\"E\",\"Row\":\"3425\",\"latitude\":\"1\",\"longitude\":\"2\",\"pinLabel\":\"2022-3424\",\"Weighing\":\"-74.069553894\"},\"Title\":\"1\",\"LATITUD\":\"Wed Jan 03 1900 11:50:24 GMT-0456 (hora estándar de Colombia)\"}},{\"type\":\"Feature\",\"geometry\":{\"type\":\"Point\",\"coordinates\":[-74.069553894,4.69907969100001]},\"properties\":{\"metadata\":{\"Sheet\":\"'1'\",\"SheetId\":\"{C4D9429F-8CAE-48CA-9452-459649C7AE80}\",\"Column\":\"E\",\"Row\":\"3426\",\"latitude\":\"1\",\"longitude\":\"2\",\"pinLabel\":\"2022-3425\",\"Weighing\":\"-74.069553894\"},\"Title\":\"1\",\"LATITUD\":\"Wed Jan 03 1900 11:50:24 GMT-0456 (hora estándar de Colombia)\"}},{\"type\":\"Feature\",\"geometry\":{\"type\":\"Point\",\"coordinates\":[-74.069553894,4.69907969100001]},\"properties\":{\"metadata\":{\"Sheet\":\"'1'\",\"SheetId\":\"{C4D9429F-8CAE-48CA-9452-459649C7AE80}\",\"Column\":\"E\",\"Row\":\"3427\",\"latitude\":\"1\",\"longitude\":\"2\",\"pinLabel\":\"2022-3426\",\"Weighing\":\"-74.069553894\"},\"Title\":\"1\",\"LATITUD\":\"Wed Jan 03 1900 11:50:24 GMT-0456 (hora estándar de Colombia)\"}},{\"type\":\"Feature\",\"geometry\":{\"type\":\"Point\",\"coordinates\":[-74.152159498,4.62124731400002]},\"properties\":{\"metadata\":{\"Sheet\":\"'1'\",\"SheetId\":\"{C4D9429F-8CAE-48CA-9452-459649C7AE80}\",\"Column\":\"E\",\"Row\":\"3428\",\"latitude\":\"1\",\"longitude\":\"2\",\"pinLabel\":\"2022-3427\",\"Weighing\":\"-74.152159498\"},\"Title\":\"1\",\"LATITUD\":\"Wed Jan 03 1900 09:58:19 GMT-0456 (hora estándar de Colombia)\"}},{\"type\":\"Feature\",\"geometry\":{\"type\":\"Point\",\"coordinates\":[-74.136585392,4.61454585000001]},\"properties\":{\"metadata\":{\"Sheet\":\"'1'\",\"SheetId\":\"{C4D9429F-8CAE-48CA-9452-459649C7AE80}\",\"Column\":\"E\",\"Row\":\"3429\",\"latitude\":\"1\",\"longitude\":\"2\",\"pinLabel\":\"2022-3428\",\"Weighing\":\"-74.136585392\"},\"Title\":\"1\",\"LATITUD\":\"Wed Jan 03 1900 09:48:40 GMT-0456 (hora estándar de Colombia)\"}},{\"type\":\"Feature\",\"geometry\":{\"type\":\"Point\",\"coordinates\":[-74.049196,4.69867570000002]},\"properties\":{\"metadata\":{\"Sheet\":\"'1'\",\"SheetId\":\"{C4D9429F-8CAE-48CA-9452-459649C7AE80}\",\"Column\":\"E\",\"Row\":\"3430\",\"latitude\":\"1\",\"longitude\":\"2\",\"pinLabel\":\"2022-3429\",\"Weighing\":\"-74.049196\"},\"Title\":\"1\",\"LATITUD\":\"Wed Jan 03 1900 11:49:49 GMT-0456 (hora estándar de Colombia)\"}},{\"type\":\"Feature\",\"geometry\":{\"type\":\"Point\",\"coordinates\":[-74.028367442,4.738476091]},\"properties\":{\"metadata\":{\"Sheet\":\"'1'\",\"SheetId\":\"{C4D9429F-8CAE-48CA-9452-459649C7AE80}\",\"Column\":\"E\",\"Row\":\"3431\",\"latitude\":\"1\",\"longitude\":\"2\",\"pinLabel\":\"2022-3430\",\"Weighing\":\"-74.028367442\"},\"Title\":\"1\",\"LATITUD\":\"Wed Jan 03 1900 12:47:08 GMT-0456 (hora estándar de Colombia)\"}},{\"type\":\"Feature\",\"geometry\":{\"type\":\"Point\",\"coordinates\":[-74.139934818,4.54939269400001]},\"properties\":{\"metadata\":{\"Sheet\":\"'1'\",\"SheetId\":\"{C4D9429F-8CAE-48CA-9452-459649C7AE80}\",\"Column\":\"E\",\"Row\":\"3432\",\"latitude\":\"1\",\"longitude\":\"2\",\"pinLabel\":\"2022-3431\",\"Weighing\":\"-74.139934818\"},\"Title\":\"1\",\"LATITUD\":\"Wed Jan 03 1900 08:14:51 GMT-0456 (hora estándar de Colombia)\"}},{\"type\":\"Feature\",\"geometry\":{\"type\":\"Point\",\"coordinates\":[-74.122692901,4.61483024099999]},\"properties\":{\"metadata\":{\"Sheet\":\"'1'\",\"SheetId\":\"{C4D9429F-8CAE-48CA-9452-459649C7AE80}\",\"Column\":\"E\",\"Row\":\"3433\",\"latitude\":\"1\",\"longitude\":\"2\",\"pinLabel\":\"2022-3432\",\"Weighing\":\"-74.122692901\"},\"Title\":\"1\",\"LATITUD\":\"Wed Jan 03 1900 09:49:05 GMT-0456 (hora estándar de Colombia)\"}},{\"type\":\"Feature\",\"geometry\":{\"type\":\"Point\",\"coordinates\":[-74.06218563,4.674772792]},\"properties\":{\"metadata\":{\"Sheet\":\"'1'\",\"SheetId\":\"{C4D9429F-8CAE-48CA-9452-459649C7AE80}\",\"Column\":\"E\",\"Row\":\"3434\",\"latitude\":\"1\",\"longitude\":\"2\",\"pinLabel\":\"2022-3433\",\"Weighing\":\"-74.06218563\"},\"Title\":\"1\",\"LATITUD\":\"Wed Jan 03 1900 11:15:24 GMT-0456 (hora estándar de Colombia)\"}},{\"type\":\"Feature\",\"geometry\":{\"type\":\"Point\",\"coordinates\":[-74.029699999,4.76576026999999]},\"properties\":{\"metadata\":{\"Sheet\":\"'1'\",\"SheetId\":\"{C4D9429F-8CAE-48CA-9452-459649C7AE80}\",\"Column\":\"E\",\"Row\":\"3435\",\"latitude\":\"1\",\"longitude\":\"2\",\"pinLabel\":\"2022-3434\",\"Weighing\":\"-74.029699999\"},\"Title\":\"1\",\"LATITUD\":\"Wed Jan 03 1900 13:26:25 GMT-0456 (hora estándar de Colombia)\"}},{\"type\":\"Feature\",\"geometry\":{\"type\":\"Point\",\"coordinates\":[-74.155037632,4.57474152399999]},\"properties\":{\"metadata\":{\"Sheet\":\"'1'\",\"SheetId\":\"{C4D9429F-8CAE-48CA-9452-459649C7AE80}\",\"Column\":\"E\",\"Row\":\"3436\",\"latitude\":\"1\",\"longitude\":\"2\",\"pinLabel\":\"2022-3435\",\"Weighing\":\"-74.155037632\"},\"Title\":\"1\",\"LATITUD\":\"Wed Jan 03 1900 08:51:21 GMT-0456 (hora estándar de Colombia)\"}},{\"type\":\"Feature\",\"geometry\":{\"type\":\"Point\",\"coordinates\":[-74.089915139,4.60562495800002]},\"properties\":{\"metadata\":{\"Sheet\":\"'1'\",\"SheetId\":\"{C4D9429F-8CAE-48CA-9452-459649C7AE80}\",\"Column\":\"E\",\"Row\":\"3437\",\"latitude\":\"1\",\"longitude\":\"2\",\"pinLabel\":\"2022-3436\",\"Weighing\":\"-74.089915139\"},\"Title\":\"1\",\"LATITUD\":\"Wed Jan 03 1900 09:35:49 GMT-0456 (hora estándar de Colombia)\"}},{\"type\":\"Feature\",\"geometry\":{\"type\":\"Point\",\"coordinates\":[-74.10291262,4.61304338399998]},\"properties\":{\"metadata\":{\"Sheet\":\"'1'\",\"SheetId\":\"{C4D9429F-8CAE-48CA-9452-459649C7AE80}\",\"Column\":\"E\",\"Row\":\"3438\",\"latitude\":\"1\",\"longitude\":\"2\",\"pinLabel\":\"2022-3437\",\"Weighing\":\"-74.10291262\"},\"Title\":\"1\",\"LATITUD\":\"Wed Jan 03 1900 09:46:30 GMT-0456 (hora estándar de Colombia)\"}},{\"type\":\"Feature\",\"geometry\":{\"type\":\"Point\",\"coordinates\":[-74.129300515,4.684066272]},\"properties\":{\"metadata\":{\"Sheet\":\"'1'\",\"SheetId\":\"{C4D9429F-8CAE-48CA-9452-459649C7AE80}\",\"Column\":\"E\",\"Row\":\"3439\",\"latitude\":\"1\",\"longitude\":\"2\",\"pinLabel\":\"2022-3438\",\"Weighing\":\"-74.129300515\"},\"Title\":\"1\",\"LATITUD\":\"Wed Jan 03 1900 11:28:47 GMT-0456 (hora estándar de Colombia)\"}},{\"type\":\"Feature\",\"geometry\":{\"type\":\"Point\",\"coordinates\":[-74.129343946,4.68383484200001]},\"properties\":{\"metadata\":{\"Sheet\":\"'1'\",\"SheetId\":\"{C4D9429F-8CAE-48CA-9452-459649C7AE80}\",\"Column\":\"E\",\"Row\":\"3440\",\"latitude\":\"1\",\"longitude\":\"2\",\"pinLabel\":\"2022-3439\",\"Weighing\":\"-74.129343946\"},\"Title\":\"1\",\"LATITUD\":\"Wed Jan 03 1900 11:28:27 GMT-0456 (hora estándar de Colombia)\"}},{\"type\":\"Feature\",\"geometry\":{\"type\":\"Point\",\"coordinates\":[-74.142339304,4.68317533499999]},\"properties\":{\"metadata\":{\"Sheet\":\"'1'\",\"SheetId\":\"{C4D9429F-8CAE-48CA-9452-459649C7AE80}\",\"Column\":\"E\",\"Row\":\"3441\",\"latitude\":\"1\",\"longitude\":\"2\",\"pinLabel\":\"2022-3440\",\"Weighing\":\"-74.142339304\"},\"Title\":\"1\",\"LATITUD\":\"Wed Jan 03 1900 11:27:30 GMT-0456 (hora estándar de Colombia)\"}},{\"type\":\"Feature\",\"geometry\":{\"type\":\"Point\",\"coordinates\":[-74.163469986,4.54710399999999]},\"properties\":{\"metadata\":{\"Sheet\":\"'1'\",\"SheetId\":\"{C4D9429F-8CAE-48CA-9452-459649C7AE80}\",\"Column\":\"E\",\"Row\":\"3442\",\"latitude\":\"1\",\"longitude\":\"2\",\"pinLabel\":\"2022-3441\",\"Weighing\":\"-74.163469986\"},\"Title\":\"1\",\"LATITUD\":\"Wed Jan 03 1900 08:11:33 GMT-0456 (hora estándar de Colombia)\"}},{\"type\":\"Feature\",\"geometry\":{\"type\":\"Point\",\"coordinates\":[-74.094691284,4.576092991]},\"properties\":{\"metadata\":{\"Sheet\":\"'1'\",\"SheetId\":\"{C4D9429F-8CAE-48CA-9452-459649C7AE80}\",\"Column\":\"E\",\"Row\":\"3443\",\"latitude\":\"1\",\"longitude\":\"2\",\"pinLabel\":\"2022-3442\",\"Weighing\":\"-74.094691284\"},\"Title\":\"1\",\"LATITUD\":\"Wed Jan 03 1900 08:53:18 GMT-0456 (hora estándar de Colombia)\"}},{\"type\":\"Feature\",\"geometry\":{\"type\":\"Point\",\"coordinates\":[-74.066981181,4.603643541]},\"properties\":{\"metadata\":{\"Sheet\":\"'1'\",\"SheetId\":\"{C4D9429F-8CAE-48CA-9452-459649C7AE80}\",\"Column\":\"E\",\"Row\":\"3444\",\"latitude\":\"1\",\"longitude\":\"2\",\"pinLabel\":\"2022-3443\",\"Weighing\":\"-74.066981181\"},\"Title\":\"1\",\"LATITUD\":\"Wed Jan 03 1900 09:32:58 GMT-0456 (hora estándar de Colombia)\"}},{\"type\":\"Feature\",\"geometry\":{\"type\":\"Point\",\"coordinates\":[-74.155866528,4.671194141]},\"properties\":{\"metadata\":{\"Sheet\":\"'1'\",\"SheetId\":\"{C4D9429F-8CAE-48CA-9452-459649C7AE80}\",\"Column\":\"E\",\"Row\":\"3445\",\"latitude\":\"1\",\"longitude\":\"2\",\"pinLabel\":\"2022-3444\",\"Weighing\":\"-74.155866528\"},\"Title\":\"1\",\"LATITUD\":\"Wed Jan 03 1900 11:10:15 GMT-0456 (hora estándar de Colombia)\"}},{\"type\":\"Feature\",\"geometry\":{\"type\":\"Point\",\"coordinates\":[-74.053918558,4.666604232]},\"properties\":{\"metadata\":{\"Sheet\":\"'1'\",\"SheetId\":\"{C4D9429F-8CAE-48CA-9452-459649C7AE80}\",\"Column\":\"E\",\"Row\":\"3446\",\"latitude\":\"1\",\"longitude\":\"2\",\"pinLabel\":\"2022-3445\",\"Weighing\":\"-74.053918558\"},\"Title\":\"1\",\"LATITUD\":\"Wed Jan 03 1900 11:03:38 GMT-0456 (hora estándar de Colombia)\"}},{\"type\":\"Feature\",\"geometry\":{\"type\":\"Point\",\"coordinates\":[-74.086611794,4.69574915800001]},\"properties\":{\"metadata\":{\"Sheet\":\"'1'\",\"SheetId\":\"{C4D9429F-8CAE-48CA-9452-459649C7AE80}\",\"Column\":\"E\",\"Row\":\"3447\",\"latitude\":\"1\",\"longitude\":\"2\",\"pinLabel\":\"2022-3446\",\"Weighing\":\"-74.086611794\"},\"Title\":\"1\",\"LATITUD\":\"Wed Jan 03 1900 11:45:36 GMT-0456 (hora estándar de Colombia)\"}},{\"type\":\"Feature\",\"geometry\":{\"type\":\"Point\",\"coordinates\":[-74.084601527,4.59332412200001]},\"properties\":{\"metadata\":{\"Sheet\":\"'1'\",\"SheetId\":\"{C4D9429F-8CAE-48CA-9452-459649C7AE80}\",\"Column\":\"E\",\"Row\":\"3448\",\"latitude\":\"1\",\"longitude\":\"2\",\"pinLabel\":\"2022-3447\",\"Weighing\":\"-74.084601527\"},\"Title\":\"1\",\"LATITUD\":\"Wed Jan 03 1900 09:18:07 GMT-0456 (hora estándar de Colombia)\"}},{\"type\":\"Feature\",\"geometry\":{\"type\":\"Point\",\"coordinates\":[-74.070508482,4.60850765499998]},\"properties\":{\"metadata\":{\"Sheet\":\"'1'\",\"SheetId\":\"{C4D9429F-8CAE-48CA-9452-459649C7AE80}\",\"Column\":\"E\",\"Row\":\"3449\",\"latitude\":\"1\",\"longitude\":\"2\",\"pinLabel\":\"2022-3448\",\"Weighing\":\"-74.070508482\"},\"Title\":\"1\",\"LATITUD\":\"Wed Jan 03 1900 09:39:59 GMT-0456 (hora estándar de Colombia)\"}},{\"type\":\"Feature\",\"geometry\":{\"type\":\"Point\",\"coordinates\":[-74.11899178,4.66491051999998]},\"properties\":{\"metadata\":{\"Sheet\":\"'1'\",\"SheetId\":\"{C4D9429F-8CAE-48CA-9452-459649C7AE80}\",\"Column\":\"E\",\"Row\":\"3450\",\"latitude\":\"1\",\"longitude\":\"2\",\"pinLabel\":\"2022-3449\",\"Weighing\":\"-74.11899178\"},\"Title\":\"1\",\"LATITUD\":\"Wed Jan 03 1900 11:01:12 GMT-0456 (hora estándar de Colombia)\"}},{\"type\":\"Feature\",\"geometry\":{\"type\":\"Point\",\"coordinates\":[-74.062138272,4.68846158100001]},\"properties\":{\"metadata\":{\"Sheet\":\"'1'\",\"SheetId\":\"{C4D9429F-8CAE-48CA-9452-459649C7AE80}\",\"Column\":\"E\",\"Row\":\"3451\",\"latitude\":\"1\",\"longitude\":\"2\",\"pinLabel\":\"2022-3450\",\"Weighing\":\"-74.062138272\"},\"Title\":\"1\",\"LATITUD\":\"Wed Jan 03 1900 11:35:07 GMT-0456 (hora estándar de Colombia)\"}},{\"type\":\"Feature\",\"geometry\":{\"type\":\"Point\",\"coordinates\":[-74.164652569,4.60388360600001]},\"properties\":{\"metadata\":{\"Sheet\":\"'1'\",\"SheetId\":\"{C4D9429F-8CAE-48CA-9452-459649C7AE80}\",\"Column\":\"E\",\"Row\":\"3452\",\"latitude\":\"1\",\"longitude\":\"2\",\"pinLabel\":\"2022-3451\",\"Weighing\":\"-74.164652569\"},\"Title\":\"1\",\"LATITUD\":\"Wed Jan 03 1900 09:33:19 GMT-0456 (hora estándar de Colombia)\"}},{\"type\":\"Feature\",\"geometry\":{\"type\":\"Point\",\"coordinates\":[-74.1089659,4.63270469399998]},\"properties\":{\"metadata\":{\"Sheet\":\"'1'\",\"SheetId\":\"{C4D9429F-8CAE-48CA-9452-459649C7AE80}\",\"Column\":\"E\",\"Row\":\"3453\",\"latitude\":\"1\",\"longitude\":\"2\",\"pinLabel\":\"2022-3452\",\"Weighing\":\"-74.1089659\"},\"Title\":\"1\",\"LATITUD\":\"Wed Jan 03 1900 10:14:49 GMT-0456 (hora estándar de Colombia)\"}},{\"type\":\"Feature\",\"geometry\":{\"type\":\"Point\",\"coordinates\":[-74.107664109,4.744457281]},\"properties\":{\"metadata\":{\"Sheet\":\"'1'\",\"SheetId\":\"{C4D9429F-8CAE-48CA-9452-459649C7AE80}\",\"Column\":\"E\",\"Row\":\"3454\",\"latitude\":\"1\",\"longitude\":\"2\",\"pinLabel\":\"2022-3453\",\"Weighing\":\"-74.107664109\"},\"Title\":\"1\",\"LATITUD\":\"Wed Jan 03 1900 12:55:45 GMT-0456 (hora estándar de Colombia)\"}},{\"type\":\"Feature\",\"geometry\":{\"type\":\"Point\",\"coordinates\":[-74.091406895,4.59286602200001]},\"properties\":{\"metadata\":{\"Sheet\":\"'1'\",\"SheetId\":\"{C4D9429F-8CAE-48CA-9452-459649C7AE80}\",\"Column\":\"E\",\"Row\":\"3455\",\"latitude\":\"1\",\"longitude\":\"2\",\"pinLabel\":\"2022-3454\",\"Weighing\":\"-74.091406895\"},\"Title\":\"1\",\"LATITUD\":\"Wed Jan 03 1900 09:17:27 GMT-0456 (hora estándar de Colombia)\"}},{\"type\":\"Feature\",\"geometry\":{\"type\":\"Point\",\"coordinates\":[-74.071185477,4.60485165099999]},\"properties\":{\"metadata\":{\"Sheet\":\"'1'\",\"SheetId\":\"{C4D9429F-8CAE-48CA-9452-459649C7AE80}\",\"Column\":\"E\",\"Row\":\"3456\",\"latitude\":\"1\",\"longitude\":\"2\",\"pinLabel\":\"2022-3455\",\"Weighing\":\"-74.071185477\"},\"Title\":\"1\",\"LATITUD\":\"Wed Jan 03 1900 09:34:43 GMT-0456 (hora estándar de Colombia)\"}},{\"type\":\"Feature\",\"geometry\":{\"type\":\"Point\",\"coordinates\":[-74.151313558,4.56460316200003]},\"properties\":{\"metadata\":{\"Sheet\":\"'1'\",\"SheetId\":\"{C4D9429F-8CAE-48CA-9452-459649C7AE80}\",\"Column\":\"E\",\"Row\":\"3457\",\"latitude\":\"1\",\"longitude\":\"2\",\"pinLabel\":\"2022-3456\",\"Weighing\":\"-74.151313558\"},\"Title\":\"1\",\"LATITUD\":\"Wed Jan 03 1900 08:36:45 GMT-0456 (hora estándar de Colombia)\"}},{\"type\":\"Feature\",\"geometry\":{\"type\":\"Point\",\"coordinates\":[-74.030275086,4.69542863200002]},\"properties\":{\"metadata\":{\"Sheet\":\"'1'\",\"SheetId\":\"{C4D9429F-8CAE-48CA-9452-459649C7AE80}\",\"Column\":\"E\",\"Row\":\"3458\",\"latitude\":\"1\",\"longitude\":\"2\",\"pinLabel\":\"2022-3457\",\"Weighing\":\"-74.030275086\"},\"Title\":\"1\",\"LATITUD\":\"Wed Jan 03 1900 11:45:09 GMT-0456 (hora estándar de Colombia)\"}},{\"type\":\"Feature\",\"geometry\":{\"type\":\"Point\",\"coordinates\":[-74.118209165,4.58764741099998]},\"properties\":{\"metadata\":{\"Sheet\":\"'1'\",\"SheetId\":\"{C4D9429F-8CAE-48CA-9452-459649C7AE80}\",\"Column\":\"E\",\"Row\":\"3459\",\"latitude\":\"1\",\"longitude\":\"2\",\"pinLabel\":\"2022-3458\",\"Weighing\":\"-74.118209165\"},\"Title\":\"1\",\"LATITUD\":\"Wed Jan 03 1900 09:09:56 GMT-0456 (hora estándar de Colombia)\"}},{\"type\":\"Feature\",\"geometry\":{\"type\":\"Point\",\"coordinates\":[-74.02400132,4.70510245999998]},\"properties\":{\"metadata\":{\"Sheet\":\"'1'\",\"SheetId\":\"{C4D9429F-8CAE-48CA-9452-459649C7AE80}\",\"Column\":\"E\",\"Row\":\"3460\",\"latitude\":\"1\",\"longitude\":\"2\",\"pinLabel\":\"2022-3459\",\"Weighing\":\"-74.02400132\"},\"Title\":\"1\",\"LATITUD\":\"Wed Jan 03 1900 11:59:04 GMT-0456 (hora estándar de Colombia)\"}},{\"type\":\"Feature\",\"geometry\":{\"type\":\"Point\",\"coordinates\":[-74.079271266,4.60781328799999]},\"properties\":{\"metadata\":{\"Sheet\":\"'1'\",\"SheetId\":\"{C4D9429F-8CAE-48CA-9452-459649C7AE80}\",\"Column\":\"E\",\"Row\":\"3461\",\"latitude\":\"1\",\"longitude\":\"2\",\"pinLabel\":\"2022-3460\",\"Weighing\":\"-74.079271266\"},\"Title\":\"1\",\"LATITUD\":\"Wed Jan 03 1900 09:38:59 GMT-0456 (hora estándar de Colombia)\"}},{\"type\":\"Feature\",\"geometry\":{\"type\":\"Point\",\"coordinates\":[-74.032775999,4.70007878199999]},\"properties\":{\"metadata\":{\"Sheet\":\"'1'\",\"SheetId\":\"{C4D9429F-8CAE-48CA-9452-459649C7AE80}\",\"Column\":\"E\",\"Row\":\"3462\",\"latitude\":\"1\",\"longitude\":\"2\",\"pinLabel\":\"2022-3461\",\"Weighing\":\"-74.032775999\"},\"Title\":\"1\",\"LATITUD\":\"Wed Jan 03 1900 11:51:50 GMT-0456 (hora estándar de Colombia)\"}},{\"type\":\"Feature\",\"geometry\":{\"type\":\"Point\",\"coordinates\":[-74.159987326,4.54979376400001]},\"properties\":{\"metadata\":{\"Sheet\":\"'1'\",\"SheetId\":\"{C4D9429F-8CAE-48CA-9452-459649C7AE80}\",\"Column\":\"E\",\"Row\":\"3463\",\"latitude\":\"1\",\"longitude\":\"2\",\"pinLabel\":\"2022-3462\",\"Weighing\":\"-74.159987326\"},\"Title\":\"1\",\"LATITUD\":\"Wed Jan 03 1900 08:15:26 GMT-0456 (hora estándar de Colombia)\"}},{\"type\":\"Feature\",\"geometry\":{\"type\":\"Point\",\"coordinates\":[-74.051503468,4.67655923500001]},\"properties\":{\"metadata\":{\"Sheet\":\"'1'\",\"SheetId\":\"{C4D9429F-8CAE-48CA-9452-459649C7AE80}\",\"Column\":\"E\",\"Row\":\"3464\",\"latitude\":\"1\",\"longitude\":\"2\",\"pinLabel\":\"2022-3463\",\"Weighing\":\"-74.051503468\"},\"Title\":\"1\",\"LATITUD\":\"Wed Jan 03 1900 11:17:58 GMT-0456 (hora estándar de Colombia)\"}},{\"type\":\"Feature\",\"geometry\":{\"type\":\"Point\",\"coordinates\":[-74.040643185,4.68087598400001]},\"properties\":{\"metadata\":{\"Sheet\":\"'1'\",\"SheetId\":\"{C4D9429F-8CAE-48CA-9452-459649C7AE80}\",\"Column\":\"E\",\"Row\":\"3465\",\"latitude\":\"1\",\"longitude\":\"2\",\"pinLabel\":\"2022-3464\",\"Weighing\":\"-74.040643185\"},\"Title\":\"1\",\"LATITUD\":\"Wed Jan 03 1900 11:24:11 GMT-0456 (hora estándar de Colombia)\"}},{\"type\":\"Feature\",\"geometry\":{\"type\":\"Point\",\"coordinates\":[-74.050956725,4.68537534299998]},\"properties\":{\"metadata\":{\"Sheet\":\"'1'\",\"SheetId\":\"{C4D9429F-8CAE-48CA-9452-459649C7AE80}\",\"Column\":\"E\",\"Row\":\"3466\",\"latitude\":\"1\",\"longitude\":\"2\",\"pinLabel\":\"2022-3465\",\"Weighing\":\"-74.050956725\"},\"Title\":\"1\",\"LATITUD\":\"Wed Jan 03 1900 11:30:40 GMT-0456 (hora estándar de Colombia)\"}},{\"type\":\"Feature\",\"geometry\":{\"type\":\"Point\",\"coordinates\":[-74.057579252,4.68150943299997]},\"properties\":{\"metadata\":{\"Sheet\":\"'1'\",\"SheetId\":\"{C4D9429F-8CAE-48CA-9452-459649C7AE80}\",\"Column\":\"E\",\"Row\":\"3467\",\"latitude\":\"1\",\"longitude\":\"2\",\"pinLabel\":\"2022-3466\",\"Weighing\":\"-74.057579252\"},\"Title\":\"1\",\"LATITUD\":\"Wed Jan 03 1900 11:25:06 GMT-0456 (hora estándar de Colombia)\"}},{\"type\":\"Feature\",\"geometry\":{\"type\":\"Point\",\"coordinates\":[-74.055382684,4.66196837699999]},\"properties\":{\"metadata\":{\"Sheet\":\"'1'\",\"SheetId\":\"{C4D9429F-8CAE-48CA-9452-459649C7AE80}\",\"Column\":\"E\",\"Row\":\"3468\",\"latitude\":\"1\",\"longitude\":\"2\",\"pinLabel\":\"2022-3467\",\"Weighing\":\"-74.055382684\"},\"Title\":\"1\",\"LATITUD\":\"Wed Jan 03 1900 10:56:58 GMT-0456 (hora estándar de Colombia)\"}},{\"type\":\"Feature\",\"geometry\":{\"type\":\"Point\",\"coordinates\":[-74.052898413,4.66598673499999]},\"properties\":{\"metadata\":{\"Sheet\":\"'1'\",\"SheetId\":\"{C4D9429F-8CAE-48CA-9452-459649C7AE80}\",\"Column\":\"E\",\"Row\":\"3469\",\"latitude\":\"1\",\"longitude\":\"2\",\"pinLabel\":\"2022-3468\",\"Weighing\":\"-74.052898413\"},\"Title\":\"1\",\"LATITUD\":\"Wed Jan 03 1900 11:02:45 GMT-0456 (hora estándar de Colombia)\"}},{\"type\":\"Feature\",\"geometry\":{\"type\":\"Point\",\"coordinates\":[-74.052898413,4.66598673499999]},\"properties\":{\"metadata\":{\"Sheet\":\"'1'\",\"SheetId\":\"{C4D9429F-8CAE-48CA-9452-459649C7AE80}\",\"Column\":\"E\",\"Row\":\"3470\",\"latitude\":\"1\",\"longitude\":\"2\",\"pinLabel\":\"2022-3469\",\"Weighing\":\"-74.052898413\"},\"Title\":\"1\",\"LATITUD\":\"Wed Jan 03 1900 11:02:45 GMT-0456 (hora estándar de Colombia)\"}},{\"type\":\"Feature\",\"geometry\":{\"type\":\"Point\",\"coordinates\":[-74.046246912,4.66857509300002]},\"properties\":{\"metadata\":{\"Sheet\":\"'1'\",\"SheetId\":\"{C4D9429F-8CAE-48CA-9452-459649C7AE80}\",\"Column\":\"E\",\"Row\":\"3471\",\"latitude\":\"1\",\"longitude\":\"2\",\"pinLabel\":\"2022-3470\",\"Weighing\":\"-74.046246912\"},\"Title\":\"1\",\"LATITUD\":\"Wed Jan 03 1900 11:06:28 GMT-0456 (hora estándar de Colombia)\"}},{\"type\":\"Feature\",\"geometry\":{\"type\":\"Point\",\"coordinates\":[-74.056574759,4.67088512499998]},\"properties\":{\"metadata\":{\"Sheet\":\"'1'\",\"SheetId\":\"{C4D9429F-8CAE-48CA-9452-459649C7AE80}\",\"Column\":\"E\",\"Row\":\"3472\",\"latitude\":\"1\",\"longitude\":\"2\",\"pinLabel\":\"2022-3471\",\"Weighing\":\"-74.056574759\"},\"Title\":\"1\",\"LATITUD\":\"Wed Jan 03 1900 11:09:48 GMT-0456 (hora estándar de Colombia)\"}},{\"type\":\"Feature\",\"geometry\":{\"type\":\"Point\",\"coordinates\":[-74.048419685,4.683378592]},\"properties\":{\"metadata\":{\"Sheet\":\"'1'\",\"SheetId\":\"{C4D9429F-8CAE-48CA-9452-459649C7AE80}\",\"Column\":\"E\",\"Row\":\"3473\",\"latitude\":\"1\",\"longitude\":\"2\",\"pinLabel\":\"2022-3472\",\"Weighing\":\"-74.048419685\"},\"Title\":\"1\",\"LATITUD\":\"Wed Jan 03 1900 11:27:47 GMT-0456 (hora estándar de Colombia)\"}},{\"type\":\"Feature\",\"geometry\":{\"type\":\"Point\",\"coordinates\":[-74.055233058,4.65377842599997]},\"properties\":{\"metadata\":{\"Sheet\":\"'1'\",\"SheetId\":\"{C4D9429F-8CAE-48CA-9452-459649C7AE80}\",\"Column\":\"E\",\"Row\":\"3474\",\"latitude\":\"1\",\"longitude\":\"2\",\"pinLabel\":\"2022-3473\",\"Weighing\":\"-74.055233058\"},\"Title\":\"1\",\"LATITUD\":\"Wed Jan 03 1900 10:45:10 GMT-0456 (hora estándar de Colombia)\"}},{\"type\":\"Feature\",\"geometry\":{\"type\":\"Point\",\"coordinates\":[-74.06102486,4.644820998]},\"properties\":{\"metadata\":{\"Sheet\":\"'1'\",\"SheetId\":\"{C4D9429F-8CAE-48CA-9452-459649C7AE80}\",\"Column\":\"E\",\"Row\":\"3475\",\"latitude\":\"1\",\"longitude\":\"2\",\"pinLabel\":\"2022-3474\",\"Weighing\":\"-74.06102486\"},\"Title\":\"1\",\"LATITUD\":\"Wed Jan 03 1900 10:32:16 GMT-0456 (hora estándar de Colombia)\"}},{\"type\":\"Feature\",\"geometry\":{\"type\":\"Point\",\"coordinates\":[-74.06226792,4.669154531]},\"properties\":{\"metadata\":{\"Sheet\":\"'1'\",\"SheetId\":\"{C4D9429F-8CAE-48CA-9452-459649C7AE80}\",\"Column\":\"E\",\"Row\":\"3476\",\"latitude\":\"1\",\"longitude\":\"2\",\"pinLabel\":\"2022-3475\",\"Weighing\":\"-74.06226792\"},\"Title\":\"1\",\"LATITUD\":\"Wed Jan 03 1900 11:07:18 GMT-0456 (hora estándar de Colombia)\"}},{\"type\":\"Feature\",\"geometry\":{\"type\":\"Point\",\"coordinates\":[-74.056595645,4.65744989299998]},\"properties\":{\"metadata\":{\"Sheet\":\"'1'\",\"SheetId\":\"{C4D9429F-8CAE-48CA-9452-459649C7AE80}\",\"Column\":\"E\",\"Row\":\"3477\",\"latitude\":\"1\",\"longitude\":\"2\",\"pinLabel\":\"2022-3476\",\"Weighing\":\"-74.056595645\"},\"Title\":\"1\",\"LATITUD\":\"Wed Jan 03 1900 10:50:27 GMT-0456 (hora estándar de Colombia)\"}},{\"type\":\"Feature\",\"geometry\":{\"type\":\"Point\",\"coordinates\":[-74.058783696,4.66251934600001]},\"properties\":{\"metadata\":{\"Sheet\":\"'1'\",\"SheetId\":\"{C4D9429F-8CAE-48CA-9452-459649C7AE80}\",\"Column\":\"E\",\"Row\":\"3478\",\"latitude\":\"1\",\"longitude\":\"2\",\"pinLabel\":\"2022-3477\",\"Weighing\":\"-74.058783696\"},\"Title\":\"1\",\"LATITUD\":\"Wed Jan 03 1900 10:57:45 GMT-0456 (hora estándar de Colombia)\"}},{\"type\":\"Feature\",\"geometry\":{\"type\":\"Point\",\"coordinates\":[-74.069113252,4.62350682300001]},\"properties\":{\"metadata\":{\"Sheet\":\"'1'\",\"SheetId\":\"{C4D9429F-8CAE-48CA-9452-459649C7AE80}\",\"Column\":\"E\",\"Row\":\"3479\",\"latitude\":\"1\",\"longitude\":\"2\",\"pinLabel\":\"2022-3478\",\"Weighing\":\"-74.069113252\"},\"Title\":\"1\",\"LATITUD\":\"Wed Jan 03 1900 10:01:34 GMT-0456 (hora estándar de Colombia)\"}},{\"type\":\"Feature\",\"geometry\":{\"type\":\"Point\",\"coordinates\":[-74.070607604,4.61600998599999]},\"properties\":{\"metadata\":{\"Sheet\":\"'1'\",\"SheetId\":\"{C4D9429F-8CAE-48CA-9452-459649C7AE80}\",\"Column\":\"E\",\"Row\":\"3480\",\"latitude\":\"1\",\"longitude\":\"2\",\"pinLabel\":\"2022-3479\",\"Weighing\":\"-74.070607604\"},\"Title\":\"1\",\"LATITUD\":\"Wed Jan 03 1900 09:50:47 GMT-0456 (hora estándar de Colombia)\"}},{\"type\":\"Feature\",\"geometry\":{\"type\":\"Point\",\"coordinates\":[-74.072500996,4.64140419900002]},\"properties\":{\"metadata\":{\"Sheet\":\"'1'\",\"SheetId\":\"{C4D9429F-8CAE-48CA-9452-459649C7AE80}\",\"Column\":\"E\",\"Row\":\"3481\",\"latitude\":\"1\",\"longitude\":\"2\",\"pinLabel\":\"2022-3480\",\"Weighing\":\"-74.072500996\"},\"Title\":\"1\",\"LATITUD\":\"Wed Jan 03 1900 10:27:21 GMT-0456 (hora estándar de Colombia)\"}},{\"type\":\"Feature\",\"geometry\":{\"type\":\"Point\",\"coordinates\":[-74.06991754,4.625380329]},\"properties\":{\"metadata\":{\"Sheet\":\"'1'\",\"SheetId\":\"{C4D9429F-8CAE-48CA-9452-459649C7AE80}\",\"Column\":\"E\",\"Row\":\"3482\",\"latitude\":\"1\",\"longitude\":\"2\",\"pinLabel\":\"2022-3481\",\"Weighing\":\"-74.06991754\"},\"Title\":\"1\",\"LATITUD\":\"Wed Jan 03 1900 10:04:16 GMT-0456 (hora estándar de Colombia)\"}},{\"type\":\"Feature\",\"geometry\":{\"type\":\"Point\",\"coordinates\":[-74.089363385,4.60509605800002]},\"properties\":{\"metadata\":{\"Sheet\":\"'1'\",\"SheetId\":\"{C4D9429F-8CAE-48CA-9452-459649C7AE80}\",\"Column\":\"E\",\"Row\":\"3483\",\"latitude\":\"1\",\"longitude\":\"2\",\"pinLabel\":\"2022-3482\",\"Weighing\":\"-74.089363385\"},\"Title\":\"1\",\"LATITUD\":\"Wed Jan 03 1900 09:35:04 GMT-0456 (hora estándar de Colombia)\"}},{\"type\":\"Feature\",\"geometry\":{\"type\":\"Point\",\"coordinates\":[-74.095998753,4.63482720799999]},\"properties\":{\"metadata\":{\"Sheet\":\"'1'\",\"SheetId\":\"{C4D9429F-8CAE-48CA-9452-459649C7AE80}\",\"Column\":\"E\",\"Row\":\"3484\",\"latitude\":\"1\",\"longitude\":\"2\",\"pinLabel\":\"2022-3483\",\"Weighing\":\"-74.095998753\"},\"Title\":\"1\",\"LATITUD\":\"Wed Jan 03 1900 10:17:53 GMT-0456 (hora estándar de Colombia)\"}},{\"type\":\"Feature\",\"geometry\":{\"type\":\"Point\",\"coordinates\":[-74.071325436,4.60537786200001]},\"properties\":{\"metadata\":{\"Sheet\":\"'1'\",\"SheetId\":\"{C4D9429F-8CAE-48CA-9452-459649C7AE80}\",\"Column\":\"E\",\"Row\":\"3485\",\"latitude\":\"1\",\"longitude\":\"2\",\"pinLabel\":\"2022-3484\",\"Weighing\":\"-74.071325436\"},\"Title\":\"1\",\"LATITUD\":\"Wed Jan 03 1900 09:35:28 GMT-0456 (hora estándar de Colombia)\"}},{\"type\":\"Feature\",\"geometry\":{\"type\":\"Point\",\"coordinates\":[-74.123221832,4.59267492999999]},\"properties\":{\"metadata\":{\"Sheet\":\"'1'\",\"SheetId\":\"{C4D9429F-8CAE-48CA-9452-459649C7AE80}\",\"Column\":\"E\",\"Row\":\"3486\",\"latitude\":\"1\",\"longitude\":\"2\",\"pinLabel\":\"2022-3485\",\"Weighing\":\"-74.123221832\"},\"Title\":\"1\",\"LATITUD\":\"Wed Jan 03 1900 09:17:11 GMT-0456 (hora estándar de Colombia)\"}},{\"type\":\"Feature\",\"geometry\":{\"type\":\"Point\",\"coordinates\":[-74.098566822,4.66017107900001]},\"properties\":{\"metadata\":{\"Sheet\":\"'1'\",\"SheetId\":\"{C4D9429F-8CAE-48CA-9452-459649C7AE80}\",\"Column\":\"E\",\"Row\":\"3487\",\"latitude\":\"1\",\"longitude\":\"2\",\"pinLabel\":\"2022-3486\",\"Weighing\":\"-74.098566822\"},\"Title\":\"1\",\"LATITUD\":\"Wed Jan 03 1900 10:54:22 GMT-0456 (hora estándar de Colombia)\"}},{\"type\":\"Feature\",\"geometry\":{\"type\":\"Point\",\"coordinates\":[-74.10241042,4.64586026400002]},\"properties\":{\"metadata\":{\"Sheet\":\"'1'\",\"SheetId\":\"{C4D9429F-8CAE-48CA-9452-459649C7AE80}\",\"Column\":\"E\",\"Row\":\"3488\",\"latitude\":\"1\",\"longitude\":\"2\",\"pinLabel\":\"2022-3487\",\"Weighing\":\"-74.10241042\"},\"Title\":\"1\",\"LATITUD\":\"Wed Jan 03 1900 10:33:46 GMT-0456 (hora estándar de Colombia)\"}},{\"type\":\"Feature\",\"geometry\":{\"type\":\"Point\",\"coordinates\":[-74.100650588,4.636054844]},\"properties\":{\"metadata\":{\"Sheet\":\"'1'\",\"SheetId\":\"{C4D9429F-8CAE-48CA-9452-459649C7AE80}\",\"Column\":\"E\",\"Row\":\"3489\",\"latitude\":\"1\",\"longitude\":\"2\",\"pinLabel\":\"2022-3488\",\"Weighing\":\"-74.100650588\"},\"Title\":\"1\",\"LATITUD\":\"Wed Jan 03 1900 10:19:39 GMT-0456 (hora estándar de Colombia)\"}},{\"type\":\"Feature\",\"geometry\":{\"type\":\"Point\",\"coordinates\":[-74.137202391,4.61844261300001]},\"properties\":{\"metadata\":{\"Sheet\":\"'1'\",\"SheetId\":\"{C4D9429F-8CAE-48CA-9452-459649C7AE80}\",\"Column\":\"E\",\"Row\":\"3490\",\"latitude\":\"1\",\"longitude\":\"2\",\"pinLabel\":\"2022-3489\",\"Weighing\":\"-74.137202391\"},\"Title\":\"1\",\"LATITUD\":\"Wed Jan 03 1900 09:54:17 GMT-0456 (hora estándar de Colombia)\"}},{\"type\":\"Feature\",\"geometry\":{\"type\":\"Point\",\"coordinates\":[-74.140932262,4.67886748199999]},\"properties\":{\"metadata\":{\"Sheet\":\"'1'\",\"SheetId\":\"{C4D9429F-8CAE-48CA-9452-459649C7AE80}\",\"Column\":\"E\",\"Row\":\"3491\",\"latitude\":\"1\",\"longitude\":\"2\",\"pinLabel\":\"2022-3490\",\"Weighing\":\"-74.140932262\"},\"Title\":\"1\",\"LATITUD\":\"Wed Jan 03 1900 11:21:18 GMT-0456 (hora estándar de Colombia)\"}},{\"type\":\"Feature\",\"geometry\":{\"type\":\"Point\",\"coordinates\":[-74.140932262,4.67886748199999]},\"properties\":{\"metadata\":{\"Sheet\":\"'1'\",\"SheetId\":\"{C4D9429F-8CAE-48CA-9452-459649C7AE80}\",\"Column\":\"E\",\"Row\":\"3492\",\"latitude\":\"1\",\"longitude\":\"2\",\"pinLabel\":\"2022-3491\",\"Weighing\":\"-74.140932262\"},\"Title\":\"1\",\"LATITUD\":\"Wed Jan 03 1900 11:21:18 GMT-0456 (hora estándar de Colombia)\"}},{\"type\":\"Feature\",\"geometry\":{\"type\":\"Point\",\"coordinates\":[-74.086611794,4.69574915800001]},\"properties\":{\"metadata\":{\"Sheet\":\"'1'\",\"SheetId\":\"{C4D9429F-8CAE-48CA-9452-459649C7AE80}\",\"Column\":\"E\",\"Row\":\"3493\",\"latitude\":\"1\",\"longitude\":\"2\",\"pinLabel\":\"2022-3492\",\"Weighing\":\"-74.086611794\"},\"Title\":\"1\",\"LATITUD\":\"Wed Jan 03 1900 11:45:36 GMT-0456 (hora estándar de Colombia)\"}},{\"type\":\"Feature\",\"geometry\":{\"type\":\"Point\",\"coordinates\":[-74.065892084,4.69049601900002]},\"properties\":{\"metadata\":{\"Sheet\":\"'1'\",\"SheetId\":\"{C4D9429F-8CAE-48CA-9452-459649C7AE80}\",\"Column\":\"E\",\"Row\":\"3494\",\"latitude\":\"1\",\"longitude\":\"2\",\"pinLabel\":\"2022-3493\",\"Weighing\":\"-74.065892084\"},\"Title\":\"1\",\"LATITUD\":\"Wed Jan 03 1900 11:38:02 GMT-0456 (hora estándar de Colombia)\"}},{\"type\":\"Feature\",\"geometry\":{\"type\":\"Point\",\"coordinates\":[-74.073062883,4.71118232200001]},\"properties\":{\"metadata\":{\"Sheet\":\"'1'\",\"SheetId\":\"{C4D9429F-8CAE-48CA-9452-459649C7AE80}\",\"Column\":\"E\",\"Row\":\"3495\",\"latitude\":\"1\",\"longitude\":\"2\",\"pinLabel\":\"2022-3494\",\"Weighing\":\"-74.073062883\"},\"Title\":\"1\",\"LATITUD\":\"Wed Jan 03 1900 12:07:50 GMT-0456 (hora estándar de Colombia)\"}},{\"type\":\"Feature\",\"geometry\":{\"type\":\"Point\",\"coordinates\":[-74.067488096,4.694173616]},\"properties\":{\"metadata\":{\"Sheet\":\"'1'\",\"SheetId\":\"{C4D9429F-8CAE-48CA-9452-459649C7AE80}\",\"Column\":\"E\",\"Row\":\"3496\",\"latitude\":\"1\",\"longitude\":\"2\",\"pinLabel\":\"2022-3495\",\"Weighing\":\"-74.067488096\"},\"Title\":\"1\",\"LATITUD\":\"Wed Jan 03 1900 11:43:20 GMT-0456 (hora estándar de Colombia)\"}},{\"type\":\"Feature\",\"geometry\":{\"type\":\"Point\",\"coordinates\":[-74.041548571,4.704220814]},\"properties\":{\"metadata\":{\"Sheet\":\"'1'\",\"SheetId\":\"{C4D9429F-8CAE-48CA-9452-459649C7AE80}\",\"Column\":\"E\",\"Row\":\"3497\",\"latitude\":\"1\",\"longitude\":\"2\",\"pinLabel\":\"2022-3496\",\"Weighing\":\"-74.041548571\"},\"Title\":\"1\",\"LATITUD\":\"Wed Jan 03 1900 11:57:48 GMT-0456 (hora estándar de Colombia)\"}},{\"type\":\"Feature\",\"geometry\":{\"type\":\"Point\",\"coordinates\":[0,0]},\"properties\":{\"metadata\":{\"Sheet\":\"'1'\",\"SheetId\":\"{C4D9429F-8CAE-48CA-9452-459649C7AE80}\",\"Column\":\"E\",\"Row\":\"3498\",\"latitude\":\"1\",\"longitude\":\"2\",\"pinLabel\":\"2022-3497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3499\",\"latitude\":\"1\",\"longitude\":\"2\",\"pinLabel\":\"2022-3498\",\"Weighing\":\"-74.04268122\"},\"Title\":\"1\",\"LATITUD\":\"Wed Jan 03 1900 11:55:41 GMT-0456 (hora estándar de Colombia)\"}},{\"type\":\"Feature\",\"geometry\":{\"type\":\"Point\",\"coordinates\":[-74.043036664,4.702049101]},\"properties\":{\"metadata\":{\"Sheet\":\"'1'\",\"SheetId\":\"{C4D9429F-8CAE-48CA-9452-459649C7AE80}\",\"Column\":\"E\",\"Row\":\"3500\",\"latitude\":\"1\",\"longitude\":\"2\",\"pinLabel\":\"2022-3499\",\"Weighing\":\"-74.043036664\"},\"Title\":\"1\",\"LATITUD\":\"Wed Jan 03 1900 11:54:41 GMT-0456 (hora estándar de Colombia)\"}},{\"type\":\"Feature\",\"geometry\":{\"type\":\"Point\",\"coordinates\":[-74.032850828,4.69215328400003]},\"properties\":{\"metadata\":{\"Sheet\":\"'1'\",\"SheetId\":\"{C4D9429F-8CAE-48CA-9452-459649C7AE80}\",\"Column\":\"E\",\"Row\":\"3501\",\"latitude\":\"1\",\"longitude\":\"2\",\"pinLabel\":\"2022-3500\",\"Weighing\":\"-74.032850828\"},\"Title\":\"1\",\"LATITUD\":\"Wed Jan 03 1900 11:40:26 GMT-0456 (hora estándar de Colombia)\"}},{\"type\":\"Feature\",\"geometry\":{\"type\":\"Point\",\"coordinates\":[-74.042965364,4.732994593]},\"properties\":{\"metadata\":{\"Sheet\":\"'1'\",\"SheetId\":\"{C4D9429F-8CAE-48CA-9452-459649C7AE80}\",\"Column\":\"E\",\"Row\":\"3502\",\"latitude\":\"1\",\"longitude\":\"2\",\"pinLabel\":\"2022-3501\",\"Weighing\":\"-74.042965364\"},\"Title\":\"1\",\"LATITUD\":\"Wed Jan 03 1900 12:39:14 GMT-0456 (hora estándar de Colombia)\"}},{\"type\":\"Feature\",\"geometry\":{\"type\":\"Point\",\"coordinates\":[-74.065487246,4.732516331]},\"properties\":{\"metadata\":{\"Sheet\":\"'1'\",\"SheetId\":\"{C4D9429F-8CAE-48CA-9452-459649C7AE80}\",\"Column\":\"E\",\"Row\":\"3503\",\"latitude\":\"1\",\"longitude\":\"2\",\"pinLabel\":\"2022-3502\",\"Weighing\":\"-74.065487246\"},\"Title\":\"1\",\"LATITUD\":\"Wed Jan 03 1900 12:38:33 GMT-0456 (hora estándar de Colombia)\"}},{\"type\":\"Feature\",\"geometry\":{\"type\":\"Point\",\"coordinates\":[-74.069592286,4.60422684999998]},\"properties\":{\"metadata\":{\"Sheet\":\"'1'\",\"SheetId\":\"{C4D9429F-8CAE-48CA-9452-459649C7AE80}\",\"Column\":\"E\",\"Row\":\"3504\",\"latitude\":\"1\",\"longitude\":\"2\",\"pinLabel\":\"2022-3503\",\"Weighing\":\"-74.069592286\"},\"Title\":\"1\",\"LATITUD\":\"Wed Jan 03 1900 09:33:49 GMT-0456 (hora estándar de Colombia)\"}},{\"type\":\"Feature\",\"geometry\":{\"type\":\"Point\",\"coordinates\":[-74.16013603,4.65262759400002]},\"properties\":{\"metadata\":{\"Sheet\":\"'1'\",\"SheetId\":\"{C4D9429F-8CAE-48CA-9452-459649C7AE80}\",\"Column\":\"E\",\"Row\":\"3505\",\"latitude\":\"1\",\"longitude\":\"2\",\"pinLabel\":\"2022-3504\",\"Weighing\":\"-74.16013603\"},\"Title\":\"1\",\"LATITUD\":\"Wed Jan 03 1900 10:43:31 GMT-0456 (hora estándar de Colombia)\"}},{\"type\":\"Feature\",\"geometry\":{\"type\":\"Point\",\"coordinates\":[-74.100503041,4.71463859599999]},\"properties\":{\"metadata\":{\"Sheet\":\"'1'\",\"SheetId\":\"{C4D9429F-8CAE-48CA-9452-459649C7AE80}\",\"Column\":\"E\",\"Row\":\"3506\",\"latitude\":\"1\",\"longitude\":\"2\",\"pinLabel\":\"2022-3505\",\"Weighing\":\"-74.100503041\"},\"Title\":\"1\",\"LATITUD\":\"Wed Jan 03 1900 12:12:48 GMT-0456 (hora estándar de Colombia)\"}},{\"type\":\"Feature\",\"geometry\":{\"type\":\"Point\",\"coordinates\":[-74.065101534,4.68426491999998]},\"properties\":{\"metadata\":{\"Sheet\":\"'1'\",\"SheetId\":\"{C4D9429F-8CAE-48CA-9452-459649C7AE80}\",\"Column\":\"E\",\"Row\":\"3507\",\"latitude\":\"1\",\"longitude\":\"2\",\"pinLabel\":\"2022-3506\",\"Weighing\":\"-74.065101534\"},\"Title\":\"1\",\"LATITUD\":\"Wed Jan 03 1900 11:29:04 GMT-0456 (hora estándar de Colombia)\"}},{\"type\":\"Feature\",\"geometry\":{\"type\":\"Point\",\"coordinates\":[-74.053159521,4.66522797300001]},\"properties\":{\"metadata\":{\"Sheet\":\"'1'\",\"SheetId\":\"{C4D9429F-8CAE-48CA-9452-459649C7AE80}\",\"Column\":\"E\",\"Row\":\"3508\",\"latitude\":\"1\",\"longitude\":\"2\",\"pinLabel\":\"2022-3507\",\"Weighing\":\"-74.053159521\"},\"Title\":\"1\",\"LATITUD\":\"Wed Jan 03 1900 11:01:39 GMT-0456 (hora estándar de Colombia)\"}},{\"type\":\"Feature\",\"geometry\":{\"type\":\"Point\",\"coordinates\":[-74.05665581,4.64743639099999]},\"properties\":{\"metadata\":{\"Sheet\":\"'1'\",\"SheetId\":\"{C4D9429F-8CAE-48CA-9452-459649C7AE80}\",\"Column\":\"E\",\"Row\":\"3509\",\"latitude\":\"1\",\"longitude\":\"2\",\"pinLabel\":\"2022-3508\",\"Weighing\":\"-74.05665581\"},\"Title\":\"1\",\"LATITUD\":\"Wed Jan 03 1900 10:36:02 GMT-0456 (hora estándar de Colombia)\"}},{\"type\":\"Feature\",\"geometry\":{\"type\":\"Point\",\"coordinates\":[-74.071627176,4.60050115199999]},\"properties\":{\"metadata\":{\"Sheet\":\"'1'\",\"SheetId\":\"{C4D9429F-8CAE-48CA-9452-459649C7AE80}\",\"Column\":\"E\",\"Row\":\"3510\",\"latitude\":\"1\",\"longitude\":\"2\",\"pinLabel\":\"2022-3509\",\"Weighing\":\"-74.071627176\"},\"Title\":\"1\",\"LATITUD\":\"Wed Jan 03 1900 09:28:27 GMT-0456 (hora estándar de Colombia)\"}},{\"type\":\"Feature\",\"geometry\":{\"type\":\"Point\",\"coordinates\":[-74.066454657,4.63847074400002]},\"properties\":{\"metadata\":{\"Sheet\":\"'1'\",\"SheetId\":\"{C4D9429F-8CAE-48CA-9452-459649C7AE80}\",\"Column\":\"E\",\"Row\":\"3511\",\"latitude\":\"1\",\"longitude\":\"2\",\"pinLabel\":\"2022-3510\",\"Weighing\":\"-74.066454657\"},\"Title\":\"1\",\"LATITUD\":\"Wed Jan 03 1900 10:23:07 GMT-0456 (hora estándar de Colombia)\"}},{\"type\":\"Feature\",\"geometry\":{\"type\":\"Point\",\"coordinates\":[-74.092132213,4.73930431899998]},\"properties\":{\"metadata\":{\"Sheet\":\"'1'\",\"SheetId\":\"{C4D9429F-8CAE-48CA-9452-459649C7AE80}\",\"Column\":\"E\",\"Row\":\"3512\",\"latitude\":\"1\",\"longitude\":\"2\",\"pinLabel\":\"2022-3511\",\"Weighing\":\"-74.092132213\"},\"Title\":\"1\",\"LATITUD\":\"Wed Jan 03 1900 12:48:19 GMT-0456 (hora estándar de Colombia)\"}},{\"type\":\"Feature\",\"geometry\":{\"type\":\"Point\",\"coordinates\":[-74.045947866,4.67561553600001]},\"properties\":{\"metadata\":{\"Sheet\":\"'1'\",\"SheetId\":\"{C4D9429F-8CAE-48CA-9452-459649C7AE80}\",\"Column\":\"E\",\"Row\":\"3513\",\"latitude\":\"1\",\"longitude\":\"2\",\"pinLabel\":\"2022-3512\",\"Weighing\":\"-74.045947866\"},\"Title\":\"1\",\"LATITUD\":\"Wed Jan 03 1900 11:16:37 GMT-0456 (hora estándar de Colombia)\"}},{\"type\":\"Feature\",\"geometry\":{\"type\":\"Point\",\"coordinates\":[-74.06039632,4.64942404300001]},\"properties\":{\"metadata\":{\"Sheet\":\"'1'\",\"SheetId\":\"{C4D9429F-8CAE-48CA-9452-459649C7AE80}\",\"Column\":\"E\",\"Row\":\"3514\",\"latitude\":\"1\",\"longitude\":\"2\",\"pinLabel\":\"2022-3513\",\"Weighing\":\"-74.06039632\"},\"Title\":\"1\",\"LATITUD\":\"Wed Jan 03 1900 10:38:54 GMT-0456 (hora estándar de Colombia)\"}},{\"type\":\"Feature\",\"geometry\":{\"type\":\"Point\",\"coordinates\":[-74.140932262,4.67886748199999]},\"properties\":{\"metadata\":{\"Sheet\":\"'1'\",\"SheetId\":\"{C4D9429F-8CAE-48CA-9452-459649C7AE80}\",\"Column\":\"E\",\"Row\":\"3515\",\"latitude\":\"1\",\"longitude\":\"2\",\"pinLabel\":\"2022-3514\",\"Weighing\":\"-74.140932262\"},\"Title\":\"1\",\"LATITUD\":\"Wed Jan 03 1900 11:21:18 GMT-0456 (hora estándar de Colombia)\"}},{\"type\":\"Feature\",\"geometry\":{\"type\":\"Point\",\"coordinates\":[-74.067425547,4.64028823799998]},\"properties\":{\"metadata\":{\"Sheet\":\"'1'\",\"SheetId\":\"{C4D9429F-8CAE-48CA-9452-459649C7AE80}\",\"Column\":\"E\",\"Row\":\"3516\",\"latitude\":\"1\",\"longitude\":\"2\",\"pinLabel\":\"2022-3515\",\"Weighing\":\"-74.067425547\"},\"Title\":\"1\",\"LATITUD\":\"Wed Jan 03 1900 10:25:44 GMT-0456 (hora estándar de Colombia)\"}},{\"type\":\"Feature\",\"geometry\":{\"type\":\"Point\",\"coordinates\":[-74.196089997,4.62431088300002]},\"properties\":{\"metadata\":{\"Sheet\":\"'1'\",\"SheetId\":\"{C4D9429F-8CAE-48CA-9452-459649C7AE80}\",\"Column\":\"E\",\"Row\":\"3517\",\"latitude\":\"1\",\"longitude\":\"2\",\"pinLabel\":\"2022-3516\",\"Weighing\":\"-74.196089997\"},\"Title\":\"1\",\"LATITUD\":\"Wed Jan 03 1900 10:02:44 GMT-0456 (hora estándar de Colombia)\"}},{\"type\":\"Feature\",\"geometry\":{\"type\":\"Point\",\"coordinates\":[-74.15584871,4.63304788200003]},\"properties\":{\"metadata\":{\"Sheet\":\"'1'\",\"SheetId\":\"{C4D9429F-8CAE-48CA-9452-459649C7AE80}\",\"Column\":\"E\",\"Row\":\"3518\",\"latitude\":\"1\",\"longitude\":\"2\",\"pinLabel\":\"2022-3517\",\"Weighing\":\"-74.15584871\"},\"Title\":\"1\",\"LATITUD\":\"Wed Jan 03 1900 10:15:19 GMT-0456 (hora estándar de Colombia)\"}},{\"type\":\"Feature\",\"geometry\":{\"type\":\"Point\",\"coordinates\":[-74.140007823,4.67865711100001]},\"properties\":{\"metadata\":{\"Sheet\":\"'1'\",\"SheetId\":\"{C4D9429F-8CAE-48CA-9452-459649C7AE80}\",\"Column\":\"E\",\"Row\":\"3519\",\"latitude\":\"1\",\"longitude\":\"2\",\"pinLabel\":\"2022-3518\",\"Weighing\":\"-74.140007823\"},\"Title\":\"1\",\"LATITUD\":\"Wed Jan 03 1900 11:20:59 GMT-0456 (hora estándar de Colombia)\"}},{\"type\":\"Feature\",\"geometry\":{\"type\":\"Point\",\"coordinates\":[-74.052685422,4.666308931]},\"properties\":{\"metadata\":{\"Sheet\":\"'1'\",\"SheetId\":\"{C4D9429F-8CAE-48CA-9452-459649C7AE80}\",\"Column\":\"E\",\"Row\":\"3520\",\"latitude\":\"1\",\"longitude\":\"2\",\"pinLabel\":\"2022-3519\",\"Weighing\":\"-74.052685422\"},\"Title\":\"1\",\"LATITUD\":\"Wed Jan 03 1900 11:03:13 GMT-0456 (hora estándar de Colombia)\"}},{\"type\":\"Feature\",\"geometry\":{\"type\":\"Point\",\"coordinates\":[-74.054240375,4.66397109899998]},\"properties\":{\"metadata\":{\"Sheet\":\"'1'\",\"SheetId\":\"{C4D9429F-8CAE-48CA-9452-459649C7AE80}\",\"Column\":\"E\",\"Row\":\"3521\",\"latitude\":\"1\",\"longitude\":\"2\",\"pinLabel\":\"2022-3520\",\"Weighing\":\"-74.054240375\"},\"Title\":\"1\",\"LATITUD\":\"Wed Jan 03 1900 10:59:51 GMT-0456 (hora estándar de Colombia)\"}},{\"type\":\"Feature\",\"geometry\":{\"type\":\"Point\",\"coordinates\":[-74.084075604,4.66685205599998]},\"properties\":{\"metadata\":{\"Sheet\":\"'1'\",\"SheetId\":\"{C4D9429F-8CAE-48CA-9452-459649C7AE80}\",\"Column\":\"E\",\"Row\":\"3522\",\"latitude\":\"1\",\"longitude\":\"2\",\"pinLabel\":\"2022-3521\",\"Weighing\":\"-74.084075604\"},\"Title\":\"1\",\"LATITUD\":\"Wed Jan 03 1900 11:04:00 GMT-0456 (hora estándar de Colombia)\"}},{\"type\":\"Feature\",\"geometry\":{\"type\":\"Point\",\"coordinates\":[-74.192326488,4.61002084799998]},\"properties\":{\"metadata\":{\"Sheet\":\"'1'\",\"SheetId\":\"{C4D9429F-8CAE-48CA-9452-459649C7AE80}\",\"Column\":\"E\",\"Row\":\"3523\",\"latitude\":\"1\",\"longitude\":\"2\",\"pinLabel\":\"2022-3522\",\"Weighing\":\"-74.192326488\"},\"Title\":\"1\",\"LATITUD\":\"Wed Jan 03 1900 09:42:09 GMT-0456 (hora estándar de Colombia)\"}},{\"type\":\"Feature\",\"geometry\":{\"type\":\"Point\",\"coordinates\":[-74.115389701,4.55499342500002]},\"properties\":{\"metadata\":{\"Sheet\":\"'1'\",\"SheetId\":\"{C4D9429F-8CAE-48CA-9452-459649C7AE80}\",\"Column\":\"E\",\"Row\":\"3524\",\"latitude\":\"1\",\"longitude\":\"2\",\"pinLabel\":\"2022-3523\",\"Weighing\":\"-74.115389701\"},\"Title\":\"1\",\"LATITUD\":\"Wed Jan 03 1900 08:22:55 GMT-0456 (hora estándar de Colombia)\"}},{\"type\":\"Feature\",\"geometry\":{\"type\":\"Point\",\"coordinates\":[-74.154977263,4.57530334]},\"properties\":{\"metadata\":{\"Sheet\":\"'1'\",\"SheetId\":\"{C4D9429F-8CAE-48CA-9452-459649C7AE80}\",\"Column\":\"E\",\"Row\":\"3525\",\"latitude\":\"1\",\"longitude\":\"2\",\"pinLabel\":\"2022-3524\",\"Weighing\":\"-74.154977263\"},\"Title\":\"1\",\"LATITUD\":\"Wed Jan 03 1900 08:52:10 GMT-0456 (hora estándar de Colombia)\"}},{\"type\":\"Feature\",\"geometry\":{\"type\":\"Point\",\"coordinates\":[-74.120143246,4.64446625199997]},\"properties\":{\"metadata\":{\"Sheet\":\"'1'\",\"SheetId\":\"{C4D9429F-8CAE-48CA-9452-459649C7AE80}\",\"Column\":\"E\",\"Row\":\"3526\",\"latitude\":\"1\",\"longitude\":\"2\",\"pinLabel\":\"2022-3525\",\"Weighing\":\"-74.120143246\"},\"Title\":\"1\",\"LATITUD\":\"Wed Jan 03 1900 10:31:45 GMT-0456 (hora estándar de Colombia)\"}},{\"type\":\"Feature\",\"geometry\":{\"type\":\"Point\",\"coordinates\":[-74.055229868,4.72074679999997]},\"properties\":{\"metadata\":{\"Sheet\":\"'1'\",\"SheetId\":\"{C4D9429F-8CAE-48CA-9452-459649C7AE80}\",\"Column\":\"E\",\"Row\":\"3527\",\"latitude\":\"1\",\"longitude\":\"2\",\"pinLabel\":\"2022-3526\",\"Weighing\":\"-74.055229868\"},\"Title\":\"1\",\"LATITUD\":\"Wed Jan 03 1900 12:21:36 GMT-0456 (hora estándar de Colombia)\"}},{\"type\":\"Feature\",\"geometry\":{\"type\":\"Point\",\"coordinates\":[-74.127540127,4.57961081500002]},\"properties\":{\"metadata\":{\"Sheet\":\"'1'\",\"SheetId\":\"{C4D9429F-8CAE-48CA-9452-459649C7AE80}\",\"Column\":\"E\",\"Row\":\"3528\",\"latitude\":\"1\",\"longitude\":\"2\",\"pinLabel\":\"2022-3527\",\"Weighing\":\"-74.127540127\"},\"Title\":\"1\",\"LATITUD\":\"Wed Jan 03 1900 08:58:22 GMT-0456 (hora estándar de Colombia)\"}},{\"type\":\"Feature\",\"geometry\":{\"type\":\"Point\",\"coordinates\":[-74.091505683,4.72467713100002]},\"properties\":{\"metadata\":{\"Sheet\":\"'1'\",\"SheetId\":\"{C4D9429F-8CAE-48CA-9452-459649C7AE80}\",\"Column\":\"E\",\"Row\":\"3529\",\"latitude\":\"1\",\"longitude\":\"2\",\"pinLabel\":\"2022-3528\",\"Weighing\":\"-74.091505683\"},\"Title\":\"1\",\"LATITUD\":\"Wed Jan 03 1900 12:27:16 GMT-0456 (hora estándar de Colombia)\"}},{\"type\":\"Feature\",\"geometry\":{\"type\":\"Point\",\"coordinates\":[-74.119313212,4.58242348499999]},\"properties\":{\"metadata\":{\"Sheet\":\"'1'\",\"SheetId\":\"{C4D9429F-8CAE-48CA-9452-459649C7AE80}\",\"Column\":\"E\",\"Row\":\"3530\",\"latitude\":\"1\",\"longitude\":\"2\",\"pinLabel\":\"2022-3529\",\"Weighing\":\"-74.119313212\"},\"Title\":\"1\",\"LATITUD\":\"Wed Jan 03 1900 09:02:25 GMT-0456 (hora estándar de Colombia)\"}},{\"type\":\"Feature\",\"geometry\":{\"type\":\"Point\",\"coordinates\":[-74.130207917,4.68949456399997]},\"properties\":{\"metadata\":{\"Sheet\":\"'1'\",\"SheetId\":\"{C4D9429F-8CAE-48CA-9452-459649C7AE80}\",\"Column\":\"E\",\"Row\":\"3531\",\"latitude\":\"1\",\"longitude\":\"2\",\"pinLabel\":\"2022-3530\",\"Weighing\":\"-74.130207917\"},\"Title\":\"1\",\"LATITUD\":\"Wed Jan 03 1900 11:36:36 GMT-0456 (hora estándar de Colombia)\"}},{\"type\":\"Feature\",\"geometry\":{\"type\":\"Point\",\"coordinates\":[0,0]},\"properties\":{\"metadata\":{\"Sheet\":\"'1'\",\"SheetId\":\"{C4D9429F-8CAE-48CA-9452-459649C7AE80}\",\"Column\":\"E\",\"Row\":\"3532\",\"latitude\":\"1\",\"longitude\":\"2\",\"pinLabel\":\"2022-3531\",\"Weighing\":\"0\"},\"Title\":\"1\",\"LATITUD\":\"Fri Dec 29 1899 19:03:44 GMT-0456 (hora estándar de Colombia)\"}},{\"type\":\"Feature\",\"geometry\":{\"type\":\"Point\",\"coordinates\":[-74.086859967,4.731385257]},\"properties\":{\"metadata\":{\"Sheet\":\"'1'\",\"SheetId\":\"{C4D9429F-8CAE-48CA-9452-459649C7AE80}\",\"Column\":\"E\",\"Row\":\"3533\",\"latitude\":\"1\",\"longitude\":\"2\",\"pinLabel\":\"2022-3532\",\"Weighing\":\"-74.086859967\"},\"Title\":\"1\",\"LATITUD\":\"Wed Jan 03 1900 12:36:55 GMT-0456 (hora estándar de Colombia)\"}},{\"type\":\"Feature\",\"geometry\":{\"type\":\"Point\",\"coordinates\":[-74.055331407,4.66764597600002]},\"properties\":{\"metadata\":{\"Sheet\":\"'1'\",\"SheetId\":\"{C4D9429F-8CAE-48CA-9452-459649C7AE80}\",\"Column\":\"E\",\"Row\":\"3534\",\"latitude\":\"1\",\"longitude\":\"2\",\"pinLabel\":\"2022-3533\",\"Weighing\":\"-74.055331407\"},\"Title\":\"1\",\"LATITUD\":\"Wed Jan 03 1900 11:05:08 GMT-0456 (hora estándar de Colombia)\"}},{\"type\":\"Feature\",\"geometry\":{\"type\":\"Point\",\"coordinates\":[-74.036229299,4.69974435099999]},\"properties\":{\"metadata\":{\"Sheet\":\"'1'\",\"SheetId\":\"{C4D9429F-8CAE-48CA-9452-459649C7AE80}\",\"Column\":\"E\",\"Row\":\"3535\",\"latitude\":\"1\",\"longitude\":\"2\",\"pinLabel\":\"2022-3534\",\"Weighing\":\"-74.036229299\"},\"Title\":\"1\",\"LATITUD\":\"Wed Jan 03 1900 11:51:21 GMT-0456 (hora estándar de Colombia)\"}},{\"type\":\"Feature\",\"geometry\":{\"type\":\"Point\",\"coordinates\":[-74.1155019,4.63982823700002]},\"properties\":{\"metadata\":{\"Sheet\":\"'1'\",\"SheetId\":\"{C4D9429F-8CAE-48CA-9452-459649C7AE80}\",\"Column\":\"E\",\"Row\":\"3536\",\"latitude\":\"1\",\"longitude\":\"2\",\"pinLabel\":\"2022-3535\",\"Weighing\":\"-74.1155019\"},\"Title\":\"1\",\"LATITUD\":\"Wed Jan 03 1900 10:25:05 GMT-0456 (hora estándar de Colombia)\"}},{\"type\":\"Feature\",\"geometry\":{\"type\":\"Point\",\"coordinates\":[-74.124291274,4.57162838099998]},\"properties\":{\"metadata\":{\"Sheet\":\"'1'\",\"SheetId\":\"{C4D9429F-8CAE-48CA-9452-459649C7AE80}\",\"Column\":\"E\",\"Row\":\"3537\",\"latitude\":\"1\",\"longitude\":\"2\",\"pinLabel\":\"2022-3536\",\"Weighing\":\"-74.124291274\"},\"Title\":\"1\",\"LATITUD\":\"Wed Jan 03 1900 08:46:52 GMT-0456 (hora estándar de Colombia)\"}},{\"type\":\"Feature\",\"geometry\":{\"type\":\"Point\",\"coordinates\":[-74.079016586,4.60973322400002]},\"properties\":{\"metadata\":{\"Sheet\":\"'1'\",\"SheetId\":\"{C4D9429F-8CAE-48CA-9452-459649C7AE80}\",\"Column\":\"E\",\"Row\":\"3538\",\"latitude\":\"1\",\"longitude\":\"2\",\"pinLabel\":\"2022-3537\",\"Weighing\":\"-74.079016586\"},\"Title\":\"1\",\"LATITUD\":\"Wed Jan 03 1900 09:41:44 GMT-0456 (hora estándar de Colombia)\"}},{\"type\":\"Feature\",\"geometry\":{\"type\":\"Point\",\"coordinates\":[-74.091478243,4.602827386]},\"properties\":{\"metadata\":{\"Sheet\":\"'1'\",\"SheetId\":\"{C4D9429F-8CAE-48CA-9452-459649C7AE80}\",\"Column\":\"E\",\"Row\":\"3539\",\"latitude\":\"1\",\"longitude\":\"2\",\"pinLabel\":\"2022-3538\",\"Weighing\":\"-74.091478243\"},\"Title\":\"1\",\"LATITUD\":\"Wed Jan 03 1900 09:31:48 GMT-0456 (hora estándar de Colombia)\"}},{\"type\":\"Feature\",\"geometry\":{\"type\":\"Point\",\"coordinates\":[-74.161263012,4.63792181299999]},\"properties\":{\"metadata\":{\"Sheet\":\"'1'\",\"SheetId\":\"{C4D9429F-8CAE-48CA-9452-459649C7AE80}\",\"Column\":\"E\",\"Row\":\"3540\",\"latitude\":\"1\",\"longitude\":\"2\",\"pinLabel\":\"2022-3539\",\"Weighing\":\"-74.161263012\"},\"Title\":\"1\",\"LATITUD\":\"Wed Jan 03 1900 10:22:20 GMT-0456 (hora estándar de Colombia)\"}},{\"type\":\"Feature\",\"geometry\":{\"type\":\"Point\",\"coordinates\":[-74.116528776,4.55401387199998]},\"properties\":{\"metadata\":{\"Sheet\":\"'1'\",\"SheetId\":\"{C4D9429F-8CAE-48CA-9452-459649C7AE80}\",\"Column\":\"E\",\"Row\":\"3541\",\"latitude\":\"1\",\"longitude\":\"2\",\"pinLabel\":\"2022-3540\",\"Weighing\":\"-74.116528776\"},\"Title\":\"1\",\"LATITUD\":\"Wed Jan 03 1900 08:21:30 GMT-0456 (hora estándar de Colombia)\"}},{\"type\":\"Feature\",\"geometry\":{\"type\":\"Point\",\"coordinates\":[-74.101722002,4.60906338699999]},\"properties\":{\"metadata\":{\"Sheet\":\"'1'\",\"SheetId\":\"{C4D9429F-8CAE-48CA-9452-459649C7AE80}\",\"Column\":\"E\",\"Row\":\"3542\",\"latitude\":\"1\",\"longitude\":\"2\",\"pinLabel\":\"2022-3541\",\"Weighing\":\"-74.101722002\"},\"Title\":\"1\",\"LATITUD\":\"Wed Jan 03 1900 09:40:47 GMT-0456 (hora estándar de Colombia)\"}},{\"type\":\"Feature\",\"geometry\":{\"type\":\"Point\",\"coordinates\":[-74.07804212,4.62021725699998]},\"properties\":{\"metadata\":{\"Sheet\":\"'1'\",\"SheetId\":\"{C4D9429F-8CAE-48CA-9452-459649C7AE80}\",\"Column\":\"E\",\"Row\":\"3543\",\"latitude\":\"1\",\"longitude\":\"2\",\"pinLabel\":\"2022-3542\",\"Weighing\":\"-74.07804212\"},\"Title\":\"1\",\"LATITUD\":\"Wed Jan 03 1900 09:56:50 GMT-0456 (hora estándar de Colombia)\"}},{\"type\":\"Feature\",\"geometry\":{\"type\":\"Point\",\"coordinates\":[-74.198350777,4.60382232699999]},\"properties\":{\"metadata\":{\"Sheet\":\"'1'\",\"SheetId\":\"{C4D9429F-8CAE-48CA-9452-459649C7AE80}\",\"Column\":\"E\",\"Row\":\"3544\",\"latitude\":\"1\",\"longitude\":\"2\",\"pinLabel\":\"2022-3543\",\"Weighing\":\"-74.198350777\"},\"Title\":\"1\",\"LATITUD\":\"Wed Jan 03 1900 09:33:14 GMT-0456 (hora estándar de Colombia)\"}},{\"type\":\"Feature\",\"geometry\":{\"type\":\"Point\",\"coordinates\":[-74.094166625,4.63259746]},\"properties\":{\"metadata\":{\"Sheet\":\"'1'\",\"SheetId\":\"{C4D9429F-8CAE-48CA-9452-459649C7AE80}\",\"Column\":\"E\",\"Row\":\"3545\",\"latitude\":\"1\",\"longitude\":\"2\",\"pinLabel\":\"2022-3544\",\"Weighing\":\"-74.094166625\"},\"Title\":\"1\",\"LATITUD\":\"Wed Jan 03 1900 10:14:40 GMT-0456 (hora estándar de Colombia)\"}},{\"type\":\"Feature\",\"geometry\":{\"type\":\"Point\",\"coordinates\":[-74.092875602,4.72306608600002]},\"properties\":{\"metadata\":{\"Sheet\":\"'1'\",\"SheetId\":\"{C4D9429F-8CAE-48CA-9452-459649C7AE80}\",\"Column\":\"E\",\"Row\":\"3546\",\"latitude\":\"1\",\"longitude\":\"2\",\"pinLabel\":\"2022-3545\",\"Weighing\":\"-74.092875602\"},\"Title\":\"1\",\"LATITUD\":\"Wed Jan 03 1900 12:24:56 GMT-0456 (hora estándar de Colombia)\"}},{\"type\":\"Feature\",\"geometry\":{\"type\":\"Point\",\"coordinates\":[-74.085425515,4.73486354200003]},\"properties\":{\"metadata\":{\"Sheet\":\"'1'\",\"SheetId\":\"{C4D9429F-8CAE-48CA-9452-459649C7AE80}\",\"Column\":\"E\",\"Row\":\"3547\",\"latitude\":\"1\",\"longitude\":\"2\",\"pinLabel\":\"2022-3546\",\"Weighing\":\"-74.085425515\"},\"Title\":\"1\",\"LATITUD\":\"Wed Jan 03 1900 12:41:56 GMT-0456 (hora estándar de Colombia)\"}},{\"type\":\"Feature\",\"geometry\":{\"type\":\"Point\",\"coordinates\":[-74.14614374,4.62702141800003]},\"properties\":{\"metadata\":{\"Sheet\":\"'1'\",\"SheetId\":\"{C4D9429F-8CAE-48CA-9452-459649C7AE80}\",\"Column\":\"E\",\"Row\":\"3548\",\"latitude\":\"1\",\"longitude\":\"2\",\"pinLabel\":\"2022-3547\",\"Weighing\":\"-74.14614374\"},\"Title\":\"1\",\"LATITUD\":\"Wed Jan 03 1900 10:06:38 GMT-0456 (hora estándar de Colombia)\"}},{\"type\":\"Feature\",\"geometry\":{\"type\":\"Point\",\"coordinates\":[-74.077765414,4.60725035399997]},\"properties\":{\"metadata\":{\"Sheet\":\"'1'\",\"SheetId\":\"{C4D9429F-8CAE-48CA-9452-459649C7AE80}\",\"Column\":\"E\",\"Row\":\"3549\",\"latitude\":\"1\",\"longitude\":\"2\",\"pinLabel\":\"2022-3548\",\"Weighing\":\"-74.077765414\"},\"Title\":\"1\",\"LATITUD\":\"Wed Jan 03 1900 09:38:10 GMT-0456 (hora estándar de Colombia)\"}},{\"type\":\"Feature\",\"geometry\":{\"type\":\"Point\",\"coordinates\":[-74.060521505,4.767879671]},\"properties\":{\"metadata\":{\"Sheet\":\"'1'\",\"SheetId\":\"{C4D9429F-8CAE-48CA-9452-459649C7AE80}\",\"Column\":\"E\",\"Row\":\"3550\",\"latitude\":\"1\",\"longitude\":\"2\",\"pinLabel\":\"2022-3549\",\"Weighing\":\"-74.060521505\"},\"Title\":\"1\",\"LATITUD\":\"Wed Jan 03 1900 13:29:28 GMT-0456 (hora estándar de Colombia)\"}},{\"type\":\"Feature\",\"geometry\":{\"type\":\"Point\",\"coordinates\":[-74.062254814,4.750280589]},\"properties\":{\"metadata\":{\"Sheet\":\"'1'\",\"SheetId\":\"{C4D9429F-8CAE-48CA-9452-459649C7AE80}\",\"Column\":\"E\",\"Row\":\"3551\",\"latitude\":\"1\",\"longitude\":\"2\",\"pinLabel\":\"2022-3550\",\"Weighing\":\"-74.062254814\"},\"Title\":\"1\",\"LATITUD\":\"Wed Jan 03 1900 13:04:08 GMT-0456 (hora estándar de Colombia)\"}},{\"type\":\"Feature\",\"geometry\":{\"type\":\"Point\",\"coordinates\":[-74.090940798,4.60863004999999]},\"properties\":{\"metadata\":{\"Sheet\":\"'1'\",\"SheetId\":\"{C4D9429F-8CAE-48CA-9452-459649C7AE80}\",\"Column\":\"E\",\"Row\":\"3552\",\"latitude\":\"1\",\"longitude\":\"2\",\"pinLabel\":\"2022-3551\",\"Weighing\":\"-74.090940798\"},\"Title\":\"1\",\"LATITUD\":\"Wed Jan 03 1900 09:40:09 GMT-0456 (hora estándar de Colombia)\"}},{\"type\":\"Feature\",\"geometry\":{\"type\":\"Point\",\"coordinates\":[-74.081373138,4.61492377299999]},\"properties\":{\"metadata\":{\"Sheet\":\"'1'\",\"SheetId\":\"{C4D9429F-8CAE-48CA-9452-459649C7AE80}\",\"Column\":\"E\",\"Row\":\"3553\",\"latitude\":\"1\",\"longitude\":\"2\",\"pinLabel\":\"2022-3552\",\"Weighing\":\"-74.081373138\"},\"Title\":\"1\",\"LATITUD\":\"Wed Jan 03 1900 09:49:13 GMT-0456 (hora estándar de Colombia)\"}},{\"type\":\"Feature\",\"geometry\":{\"type\":\"Point\",\"coordinates\":[-74.075617413,4.58461788800003]},\"properties\":{\"metadata\":{\"Sheet\":\"'1'\",\"SheetId\":\"{C4D9429F-8CAE-48CA-9452-459649C7AE80}\",\"Column\":\"E\",\"Row\":\"3554\",\"latitude\":\"1\",\"longitude\":\"2\",\"pinLabel\":\"2022-3553\",\"Weighing\":\"-74.075617413\"},\"Title\":\"1\",\"LATITUD\":\"Wed Jan 03 1900 09:05:34 GMT-0456 (hora estándar de Colombia)\"}},{\"type\":\"Feature\",\"geometry\":{\"type\":\"Point\",\"coordinates\":[-74.080254849,4.57958317399999]},\"properties\":{\"metadata\":{\"Sheet\":\"'1'\",\"SheetId\":\"{C4D9429F-8CAE-48CA-9452-459649C7AE80}\",\"Column\":\"E\",\"Row\":\"3555\",\"latitude\":\"1\",\"longitude\":\"2\",\"pinLabel\":\"2022-3554\",\"Weighing\":\"-74.080254849\"},\"Title\":\"1\",\"LATITUD\":\"Wed Jan 03 1900 08:58:19 GMT-0456 (hora estándar de Colombia)\"}},{\"type\":\"Feature\",\"geometry\":{\"type\":\"Point\",\"coordinates\":[-74.152653389,4.58947885499998]},\"properties\":{\"metadata\":{\"Sheet\":\"'1'\",\"SheetId\":\"{C4D9429F-8CAE-48CA-9452-459649C7AE80}\",\"Column\":\"E\",\"Row\":\"3556\",\"latitude\":\"1\",\"longitude\":\"2\",\"pinLabel\":\"2022-3555\",\"Weighing\":\"-74.152653389\"},\"Title\":\"1\",\"LATITUD\":\"Wed Jan 03 1900 09:12:34 GMT-0456 (hora estándar de Colombia)\"}},{\"type\":\"Feature\",\"geometry\":{\"type\":\"Point\",\"coordinates\":[-74.154056159,4.57756889900003]},\"properties\":{\"metadata\":{\"Sheet\":\"'1'\",\"SheetId\":\"{C4D9429F-8CAE-48CA-9452-459649C7AE80}\",\"Column\":\"E\",\"Row\":\"3557\",\"latitude\":\"1\",\"longitude\":\"2\",\"pinLabel\":\"2022-3556\",\"Weighing\":\"-74.154056159\"},\"Title\":\"1\",\"LATITUD\":\"Wed Jan 03 1900 08:55:25 GMT-0456 (hora estándar de Colombia)\"}},{\"type\":\"Feature\",\"geometry\":{\"type\":\"Point\",\"coordinates\":[-74.085970561,4.59936583199999]},\"properties\":{\"metadata\":{\"Sheet\":\"'1'\",\"SheetId\":\"{C4D9429F-8CAE-48CA-9452-459649C7AE80}\",\"Column\":\"E\",\"Row\":\"3558\",\"latitude\":\"1\",\"longitude\":\"2\",\"pinLabel\":\"2022-3557\",\"Weighing\":\"-74.085970561\"},\"Title\":\"1\",\"LATITUD\":\"Wed Jan 03 1900 09:26:49 GMT-0456 (hora estándar de Colombia)\"}},{\"type\":\"Feature\",\"geometry\":{\"type\":\"Point\",\"coordinates\":[0,0]},\"properties\":{\"metadata\":{\"Sheet\":\"'1'\",\"SheetId\":\"{C4D9429F-8CAE-48CA-9452-459649C7AE80}\",\"Column\":\"E\",\"Row\":\"3559\",\"latitude\":\"1\",\"longitude\":\"2\",\"pinLabel\":\"2022-35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60\",\"latitude\":\"1\",\"longitude\":\"2\",\"pinLabel\":\"2022-3559\",\"Weighing\":\"0\"},\"Title\":\"1\",\"LATITUD\":\"Fri Dec 29 1899 19:03:44 GMT-0456 (hora estándar de Colombia)\"}},{\"type\":\"Feature\",\"geometry\":{\"type\":\"Point\",\"coordinates\":[-74.078820083,4.59227078999999]},\"properties\":{\"metadata\":{\"Sheet\":\"'1'\",\"SheetId\":\"{C4D9429F-8CAE-48CA-9452-459649C7AE80}\",\"Column\":\"E\",\"Row\":\"3561\",\"latitude\":\"1\",\"longitude\":\"2\",\"pinLabel\":\"2022-3560\",\"Weighing\":\"-74.078820083\"},\"Title\":\"1\",\"LATITUD\":\"Wed Jan 03 1900 09:16:36 GMT-0456 (hora estándar de Colombia)\"}},{\"type\":\"Feature\",\"geometry\":{\"type\":\"Point\",\"coordinates\":[-74.142133554,4.55172121800001]},\"properties\":{\"metadata\":{\"Sheet\":\"'1'\",\"SheetId\":\"{C4D9429F-8CAE-48CA-9452-459649C7AE80}\",\"Column\":\"E\",\"Row\":\"3562\",\"latitude\":\"1\",\"longitude\":\"2\",\"pinLabel\":\"2022-3561\",\"Weighing\":\"-74.142133554\"},\"Title\":\"1\",\"LATITUD\":\"Wed Jan 03 1900 08:18:12 GMT-0456 (hora estándar de Colombia)\"}},{\"type\":\"Feature\",\"geometry\":{\"type\":\"Point\",\"coordinates\":[-74.108246146,4.57965795299998]},\"properties\":{\"metadata\":{\"Sheet\":\"'1'\",\"SheetId\":\"{C4D9429F-8CAE-48CA-9452-459649C7AE80}\",\"Column\":\"E\",\"Row\":\"3563\",\"latitude\":\"1\",\"longitude\":\"2\",\"pinLabel\":\"2022-3562\",\"Weighing\":\"-74.108246146\"},\"Title\":\"1\",\"LATITUD\":\"Wed Jan 03 1900 08:58:26 GMT-0456 (hora estándar de Colombia)\"}},{\"type\":\"Feature\",\"geometry\":{\"type\":\"Point\",\"coordinates\":[-74.080281366,4.60629517699999]},\"properties\":{\"metadata\":{\"Sheet\":\"'1'\",\"SheetId\":\"{C4D9429F-8CAE-48CA-9452-459649C7AE80}\",\"Column\":\"E\",\"Row\":\"3564\",\"latitude\":\"1\",\"longitude\":\"2\",\"pinLabel\":\"2022-3563\",\"Weighing\":\"-74.080281366\"},\"Title\":\"1\",\"LATITUD\":\"Wed Jan 03 1900 09:36:47 GMT-0456 (hora estándar de Colombia)\"}},{\"type\":\"Feature\",\"geometry\":{\"type\":\"Point\",\"coordinates\":[-74.094783971,4.57046884499999]},\"properties\":{\"metadata\":{\"Sheet\":\"'1'\",\"SheetId\":\"{C4D9429F-8CAE-48CA-9452-459649C7AE80}\",\"Column\":\"E\",\"Row\":\"3565\",\"latitude\":\"1\",\"longitude\":\"2\",\"pinLabel\":\"2022-3564\",\"Weighing\":\"-74.094783971\"},\"Title\":\"1\",\"LATITUD\":\"Wed Jan 03 1900 08:45:12 GMT-0456 (hora estándar de Colombia)\"}},{\"type\":\"Feature\",\"geometry\":{\"type\":\"Point\",\"coordinates\":[-74.154527588,4.62768338500001]},\"properties\":{\"metadata\":{\"Sheet\":\"'1'\",\"SheetId\":\"{C4D9429F-8CAE-48CA-9452-459649C7AE80}\",\"Column\":\"E\",\"Row\":\"3566\",\"latitude\":\"1\",\"longitude\":\"2\",\"pinLabel\":\"2022-3565\",\"Weighing\":\"-74.154527588\"},\"Title\":\"1\",\"LATITUD\":\"Wed Jan 03 1900 10:07:35 GMT-0456 (hora estándar de Colombia)\"}},{\"type\":\"Feature\",\"geometry\":{\"type\":\"Point\",\"coordinates\":[0,0]},\"properties\":{\"metadata\":{\"Sheet\":\"'1'\",\"SheetId\":\"{C4D9429F-8CAE-48CA-9452-459649C7AE80}\",\"Column\":\"E\",\"Row\":\"3567\",\"latitude\":\"1\",\"longitude\":\"2\",\"pinLabel\":\"2022-3566\",\"Weighing\":\"0\"},\"Title\":\"1\",\"LATITUD\":\"Fri Dec 29 1899 19:03:44 GMT-0456 (hora estándar de Colombia)\"}},{\"type\":\"Feature\",\"geometry\":{\"type\":\"Point\",\"coordinates\":[-74.087921729,4.67982294400002]},\"properties\":{\"metadata\":{\"Sheet\":\"'1'\",\"SheetId\":\"{C4D9429F-8CAE-48CA-9452-459649C7AE80}\",\"Column\":\"E\",\"Row\":\"3568\",\"latitude\":\"1\",\"longitude\":\"2\",\"pinLabel\":\"2022-3567\",\"Weighing\":\"-74.087921729\"},\"Title\":\"1\",\"LATITUD\":\"Wed Jan 03 1900 11:22:40 GMT-0456 (hora estándar de Colombia)\"}},{\"type\":\"Feature\",\"geometry\":{\"type\":\"Point\",\"coordinates\":[-74.078045899,4.62313629300002]},\"properties\":{\"metadata\":{\"Sheet\":\"'1'\",\"SheetId\":\"{C4D9429F-8CAE-48CA-9452-459649C7AE80}\",\"Column\":\"E\",\"Row\":\"3569\",\"latitude\":\"1\",\"longitude\":\"2\",\"pinLabel\":\"2022-3568\",\"Weighing\":\"-74.078045899\"},\"Title\":\"1\",\"LATITUD\":\"Wed Jan 03 1900 10:01:02 GMT-0456 (hora estándar de Colombia)\"}},{\"type\":\"Feature\",\"geometry\":{\"type\":\"Point\",\"coordinates\":[-74.072361858,4.65072995999998]},\"properties\":{\"metadata\":{\"Sheet\":\"'1'\",\"SheetId\":\"{C4D9429F-8CAE-48CA-9452-459649C7AE80}\",\"Column\":\"E\",\"Row\":\"3570\",\"latitude\":\"1\",\"longitude\":\"2\",\"pinLabel\":\"2022-3569\",\"Weighing\":\"-74.072361858\"},\"Title\":\"1\",\"LATITUD\":\"Wed Jan 03 1900 10:40:47 GMT-0456 (hora estándar de Colombia)\"}},{\"type\":\"Feature\",\"geometry\":{\"type\":\"Point\",\"coordinates\":[0,0]},\"properties\":{\"metadata\":{\"Sheet\":\"'1'\",\"SheetId\":\"{C4D9429F-8CAE-48CA-9452-459649C7AE80}\",\"Column\":\"E\",\"Row\":\"3571\",\"latitude\":\"1\",\"longitude\":\"2\",\"pinLabel\":\"2022-3570\",\"Weighing\":\"0\"},\"Title\":\"1\",\"LATITUD\":\"Fri Dec 29 1899 19:03:44 GMT-0456 (hora estándar de Colombia)\"}},{\"type\":\"Feature\",\"geometry\":{\"type\":\"Point\",\"coordinates\":[-74.103352143,4.58598411499997]},\"properties\":{\"metadata\":{\"Sheet\":\"'1'\",\"SheetId\":\"{C4D9429F-8CAE-48CA-9452-459649C7AE80}\",\"Column\":\"E\",\"Row\":\"3572\",\"latitude\":\"1\",\"longitude\":\"2\",\"pinLabel\":\"2022-3571\",\"Weighing\":\"-74.103352143\"},\"Title\":\"1\",\"LATITUD\":\"Wed Jan 03 1900 09:07:33 GMT-0456 (hora estándar de Colombia)\"}},{\"type\":\"Feature\",\"geometry\":{\"type\":\"Point\",\"coordinates\":[0,0]},\"properties\":{\"metadata\":{\"Sheet\":\"'1'\",\"SheetId\":\"{C4D9429F-8CAE-48CA-9452-459649C7AE80}\",\"Column\":\"E\",\"Row\":\"3573\",\"latitude\":\"1\",\"longitude\":\"2\",\"pinLabel\":\"2022-3572\",\"Weighing\":\"0\"},\"Title\":\"1\",\"LATITUD\":\"Fri Dec 29 1899 19:03:44 GMT-0456 (hora estándar de Colombia)\"}},{\"type\":\"Feature\",\"geometry\":{\"type\":\"Point\",\"coordinates\":[-74.116617274,4.63194382400002]},\"properties\":{\"metadata\":{\"Sheet\":\"'1'\",\"SheetId\":\"{C4D9429F-8CAE-48CA-9452-459649C7AE80}\",\"Column\":\"E\",\"Row\":\"3574\",\"latitude\":\"1\",\"longitude\":\"2\",\"pinLabel\":\"2022-3573\",\"Weighing\":\"-74.116617274\"},\"Title\":\"1\",\"LATITUD\":\"Wed Jan 03 1900 10:13:43 GMT-0456 (hora estándar de Colombia)\"}},{\"type\":\"Feature\",\"geometry\":{\"type\":\"Point\",\"coordinates\":[-74.155407841,4.64176891900001]},\"properties\":{\"metadata\":{\"Sheet\":\"'1'\",\"SheetId\":\"{C4D9429F-8CAE-48CA-9452-459649C7AE80}\",\"Column\":\"E\",\"Row\":\"3575\",\"latitude\":\"1\",\"longitude\":\"2\",\"pinLabel\":\"2022-3574\",\"Weighing\":\"-74.155407841\"},\"Title\":\"1\",\"LATITUD\":\"Wed Jan 03 1900 10:27:52 GMT-0456 (hora estándar de Colombia)\"}},{\"type\":\"Feature\",\"geometry\":{\"type\":\"Point\",\"coordinates\":[-74.128781752,4.66451248300001]},\"properties\":{\"metadata\":{\"Sheet\":\"'1'\",\"SheetId\":\"{C4D9429F-8CAE-48CA-9452-459649C7AE80}\",\"Column\":\"E\",\"Row\":\"3576\",\"latitude\":\"1\",\"longitude\":\"2\",\"pinLabel\":\"2022-3575\",\"Weighing\":\"-74.128781752\"},\"Title\":\"1\",\"LATITUD\":\"Wed Jan 03 1900 11:00:37 GMT-0456 (hora estándar de Colombia)\"}},{\"type\":\"Feature\",\"geometry\":{\"type\":\"Point\",\"coordinates\":[-74.124058011,4.65269388600001]},\"properties\":{\"metadata\":{\"Sheet\":\"'1'\",\"SheetId\":\"{C4D9429F-8CAE-48CA-9452-459649C7AE80}\",\"Column\":\"E\",\"Row\":\"3577\",\"latitude\":\"1\",\"longitude\":\"2\",\"pinLabel\":\"2022-3576\",\"Weighing\":\"-74.124058011\"},\"Title\":\"1\",\"LATITUD\":\"Wed Jan 03 1900 10:43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3578\",\"latitude\":\"1\",\"longitude\":\"2\",\"pinLabel\":\"2022-3577\",\"Weighing\":\"-74.086611794\"},\"Title\":\"1\",\"LATITUD\":\"Wed Jan 03 1900 11:45:36 GMT-0456 (hora estándar de Colombia)\"}},{\"type\":\"Feature\",\"geometry\":{\"type\":\"Point\",\"coordinates\":[-74.188803855,4.63509917800002]},\"properties\":{\"metadata\":{\"Sheet\":\"'1'\",\"SheetId\":\"{C4D9429F-8CAE-48CA-9452-459649C7AE80}\",\"Column\":\"E\",\"Row\":\"3579\",\"latitude\":\"1\",\"longitude\":\"2\",\"pinLabel\":\"2022-3578\",\"Weighing\":\"-74.188803855\"},\"Title\":\"1\",\"LATITUD\":\"Wed Jan 03 1900 10:18:16 GMT-0456 (hora estándar de Colombia)\"}},{\"type\":\"Feature\",\"geometry\":{\"type\":\"Point\",\"coordinates\":[-74.112475048,4.710533424]},\"properties\":{\"metadata\":{\"Sheet\":\"'1'\",\"SheetId\":\"{C4D9429F-8CAE-48CA-9452-459649C7AE80}\",\"Column\":\"E\",\"Row\":\"3580\",\"latitude\":\"1\",\"longitude\":\"2\",\"pinLabel\":\"2022-3579\",\"Weighing\":\"-74.112475048\"},\"Title\":\"1\",\"LATITUD\":\"Wed Jan 03 1900 12:06:54 GMT-0456 (hora estándar de Colombia)\"}},{\"type\":\"Feature\",\"geometry\":{\"type\":\"Point\",\"coordinates\":[-74.113535981,4.72298117399998]},\"properties\":{\"metadata\":{\"Sheet\":\"'1'\",\"SheetId\":\"{C4D9429F-8CAE-48CA-9452-459649C7AE80}\",\"Column\":\"E\",\"Row\":\"3581\",\"latitude\":\"1\",\"longitude\":\"2\",\"pinLabel\":\"2022-3580\",\"Weighing\":\"-74.113535981\"},\"Title\":\"1\",\"LATITUD\":\"Wed Jan 03 1900 12:24:49 GMT-0456 (hora estándar de Colombia)\"}},{\"type\":\"Feature\",\"geometry\":{\"type\":\"Point\",\"coordinates\":[0,0]},\"properties\":{\"metadata\":{\"Sheet\":\"'1'\",\"SheetId\":\"{C4D9429F-8CAE-48CA-9452-459649C7AE80}\",\"Column\":\"E\",\"Row\":\"3582\",\"latitude\":\"1\",\"longitude\":\"2\",\"pinLabel\":\"2022-35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3583\",\"latitude\":\"1\",\"longitude\":\"2\",\"pinLabel\":\"2022-3582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584\",\"latitude\":\"1\",\"longitude\":\"2\",\"pinLabel\":\"2022-3583\",\"Weighing\":\"-74.045451579\"},\"Title\":\"1\",\"LATITUD\":\"Wed Jan 03 1900 13:22:46 GMT-0456 (hora estándar de Colombia)\"}},{\"type\":\"Feature\",\"geometry\":{\"type\":\"Point\",\"coordinates\":[-74.039052749,4.70306353299998]},\"properties\":{\"metadata\":{\"Sheet\":\"'1'\",\"SheetId\":\"{C4D9429F-8CAE-48CA-9452-459649C7AE80}\",\"Column\":\"E\",\"Row\":\"3585\",\"latitude\":\"1\",\"longitude\":\"2\",\"pinLabel\":\"2022-3584\",\"Weighing\":\"-74.039052749\"},\"Title\":\"1\",\"LATITUD\":\"Wed Jan 03 1900 11:56:08 GMT-0456 (hora estándar de Colombia)\"}},{\"type\":\"Feature\",\"geometry\":{\"type\":\"Point\",\"coordinates\":[-74.02947115,4.69893175200002]},\"properties\":{\"metadata\":{\"Sheet\":\"'1'\",\"SheetId\":\"{C4D9429F-8CAE-48CA-9452-459649C7AE80}\",\"Column\":\"E\",\"Row\":\"3586\",\"latitude\":\"1\",\"longitude\":\"2\",\"pinLabel\":\"2022-3585\",\"Weighing\":\"-74.02947115\"},\"Title\":\"1\",\"LATITUD\":\"Wed Jan 03 1900 11:50:11 GMT-0456 (hora estándar de Colombia)\"}},{\"type\":\"Feature\",\"geometry\":{\"type\":\"Point\",\"coordinates\":[-74.063271486,4.67182208700001]},\"properties\":{\"metadata\":{\"Sheet\":\"'1'\",\"SheetId\":\"{C4D9429F-8CAE-48CA-9452-459649C7AE80}\",\"Column\":\"E\",\"Row\":\"3587\",\"latitude\":\"1\",\"longitude\":\"2\",\"pinLabel\":\"2022-3586\",\"Weighing\":\"-74.063271486\"},\"Title\":\"1\",\"LATITUD\":\"Wed Jan 03 1900 11:11:09 GMT-0456 (hora estándar de Colombia)\"}},{\"type\":\"Feature\",\"geometry\":{\"type\":\"Point\",\"coordinates\":[-74.060502076,4.65479868300002]},\"properties\":{\"metadata\":{\"Sheet\":\"'1'\",\"SheetId\":\"{C4D9429F-8CAE-48CA-9452-459649C7AE80}\",\"Column\":\"E\",\"Row\":\"3588\",\"latitude\":\"1\",\"longitude\":\"2\",\"pinLabel\":\"2022-3587\",\"Weighing\":\"-74.060502076\"},\"Title\":\"1\",\"LATITUD\":\"Wed Jan 03 1900 10:46:38 GMT-0456 (hora estándar de Colombia)\"}},{\"type\":\"Feature\",\"geometry\":{\"type\":\"Point\",\"coordinates\":[-74.079300021,4.60565168599999]},\"properties\":{\"metadata\":{\"Sheet\":\"'1'\",\"SheetId\":\"{C4D9429F-8CAE-48CA-9452-459649C7AE80}\",\"Column\":\"E\",\"Row\":\"3589\",\"latitude\":\"1\",\"longitude\":\"2\",\"pinLabel\":\"2022-3588\",\"Weighing\":\"-74.079300021\"},\"Title\":\"1\",\"LATITUD\":\"Wed Jan 03 1900 09:35:52 GMT-0456 (hora estándar de Colombia)\"}},{\"type\":\"Feature\",\"geometry\":{\"type\":\"Point\",\"coordinates\":[-74.091033735,4.71867553200002]},\"properties\":{\"metadata\":{\"Sheet\":\"'1'\",\"SheetId\":\"{C4D9429F-8CAE-48CA-9452-459649C7AE80}\",\"Column\":\"E\",\"Row\":\"3590\",\"latitude\":\"1\",\"longitude\":\"2\",\"pinLabel\":\"2022-3589\",\"Weighing\":\"-74.091033735\"},\"Title\":\"1\",\"LATITUD\":\"Wed Jan 03 1900 12:18:37 GMT-0456 (hora estándar de Colombia)\"}},{\"type\":\"Feature\",\"geometry\":{\"type\":\"Point\",\"coordinates\":[-74.136804822,4.65553388000001]},\"properties\":{\"metadata\":{\"Sheet\":\"'1'\",\"SheetId\":\"{C4D9429F-8CAE-48CA-9452-459649C7AE80}\",\"Column\":\"E\",\"Row\":\"3591\",\"latitude\":\"1\",\"longitude\":\"2\",\"pinLabel\":\"2022-3590\",\"Weighing\":\"-74.136804822\"},\"Title\":\"1\",\"LATITUD\":\"Wed Jan 03 1900 10:47:42 GMT-0456 (hora estándar de Colombia)\"}},{\"type\":\"Feature\",\"geometry\":{\"type\":\"Point\",\"coordinates\":[-74.07177224,4.65562444699998]},\"properties\":{\"metadata\":{\"Sheet\":\"'1'\",\"SheetId\":\"{C4D9429F-8CAE-48CA-9452-459649C7AE80}\",\"Column\":\"E\",\"Row\":\"3592\",\"latitude\":\"1\",\"longitude\":\"2\",\"pinLabel\":\"2022-3591\",\"Weighing\":\"-74.07177224\"},\"Title\":\"1\",\"LATITUD\":\"Wed Jan 03 1900 10:47:49 GMT-0456 (hora estándar de Colombia)\"}},{\"type\":\"Feature\",\"geometry\":{\"type\":\"Point\",\"coordinates\":[-74.113884749,4.68073206499997]},\"properties\":{\"metadata\":{\"Sheet\":\"'1'\",\"SheetId\":\"{C4D9429F-8CAE-48CA-9452-459649C7AE80}\",\"Column\":\"E\",\"Row\":\"3593\",\"latitude\":\"1\",\"longitude\":\"2\",\"pinLabel\":\"2022-3592\",\"Weighing\":\"-74.113884749\"},\"Title\":\"1\",\"LATITUD\":\"Wed Jan 03 1900 11:23:59 GMT-0456 (hora estándar de Colombia)\"}},{\"type\":\"Feature\",\"geometry\":{\"type\":\"Point\",\"coordinates\":[-74.154518907,4.58083851999999]},\"properties\":{\"metadata\":{\"Sheet\":\"'1'\",\"SheetId\":\"{C4D9429F-8CAE-48CA-9452-459649C7AE80}\",\"Column\":\"E\",\"Row\":\"3594\",\"latitude\":\"1\",\"longitude\":\"2\",\"pinLabel\":\"2022-3593\",\"Weighing\":\"-74.154518907\"},\"Title\":\"1\",\"LATITUD\":\"Wed Jan 03 1900 09:00:08 GMT-0456 (hora estándar de Colombia)\"}},{\"type\":\"Feature\",\"geometry\":{\"type\":\"Point\",\"coordinates\":[-74.105842901,4.583604154]},\"properties\":{\"metadata\":{\"Sheet\":\"'1'\",\"SheetId\":\"{C4D9429F-8CAE-48CA-9452-459649C7AE80}\",\"Column\":\"E\",\"Row\":\"3595\",\"latitude\":\"1\",\"longitude\":\"2\",\"pinLabel\":\"2022-3594\",\"Weighing\":\"-74.105842901\"},\"Title\":\"1\",\"LATITUD\":\"Wed Jan 03 1900 09:04:07 GMT-0456 (hora estándar de Colombia)\"}},{\"type\":\"Feature\",\"geometry\":{\"type\":\"Point\",\"coordinates\":[-74.073560486,4.59924451500001]},\"properties\":{\"metadata\":{\"Sheet\":\"'1'\",\"SheetId\":\"{C4D9429F-8CAE-48CA-9452-459649C7AE80}\",\"Column\":\"E\",\"Row\":\"3596\",\"latitude\":\"1\",\"longitude\":\"2\",\"pinLabel\":\"2022-3595\",\"Weighing\":\"-74.073560486\"},\"Title\":\"1\",\"LATITUD\":\"Wed Jan 03 1900 09:26:38 GMT-0456 (hora estándar de Colombia)\"}},{\"type\":\"Feature\",\"geometry\":{\"type\":\"Point\",\"coordinates\":[-74.090875062,4.72571054500003]},\"properties\":{\"metadata\":{\"Sheet\":\"'1'\",\"SheetId\":\"{C4D9429F-8CAE-48CA-9452-459649C7AE80}\",\"Column\":\"E\",\"Row\":\"3597\",\"latitude\":\"1\",\"longitude\":\"2\",\"pinLabel\":\"2022-3596\",\"Weighing\":\"-74.090875062\"},\"Title\":\"1\",\"LATITUD\":\"Wed Jan 03 1900 12:28:45 GMT-0456 (hora estándar de Colombia)\"}},{\"type\":\"Feature\",\"geometry\":{\"type\":\"Point\",\"coordinates\":[-74.145038105,4.67182812599998]},\"properties\":{\"metadata\":{\"Sheet\":\"'1'\",\"SheetId\":\"{C4D9429F-8CAE-48CA-9452-459649C7AE80}\",\"Column\":\"E\",\"Row\":\"3598\",\"latitude\":\"1\",\"longitude\":\"2\",\"pinLabel\":\"2022-3597\",\"Weighing\":\"-74.145038105\"},\"Title\":\"1\",\"LATITUD\":\"Wed Jan 03 1900 11:11:09 GMT-0456 (hora estándar de Colombia)\"}},{\"type\":\"Feature\",\"geometry\":{\"type\":\"Point\",\"coordinates\":[-74.132554727,4.68281573199999]},\"properties\":{\"metadata\":{\"Sheet\":\"'1'\",\"SheetId\":\"{C4D9429F-8CAE-48CA-9452-459649C7AE80}\",\"Column\":\"E\",\"Row\":\"3599\",\"latitude\":\"1\",\"longitude\":\"2\",\"pinLabel\":\"2022-3598\",\"Weighing\":\"-74.132554727\"},\"Title\":\"1\",\"LATITUD\":\"Wed Jan 03 1900 11:26:59 GMT-0456 (hora estándar de Colombia)\"}},{\"type\":\"Feature\",\"geometry\":{\"type\":\"Point\",\"coordinates\":[-74.136923565,4.59250462]},\"properties\":{\"metadata\":{\"Sheet\":\"'1'\",\"SheetId\":\"{C4D9429F-8CAE-48CA-9452-459649C7AE80}\",\"Column\":\"E\",\"Row\":\"3600\",\"latitude\":\"1\",\"longitude\":\"2\",\"pinLabel\":\"2022-3599\",\"Weighing\":\"-74.136923565\"},\"Title\":\"1\",\"LATITUD\":\"Wed Jan 03 1900 09:16:56 GMT-0456 (hora estándar de Colombia)\"}},{\"type\":\"Feature\",\"geometry\":{\"type\":\"Point\",\"coordinates\":[-74.093440243,4.63152074599998]},\"properties\":{\"metadata\":{\"Sheet\":\"'1'\",\"SheetId\":\"{C4D9429F-8CAE-48CA-9452-459649C7AE80}\",\"Column\":\"E\",\"Row\":\"3601\",\"latitude\":\"1\",\"longitude\":\"2\",\"pinLabel\":\"2022-3600\",\"Weighing\":\"-74.093440243\"},\"Title\":\"1\",\"LATITUD\":\"Wed Jan 03 1900 10:13:07 GMT-0456 (hora estándar de Colombia)\"}},{\"type\":\"Feature\",\"geometry\":{\"type\":\"Point\",\"coordinates\":[-74.126630557,4.56422604699998]},\"properties\":{\"metadata\":{\"Sheet\":\"'1'\",\"SheetId\":\"{C4D9429F-8CAE-48CA-9452-459649C7AE80}\",\"Column\":\"E\",\"Row\":\"3602\",\"latitude\":\"1\",\"longitude\":\"2\",\"pinLabel\":\"2022-3601\",\"Weighing\":\"-74.126630557\"},\"Title\":\"1\",\"LATITUD\":\"Wed Jan 03 1900 08:36:13 GMT-0456 (hora estándar de Colombia)\"}},{\"type\":\"Feature\",\"geometry\":{\"type\":\"Point\",\"coordinates\":[-74.104499445,4.49719387900001]},\"properties\":{\"metadata\":{\"Sheet\":\"'1'\",\"SheetId\":\"{C4D9429F-8CAE-48CA-9452-459649C7AE80}\",\"Column\":\"E\",\"Row\":\"3603\",\"latitude\":\"1\",\"longitude\":\"2\",\"pinLabel\":\"2022-3602\",\"Weighing\":\"-74.104499445\"},\"Title\":\"1\",\"LATITUD\":\"Wed Jan 03 1900 06:59:41 GMT-0456 (hora estándar de Colombia)\"}},{\"type\":\"Feature\",\"geometry\":{\"type\":\"Point\",\"coordinates\":[-74.140323692,4.64197309299999]},\"properties\":{\"metadata\":{\"Sheet\":\"'1'\",\"SheetId\":\"{C4D9429F-8CAE-48CA-9452-459649C7AE80}\",\"Column\":\"E\",\"Row\":\"3604\",\"latitude\":\"1\",\"longitude\":\"2\",\"pinLabel\":\"2022-3603\",\"Weighing\":\"-74.140323692\"},\"Title\":\"1\",\"LATITUD\":\"Wed Jan 03 1900 10:28:10 GMT-0456 (hora estándar de Colombia)\"}},{\"type\":\"Feature\",\"geometry\":{\"type\":\"Point\",\"coordinates\":[-74.176389436,4.59156840499998]},\"properties\":{\"metadata\":{\"Sheet\":\"'1'\",\"SheetId\":\"{C4D9429F-8CAE-48CA-9452-459649C7AE80}\",\"Column\":\"E\",\"Row\":\"3605\",\"latitude\":\"1\",\"longitude\":\"2\",\"pinLabel\":\"2022-3604\",\"Weighing\":\"-74.176389436\"},\"Title\":\"1\",\"LATITUD\":\"Wed Jan 03 1900 09:15:35 GMT-0456 (hora estándar de Colombia)\"}},{\"type\":\"Feature\",\"geometry\":{\"type\":\"Point\",\"coordinates\":[-74.132198109,4.67797587799998]},\"properties\":{\"metadata\":{\"Sheet\":\"'1'\",\"SheetId\":\"{C4D9429F-8CAE-48CA-9452-459649C7AE80}\",\"Column\":\"E\",\"Row\":\"3606\",\"latitude\":\"1\",\"longitude\":\"2\",\"pinLabel\":\"2022-3605\",\"Weighing\":\"-74.132198109\"},\"Title\":\"1\",\"LATITUD\":\"Wed Jan 03 1900 11:20:01 GMT-0456 (hora estándar de Colombia)\"}},{\"type\":\"Feature\",\"geometry\":{\"type\":\"Point\",\"coordinates\":[-74.10017324,4.69876741899998]},\"properties\":{\"metadata\":{\"Sheet\":\"'1'\",\"SheetId\":\"{C4D9429F-8CAE-48CA-9452-459649C7AE80}\",\"Column\":\"E\",\"Row\":\"3607\",\"latitude\":\"1\",\"longitude\":\"2\",\"pinLabel\":\"2022-3606\",\"Weighing\":\"-74.10017324\"},\"Title\":\"1\",\"LATITUD\":\"Wed Jan 03 1900 11:49:57 GMT-0456 (hora estándar de Colombia)\"}},{\"type\":\"Feature\",\"geometry\":{\"type\":\"Point\",\"coordinates\":[-74.07909696,4.606116391]},\"properties\":{\"metadata\":{\"Sheet\":\"'1'\",\"SheetId\":\"{C4D9429F-8CAE-48CA-9452-459649C7AE80}\",\"Column\":\"E\",\"Row\":\"3608\",\"latitude\":\"1\",\"longitude\":\"2\",\"pinLabel\":\"2022-3607\",\"Weighing\":\"-74.07909696\"},\"Title\":\"1\",\"LATITUD\":\"Wed Jan 03 1900 09:36:32 GMT-0456 (hora estándar de Colombia)\"}},{\"type\":\"Feature\",\"geometry\":{\"type\":\"Point\",\"coordinates\":[-74.096294546,4.57269159800001]},\"properties\":{\"metadata\":{\"Sheet\":\"'1'\",\"SheetId\":\"{C4D9429F-8CAE-48CA-9452-459649C7AE80}\",\"Column\":\"E\",\"Row\":\"3609\",\"latitude\":\"1\",\"longitude\":\"2\",\"pinLabel\":\"2022-3608\",\"Weighing\":\"-74.096294546\"},\"Title\":\"1\",\"LATITUD\":\"Wed Jan 03 1900 08:48:24 GMT-0456 (hora estándar de Colombia)\"}},{\"type\":\"Feature\",\"geometry\":{\"type\":\"Point\",\"coordinates\":[-74.087840138,4.54631134099998]},\"properties\":{\"metadata\":{\"Sheet\":\"'1'\",\"SheetId\":\"{C4D9429F-8CAE-48CA-9452-459649C7AE80}\",\"Column\":\"E\",\"Row\":\"3610\",\"latitude\":\"1\",\"longitude\":\"2\",\"pinLabel\":\"2022-3609\",\"Weighing\":\"-74.087840138\"},\"Title\":\"1\",\"LATITUD\":\"Wed Jan 03 1900 08:10:25 GMT-0456 (hora estándar de Colombia)\"}},{\"type\":\"Feature\",\"geometry\":{\"type\":\"Point\",\"coordinates\":[-74.023823632,4.73082254600001]},\"properties\":{\"metadata\":{\"Sheet\":\"'1'\",\"SheetId\":\"{C4D9429F-8CAE-48CA-9452-459649C7AE80}\",\"Column\":\"E\",\"Row\":\"3611\",\"latitude\":\"1\",\"longitude\":\"2\",\"pinLabel\":\"2022-3610\",\"Weighing\":\"-74.023823632\"},\"Title\":\"1\",\"LATITUD\":\"Wed Jan 03 1900 12:36:07 GMT-0456 (hora estándar de Colombia)\"}},{\"type\":\"Feature\",\"geometry\":{\"type\":\"Point\",\"coordinates\":[-74.052072386,4.68685328599997]},\"properties\":{\"metadata\":{\"Sheet\":\"'1'\",\"SheetId\":\"{C4D9429F-8CAE-48CA-9452-459649C7AE80}\",\"Column\":\"E\",\"Row\":\"3612\",\"latitude\":\"1\",\"longitude\":\"2\",\"pinLabel\":\"2022-3611\",\"Weighing\":\"-74.052072386\"},\"Title\":\"1\",\"LATITUD\":\"Wed Jan 03 1900 11:32:48 GMT-0456 (hora estándar de Colombia)\"}},{\"type\":\"Feature\",\"geometry\":{\"type\":\"Point\",\"coordinates\":[-74.117089935,4.71000969099998]},\"properties\":{\"metadata\":{\"Sheet\":\"'1'\",\"SheetId\":\"{C4D9429F-8CAE-48CA-9452-459649C7AE80}\",\"Column\":\"E\",\"Row\":\"3613\",\"latitude\":\"1\",\"longitude\":\"2\",\"pinLabel\":\"2022-3612\",\"Weighing\":\"-74.117089935\"},\"Title\":\"1\",\"LATITUD\":\"Wed Jan 03 1900 12:06:08 GMT-0456 (hora estándar de Colombia)\"}},{\"type\":\"Feature\",\"geometry\":{\"type\":\"Point\",\"coordinates\":[-74.129546398,4.69915602399999]},\"properties\":{\"metadata\":{\"Sheet\":\"'1'\",\"SheetId\":\"{C4D9429F-8CAE-48CA-9452-459649C7AE80}\",\"Column\":\"E\",\"Row\":\"3614\",\"latitude\":\"1\",\"longitude\":\"2\",\"pinLabel\":\"2022-3613\",\"Weighing\":\"-74.129546398\"},\"Title\":\"1\",\"LATITUD\":\"Wed Jan 03 1900 11:50:31 GMT-0456 (hora estándar de Colombia)\"}},{\"type\":\"Feature\",\"geometry\":{\"type\":\"Point\",\"coordinates\":[-74.077941264,4.66538181999999]},\"properties\":{\"metadata\":{\"Sheet\":\"'1'\",\"SheetId\":\"{C4D9429F-8CAE-48CA-9452-459649C7AE80}\",\"Column\":\"E\",\"Row\":\"3615\",\"latitude\":\"1\",\"longitude\":\"2\",\"pinLabel\":\"2022-3614\",\"Weighing\":\"-74.077941264\"},\"Title\":\"1\",\"LATITUD\":\"Wed Jan 03 1900 11:01:52 GMT-0456 (hora estándar de Colombia)\"}},{\"type\":\"Feature\",\"geometry\":{\"type\":\"Point\",\"coordinates\":[-74.065282247,4.65688330099999]},\"properties\":{\"metadata\":{\"Sheet\":\"'1'\",\"SheetId\":\"{C4D9429F-8CAE-48CA-9452-459649C7AE80}\",\"Column\":\"E\",\"Row\":\"3616\",\"latitude\":\"1\",\"longitude\":\"2\",\"pinLabel\":\"2022-3615\",\"Weighing\":\"-74.065282247\"},\"Title\":\"1\",\"LATITUD\":\"Wed Jan 03 1900 10:49:38 GMT-0456 (hora estándar de Colombia)\"}},{\"type\":\"Feature\",\"geometry\":{\"type\":\"Point\",\"coordinates\":[-74.091538878,4.59294835600002]},\"properties\":{\"metadata\":{\"Sheet\":\"'1'\",\"SheetId\":\"{C4D9429F-8CAE-48CA-9452-459649C7AE80}\",\"Column\":\"E\",\"Row\":\"3617\",\"latitude\":\"1\",\"longitude\":\"2\",\"pinLabel\":\"2022-3616\",\"Weighing\":\"-74.091538878\"},\"Title\":\"1\",\"LATITUD\":\"Wed Jan 03 1900 09:17:34 GMT-0456 (hora estándar de Colombia)\"}},{\"type\":\"Feature\",\"geometry\":{\"type\":\"Point\",\"coordinates\":[-74.091488802,4.59289449300002]},\"properties\":{\"metadata\":{\"Sheet\":\"'1'\",\"SheetId\":\"{C4D9429F-8CAE-48CA-9452-459649C7AE80}\",\"Column\":\"E\",\"Row\":\"3618\",\"latitude\":\"1\",\"longitude\":\"2\",\"pinLabel\":\"2022-3617\",\"Weighing\":\"-74.091488802\"},\"Title\":\"1\",\"LATITUD\":\"Wed Jan 03 1900 09:17:30 GMT-0456 (hora estándar de Colombia)\"}},{\"type\":\"Feature\",\"geometry\":{\"type\":\"Point\",\"coordinates\":[-74.09345923,4.59345441099998]},\"properties\":{\"metadata\":{\"Sheet\":\"'1'\",\"SheetId\":\"{C4D9429F-8CAE-48CA-9452-459649C7AE80}\",\"Column\":\"E\",\"Row\":\"3619\",\"latitude\":\"1\",\"longitude\":\"2\",\"pinLabel\":\"2022-3618\",\"Weighing\":\"-74.09345923\"},\"Title\":\"1\",\"LATITUD\":\"Wed Jan 03 1900 09:18:18 GMT-0456 (hora estándar de Colombia)\"}},{\"type\":\"Feature\",\"geometry\":{\"type\":\"Point\",\"coordinates\":[-74.056534033,4.66909679999998]},\"properties\":{\"metadata\":{\"Sheet\":\"'1'\",\"SheetId\":\"{C4D9429F-8CAE-48CA-9452-459649C7AE80}\",\"Column\":\"E\",\"Row\":\"3620\",\"latitude\":\"1\",\"longitude\":\"2\",\"pinLabel\":\"2022-3619\",\"Weighing\":\"-74.056534033\"},\"Title\":\"1\",\"LATITUD\":\"Wed Jan 03 1900 11:07:13 GMT-0456 (hora estándar de Colombia)\"}},{\"type\":\"Feature\",\"geometry\":{\"type\":\"Point\",\"coordinates\":[-74.092094784,4.62361660699997]},\"properties\":{\"metadata\":{\"Sheet\":\"'1'\",\"SheetId\":\"{C4D9429F-8CAE-48CA-9452-459649C7AE80}\",\"Column\":\"E\",\"Row\":\"3621\",\"latitude\":\"1\",\"longitude\":\"2\",\"pinLabel\":\"2022-3620\",\"Weighing\":\"-74.092094784\"},\"Title\":\"1\",\"LATITUD\":\"Wed Jan 03 1900 10:01:44 GMT-0456 (hora estándar de Colombia)\"}},{\"type\":\"Feature\",\"geometry\":{\"type\":\"Point\",\"coordinates\":[-74.058226213,4.71621074299998]},\"properties\":{\"metadata\":{\"Sheet\":\"'1'\",\"SheetId\":\"{C4D9429F-8CAE-48CA-9452-459649C7AE80}\",\"Column\":\"E\",\"Row\":\"3622\",\"latitude\":\"1\",\"longitude\":\"2\",\"pinLabel\":\"2022-3621\",\"Weighing\":\"-74.058226213\"},\"Title\":\"1\",\"LATITUD\":\"Wed Jan 03 1900 12:15:04 GMT-0456 (hora estándar de Colombia)\"}},{\"type\":\"Feature\",\"geometry\":{\"type\":\"Point\",\"coordinates\":[-74.189247779,4.63058623299997]},\"properties\":{\"metadata\":{\"Sheet\":\"'1'\",\"SheetId\":\"{C4D9429F-8CAE-48CA-9452-459649C7AE80}\",\"Column\":\"E\",\"Row\":\"3623\",\"latitude\":\"1\",\"longitude\":\"2\",\"pinLabel\":\"2022-3622\",\"Weighing\":\"-74.189247779\"},\"Title\":\"1\",\"LATITUD\":\"Wed Jan 03 1900 10:11:46 GMT-0456 (hora estándar de Colombia)\"}},{\"type\":\"Feature\",\"geometry\":{\"type\":\"Point\",\"coordinates\":[-74.102799324,4.74370612600001]},\"properties\":{\"metadata\":{\"Sheet\":\"'1'\",\"SheetId\":\"{C4D9429F-8CAE-48CA-9452-459649C7AE80}\",\"Column\":\"E\",\"Row\":\"3624\",\"latitude\":\"1\",\"longitude\":\"2\",\"pinLabel\":\"2022-3623\",\"Weighing\":\"-74.102799324\"},\"Title\":\"1\",\"LATITUD\":\"Wed Jan 03 1900 12:54:40 GMT-0456 (hora estándar de Colombia)\"}},{\"type\":\"Feature\",\"geometry\":{\"type\":\"Point\",\"coordinates\":[-74.091675698,4.59117903200001]},\"properties\":{\"metadata\":{\"Sheet\":\"'1'\",\"SheetId\":\"{C4D9429F-8CAE-48CA-9452-459649C7AE80}\",\"Column\":\"E\",\"Row\":\"3625\",\"latitude\":\"1\",\"longitude\":\"2\",\"pinLabel\":\"2022-3624\",\"Weighing\":\"-74.091675698\"},\"Title\":\"1\",\"LATITUD\":\"Wed Jan 03 1900 09:15:01 GMT-0456 (hora estándar de Colombia)\"}},{\"type\":\"Feature\",\"geometry\":{\"type\":\"Point\",\"coordinates\":[-74.025857384,4.73989637199998]},\"properties\":{\"metadata\":{\"Sheet\":\"'1'\",\"SheetId\":\"{C4D9429F-8CAE-48CA-9452-459649C7AE80}\",\"Column\":\"E\",\"Row\":\"3626\",\"latitude\":\"1\",\"longitude\":\"2\",\"pinLabel\":\"2022-3625\",\"Weighing\":\"-74.025857384\"},\"Title\":\"1\",\"LATITUD\":\"Wed Jan 03 1900 12:49:11 GMT-0456 (hora estándar de Colombia)\"}},{\"type\":\"Feature\",\"geometry\":{\"type\":\"Point\",\"coordinates\":[-74.079401942,4.59113995400003]},\"properties\":{\"metadata\":{\"Sheet\":\"'1'\",\"SheetId\":\"{C4D9429F-8CAE-48CA-9452-459649C7AE80}\",\"Column\":\"E\",\"Row\":\"3627\",\"latitude\":\"1\",\"longitude\":\"2\",\"pinLabel\":\"2022-3626\",\"Weighing\":\"-74.079401942\"},\"Title\":\"1\",\"LATITUD\":\"Wed Jan 03 1900 09:14:58 GMT-0456 (hora estándar de Colombia)\"}},{\"type\":\"Feature\",\"geometry\":{\"type\":\"Point\",\"coordinates\":[-74.12661619,4.56419620100002]},\"properties\":{\"metadata\":{\"Sheet\":\"'1'\",\"SheetId\":\"{C4D9429F-8CAE-48CA-9452-459649C7AE80}\",\"Column\":\"E\",\"Row\":\"3628\",\"latitude\":\"1\",\"longitude\":\"2\",\"pinLabel\":\"2022-3627\",\"Weighing\":\"-74.12661619\"},\"Title\":\"1\",\"LATITUD\":\"Wed Jan 03 1900 08:36:10 GMT-0456 (hora estándar de Colombia)\"}},{\"type\":\"Feature\",\"geometry\":{\"type\":\"Point\",\"coordinates\":[-74.110385723,4.63280350399998]},\"properties\":{\"metadata\":{\"Sheet\":\"'1'\",\"SheetId\":\"{C4D9429F-8CAE-48CA-9452-459649C7AE80}\",\"Column\":\"E\",\"Row\":\"3629\",\"latitude\":\"1\",\"longitude\":\"2\",\"pinLabel\":\"2022-3628\",\"Weighing\":\"-74.110385723\"},\"Title\":\"1\",\"LATITUD\":\"Wed Jan 03 1900 10:14:58 GMT-0456 (hora estándar de Colombia)\"}},{\"type\":\"Feature\",\"geometry\":{\"type\":\"Point\",\"coordinates\":[-74.080884339,4.586401395]},\"properties\":{\"metadata\":{\"Sheet\":\"'1'\",\"SheetId\":\"{C4D9429F-8CAE-48CA-9452-459649C7AE80}\",\"Column\":\"E\",\"Row\":\"3630\",\"latitude\":\"1\",\"longitude\":\"2\",\"pinLabel\":\"2022-3629\",\"Weighing\":\"-74.080884339\"},\"Title\":\"1\",\"LATITUD\":\"Wed Jan 03 1900 09:08:09 GMT-0456 (hora estándar de Colombia)\"}},{\"type\":\"Feature\",\"geometry\":{\"type\":\"Point\",\"coordinates\":[-74.093532063,4.601655139]},\"properties\":{\"metadata\":{\"Sheet\":\"'1'\",\"SheetId\":\"{C4D9429F-8CAE-48CA-9452-459649C7AE80}\",\"Column\":\"E\",\"Row\":\"3631\",\"latitude\":\"1\",\"longitude\":\"2\",\"pinLabel\":\"2022-3630\",\"Weighing\":\"-74.093532063\"},\"Title\":\"1\",\"LATITUD\":\"Wed Jan 03 1900 09:30:07 GMT-0456 (hora estándar de Colombia)\"}},{\"type\":\"Feature\",\"geometry\":{\"type\":\"Point\",\"coordinates\":[-74.07648731,4.607559127]},\"properties\":{\"metadata\":{\"Sheet\":\"'1'\",\"SheetId\":\"{C4D9429F-8CAE-48CA-9452-459649C7AE80}\",\"Column\":\"E\",\"Row\":\"3632\",\"latitude\":\"1\",\"longitude\":\"2\",\"pinLabel\":\"2022-3631\",\"Weighing\":\"-74.07648731\"},\"Title\":\"1\",\"LATITUD\":\"Wed Jan 03 1900 09:38:37 GMT-0456 (hora estándar de Colombia)\"}},{\"type\":\"Feature\",\"geometry\":{\"type\":\"Point\",\"coordinates\":[-74.065414872,4.668542199]},\"properties\":{\"metadata\":{\"Sheet\":\"'1'\",\"SheetId\":\"{C4D9429F-8CAE-48CA-9452-459649C7AE80}\",\"Column\":\"E\",\"Row\":\"3633\",\"latitude\":\"1\",\"longitude\":\"2\",\"pinLabel\":\"2022-3632\",\"Weighing\":\"-74.065414872\"},\"Title\":\"1\",\"LATITUD\":\"Wed Jan 03 1900 11:06:26 GMT-0456 (hora estándar de Colombia)\"}},{\"type\":\"Feature\",\"geometry\":{\"type\":\"Point\",\"coordinates\":[-74.103668936,4.48762046600001]},\"properties\":{\"metadata\":{\"Sheet\":\"'1'\",\"SheetId\":\"{C4D9429F-8CAE-48CA-9452-459649C7AE80}\",\"Column\":\"E\",\"Row\":\"3634\",\"latitude\":\"1\",\"longitude\":\"2\",\"pinLabel\":\"2022-3633\",\"Weighing\":\"-74.103668936\"},\"Title\":\"1\",\"LATITUD\":\"Wed Jan 03 1900 06:45:54 GMT-0456 (hora estándar de Colombia)\"}},{\"type\":\"Feature\",\"geometry\":{\"type\":\"Point\",\"coordinates\":[-74.117815304,4.50309264800001]},\"properties\":{\"metadata\":{\"Sheet\":\"'1'\",\"SheetId\":\"{C4D9429F-8CAE-48CA-9452-459649C7AE80}\",\"Column\":\"E\",\"Row\":\"3635\",\"latitude\":\"1\",\"longitude\":\"2\",\"pinLabel\":\"2022-3634\",\"Weighing\":\"-74.117815304\"},\"Title\":\"1\",\"LATITUD\":\"Wed Jan 03 1900 07:08:11 GMT-0456 (hora estándar de Colombia)\"}},{\"type\":\"Feature\",\"geometry\":{\"type\":\"Point\",\"coordinates\":[-74.165038317,4.604069444]},\"properties\":{\"metadata\":{\"Sheet\":\"'1'\",\"SheetId\":\"{C4D9429F-8CAE-48CA-9452-459649C7AE80}\",\"Column\":\"E\",\"Row\":\"3636\",\"latitude\":\"1\",\"longitude\":\"2\",\"pinLabel\":\"2022-3635\",\"Weighing\":\"-74.165038317\"},\"Title\":\"1\",\"LATITUD\":\"Wed Jan 03 1900 09:33:35 GMT-0456 (hora estándar de Colombia)\"}},{\"type\":\"Feature\",\"geometry\":{\"type\":\"Point\",\"coordinates\":[-74.103442001,4.711843434]},\"properties\":{\"metadata\":{\"Sheet\":\"'1'\",\"SheetId\":\"{C4D9429F-8CAE-48CA-9452-459649C7AE80}\",\"Column\":\"E\",\"Row\":\"3637\",\"latitude\":\"1\",\"longitude\":\"2\",\"pinLabel\":\"2022-3636\",\"Weighing\":\"-74.103442001\"},\"Title\":\"1\",\"LATITUD\":\"Wed Jan 03 1900 12:08:47 GMT-0456 (hora estándar de Colombia)\"}},{\"type\":\"Feature\",\"geometry\":{\"type\":\"Point\",\"coordinates\":[-74.147291254,4.561121125]},\"properties\":{\"metadata\":{\"Sheet\":\"'1'\",\"SheetId\":\"{C4D9429F-8CAE-48CA-9452-459649C7AE80}\",\"Column\":\"E\",\"Row\":\"3638\",\"latitude\":\"1\",\"longitude\":\"2\",\"pinLabel\":\"2022-3637\",\"Weighing\":\"-74.147291254\"},\"Title\":\"1\",\"LATITUD\":\"Wed Jan 03 1900 08:31:44 GMT-0456 (hora estándar de Colombia)\"}},{\"type\":\"Feature\",\"geometry\":{\"type\":\"Point\",\"coordinates\":[-74.059718278,4.64321754899998]},\"properties\":{\"metadata\":{\"Sheet\":\"'1'\",\"SheetId\":\"{C4D9429F-8CAE-48CA-9452-459649C7AE80}\",\"Column\":\"E\",\"Row\":\"3639\",\"latitude\":\"1\",\"longitude\":\"2\",\"pinLabel\":\"2022-3638\",\"Weighing\":\"-74.059718278\"},\"Title\":\"1\",\"LATITUD\":\"Wed Jan 03 1900 10:29:57 GMT-0456 (hora estándar de Colombia)\"}},{\"type\":\"Feature\",\"geometry\":{\"type\":\"Point\",\"coordinates\":[-74.145051709,4.56167964700001]},\"properties\":{\"metadata\":{\"Sheet\":\"'1'\",\"SheetId\":\"{C4D9429F-8CAE-48CA-9452-459649C7AE80}\",\"Column\":\"E\",\"Row\":\"3640\",\"latitude\":\"1\",\"longitude\":\"2\",\"pinLabel\":\"2022-3639\",\"Weighing\":\"-74.145051709\"},\"Title\":\"1\",\"LATITUD\":\"Wed Jan 03 1900 08:32:33 GMT-0456 (hora estándar de Colombia)\"}},{\"type\":\"Feature\",\"geometry\":{\"type\":\"Point\",\"coordinates\":[-74.150914427,4.59651061300002]},\"properties\":{\"metadata\":{\"Sheet\":\"'1'\",\"SheetId\":\"{C4D9429F-8CAE-48CA-9452-459649C7AE80}\",\"Column\":\"E\",\"Row\":\"3641\",\"latitude\":\"1\",\"longitude\":\"2\",\"pinLabel\":\"2022-3640\",\"Weighing\":\"-74.150914427\"},\"Title\":\"1\",\"LATITUD\":\"Wed Jan 03 1900 09:22:42 GMT-0456 (hora estándar de Colombia)\"}},{\"type\":\"Feature\",\"geometry\":{\"type\":\"Point\",\"coordinates\":[-74.07586169,4.61267867399999]},\"properties\":{\"metadata\":{\"Sheet\":\"'1'\",\"SheetId\":\"{C4D9429F-8CAE-48CA-9452-459649C7AE80}\",\"Column\":\"E\",\"Row\":\"3642\",\"latitude\":\"1\",\"longitude\":\"2\",\"pinLabel\":\"2022-3641\",\"Weighing\":\"-74.07586169\"},\"Title\":\"1\",\"LATITUD\":\"Wed Jan 03 1900 09:45:59 GMT-0456 (hora estándar de Colombia)\"}},{\"type\":\"Feature\",\"geometry\":{\"type\":\"Point\",\"coordinates\":[-74.145379756,4.67450014299999]},\"properties\":{\"metadata\":{\"Sheet\":\"'1'\",\"SheetId\":\"{C4D9429F-8CAE-48CA-9452-459649C7AE80}\",\"Column\":\"E\",\"Row\":\"3643\",\"latitude\":\"1\",\"longitude\":\"2\",\"pinLabel\":\"2022-3642\",\"Weighing\":\"-74.145379756\"},\"Title\":\"1\",\"LATITUD\":\"Wed Jan 03 1900 11:15:00 GMT-0456 (hora estándar de Colombia)\"}},{\"type\":\"Feature\",\"geometry\":{\"type\":\"Point\",\"coordinates\":[-74.068791616,4.62269634199998]},\"properties\":{\"metadata\":{\"Sheet\":\"'1'\",\"SheetId\":\"{C4D9429F-8CAE-48CA-9452-459649C7AE80}\",\"Column\":\"E\",\"Row\":\"3644\",\"latitude\":\"1\",\"longitude\":\"2\",\"pinLabel\":\"2022-3643\",\"Weighing\":\"-74.068791616\"},\"Title\":\"1\",\"LATITUD\":\"Wed Jan 03 1900 10:00:24 GMT-0456 (hora estándar de Colombia)\"}},{\"type\":\"Feature\",\"geometry\":{\"type\":\"Point\",\"coordinates\":[-74.150914427,4.59651061300002]},\"properties\":{\"metadata\":{\"Sheet\":\"'1'\",\"SheetId\":\"{C4D9429F-8CAE-48CA-9452-459649C7AE80}\",\"Column\":\"E\",\"Row\":\"3645\",\"latitude\":\"1\",\"longitude\":\"2\",\"pinLabel\":\"2022-3644\",\"Weighing\":\"-74.150914427\"},\"Title\":\"1\",\"LATITUD\":\"Wed Jan 03 1900 09:22:42 GMT-0456 (hora estándar de Colombia)\"}},{\"type\":\"Feature\",\"geometry\":{\"type\":\"Point\",\"coordinates\":[-74.080926851,4.604303469]},\"properties\":{\"metadata\":{\"Sheet\":\"'1'\",\"SheetId\":\"{C4D9429F-8CAE-48CA-9452-459649C7AE80}\",\"Column\":\"E\",\"Row\":\"3646\",\"latitude\":\"1\",\"longitude\":\"2\",\"pinLabel\":\"2022-3645\",\"Weighing\":\"-74.080926851\"},\"Title\":\"1\",\"LATITUD\":\"Wed Jan 03 1900 09:33:55 GMT-0456 (hora estándar de Colombia)\"}},{\"type\":\"Feature\",\"geometry\":{\"type\":\"Point\",\"coordinates\":[-74.080926851,4.604303469]},\"properties\":{\"metadata\":{\"Sheet\":\"'1'\",\"SheetId\":\"{C4D9429F-8CAE-48CA-9452-459649C7AE80}\",\"Column\":\"E\",\"Row\":\"3647\",\"latitude\":\"1\",\"longitude\":\"2\",\"pinLabel\":\"2022-3646\",\"Weighing\":\"-74.080926851\"},\"Title\":\"1\",\"LATITUD\":\"Wed Jan 03 1900 09:33:55 GMT-0456 (hora estándar de Colombia)\"}},{\"type\":\"Feature\",\"geometry\":{\"type\":\"Point\",\"coordinates\":[-74.080075197,4.60413261899998]},\"properties\":{\"metadata\":{\"Sheet\":\"'1'\",\"SheetId\":\"{C4D9429F-8CAE-48CA-9452-459649C7AE80}\",\"Column\":\"E\",\"Row\":\"3648\",\"latitude\":\"1\",\"longitude\":\"2\",\"pinLabel\":\"2022-3647\",\"Weighing\":\"-74.080075197\"},\"Title\":\"1\",\"LATITUD\":\"Wed Jan 03 1900 09:33:41 GMT-0456 (hora estándar de Colombia)\"}},{\"type\":\"Feature\",\"geometry\":{\"type\":\"Point\",\"coordinates\":[-74.081379469,4.60467154700001]},\"properties\":{\"metadata\":{\"Sheet\":\"'1'\",\"SheetId\":\"{C4D9429F-8CAE-48CA-9452-459649C7AE80}\",\"Column\":\"E\",\"Row\":\"3649\",\"latitude\":\"1\",\"longitude\":\"2\",\"pinLabel\":\"2022-3648\",\"Weighing\":\"-74.081379469\"},\"Title\":\"1\",\"LATITUD\":\"Wed Jan 03 1900 09:34:27 GMT-0456 (hora estándar de Colombia)\"}},{\"type\":\"Feature\",\"geometry\":{\"type\":\"Point\",\"coordinates\":[-74.072163789,4.60781043999998]},\"properties\":{\"metadata\":{\"Sheet\":\"'1'\",\"SheetId\":\"{C4D9429F-8CAE-48CA-9452-459649C7AE80}\",\"Column\":\"E\",\"Row\":\"3650\",\"latitude\":\"1\",\"longitude\":\"2\",\"pinLabel\":\"2022-3649\",\"Weighing\":\"-74.072163789\"},\"Title\":\"1\",\"LATITUD\":\"Wed Jan 03 1900 09:38:58 GMT-0456 (hora estándar de Colombia)\"}},{\"type\":\"Feature\",\"geometry\":{\"type\":\"Point\",\"coordinates\":[-74.072289027,4.65234499600001]},\"properties\":{\"metadata\":{\"Sheet\":\"'1'\",\"SheetId\":\"{C4D9429F-8CAE-48CA-9452-459649C7AE80}\",\"Column\":\"E\",\"Row\":\"3651\",\"latitude\":\"1\",\"longitude\":\"2\",\"pinLabel\":\"2022-3650\",\"Weighing\":\"-74.072289027\"},\"Title\":\"1\",\"LATITUD\":\"Wed Jan 03 1900 10:43:06 GMT-0456 (hora estándar de Colombia)\"}},{\"type\":\"Feature\",\"geometry\":{\"type\":\"Point\",\"coordinates\":[-74.074955224,4.602370329]},\"properties\":{\"metadata\":{\"Sheet\":\"'1'\",\"SheetId\":\"{C4D9429F-8CAE-48CA-9452-459649C7AE80}\",\"Column\":\"E\",\"Row\":\"3652\",\"latitude\":\"1\",\"longitude\":\"2\",\"pinLabel\":\"2022-3651\",\"Weighing\":\"-74.074955224\"},\"Title\":\"1\",\"LATITUD\":\"Wed Jan 03 1900 09:31:08 GMT-0456 (hora estándar de Colombia)\"}},{\"type\":\"Feature\",\"geometry\":{\"type\":\"Point\",\"coordinates\":[-74.147540495,4.625340618]},\"properties\":{\"metadata\":{\"Sheet\":\"'1'\",\"SheetId\":\"{C4D9429F-8CAE-48CA-9452-459649C7AE80}\",\"Column\":\"E\",\"Row\":\"3653\",\"latitude\":\"1\",\"longitude\":\"2\",\"pinLabel\":\"2022-3652\",\"Weighing\":\"-74.147540495\"},\"Title\":\"1\",\"LATITUD\":\"Wed Jan 03 1900 10:04:13 GMT-0456 (hora estándar de Colombia)\"}},{\"type\":\"Feature\",\"geometry\":{\"type\":\"Point\",\"coordinates\":[-74.120084455,4.60995008700002]},\"properties\":{\"metadata\":{\"Sheet\":\"'1'\",\"SheetId\":\"{C4D9429F-8CAE-48CA-9452-459649C7AE80}\",\"Column\":\"E\",\"Row\":\"3654\",\"latitude\":\"1\",\"longitude\":\"2\",\"pinLabel\":\"2022-3653\",\"Weighing\":\"-74.120084455\"},\"Title\":\"1\",\"LATITUD\":\"Wed Jan 03 1900 09:42:03 GMT-0456 (hora estándar de Colombia)\"}},{\"type\":\"Feature\",\"geometry\":{\"type\":\"Point\",\"coordinates\":[-74.06164007,4.65251083499999]},\"properties\":{\"metadata\":{\"Sheet\":\"'1'\",\"SheetId\":\"{C4D9429F-8CAE-48CA-9452-459649C7AE80}\",\"Column\":\"E\",\"Row\":\"3655\",\"latitude\":\"1\",\"longitude\":\"2\",\"pinLabel\":\"2022-3654\",\"Weighing\":\"-74.06164007\"},\"Title\":\"1\",\"LATITUD\":\"Wed Jan 03 1900 10:43:20 GMT-0456 (hora estándar de Colombia)\"}},{\"type\":\"Feature\",\"geometry\":{\"type\":\"Point\",\"coordinates\":[-74.117750587,4.60930139700002]},\"properties\":{\"metadata\":{\"Sheet\":\"'1'\",\"SheetId\":\"{C4D9429F-8CAE-48CA-9452-459649C7AE80}\",\"Column\":\"E\",\"Row\":\"3656\",\"latitude\":\"1\",\"longitude\":\"2\",\"pinLabel\":\"2022-3655\",\"Weighing\":\"-74.117750587\"},\"Title\":\"1\",\"LATITUD\":\"Wed Jan 03 1900 09:41:07 GMT-0456 (hora estándar de Colombia)\"}},{\"type\":\"Feature\",\"geometry\":{\"type\":\"Point\",\"coordinates\":[-74.095098111,4.728468029]},\"properties\":{\"metadata\":{\"Sheet\":\"'1'\",\"SheetId\":\"{C4D9429F-8CAE-48CA-9452-459649C7AE80}\",\"Column\":\"E\",\"Row\":\"3657\",\"latitude\":\"1\",\"longitude\":\"2\",\"pinLabel\":\"2022-3656\",\"Weighing\":\"-74.095098111\"},\"Title\":\"1\",\"LATITUD\":\"Wed Jan 03 1900 12:32:43 GMT-0456 (hora estándar de Colombia)\"}},{\"type\":\"Feature\",\"geometry\":{\"type\":\"Point\",\"coordinates\":[-74.055112372,4.66647358099999]},\"properties\":{\"metadata\":{\"Sheet\":\"'1'\",\"SheetId\":\"{C4D9429F-8CAE-48CA-9452-459649C7AE80}\",\"Column\":\"E\",\"Row\":\"3658\",\"latitude\":\"1\",\"longitude\":\"2\",\"pinLabel\":\"2022-3657\",\"Weighing\":\"-74.055112372\"},\"Title\":\"1\",\"LATITUD\":\"Wed Jan 03 1900 11:03:27 GMT-0456 (hora estándar de Colombia)\"}},{\"type\":\"Feature\",\"geometry\":{\"type\":\"Point\",\"coordinates\":[-74.055159241,4.66666806000001]},\"properties\":{\"metadata\":{\"Sheet\":\"'1'\",\"SheetId\":\"{C4D9429F-8CAE-48CA-9452-459649C7AE80}\",\"Column\":\"E\",\"Row\":\"3659\",\"latitude\":\"1\",\"longitude\":\"2\",\"pinLabel\":\"2022-3658\",\"Weighing\":\"-74.055159241\"},\"Title\":\"1\",\"LATITUD\":\"Wed Jan 03 1900 11:03:44 GMT-0456 (hora estándar de Colombia)\"}},{\"type\":\"Feature\",\"geometry\":{\"type\":\"Point\",\"coordinates\":[-74.115766843,4.63040283599997]},\"properties\":{\"metadata\":{\"Sheet\":\"'1'\",\"SheetId\":\"{C4D9429F-8CAE-48CA-9452-459649C7AE80}\",\"Column\":\"E\",\"Row\":\"3660\",\"latitude\":\"1\",\"longitude\":\"2\",\"pinLabel\":\"2022-3659\",\"Weighing\":\"-74.115766843\"},\"Title\":\"1\",\"LATITUD\":\"Wed Jan 03 1900 10:11:30 GMT-0456 (hora estándar de Colombia)\"}},{\"type\":\"Feature\",\"geometry\":{\"type\":\"Point\",\"coordinates\":[-74.124965167,4.65331343499997]},\"properties\":{\"metadata\":{\"Sheet\":\"'1'\",\"SheetId\":\"{C4D9429F-8CAE-48CA-9452-459649C7AE80}\",\"Column\":\"E\",\"Row\":\"3661\",\"latitude\":\"1\",\"longitude\":\"2\",\"pinLabel\":\"2022-3660\",\"Weighing\":\"-74.124965167\"},\"Title\":\"1\",\"LATITUD\":\"Wed Jan 03 1900 10:44:30 GMT-0456 (hora estándar de Colombia)\"}},{\"type\":\"Feature\",\"geometry\":{\"type\":\"Point\",\"coordinates\":[-74.045972797,4.744958215]},\"properties\":{\"metadata\":{\"Sheet\":\"'1'\",\"SheetId\":\"{C4D9429F-8CAE-48CA-9452-459649C7AE80}\",\"Column\":\"E\",\"Row\":\"3662\",\"latitude\":\"1\",\"longitude\":\"2\",\"pinLabel\":\"2022-3661\",\"Weighing\":\"-74.045972797\"},\"Title\":\"1\",\"LATITUD\":\"Wed Jan 03 1900 12:56:28 GMT-0456 (hora estándar de Colombia)\"}},{\"type\":\"Feature\",\"geometry\":{\"type\":\"Point\",\"coordinates\":[0,0]},\"properties\":{\"metadata\":{\"Sheet\":\"'1'\",\"SheetId\":\"{C4D9429F-8CAE-48CA-9452-459649C7AE80}\",\"Column\":\"E\",\"Row\":\"3663\",\"latitude\":\"1\",\"longitude\":\"2\",\"pinLabel\":\"2022-3662\",\"Weighing\":\"0\"},\"Title\":\"1\",\"LATITUD\":\"Fri Dec 29 1899 19:03:44 GMT-0456 (hora estándar de Colombia)\"}},{\"type\":\"Feature\",\"geometry\":{\"type\":\"Point\",\"coordinates\":[-74.048886826,4.69755219500001]},\"properties\":{\"metadata\":{\"Sheet\":\"'1'\",\"SheetId\":\"{C4D9429F-8CAE-48CA-9452-459649C7AE80}\",\"Column\":\"E\",\"Row\":\"3664\",\"latitude\":\"1\",\"longitude\":\"2\",\"pinLabel\":\"2022-3663\",\"Weighing\":\"-74.048886826\"},\"Title\":\"1\",\"LATITUD\":\"Wed Jan 03 1900 11:48:12 GMT-0456 (hora estándar de Colombia)\"}},{\"type\":\"Feature\",\"geometry\":{\"type\":\"Point\",\"coordinates\":[-74.054285711,4.65393385700003]},\"properties\":{\"metadata\":{\"Sheet\":\"'1'\",\"SheetId\":\"{C4D9429F-8CAE-48CA-9452-459649C7AE80}\",\"Column\":\"E\",\"Row\":\"3665\",\"latitude\":\"1\",\"longitude\":\"2\",\"pinLabel\":\"2022-3664\",\"Weighing\":\"-74.054285711\"},\"Title\":\"1\",\"LATITUD\":\"Wed Jan 03 1900 10:45:23 GMT-0456 (hora estándar de Colombia)\"}},{\"type\":\"Feature\",\"geometry\":{\"type\":\"Point\",\"coordinates\":[-74.070966756,4.59783632699998]},\"properties\":{\"metadata\":{\"Sheet\":\"'1'\",\"SheetId\":\"{C4D9429F-8CAE-48CA-9452-459649C7AE80}\",\"Column\":\"E\",\"Row\":\"3666\",\"latitude\":\"1\",\"longitude\":\"2\",\"pinLabel\":\"2022-3665\",\"Weighing\":\"-74.070966756\"},\"Title\":\"1\",\"LATITUD\":\"Wed Jan 03 1900 09:24:37 GMT-0456 (hora estándar de Colombia)\"}},{\"type\":\"Feature\",\"geometry\":{\"type\":\"Point\",\"coordinates\":[-74.050067788,4.66714630799999]},\"properties\":{\"metadata\":{\"Sheet\":\"'1'\",\"SheetId\":\"{C4D9429F-8CAE-48CA-9452-459649C7AE80}\",\"Column\":\"E\",\"Row\":\"3667\",\"latitude\":\"1\",\"longitude\":\"2\",\"pinLabel\":\"2022-3666\",\"Weighing\":\"-74.050067788\"},\"Title\":\"1\",\"LATITUD\":\"Wed Jan 03 1900 11:04:25 GMT-0456 (hora estándar de Colombia)\"}},{\"type\":\"Feature\",\"geometry\":{\"type\":\"Point\",\"coordinates\":[-74.08084901,4.67706064499998]},\"properties\":{\"metadata\":{\"Sheet\":\"'1'\",\"SheetId\":\"{C4D9429F-8CAE-48CA-9452-459649C7AE80}\",\"Column\":\"E\",\"Row\":\"3668\",\"latitude\":\"1\",\"longitude\":\"2\",\"pinLabel\":\"2022-3667\",\"Weighing\":\"-74.08084901\"},\"Title\":\"1\",\"LATITUD\":\"Wed Jan 03 1900 11:18:42 GMT-0456 (hora estándar de Colombia)\"}},{\"type\":\"Feature\",\"geometry\":{\"type\":\"Point\",\"coordinates\":[-74.139437195,4.67352795300002]},\"properties\":{\"metadata\":{\"Sheet\":\"'1'\",\"SheetId\":\"{C4D9429F-8CAE-48CA-9452-459649C7AE80}\",\"Column\":\"E\",\"Row\":\"3669\",\"latitude\":\"1\",\"longitude\":\"2\",\"pinLabel\":\"2022-3668\",\"Weighing\":\"-74.139437195\"},\"Title\":\"1\",\"LATITUD\":\"Wed Jan 03 1900 11:13:36 GMT-0456 (hora estándar de Colombia)\"}},{\"type\":\"Feature\",\"geometry\":{\"type\":\"Point\",\"coordinates\":[-74.188135718,4.60123160699999]},\"properties\":{\"metadata\":{\"Sheet\":\"'1'\",\"SheetId\":\"{C4D9429F-8CAE-48CA-9452-459649C7AE80}\",\"Column\":\"E\",\"Row\":\"3670\",\"latitude\":\"1\",\"longitude\":\"2\",\"pinLabel\":\"2022-3669\",\"Weighing\":\"-74.188135718\"},\"Title\":\"1\",\"LATITUD\":\"Wed Jan 03 1900 09:29:30 GMT-0456 (hora estándar de Colombia)\"}},{\"type\":\"Feature\",\"geometry\":{\"type\":\"Point\",\"coordinates\":[-74.171258088,4.62474952700001]},\"properties\":{\"metadata\":{\"Sheet\":\"'1'\",\"SheetId\":\"{C4D9429F-8CAE-48CA-9452-459649C7AE80}\",\"Column\":\"E\",\"Row\":\"3671\",\"latitude\":\"1\",\"longitude\":\"2\",\"pinLabel\":\"2022-3670\",\"Weighing\":\"-74.171258088\"},\"Title\":\"1\",\"LATITUD\":\"Wed Jan 03 1900 10:03:22 GMT-0456 (hora estándar de Colombia)\"}},{\"type\":\"Feature\",\"geometry\":{\"type\":\"Point\",\"coordinates\":[-74.028914945,4.70363700899998]},\"properties\":{\"metadata\":{\"Sheet\":\"'1'\",\"SheetId\":\"{C4D9429F-8CAE-48CA-9452-459649C7AE80}\",\"Column\":\"E\",\"Row\":\"3672\",\"latitude\":\"1\",\"longitude\":\"2\",\"pinLabel\":\"2022-3671\",\"Weighing\":\"-74.028914945\"},\"Title\":\"1\",\"LATITUD\":\"Wed Jan 03 1900 11:56:58 GMT-0456 (hora estándar de Colombia)\"}},{\"type\":\"Feature\",\"geometry\":{\"type\":\"Point\",\"coordinates\":[-74.151976628,4.62064197500001]},\"properties\":{\"metadata\":{\"Sheet\":\"'1'\",\"SheetId\":\"{C4D9429F-8CAE-48CA-9452-459649C7AE80}\",\"Column\":\"E\",\"Row\":\"3673\",\"latitude\":\"1\",\"longitude\":\"2\",\"pinLabel\":\"2022-3672\",\"Weighing\":\"-74.151976628\"},\"Title\":\"1\",\"LATITUD\":\"Wed Jan 03 1900 09:57:27 GMT-0456 (hora estándar de Colombia)\"}},{\"type\":\"Feature\",\"geometry\":{\"type\":\"Point\",\"coordinates\":[-74.057253057,4.68934659299998]},\"properties\":{\"metadata\":{\"Sheet\":\"'1'\",\"SheetId\":\"{C4D9429F-8CAE-48CA-9452-459649C7AE80}\",\"Column\":\"E\",\"Row\":\"3674\",\"latitude\":\"1\",\"longitude\":\"2\",\"pinLabel\":\"2022-3673\",\"Weighing\":\"-74.057253057\"},\"Title\":\"1\",\"LATITUD\":\"Wed Jan 03 1900 11:36:23 GMT-0456 (hora estándar de Colombia)\"}},{\"type\":\"Feature\",\"geometry\":{\"type\":\"Point\",\"coordinates\":[-74.0637443,4.64935603200001]},\"properties\":{\"metadata\":{\"Sheet\":\"'1'\",\"SheetId\":\"{C4D9429F-8CAE-48CA-9452-459649C7AE80}\",\"Column\":\"E\",\"Row\":\"3675\",\"latitude\":\"1\",\"longitude\":\"2\",\"pinLabel\":\"2022-3674\",\"Weighing\":\"-74.0637443\"},\"Title\":\"1\",\"LATITUD\":\"Wed Jan 03 1900 10:38:48 GMT-0456 (hora estándar de Colombia)\"}},{\"type\":\"Feature\",\"geometry\":{\"type\":\"Point\",\"coordinates\":[-74.074041798,4.60062081199999]},\"properties\":{\"metadata\":{\"Sheet\":\"'1'\",\"SheetId\":\"{C4D9429F-8CAE-48CA-9452-459649C7AE80}\",\"Column\":\"E\",\"Row\":\"3676\",\"latitude\":\"1\",\"longitude\":\"2\",\"pinLabel\":\"2022-3675\",\"Weighing\":\"-74.074041798\"},\"Title\":\"1\",\"LATITUD\":\"Wed Jan 03 1900 09:28:37 GMT-0456 (hora estándar de Colombia)\"}},{\"type\":\"Feature\",\"geometry\":{\"type\":\"Point\",\"coordinates\":[-74.055353037,4.66708825900002]},\"properties\":{\"metadata\":{\"Sheet\":\"'1'\",\"SheetId\":\"{C4D9429F-8CAE-48CA-9452-459649C7AE80}\",\"Column\":\"E\",\"Row\":\"3677\",\"latitude\":\"1\",\"longitude\":\"2\",\"pinLabel\":\"2022-3676\",\"Weighing\":\"-74.055353037\"},\"Title\":\"1\",\"LATITUD\":\"Wed Jan 03 1900 11:04:20 GMT-0456 (hora estándar de Colombia)\"}},{\"type\":\"Feature\",\"geometry\":{\"type\":\"Point\",\"coordinates\":[-74.137202391,4.61844261300001]},\"properties\":{\"metadata\":{\"Sheet\":\"'1'\",\"SheetId\":\"{C4D9429F-8CAE-48CA-9452-459649C7AE80}\",\"Column\":\"E\",\"Row\":\"3678\",\"latitude\":\"1\",\"longitude\":\"2\",\"pinLabel\":\"2022-3677\",\"Weighing\":\"-74.137202391\"},\"Title\":\"1\",\"LATITUD\":\"Wed Jan 03 1900 09:54:17 GMT-0456 (hora estándar de Colombia)\"}},{\"type\":\"Feature\",\"geometry\":{\"type\":\"Point\",\"coordinates\":[-74.131718285,4.59391836399999]},\"properties\":{\"metadata\":{\"Sheet\":\"'1'\",\"SheetId\":\"{C4D9429F-8CAE-48CA-9452-459649C7AE80}\",\"Column\":\"E\",\"Row\":\"3679\",\"latitude\":\"1\",\"longitude\":\"2\",\"pinLabel\":\"2022-3678\",\"Weighing\":\"-74.131718285\"},\"Title\":\"1\",\"LATITUD\":\"Wed Jan 03 1900 09:18:58 GMT-0456 (hora estándar de Colombia)\"}},{\"type\":\"Feature\",\"geometry\":{\"type\":\"Point\",\"coordinates\":[-74.073974801,4.60487684899999]},\"properties\":{\"metadata\":{\"Sheet\":\"'1'\",\"SheetId\":\"{C4D9429F-8CAE-48CA-9452-459649C7AE80}\",\"Column\":\"E\",\"Row\":\"3680\",\"latitude\":\"1\",\"longitude\":\"2\",\"pinLabel\":\"2022-3679\",\"Weighing\":\"-74.073974801\"},\"Title\":\"1\",\"LATITUD\":\"Wed Jan 03 1900 09:34:45 GMT-0456 (hora estándar de Colombia)\"}},{\"type\":\"Feature\",\"geometry\":{\"type\":\"Point\",\"coordinates\":[-74.045451579,4.76321963499998]},\"properties\":{\"metadata\":{\"Sheet\":\"'1'\",\"SheetId\":\"{C4D9429F-8CAE-48CA-9452-459649C7AE80}\",\"Column\":\"E\",\"Row\":\"3681\",\"latitude\":\"1\",\"longitude\":\"2\",\"pinLabel\":\"2022-3680\",\"Weighing\":\"-74.045451579\"},\"Title\":\"1\",\"LATITUD\":\"Wed Jan 03 1900 13:22:46 GMT-0456 (hora estándar de Colombia)\"}},{\"type\":\"Feature\",\"geometry\":{\"type\":\"Point\",\"coordinates\":[-74.082419217,4.62834717800001]},\"properties\":{\"metadata\":{\"Sheet\":\"'1'\",\"SheetId\":\"{C4D9429F-8CAE-48CA-9452-459649C7AE80}\",\"Column\":\"E\",\"Row\":\"3682\",\"latitude\":\"1\",\"longitude\":\"2\",\"pinLabel\":\"2022-3681\",\"Weighing\":\"-74.082419217\"},\"Title\":\"1\",\"LATITUD\":\"Wed Jan 03 1900 10:08:33 GMT-0456 (hora estándar de Colombia)\"}},{\"type\":\"Feature\",\"geometry\":{\"type\":\"Point\",\"coordinates\":[-74.103368728,4.70916096000002]},\"properties\":{\"metadata\":{\"Sheet\":\"'1'\",\"SheetId\":\"{C4D9429F-8CAE-48CA-9452-459649C7AE80}\",\"Column\":\"E\",\"Row\":\"3683\",\"latitude\":\"1\",\"longitude\":\"2\",\"pinLabel\":\"2022-3682\",\"Weighing\":\"-74.103368728\"},\"Title\":\"1\",\"LATITUD\":\"Wed Jan 03 1900 12:04:55 GMT-0456 (hora estándar de Colombia)\"}},{\"type\":\"Feature\",\"geometry\":{\"type\":\"Point\",\"coordinates\":[-74.05421675,4.71679951499999]},\"properties\":{\"metadata\":{\"Sheet\":\"'1'\",\"SheetId\":\"{C4D9429F-8CAE-48CA-9452-459649C7AE80}\",\"Column\":\"E\",\"Row\":\"3684\",\"latitude\":\"1\",\"longitude\":\"2\",\"pinLabel\":\"2022-3683\",\"Weighing\":\"-74.05421675\"},\"Title\":\"1\",\"LATITUD\":\"Wed Jan 03 1900 12:15:55 GMT-0456 (hora estándar de Colombia)\"}},{\"type\":\"Feature\",\"geometry\":{\"type\":\"Point\",\"coordinates\":[-74.032007687,4.69515917899997]},\"properties\":{\"metadata\":{\"Sheet\":\"'1'\",\"SheetId\":\"{C4D9429F-8CAE-48CA-9452-459649C7AE80}\",\"Column\":\"E\",\"Row\":\"3685\",\"latitude\":\"1\",\"longitude\":\"2\",\"pinLabel\":\"2022-3684\",\"Weighing\":\"-74.032007687\"},\"Title\":\"1\",\"LATITUD\":\"Wed Jan 03 1900 11:44:45 GMT-0456 (hora estándar de Colombia)\"}},{\"type\":\"Feature\",\"geometry\":{\"type\":\"Point\",\"coordinates\":[-74.11017232,4.699122886]},\"properties\":{\"metadata\":{\"Sheet\":\"'1'\",\"SheetId\":\"{C4D9429F-8CAE-48CA-9452-459649C7AE80}\",\"Column\":\"E\",\"Row\":\"3686\",\"latitude\":\"1\",\"longitude\":\"2\",\"pinLabel\":\"2022-3685\",\"Weighing\":\"-74.11017232\"},\"Title\":\"1\",\"LATITUD\":\"Wed Jan 03 1900 11:50:28 GMT-0456 (hora estándar de Colombia)\"}},{\"type\":\"Feature\",\"geometry\":{\"type\":\"Point\",\"coordinates\":[-74.080795353,4.60419655099997]},\"properties\":{\"metadata\":{\"Sheet\":\"'1'\",\"SheetId\":\"{C4D9429F-8CAE-48CA-9452-459649C7AE80}\",\"Column\":\"E\",\"Row\":\"3687\",\"latitude\":\"1\",\"longitude\":\"2\",\"pinLabel\":\"2022-3686\",\"Weighing\":\"-74.080795353\"},\"Title\":\"1\",\"LATITUD\":\"Wed Jan 03 1900 09:33:46 GMT-0456 (hora estándar de Colombia)\"}},{\"type\":\"Feature\",\"geometry\":{\"type\":\"Point\",\"coordinates\":[-74.080248756,4.61968703700001]},\"properties\":{\"metadata\":{\"Sheet\":\"'1'\",\"SheetId\":\"{C4D9429F-8CAE-48CA-9452-459649C7AE80}\",\"Column\":\"E\",\"Row\":\"3688\",\"latitude\":\"1\",\"longitude\":\"2\",\"pinLabel\":\"2022-3687\",\"Weighing\":\"-74.080248756\"},\"Title\":\"1\",\"LATITUD\":\"Wed Jan 03 1900 09:56:04 GMT-0456 (hora estándar de Colombia)\"}},{\"type\":\"Feature\",\"geometry\":{\"type\":\"Point\",\"coordinates\":[-74.085538189,4.61115345000002]},\"properties\":{\"metadata\":{\"Sheet\":\"'1'\",\"SheetId\":\"{C4D9429F-8CAE-48CA-9452-459649C7AE80}\",\"Column\":\"E\",\"Row\":\"3689\",\"latitude\":\"1\",\"longitude\":\"2\",\"pinLabel\":\"2022-3688\",\"Weighing\":\"-74.085538189\"},\"Title\":\"1\",\"LATITUD\":\"Wed Jan 03 1900 09:43:47 GMT-0456 (hora estándar de Colombia)\"}},{\"type\":\"Feature\",\"geometry\":{\"type\":\"Point\",\"coordinates\":[-74.128781752,4.66451248300001]},\"properties\":{\"metadata\":{\"Sheet\":\"'1'\",\"SheetId\":\"{C4D9429F-8CAE-48CA-9452-459649C7AE80}\",\"Column\":\"E\",\"Row\":\"3690\",\"latitude\":\"1\",\"longitude\":\"2\",\"pinLabel\":\"2022-3689\",\"Weighing\":\"-74.128781752\"},\"Title\":\"1\",\"LATITUD\":\"Wed Jan 03 1900 11:00:37 GMT-0456 (hora estándar de Colombia)\"}},{\"type\":\"Feature\",\"geometry\":{\"type\":\"Point\",\"coordinates\":[-74.113535981,4.72298117399998]},\"properties\":{\"metadata\":{\"Sheet\":\"'1'\",\"SheetId\":\"{C4D9429F-8CAE-48CA-9452-459649C7AE80}\",\"Column\":\"E\",\"Row\":\"3691\",\"latitude\":\"1\",\"longitude\":\"2\",\"pinLabel\":\"2022-3690\",\"Weighing\":\"-74.113535981\"},\"Title\":\"1\",\"LATITUD\":\"Wed Jan 03 1900 12:24:49 GMT-0456 (hora estándar de Colombia)\"}},{\"type\":\"Feature\",\"geometry\":{\"type\":\"Point\",\"coordinates\":[-74.054042919,4.71715623400002]},\"properties\":{\"metadata\":{\"Sheet\":\"'1'\",\"SheetId\":\"{C4D9429F-8CAE-48CA-9452-459649C7AE80}\",\"Column\":\"E\",\"Row\":\"3692\",\"latitude\":\"1\",\"longitude\":\"2\",\"pinLabel\":\"2022-3691\",\"Weighing\":\"-74.054042919\"},\"Title\":\"1\",\"LATITUD\":\"Wed Jan 03 1900 12:16:26 GMT-0456 (hora estándar de Colombia)\"}},{\"type\":\"Feature\",\"geometry\":{\"type\":\"Point\",\"coordinates\":[-74.128781752,4.66451248300001]},\"properties\":{\"metadata\":{\"Sheet\":\"'1'\",\"SheetId\":\"{C4D9429F-8CAE-48CA-9452-459649C7AE80}\",\"Column\":\"E\",\"Row\":\"3693\",\"latitude\":\"1\",\"longitude\":\"2\",\"pinLabel\":\"2022-3692\",\"Weighing\":\"-74.128781752\"},\"Title\":\"1\",\"LATITUD\":\"Wed Jan 03 1900 11:00:37 GMT-0456 (hora estándar de Colombia)\"}},{\"type\":\"Feature\",\"geometry\":{\"type\":\"Point\",\"coordinates\":[-74.049892029,4.68239247499997]},\"properties\":{\"metadata\":{\"Sheet\":\"'1'\",\"SheetId\":\"{C4D9429F-8CAE-48CA-9452-459649C7AE80}\",\"Column\":\"E\",\"Row\":\"3694\",\"latitude\":\"1\",\"longitude\":\"2\",\"pinLabel\":\"2022-3693\",\"Weighing\":\"-74.049892029\"},\"Title\":\"1\",\"LATITUD\":\"Wed Jan 03 1900 11:26:22 GMT-0456 (hora estándar de Colombia)\"}},{\"type\":\"Feature\",\"geometry\":{\"type\":\"Point\",\"coordinates\":[-74.094306149,4.52642660100003]},\"properties\":{\"metadata\":{\"Sheet\":\"'1'\",\"SheetId\":\"{C4D9429F-8CAE-48CA-9452-459649C7AE80}\",\"Column\":\"E\",\"Row\":\"3695\",\"latitude\":\"1\",\"longitude\":\"2\",\"pinLabel\":\"2022-3694\",\"Weighing\":\"-74.094306149\"},\"Title\":\"1\",\"LATITUD\":\"Wed Jan 03 1900 07:41:47 GMT-0456 (hora estándar de Colombia)\"}},{\"type\":\"Feature\",\"geometry\":{\"type\":\"Point\",\"coordinates\":[-74.053709213,4.71673150100003]},\"properties\":{\"metadata\":{\"Sheet\":\"'1'\",\"SheetId\":\"{C4D9429F-8CAE-48CA-9452-459649C7AE80}\",\"Column\":\"E\",\"Row\":\"3696\",\"latitude\":\"1\",\"longitude\":\"2\",\"pinLabel\":\"2022-3695\",\"Weighing\":\"-74.053709213\"},\"Title\":\"1\",\"LATITUD\":\"Wed Jan 03 1900 12:15:49 GMT-0456 (hora estándar de Colombia)\"}},{\"type\":\"Feature\",\"geometry\":{\"type\":\"Point\",\"coordinates\":[-74.079712325,4.602261532]},\"properties\":{\"metadata\":{\"Sheet\":\"'1'\",\"SheetId\":\"{C4D9429F-8CAE-48CA-9452-459649C7AE80}\",\"Column\":\"E\",\"Row\":\"3697\",\"latitude\":\"1\",\"longitude\":\"2\",\"pinLabel\":\"2022-3696\",\"Weighing\":\"-74.079712325\"},\"Title\":\"1\",\"LATITUD\":\"Wed Jan 03 1900 09:30:59 GMT-0456 (hora estándar de Colombia)\"}},{\"type\":\"Feature\",\"geometry\":{\"type\":\"Point\",\"coordinates\":[-74.134414272,4.61256686399997]},\"properties\":{\"metadata\":{\"Sheet\":\"'1'\",\"SheetId\":\"{C4D9429F-8CAE-48CA-9452-459649C7AE80}\",\"Column\":\"E\",\"Row\":\"3698\",\"latitude\":\"1\",\"longitude\":\"2\",\"pinLabel\":\"2022-3697\",\"Weighing\":\"-74.134414272\"},\"Title\":\"1\",\"LATITUD\":\"Wed Jan 03 1900 09:45:49 GMT-0456 (hora estándar de Colombia)\"}},{\"type\":\"Feature\",\"geometry\":{\"type\":\"Point\",\"coordinates\":[-74.076467177,4.61310182900002]},\"properties\":{\"metadata\":{\"Sheet\":\"'1'\",\"SheetId\":\"{C4D9429F-8CAE-48CA-9452-459649C7AE80}\",\"Column\":\"E\",\"Row\":\"3699\",\"latitude\":\"1\",\"longitude\":\"2\",\"pinLabel\":\"2022-3698\",\"Weighing\":\"-74.076467177\"},\"Title\":\"1\",\"LATITUD\":\"Wed Jan 03 1900 09:46:35 GMT-0456 (hora estándar de Colombia)\"}},{\"type\":\"Feature\",\"geometry\":{\"type\":\"Point\",\"coordinates\":[-74.157167022,4.633332688]},\"properties\":{\"metadata\":{\"Sheet\":\"'1'\",\"SheetId\":\"{C4D9429F-8CAE-48CA-9452-459649C7AE80}\",\"Column\":\"E\",\"Row\":\"3700\",\"latitude\":\"1\",\"longitude\":\"2\",\"pinLabel\":\"2022-3699\",\"Weighing\":\"-74.157167022\"},\"Title\":\"1\",\"LATITUD\":\"Wed Jan 03 1900 10:15:43 GMT-0456 (hora estándar de Colombia)\"}},{\"type\":\"Feature\",\"geometry\":{\"type\":\"Point\",\"coordinates\":[-74.109643044,4.59616715999999]},\"properties\":{\"metadata\":{\"Sheet\":\"'1'\",\"SheetId\":\"{C4D9429F-8CAE-48CA-9452-459649C7AE80}\",\"Column\":\"E\",\"Row\":\"3701\",\"latitude\":\"1\",\"longitude\":\"2\",\"pinLabel\":\"2022-3700\",\"Weighing\":\"-74.109643044\"},\"Title\":\"1\",\"LATITUD\":\"Wed Jan 03 1900 09:22:12 GMT-0456 (hora estándar de Colombia)\"}},{\"type\":\"Feature\",\"geometry\":{\"type\":\"Point\",\"coordinates\":[-74.137375189,4.63176025299998]},\"properties\":{\"metadata\":{\"Sheet\":\"'1'\",\"SheetId\":\"{C4D9429F-8CAE-48CA-9452-459649C7AE80}\",\"Column\":\"E\",\"Row\":\"3702\",\"latitude\":\"1\",\"longitude\":\"2\",\"pinLabel\":\"2022-3701\",\"Weighing\":\"-74.137375189\"},\"Title\":\"1\",\"LATITUD\":\"Wed Jan 03 1900 10:13:28 GMT-0456 (hora estándar de Colombia)\"}},{\"type\":\"Feature\",\"geometry\":{\"type\":\"Point\",\"coordinates\":[-74.155620216,4.580991385]},\"properties\":{\"metadata\":{\"Sheet\":\"'1'\",\"SheetId\":\"{C4D9429F-8CAE-48CA-9452-459649C7AE80}\",\"Column\":\"E\",\"Row\":\"3703\",\"latitude\":\"1\",\"longitude\":\"2\",\"pinLabel\":\"2022-3702\",\"Weighing\":\"-74.155620216\"},\"Title\":\"1\",\"LATITUD\":\"Wed Jan 03 1900 09:00:21 GMT-0456 (hora estándar de Colombia)\"}},{\"type\":\"Feature\",\"geometry\":{\"type\":\"Point\",\"coordinates\":[-74.182389737,4.633308441]},\"properties\":{\"metadata\":{\"Sheet\":\"'1'\",\"SheetId\":\"{C4D9429F-8CAE-48CA-9452-459649C7AE80}\",\"Column\":\"E\",\"Row\":\"3704\",\"latitude\":\"1\",\"longitude\":\"2\",\"pinLabel\":\"2022-3703\",\"Weighing\":\"-74.182389737\"},\"Title\":\"1\",\"LATITUD\":\"Wed Jan 03 1900 10:15:41 GMT-0456 (hora estándar de Colombia)\"}},{\"type\":\"Feature\",\"geometry\":{\"type\":\"Point\",\"coordinates\":[-74.11053835,4.71165260100003]},\"properties\":{\"metadata\":{\"Sheet\":\"'1'\",\"SheetId\":\"{C4D9429F-8CAE-48CA-9452-459649C7AE80}\",\"Column\":\"E\",\"Row\":\"3705\",\"latitude\":\"1\",\"longitude\":\"2\",\"pinLabel\":\"2022-3704\",\"Weighing\":\"-74.11053835\"},\"Title\":\"1\",\"LATITUD\":\"Wed Jan 03 1900 12:08:30 GMT-0456 (hora estándar de Colombia)\"}},{\"type\":\"Feature\",\"geometry\":{\"type\":\"Point\",\"coordinates\":[-74.12624202,4.563726594]},\"properties\":{\"metadata\":{\"Sheet\":\"'1'\",\"SheetId\":\"{C4D9429F-8CAE-48CA-9452-459649C7AE80}\",\"Column\":\"E\",\"Row\":\"3706\",\"latitude\":\"1\",\"longitude\":\"2\",\"pinLabel\":\"2022-3705\",\"Weighing\":\"-74.12624202\"},\"Title\":\"1\",\"LATITUD\":\"Wed Jan 03 1900 08:35:29 GMT-0456 (hora estándar de Colombia)\"}},{\"type\":\"Feature\",\"geometry\":{\"type\":\"Point\",\"coordinates\":[-74.11170251,4.59489403200001]},\"properties\":{\"metadata\":{\"Sheet\":\"'1'\",\"SheetId\":\"{C4D9429F-8CAE-48CA-9452-459649C7AE80}\",\"Column\":\"E\",\"Row\":\"3707\",\"latitude\":\"1\",\"longitude\":\"2\",\"pinLabel\":\"2022-3706\",\"Weighing\":\"-74.11170251\"},\"Title\":\"1\",\"LATITUD\":\"Wed Jan 03 1900 09:20:22 GMT-0456 (hora estándar de Colombia)\"}},{\"type\":\"Feature\",\"geometry\":{\"type\":\"Point\",\"coordinates\":[-74.10776946,4.632235288]},\"properties\":{\"metadata\":{\"Sheet\":\"'1'\",\"SheetId\":\"{C4D9429F-8CAE-48CA-9452-459649C7AE80}\",\"Column\":\"E\",\"Row\":\"3708\",\"latitude\":\"1\",\"longitude\":\"2\",\"pinLabel\":\"2022-3707\",\"Weighing\":\"-74.10776946\"},\"Title\":\"1\",\"LATITUD\":\"Wed Jan 03 1900 10:14:09 GMT-0456 (hora estándar de Colombia)\"}},{\"type\":\"Feature\",\"geometry\":{\"type\":\"Point\",\"coordinates\":[-74.092570369,4.63114413599999]},\"properties\":{\"metadata\":{\"Sheet\":\"'1'\",\"SheetId\":\"{C4D9429F-8CAE-48CA-9452-459649C7AE80}\",\"Column\":\"E\",\"Row\":\"3709\",\"latitude\":\"1\",\"longitude\":\"2\",\"pinLabel\":\"2022-3708\",\"Weighing\":\"-74.092570369\"},\"Title\":\"1\",\"LATITUD\":\"Wed Jan 03 1900 10:12:34 GMT-0456 (hora estándar de Colombia)\"}},{\"type\":\"Feature\",\"geometry\":{\"type\":\"Point\",\"coordinates\":[-74.044340742,4.74095054100002]},\"properties\":{\"metadata\":{\"Sheet\":\"'1'\",\"SheetId\":\"{C4D9429F-8CAE-48CA-9452-459649C7AE80}\",\"Column\":\"E\",\"Row\":\"3710\",\"latitude\":\"1\",\"longitude\":\"2\",\"pinLabel\":\"2022-3709\",\"Weighing\":\"-74.044340742\"},\"Title\":\"1\",\"LATITUD\":\"Wed Jan 03 1900 12:50:42 GMT-0456 (hora estándar de Colombia)\"}},{\"type\":\"Feature\",\"geometry\":{\"type\":\"Point\",\"coordinates\":[-74.143828427,4.67598521000002]},\"properties\":{\"metadata\":{\"Sheet\":\"'1'\",\"SheetId\":\"{C4D9429F-8CAE-48CA-9452-459649C7AE80}\",\"Column\":\"E\",\"Row\":\"3711\",\"latitude\":\"1\",\"longitude\":\"2\",\"pinLabel\":\"2022-3710\",\"Weighing\":\"-74.143828427\"},\"Title\":\"1\",\"LATITUD\":\"Wed Jan 03 1900 11:17:09 GMT-0456 (hora estándar de Colombia)\"}},{\"type\":\"Feature\",\"geometry\":{\"type\":\"Point\",\"coordinates\":[-74.075673847,4.66623563799999]},\"properties\":{\"metadata\":{\"Sheet\":\"'1'\",\"SheetId\":\"{C4D9429F-8CAE-48CA-9452-459649C7AE80}\",\"Column\":\"E\",\"Row\":\"3712\",\"latitude\":\"1\",\"longitude\":\"2\",\"pinLabel\":\"2022-3711\",\"Weighing\":\"-74.075673847\"},\"Title\":\"1\",\"LATITUD\":\"Wed Jan 03 1900 11:03:06 GMT-0456 (hora estándar de Colombia)\"}},{\"type\":\"Feature\",\"geometry\":{\"type\":\"Point\",\"coordinates\":[0,0]},\"properties\":{\"metadata\":{\"Sheet\":\"'1'\",\"SheetId\":\"{C4D9429F-8CAE-48CA-9452-459649C7AE80}\",\"Column\":\"E\",\"Row\":\"3713\",\"latitude\":\"1\",\"longitude\":\"2\",\"pinLabel\":\"2022-3712\",\"Weighing\":\"0\"},\"Title\":\"1\",\"LATITUD\":\"Fri Dec 29 1899 19:03:44 GMT-0456 (hora estándar de Colombia)\"}},{\"type\":\"Feature\",\"geometry\":{\"type\":\"Point\",\"coordinates\":[-74.122852233,4.619208636]},\"properties\":{\"metadata\":{\"Sheet\":\"'1'\",\"SheetId\":\"{C4D9429F-8CAE-48CA-9452-459649C7AE80}\",\"Column\":\"E\",\"Row\":\"3714\",\"latitude\":\"1\",\"longitude\":\"2\",\"pinLabel\":\"2022-3713\",\"Weighing\":\"-74.122852233\"},\"Title\":\"1\",\"LATITUD\":\"Wed Jan 03 1900 09:55:23 GMT-0456 (hora estándar de Colombia)\"}},{\"type\":\"Feature\",\"geometry\":{\"type\":\"Point\",\"coordinates\":[-74.189974448,4.60160147400001]},\"properties\":{\"metadata\":{\"Sheet\":\"'1'\",\"SheetId\":\"{C4D9429F-8CAE-48CA-9452-459649C7AE80}\",\"Column\":\"E\",\"Row\":\"3715\",\"latitude\":\"1\",\"longitude\":\"2\",\"pinLabel\":\"2022-3714\",\"Weighing\":\"-74.189974448\"},\"Title\":\"1\",\"LATITUD\":\"Wed Jan 03 1900 09:30:02 GMT-0456 (hora estándar de Colombia)\"}},{\"type\":\"Feature\",\"geometry\":{\"type\":\"Point\",\"coordinates\":[-74.108843203,4.50912119399999]},\"properties\":{\"metadata\":{\"Sheet\":\"'1'\",\"SheetId\":\"{C4D9429F-8CAE-48CA-9452-459649C7AE80}\",\"Column\":\"E\",\"Row\":\"3716\",\"latitude\":\"1\",\"longitude\":\"2\",\"pinLabel\":\"2022-3715\",\"Weighing\":\"-74.108843203\"},\"Title\":\"1\",\"LATITUD\":\"Wed Jan 03 1900 07:16:52 GMT-0456 (hora estándar de Colombia)\"}},{\"type\":\"Feature\",\"geometry\":{\"type\":\"Point\",\"coordinates\":[-74.079175297,4.607012811]},\"properties\":{\"metadata\":{\"Sheet\":\"'1'\",\"SheetId\":\"{C4D9429F-8CAE-48CA-9452-459649C7AE80}\",\"Column\":\"E\",\"Row\":\"3717\",\"latitude\":\"1\",\"longitude\":\"2\",\"pinLabel\":\"2022-3716\",\"Weighing\":\"-74.079175297\"},\"Title\":\"1\",\"LATITUD\":\"Wed Jan 03 1900 09:37:49 GMT-0456 (hora estándar de Colombia)\"}},{\"type\":\"Feature\",\"geometry\":{\"type\":\"Point\",\"coordinates\":[0,0]},\"properties\":{\"metadata\":{\"Sheet\":\"'1'\",\"SheetId\":\"{C4D9429F-8CAE-48CA-9452-459649C7AE80}\",\"Column\":\"E\",\"Row\":\"3718\",\"latitude\":\"1\",\"longitude\":\"2\",\"pinLabel\":\"2022-3717\",\"Weighing\":\"0\"},\"Title\":\"1\",\"LATITUD\":\"Fri Dec 29 1899 19:03:44 GMT-0456 (hora estándar de Colombia)\"}},{\"type\":\"Feature\",\"geometry\":{\"type\":\"Point\",\"coordinates\":[-74.133614643,4.70851876400002]},\"properties\":{\"metadata\":{\"Sheet\":\"'1'\",\"SheetId\":\"{C4D9429F-8CAE-48CA-9452-459649C7AE80}\",\"Column\":\"E\",\"Row\":\"3719\",\"latitude\":\"1\",\"longitude\":\"2\",\"pinLabel\":\"2022-3718\",\"Weighing\":\"-74.133614643\"},\"Title\":\"1\",\"LATITUD\":\"Wed Jan 03 1900 12:04:00 GMT-0456 (hora estándar de Colombia)\"}},{\"type\":\"Feature\",\"geometry\":{\"type\":\"Point\",\"coordinates\":[-74.117830476,4.55455145299999]},\"properties\":{\"metadata\":{\"Sheet\":\"'1'\",\"SheetId\":\"{C4D9429F-8CAE-48CA-9452-459649C7AE80}\",\"Column\":\"E\",\"Row\":\"3720\",\"latitude\":\"1\",\"longitude\":\"2\",\"pinLabel\":\"2022-3719\",\"Weighing\":\"-74.117830476\"},\"Title\":\"1\",\"LATITUD\":\"Wed Jan 03 1900 08:22:17 GMT-0456 (hora estándar de Colombia)\"}},{\"type\":\"Feature\",\"geometry\":{\"type\":\"Point\",\"coordinates\":[-74.084663805,4.67699369000002]},\"properties\":{\"metadata\":{\"Sheet\":\"'1'\",\"SheetId\":\"{C4D9429F-8CAE-48CA-9452-459649C7AE80}\",\"Column\":\"E\",\"Row\":\"3721\",\"latitude\":\"1\",\"longitude\":\"2\",\"pinLabel\":\"2022-3720\",\"Weighing\":\"-74.084663805\"},\"Title\":\"1\",\"LATITUD\":\"Wed Jan 03 1900 11:18:36 GMT-0456 (hora estándar de Colombia)\"}},{\"type\":\"Feature\",\"geometry\":{\"type\":\"Point\",\"coordinates\":[-74.047637774,4.74880474700001]},\"properties\":{\"metadata\":{\"Sheet\":\"'1'\",\"SheetId\":\"{C4D9429F-8CAE-48CA-9452-459649C7AE80}\",\"Column\":\"E\",\"Row\":\"3722\",\"latitude\":\"1\",\"longitude\":\"2\",\"pinLabel\":\"2022-3721\",\"Weighing\":\"-74.047637774\"},\"Title\":\"1\",\"LATITUD\":\"Wed Jan 03 1900 13:02:00 GMT-0456 (hora estándar de Colombia)\"}},{\"type\":\"Feature\",\"geometry\":{\"type\":\"Point\",\"coordinates\":[-74.095604526,4.59362339299997]},\"properties\":{\"metadata\":{\"Sheet\":\"'1'\",\"SheetId\":\"{C4D9429F-8CAE-48CA-9452-459649C7AE80}\",\"Column\":\"E\",\"Row\":\"3723\",\"latitude\":\"1\",\"longitude\":\"2\",\"pinLabel\":\"2022-3722\",\"Weighing\":\"-74.095604526\"},\"Title\":\"1\",\"LATITUD\":\"Wed Jan 03 1900 09:18:33 GMT-0456 (hora estándar de Colombia)\"}},{\"type\":\"Feature\",\"geometry\":{\"type\":\"Point\",\"coordinates\":[-74.138395156,4.67849228]},\"properties\":{\"metadata\":{\"Sheet\":\"'1'\",\"SheetId\":\"{C4D9429F-8CAE-48CA-9452-459649C7AE80}\",\"Column\":\"E\",\"Row\":\"3724\",\"latitude\":\"1\",\"longitude\":\"2\",\"pinLabel\":\"2022-3723\",\"Weighing\":\"-74.138395156\"},\"Title\":\"1\",\"LATITUD\":\"Wed Jan 03 1900 11:20:45 GMT-0456 (hora estándar de Colombia)\"}},{\"type\":\"Feature\",\"geometry\":{\"type\":\"Point\",\"coordinates\":[-74.032108464,4.73996508300002]},\"properties\":{\"metadata\":{\"Sheet\":\"'1'\",\"SheetId\":\"{C4D9429F-8CAE-48CA-9452-459649C7AE80}\",\"Column\":\"E\",\"Row\":\"3725\",\"latitude\":\"1\",\"longitude\":\"2\",\"pinLabel\":\"2022-3724\",\"Weighing\":\"-74.032108464\"},\"Title\":\"1\",\"LATITUD\":\"Wed Jan 03 1900 12:49:16 GMT-0456 (hora estándar de Colombia)\"}},{\"type\":\"Feature\",\"geometry\":{\"type\":\"Point\",\"coordinates\":[-74.195249731,4.60551511599999]},\"properties\":{\"metadata\":{\"Sheet\":\"'1'\",\"SheetId\":\"{C4D9429F-8CAE-48CA-9452-459649C7AE80}\",\"Column\":\"E\",\"Row\":\"3726\",\"latitude\":\"1\",\"longitude\":\"2\",\"pinLabel\":\"2022-3725\",\"Weighing\":\"-74.195249731\"},\"Title\":\"1\",\"LATITUD\":\"Wed Jan 03 1900 09:35:40 GMT-0456 (hora estándar de Colombia)\"}},{\"type\":\"Feature\",\"geometry\":{\"type\":\"Point\",\"coordinates\":[-74.064497111,4.64410595499999]},\"properties\":{\"metadata\":{\"Sheet\":\"'1'\",\"SheetId\":\"{C4D9429F-8CAE-48CA-9452-459649C7AE80}\",\"Column\":\"E\",\"Row\":\"3727\",\"latitude\":\"1\",\"longitude\":\"2\",\"pinLabel\":\"2022-3726\",\"Weighing\":\"-74.064497111\"},\"Title\":\"1\",\"LATITUD\":\"Wed Jan 03 1900 10:31:14 GMT-0456 (hora estándar de Colombia)\"}},{\"type\":\"Feature\",\"geometry\":{\"type\":\"Point\",\"coordinates\":[-74.057756986,4.65674680000001]},\"properties\":{\"metadata\":{\"Sheet\":\"'1'\",\"SheetId\":\"{C4D9429F-8CAE-48CA-9452-459649C7AE80}\",\"Column\":\"E\",\"Row\":\"3728\",\"latitude\":\"1\",\"longitude\":\"2\",\"pinLabel\":\"2022-3727\",\"Weighing\":\"-74.057756986\"},\"Title\":\"1\",\"LATITUD\":\"Wed Jan 03 1900 10:49:26 GMT-0456 (hora estándar de Colombia)\"}},{\"type\":\"Feature\",\"geometry\":{\"type\":\"Point\",\"coordinates\":[-74.074967885,4.64326175500003]},\"properties\":{\"metadata\":{\"Sheet\":\"'1'\",\"SheetId\":\"{C4D9429F-8CAE-48CA-9452-459649C7AE80}\",\"Column\":\"E\",\"Row\":\"3729\",\"latitude\":\"1\",\"longitude\":\"2\",\"pinLabel\":\"2022-3728\",\"Weighing\":\"-74.074967885\"},\"Title\":\"1\",\"LATITUD\":\"Wed Jan 03 1900 10:30:01 GMT-0456 (hora estándar de Colombia)\"}},{\"type\":\"Feature\",\"geometry\":{\"type\":\"Point\",\"coordinates\":[-74.072050064,4.60434739700003]},\"properties\":{\"metadata\":{\"Sheet\":\"'1'\",\"SheetId\":\"{C4D9429F-8CAE-48CA-9452-459649C7AE80}\",\"Column\":\"E\",\"Row\":\"3730\",\"latitude\":\"1\",\"longitude\":\"2\",\"pinLabel\":\"2022-3729\",\"Weighing\":\"-74.072050064\"},\"Title\":\"1\",\"LATITUD\":\"Wed Jan 03 1900 09:33:59 GMT-0456 (hora estándar de Colombia)\"}},{\"type\":\"Feature\",\"geometry\":{\"type\":\"Point\",\"coordinates\":[-74.10075,4.58747140899999]},\"properties\":{\"metadata\":{\"Sheet\":\"'1'\",\"SheetId\":\"{C4D9429F-8CAE-48CA-9452-459649C7AE80}\",\"Column\":\"E\",\"Row\":\"3731\",\"latitude\":\"1\",\"longitude\":\"2\",\"pinLabel\":\"2022-3730\",\"Weighing\":\"-74.10075\"},\"Title\":\"1\",\"LATITUD\":\"Wed Jan 03 1900 09:09:41 GMT-0456 (hora estándar de Colombia)\"}},{\"type\":\"Feature\",\"geometry\":{\"type\":\"Point\",\"coordinates\":[-74.101796984,4.58519898399999]},\"properties\":{\"metadata\":{\"Sheet\":\"'1'\",\"SheetId\":\"{C4D9429F-8CAE-48CA-9452-459649C7AE80}\",\"Column\":\"E\",\"Row\":\"3732\",\"latitude\":\"1\",\"longitude\":\"2\",\"pinLabel\":\"2022-3731\",\"Weighing\":\"-74.101796984\"},\"Title\":\"1\",\"LATITUD\":\"Wed Jan 03 1900 09:06:25 GMT-0456 (hora estándar de Colombia)\"}},{\"type\":\"Feature\",\"geometry\":{\"type\":\"Point\",\"coordinates\":[-74.123028998,4.59313174499999]},\"properties\":{\"metadata\":{\"Sheet\":\"'1'\",\"SheetId\":\"{C4D9429F-8CAE-48CA-9452-459649C7AE80}\",\"Column\":\"E\",\"Row\":\"3733\",\"latitude\":\"1\",\"longitude\":\"2\",\"pinLabel\":\"2022-3732\",\"Weighing\":\"-74.123028998\"},\"Title\":\"1\",\"LATITUD\":\"Wed Jan 03 1900 09:17:50 GMT-0456 (hora estándar de Colombia)\"}},{\"type\":\"Feature\",\"geometry\":{\"type\":\"Point\",\"coordinates\":[-74.109176477,4.65271457300003]},\"properties\":{\"metadata\":{\"Sheet\":\"'1'\",\"SheetId\":\"{C4D9429F-8CAE-48CA-9452-459649C7AE80}\",\"Column\":\"E\",\"Row\":\"3734\",\"latitude\":\"1\",\"longitude\":\"2\",\"pinLabel\":\"2022-3733\",\"Weighing\":\"-74.109176477\"},\"Title\":\"1\",\"LATITUD\":\"Wed Jan 03 1900 10:43:38 GMT-0456 (hora estándar de Colombia)\"}},{\"type\":\"Feature\",\"geometry\":{\"type\":\"Point\",\"coordinates\":[-74.137636173,4.61622582899997]},\"properties\":{\"metadata\":{\"Sheet\":\"'1'\",\"SheetId\":\"{C4D9429F-8CAE-48CA-9452-459649C7AE80}\",\"Column\":\"E\",\"Row\":\"3735\",\"latitude\":\"1\",\"longitude\":\"2\",\"pinLabel\":\"2022-3734\",\"Weighing\":\"-74.137636173\"},\"Title\":\"1\",\"LATITUD\":\"Wed Jan 03 1900 09:51:05 GMT-0456 (hora estándar de Colombia)\"}},{\"type\":\"Feature\",\"geometry\":{\"type\":\"Point\",\"coordinates\":[-74.15251727,4.62033007100001]},\"properties\":{\"metadata\":{\"Sheet\":\"'1'\",\"SheetId\":\"{C4D9429F-8CAE-48CA-9452-459649C7AE80}\",\"Column\":\"E\",\"Row\":\"3736\",\"latitude\":\"1\",\"longitude\":\"2\",\"pinLabel\":\"2022-3735\",\"Weighing\":\"-74.15251727\"},\"Title\":\"1\",\"LATITUD\":\"Wed Jan 03 1900 09:57:00 GMT-0456 (hora estándar de Colombia)\"}},{\"type\":\"Feature\",\"geometry\":{\"type\":\"Point\",\"coordinates\":[-74.151437443,4.62155457900002]},\"properties\":{\"metadata\":{\"Sheet\":\"'1'\",\"SheetId\":\"{C4D9429F-8CAE-48CA-9452-459649C7AE80}\",\"Column\":\"E\",\"Row\":\"3737\",\"latitude\":\"1\",\"longitude\":\"2\",\"pinLabel\":\"2022-3736\",\"Weighing\":\"-74.151437443\"},\"Title\":\"1\",\"LATITUD\":\"Wed Jan 03 1900 09:58:46 GMT-0456 (hora estándar de Colombia)\"}},{\"type\":\"Feature\",\"geometry\":{\"type\":\"Point\",\"coordinates\":[-74.15391862,4.59863355499999]},\"properties\":{\"metadata\":{\"Sheet\":\"'1'\",\"SheetId\":\"{C4D9429F-8CAE-48CA-9452-459649C7AE80}\",\"Column\":\"E\",\"Row\":\"3738\",\"latitude\":\"1\",\"longitude\":\"2\",\"pinLabel\":\"2022-3737\",\"Weighing\":\"-74.15391862\"},\"Title\":\"1\",\"LATITUD\":\"Wed Jan 03 1900 09:25:45 GMT-0456 (hora estándar de Colombia)\"}},{\"type\":\"Feature\",\"geometry\":{\"type\":\"Point\",\"coordinates\":[-74.143784698,4.67463810999999]},\"properties\":{\"metadata\":{\"Sheet\":\"'1'\",\"SheetId\":\"{C4D9429F-8CAE-48CA-9452-459649C7AE80}\",\"Column\":\"E\",\"Row\":\"3739\",\"latitude\":\"1\",\"longitude\":\"2\",\"pinLabel\":\"2022-3738\",\"Weighing\":\"-74.143784698\"},\"Title\":\"1\",\"LATITUD\":\"Wed Jan 03 1900 11:15:12 GMT-0456 (hora estándar de Colombia)\"}},{\"type\":\"Feature\",\"geometry\":{\"type\":\"Point\",\"coordinates\":[-74.128781752,4.66451248300001]},\"properties\":{\"metadata\":{\"Sheet\":\"'1'\",\"SheetId\":\"{C4D9429F-8CAE-48CA-9452-459649C7AE80}\",\"Column\":\"E\",\"Row\":\"3740\",\"latitude\":\"1\",\"longitude\":\"2\",\"pinLabel\":\"2022-3739\",\"Weighing\":\"-74.128781752\"},\"Title\":\"1\",\"LATITUD\":\"Wed Jan 03 1900 11:00:37 GMT-0456 (hora estándar de Colombia)\"}},{\"type\":\"Feature\",\"geometry\":{\"type\":\"Point\",\"coordinates\":[-74.070665629,4.71171516200002]},\"properties\":{\"metadata\":{\"Sheet\":\"'1'\",\"SheetId\":\"{C4D9429F-8CAE-48CA-9452-459649C7AE80}\",\"Column\":\"E\",\"Row\":\"3741\",\"latitude\":\"1\",\"longitude\":\"2\",\"pinLabel\":\"2022-3740\",\"Weighing\":\"-74.070665629\"},\"Title\":\"1\",\"LATITUD\":\"Wed Jan 03 1900 12:08:36 GMT-0456 (hora estándar de Colombia)\"}},{\"type\":\"Feature\",\"geometry\":{\"type\":\"Point\",\"coordinates\":[-74.070665629,4.71171516200002]},\"properties\":{\"metadata\":{\"Sheet\":\"'1'\",\"SheetId\":\"{C4D9429F-8CAE-48CA-9452-459649C7AE80}\",\"Column\":\"E\",\"Row\":\"3742\",\"latitude\":\"1\",\"longitude\":\"2\",\"pinLabel\":\"2022-3741\",\"Weighing\":\"-74.070665629\"},\"Title\":\"1\",\"LATITUD\":\"Wed Jan 03 1900 12:08:36 GMT-0456 (hora estándar de Colombia)\"}},{\"type\":\"Feature\",\"geometry\":{\"type\":\"Point\",\"coordinates\":[-74.130789182,4.57861131700002]},\"properties\":{\"metadata\":{\"Sheet\":\"'1'\",\"SheetId\":\"{C4D9429F-8CAE-48CA-9452-459649C7AE80}\",\"Column\":\"E\",\"Row\":\"3743\",\"latitude\":\"1\",\"longitude\":\"2\",\"pinLabel\":\"2022-3742\",\"Weighing\":\"-74.130789182\"},\"Title\":\"1\",\"LATITUD\":\"Wed Jan 03 1900 08:56:56 GMT-0456 (hora estándar de Colombia)\"}},{\"type\":\"Feature\",\"geometry\":{\"type\":\"Point\",\"coordinates\":[-74.085537664,4.73772279799999]},\"properties\":{\"metadata\":{\"Sheet\":\"'1'\",\"SheetId\":\"{C4D9429F-8CAE-48CA-9452-459649C7AE80}\",\"Column\":\"E\",\"Row\":\"3744\",\"latitude\":\"1\",\"longitude\":\"2\",\"pinLabel\":\"2022-3743\",\"Weighing\":\"-74.085537664\"},\"Title\":\"1\",\"LATITUD\":\"Wed Jan 03 1900 12:46:03 GMT-0456 (hora estándar de Colombia)\"}},{\"type\":\"Feature\",\"geometry\":{\"type\":\"Point\",\"coordinates\":[-74.04174776,4.731454644]},\"properties\":{\"metadata\":{\"Sheet\":\"'1'\",\"SheetId\":\"{C4D9429F-8CAE-48CA-9452-459649C7AE80}\",\"Column\":\"E\",\"Row\":\"3745\",\"latitude\":\"1\",\"longitude\":\"2\",\"pinLabel\":\"2022-3744\",\"Weighing\":\"-74.04174776\"},\"Title\":\"1\",\"LATITUD\":\"Wed Jan 03 1900 12:37:01 GMT-0456 (hora estándar de Colombia)\"}},{\"type\":\"Feature\",\"geometry\":{\"type\":\"Point\",\"coordinates\":[-74.04174776,4.731454644]},\"properties\":{\"metadata\":{\"Sheet\":\"'1'\",\"SheetId\":\"{C4D9429F-8CAE-48CA-9452-459649C7AE80}\",\"Column\":\"E\",\"Row\":\"3746\",\"latitude\":\"1\",\"longitude\":\"2\",\"pinLabel\":\"2022-3745\",\"Weighing\":\"-74.04174776\"},\"Title\":\"1\",\"LATITUD\":\"Wed Jan 03 1900 12:37:01 GMT-0456 (hora estándar de Colombia)\"}},{\"type\":\"Feature\",\"geometry\":{\"type\":\"Point\",\"coordinates\":[-74.103639973,4.70900783399998]},\"properties\":{\"metadata\":{\"Sheet\":\"'1'\",\"SheetId\":\"{C4D9429F-8CAE-48CA-9452-459649C7AE80}\",\"Column\":\"E\",\"Row\":\"3747\",\"latitude\":\"1\",\"longitude\":\"2\",\"pinLabel\":\"2022-3746\",\"Weighing\":\"-74.103639973\"},\"Title\":\"1\",\"LATITUD\":\"Wed Jan 03 1900 12:04:42 GMT-0456 (hora estándar de Colombia)\"}},{\"type\":\"Feature\",\"geometry\":{\"type\":\"Point\",\"coordinates\":[-74.051113066,4.66641061500002]},\"properties\":{\"metadata\":{\"Sheet\":\"'1'\",\"SheetId\":\"{C4D9429F-8CAE-48CA-9452-459649C7AE80}\",\"Column\":\"E\",\"Row\":\"3748\",\"latitude\":\"1\",\"longitude\":\"2\",\"pinLabel\":\"2022-3747\",\"Weighing\":\"-74.051113066\"},\"Title\":\"1\",\"LATITUD\":\"Wed Jan 03 1900 11:03:21 GMT-0456 (hora estándar de Colombia)\"}},{\"type\":\"Feature\",\"geometry\":{\"type\":\"Point\",\"coordinates\":[-74.103768733,4.61416335899997]},\"properties\":{\"metadata\":{\"Sheet\":\"'1'\",\"SheetId\":\"{C4D9429F-8CAE-48CA-9452-459649C7AE80}\",\"Column\":\"E\",\"Row\":\"3749\",\"latitude\":\"1\",\"longitude\":\"2\",\"pinLabel\":\"2022-3748\",\"Weighing\":\"-74.103768733\"},\"Title\":\"1\",\"LATITUD\":\"Wed Jan 03 1900 09:48:07 GMT-0456 (hora estándar de Colombia)\"}},{\"type\":\"Feature\",\"geometry\":{\"type\":\"Point\",\"coordinates\":[-74.045467663,4.74121767600002]},\"properties\":{\"metadata\":{\"Sheet\":\"'1'\",\"SheetId\":\"{C4D9429F-8CAE-48CA-9452-459649C7AE80}\",\"Column\":\"E\",\"Row\":\"3750\",\"latitude\":\"1\",\"longitude\":\"2\",\"pinLabel\":\"2022-3749\",\"Weighing\":\"-74.045467663\"},\"Title\":\"1\",\"LATITUD\":\"Wed Jan 03 1900 12:51:05 GMT-0456 (hora estándar de Colombia)\"}},{\"type\":\"Feature\",\"geometry\":{\"type\":\"Point\",\"coordinates\":[-74.130849224,4.56875490800002]},\"properties\":{\"metadata\":{\"Sheet\":\"'1'\",\"SheetId\":\"{C4D9429F-8CAE-48CA-9452-459649C7AE80}\",\"Column\":\"E\",\"Row\":\"3751\",\"latitude\":\"1\",\"longitude\":\"2\",\"pinLabel\":\"2022-3750\",\"Weighing\":\"-74.130849224\"},\"Title\":\"1\",\"LATITUD\":\"Wed Jan 03 1900 08:42:44 GMT-0456 (hora estándar de Colombia)\"}},{\"type\":\"Feature\",\"geometry\":{\"type\":\"Point\",\"coordinates\":[-74.13796437,4.59292402300002]},\"properties\":{\"metadata\":{\"Sheet\":\"'1'\",\"SheetId\":\"{C4D9429F-8CAE-48CA-9452-459649C7AE80}\",\"Column\":\"E\",\"Row\":\"3752\",\"latitude\":\"1\",\"longitude\":\"2\",\"pinLabel\":\"2022-3751\",\"Weighing\":\"-74.13796437\"},\"Title\":\"1\",\"LATITUD\":\"Wed Jan 03 1900 09:17:32 GMT-0456 (hora estándar de Colombia)\"}},{\"type\":\"Feature\",\"geometry\":{\"type\":\"Point\",\"coordinates\":[-74.080950675,4.604322852]},\"properties\":{\"metadata\":{\"Sheet\":\"'1'\",\"SheetId\":\"{C4D9429F-8CAE-48CA-9452-459649C7AE80}\",\"Column\":\"E\",\"Row\":\"3753\",\"latitude\":\"1\",\"longitude\":\"2\",\"pinLabel\":\"2022-3752\",\"Weighing\":\"-74.080950675\"},\"Title\":\"1\",\"LATITUD\":\"Wed Jan 03 1900 09:33:57 GMT-0456 (hora estándar de Colombia)\"}},{\"type\":\"Feature\",\"geometry\":{\"type\":\"Point\",\"coordinates\":[-74.05416685,4.66818157300003]},\"properties\":{\"metadata\":{\"Sheet\":\"'1'\",\"SheetId\":\"{C4D9429F-8CAE-48CA-9452-459649C7AE80}\",\"Column\":\"E\",\"Row\":\"3754\",\"latitude\":\"1\",\"longitude\":\"2\",\"pinLabel\":\"2022-3753\",\"Weighing\":\"-74.05416685\"},\"Title\":\"1\",\"LATITUD\":\"Wed Jan 03 1900 11:05:54 GMT-0456 (hora estándar de Colombia)\"}},{\"type\":\"Feature\",\"geometry\":{\"type\":\"Point\",\"coordinates\":[-74.078499764,4.69980504599999]},\"properties\":{\"metadata\":{\"Sheet\":\"'1'\",\"SheetId\":\"{C4D9429F-8CAE-48CA-9452-459649C7AE80}\",\"Column\":\"E\",\"Row\":\"3755\",\"latitude\":\"1\",\"longitude\":\"2\",\"pinLabel\":\"2022-3754\",\"Weighing\":\"-74.078499764\"},\"Title\":\"1\",\"LATITUD\":\"Wed Jan 03 1900 11:51:27 GMT-0456 (hora estándar de Colombia)\"}},{\"type\":\"Feature\",\"geometry\":{\"type\":\"Point\",\"coordinates\":[-74.055356335,4.695242635]},\"properties\":{\"metadata\":{\"Sheet\":\"'1'\",\"SheetId\":\"{C4D9429F-8CAE-48CA-9452-459649C7AE80}\",\"Column\":\"E\",\"Row\":\"3756\",\"latitude\":\"1\",\"longitude\":\"2\",\"pinLabel\":\"2022-3755\",\"Weighing\":\"-74.055356335\"},\"Title\":\"1\",\"LATITUD\":\"Wed Jan 03 1900 11:44:52 GMT-0456 (hora estándar de Colombia)\"}},{\"type\":\"Feature\",\"geometry\":{\"type\":\"Point\",\"coordinates\":[-74.078570297,4.60377337699998]},\"properties\":{\"metadata\":{\"Sheet\":\"'1'\",\"SheetId\":\"{C4D9429F-8CAE-48CA-9452-459649C7AE80}\",\"Column\":\"E\",\"Row\":\"3757\",\"latitude\":\"1\",\"longitude\":\"2\",\"pinLabel\":\"2022-3756\",\"Weighing\":\"-74.078570297\"},\"Title\":\"1\",\"LATITUD\":\"Wed Jan 03 1900 09:33:10 GMT-0456 (hora estándar de Colombia)\"}},{\"type\":\"Feature\",\"geometry\":{\"type\":\"Point\",\"coordinates\":[-74.148483686,4.67117726399999]},\"properties\":{\"metadata\":{\"Sheet\":\"'1'\",\"SheetId\":\"{C4D9429F-8CAE-48CA-9452-459649C7AE80}\",\"Column\":\"E\",\"Row\":\"3758\",\"latitude\":\"1\",\"longitude\":\"2\",\"pinLabel\":\"2022-3757\",\"Weighing\":\"-74.148483686\"},\"Title\":\"1\",\"LATITUD\":\"Wed Jan 03 1900 11:10:13 GMT-0456 (hora estándar de Colombia)\"}},{\"type\":\"Feature\",\"geometry\":{\"type\":\"Point\",\"coordinates\":[-74.154126405,4.67186108599998]},\"properties\":{\"metadata\":{\"Sheet\":\"'1'\",\"SheetId\":\"{C4D9429F-8CAE-48CA-9452-459649C7AE80}\",\"Column\":\"E\",\"Row\":\"3759\",\"latitude\":\"1\",\"longitude\":\"2\",\"pinLabel\":\"2022-3758\",\"Weighing\":\"-74.154126405\"},\"Title\":\"1\",\"LATITUD\":\"Wed Jan 03 1900 11:11:12 GMT-0456 (hora estándar de Colombia)\"}},{\"type\":\"Feature\",\"geometry\":{\"type\":\"Point\",\"coordinates\":[-74.10484328,4.66947718599999]},\"properties\":{\"metadata\":{\"Sheet\":\"'1'\",\"SheetId\":\"{C4D9429F-8CAE-48CA-9452-459649C7AE80}\",\"Column\":\"E\",\"Row\":\"3760\",\"latitude\":\"1\",\"longitude\":\"2\",\"pinLabel\":\"2022-3759\",\"Weighing\":\"-74.10484328\"},\"Title\":\"1\",\"LATITUD\":\"Wed Jan 03 1900 11:07:46 GMT-0456 (hora estándar de Colombia)\"}},{\"type\":\"Feature\",\"geometry\":{\"type\":\"Point\",\"coordinates\":[-74.11418629,4.614370345]},\"properties\":{\"metadata\":{\"Sheet\":\"'1'\",\"SheetId\":\"{C4D9429F-8CAE-48CA-9452-459649C7AE80}\",\"Column\":\"E\",\"Row\":\"3761\",\"latitude\":\"1\",\"longitude\":\"2\",\"pinLabel\":\"2022-3760\",\"Weighing\":\"-74.11418629\"},\"Title\":\"1\",\"LATITUD\":\"Wed Jan 03 1900 09:48:25 GMT-0456 (hora estándar de Colombia)\"}},{\"type\":\"Feature\",\"geometry\":{\"type\":\"Point\",\"coordinates\":[-74.121478639,4.62690077399998]},\"properties\":{\"metadata\":{\"Sheet\":\"'1'\",\"SheetId\":\"{C4D9429F-8CAE-48CA-9452-459649C7AE80}\",\"Column\":\"E\",\"Row\":\"3762\",\"latitude\":\"1\",\"longitude\":\"2\",\"pinLabel\":\"2022-3761\",\"Weighing\":\"-74.121478639\"},\"Title\":\"1\",\"LATITUD\":\"Wed Jan 03 1900 10:06:28 GMT-0456 (hora estándar de Colombia)\"}},{\"type\":\"Feature\",\"geometry\":{\"type\":\"Point\",\"coordinates\":[-74.087804445,4.562660139]},\"properties\":{\"metadata\":{\"Sheet\":\"'1'\",\"SheetId\":\"{C4D9429F-8CAE-48CA-9452-459649C7AE80}\",\"Column\":\"E\",\"Row\":\"3763\",\"latitude\":\"1\",\"longitude\":\"2\",\"pinLabel\":\"2022-3762\",\"Weighing\":\"-74.087804445\"},\"Title\":\"1\",\"LATITUD\":\"Wed Jan 03 1900 08:33:57 GMT-0456 (hora estándar de Colombia)\"}},{\"type\":\"Feature\",\"geometry\":{\"type\":\"Point\",\"coordinates\":[-74.05180009,4.67721211200001]},\"properties\":{\"metadata\":{\"Sheet\":\"'1'\",\"SheetId\":\"{C4D9429F-8CAE-48CA-9452-459649C7AE80}\",\"Column\":\"E\",\"Row\":\"3764\",\"latitude\":\"1\",\"longitude\":\"2\",\"pinLabel\":\"2022-3763\",\"Weighing\":\"-74.05180009\"},\"Title\":\"1\",\"LATITUD\":\"Wed Jan 03 1900 11:18:55 GMT-0456 (hora estándar de Colombia)\"}},{\"type\":\"Feature\",\"geometry\":{\"type\":\"Point\",\"coordinates\":[-74.077459447,4.58884129099999]},\"properties\":{\"metadata\":{\"Sheet\":\"'1'\",\"SheetId\":\"{C4D9429F-8CAE-48CA-9452-459649C7AE80}\",\"Column\":\"E\",\"Row\":\"3765\",\"latitude\":\"1\",\"longitude\":\"2\",\"pinLabel\":\"2022-3764\",\"Weighing\":\"-74.077459447\"},\"Title\":\"1\",\"LATITUD\":\"Wed Jan 03 1900 09:11:39 GMT-0456 (hora estándar de Colombia)\"}},{\"type\":\"Feature\",\"geometry\":{\"type\":\"Point\",\"coordinates\":[-74.145608249,4.59792451999999]},\"properties\":{\"metadata\":{\"Sheet\":\"'1'\",\"SheetId\":\"{C4D9429F-8CAE-48CA-9452-459649C7AE80}\",\"Column\":\"E\",\"Row\":\"3766\",\"latitude\":\"1\",\"longitude\":\"2\",\"pinLabel\":\"2022-3765\",\"Weighing\":\"-74.145608249\"},\"Title\":\"1\",\"LATITUD\":\"Wed Jan 03 1900 09:24:44 GMT-0456 (hora estándar de Colombia)\"}},{\"type\":\"Feature\",\"geometry\":{\"type\":\"Point\",\"coordinates\":[-74.174861831,4.64545171100002]},\"properties\":{\"metadata\":{\"Sheet\":\"'1'\",\"SheetId\":\"{C4D9429F-8CAE-48CA-9452-459649C7AE80}\",\"Column\":\"E\",\"Row\":\"3767\",\"latitude\":\"1\",\"longitude\":\"2\",\"pinLabel\":\"2022-3766\",\"Weighing\":\"-74.174861831\"},\"Title\":\"1\",\"LATITUD\":\"Wed Jan 03 1900 10:33:11 GMT-0456 (hora estándar de Colombia)\"}},{\"type\":\"Feature\",\"geometry\":{\"type\":\"Point\",\"coordinates\":[-74.128698521,4.622144596]},\"properties\":{\"metadata\":{\"Sheet\":\"'1'\",\"SheetId\":\"{C4D9429F-8CAE-48CA-9452-459649C7AE80}\",\"Column\":\"E\",\"Row\":\"3768\",\"latitude\":\"1\",\"longitude\":\"2\",\"pinLabel\":\"2022-3767\",\"Weighing\":\"-74.128698521\"},\"Title\":\"1\",\"LATITUD\":\"Wed Jan 03 1900 09:59:37 GMT-0456 (hora estándar de Colombia)\"}},{\"type\":\"Feature\",\"geometry\":{\"type\":\"Point\",\"coordinates\":[-74.174953827,4.62567401799998]},\"properties\":{\"metadata\":{\"Sheet\":\"'1'\",\"SheetId\":\"{C4D9429F-8CAE-48CA-9452-459649C7AE80}\",\"Column\":\"E\",\"Row\":\"3769\",\"latitude\":\"1\",\"longitude\":\"2\",\"pinLabel\":\"2022-3768\",\"Weighing\":\"-74.174953827\"},\"Title\":\"1\",\"LATITUD\":\"Wed Jan 03 1900 10:04:42 GMT-0456 (hora estándar de Colombia)\"}},{\"type\":\"Feature\",\"geometry\":{\"type\":\"Point\",\"coordinates\":[-74.160600396,4.68843475400001]},\"properties\":{\"metadata\":{\"Sheet\":\"'1'\",\"SheetId\":\"{C4D9429F-8CAE-48CA-9452-459649C7AE80}\",\"Column\":\"E\",\"Row\":\"3770\",\"latitude\":\"1\",\"longitude\":\"2\",\"pinLabel\":\"2022-3769\",\"Weighing\":\"-74.160600396\"},\"Title\":\"1\",\"LATITUD\":\"Wed Jan 03 1900 11:35:04 GMT-0456 (hora estándar de Colombia)\"}},{\"type\":\"Feature\",\"geometry\":{\"type\":\"Point\",\"coordinates\":[-74.096623861,4.582242264]},\"properties\":{\"metadata\":{\"Sheet\":\"'1'\",\"SheetId\":\"{C4D9429F-8CAE-48CA-9452-459649C7AE80}\",\"Column\":\"E\",\"Row\":\"3771\",\"latitude\":\"1\",\"longitude\":\"2\",\"pinLabel\":\"2022-3770\",\"Weighing\":\"-74.096623861\"},\"Title\":\"1\",\"LATITUD\":\"Wed Jan 03 1900 09:02:09 GMT-0456 (hora estándar de Colombia)\"}},{\"type\":\"Feature\",\"geometry\":{\"type\":\"Point\",\"coordinates\":[-74.033552221,4.76039527900002]},\"properties\":{\"metadata\":{\"Sheet\":\"'1'\",\"SheetId\":\"{C4D9429F-8CAE-48CA-9452-459649C7AE80}\",\"Column\":\"E\",\"Row\":\"3772\",\"latitude\":\"1\",\"longitude\":\"2\",\"pinLabel\":\"2022-3771\",\"Weighing\":\"-74.033552221\"},\"Title\":\"1\",\"LATITUD\":\"Wed Jan 03 1900 13:18:42 GMT-0456 (hora estándar de Colombia)\"}},{\"type\":\"Feature\",\"geometry\":{\"type\":\"Point\",\"coordinates\":[-74.024358036,4.72777141900002]},\"properties\":{\"metadata\":{\"Sheet\":\"'1'\",\"SheetId\":\"{C4D9429F-8CAE-48CA-9452-459649C7AE80}\",\"Column\":\"E\",\"Row\":\"3773\",\"latitude\":\"1\",\"longitude\":\"2\",\"pinLabel\":\"2022-3772\",\"Weighing\":\"-74.024358036\"},\"Title\":\"1\",\"LATITUD\":\"Wed Jan 03 1900 12:31:43 GMT-0456 (hora estándar de Colombia)\"}},{\"type\":\"Feature\",\"geometry\":{\"type\":\"Point\",\"coordinates\":[-74.052404179,4.71269712499998]},\"properties\":{\"metadata\":{\"Sheet\":\"'1'\",\"SheetId\":\"{C4D9429F-8CAE-48CA-9452-459649C7AE80}\",\"Column\":\"E\",\"Row\":\"3774\",\"latitude\":\"1\",\"longitude\":\"2\",\"pinLabel\":\"2022-3773\",\"Weighing\":\"-74.052404179\"},\"Title\":\"1\",\"LATITUD\":\"Wed Jan 03 1900 12:10:01 GMT-0456 (hora estándar de Colombia)\"}},{\"type\":\"Feature\",\"geometry\":{\"type\":\"Point\",\"coordinates\":[-74.054722639,4.71373248399999]},\"properties\":{\"metadata\":{\"Sheet\":\"'1'\",\"SheetId\":\"{C4D9429F-8CAE-48CA-9452-459649C7AE80}\",\"Column\":\"E\",\"Row\":\"3775\",\"latitude\":\"1\",\"longitude\":\"2\",\"pinLabel\":\"2022-3774\",\"Weighing\":\"-74.054722639\"},\"Title\":\"1\",\"LATITUD\":\"Wed Jan 03 1900 12:11:30 GMT-0456 (hora estándar de Colombia)\"}},{\"type\":\"Feature\",\"geometry\":{\"type\":\"Point\",\"coordinates\":[-74.052365405,4.712955787]},\"properties\":{\"metadata\":{\"Sheet\":\"'1'\",\"SheetId\":\"{C4D9429F-8CAE-48CA-9452-459649C7AE80}\",\"Column\":\"E\",\"Row\":\"3776\",\"latitude\":\"1\",\"longitude\":\"2\",\"pinLabel\":\"2022-3775\",\"Weighing\":\"-74.052365405\"},\"Title\":\"1\",\"LATITUD\":\"Wed Jan 03 1900 12:10:23 GMT-0456 (hora estándar de Colombia)\"}},{\"type\":\"Feature\",\"geometry\":{\"type\":\"Point\",\"coordinates\":[-74.052404179,4.71269712499998]},\"properties\":{\"metadata\":{\"Sheet\":\"'1'\",\"SheetId\":\"{C4D9429F-8CAE-48CA-9452-459649C7AE80}\",\"Column\":\"E\",\"Row\":\"3777\",\"latitude\":\"1\",\"longitude\":\"2\",\"pinLabel\":\"2022-3776\",\"Weighing\":\"-74.052404179\"},\"Title\":\"1\",\"LATITUD\":\"Wed Jan 03 1900 12:10:01 GMT-0456 (hora estándar de Colombia)\"}},{\"type\":\"Feature\",\"geometry\":{\"type\":\"Point\",\"coordinates\":[-74.053914891,4.71354532800001]},\"properties\":{\"metadata\":{\"Sheet\":\"'1'\",\"SheetId\":\"{C4D9429F-8CAE-48CA-9452-459649C7AE80}\",\"Column\":\"E\",\"Row\":\"3778\",\"latitude\":\"1\",\"longitude\":\"2\",\"pinLabel\":\"2022-3777\",\"Weighing\":\"-74.053914891\"},\"Title\":\"1\",\"LATITUD\":\"Wed Jan 03 1900 12:11:14 GMT-0456 (hora estándar de Colombia)\"}},{\"type\":\"Feature\",\"geometry\":{\"type\":\"Point\",\"coordinates\":[-74.052404179,4.71269712499998]},\"properties\":{\"metadata\":{\"Sheet\":\"'1'\",\"SheetId\":\"{C4D9429F-8CAE-48CA-9452-459649C7AE80}\",\"Column\":\"E\",\"Row\":\"3779\",\"latitude\":\"1\",\"longitude\":\"2\",\"pinLabel\":\"2022-3778\",\"Weighing\":\"-74.052404179\"},\"Title\":\"1\",\"LATITUD\":\"Wed Jan 03 1900 12:10:01 GMT-0456 (hora estándar de Colombia)\"}},{\"type\":\"Feature\",\"geometry\":{\"type\":\"Point\",\"coordinates\":[-74.055722775,4.712739742]},\"properties\":{\"metadata\":{\"Sheet\":\"'1'\",\"SheetId\":\"{C4D9429F-8CAE-48CA-9452-459649C7AE80}\",\"Column\":\"E\",\"Row\":\"3780\",\"latitude\":\"1\",\"longitude\":\"2\",\"pinLabel\":\"2022-3779\",\"Weighing\":\"-74.055722775\"},\"Title\":\"1\",\"LATITUD\":\"Wed Jan 03 1900 12:10:04 GMT-0456 (hora estándar de Colombia)\"}},{\"type\":\"Feature\",\"geometry\":{\"type\":\"Point\",\"coordinates\":[-74.085783304,4.62606079400001]},\"properties\":{\"metadata\":{\"Sheet\":\"'1'\",\"SheetId\":\"{C4D9429F-8CAE-48CA-9452-459649C7AE80}\",\"Column\":\"E\",\"Row\":\"3781\",\"latitude\":\"1\",\"longitude\":\"2\",\"pinLabel\":\"2022-3780\",\"Weighing\":\"-74.085783304\"},\"Title\":\"1\",\"LATITUD\":\"Wed Jan 03 1900 10:05:15 GMT-0456 (hora estándar de Colombia)\"}},{\"type\":\"Feature\",\"geometry\":{\"type\":\"Point\",\"coordinates\":[-74.122343443,4.65256703400001]},\"properties\":{\"metadata\":{\"Sheet\":\"'1'\",\"SheetId\":\"{C4D9429F-8CAE-48CA-9452-459649C7AE80}\",\"Column\":\"E\",\"Row\":\"3782\",\"latitude\":\"1\",\"longitude\":\"2\",\"pinLabel\":\"2022-3781\",\"Weighing\":\"-74.122343443\"},\"Title\":\"1\",\"LATITUD\":\"Wed Jan 03 1900 10:43:25 GMT-0456 (hora estándar de Colombia)\"}},{\"type\":\"Feature\",\"geometry\":{\"type\":\"Point\",\"coordinates\":[-74.122138545,4.65281928399997]},\"properties\":{\"metadata\":{\"Sheet\":\"'1'\",\"SheetId\":\"{C4D9429F-8CAE-48CA-9452-459649C7AE80}\",\"Column\":\"E\",\"Row\":\"3783\",\"latitude\":\"1\",\"longitude\":\"2\",\"pinLabel\":\"2022-3782\",\"Weighing\":\"-74.122138545\"},\"Title\":\"1\",\"LATITUD\":\"Wed Jan 03 1900 10:43:47 GMT-0456 (hora estándar de Colombia)\"}},{\"type\":\"Feature\",\"geometry\":{\"type\":\"Point\",\"coordinates\":[-74.121728671,4.65332371300002]},\"properties\":{\"metadata\":{\"Sheet\":\"'1'\",\"SheetId\":\"{C4D9429F-8CAE-48CA-9452-459649C7AE80}\",\"Column\":\"E\",\"Row\":\"3784\",\"latitude\":\"1\",\"longitude\":\"2\",\"pinLabel\":\"2022-3783\",\"Weighing\":\"-74.121728671\"},\"Title\":\"1\",\"LATITUD\":\"Wed Jan 03 1900 10:44:31 GMT-0456 (hora estándar de Colombia)\"}},{\"type\":\"Feature\",\"geometry\":{\"type\":\"Point\",\"coordinates\":[-74.122138545,4.65281928399997]},\"properties\":{\"metadata\":{\"Sheet\":\"'1'\",\"SheetId\":\"{C4D9429F-8CAE-48CA-9452-459649C7AE80}\",\"Column\":\"E\",\"Row\":\"3785\",\"latitude\":\"1\",\"longitude\":\"2\",\"pinLabel\":\"2022-3784\",\"Weighing\":\"-74.122138545\"},\"Title\":\"1\",\"LATITUD\":\"Wed Jan 03 1900 10:43:47 GMT-0456 (hora estándar de Colombia)\"}},{\"type\":\"Feature\",\"geometry\":{\"type\":\"Point\",\"coordinates\":[-74.062140308,4.66372582100001]},\"properties\":{\"metadata\":{\"Sheet\":\"'1'\",\"SheetId\":\"{C4D9429F-8CAE-48CA-9452-459649C7AE80}\",\"Column\":\"E\",\"Row\":\"3786\",\"latitude\":\"1\",\"longitude\":\"2\",\"pinLabel\":\"2022-3785\",\"Weighing\":\"-74.062140308\"},\"Title\":\"1\",\"LATITUD\":\"Wed Jan 03 1900 10:59:29 GMT-0456 (hora estándar de Colombia)\"}},{\"type\":\"Feature\",\"geometry\":{\"type\":\"Point\",\"coordinates\":[-74.145780372,4.56337230499997]},\"properties\":{\"metadata\":{\"Sheet\":\"'1'\",\"SheetId\":\"{C4D9429F-8CAE-48CA-9452-459649C7AE80}\",\"Column\":\"E\",\"Row\":\"3787\",\"latitude\":\"1\",\"longitude\":\"2\",\"pinLabel\":\"2022-3786\",\"Weighing\":\"-74.145780372\"},\"Title\":\"1\",\"LATITUD\":\"Wed Jan 03 1900 08:34:59 GMT-0456 (hora estándar de Colombia)\"}},{\"type\":\"Feature\",\"geometry\":{\"type\":\"Point\",\"coordinates\":[-74.053814242,4.71731513899999]},\"properties\":{\"metadata\":{\"Sheet\":\"'1'\",\"SheetId\":\"{C4D9429F-8CAE-48CA-9452-459649C7AE80}\",\"Column\":\"E\",\"Row\":\"3788\",\"latitude\":\"1\",\"longitude\":\"2\",\"pinLabel\":\"2022-3787\",\"Weighing\":\"-74.053814242\"},\"Title\":\"1\",\"LATITUD\":\"Wed Jan 03 1900 12:16:40 GMT-0456 (hora estándar de Colombia)\"}},{\"type\":\"Feature\",\"geometry\":{\"type\":\"Point\",\"coordinates\":[-74.099947475,4.74211420900002]},\"properties\":{\"metadata\":{\"Sheet\":\"'1'\",\"SheetId\":\"{C4D9429F-8CAE-48CA-9452-459649C7AE80}\",\"Column\":\"E\",\"Row\":\"3789\",\"latitude\":\"1\",\"longitude\":\"2\",\"pinLabel\":\"2022-3788\",\"Weighing\":\"-74.099947475\"},\"Title\":\"1\",\"LATITUD\":\"Wed Jan 03 1900 12:52:22 GMT-0456 (hora estándar de Colombia)\"}},{\"type\":\"Feature\",\"geometry\":{\"type\":\"Point\",\"coordinates\":[-74.045287812,4.73069813900003]},\"properties\":{\"metadata\":{\"Sheet\":\"'1'\",\"SheetId\":\"{C4D9429F-8CAE-48CA-9452-459649C7AE80}\",\"Column\":\"E\",\"Row\":\"3790\",\"latitude\":\"1\",\"longitude\":\"2\",\"pinLabel\":\"2022-3789\",\"Weighing\":\"-74.045287812\"},\"Title\":\"1\",\"LATITUD\":\"Wed Jan 03 1900 12:35:56 GMT-0456 (hora estándar de Colombia)\"}},{\"type\":\"Feature\",\"geometry\":{\"type\":\"Point\",\"coordinates\":[-74.045980632,4.719515333]},\"properties\":{\"metadata\":{\"Sheet\":\"'1'\",\"SheetId\":\"{C4D9429F-8CAE-48CA-9452-459649C7AE80}\",\"Column\":\"E\",\"Row\":\"3791\",\"latitude\":\"1\",\"longitude\":\"2\",\"pinLabel\":\"2022-3790\",\"Weighing\":\"-74.045980632\"},\"Title\":\"1\",\"LATITUD\":\"Wed Jan 03 1900 12:19:50 GMT-0456 (hora estándar de Colombia)\"}},{\"type\":\"Feature\",\"geometry\":{\"type\":\"Point\",\"coordinates\":[-74.079557582,4.60759521599999]},\"properties\":{\"metadata\":{\"Sheet\":\"'1'\",\"SheetId\":\"{C4D9429F-8CAE-48CA-9452-459649C7AE80}\",\"Column\":\"E\",\"Row\":\"3792\",\"latitude\":\"1\",\"longitude\":\"2\",\"pinLabel\":\"2022-3791\",\"Weighing\":\"-74.079557582\"},\"Title\":\"1\",\"LATITUD\":\"Wed Jan 03 1900 09:38:40 GMT-0456 (hora estándar de Colombia)\"}},{\"type\":\"Feature\",\"geometry\":{\"type\":\"Point\",\"coordinates\":[-74.097147101,4.74430593099999]},\"properties\":{\"metadata\":{\"Sheet\":\"'1'\",\"SheetId\":\"{C4D9429F-8CAE-48CA-9452-459649C7AE80}\",\"Column\":\"E\",\"Row\":\"3793\",\"latitude\":\"1\",\"longitude\":\"2\",\"pinLabel\":\"2022-3792\",\"Weighing\":\"-74.097147101\"},\"Title\":\"1\",\"LATITUD\":\"Wed Jan 03 1900 12:55:32 GMT-0456 (hora estándar de Colombia)\"}},{\"type\":\"Feature\",\"geometry\":{\"type\":\"Point\",\"coordinates\":[-74.189005664,4.604327049]},\"properties\":{\"metadata\":{\"Sheet\":\"'1'\",\"SheetId\":\"{C4D9429F-8CAE-48CA-9452-459649C7AE80}\",\"Column\":\"E\",\"Row\":\"3794\",\"latitude\":\"1\",\"longitude\":\"2\",\"pinLabel\":\"2022-3793\",\"Weighing\":\"-74.189005664\"},\"Title\":\"1\",\"LATITUD\":\"Wed Jan 03 1900 09:33:57 GMT-0456 (hora estándar de Colombia)\"}},{\"type\":\"Feature\",\"geometry\":{\"type\":\"Point\",\"coordinates\":[-74.045012746,4.72956463999998]},\"properties\":{\"metadata\":{\"Sheet\":\"'1'\",\"SheetId\":\"{C4D9429F-8CAE-48CA-9452-459649C7AE80}\",\"Column\":\"E\",\"Row\":\"3795\",\"latitude\":\"1\",\"longitude\":\"2\",\"pinLabel\":\"2022-3794\",\"Weighing\":\"-74.045012746\"},\"Title\":\"1\",\"LATITUD\":\"Wed Jan 03 1900 12:34:18 GMT-0456 (hora estándar de Colombia)\"}},{\"type\":\"Feature\",\"geometry\":{\"type\":\"Point\",\"coordinates\":[-74.157608627,4.63362600900001]},\"properties\":{\"metadata\":{\"Sheet\":\"'1'\",\"SheetId\":\"{C4D9429F-8CAE-48CA-9452-459649C7AE80}\",\"Column\":\"E\",\"Row\":\"3796\",\"latitude\":\"1\",\"longitude\":\"2\",\"pinLabel\":\"2022-3795\",\"Weighing\":\"-74.157608627\"},\"Title\":\"1\",\"LATITUD\":\"Wed Jan 03 1900 10:16:09 GMT-0456 (hora estándar de Colombia)\"}},{\"type\":\"Feature\",\"geometry\":{\"type\":\"Point\",\"coordinates\":[-74.084315215,4.61156411000002]},\"properties\":{\"metadata\":{\"Sheet\":\"'1'\",\"SheetId\":\"{C4D9429F-8CAE-48CA-9452-459649C7AE80}\",\"Column\":\"E\",\"Row\":\"3797\",\"latitude\":\"1\",\"longitude\":\"2\",\"pinLabel\":\"2022-3796\",\"Weighing\":\"-74.084315215\"},\"Title\":\"1\",\"LATITUD\":\"Wed Jan 03 1900 09:44:23 GMT-0456 (hora estándar de Colombia)\"}},{\"type\":\"Feature\",\"geometry\":{\"type\":\"Point\",\"coordinates\":[-74.163574691,4.63622190500001]},\"properties\":{\"metadata\":{\"Sheet\":\"'1'\",\"SheetId\":\"{C4D9429F-8CAE-48CA-9452-459649C7AE80}\",\"Column\":\"E\",\"Row\":\"3798\",\"latitude\":\"1\",\"longitude\":\"2\",\"pinLabel\":\"2022-3797\",\"Weighing\":\"-74.163574691\"},\"Title\":\"1\",\"LATITUD\":\"Wed Jan 03 1900 10:19:53 GMT-0456 (hora estándar de Colombia)\"}},{\"type\":\"Feature\",\"geometry\":{\"type\":\"Point\",\"coordinates\":[-74.054196448,4.716913788]},\"properties\":{\"metadata\":{\"Sheet\":\"'1'\",\"SheetId\":\"{C4D9429F-8CAE-48CA-9452-459649C7AE80}\",\"Column\":\"E\",\"Row\":\"3799\",\"latitude\":\"1\",\"longitude\":\"2\",\"pinLabel\":\"2022-3798\",\"Weighing\":\"-74.054196448\"},\"Title\":\"1\",\"LATITUD\":\"Wed Jan 03 1900 12:16:05 GMT-0456 (hora estándar de Colombia)\"}},{\"type\":\"Feature\",\"geometry\":{\"type\":\"Point\",\"coordinates\":[-74.068688896,4.614472073]},\"properties\":{\"metadata\":{\"Sheet\":\"'1'\",\"SheetId\":\"{C4D9429F-8CAE-48CA-9452-459649C7AE80}\",\"Column\":\"E\",\"Row\":\"3800\",\"latitude\":\"1\",\"longitude\":\"2\",\"pinLabel\":\"2022-3799\",\"Weighing\":\"-74.068688896\"},\"Title\":\"1\",\"LATITUD\":\"Wed Jan 03 1900 09:48:34 GMT-0456 (hora estándar de Colombia)\"}},{\"type\":\"Feature\",\"geometry\":{\"type\":\"Point\",\"coordinates\":[-74.108074094,4.659568213]},\"properties\":{\"metadata\":{\"Sheet\":\"'1'\",\"SheetId\":\"{C4D9429F-8CAE-48CA-9452-459649C7AE80}\",\"Column\":\"E\",\"Row\":\"3801\",\"latitude\":\"1\",\"longitude\":\"2\",\"pinLabel\":\"2022-3800\",\"Weighing\":\"-74.108074094\"},\"Title\":\"1\",\"LATITUD\":\"Wed Jan 03 1900 10:53:30 GMT-0456 (hora estándar de Colombia)\"}},{\"type\":\"Feature\",\"geometry\":{\"type\":\"Point\",\"coordinates\":[-74.080545319,4.66115084]},\"properties\":{\"metadata\":{\"Sheet\":\"'1'\",\"SheetId\":\"{C4D9429F-8CAE-48CA-9452-459649C7AE80}\",\"Column\":\"E\",\"Row\":\"3802\",\"latitude\":\"1\",\"longitude\":\"2\",\"pinLabel\":\"2022-3801\",\"Weighing\":\"-74.080545319\"},\"Title\":\"1\",\"LATITUD\":\"Wed Jan 03 1900 10:55:47 GMT-0456 (hora estándar de Colombia)\"}},{\"type\":\"Feature\",\"geometry\":{\"type\":\"Point\",\"coordinates\":[-74.068989011,4.60313815900003]},\"properties\":{\"metadata\":{\"Sheet\":\"'1'\",\"SheetId\":\"{C4D9429F-8CAE-48CA-9452-459649C7AE80}\",\"Column\":\"E\",\"Row\":\"3803\",\"latitude\":\"1\",\"longitude\":\"2\",\"pinLabel\":\"2022-3802\",\"Weighing\":\"-74.068989011\"},\"Title\":\"1\",\"LATITUD\":\"Wed Jan 03 1900 09:32:15 GMT-0456 (hora estándar de Colombia)\"}},{\"type\":\"Feature\",\"geometry\":{\"type\":\"Point\",\"coordinates\":[-74.194547538,4.61206711900002]},\"properties\":{\"metadata\":{\"Sheet\":\"'1'\",\"SheetId\":\"{C4D9429F-8CAE-48CA-9452-459649C7AE80}\",\"Column\":\"E\",\"Row\":\"3804\",\"latitude\":\"1\",\"longitude\":\"2\",\"pinLabel\":\"2022-3803\",\"Weighing\":\"-74.194547538\"},\"Title\":\"1\",\"LATITUD\":\"Wed Jan 03 1900 09:45:06 GMT-0456 (hora estándar de Colombia)\"}},{\"type\":\"Feature\",\"geometry\":{\"type\":\"Point\",\"coordinates\":[-74.079143194,4.60686025899997]},\"properties\":{\"metadata\":{\"Sheet\":\"'1'\",\"SheetId\":\"{C4D9429F-8CAE-48CA-9452-459649C7AE80}\",\"Column\":\"E\",\"Row\":\"3805\",\"latitude\":\"1\",\"longitude\":\"2\",\"pinLabel\":\"2022-3804\",\"Weighing\":\"-74.079143194\"},\"Title\":\"1\",\"LATITUD\":\"Wed Jan 03 1900 09:37:36 GMT-0456 (hora estándar de Colombia)\"}},{\"type\":\"Feature\",\"geometry\":{\"type\":\"Point\",\"coordinates\":[-74.114700036,4.74444940500001]},\"properties\":{\"metadata\":{\"Sheet\":\"'1'\",\"SheetId\":\"{C4D9429F-8CAE-48CA-9452-459649C7AE80}\",\"Column\":\"E\",\"Row\":\"3806\",\"latitude\":\"1\",\"longitude\":\"2\",\"pinLabel\":\"2022-3805\",\"Weighing\":\"-74.114700036\"},\"Title\":\"1\",\"LATITUD\":\"Wed Jan 03 1900 12:55:44 GMT-0456 (hora estándar de Colombia)\"}},{\"type\":\"Feature\",\"geometry\":{\"type\":\"Point\",\"coordinates\":[-74.134861271,4.59313746800001]},\"properties\":{\"metadata\":{\"Sheet\":\"'1'\",\"SheetId\":\"{C4D9429F-8CAE-48CA-9452-459649C7AE80}\",\"Column\":\"E\",\"Row\":\"3807\",\"latitude\":\"1\",\"longitude\":\"2\",\"pinLabel\":\"2022-3806\",\"Weighing\":\"-74.134861271\"},\"Title\":\"1\",\"LATITUD\":\"Wed Jan 03 1900 09:17:51 GMT-0456 (hora estándar de Colombia)\"}},{\"type\":\"Feature\",\"geometry\":{\"type\":\"Point\",\"coordinates\":[-74.101787589,4.58675670000002]},\"properties\":{\"metadata\":{\"Sheet\":\"'1'\",\"SheetId\":\"{C4D9429F-8CAE-48CA-9452-459649C7AE80}\",\"Column\":\"E\",\"Row\":\"3808\",\"latitude\":\"1\",\"longitude\":\"2\",\"pinLabel\":\"2022-3807\",\"Weighing\":\"-74.101787589\"},\"Title\":\"1\",\"LATITUD\":\"Wed Jan 03 1900 09:08:39 GMT-0456 (hora estándar de Colombia)\"}},{\"type\":\"Feature\",\"geometry\":{\"type\":\"Point\",\"coordinates\":[-74.037355027,4.72364298899998]},\"properties\":{\"metadata\":{\"Sheet\":\"'1'\",\"SheetId\":\"{C4D9429F-8CAE-48CA-9452-459649C7AE80}\",\"Column\":\"E\",\"Row\":\"3809\",\"latitude\":\"1\",\"longitude\":\"2\",\"pinLabel\":\"2022-3808\",\"Weighing\":\"-74.037355027\"},\"Title\":\"1\",\"LATITUD\":\"Wed Jan 03 1900 12:25:46 GMT-0456 (hora estándar de Colombia)\"}},{\"type\":\"Feature\",\"geometry\":{\"type\":\"Point\",\"coordinates\":[-74.144851327,4.61581012800002]},\"properties\":{\"metadata\":{\"Sheet\":\"'1'\",\"SheetId\":\"{C4D9429F-8CAE-48CA-9452-459649C7AE80}\",\"Column\":\"E\",\"Row\":\"3810\",\"latitude\":\"1\",\"longitude\":\"2\",\"pinLabel\":\"2022-3809\",\"Weighing\":\"-74.144851327\"},\"Title\":\"1\",\"LATITUD\":\"Wed Jan 03 1900 09:50:29 GMT-0456 (hora estándar de Colombia)\"}},{\"type\":\"Feature\",\"geometry\":{\"type\":\"Point\",\"coordinates\":[-74.12314895,4.64159351199999]},\"properties\":{\"metadata\":{\"Sheet\":\"'1'\",\"SheetId\":\"{C4D9429F-8CAE-48CA-9452-459649C7AE80}\",\"Column\":\"E\",\"Row\":\"3811\",\"latitude\":\"1\",\"longitude\":\"2\",\"pinLabel\":\"2022-3810\",\"Weighing\":\"-74.12314895\"},\"Title\":\"1\",\"LATITUD\":\"Wed Jan 03 1900 10:27:37 GMT-0456 (hora estándar de Colombia)\"}},{\"type\":\"Feature\",\"geometry\":{\"type\":\"Point\",\"coordinates\":[-74.141191575,4.60680393000001]},\"properties\":{\"metadata\":{\"Sheet\":\"'1'\",\"SheetId\":\"{C4D9429F-8CAE-48CA-9452-459649C7AE80}\",\"Column\":\"E\",\"Row\":\"3812\",\"latitude\":\"1\",\"longitude\":\"2\",\"pinLabel\":\"2022-3811\",\"Weighing\":\"-74.141191575\"},\"Title\":\"1\",\"LATITUD\":\"Wed Jan 03 1900 09:37:31 GMT-0456 (hora estándar de Colombia)\"}},{\"type\":\"Feature\",\"geometry\":{\"type\":\"Point\",\"coordinates\":[-74.150840973,4.62653622099998]},\"properties\":{\"metadata\":{\"Sheet\":\"'1'\",\"SheetId\":\"{C4D9429F-8CAE-48CA-9452-459649C7AE80}\",\"Column\":\"E\",\"Row\":\"3813\",\"latitude\":\"1\",\"longitude\":\"2\",\"pinLabel\":\"2022-3812\",\"Weighing\":\"-74.150840973\"},\"Title\":\"1\",\"LATITUD\":\"Wed Jan 03 1900 10:05:56 GMT-0456 (hora estándar de Colombia)\"}},{\"type\":\"Feature\",\"geometry\":{\"type\":\"Point\",\"coordinates\":[-74.111536977,4.61374038100001]},\"properties\":{\"metadata\":{\"Sheet\":\"'1'\",\"SheetId\":\"{C4D9429F-8CAE-48CA-9452-459649C7AE80}\",\"Column\":\"E\",\"Row\":\"3814\",\"latitude\":\"1\",\"longitude\":\"2\",\"pinLabel\":\"2022-3813\",\"Weighing\":\"-74.111536977\"},\"Title\":\"1\",\"LATITUD\":\"Wed Jan 03 1900 09:47:31 GMT-0456 (hora estándar de Colombia)\"}},{\"type\":\"Feature\",\"geometry\":{\"type\":\"Point\",\"coordinates\":[-74.12053643,4.618530045]},\"properties\":{\"metadata\":{\"Sheet\":\"'1'\",\"SheetId\":\"{C4D9429F-8CAE-48CA-9452-459649C7AE80}\",\"Column\":\"E\",\"Row\":\"3815\",\"latitude\":\"1\",\"longitude\":\"2\",\"pinLabel\":\"2022-3814\",\"Weighing\":\"-74.12053643\"},\"Title\":\"1\",\"LATITUD\":\"Wed Jan 03 1900 09:54:24 GMT-0456 (hora estándar de Colombia)\"}},{\"type\":\"Feature\",\"geometry\":{\"type\":\"Point\",\"coordinates\":[-74.129184087,4.582383736]},\"properties\":{\"metadata\":{\"Sheet\":\"'1'\",\"SheetId\":\"{C4D9429F-8CAE-48CA-9452-459649C7AE80}\",\"Column\":\"E\",\"Row\":\"3816\",\"latitude\":\"1\",\"longitude\":\"2\",\"pinLabel\":\"2022-3815\",\"Weighing\":\"-74.129184087\"},\"Title\":\"1\",\"LATITUD\":\"Wed Jan 03 1900 09:02:21 GMT-0456 (hora estándar de Colombia)\"}},{\"type\":\"Feature\",\"geometry\":{\"type\":\"Point\",\"coordinates\":[-74.033231693,4.71368126099998]},\"properties\":{\"metadata\":{\"Sheet\":\"'1'\",\"SheetId\":\"{C4D9429F-8CAE-48CA-9452-459649C7AE80}\",\"Column\":\"E\",\"Row\":\"3817\",\"latitude\":\"1\",\"longitude\":\"2\",\"pinLabel\":\"2022-3816\",\"Weighing\":\"-74.033231693\"},\"Title\":\"1\",\"LATITUD\":\"Wed Jan 03 1900 12:11:26 GMT-0456 (hora estándar de Colombia)\"}},{\"type\":\"Feature\",\"geometry\":{\"type\":\"Point\",\"coordinates\":[-74.113553095,4.59260627999998]},\"properties\":{\"metadata\":{\"Sheet\":\"'1'\",\"SheetId\":\"{C4D9429F-8CAE-48CA-9452-459649C7AE80}\",\"Column\":\"E\",\"Row\":\"3818\",\"latitude\":\"1\",\"longitude\":\"2\",\"pinLabel\":\"2022-3817\",\"Weighing\":\"-74.113553095\"},\"Title\":\"1\",\"LATITUD\":\"Wed Jan 03 1900 09:17:05 GMT-0456 (hora estándar de Colombia)\"}},{\"type\":\"Feature\",\"geometry\":{\"type\":\"Point\",\"coordinates\":[-74.093013991,4.71694315000002]},\"properties\":{\"metadata\":{\"Sheet\":\"'1'\",\"SheetId\":\"{C4D9429F-8CAE-48CA-9452-459649C7AE80}\",\"Column\":\"E\",\"Row\":\"3819\",\"latitude\":\"1\",\"longitude\":\"2\",\"pinLabel\":\"2022-3818\",\"Weighing\":\"-74.093013991\"},\"Title\":\"1\",\"LATITUD\":\"Wed Jan 03 1900 12:16:07 GMT-0456 (hora estándar de Colombia)\"}},{\"type\":\"Feature\",\"geometry\":{\"type\":\"Point\",\"coordinates\":[-74.116211719,4.62373432999999]},\"properties\":{\"metadata\":{\"Sheet\":\"'1'\",\"SheetId\":\"{C4D9429F-8CAE-48CA-9452-459649C7AE80}\",\"Column\":\"E\",\"Row\":\"3820\",\"latitude\":\"1\",\"longitude\":\"2\",\"pinLabel\":\"2022-3819\",\"Weighing\":\"-74.116211719\"},\"Title\":\"1\",\"LATITUD\":\"Wed Jan 03 1900 10:01:54 GMT-0456 (hora estándar de Colombia)\"}},{\"type\":\"Feature\",\"geometry\":{\"type\":\"Point\",\"coordinates\":[-74.082056601,4.618676026]},\"properties\":{\"metadata\":{\"Sheet\":\"'1'\",\"SheetId\":\"{C4D9429F-8CAE-48CA-9452-459649C7AE80}\",\"Column\":\"E\",\"Row\":\"3821\",\"latitude\":\"1\",\"longitude\":\"2\",\"pinLabel\":\"2022-3820\",\"Weighing\":\"-74.082056601\"},\"Title\":\"1\",\"LATITUD\":\"Wed Jan 03 1900 09:54:37 GMT-0456 (hora estándar de Colombia)\"}},{\"type\":\"Feature\",\"geometry\":{\"type\":\"Point\",\"coordinates\":[-74.029613685,4.76741364600002]},\"properties\":{\"metadata\":{\"Sheet\":\"'1'\",\"SheetId\":\"{C4D9429F-8CAE-48CA-9452-459649C7AE80}\",\"Column\":\"E\",\"Row\":\"3822\",\"latitude\":\"1\",\"longitude\":\"2\",\"pinLabel\":\"2022-3821\",\"Weighing\":\"-74.029613685\"},\"Title\":\"1\",\"LATITUD\":\"Wed Jan 03 1900 13:28:48 GMT-0456 (hora estándar de Colombia)\"}},{\"type\":\"Feature\",\"geometry\":{\"type\":\"Point\",\"coordinates\":[-74.0778487,4.60799161400001]},\"properties\":{\"metadata\":{\"Sheet\":\"'1'\",\"SheetId\":\"{C4D9429F-8CAE-48CA-9452-459649C7AE80}\",\"Column\":\"E\",\"Row\":\"3823\",\"latitude\":\"1\",\"longitude\":\"2\",\"pinLabel\":\"2022-3822\",\"Weighing\":\"-74.0778487\"},\"Title\":\"1\",\"LATITUD\":\"Wed Jan 03 1900 09:39:14 GMT-0456 (hora estándar de Colombia)\"}},{\"type\":\"Feature\",\"geometry\":{\"type\":\"Point\",\"coordinates\":[-74.109562856,4.58437912900001]},\"properties\":{\"metadata\":{\"Sheet\":\"'1'\",\"SheetId\":\"{C4D9429F-8CAE-48CA-9452-459649C7AE80}\",\"Column\":\"E\",\"Row\":\"3824\",\"latitude\":\"1\",\"longitude\":\"2\",\"pinLabel\":\"2022-3823\",\"Weighing\":\"-74.109562856\"},\"Title\":\"1\",\"LATITUD\":\"Wed Jan 03 1900 09:05:14 GMT-0456 (hora estándar de Colombia)\"}},{\"type\":\"Feature\",\"geometry\":{\"type\":\"Point\",\"coordinates\":[-74.161310257,4.58605369000003]},\"properties\":{\"metadata\":{\"Sheet\":\"'1'\",\"SheetId\":\"{C4D9429F-8CAE-48CA-9452-459649C7AE80}\",\"Column\":\"E\",\"Row\":\"3825\",\"latitude\":\"1\",\"longitude\":\"2\",\"pinLabel\":\"2022-3824\",\"Weighing\":\"-74.161310257\"},\"Title\":\"1\",\"LATITUD\":\"Wed Jan 03 1900 09:07:39 GMT-0456 (hora estándar de Colombia)\"}},{\"type\":\"Feature\",\"geometry\":{\"type\":\"Point\",\"coordinates\":[-74.045957904,4.73991946199999]},\"properties\":{\"metadata\":{\"Sheet\":\"'1'\",\"SheetId\":\"{C4D9429F-8CAE-48CA-9452-459649C7AE80}\",\"Column\":\"E\",\"Row\":\"3826\",\"latitude\":\"1\",\"longitude\":\"2\",\"pinLabel\":\"2022-3825\",\"Weighing\":\"-74.045957904\"},\"Title\":\"1\",\"LATITUD\":\"Wed Jan 03 1900 12:49:13 GMT-0456 (hora estándar de Colombia)\"}},{\"type\":\"Feature\",\"geometry\":{\"type\":\"Point\",\"coordinates\":[-74.073246116,4.69847778399998]},\"properties\":{\"metadata\":{\"Sheet\":\"'1'\",\"SheetId\":\"{C4D9429F-8CAE-48CA-9452-459649C7AE80}\",\"Column\":\"E\",\"Row\":\"3827\",\"latitude\":\"1\",\"longitude\":\"2\",\"pinLabel\":\"2022-3826\",\"Weighing\":\"-74.073246116\"},\"Title\":\"1\",\"LATITUD\":\"Wed Jan 03 1900 11:49:32 GMT-0456 (hora estándar de Colombia)\"}},{\"type\":\"Feature\",\"geometry\":{\"type\":\"Point\",\"coordinates\":[-74.026573394,4.721087936]},\"properties\":{\"metadata\":{\"Sheet\":\"'1'\",\"SheetId\":\"{C4D9429F-8CAE-48CA-9452-459649C7AE80}\",\"Column\":\"E\",\"Row\":\"3828\",\"latitude\":\"1\",\"longitude\":\"2\",\"pinLabel\":\"2022-3827\",\"Weighing\":\"-74.026573394\"},\"Title\":\"1\",\"LATITUD\":\"Wed Jan 03 1900 12:22:05 GMT-0456 (hora estándar de Colombia)\"}},{\"type\":\"Feature\",\"geometry\":{\"type\":\"Point\",\"coordinates\":[-74.136936447,4.61748762899998]},\"properties\":{\"metadata\":{\"Sheet\":\"'1'\",\"SheetId\":\"{C4D9429F-8CAE-48CA-9452-459649C7AE80}\",\"Column\":\"E\",\"Row\":\"3829\",\"latitude\":\"1\",\"longitude\":\"2\",\"pinLabel\":\"2022-3828\",\"Weighing\":\"-74.136936447\"},\"Title\":\"1\",\"LATITUD\":\"Wed Jan 03 1900 09:52:54 GMT-0456 (hora estándar de Colombia)\"}},{\"type\":\"Feature\",\"geometry\":{\"type\":\"Point\",\"coordinates\":[-74.087904522,4.60335784099999]},\"properties\":{\"metadata\":{\"Sheet\":\"'1'\",\"SheetId\":\"{C4D9429F-8CAE-48CA-9452-459649C7AE80}\",\"Column\":\"E\",\"Row\":\"3830\",\"latitude\":\"1\",\"longitude\":\"2\",\"pinLabel\":\"2022-3829\",\"Weighing\":\"-74.087904522\"},\"Title\":\"1\",\"LATITUD\":\"Wed Jan 03 1900 09:32:34 GMT-0456 (hora estándar de Colombia)\"}},{\"type\":\"Feature\",\"geometry\":{\"type\":\"Point\",\"coordinates\":[-74.095459637,4.61017519799998]},\"properties\":{\"metadata\":{\"Sheet\":\"'1'\",\"SheetId\":\"{C4D9429F-8CAE-48CA-9452-459649C7AE80}\",\"Column\":\"E\",\"Row\":\"3831\",\"latitude\":\"1\",\"longitude\":\"2\",\"pinLabel\":\"2022-3830\",\"Weighing\":\"-74.095459637\"},\"Title\":\"1\",\"LATITUD\":\"Wed Jan 03 1900 09:42:23 GMT-0456 (hora estándar de Colombia)\"}},{\"type\":\"Feature\",\"geometry\":{\"type\":\"Point\",\"coordinates\":[-74.102735997,4.588477286]},\"properties\":{\"metadata\":{\"Sheet\":\"'1'\",\"SheetId\":\"{C4D9429F-8CAE-48CA-9452-459649C7AE80}\",\"Column\":\"E\",\"Row\":\"3832\",\"latitude\":\"1\",\"longitude\":\"2\",\"pinLabel\":\"2022-3831\",\"Weighing\":\"-74.102735997\"},\"Title\":\"1\",\"LATITUD\":\"Wed Jan 03 1900 09:11:08 GMT-0456 (hora estándar de Colombia)\"}},{\"type\":\"Feature\",\"geometry\":{\"type\":\"Point\",\"coordinates\":[-74.126518973,4.61297796999997]},\"properties\":{\"metadata\":{\"Sheet\":\"'1'\",\"SheetId\":\"{C4D9429F-8CAE-48CA-9452-459649C7AE80}\",\"Column\":\"E\",\"Row\":\"3833\",\"latitude\":\"1\",\"longitude\":\"2\",\"pinLabel\":\"2022-3832\",\"Weighing\":\"-74.126518973\"},\"Title\":\"1\",\"LATITUD\":\"Wed Jan 03 1900 09:46:25 GMT-0456 (hora estándar de Colombia)\"}},{\"type\":\"Feature\",\"geometry\":{\"type\":\"Point\",\"coordinates\":[-74.151614642,4.62184810799999]},\"properties\":{\"metadata\":{\"Sheet\":\"'1'\",\"SheetId\":\"{C4D9429F-8CAE-48CA-9452-459649C7AE80}\",\"Column\":\"E\",\"Row\":\"3834\",\"latitude\":\"1\",\"longitude\":\"2\",\"pinLabel\":\"2022-3833\",\"Weighing\":\"-74.151614642\"},\"Title\":\"1\",\"LATITUD\":\"Wed Jan 03 1900 09:59:11 GMT-0456 (hora estándar de Colombia)\"}},{\"type\":\"Feature\",\"geometry\":{\"type\":\"Point\",\"coordinates\":[-74.098882642,4.74788089600003]},\"properties\":{\"metadata\":{\"Sheet\":\"'1'\",\"SheetId\":\"{C4D9429F-8CAE-48CA-9452-459649C7AE80}\",\"Column\":\"E\",\"Row\":\"3835\",\"latitude\":\"1\",\"longitude\":\"2\",\"pinLabel\":\"2022-3834\",\"Weighing\":\"-74.098882642\"},\"Title\":\"1\",\"LATITUD\":\"Wed Jan 03 1900 13:00:40 GMT-0456 (hora estándar de Colombia)\"}},{\"type\":\"Feature\",\"geometry\":{\"type\":\"Point\",\"coordinates\":[-74.097272767,4.67864915600001]},\"properties\":{\"metadata\":{\"Sheet\":\"'1'\",\"SheetId\":\"{C4D9429F-8CAE-48CA-9452-459649C7AE80}\",\"Column\":\"E\",\"Row\":\"3836\",\"latitude\":\"1\",\"longitude\":\"2\",\"pinLabel\":\"2022-3835\",\"Weighing\":\"-74.097272767\"},\"Title\":\"1\",\"LATITUD\":\"Wed Jan 03 1900 11:20:59 GMT-0456 (hora estándar de Colombia)\"}},{\"type\":\"Feature\",\"geometry\":{\"type\":\"Point\",\"coordinates\":[-74.153252648,4.54794238400001]},\"properties\":{\"metadata\":{\"Sheet\":\"'1'\",\"SheetId\":\"{C4D9429F-8CAE-48CA-9452-459649C7AE80}\",\"Column\":\"E\",\"Row\":\"3837\",\"latitude\":\"1\",\"longitude\":\"2\",\"pinLabel\":\"2022-3836\",\"Weighing\":\"-74.153252648\"},\"Title\":\"1\",\"LATITUD\":\"Wed Jan 03 1900 08:12:46 GMT-0456 (hora estándar de Colombia)\"}},{\"type\":\"Feature\",\"geometry\":{\"type\":\"Point\",\"coordinates\":[-74.136827471,4.649180903]},\"properties\":{\"metadata\":{\"Sheet\":\"'1'\",\"SheetId\":\"{C4D9429F-8CAE-48CA-9452-459649C7AE80}\",\"Column\":\"E\",\"Row\":\"3838\",\"latitude\":\"1\",\"longitude\":\"2\",\"pinLabel\":\"2022-3837\",\"Weighing\":\"-74.136827471\"},\"Title\":\"1\",\"LATITUD\":\"Wed Jan 03 1900 10:38:33 GMT-0456 (hora estándar de Colombia)\"}},{\"type\":\"Feature\",\"geometry\":{\"type\":\"Point\",\"coordinates\":[-74.10467245,4.68126426999999]},\"properties\":{\"metadata\":{\"Sheet\":\"'1'\",\"SheetId\":\"{C4D9429F-8CAE-48CA-9452-459649C7AE80}\",\"Column\":\"E\",\"Row\":\"3839\",\"latitude\":\"1\",\"longitude\":\"2\",\"pinLabel\":\"2022-3838\",\"Weighing\":\"-74.10467245\"},\"Title\":\"1\",\"LATITUD\":\"Wed Jan 03 1900 11:24:45 GMT-0456 (hora estándar de Colombia)\"}},{\"type\":\"Feature\",\"geometry\":{\"type\":\"Point\",\"coordinates\":[-74.146747189,4.62461005099999]},\"properties\":{\"metadata\":{\"Sheet\":\"'1'\",\"SheetId\":\"{C4D9429F-8CAE-48CA-9452-459649C7AE80}\",\"Column\":\"E\",\"Row\":\"3840\",\"latitude\":\"1\",\"longitude\":\"2\",\"pinLabel\":\"2022-3839\",\"Weighing\":\"-74.146747189\"},\"Title\":\"1\",\"LATITUD\":\"Wed Jan 03 1900 10:03:10 GMT-0456 (hora estándar de Colombia)\"}},{\"type\":\"Feature\",\"geometry\":{\"type\":\"Point\",\"coordinates\":[0,0]},\"properties\":{\"metadata\":{\"Sheet\":\"'1'\",\"SheetId\":\"{C4D9429F-8CAE-48CA-9452-459649C7AE80}\",\"Column\":\"E\",\"Row\":\"3841\",\"latitude\":\"1\",\"longitude\":\"2\",\"pinLabel\":\"2022-3840\",\"Weighing\":\"0\"},\"Title\":\"1\",\"LATITUD\":\"Fri Dec 29 1899 19:03:44 GMT-0456 (hora estándar de Colombia)\"}},{\"type\":\"Feature\",\"geometry\":{\"type\":\"Point\",\"coordinates\":[-74.188548248,4.60932593899997]},\"properties\":{\"metadata\":{\"Sheet\":\"'1'\",\"SheetId\":\"{C4D9429F-8CAE-48CA-9452-459649C7AE80}\",\"Column\":\"E\",\"Row\":\"3842\",\"latitude\":\"1\",\"longitude\":\"2\",\"pinLabel\":\"2022-3841\",\"Weighing\":\"-74.188548248\"},\"Title\":\"1\",\"LATITUD\":\"Wed Jan 03 1900 09:41:09 GMT-0456 (hora estándar de Colombia)\"}},{\"type\":\"Feature\",\"geometry\":{\"type\":\"Point\",\"coordinates\":[-74.092562618,4.722251266]},\"properties\":{\"metadata\":{\"Sheet\":\"'1'\",\"SheetId\":\"{C4D9429F-8CAE-48CA-9452-459649C7AE80}\",\"Column\":\"E\",\"Row\":\"3843\",\"latitude\":\"1\",\"longitude\":\"2\",\"pinLabel\":\"2022-3842\",\"Weighing\":\"-74.092562618\"},\"Title\":\"1\",\"LATITUD\":\"Wed Jan 03 1900 12:23:46 GMT-0456 (hora estándar de Colombia)\"}},{\"type\":\"Feature\",\"geometry\":{\"type\":\"Point\",\"coordinates\":[-74.106468081,4.54616170200001]},\"properties\":{\"metadata\":{\"Sheet\":\"'1'\",\"SheetId\":\"{C4D9429F-8CAE-48CA-9452-459649C7AE80}\",\"Column\":\"E\",\"Row\":\"3844\",\"latitude\":\"1\",\"longitude\":\"2\",\"pinLabel\":\"2022-3843\",\"Weighing\":\"-74.106468081\"},\"Title\":\"1\",\"LATITUD\":\"Wed Jan 03 1900 08:10:12 GMT-0456 (hora estándar de Colombia)\"}},{\"type\":\"Feature\",\"geometry\":{\"type\":\"Point\",\"coordinates\":[-74.134743786,4.65236702499999]},\"properties\":{\"metadata\":{\"Sheet\":\"'1'\",\"SheetId\":\"{C4D9429F-8CAE-48CA-9452-459649C7AE80}\",\"Column\":\"E\",\"Row\":\"3845\",\"latitude\":\"1\",\"longitude\":\"2\",\"pinLabel\":\"2022-3844\",\"Weighing\":\"-74.134743786\"},\"Title\":\"1\",\"LATITUD\":\"Wed Jan 03 1900 10:43:08 GMT-0456 (hora estándar de Colombia)\"}},{\"type\":\"Feature\",\"geometry\":{\"type\":\"Point\",\"coordinates\":[-74.14737904,4.59797506899997]},\"properties\":{\"metadata\":{\"Sheet\":\"'1'\",\"SheetId\":\"{C4D9429F-8CAE-48CA-9452-459649C7AE80}\",\"Column\":\"E\",\"Row\":\"3846\",\"latitude\":\"1\",\"longitude\":\"2\",\"pinLabel\":\"2022-3845\",\"Weighing\":\"-74.14737904\"},\"Title\":\"1\",\"LATITUD\":\"Wed Jan 03 1900 09:24:49 GMT-0456 (hora estándar de Colombia)\"}},{\"type\":\"Feature\",\"geometry\":{\"type\":\"Point\",\"coordinates\":[-74.119237602,4.624333697]},\"properties\":{\"metadata\":{\"Sheet\":\"'1'\",\"SheetId\":\"{C4D9429F-8CAE-48CA-9452-459649C7AE80}\",\"Column\":\"E\",\"Row\":\"3847\",\"latitude\":\"1\",\"longitude\":\"2\",\"pinLabel\":\"2022-3846\",\"Weighing\":\"-74.119237602\"},\"Title\":\"1\",\"LATITUD\":\"Wed Jan 03 1900 10:02:46 GMT-0456 (hora estándar de Colombia)\"}},{\"type\":\"Feature\",\"geometry\":{\"type\":\"Point\",\"coordinates\":[-74.160383596,4.54912914699997]},\"properties\":{\"metadata\":{\"Sheet\":\"'1'\",\"SheetId\":\"{C4D9429F-8CAE-48CA-9452-459649C7AE80}\",\"Column\":\"E\",\"Row\":\"3848\",\"latitude\":\"1\",\"longitude\":\"2\",\"pinLabel\":\"2022-3847\",\"Weighing\":\"-74.160383596\"},\"Title\":\"1\",\"LATITUD\":\"Wed Jan 03 1900 08:14:28 GMT-0456 (hora estándar de Colombia)\"}},{\"type\":\"Feature\",\"geometry\":{\"type\":\"Point\",\"coordinates\":[-74.030575064,4.738570955]},\"properties\":{\"metadata\":{\"Sheet\":\"'1'\",\"SheetId\":\"{C4D9429F-8CAE-48CA-9452-459649C7AE80}\",\"Column\":\"E\",\"Row\":\"3849\",\"latitude\":\"1\",\"longitude\":\"2\",\"pinLabel\":\"2022-3848\",\"Weighing\":\"-74.030575064\"},\"Title\":\"1\",\"LATITUD\":\"Wed Jan 03 1900 12:47:16 GMT-0456 (hora estándar de Colombia)\"}},{\"type\":\"Feature\",\"geometry\":{\"type\":\"Point\",\"coordinates\":[-74.172356098,4.617368715]},\"properties\":{\"metadata\":{\"Sheet\":\"'1'\",\"SheetId\":\"{C4D9429F-8CAE-48CA-9452-459649C7AE80}\",\"Column\":\"E\",\"Row\":\"3850\",\"latitude\":\"1\",\"longitude\":\"2\",\"pinLabel\":\"2022-3849\",\"Weighing\":\"-74.172356098\"},\"Title\":\"1\",\"LATITUD\":\"Wed Jan 03 1900 09:52:44 GMT-0456 (hora estándar de Colombia)\"}},{\"type\":\"Feature\",\"geometry\":{\"type\":\"Point\",\"coordinates\":[-74.189688845,4.60292128600003]},\"properties\":{\"metadata\":{\"Sheet\":\"'1'\",\"SheetId\":\"{C4D9429F-8CAE-48CA-9452-459649C7AE80}\",\"Column\":\"E\",\"Row\":\"3851\",\"latitude\":\"1\",\"longitude\":\"2\",\"pinLabel\":\"2022-3850\",\"Weighing\":\"-74.189688845\"},\"Title\":\"1\",\"LATITUD\":\"Wed Jan 03 1900 09:31:56 GMT-0456 (hora estándar de Colombia)\"}},{\"type\":\"Feature\",\"geometry\":{\"type\":\"Point\",\"coordinates\":[-74.135243994,4.59524359900001]},\"properties\":{\"metadata\":{\"Sheet\":\"'1'\",\"SheetId\":\"{C4D9429F-8CAE-48CA-9452-459649C7AE80}\",\"Column\":\"E\",\"Row\":\"3852\",\"latitude\":\"1\",\"longitude\":\"2\",\"pinLabel\":\"2022-3851\",\"Weighing\":\"-74.135243994\"},\"Title\":\"1\",\"LATITUD\":\"Wed Jan 03 1900 09:20:53 GMT-0456 (hora estándar de Colombia)\"}},{\"type\":\"Feature\",\"geometry\":{\"type\":\"Point\",\"coordinates\":[-74.093570019,4.743977616]},\"properties\":{\"metadata\":{\"Sheet\":\"'1'\",\"SheetId\":\"{C4D9429F-8CAE-48CA-9452-459649C7AE80}\",\"Column\":\"E\",\"Row\":\"3853\",\"latitude\":\"1\",\"longitude\":\"2\",\"pinLabel\":\"2022-3852\",\"Weighing\":\"-74.093570019\"},\"Title\":\"1\",\"LATITUD\":\"Wed Jan 03 1900 12:55:03 GMT-0456 (hora estándar de Colombia)\"}},{\"type\":\"Feature\",\"geometry\":{\"type\":\"Point\",\"coordinates\":[-74.078749342,4.60777634999999]},\"properties\":{\"metadata\":{\"Sheet\":\"'1'\",\"SheetId\":\"{C4D9429F-8CAE-48CA-9452-459649C7AE80}\",\"Column\":\"E\",\"Row\":\"3854\",\"latitude\":\"1\",\"longitude\":\"2\",\"pinLabel\":\"2022-3853\",\"Weighing\":\"-74.078749342\"},\"Title\":\"1\",\"LATITUD\":\"Wed Jan 03 1900 09:38:55 GMT-0456 (hora estándar de Colombia)\"}},{\"type\":\"Feature\",\"geometry\":{\"type\":\"Point\",\"coordinates\":[-74.149889388,4.62248225100001]},\"properties\":{\"metadata\":{\"Sheet\":\"'1'\",\"SheetId\":\"{C4D9429F-8CAE-48CA-9452-459649C7AE80}\",\"Column\":\"E\",\"Row\":\"3855\",\"latitude\":\"1\",\"longitude\":\"2\",\"pinLabel\":\"2022-3854\",\"Weighing\":\"-74.149889388\"},\"Title\":\"1\",\"LATITUD\":\"Wed Jan 03 1900 10:00:06 GMT-0456 (hora estándar de Colombia)\"}},{\"type\":\"Feature\",\"geometry\":{\"type\":\"Point\",\"coordinates\":[0,0]},\"properties\":{\"metadata\":{\"Sheet\":\"'1'\",\"SheetId\":\"{C4D9429F-8CAE-48CA-9452-459649C7AE80}\",\"Column\":\"E\",\"Row\":\"3856\",\"latitude\":\"1\",\"longitude\":\"2\",\"pinLabel\":\"2022-3855\",\"Weighing\":\"0\"},\"Title\":\"1\",\"LATITUD\":\"Fri Dec 29 1899 19:03:44 GMT-0456 (hora estándar de Colombia)\"}},{\"type\":\"Feature\",\"geometry\":{\"type\":\"Point\",\"coordinates\":[-74.092435676,4.75140727799999]},\"properties\":{\"metadata\":{\"Sheet\":\"'1'\",\"SheetId\":\"{C4D9429F-8CAE-48CA-9452-459649C7AE80}\",\"Column\":\"E\",\"Row\":\"3857\",\"latitude\":\"1\",\"longitude\":\"2\",\"pinLabel\":\"2022-3856\",\"Weighing\":\"-74.092435676\"},\"Title\":\"1\",\"LATITUD\":\"Wed Jan 03 1900 13:05:45 GMT-0456 (hora estándar de Colombia)\"}},{\"type\":\"Feature\",\"geometry\":{\"type\":\"Point\",\"coordinates\":[-74.046529114,4.75741956299998]},\"properties\":{\"metadata\":{\"Sheet\":\"'1'\",\"SheetId\":\"{C4D9429F-8CAE-48CA-9452-459649C7AE80}\",\"Column\":\"E\",\"Row\":\"3858\",\"latitude\":\"1\",\"longitude\":\"2\",\"pinLabel\":\"2022-3857\",\"Weighing\":\"-74.046529114\"},\"Title\":\"1\",\"LATITUD\":\"Wed Jan 03 1900 13:14:25 GMT-0456 (hora estándar de Colombia)\"}},{\"type\":\"Feature\",\"geometry\":{\"type\":\"Point\",\"coordinates\":[-74.154425415,4.56482298499998]},\"properties\":{\"metadata\":{\"Sheet\":\"'1'\",\"SheetId\":\"{C4D9429F-8CAE-48CA-9452-459649C7AE80}\",\"Column\":\"E\",\"Row\":\"3859\",\"latitude\":\"1\",\"longitude\":\"2\",\"pinLabel\":\"2022-3858\",\"Weighing\":\"-74.154425415\"},\"Title\":\"1\",\"LATITUD\":\"Wed Jan 03 1900 08:37:04 GMT-0456 (hora estándar de Colombia)\"}},{\"type\":\"Feature\",\"geometry\":{\"type\":\"Point\",\"coordinates\":[-74.063638851,4.64381358499998]},\"properties\":{\"metadata\":{\"Sheet\":\"'1'\",\"SheetId\":\"{C4D9429F-8CAE-48CA-9452-459649C7AE80}\",\"Column\":\"E\",\"Row\":\"3860\",\"latitude\":\"1\",\"longitude\":\"2\",\"pinLabel\":\"2022-3859\",\"Weighing\":\"-74.063638851\"},\"Title\":\"1\",\"LATITUD\":\"Wed Jan 03 1900 10:30:49 GMT-0456 (hora estándar de Colombia)\"}},{\"type\":\"Feature\",\"geometry\":{\"type\":\"Point\",\"coordinates\":[-74.093367174,4.733786286]},\"properties\":{\"metadata\":{\"Sheet\":\"'1'\",\"SheetId\":\"{C4D9429F-8CAE-48CA-9452-459649C7AE80}\",\"Column\":\"E\",\"Row\":\"3861\",\"latitude\":\"1\",\"longitude\":\"2\",\"pinLabel\":\"2022-3860\",\"Weighing\":\"-74.093367174\"},\"Title\":\"1\",\"LATITUD\":\"Wed Jan 03 1900 12:40:23 GMT-0456 (hora estándar de Colombia)\"}},{\"type\":\"Feature\",\"geometry\":{\"type\":\"Point\",\"coordinates\":[-74.06523841,4.68219771100001]},\"properties\":{\"metadata\":{\"Sheet\":\"'1'\",\"SheetId\":\"{C4D9429F-8CAE-48CA-9452-459649C7AE80}\",\"Column\":\"E\",\"Row\":\"3862\",\"latitude\":\"1\",\"longitude\":\"2\",\"pinLabel\":\"2022-3861\",\"Weighing\":\"-74.06523841\"},\"Title\":\"1\",\"LATITUD\":\"Wed Jan 03 1900 11:26:05 GMT-0456 (hora estándar de Colombia)\"}},{\"type\":\"Feature\",\"geometry\":{\"type\":\"Point\",\"coordinates\":[-74.031056494,4.76430547899997]},\"properties\":{\"metadata\":{\"Sheet\":\"'1'\",\"SheetId\":\"{C4D9429F-8CAE-48CA-9452-459649C7AE80}\",\"Column\":\"E\",\"Row\":\"3863\",\"latitude\":\"1\",\"longitude\":\"2\",\"pinLabel\":\"2022-3862\",\"Weighing\":\"-74.031056494\"},\"Title\":\"1\",\"LATITUD\":\"Wed Jan 03 1900 13:24:19 GMT-0456 (hora estándar de Colombia)\"}},{\"type\":\"Feature\",\"geometry\":{\"type\":\"Point\",\"coordinates\":[-74.074262095,4.65187621899997]},\"properties\":{\"metadata\":{\"Sheet\":\"'1'\",\"SheetId\":\"{C4D9429F-8CAE-48CA-9452-459649C7AE80}\",\"Column\":\"E\",\"Row\":\"3864\",\"latitude\":\"1\",\"longitude\":\"2\",\"pinLabel\":\"2022-3863\",\"Weighing\":\"-74.074262095\"},\"Title\":\"1\",\"LATITUD\":\"Wed Jan 03 1900 10:42:26 GMT-0456 (hora estándar de Colombia)\"}},{\"type\":\"Feature\",\"geometry\":{\"type\":\"Point\",\"coordinates\":[-74.152889301,4.64065052500001]},\"properties\":{\"metadata\":{\"Sheet\":\"'1'\",\"SheetId\":\"{C4D9429F-8CAE-48CA-9452-459649C7AE80}\",\"Column\":\"E\",\"Row\":\"3865\",\"latitude\":\"1\",\"longitude\":\"2\",\"pinLabel\":\"2022-3864\",\"Weighing\":\"-74.152889301\"},\"Title\":\"1\",\"LATITUD\":\"Wed Jan 03 1900 10:26:16 GMT-0456 (hora estándar de Colombia)\"}},{\"type\":\"Feature\",\"geometry\":{\"type\":\"Point\",\"coordinates\":[-74.072313817,4.69871730199998]},\"properties\":{\"metadata\":{\"Sheet\":\"'1'\",\"SheetId\":\"{C4D9429F-8CAE-48CA-9452-459649C7AE80}\",\"Column\":\"E\",\"Row\":\"3866\",\"latitude\":\"1\",\"longitude\":\"2\",\"pinLabel\":\"2022-3865\",\"Weighing\":\"-74.072313817\"},\"Title\":\"1\",\"LATITUD\":\"Wed Jan 03 1900 11:49:53 GMT-0456 (hora estándar de Colombia)\"}},{\"type\":\"Feature\",\"geometry\":{\"type\":\"Point\",\"coordinates\":[-74.100464326,4.58536042600002]},\"properties\":{\"metadata\":{\"Sheet\":\"'1'\",\"SheetId\":\"{C4D9429F-8CAE-48CA-9452-459649C7AE80}\",\"Column\":\"E\",\"Row\":\"3867\",\"latitude\":\"1\",\"longitude\":\"2\",\"pinLabel\":\"2022-3866\",\"Weighing\":\"-74.100464326\"},\"Title\":\"1\",\"LATITUD\":\"Wed Jan 03 1900 09:06:39 GMT-0456 (hora estándar de Colombia)\"}},{\"type\":\"Feature\",\"geometry\":{\"type\":\"Point\",\"coordinates\":[-74.18042585,4.60534750800002]},\"properties\":{\"metadata\":{\"Sheet\":\"'1'\",\"SheetId\":\"{C4D9429F-8CAE-48CA-9452-459649C7AE80}\",\"Column\":\"E\",\"Row\":\"3868\",\"latitude\":\"1\",\"longitude\":\"2\",\"pinLabel\":\"2022-3867\",\"Weighing\":\"-74.18042585\"},\"Title\":\"1\",\"LATITUD\":\"Wed Jan 03 1900 09:35:26 GMT-0456 (hora estándar de Colombia)\"}},{\"type\":\"Feature\",\"geometry\":{\"type\":\"Point\",\"coordinates\":[-74.059512728,4.68390219299999]},\"properties\":{\"metadata\":{\"Sheet\":\"'1'\",\"SheetId\":\"{C4D9429F-8CAE-48CA-9452-459649C7AE80}\",\"Column\":\"E\",\"Row\":\"3869\",\"latitude\":\"1\",\"longitude\":\"2\",\"pinLabel\":\"2022-3868\",\"Weighing\":\"-74.059512728\"},\"Title\":\"1\",\"LATITUD\":\"Wed Jan 03 1900 11:28:33 GMT-0456 (hora estándar de Colombia)\"}},{\"type\":\"Feature\",\"geometry\":{\"type\":\"Point\",\"coordinates\":[-74.09575906,4.618248967]},\"properties\":{\"metadata\":{\"Sheet\":\"'1'\",\"SheetId\":\"{C4D9429F-8CAE-48CA-9452-459649C7AE80}\",\"Column\":\"E\",\"Row\":\"3870\",\"latitude\":\"1\",\"longitude\":\"2\",\"pinLabel\":\"2022-3869\",\"Weighing\":\"-74.09575906\"},\"Title\":\"1\",\"LATITUD\":\"Wed Jan 03 1900 09:54:00 GMT-0456 (hora estándar de Colombia)\"}},{\"type\":\"Feature\",\"geometry\":{\"type\":\"Point\",\"coordinates\":[-74.139246103,4.63394349700002]},\"properties\":{\"metadata\":{\"Sheet\":\"'1'\",\"SheetId\":\"{C4D9429F-8CAE-48CA-9452-459649C7AE80}\",\"Column\":\"E\",\"Row\":\"3871\",\"latitude\":\"1\",\"longitude\":\"2\",\"pinLabel\":\"2022-3870\",\"Weighing\":\"-74.139246103\"},\"Title\":\"1\",\"LATITUD\":\"Wed Jan 03 1900 10:16:36 GMT-0456 (hora estándar de Colombia)\"}},{\"type\":\"Feature\",\"geometry\":{\"type\":\"Point\",\"coordinates\":[-74.099996829,4.60065931999998]},\"properties\":{\"metadata\":{\"Sheet\":\"'1'\",\"SheetId\":\"{C4D9429F-8CAE-48CA-9452-459649C7AE80}\",\"Column\":\"E\",\"Row\":\"3872\",\"latitude\":\"1\",\"longitude\":\"2\",\"pinLabel\":\"2022-3871\",\"Weighing\":\"-74.099996829\"},\"Title\":\"1\",\"LATITUD\":\"Wed Jan 03 1900 09:28:40 GMT-0456 (hora estándar de Colombia)\"}},{\"type\":\"Feature\",\"geometry\":{\"type\":\"Point\",\"coordinates\":[-74.11116115,4.60239556599998]},\"properties\":{\"metadata\":{\"Sheet\":\"'1'\",\"SheetId\":\"{C4D9429F-8CAE-48CA-9452-459649C7AE80}\",\"Column\":\"E\",\"Row\":\"3873\",\"latitude\":\"1\",\"longitude\":\"2\",\"pinLabel\":\"2022-3872\",\"Weighing\":\"-74.11116115\"},\"Title\":\"1\",\"LATITUD\":\"Wed Jan 03 1900 09:31:10 GMT-0456 (hora estándar de Colombia)\"}},{\"type\":\"Feature\",\"geometry\":{\"type\":\"Point\",\"coordinates\":[-74.084871644,4.74219532299998]},\"properties\":{\"metadata\":{\"Sheet\":\"'1'\",\"SheetId\":\"{C4D9429F-8CAE-48CA-9452-459649C7AE80}\",\"Column\":\"E\",\"Row\":\"3874\",\"latitude\":\"1\",\"longitude\":\"2\",\"pinLabel\":\"2022-3873\",\"Weighing\":\"-74.084871644\"},\"Title\":\"1\",\"LATITUD\":\"Wed Jan 03 1900 12:52:29 GMT-0456 (hora estándar de Colombia)\"}},{\"type\":\"Feature\",\"geometry\":{\"type\":\"Point\",\"coordinates\":[-74.091124025,4.71834903199999]},\"properties\":{\"metadata\":{\"Sheet\":\"'1'\",\"SheetId\":\"{C4D9429F-8CAE-48CA-9452-459649C7AE80}\",\"Column\":\"E\",\"Row\":\"3875\",\"latitude\":\"1\",\"longitude\":\"2\",\"pinLabel\":\"2022-3874\",\"Weighing\":\"-74.091124025\"},\"Title\":\"1\",\"LATITUD\":\"Wed Jan 03 1900 12:18:09 GMT-0456 (hora estándar de Colombia)\"}},{\"type\":\"Feature\",\"geometry\":{\"type\":\"Point\",\"coordinates\":[-74.094601887,4.69682964100002]},\"properties\":{\"metadata\":{\"Sheet\":\"'1'\",\"SheetId\":\"{C4D9429F-8CAE-48CA-9452-459649C7AE80}\",\"Column\":\"E\",\"Row\":\"3876\",\"latitude\":\"1\",\"longitude\":\"2\",\"pinLabel\":\"2022-3875\",\"Weighing\":\"-74.094601887\"},\"Title\":\"1\",\"LATITUD\":\"Wed Jan 03 1900 11:47:10 GMT-0456 (hora estándar de Colombia)\"}},{\"type\":\"Feature\",\"geometry\":{\"type\":\"Point\",\"coordinates\":[-74.114060261,4.51968260299998]},\"properties\":{\"metadata\":{\"Sheet\":\"'1'\",\"SheetId\":\"{C4D9429F-8CAE-48CA-9452-459649C7AE80}\",\"Column\":\"E\",\"Row\":\"3877\",\"latitude\":\"1\",\"longitude\":\"2\",\"pinLabel\":\"2022-3876\",\"Weighing\":\"-74.114060261\"},\"Title\":\"1\",\"LATITUD\":\"Wed Jan 03 1900 07:32:04 GMT-0456 (hora estándar de Colombia)\"}},{\"type\":\"Feature\",\"geometry\":{\"type\":\"Point\",\"coordinates\":[0,0]},\"properties\":{\"metadata\":{\"Sheet\":\"'1'\",\"SheetId\":\"{C4D9429F-8CAE-48CA-9452-459649C7AE80}\",\"Column\":\"E\",\"Row\":\"3878\",\"latitude\":\"1\",\"longitude\":\"2\",\"pinLabel\":\"2022-3877\",\"Weighing\":\"0\"},\"Title\":\"1\",\"LATITUD\":\"Fri Dec 29 1899 19:03:44 GMT-0456 (hora estándar de Colombia)\"}},{\"type\":\"Feature\",\"geometry\":{\"type\":\"Point\",\"coordinates\":[-74.164417079,4.575282114]},\"properties\":{\"metadata\":{\"Sheet\":\"'1'\",\"SheetId\":\"{C4D9429F-8CAE-48CA-9452-459649C7AE80}\",\"Column\":\"E\",\"Row\":\"3879\",\"latitude\":\"1\",\"longitude\":\"2\",\"pinLabel\":\"2022-3878\",\"Weighing\":\"-74.164417079\"},\"Title\":\"1\",\"LATITUD\":\"Wed Jan 03 1900 08:52:08 GMT-0456 (hora estándar de Colombia)\"}},{\"type\":\"Feature\",\"geometry\":{\"type\":\"Point\",\"coordinates\":[-74.148114224,4.56425910799999]},\"properties\":{\"metadata\":{\"Sheet\":\"'1'\",\"SheetId\":\"{C4D9429F-8CAE-48CA-9452-459649C7AE80}\",\"Column\":\"E\",\"Row\":\"3880\",\"latitude\":\"1\",\"longitude\":\"2\",\"pinLabel\":\"2022-3879\",\"Weighing\":\"-74.148114224\"},\"Title\":\"1\",\"LATITUD\":\"Wed Jan 03 1900 08:36:15 GMT-0456 (hora estándar de Colombia)\"}},{\"type\":\"Feature\",\"geometry\":{\"type\":\"Point\",\"coordinates\":[-74.196486348,4.62724666399998]},\"properties\":{\"metadata\":{\"Sheet\":\"'1'\",\"SheetId\":\"{C4D9429F-8CAE-48CA-9452-459649C7AE80}\",\"Column\":\"E\",\"Row\":\"3881\",\"latitude\":\"1\",\"longitude\":\"2\",\"pinLabel\":\"2022-3880\",\"Weighing\":\"-74.196486348\"},\"Title\":\"1\",\"LATITUD\":\"Wed Jan 03 1900 10:06:58 GMT-0456 (hora estándar de Colombia)\"}},{\"type\":\"Feature\",\"geometry\":{\"type\":\"Point\",\"coordinates\":[-74.076413411,4.64232070000003]},\"properties\":{\"metadata\":{\"Sheet\":\"'1'\",\"SheetId\":\"{C4D9429F-8CAE-48CA-9452-459649C7AE80}\",\"Column\":\"E\",\"Row\":\"3882\",\"latitude\":\"1\",\"longitude\":\"2\",\"pinLabel\":\"2022-3881\",\"Weighing\":\"-74.076413411\"},\"Title\":\"1\",\"LATITUD\":\"Wed Jan 03 1900 10:28:40 GMT-0456 (hora estándar de Colombia)\"}},{\"type\":\"Feature\",\"geometry\":{\"type\":\"Point\",\"coordinates\":[-74.056233662,4.67083155099999]},\"properties\":{\"metadata\":{\"Sheet\":\"'1'\",\"SheetId\":\"{C4D9429F-8CAE-48CA-9452-459649C7AE80}\",\"Column\":\"E\",\"Row\":\"3883\",\"latitude\":\"1\",\"longitude\":\"2\",\"pinLabel\":\"2022-3882\",\"Weighing\":\"-74.056233662\"},\"Title\":\"1\",\"LATITUD\":\"Wed Jan 03 1900 11:09:43 GMT-0456 (hora estándar de Colombia)\"}},{\"type\":\"Feature\",\"geometry\":{\"type\":\"Point\",\"coordinates\":[-74.063526642,4.64895175100003]},\"properties\":{\"metadata\":{\"Sheet\":\"'1'\",\"SheetId\":\"{C4D9429F-8CAE-48CA-9452-459649C7AE80}\",\"Column\":\"E\",\"Row\":\"3884\",\"latitude\":\"1\",\"longitude\":\"2\",\"pinLabel\":\"2022-3883\",\"Weighing\":\"-74.063526642\"},\"Title\":\"1\",\"LATITUD\":\"Wed Jan 03 1900 10:38:13 GMT-0456 (hora estándar de Colombia)\"}},{\"type\":\"Feature\",\"geometry\":{\"type\":\"Point\",\"coordinates\":[-74.06156099,4.65268245999999]},\"properties\":{\"metadata\":{\"Sheet\":\"'1'\",\"SheetId\":\"{C4D9429F-8CAE-48CA-9452-459649C7AE80}\",\"Column\":\"E\",\"Row\":\"3885\",\"latitude\":\"1\",\"longitude\":\"2\",\"pinLabel\":\"2022-3884\",\"Weighing\":\"-74.06156099\"},\"Title\":\"1\",\"LATITUD\":\"Wed Jan 03 1900 10:43:35 GMT-0456 (hora estándar de Colombia)\"}},{\"type\":\"Feature\",\"geometry\":{\"type\":\"Point\",\"coordinates\":[-74.063519089,4.65998192000001]},\"properties\":{\"metadata\":{\"Sheet\":\"'1'\",\"SheetId\":\"{C4D9429F-8CAE-48CA-9452-459649C7AE80}\",\"Column\":\"E\",\"Row\":\"3886\",\"latitude\":\"1\",\"longitude\":\"2\",\"pinLabel\":\"2022-3885\",\"Weighing\":\"-74.063519089\"},\"Title\":\"1\",\"LATITUD\":\"Wed Jan 03 1900 10:54:06 GMT-0456 (hora estándar de Colombia)\"}},{\"type\":\"Feature\",\"geometry\":{\"type\":\"Point\",\"coordinates\":[-74.062591267,4.6830741]},\"properties\":{\"metadata\":{\"Sheet\":\"'1'\",\"SheetId\":\"{C4D9429F-8CAE-48CA-9452-459649C7AE80}\",\"Column\":\"E\",\"Row\":\"3887\",\"latitude\":\"1\",\"longitude\":\"2\",\"pinLabel\":\"2022-3886\",\"Weighing\":\"-74.062591267\"},\"Title\":\"1\",\"LATITUD\":\"Wed Jan 03 1900 11:27:21 GMT-0456 (hora estándar de Colombia)\"}},{\"type\":\"Feature\",\"geometry\":{\"type\":\"Point\",\"coordinates\":[-74.067092093,4.628705717]},\"properties\":{\"metadata\":{\"Sheet\":\"'1'\",\"SheetId\":\"{C4D9429F-8CAE-48CA-9452-459649C7AE80}\",\"Column\":\"E\",\"Row\":\"3888\",\"latitude\":\"1\",\"longitude\":\"2\",\"pinLabel\":\"2022-3887\",\"Weighing\":\"-74.067092093\"},\"Title\":\"1\",\"LATITUD\":\"Wed Jan 03 1900 10:09:04 GMT-0456 (hora estándar de Colombia)\"}},{\"type\":\"Feature\",\"geometry\":{\"type\":\"Point\",\"coordinates\":[-74.100650588,4.636054844]},\"properties\":{\"metadata\":{\"Sheet\":\"'1'\",\"SheetId\":\"{C4D9429F-8CAE-48CA-9452-459649C7AE80}\",\"Column\":\"E\",\"Row\":\"3889\",\"latitude\":\"1\",\"longitude\":\"2\",\"pinLabel\":\"2022-3888\",\"Weighing\":\"-74.100650588\"},\"Title\":\"1\",\"LATITUD\":\"Wed Jan 03 1900 10:19:39 GMT-0456 (hora estándar de Colombia)\"}},{\"type\":\"Feature\",\"geometry\":{\"type\":\"Point\",\"coordinates\":[-74.090543695,4.61861379499999]},\"properties\":{\"metadata\":{\"Sheet\":\"'1'\",\"SheetId\":\"{C4D9429F-8CAE-48CA-9452-459649C7AE80}\",\"Column\":\"E\",\"Row\":\"3890\",\"latitude\":\"1\",\"longitude\":\"2\",\"pinLabel\":\"2022-3889\",\"Weighing\":\"-74.090543695\"},\"Title\":\"1\",\"LATITUD\":\"Wed Jan 03 1900 09:54:32 GMT-0456 (hora estándar de Colombia)\"}},{\"type\":\"Feature\",\"geometry\":{\"type\":\"Point\",\"coordinates\":[-74.104943704,4.60032836800002]},\"properties\":{\"metadata\":{\"Sheet\":\"'1'\",\"SheetId\":\"{C4D9429F-8CAE-48CA-9452-459649C7AE80}\",\"Column\":\"E\",\"Row\":\"3891\",\"latitude\":\"1\",\"longitude\":\"2\",\"pinLabel\":\"2022-3890\",\"Weighing\":\"-74.104943704\"},\"Title\":\"1\",\"LATITUD\":\"Wed Jan 03 1900 09:28:12 GMT-0456 (hora estándar de Colombia)\"}},{\"type\":\"Feature\",\"geometry\":{\"type\":\"Point\",\"coordinates\":[-74.07057401,4.608945581]},\"properties\":{\"metadata\":{\"Sheet\":\"'1'\",\"SheetId\":\"{C4D9429F-8CAE-48CA-9452-459649C7AE80}\",\"Column\":\"E\",\"Row\":\"3892\",\"latitude\":\"1\",\"longitude\":\"2\",\"pinLabel\":\"2022-3891\",\"Weighing\":\"-74.07057401\"},\"Title\":\"1\",\"LATITUD\":\"Wed Jan 03 1900 09:40:36 GMT-0456 (hora estándar de Colombia)\"}},{\"type\":\"Feature\",\"geometry\":{\"type\":\"Point\",\"coordinates\":[-74.089335482,4.61674515800001]},\"properties\":{\"metadata\":{\"Sheet\":\"'1'\",\"SheetId\":\"{C4D9429F-8CAE-48CA-9452-459649C7AE80}\",\"Column\":\"E\",\"Row\":\"3893\",\"latitude\":\"1\",\"longitude\":\"2\",\"pinLabel\":\"2022-3892\",\"Weighing\":\"-74.089335482\"},\"Title\":\"1\",\"LATITUD\":\"Wed Jan 03 1900 09:51:50 GMT-0456 (hora estándar de Colombia)\"}},{\"type\":\"Feature\",\"geometry\":{\"type\":\"Point\",\"coordinates\":[-74.095083611,4.61063853399997]},\"properties\":{\"metadata\":{\"Sheet\":\"'1'\",\"SheetId\":\"{C4D9429F-8CAE-48CA-9452-459649C7AE80}\",\"Column\":\"E\",\"Row\":\"3894\",\"latitude\":\"1\",\"longitude\":\"2\",\"pinLabel\":\"2022-3893\",\"Weighing\":\"-74.095083611\"},\"Title\":\"1\",\"LATITUD\":\"Wed Jan 03 1900 09:43:03 GMT-0456 (hora estándar de Colombia)\"}},{\"type\":\"Feature\",\"geometry\":{\"type\":\"Point\",\"coordinates\":[0,0]},\"properties\":{\"metadata\":{\"Sheet\":\"'1'\",\"SheetId\":\"{C4D9429F-8CAE-48CA-9452-459649C7AE80}\",\"Column\":\"E\",\"Row\":\"3895\",\"latitude\":\"1\",\"longitude\":\"2\",\"pinLabel\":\"2022-3894\",\"Weighing\":\"0\"},\"Title\":\"1\",\"LATITUD\":\"Fri Dec 29 1899 19:03:44 GMT-0456 (hora estándar de Colombia)\"}},{\"type\":\"Feature\",\"geometry\":{\"type\":\"Point\",\"coordinates\":[-74.099401946,4.57022257699998]},\"properties\":{\"metadata\":{\"Sheet\":\"'1'\",\"SheetId\":\"{C4D9429F-8CAE-48CA-9452-459649C7AE80}\",\"Column\":\"E\",\"Row\":\"3896\",\"latitude\":\"1\",\"longitude\":\"2\",\"pinLabel\":\"2022-3895\",\"Weighing\":\"-74.099401946\"},\"Title\":\"1\",\"LATITUD\":\"Wed Jan 03 1900 08:44:51 GMT-0456 (hora estándar de Colombia)\"}},{\"type\":\"Feature\",\"geometry\":{\"type\":\"Point\",\"coordinates\":[-74.13610174,4.63933992]},\"properties\":{\"metadata\":{\"Sheet\":\"'1'\",\"SheetId\":\"{C4D9429F-8CAE-48CA-9452-459649C7AE80}\",\"Column\":\"E\",\"Row\":\"3897\",\"latitude\":\"1\",\"longitude\":\"2\",\"pinLabel\":\"2022-3896\",\"Weighing\":\"-74.13610174\"},\"Title\":\"1\",\"LATITUD\":\"Wed Jan 03 1900 10:24:22 GMT-0456 (hora estándar de Colombia)\"}},{\"type\":\"Feature\",\"geometry\":{\"type\":\"Point\",\"coordinates\":[0,0]},\"properties\":{\"metadata\":{\"Sheet\":\"'1'\",\"SheetId\":\"{C4D9429F-8CAE-48CA-9452-459649C7AE80}\",\"Column\":\"E\",\"Row\":\"3898\",\"latitude\":\"1\",\"longitude\":\"2\",\"pinLabel\":\"2022-3897\",\"Weighing\":\"0\"},\"Title\":\"1\",\"LATITUD\":\"Fri Dec 29 1899 19:03:44 GMT-0456 (hora estándar de Colombia)\"}},{\"type\":\"Feature\",\"geometry\":{\"type\":\"Point\",\"coordinates\":[-74.117201764,4.622379841]},\"properties\":{\"metadata\":{\"Sheet\":\"'1'\",\"SheetId\":\"{C4D9429F-8CAE-48CA-9452-459649C7AE80}\",\"Column\":\"E\",\"Row\":\"3899\",\"latitude\":\"1\",\"longitude\":\"2\",\"pinLabel\":\"2022-3898\",\"Weighing\":\"-74.117201764\"},\"Title\":\"1\",\"LATITUD\":\"Wed Jan 03 1900 09:59:57 GMT-0456 (hora estándar de Colombia)\"}},{\"type\":\"Feature\",\"geometry\":{\"type\":\"Point\",\"coordinates\":[-74.127501127,4.64802736299998]},\"properties\":{\"metadata\":{\"Sheet\":\"'1'\",\"SheetId\":\"{C4D9429F-8CAE-48CA-9452-459649C7AE80}\",\"Column\":\"E\",\"Row\":\"3900\",\"latitude\":\"1\",\"longitude\":\"2\",\"pinLabel\":\"2022-3899\",\"Weighing\":\"-74.127501127\"},\"Title\":\"1\",\"LATITUD\":\"Wed Jan 03 1900 10:36:53 GMT-0456 (hora estándar de Colombia)\"}},{\"type\":\"Feature\",\"geometry\":{\"type\":\"Point\",\"coordinates\":[-74.146664414,4.65100427300001]},\"properties\":{\"metadata\":{\"Sheet\":\"'1'\",\"SheetId\":\"{C4D9429F-8CAE-48CA-9452-459649C7AE80}\",\"Column\":\"E\",\"Row\":\"3901\",\"latitude\":\"1\",\"longitude\":\"2\",\"pinLabel\":\"2022-3900\",\"Weighing\":\"-74.146664414\"},\"Title\":\"1\",\"LATITUD\":\"Wed Jan 03 1900 10:41:10 GMT-0456 (hora estándar de Colombia)\"}},{\"type\":\"Feature\",\"geometry\":{\"type\":\"Point\",\"coordinates\":[-74.132786526,4.60291926999997]},\"properties\":{\"metadata\":{\"Sheet\":\"'1'\",\"SheetId\":\"{C4D9429F-8CAE-48CA-9452-459649C7AE80}\",\"Column\":\"E\",\"Row\":\"3902\",\"latitude\":\"1\",\"longitude\":\"2\",\"pinLabel\":\"2022-3901\",\"Weighing\":\"-74.132786526\"},\"Title\":\"1\",\"LATITUD\":\"Wed Jan 03 1900 09:31:56 GMT-0456 (hora estándar de Colombia)\"}},{\"type\":\"Feature\",\"geometry\":{\"type\":\"Point\",\"coordinates\":[-74.190581208,4.60321535000003]},\"properties\":{\"metadata\":{\"Sheet\":\"'1'\",\"SheetId\":\"{C4D9429F-8CAE-48CA-9452-459649C7AE80}\",\"Column\":\"E\",\"Row\":\"3903\",\"latitude\":\"1\",\"longitude\":\"2\",\"pinLabel\":\"2022-3902\",\"Weighing\":\"-74.190581208\"},\"Title\":\"1\",\"LATITUD\":\"Wed Jan 03 1900 09:32:21 GMT-0456 (hora estándar de Colombia)\"}},{\"type\":\"Feature\",\"geometry\":{\"type\":\"Point\",\"coordinates\":[-74.171934882,4.61674519500002]},\"properties\":{\"metadata\":{\"Sheet\":\"'1'\",\"SheetId\":\"{C4D9429F-8CAE-48CA-9452-459649C7AE80}\",\"Column\":\"E\",\"Row\":\"3904\",\"latitude\":\"1\",\"longitude\":\"2\",\"pinLabel\":\"2022-3903\",\"Weighing\":\"-74.171934882\"},\"Title\":\"1\",\"LATITUD\":\"Wed Jan 03 1900 09:51:50 GMT-0456 (hora estándar de Colombia)\"}},{\"type\":\"Feature\",\"geometry\":{\"type\":\"Point\",\"coordinates\":[-74.152247874,4.62035228299999]},\"properties\":{\"metadata\":{\"Sheet\":\"'1'\",\"SheetId\":\"{C4D9429F-8CAE-48CA-9452-459649C7AE80}\",\"Column\":\"E\",\"Row\":\"3905\",\"latitude\":\"1\",\"longitude\":\"2\",\"pinLabel\":\"2022-3904\",\"Weighing\":\"-74.152247874\"},\"Title\":\"1\",\"LATITUD\":\"Wed Jan 03 1900 09:57:02 GMT-0456 (hora estándar de Colombia)\"}},{\"type\":\"Feature\",\"geometry\":{\"type\":\"Point\",\"coordinates\":[-74.141815145,4.67620067799999]},\"properties\":{\"metadata\":{\"Sheet\":\"'1'\",\"SheetId\":\"{C4D9429F-8CAE-48CA-9452-459649C7AE80}\",\"Column\":\"E\",\"Row\":\"3906\",\"latitude\":\"1\",\"longitude\":\"2\",\"pinLabel\":\"2022-3905\",\"Weighing\":\"-74.141815145\"},\"Title\":\"1\",\"LATITUD\":\"Wed Jan 03 1900 11:17:27 GMT-0456 (hora estándar de Colombia)\"}},{\"type\":\"Feature\",\"geometry\":{\"type\":\"Point\",\"coordinates\":[-74.124965167,4.65331343499997]},\"properties\":{\"metadata\":{\"Sheet\":\"'1'\",\"SheetId\":\"{C4D9429F-8CAE-48CA-9452-459649C7AE80}\",\"Column\":\"E\",\"Row\":\"3907\",\"latitude\":\"1\",\"longitude\":\"2\",\"pinLabel\":\"2022-3906\",\"Weighing\":\"-74.124965167\"},\"Title\":\"1\",\"LATITUD\":\"Wed Jan 03 1900 10:44:30 GMT-0456 (hora estándar de Colombia)\"}},{\"type\":\"Feature\",\"geometry\":{\"type\":\"Point\",\"coordinates\":[-74.132128144,4.66336028699999]},\"properties\":{\"metadata\":{\"Sheet\":\"'1'\",\"SheetId\":\"{C4D9429F-8CAE-48CA-9452-459649C7AE80}\",\"Column\":\"E\",\"Row\":\"3908\",\"latitude\":\"1\",\"longitude\":\"2\",\"pinLabel\":\"2022-3907\",\"Weighing\":\"-74.132128144\"},\"Title\":\"1\",\"LATITUD\":\"Wed Jan 03 1900 10:58:58 GMT-0456 (hora estándar de Colombia)\"}},{\"type\":\"Feature\",\"geometry\":{\"type\":\"Point\",\"coordinates\":[-74.108784814,4.66970589599998]},\"properties\":{\"metadata\":{\"Sheet\":\"'1'\",\"SheetId\":\"{C4D9429F-8CAE-48CA-9452-459649C7AE80}\",\"Column\":\"E\",\"Row\":\"3909\",\"latitude\":\"1\",\"longitude\":\"2\",\"pinLabel\":\"2022-3908\",\"Weighing\":\"-74.108784814\"},\"Title\":\"1\",\"LATITUD\":\"Wed Jan 03 1900 11:08:06 GMT-0456 (hora estándar de Colombia)\"}},{\"type\":\"Feature\",\"geometry\":{\"type\":\"Point\",\"coordinates\":[-74.116036001,4.67749263100001]},\"properties\":{\"metadata\":{\"Sheet\":\"'1'\",\"SheetId\":\"{C4D9429F-8CAE-48CA-9452-459649C7AE80}\",\"Column\":\"E\",\"Row\":\"3910\",\"latitude\":\"1\",\"longitude\":\"2\",\"pinLabel\":\"2022-3909\",\"Weighing\":\"-74.116036001\"},\"Title\":\"1\",\"LATITUD\":\"Wed Jan 03 1900 11:19:19 GMT-0456 (hora estándar de Colombia)\"}},{\"type\":\"Feature\",\"geometry\":{\"type\":\"Point\",\"coordinates\":[-74.086176573,4.67814982499999]},\"properties\":{\"metadata\":{\"Sheet\":\"'1'\",\"SheetId\":\"{C4D9429F-8CAE-48CA-9452-459649C7AE80}\",\"Column\":\"E\",\"Row\":\"3911\",\"latitude\":\"1\",\"longitude\":\"2\",\"pinLabel\":\"2022-3910\",\"Weighing\":\"-74.086176573\"},\"Title\":\"1\",\"LATITUD\":\"Wed Jan 03 1900 11:20:16 GMT-0456 (hora estándar de Colombia)\"}},{\"type\":\"Feature\",\"geometry\":{\"type\":\"Point\",\"coordinates\":[-74.069213034,4.69660818199998]},\"properties\":{\"metadata\":{\"Sheet\":\"'1'\",\"SheetId\":\"{C4D9429F-8CAE-48CA-9452-459649C7AE80}\",\"Column\":\"E\",\"Row\":\"3912\",\"latitude\":\"1\",\"longitude\":\"2\",\"pinLabel\":\"2022-3911\",\"Weighing\":\"-74.069213034\"},\"Title\":\"1\",\"LATITUD\":\"Wed Jan 03 1900 11:46:50 GMT-0456 (hora estándar de Colombia)\"}},{\"type\":\"Feature\",\"geometry\":{\"type\":\"Point\",\"coordinates\":[-74.073047178,4.71591783500003]},\"properties\":{\"metadata\":{\"Sheet\":\"'1'\",\"SheetId\":\"{C4D9429F-8CAE-48CA-9452-459649C7AE80}\",\"Column\":\"E\",\"Row\":\"3913\",\"latitude\":\"1\",\"longitude\":\"2\",\"pinLabel\":\"2022-3912\",\"Weighing\":\"-74.073047178\"},\"Title\":\"1\",\"LATITUD\":\"Wed Jan 03 1900 12:14:39 GMT-0456 (hora estándar de Colombia)\"}},{\"type\":\"Feature\",\"geometry\":{\"type\":\"Point\",\"coordinates\":[-74.10159291,4.69229312700003]},\"properties\":{\"metadata\":{\"Sheet\":\"'1'\",\"SheetId\":\"{C4D9429F-8CAE-48CA-9452-459649C7AE80}\",\"Column\":\"E\",\"Row\":\"3914\",\"latitude\":\"1\",\"longitude\":\"2\",\"pinLabel\":\"2022-3913\",\"Weighing\":\"-74.10159291\"},\"Title\":\"1\",\"LATITUD\":\"Wed Jan 03 1900 11:40:38 GMT-0456 (hora estándar de Colombia)\"}},{\"type\":\"Feature\",\"geometry\":{\"type\":\"Point\",\"coordinates\":[-74.083974057,4.69106298399998]},\"properties\":{\"metadata\":{\"Sheet\":\"'1'\",\"SheetId\":\"{C4D9429F-8CAE-48CA-9452-459649C7AE80}\",\"Column\":\"E\",\"Row\":\"3915\",\"latitude\":\"1\",\"longitude\":\"2\",\"pinLabel\":\"2022-3914\",\"Weighing\":\"-74.083974057\"},\"Title\":\"1\",\"LATITUD\":\"Wed Jan 03 1900 11:38:51 GMT-0456 (hora estándar de Colombia)\"}},{\"type\":\"Feature\",\"geometry\":{\"type\":\"Point\",\"coordinates\":[-74.094657751,4.74044411400001]},\"properties\":{\"metadata\":{\"Sheet\":\"'1'\",\"SheetId\":\"{C4D9429F-8CAE-48CA-9452-459649C7AE80}\",\"Column\":\"E\",\"Row\":\"3916\",\"latitude\":\"1\",\"longitude\":\"2\",\"pinLabel\":\"2022-3915\",\"Weighing\":\"-74.094657751\"},\"Title\":\"1\",\"LATITUD\":\"Wed Jan 03 1900 12:49:58 GMT-0456 (hora estándar de Colombia)\"}},{\"type\":\"Feature\",\"geometry\":{\"type\":\"Point\",\"coordinates\":[0,0]},\"properties\":{\"metadata\":{\"Sheet\":\"'1'\",\"SheetId\":\"{C4D9429F-8CAE-48CA-9452-459649C7AE80}\",\"Column\":\"E\",\"Row\":\"3917\",\"latitude\":\"1\",\"longitude\":\"2\",\"pinLabel\":\"2022-3916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3918\",\"latitude\":\"1\",\"longitude\":\"2\",\"pinLabel\":\"2022-3917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3919\",\"latitude\":\"1\",\"longitude\":\"2\",\"pinLabel\":\"2022-3918\",\"Weighing\":\"0\"},\"Title\":\"1\",\"LATITUD\":\"Fri Dec 29 1899 19:03:44 GMT-0456 (hora estándar de Colombia)\"}},{\"type\":\"Feature\",\"geometry\":{\"type\":\"Point\",\"coordinates\":[-74.039819811,4.72065945100002]},\"properties\":{\"metadata\":{\"Sheet\":\"'1'\",\"SheetId\":\"{C4D9429F-8CAE-48CA-9452-459649C7AE80}\",\"Column\":\"E\",\"Row\":\"3920\",\"latitude\":\"1\",\"longitude\":\"2\",\"pinLabel\":\"2022-3919\",\"Weighing\":\"-74.039819811\"},\"Title\":\"1\",\"LATITUD\":\"Wed Jan 03 1900 12:21:28 GMT-0456 (hora estándar de Colombia)\"}},{\"type\":\"Feature\",\"geometry\":{\"type\":\"Point\",\"coordinates\":[-74.04174776,4.731454644]},\"properties\":{\"metadata\":{\"Sheet\":\"'1'\",\"SheetId\":\"{C4D9429F-8CAE-48CA-9452-459649C7AE80}\",\"Column\":\"E\",\"Row\":\"3921\",\"latitude\":\"1\",\"longitude\":\"2\",\"pinLabel\":\"2022-3920\",\"Weighing\":\"-74.04174776\"},\"Title\":\"1\",\"LATITUD\":\"Wed Jan 03 1900 12:37:01 GMT-0456 (hora estándar de Colombia)\"}},{\"type\":\"Feature\",\"geometry\":{\"type\":\"Point\",\"coordinates\":[-74.044529427,4.732717767]},\"properties\":{\"metadata\":{\"Sheet\":\"'1'\",\"SheetId\":\"{C4D9429F-8CAE-48CA-9452-459649C7AE80}\",\"Column\":\"E\",\"Row\":\"3922\",\"latitude\":\"1\",\"longitude\":\"2\",\"pinLabel\":\"2022-3921\",\"Weighing\":\"-74.044529427\"},\"Title\":\"1\",\"LATITUD\":\"Wed Jan 03 1900 12:38:50 GMT-0456 (hora estándar de Colombia)\"}},{\"type\":\"Feature\",\"geometry\":{\"type\":\"Point\",\"coordinates\":[-74.046463711,4.72321247299999]},\"properties\":{\"metadata\":{\"Sheet\":\"'1'\",\"SheetId\":\"{C4D9429F-8CAE-48CA-9452-459649C7AE80}\",\"Column\":\"E\",\"Row\":\"3923\",\"latitude\":\"1\",\"longitude\":\"2\",\"pinLabel\":\"2022-3922\",\"Weighing\":\"-74.046463711\"},\"Title\":\"1\",\"LATITUD\":\"Wed Jan 03 1900 12:25:09 GMT-0456 (hora estándar de Colombia)\"}},{\"type\":\"Feature\",\"geometry\":{\"type\":\"Point\",\"coordinates\":[-74.044786251,4.69214921499997]},\"properties\":{\"metadata\":{\"Sheet\":\"'1'\",\"SheetId\":\"{C4D9429F-8CAE-48CA-9452-459649C7AE80}\",\"Column\":\"E\",\"Row\":\"3924\",\"latitude\":\"1\",\"longitude\":\"2\",\"pinLabel\":\"2022-3923\",\"Weighing\":\"-74.044786251\"},\"Title\":\"1\",\"LATITUD\":\"Wed Jan 03 1900 11:40:25 GMT-0456 (hora estándar de Colombia)\"}},{\"type\":\"Feature\",\"geometry\":{\"type\":\"Point\",\"coordinates\":[-74.052797047,4.715939612]},\"properties\":{\"metadata\":{\"Sheet\":\"'1'\",\"SheetId\":\"{C4D9429F-8CAE-48CA-9452-459649C7AE80}\",\"Column\":\"E\",\"Row\":\"3925\",\"latitude\":\"1\",\"longitude\":\"2\",\"pinLabel\":\"2022-3924\",\"Weighing\":\"-74.052797047\"},\"Title\":\"1\",\"LATITUD\":\"Wed Jan 03 1900 12:14:41 GMT-0456 (hora estándar de Colombia)\"}},{\"type\":\"Feature\",\"geometry\":{\"type\":\"Point\",\"coordinates\":[-74.064365719,4.72788320299998]},\"properties\":{\"metadata\":{\"Sheet\":\"'1'\",\"SheetId\":\"{C4D9429F-8CAE-48CA-9452-459649C7AE80}\",\"Column\":\"E\",\"Row\":\"3926\",\"latitude\":\"1\",\"longitude\":\"2\",\"pinLabel\":\"2022-3925\",\"Weighing\":\"-74.064365719\"},\"Title\":\"1\",\"LATITUD\":\"Wed Jan 03 1900 12:31:53 GMT-0456 (hora estándar de Colombia)\"}},{\"type\":\"Feature\",\"geometry\":{\"type\":\"Point\",\"coordinates\":[-74.043235123,4.69839290499999]},\"properties\":{\"metadata\":{\"Sheet\":\"'1'\",\"SheetId\":\"{C4D9429F-8CAE-48CA-9452-459649C7AE80}\",\"Column\":\"E\",\"Row\":\"3927\",\"latitude\":\"1\",\"longitude\":\"2\",\"pinLabel\":\"2022-3926\",\"Weighing\":\"-74.043235123\"},\"Title\":\"1\",\"LATITUD\":\"Wed Jan 03 1900 11:49:25 GMT-0456 (hora estándar de Colombia)\"}},{\"type\":\"Feature\",\"geometry\":{\"type\":\"Point\",\"coordinates\":[-74.063352688,4.75929110099997]},\"properties\":{\"metadata\":{\"Sheet\":\"'1'\",\"SheetId\":\"{C4D9429F-8CAE-48CA-9452-459649C7AE80}\",\"Column\":\"E\",\"Row\":\"3928\",\"latitude\":\"1\",\"longitude\":\"2\",\"pinLabel\":\"2022-3927\",\"Weighing\":\"-74.063352688\"},\"Title\":\"1\",\"LATITUD\":\"Wed Jan 03 1900 13:17:06 GMT-0456 (hora estándar de Colombia)\"}},{\"type\":\"Feature\",\"geometry\":{\"type\":\"Point\",\"coordinates\":[-74.068090456,4.69121950300001]},\"properties\":{\"metadata\":{\"Sheet\":\"'1'\",\"SheetId\":\"{C4D9429F-8CAE-48CA-9452-459649C7AE80}\",\"Column\":\"E\",\"Row\":\"3929\",\"latitude\":\"1\",\"longitude\":\"2\",\"pinLabel\":\"2022-3928\",\"Weighing\":\"-74.068090456\"},\"Title\":\"1\",\"LATITUD\":\"Wed Jan 03 1900 11:39:05 GMT-0456 (hora estándar de Colombia)\"}},{\"type\":\"Feature\",\"geometry\":{\"type\":\"Point\",\"coordinates\":[-74.107374645,4.70648257300002]},\"properties\":{\"metadata\":{\"Sheet\":\"'1'\",\"SheetId\":\"{C4D9429F-8CAE-48CA-9452-459649C7AE80}\",\"Column\":\"E\",\"Row\":\"3930\",\"latitude\":\"1\",\"longitude\":\"2\",\"pinLabel\":\"2022-3929\",\"Weighing\":\"-74.107374645\"},\"Title\":\"1\",\"LATITUD\":\"Wed Jan 03 1900 12:01:04 GMT-0456 (hora estándar de Colombia)\"}},{\"type\":\"Feature\",\"geometry\":{\"type\":\"Point\",\"coordinates\":[-74.117243976,4.71521598099997]},\"properties\":{\"metadata\":{\"Sheet\":\"'1'\",\"SheetId\":\"{C4D9429F-8CAE-48CA-9452-459649C7AE80}\",\"Column\":\"E\",\"Row\":\"3931\",\"latitude\":\"1\",\"longitude\":\"2\",\"pinLabel\":\"2022-3930\",\"Weighing\":\"-74.117243976\"},\"Title\":\"1\",\"LATITUD\":\"Wed Jan 03 1900 12:13:38 GMT-0456 (hora estándar de Colombia)\"}},{\"type\":\"Feature\",\"geometry\":{\"type\":\"Point\",\"coordinates\":[-74.126509463,4.60648529500003]},\"properties\":{\"metadata\":{\"Sheet\":\"'1'\",\"SheetId\":\"{C4D9429F-8CAE-48CA-9452-459649C7AE80}\",\"Column\":\"E\",\"Row\":\"3932\",\"latitude\":\"1\",\"longitude\":\"2\",\"pinLabel\":\"2022-3931\",\"Weighing\":\"-74.126509463\"},\"Title\":\"1\",\"LATITUD\":\"Wed Jan 03 1900 09:37:04 GMT-0456 (hora estándar de Colombia)\"}},{\"type\":\"Feature\",\"geometry\":{\"type\":\"Point\",\"coordinates\":[-74.096651192,4.69231912800001]},\"properties\":{\"metadata\":{\"Sheet\":\"'1'\",\"SheetId\":\"{C4D9429F-8CAE-48CA-9452-459649C7AE80}\",\"Column\":\"E\",\"Row\":\"3933\",\"latitude\":\"1\",\"longitude\":\"2\",\"pinLabel\":\"2022-3932\",\"Weighing\":\"-74.096651192\"},\"Title\":\"1\",\"LATITUD\":\"Wed Jan 03 1900 11:40:40 GMT-0456 (hora estándar de Colombia)\"}},{\"type\":\"Feature\",\"geometry\":{\"type\":\"Point\",\"coordinates\":[-74.127034826,4.74129471399999]},\"properties\":{\"metadata\":{\"Sheet\":\"'1'\",\"SheetId\":\"{C4D9429F-8CAE-48CA-9452-459649C7AE80}\",\"Column\":\"E\",\"Row\":\"3934\",\"latitude\":\"1\",\"longitude\":\"2\",\"pinLabel\":\"2022-3933\",\"Weighing\":\"-74.127034826\"},\"Title\":\"1\",\"LATITUD\":\"Wed Jan 03 1900 12:51:11 GMT-0456 (hora estándar de Colombia)\"}},{\"type\":\"Feature\",\"geometry\":{\"type\":\"Point\",\"coordinates\":[-74.06194145,4.65406608799998]},\"properties\":{\"metadata\":{\"Sheet\":\"'1'\",\"SheetId\":\"{C4D9429F-8CAE-48CA-9452-459649C7AE80}\",\"Column\":\"E\",\"Row\":\"3935\",\"latitude\":\"1\",\"longitude\":\"2\",\"pinLabel\":\"2022-3934\",\"Weighing\":\"-74.06194145\"},\"Title\":\"1\",\"LATITUD\":\"Wed Jan 03 1900 10:45:35 GMT-0456 (hora estándar de Colombia)\"}},{\"type\":\"Feature\",\"geometry\":{\"type\":\"Point\",\"coordinates\":[-74.086646214,4.60678124100002]},\"properties\":{\"metadata\":{\"Sheet\":\"'1'\",\"SheetId\":\"{C4D9429F-8CAE-48CA-9452-459649C7AE80}\",\"Column\":\"E\",\"Row\":\"3936\",\"latitude\":\"1\",\"longitude\":\"2\",\"pinLabel\":\"2022-3935\",\"Weighing\":\"-74.086646214\"},\"Title\":\"1\",\"LATITUD\":\"Wed Jan 03 1900 09:37:29 GMT-0456 (hora estándar de Colombia)\"}},{\"type\":\"Feature\",\"geometry\":{\"type\":\"Point\",\"coordinates\":[-74.057771315,4.72887728900002]},\"properties\":{\"metadata\":{\"Sheet\":\"'1'\",\"SheetId\":\"{C4D9429F-8CAE-48CA-9452-459649C7AE80}\",\"Column\":\"E\",\"Row\":\"3937\",\"latitude\":\"1\",\"longitude\":\"2\",\"pinLabel\":\"2022-3936\",\"Weighing\":\"-74.057771315\"},\"Title\":\"1\",\"LATITUD\":\"Wed Jan 03 1900 12:33:18 GMT-0456 (hora estándar de Colombia)\"}},{\"type\":\"Feature\",\"geometry\":{\"type\":\"Point\",\"coordinates\":[-74.057771315,4.72887728900002]},\"properties\":{\"metadata\":{\"Sheet\":\"'1'\",\"SheetId\":\"{C4D9429F-8CAE-48CA-9452-459649C7AE80}\",\"Column\":\"E\",\"Row\":\"3938\",\"latitude\":\"1\",\"longitude\":\"2\",\"pinLabel\":\"2022-3937\",\"Weighing\":\"-74.057771315\"},\"Title\":\"1\",\"LATITUD\":\"Wed Jan 03 1900 12:33:18 GMT-0456 (hora estándar de Colombia)\"}},{\"type\":\"Feature\",\"geometry\":{\"type\":\"Point\",\"coordinates\":[-74.057771315,4.72887728900002]},\"properties\":{\"metadata\":{\"Sheet\":\"'1'\",\"SheetId\":\"{C4D9429F-8CAE-48CA-9452-459649C7AE80}\",\"Column\":\"E\",\"Row\":\"3939\",\"latitude\":\"1\",\"longitude\":\"2\",\"pinLabel\":\"2022-3938\",\"Weighing\":\"-74.057771315\"},\"Title\":\"1\",\"LATITUD\":\"Wed Jan 03 1900 12:33:18 GMT-0456 (hora estándar de Colombia)\"}},{\"type\":\"Feature\",\"geometry\":{\"type\":\"Point\",\"coordinates\":[-74.104392142,4.69820005600002]},\"properties\":{\"metadata\":{\"Sheet\":\"'1'\",\"SheetId\":\"{C4D9429F-8CAE-48CA-9452-459649C7AE80}\",\"Column\":\"E\",\"Row\":\"3940\",\"latitude\":\"1\",\"longitude\":\"2\",\"pinLabel\":\"2022-3939\",\"Weighing\":\"-74.104392142\"},\"Title\":\"1\",\"LATITUD\":\"Wed Jan 03 1900 11:49:08 GMT-0456 (hora estándar de Colombia)\"}},{\"type\":\"Feature\",\"geometry\":{\"type\":\"Point\",\"coordinates\":[-74.070665629,4.71171516200002]},\"properties\":{\"metadata\":{\"Sheet\":\"'1'\",\"SheetId\":\"{C4D9429F-8CAE-48CA-9452-459649C7AE80}\",\"Column\":\"E\",\"Row\":\"3941\",\"latitude\":\"1\",\"longitude\":\"2\",\"pinLabel\":\"2022-3940\",\"Weighing\":\"-74.070665629\"},\"Title\":\"1\",\"LATITUD\":\"Wed Jan 03 1900 12:08:36 GMT-0456 (hora estándar de Colombia)\"}},{\"type\":\"Feature\",\"geometry\":{\"type\":\"Point\",\"coordinates\":[-74.13286631,4.60152751800001]},\"properties\":{\"metadata\":{\"Sheet\":\"'1'\",\"SheetId\":\"{C4D9429F-8CAE-48CA-9452-459649C7AE80}\",\"Column\":\"E\",\"Row\":\"3942\",\"latitude\":\"1\",\"longitude\":\"2\",\"pinLabel\":\"2022-3941\",\"Weighing\":\"-74.13286631\"},\"Title\":\"1\",\"LATITUD\":\"Wed Jan 03 1900 09:29:55 GMT-0456 (hora estándar de Colombia)\"}},{\"type\":\"Feature\",\"geometry\":{\"type\":\"Point\",\"coordinates\":[-74.108965741,4.59522606799999]},\"properties\":{\"metadata\":{\"Sheet\":\"'1'\",\"SheetId\":\"{C4D9429F-8CAE-48CA-9452-459649C7AE80}\",\"Column\":\"E\",\"Row\":\"3943\",\"latitude\":\"1\",\"longitude\":\"2\",\"pinLabel\":\"2022-3942\",\"Weighing\":\"-74.108965741\"},\"Title\":\"1\",\"LATITUD\":\"Wed Jan 03 1900 09:20:51 GMT-0456 (hora estándar de Colombia)\"}},{\"type\":\"Feature\",\"geometry\":{\"type\":\"Point\",\"coordinates\":[-74.029261579,4.73415086099999]},\"properties\":{\"metadata\":{\"Sheet\":\"'1'\",\"SheetId\":\"{C4D9429F-8CAE-48CA-9452-459649C7AE80}\",\"Column\":\"E\",\"Row\":\"3944\",\"latitude\":\"1\",\"longitude\":\"2\",\"pinLabel\":\"2022-3943\",\"Weighing\":\"-74.029261579\"},\"Title\":\"1\",\"LATITUD\":\"Wed Jan 03 1900 12:40:54 GMT-0456 (hora estándar de Colombia)\"}},{\"type\":\"Feature\",\"geometry\":{\"type\":\"Point\",\"coordinates\":[-74.073357269,4.69844919100001]},\"properties\":{\"metadata\":{\"Sheet\":\"'1'\",\"SheetId\":\"{C4D9429F-8CAE-48CA-9452-459649C7AE80}\",\"Column\":\"E\",\"Row\":\"3945\",\"latitude\":\"1\",\"longitude\":\"2\",\"pinLabel\":\"2022-3944\",\"Weighing\":\"-74.073357269\"},\"Title\":\"1\",\"LATITUD\":\"Wed Jan 03 1900 11:49:30 GMT-0456 (hora estándar de Colombia)\"}},{\"type\":\"Feature\",\"geometry\":{\"type\":\"Point\",\"coordinates\":[-74.045067187,4.73176407300002]},\"properties\":{\"metadata\":{\"Sheet\":\"'1'\",\"SheetId\":\"{C4D9429F-8CAE-48CA-9452-459649C7AE80}\",\"Column\":\"E\",\"Row\":\"3946\",\"latitude\":\"1\",\"longitude\":\"2\",\"pinLabel\":\"2022-3945\",\"Weighing\":\"-74.045067187\"},\"Title\":\"1\",\"LATITUD\":\"Wed Jan 03 1900 12:37:28 GMT-0456 (hora estándar de Colombia)\"}},{\"type\":\"Feature\",\"geometry\":{\"type\":\"Point\",\"coordinates\":[-74.10242766,4.61615570399999]},\"properties\":{\"metadata\":{\"Sheet\":\"'1'\",\"SheetId\":\"{C4D9429F-8CAE-48CA-9452-459649C7AE80}\",\"Column\":\"E\",\"Row\":\"3947\",\"latitude\":\"1\",\"longitude\":\"2\",\"pinLabel\":\"2022-3946\",\"Weighing\":\"-74.10242766\"},\"Title\":\"1\",\"LATITUD\":\"Wed Jan 03 1900 09:50:59 GMT-0456 (hora estándar de Colombia)\"}},{\"type\":\"Feature\",\"geometry\":{\"type\":\"Point\",\"coordinates\":[-74.118753764,4.52655482799997]},\"properties\":{\"metadata\":{\"Sheet\":\"'1'\",\"SheetId\":\"{C4D9429F-8CAE-48CA-9452-459649C7AE80}\",\"Column\":\"E\",\"Row\":\"3948\",\"latitude\":\"1\",\"longitude\":\"2\",\"pinLabel\":\"2022-3947\",\"Weighing\":\"-74.118753764\"},\"Title\":\"1\",\"LATITUD\":\"Wed Jan 03 1900 07:41:58 GMT-0456 (hora estándar de Colombia)\"}},{\"type\":\"Feature\",\"geometry\":{\"type\":\"Point\",\"coordinates\":[-74.091515797,4.72901085199999]},\"properties\":{\"metadata\":{\"Sheet\":\"'1'\",\"SheetId\":\"{C4D9429F-8CAE-48CA-9452-459649C7AE80}\",\"Column\":\"E\",\"Row\":\"3949\",\"latitude\":\"1\",\"longitude\":\"2\",\"pinLabel\":\"2022-3948\",\"Weighing\":\"-74.091515797\"},\"Title\":\"1\",\"LATITUD\":\"Wed Jan 03 1900 12:33:30 GMT-0456 (hora estándar de Colombia)\"}},{\"type\":\"Feature\",\"geometry\":{\"type\":\"Point\",\"coordinates\":[-74.169746198,4.61832064800001]},\"properties\":{\"metadata\":{\"Sheet\":\"'1'\",\"SheetId\":\"{C4D9429F-8CAE-48CA-9452-459649C7AE80}\",\"Column\":\"E\",\"Row\":\"3950\",\"latitude\":\"1\",\"longitude\":\"2\",\"pinLabel\":\"2022-3949\",\"Weighing\":\"-74.169746198\"},\"Title\":\"1\",\"LATITUD\":\"Wed Jan 03 1900 09:54:06 GMT-0456 (hora estándar de Colombia)\"}},{\"type\":\"Feature\",\"geometry\":{\"type\":\"Point\",\"coordinates\":[-74.118316973,4.55458104100001]},\"properties\":{\"metadata\":{\"Sheet\":\"'1'\",\"SheetId\":\"{C4D9429F-8CAE-48CA-9452-459649C7AE80}\",\"Column\":\"E\",\"Row\":\"3951\",\"latitude\":\"1\",\"longitude\":\"2\",\"pinLabel\":\"2022-3950\",\"Weighing\":\"-74.118316973\"},\"Title\":\"1\",\"LATITUD\":\"Wed Jan 03 1900 08:22:19 GMT-0456 (hora estándar de Colombia)\"}},{\"type\":\"Feature\",\"geometry\":{\"type\":\"Point\",\"coordinates\":[-74.161331305,4.637869706]},\"properties\":{\"metadata\":{\"Sheet\":\"'1'\",\"SheetId\":\"{C4D9429F-8CAE-48CA-9452-459649C7AE80}\",\"Column\":\"E\",\"Row\":\"3952\",\"latitude\":\"1\",\"longitude\":\"2\",\"pinLabel\":\"2022-3951\",\"Weighing\":\"-74.161331305\"},\"Title\":\"1\",\"LATITUD\":\"Wed Jan 03 1900 10:22:15 GMT-0456 (hora estándar de Colombia)\"}},{\"type\":\"Feature\",\"geometry\":{\"type\":\"Point\",\"coordinates\":[-74.166003889,4.61375198100001]},\"properties\":{\"metadata\":{\"Sheet\":\"'1'\",\"SheetId\":\"{C4D9429F-8CAE-48CA-9452-459649C7AE80}\",\"Column\":\"E\",\"Row\":\"3953\",\"latitude\":\"1\",\"longitude\":\"2\",\"pinLabel\":\"2022-3952\",\"Weighing\":\"-74.166003889\"},\"Title\":\"1\",\"LATITUD\":\"Wed Jan 03 1900 09:47:32 GMT-0456 (hora estándar de Colombia)\"}},{\"type\":\"Feature\",\"geometry\":{\"type\":\"Point\",\"coordinates\":[-74.061503522,4.68728314600003]},\"properties\":{\"metadata\":{\"Sheet\":\"'1'\",\"SheetId\":\"{C4D9429F-8CAE-48CA-9452-459649C7AE80}\",\"Column\":\"E\",\"Row\":\"3954\",\"latitude\":\"1\",\"longitude\":\"2\",\"pinLabel\":\"2022-3953\",\"Weighing\":\"-74.061503522\"},\"Title\":\"1\",\"LATITUD\":\"Wed Jan 03 1900 11:33:25 GMT-0456 (hora estándar de Colombia)\"}},{\"type\":\"Feature\",\"geometry\":{\"type\":\"Point\",\"coordinates\":[-74.048857755,4.67486653999998]},\"properties\":{\"metadata\":{\"Sheet\":\"'1'\",\"SheetId\":\"{C4D9429F-8CAE-48CA-9452-459649C7AE80}\",\"Column\":\"E\",\"Row\":\"3955\",\"latitude\":\"1\",\"longitude\":\"2\",\"pinLabel\":\"2022-3954\",\"Weighing\":\"-74.048857755\"},\"Title\":\"1\",\"LATITUD\":\"Wed Jan 03 1900 11:15:32 GMT-0456 (hora estándar de Colombia)\"}},{\"type\":\"Feature\",\"geometry\":{\"type\":\"Point\",\"coordinates\":[-74.111472238,4.67417533600002]},\"properties\":{\"metadata\":{\"Sheet\":\"'1'\",\"SheetId\":\"{C4D9429F-8CAE-48CA-9452-459649C7AE80}\",\"Column\":\"E\",\"Row\":\"3956\",\"latitude\":\"1\",\"longitude\":\"2\",\"pinLabel\":\"2022-3955\",\"Weighing\":\"-74.111472238\"},\"Title\":\"1\",\"LATITUD\":\"Wed Jan 03 1900 11:14:32 GMT-0456 (hora estándar de Colombia)\"}},{\"type\":\"Feature\",\"geometry\":{\"type\":\"Point\",\"coordinates\":[-74.073575079,4.64043239]},\"properties\":{\"metadata\":{\"Sheet\":\"'1'\",\"SheetId\":\"{C4D9429F-8CAE-48CA-9452-459649C7AE80}\",\"Column\":\"E\",\"Row\":\"3957\",\"latitude\":\"1\",\"longitude\":\"2\",\"pinLabel\":\"2022-3956\",\"Weighing\":\"-74.073575079\"},\"Title\":\"1\",\"LATITUD\":\"Wed Jan 03 1900 10:25:57 GMT-0456 (hora estándar de Colombia)\"}},{\"type\":\"Feature\",\"geometry\":{\"type\":\"Point\",\"coordinates\":[-74.094409523,4.63295990099999]},\"properties\":{\"metadata\":{\"Sheet\":\"'1'\",\"SheetId\":\"{C4D9429F-8CAE-48CA-9452-459649C7AE80}\",\"Column\":\"E\",\"Row\":\"3958\",\"latitude\":\"1\",\"longitude\":\"2\",\"pinLabel\":\"2022-3957\",\"Weighing\":\"-74.094409523\"},\"Title\":\"1\",\"LATITUD\":\"Wed Jan 03 1900 10:15:11 GMT-0456 (hora estándar de Colombia)\"}},{\"type\":\"Feature\",\"geometry\":{\"type\":\"Point\",\"coordinates\":[-74.17402201,4.644413687]},\"properties\":{\"metadata\":{\"Sheet\":\"'1'\",\"SheetId\":\"{C4D9429F-8CAE-48CA-9452-459649C7AE80}\",\"Column\":\"E\",\"Row\":\"3959\",\"latitude\":\"1\",\"longitude\":\"2\",\"pinLabel\":\"2022-3958\",\"Weighing\":\"-74.17402201\"},\"Title\":\"1\",\"LATITUD\":\"Wed Jan 03 1900 10:31:41 GMT-0456 (hora estándar de Colombia)\"}},{\"type\":\"Feature\",\"geometry\":{\"type\":\"Point\",\"coordinates\":[-74.089050811,4.68195542000001]},\"properties\":{\"metadata\":{\"Sheet\":\"'1'\",\"SheetId\":\"{C4D9429F-8CAE-48CA-9452-459649C7AE80}\",\"Column\":\"E\",\"Row\":\"3960\",\"latitude\":\"1\",\"longitude\":\"2\",\"pinLabel\":\"2022-3959\",\"Weighing\":\"-74.089050811\"},\"Title\":\"1\",\"LATITUD\":\"Wed Jan 03 1900 11:25:44 GMT-0456 (hora estándar de Colombia)\"}},{\"type\":\"Feature\",\"geometry\":{\"type\":\"Point\",\"coordinates\":[-74.063805154,4.63251180200001]},\"properties\":{\"metadata\":{\"Sheet\":\"'1'\",\"SheetId\":\"{C4D9429F-8CAE-48CA-9452-459649C7AE80}\",\"Column\":\"E\",\"Row\":\"3961\",\"latitude\":\"1\",\"longitude\":\"2\",\"pinLabel\":\"2022-3960\",\"Weighing\":\"-74.063805154\"},\"Title\":\"1\",\"LATITUD\":\"Wed Jan 03 1900 10:14:33 GMT-0456 (hora estándar de Colombia)\"}},{\"type\":\"Feature\",\"geometry\":{\"type\":\"Point\",\"coordinates\":[-74.099644152,4.58805271799997]},\"properties\":{\"metadata\":{\"Sheet\":\"'1'\",\"SheetId\":\"{C4D9429F-8CAE-48CA-9452-459649C7AE80}\",\"Column\":\"E\",\"Row\":\"3962\",\"latitude\":\"1\",\"longitude\":\"2\",\"pinLabel\":\"2022-3961\",\"Weighing\":\"-74.099644152\"},\"Title\":\"1\",\"LATITUD\":\"Wed Jan 03 1900 09:10:31 GMT-0456 (hora estándar de Colombia)\"}},{\"type\":\"Feature\",\"geometry\":{\"type\":\"Point\",\"coordinates\":[-74.06590849,4.64995811400001]},\"properties\":{\"metadata\":{\"Sheet\":\"'1'\",\"SheetId\":\"{C4D9429F-8CAE-48CA-9452-459649C7AE80}\",\"Column\":\"E\",\"Row\":\"3963\",\"latitude\":\"1\",\"longitude\":\"2\",\"pinLabel\":\"2022-3962\",\"Weighing\":\"-74.06590849\"},\"Title\":\"1\",\"LATITUD\":\"Wed Jan 03 1900 10:39:40 GMT-0456 (hora estándar de Colombia)\"}},{\"type\":\"Feature\",\"geometry\":{\"type\":\"Point\",\"coordinates\":[-74.101918174,4.67815789000002]},\"properties\":{\"metadata\":{\"Sheet\":\"'1'\",\"SheetId\":\"{C4D9429F-8CAE-48CA-9452-459649C7AE80}\",\"Column\":\"E\",\"Row\":\"3964\",\"latitude\":\"1\",\"longitude\":\"2\",\"pinLabel\":\"2022-3963\",\"Weighing\":\"-74.101918174\"},\"Title\":\"1\",\"LATITUD\":\"Wed Jan 03 1900 11:20:16 GMT-0456 (hora estándar de Colombia)\"}},{\"type\":\"Feature\",\"geometry\":{\"type\":\"Point\",\"coordinates\":[-74.037582193,4.76534541500001]},\"properties\":{\"metadata\":{\"Sheet\":\"'1'\",\"SheetId\":\"{C4D9429F-8CAE-48CA-9452-459649C7AE80}\",\"Column\":\"E\",\"Row\":\"3965\",\"latitude\":\"1\",\"longitude\":\"2\",\"pinLabel\":\"2022-3964\",\"Weighing\":\"-74.037582193\"},\"Title\":\"1\",\"LATITUD\":\"Wed Jan 03 1900 13:25:49 GMT-0456 (hora estándar de Colombia)\"}},{\"type\":\"Feature\",\"geometry\":{\"type\":\"Point\",\"coordinates\":[-74.053304621,4.717234577]},\"properties\":{\"metadata\":{\"Sheet\":\"'1'\",\"SheetId\":\"{C4D9429F-8CAE-48CA-9452-459649C7AE80}\",\"Column\":\"E\",\"Row\":\"3966\",\"latitude\":\"1\",\"longitude\":\"2\",\"pinLabel\":\"2022-3965\",\"Weighing\":\"-74.053304621\"},\"Title\":\"1\",\"LATITUD\":\"Wed Jan 03 1900 12:16:33 GMT-0456 (hora estándar de Colombia)\"}},{\"type\":\"Feature\",\"geometry\":{\"type\":\"Point\",\"coordinates\":[-74.138215745,4.54603124900001]},\"properties\":{\"metadata\":{\"Sheet\":\"'1'\",\"SheetId\":\"{C4D9429F-8CAE-48CA-9452-459649C7AE80}\",\"Column\":\"E\",\"Row\":\"3967\",\"latitude\":\"1\",\"longitude\":\"2\",\"pinLabel\":\"2022-3966\",\"Weighing\":\"-74.138215745\"},\"Title\":\"1\",\"LATITUD\":\"Wed Jan 03 1900 08:10:01 GMT-0456 (hora estándar de Colombia)\"}},{\"type\":\"Feature\",\"geometry\":{\"type\":\"Point\",\"coordinates\":[-74.135625948,4.61454426]},\"properties\":{\"metadata\":{\"Sheet\":\"'1'\",\"SheetId\":\"{C4D9429F-8CAE-48CA-9452-459649C7AE80}\",\"Column\":\"E\",\"Row\":\"3968\",\"latitude\":\"1\",\"longitude\":\"2\",\"pinLabel\":\"2022-3967\",\"Weighing\":\"-74.135625948\"},\"Title\":\"1\",\"LATITUD\":\"Wed Jan 03 1900 09:48:40 GMT-0456 (hora estándar de Colombia)\"}},{\"type\":\"Feature\",\"geometry\":{\"type\":\"Point\",\"coordinates\":[-74.137804046,4.58419704200003]},\"properties\":{\"metadata\":{\"Sheet\":\"'1'\",\"SheetId\":\"{C4D9429F-8CAE-48CA-9452-459649C7AE80}\",\"Column\":\"E\",\"Row\":\"3969\",\"latitude\":\"1\",\"longitude\":\"2\",\"pinLabel\":\"2022-3968\",\"Weighing\":\"-74.137804046\"},\"Title\":\"1\",\"LATITUD\":\"Wed Jan 03 1900 09:04:58 GMT-0456 (hora estándar de Colombia)\"}},{\"type\":\"Feature\",\"geometry\":{\"type\":\"Point\",\"coordinates\":[-74.053314075,4.71717574199999]},\"properties\":{\"metadata\":{\"Sheet\":\"'1'\",\"SheetId\":\"{C4D9429F-8CAE-48CA-9452-459649C7AE80}\",\"Column\":\"E\",\"Row\":\"3970\",\"latitude\":\"1\",\"longitude\":\"2\",\"pinLabel\":\"2022-3969\",\"Weighing\":\"-74.053314075\"},\"Title\":\"1\",\"LATITUD\":\"Wed Jan 03 1900 12:16:27 GMT-0456 (hora estándar de Colombia)\"}},{\"type\":\"Feature\",\"geometry\":{\"type\":\"Point\",\"coordinates\":[-74.076098425,4.61065334199998]},\"properties\":{\"metadata\":{\"Sheet\":\"'1'\",\"SheetId\":\"{C4D9429F-8CAE-48CA-9452-459649C7AE80}\",\"Column\":\"E\",\"Row\":\"3971\",\"latitude\":\"1\",\"longitude\":\"2\",\"pinLabel\":\"2022-3970\",\"Weighing\":\"-74.076098425\"},\"Title\":\"1\",\"LATITUD\":\"Wed Jan 03 1900 09:43:04 GMT-0456 (hora estándar de Colombia)\"}},{\"type\":\"Feature\",\"geometry\":{\"type\":\"Point\",\"coordinates\":[-74.179670867,4.647778878]},\"properties\":{\"metadata\":{\"Sheet\":\"'1'\",\"SheetId\":\"{C4D9429F-8CAE-48CA-9452-459649C7AE80}\",\"Column\":\"E\",\"Row\":\"3972\",\"latitude\":\"1\",\"longitude\":\"2\",\"pinLabel\":\"2022-3971\",\"Weighing\":\"-74.179670867\"},\"Title\":\"1\",\"LATITUD\":\"Wed Jan 03 1900 10:36:32 GMT-0456 (hora estándar de Colombia)\"}},{\"type\":\"Feature\",\"geometry\":{\"type\":\"Point\",\"coordinates\":[-74.053864128,4.74976554900002]},\"properties\":{\"metadata\":{\"Sheet\":\"'1'\",\"SheetId\":\"{C4D9429F-8CAE-48CA-9452-459649C7AE80}\",\"Column\":\"E\",\"Row\":\"3973\",\"latitude\":\"1\",\"longitude\":\"2\",\"pinLabel\":\"2022-3972\",\"Weighing\":\"-74.053864128\"},\"Title\":\"1\",\"LATITUD\":\"Wed Jan 03 1900 13:03:23 GMT-0456 (hora estándar de Colombia)\"}},{\"type\":\"Feature\",\"geometry\":{\"type\":\"Point\",\"coordinates\":[-74.06993579,4.65705671000001]},\"properties\":{\"metadata\":{\"Sheet\":\"'1'\",\"SheetId\":\"{C4D9429F-8CAE-48CA-9452-459649C7AE80}\",\"Column\":\"E\",\"Row\":\"3974\",\"latitude\":\"1\",\"longitude\":\"2\",\"pinLabel\":\"2022-3973\",\"Weighing\":\"-74.06993579\"},\"Title\":\"1\",\"LATITUD\":\"Wed Jan 03 1900 10:49:53 GMT-0456 (hora estándar de Colombia)\"}},{\"type\":\"Feature\",\"geometry\":{\"type\":\"Point\",\"coordinates\":[-74.160749969,4.61917109799998]},\"properties\":{\"metadata\":{\"Sheet\":\"'1'\",\"SheetId\":\"{C4D9429F-8CAE-48CA-9452-459649C7AE80}\",\"Column\":\"E\",\"Row\":\"3975\",\"latitude\":\"1\",\"longitude\":\"2\",\"pinLabel\":\"2022-3974\",\"Weighing\":\"-74.160749969\"},\"Title\":\"1\",\"LATITUD\":\"Wed Jan 03 1900 09:55:20 GMT-0456 (hora estándar de Colombia)\"}},{\"type\":\"Feature\",\"geometry\":{\"type\":\"Point\",\"coordinates\":[-74.152421906,4.67922325500001]},\"properties\":{\"metadata\":{\"Sheet\":\"'1'\",\"SheetId\":\"{C4D9429F-8CAE-48CA-9452-459649C7AE80}\",\"Column\":\"E\",\"Row\":\"3976\",\"latitude\":\"1\",\"longitude\":\"2\",\"pinLabel\":\"2022-3975\",\"Weighing\":\"-74.152421906\"},\"Title\":\"1\",\"LATITUD\":\"Wed Jan 03 1900 11:21:48 GMT-0456 (hora estándar de Colombia)\"}},{\"type\":\"Feature\",\"geometry\":{\"type\":\"Point\",\"coordinates\":[-74.134315467,4.61298872200001]},\"properties\":{\"metadata\":{\"Sheet\":\"'1'\",\"SheetId\":\"{C4D9429F-8CAE-48CA-9452-459649C7AE80}\",\"Column\":\"E\",\"Row\":\"3977\",\"latitude\":\"1\",\"longitude\":\"2\",\"pinLabel\":\"2022-3976\",\"Weighing\":\"-74.134315467\"},\"Title\":\"1\",\"LATITUD\":\"Wed Jan 03 1900 09:46:26 GMT-0456 (hora estándar de Colombia)\"}},{\"type\":\"Feature\",\"geometry\":{\"type\":\"Point\",\"coordinates\":[-74.105134174,4.669434067]},\"properties\":{\"metadata\":{\"Sheet\":\"'1'\",\"SheetId\":\"{C4D9429F-8CAE-48CA-9452-459649C7AE80}\",\"Column\":\"E\",\"Row\":\"3978\",\"latitude\":\"1\",\"longitude\":\"2\",\"pinLabel\":\"2022-3977\",\"Weighing\":\"-74.105134174\"},\"Title\":\"1\",\"LATITUD\":\"Wed Jan 03 1900 11:07:43 GMT-0456 (hora estándar de Colombia)\"}},{\"type\":\"Feature\",\"geometry\":{\"type\":\"Point\",\"coordinates\":[-74.109711989,4.69200200699999]},\"properties\":{\"metadata\":{\"Sheet\":\"'1'\",\"SheetId\":\"{C4D9429F-8CAE-48CA-9452-459649C7AE80}\",\"Column\":\"E\",\"Row\":\"3979\",\"latitude\":\"1\",\"longitude\":\"2\",\"pinLabel\":\"2022-3978\",\"Weighing\":\"-74.109711989\"},\"Title\":\"1\",\"LATITUD\":\"Wed Jan 03 1900 11:40:12 GMT-0456 (hora estándar de Colombia)\"}},{\"type\":\"Feature\",\"geometry\":{\"type\":\"Point\",\"coordinates\":[-74.114779065,4.60572240800002]},\"properties\":{\"metadata\":{\"Sheet\":\"'1'\",\"SheetId\":\"{C4D9429F-8CAE-48CA-9452-459649C7AE80}\",\"Column\":\"E\",\"Row\":\"3980\",\"latitude\":\"1\",\"longitude\":\"2\",\"pinLabel\":\"2022-3979\",\"Weighing\":\"-74.114779065\"},\"Title\":\"1\",\"LATITUD\":\"Wed Jan 03 1900 09:35:58 GMT-0456 (hora estándar de Colombia)\"}},{\"type\":\"Feature\",\"geometry\":{\"type\":\"Point\",\"coordinates\":[-74.158726882,4.59958988199998]},\"properties\":{\"metadata\":{\"Sheet\":\"'1'\",\"SheetId\":\"{C4D9429F-8CAE-48CA-9452-459649C7AE80}\",\"Column\":\"E\",\"Row\":\"3981\",\"latitude\":\"1\",\"longitude\":\"2\",\"pinLabel\":\"2022-3980\",\"Weighing\":\"-74.158726882\"},\"Title\":\"1\",\"LATITUD\":\"Wed Jan 03 1900 09:27:08 GMT-0456 (hora estándar de Colombia)\"}},{\"type\":\"Feature\",\"geometry\":{\"type\":\"Point\",\"coordinates\":[-74.099578343,4.68933759700002]},\"properties\":{\"metadata\":{\"Sheet\":\"'1'\",\"SheetId\":\"{C4D9429F-8CAE-48CA-9452-459649C7AE80}\",\"Column\":\"E\",\"Row\":\"3982\",\"latitude\":\"1\",\"longitude\":\"2\",\"pinLabel\":\"2022-3981\",\"Weighing\":\"-74.099578343\"},\"Title\":\"1\",\"LATITUD\":\"Wed Jan 03 1900 11:36:22 GMT-0456 (hora estándar de Colombia)\"}},{\"type\":\"Feature\",\"geometry\":{\"type\":\"Point\",\"coordinates\":[-74.16030924,4.55115683700001]},\"properties\":{\"metadata\":{\"Sheet\":\"'1'\",\"SheetId\":\"{C4D9429F-8CAE-48CA-9452-459649C7AE80}\",\"Column\":\"E\",\"Row\":\"3983\",\"latitude\":\"1\",\"longitude\":\"2\",\"pinLabel\":\"2022-3982\",\"Weighing\":\"-74.16030924\"},\"Title\":\"1\",\"LATITUD\":\"Wed Jan 03 1900 08:17:23 GMT-0456 (hora estándar de Colombia)\"}},{\"type\":\"Feature\",\"geometry\":{\"type\":\"Point\",\"coordinates\":[-74.09652982,4.61634773499998]},\"properties\":{\"metadata\":{\"Sheet\":\"'1'\",\"SheetId\":\"{C4D9429F-8CAE-48CA-9452-459649C7AE80}\",\"Column\":\"E\",\"Row\":\"3984\",\"latitude\":\"1\",\"longitude\":\"2\",\"pinLabel\":\"2022-3983\",\"Weighing\":\"-74.09652982\"},\"Title\":\"1\",\"LATITUD\":\"Wed Jan 03 1900 09:51:16 GMT-0456 (hora estándar de Colombia)\"}},{\"type\":\"Feature\",\"geometry\":{\"type\":\"Point\",\"coordinates\":[-74.039037985,4.76470868799998]},\"properties\":{\"metadata\":{\"Sheet\":\"'1'\",\"SheetId\":\"{C4D9429F-8CAE-48CA-9452-459649C7AE80}\",\"Column\":\"E\",\"Row\":\"3985\",\"latitude\":\"1\",\"longitude\":\"2\",\"pinLabel\":\"2022-3984\",\"Weighing\":\"-74.039037985\"},\"Title\":\"1\",\"LATITUD\":\"Wed Jan 03 1900 13:24:54 GMT-0456 (hora estándar de Colombia)\"}},{\"type\":\"Feature\",\"geometry\":{\"type\":\"Point\",\"coordinates\":[-74.065755335,4.66385316100002]},\"properties\":{\"metadata\":{\"Sheet\":\"'1'\",\"SheetId\":\"{C4D9429F-8CAE-48CA-9452-459649C7AE80}\",\"Column\":\"E\",\"Row\":\"3986\",\"latitude\":\"1\",\"longitude\":\"2\",\"pinLabel\":\"2022-3985\",\"Weighing\":\"-74.065755335\"},\"Title\":\"1\",\"LATITUD\":\"Wed Jan 03 1900 10:59:40 GMT-0456 (hora estándar de Colombia)\"}},{\"type\":\"Feature\",\"geometry\":{\"type\":\"Point\",\"coordinates\":[-74.180074574,4.61009971499999]},\"properties\":{\"metadata\":{\"Sheet\":\"'1'\",\"SheetId\":\"{C4D9429F-8CAE-48CA-9452-459649C7AE80}\",\"Column\":\"E\",\"Row\":\"3987\",\"latitude\":\"1\",\"longitude\":\"2\",\"pinLabel\":\"2022-3986\",\"Weighing\":\"-74.180074574\"},\"Title\":\"1\",\"LATITUD\":\"Wed Jan 03 1900 09:42:16 GMT-0456 (hora estándar de Colombia)\"}},{\"type\":\"Feature\",\"geometry\":{\"type\":\"Point\",\"coordinates\":[-74.062420609,4.64910078000003]},\"properties\":{\"metadata\":{\"Sheet\":\"'1'\",\"SheetId\":\"{C4D9429F-8CAE-48CA-9452-459649C7AE80}\",\"Column\":\"E\",\"Row\":\"3988\",\"latitude\":\"1\",\"longitude\":\"2\",\"pinLabel\":\"2022-3987\",\"Weighing\":\"-74.062420609\"},\"Title\":\"1\",\"LATITUD\":\"Wed Jan 03 1900 10:38:26 GMT-0456 (hora estándar de Colombia)\"}},{\"type\":\"Feature\",\"geometry\":{\"type\":\"Point\",\"coordinates\":[-74.062236945,4.65022991699999]},\"properties\":{\"metadata\":{\"Sheet\":\"'1'\",\"SheetId\":\"{C4D9429F-8CAE-48CA-9452-459649C7AE80}\",\"Column\":\"E\",\"Row\":\"3989\",\"latitude\":\"1\",\"longitude\":\"2\",\"pinLabel\":\"2022-3988\",\"Weighing\":\"-74.062236945\"},\"Title\":\"1\",\"LATITUD\":\"Wed Jan 03 1900 10:40:03 GMT-0456 (hora estándar de Colombia)\"}},{\"type\":\"Feature\",\"geometry\":{\"type\":\"Point\",\"coordinates\":[-74.050648146,4.67593777899998]},\"properties\":{\"metadata\":{\"Sheet\":\"'1'\",\"SheetId\":\"{C4D9429F-8CAE-48CA-9452-459649C7AE80}\",\"Column\":\"E\",\"Row\":\"3990\",\"latitude\":\"1\",\"longitude\":\"2\",\"pinLabel\":\"2022-3989\",\"Weighing\":\"-74.050648146\"},\"Title\":\"1\",\"LATITUD\":\"Wed Jan 03 1900 11:17:05 GMT-0456 (hora estándar de Colombia)\"}},{\"type\":\"Feature\",\"geometry\":{\"type\":\"Point\",\"coordinates\":[-74.046237398,4.68373595999998]},\"properties\":{\"metadata\":{\"Sheet\":\"'1'\",\"SheetId\":\"{C4D9429F-8CAE-48CA-9452-459649C7AE80}\",\"Column\":\"E\",\"Row\":\"3991\",\"latitude\":\"1\",\"longitude\":\"2\",\"pinLabel\":\"2022-3990\",\"Weighing\":\"-74.046237398\"},\"Title\":\"1\",\"LATITUD\":\"Wed Jan 03 1900 11:28:18 GMT-0456 (hora estándar de Colombia)\"}},{\"type\":\"Feature\",\"geometry\":{\"type\":\"Point\",\"coordinates\":[-74.049327236,4.68008176299998]},\"properties\":{\"metadata\":{\"Sheet\":\"'1'\",\"SheetId\":\"{C4D9429F-8CAE-48CA-9452-459649C7AE80}\",\"Column\":\"E\",\"Row\":\"3992\",\"latitude\":\"1\",\"longitude\":\"2\",\"pinLabel\":\"2022-3991\",\"Weighing\":\"-74.049327236\"},\"Title\":\"1\",\"LATITUD\":\"Wed Jan 03 1900 11:23:03 GMT-0456 (hora estándar de Colombia)\"}},{\"type\":\"Feature\",\"geometry\":{\"type\":\"Point\",\"coordinates\":[-74.057687695,4.66392446100002]},\"properties\":{\"metadata\":{\"Sheet\":\"'1'\",\"SheetId\":\"{C4D9429F-8CAE-48CA-9452-459649C7AE80}\",\"Column\":\"E\",\"Row\":\"3993\",\"latitude\":\"1\",\"longitude\":\"2\",\"pinLabel\":\"2022-3992\",\"Weighing\":\"-74.057687695\"},\"Title\":\"1\",\"LATITUD\":\"Wed Jan 03 1900 10:59:47 GMT-0456 (hora estándar de Colombia)\"}},{\"type\":\"Feature\",\"geometry\":{\"type\":\"Point\",\"coordinates\":[-74.066289249,4.63377394399998]},\"properties\":{\"metadata\":{\"Sheet\":\"'1'\",\"SheetId\":\"{C4D9429F-8CAE-48CA-9452-459649C7AE80}\",\"Column\":\"E\",\"Row\":\"3994\",\"latitude\":\"1\",\"longitude\":\"2\",\"pinLabel\":\"2022-3993\",\"Weighing\":\"-74.066289249\"},\"Title\":\"1\",\"LATITUD\":\"Wed Jan 03 1900 10:16:22 GMT-0456 (hora estándar de Colombia)\"}},{\"type\":\"Feature\",\"geometry\":{\"type\":\"Point\",\"coordinates\":[-74.068063137,4.62277120499999]},\"properties\":{\"metadata\":{\"Sheet\":\"'1'\",\"SheetId\":\"{C4D9429F-8CAE-48CA-9452-459649C7AE80}\",\"Column\":\"E\",\"Row\":\"3995\",\"latitude\":\"1\",\"longitude\":\"2\",\"pinLabel\":\"2022-3994\",\"Weighing\":\"-74.068063137\"},\"Title\":\"1\",\"LATITUD\":\"Wed Jan 03 1900 10:00:31 GMT-0456 (hora estándar de Colombia)\"}},{\"type\":\"Feature\",\"geometry\":{\"type\":\"Point\",\"coordinates\":[-74.067240196,4.61424773099998]},\"properties\":{\"metadata\":{\"Sheet\":\"'1'\",\"SheetId\":\"{C4D9429F-8CAE-48CA-9452-459649C7AE80}\",\"Column\":\"E\",\"Row\":\"3996\",\"latitude\":\"1\",\"longitude\":\"2\",\"pinLabel\":\"2022-3995\",\"Weighing\":\"-74.067240196\"},\"Title\":\"1\",\"LATITUD\":\"Wed Jan 03 1900 09:48:15 GMT-0456 (hora estándar de Colombia)\"}},{\"type\":\"Feature\",\"geometry\":{\"type\":\"Point\",\"coordinates\":[-74.068647071,4.60553316699998]},\"properties\":{\"metadata\":{\"Sheet\":\"'1'\",\"SheetId\":\"{C4D9429F-8CAE-48CA-9452-459649C7AE80}\",\"Column\":\"E\",\"Row\":\"3997\",\"latitude\":\"1\",\"longitude\":\"2\",\"pinLabel\":\"2022-3996\",\"Weighing\":\"-74.068647071\"},\"Title\":\"1\",\"LATITUD\":\"Wed Jan 03 1900 09:35:42 GMT-0456 (hora estándar de Colombia)\"}},{\"type\":\"Feature\",\"geometry\":{\"type\":\"Point\",\"coordinates\":[-74.097581625,4.58428959899999]},\"properties\":{\"metadata\":{\"Sheet\":\"'1'\",\"SheetId\":\"{C4D9429F-8CAE-48CA-9452-459649C7AE80}\",\"Column\":\"E\",\"Row\":\"3998\",\"latitude\":\"1\",\"longitude\":\"2\",\"pinLabel\":\"2022-3997\",\"Weighing\":\"-74.097581625\"},\"Title\":\"1\",\"LATITUD\":\"Wed Jan 03 1900 09:05:06 GMT-0456 (hora estándar de Colombia)\"}},{\"type\":\"Feature\",\"geometry\":{\"type\":\"Point\",\"coordinates\":[-74.093509514,4.56947382700002]},\"properties\":{\"metadata\":{\"Sheet\":\"'1'\",\"SheetId\":\"{C4D9429F-8CAE-48CA-9452-459649C7AE80}\",\"Column\":\"E\",\"Row\":\"3999\",\"latitude\":\"1\",\"longitude\":\"2\",\"pinLabel\":\"2022-3998\",\"Weighing\":\"-74.093509514\"},\"Title\":\"1\",\"LATITUD\":\"Wed Jan 03 1900 08:43:46 GMT-0456 (hora estándar de Colombia)\"}},{\"type\":\"Feature\",\"geometry\":{\"type\":\"Point\",\"coordinates\":[-74.103026251,4.63794925500002]},\"properties\":{\"metadata\":{\"Sheet\":\"'1'\",\"SheetId\":\"{C4D9429F-8CAE-48CA-9452-459649C7AE80}\",\"Column\":\"E\",\"Row\":\"4000\",\"latitude\":\"1\",\"longitude\":\"2\",\"pinLabel\":\"2022-3999\",\"Weighing\":\"-74.103026251\"},\"Title\":\"1\",\"LATITUD\":\"Wed Jan 03 1900 10:22:22 GMT-0456 (hora estándar de Colombia)\"}},{\"type\":\"Feature\",\"geometry\":{\"type\":\"Point\",\"coordinates\":[-74.118484817,4.62901258699998]},\"properties\":{\"metadata\":{\"Sheet\":\"'1'\",\"SheetId\":\"{C4D9429F-8CAE-48CA-9452-459649C7AE80}\",\"Column\":\"E\",\"Row\":\"4001\",\"latitude\":\"1\",\"longitude\":\"2\",\"pinLabel\":\"2022-4000\",\"Weighing\":\"-74.118484817\"},\"Title\":\"1\",\"LATITUD\":\"Wed Jan 03 1900 10:09:30 GMT-0456 (hora estándar de Colombia)\"}},{\"type\":\"Feature\",\"geometry\":{\"type\":\"Point\",\"coordinates\":[-74.1696048,4.64993803999999]},\"properties\":{\"metadata\":{\"Sheet\":\"'1'\",\"SheetId\":\"{C4D9429F-8CAE-48CA-9452-459649C7AE80}\",\"Column\":\"E\",\"Row\":\"4002\",\"latitude\":\"1\",\"longitude\":\"2\",\"pinLabel\":\"2022-4001\",\"Weighing\":\"-74.1696048\"},\"Title\":\"1\",\"LATITUD\":\"Wed Jan 03 1900 10:39:38 GMT-0456 (hora estándar de Colombia)\"}},{\"type\":\"Feature\",\"geometry\":{\"type\":\"Point\",\"coordinates\":[-74.159479034,4.61848055799999]},\"properties\":{\"metadata\":{\"Sheet\":\"'1'\",\"SheetId\":\"{C4D9429F-8CAE-48CA-9452-459649C7AE80}\",\"Column\":\"E\",\"Row\":\"4003\",\"latitude\":\"1\",\"longitude\":\"2\",\"pinLabel\":\"2022-4002\",\"Weighing\":\"-74.159479034\"},\"Title\":\"1\",\"LATITUD\":\"Wed Jan 03 1900 09:54:20 GMT-0456 (hora estándar de Colombia)\"}},{\"type\":\"Feature\",\"geometry\":{\"type\":\"Point\",\"coordinates\":[-74.127484437,4.68755371600002]},\"properties\":{\"metadata\":{\"Sheet\":\"'1'\",\"SheetId\":\"{C4D9429F-8CAE-48CA-9452-459649C7AE80}\",\"Column\":\"E\",\"Row\":\"4004\",\"latitude\":\"1\",\"longitude\":\"2\",\"pinLabel\":\"2022-4003\",\"Weighing\":\"-74.127484437\"},\"Title\":\"1\",\"LATITUD\":\"Wed Jan 03 1900 11:33:48 GMT-0456 (hora estándar de Colombia)\"}},{\"type\":\"Feature\",\"geometry\":{\"type\":\"Point\",\"coordinates\":[-74.110120972,4.668301687]},\"properties\":{\"metadata\":{\"Sheet\":\"'1'\",\"SheetId\":\"{C4D9429F-8CAE-48CA-9452-459649C7AE80}\",\"Column\":\"E\",\"Row\":\"4005\",\"latitude\":\"1\",\"longitude\":\"2\",\"pinLabel\":\"2022-4004\",\"Weighing\":\"-74.110120972\"},\"Title\":\"1\",\"LATITUD\":\"Wed Jan 03 1900 11:06:05 GMT-0456 (hora estándar de Colombia)\"}},{\"type\":\"Feature\",\"geometry\":{\"type\":\"Point\",\"coordinates\":[-74.116018043,4.74178822699997]},\"properties\":{\"metadata\":{\"Sheet\":\"'1'\",\"SheetId\":\"{C4D9429F-8CAE-48CA-9452-459649C7AE80}\",\"Column\":\"E\",\"Row\":\"4006\",\"latitude\":\"1\",\"longitude\":\"2\",\"pinLabel\":\"2022-4005\",\"Weighing\":\"-74.116018043\"},\"Title\":\"1\",\"LATITUD\":\"Wed Jan 03 1900 12:51:54 GMT-0456 (hora estándar de Colombia)\"}},{\"type\":\"Feature\",\"geometry\":{\"type\":\"Point\",\"coordinates\":[-74.045800003,4.72042300700002]},\"properties\":{\"metadata\":{\"Sheet\":\"'1'\",\"SheetId\":\"{C4D9429F-8CAE-48CA-9452-459649C7AE80}\",\"Column\":\"E\",\"Row\":\"4007\",\"latitude\":\"1\",\"longitude\":\"2\",\"pinLabel\":\"2022-4006\",\"Weighing\":\"-74.045800003\"},\"Title\":\"1\",\"LATITUD\":\"Wed Jan 03 1900 12:21:08 GMT-0456 (hora estándar de Colombia)\"}},{\"type\":\"Feature\",\"geometry\":{\"type\":\"Point\",\"coordinates\":[-74.045295048,4.72065066300001]},\"properties\":{\"metadata\":{\"Sheet\":\"'1'\",\"SheetId\":\"{C4D9429F-8CAE-48CA-9452-459649C7AE80}\",\"Column\":\"E\",\"Row\":\"4008\",\"latitude\":\"1\",\"longitude\":\"2\",\"pinLabel\":\"2022-4007\",\"Weighing\":\"-74.045295048\"},\"Title\":\"1\",\"LATITUD\":\"Wed Jan 03 1900 12:21:28 GMT-0456 (hora estándar de Colombia)\"}},{\"type\":\"Feature\",\"geometry\":{\"type\":\"Point\",\"coordinates\":[-74.046389589,4.72131513599999]},\"properties\":{\"metadata\":{\"Sheet\":\"'1'\",\"SheetId\":\"{C4D9429F-8CAE-48CA-9452-459649C7AE80}\",\"Column\":\"E\",\"Row\":\"4009\",\"latitude\":\"1\",\"longitude\":\"2\",\"pinLabel\":\"2022-4008\",\"Weighing\":\"-74.046389589\"},\"Title\":\"1\",\"LATITUD\":\"Wed Jan 03 1900 12:22:25 GMT-0456 (hora estándar de Colombia)\"}},{\"type\":\"Feature\",\"geometry\":{\"type\":\"Point\",\"coordinates\":[-74.043876494,4.75000179800003]},\"properties\":{\"metadata\":{\"Sheet\":\"'1'\",\"SheetId\":\"{C4D9429F-8CAE-48CA-9452-459649C7AE80}\",\"Column\":\"E\",\"Row\":\"4010\",\"latitude\":\"1\",\"longitude\":\"2\",\"pinLabel\":\"2022-4009\",\"Weighing\":\"-74.043876494\"},\"Title\":\"1\",\"LATITUD\":\"Wed Jan 03 1900 13:03:44 GMT-0456 (hora estándar de Colombia)\"}},{\"type\":\"Feature\",\"geometry\":{\"type\":\"Point\",\"coordinates\":[-74.046048321,4.74822788199998]},\"properties\":{\"metadata\":{\"Sheet\":\"'1'\",\"SheetId\":\"{C4D9429F-8CAE-48CA-9452-459649C7AE80}\",\"Column\":\"E\",\"Row\":\"4011\",\"latitude\":\"1\",\"longitude\":\"2\",\"pinLabel\":\"2022-4010\",\"Weighing\":\"-74.046048321\"},\"Title\":\"1\",\"LATITUD\":\"Wed Jan 03 1900 13:01:10 GMT-0456 (hora estándar de Colombia)\"}},{\"type\":\"Feature\",\"geometry\":{\"type\":\"Point\",\"coordinates\":[-74.045665518,4.70083978299999]},\"properties\":{\"metadata\":{\"Sheet\":\"'1'\",\"SheetId\":\"{C4D9429F-8CAE-48CA-9452-459649C7AE80}\",\"Column\":\"E\",\"Row\":\"4012\",\"latitude\":\"1\",\"longitude\":\"2\",\"pinLabel\":\"2022-4011\",\"Weighing\":\"-74.045665518\"},\"Title\":\"1\",\"LATITUD\":\"Wed Jan 03 1900 11:52:56 GMT-0456 (hora estándar de Colombia)\"}},{\"type\":\"Feature\",\"geometry\":{\"type\":\"Point\",\"coordinates\":[-74.027313026,4.723300634]},\"properties\":{\"metadata\":{\"Sheet\":\"'1'\",\"SheetId\":\"{C4D9429F-8CAE-48CA-9452-459649C7AE80}\",\"Column\":\"E\",\"Row\":\"4013\",\"latitude\":\"1\",\"longitude\":\"2\",\"pinLabel\":\"2022-4012\",\"Weighing\":\"-74.027313026\"},\"Title\":\"1\",\"LATITUD\":\"Wed Jan 03 1900 12:25:17 GMT-0456 (hora estándar de Colombia)\"}},{\"type\":\"Feature\",\"geometry\":{\"type\":\"Point\",\"coordinates\":[-74.047124625,4.687721533]},\"properties\":{\"metadata\":{\"Sheet\":\"'1'\",\"SheetId\":\"{C4D9429F-8CAE-48CA-9452-459649C7AE80}\",\"Column\":\"E\",\"Row\":\"4014\",\"latitude\":\"1\",\"longitude\":\"2\",\"pinLabel\":\"2022-4013\",\"Weighing\":\"-74.047124625\"},\"Title\":\"1\",\"LATITUD\":\"Wed Jan 03 1900 11:34:03 GMT-0456 (hora estándar de Colombia)\"}},{\"type\":\"Feature\",\"geometry\":{\"type\":\"Point\",\"coordinates\":[-74.062522922,4.72288866000002]},\"properties\":{\"metadata\":{\"Sheet\":\"'1'\",\"SheetId\":\"{C4D9429F-8CAE-48CA-9452-459649C7AE80}\",\"Column\":\"E\",\"Row\":\"4015\",\"latitude\":\"1\",\"longitude\":\"2\",\"pinLabel\":\"2022-4014\",\"Weighing\":\"-74.062522922\"},\"Title\":\"1\",\"LATITUD\":\"Wed Jan 03 1900 12:24:41 GMT-0456 (hora estándar de Colombia)\"}},{\"type\":\"Feature\",\"geometry\":{\"type\":\"Point\",\"coordinates\":[-74.032181972,4.69611802999998]},\"properties\":{\"metadata\":{\"Sheet\":\"'1'\",\"SheetId\":\"{C4D9429F-8CAE-48CA-9452-459649C7AE80}\",\"Column\":\"E\",\"Row\":\"4016\",\"latitude\":\"1\",\"longitude\":\"2\",\"pinLabel\":\"2022-4015\",\"Weighing\":\"-74.032181972\"},\"Title\":\"1\",\"LATITUD\":\"Wed Jan 03 1900 11:46:08 GMT-0456 (hora estándar de Colombia)\"}},{\"type\":\"Feature\",\"geometry\":{\"type\":\"Point\",\"coordinates\":[-74.049455976,4.70242006199999]},\"properties\":{\"metadata\":{\"Sheet\":\"'1'\",\"SheetId\":\"{C4D9429F-8CAE-48CA-9452-459649C7AE80}\",\"Column\":\"E\",\"Row\":\"4017\",\"latitude\":\"1\",\"longitude\":\"2\",\"pinLabel\":\"2022-4016\",\"Weighing\":\"-74.049455976\"},\"Title\":\"1\",\"LATITUD\":\"Wed Jan 03 1900 11:55:13 GMT-0456 (hora estándar de Colombia)\"}},{\"type\":\"Feature\",\"geometry\":{\"type\":\"Point\",\"coordinates\":[-74.05189853,4.68789436899999]},\"properties\":{\"metadata\":{\"Sheet\":\"'1'\",\"SheetId\":\"{C4D9429F-8CAE-48CA-9452-459649C7AE80}\",\"Column\":\"E\",\"Row\":\"4018\",\"latitude\":\"1\",\"longitude\":\"2\",\"pinLabel\":\"2022-4017\",\"Weighing\":\"-74.05189853\"},\"Title\":\"1\",\"LATITUD\":\"Wed Jan 03 1900 11:34:18 GMT-0456 (hora estándar de Colombia)\"}},{\"type\":\"Feature\",\"geometry\":{\"type\":\"Point\",\"coordinates\":[-74.069997267,4.59358841300002]},\"properties\":{\"metadata\":{\"Sheet\":\"'1'\",\"SheetId\":\"{C4D9429F-8CAE-48CA-9452-459649C7AE80}\",\"Column\":\"E\",\"Row\":\"4019\",\"latitude\":\"1\",\"longitude\":\"2\",\"pinLabel\":\"2022-4018\",\"Weighing\":\"-74.069997267\"},\"Title\":\"1\",\"LATITUD\":\"Wed Jan 03 1900 09:18:30 GMT-0456 (hora estándar de Colombia)\"}},{\"type\":\"Feature\",\"geometry\":{\"type\":\"Point\",\"coordinates\":[-74.06762308,4.595915069]},\"properties\":{\"metadata\":{\"Sheet\":\"'1'\",\"SheetId\":\"{C4D9429F-8CAE-48CA-9452-459649C7AE80}\",\"Column\":\"E\",\"Row\":\"4020\",\"latitude\":\"1\",\"longitude\":\"2\",\"pinLabel\":\"2022-4019\",\"Weighing\":\"-74.06762308\"},\"Title\":\"1\",\"LATITUD\":\"Wed Jan 03 1900 09:21:51 GMT-0456 (hora estándar de Colombia)\"}},{\"type\":\"Feature\",\"geometry\":{\"type\":\"Point\",\"coordinates\":[-74.065227323,4.60490596]},\"properties\":{\"metadata\":{\"Sheet\":\"'1'\",\"SheetId\":\"{C4D9429F-8CAE-48CA-9452-459649C7AE80}\",\"Column\":\"E\",\"Row\":\"4021\",\"latitude\":\"1\",\"longitude\":\"2\",\"pinLabel\":\"2022-4020\",\"Weighing\":\"-74.065227323\"},\"Title\":\"1\",\"LATITUD\":\"Wed Jan 03 1900 09:34:47 GMT-0456 (hora estándar de Colombia)\"}},{\"type\":\"Feature\",\"geometry\":{\"type\":\"Point\",\"coordinates\":[-74.090057638,4.56753943000001]},\"properties\":{\"metadata\":{\"Sheet\":\"'1'\",\"SheetId\":\"{C4D9429F-8CAE-48CA-9452-459649C7AE80}\",\"Column\":\"E\",\"Row\":\"4022\",\"latitude\":\"1\",\"longitude\":\"2\",\"pinLabel\":\"2022-4021\",\"Weighing\":\"-74.090057638\"},\"Title\":\"1\",\"LATITUD\":\"Wed Jan 03 1900 08:40:59 GMT-0456 (hora estándar de Colombia)\"}},{\"type\":\"Feature\",\"geometry\":{\"type\":\"Point\",\"coordinates\":[-74.154511508,4.62770150699998]},\"properties\":{\"metadata\":{\"Sheet\":\"'1'\",\"SheetId\":\"{C4D9429F-8CAE-48CA-9452-459649C7AE80}\",\"Column\":\"E\",\"Row\":\"4023\",\"latitude\":\"1\",\"longitude\":\"2\",\"pinLabel\":\"2022-4022\",\"Weighing\":\"-74.154511508\"},\"Title\":\"1\",\"LATITUD\":\"Wed Jan 03 1900 10:07:37 GMT-0456 (hora estándar de Colombia)\"}},{\"type\":\"Feature\",\"geometry\":{\"type\":\"Point\",\"coordinates\":[-74.068036892,4.63626489500001]},\"properties\":{\"metadata\":{\"Sheet\":\"'1'\",\"SheetId\":\"{C4D9429F-8CAE-48CA-9452-459649C7AE80}\",\"Column\":\"E\",\"Row\":\"4024\",\"latitude\":\"1\",\"longitude\":\"2\",\"pinLabel\":\"2022-4023\",\"Weighing\":\"-74.068036892\"},\"Title\":\"1\",\"LATITUD\":\"Wed Jan 03 1900 10:19:57 GMT-0456 (hora estándar de Colombia)\"}},{\"type\":\"Feature\",\"geometry\":{\"type\":\"Point\",\"coordinates\":[-74.058076725,4.66489920499998]},\"properties\":{\"metadata\":{\"Sheet\":\"'1'\",\"SheetId\":\"{C4D9429F-8CAE-48CA-9452-459649C7AE80}\",\"Column\":\"E\",\"Row\":\"4025\",\"latitude\":\"1\",\"longitude\":\"2\",\"pinLabel\":\"2022-4024\",\"Weighing\":\"-74.058076725\"},\"Title\":\"1\",\"LATITUD\":\"Wed Jan 03 1900 11:01:11 GMT-0456 (hora estándar de Colombia)\"}},{\"type\":\"Feature\",\"geometry\":{\"type\":\"Point\",\"coordinates\":[-74.043034761,4.70208543500001]},\"properties\":{\"metadata\":{\"Sheet\":\"'1'\",\"SheetId\":\"{C4D9429F-8CAE-48CA-9452-459649C7AE80}\",\"Column\":\"E\",\"Row\":\"4026\",\"latitude\":\"1\",\"longitude\":\"2\",\"pinLabel\":\"2022-4025\",\"Weighing\":\"-74.043034761\"},\"Title\":\"1\",\"LATITUD\":\"Wed Jan 03 1900 11:54:44 GMT-0456 (hora estándar de Colombia)\"}},{\"type\":\"Feature\",\"geometry\":{\"type\":\"Point\",\"coordinates\":[-74.135262809,4.59810698000001]},\"properties\":{\"metadata\":{\"Sheet\":\"'1'\",\"SheetId\":\"{C4D9429F-8CAE-48CA-9452-459649C7AE80}\",\"Column\":\"E\",\"Row\":\"4027\",\"latitude\":\"1\",\"longitude\":\"2\",\"pinLabel\":\"2022-4026\",\"Weighing\":\"-74.135262809\"},\"Title\":\"1\",\"LATITUD\":\"Wed Jan 03 1900 09:25:00 GMT-0456 (hora estándar de Colombia)\"}},{\"type\":\"Feature\",\"geometry\":{\"type\":\"Point\",\"coordinates\":[-74.083784557,4.60678580299998]},\"properties\":{\"metadata\":{\"Sheet\":\"'1'\",\"SheetId\":\"{C4D9429F-8CAE-48CA-9452-459649C7AE80}\",\"Column\":\"E\",\"Row\":\"4028\",\"latitude\":\"1\",\"longitude\":\"2\",\"pinLabel\":\"2022-4027\",\"Weighing\":\"-74.083784557\"},\"Title\":\"1\",\"LATITUD\":\"Wed Jan 03 1900 09:37:30 GMT-0456 (hora estándar de Colombia)\"}},{\"type\":\"Feature\",\"geometry\":{\"type\":\"Point\",\"coordinates\":[-74.184754693,4.63475022]},\"properties\":{\"metadata\":{\"Sheet\":\"'1'\",\"SheetId\":\"{C4D9429F-8CAE-48CA-9452-459649C7AE80}\",\"Column\":\"E\",\"Row\":\"4029\",\"latitude\":\"1\",\"longitude\":\"2\",\"pinLabel\":\"2022-4028\",\"Weighing\":\"-74.184754693\"},\"Title\":\"1\",\"LATITUD\":\"Wed Jan 03 1900 10:17:46 GMT-0456 (hora estándar de Colombia)\"}},{\"type\":\"Feature\",\"geometry\":{\"type\":\"Point\",\"coordinates\":[-74.048800341,4.67584670600002]},\"properties\":{\"metadata\":{\"Sheet\":\"'1'\",\"SheetId\":\"{C4D9429F-8CAE-48CA-9452-459649C7AE80}\",\"Column\":\"E\",\"Row\":\"4030\",\"latitude\":\"1\",\"longitude\":\"2\",\"pinLabel\":\"2022-4029\",\"Weighing\":\"-74.048800341\"},\"Title\":\"1\",\"LATITUD\":\"Wed Jan 03 1900 11:16:57 GMT-0456 (hora estándar de Colombia)\"}},{\"type\":\"Feature\",\"geometry\":{\"type\":\"Point\",\"coordinates\":[-74.048906232,4.67654028700002]},\"properties\":{\"metadata\":{\"Sheet\":\"'1'\",\"SheetId\":\"{C4D9429F-8CAE-48CA-9452-459649C7AE80}\",\"Column\":\"E\",\"Row\":\"4031\",\"latitude\":\"1\",\"longitude\":\"2\",\"pinLabel\":\"2022-4030\",\"Weighing\":\"-74.048906232\"},\"Title\":\"1\",\"LATITUD\":\"Wed Jan 03 1900 11:17:57 GMT-0456 (hora estándar de Colombia)\"}},{\"type\":\"Feature\",\"geometry\":{\"type\":\"Point\",\"coordinates\":[0,0]},\"properties\":{\"metadata\":{\"Sheet\":\"'1'\",\"SheetId\":\"{C4D9429F-8CAE-48CA-9452-459649C7AE80}\",\"Column\":\"E\",\"Row\":\"4032\",\"latitude\":\"1\",\"longitude\":\"2\",\"pinLabel\":\"2022-403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3\",\"latitude\":\"1\",\"longitude\":\"2\",\"pinLabel\":\"2022-40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34\",\"latitude\":\"1\",\"longitude\":\"2\",\"pinLabel\":\"2022-4033\",\"Weighing\":\"0\"},\"Title\":\"1\",\"LATITUD\":\"Fri Dec 29 1899 19:03:44 GMT-0456 (hora estándar de Colombia)\"}},{\"type\":\"Feature\",\"geometry\":{\"type\":\"Point\",\"coordinates\":[-74.048906232,4.67654028700002]},\"properties\":{\"metadata\":{\"Sheet\":\"'1'\",\"SheetId\":\"{C4D9429F-8CAE-48CA-9452-459649C7AE80}\",\"Column\":\"E\",\"Row\":\"4035\",\"latitude\":\"1\",\"longitude\":\"2\",\"pinLabel\":\"2022-4034\",\"Weighing\":\"-74.048906232\"},\"Title\":\"1\",\"LATITUD\":\"Wed Jan 03 1900 11:17:57 GMT-0456 (hora estándar de Colombia)\"}},{\"type\":\"Feature\",\"geometry\":{\"type\":\"Point\",\"coordinates\":[-74.044946993,4.68311225600002]},\"properties\":{\"metadata\":{\"Sheet\":\"'1'\",\"SheetId\":\"{C4D9429F-8CAE-48CA-9452-459649C7AE80}\",\"Column\":\"E\",\"Row\":\"4036\",\"latitude\":\"1\",\"longitude\":\"2\",\"pinLabel\":\"2022-4035\",\"Weighing\":\"-74.044946993\"},\"Title\":\"1\",\"LATITUD\":\"Wed Jan 03 1900 11:27:24 GMT-0456 (hora estándar de Colombia)\"}},{\"type\":\"Feature\",\"geometry\":{\"type\":\"Point\",\"coordinates\":[-74.053792554,4.66718608899998]},\"properties\":{\"metadata\":{\"Sheet\":\"'1'\",\"SheetId\":\"{C4D9429F-8CAE-48CA-9452-459649C7AE80}\",\"Column\":\"E\",\"Row\":\"4037\",\"latitude\":\"1\",\"longitude\":\"2\",\"pinLabel\":\"2022-4036\",\"Weighing\":\"-74.053792554\"},\"Title\":\"1\",\"LATITUD\":\"Wed Jan 03 1900 11:04:28 GMT-0456 (hora estándar de Colombia)\"}},{\"type\":\"Feature\",\"geometry\":{\"type\":\"Point\",\"coordinates\":[-74.123221832,4.59267492999999]},\"properties\":{\"metadata\":{\"Sheet\":\"'1'\",\"SheetId\":\"{C4D9429F-8CAE-48CA-9452-459649C7AE80}\",\"Column\":\"E\",\"Row\":\"4038\",\"latitude\":\"1\",\"longitude\":\"2\",\"pinLabel\":\"2022-4037\",\"Weighing\":\"-74.123221832\"},\"Title\":\"1\",\"LATITUD\":\"Wed Jan 03 1900 09:17:11 GMT-0456 (hora estándar de Colombia)\"}},{\"type\":\"Feature\",\"geometry\":{\"type\":\"Point\",\"coordinates\":[-74.116274145,4.63240246700002]},\"properties\":{\"metadata\":{\"Sheet\":\"'1'\",\"SheetId\":\"{C4D9429F-8CAE-48CA-9452-459649C7AE80}\",\"Column\":\"E\",\"Row\":\"4039\",\"latitude\":\"1\",\"longitude\":\"2\",\"pinLabel\":\"2022-4038\",\"Weighing\":\"-74.116274145\"},\"Title\":\"1\",\"LATITUD\":\"Wed Jan 03 1900 10:14:23 GMT-0456 (hora estándar de Colombia)\"}},{\"type\":\"Feature\",\"geometry\":{\"type\":\"Point\",\"coordinates\":[-74.106628513,4.65177258400001]},\"properties\":{\"metadata\":{\"Sheet\":\"'1'\",\"SheetId\":\"{C4D9429F-8CAE-48CA-9452-459649C7AE80}\",\"Column\":\"E\",\"Row\":\"4040\",\"latitude\":\"1\",\"longitude\":\"2\",\"pinLabel\":\"2022-4039\",\"Weighing\":\"-74.106628513\"},\"Title\":\"1\",\"LATITUD\":\"Wed Jan 03 1900 10:42:17 GMT-0456 (hora estándar de Colombia)\"}},{\"type\":\"Feature\",\"geometry\":{\"type\":\"Point\",\"coordinates\":[-74.154042403,4.59790504300003]},\"properties\":{\"metadata\":{\"Sheet\":\"'1'\",\"SheetId\":\"{C4D9429F-8CAE-48CA-9452-459649C7AE80}\",\"Column\":\"E\",\"Row\":\"4041\",\"latitude\":\"1\",\"longitude\":\"2\",\"pinLabel\":\"2022-4040\",\"Weighing\":\"-74.154042403\"},\"Title\":\"1\",\"LATITUD\":\"Wed Jan 03 1900 09:24:42 GMT-0456 (hora estándar de Colombia)\"}},{\"type\":\"Feature\",\"geometry\":{\"type\":\"Point\",\"coordinates\":[-74.155407841,4.64176891900001]},\"properties\":{\"metadata\":{\"Sheet\":\"'1'\",\"SheetId\":\"{C4D9429F-8CAE-48CA-9452-459649C7AE80}\",\"Column\":\"E\",\"Row\":\"4042\",\"latitude\":\"1\",\"longitude\":\"2\",\"pinLabel\":\"2022-4041\",\"Weighing\":\"-74.155407841\"},\"Title\":\"1\",\"LATITUD\":\"Wed Jan 03 1900 10:27:52 GMT-0456 (hora estándar de Colombia)\"}},{\"type\":\"Feature\",\"geometry\":{\"type\":\"Point\",\"coordinates\":[-74.183787916,4.60500224800001]},\"properties\":{\"metadata\":{\"Sheet\":\"'1'\",\"SheetId\":\"{C4D9429F-8CAE-48CA-9452-459649C7AE80}\",\"Column\":\"E\",\"Row\":\"4043\",\"latitude\":\"1\",\"longitude\":\"2\",\"pinLabel\":\"2022-4042\",\"Weighing\":\"-74.183787916\"},\"Title\":\"1\",\"LATITUD\":\"Wed Jan 03 1900 09:34:56 GMT-0456 (hora estándar de Colombia)\"}},{\"type\":\"Feature\",\"geometry\":{\"type\":\"Point\",\"coordinates\":[-74.114356188,4.68440604400001]},\"properties\":{\"metadata\":{\"Sheet\":\"'1'\",\"SheetId\":\"{C4D9429F-8CAE-48CA-9452-459649C7AE80}\",\"Column\":\"E\",\"Row\":\"4044\",\"latitude\":\"1\",\"longitude\":\"2\",\"pinLabel\":\"2022-4043\",\"Weighing\":\"-74.114356188\"},\"Title\":\"1\",\"LATITUD\":\"Wed Jan 03 1900 11:29:16 GMT-0456 (hora estándar de Colombia)\"}},{\"type\":\"Feature\",\"geometry\":{\"type\":\"Point\",\"coordinates\":[0,0]},\"properties\":{\"metadata\":{\"Sheet\":\"'1'\",\"SheetId\":\"{C4D9429F-8CAE-48CA-9452-459649C7AE80}\",\"Column\":\"E\",\"Row\":\"4045\",\"latitude\":\"1\",\"longitude\":\"2\",\"pinLabel\":\"2022-4044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4046\",\"latitude\":\"1\",\"longitude\":\"2\",\"pinLabel\":\"2022-4045\",\"Weighing\":\"-74.128781752\"},\"Title\":\"1\",\"LATITUD\":\"Wed Jan 03 1900 11:00:37 GMT-0456 (hora estándar de Colombia)\"}},{\"type\":\"Feature\",\"geometry\":{\"type\":\"Point\",\"coordinates\":[-74.082524156,4.68074673699999]},\"properties\":{\"metadata\":{\"Sheet\":\"'1'\",\"SheetId\":\"{C4D9429F-8CAE-48CA-9452-459649C7AE80}\",\"Column\":\"E\",\"Row\":\"4047\",\"latitude\":\"1\",\"longitude\":\"2\",\"pinLabel\":\"2022-4046\",\"Weighing\":\"-74.082524156\"},\"Title\":\"1\",\"LATITUD\":\"Wed Jan 03 1900 11:2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4048\",\"latitude\":\"1\",\"longitude\":\"2\",\"pinLabel\":\"2022-4047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4049\",\"latitude\":\"1\",\"longitude\":\"2\",\"pinLabel\":\"2022-4048\",\"Weighing\":\"0\"},\"Title\":\"1\",\"LATITUD\":\"Fri Dec 29 1899 19:03:44 GMT-0456 (hora estándar de Colombia)\"}},{\"type\":\"Feature\",\"geometry\":{\"type\":\"Point\",\"coordinates\":[-74.113535981,4.72298117399998]},\"properties\":{\"metadata\":{\"Sheet\":\"'1'\",\"SheetId\":\"{C4D9429F-8CAE-48CA-9452-459649C7AE80}\",\"Column\":\"E\",\"Row\":\"4050\",\"latitude\":\"1\",\"longitude\":\"2\",\"pinLabel\":\"2022-4049\",\"Weighing\":\"-74.113535981\"},\"Title\":\"1\",\"LATITUD\":\"Wed Jan 03 1900 12:24:49 GMT-0456 (hora estándar de Colombia)\"}},{\"type\":\"Feature\",\"geometry\":{\"type\":\"Point\",\"coordinates\":[0,0]},\"properties\":{\"metadata\":{\"Sheet\":\"'1'\",\"SheetId\":\"{C4D9429F-8CAE-48CA-9452-459649C7AE80}\",\"Column\":\"E\",\"Row\":\"4051\",\"latitude\":\"1\",\"longitude\":\"2\",\"pinLabel\":\"2022-4050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4052\",\"latitude\":\"1\",\"longitude\":\"2\",\"pinLabel\":\"2022-4051\",\"Weighing\":\"-74.045451579\"},\"Title\":\"1\",\"LATITUD\":\"Wed Jan 03 1900 13:22:46 GMT-0456 (hora estándar de Colombia)\"}},{\"type\":\"Feature\",\"geometry\":{\"type\":\"Point\",\"coordinates\":[-74.046158196,4.70150224499997]},\"properties\":{\"metadata\":{\"Sheet\":\"'1'\",\"SheetId\":\"{C4D9429F-8CAE-48CA-9452-459649C7AE80}\",\"Column\":\"E\",\"Row\":\"4053\",\"latitude\":\"1\",\"longitude\":\"2\",\"pinLabel\":\"2022-4052\",\"Weighing\":\"-74.046158196\"},\"Title\":\"1\",\"LATITUD\":\"Wed Jan 03 1900 11:53:53 GMT-0456 (hora estándar de Colombia)\"}},{\"type\":\"Feature\",\"geometry\":{\"type\":\"Point\",\"coordinates\":[-74.062522922,4.72288866000002]},\"properties\":{\"metadata\":{\"Sheet\":\"'1'\",\"SheetId\":\"{C4D9429F-8CAE-48CA-9452-459649C7AE80}\",\"Column\":\"E\",\"Row\":\"4054\",\"latitude\":\"1\",\"longitude\":\"2\",\"pinLabel\":\"2022-4053\",\"Weighing\":\"-74.062522922\"},\"Title\":\"1\",\"LATITUD\":\"Wed Jan 03 1900 12:24:41 GMT-0456 (hora estándar de Colombia)\"}},{\"type\":\"Feature\",\"geometry\":{\"type\":\"Point\",\"coordinates\":[-74.065487246,4.732516331]},\"properties\":{\"metadata\":{\"Sheet\":\"'1'\",\"SheetId\":\"{C4D9429F-8CAE-48CA-9452-459649C7AE80}\",\"Column\":\"E\",\"Row\":\"4055\",\"latitude\":\"1\",\"longitude\":\"2\",\"pinLabel\":\"2022-4054\",\"Weighing\":\"-74.065487246\"},\"Title\":\"1\",\"LATITUD\":\"Wed Jan 03 1900 12:38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4056\",\"latitude\":\"1\",\"longitude\":\"2\",\"pinLabel\":\"2022-4055\",\"Weighing\":\"-74.114987209\"},\"Title\":\"1\",\"LATITUD\":\"Wed Jan 03 1900 11:51:45 GMT-0456 (hora estándar de Colombia)\"}},{\"type\":\"Feature\",\"geometry\":{\"type\":\"Point\",\"coordinates\":[-74.067508521,4.60297203499999]},\"properties\":{\"metadata\":{\"Sheet\":\"'1'\",\"SheetId\":\"{C4D9429F-8CAE-48CA-9452-459649C7AE80}\",\"Column\":\"E\",\"Row\":\"4057\",\"latitude\":\"1\",\"longitude\":\"2\",\"pinLabel\":\"2022-4056\",\"Weighing\":\"-74.067508521\"},\"Title\":\"1\",\"LATITUD\":\"Wed Jan 03 1900 09:32:00 GMT-0456 (hora estándar de Colombia)\"}},{\"type\":\"Feature\",\"geometry\":{\"type\":\"Point\",\"coordinates\":[-74.114048559,4.50873251600001]},\"properties\":{\"metadata\":{\"Sheet\":\"'1'\",\"SheetId\":\"{C4D9429F-8CAE-48CA-9452-459649C7AE80}\",\"Column\":\"E\",\"Row\":\"4058\",\"latitude\":\"1\",\"longitude\":\"2\",\"pinLabel\":\"2022-4057\",\"Weighing\":\"-74.114048559\"},\"Title\":\"1\",\"LATITUD\":\"Wed Jan 03 1900 07:16:18 GMT-0456 (hora estándar de Colombia)\"}},{\"type\":\"Feature\",\"geometry\":{\"type\":\"Point\",\"coordinates\":[-74.144117721,4.67087388300001]},\"properties\":{\"metadata\":{\"Sheet\":\"'1'\",\"SheetId\":\"{C4D9429F-8CAE-48CA-9452-459649C7AE80}\",\"Column\":\"E\",\"Row\":\"4059\",\"latitude\":\"1\",\"longitude\":\"2\",\"pinLabel\":\"2022-4058\",\"Weighing\":\"-74.144117721\"},\"Title\":\"1\",\"LATITUD\":\"Wed Jan 03 1900 11:09:47 GMT-0456 (hora estándar de Colombia)\"}},{\"type\":\"Feature\",\"geometry\":{\"type\":\"Point\",\"coordinates\":[-74.073720331,4.64268719900002]},\"properties\":{\"metadata\":{\"Sheet\":\"'1'\",\"SheetId\":\"{C4D9429F-8CAE-48CA-9452-459649C7AE80}\",\"Column\":\"E\",\"Row\":\"4060\",\"latitude\":\"1\",\"longitude\":\"2\",\"pinLabel\":\"2022-4059\",\"Weighing\":\"-74.073720331\"},\"Title\":\"1\",\"LATITUD\":\"Wed Jan 03 1900 10:29:12 GMT-0456 (hora estándar de Colombia)\"}},{\"type\":\"Feature\",\"geometry\":{\"type\":\"Point\",\"coordinates\":[0,0]},\"properties\":{\"metadata\":{\"Sheet\":\"'1'\",\"SheetId\":\"{C4D9429F-8CAE-48CA-9452-459649C7AE80}\",\"Column\":\"E\",\"Row\":\"4061\",\"latitude\":\"1\",\"longitude\":\"2\",\"pinLabel\":\"2022-4060\",\"Weighing\":\"0\"},\"Title\":\"1\",\"LATITUD\":\"Fri Dec 29 1899 19:03:44 GMT-0456 (hora estándar de Colombia)\"}},{\"type\":\"Feature\",\"geometry\":{\"type\":\"Point\",\"coordinates\":[-74.12258847,4.58341560899999]},\"properties\":{\"metadata\":{\"Sheet\":\"'1'\",\"SheetId\":\"{C4D9429F-8CAE-48CA-9452-459649C7AE80}\",\"Column\":\"E\",\"Row\":\"4062\",\"latitude\":\"1\",\"longitude\":\"2\",\"pinLabel\":\"2022-4061\",\"Weighing\":\"-74.12258847\"},\"Title\":\"1\",\"LATITUD\":\"Wed Jan 03 1900 09:03:51 GMT-0456 (hora estándar de Colombia)\"}},{\"type\":\"Feature\",\"geometry\":{\"type\":\"Point\",\"coordinates\":[-74.192157909,4.63666813899999]},\"properties\":{\"metadata\":{\"Sheet\":\"'1'\",\"SheetId\":\"{C4D9429F-8CAE-48CA-9452-459649C7AE80}\",\"Column\":\"E\",\"Row\":\"4063\",\"latitude\":\"1\",\"longitude\":\"2\",\"pinLabel\":\"2022-4062\",\"Weighing\":\"-74.192157909\"},\"Title\":\"1\",\"LATITUD\":\"Wed Jan 03 1900 10:20:32 GMT-0456 (hora estándar de Colombia)\"}},{\"type\":\"Feature\",\"geometry\":{\"type\":\"Point\",\"coordinates\":[-74.134650003,4.68086802699997]},\"properties\":{\"metadata\":{\"Sheet\":\"'1'\",\"SheetId\":\"{C4D9429F-8CAE-48CA-9452-459649C7AE80}\",\"Column\":\"E\",\"Row\":\"4064\",\"latitude\":\"1\",\"longitude\":\"2\",\"pinLabel\":\"2022-4063\",\"Weighing\":\"-74.134650003\"},\"Title\":\"1\",\"LATITUD\":\"Wed Jan 03 1900 11:24:10 GMT-0456 (hora estándar de Colombia)\"}},{\"type\":\"Feature\",\"geometry\":{\"type\":\"Point\",\"coordinates\":[-74.12510713,4.58367177100001]},\"properties\":{\"metadata\":{\"Sheet\":\"'1'\",\"SheetId\":\"{C4D9429F-8CAE-48CA-9452-459649C7AE80}\",\"Column\":\"E\",\"Row\":\"4065\",\"latitude\":\"1\",\"longitude\":\"2\",\"pinLabel\":\"2022-4064\",\"Weighing\":\"-74.12510713\"},\"Title\":\"1\",\"LATITUD\":\"Wed Jan 03 1900 09:04:13 GMT-0456 (hora estándar de Colombia)\"}},{\"type\":\"Feature\",\"geometry\":{\"type\":\"Point\",\"coordinates\":[-74.097537021,4.55396761999998]},\"properties\":{\"metadata\":{\"Sheet\":\"'1'\",\"SheetId\":\"{C4D9429F-8CAE-48CA-9452-459649C7AE80}\",\"Column\":\"E\",\"Row\":\"4066\",\"latitude\":\"1\",\"longitude\":\"2\",\"pinLabel\":\"2022-4065\",\"Weighing\":\"-74.097537021\"},\"Title\":\"1\",\"LATITUD\":\"Wed Jan 03 1900 08:21:26 GMT-0456 (hora estándar de Colombia)\"}},{\"type\":\"Feature\",\"geometry\":{\"type\":\"Point\",\"coordinates\":[-74.099228465,4.55146432599997]},\"properties\":{\"metadata\":{\"Sheet\":\"'1'\",\"SheetId\":\"{C4D9429F-8CAE-48CA-9452-459649C7AE80}\",\"Column\":\"E\",\"Row\":\"4067\",\"latitude\":\"1\",\"longitude\":\"2\",\"pinLabel\":\"2022-4066\",\"Weighing\":\"-74.099228465\"},\"Title\":\"1\",\"LATITUD\":\"Wed Jan 03 1900 08:17:50 GMT-0456 (hora estándar de Colombia)\"}},{\"type\":\"Feature\",\"geometry\":{\"type\":\"Point\",\"coordinates\":[-74.155407841,4.64176891900001]},\"properties\":{\"metadata\":{\"Sheet\":\"'1'\",\"SheetId\":\"{C4D9429F-8CAE-48CA-9452-459649C7AE80}\",\"Column\":\"E\",\"Row\":\"4068\",\"latitude\":\"1\",\"longitude\":\"2\",\"pinLabel\":\"2022-4067\",\"Weighing\":\"-74.155407841\"},\"Title\":\"1\",\"LATITUD\":\"Wed Jan 03 1900 10:27:52 GMT-0456 (hora estándar de Colombia)\"}},{\"type\":\"Feature\",\"geometry\":{\"type\":\"Point\",\"coordinates\":[-74.15391862,4.59863355499999]},\"properties\":{\"metadata\":{\"Sheet\":\"'1'\",\"SheetId\":\"{C4D9429F-8CAE-48CA-9452-459649C7AE80}\",\"Column\":\"E\",\"Row\":\"4069\",\"latitude\":\"1\",\"longitude\":\"2\",\"pinLabel\":\"2022-4068\",\"Weighing\":\"-74.15391862\"},\"Title\":\"1\",\"LATITUD\":\"Wed Jan 03 1900 09:25:45 GMT-0456 (hora estándar de Colombia)\"}},{\"type\":\"Feature\",\"geometry\":{\"type\":\"Point\",\"coordinates\":[-74.067831955,4.71999646799998]},\"properties\":{\"metadata\":{\"Sheet\":\"'1'\",\"SheetId\":\"{C4D9429F-8CAE-48CA-9452-459649C7AE80}\",\"Column\":\"E\",\"Row\":\"4070\",\"latitude\":\"1\",\"longitude\":\"2\",\"pinLabel\":\"2022-4069\",\"Weighing\":\"-74.067831955\"},\"Title\":\"1\",\"LATITUD\":\"Wed Jan 03 1900 12:20:31 GMT-0456 (hora estándar de Colombia)\"}},{\"type\":\"Feature\",\"geometry\":{\"type\":\"Point\",\"coordinates\":[0,0]},\"properties\":{\"metadata\":{\"Sheet\":\"'1'\",\"SheetId\":\"{C4D9429F-8CAE-48CA-9452-459649C7AE80}\",\"Column\":\"E\",\"Row\":\"4071\",\"latitude\":\"1\",\"longitude\":\"2\",\"pinLabel\":\"2022-40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072\",\"latitude\":\"1\",\"longitude\":\"2\",\"pinLabel\":\"2022-4071\",\"Weighing\":\"0\"},\"Title\":\"1\",\"LATITUD\":\"Fri Dec 29 1899 19:03:44 GMT-0456 (hora estándar de Colombia)\"}},{\"type\":\"Feature\",\"geometry\":{\"type\":\"Point\",\"coordinates\":[-74.075496754,4.65791758900002]},\"properties\":{\"metadata\":{\"Sheet\":\"'1'\",\"SheetId\":\"{C4D9429F-8CAE-48CA-9452-459649C7AE80}\",\"Column\":\"E\",\"Row\":\"4073\",\"latitude\":\"1\",\"longitude\":\"2\",\"pinLabel\":\"2022-4072\",\"Weighing\":\"-74.075496754\"},\"Title\":\"1\",\"LATITUD\":\"Wed Jan 03 1900 10:51:08 GMT-0456 (hora estándar de Colombia)\"}},{\"type\":\"Feature\",\"geometry\":{\"type\":\"Point\",\"coordinates\":[-74.051531376,4.663691314]},\"properties\":{\"metadata\":{\"Sheet\":\"'1'\",\"SheetId\":\"{C4D9429F-8CAE-48CA-9452-459649C7AE80}\",\"Column\":\"E\",\"Row\":\"4074\",\"latitude\":\"1\",\"longitude\":\"2\",\"pinLabel\":\"2022-4073\",\"Weighing\":\"-74.051531376\"},\"Title\":\"1\",\"LATITUD\":\"Wed Jan 03 1900 10:59:26 GMT-0456 (hora estándar de Colombia)\"}},{\"type\":\"Feature\",\"geometry\":{\"type\":\"Point\",\"coordinates\":[-74.1424049,4.56211492099999]},\"properties\":{\"metadata\":{\"Sheet\":\"'1'\",\"SheetId\":\"{C4D9429F-8CAE-48CA-9452-459649C7AE80}\",\"Column\":\"E\",\"Row\":\"4075\",\"latitude\":\"1\",\"longitude\":\"2\",\"pinLabel\":\"2022-4074\",\"Weighing\":\"-74.1424049\"},\"Title\":\"1\",\"LATITUD\":\"Wed Jan 03 1900 08:33:10 GMT-0456 (hora estándar de Colombia)\"}},{\"type\":\"Feature\",\"geometry\":{\"type\":\"Point\",\"coordinates\":[-74.063605392,4.65192757]},\"properties\":{\"metadata\":{\"Sheet\":\"'1'\",\"SheetId\":\"{C4D9429F-8CAE-48CA-9452-459649C7AE80}\",\"Column\":\"E\",\"Row\":\"4076\",\"latitude\":\"1\",\"longitude\":\"2\",\"pinLabel\":\"2022-4075\",\"Weighing\":\"-74.063605392\"},\"Title\":\"1\",\"LATITUD\":\"Wed Jan 03 1900 10:42:30 GMT-0456 (hora estándar de Colombia)\"}},{\"type\":\"Feature\",\"geometry\":{\"type\":\"Point\",\"coordinates\":[-74.061868266,4.65312860500001]},\"properties\":{\"metadata\":{\"Sheet\":\"'1'\",\"SheetId\":\"{C4D9429F-8CAE-48CA-9452-459649C7AE80}\",\"Column\":\"E\",\"Row\":\"4077\",\"latitude\":\"1\",\"longitude\":\"2\",\"pinLabel\":\"2022-4076\",\"Weighing\":\"-74.061868266\"},\"Title\":\"1\",\"LATITUD\":\"Wed Jan 03 1900 10:44:14 GMT-0456 (hora estándar de Colombia)\"}},{\"type\":\"Feature\",\"geometry\":{\"type\":\"Point\",\"coordinates\":[-74.20292011,4.608689228]},\"properties\":{\"metadata\":{\"Sheet\":\"'1'\",\"SheetId\":\"{C4D9429F-8CAE-48CA-9452-459649C7AE80}\",\"Column\":\"E\",\"Row\":\"4078\",\"latitude\":\"1\",\"longitude\":\"2\",\"pinLabel\":\"2022-4077\",\"Weighing\":\"-74.20292011\"},\"Title\":\"1\",\"LATITUD\":\"Wed Jan 03 1900 09:40:14 GMT-0456 (hora estándar de Colombia)\"}},{\"type\":\"Feature\",\"geometry\":{\"type\":\"Point\",\"coordinates\":[-74.024314681,4.76192993900003]},\"properties\":{\"metadata\":{\"Sheet\":\"'1'\",\"SheetId\":\"{C4D9429F-8CAE-48CA-9452-459649C7AE80}\",\"Column\":\"E\",\"Row\":\"4079\",\"latitude\":\"1\",\"longitude\":\"2\",\"pinLabel\":\"2022-4078\",\"Weighing\":\"-74.024314681\"},\"Title\":\"1\",\"LATITUD\":\"Wed Jan 03 1900 13:20:54 GMT-0456 (hora estándar de Colombia)\"}},{\"type\":\"Feature\",\"geometry\":{\"type\":\"Point\",\"coordinates\":[-74.1347594,4.56571075400001]},\"properties\":{\"metadata\":{\"Sheet\":\"'1'\",\"SheetId\":\"{C4D9429F-8CAE-48CA-9452-459649C7AE80}\",\"Column\":\"E\",\"Row\":\"4080\",\"latitude\":\"1\",\"longitude\":\"2\",\"pinLabel\":\"2022-4079\",\"Weighing\":\"-74.1347594\"},\"Title\":\"1\",\"LATITUD\":\"Wed Jan 03 1900 08:38:21 GMT-0456 (hora estándar de Colombia)\"}},{\"type\":\"Feature\",\"geometry\":{\"type\":\"Point\",\"coordinates\":[-74.124603532,4.577095466]},\"properties\":{\"metadata\":{\"Sheet\":\"'1'\",\"SheetId\":\"{C4D9429F-8CAE-48CA-9452-459649C7AE80}\",\"Column\":\"E\",\"Row\":\"4081\",\"latitude\":\"1\",\"longitude\":\"2\",\"pinLabel\":\"2022-4080\",\"Weighing\":\"-74.124603532\"},\"Title\":\"1\",\"LATITUD\":\"Wed Jan 03 1900 08:54:45 GMT-0456 (hora estándar de Colombia)\"}},{\"type\":\"Feature\",\"geometry\":{\"type\":\"Point\",\"coordinates\":[-74.078084645,4.60979445800001]},\"properties\":{\"metadata\":{\"Sheet\":\"'1'\",\"SheetId\":\"{C4D9429F-8CAE-48CA-9452-459649C7AE80}\",\"Column\":\"E\",\"Row\":\"4082\",\"latitude\":\"1\",\"longitude\":\"2\",\"pinLabel\":\"2022-4081\",\"Weighing\":\"-74.078084645\"},\"Title\":\"1\",\"LATITUD\":\"Wed Jan 03 1900 09:41:50 GMT-0456 (hora estándar de Colombia)\"}},{\"type\":\"Feature\",\"geometry\":{\"type\":\"Point\",\"coordinates\":[-74.081024475,4.67824861299999]},\"properties\":{\"metadata\":{\"Sheet\":\"'1'\",\"SheetId\":\"{C4D9429F-8CAE-48CA-9452-459649C7AE80}\",\"Column\":\"E\",\"Row\":\"4083\",\"latitude\":\"1\",\"longitude\":\"2\",\"pinLabel\":\"2022-4082\",\"Weighing\":\"-74.081024475\"},\"Title\":\"1\",\"LATITUD\":\"Wed Jan 03 1900 11:20:24 GMT-0456 (hora estándar de Colombia)\"}},{\"type\":\"Feature\",\"geometry\":{\"type\":\"Point\",\"coordinates\":[-74.114051016,4.59355737300001]},\"properties\":{\"metadata\":{\"Sheet\":\"'1'\",\"SheetId\":\"{C4D9429F-8CAE-48CA-9452-459649C7AE80}\",\"Column\":\"E\",\"Row\":\"4084\",\"latitude\":\"1\",\"longitude\":\"2\",\"pinLabel\":\"2022-4083\",\"Weighing\":\"-74.114051016\"},\"Title\":\"1\",\"LATITUD\":\"Wed Jan 03 1900 09:18:27 GMT-0456 (hora estándar de Colombia)\"}},{\"type\":\"Feature\",\"geometry\":{\"type\":\"Point\",\"coordinates\":[-74.115295935,4.68360132499998]},\"properties\":{\"metadata\":{\"Sheet\":\"'1'\",\"SheetId\":\"{C4D9429F-8CAE-48CA-9452-459649C7AE80}\",\"Column\":\"E\",\"Row\":\"4085\",\"latitude\":\"1\",\"longitude\":\"2\",\"pinLabel\":\"2022-4084\",\"Weighing\":\"-74.115295935\"},\"Title\":\"1\",\"LATITUD\":\"Wed Jan 03 1900 11:28:07 GMT-0456 (hora estándar de Colombia)\"}},{\"type\":\"Feature\",\"geometry\":{\"type\":\"Point\",\"coordinates\":[-74.090217399,4.59316021299998]},\"properties\":{\"metadata\":{\"Sheet\":\"'1'\",\"SheetId\":\"{C4D9429F-8CAE-48CA-9452-459649C7AE80}\",\"Column\":\"E\",\"Row\":\"4086\",\"latitude\":\"1\",\"longitude\":\"2\",\"pinLabel\":\"2022-4085\",\"Weighing\":\"-74.090217399\"},\"Title\":\"1\",\"LATITUD\":\"Wed Jan 03 1900 09:17:53 GMT-0456 (hora estándar de Colombia)\"}},{\"type\":\"Feature\",\"geometry\":{\"type\":\"Point\",\"coordinates\":[0,0]},\"properties\":{\"metadata\":{\"Sheet\":\"'1'\",\"SheetId\":\"{C4D9429F-8CAE-48CA-9452-459649C7AE80}\",\"Column\":\"E\",\"Row\":\"4087\",\"latitude\":\"1\",\"longitude\":\"2\",\"pinLabel\":\"2022-4086\",\"Weighing\":\"0\"},\"Title\":\"1\",\"LATITUD\":\"Fri Dec 29 1899 19:03:44 GMT-0456 (hora estándar de Colombia)\"}},{\"type\":\"Feature\",\"geometry\":{\"type\":\"Point\",\"coordinates\":[-74.073668993,4.59887770799997]},\"properties\":{\"metadata\":{\"Sheet\":\"'1'\",\"SheetId\":\"{C4D9429F-8CAE-48CA-9452-459649C7AE80}\",\"Column\":\"E\",\"Row\":\"4088\",\"latitude\":\"1\",\"longitude\":\"2\",\"pinLabel\":\"2022-4087\",\"Weighing\":\"-74.073668993\"},\"Title\":\"1\",\"LATITUD\":\"Wed Jan 03 1900 09:26:07 GMT-0456 (hora estándar de Colombia)\"}},{\"type\":\"Feature\",\"geometry\":{\"type\":\"Point\",\"coordinates\":[-74.052474647,4.676990891]},\"properties\":{\"metadata\":{\"Sheet\":\"'1'\",\"SheetId\":\"{C4D9429F-8CAE-48CA-9452-459649C7AE80}\",\"Column\":\"E\",\"Row\":\"4089\",\"latitude\":\"1\",\"longitude\":\"2\",\"pinLabel\":\"2022-4088\",\"Weighing\":\"-74.052474647\"},\"Title\":\"1\",\"LATITUD\":\"Wed Jan 03 1900 11:18:36 GMT-0456 (hora estándar de Colombia)\"}},{\"type\":\"Feature\",\"geometry\":{\"type\":\"Point\",\"coordinates\":[-74.156511633,4.62805483]},\"properties\":{\"metadata\":{\"Sheet\":\"'1'\",\"SheetId\":\"{C4D9429F-8CAE-48CA-9452-459649C7AE80}\",\"Column\":\"E\",\"Row\":\"4090\",\"latitude\":\"1\",\"longitude\":\"2\",\"pinLabel\":\"2022-4089\",\"Weighing\":\"-74.156511633\"},\"Title\":\"1\",\"LATITUD\":\"Wed Jan 03 1900 10:08:07 GMT-0456 (hora estándar de Colombia)\"}},{\"type\":\"Feature\",\"geometry\":{\"type\":\"Point\",\"coordinates\":[-74.076346731,4.66135411200003]},\"properties\":{\"metadata\":{\"Sheet\":\"'1'\",\"SheetId\":\"{C4D9429F-8CAE-48CA-9452-459649C7AE80}\",\"Column\":\"E\",\"Row\":\"4091\",\"latitude\":\"1\",\"longitude\":\"2\",\"pinLabel\":\"2022-4090\",\"Weighing\":\"-74.076346731\"},\"Title\":\"1\",\"LATITUD\":\"Wed Jan 03 1900 10:56:04 GMT-0456 (hora estándar de Colombia)\"}},{\"type\":\"Feature\",\"geometry\":{\"type\":\"Point\",\"coordinates\":[-74.095594748,4.687569784]},\"properties\":{\"metadata\":{\"Sheet\":\"'1'\",\"SheetId\":\"{C4D9429F-8CAE-48CA-9452-459649C7AE80}\",\"Column\":\"E\",\"Row\":\"4092\",\"latitude\":\"1\",\"longitude\":\"2\",\"pinLabel\":\"2022-4091\",\"Weighing\":\"-74.095594748\"},\"Title\":\"1\",\"LATITUD\":\"Wed Jan 03 1900 11:33:50 GMT-0456 (hora estándar de Colombia)\"}},{\"type\":\"Feature\",\"geometry\":{\"type\":\"Point\",\"coordinates\":[-74.159509956,4.613577749]},\"properties\":{\"metadata\":{\"Sheet\":\"'1'\",\"SheetId\":\"{C4D9429F-8CAE-48CA-9452-459649C7AE80}\",\"Column\":\"E\",\"Row\":\"4093\",\"latitude\":\"1\",\"longitude\":\"2\",\"pinLabel\":\"2022-4092\",\"Weighing\":\"-74.159509956\"},\"Title\":\"1\",\"LATITUD\":\"Wed Jan 03 1900 09:47:17 GMT-0456 (hora estándar de Colombia)\"}},{\"type\":\"Feature\",\"geometry\":{\"type\":\"Point\",\"coordinates\":[0,0]},\"properties\":{\"metadata\":{\"Sheet\":\"'1'\",\"SheetId\":\"{C4D9429F-8CAE-48CA-9452-459649C7AE80}\",\"Column\":\"E\",\"Row\":\"4094\",\"latitude\":\"1\",\"longitude\":\"2\",\"pinLabel\":\"2022-4093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4095\",\"latitude\":\"1\",\"longitude\":\"2\",\"pinLabel\":\"2022-4094\",\"Weighing\":\"-74.04268122\"},\"Title\":\"1\",\"LATITUD\":\"Wed Jan 03 1900 11:55:41 GMT-0456 (hora estándar de Colombia)\"}},{\"type\":\"Feature\",\"geometry\":{\"type\":\"Point\",\"coordinates\":[-74.052685422,4.666308931]},\"properties\":{\"metadata\":{\"Sheet\":\"'1'\",\"SheetId\":\"{C4D9429F-8CAE-48CA-9452-459649C7AE80}\",\"Column\":\"E\",\"Row\":\"4096\",\"latitude\":\"1\",\"longitude\":\"2\",\"pinLabel\":\"2022-4095\",\"Weighing\":\"-74.052685422\"},\"Title\":\"1\",\"LATITUD\":\"Wed Jan 03 1900 11:03:13 GMT-0456 (hora estándar de Colombia)\"}},{\"type\":\"Feature\",\"geometry\":{\"type\":\"Point\",\"coordinates\":[-74.170179845,4.62933461]},\"properties\":{\"metadata\":{\"Sheet\":\"'1'\",\"SheetId\":\"{C4D9429F-8CAE-48CA-9452-459649C7AE80}\",\"Column\":\"E\",\"Row\":\"4097\",\"latitude\":\"1\",\"longitude\":\"2\",\"pinLabel\":\"2022-4096\",\"Weighing\":\"-74.170179845\"},\"Title\":\"1\",\"LATITUD\":\"Wed Jan 03 1900 10:09:58 GMT-0456 (hora estándar de Colombia)\"}},{\"type\":\"Feature\",\"geometry\":{\"type\":\"Point\",\"coordinates\":[-74.046729296,4.67727209899999]},\"properties\":{\"metadata\":{\"Sheet\":\"'1'\",\"SheetId\":\"{C4D9429F-8CAE-48CA-9452-459649C7AE80}\",\"Column\":\"E\",\"Row\":\"4098\",\"latitude\":\"1\",\"longitude\":\"2\",\"pinLabel\":\"2022-4097\",\"Weighing\":\"-74.046729296\"},\"Title\":\"1\",\"LATITUD\":\"Wed Jan 03 1900 11:19:00 GMT-0456 (hora estándar de Colombia)\"}},{\"type\":\"Feature\",\"geometry\":{\"type\":\"Point\",\"coordinates\":[-74.111160579,4.63960110800002]},\"properties\":{\"metadata\":{\"Sheet\":\"'1'\",\"SheetId\":\"{C4D9429F-8CAE-48CA-9452-459649C7AE80}\",\"Column\":\"E\",\"Row\":\"4099\",\"latitude\":\"1\",\"longitude\":\"2\",\"pinLabel\":\"2022-4098\",\"Weighing\":\"-74.111160579\"},\"Title\":\"1\",\"LATITUD\":\"Wed Jan 03 1900 10:24:45 GMT-0456 (hora estándar de Colombia)\"}},{\"type\":\"Feature\",\"geometry\":{\"type\":\"Point\",\"coordinates\":[-74.074753503,4.607324941]},\"properties\":{\"metadata\":{\"Sheet\":\"'1'\",\"SheetId\":\"{C4D9429F-8CAE-48CA-9452-459649C7AE80}\",\"Column\":\"E\",\"Row\":\"4100\",\"latitude\":\"1\",\"longitude\":\"2\",\"pinLabel\":\"2022-4099\",\"Weighing\":\"-74.074753503\"},\"Title\":\"1\",\"LATITUD\":\"Wed Jan 03 1900 09:38:16 GMT-0456 (hora estándar de Colombia)\"}},{\"type\":\"Feature\",\"geometry\":{\"type\":\"Point\",\"coordinates\":[-74.074244506,4.60692017899999]},\"properties\":{\"metadata\":{\"Sheet\":\"'1'\",\"SheetId\":\"{C4D9429F-8CAE-48CA-9452-459649C7AE80}\",\"Column\":\"E\",\"Row\":\"4101\",\"latitude\":\"1\",\"longitude\":\"2\",\"pinLabel\":\"2022-4100\",\"Weighing\":\"-74.074244506\"},\"Title\":\"1\",\"LATITUD\":\"Wed Jan 03 1900 09:37:41 GMT-0456 (hora estándar de Colombia)\"}},{\"type\":\"Feature\",\"geometry\":{\"type\":\"Point\",\"coordinates\":[-74.074512775,4.60714145100002]},\"properties\":{\"metadata\":{\"Sheet\":\"'1'\",\"SheetId\":\"{C4D9429F-8CAE-48CA-9452-459649C7AE80}\",\"Column\":\"E\",\"Row\":\"4102\",\"latitude\":\"1\",\"longitude\":\"2\",\"pinLabel\":\"2022-4101\",\"Weighing\":\"-74.074512775\"},\"Title\":\"1\",\"LATITUD\":\"Wed Jan 03 1900 09:38:01 GMT-0456 (hora estándar de Colombia)\"}},{\"type\":\"Feature\",\"geometry\":{\"type\":\"Point\",\"coordinates\":[-74.073749957,4.60583470400002]},\"properties\":{\"metadata\":{\"Sheet\":\"'1'\",\"SheetId\":\"{C4D9429F-8CAE-48CA-9452-459649C7AE80}\",\"Column\":\"E\",\"Row\":\"4103\",\"latitude\":\"1\",\"longitude\":\"2\",\"pinLabel\":\"2022-4102\",\"Weighing\":\"-74.073749957\"},\"Title\":\"1\",\"LATITUD\":\"Wed Jan 03 1900 09:36:08 GMT-0456 (hora estándar de Colombia)\"}},{\"type\":\"Feature\",\"geometry\":{\"type\":\"Point\",\"coordinates\":[-74.073280852,4.60580542100001]},\"properties\":{\"metadata\":{\"Sheet\":\"'1'\",\"SheetId\":\"{C4D9429F-8CAE-48CA-9452-459649C7AE80}\",\"Column\":\"E\",\"Row\":\"4104\",\"latitude\":\"1\",\"longitude\":\"2\",\"pinLabel\":\"2022-4103\",\"Weighing\":\"-74.073280852\"},\"Title\":\"1\",\"LATITUD\":\"Wed Jan 03 1900 09:36:05 GMT-0456 (hora estándar de Colombia)\"}},{\"type\":\"Feature\",\"geometry\":{\"type\":\"Point\",\"coordinates\":[-74.073484634,4.60568549800001]},\"properties\":{\"metadata\":{\"Sheet\":\"'1'\",\"SheetId\":\"{C4D9429F-8CAE-48CA-9452-459649C7AE80}\",\"Column\":\"E\",\"Row\":\"4105\",\"latitude\":\"1\",\"longitude\":\"2\",\"pinLabel\":\"2022-4104\",\"Weighing\":\"-74.073484634\"},\"Title\":\"1\",\"LATITUD\":\"Wed Jan 03 1900 09:35:55 GMT-0456 (hora estándar de Colombia)\"}},{\"type\":\"Feature\",\"geometry\":{\"type\":\"Point\",\"coordinates\":[-74.073811421,4.60571902700002]},\"properties\":{\"metadata\":{\"Sheet\":\"'1'\",\"SheetId\":\"{C4D9429F-8CAE-48CA-9452-459649C7AE80}\",\"Column\":\"E\",\"Row\":\"4106\",\"latitude\":\"1\",\"longitude\":\"2\",\"pinLabel\":\"2022-4105\",\"Weighing\":\"-74.073811421\"},\"Title\":\"1\",\"LATITUD\":\"Wed Jan 03 1900 09:35:58 GMT-0456 (hora estándar de Colombia)\"}},{\"type\":\"Feature\",\"geometry\":{\"type\":\"Point\",\"coordinates\":[-74.072346898,4.59872706599998]},\"properties\":{\"metadata\":{\"Sheet\":\"'1'\",\"SheetId\":\"{C4D9429F-8CAE-48CA-9452-459649C7AE80}\",\"Column\":\"E\",\"Row\":\"4107\",\"latitude\":\"1\",\"longitude\":\"2\",\"pinLabel\":\"2022-4106\",\"Weighing\":\"-74.072346898\"},\"Title\":\"1\",\"LATITUD\":\"Wed Jan 03 1900 09:25:54 GMT-0456 (hora estándar de Colombia)\"}},{\"type\":\"Feature\",\"geometry\":{\"type\":\"Point\",\"coordinates\":[-74.0868785,4.61679354199998]},\"properties\":{\"metadata\":{\"Sheet\":\"'1'\",\"SheetId\":\"{C4D9429F-8CAE-48CA-9452-459649C7AE80}\",\"Column\":\"E\",\"Row\":\"4108\",\"latitude\":\"1\",\"longitude\":\"2\",\"pinLabel\":\"2022-4107\",\"Weighing\":\"-74.0868785\"},\"Title\":\"1\",\"LATITUD\":\"Wed Jan 03 1900 09:51:54 GMT-0456 (hora estándar de Colombia)\"}},{\"type\":\"Feature\",\"geometry\":{\"type\":\"Point\",\"coordinates\":[-74.116042199,4.62771759700001]},\"properties\":{\"metadata\":{\"Sheet\":\"'1'\",\"SheetId\":\"{C4D9429F-8CAE-48CA-9452-459649C7AE80}\",\"Column\":\"E\",\"Row\":\"4109\",\"latitude\":\"1\",\"longitude\":\"2\",\"pinLabel\":\"2022-4108\",\"Weighing\":\"-74.116042199\"},\"Title\":\"1\",\"LATITUD\":\"Wed Jan 03 1900 10:07:38 GMT-0456 (hora estándar de Colombia)\"}},{\"type\":\"Feature\",\"geometry\":{\"type\":\"Point\",\"coordinates\":[-74.137636173,4.61622582899997]},\"properties\":{\"metadata\":{\"Sheet\":\"'1'\",\"SheetId\":\"{C4D9429F-8CAE-48CA-9452-459649C7AE80}\",\"Column\":\"E\",\"Row\":\"4110\",\"latitude\":\"1\",\"longitude\":\"2\",\"pinLabel\":\"2022-4109\",\"Weighing\":\"-74.137636173\"},\"Title\":\"1\",\"LATITUD\":\"Wed Jan 03 1900 09:51:05 GMT-0456 (hora estándar de Colombia)\"}},{\"type\":\"Feature\",\"geometry\":{\"type\":\"Point\",\"coordinates\":[-74.173728131,4.60808482499999]},\"properties\":{\"metadata\":{\"Sheet\":\"'1'\",\"SheetId\":\"{C4D9429F-8CAE-48CA-9452-459649C7AE80}\",\"Column\":\"E\",\"Row\":\"4111\",\"latitude\":\"1\",\"longitude\":\"2\",\"pinLabel\":\"2022-4110\",\"Weighing\":\"-74.173728131\"},\"Title\":\"1\",\"LATITUD\":\"Wed Jan 03 1900 09:39:22 GMT-0456 (hora estándar de Colombia)\"}},{\"type\":\"Feature\",\"geometry\":{\"type\":\"Point\",\"coordinates\":[-74.115295935,4.68360132499998]},\"properties\":{\"metadata\":{\"Sheet\":\"'1'\",\"SheetId\":\"{C4D9429F-8CAE-48CA-9452-459649C7AE80}\",\"Column\":\"E\",\"Row\":\"4112\",\"latitude\":\"1\",\"longitude\":\"2\",\"pinLabel\":\"2022-4111\",\"Weighing\":\"-74.115295935\"},\"Title\":\"1\",\"LATITUD\":\"Wed Jan 03 1900 11:28:07 GMT-0456 (hora estándar de Colombia)\"}},{\"type\":\"Feature\",\"geometry\":{\"type\":\"Point\",\"coordinates\":[-74.124965167,4.65331343499997]},\"properties\":{\"metadata\":{\"Sheet\":\"'1'\",\"SheetId\":\"{C4D9429F-8CAE-48CA-9452-459649C7AE80}\",\"Column\":\"E\",\"Row\":\"4113\",\"latitude\":\"1\",\"longitude\":\"2\",\"pinLabel\":\"2022-4112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4114\",\"latitude\":\"1\",\"longitude\":\"2\",\"pinLabel\":\"2022-41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115\",\"latitude\":\"1\",\"longitude\":\"2\",\"pinLabel\":\"2022-4114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4116\",\"latitude\":\"1\",\"longitude\":\"2\",\"pinLabel\":\"2022-4115\",\"Weighing\":\"-74.070665629\"},\"Title\":\"1\",\"LATITUD\":\"Wed Jan 03 1900 12:08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4117\",\"latitude\":\"1\",\"longitude\":\"2\",\"pinLabel\":\"2022-4116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4118\",\"latitude\":\"1\",\"longitude\":\"2\",\"pinLabel\":\"2022-4117\",\"Weighing\":\"0\"},\"Title\":\"1\",\"LATITUD\":\"Fri Dec 29 1899 19:03:44 GMT-0456 (hora estándar de Colombia)\"}},{\"type\":\"Feature\",\"geometry\":{\"type\":\"Point\",\"coordinates\":[-74.043457306,4.74453300099998]},\"properties\":{\"metadata\":{\"Sheet\":\"'1'\",\"SheetId\":\"{C4D9429F-8CAE-48CA-9452-459649C7AE80}\",\"Column\":\"E\",\"Row\":\"4119\",\"latitude\":\"1\",\"longitude\":\"2\",\"pinLabel\":\"2022-4118\",\"Weighing\":\"-74.043457306\"},\"Title\":\"1\",\"LATITUD\":\"Wed Jan 03 1900 12:55:51 GMT-0456 (hora estándar de Colombia)\"}},{\"type\":\"Feature\",\"geometry\":{\"type\":\"Point\",\"coordinates\":[-74.045451579,4.76321963499998]},\"properties\":{\"metadata\":{\"Sheet\":\"'1'\",\"SheetId\":\"{C4D9429F-8CAE-48CA-9452-459649C7AE80}\",\"Column\":\"E\",\"Row\":\"4120\",\"latitude\":\"1\",\"longitude\":\"2\",\"pinLabel\":\"2022-4119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4121\",\"latitude\":\"1\",\"longitude\":\"2\",\"pinLabel\":\"2022-4120\",\"Weighing\":\"0\"},\"Title\":\"1\",\"LATITUD\":\"Fri Dec 29 1899 19:03:44 GMT-0456 (hora estándar de Colombia)\"}},{\"type\":\"Feature\",\"geometry\":{\"type\":\"Point\",\"coordinates\":[-74.05819602,4.68371378500001]},\"properties\":{\"metadata\":{\"Sheet\":\"'1'\",\"SheetId\":\"{C4D9429F-8CAE-48CA-9452-459649C7AE80}\",\"Column\":\"E\",\"Row\":\"4122\",\"latitude\":\"1\",\"longitude\":\"2\",\"pinLabel\":\"2022-4121\",\"Weighing\":\"-74.05819602\"},\"Title\":\"1\",\"LATITUD\":\"Wed Jan 03 1900 11:28:16 GMT-0456 (hora estándar de Colombia)\"}},{\"type\":\"Feature\",\"geometry\":{\"type\":\"Point\",\"coordinates\":[-74.05674644,4.682865677]},\"properties\":{\"metadata\":{\"Sheet\":\"'1'\",\"SheetId\":\"{C4D9429F-8CAE-48CA-9452-459649C7AE80}\",\"Column\":\"E\",\"Row\":\"4123\",\"latitude\":\"1\",\"longitude\":\"2\",\"pinLabel\":\"2022-4122\",\"Weighing\":\"-74.05674644\"},\"Title\":\"1\",\"LATITUD\":\"Wed Jan 03 1900 11:27:03 GMT-0456 (hora estándar de Colombia)\"}},{\"type\":\"Feature\",\"geometry\":{\"type\":\"Point\",\"coordinates\":[-74.106053988,4.58274821399999]},\"properties\":{\"metadata\":{\"Sheet\":\"'1'\",\"SheetId\":\"{C4D9429F-8CAE-48CA-9452-459649C7AE80}\",\"Column\":\"E\",\"Row\":\"4124\",\"latitude\":\"1\",\"longitude\":\"2\",\"pinLabel\":\"2022-4123\",\"Weighing\":\"-74.106053988\"},\"Title\":\"1\",\"LATITUD\":\"Wed Jan 03 1900 09:02:53 GMT-0456 (hora estándar de Colombia)\"}},{\"type\":\"Feature\",\"geometry\":{\"type\":\"Point\",\"coordinates\":[-74.075710891,4.65462015899999]},\"properties\":{\"metadata\":{\"Sheet\":\"'1'\",\"SheetId\":\"{C4D9429F-8CAE-48CA-9452-459649C7AE80}\",\"Column\":\"E\",\"Row\":\"4125\",\"latitude\":\"1\",\"longitude\":\"2\",\"pinLabel\":\"2022-4124\",\"Weighing\":\"-74.075710891\"},\"Title\":\"1\",\"LATITUD\":\"Wed Jan 03 1900 10:46:23 GMT-0456 (hora estándar de Colombia)\"}},{\"type\":\"Feature\",\"geometry\":{\"type\":\"Point\",\"coordinates\":[-74.089843072,4.74349751599999]},\"properties\":{\"metadata\":{\"Sheet\":\"'1'\",\"SheetId\":\"{C4D9429F-8CAE-48CA-9452-459649C7AE80}\",\"Column\":\"E\",\"Row\":\"4126\",\"latitude\":\"1\",\"longitude\":\"2\",\"pinLabel\":\"2022-4125\",\"Weighing\":\"-74.089843072\"},\"Title\":\"1\",\"LATITUD\":\"Wed Jan 03 1900 12:54:22 GMT-0456 (hora estándar de Colombia)\"}},{\"type\":\"Feature\",\"geometry\":{\"type\":\"Point\",\"coordinates\":[-74.146215684,4.59814067999997]},\"properties\":{\"metadata\":{\"Sheet\":\"'1'\",\"SheetId\":\"{C4D9429F-8CAE-48CA-9452-459649C7AE80}\",\"Column\":\"E\",\"Row\":\"4127\",\"latitude\":\"1\",\"longitude\":\"2\",\"pinLabel\":\"2022-4126\",\"Weighing\":\"-74.146215684\"},\"Title\":\"1\",\"LATITUD\":\"Wed Jan 03 1900 09:25:03 GMT-0456 (hora estándar de Colombia)\"}},{\"type\":\"Feature\",\"geometry\":{\"type\":\"Point\",\"coordinates\":[-74.101792741,4.70175994200002]},\"properties\":{\"metadata\":{\"Sheet\":\"'1'\",\"SheetId\":\"{C4D9429F-8CAE-48CA-9452-459649C7AE80}\",\"Column\":\"E\",\"Row\":\"4128\",\"latitude\":\"1\",\"longitude\":\"2\",\"pinLabel\":\"2022-4127\",\"Weighing\":\"-74.101792741\"},\"Title\":\"1\",\"LATITUD\":\"Wed Jan 03 1900 11:54:16 GMT-0456 (hora estándar de Colombia)\"}},{\"type\":\"Feature\",\"geometry\":{\"type\":\"Point\",\"coordinates\":[-74.06409923,4.65145571199997]},\"properties\":{\"metadata\":{\"Sheet\":\"'1'\",\"SheetId\":\"{C4D9429F-8CAE-48CA-9452-459649C7AE80}\",\"Column\":\"E\",\"Row\":\"4129\",\"latitude\":\"1\",\"longitude\":\"2\",\"pinLabel\":\"2022-4128\",\"Weighing\":\"-74.06409923\"},\"Title\":\"1\",\"LATITUD\":\"Wed Jan 03 1900 10:41:49 GMT-0456 (hora estándar de Colombia)\"}},{\"type\":\"Feature\",\"geometry\":{\"type\":\"Point\",\"coordinates\":[-74.140172689,4.59050253200002]},\"properties\":{\"metadata\":{\"Sheet\":\"'1'\",\"SheetId\":\"{C4D9429F-8CAE-48CA-9452-459649C7AE80}\",\"Column\":\"E\",\"Row\":\"4130\",\"latitude\":\"1\",\"longitude\":\"2\",\"pinLabel\":\"2022-4129\",\"Weighing\":\"-74.140172689\"},\"Title\":\"1\",\"LATITUD\":\"Wed Jan 03 1900 09:14:03 GMT-0456 (hora estándar de Colombia)\"}},{\"type\":\"Feature\",\"geometry\":{\"type\":\"Point\",\"coordinates\":[-74.072090732,4.60616863199999]},\"properties\":{\"metadata\":{\"Sheet\":\"'1'\",\"SheetId\":\"{C4D9429F-8CAE-48CA-9452-459649C7AE80}\",\"Column\":\"E\",\"Row\":\"4131\",\"latitude\":\"1\",\"longitude\":\"2\",\"pinLabel\":\"2022-4130\",\"Weighing\":\"-74.072090732\"},\"Title\":\"1\",\"LATITUD\":\"Wed Jan 03 1900 09:36:36 GMT-0456 (hora estándar de Colombia)\"}},{\"type\":\"Feature\",\"geometry\":{\"type\":\"Point\",\"coordinates\":[-74.05402943,4.71724027400001]},\"properties\":{\"metadata\":{\"Sheet\":\"'1'\",\"SheetId\":\"{C4D9429F-8CAE-48CA-9452-459649C7AE80}\",\"Column\":\"E\",\"Row\":\"4132\",\"latitude\":\"1\",\"longitude\":\"2\",\"pinLabel\":\"2022-4131\",\"Weighing\":\"-74.05402943\"},\"Title\":\"1\",\"LATITUD\":\"Wed Jan 03 1900 12:16:33 GMT-0456 (hora estándar de Colombia)\"}},{\"type\":\"Feature\",\"geometry\":{\"type\":\"Point\",\"coordinates\":[-74.085494505,4.59779642400002]},\"properties\":{\"metadata\":{\"Sheet\":\"'1'\",\"SheetId\":\"{C4D9429F-8CAE-48CA-9452-459649C7AE80}\",\"Column\":\"E\",\"Row\":\"4133\",\"latitude\":\"1\",\"longitude\":\"2\",\"pinLabel\":\"2022-4132\",\"Weighing\":\"-74.085494505\"},\"Title\":\"1\",\"LATITUD\":\"Wed Jan 03 1900 09:24:33 GMT-0456 (hora estándar de Colombia)\"}},{\"type\":\"Feature\",\"geometry\":{\"type\":\"Point\",\"coordinates\":[-74.071470387,4.61984222000001]},\"properties\":{\"metadata\":{\"Sheet\":\"'1'\",\"SheetId\":\"{C4D9429F-8CAE-48CA-9452-459649C7AE80}\",\"Column\":\"E\",\"Row\":\"4134\",\"latitude\":\"1\",\"longitude\":\"2\",\"pinLabel\":\"2022-4133\",\"Weighing\":\"-74.071470387\"},\"Title\":\"1\",\"LATITUD\":\"Wed Jan 03 1900 09:56:18 GMT-0456 (hora estándar de Colombia)\"}},{\"type\":\"Feature\",\"geometry\":{\"type\":\"Point\",\"coordinates\":[-74.073194831,4.65709527000001]},\"properties\":{\"metadata\":{\"Sheet\":\"'1'\",\"SheetId\":\"{C4D9429F-8CAE-48CA-9452-459649C7AE80}\",\"Column\":\"E\",\"Row\":\"4135\",\"latitude\":\"1\",\"longitude\":\"2\",\"pinLabel\":\"2022-4134\",\"Weighing\":\"-74.073194831\"},\"Title\":\"1\",\"LATITUD\":\"Wed Jan 03 1900 10:49:57 GMT-0456 (hora estándar de Colombia)\"}},{\"type\":\"Feature\",\"geometry\":{\"type\":\"Point\",\"coordinates\":[-74.071163962,4.63860678600003]},\"properties\":{\"metadata\":{\"Sheet\":\"'1'\",\"SheetId\":\"{C4D9429F-8CAE-48CA-9452-459649C7AE80}\",\"Column\":\"E\",\"Row\":\"4136\",\"latitude\":\"1\",\"longitude\":\"2\",\"pinLabel\":\"2022-4135\",\"Weighing\":\"-74.071163962\"},\"Title\":\"1\",\"LATITUD\":\"Wed Jan 03 1900 10:23:19 GMT-0456 (hora estándar de Colombia)\"}},{\"type\":\"Feature\",\"geometry\":{\"type\":\"Point\",\"coordinates\":[-74.081495077,4.68653511299999]},\"properties\":{\"metadata\":{\"Sheet\":\"'1'\",\"SheetId\":\"{C4D9429F-8CAE-48CA-9452-459649C7AE80}\",\"Column\":\"E\",\"Row\":\"4137\",\"latitude\":\"1\",\"longitude\":\"2\",\"pinLabel\":\"2022-4136\",\"Weighing\":\"-74.081495077\"},\"Title\":\"1\",\"LATITUD\":\"Wed Jan 03 1900 11:32:20 GMT-0456 (hora estándar de Colombia)\"}},{\"type\":\"Feature\",\"geometry\":{\"type\":\"Point\",\"coordinates\":[-74.160037884,4.635488044]},\"properties\":{\"metadata\":{\"Sheet\":\"'1'\",\"SheetId\":\"{C4D9429F-8CAE-48CA-9452-459649C7AE80}\",\"Column\":\"E\",\"Row\":\"4138\",\"latitude\":\"1\",\"longitude\":\"2\",\"pinLabel\":\"2022-4137\",\"Weighing\":\"-74.160037884\"},\"Title\":\"1\",\"LATITUD\":\"Wed Jan 03 1900 10:18:50 GMT-0456 (hora estándar de Colombia)\"}},{\"type\":\"Feature\",\"geometry\":{\"type\":\"Point\",\"coordinates\":[-74.114852649,4.55411542799999]},\"properties\":{\"metadata\":{\"Sheet\":\"'1'\",\"SheetId\":\"{C4D9429F-8CAE-48CA-9452-459649C7AE80}\",\"Column\":\"E\",\"Row\":\"4139\",\"latitude\":\"1\",\"longitude\":\"2\",\"pinLabel\":\"2022-4138\",\"Weighing\":\"-74.114852649\"},\"Title\":\"1\",\"LATITUD\":\"Wed Jan 03 1900 08:21:39 GMT-0456 (hora estándar de Colombia)\"}},{\"type\":\"Feature\",\"geometry\":{\"type\":\"Point\",\"coordinates\":[-74.166590029,4.64589032700002]},\"properties\":{\"metadata\":{\"Sheet\":\"'1'\",\"SheetId\":\"{C4D9429F-8CAE-48CA-9452-459649C7AE80}\",\"Column\":\"E\",\"Row\":\"4140\",\"latitude\":\"1\",\"longitude\":\"2\",\"pinLabel\":\"2022-4139\",\"Weighing\":\"-74.166590029\"},\"Title\":\"1\",\"LATITUD\":\"Wed Jan 03 1900 10:33:48 GMT-0456 (hora estándar de Colombia)\"}},{\"type\":\"Feature\",\"geometry\":{\"type\":\"Point\",\"coordinates\":[-74.140603567,4.58042320099997]},\"properties\":{\"metadata\":{\"Sheet\":\"'1'\",\"SheetId\":\"{C4D9429F-8CAE-48CA-9452-459649C7AE80}\",\"Column\":\"E\",\"Row\":\"4141\",\"latitude\":\"1\",\"longitude\":\"2\",\"pinLabel\":\"2022-4140\",\"Weighing\":\"-74.140603567\"},\"Title\":\"1\",\"LATITUD\":\"Wed Jan 03 1900 08:59:32 GMT-0456 (hora estándar de Colombia)\"}},{\"type\":\"Feature\",\"geometry\":{\"type\":\"Point\",\"coordinates\":[-74.079025486,4.60638185300002]},\"properties\":{\"metadata\":{\"Sheet\":\"'1'\",\"SheetId\":\"{C4D9429F-8CAE-48CA-9452-459649C7AE80}\",\"Column\":\"E\",\"Row\":\"4142\",\"latitude\":\"1\",\"longitude\":\"2\",\"pinLabel\":\"2022-4141\",\"Weighing\":\"-74.079025486\"},\"Title\":\"1\",\"LATITUD\":\"Wed Jan 03 1900 09:36:55 GMT-0456 (hora estándar de Colombia)\"}},{\"type\":\"Feature\",\"geometry\":{\"type\":\"Point\",\"coordinates\":[-74.155575724,4.60074886699999]},\"properties\":{\"metadata\":{\"Sheet\":\"'1'\",\"SheetId\":\"{C4D9429F-8CAE-48CA-9452-459649C7AE80}\",\"Column\":\"E\",\"Row\":\"4143\",\"latitude\":\"1\",\"longitude\":\"2\",\"pinLabel\":\"2022-4142\",\"Weighing\":\"-74.155575724\"},\"Title\":\"1\",\"LATITUD\":\"Wed Jan 03 1900 09:28:48 GMT-0456 (hora estándar de Colombia)\"}},{\"type\":\"Feature\",\"geometry\":{\"type\":\"Point\",\"coordinates\":[-74.110982105,4.59229178099997]},\"properties\":{\"metadata\":{\"Sheet\":\"'1'\",\"SheetId\":\"{C4D9429F-8CAE-48CA-9452-459649C7AE80}\",\"Column\":\"E\",\"Row\":\"4144\",\"latitude\":\"1\",\"longitude\":\"2\",\"pinLabel\":\"2022-4143\",\"Weighing\":\"-74.110982105\"},\"Title\":\"1\",\"LATITUD\":\"Wed Jan 03 1900 09:16:38 GMT-0456 (hora estándar de Colombia)\"}},{\"type\":\"Feature\",\"geometry\":{\"type\":\"Point\",\"coordinates\":[-74.084563077,4.56796465799999]},\"properties\":{\"metadata\":{\"Sheet\":\"'1'\",\"SheetId\":\"{C4D9429F-8CAE-48CA-9452-459649C7AE80}\",\"Column\":\"E\",\"Row\":\"4145\",\"latitude\":\"1\",\"longitude\":\"2\",\"pinLabel\":\"2022-4144\",\"Weighing\":\"-74.084563077\"},\"Title\":\"1\",\"LATITUD\":\"Wed Jan 03 1900 08:41:36 GMT-0456 (hora estándar de Colombia)\"}},{\"type\":\"Feature\",\"geometry\":{\"type\":\"Point\",\"coordinates\":[-74.134332779,4.613007729]},\"properties\":{\"metadata\":{\"Sheet\":\"'1'\",\"SheetId\":\"{C4D9429F-8CAE-48CA-9452-459649C7AE80}\",\"Column\":\"E\",\"Row\":\"4146\",\"latitude\":\"1\",\"longitude\":\"2\",\"pinLabel\":\"2022-4145\",\"Weighing\":\"-74.134332779\"},\"Title\":\"1\",\"LATITUD\":\"Wed Jan 03 1900 09:46:27 GMT-0456 (hora estándar de Colombia)\"}},{\"type\":\"Feature\",\"geometry\":{\"type\":\"Point\",\"coordinates\":[-74.153698081,4.65559735400001]},\"properties\":{\"metadata\":{\"Sheet\":\"'1'\",\"SheetId\":\"{C4D9429F-8CAE-48CA-9452-459649C7AE80}\",\"Column\":\"E\",\"Row\":\"4147\",\"latitude\":\"1\",\"longitude\":\"2\",\"pinLabel\":\"2022-4146\",\"Weighing\":\"-74.153698081\"},\"Title\":\"1\",\"LATITUD\":\"Wed Jan 03 1900 10:47:47 GMT-0456 (hora estándar de Colombia)\"}},{\"type\":\"Feature\",\"geometry\":{\"type\":\"Point\",\"coordinates\":[-74.037127039,4.73216458899998]},\"properties\":{\"metadata\":{\"Sheet\":\"'1'\",\"SheetId\":\"{C4D9429F-8CAE-48CA-9452-459649C7AE80}\",\"Column\":\"E\",\"Row\":\"4148\",\"latitude\":\"1\",\"longitude\":\"2\",\"pinLabel\":\"2022-4147\",\"Weighing\":\"-74.037127039\"},\"Title\":\"1\",\"LATITUD\":\"Wed Jan 03 1900 12:38:03 GMT-0456 (hora estándar de Colombia)\"}},{\"type\":\"Feature\",\"geometry\":{\"type\":\"Point\",\"coordinates\":[-74.071755696,4.65636465300003]},\"properties\":{\"metadata\":{\"Sheet\":\"'1'\",\"SheetId\":\"{C4D9429F-8CAE-48CA-9452-459649C7AE80}\",\"Column\":\"E\",\"Row\":\"4149\",\"latitude\":\"1\",\"longitude\":\"2\",\"pinLabel\":\"2022-4148\",\"Weighing\":\"-74.071755696\"},\"Title\":\"1\",\"LATITUD\":\"Wed Jan 03 1900 10:48:53 GMT-0456 (hora estándar de Colombia)\"}},{\"type\":\"Feature\",\"geometry\":{\"type\":\"Point\",\"coordinates\":[-74.09815917,4.62502057]},\"properties\":{\"metadata\":{\"Sheet\":\"'1'\",\"SheetId\":\"{C4D9429F-8CAE-48CA-9452-459649C7AE80}\",\"Column\":\"E\",\"Row\":\"4150\",\"latitude\":\"1\",\"longitude\":\"2\",\"pinLabel\":\"2022-4149\",\"Weighing\":\"-74.09815917\"},\"Title\":\"1\",\"LATITUD\":\"Wed Jan 03 1900 10:03:45 GMT-0456 (hora estándar de Colombia)\"}},{\"type\":\"Feature\",\"geometry\":{\"type\":\"Point\",\"coordinates\":[-74.098692971,4.618763505]},\"properties\":{\"metadata\":{\"Sheet\":\"'1'\",\"SheetId\":\"{C4D9429F-8CAE-48CA-9452-459649C7AE80}\",\"Column\":\"E\",\"Row\":\"4151\",\"latitude\":\"1\",\"longitude\":\"2\",\"pinLabel\":\"2022-4150\",\"Weighing\":\"-74.098692971\"},\"Title\":\"1\",\"LATITUD\":\"Wed Jan 03 1900 09:54:45 GMT-0456 (hora estándar de Colombia)\"}},{\"type\":\"Feature\",\"geometry\":{\"type\":\"Point\",\"coordinates\":[-74.099468801,4.619314546]},\"properties\":{\"metadata\":{\"Sheet\":\"'1'\",\"SheetId\":\"{C4D9429F-8CAE-48CA-9452-459649C7AE80}\",\"Column\":\"E\",\"Row\":\"4152\",\"latitude\":\"1\",\"longitude\":\"2\",\"pinLabel\":\"2022-4151\",\"Weighing\":\"-74.099468801\"},\"Title\":\"1\",\"LATITUD\":\"Wed Jan 03 1900 09:55:32 GMT-0456 (hora estándar de Colombia)\"}},{\"type\":\"Feature\",\"geometry\":{\"type\":\"Point\",\"coordinates\":[-74.09057763,4.74134910800001]},\"properties\":{\"metadata\":{\"Sheet\":\"'1'\",\"SheetId\":\"{C4D9429F-8CAE-48CA-9452-459649C7AE80}\",\"Column\":\"E\",\"Row\":\"4153\",\"latitude\":\"1\",\"longitude\":\"2\",\"pinLabel\":\"2022-4152\",\"Weighing\":\"-74.09057763\"},\"Title\":\"1\",\"LATITUD\":\"Wed Jan 03 1900 12:51:16 GMT-0456 (hora estándar de Colombia)\"}},{\"type\":\"Feature\",\"geometry\":{\"type\":\"Point\",\"coordinates\":[-74.122791337,4.57129243200001]},\"properties\":{\"metadata\":{\"Sheet\":\"'1'\",\"SheetId\":\"{C4D9429F-8CAE-48CA-9452-459649C7AE80}\",\"Column\":\"E\",\"Row\":\"4154\",\"latitude\":\"1\",\"longitude\":\"2\",\"pinLabel\":\"2022-4153\",\"Weighing\":\"-74.122791337\"},\"Title\":\"1\",\"LATITUD\":\"Wed Jan 03 1900 08:46:23 GMT-0456 (hora estándar de Colombia)\"}},{\"type\":\"Feature\",\"geometry\":{\"type\":\"Point\",\"coordinates\":[-74.108831337,4.74227098900002]},\"properties\":{\"metadata\":{\"Sheet\":\"'1'\",\"SheetId\":\"{C4D9429F-8CAE-48CA-9452-459649C7AE80}\",\"Column\":\"E\",\"Row\":\"4155\",\"latitude\":\"1\",\"longitude\":\"2\",\"pinLabel\":\"2022-4154\",\"Weighing\":\"-74.108831337\"},\"Title\":\"1\",\"LATITUD\":\"Wed Jan 03 1900 12:52:36 GMT-0456 (hora estándar de Colombia)\"}},{\"type\":\"Feature\",\"geometry\":{\"type\":\"Point\",\"coordinates\":[-74.130207917,4.68949456399997]},\"properties\":{\"metadata\":{\"Sheet\":\"'1'\",\"SheetId\":\"{C4D9429F-8CAE-48CA-9452-459649C7AE80}\",\"Column\":\"E\",\"Row\":\"4156\",\"latitude\":\"1\",\"longitude\":\"2\",\"pinLabel\":\"2022-4155\",\"Weighing\":\"-74.130207917\"},\"Title\":\"1\",\"LATITUD\":\"Wed Jan 03 1900 11:36:36 GMT-0456 (hora estándar de Colombia)\"}},{\"type\":\"Feature\",\"geometry\":{\"type\":\"Point\",\"coordinates\":[-74.097674984,4.61090027500001]},\"properties\":{\"metadata\":{\"Sheet\":\"'1'\",\"SheetId\":\"{C4D9429F-8CAE-48CA-9452-459649C7AE80}\",\"Column\":\"E\",\"Row\":\"4157\",\"latitude\":\"1\",\"longitude\":\"2\",\"pinLabel\":\"2022-4156\",\"Weighing\":\"-74.097674984\"},\"Title\":\"1\",\"LATITUD\":\"Wed Jan 03 1900 09:43:25 GMT-0456 (hora estándar de Colombia)\"}},{\"type\":\"Feature\",\"geometry\":{\"type\":\"Point\",\"coordinates\":[-74.115521184,4.50863253099999]},\"properties\":{\"metadata\":{\"Sheet\":\"'1'\",\"SheetId\":\"{C4D9429F-8CAE-48CA-9452-459649C7AE80}\",\"Column\":\"E\",\"Row\":\"4158\",\"latitude\":\"1\",\"longitude\":\"2\",\"pinLabel\":\"2022-4157\",\"Weighing\":\"-74.115521184\"},\"Title\":\"1\",\"LATITUD\":\"Wed Jan 03 1900 07:16:09 GMT-0456 (hora estándar de Colombia)\"}},{\"type\":\"Feature\",\"geometry\":{\"type\":\"Point\",\"coordinates\":[-74.130207917,4.68949456399997]},\"properties\":{\"metadata\":{\"Sheet\":\"'1'\",\"SheetId\":\"{C4D9429F-8CAE-48CA-9452-459649C7AE80}\",\"Column\":\"E\",\"Row\":\"4159\",\"latitude\":\"1\",\"longitude\":\"2\",\"pinLabel\":\"2022-4158\",\"Weighing\":\"-74.130207917\"},\"Title\":\"1\",\"LATITUD\":\"Wed Jan 03 1900 11:36:36 GMT-0456 (hora estándar de Colombia)\"}},{\"type\":\"Feature\",\"geometry\":{\"type\":\"Point\",\"coordinates\":[-74.171367654,4.613112892]},\"properties\":{\"metadata\":{\"Sheet\":\"'1'\",\"SheetId\":\"{C4D9429F-8CAE-48CA-9452-459649C7AE80}\",\"Column\":\"E\",\"Row\":\"4160\",\"latitude\":\"1\",\"longitude\":\"2\",\"pinLabel\":\"2022-4159\",\"Weighing\":\"-74.171367654\"},\"Title\":\"1\",\"LATITUD\":\"Wed Jan 03 1900 09:46:36 GMT-0456 (hora estándar de Colombia)\"}},{\"type\":\"Feature\",\"geometry\":{\"type\":\"Point\",\"coordinates\":[-74.082441263,4.67379530400001]},\"properties\":{\"metadata\":{\"Sheet\":\"'1'\",\"SheetId\":\"{C4D9429F-8CAE-48CA-9452-459649C7AE80}\",\"Column\":\"E\",\"Row\":\"4161\",\"latitude\":\"1\",\"longitude\":\"2\",\"pinLabel\":\"2022-4160\",\"Weighing\":\"-74.082441263\"},\"Title\":\"1\",\"LATITUD\":\"Wed Jan 03 1900 11:13:59 GMT-0456 (hora estándar de Colombia)\"}},{\"type\":\"Feature\",\"geometry\":{\"type\":\"Point\",\"coordinates\":[-74.119142413,4.693799668]},\"properties\":{\"metadata\":{\"Sheet\":\"'1'\",\"SheetId\":\"{C4D9429F-8CAE-48CA-9452-459649C7AE80}\",\"Column\":\"E\",\"Row\":\"4162\",\"latitude\":\"1\",\"longitude\":\"2\",\"pinLabel\":\"2022-4161\",\"Weighing\":\"-74.119142413\"},\"Title\":\"1\",\"LATITUD\":\"Wed Jan 03 1900 11:42:48 GMT-0456 (hora estándar de Colombia)\"}},{\"type\":\"Feature\",\"geometry\":{\"type\":\"Point\",\"coordinates\":[-74.081982022,4.61872464099997]},\"properties\":{\"metadata\":{\"Sheet\":\"'1'\",\"SheetId\":\"{C4D9429F-8CAE-48CA-9452-459649C7AE80}\",\"Column\":\"E\",\"Row\":\"4163\",\"latitude\":\"1\",\"longitude\":\"2\",\"pinLabel\":\"2022-4162\",\"Weighing\":\"-74.081982022\"},\"Title\":\"1\",\"LATITUD\":\"Wed Jan 03 1900 09:54:41 GMT-0456 (hora estándar de Colombia)\"}},{\"type\":\"Feature\",\"geometry\":{\"type\":\"Point\",\"coordinates\":[-74.154140214,4.63216531099999]},\"properties\":{\"metadata\":{\"Sheet\":\"'1'\",\"SheetId\":\"{C4D9429F-8CAE-48CA-9452-459649C7AE80}\",\"Column\":\"E\",\"Row\":\"4164\",\"latitude\":\"1\",\"longitude\":\"2\",\"pinLabel\":\"2022-4163\",\"Weighing\":\"-74.154140214\"},\"Title\":\"1\",\"LATITUD\":\"Wed Jan 03 1900 10:14:03 GMT-0456 (hora estándar de Colombia)\"}},{\"type\":\"Feature\",\"geometry\":{\"type\":\"Point\",\"coordinates\":[-74.081379469,4.60467154700001]},\"properties\":{\"metadata\":{\"Sheet\":\"'1'\",\"SheetId\":\"{C4D9429F-8CAE-48CA-9452-459649C7AE80}\",\"Column\":\"E\",\"Row\":\"4165\",\"latitude\":\"1\",\"longitude\":\"2\",\"pinLabel\":\"2022-4164\",\"Weighing\":\"-74.081379469\"},\"Title\":\"1\",\"LATITUD\":\"Wed Jan 03 1900 09:34:27 GMT-0456 (hora estándar de Colombia)\"}},{\"type\":\"Feature\",\"geometry\":{\"type\":\"Point\",\"coordinates\":[-74.046483269,4.68941614300002]},\"properties\":{\"metadata\":{\"Sheet\":\"'1'\",\"SheetId\":\"{C4D9429F-8CAE-48CA-9452-459649C7AE80}\",\"Column\":\"E\",\"Row\":\"4166\",\"latitude\":\"1\",\"longitude\":\"2\",\"pinLabel\":\"2022-4165\",\"Weighing\":\"-74.046483269\"},\"Title\":\"1\",\"LATITUD\":\"Wed Jan 03 1900 11:36:29 GMT-0456 (hora estándar de Colombia)\"}},{\"type\":\"Feature\",\"geometry\":{\"type\":\"Point\",\"coordinates\":[-74.069947507,4.71584429199999]},\"properties\":{\"metadata\":{\"Sheet\":\"'1'\",\"SheetId\":\"{C4D9429F-8CAE-48CA-9452-459649C7AE80}\",\"Column\":\"E\",\"Row\":\"4167\",\"latitude\":\"1\",\"longitude\":\"2\",\"pinLabel\":\"2022-4166\",\"Weighing\":\"-74.069947507\"},\"Title\":\"1\",\"LATITUD\":\"Wed Jan 03 1900 12:14:32 GMT-0456 (hora estándar de Colombia)\"}},{\"type\":\"Feature\",\"geometry\":{\"type\":\"Point\",\"coordinates\":[-74.121707454,4.67386279599998]},\"properties\":{\"metadata\":{\"Sheet\":\"'1'\",\"SheetId\":\"{C4D9429F-8CAE-48CA-9452-459649C7AE80}\",\"Column\":\"E\",\"Row\":\"4168\",\"latitude\":\"1\",\"longitude\":\"2\",\"pinLabel\":\"2022-4167\",\"Weighing\":\"-74.121707454\"},\"Title\":\"1\",\"LATITUD\":\"Wed Jan 03 1900 11:14:05 GMT-0456 (hora estándar de Colombia)\"}},{\"type\":\"Feature\",\"geometry\":{\"type\":\"Point\",\"coordinates\":[-74.054105746,4.66557658099998]},\"properties\":{\"metadata\":{\"Sheet\":\"'1'\",\"SheetId\":\"{C4D9429F-8CAE-48CA-9452-459649C7AE80}\",\"Column\":\"E\",\"Row\":\"4169\",\"latitude\":\"1\",\"longitude\":\"2\",\"pinLabel\":\"2022-4168\",\"Weighing\":\"-74.054105746\"},\"Title\":\"1\",\"LATITUD\":\"Wed Jan 03 1900 11:02:09 GMT-0456 (hora estándar de Colombia)\"}},{\"type\":\"Feature\",\"geometry\":{\"type\":\"Point\",\"coordinates\":[0,0]},\"properties\":{\"metadata\":{\"Sheet\":\"'1'\",\"SheetId\":\"{C4D9429F-8CAE-48CA-9452-459649C7AE80}\",\"Column\":\"E\",\"Row\":\"4170\",\"latitude\":\"1\",\"longitude\":\"2\",\"pinLabel\":\"2022-4169\",\"Weighing\":\"0\"},\"Title\":\"1\",\"LATITUD\":\"Fri Dec 29 1899 19:03:44 GMT-0456 (hora estándar de Colombia)\"}},{\"type\":\"Feature\",\"geometry\":{\"type\":\"Point\",\"coordinates\":[-74.044316416,4.68003217299997]},\"properties\":{\"metadata\":{\"Sheet\":\"'1'\",\"SheetId\":\"{C4D9429F-8CAE-48CA-9452-459649C7AE80}\",\"Column\":\"E\",\"Row\":\"4171\",\"latitude\":\"1\",\"longitude\":\"2\",\"pinLabel\":\"2022-4170\",\"Weighing\":\"-74.044316416\"},\"Title\":\"1\",\"LATITUD\":\"Wed Jan 03 1900 11:22:58 GMT-0456 (hora estándar de Colombia)\"}},{\"type\":\"Feature\",\"geometry\":{\"type\":\"Point\",\"coordinates\":[-74.055972529,4.648815361]},\"properties\":{\"metadata\":{\"Sheet\":\"'1'\",\"SheetId\":\"{C4D9429F-8CAE-48CA-9452-459649C7AE80}\",\"Column\":\"E\",\"Row\":\"4172\",\"latitude\":\"1\",\"longitude\":\"2\",\"pinLabel\":\"2022-4171\",\"Weighing\":\"-74.055972529\"},\"Title\":\"1\",\"LATITUD\":\"Wed Jan 03 1900 10:38:01 GMT-0456 (hora estándar de Colombia)\"}},{\"type\":\"Feature\",\"geometry\":{\"type\":\"Point\",\"coordinates\":[-74.048254631,4.66319700700001]},\"properties\":{\"metadata\":{\"Sheet\":\"'1'\",\"SheetId\":\"{C4D9429F-8CAE-48CA-9452-459649C7AE80}\",\"Column\":\"E\",\"Row\":\"4173\",\"latitude\":\"1\",\"longitude\":\"2\",\"pinLabel\":\"2022-4172\",\"Weighing\":\"-74.048254631\"},\"Title\":\"1\",\"LATITUD\":\"Wed Jan 03 1900 10:58:44 GMT-0456 (hora estándar de Colombia)\"}},{\"type\":\"Feature\",\"geometry\":{\"type\":\"Point\",\"coordinates\":[-74.051430108,4.65516803399998]},\"properties\":{\"metadata\":{\"Sheet\":\"'1'\",\"SheetId\":\"{C4D9429F-8CAE-48CA-9452-459649C7AE80}\",\"Column\":\"E\",\"Row\":\"4174\",\"latitude\":\"1\",\"longitude\":\"2\",\"pinLabel\":\"2022-4173\",\"Weighing\":\"-74.051430108\"},\"Title\":\"1\",\"LATITUD\":\"Wed Jan 03 1900 10:47:10 GMT-0456 (hora estándar de Colombia)\"}},{\"type\":\"Feature\",\"geometry\":{\"type\":\"Point\",\"coordinates\":[-74.058202793,4.65705899699998]},\"properties\":{\"metadata\":{\"Sheet\":\"'1'\",\"SheetId\":\"{C4D9429F-8CAE-48CA-9452-459649C7AE80}\",\"Column\":\"E\",\"Row\":\"4175\",\"latitude\":\"1\",\"longitude\":\"2\",\"pinLabel\":\"2022-4174\",\"Weighing\":\"-74.058202793\"},\"Title\":\"1\",\"LATITUD\":\"Wed Jan 03 1900 10:49:53 GMT-0456 (hora estándar de Colombia)\"}},{\"type\":\"Feature\",\"geometry\":{\"type\":\"Point\",\"coordinates\":[-74.069841945,4.61577636800001]},\"properties\":{\"metadata\":{\"Sheet\":\"'1'\",\"SheetId\":\"{C4D9429F-8CAE-48CA-9452-459649C7AE80}\",\"Column\":\"E\",\"Row\":\"4176\",\"latitude\":\"1\",\"longitude\":\"2\",\"pinLabel\":\"2022-4175\",\"Weighing\":\"-74.069841945\"},\"Title\":\"1\",\"LATITUD\":\"Wed Jan 03 1900 09:50:27 GMT-0456 (hora estándar de Colombia)\"}},{\"type\":\"Feature\",\"geometry\":{\"type\":\"Point\",\"coordinates\":[-74.067478328,4.62092861799999]},\"properties\":{\"metadata\":{\"Sheet\":\"'1'\",\"SheetId\":\"{C4D9429F-8CAE-48CA-9452-459649C7AE80}\",\"Column\":\"E\",\"Row\":\"4177\",\"latitude\":\"1\",\"longitude\":\"2\",\"pinLabel\":\"2022-4176\",\"Weighing\":\"-74.067478328\"},\"Title\":\"1\",\"LATITUD\":\"Wed Jan 03 1900 09:57:52 GMT-0456 (hora estándar de Colombia)\"}},{\"type\":\"Feature\",\"geometry\":{\"type\":\"Point\",\"coordinates\":[-74.074967885,4.64326175500003]},\"properties\":{\"metadata\":{\"Sheet\":\"'1'\",\"SheetId\":\"{C4D9429F-8CAE-48CA-9452-459649C7AE80}\",\"Column\":\"E\",\"Row\":\"4178\",\"latitude\":\"1\",\"longitude\":\"2\",\"pinLabel\":\"2022-4177\",\"Weighing\":\"-74.074967885\"},\"Title\":\"1\",\"LATITUD\":\"Wed Jan 03 1900 10:30:01 GMT-0456 (hora estándar de Colombia)\"}},{\"type\":\"Feature\",\"geometry\":{\"type\":\"Point\",\"coordinates\":[-74.109176477,4.65271457300003]},\"properties\":{\"metadata\":{\"Sheet\":\"'1'\",\"SheetId\":\"{C4D9429F-8CAE-48CA-9452-459649C7AE80}\",\"Column\":\"E\",\"Row\":\"4179\",\"latitude\":\"1\",\"longitude\":\"2\",\"pinLabel\":\"2022-4178\",\"Weighing\":\"-74.109176477\"},\"Title\":\"1\",\"LATITUD\":\"Wed Jan 03 1900 10:43:38 GMT-0456 (hora estándar de Colombia)\"}},{\"type\":\"Feature\",\"geometry\":{\"type\":\"Point\",\"coordinates\":[-74.129640866,4.64533852400001]},\"properties\":{\"metadata\":{\"Sheet\":\"'1'\",\"SheetId\":\"{C4D9429F-8CAE-48CA-9452-459649C7AE80}\",\"Column\":\"E\",\"Row\":\"4180\",\"latitude\":\"1\",\"longitude\":\"2\",\"pinLabel\":\"2022-4179\",\"Weighing\":\"-74.129640866\"},\"Title\":\"1\",\"LATITUD\":\"Wed Jan 03 1900 10:33:01 GMT-0456 (hora estándar de Colombia)\"}},{\"type\":\"Feature\",\"geometry\":{\"type\":\"Point\",\"coordinates\":[-74.137202391,4.61844261300001]},\"properties\":{\"metadata\":{\"Sheet\":\"'1'\",\"SheetId\":\"{C4D9429F-8CAE-48CA-9452-459649C7AE80}\",\"Column\":\"E\",\"Row\":\"4181\",\"latitude\":\"1\",\"longitude\":\"2\",\"pinLabel\":\"2022-4180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4182\",\"latitude\":\"1\",\"longitude\":\"2\",\"pinLabel\":\"2022-4181\",\"Weighing\":\"0\"},\"Title\":\"1\",\"LATITUD\":\"Fri Dec 29 1899 19:03:44 GMT-0456 (hora estándar de Colombia)\"}},{\"type\":\"Feature\",\"geometry\":{\"type\":\"Point\",\"coordinates\":[-74.072975222,4.71123198999999]},\"properties\":{\"metadata\":{\"Sheet\":\"'1'\",\"SheetId\":\"{C4D9429F-8CAE-48CA-9452-459649C7AE80}\",\"Column\":\"E\",\"Row\":\"4183\",\"latitude\":\"1\",\"longitude\":\"2\",\"pinLabel\":\"2022-4182\",\"Weighing\":\"-74.072975222\"},\"Title\":\"1\",\"LATITUD\":\"Wed Jan 03 1900 12:07:54 GMT-0456 (hora estándar de Colombia)\"}},{\"type\":\"Feature\",\"geometry\":{\"type\":\"Point\",\"coordinates\":[-74.070665629,4.71171516200002]},\"properties\":{\"metadata\":{\"Sheet\":\"'1'\",\"SheetId\":\"{C4D9429F-8CAE-48CA-9452-459649C7AE80}\",\"Column\":\"E\",\"Row\":\"4184\",\"latitude\":\"1\",\"longitude\":\"2\",\"pinLabel\":\"2022-4183\",\"Weighing\":\"-74.070665629\"},\"Title\":\"1\",\"LATITUD\":\"Wed Jan 03 1900 12:08:36 GMT-0456 (hora estándar de Colombia)\"}},{\"type\":\"Feature\",\"geometry\":{\"type\":\"Point\",\"coordinates\":[-74.102361178,4.69324490000002]},\"properties\":{\"metadata\":{\"Sheet\":\"'1'\",\"SheetId\":\"{C4D9429F-8CAE-48CA-9452-459649C7AE80}\",\"Column\":\"E\",\"Row\":\"4185\",\"latitude\":\"1\",\"longitude\":\"2\",\"pinLabel\":\"2022-4184\",\"Weighing\":\"-74.102361178\"},\"Title\":\"1\",\"LATITUD\":\"Wed Jan 03 1900 11:42:00 GMT-0456 (hora estándar de Colombia)\"}},{\"type\":\"Feature\",\"geometry\":{\"type\":\"Point\",\"coordinates\":[-74.11053835,4.71165260100003]},\"properties\":{\"metadata\":{\"Sheet\":\"'1'\",\"SheetId\":\"{C4D9429F-8CAE-48CA-9452-459649C7AE80}\",\"Column\":\"E\",\"Row\":\"4186\",\"latitude\":\"1\",\"longitude\":\"2\",\"pinLabel\":\"2022-4185\",\"Weighing\":\"-74.11053835\"},\"Title\":\"1\",\"LATITUD\":\"Wed Jan 03 1900 12:08:30 GMT-0456 (hora estándar de Colombia)\"}},{\"type\":\"Feature\",\"geometry\":{\"type\":\"Point\",\"coordinates\":[-74.068513958,4.71978968600001]},\"properties\":{\"metadata\":{\"Sheet\":\"'1'\",\"SheetId\":\"{C4D9429F-8CAE-48CA-9452-459649C7AE80}\",\"Column\":\"E\",\"Row\":\"4187\",\"latitude\":\"1\",\"longitude\":\"2\",\"pinLabel\":\"2022-4186\",\"Weighing\":\"-74.068513958\"},\"Title\":\"1\",\"LATITUD\":\"Wed Jan 03 1900 12:20:13 GMT-0456 (hora estándar de Colombia)\"}},{\"type\":\"Feature\",\"geometry\":{\"type\":\"Point\",\"coordinates\":[-74.045451579,4.76321963499998]},\"properties\":{\"metadata\":{\"Sheet\":\"'1'\",\"SheetId\":\"{C4D9429F-8CAE-48CA-9452-459649C7AE80}\",\"Column\":\"E\",\"Row\":\"4188\",\"latitude\":\"1\",\"longitude\":\"2\",\"pinLabel\":\"2022-4187\",\"Weighing\":\"-74.045451579\"},\"Title\":\"1\",\"LATITUD\":\"Wed Jan 03 1900 13:22:46 GMT-0456 (hora estándar de Colombia)\"}},{\"type\":\"Feature\",\"geometry\":{\"type\":\"Point\",\"coordinates\":[-74.052128317,4.705529388]},\"properties\":{\"metadata\":{\"Sheet\":\"'1'\",\"SheetId\":\"{C4D9429F-8CAE-48CA-9452-459649C7AE80}\",\"Column\":\"E\",\"Row\":\"4189\",\"latitude\":\"1\",\"longitude\":\"2\",\"pinLabel\":\"2022-4188\",\"Weighing\":\"-74.052128317\"},\"Title\":\"1\",\"LATITUD\":\"Wed Jan 03 1900 11:59:41 GMT-0456 (hora estándar de Colombia)\"}},{\"type\":\"Feature\",\"geometry\":{\"type\":\"Point\",\"coordinates\":[-74.028959642,4.71652140200001]},\"properties\":{\"metadata\":{\"Sheet\":\"'1'\",\"SheetId\":\"{C4D9429F-8CAE-48CA-9452-459649C7AE80}\",\"Column\":\"E\",\"Row\":\"4190\",\"latitude\":\"1\",\"longitude\":\"2\",\"pinLabel\":\"2022-4189\",\"Weighing\":\"-74.028959642\"},\"Title\":\"1\",\"LATITUD\":\"Wed Jan 03 1900 12:15:31 GMT-0456 (hora estándar de Colombia)\"}},{\"type\":\"Feature\",\"geometry\":{\"type\":\"Point\",\"coordinates\":[-74.042876995,4.70517854799999]},\"properties\":{\"metadata\":{\"Sheet\":\"'1'\",\"SheetId\":\"{C4D9429F-8CAE-48CA-9452-459649C7AE80}\",\"Column\":\"E\",\"Row\":\"4191\",\"latitude\":\"1\",\"longitude\":\"2\",\"pinLabel\":\"2022-4190\",\"Weighing\":\"-74.042876995\"},\"Title\":\"1\",\"LATITUD\":\"Wed Jan 03 1900 11:59:11 GMT-0456 (hora estándar de Colombia)\"}},{\"type\":\"Feature\",\"geometry\":{\"type\":\"Point\",\"coordinates\":[-74.046937006,4.720020928]},\"properties\":{\"metadata\":{\"Sheet\":\"'1'\",\"SheetId\":\"{C4D9429F-8CAE-48CA-9452-459649C7AE80}\",\"Column\":\"E\",\"Row\":\"4192\",\"latitude\":\"1\",\"longitude\":\"2\",\"pinLabel\":\"2022-4191\",\"Weighing\":\"-74.046937006\"},\"Title\":\"1\",\"LATITUD\":\"Wed Jan 03 1900 12:20:33 GMT-0456 (hora estándar de Colombia)\"}},{\"type\":\"Feature\",\"geometry\":{\"type\":\"Point\",\"coordinates\":[-74.046378707,4.69083295299998]},\"properties\":{\"metadata\":{\"Sheet\":\"'1'\",\"SheetId\":\"{C4D9429F-8CAE-48CA-9452-459649C7AE80}\",\"Column\":\"E\",\"Row\":\"4193\",\"latitude\":\"1\",\"longitude\":\"2\",\"pinLabel\":\"2022-4192\",\"Weighing\":\"-74.046378707\"},\"Title\":\"1\",\"LATITUD\":\"Wed Jan 03 1900 11:38:31 GMT-0456 (hora estándar de Colombia)\"}},{\"type\":\"Feature\",\"geometry\":{\"type\":\"Point\",\"coordinates\":[-74.048993473,4.70184628099997]},\"properties\":{\"metadata\":{\"Sheet\":\"'1'\",\"SheetId\":\"{C4D9429F-8CAE-48CA-9452-459649C7AE80}\",\"Column\":\"E\",\"Row\":\"4194\",\"latitude\":\"1\",\"longitude\":\"2\",\"pinLabel\":\"2022-4193\",\"Weighing\":\"-74.048993473\"},\"Title\":\"1\",\"LATITUD\":\"Wed Jan 03 1900 11:54:23 GMT-0456 (hora estándar de Colombia)\"}},{\"type\":\"Feature\",\"geometry\":{\"type\":\"Point\",\"coordinates\":[-74.032726497,4.69431294700001]},\"properties\":{\"metadata\":{\"Sheet\":\"'1'\",\"SheetId\":\"{C4D9429F-8CAE-48CA-9452-459649C7AE80}\",\"Column\":\"E\",\"Row\":\"4195\",\"latitude\":\"1\",\"longitude\":\"2\",\"pinLabel\":\"2022-4194\",\"Weighing\":\"-74.032726497\"},\"Title\":\"1\",\"LATITUD\":\"Wed Jan 03 1900 11:43:32 GMT-0456 (hora estándar de Colombia)\"}},{\"type\":\"Feature\",\"geometry\":{\"type\":\"Point\",\"coordinates\":[-74.066382294,4.60148357200001]},\"properties\":{\"metadata\":{\"Sheet\":\"'1'\",\"SheetId\":\"{C4D9429F-8CAE-48CA-9452-459649C7AE80}\",\"Column\":\"E\",\"Row\":\"4196\",\"latitude\":\"1\",\"longitude\":\"2\",\"pinLabel\":\"2022-4195\",\"Weighing\":\"-74.066382294\"},\"Title\":\"1\",\"LATITUD\":\"Wed Jan 03 1900 09:29:52 GMT-0456 (hora estándar de Colombia)\"}},{\"type\":\"Feature\",\"geometry\":{\"type\":\"Point\",\"coordinates\":[-74.067478328,4.62092861799999]},\"properties\":{\"metadata\":{\"Sheet\":\"'1'\",\"SheetId\":\"{C4D9429F-8CAE-48CA-9452-459649C7AE80}\",\"Column\":\"E\",\"Row\":\"4197\",\"latitude\":\"1\",\"longitude\":\"2\",\"pinLabel\":\"2022-4196\",\"Weighing\":\"-74.067478328\"},\"Title\":\"1\",\"LATITUD\":\"Wed Jan 03 1900 09:57:52 GMT-0456 (hora estándar de Colombia)\"}},{\"type\":\"Feature\",\"geometry\":{\"type\":\"Point\",\"coordinates\":[-74.130140416,4.631853347]},\"properties\":{\"metadata\":{\"Sheet\":\"'1'\",\"SheetId\":\"{C4D9429F-8CAE-48CA-9452-459649C7AE80}\",\"Column\":\"E\",\"Row\":\"4198\",\"latitude\":\"1\",\"longitude\":\"2\",\"pinLabel\":\"2022-4197\",\"Weighing\":\"-74.130140416\"},\"Title\":\"1\",\"LATITUD\":\"Wed Jan 03 1900 10:13:36 GMT-0456 (hora estándar de Colombia)\"}},{\"type\":\"Feature\",\"geometry\":{\"type\":\"Point\",\"coordinates\":[-74.199549736,4.62225918299998]},\"properties\":{\"metadata\":{\"Sheet\":\"'1'\",\"SheetId\":\"{C4D9429F-8CAE-48CA-9452-459649C7AE80}\",\"Column\":\"E\",\"Row\":\"4199\",\"latitude\":\"1\",\"longitude\":\"2\",\"pinLabel\":\"2022-4198\",\"Weighing\":\"-74.199549736\"},\"Title\":\"1\",\"LATITUD\":\"Wed Jan 03 1900 09:59:47 GMT-0456 (hora estándar de Colombia)\"}},{\"type\":\"Feature\",\"geometry\":{\"type\":\"Point\",\"coordinates\":[-74.090335569,4.69785509500002]},\"properties\":{\"metadata\":{\"Sheet\":\"'1'\",\"SheetId\":\"{C4D9429F-8CAE-48CA-9452-459649C7AE80}\",\"Column\":\"E\",\"Row\":\"4200\",\"latitude\":\"1\",\"longitude\":\"2\",\"pinLabel\":\"2022-4199\",\"Weighing\":\"-74.090335569\"},\"Title\":\"1\",\"LATITUD\":\"Wed Jan 03 1900 11:48:38 GMT-0456 (hora estándar de Colombia)\"}},{\"type\":\"Feature\",\"geometry\":{\"type\":\"Point\",\"coordinates\":[-74.071876595,4.59733526100001]},\"properties\":{\"metadata\":{\"Sheet\":\"'1'\",\"SheetId\":\"{C4D9429F-8CAE-48CA-9452-459649C7AE80}\",\"Column\":\"E\",\"Row\":\"4201\",\"latitude\":\"1\",\"longitude\":\"2\",\"pinLabel\":\"2022-4200\",\"Weighing\":\"-74.071876595\"},\"Title\":\"1\",\"LATITUD\":\"Wed Jan 03 1900 09:23:53 GMT-0456 (hora estándar de Colombia)\"}},{\"type\":\"Feature\",\"geometry\":{\"type\":\"Point\",\"coordinates\":[-74.152455097,4.55452726599998]},\"properties\":{\"metadata\":{\"Sheet\":\"'1'\",\"SheetId\":\"{C4D9429F-8CAE-48CA-9452-459649C7AE80}\",\"Column\":\"E\",\"Row\":\"4202\",\"latitude\":\"1\",\"longitude\":\"2\",\"pinLabel\":\"2022-4201\",\"Weighing\":\"-74.152455097\"},\"Title\":\"1\",\"LATITUD\":\"Wed Jan 03 1900 08:22:15 GMT-0456 (hora estándar de Colombia)\"}},{\"type\":\"Feature\",\"geometry\":{\"type\":\"Point\",\"coordinates\":[-74.04839573,4.67734359299999]},\"properties\":{\"metadata\":{\"Sheet\":\"'1'\",\"SheetId\":\"{C4D9429F-8CAE-48CA-9452-459649C7AE80}\",\"Column\":\"E\",\"Row\":\"4203\",\"latitude\":\"1\",\"longitude\":\"2\",\"pinLabel\":\"2022-4202\",\"Weighing\":\"-74.04839573\"},\"Title\":\"1\",\"LATITUD\":\"Wed Jan 03 1900 11:19:06 GMT-0456 (hora estándar de Colombia)\"}},{\"type\":\"Feature\",\"geometry\":{\"type\":\"Point\",\"coordinates\":[-74.054493151,4.66758526500001]},\"properties\":{\"metadata\":{\"Sheet\":\"'1'\",\"SheetId\":\"{C4D9429F-8CAE-48CA-9452-459649C7AE80}\",\"Column\":\"E\",\"Row\":\"4204\",\"latitude\":\"1\",\"longitude\":\"2\",\"pinLabel\":\"2022-4203\",\"Weighing\":\"-74.054493151\"},\"Title\":\"1\",\"LATITUD\":\"Wed Jan 03 1900 11:05:03 GMT-0456 (hora estándar de Colombia)\"}},{\"type\":\"Feature\",\"geometry\":{\"type\":\"Point\",\"coordinates\":[-74.058705853,4.65358600799999]},\"properties\":{\"metadata\":{\"Sheet\":\"'1'\",\"SheetId\":\"{C4D9429F-8CAE-48CA-9452-459649C7AE80}\",\"Column\":\"E\",\"Row\":\"4205\",\"latitude\":\"1\",\"longitude\":\"2\",\"pinLabel\":\"2022-4204\",\"Weighing\":\"-74.058705853\"},\"Title\":\"1\",\"LATITUD\":\"Wed Jan 03 1900 10:44:53 GMT-0456 (hora estándar de Colombia)\"}},{\"type\":\"Feature\",\"geometry\":{\"type\":\"Point\",\"coordinates\":[-74.058785812,4.65346656100002]},\"properties\":{\"metadata\":{\"Sheet\":\"'1'\",\"SheetId\":\"{C4D9429F-8CAE-48CA-9452-459649C7AE80}\",\"Column\":\"E\",\"Row\":\"4206\",\"latitude\":\"1\",\"longitude\":\"2\",\"pinLabel\":\"2022-4205\",\"Weighing\":\"-74.058785812\"},\"Title\":\"1\",\"LATITUD\":\"Wed Jan 03 1900 10:44:43 GMT-0456 (hora estándar de Colombia)\"}},{\"type\":\"Feature\",\"geometry\":{\"type\":\"Point\",\"coordinates\":[-74.068282463,4.61610585900002]},\"properties\":{\"metadata\":{\"Sheet\":\"'1'\",\"SheetId\":\"{C4D9429F-8CAE-48CA-9452-459649C7AE80}\",\"Column\":\"E\",\"Row\":\"4207\",\"latitude\":\"1\",\"longitude\":\"2\",\"pinLabel\":\"2022-4206\",\"Weighing\":\"-74.068282463\"},\"Title\":\"1\",\"LATITUD\":\"Wed Jan 03 1900 09:50:55 GMT-0456 (hora estándar de Colombia)\"}},{\"type\":\"Feature\",\"geometry\":{\"type\":\"Point\",\"coordinates\":[0,0]},\"properties\":{\"metadata\":{\"Sheet\":\"'1'\",\"SheetId\":\"{C4D9429F-8CAE-48CA-9452-459649C7AE80}\",\"Column\":\"E\",\"Row\":\"4208\",\"latitude\":\"1\",\"longitude\":\"2\",\"pinLabel\":\"2022-4207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4209\",\"latitude\":\"1\",\"longitude\":\"2\",\"pinLabel\":\"2022-4208\",\"Weighing\":\"-74.116274145\"},\"Title\":\"1\",\"LATITUD\":\"Wed Jan 03 1900 10:14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4210\",\"latitude\":\"1\",\"longitude\":\"2\",\"pinLabel\":\"2022-4209\",\"Weighing\":\"-74.109176477\"},\"Title\":\"1\",\"LATITUD\":\"Wed Jan 03 1900 10:43:38 GMT-0456 (hora estándar de Colombia)\"}},{\"type\":\"Feature\",\"geometry\":{\"type\":\"Point\",\"coordinates\":[-74.126030492,4.64911908099998]},\"properties\":{\"metadata\":{\"Sheet\":\"'1'\",\"SheetId\":\"{C4D9429F-8CAE-48CA-9452-459649C7AE80}\",\"Column\":\"E\",\"Row\":\"4211\",\"latitude\":\"1\",\"longitude\":\"2\",\"pinLabel\":\"2022-4210\",\"Weighing\":\"-74.126030492\"},\"Title\":\"1\",\"LATITUD\":\"Wed Jan 03 1900 10:38:27 GMT-0456 (hora estándar de Colombia)\"}},{\"type\":\"Feature\",\"geometry\":{\"type\":\"Point\",\"coordinates\":[-74.054759697,4.70418587400002]},\"properties\":{\"metadata\":{\"Sheet\":\"'1'\",\"SheetId\":\"{C4D9429F-8CAE-48CA-9452-459649C7AE80}\",\"Column\":\"E\",\"Row\":\"4212\",\"latitude\":\"1\",\"longitude\":\"2\",\"pinLabel\":\"2022-4211\",\"Weighing\":\"-74.054759697\"},\"Title\":\"1\",\"LATITUD\":\"Wed Jan 03 1900 11:57:45 GMT-0456 (hora estándar de Colombia)\"}},{\"type\":\"Feature\",\"geometry\":{\"type\":\"Point\",\"coordinates\":[-74.07780638,4.68289420500003]},\"properties\":{\"metadata\":{\"Sheet\":\"'1'\",\"SheetId\":\"{C4D9429F-8CAE-48CA-9452-459649C7AE80}\",\"Column\":\"E\",\"Row\":\"4213\",\"latitude\":\"1\",\"longitude\":\"2\",\"pinLabel\":\"2022-4212\",\"Weighing\":\"-74.07780638\"},\"Title\":\"1\",\"LATITUD\":\"Wed Jan 03 1900 11:27:06 GMT-0456 (hora estándar de Colombia)\"}},{\"type\":\"Feature\",\"geometry\":{\"type\":\"Point\",\"coordinates\":[-74.086611794,4.69574915800001]},\"properties\":{\"metadata\":{\"Sheet\":\"'1'\",\"SheetId\":\"{C4D9429F-8CAE-48CA-9452-459649C7AE80}\",\"Column\":\"E\",\"Row\":\"4214\",\"latitude\":\"1\",\"longitude\":\"2\",\"pinLabel\":\"2022-4213\",\"Weighing\":\"-74.086611794\"},\"Title\":\"1\",\"LATITUD\":\"Wed Jan 03 1900 11:45:36 GMT-0456 (hora estándar de Colombia)\"}},{\"type\":\"Feature\",\"geometry\":{\"type\":\"Point\",\"coordinates\":[-74.037337,4.71963195699999]},\"properties\":{\"metadata\":{\"Sheet\":\"'1'\",\"SheetId\":\"{C4D9429F-8CAE-48CA-9452-459649C7AE80}\",\"Column\":\"E\",\"Row\":\"4215\",\"latitude\":\"1\",\"longitude\":\"2\",\"pinLabel\":\"2022-4214\",\"Weighing\":\"-74.037337\"},\"Title\":\"1\",\"LATITUD\":\"Wed Jan 03 1900 12:20:00 GMT-0456 (hora estándar de Colombia)\"}},{\"type\":\"Feature\",\"geometry\":{\"type\":\"Point\",\"coordinates\":[-74.037021948,4.69082383199998]},\"properties\":{\"metadata\":{\"Sheet\":\"'1'\",\"SheetId\":\"{C4D9429F-8CAE-48CA-9452-459649C7AE80}\",\"Column\":\"E\",\"Row\":\"4216\",\"latitude\":\"1\",\"longitude\":\"2\",\"pinLabel\":\"2022-4215\",\"Weighing\":\"-74.037021948\"},\"Title\":\"1\",\"LATITUD\":\"Wed Jan 03 1900 11:38:31 GMT-0456 (hora estándar de Colombia)\"}},{\"type\":\"Feature\",\"geometry\":{\"type\":\"Point\",\"coordinates\":[-74.049825425,4.700261974]},\"properties\":{\"metadata\":{\"Sheet\":\"'1'\",\"SheetId\":\"{C4D9429F-8CAE-48CA-9452-459649C7AE80}\",\"Column\":\"E\",\"Row\":\"4217\",\"latitude\":\"1\",\"longitude\":\"2\",\"pinLabel\":\"2022-4216\",\"Weighing\":\"-74.049825425\"},\"Title\":\"1\",\"LATITUD\":\"Wed Jan 03 1900 11:52:06 GMT-0456 (hora estándar de Colombia)\"}},{\"type\":\"Feature\",\"geometry\":{\"type\":\"Point\",\"coordinates\":[-74.031683884,4.694430684]},\"properties\":{\"metadata\":{\"Sheet\":\"'1'\",\"SheetId\":\"{C4D9429F-8CAE-48CA-9452-459649C7AE80}\",\"Column\":\"E\",\"Row\":\"4218\",\"latitude\":\"1\",\"longitude\":\"2\",\"pinLabel\":\"2022-4217\",\"Weighing\":\"-74.031683884\"},\"Title\":\"1\",\"LATITUD\":\"Wed Jan 03 1900 11:43:42 GMT-0456 (hora estándar de Colombia)\"}},{\"type\":\"Feature\",\"geometry\":{\"type\":\"Point\",\"coordinates\":[-74.065487246,4.732516331]},\"properties\":{\"metadata\":{\"Sheet\":\"'1'\",\"SheetId\":\"{C4D9429F-8CAE-48CA-9452-459649C7AE80}\",\"Column\":\"E\",\"Row\":\"4219\",\"latitude\":\"1\",\"longitude\":\"2\",\"pinLabel\":\"2022-4218\",\"Weighing\":\"-74.065487246\"},\"Title\":\"1\",\"LATITUD\":\"Wed Jan 03 1900 12:38:33 GMT-0456 (hora estándar de Colombia)\"}},{\"type\":\"Feature\",\"geometry\":{\"type\":\"Point\",\"coordinates\":[-74.101864915,4.58720008900002]},\"properties\":{\"metadata\":{\"Sheet\":\"'1'\",\"SheetId\":\"{C4D9429F-8CAE-48CA-9452-459649C7AE80}\",\"Column\":\"E\",\"Row\":\"4220\",\"latitude\":\"1\",\"longitude\":\"2\",\"pinLabel\":\"2022-4219\",\"Weighing\":\"-74.101864915\"},\"Title\":\"1\",\"LATITUD\":\"Wed Jan 03 1900 09:09:18 GMT-0456 (hora estándar de Colombia)\"}},{\"type\":\"Feature\",\"geometry\":{\"type\":\"Point\",\"coordinates\":[-74.081379469,4.60467154700001]},\"properties\":{\"metadata\":{\"Sheet\":\"'1'\",\"SheetId\":\"{C4D9429F-8CAE-48CA-9452-459649C7AE80}\",\"Column\":\"E\",\"Row\":\"4221\",\"latitude\":\"1\",\"longitude\":\"2\",\"pinLabel\":\"2022-4220\",\"Weighing\":\"-74.081379469\"},\"Title\":\"1\",\"LATITUD\":\"Wed Jan 03 1900 09:34:27 GMT-0456 (hora estándar de Colombia)\"}},{\"type\":\"Feature\",\"geometry\":{\"type\":\"Point\",\"coordinates\":[-74.187925709,4.60439924799999]},\"properties\":{\"metadata\":{\"Sheet\":\"'1'\",\"SheetId\":\"{C4D9429F-8CAE-48CA-9452-459649C7AE80}\",\"Column\":\"E\",\"Row\":\"4222\",\"latitude\":\"1\",\"longitude\":\"2\",\"pinLabel\":\"2022-4221\",\"Weighing\":\"-74.187925709\"},\"Title\":\"1\",\"LATITUD\":\"Wed Jan 03 1900 09:34:04 GMT-0456 (hora estándar de Colombia)\"}},{\"type\":\"Feature\",\"geometry\":{\"type\":\"Point\",\"coordinates\":[-74.090929294,4.71859432700001]},\"properties\":{\"metadata\":{\"Sheet\":\"'1'\",\"SheetId\":\"{C4D9429F-8CAE-48CA-9452-459649C7AE80}\",\"Column\":\"E\",\"Row\":\"4223\",\"latitude\":\"1\",\"longitude\":\"2\",\"pinLabel\":\"2022-4222\",\"Weighing\":\"-74.090929294\"},\"Title\":\"1\",\"LATITUD\":\"Wed Jan 03 1900 12:18:30 GMT-0456 (hora estándar de Colombia)\"}},{\"type\":\"Feature\",\"geometry\":{\"type\":\"Point\",\"coordinates\":[-74.076153935,4.67113050799998]},\"properties\":{\"metadata\":{\"Sheet\":\"'1'\",\"SheetId\":\"{C4D9429F-8CAE-48CA-9452-459649C7AE80}\",\"Column\":\"E\",\"Row\":\"4224\",\"latitude\":\"1\",\"longitude\":\"2\",\"pinLabel\":\"2022-4223\",\"Weighing\":\"-74.076153935\"},\"Title\":\"1\",\"LATITUD\":\"Wed Jan 03 1900 11:10:09 GMT-0456 (hora estándar de Colombia)\"}},{\"type\":\"Feature\",\"geometry\":{\"type\":\"Point\",\"coordinates\":[-74.086607484,4.59639889699997]},\"properties\":{\"metadata\":{\"Sheet\":\"'1'\",\"SheetId\":\"{C4D9429F-8CAE-48CA-9452-459649C7AE80}\",\"Column\":\"E\",\"Row\":\"4225\",\"latitude\":\"1\",\"longitude\":\"2\",\"pinLabel\":\"2022-4224\",\"Weighing\":\"-74.086607484\"},\"Title\":\"1\",\"LATITUD\":\"Wed Jan 03 1900 09:22:32 GMT-0456 (hora estándar de Colombia)\"}},{\"type\":\"Feature\",\"geometry\":{\"type\":\"Point\",\"coordinates\":[-74.083852396,4.73887622000001]},\"properties\":{\"metadata\":{\"Sheet\":\"'1'\",\"SheetId\":\"{C4D9429F-8CAE-48CA-9452-459649C7AE80}\",\"Column\":\"E\",\"Row\":\"4226\",\"latitude\":\"1\",\"longitude\":\"2\",\"pinLabel\":\"2022-4225\",\"Weighing\":\"-74.083852396\"},\"Title\":\"1\",\"LATITUD\":\"Wed Jan 03 1900 12:47:42 GMT-0456 (hora estándar de Colombia)\"}},{\"type\":\"Feature\",\"geometry\":{\"type\":\"Point\",\"coordinates\":[-74.188606117,4.59818798100002]},\"properties\":{\"metadata\":{\"Sheet\":\"'1'\",\"SheetId\":\"{C4D9429F-8CAE-48CA-9452-459649C7AE80}\",\"Column\":\"E\",\"Row\":\"4227\",\"latitude\":\"1\",\"longitude\":\"2\",\"pinLabel\":\"2022-4226\",\"Weighing\":\"-74.188606117\"},\"Title\":\"1\",\"LATITUD\":\"Wed Jan 03 1900 09:25:07 GMT-0456 (hora estándar de Colombia)\"}},{\"type\":\"Feature\",\"geometry\":{\"type\":\"Point\",\"coordinates\":[-74.051774637,4.66717078599999]},\"properties\":{\"metadata\":{\"Sheet\":\"'1'\",\"SheetId\":\"{C4D9429F-8CAE-48CA-9452-459649C7AE80}\",\"Column\":\"E\",\"Row\":\"4228\",\"latitude\":\"1\",\"longitude\":\"2\",\"pinLabel\":\"2022-4227\",\"Weighing\":\"-74.051774637\"},\"Title\":\"1\",\"LATITUD\":\"Wed Jan 03 1900 11:04:27 GMT-0456 (hora estándar de Colombia)\"}},{\"type\":\"Feature\",\"geometry\":{\"type\":\"Point\",\"coordinates\":[-74.068251214,4.63864598200001]},\"properties\":{\"metadata\":{\"Sheet\":\"'1'\",\"SheetId\":\"{C4D9429F-8CAE-48CA-9452-459649C7AE80}\",\"Column\":\"E\",\"Row\":\"4229\",\"latitude\":\"1\",\"longitude\":\"2\",\"pinLabel\":\"2022-4228\",\"Weighing\":\"-74.068251214\"},\"Title\":\"1\",\"LATITUD\":\"Wed Jan 03 1900 10:23:23 GMT-0456 (hora estándar de Colombia)\"}},{\"type\":\"Feature\",\"geometry\":{\"type\":\"Point\",\"coordinates\":[-74.151604766,4.69108348200001]},\"properties\":{\"metadata\":{\"Sheet\":\"'1'\",\"SheetId\":\"{C4D9429F-8CAE-48CA-9452-459649C7AE80}\",\"Column\":\"E\",\"Row\":\"4230\",\"latitude\":\"1\",\"longitude\":\"2\",\"pinLabel\":\"2022-4229\",\"Weighing\":\"-74.151604766\"},\"Title\":\"1\",\"LATITUD\":\"Wed Jan 03 1900 11:38:53 GMT-0456 (hora estándar de Colombia)\"}},{\"type\":\"Feature\",\"geometry\":{\"type\":\"Point\",\"coordinates\":[-74.099566493,4.70674285000001]},\"properties\":{\"metadata\":{\"Sheet\":\"'1'\",\"SheetId\":\"{C4D9429F-8CAE-48CA-9452-459649C7AE80}\",\"Column\":\"E\",\"Row\":\"4231\",\"latitude\":\"1\",\"longitude\":\"2\",\"pinLabel\":\"2022-4230\",\"Weighing\":\"-74.099566493\"},\"Title\":\"1\",\"LATITUD\":\"Wed Jan 03 1900 12:01:26 GMT-0456 (hora estándar de Colombia)\"}},{\"type\":\"Feature\",\"geometry\":{\"type\":\"Point\",\"coordinates\":[-74.058258857,4.68335512900001]},\"properties\":{\"metadata\":{\"Sheet\":\"'1'\",\"SheetId\":\"{C4D9429F-8CAE-48CA-9452-459649C7AE80}\",\"Column\":\"E\",\"Row\":\"4232\",\"latitude\":\"1\",\"longitude\":\"2\",\"pinLabel\":\"2022-4231\",\"Weighing\":\"-74.058258857\"},\"Title\":\"1\",\"LATITUD\":\"Wed Jan 03 1900 11:27:45 GMT-0456 (hora estándar de Colombia)\"}},{\"type\":\"Feature\",\"geometry\":{\"type\":\"Point\",\"coordinates\":[-74.098916201,4.66961695499998]},\"properties\":{\"metadata\":{\"Sheet\":\"'1'\",\"SheetId\":\"{C4D9429F-8CAE-48CA-9452-459649C7AE80}\",\"Column\":\"E\",\"Row\":\"4233\",\"latitude\":\"1\",\"longitude\":\"2\",\"pinLabel\":\"2022-4232\",\"Weighing\":\"-74.098916201\"},\"Title\":\"1\",\"LATITUD\":\"Wed Jan 03 1900 11:07:58 GMT-0456 (hora estándar de Colombia)\"}},{\"type\":\"Feature\",\"geometry\":{\"type\":\"Point\",\"coordinates\":[-74.058155726,4.65440664400001]},\"properties\":{\"metadata\":{\"Sheet\":\"'1'\",\"SheetId\":\"{C4D9429F-8CAE-48CA-9452-459649C7AE80}\",\"Column\":\"E\",\"Row\":\"4234\",\"latitude\":\"1\",\"longitude\":\"2\",\"pinLabel\":\"2022-4233\",\"Weighing\":\"-74.058155726\"},\"Title\":\"1\",\"LATITUD\":\"Wed Jan 03 1900 10:46:04 GMT-0456 (hora estándar de Colombia)\"}},{\"type\":\"Feature\",\"geometry\":{\"type\":\"Point\",\"coordinates\":[-74.107067315,4.50237277399998]},\"properties\":{\"metadata\":{\"Sheet\":\"'1'\",\"SheetId\":\"{C4D9429F-8CAE-48CA-9452-459649C7AE80}\",\"Column\":\"E\",\"Row\":\"4235\",\"latitude\":\"1\",\"longitude\":\"2\",\"pinLabel\":\"2022-4234\",\"Weighing\":\"-74.107067315\"},\"Title\":\"1\",\"LATITUD\":\"Wed Jan 03 1900 07:07:09 GMT-0456 (hora estándar de Colombia)\"}},{\"type\":\"Feature\",\"geometry\":{\"type\":\"Point\",\"coordinates\":[-74.151699822,4.62175410200001]},\"properties\":{\"metadata\":{\"Sheet\":\"'1'\",\"SheetId\":\"{C4D9429F-8CAE-48CA-9452-459649C7AE80}\",\"Column\":\"E\",\"Row\":\"4236\",\"latitude\":\"1\",\"longitude\":\"2\",\"pinLabel\":\"2022-4235\",\"Weighing\":\"-74.151699822\"},\"Title\":\"1\",\"LATITUD\":\"Wed Jan 03 1900 09:59:03 GMT-0456 (hora estándar de Colombia)\"}},{\"type\":\"Feature\",\"geometry\":{\"type\":\"Point\",\"coordinates\":[-74.205143043,4.62186096599999]},\"properties\":{\"metadata\":{\"Sheet\":\"'1'\",\"SheetId\":\"{C4D9429F-8CAE-48CA-9452-459649C7AE80}\",\"Column\":\"E\",\"Row\":\"4237\",\"latitude\":\"1\",\"longitude\":\"2\",\"pinLabel\":\"2022-4236\",\"Weighing\":\"-74.205143043\"},\"Title\":\"1\",\"LATITUD\":\"Wed Jan 03 1900 09:59:12 GMT-0456 (hora estándar de Colombia)\"}},{\"type\":\"Feature\",\"geometry\":{\"type\":\"Point\",\"coordinates\":[-74.049648071,4.70130288299998]},\"properties\":{\"metadata\":{\"Sheet\":\"'1'\",\"SheetId\":\"{C4D9429F-8CAE-48CA-9452-459649C7AE80}\",\"Column\":\"E\",\"Row\":\"4238\",\"latitude\":\"1\",\"longitude\":\"2\",\"pinLabel\":\"2022-4237\",\"Weighing\":\"-74.049648071\"},\"Title\":\"1\",\"LATITUD\":\"Wed Jan 03 1900 11:53:36 GMT-0456 (hora estándar de Colombia)\"}},{\"type\":\"Feature\",\"geometry\":{\"type\":\"Point\",\"coordinates\":[-74.138813265,4.65174409399998]},\"properties\":{\"metadata\":{\"Sheet\":\"'1'\",\"SheetId\":\"{C4D9429F-8CAE-48CA-9452-459649C7AE80}\",\"Column\":\"E\",\"Row\":\"4239\",\"latitude\":\"1\",\"longitude\":\"2\",\"pinLabel\":\"2022-4238\",\"Weighing\":\"-74.138813265\"},\"Title\":\"1\",\"LATITUD\":\"Wed Jan 03 1900 10:42:14 GMT-0456 (hora estándar de Colombia)\"}},{\"type\":\"Feature\",\"geometry\":{\"type\":\"Point\",\"coordinates\":[-74.093603965,4.57739208700002]},\"properties\":{\"metadata\":{\"Sheet\":\"'1'\",\"SheetId\":\"{C4D9429F-8CAE-48CA-9452-459649C7AE80}\",\"Column\":\"E\",\"Row\":\"4240\",\"latitude\":\"1\",\"longitude\":\"2\",\"pinLabel\":\"2022-4239\",\"Weighing\":\"-74.093603965\"},\"Title\":\"1\",\"LATITUD\":\"Wed Jan 03 1900 08:55:10 GMT-0456 (hora estándar de Colombia)\"}},{\"type\":\"Feature\",\"geometry\":{\"type\":\"Point\",\"coordinates\":[-74.114978077,4.57688840100002]},\"properties\":{\"metadata\":{\"Sheet\":\"'1'\",\"SheetId\":\"{C4D9429F-8CAE-48CA-9452-459649C7AE80}\",\"Column\":\"E\",\"Row\":\"4241\",\"latitude\":\"1\",\"longitude\":\"2\",\"pinLabel\":\"2022-4240\",\"Weighing\":\"-74.114978077\"},\"Title\":\"1\",\"LATITUD\":\"Wed Jan 03 1900 08:54:27 GMT-0456 (hora estándar de Colombia)\"}},{\"type\":\"Feature\",\"geometry\":{\"type\":\"Point\",\"coordinates\":[-74.098678068,4.64489938299999]},\"properties\":{\"metadata\":{\"Sheet\":\"'1'\",\"SheetId\":\"{C4D9429F-8CAE-48CA-9452-459649C7AE80}\",\"Column\":\"E\",\"Row\":\"4242\",\"latitude\":\"1\",\"longitude\":\"2\",\"pinLabel\":\"2022-4241\",\"Weighing\":\"-74.098678068\"},\"Title\":\"1\",\"LATITUD\":\"Wed Jan 03 1900 10:32:23 GMT-0456 (hora estándar de Colombia)\"}},{\"type\":\"Feature\",\"geometry\":{\"type\":\"Point\",\"coordinates\":[-74.062672412,4.72361191099998]},\"properties\":{\"metadata\":{\"Sheet\":\"'1'\",\"SheetId\":\"{C4D9429F-8CAE-48CA-9452-459649C7AE80}\",\"Column\":\"E\",\"Row\":\"4243\",\"latitude\":\"1\",\"longitude\":\"2\",\"pinLabel\":\"2022-4242\",\"Weighing\":\"-74.062672412\"},\"Title\":\"1\",\"LATITUD\":\"Wed Jan 03 1900 12:25:44 GMT-0456 (hora estándar de Colombia)\"}},{\"type\":\"Feature\",\"geometry\":{\"type\":\"Point\",\"coordinates\":[-74.065487246,4.732516331]},\"properties\":{\"metadata\":{\"Sheet\":\"'1'\",\"SheetId\":\"{C4D9429F-8CAE-48CA-9452-459649C7AE80}\",\"Column\":\"E\",\"Row\":\"4244\",\"latitude\":\"1\",\"longitude\":\"2\",\"pinLabel\":\"2022-4243\",\"Weighing\":\"-74.065487246\"},\"Title\":\"1\",\"LATITUD\":\"Wed Jan 03 1900 12:38:33 GMT-0456 (hora estándar de Colombia)\"}},{\"type\":\"Feature\",\"geometry\":{\"type\":\"Point\",\"coordinates\":[-74.079151605,4.60620851300001]},\"properties\":{\"metadata\":{\"Sheet\":\"'1'\",\"SheetId\":\"{C4D9429F-8CAE-48CA-9452-459649C7AE80}\",\"Column\":\"E\",\"Row\":\"4245\",\"latitude\":\"1\",\"longitude\":\"2\",\"pinLabel\":\"2022-4244\",\"Weighing\":\"-74.079151605\"},\"Title\":\"1\",\"LATITUD\":\"Wed Jan 03 1900 09:36:40 GMT-0456 (hora estándar de Colombia)\"}},{\"type\":\"Feature\",\"geometry\":{\"type\":\"Point\",\"coordinates\":[-74.203400342,4.61880722500001]},\"properties\":{\"metadata\":{\"Sheet\":\"'1'\",\"SheetId\":\"{C4D9429F-8CAE-48CA-9452-459649C7AE80}\",\"Column\":\"E\",\"Row\":\"4246\",\"latitude\":\"1\",\"longitude\":\"2\",\"pinLabel\":\"2022-4245\",\"Weighing\":\"-74.203400342\"},\"Title\":\"1\",\"LATITUD\":\"Wed Jan 03 1900 09:54:48 GMT-0456 (hora estándar de Colombia)\"}},{\"type\":\"Feature\",\"geometry\":{\"type\":\"Point\",\"coordinates\":[-74.03826792,4.73956649600001]},\"properties\":{\"metadata\":{\"Sheet\":\"'1'\",\"SheetId\":\"{C4D9429F-8CAE-48CA-9452-459649C7AE80}\",\"Column\":\"E\",\"Row\":\"4247\",\"latitude\":\"1\",\"longitude\":\"2\",\"pinLabel\":\"2022-4246\",\"Weighing\":\"-74.03826792\"},\"Title\":\"1\",\"LATITUD\":\"Wed Jan 03 1900 12:48:42 GMT-0456 (hora estándar de Colombia)\"}},{\"type\":\"Feature\",\"geometry\":{\"type\":\"Point\",\"coordinates\":[-74.084689236,4.74170181400001]},\"properties\":{\"metadata\":{\"Sheet\":\"'1'\",\"SheetId\":\"{C4D9429F-8CAE-48CA-9452-459649C7AE80}\",\"Column\":\"E\",\"Row\":\"4248\",\"latitude\":\"1\",\"longitude\":\"2\",\"pinLabel\":\"2022-4247\",\"Weighing\":\"-74.084689236\"},\"Title\":\"1\",\"LATITUD\":\"Wed Jan 03 1900 12:51:47 GMT-0456 (hora estándar de Colombia)\"}},{\"type\":\"Feature\",\"geometry\":{\"type\":\"Point\",\"coordinates\":[-74.209511482,4.60715168000002]},\"properties\":{\"metadata\":{\"Sheet\":\"'1'\",\"SheetId\":\"{C4D9429F-8CAE-48CA-9452-459649C7AE80}\",\"Column\":\"E\",\"Row\":\"4249\",\"latitude\":\"1\",\"longitude\":\"2\",\"pinLabel\":\"2022-4248\",\"Weighing\":\"-74.209511482\"},\"Title\":\"1\",\"LATITUD\":\"Wed Jan 03 1900 09:38:01 GMT-0456 (hora estándar de Colombia)\"}},{\"type\":\"Feature\",\"geometry\":{\"type\":\"Point\",\"coordinates\":[-74.076047057,4.65908832000002]},\"properties\":{\"metadata\":{\"Sheet\":\"'1'\",\"SheetId\":\"{C4D9429F-8CAE-48CA-9452-459649C7AE80}\",\"Column\":\"E\",\"Row\":\"4250\",\"latitude\":\"1\",\"longitude\":\"2\",\"pinLabel\":\"2022-4249\",\"Weighing\":\"-74.076047057\"},\"Title\":\"1\",\"LATITUD\":\"Wed Jan 03 1900 10:52:49 GMT-0456 (hora estándar de Colombia)\"}},{\"type\":\"Feature\",\"geometry\":{\"type\":\"Point\",\"coordinates\":[-74.076654917,4.68380147900001]},\"properties\":{\"metadata\":{\"Sheet\":\"'1'\",\"SheetId\":\"{C4D9429F-8CAE-48CA-9452-459649C7AE80}\",\"Column\":\"E\",\"Row\":\"4251\",\"latitude\":\"1\",\"longitude\":\"2\",\"pinLabel\":\"2022-4250\",\"Weighing\":\"-74.076654917\"},\"Title\":\"1\",\"LATITUD\":\"Wed Jan 03 1900 11:28:24 GMT-0456 (hora estándar de Colombia)\"}},{\"type\":\"Feature\",\"geometry\":{\"type\":\"Point\",\"coordinates\":[-74.163719511,4.67728756299999]},\"properties\":{\"metadata\":{\"Sheet\":\"'1'\",\"SheetId\":\"{C4D9429F-8CAE-48CA-9452-459649C7AE80}\",\"Column\":\"E\",\"Row\":\"4252\",\"latitude\":\"1\",\"longitude\":\"2\",\"pinLabel\":\"2022-4251\",\"Weighing\":\"-74.163719511\"},\"Title\":\"1\",\"LATITUD\":\"Wed Jan 03 1900 11:19:01 GMT-0456 (hora estándar de Colombia)\"}},{\"type\":\"Feature\",\"geometry\":{\"type\":\"Point\",\"coordinates\":[-74.066404952,4.69380908800002]},\"properties\":{\"metadata\":{\"Sheet\":\"'1'\",\"SheetId\":\"{C4D9429F-8CAE-48CA-9452-459649C7AE80}\",\"Column\":\"E\",\"Row\":\"4253\",\"latitude\":\"1\",\"longitude\":\"2\",\"pinLabel\":\"2022-4252\",\"Weighing\":\"-74.066404952\"},\"Title\":\"1\",\"LATITUD\":\"Wed Jan 03 1900 11:42:49 GMT-0456 (hora estándar de Colombia)\"}},{\"type\":\"Feature\",\"geometry\":{\"type\":\"Point\",\"coordinates\":[-74.096901831,4.71411736900001]},\"properties\":{\"metadata\":{\"Sheet\":\"'1'\",\"SheetId\":\"{C4D9429F-8CAE-48CA-9452-459649C7AE80}\",\"Column\":\"E\",\"Row\":\"4254\",\"latitude\":\"1\",\"longitude\":\"2\",\"pinLabel\":\"2022-4253\",\"Weighing\":\"-74.096901831\"},\"Title\":\"1\",\"LATITUD\":\"Wed Jan 03 1900 12:12:03 GMT-0456 (hora estándar de Colombia)\"}},{\"type\":\"Feature\",\"geometry\":{\"type\":\"Point\",\"coordinates\":[-74.051305614,4.67635941700001]},\"properties\":{\"metadata\":{\"Sheet\":\"'1'\",\"SheetId\":\"{C4D9429F-8CAE-48CA-9452-459649C7AE80}\",\"Column\":\"E\",\"Row\":\"4255\",\"latitude\":\"1\",\"longitude\":\"2\",\"pinLabel\":\"2022-4254\",\"Weighing\":\"-74.051305614\"},\"Title\":\"1\",\"LATITUD\":\"Wed Jan 03 1900 11:17:41 GMT-0456 (hora estándar de Colombia)\"}},{\"type\":\"Feature\",\"geometry\":{\"type\":\"Point\",\"coordinates\":[-74.050107707,4.67731998400001]},\"properties\":{\"metadata\":{\"Sheet\":\"'1'\",\"SheetId\":\"{C4D9429F-8CAE-48CA-9452-459649C7AE80}\",\"Column\":\"E\",\"Row\":\"4256\",\"latitude\":\"1\",\"longitude\":\"2\",\"pinLabel\":\"2022-4255\",\"Weighing\":\"-74.050107707\"},\"Title\":\"1\",\"LATITUD\":\"Wed Jan 03 1900 11:19:04 GMT-0456 (hora estándar de Colombia)\"}},{\"type\":\"Feature\",\"geometry\":{\"type\":\"Point\",\"coordinates\":[-74.061119691,4.68270588899998]},\"properties\":{\"metadata\":{\"Sheet\":\"'1'\",\"SheetId\":\"{C4D9429F-8CAE-48CA-9452-459649C7AE80}\",\"Column\":\"E\",\"Row\":\"4257\",\"latitude\":\"1\",\"longitude\":\"2\",\"pinLabel\":\"2022-4256\",\"Weighing\":\"-74.061119691\"},\"Title\":\"1\",\"LATITUD\":\"Wed Jan 03 1900 11:26:49 GMT-0456 (hora estándar de Colombia)\"}},{\"type\":\"Feature\",\"geometry\":{\"type\":\"Point\",\"coordinates\":[-74.075446064,4.61091894600003]},\"properties\":{\"metadata\":{\"Sheet\":\"'1'\",\"SheetId\":\"{C4D9429F-8CAE-48CA-9452-459649C7AE80}\",\"Column\":\"E\",\"Row\":\"4258\",\"latitude\":\"1\",\"longitude\":\"2\",\"pinLabel\":\"2022-4257\",\"Weighing\":\"-74.075446064\"},\"Title\":\"1\",\"LATITUD\":\"Wed Jan 03 1900 09:43:27 GMT-0456 (hora estándar de Colombia)\"}},{\"type\":\"Feature\",\"geometry\":{\"type\":\"Point\",\"coordinates\":[-74.07420677,4.65925915899999]},\"properties\":{\"metadata\":{\"Sheet\":\"'1'\",\"SheetId\":\"{C4D9429F-8CAE-48CA-9452-459649C7AE80}\",\"Column\":\"E\",\"Row\":\"4259\",\"latitude\":\"1\",\"longitude\":\"2\",\"pinLabel\":\"2022-4258\",\"Weighing\":\"-74.07420677\"},\"Title\":\"1\",\"LATITUD\":\"Wed Jan 03 1900 10:53:03 GMT-0456 (hora estándar de Colombia)\"}},{\"type\":\"Feature\",\"geometry\":{\"type\":\"Point\",\"coordinates\":[-74.130886564,4.68441922800002]},\"properties\":{\"metadata\":{\"Sheet\":\"'1'\",\"SheetId\":\"{C4D9429F-8CAE-48CA-9452-459649C7AE80}\",\"Column\":\"E\",\"Row\":\"4260\",\"latitude\":\"1\",\"longitude\":\"2\",\"pinLabel\":\"2022-4259\",\"Weighing\":\"-74.130886564\"},\"Title\":\"1\",\"LATITUD\":\"Wed Jan 03 1900 11:29:17 GMT-0456 (hora estándar de Colombia)\"}},{\"type\":\"Feature\",\"geometry\":{\"type\":\"Point\",\"coordinates\":[-74.083753799,4.68319074200002]},\"properties\":{\"metadata\":{\"Sheet\":\"'1'\",\"SheetId\":\"{C4D9429F-8CAE-48CA-9452-459649C7AE80}\",\"Column\":\"E\",\"Row\":\"4261\",\"latitude\":\"1\",\"longitude\":\"2\",\"pinLabel\":\"2022-4260\",\"Weighing\":\"-74.083753799\"},\"Title\":\"1\",\"LATITUD\":\"Wed Jan 03 1900 11:27:31 GMT-0456 (hora estándar de Colombia)\"}},{\"type\":\"Feature\",\"geometry\":{\"type\":\"Point\",\"coordinates\":[-74.165262281,4.62107805900001]},\"properties\":{\"metadata\":{\"Sheet\":\"'1'\",\"SheetId\":\"{C4D9429F-8CAE-48CA-9452-459649C7AE80}\",\"Column\":\"E\",\"Row\":\"4262\",\"latitude\":\"1\",\"longitude\":\"2\",\"pinLabel\":\"2022-4261\",\"Weighing\":\"-74.165262281\"},\"Title\":\"1\",\"LATITUD\":\"Wed Jan 03 1900 09:58:05 GMT-0456 (hora estándar de Colombia)\"}},{\"type\":\"Feature\",\"geometry\":{\"type\":\"Point\",\"coordinates\":[-74.045451579,4.76321963499998]},\"properties\":{\"metadata\":{\"Sheet\":\"'1'\",\"SheetId\":\"{C4D9429F-8CAE-48CA-9452-459649C7AE80}\",\"Column\":\"E\",\"Row\":\"4263\",\"latitude\":\"1\",\"longitude\":\"2\",\"pinLabel\":\"2022-4262\",\"Weighing\":\"-74.045451579\"},\"Title\":\"1\",\"LATITUD\":\"Wed Jan 03 1900 13:22:46 GMT-0456 (hora estándar de Colombia)\"}},{\"type\":\"Feature\",\"geometry\":{\"type\":\"Point\",\"coordinates\":[-74.105356996,4.67249354]},\"properties\":{\"metadata\":{\"Sheet\":\"'1'\",\"SheetId\":\"{C4D9429F-8CAE-48CA-9452-459649C7AE80}\",\"Column\":\"E\",\"Row\":\"4264\",\"latitude\":\"1\",\"longitude\":\"2\",\"pinLabel\":\"2022-4263\",\"Weighing\":\"-74.105356996\"},\"Title\":\"1\",\"LATITUD\":\"Wed Jan 03 1900 11:12:07 GMT-0456 (hora estándar de Colombia)\"}},{\"type\":\"Feature\",\"geometry\":{\"type\":\"Point\",\"coordinates\":[-74.098080978,4.74690446199997]},\"properties\":{\"metadata\":{\"Sheet\":\"'1'\",\"SheetId\":\"{C4D9429F-8CAE-48CA-9452-459649C7AE80}\",\"Column\":\"E\",\"Row\":\"4265\",\"latitude\":\"1\",\"longitude\":\"2\",\"pinLabel\":\"2022-4264\",\"Weighing\":\"-74.098080978\"},\"Title\":\"1\",\"LATITUD\":\"Wed Jan 03 1900 12:59:16 GMT-0456 (hora estándar de Colombia)\"}},{\"type\":\"Feature\",\"geometry\":{\"type\":\"Point\",\"coordinates\":[-74.06010799,4.68144846799999]},\"properties\":{\"metadata\":{\"Sheet\":\"'1'\",\"SheetId\":\"{C4D9429F-8CAE-48CA-9452-459649C7AE80}\",\"Column\":\"E\",\"Row\":\"4266\",\"latitude\":\"1\",\"longitude\":\"2\",\"pinLabel\":\"2022-4265\",\"Weighing\":\"-74.06010799\"},\"Title\":\"1\",\"LATITUD\":\"Wed Jan 03 1900 11:25:01 GMT-0456 (hora estándar de Colombia)\"}},{\"type\":\"Feature\",\"geometry\":{\"type\":\"Point\",\"coordinates\":[-74.060316143,4.68020708500001]},\"properties\":{\"metadata\":{\"Sheet\":\"'1'\",\"SheetId\":\"{C4D9429F-8CAE-48CA-9452-459649C7AE80}\",\"Column\":\"E\",\"Row\":\"4267\",\"latitude\":\"1\",\"longitude\":\"2\",\"pinLabel\":\"2022-4266\",\"Weighing\":\"-74.060316143\"},\"Title\":\"1\",\"LATITUD\":\"Wed Jan 03 1900 11:23:13 GMT-0456 (hora estándar de Colombia)\"}},{\"type\":\"Feature\",\"geometry\":{\"type\":\"Point\",\"coordinates\":[-74.056976058,4.66631624199999]},\"properties\":{\"metadata\":{\"Sheet\":\"'1'\",\"SheetId\":\"{C4D9429F-8CAE-48CA-9452-459649C7AE80}\",\"Column\":\"E\",\"Row\":\"4268\",\"latitude\":\"1\",\"longitude\":\"2\",\"pinLabel\":\"2022-4267\",\"Weighing\":\"-74.056976058\"},\"Title\":\"1\",\"LATITUD\":\"Wed Jan 03 1900 11:03:13 GMT-0456 (hora estándar de Colombia)\"}},{\"type\":\"Feature\",\"geometry\":{\"type\":\"Point\",\"coordinates\":[-74.135801413,4.55443442500001]},\"properties\":{\"metadata\":{\"Sheet\":\"'1'\",\"SheetId\":\"{C4D9429F-8CAE-48CA-9452-459649C7AE80}\",\"Column\":\"E\",\"Row\":\"4269\",\"latitude\":\"1\",\"longitude\":\"2\",\"pinLabel\":\"2022-4268\",\"Weighing\":\"-74.135801413\"},\"Title\":\"1\",\"LATITUD\":\"Wed Jan 03 1900 08:22:07 GMT-0456 (hora estándar de Colombia)\"}},{\"type\":\"Feature\",\"geometry\":{\"type\":\"Point\",\"coordinates\":[-74.098080978,4.74690446199997]},\"properties\":{\"metadata\":{\"Sheet\":\"'1'\",\"SheetId\":\"{C4D9429F-8CAE-48CA-9452-459649C7AE80}\",\"Column\":\"E\",\"Row\":\"4270\",\"latitude\":\"1\",\"longitude\":\"2\",\"pinLabel\":\"2022-4269\",\"Weighing\":\"-74.098080978\"},\"Title\":\"1\",\"LATITUD\":\"Wed Jan 03 1900 12:59:16 GMT-0456 (hora estándar de Colombia)\"}},{\"type\":\"Feature\",\"geometry\":{\"type\":\"Point\",\"coordinates\":[-74.114537355,4.512023253]},\"properties\":{\"metadata\":{\"Sheet\":\"'1'\",\"SheetId\":\"{C4D9429F-8CAE-48CA-9452-459649C7AE80}\",\"Column\":\"E\",\"Row\":\"4271\",\"latitude\":\"1\",\"longitude\":\"2\",\"pinLabel\":\"2022-4270\",\"Weighing\":\"-74.114537355\"},\"Title\":\"1\",\"LATITUD\":\"Wed Jan 03 1900 07:21:02 GMT-0456 (hora estándar de Colombia)\"}},{\"type\":\"Feature\",\"geometry\":{\"type\":\"Point\",\"coordinates\":[-74.112163468,4.75337535099999]},\"properties\":{\"metadata\":{\"Sheet\":\"'1'\",\"SheetId\":\"{C4D9429F-8CAE-48CA-9452-459649C7AE80}\",\"Column\":\"E\",\"Row\":\"4272\",\"latitude\":\"1\",\"longitude\":\"2\",\"pinLabel\":\"2022-4271\",\"Weighing\":\"-74.112163468\"},\"Title\":\"1\",\"LATITUD\":\"Wed Jan 03 1900 13:08:35 GMT-0456 (hora estándar de Colombia)\"}},{\"type\":\"Feature\",\"geometry\":{\"type\":\"Point\",\"coordinates\":[-74.119459945,4.66864017400002]},\"properties\":{\"metadata\":{\"Sheet\":\"'1'\",\"SheetId\":\"{C4D9429F-8CAE-48CA-9452-459649C7AE80}\",\"Column\":\"E\",\"Row\":\"4273\",\"latitude\":\"1\",\"longitude\":\"2\",\"pinLabel\":\"2022-4272\",\"Weighing\":\"-74.119459945\"},\"Title\":\"1\",\"LATITUD\":\"Wed Jan 03 1900 11:06:34 GMT-0456 (hora estándar de Colombia)\"}},{\"type\":\"Feature\",\"geometry\":{\"type\":\"Point\",\"coordinates\":[-74.08773104,4.60584797600001]},\"properties\":{\"metadata\":{\"Sheet\":\"'1'\",\"SheetId\":\"{C4D9429F-8CAE-48CA-9452-459649C7AE80}\",\"Column\":\"E\",\"Row\":\"4274\",\"latitude\":\"1\",\"longitude\":\"2\",\"pinLabel\":\"2022-4273\",\"Weighing\":\"-74.08773104\"},\"Title\":\"1\",\"LATITUD\":\"Wed Jan 03 1900 09:36:09 GMT-0456 (hora estándar de Colombia)\"}},{\"type\":\"Feature\",\"geometry\":{\"type\":\"Point\",\"coordinates\":[-74.16618238,4.60215955199999]},\"properties\":{\"metadata\":{\"Sheet\":\"'1'\",\"SheetId\":\"{C4D9429F-8CAE-48CA-9452-459649C7AE80}\",\"Column\":\"E\",\"Row\":\"4275\",\"latitude\":\"1\",\"longitude\":\"2\",\"pinLabel\":\"2022-4274\",\"Weighing\":\"-74.16618238\"},\"Title\":\"1\",\"LATITUD\":\"Wed Jan 03 1900 09:30:50 GMT-0456 (hora estándar de Colombia)\"}},{\"type\":\"Feature\",\"geometry\":{\"type\":\"Point\",\"coordinates\":[-74.141602633,4.58045795200002]},\"properties\":{\"metadata\":{\"Sheet\":\"'1'\",\"SheetId\":\"{C4D9429F-8CAE-48CA-9452-459649C7AE80}\",\"Column\":\"E\",\"Row\":\"4276\",\"latitude\":\"1\",\"longitude\":\"2\",\"pinLabel\":\"2022-4275\",\"Weighing\":\"-74.141602633\"},\"Title\":\"1\",\"LATITUD\":\"Wed Jan 03 1900 08:59:35 GMT-0456 (hora estándar de Colombia)\"}},{\"type\":\"Feature\",\"geometry\":{\"type\":\"Point\",\"coordinates\":[-74.030182924,4.76412582299997]},\"properties\":{\"metadata\":{\"Sheet\":\"'1'\",\"SheetId\":\"{C4D9429F-8CAE-48CA-9452-459649C7AE80}\",\"Column\":\"E\",\"Row\":\"4277\",\"latitude\":\"1\",\"longitude\":\"2\",\"pinLabel\":\"2022-4276\",\"Weighing\":\"-74.030182924\"},\"Title\":\"1\",\"LATITUD\":\"Wed Jan 03 1900 13:24:04 GMT-0456 (hora estándar de Colombia)\"}},{\"type\":\"Feature\",\"geometry\":{\"type\":\"Point\",\"coordinates\":[-74.091503278,4.626858524]},\"properties\":{\"metadata\":{\"Sheet\":\"'1'\",\"SheetId\":\"{C4D9429F-8CAE-48CA-9452-459649C7AE80}\",\"Column\":\"E\",\"Row\":\"4278\",\"latitude\":\"1\",\"longitude\":\"2\",\"pinLabel\":\"2022-4277\",\"Weighing\":\"-74.091503278\"},\"Title\":\"1\",\"LATITUD\":\"Wed Jan 03 1900 10:06:24 GMT-0456 (hora estándar de Colombia)\"}},{\"type\":\"Feature\",\"geometry\":{\"type\":\"Point\",\"coordinates\":[-74.12060659,4.61865813100002]},\"properties\":{\"metadata\":{\"Sheet\":\"'1'\",\"SheetId\":\"{C4D9429F-8CAE-48CA-9452-459649C7AE80}\",\"Column\":\"E\",\"Row\":\"4279\",\"latitude\":\"1\",\"longitude\":\"2\",\"pinLabel\":\"2022-4278\",\"Weighing\":\"-74.12060659\"},\"Title\":\"1\",\"LATITUD\":\"Wed Jan 03 1900 09:54:36 GMT-0456 (hora estándar de Colombia)\"}},{\"type\":\"Feature\",\"geometry\":{\"type\":\"Point\",\"coordinates\":[-74.041098037,4.698825769]},\"properties\":{\"metadata\":{\"Sheet\":\"'1'\",\"SheetId\":\"{C4D9429F-8CAE-48CA-9452-459649C7AE80}\",\"Column\":\"E\",\"Row\":\"4280\",\"latitude\":\"1\",\"longitude\":\"2\",\"pinLabel\":\"2022-4279\",\"Weighing\":\"-74.041098037\"},\"Title\":\"1\",\"LATITUD\":\"Wed Jan 03 1900 11:50:02 GMT-0456 (hora estándar de Colombia)\"}},{\"type\":\"Feature\",\"geometry\":{\"type\":\"Point\",\"coordinates\":[-74.054055444,4.71707830100002]},\"properties\":{\"metadata\":{\"Sheet\":\"'1'\",\"SheetId\":\"{C4D9429F-8CAE-48CA-9452-459649C7AE80}\",\"Column\":\"E\",\"Row\":\"4281\",\"latitude\":\"1\",\"longitude\":\"2\",\"pinLabel\":\"2022-4280\",\"Weighing\":\"-74.054055444\"},\"Title\":\"1\",\"LATITUD\":\"Wed Jan 03 1900 12:16:19 GMT-0456 (hora estándar de Colombia)\"}},{\"type\":\"Feature\",\"geometry\":{\"type\":\"Point\",\"coordinates\":[-74.074728335,4.66095260600002]},\"properties\":{\"metadata\":{\"Sheet\":\"'1'\",\"SheetId\":\"{C4D9429F-8CAE-48CA-9452-459649C7AE80}\",\"Column\":\"E\",\"Row\":\"4282\",\"latitude\":\"1\",\"longitude\":\"2\",\"pinLabel\":\"2022-4281\",\"Weighing\":\"-74.074728335\"},\"Title\":\"1\",\"LATITUD\":\"Wed Jan 03 1900 10:55:30 GMT-0456 (hora estándar de Colombia)\"}},{\"type\":\"Feature\",\"geometry\":{\"type\":\"Point\",\"coordinates\":[-74.064339752,4.63678458999999]},\"properties\":{\"metadata\":{\"Sheet\":\"'1'\",\"SheetId\":\"{C4D9429F-8CAE-48CA-9452-459649C7AE80}\",\"Column\":\"E\",\"Row\":\"4283\",\"latitude\":\"1\",\"longitude\":\"2\",\"pinLabel\":\"2022-4282\",\"Weighing\":\"-74.064339752\"},\"Title\":\"1\",\"LATITUD\":\"Wed Jan 03 1900 10:20:42 GMT-0456 (hora estándar de Colombia)\"}},{\"type\":\"Feature\",\"geometry\":{\"type\":\"Point\",\"coordinates\":[-74.115468796,4.58192428799998]},\"properties\":{\"metadata\":{\"Sheet\":\"'1'\",\"SheetId\":\"{C4D9429F-8CAE-48CA-9452-459649C7AE80}\",\"Column\":\"E\",\"Row\":\"4284\",\"latitude\":\"1\",\"longitude\":\"2\",\"pinLabel\":\"2022-4283\",\"Weighing\":\"-74.115468796\"},\"Title\":\"1\",\"LATITUD\":\"Wed Jan 03 1900 09:01:42 GMT-0456 (hora estándar de Colombia)\"}},{\"type\":\"Feature\",\"geometry\":{\"type\":\"Point\",\"coordinates\":[-74.048240155,4.67926811500001]},\"properties\":{\"metadata\":{\"Sheet\":\"'1'\",\"SheetId\":\"{C4D9429F-8CAE-48CA-9452-459649C7AE80}\",\"Column\":\"E\",\"Row\":\"4285\",\"latitude\":\"1\",\"longitude\":\"2\",\"pinLabel\":\"2022-4284\",\"Weighing\":\"-74.048240155\"},\"Title\":\"1\",\"LATITUD\":\"Wed Jan 03 1900 11:21:52 GMT-0456 (hora estándar de Colombia)\"}},{\"type\":\"Feature\",\"geometry\":{\"type\":\"Point\",\"coordinates\":[-74.140405595,4.61632989100002]},\"properties\":{\"metadata\":{\"Sheet\":\"'1'\",\"SheetId\":\"{C4D9429F-8CAE-48CA-9452-459649C7AE80}\",\"Column\":\"E\",\"Row\":\"4286\",\"latitude\":\"1\",\"longitude\":\"2\",\"pinLabel\":\"2022-4285\",\"Weighing\":\"-74.140405595\"},\"Title\":\"1\",\"LATITUD\":\"Wed Jan 03 1900 09:51:14 GMT-0456 (hora estándar de Colombia)\"}},{\"type\":\"Feature\",\"geometry\":{\"type\":\"Point\",\"coordinates\":[-74.076572106,4.60761571299997]},\"properties\":{\"metadata\":{\"Sheet\":\"'1'\",\"SheetId\":\"{C4D9429F-8CAE-48CA-9452-459649C7AE80}\",\"Column\":\"E\",\"Row\":\"4287\",\"latitude\":\"1\",\"longitude\":\"2\",\"pinLabel\":\"2022-4286\",\"Weighing\":\"-74.076572106\"},\"Title\":\"1\",\"LATITUD\":\"Wed Jan 03 1900 09:38:41 GMT-0456 (hora estándar de Colombia)\"}},{\"type\":\"Feature\",\"geometry\":{\"type\":\"Point\",\"coordinates\":[-74.094432216,4.60834555700001]},\"properties\":{\"metadata\":{\"Sheet\":\"'1'\",\"SheetId\":\"{C4D9429F-8CAE-48CA-9452-459649C7AE80}\",\"Column\":\"E\",\"Row\":\"4288\",\"latitude\":\"1\",\"longitude\":\"2\",\"pinLabel\":\"2022-4287\",\"Weighing\":\"-74.094432216\"},\"Title\":\"1\",\"LATITUD\":\"Wed Jan 03 1900 09:39:45 GMT-0456 (hora estándar de Colombia)\"}},{\"type\":\"Feature\",\"geometry\":{\"type\":\"Point\",\"coordinates\":[-74.1456538,4.64445462800001]},\"properties\":{\"metadata\":{\"Sheet\":\"'1'\",\"SheetId\":\"{C4D9429F-8CAE-48CA-9452-459649C7AE80}\",\"Column\":\"E\",\"Row\":\"4289\",\"latitude\":\"1\",\"longitude\":\"2\",\"pinLabel\":\"2022-4288\",\"Weighing\":\"-74.1456538\"},\"Title\":\"1\",\"LATITUD\":\"Wed Jan 03 1900 10:31:44 GMT-0456 (hora estándar de Colombia)\"}},{\"type\":\"Feature\",\"geometry\":{\"type\":\"Point\",\"coordinates\":[-74.030193294,4.74021474]},\"properties\":{\"metadata\":{\"Sheet\":\"'1'\",\"SheetId\":\"{C4D9429F-8CAE-48CA-9452-459649C7AE80}\",\"Column\":\"E\",\"Row\":\"4290\",\"latitude\":\"1\",\"longitude\":\"2\",\"pinLabel\":\"2022-4289\",\"Weighing\":\"-74.030193294\"},\"Title\":\"1\",\"LATITUD\":\"Wed Jan 03 1900 12:49:38 GMT-0456 (hora estándar de Colombia)\"}},{\"type\":\"Feature\",\"geometry\":{\"type\":\"Point\",\"coordinates\":[-74.052447421,4.684615178]},\"properties\":{\"metadata\":{\"Sheet\":\"'1'\",\"SheetId\":\"{C4D9429F-8CAE-48CA-9452-459649C7AE80}\",\"Column\":\"E\",\"Row\":\"4291\",\"latitude\":\"1\",\"longitude\":\"2\",\"pinLabel\":\"2022-4290\",\"Weighing\":\"-74.052447421\"},\"Title\":\"1\",\"LATITUD\":\"Wed Jan 03 1900 11:29:34 GMT-0456 (hora estándar de Colombia)\"}},{\"type\":\"Feature\",\"geometry\":{\"type\":\"Point\",\"coordinates\":[-74.050054467,4.68060500199999]},\"properties\":{\"metadata\":{\"Sheet\":\"'1'\",\"SheetId\":\"{C4D9429F-8CAE-48CA-9452-459649C7AE80}\",\"Column\":\"E\",\"Row\":\"4292\",\"latitude\":\"1\",\"longitude\":\"2\",\"pinLabel\":\"2022-4291\",\"Weighing\":\"-74.050054467\"},\"Title\":\"1\",\"LATITUD\":\"Wed Jan 03 1900 11:23:48 GMT-0456 (hora estándar de Colombia)\"}},{\"type\":\"Feature\",\"geometry\":{\"type\":\"Point\",\"coordinates\":[-74.050309025,4.68450312700003]},\"properties\":{\"metadata\":{\"Sheet\":\"'1'\",\"SheetId\":\"{C4D9429F-8CAE-48CA-9452-459649C7AE80}\",\"Column\":\"E\",\"Row\":\"4293\",\"latitude\":\"1\",\"longitude\":\"2\",\"pinLabel\":\"2022-4292\",\"Weighing\":\"-74.050309025\"},\"Title\":\"1\",\"LATITUD\":\"Wed Jan 03 1900 11:29:25 GMT-0456 (hora estándar de Colombia)\"}},{\"type\":\"Feature\",\"geometry\":{\"type\":\"Point\",\"coordinates\":[-74.055747652,4.66980500199998]},\"properties\":{\"metadata\":{\"Sheet\":\"'1'\",\"SheetId\":\"{C4D9429F-8CAE-48CA-9452-459649C7AE80}\",\"Column\":\"E\",\"Row\":\"4294\",\"latitude\":\"1\",\"longitude\":\"2\",\"pinLabel\":\"2022-4293\",\"Weighing\":\"-74.055747652\"},\"Title\":\"1\",\"LATITUD\":\"Wed Jan 03 1900 11:08:15 GMT-0456 (hora estándar de Colombia)\"}},{\"type\":\"Feature\",\"geometry\":{\"type\":\"Point\",\"coordinates\":[-74.062157695,4.64276744699998]},\"properties\":{\"metadata\":{\"Sheet\":\"'1'\",\"SheetId\":\"{C4D9429F-8CAE-48CA-9452-459649C7AE80}\",\"Column\":\"E\",\"Row\":\"4295\",\"latitude\":\"1\",\"longitude\":\"2\",\"pinLabel\":\"2022-4294\",\"Weighing\":\"-74.062157695\"},\"Title\":\"1\",\"LATITUD\":\"Wed Jan 03 1900 10:29:19 GMT-0456 (hora estándar de Colombia)\"}},{\"type\":\"Feature\",\"geometry\":{\"type\":\"Point\",\"coordinates\":[-74.060884831,4.64620671900002]},\"properties\":{\"metadata\":{\"Sheet\":\"'1'\",\"SheetId\":\"{C4D9429F-8CAE-48CA-9452-459649C7AE80}\",\"Column\":\"E\",\"Row\":\"4296\",\"latitude\":\"1\",\"longitude\":\"2\",\"pinLabel\":\"2022-4295\",\"Weighing\":\"-74.060884831\"},\"Title\":\"1\",\"LATITUD\":\"Wed Jan 03 1900 10:34:16 GMT-0456 (hora estándar de Colombia)\"}},{\"type\":\"Feature\",\"geometry\":{\"type\":\"Point\",\"coordinates\":[-74.060033482,4.64785958900001]},\"properties\":{\"metadata\":{\"Sheet\":\"'1'\",\"SheetId\":\"{C4D9429F-8CAE-48CA-9452-459649C7AE80}\",\"Column\":\"E\",\"Row\":\"4297\",\"latitude\":\"1\",\"longitude\":\"2\",\"pinLabel\":\"2022-4296\",\"Weighing\":\"-74.060033482\"},\"Title\":\"1\",\"LATITUD\":\"Wed Jan 03 1900 10:36:39 GMT-0456 (hora estándar de Colombia)\"}},{\"type\":\"Feature\",\"geometry\":{\"type\":\"Point\",\"coordinates\":[-74.048510638,4.68014442800001]},\"properties\":{\"metadata\":{\"Sheet\":\"'1'\",\"SheetId\":\"{C4D9429F-8CAE-48CA-9452-459649C7AE80}\",\"Column\":\"E\",\"Row\":\"4298\",\"latitude\":\"1\",\"longitude\":\"2\",\"pinLabel\":\"2022-4297\",\"Weighing\":\"-74.048510638\"},\"Title\":\"1\",\"LATITUD\":\"Wed Jan 03 1900 11:23:08 GMT-0456 (hora estándar de Colombia)\"}},{\"type\":\"Feature\",\"geometry\":{\"type\":\"Point\",\"coordinates\":[-74.050833299,4.67318107800003]},\"properties\":{\"metadata\":{\"Sheet\":\"'1'\",\"SheetId\":\"{C4D9429F-8CAE-48CA-9452-459649C7AE80}\",\"Column\":\"E\",\"Row\":\"4299\",\"latitude\":\"1\",\"longitude\":\"2\",\"pinLabel\":\"2022-4298\",\"Weighing\":\"-74.050833299\"},\"Title\":\"1\",\"LATITUD\":\"Wed Jan 03 1900 11:13:06 GMT-0456 (hora estándar de Colombia)\"}},{\"type\":\"Feature\",\"geometry\":{\"type\":\"Point\",\"coordinates\":[-74.048174324,4.67301336499997]},\"properties\":{\"metadata\":{\"Sheet\":\"'1'\",\"SheetId\":\"{C4D9429F-8CAE-48CA-9452-459649C7AE80}\",\"Column\":\"E\",\"Row\":\"4300\",\"latitude\":\"1\",\"longitude\":\"2\",\"pinLabel\":\"2022-4299\",\"Weighing\":\"-74.048174324\"},\"Title\":\"1\",\"LATITUD\":\"Wed Jan 03 1900 11:12:52 GMT-0456 (hora estándar de Colombia)\"}},{\"type\":\"Feature\",\"geometry\":{\"type\":\"Point\",\"coordinates\":[-74.049966957,4.666877951]},\"properties\":{\"metadata\":{\"Sheet\":\"'1'\",\"SheetId\":\"{C4D9429F-8CAE-48CA-9452-459649C7AE80}\",\"Column\":\"E\",\"Row\":\"4301\",\"latitude\":\"1\",\"longitude\":\"2\",\"pinLabel\":\"2022-4300\",\"Weighing\":\"-74.049966957\"},\"Title\":\"1\",\"LATITUD\":\"Wed Jan 03 1900 11:04:02 GMT-0456 (hora estándar de Colombia)\"}},{\"type\":\"Feature\",\"geometry\":{\"type\":\"Point\",\"coordinates\":[-74.056141987,4.66119373700002]},\"properties\":{\"metadata\":{\"Sheet\":\"'1'\",\"SheetId\":\"{C4D9429F-8CAE-48CA-9452-459649C7AE80}\",\"Column\":\"E\",\"Row\":\"4302\",\"latitude\":\"1\",\"longitude\":\"2\",\"pinLabel\":\"2022-4301\",\"Weighing\":\"-74.056141987\"},\"Title\":\"1\",\"LATITUD\":\"Wed Jan 03 1900 10:55:51 GMT-0456 (hora estándar de Colombia)\"}},{\"type\":\"Feature\",\"geometry\":{\"type\":\"Point\",\"coordinates\":[-74.05866947,4.66266687900003]},\"properties\":{\"metadata\":{\"Sheet\":\"'1'\",\"SheetId\":\"{C4D9429F-8CAE-48CA-9452-459649C7AE80}\",\"Column\":\"E\",\"Row\":\"4303\",\"latitude\":\"1\",\"longitude\":\"2\",\"pinLabel\":\"2022-4302\",\"Weighing\":\"-74.05866947\"},\"Title\":\"1\",\"LATITUD\":\"Wed Jan 03 1900 10:57:58 GMT-0456 (hora estándar de Colombia)\"}},{\"type\":\"Feature\",\"geometry\":{\"type\":\"Point\",\"coordinates\":[-74.053482624,4.65475227100001]},\"properties\":{\"metadata\":{\"Sheet\":\"'1'\",\"SheetId\":\"{C4D9429F-8CAE-48CA-9452-459649C7AE80}\",\"Column\":\"E\",\"Row\":\"4304\",\"latitude\":\"1\",\"longitude\":\"2\",\"pinLabel\":\"2022-4303\",\"Weighing\":\"-74.053482624\"},\"Title\":\"1\",\"LATITUD\":\"Wed Jan 03 1900 10:46:34 GMT-0456 (hora estándar de Colombia)\"}},{\"type\":\"Feature\",\"geometry\":{\"type\":\"Point\",\"coordinates\":[-74.065936217,4.639361893]},\"properties\":{\"metadata\":{\"Sheet\":\"'1'\",\"SheetId\":\"{C4D9429F-8CAE-48CA-9452-459649C7AE80}\",\"Column\":\"E\",\"Row\":\"4305\",\"latitude\":\"1\",\"longitude\":\"2\",\"pinLabel\":\"2022-4304\",\"Weighing\":\"-74.065936217\"},\"Title\":\"1\",\"LATITUD\":\"Wed Jan 03 1900 10:24:24 GMT-0456 (hora estándar de Colombia)\"}},{\"type\":\"Feature\",\"geometry\":{\"type\":\"Point\",\"coordinates\":[-74.064271427,4.63169991400002]},\"properties\":{\"metadata\":{\"Sheet\":\"'1'\",\"SheetId\":\"{C4D9429F-8CAE-48CA-9452-459649C7AE80}\",\"Column\":\"E\",\"Row\":\"4306\",\"latitude\":\"1\",\"longitude\":\"2\",\"pinLabel\":\"2022-4305\",\"Weighing\":\"-74.064271427\"},\"Title\":\"1\",\"LATITUD\":\"Wed Jan 03 1900 10:13:22 GMT-0456 (hora estándar de Colombia)\"}},{\"type\":\"Feature\",\"geometry\":{\"type\":\"Point\",\"coordinates\":[-74.065157283,4.63407492099998]},\"properties\":{\"metadata\":{\"Sheet\":\"'1'\",\"SheetId\":\"{C4D9429F-8CAE-48CA-9452-459649C7AE80}\",\"Column\":\"E\",\"Row\":\"4307\",\"latitude\":\"1\",\"longitude\":\"2\",\"pinLabel\":\"2022-4306\",\"Weighing\":\"-74.065157283\"},\"Title\":\"1\",\"LATITUD\":\"Wed Jan 03 1900 10:16:48 GMT-0456 (hora estándar de Colombia)\"}},{\"type\":\"Feature\",\"geometry\":{\"type\":\"Point\",\"coordinates\":[-74.086882081,4.65398781200003]},\"properties\":{\"metadata\":{\"Sheet\":\"'1'\",\"SheetId\":\"{C4D9429F-8CAE-48CA-9452-459649C7AE80}\",\"Column\":\"E\",\"Row\":\"4308\",\"latitude\":\"1\",\"longitude\":\"2\",\"pinLabel\":\"2022-4307\",\"Weighing\":\"-74.086882081\"},\"Title\":\"1\",\"LATITUD\":\"Wed Jan 03 1900 10:45:28 GMT-0456 (hora estándar de Colombia)\"}},{\"type\":\"Feature\",\"geometry\":{\"type\":\"Point\",\"coordinates\":[-74.087307306,4.648878078]},\"properties\":{\"metadata\":{\"Sheet\":\"'1'\",\"SheetId\":\"{C4D9429F-8CAE-48CA-9452-459649C7AE80}\",\"Column\":\"E\",\"Row\":\"4309\",\"latitude\":\"1\",\"longitude\":\"2\",\"pinLabel\":\"2022-4308\",\"Weighing\":\"-74.087307306\"},\"Title\":\"1\",\"LATITUD\":\"Wed Jan 03 1900 10:38:07 GMT-0456 (hora estándar de Colombia)\"}},{\"type\":\"Feature\",\"geometry\":{\"type\":\"Point\",\"coordinates\":[-74.063055345,4.67149555399999]},\"properties\":{\"metadata\":{\"Sheet\":\"'1'\",\"SheetId\":\"{C4D9429F-8CAE-48CA-9452-459649C7AE80}\",\"Column\":\"E\",\"Row\":\"4310\",\"latitude\":\"1\",\"longitude\":\"2\",\"pinLabel\":\"2022-4309\",\"Weighing\":\"-74.063055345\"},\"Title\":\"1\",\"LATITUD\":\"Wed Jan 03 1900 11:10:41 GMT-0456 (hora estándar de Colombia)\"}},{\"type\":\"Feature\",\"geometry\":{\"type\":\"Point\",\"coordinates\":[-74.062711298,4.675274274]},\"properties\":{\"metadata\":{\"Sheet\":\"'1'\",\"SheetId\":\"{C4D9429F-8CAE-48CA-9452-459649C7AE80}\",\"Column\":\"E\",\"Row\":\"4311\",\"latitude\":\"1\",\"longitude\":\"2\",\"pinLabel\":\"2022-4310\",\"Weighing\":\"-74.062711298\"},\"Title\":\"1\",\"LATITUD\":\"Wed Jan 03 1900 11:16:07 GMT-0456 (hora estándar de Colombia)\"}},{\"type\":\"Feature\",\"geometry\":{\"type\":\"Point\",\"coordinates\":[-74.059396586,4.65503162200002]},\"properties\":{\"metadata\":{\"Sheet\":\"'1'\",\"SheetId\":\"{C4D9429F-8CAE-48CA-9452-459649C7AE80}\",\"Column\":\"E\",\"Row\":\"4312\",\"latitude\":\"1\",\"longitude\":\"2\",\"pinLabel\":\"2022-4311\",\"Weighing\":\"-74.059396586\"},\"Title\":\"1\",\"LATITUD\":\"Wed Jan 03 1900 10:46:58 GMT-0456 (hora estándar de Colombia)\"}},{\"type\":\"Feature\",\"geometry\":{\"type\":\"Point\",\"coordinates\":[-74.073931535,4.64143508199999]},\"properties\":{\"metadata\":{\"Sheet\":\"'1'\",\"SheetId\":\"{C4D9429F-8CAE-48CA-9452-459649C7AE80}\",\"Column\":\"E\",\"Row\":\"4313\",\"latitude\":\"1\",\"longitude\":\"2\",\"pinLabel\":\"2022-4312\",\"Weighing\":\"-74.073931535\"},\"Title\":\"1\",\"LATITUD\":\"Wed Jan 03 1900 10:27:23 GMT-0456 (hora estándar de Colombia)\"}},{\"type\":\"Feature\",\"geometry\":{\"type\":\"Point\",\"coordinates\":[-74.071705052,4.645236173]},\"properties\":{\"metadata\":{\"Sheet\":\"'1'\",\"SheetId\":\"{C4D9429F-8CAE-48CA-9452-459649C7AE80}\",\"Column\":\"E\",\"Row\":\"4314\",\"latitude\":\"1\",\"longitude\":\"2\",\"pinLabel\":\"2022-4313\",\"Weighing\":\"-74.071705052\"},\"Title\":\"1\",\"LATITUD\":\"Wed Jan 03 1900 10:32:52 GMT-0456 (hora estándar de Colombia)\"}},{\"type\":\"Feature\",\"geometry\":{\"type\":\"Point\",\"coordinates\":[-74.07579299,4.64255043700001]},\"properties\":{\"metadata\":{\"Sheet\":\"'1'\",\"SheetId\":\"{C4D9429F-8CAE-48CA-9452-459649C7AE80}\",\"Column\":\"E\",\"Row\":\"4315\",\"latitude\":\"1\",\"longitude\":\"2\",\"pinLabel\":\"2022-4314\",\"Weighing\":\"-74.07579299\"},\"Title\":\"1\",\"LATITUD\":\"Wed Jan 03 1900 10:29:00 GMT-0456 (hora estándar de Colombia)\"}},{\"type\":\"Feature\",\"geometry\":{\"type\":\"Point\",\"coordinates\":[-74.095998753,4.63482720799999]},\"properties\":{\"metadata\":{\"Sheet\":\"'1'\",\"SheetId\":\"{C4D9429F-8CAE-48CA-9452-459649C7AE80}\",\"Column\":\"E\",\"Row\":\"4316\",\"latitude\":\"1\",\"longitude\":\"2\",\"pinLabel\":\"2022-4315\",\"Weighing\":\"-74.095998753\"},\"Title\":\"1\",\"LATITUD\":\"Wed Jan 03 1900 10:17:53 GMT-0456 (hora estándar de Colombia)\"}},{\"type\":\"Feature\",\"geometry\":{\"type\":\"Point\",\"coordinates\":[-74.093575489,4.632197378]},\"properties\":{\"metadata\":{\"Sheet\":\"'1'\",\"SheetId\":\"{C4D9429F-8CAE-48CA-9452-459649C7AE80}\",\"Column\":\"E\",\"Row\":\"4317\",\"latitude\":\"1\",\"longitude\":\"2\",\"pinLabel\":\"2022-4316\",\"Weighing\":\"-74.093575489\"},\"Title\":\"1\",\"LATITUD\":\"Wed Jan 03 1900 10:14:05 GMT-0456 (hora estándar de Colombia)\"}},{\"type\":\"Feature\",\"geometry\":{\"type\":\"Point\",\"coordinates\":[-74.068325196,4.61899711699999]},\"properties\":{\"metadata\":{\"Sheet\":\"'1'\",\"SheetId\":\"{C4D9429F-8CAE-48CA-9452-459649C7AE80}\",\"Column\":\"E\",\"Row\":\"4318\",\"latitude\":\"1\",\"longitude\":\"2\",\"pinLabel\":\"2022-4317\",\"Weighing\":\"-74.068325196\"},\"Title\":\"1\",\"LATITUD\":\"Wed Jan 03 1900 09:55:05 GMT-0456 (hora estándar de Colombia)\"}},{\"type\":\"Feature\",\"geometry\":{\"type\":\"Point\",\"coordinates\":[-74.075110556,4.59852094799999]},\"properties\":{\"metadata\":{\"Sheet\":\"'1'\",\"SheetId\":\"{C4D9429F-8CAE-48CA-9452-459649C7AE80}\",\"Column\":\"E\",\"Row\":\"4319\",\"latitude\":\"1\",\"longitude\":\"2\",\"pinLabel\":\"2022-4318\",\"Weighing\":\"-74.075110556\"},\"Title\":\"1\",\"LATITUD\":\"Wed Jan 03 1900 09:25:36 GMT-0456 (hora estándar de Colombia)\"}},{\"type\":\"Feature\",\"geometry\":{\"type\":\"Point\",\"coordinates\":[-74.070783865,4.608133232]},\"properties\":{\"metadata\":{\"Sheet\":\"'1'\",\"SheetId\":\"{C4D9429F-8CAE-48CA-9452-459649C7AE80}\",\"Column\":\"E\",\"Row\":\"4320\",\"latitude\":\"1\",\"longitude\":\"2\",\"pinLabel\":\"2022-4319\",\"Weighing\":\"-74.070783865\"},\"Title\":\"1\",\"LATITUD\":\"Wed Jan 03 1900 09:39:26 GMT-0456 (hora estándar de Colombia)\"}},{\"type\":\"Feature\",\"geometry\":{\"type\":\"Point\",\"coordinates\":[-74.070391249,4.60478468299999]},\"properties\":{\"metadata\":{\"Sheet\":\"'1'\",\"SheetId\":\"{C4D9429F-8CAE-48CA-9452-459649C7AE80}\",\"Column\":\"E\",\"Row\":\"4321\",\"latitude\":\"1\",\"longitude\":\"2\",\"pinLabel\":\"2022-4320\",\"Weighing\":\"-74.070391249\"},\"Title\":\"1\",\"LATITUD\":\"Wed Jan 03 1900 09:34:37 GMT-0456 (hora estándar de Colombia)\"}},{\"type\":\"Feature\",\"geometry\":{\"type\":\"Point\",\"coordinates\":[-74.074539805,4.60509511399999]},\"properties\":{\"metadata\":{\"Sheet\":\"'1'\",\"SheetId\":\"{C4D9429F-8CAE-48CA-9452-459649C7AE80}\",\"Column\":\"E\",\"Row\":\"4322\",\"latitude\":\"1\",\"longitude\":\"2\",\"pinLabel\":\"2022-4321\",\"Weighing\":\"-74.074539805\"},\"Title\":\"1\",\"LATITUD\":\"Wed Jan 03 1900 09:35:04 GMT-0456 (hora estándar de Colombia)\"}},{\"type\":\"Feature\",\"geometry\":{\"type\":\"Point\",\"coordinates\":[-74.08658888,4.61717984400002]},\"properties\":{\"metadata\":{\"Sheet\":\"'1'\",\"SheetId\":\"{C4D9429F-8CAE-48CA-9452-459649C7AE80}\",\"Column\":\"E\",\"Row\":\"4323\",\"latitude\":\"1\",\"longitude\":\"2\",\"pinLabel\":\"2022-4322\",\"Weighing\":\"-74.08658888\"},\"Title\":\"1\",\"LATITUD\":\"Wed Jan 03 1900 09:52:28 GMT-0456 (hora estándar de Colombia)\"}},{\"type\":\"Feature\",\"geometry\":{\"type\":\"Point\",\"coordinates\":[-74.121931897,4.59597982999998]},\"properties\":{\"metadata\":{\"Sheet\":\"'1'\",\"SheetId\":\"{C4D9429F-8CAE-48CA-9452-459649C7AE80}\",\"Column\":\"E\",\"Row\":\"4324\",\"latitude\":\"1\",\"longitude\":\"2\",\"pinLabel\":\"2022-4323\",\"Weighing\":\"-74.121931897\"},\"Title\":\"1\",\"LATITUD\":\"Wed Jan 03 1900 09:21:56 GMT-0456 (hora estándar de Colombia)\"}},{\"type\":\"Feature\",\"geometry\":{\"type\":\"Point\",\"coordinates\":[-74.096985076,4.58236841000002]},\"properties\":{\"metadata\":{\"Sheet\":\"'1'\",\"SheetId\":\"{C4D9429F-8CAE-48CA-9452-459649C7AE80}\",\"Column\":\"E\",\"Row\":\"4325\",\"latitude\":\"1\",\"longitude\":\"2\",\"pinLabel\":\"2022-4324\",\"Weighing\":\"-74.096985076\"},\"Title\":\"1\",\"LATITUD\":\"Wed Jan 03 1900 09:02:20 GMT-0456 (hora estándar de Colombia)\"}},{\"type\":\"Feature\",\"geometry\":{\"type\":\"Point\",\"coordinates\":[-74.129649014,4.58066689700001]},\"properties\":{\"metadata\":{\"Sheet\":\"'1'\",\"SheetId\":\"{C4D9429F-8CAE-48CA-9452-459649C7AE80}\",\"Column\":\"E\",\"Row\":\"4326\",\"latitude\":\"1\",\"longitude\":\"2\",\"pinLabel\":\"2022-4325\",\"Weighing\":\"-74.129649014\"},\"Title\":\"1\",\"LATITUD\":\"Wed Jan 03 1900 08:59:53 GMT-0456 (hora estándar de Colombia)\"}},{\"type\":\"Feature\",\"geometry\":{\"type\":\"Point\",\"coordinates\":[-74.099622346,4.587597862]},\"properties\":{\"metadata\":{\"Sheet\":\"'1'\",\"SheetId\":\"{C4D9429F-8CAE-48CA-9452-459649C7AE80}\",\"Column\":\"E\",\"Row\":\"4327\",\"latitude\":\"1\",\"longitude\":\"2\",\"pinLabel\":\"2022-4326\",\"Weighing\":\"-74.099622346\"},\"Title\":\"1\",\"LATITUD\":\"Wed Jan 03 1900 09:09:52 GMT-0456 (hora estándar de Colombia)\"}},{\"type\":\"Feature\",\"geometry\":{\"type\":\"Point\",\"coordinates\":[0,0]},\"properties\":{\"metadata\":{\"Sheet\":\"'1'\",\"SheetId\":\"{C4D9429F-8CAE-48CA-9452-459649C7AE80}\",\"Column\":\"E\",\"Row\":\"4328\",\"latitude\":\"1\",\"longitude\":\"2\",\"pinLabel\":\"2022-4327\",\"Weighing\":\"0\"},\"Title\":\"1\",\"LATITUD\":\"Fri Dec 29 1899 19:03:44 GMT-0456 (hora estándar de Colombia)\"}},{\"type\":\"Feature\",\"geometry\":{\"type\":\"Point\",\"coordinates\":[-74.126658224,4.56810510299999]},\"properties\":{\"metadata\":{\"Sheet\":\"'1'\",\"SheetId\":\"{C4D9429F-8CAE-48CA-9452-459649C7AE80}\",\"Column\":\"E\",\"Row\":\"4329\",\"latitude\":\"1\",\"longitude\":\"2\",\"pinLabel\":\"2022-4328\",\"Weighing\":\"-74.126658224\"},\"Title\":\"1\",\"LATITUD\":\"Wed Jan 03 1900 08:41:48 GMT-0456 (hora estándar de Colombia)\"}},{\"type\":\"Feature\",\"geometry\":{\"type\":\"Point\",\"coordinates\":[-74.111239752,4.58629883200001]},\"properties\":{\"metadata\":{\"Sheet\":\"'1'\",\"SheetId\":\"{C4D9429F-8CAE-48CA-9452-459649C7AE80}\",\"Column\":\"E\",\"Row\":\"4330\",\"latitude\":\"1\",\"longitude\":\"2\",\"pinLabel\":\"2022-4329\",\"Weighing\":\"-74.111239752\"},\"Title\":\"1\",\"LATITUD\":\"Wed Jan 03 1900 09:08:00 GMT-0456 (hora estándar de Colombia)\"}},{\"type\":\"Feature\",\"geometry\":{\"type\":\"Point\",\"coordinates\":[-74.091907742,4.57195632899999]},\"properties\":{\"metadata\":{\"Sheet\":\"'1'\",\"SheetId\":\"{C4D9429F-8CAE-48CA-9452-459649C7AE80}\",\"Column\":\"E\",\"Row\":\"4331\",\"latitude\":\"1\",\"longitude\":\"2\",\"pinLabel\":\"2022-4330\",\"Weighing\":\"-74.091907742\"},\"Title\":\"1\",\"LATITUD\":\"Wed Jan 03 1900 08:47:21 GMT-0456 (hora estándar de Colombia)\"}},{\"type\":\"Feature\",\"geometry\":{\"type\":\"Point\",\"coordinates\":[-74.09335655,4.57056107]},\"properties\":{\"metadata\":{\"Sheet\":\"'1'\",\"SheetId\":\"{C4D9429F-8CAE-48CA-9452-459649C7AE80}\",\"Column\":\"E\",\"Row\":\"4332\",\"latitude\":\"1\",\"longitude\":\"2\",\"pinLabel\":\"2022-4331\",\"Weighing\":\"-74.09335655\"},\"Title\":\"1\",\"LATITUD\":\"Wed Jan 03 1900 08:45:20 GMT-0456 (hora estándar de Colombia)\"}},{\"type\":\"Feature\",\"geometry\":{\"type\":\"Point\",\"coordinates\":[0,0]},\"properties\":{\"metadata\":{\"Sheet\":\"'1'\",\"SheetId\":\"{C4D9429F-8CAE-48CA-9452-459649C7AE80}\",\"Column\":\"E\",\"Row\":\"4333\",\"latitude\":\"1\",\"longitude\":\"2\",\"pinLabel\":\"2022-4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34\",\"latitude\":\"1\",\"longitude\":\"2\",\"pinLabel\":\"2022-4333\",\"Weighing\":\"0\"},\"Title\":\"1\",\"LATITUD\":\"Fri Dec 29 1899 19:03:44 GMT-0456 (hora estándar de Colombia)\"}},{\"type\":\"Feature\",\"geometry\":{\"type\":\"Point\",\"coordinates\":[-74.107254914,4.647391911]},\"properties\":{\"metadata\":{\"Sheet\":\"'1'\",\"SheetId\":\"{C4D9429F-8CAE-48CA-9452-459649C7AE80}\",\"Column\":\"E\",\"Row\":\"4335\",\"latitude\":\"1\",\"longitude\":\"2\",\"pinLabel\":\"2022-4334\",\"Weighing\":\"-74.107254914\"},\"Title\":\"1\",\"LATITUD\":\"Wed Jan 03 1900 10:35:58 GMT-0456 (hora estándar de Colombia)\"}},{\"type\":\"Feature\",\"geometry\":{\"type\":\"Point\",\"coordinates\":[-74.074262787,4.63189714800001]},\"properties\":{\"metadata\":{\"Sheet\":\"'1'\",\"SheetId\":\"{C4D9429F-8CAE-48CA-9452-459649C7AE80}\",\"Column\":\"E\",\"Row\":\"4336\",\"latitude\":\"1\",\"longitude\":\"2\",\"pinLabel\":\"2022-4335\",\"Weighing\":\"-74.074262787\"},\"Title\":\"1\",\"LATITUD\":\"Wed Jan 03 1900 10:13:39 GMT-0456 (hora estándar de Colombia)\"}},{\"type\":\"Feature\",\"geometry\":{\"type\":\"Point\",\"coordinates\":[-74.089206859,4.67510664100001]},\"properties\":{\"metadata\":{\"Sheet\":\"'1'\",\"SheetId\":\"{C4D9429F-8CAE-48CA-9452-459649C7AE80}\",\"Column\":\"E\",\"Row\":\"4337\",\"latitude\":\"1\",\"longitude\":\"2\",\"pinLabel\":\"2022-4336\",\"Weighing\":\"-74.089206859\"},\"Title\":\"1\",\"LATITUD\":\"Wed Jan 03 1900 11:15:53 GMT-0456 (hora estándar de Colombia)\"}},{\"type\":\"Feature\",\"geometry\":{\"type\":\"Point\",\"coordinates\":[-74.123347996,4.62857502100002]},\"properties\":{\"metadata\":{\"Sheet\":\"'1'\",\"SheetId\":\"{C4D9429F-8CAE-48CA-9452-459649C7AE80}\",\"Column\":\"E\",\"Row\":\"4338\",\"latitude\":\"1\",\"longitude\":\"2\",\"pinLabel\":\"2022-4337\",\"Weighing\":\"-74.123347996\"},\"Title\":\"1\",\"LATITUD\":\"Wed Jan 03 1900 10:08:52 GMT-0456 (hora estándar de Colombia)\"}},{\"type\":\"Feature\",\"geometry\":{\"type\":\"Point\",\"coordinates\":[-74.106628513,4.65177258400001]},\"properties\":{\"metadata\":{\"Sheet\":\"'1'\",\"SheetId\":\"{C4D9429F-8CAE-48CA-9452-459649C7AE80}\",\"Column\":\"E\",\"Row\":\"4339\",\"latitude\":\"1\",\"longitude\":\"2\",\"pinLabel\":\"2022-4338\",\"Weighing\":\"-74.106628513\"},\"Title\":\"1\",\"LATITUD\":\"Wed Jan 03 1900 10:42:17 GMT-0456 (hora estándar de Colombia)\"}},{\"type\":\"Feature\",\"geometry\":{\"type\":\"Point\",\"coordinates\":[-74.140824721,4.64018495200003]},\"properties\":{\"metadata\":{\"Sheet\":\"'1'\",\"SheetId\":\"{C4D9429F-8CAE-48CA-9452-459649C7AE80}\",\"Column\":\"E\",\"Row\":\"4340\",\"latitude\":\"1\",\"longitude\":\"2\",\"pinLabel\":\"2022-4339\",\"Weighing\":\"-74.140824721\"},\"Title\":\"1\",\"LATITUD\":\"Wed Jan 03 1900 10:25:35 GMT-0456 (hora estándar de Colombia)\"}},{\"type\":\"Feature\",\"geometry\":{\"type\":\"Point\",\"coordinates\":[-74.173922656,4.64079401499998]},\"properties\":{\"metadata\":{\"Sheet\":\"'1'\",\"SheetId\":\"{C4D9429F-8CAE-48CA-9452-459649C7AE80}\",\"Column\":\"E\",\"Row\":\"4341\",\"latitude\":\"1\",\"longitude\":\"2\",\"pinLabel\":\"2022-4340\",\"Weighing\":\"-74.173922656\"},\"Title\":\"1\",\"LATITUD\":\"Wed Jan 03 1900 10:26:28 GMT-0456 (hora estándar de Colombia)\"}},{\"type\":\"Feature\",\"geometry\":{\"type\":\"Point\",\"coordinates\":[-74.171404275,4.62495786300002]},\"properties\":{\"metadata\":{\"Sheet\":\"'1'\",\"SheetId\":\"{C4D9429F-8CAE-48CA-9452-459649C7AE80}\",\"Column\":\"E\",\"Row\":\"4342\",\"latitude\":\"1\",\"longitude\":\"2\",\"pinLabel\":\"2022-4341\",\"Weighing\":\"-74.171404275\"},\"Title\":\"1\",\"LATITUD\":\"Wed Jan 03 1900 10:03:40 GMT-0456 (hora estándar de Colombia)\"}},{\"type\":\"Feature\",\"geometry\":{\"type\":\"Point\",\"coordinates\":[-74.16248767,4.63472177099999]},\"properties\":{\"metadata\":{\"Sheet\":\"'1'\",\"SheetId\":\"{C4D9429F-8CAE-48CA-9452-459649C7AE80}\",\"Column\":\"E\",\"Row\":\"4343\",\"latitude\":\"1\",\"longitude\":\"2\",\"pinLabel\":\"2022-4342\",\"Weighing\":\"-74.16248767\"},\"Title\":\"1\",\"LATITUD\":\"Wed Jan 03 1900 10:17:43 GMT-0456 (hora estándar de Colombia)\"}},{\"type\":\"Feature\",\"geometry\":{\"type\":\"Point\",\"coordinates\":[-74.155407841,4.64176891900001]},\"properties\":{\"metadata\":{\"Sheet\":\"'1'\",\"SheetId\":\"{C4D9429F-8CAE-48CA-9452-459649C7AE80}\",\"Column\":\"E\",\"Row\":\"4344\",\"latitude\":\"1\",\"longitude\":\"2\",\"pinLabel\":\"2022-4343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4345\",\"latitude\":\"1\",\"longitude\":\"2\",\"pinLabel\":\"2022-4344\",\"Weighing\":\"0\"},\"Title\":\"1\",\"LATITUD\":\"Fri Dec 29 1899 19:03:44 GMT-0456 (hora estándar de Colombia)\"}},{\"type\":\"Feature\",\"geometry\":{\"type\":\"Point\",\"coordinates\":[-74.154004841,4.62351976500003]},\"properties\":{\"metadata\":{\"Sheet\":\"'1'\",\"SheetId\":\"{C4D9429F-8CAE-48CA-9452-459649C7AE80}\",\"Column\":\"E\",\"Row\":\"4346\",\"latitude\":\"1\",\"longitude\":\"2\",\"pinLabel\":\"2022-4345\",\"Weighing\":\"-74.154004841\"},\"Title\":\"1\",\"LATITUD\":\"Wed Jan 03 1900 10:01:36 GMT-0456 (hora estándar de Colombia)\"}},{\"type\":\"Feature\",\"geometry\":{\"type\":\"Point\",\"coordinates\":[-74.154124349,4.63498248500002]},\"properties\":{\"metadata\":{\"Sheet\":\"'1'\",\"SheetId\":\"{C4D9429F-8CAE-48CA-9452-459649C7AE80}\",\"Column\":\"E\",\"Row\":\"4347\",\"latitude\":\"1\",\"longitude\":\"2\",\"pinLabel\":\"2022-4346\",\"Weighing\":\"-74.154124349\"},\"Title\":\"1\",\"LATITUD\":\"Wed Jan 03 1900 10:18:06 GMT-0456 (hora estándar de Colombia)\"}},{\"type\":\"Feature\",\"geometry\":{\"type\":\"Point\",\"coordinates\":[-74.149007956,4.62385136]},\"properties\":{\"metadata\":{\"Sheet\":\"'1'\",\"SheetId\":\"{C4D9429F-8CAE-48CA-9452-459649C7AE80}\",\"Column\":\"E\",\"Row\":\"4348\",\"latitude\":\"1\",\"longitude\":\"2\",\"pinLabel\":\"2022-4347\",\"Weighing\":\"-74.149007956\"},\"Title\":\"1\",\"LATITUD\":\"Wed Jan 03 1900 10:02:04 GMT-0456 (hora estándar de Colombia)\"}},{\"type\":\"Feature\",\"geometry\":{\"type\":\"Point\",\"coordinates\":[-74.136936447,4.61748762899998]},\"properties\":{\"metadata\":{\"Sheet\":\"'1'\",\"SheetId\":\"{C4D9429F-8CAE-48CA-9452-459649C7AE80}\",\"Column\":\"E\",\"Row\":\"4349\",\"latitude\":\"1\",\"longitude\":\"2\",\"pinLabel\":\"2022-4348\",\"Weighing\":\"-74.136936447\"},\"Title\":\"1\",\"LATITUD\":\"Wed Jan 03 1900 09:52:54 GMT-0456 (hora estándar de Colombia)\"}},{\"type\":\"Feature\",\"geometry\":{\"type\":\"Point\",\"coordinates\":[-74.166090899,4.61109856000002]},\"properties\":{\"metadata\":{\"Sheet\":\"'1'\",\"SheetId\":\"{C4D9429F-8CAE-48CA-9452-459649C7AE80}\",\"Column\":\"E\",\"Row\":\"4350\",\"latitude\":\"1\",\"longitude\":\"2\",\"pinLabel\":\"2022-4349\",\"Weighing\":\"-74.166090899\"},\"Title\":\"1\",\"LATITUD\":\"Wed Jan 03 1900 09:43:42 GMT-0456 (hora estándar de Colombia)\"}},{\"type\":\"Feature\",\"geometry\":{\"type\":\"Point\",\"coordinates\":[-74.175162729,4.613902064]},\"properties\":{\"metadata\":{\"Sheet\":\"'1'\",\"SheetId\":\"{C4D9429F-8CAE-48CA-9452-459649C7AE80}\",\"Column\":\"E\",\"Row\":\"4351\",\"latitude\":\"1\",\"longitude\":\"2\",\"pinLabel\":\"2022-4350\",\"Weighing\":\"-74.175162729\"},\"Title\":\"1\",\"LATITUD\":\"Wed Jan 03 1900 09:47:45 GMT-0456 (hora estándar de Colombia)\"}},{\"type\":\"Feature\",\"geometry\":{\"type\":\"Point\",\"coordinates\":[-74.114356188,4.68440604400001]},\"properties\":{\"metadata\":{\"Sheet\":\"'1'\",\"SheetId\":\"{C4D9429F-8CAE-48CA-9452-459649C7AE80}\",\"Column\":\"E\",\"Row\":\"4352\",\"latitude\":\"1\",\"longitude\":\"2\",\"pinLabel\":\"2022-4351\",\"Weighing\":\"-74.114356188\"},\"Title\":\"1\",\"LATITUD\":\"Wed Jan 03 1900 11:29:16 GMT-0456 (hora estándar de Colombia)\"}},{\"type\":\"Feature\",\"geometry\":{\"type\":\"Point\",\"coordinates\":[-74.120298932,4.66523071799998]},\"properties\":{\"metadata\":{\"Sheet\":\"'1'\",\"SheetId\":\"{C4D9429F-8CAE-48CA-9452-459649C7AE80}\",\"Column\":\"E\",\"Row\":\"4353\",\"latitude\":\"1\",\"longitude\":\"2\",\"pinLabel\":\"2022-4352\",\"Weighing\":\"-74.120298932\"},\"Title\":\"1\",\"LATITUD\":\"Wed Jan 03 1900 11:01:39 GMT-0456 (hora estándar de Colombia)\"}},{\"type\":\"Feature\",\"geometry\":{\"type\":\"Point\",\"coordinates\":[-74.143485649,4.67380271899998]},\"properties\":{\"metadata\":{\"Sheet\":\"'1'\",\"SheetId\":\"{C4D9429F-8CAE-48CA-9452-459649C7AE80}\",\"Column\":\"E\",\"Row\":\"4354\",\"latitude\":\"1\",\"longitude\":\"2\",\"pinLabel\":\"2022-4353\",\"Weighing\":\"-74.143485649\"},\"Title\":\"1\",\"LATITUD\":\"Wed Jan 03 1900 11:14:00 GMT-0456 (hora estándar de Colombia)\"}},{\"type\":\"Feature\",\"geometry\":{\"type\":\"Point\",\"coordinates\":[0,0]},\"properties\":{\"metadata\":{\"Sheet\":\"'1'\",\"SheetId\":\"{C4D9429F-8CAE-48CA-9452-459649C7AE80}\",\"Column\":\"E\",\"Row\":\"4355\",\"latitude\":\"1\",\"longitude\":\"2\",\"pinLabel\":\"2022-43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356\",\"latitude\":\"1\",\"longitude\":\"2\",\"pinLabel\":\"2022-4355\",\"Weighing\":\"0\"},\"Title\":\"1\",\"LATITUD\":\"Fri Dec 29 1899 19:03:44 GMT-0456 (hora estándar de Colombia)\"}},{\"type\":\"Feature\",\"geometry\":{\"type\":\"Point\",\"coordinates\":[-74.136185927,4.67992889099998]},\"properties\":{\"metadata\":{\"Sheet\":\"'1'\",\"SheetId\":\"{C4D9429F-8CAE-48CA-9452-459649C7AE80}\",\"Column\":\"E\",\"Row\":\"4357\",\"latitude\":\"1\",\"longitude\":\"2\",\"pinLabel\":\"2022-4356\",\"Weighing\":\"-74.136185927\"},\"Title\":\"1\",\"LATITUD\":\"Wed Jan 03 1900 11:22:49 GMT-0456 (hora estándar de Colombia)\"}},{\"type\":\"Feature\",\"geometry\":{\"type\":\"Point\",\"coordinates\":[-74.105901128,4.67487301800003]},\"properties\":{\"metadata\":{\"Sheet\":\"'1'\",\"SheetId\":\"{C4D9429F-8CAE-48CA-9452-459649C7AE80}\",\"Column\":\"E\",\"Row\":\"4358\",\"latitude\":\"1\",\"longitude\":\"2\",\"pinLabel\":\"2022-4357\",\"Weighing\":\"-74.105901128\"},\"Title\":\"1\",\"LATITUD\":\"Wed Jan 03 1900 11:15:33 GMT-0456 (hora estándar de Colombia)\"}},{\"type\":\"Feature\",\"geometry\":{\"type\":\"Point\",\"coordinates\":[-74.108177974,4.673067635]},\"properties\":{\"metadata\":{\"Sheet\":\"'1'\",\"SheetId\":\"{C4D9429F-8CAE-48CA-9452-459649C7AE80}\",\"Column\":\"E\",\"Row\":\"4359\",\"latitude\":\"1\",\"longitude\":\"2\",\"pinLabel\":\"2022-4358\",\"Weighing\":\"-74.108177974\"},\"Title\":\"1\",\"LATITUD\":\"Wed Jan 03 1900 11:12:57 GMT-0456 (hora estándar de Colombia)\"}},{\"type\":\"Feature\",\"geometry\":{\"type\":\"Point\",\"coordinates\":[-74.073172542,4.711067001]},\"properties\":{\"metadata\":{\"Sheet\":\"'1'\",\"SheetId\":\"{C4D9429F-8CAE-48CA-9452-459649C7AE80}\",\"Column\":\"E\",\"Row\":\"4360\",\"latitude\":\"1\",\"longitude\":\"2\",\"pinLabel\":\"2022-4359\",\"Weighing\":\"-74.073172542\"},\"Title\":\"1\",\"LATITUD\":\"Wed Jan 03 1900 12:07:40 GMT-0456 (hora estándar de Colombia)\"}},{\"type\":\"Feature\",\"geometry\":{\"type\":\"Point\",\"coordinates\":[-74.076699798,4.67804824900003]},\"properties\":{\"metadata\":{\"Sheet\":\"'1'\",\"SheetId\":\"{C4D9429F-8CAE-48CA-9452-459649C7AE80}\",\"Column\":\"E\",\"Row\":\"4361\",\"latitude\":\"1\",\"longitude\":\"2\",\"pinLabel\":\"2022-4360\",\"Weighing\":\"-74.076699798\"},\"Title\":\"1\",\"LATITUD\":\"Wed Jan 03 1900 11:20:07 GMT-0456 (hora estándar de Colombia)\"}},{\"type\":\"Feature\",\"geometry\":{\"type\":\"Point\",\"coordinates\":[-74.109396736,4.69809816200001]},\"properties\":{\"metadata\":{\"Sheet\":\"'1'\",\"SheetId\":\"{C4D9429F-8CAE-48CA-9452-459649C7AE80}\",\"Column\":\"E\",\"Row\":\"4362\",\"latitude\":\"1\",\"longitude\":\"2\",\"pinLabel\":\"2022-4361\",\"Weighing\":\"-74.109396736\"},\"Title\":\"1\",\"LATITUD\":\"Wed Jan 03 1900 11:48:59 GMT-0456 (hora estándar de Colombia)\"}},{\"type\":\"Feature\",\"geometry\":{\"type\":\"Point\",\"coordinates\":[-74.074976503,4.68671950200002]},\"properties\":{\"metadata\":{\"Sheet\":\"'1'\",\"SheetId\":\"{C4D9429F-8CAE-48CA-9452-459649C7AE80}\",\"Column\":\"E\",\"Row\":\"4363\",\"latitude\":\"1\",\"longitude\":\"2\",\"pinLabel\":\"2022-4362\",\"Weighing\":\"-74.074976503\"},\"Title\":\"1\",\"LATITUD\":\"Wed Jan 03 1900 11:32:36 GMT-0456 (hora estándar de Colombia)\"}},{\"type\":\"Feature\",\"geometry\":{\"type\":\"Point\",\"coordinates\":[-74.057080794,4.698632723]},\"properties\":{\"metadata\":{\"Sheet\":\"'1'\",\"SheetId\":\"{C4D9429F-8CAE-48CA-9452-459649C7AE80}\",\"Column\":\"E\",\"Row\":\"4364\",\"latitude\":\"1\",\"longitude\":\"2\",\"pinLabel\":\"2022-4363\",\"Weighing\":\"-74.057080794\"},\"Title\":\"1\",\"LATITUD\":\"Wed Jan 03 1900 11:49:45 GMT-0456 (hora estándar de Colombia)\"}},{\"type\":\"Feature\",\"geometry\":{\"type\":\"Point\",\"coordinates\":[-74.09247204,4.68281057199999]},\"properties\":{\"metadata\":{\"Sheet\":\"'1'\",\"SheetId\":\"{C4D9429F-8CAE-48CA-9452-459649C7AE80}\",\"Column\":\"E\",\"Row\":\"4365\",\"latitude\":\"1\",\"longitude\":\"2\",\"pinLabel\":\"2022-4364\",\"Weighing\":\"-74.09247204\"},\"Title\":\"1\",\"LATITUD\":\"Wed Jan 03 1900 11:26:58 GMT-0456 (hora estándar de Colombia)\"}},{\"type\":\"Feature\",\"geometry\":{\"type\":\"Point\",\"coordinates\":[-74.094371519,4.70604714199999]},\"properties\":{\"metadata\":{\"Sheet\":\"'1'\",\"SheetId\":\"{C4D9429F-8CAE-48CA-9452-459649C7AE80}\",\"Column\":\"E\",\"Row\":\"4366\",\"latitude\":\"1\",\"longitude\":\"2\",\"pinLabel\":\"2022-4365\",\"Weighing\":\"-74.094371519\"},\"Title\":\"1\",\"LATITUD\":\"Wed Jan 03 1900 12:00:26 GMT-0456 (hora estándar de Colombia)\"}},{\"type\":\"Feature\",\"geometry\":{\"type\":\"Point\",\"coordinates\":[-74.060208483,4.68935344400001]},\"properties\":{\"metadata\":{\"Sheet\":\"'1'\",\"SheetId\":\"{C4D9429F-8CAE-48CA-9452-459649C7AE80}\",\"Column\":\"E\",\"Row\":\"4367\",\"latitude\":\"1\",\"longitude\":\"2\",\"pinLabel\":\"2022-4366\",\"Weighing\":\"-74.060208483\"},\"Title\":\"1\",\"LATITUD\":\"Wed Jan 03 1900 11:36:24 GMT-0456 (hora estándar de Colombia)\"}},{\"type\":\"Feature\",\"geometry\":{\"type\":\"Point\",\"coordinates\":[-74.061828387,4.69473516199997]},\"properties\":{\"metadata\":{\"Sheet\":\"'1'\",\"SheetId\":\"{C4D9429F-8CAE-48CA-9452-459649C7AE80}\",\"Column\":\"E\",\"Row\":\"4368\",\"latitude\":\"1\",\"longitude\":\"2\",\"pinLabel\":\"2022-4367\",\"Weighing\":\"-74.061828387\"},\"Title\":\"1\",\"LATITUD\":\"Wed Jan 03 1900 11:44:09 GMT-0456 (hora estándar de Colombia)\"}},{\"type\":\"Feature\",\"geometry\":{\"type\":\"Point\",\"coordinates\":[-74.070026724,4.71486332199999]},\"properties\":{\"metadata\":{\"Sheet\":\"'1'\",\"SheetId\":\"{C4D9429F-8CAE-48CA-9452-459649C7AE80}\",\"Column\":\"E\",\"Row\":\"4369\",\"latitude\":\"1\",\"longitude\":\"2\",\"pinLabel\":\"2022-4368\",\"Weighing\":\"-74.070026724\"},\"Title\":\"1\",\"LATITUD\":\"Wed Jan 03 1900 12:13:08 GMT-0456 (hora estándar de Colombia)\"}},{\"type\":\"Feature\",\"geometry\":{\"type\":\"Point\",\"coordinates\":[-74.065666114,4.69390668099999]},\"properties\":{\"metadata\":{\"Sheet\":\"'1'\",\"SheetId\":\"{C4D9429F-8CAE-48CA-9452-459649C7AE80}\",\"Column\":\"E\",\"Row\":\"4370\",\"latitude\":\"1\",\"longitude\":\"2\",\"pinLabel\":\"2022-4369\",\"Weighing\":\"-74.065666114\"},\"Title\":\"1\",\"LATITUD\":\"Wed Jan 03 1900 11:42:57 GMT-0456 (hora estándar de Colombia)\"}},{\"type\":\"Feature\",\"geometry\":{\"type\":\"Point\",\"coordinates\":[-74.067732433,4.69457851300001]},\"properties\":{\"metadata\":{\"Sheet\":\"'1'\",\"SheetId\":\"{C4D9429F-8CAE-48CA-9452-459649C7AE80}\",\"Column\":\"E\",\"Row\":\"4371\",\"latitude\":\"1\",\"longitude\":\"2\",\"pinLabel\":\"2022-4370\",\"Weighing\":\"-74.067732433\"},\"Title\":\"1\",\"LATITUD\":\"Wed Jan 03 1900 11:43:55 GMT-0456 (hora estándar de Colombia)\"}},{\"type\":\"Feature\",\"geometry\":{\"type\":\"Point\",\"coordinates\":[-74.109176477,4.65271457300003]},\"properties\":{\"metadata\":{\"Sheet\":\"'1'\",\"SheetId\":\"{C4D9429F-8CAE-48CA-9452-459649C7AE80}\",\"Column\":\"E\",\"Row\":\"4372\",\"latitude\":\"1\",\"longitude\":\"2\",\"pinLabel\":\"2022-4371\",\"Weighing\":\"-74.109176477\"},\"Title\":\"1\",\"LATITUD\":\"Wed Jan 03 1900 10:43:38 GMT-0456 (hora estándar de Colombia)\"}},{\"type\":\"Feature\",\"geometry\":{\"type\":\"Point\",\"coordinates\":[-74.07949311,4.668332986]},\"properties\":{\"metadata\":{\"Sheet\":\"'1'\",\"SheetId\":\"{C4D9429F-8CAE-48CA-9452-459649C7AE80}\",\"Column\":\"E\",\"Row\":\"4373\",\"latitude\":\"1\",\"longitude\":\"2\",\"pinLabel\":\"2022-4372\",\"Weighing\":\"-74.07949311\"},\"Title\":\"1\",\"LATITUD\":\"Wed Jan 03 1900 11:06:07 GMT-0456 (hora estándar de Colombia)\"}},{\"type\":\"Feature\",\"geometry\":{\"type\":\"Point\",\"coordinates\":[-74.104892453,4.69490080000003]},\"properties\":{\"metadata\":{\"Sheet\":\"'1'\",\"SheetId\":\"{C4D9429F-8CAE-48CA-9452-459649C7AE80}\",\"Column\":\"E\",\"Row\":\"4374\",\"latitude\":\"1\",\"longitude\":\"2\",\"pinLabel\":\"2022-4373\",\"Weighing\":\"-74.104892453\"},\"Title\":\"1\",\"LATITUD\":\"Wed Jan 03 1900 11:44:23 GMT-0456 (hora estándar de Colombia)\"}},{\"type\":\"Feature\",\"geometry\":{\"type\":\"Point\",\"coordinates\":[-74.078530411,4.694184431]},\"properties\":{\"metadata\":{\"Sheet\":\"'1'\",\"SheetId\":\"{C4D9429F-8CAE-48CA-9452-459649C7AE80}\",\"Column\":\"E\",\"Row\":\"4375\",\"latitude\":\"1\",\"longitude\":\"2\",\"pinLabel\":\"2022-4374\",\"Weighing\":\"-74.078530411\"},\"Title\":\"1\",\"LATITUD\":\"Wed Jan 03 1900 11:43:21 GMT-0456 (hora estándar de Colombia)\"}},{\"type\":\"Feature\",\"geometry\":{\"type\":\"Point\",\"coordinates\":[-74.104786433,4.68457751]},\"properties\":{\"metadata\":{\"Sheet\":\"'1'\",\"SheetId\":\"{C4D9429F-8CAE-48CA-9452-459649C7AE80}\",\"Column\":\"E\",\"Row\":\"4376\",\"latitude\":\"1\",\"longitude\":\"2\",\"pinLabel\":\"2022-4375\",\"Weighing\":\"-74.104786433\"},\"Title\":\"1\",\"LATITUD\":\"Wed Jan 03 1900 11:29:31 GMT-0456 (hora estándar de Colombia)\"}},{\"type\":\"Feature\",\"geometry\":{\"type\":\"Point\",\"coordinates\":[-74.110934052,4.683781963]},\"properties\":{\"metadata\":{\"Sheet\":\"'1'\",\"SheetId\":\"{C4D9429F-8CAE-48CA-9452-459649C7AE80}\",\"Column\":\"E\",\"Row\":\"4377\",\"latitude\":\"1\",\"longitude\":\"2\",\"pinLabel\":\"2022-4376\",\"Weighing\":\"-74.110934052\"},\"Title\":\"1\",\"LATITUD\":\"Wed Jan 03 1900 11:28:22 GMT-0456 (hora estándar de Colombia)\"}},{\"type\":\"Feature\",\"geometry\":{\"type\":\"Point\",\"coordinates\":[-74.188766773,4.61834137300002]},\"properties\":{\"metadata\":{\"Sheet\":\"'1'\",\"SheetId\":\"{C4D9429F-8CAE-48CA-9452-459649C7AE80}\",\"Column\":\"E\",\"Row\":\"4378\",\"latitude\":\"1\",\"longitude\":\"2\",\"pinLabel\":\"2022-4377\",\"Weighing\":\"-74.188766773\"},\"Title\":\"1\",\"LATITUD\":\"Wed Jan 03 1900 09:54:08 GMT-0456 (hora estándar de Colombia)\"}},{\"type\":\"Feature\",\"geometry\":{\"type\":\"Point\",\"coordinates\":[-74.183379709,4.60453525100002]},\"properties\":{\"metadata\":{\"Sheet\":\"'1'\",\"SheetId\":\"{C4D9429F-8CAE-48CA-9452-459649C7AE80}\",\"Column\":\"E\",\"Row\":\"4379\",\"latitude\":\"1\",\"longitude\":\"2\",\"pinLabel\":\"2022-4378\",\"Weighing\":\"-74.183379709\"},\"Title\":\"1\",\"LATITUD\":\"Wed Jan 03 1900 09:34:15 GMT-0456 (hora estándar de Colombia)\"}},{\"type\":\"Feature\",\"geometry\":{\"type\":\"Point\",\"coordinates\":[-74.197509716,4.623750707]},\"properties\":{\"metadata\":{\"Sheet\":\"'1'\",\"SheetId\":\"{C4D9429F-8CAE-48CA-9452-459649C7AE80}\",\"Column\":\"E\",\"Row\":\"4380\",\"latitude\":\"1\",\"longitude\":\"2\",\"pinLabel\":\"2022-4379\",\"Weighing\":\"-74.197509716\"},\"Title\":\"1\",\"LATITUD\":\"Wed Jan 03 1900 10:01:56 GMT-0456 (hora estándar de Colombia)\"}},{\"type\":\"Feature\",\"geometry\":{\"type\":\"Point\",\"coordinates\":[-74.182685612,4.63056403600001]},\"properties\":{\"metadata\":{\"Sheet\":\"'1'\",\"SheetId\":\"{C4D9429F-8CAE-48CA-9452-459649C7AE80}\",\"Column\":\"E\",\"Row\":\"4381\",\"latitude\":\"1\",\"longitude\":\"2\",\"pinLabel\":\"2022-4380\",\"Weighing\":\"-74.182685612\"},\"Title\":\"1\",\"LATITUD\":\"Wed Jan 03 1900 10:11:44 GMT-0456 (hora estándar de Colombia)\"}},{\"type\":\"Feature\",\"geometry\":{\"type\":\"Point\",\"coordinates\":[-74.189616175,4.623668227]},\"properties\":{\"metadata\":{\"Sheet\":\"'1'\",\"SheetId\":\"{C4D9429F-8CAE-48CA-9452-459649C7AE80}\",\"Column\":\"E\",\"Row\":\"4382\",\"latitude\":\"1\",\"longitude\":\"2\",\"pinLabel\":\"2022-4381\",\"Weighing\":\"-74.189616175\"},\"Title\":\"1\",\"LATITUD\":\"Wed Jan 03 1900 10:01:48 GMT-0456 (hora estándar de Colombia)\"}},{\"type\":\"Feature\",\"geometry\":{\"type\":\"Point\",\"coordinates\":[-74.182214262,4.60199918000001]},\"properties\":{\"metadata\":{\"Sheet\":\"'1'\",\"SheetId\":\"{C4D9429F-8CAE-48CA-9452-459649C7AE80}\",\"Column\":\"E\",\"Row\":\"4383\",\"latitude\":\"1\",\"longitude\":\"2\",\"pinLabel\":\"2022-4382\",\"Weighing\":\"-74.182214262\"},\"Title\":\"1\",\"LATITUD\":\"Wed Jan 03 1900 09:30:36 GMT-0456 (hora estándar de Colombia)\"}},{\"type\":\"Feature\",\"geometry\":{\"type\":\"Point\",\"coordinates\":[-74.194838194,4.60140289499998]},\"properties\":{\"metadata\":{\"Sheet\":\"'1'\",\"SheetId\":\"{C4D9429F-8CAE-48CA-9452-459649C7AE80}\",\"Column\":\"E\",\"Row\":\"4384\",\"latitude\":\"1\",\"longitude\":\"2\",\"pinLabel\":\"2022-4383\",\"Weighing\":\"-74.194838194\"},\"Title\":\"1\",\"LATITUD\":\"Wed Jan 03 1900 09:29:45 GMT-0456 (hora estándar de Colombia)\"}},{\"type\":\"Feature\",\"geometry\":{\"type\":\"Point\",\"coordinates\":[-74.184094599,4.63923262499998]},\"properties\":{\"metadata\":{\"Sheet\":\"'1'\",\"SheetId\":\"{C4D9429F-8CAE-48CA-9452-459649C7AE80}\",\"Column\":\"E\",\"Row\":\"4385\",\"latitude\":\"1\",\"longitude\":\"2\",\"pinLabel\":\"2022-4384\",\"Weighing\":\"-74.184094599\"},\"Title\":\"1\",\"LATITUD\":\"Wed Jan 03 1900 10:24:13 GMT-0456 (hora estándar de Colombia)\"}},{\"type\":\"Feature\",\"geometry\":{\"type\":\"Point\",\"coordinates\":[-74.204673895,4.63247177900001]},\"properties\":{\"metadata\":{\"Sheet\":\"'1'\",\"SheetId\":\"{C4D9429F-8CAE-48CA-9452-459649C7AE80}\",\"Column\":\"E\",\"Row\":\"4386\",\"latitude\":\"1\",\"longitude\":\"2\",\"pinLabel\":\"2022-4385\",\"Weighing\":\"-74.204673895\"},\"Title\":\"1\",\"LATITUD\":\"Wed Jan 03 1900 10:14:29 GMT-0456 (hora estándar de Colombia)\"}},{\"type\":\"Feature\",\"geometry\":{\"type\":\"Point\",\"coordinates\":[-74.087573455,4.54571437700002]},\"properties\":{\"metadata\":{\"Sheet\":\"'1'\",\"SheetId\":\"{C4D9429F-8CAE-48CA-9452-459649C7AE80}\",\"Column\":\"E\",\"Row\":\"4387\",\"latitude\":\"1\",\"longitude\":\"2\",\"pinLabel\":\"2022-4386\",\"Weighing\":\"-74.087573455\"},\"Title\":\"1\",\"LATITUD\":\"Wed Jan 03 1900 08:09:33 GMT-0456 (hora estándar de Colombia)\"}},{\"type\":\"Feature\",\"geometry\":{\"type\":\"Point\",\"coordinates\":[-74.080184377,4.56661142600001]},\"properties\":{\"metadata\":{\"Sheet\":\"'1'\",\"SheetId\":\"{C4D9429F-8CAE-48CA-9452-459649C7AE80}\",\"Column\":\"E\",\"Row\":\"4388\",\"latitude\":\"1\",\"longitude\":\"2\",\"pinLabel\":\"2022-4387\",\"Weighing\":\"-74.080184377\"},\"Title\":\"1\",\"LATITUD\":\"Wed Jan 03 1900 08:39:39 GMT-0456 (hora estándar de Colombia)\"}},{\"type\":\"Feature\",\"geometry\":{\"type\":\"Point\",\"coordinates\":[-74.125875059,4.477290719]},\"properties\":{\"metadata\":{\"Sheet\":\"'1'\",\"SheetId\":\"{C4D9429F-8CAE-48CA-9452-459649C7AE80}\",\"Column\":\"E\",\"Row\":\"4389\",\"latitude\":\"1\",\"longitude\":\"2\",\"pinLabel\":\"2022-4388\",\"Weighing\":\"-74.125875059\"},\"Title\":\"1\",\"LATITUD\":\"Wed Jan 03 1900 06:31:01 GMT-0456 (hora estándar de Colombia)\"}},{\"type\":\"Feature\",\"geometry\":{\"type\":\"Point\",\"coordinates\":[0,0]},\"properties\":{\"metadata\":{\"Sheet\":\"'1'\",\"SheetId\":\"{C4D9429F-8CAE-48CA-9452-459649C7AE80}\",\"Column\":\"E\",\"Row\":\"4390\",\"latitude\":\"1\",\"longitude\":\"2\",\"pinLabel\":\"2022-4389\",\"Weighing\":\"0\"},\"Title\":\"1\",\"LATITUD\":\"Fri Dec 29 1899 19:03:44 GMT-0456 (hora estándar de Colombia)\"}},{\"type\":\"Feature\",\"geometry\":{\"type\":\"Point\",\"coordinates\":[-74.111739648,4.53258085900001]},\"properties\":{\"metadata\":{\"Sheet\":\"'1'\",\"SheetId\":\"{C4D9429F-8CAE-48CA-9452-459649C7AE80}\",\"Column\":\"E\",\"Row\":\"4391\",\"latitude\":\"1\",\"longitude\":\"2\",\"pinLabel\":\"2022-4390\",\"Weighing\":\"-74.111739648\"},\"Title\":\"1\",\"LATITUD\":\"Wed Jan 03 1900 07:50:38 GMT-0456 (hora estándar de Colombia)\"}},{\"type\":\"Feature\",\"geometry\":{\"type\":\"Point\",\"coordinates\":[-74.155663958,4.58163439700002]},\"properties\":{\"metadata\":{\"Sheet\":\"'1'\",\"SheetId\":\"{C4D9429F-8CAE-48CA-9452-459649C7AE80}\",\"Column\":\"E\",\"Row\":\"4392\",\"latitude\":\"1\",\"longitude\":\"2\",\"pinLabel\":\"2022-4391\",\"Weighing\":\"-74.155663958\"},\"Title\":\"1\",\"LATITUD\":\"Wed Jan 03 1900 09:01:17 GMT-0456 (hora estándar de Colombia)\"}},{\"type\":\"Feature\",\"geometry\":{\"type\":\"Point\",\"coordinates\":[-74.129015423,4.56457486099998]},\"properties\":{\"metadata\":{\"Sheet\":\"'1'\",\"SheetId\":\"{C4D9429F-8CAE-48CA-9452-459649C7AE80}\",\"Column\":\"E\",\"Row\":\"4393\",\"latitude\":\"1\",\"longitude\":\"2\",\"pinLabel\":\"2022-4392\",\"Weighing\":\"-74.129015423\"},\"Title\":\"1\",\"LATITUD\":\"Wed Jan 03 1900 08:36:43 GMT-0456 (hora estándar de Colombia)\"}},{\"type\":\"Feature\",\"geometry\":{\"type\":\"Point\",\"coordinates\":[-74.125116759,4.58067357499999]},\"properties\":{\"metadata\":{\"Sheet\":\"'1'\",\"SheetId\":\"{C4D9429F-8CAE-48CA-9452-459649C7AE80}\",\"Column\":\"E\",\"Row\":\"4394\",\"latitude\":\"1\",\"longitude\":\"2\",\"pinLabel\":\"2022-4393\",\"Weighing\":\"-74.125116759\"},\"Title\":\"1\",\"LATITUD\":\"Wed Jan 03 1900 08:59:54 GMT-0456 (hora estándar de Colombia)\"}},{\"type\":\"Feature\",\"geometry\":{\"type\":\"Point\",\"coordinates\":[-74.084415203,4.75226222600003]},\"properties\":{\"metadata\":{\"Sheet\":\"'1'\",\"SheetId\":\"{C4D9429F-8CAE-48CA-9452-459649C7AE80}\",\"Column\":\"E\",\"Row\":\"4395\",\"latitude\":\"1\",\"longitude\":\"2\",\"pinLabel\":\"2022-4394\",\"Weighing\":\"-74.084415203\"},\"Title\":\"1\",\"LATITUD\":\"Wed Jan 03 1900 13:06:59 GMT-0456 (hora estándar de Colombia)\"}},{\"type\":\"Feature\",\"geometry\":{\"type\":\"Point\",\"coordinates\":[-74.089436409,4.723462751]},\"properties\":{\"metadata\":{\"Sheet\":\"'1'\",\"SheetId\":\"{C4D9429F-8CAE-48CA-9452-459649C7AE80}\",\"Column\":\"E\",\"Row\":\"4396\",\"latitude\":\"1\",\"longitude\":\"2\",\"pinLabel\":\"2022-4395\",\"Weighing\":\"-74.089436409\"},\"Title\":\"1\",\"LATITUD\":\"Wed Jan 03 1900 12:25:31 GMT-0456 (hora estándar de Colombia)\"}},{\"type\":\"Feature\",\"geometry\":{\"type\":\"Point\",\"coordinates\":[-74.091908024,4.748027579]},\"properties\":{\"metadata\":{\"Sheet\":\"'1'\",\"SheetId\":\"{C4D9429F-8CAE-48CA-9452-459649C7AE80}\",\"Column\":\"E\",\"Row\":\"4397\",\"latitude\":\"1\",\"longitude\":\"2\",\"pinLabel\":\"2022-4396\",\"Weighing\":\"-74.091908024\"},\"Title\":\"1\",\"LATITUD\":\"Wed Jan 03 1900 13:00:53 GMT-0456 (hora estándar de Colombia)\"}},{\"type\":\"Feature\",\"geometry\":{\"type\":\"Point\",\"coordinates\":[-74.103296781,4.74800502699998]},\"properties\":{\"metadata\":{\"Sheet\":\"'1'\",\"SheetId\":\"{C4D9429F-8CAE-48CA-9452-459649C7AE80}\",\"Column\":\"E\",\"Row\":\"4398\",\"latitude\":\"1\",\"longitude\":\"2\",\"pinLabel\":\"2022-4397\",\"Weighing\":\"-74.103296781\"},\"Title\":\"1\",\"LATITUD\":\"Wed Jan 03 1900 13:00:51 GMT-0456 (hora estándar de Colombia)\"}},{\"type\":\"Feature\",\"geometry\":{\"type\":\"Point\",\"coordinates\":[0,0]},\"properties\":{\"metadata\":{\"Sheet\":\"'1'\",\"SheetId\":\"{C4D9429F-8CAE-48CA-9452-459649C7AE80}\",\"Column\":\"E\",\"Row\":\"4399\",\"latitude\":\"1\",\"longitude\":\"2\",\"pinLabel\":\"2022-4398\",\"Weighing\":\"0\"},\"Title\":\"1\",\"LATITUD\":\"Fri Dec 29 1899 19:03:44 GMT-0456 (hora estándar de Colombia)\"}},{\"type\":\"Feature\",\"geometry\":{\"type\":\"Point\",\"coordinates\":[-74.098341236,4.72580280199998]},\"properties\":{\"metadata\":{\"Sheet\":\"'1'\",\"SheetId\":\"{C4D9429F-8CAE-48CA-9452-459649C7AE80}\",\"Column\":\"E\",\"Row\":\"4400\",\"latitude\":\"1\",\"longitude\":\"2\",\"pinLabel\":\"2022-4399\",\"Weighing\":\"-74.098341236\"},\"Title\":\"1\",\"LATITUD\":\"Wed Jan 03 1900 12:28:53 GMT-0456 (hora estándar de Colombia)\"}},{\"type\":\"Feature\",\"geometry\":{\"type\":\"Point\",\"coordinates\":[0,0]},\"properties\":{\"metadata\":{\"Sheet\":\"'1'\",\"SheetId\":\"{C4D9429F-8CAE-48CA-9452-459649C7AE80}\",\"Column\":\"E\",\"Row\":\"4401\",\"latitude\":\"1\",\"longitude\":\"2\",\"pinLabel\":\"2022-4400\",\"Weighing\":\"0\"},\"Title\":\"1\",\"LATITUD\":\"Fri Dec 29 1899 19:03:44 GMT-0456 (hora estándar de Colombia)\"}},{\"type\":\"Feature\",\"geometry\":{\"type\":\"Point\",\"coordinates\":[-74.094161646,4.74000538199999]},\"properties\":{\"metadata\":{\"Sheet\":\"'1'\",\"SheetId\":\"{C4D9429F-8CAE-48CA-9452-459649C7AE80}\",\"Column\":\"E\",\"Row\":\"4402\",\"latitude\":\"1\",\"longitude\":\"2\",\"pinLabel\":\"2022-4401\",\"Weighing\":\"-74.094161646\"},\"Title\":\"1\",\"LATITUD\":\"Wed Jan 03 1900 12:49:20 GMT-0456 (hora estándar de Colombia)\"}},{\"type\":\"Feature\",\"geometry\":{\"type\":\"Point\",\"coordinates\":[-74.103498407,4.74352830599997]},\"properties\":{\"metadata\":{\"Sheet\":\"'1'\",\"SheetId\":\"{C4D9429F-8CAE-48CA-9452-459649C7AE80}\",\"Column\":\"E\",\"Row\":\"4403\",\"latitude\":\"1\",\"longitude\":\"2\",\"pinLabel\":\"2022-4402\",\"Weighing\":\"-74.103498407\"},\"Title\":\"1\",\"LATITUD\":\"Wed Jan 03 1900 12:54:24 GMT-0456 (hora estándar de Colombia)\"}},{\"type\":\"Feature\",\"geometry\":{\"type\":\"Point\",\"coordinates\":[-74.067994166,4.729153924]},\"properties\":{\"metadata\":{\"Sheet\":\"'1'\",\"SheetId\":\"{C4D9429F-8CAE-48CA-9452-459649C7AE80}\",\"Column\":\"E\",\"Row\":\"4404\",\"latitude\":\"1\",\"longitude\":\"2\",\"pinLabel\":\"2022-4403\",\"Weighing\":\"-74.067994166\"},\"Title\":\"1\",\"LATITUD\":\"Wed Jan 03 1900 12:33:42 GMT-0456 (hora estándar de Colombia)\"}},{\"type\":\"Feature\",\"geometry\":{\"type\":\"Point\",\"coordinates\":[-74.071494834,4.70594115300003]},\"properties\":{\"metadata\":{\"Sheet\":\"'1'\",\"SheetId\":\"{C4D9429F-8CAE-48CA-9452-459649C7AE80}\",\"Column\":\"E\",\"Row\":\"4405\",\"latitude\":\"1\",\"longitude\":\"2\",\"pinLabel\":\"2022-4404\",\"Weighing\":\"-74.071494834\"},\"Title\":\"1\",\"LATITUD\":\"Wed Jan 03 1900 12:00:17 GMT-0456 (hora estándar de Colombia)\"}},{\"type\":\"Feature\",\"geometry\":{\"type\":\"Point\",\"coordinates\":[-74.075333913,4.69844109600001]},\"properties\":{\"metadata\":{\"Sheet\":\"'1'\",\"SheetId\":\"{C4D9429F-8CAE-48CA-9452-459649C7AE80}\",\"Column\":\"E\",\"Row\":\"4406\",\"latitude\":\"1\",\"longitude\":\"2\",\"pinLabel\":\"2022-4405\",\"Weighing\":\"-74.075333913\"},\"Title\":\"1\",\"LATITUD\":\"Wed Jan 03 1900 11:49:29 GMT-0456 (hora estándar de Colombia)\"}},{\"type\":\"Feature\",\"geometry\":{\"type\":\"Point\",\"coordinates\":[-74.038073224,4.80644826899999]},\"properties\":{\"metadata\":{\"Sheet\":\"'1'\",\"SheetId\":\"{C4D9429F-8CAE-48CA-9452-459649C7AE80}\",\"Column\":\"E\",\"Row\":\"4407\",\"latitude\":\"1\",\"longitude\":\"2\",\"pinLabel\":\"2022-4406\",\"Weighing\":\"-74.038073224\"},\"Title\":\"1\",\"LATITUD\":\"Wed Jan 03 1900 14:25:01 GMT-0456 (hora estándar de Colombia)\"}},{\"type\":\"Feature\",\"geometry\":{\"type\":\"Point\",\"coordinates\":[-74.033904064,4.76503625200002]},\"properties\":{\"metadata\":{\"Sheet\":\"'1'\",\"SheetId\":\"{C4D9429F-8CAE-48CA-9452-459649C7AE80}\",\"Column\":\"E\",\"Row\":\"4408\",\"latitude\":\"1\",\"longitude\":\"2\",\"pinLabel\":\"2022-4407\",\"Weighing\":\"-74.033904064\"},\"Title\":\"1\",\"LATITUD\":\"Wed Jan 03 1900 13:25:23 GMT-0456 (hora estándar de Colombia)\"}},{\"type\":\"Feature\",\"geometry\":{\"type\":\"Point\",\"coordinates\":[-74.032492992,4.76153925]},\"properties\":{\"metadata\":{\"Sheet\":\"'1'\",\"SheetId\":\"{C4D9429F-8CAE-48CA-9452-459649C7AE80}\",\"Column\":\"E\",\"Row\":\"4409\",\"latitude\":\"1\",\"longitude\":\"2\",\"pinLabel\":\"2022-4408\",\"Weighing\":\"-74.032492992\"},\"Title\":\"1\",\"LATITUD\":\"Wed Jan 03 1900 13:20:20 GMT-0456 (hora estándar de Colombia)\"}},{\"type\":\"Feature\",\"geometry\":{\"type\":\"Point\",\"coordinates\":[-74.040170982,4.70428516099997]},\"properties\":{\"metadata\":{\"Sheet\":\"'1'\",\"SheetId\":\"{C4D9429F-8CAE-48CA-9452-459649C7AE80}\",\"Column\":\"E\",\"Row\":\"4410\",\"latitude\":\"1\",\"longitude\":\"2\",\"pinLabel\":\"2022-4409\",\"Weighing\":\"-74.040170982\"},\"Title\":\"1\",\"LATITUD\":\"Wed Jan 03 1900 11:57:54 GMT-0456 (hora estándar de Colombia)\"}},{\"type\":\"Feature\",\"geometry\":{\"type\":\"Point\",\"coordinates\":[-74.042624412,4.74075987200001]},\"properties\":{\"metadata\":{\"Sheet\":\"'1'\",\"SheetId\":\"{C4D9429F-8CAE-48CA-9452-459649C7AE80}\",\"Column\":\"E\",\"Row\":\"4411\",\"latitude\":\"1\",\"longitude\":\"2\",\"pinLabel\":\"2022-4410\",\"Weighing\":\"-74.042624412\"},\"Title\":\"1\",\"LATITUD\":\"Wed Jan 03 1900 12:50:25 GMT-0456 (hora estándar de Colombia)\"}},{\"type\":\"Feature\",\"geometry\":{\"type\":\"Point\",\"coordinates\":[-74.04490937,4.755606296]},\"properties\":{\"metadata\":{\"Sheet\":\"'1'\",\"SheetId\":\"{C4D9429F-8CAE-48CA-9452-459649C7AE80}\",\"Column\":\"E\",\"Row\":\"4412\",\"latitude\":\"1\",\"longitude\":\"2\",\"pinLabel\":\"2022-4411\",\"Weighing\":\"-74.04490937\"},\"Title\":\"1\",\"LATITUD\":\"Wed Jan 03 1900 13:11:48 GMT-0456 (hora estándar de Colombia)\"}},{\"type\":\"Feature\",\"geometry\":{\"type\":\"Point\",\"coordinates\":[-74.028279999,4.76385473099998]},\"properties\":{\"metadata\":{\"Sheet\":\"'1'\",\"SheetId\":\"{C4D9429F-8CAE-48CA-9452-459649C7AE80}\",\"Column\":\"E\",\"Row\":\"4413\",\"latitude\":\"1\",\"longitude\":\"2\",\"pinLabel\":\"2022-4412\",\"Weighing\":\"-74.028279999\"},\"Title\":\"1\",\"LATITUD\":\"Wed Jan 03 1900 13:23:41 GMT-0456 (hora estándar de Colombia)\"}},{\"type\":\"Feature\",\"geometry\":{\"type\":\"Point\",\"coordinates\":[-74.055334124,4.753865985]},\"properties\":{\"metadata\":{\"Sheet\":\"'1'\",\"SheetId\":\"{C4D9429F-8CAE-48CA-9452-459649C7AE80}\",\"Column\":\"E\",\"Row\":\"4414\",\"latitude\":\"1\",\"longitude\":\"2\",\"pinLabel\":\"2022-4413\",\"Weighing\":\"-74.055334124\"},\"Title\":\"1\",\"LATITUD\":\"Wed Jan 03 1900 13:09:18 GMT-0456 (hora estándar de Colombia)\"}},{\"type\":\"Feature\",\"geometry\":{\"type\":\"Point\",\"coordinates\":[-74.026147975,4.73247589900001]},\"properties\":{\"metadata\":{\"Sheet\":\"'1'\",\"SheetId\":\"{C4D9429F-8CAE-48CA-9452-459649C7AE80}\",\"Column\":\"E\",\"Row\":\"4415\",\"latitude\":\"1\",\"longitude\":\"2\",\"pinLabel\":\"2022-4414\",\"Weighing\":\"-74.026147975\"},\"Title\":\"1\",\"LATITUD\":\"Wed Jan 03 1900 12:38:29 GMT-0456 (hora estándar de Colombia)\"}},{\"type\":\"Feature\",\"geometry\":{\"type\":\"Point\",\"coordinates\":[-74.027040672,4.70310351099999]},\"properties\":{\"metadata\":{\"Sheet\":\"'1'\",\"SheetId\":\"{C4D9429F-8CAE-48CA-9452-459649C7AE80}\",\"Column\":\"E\",\"Row\":\"4416\",\"latitude\":\"1\",\"longitude\":\"2\",\"pinLabel\":\"2022-4415\",\"Weighing\":\"-74.027040672\"},\"Title\":\"1\",\"LATITUD\":\"Wed Jan 03 1900 11:56:12 GMT-0456 (hora estándar de Colombia)\"}},{\"type\":\"Feature\",\"geometry\":{\"type\":\"Point\",\"coordinates\":[-74.058775889,4.71399056500002]},\"properties\":{\"metadata\":{\"Sheet\":\"'1'\",\"SheetId\":\"{C4D9429F-8CAE-48CA-9452-459649C7AE80}\",\"Column\":\"E\",\"Row\":\"4417\",\"latitude\":\"1\",\"longitude\":\"2\",\"pinLabel\":\"2022-4416\",\"Weighing\":\"-74.058775889\"},\"Title\":\"1\",\"LATITUD\":\"Wed Jan 03 1900 12:11:52 GMT-0456 (hora estándar de Colombia)\"}},{\"type\":\"Feature\",\"geometry\":{\"type\":\"Point\",\"coordinates\":[-74.035122001,4.72654795400001]},\"properties\":{\"metadata\":{\"Sheet\":\"'1'\",\"SheetId\":\"{C4D9429F-8CAE-48CA-9452-459649C7AE80}\",\"Column\":\"E\",\"Row\":\"4418\",\"latitude\":\"1\",\"longitude\":\"2\",\"pinLabel\":\"2022-4417\",\"Weighing\":\"-74.035122001\"},\"Title\":\"1\",\"LATITUD\":\"Wed Jan 03 1900 12:29:57 GMT-0456 (hora estándar de Colombia)\"}},{\"type\":\"Feature\",\"geometry\":{\"type\":\"Point\",\"coordinates\":[-74.036015831,4.72373562899998]},\"properties\":{\"metadata\":{\"Sheet\":\"'1'\",\"SheetId\":\"{C4D9429F-8CAE-48CA-9452-459649C7AE80}\",\"Column\":\"E\",\"Row\":\"4419\",\"latitude\":\"1\",\"longitude\":\"2\",\"pinLabel\":\"2022-4418\",\"Weighing\":\"-74.036015831\"},\"Title\":\"1\",\"LATITUD\":\"Wed Jan 03 1900 12:25:54 GMT-0456 (hora estándar de Colombia)\"}},{\"type\":\"Feature\",\"geometry\":{\"type\":\"Point\",\"coordinates\":[-74.029668756,4.71677852800002]},\"properties\":{\"metadata\":{\"Sheet\":\"'1'\",\"SheetId\":\"{C4D9429F-8CAE-48CA-9452-459649C7AE80}\",\"Column\":\"E\",\"Row\":\"4420\",\"latitude\":\"1\",\"longitude\":\"2\",\"pinLabel\":\"2022-4419\",\"Weighing\":\"-74.029668756\"},\"Title\":\"1\",\"LATITUD\":\"Wed Jan 03 1900 12:15:53 GMT-0456 (hora estándar de Colombia)\"}},{\"type\":\"Feature\",\"geometry\":{\"type\":\"Point\",\"coordinates\":[-74.035057525,4.71929057300002]},\"properties\":{\"metadata\":{\"Sheet\":\"'1'\",\"SheetId\":\"{C4D9429F-8CAE-48CA-9452-459649C7AE80}\",\"Column\":\"E\",\"Row\":\"4421\",\"latitude\":\"1\",\"longitude\":\"2\",\"pinLabel\":\"2022-4420\",\"Weighing\":\"-74.035057525\"},\"Title\":\"1\",\"LATITUD\":\"Wed Jan 03 1900 12:19:30 GMT-0456 (hora estándar de Colombia)\"}},{\"type\":\"Feature\",\"geometry\":{\"type\":\"Point\",\"coordinates\":[-74.027313026,4.723300634]},\"properties\":{\"metadata\":{\"Sheet\":\"'1'\",\"SheetId\":\"{C4D9429F-8CAE-48CA-9452-459649C7AE80}\",\"Column\":\"E\",\"Row\":\"4422\",\"latitude\":\"1\",\"longitude\":\"2\",\"pinLabel\":\"2022-4421\",\"Weighing\":\"-74.027313026\"},\"Title\":\"1\",\"LATITUD\":\"Wed Jan 03 1900 12:25:17 GMT-0456 (hora estándar de Colombia)\"}},{\"type\":\"Feature\",\"geometry\":{\"type\":\"Point\",\"coordinates\":[-74.043393999,4.72216118599999]},\"properties\":{\"metadata\":{\"Sheet\":\"'1'\",\"SheetId\":\"{C4D9429F-8CAE-48CA-9452-459649C7AE80}\",\"Column\":\"E\",\"Row\":\"4423\",\"latitude\":\"1\",\"longitude\":\"2\",\"pinLabel\":\"2022-4422\",\"Weighing\":\"-74.043393999\"},\"Title\":\"1\",\"LATITUD\":\"Wed Jan 03 1900 12:23:38 GMT-0456 (hora estándar de Colombia)\"}},{\"type\":\"Feature\",\"geometry\":{\"type\":\"Point\",\"coordinates\":[-74.042095349,4.70427033499999]},\"properties\":{\"metadata\":{\"Sheet\":\"'1'\",\"SheetId\":\"{C4D9429F-8CAE-48CA-9452-459649C7AE80}\",\"Column\":\"E\",\"Row\":\"4424\",\"latitude\":\"1\",\"longitude\":\"2\",\"pinLabel\":\"2022-4423\",\"Weighing\":\"-74.042095349\"},\"Title\":\"1\",\"LATITUD\":\"Wed Jan 03 1900 11:57:52 GMT-0456 (hora estándar de Colombia)\"}},{\"type\":\"Feature\",\"geometry\":{\"type\":\"Point\",\"coordinates\":[-74.033620088,4.71281432699999]},\"properties\":{\"metadata\":{\"Sheet\":\"'1'\",\"SheetId\":\"{C4D9429F-8CAE-48CA-9452-459649C7AE80}\",\"Column\":\"E\",\"Row\":\"4425\",\"latitude\":\"1\",\"longitude\":\"2\",\"pinLabel\":\"2022-4424\",\"Weighing\":\"-74.033620088\"},\"Title\":\"1\",\"LATITUD\":\"Wed Jan 03 1900 12:10:11 GMT-0456 (hora estándar de Colombia)\"}},{\"type\":\"Feature\",\"geometry\":{\"type\":\"Point\",\"coordinates\":[-74.042965364,4.732994593]},\"properties\":{\"metadata\":{\"Sheet\":\"'1'\",\"SheetId\":\"{C4D9429F-8CAE-48CA-9452-459649C7AE80}\",\"Column\":\"E\",\"Row\":\"4426\",\"latitude\":\"1\",\"longitude\":\"2\",\"pinLabel\":\"2022-4425\",\"Weighing\":\"-74.042965364\"},\"Title\":\"1\",\"LATITUD\":\"Wed Jan 03 1900 12:39:14 GMT-0456 (hora estándar de Colombia)\"}},{\"type\":\"Feature\",\"geometry\":{\"type\":\"Point\",\"coordinates\":[-74.045879101,4.72715484899999]},\"properties\":{\"metadata\":{\"Sheet\":\"'1'\",\"SheetId\":\"{C4D9429F-8CAE-48CA-9452-459649C7AE80}\",\"Column\":\"E\",\"Row\":\"4427\",\"latitude\":\"1\",\"longitude\":\"2\",\"pinLabel\":\"2022-4426\",\"Weighing\":\"-74.045879101\"},\"Title\":\"1\",\"LATITUD\":\"Wed Jan 03 1900 12:30:50 GMT-0456 (hora estándar de Colombia)\"}},{\"type\":\"Feature\",\"geometry\":{\"type\":\"Point\",\"coordinates\":[-74.045012746,4.72956463999998]},\"properties\":{\"metadata\":{\"Sheet\":\"'1'\",\"SheetId\":\"{C4D9429F-8CAE-48CA-9452-459649C7AE80}\",\"Column\":\"E\",\"Row\":\"4428\",\"latitude\":\"1\",\"longitude\":\"2\",\"pinLabel\":\"2022-4427\",\"Weighing\":\"-74.045012746\"},\"Title\":\"1\",\"LATITUD\":\"Wed Jan 03 1900 12:34:18 GMT-0456 (hora estándar de Colombia)\"}},{\"type\":\"Feature\",\"geometry\":{\"type\":\"Point\",\"coordinates\":[-74.049646188,4.72933503399997]},\"properties\":{\"metadata\":{\"Sheet\":\"'1'\",\"SheetId\":\"{C4D9429F-8CAE-48CA-9452-459649C7AE80}\",\"Column\":\"E\",\"Row\":\"4429\",\"latitude\":\"1\",\"longitude\":\"2\",\"pinLabel\":\"2022-4428\",\"Weighing\":\"-74.049646188\"},\"Title\":\"1\",\"LATITUD\":\"Wed Jan 03 1900 12:33:58 GMT-0456 (hora estándar de Colombia)\"}},{\"type\":\"Feature\",\"geometry\":{\"type\":\"Point\",\"coordinates\":[-74.043429926,4.691804096]},\"properties\":{\"metadata\":{\"Sheet\":\"'1'\",\"SheetId\":\"{C4D9429F-8CAE-48CA-9452-459649C7AE80}\",\"Column\":\"E\",\"Row\":\"4430\",\"latitude\":\"1\",\"longitude\":\"2\",\"pinLabel\":\"2022-4429\",\"Weighing\":\"-74.043429926\"},\"Title\":\"1\",\"LATITUD\":\"Wed Jan 03 1900 11:39:55 GMT-0456 (hora estándar de Colombia)\"}},{\"type\":\"Feature\",\"geometry\":{\"type\":\"Point\",\"coordinates\":[-74.030193294,4.74021474]},\"properties\":{\"metadata\":{\"Sheet\":\"'1'\",\"SheetId\":\"{C4D9429F-8CAE-48CA-9452-459649C7AE80}\",\"Column\":\"E\",\"Row\":\"4431\",\"latitude\":\"1\",\"longitude\":\"2\",\"pinLabel\":\"2022-4430\",\"Weighing\":\"-74.030193294\"},\"Title\":\"1\",\"LATITUD\":\"Wed Jan 03 1900 12:49:38 GMT-0456 (hora estándar de Colombia)\"}},{\"type\":\"Feature\",\"geometry\":{\"type\":\"Point\",\"coordinates\":[-74.02994309,4.69803316999997]},\"properties\":{\"metadata\":{\"Sheet\":\"'1'\",\"SheetId\":\"{C4D9429F-8CAE-48CA-9452-459649C7AE80}\",\"Column\":\"E\",\"Row\":\"4432\",\"latitude\":\"1\",\"longitude\":\"2\",\"pinLabel\":\"2022-4431\",\"Weighing\":\"-74.02994309\"},\"Title\":\"1\",\"LATITUD\":\"Wed Jan 03 1900 11:48:54 GMT-0456 (hora estándar de Colombia)\"}},{\"type\":\"Feature\",\"geometry\":{\"type\":\"Point\",\"coordinates\":[-74.062522922,4.72288866000002]},\"properties\":{\"metadata\":{\"Sheet\":\"'1'\",\"SheetId\":\"{C4D9429F-8CAE-48CA-9452-459649C7AE80}\",\"Column\":\"E\",\"Row\":\"4433\",\"latitude\":\"1\",\"longitude\":\"2\",\"pinLabel\":\"2022-4432\",\"Weighing\":\"-74.062522922\"},\"Title\":\"1\",\"LATITUD\":\"Wed Jan 03 1900 12:24:41 GMT-0456 (hora estándar de Colombia)\"}},{\"type\":\"Feature\",\"geometry\":{\"type\":\"Point\",\"coordinates\":[-74.056730688,4.720647429]},\"properties\":{\"metadata\":{\"Sheet\":\"'1'\",\"SheetId\":\"{C4D9429F-8CAE-48CA-9452-459649C7AE80}\",\"Column\":\"E\",\"Row\":\"4434\",\"latitude\":\"1\",\"longitude\":\"2\",\"pinLabel\":\"2022-4433\",\"Weighing\":\"-74.056730688\"},\"Title\":\"1\",\"LATITUD\":\"Wed Jan 03 1900 12:21:27 GMT-0456 (hora estándar de Colombia)\"}},{\"type\":\"Feature\",\"geometry\":{\"type\":\"Point\",\"coordinates\":[-74.060166833,4.72643777600001]},\"properties\":{\"metadata\":{\"Sheet\":\"'1'\",\"SheetId\":\"{C4D9429F-8CAE-48CA-9452-459649C7AE80}\",\"Column\":\"E\",\"Row\":\"4435\",\"latitude\":\"1\",\"longitude\":\"2\",\"pinLabel\":\"2022-4434\",\"Weighing\":\"-74.060166833\"},\"Title\":\"1\",\"LATITUD\":\"Wed Jan 03 1900 12:29:48 GMT-0456 (hora estándar de Colombia)\"}},{\"type\":\"Feature\",\"geometry\":{\"type\":\"Point\",\"coordinates\":[-74.046915431,4.69344356200003]},\"properties\":{\"metadata\":{\"Sheet\":\"'1'\",\"SheetId\":\"{C4D9429F-8CAE-48CA-9452-459649C7AE80}\",\"Column\":\"E\",\"Row\":\"4436\",\"latitude\":\"1\",\"longitude\":\"2\",\"pinLabel\":\"2022-4435\",\"Weighing\":\"-74.046915431\"},\"Title\":\"1\",\"LATITUD\":\"Wed Jan 03 1900 11:42:17 GMT-0456 (hora estándar de Colombia)\"}},{\"type\":\"Feature\",\"geometry\":{\"type\":\"Point\",\"coordinates\":[-74.05102242,4.69310261999999]},\"properties\":{\"metadata\":{\"Sheet\":\"'1'\",\"SheetId\":\"{C4D9429F-8CAE-48CA-9452-459649C7AE80}\",\"Column\":\"E\",\"Row\":\"4437\",\"latitude\":\"1\",\"longitude\":\"2\",\"pinLabel\":\"2022-4436\",\"Weighing\":\"-74.05102242\"},\"Title\":\"1\",\"LATITUD\":\"Wed Jan 03 1900 11:41:48 GMT-0456 (hora estándar de Colombia)\"}},{\"type\":\"Feature\",\"geometry\":{\"type\":\"Point\",\"coordinates\":[-74.043669452,4.69552410199998]},\"properties\":{\"metadata\":{\"Sheet\":\"'1'\",\"SheetId\":\"{C4D9429F-8CAE-48CA-9452-459649C7AE80}\",\"Column\":\"E\",\"Row\":\"4438\",\"latitude\":\"1\",\"longitude\":\"2\",\"pinLabel\":\"2022-4437\",\"Weighing\":\"-74.043669452\"},\"Title\":\"1\",\"LATITUD\":\"Wed Jan 03 1900 11:45:17 GMT-0456 (hora estándar de Colombia)\"}},{\"type\":\"Feature\",\"geometry\":{\"type\":\"Point\",\"coordinates\":[-74.050355684,4.69705374199998]},\"properties\":{\"metadata\":{\"Sheet\":\"'1'\",\"SheetId\":\"{C4D9429F-8CAE-48CA-9452-459649C7AE80}\",\"Column\":\"E\",\"Row\":\"4439\",\"latitude\":\"1\",\"longitude\":\"2\",\"pinLabel\":\"2022-4438\",\"Weighing\":\"-74.050355684\"},\"Title\":\"1\",\"LATITUD\":\"Wed Jan 03 1900 11:47:29 GMT-0456 (hora estándar de Colombia)\"}},{\"type\":\"Feature\",\"geometry\":{\"type\":\"Point\",\"coordinates\":[-74.038457426,4.69117928399999]},\"properties\":{\"metadata\":{\"Sheet\":\"'1'\",\"SheetId\":\"{C4D9429F-8CAE-48CA-9452-459649C7AE80}\",\"Column\":\"E\",\"Row\":\"4440\",\"latitude\":\"1\",\"longitude\":\"2\",\"pinLabel\":\"2022-4439\",\"Weighing\":\"-74.038457426\"},\"Title\":\"1\",\"LATITUD\":\"Wed Jan 03 1900 11:39:01 GMT-0456 (hora estándar de Colombia)\"}},{\"type\":\"Feature\",\"geometry\":{\"type\":\"Point\",\"coordinates\":[-74.04268122,4.70275244999999]},\"properties\":{\"metadata\":{\"Sheet\":\"'1'\",\"SheetId\":\"{C4D9429F-8CAE-48CA-9452-459649C7AE80}\",\"Column\":\"E\",\"Row\":\"4441\",\"latitude\":\"1\",\"longitude\":\"2\",\"pinLabel\":\"2022-4440\",\"Weighing\":\"-74.04268122\"},\"Title\":\"1\",\"LATITUD\":\"Wed Jan 03 1900 11:55:41 GMT-0456 (hora estándar de Colombia)\"}},{\"type\":\"Feature\",\"geometry\":{\"type\":\"Point\",\"coordinates\":[-74.040328966,4.69878210100001]},\"properties\":{\"metadata\":{\"Sheet\":\"'1'\",\"SheetId\":\"{C4D9429F-8CAE-48CA-9452-459649C7AE80}\",\"Column\":\"E\",\"Row\":\"4442\",\"latitude\":\"1\",\"longitude\":\"2\",\"pinLabel\":\"2022-4441\",\"Weighing\":\"-74.040328966\"},\"Title\":\"1\",\"LATITUD\":\"Wed Jan 03 1900 11:49:58 GMT-0456 (hora estándar de Colombia)\"}},{\"type\":\"Feature\",\"geometry\":{\"type\":\"Point\",\"coordinates\":[-74.054600667,4.69971531300001]},\"properties\":{\"metadata\":{\"Sheet\":\"'1'\",\"SheetId\":\"{C4D9429F-8CAE-48CA-9452-459649C7AE80}\",\"Column\":\"E\",\"Row\":\"4443\",\"latitude\":\"1\",\"longitude\":\"2\",\"pinLabel\":\"2022-4442\",\"Weighing\":\"-74.054600667\"},\"Title\":\"1\",\"LATITUD\":\"Wed Jan 03 1900 11:51:19 GMT-0456 (hora estándar de Colombia)\"}},{\"type\":\"Feature\",\"geometry\":{\"type\":\"Point\",\"coordinates\":[-74.050789485,4.70545830700001]},\"properties\":{\"metadata\":{\"Sheet\":\"'1'\",\"SheetId\":\"{C4D9429F-8CAE-48CA-9452-459649C7AE80}\",\"Column\":\"E\",\"Row\":\"4444\",\"latitude\":\"1\",\"longitude\":\"2\",\"pinLabel\":\"2022-4443\",\"Weighing\":\"-74.050789485\"},\"Title\":\"1\",\"LATITUD\":\"Wed Jan 03 1900 11:59:35 GMT-0456 (hora estándar de Colombia)\"}},{\"type\":\"Feature\",\"geometry\":{\"type\":\"Point\",\"coordinates\":[-74.051636033,4.68750925400002]},\"properties\":{\"metadata\":{\"Sheet\":\"'1'\",\"SheetId\":\"{C4D9429F-8CAE-48CA-9452-459649C7AE80}\",\"Column\":\"E\",\"Row\":\"4445\",\"latitude\":\"1\",\"longitude\":\"2\",\"pinLabel\":\"2022-4444\",\"Weighing\":\"-74.051636033\"},\"Title\":\"1\",\"LATITUD\":\"Wed Jan 03 1900 11:33:44 GMT-0456 (hora estándar de Colombia)\"}},{\"type\":\"Feature\",\"geometry\":{\"type\":\"Point\",\"coordinates\":[-74.047988952,4.68638995800001]},\"properties\":{\"metadata\":{\"Sheet\":\"'1'\",\"SheetId\":\"{C4D9429F-8CAE-48CA-9452-459649C7AE80}\",\"Column\":\"E\",\"Row\":\"4446\",\"latitude\":\"1\",\"longitude\":\"2\",\"pinLabel\":\"2022-4445\",\"Weighing\":\"-74.047988952\"},\"Title\":\"1\",\"LATITUD\":\"Wed Jan 03 1900 11:32:08 GMT-0456 (hora estándar de Colombia)\"}},{\"type\":\"Feature\",\"geometry\":{\"type\":\"Point\",\"coordinates\":[-74.065217971,4.74065247499999]},\"properties\":{\"metadata\":{\"Sheet\":\"'1'\",\"SheetId\":\"{C4D9429F-8CAE-48CA-9452-459649C7AE80}\",\"Column\":\"E\",\"Row\":\"4447\",\"latitude\":\"1\",\"longitude\":\"2\",\"pinLabel\":\"2022-4446\",\"Weighing\":\"-74.065217971\"},\"Title\":\"1\",\"LATITUD\":\"Wed Jan 03 1900 12:50:16 GMT-0456 (hora estándar de Colombia)\"}},{\"type\":\"Feature\",\"geometry\":{\"type\":\"Point\",\"coordinates\":[-74.066122747,4.75089915299998]},\"properties\":{\"metadata\":{\"Sheet\":\"'1'\",\"SheetId\":\"{C4D9429F-8CAE-48CA-9452-459649C7AE80}\",\"Column\":\"E\",\"Row\":\"4448\",\"latitude\":\"1\",\"longitude\":\"2\",\"pinLabel\":\"2022-4447\",\"Weighing\":\"-74.066122747\"},\"Title\":\"1\",\"LATITUD\":\"Wed Jan 03 1900 13:05:01 GMT-0456 (hora estándar de Colombia)\"}},{\"type\":\"Feature\",\"geometry\":{\"type\":\"Point\",\"coordinates\":[0,0]},\"properties\":{\"metadata\":{\"Sheet\":\"'1'\",\"SheetId\":\"{C4D9429F-8CAE-48CA-9452-459649C7AE80}\",\"Column\":\"E\",\"Row\":\"4449\",\"latitude\":\"1\",\"longitude\":\"2\",\"pinLabel\":\"2022-4448\",\"Weighing\":\"0\"},\"Title\":\"1\",\"LATITUD\":\"Fri Dec 29 1899 19:03:44 GMT-0456 (hora estándar de Colombia)\"}},{\"type\":\"Feature\",\"geometry\":{\"type\":\"Point\",\"coordinates\":[-74.104597743,4.70825486500001]},\"properties\":{\"metadata\":{\"Sheet\":\"'1'\",\"SheetId\":\"{C4D9429F-8CAE-48CA-9452-459649C7AE80}\",\"Column\":\"E\",\"Row\":\"4450\",\"latitude\":\"1\",\"longitude\":\"2\",\"pinLabel\":\"2022-4449\",\"Weighing\":\"-74.104597743\"},\"Title\":\"1\",\"LATITUD\":\"Wed Jan 03 1900 12:03:37 GMT-0456 (hora estándar de Colombia)\"}},{\"type\":\"Feature\",\"geometry\":{\"type\":\"Point\",\"coordinates\":[-74.022586177,4.73807140700001]},\"properties\":{\"metadata\":{\"Sheet\":\"'1'\",\"SheetId\":\"{C4D9429F-8CAE-48CA-9452-459649C7AE80}\",\"Column\":\"E\",\"Row\":\"4451\",\"latitude\":\"1\",\"longitude\":\"2\",\"pinLabel\":\"2022-4450\",\"Weighing\":\"-74.022586177\"},\"Title\":\"1\",\"LATITUD\":\"Wed Jan 03 1900 12:46:33 GMT-0456 (hora estándar de Colombia)\"}},{\"type\":\"Feature\",\"geometry\":{\"type\":\"Point\",\"coordinates\":[-74.131530445,4.705971836]},\"properties\":{\"metadata\":{\"Sheet\":\"'1'\",\"SheetId\":\"{C4D9429F-8CAE-48CA-9452-459649C7AE80}\",\"Column\":\"E\",\"Row\":\"4452\",\"latitude\":\"1\",\"longitude\":\"2\",\"pinLabel\":\"2022-4451\",\"Weighing\":\"-74.131530445\"},\"Title\":\"1\",\"LATITUD\":\"Wed Jan 03 1900 12:00:19 GMT-0456 (hora estándar de Colombia)\"}},{\"type\":\"Feature\",\"geometry\":{\"type\":\"Point\",\"coordinates\":[-74.121150679,4.72548489600001]},\"properties\":{\"metadata\":{\"Sheet\":\"'1'\",\"SheetId\":\"{C4D9429F-8CAE-48CA-9452-459649C7AE80}\",\"Column\":\"E\",\"Row\":\"4453\",\"latitude\":\"1\",\"longitude\":\"2\",\"pinLabel\":\"2022-4452\",\"Weighing\":\"-74.121150679\"},\"Title\":\"1\",\"LATITUD\":\"Wed Jan 03 1900 12:28:25 GMT-0456 (hora estándar de Colombia)\"}},{\"type\":\"Feature\",\"geometry\":{\"type\":\"Point\",\"coordinates\":[-74.12422722,4.72116504000002]},\"properties\":{\"metadata\":{\"Sheet\":\"'1'\",\"SheetId\":\"{C4D9429F-8CAE-48CA-9452-459649C7AE80}\",\"Column\":\"E\",\"Row\":\"4454\",\"latitude\":\"1\",\"longitude\":\"2\",\"pinLabel\":\"2022-4453\",\"Weighing\":\"-74.12422722\"},\"Title\":\"1\",\"LATITUD\":\"Wed Jan 03 1900 12:22:12 GMT-0456 (hora estándar de Colombia)\"}},{\"type\":\"Feature\",\"geometry\":{\"type\":\"Point\",\"coordinates\":[-74.114778739,4.698279598]},\"properties\":{\"metadata\":{\"Sheet\":\"'1'\",\"SheetId\":\"{C4D9429F-8CAE-48CA-9452-459649C7AE80}\",\"Column\":\"E\",\"Row\":\"4455\",\"latitude\":\"1\",\"longitude\":\"2\",\"pinLabel\":\"2022-4454\",\"Weighing\":\"-74.114778739\"},\"Title\":\"1\",\"LATITUD\":\"Wed Jan 03 1900 11:49:15 GMT-0456 (hora estándar de Colombia)\"}},{\"type\":\"Feature\",\"geometry\":{\"type\":\"Point\",\"coordinates\":[-74.103720129,4.70399405799998]},\"properties\":{\"metadata\":{\"Sheet\":\"'1'\",\"SheetId\":\"{C4D9429F-8CAE-48CA-9452-459649C7AE80}\",\"Column\":\"E\",\"Row\":\"4456\",\"latitude\":\"1\",\"longitude\":\"2\",\"pinLabel\":\"2022-4455\",\"Weighing\":\"-74.103720129\"},\"Title\":\"1\",\"LATITUD\":\"Wed Jan 03 1900 11:57:29 GMT-0456 (hora estándar de Colombia)\"}},{\"type\":\"Feature\",\"geometry\":{\"type\":\"Point\",\"coordinates\":[-74.136725289,4.705615174]},\"properties\":{\"metadata\":{\"Sheet\":\"'1'\",\"SheetId\":\"{C4D9429F-8CAE-48CA-9452-459649C7AE80}\",\"Column\":\"E\",\"Row\":\"4457\",\"latitude\":\"1\",\"longitude\":\"2\",\"pinLabel\":\"2022-4456\",\"Weighing\":\"-74.136725289\"},\"Title\":\"1\",\"LATITUD\":\"Wed Jan 03 1900 11:59:49 GMT-0456 (hora estándar de Colombia)\"}},{\"type\":\"Feature\",\"geometry\":{\"type\":\"Point\",\"coordinates\":[-74.124959296,4.62963210499998]},\"properties\":{\"metadata\":{\"Sheet\":\"'1'\",\"SheetId\":\"{C4D9429F-8CAE-48CA-9452-459649C7AE80}\",\"Column\":\"E\",\"Row\":\"4458\",\"latitude\":\"1\",\"longitude\":\"2\",\"pinLabel\":\"2022-4457\",\"Weighing\":\"-74.124959296\"},\"Title\":\"1\",\"LATITUD\":\"Wed Jan 03 1900 10:10:24 GMT-0456 (hora estándar de Colombia)\"}},{\"type\":\"Feature\",\"geometry\":{\"type\":\"Point\",\"coordinates\":[-74.154126405,4.67186108599998]},\"properties\":{\"metadata\":{\"Sheet\":\"'1'\",\"SheetId\":\"{C4D9429F-8CAE-48CA-9452-459649C7AE80}\",\"Column\":\"E\",\"Row\":\"4459\",\"latitude\":\"1\",\"longitude\":\"2\",\"pinLabel\":\"2022-4458\",\"Weighing\":\"-74.154126405\"},\"Title\":\"1\",\"LATITUD\":\"Wed Jan 03 1900 11:11:12 GMT-0456 (hora estándar de Colombia)\"}},{\"type\":\"Feature\",\"geometry\":{\"type\":\"Point\",\"coordinates\":[-74.076699798,4.67804824900003]},\"properties\":{\"metadata\":{\"Sheet\":\"'1'\",\"SheetId\":\"{C4D9429F-8CAE-48CA-9452-459649C7AE80}\",\"Column\":\"E\",\"Row\":\"4460\",\"latitude\":\"1\",\"longitude\":\"2\",\"pinLabel\":\"2022-4459\",\"Weighing\":\"-74.076699798\"},\"Title\":\"1\",\"LATITUD\":\"Wed Jan 03 1900 11:20:07 GMT-0456 (hora estándar de Colombia)\"}},{\"type\":\"Feature\",\"geometry\":{\"type\":\"Point\",\"coordinates\":[-74.096250089,4.74681563899998]},\"properties\":{\"metadata\":{\"Sheet\":\"'1'\",\"SheetId\":\"{C4D9429F-8CAE-48CA-9452-459649C7AE80}\",\"Column\":\"E\",\"Row\":\"4461\",\"latitude\":\"1\",\"longitude\":\"2\",\"pinLabel\":\"2022-4460\",\"Weighing\":\"-74.096250089\"},\"Title\":\"1\",\"LATITUD\":\"Wed Jan 03 1900 12:59:08 GMT-0456 (hora estándar de Colombia)\"}},{\"type\":\"Feature\",\"geometry\":{\"type\":\"Point\",\"coordinates\":[-74.096122069,4.74721025700001]},\"properties\":{\"metadata\":{\"Sheet\":\"'1'\",\"SheetId\":\"{C4D9429F-8CAE-48CA-9452-459649C7AE80}\",\"Column\":\"E\",\"Row\":\"4462\",\"latitude\":\"1\",\"longitude\":\"2\",\"pinLabel\":\"2022-4461\",\"Weighing\":\"-74.096122069\"},\"Title\":\"1\",\"LATITUD\":\"Wed Jan 03 1900 12:59:42 GMT-0456 (hora estándar de Colombia)\"}},{\"type\":\"Feature\",\"geometry\":{\"type\":\"Point\",\"coordinates\":[-74.04490937,4.755606296]},\"properties\":{\"metadata\":{\"Sheet\":\"'1'\",\"SheetId\":\"{C4D9429F-8CAE-48CA-9452-459649C7AE80}\",\"Column\":\"E\",\"Row\":\"4463\",\"latitude\":\"1\",\"longitude\":\"2\",\"pinLabel\":\"2022-4462\",\"Weighing\":\"-74.04490937\"},\"Title\":\"1\",\"LATITUD\":\"Wed Jan 03 1900 13:11:48 GMT-0456 (hora estándar de Colombia)\"}},{\"type\":\"Feature\",\"geometry\":{\"type\":\"Point\",\"coordinates\":[-74.060785585,4.73095453000002]},\"properties\":{\"metadata\":{\"Sheet\":\"'1'\",\"SheetId\":\"{C4D9429F-8CAE-48CA-9452-459649C7AE80}\",\"Column\":\"E\",\"Row\":\"4464\",\"latitude\":\"1\",\"longitude\":\"2\",\"pinLabel\":\"2022-4463\",\"Weighing\":\"-74.060785585\"},\"Title\":\"1\",\"LATITUD\":\"Wed Jan 03 1900 12:36:18 GMT-0456 (hora estándar de Colombia)\"}},{\"type\":\"Feature\",\"geometry\":{\"type\":\"Point\",\"coordinates\":[-74.123294209,4.59407979999998]},\"properties\":{\"metadata\":{\"Sheet\":\"'1'\",\"SheetId\":\"{C4D9429F-8CAE-48CA-9452-459649C7AE80}\",\"Column\":\"E\",\"Row\":\"4465\",\"latitude\":\"1\",\"longitude\":\"2\",\"pinLabel\":\"2022-4464\",\"Weighing\":\"-74.123294209\"},\"Title\":\"1\",\"LATITUD\":\"Wed Jan 03 1900 09:19:12 GMT-0456 (hora estándar de Colombia)\"}},{\"type\":\"Feature\",\"geometry\":{\"type\":\"Point\",\"coordinates\":[-74.085217672,4.63146951200002]},\"properties\":{\"metadata\":{\"Sheet\":\"'1'\",\"SheetId\":\"{C4D9429F-8CAE-48CA-9452-459649C7AE80}\",\"Column\":\"E\",\"Row\":\"4466\",\"latitude\":\"1\",\"longitude\":\"2\",\"pinLabel\":\"2022-4465\",\"Weighing\":\"-74.085217672\"},\"Title\":\"1\",\"LATITUD\":\"Wed Jan 03 1900 10:13:02 GMT-0456 (hora estándar de Colombia)\"}},{\"type\":\"Feature\",\"geometry\":{\"type\":\"Point\",\"coordinates\":[-74.050597974,4.767059115]},\"properties\":{\"metadata\":{\"Sheet\":\"'1'\",\"SheetId\":\"{C4D9429F-8CAE-48CA-9452-459649C7AE80}\",\"Column\":\"E\",\"Row\":\"4467\",\"latitude\":\"1\",\"longitude\":\"2\",\"pinLabel\":\"2022-4466\",\"Weighing\":\"-74.050597974\"},\"Title\":\"1\",\"LATITUD\":\"Wed Jan 03 1900 13:28:17 GMT-0456 (hora estándar de Colombia)\"}},{\"type\":\"Feature\",\"geometry\":{\"type\":\"Point\",\"coordinates\":[-74.053268114,4.71671394600003]},\"properties\":{\"metadata\":{\"Sheet\":\"'1'\",\"SheetId\":\"{C4D9429F-8CAE-48CA-9452-459649C7AE80}\",\"Column\":\"E\",\"Row\":\"4468\",\"latitude\":\"1\",\"longitude\":\"2\",\"pinLabel\":\"2022-4467\",\"Weighing\":\"-74.053268114\"},\"Title\":\"1\",\"LATITUD\":\"Wed Jan 03 1900 12:15:48 GMT-0456 (hora estándar de Colombia)\"}},{\"type\":\"Feature\",\"geometry\":{\"type\":\"Point\",\"coordinates\":[-74.170372232,4.64049247100002]},\"properties\":{\"metadata\":{\"Sheet\":\"'1'\",\"SheetId\":\"{C4D9429F-8CAE-48CA-9452-459649C7AE80}\",\"Column\":\"E\",\"Row\":\"4469\",\"latitude\":\"1\",\"longitude\":\"2\",\"pinLabel\":\"2022-4468\",\"Weighing\":\"-74.170372232\"},\"Title\":\"1\",\"LATITUD\":\"Wed Jan 03 1900 10:26:02 GMT-0456 (hora estándar de Colombia)\"}},{\"type\":\"Feature\",\"geometry\":{\"type\":\"Point\",\"coordinates\":[-74.061489327,4.673285991]},\"properties\":{\"metadata\":{\"Sheet\":\"'1'\",\"SheetId\":\"{C4D9429F-8CAE-48CA-9452-459649C7AE80}\",\"Column\":\"E\",\"Row\":\"4470\",\"latitude\":\"1\",\"longitude\":\"2\",\"pinLabel\":\"2022-4469\",\"Weighing\":\"-74.061489327\"},\"Title\":\"1\",\"LATITUD\":\"Wed Jan 03 1900 11:13:15 GMT-0456 (hora estándar de Colombia)\"}},{\"type\":\"Feature\",\"geometry\":{\"type\":\"Point\",\"coordinates\":[-74.129962411,4.64336730399998]},\"properties\":{\"metadata\":{\"Sheet\":\"'1'\",\"SheetId\":\"{C4D9429F-8CAE-48CA-9452-459649C7AE80}\",\"Column\":\"E\",\"Row\":\"4471\",\"latitude\":\"1\",\"longitude\":\"2\",\"pinLabel\":\"2022-4470\",\"Weighing\":\"-74.129962411\"},\"Title\":\"1\",\"LATITUD\":\"Wed Jan 03 1900 10:30:10 GMT-0456 (hora estándar de Colombia)\"}},{\"type\":\"Feature\",\"geometry\":{\"type\":\"Point\",\"coordinates\":[-74.102309759,4.75102276899997]},\"properties\":{\"metadata\":{\"Sheet\":\"'1'\",\"SheetId\":\"{C4D9429F-8CAE-48CA-9452-459649C7AE80}\",\"Column\":\"E\",\"Row\":\"4472\",\"latitude\":\"1\",\"longitude\":\"2\",\"pinLabel\":\"2022-4471\",\"Weighing\":\"-74.102309759\"},\"Title\":\"1\",\"LATITUD\":\"Wed Jan 03 1900 13:05:12 GMT-0456 (hora estándar de Colombia)\"}},{\"type\":\"Feature\",\"geometry\":{\"type\":\"Point\",\"coordinates\":[-74.213414753,4.62623207799999]},\"properties\":{\"metadata\":{\"Sheet\":\"'1'\",\"SheetId\":\"{C4D9429F-8CAE-48CA-9452-459649C7AE80}\",\"Column\":\"E\",\"Row\":\"4473\",\"latitude\":\"1\",\"longitude\":\"2\",\"pinLabel\":\"2022-4472\",\"Weighing\":\"-74.213414753\"},\"Title\":\"1\",\"LATITUD\":\"Wed Jan 03 1900 10:05:30 GMT-0456 (hora estándar de Colombia)\"}},{\"type\":\"Feature\",\"geometry\":{\"type\":\"Point\",\"coordinates\":[-74.122800807,4.57766551899999]},\"properties\":{\"metadata\":{\"Sheet\":\"'1'\",\"SheetId\":\"{C4D9429F-8CAE-48CA-9452-459649C7AE80}\",\"Column\":\"E\",\"Row\":\"4474\",\"latitude\":\"1\",\"longitude\":\"2\",\"pinLabel\":\"2022-4473\",\"Weighing\":\"-74.122800807\"},\"Title\":\"1\",\"LATITUD\":\"Wed Jan 03 1900 08:55:34 GMT-0456 (hora estándar de Colombia)\"}},{\"type\":\"Feature\",\"geometry\":{\"type\":\"Point\",\"coordinates\":[-74.051466144,4.65518659000003]},\"properties\":{\"metadata\":{\"Sheet\":\"'1'\",\"SheetId\":\"{C4D9429F-8CAE-48CA-9452-459649C7AE80}\",\"Column\":\"E\",\"Row\":\"4475\",\"latitude\":\"1\",\"longitude\":\"2\",\"pinLabel\":\"2022-4474\",\"Weighing\":\"-74.051466144\"},\"Title\":\"1\",\"LATITUD\":\"Wed Jan 03 1900 10:47:12 GMT-0456 (hora estándar de Colombia)\"}},{\"type\":\"Feature\",\"geometry\":{\"type\":\"Point\",\"coordinates\":[-74.182212847,4.63018373599999]},\"properties\":{\"metadata\":{\"Sheet\":\"'1'\",\"SheetId\":\"{C4D9429F-8CAE-48CA-9452-459649C7AE80}\",\"Column\":\"E\",\"Row\":\"4476\",\"latitude\":\"1\",\"longitude\":\"2\",\"pinLabel\":\"2022-4475\",\"Weighing\":\"-74.182212847\"},\"Title\":\"1\",\"LATITUD\":\"Wed Jan 03 1900 10:11:11 GMT-0456 (hora estándar de Colombia)\"}},{\"type\":\"Feature\",\"geometry\":{\"type\":\"Point\",\"coordinates\":[-74.085537664,4.73772279799999]},\"properties\":{\"metadata\":{\"Sheet\":\"'1'\",\"SheetId\":\"{C4D9429F-8CAE-48CA-9452-459649C7AE80}\",\"Column\":\"E\",\"Row\":\"4477\",\"latitude\":\"1\",\"longitude\":\"2\",\"pinLabel\":\"2022-4476\",\"Weighing\":\"-74.085537664\"},\"Title\":\"1\",\"LATITUD\":\"Wed Jan 03 1900 12:46:03 GMT-0456 (hora estándar de Colombia)\"}},{\"type\":\"Feature\",\"geometry\":{\"type\":\"Point\",\"coordinates\":[-74.110952707,4.509271781]},\"properties\":{\"metadata\":{\"Sheet\":\"'1'\",\"SheetId\":\"{C4D9429F-8CAE-48CA-9452-459649C7AE80}\",\"Column\":\"E\",\"Row\":\"4478\",\"latitude\":\"1\",\"longitude\":\"2\",\"pinLabel\":\"2022-4477\",\"Weighing\":\"-74.110952707\"},\"Title\":\"1\",\"LATITUD\":\"Wed Jan 03 1900 07:17:05 GMT-0456 (hora estándar de Colombia)\"}},{\"type\":\"Feature\",\"geometry\":{\"type\":\"Point\",\"coordinates\":[-74.087047536,4.605142081]},\"properties\":{\"metadata\":{\"Sheet\":\"'1'\",\"SheetId\":\"{C4D9429F-8CAE-48CA-9452-459649C7AE80}\",\"Column\":\"E\",\"Row\":\"4479\",\"latitude\":\"1\",\"longitude\":\"2\",\"pinLabel\":\"2022-4478\",\"Weighing\":\"-74.087047536\"},\"Title\":\"1\",\"LATITUD\":\"Wed Jan 03 1900 09:35:08 GMT-0456 (hora estándar de Colombia)\"}},{\"type\":\"Feature\",\"geometry\":{\"type\":\"Point\",\"coordinates\":[-74.121733963,4.64362704799998]},\"properties\":{\"metadata\":{\"Sheet\":\"'1'\",\"SheetId\":\"{C4D9429F-8CAE-48CA-9452-459649C7AE80}\",\"Column\":\"E\",\"Row\":\"4480\",\"latitude\":\"1\",\"longitude\":\"2\",\"pinLabel\":\"2022-4479\",\"Weighing\":\"-74.121733963\"},\"Title\":\"1\",\"LATITUD\":\"Wed Jan 03 1900 10:30:33 GMT-0456 (hora estándar de Colombia)\"}},{\"type\":\"Feature\",\"geometry\":{\"type\":\"Point\",\"coordinates\":[-74.151928172,4.686022971]},\"properties\":{\"metadata\":{\"Sheet\":\"'1'\",\"SheetId\":\"{C4D9429F-8CAE-48CA-9452-459649C7AE80}\",\"Column\":\"E\",\"Row\":\"4481\",\"latitude\":\"1\",\"longitude\":\"2\",\"pinLabel\":\"2022-4480\",\"Weighing\":\"-74.151928172\"},\"Title\":\"1\",\"LATITUD\":\"Wed Jan 03 1900 11:31:36 GMT-0456 (hora estándar de Colombia)\"}},{\"type\":\"Feature\",\"geometry\":{\"type\":\"Point\",\"coordinates\":[-74.138101029,4.60103857500002]},\"properties\":{\"metadata\":{\"Sheet\":\"'1'\",\"SheetId\":\"{C4D9429F-8CAE-48CA-9452-459649C7AE80}\",\"Column\":\"E\",\"Row\":\"4482\",\"latitude\":\"1\",\"longitude\":\"2\",\"pinLabel\":\"2022-4481\",\"Weighing\":\"-74.138101029\"},\"Title\":\"1\",\"LATITUD\":\"Wed Jan 03 1900 09:29:13 GMT-0456 (hora estándar de Colombia)\"}},{\"type\":\"Feature\",\"geometry\":{\"type\":\"Point\",\"coordinates\":[-74.117266065,4.558653908]},\"properties\":{\"metadata\":{\"Sheet\":\"'1'\",\"SheetId\":\"{C4D9429F-8CAE-48CA-9452-459649C7AE80}\",\"Column\":\"E\",\"Row\":\"4483\",\"latitude\":\"1\",\"longitude\":\"2\",\"pinLabel\":\"2022-4482\",\"Weighing\":\"-74.117266065\"},\"Title\":\"1\",\"LATITUD\":\"Wed Jan 03 1900 08:28:11 GMT-0456 (hora estándar de Colombia)\"}},{\"type\":\"Feature\",\"geometry\":{\"type\":\"Point\",\"coordinates\":[-74.0408502,4.688839384]},\"properties\":{\"metadata\":{\"Sheet\":\"'1'\",\"SheetId\":\"{C4D9429F-8CAE-48CA-9452-459649C7AE80}\",\"Column\":\"E\",\"Row\":\"4484\",\"latitude\":\"1\",\"longitude\":\"2\",\"pinLabel\":\"2022-4483\",\"Weighing\":\"-74.0408502\"},\"Title\":\"1\",\"LATITUD\":\"Wed Jan 03 1900 11:35:39 GMT-0456 (hora estándar de Colombia)\"}},{\"type\":\"Feature\",\"geometry\":{\"type\":\"Point\",\"coordinates\":[-74.113574441,4.58327258000003]},\"properties\":{\"metadata\":{\"Sheet\":\"'1'\",\"SheetId\":\"{C4D9429F-8CAE-48CA-9452-459649C7AE80}\",\"Column\":\"E\",\"Row\":\"4485\",\"latitude\":\"1\",\"longitude\":\"2\",\"pinLabel\":\"2022-4484\",\"Weighing\":\"-74.113574441\"},\"Title\":\"1\",\"LATITUD\":\"Wed Jan 03 1900 09:03:38 GMT-0456 (hora estándar de Colombia)\"}},{\"type\":\"Feature\",\"geometry\":{\"type\":\"Point\",\"coordinates\":[-74.092408006,4.62358442300001]},\"properties\":{\"metadata\":{\"Sheet\":\"'1'\",\"SheetId\":\"{C4D9429F-8CAE-48CA-9452-459649C7AE80}\",\"Column\":\"E\",\"Row\":\"4486\",\"latitude\":\"1\",\"longitude\":\"2\",\"pinLabel\":\"2022-4485\",\"Weighing\":\"-74.092408006\"},\"Title\":\"1\",\"LATITUD\":\"Wed Jan 03 1900 10:01:41 GMT-0456 (hora estándar de Colombia)\"}},{\"type\":\"Feature\",\"geometry\":{\"type\":\"Point\",\"coordinates\":[-74.054708416,4.71741001700002]},\"properties\":{\"metadata\":{\"Sheet\":\"'1'\",\"SheetId\":\"{C4D9429F-8CAE-48CA-9452-459649C7AE80}\",\"Column\":\"E\",\"Row\":\"4487\",\"latitude\":\"1\",\"longitude\":\"2\",\"pinLabel\":\"2022-4486\",\"Weighing\":\"-74.054708416\"},\"Title\":\"1\",\"LATITUD\":\"Wed Jan 03 1900 12:16:48 GMT-0456 (hora estándar de Colombia)\"}},{\"type\":\"Feature\",\"geometry\":{\"type\":\"Point\",\"coordinates\":[-74.160551694,4.69079570299999]},\"properties\":{\"metadata\":{\"Sheet\":\"'1'\",\"SheetId\":\"{C4D9429F-8CAE-48CA-9452-459649C7AE80}\",\"Column\":\"E\",\"Row\":\"4488\",\"latitude\":\"1\",\"longitude\":\"2\",\"pinLabel\":\"2022-4487\",\"Weighing\":\"-74.160551694\"},\"Title\":\"1\",\"LATITUD\":\"Wed Jan 03 1900 11:38:28 GMT-0456 (hora estándar de Colombia)\"}},{\"type\":\"Feature\",\"geometry\":{\"type\":\"Point\",\"coordinates\":[-74.088047638,4.73195110900002]},\"properties\":{\"metadata\":{\"Sheet\":\"'1'\",\"SheetId\":\"{C4D9429F-8CAE-48CA-9452-459649C7AE80}\",\"Column\":\"E\",\"Row\":\"4489\",\"latitude\":\"1\",\"longitude\":\"2\",\"pinLabel\":\"2022-4488\",\"Weighing\":\"-74.088047638\"},\"Title\":\"1\",\"LATITUD\":\"Wed Jan 03 1900 12:37:44 GMT-0456 (hora estándar de Colombia)\"}},{\"type\":\"Feature\",\"geometry\":{\"type\":\"Point\",\"coordinates\":[-74.053393353,4.71601825300002]},\"properties\":{\"metadata\":{\"Sheet\":\"'1'\",\"SheetId\":\"{C4D9429F-8CAE-48CA-9452-459649C7AE80}\",\"Column\":\"E\",\"Row\":\"4490\",\"latitude\":\"1\",\"longitude\":\"2\",\"pinLabel\":\"2022-4489\",\"Weighing\":\"-74.053393353\"},\"Title\":\"1\",\"LATITUD\":\"Wed Jan 03 1900 12:14:47 GMT-0456 (hora estándar de Colombia)\"}},{\"type\":\"Feature\",\"geometry\":{\"type\":\"Point\",\"coordinates\":[-74.136680615,4.56436667399998]},\"properties\":{\"metadata\":{\"Sheet\":\"'1'\",\"SheetId\":\"{C4D9429F-8CAE-48CA-9452-459649C7AE80}\",\"Column\":\"E\",\"Row\":\"4491\",\"latitude\":\"1\",\"longitude\":\"2\",\"pinLabel\":\"2022-4490\",\"Weighing\":\"-74.136680615\"},\"Title\":\"1\",\"LATITUD\":\"Wed Jan 03 1900 08:36:25 GMT-0456 (hora estándar de Colombia)\"}},{\"type\":\"Feature\",\"geometry\":{\"type\":\"Point\",\"coordinates\":[-74.11413649,4.75234209299998]},\"properties\":{\"metadata\":{\"Sheet\":\"'1'\",\"SheetId\":\"{C4D9429F-8CAE-48CA-9452-459649C7AE80}\",\"Column\":\"E\",\"Row\":\"4492\",\"latitude\":\"1\",\"longitude\":\"2\",\"pinLabel\":\"2022-4491\",\"Weighing\":\"-74.11413649\"},\"Title\":\"1\",\"LATITUD\":\"Wed Jan 03 1900 13:07:06 GMT-0456 (hora estándar de Colombia)\"}},{\"type\":\"Feature\",\"geometry\":{\"type\":\"Point\",\"coordinates\":[-74.080763087,4.65044142800002]},\"properties\":{\"metadata\":{\"Sheet\":\"'1'\",\"SheetId\":\"{C4D9429F-8CAE-48CA-9452-459649C7AE80}\",\"Column\":\"E\",\"Row\":\"4493\",\"latitude\":\"1\",\"longitude\":\"2\",\"pinLabel\":\"2022-4492\",\"Weighing\":\"-74.080763087\"},\"Title\":\"1\",\"LATITUD\":\"Wed Jan 03 1900 10:40:22 GMT-0456 (hora estándar de Colombia)\"}},{\"type\":\"Feature\",\"geometry\":{\"type\":\"Point\",\"coordinates\":[-74.10242766,4.61615570399999]},\"properties\":{\"metadata\":{\"Sheet\":\"'1'\",\"SheetId\":\"{C4D9429F-8CAE-48CA-9452-459649C7AE80}\",\"Column\":\"E\",\"Row\":\"4494\",\"latitude\":\"1\",\"longitude\":\"2\",\"pinLabel\":\"2022-4493\",\"Weighing\":\"-74.10242766\"},\"Title\":\"1\",\"LATITUD\":\"Wed Jan 03 1900 09:50:59 GMT-0456 (hora estándar de Colombia)\"}},{\"type\":\"Feature\",\"geometry\":{\"type\":\"Point\",\"coordinates\":[-74.108486679,4.633475309]},\"properties\":{\"metadata\":{\"Sheet\":\"'1'\",\"SheetId\":\"{C4D9429F-8CAE-48CA-9452-459649C7AE80}\",\"Column\":\"E\",\"Row\":\"4495\",\"latitude\":\"1\",\"longitude\":\"2\",\"pinLabel\":\"2022-4494\",\"Weighing\":\"-74.108486679\"},\"Title\":\"1\",\"LATITUD\":\"Wed Jan 03 1900 10:15:56 GMT-0456 (hora estándar de Colombia)\"}},{\"type\":\"Feature\",\"geometry\":{\"type\":\"Point\",\"coordinates\":[-74.076624746,4.60005916400002]},\"properties\":{\"metadata\":{\"Sheet\":\"'1'\",\"SheetId\":\"{C4D9429F-8CAE-48CA-9452-459649C7AE80}\",\"Column\":\"E\",\"Row\":\"4496\",\"latitude\":\"1\",\"longitude\":\"2\",\"pinLabel\":\"2022-4495\",\"Weighing\":\"-74.076624746\"},\"Title\":\"1\",\"LATITUD\":\"Wed Jan 03 1900 09:27:49 GMT-0456 (hora estándar de Colombia)\"}},{\"type\":\"Feature\",\"geometry\":{\"type\":\"Point\",\"coordinates\":[-74.046395008,4.68129741400003]},\"properties\":{\"metadata\":{\"Sheet\":\"'1'\",\"SheetId\":\"{C4D9429F-8CAE-48CA-9452-459649C7AE80}\",\"Column\":\"E\",\"Row\":\"4497\",\"latitude\":\"1\",\"longitude\":\"2\",\"pinLabel\":\"2022-4496\",\"Weighing\":\"-74.046395008\"},\"Title\":\"1\",\"LATITUD\":\"Wed Jan 03 1900 11:24:48 GMT-0456 (hora estándar de Colombia)\"}},{\"type\":\"Feature\",\"geometry\":{\"type\":\"Point\",\"coordinates\":[-74.089889323,4.56390955000001]},\"properties\":{\"metadata\":{\"Sheet\":\"'1'\",\"SheetId\":\"{C4D9429F-8CAE-48CA-9452-459649C7AE80}\",\"Column\":\"E\",\"Row\":\"4498\",\"latitude\":\"1\",\"longitude\":\"2\",\"pinLabel\":\"2022-4497\",\"Weighing\":\"-74.089889323\"},\"Title\":\"1\",\"LATITUD\":\"Wed Jan 03 1900 08:35:45 GMT-0456 (hora estándar de Colombia)\"}},{\"type\":\"Feature\",\"geometry\":{\"type\":\"Point\",\"coordinates\":[-74.100191433,4.57875298099998]},\"properties\":{\"metadata\":{\"Sheet\":\"'1'\",\"SheetId\":\"{C4D9429F-8CAE-48CA-9452-459649C7AE80}\",\"Column\":\"E\",\"Row\":\"4499\",\"latitude\":\"1\",\"longitude\":\"2\",\"pinLabel\":\"2022-4498\",\"Weighing\":\"-74.100191433\"},\"Title\":\"1\",\"LATITUD\":\"Wed Jan 03 1900 08:57:08 GMT-0456 (hora estándar de Colombia)\"}},{\"type\":\"Feature\",\"geometry\":{\"type\":\"Point\",\"coordinates\":[-74.156317392,4.62057978000001]},\"properties\":{\"metadata\":{\"Sheet\":\"'1'\",\"SheetId\":\"{C4D9429F-8CAE-48CA-9452-459649C7AE80}\",\"Column\":\"E\",\"Row\":\"4500\",\"latitude\":\"1\",\"longitude\":\"2\",\"pinLabel\":\"2022-4499\",\"Weighing\":\"-74.156317392\"},\"Title\":\"1\",\"LATITUD\":\"Wed Jan 03 1900 09:57:22 GMT-0456 (hora estándar de Colombia)\"}},{\"type\":\"Feature\",\"geometry\":{\"type\":\"Point\",\"coordinates\":[-74.179428937,4.59782342099999]},\"properties\":{\"metadata\":{\"Sheet\":\"'1'\",\"SheetId\":\"{C4D9429F-8CAE-48CA-9452-459649C7AE80}\",\"Column\":\"E\",\"Row\":\"4501\",\"latitude\":\"1\",\"longitude\":\"2\",\"pinLabel\":\"2022-4500\",\"Weighing\":\"-74.179428937\"},\"Title\":\"1\",\"LATITUD\":\"Wed Jan 03 1900 09:24:35 GMT-0456 (hora estándar de Colombia)\"}},{\"type\":\"Feature\",\"geometry\":{\"type\":\"Point\",\"coordinates\":[-74.116500444,4.58248095099998]},\"properties\":{\"metadata\":{\"Sheet\":\"'1'\",\"SheetId\":\"{C4D9429F-8CAE-48CA-9452-459649C7AE80}\",\"Column\":\"E\",\"Row\":\"4502\",\"latitude\":\"1\",\"longitude\":\"2\",\"pinLabel\":\"2022-4501\",\"Weighing\":\"-74.116500444\"},\"Title\":\"1\",\"LATITUD\":\"Wed Jan 03 1900 09:02:30 GMT-0456 (hora estándar de Colombia)\"}},{\"type\":\"Feature\",\"geometry\":{\"type\":\"Point\",\"coordinates\":[-74.093525373,4.569790592]},\"properties\":{\"metadata\":{\"Sheet\":\"'1'\",\"SheetId\":\"{C4D9429F-8CAE-48CA-9452-459649C7AE80}\",\"Column\":\"E\",\"Row\":\"4503\",\"latitude\":\"1\",\"longitude\":\"2\",\"pinLabel\":\"2022-4502\",\"Weighing\":\"-74.093525373\"},\"Title\":\"1\",\"LATITUD\":\"Wed Jan 03 1900 08:44:13 GMT-0456 (hora estándar de Colombia)\"}},{\"type\":\"Feature\",\"geometry\":{\"type\":\"Point\",\"coordinates\":[-74.083270932,4.558682551]},\"properties\":{\"metadata\":{\"Sheet\":\"'1'\",\"SheetId\":\"{C4D9429F-8CAE-48CA-9452-459649C7AE80}\",\"Column\":\"E\",\"Row\":\"4504\",\"latitude\":\"1\",\"longitude\":\"2\",\"pinLabel\":\"2022-4503\",\"Weighing\":\"-74.083270932\"},\"Title\":\"1\",\"LATITUD\":\"Wed Jan 03 1900 08:28:14 GMT-0456 (hora estándar de Colombia)\"}},{\"type\":\"Feature\",\"geometry\":{\"type\":\"Point\",\"coordinates\":[-74.128125327,4.63595224099998]},\"properties\":{\"metadata\":{\"Sheet\":\"'1'\",\"SheetId\":\"{C4D9429F-8CAE-48CA-9452-459649C7AE80}\",\"Column\":\"E\",\"Row\":\"4505\",\"latitude\":\"1\",\"longitude\":\"2\",\"pinLabel\":\"2022-4504\",\"Weighing\":\"-74.128125327\"},\"Title\":\"1\",\"LATITUD\":\"Wed Jan 03 1900 10:19:30 GMT-0456 (hora estándar de Colombia)\"}},{\"type\":\"Feature\",\"geometry\":{\"type\":\"Point\",\"coordinates\":[-74.079550649,4.60376565899998]},\"properties\":{\"metadata\":{\"Sheet\":\"'1'\",\"SheetId\":\"{C4D9429F-8CAE-48CA-9452-459649C7AE80}\",\"Column\":\"E\",\"Row\":\"4506\",\"latitude\":\"1\",\"longitude\":\"2\",\"pinLabel\":\"2022-4505\",\"Weighing\":\"-74.079550649\"},\"Title\":\"1\",\"LATITUD\":\"Wed Jan 03 1900 09:33:09 GMT-0456 (hora estándar de Colombia)\"}},{\"type\":\"Feature\",\"geometry\":{\"type\":\"Point\",\"coordinates\":[-74.075411984,4.60242923599998]},\"properties\":{\"metadata\":{\"Sheet\":\"'1'\",\"SheetId\":\"{C4D9429F-8CAE-48CA-9452-459649C7AE80}\",\"Column\":\"E\",\"Row\":\"4507\",\"latitude\":\"1\",\"longitude\":\"2\",\"pinLabel\":\"2022-4506\",\"Weighing\":\"-74.075411984\"},\"Title\":\"1\",\"LATITUD\":\"Wed Jan 03 1900 09:31:13 GMT-0456 (hora estándar de Colombia)\"}},{\"type\":\"Feature\",\"geometry\":{\"type\":\"Point\",\"coordinates\":[-74.074955224,4.602370329]},\"properties\":{\"metadata\":{\"Sheet\":\"'1'\",\"SheetId\":\"{C4D9429F-8CAE-48CA-9452-459649C7AE80}\",\"Column\":\"E\",\"Row\":\"4508\",\"latitude\":\"1\",\"longitude\":\"2\",\"pinLabel\":\"2022-4507\",\"Weighing\":\"-74.074955224\"},\"Title\":\"1\",\"LATITUD\":\"Wed Jan 03 1900 09:31:08 GMT-0456 (hora estándar de Colombia)\"}},{\"type\":\"Feature\",\"geometry\":{\"type\":\"Point\",\"coordinates\":[-74.075422888,4.602411502]},\"properties\":{\"metadata\":{\"Sheet\":\"'1'\",\"SheetId\":\"{C4D9429F-8CAE-48CA-9452-459649C7AE80}\",\"Column\":\"E\",\"Row\":\"4509\",\"latitude\":\"1\",\"longitude\":\"2\",\"pinLabel\":\"2022-4508\",\"Weighing\":\"-74.075422888\"},\"Title\":\"1\",\"LATITUD\":\"Wed Jan 03 1900 09:31:12 GMT-0456 (hora estándar de Colombia)\"}},{\"type\":\"Feature\",\"geometry\":{\"type\":\"Point\",\"coordinates\":[-74.147587054,4.62538388299998]},\"properties\":{\"metadata\":{\"Sheet\":\"'1'\",\"SheetId\":\"{C4D9429F-8CAE-48CA-9452-459649C7AE80}\",\"Column\":\"E\",\"Row\":\"4510\",\"latitude\":\"1\",\"longitude\":\"2\",\"pinLabel\":\"2022-4509\",\"Weighing\":\"-74.147587054\"},\"Title\":\"1\",\"LATITUD\":\"Wed Jan 03 1900 10:04:17 GMT-0456 (hora estándar de Colombia)\"}},{\"type\":\"Feature\",\"geometry\":{\"type\":\"Point\",\"coordinates\":[-74.147395463,4.62520639100001]},\"properties\":{\"metadata\":{\"Sheet\":\"'1'\",\"SheetId\":\"{C4D9429F-8CAE-48CA-9452-459649C7AE80}\",\"Column\":\"E\",\"Row\":\"4511\",\"latitude\":\"1\",\"longitude\":\"2\",\"pinLabel\":\"2022-4510\",\"Weighing\":\"-74.147395463\"},\"Title\":\"1\",\"LATITUD\":\"Wed Jan 03 1900 10:04:01 GMT-0456 (hora estándar de Colombia)\"}},{\"type\":\"Feature\",\"geometry\":{\"type\":\"Point\",\"coordinates\":[-74.147107739,4.62494010400002]},\"properties\":{\"metadata\":{\"Sheet\":\"'1'\",\"SheetId\":\"{C4D9429F-8CAE-48CA-9452-459649C7AE80}\",\"Column\":\"E\",\"Row\":\"4512\",\"latitude\":\"1\",\"longitude\":\"2\",\"pinLabel\":\"2022-4511\",\"Weighing\":\"-74.147107739\"},\"Title\":\"1\",\"LATITUD\":\"Wed Jan 03 1900 10:03:38 GMT-0456 (hora estándar de Colombia)\"}},{\"type\":\"Feature\",\"geometry\":{\"type\":\"Point\",\"coordinates\":[-74.098546074,4.58392143200001]},\"properties\":{\"metadata\":{\"Sheet\":\"'1'\",\"SheetId\":\"{C4D9429F-8CAE-48CA-9452-459649C7AE80}\",\"Column\":\"E\",\"Row\":\"4513\",\"latitude\":\"1\",\"longitude\":\"2\",\"pinLabel\":\"2022-4512\",\"Weighing\":\"-74.098546074\"},\"Title\":\"1\",\"LATITUD\":\"Wed Jan 03 1900 09:04:34 GMT-0456 (hora estándar de Colombia)\"}},{\"type\":\"Feature\",\"geometry\":{\"type\":\"Point\",\"coordinates\":[-74.101111023,4.736128764]},\"properties\":{\"metadata\":{\"Sheet\":\"'1'\",\"SheetId\":\"{C4D9429F-8CAE-48CA-9452-459649C7AE80}\",\"Column\":\"E\",\"Row\":\"4514\",\"latitude\":\"1\",\"longitude\":\"2\",\"pinLabel\":\"2022-4513\",\"Weighing\":\"-74.101111023\"},\"Title\":\"1\",\"LATITUD\":\"Wed Jan 03 1900 12:43:45 GMT-0456 (hora estándar de Colombia)\"}},{\"type\":\"Feature\",\"geometry\":{\"type\":\"Point\",\"coordinates\":[-74.090157513,4.704619471]},\"properties\":{\"metadata\":{\"Sheet\":\"'1'\",\"SheetId\":\"{C4D9429F-8CAE-48CA-9452-459649C7AE80}\",\"Column\":\"E\",\"Row\":\"4515\",\"latitude\":\"1\",\"longitude\":\"2\",\"pinLabel\":\"2022-4514\",\"Weighing\":\"-74.090157513\"},\"Title\":\"1\",\"LATITUD\":\"Wed Jan 03 1900 11:58:23 GMT-0456 (hora estándar de Colombia)\"}},{\"type\":\"Feature\",\"geometry\":{\"type\":\"Point\",\"coordinates\":[-74.119370538,4.65319928299999]},\"properties\":{\"metadata\":{\"Sheet\":\"'1'\",\"SheetId\":\"{C4D9429F-8CAE-48CA-9452-459649C7AE80}\",\"Column\":\"E\",\"Row\":\"4516\",\"latitude\":\"1\",\"longitude\":\"2\",\"pinLabel\":\"2022-4515\",\"Weighing\":\"-74.119370538\"},\"Title\":\"1\",\"LATITUD\":\"Wed Jan 03 1900 10:44:20 GMT-0456 (hora estándar de Colombia)\"}},{\"type\":\"Feature\",\"geometry\":{\"type\":\"Point\",\"coordinates\":[-74.049023351,4.672239762]},\"properties\":{\"metadata\":{\"Sheet\":\"'1'\",\"SheetId\":\"{C4D9429F-8CAE-48CA-9452-459649C7AE80}\",\"Column\":\"E\",\"Row\":\"4517\",\"latitude\":\"1\",\"longitude\":\"2\",\"pinLabel\":\"2022-4516\",\"Weighing\":\"-74.049023351\"},\"Title\":\"1\",\"LATITUD\":\"Wed Jan 03 1900 11:11:45 GMT-0456 (hora estándar de Colombia)\"}},{\"type\":\"Feature\",\"geometry\":{\"type\":\"Point\",\"coordinates\":[-74.036853097,4.80624191499999]},\"properties\":{\"metadata\":{\"Sheet\":\"'1'\",\"SheetId\":\"{C4D9429F-8CAE-48CA-9452-459649C7AE80}\",\"Column\":\"E\",\"Row\":\"4518\",\"latitude\":\"1\",\"longitude\":\"2\",\"pinLabel\":\"2022-4517\",\"Weighing\":\"-74.036853097\"},\"Title\":\"1\",\"LATITUD\":\"Wed Jan 03 1900 14:24:43 GMT-0456 (hora estándar de Colombia)\"}},{\"type\":\"Feature\",\"geometry\":{\"type\":\"Point\",\"coordinates\":[-74.05664262,4.64823882799999]},\"properties\":{\"metadata\":{\"Sheet\":\"'1'\",\"SheetId\":\"{C4D9429F-8CAE-48CA-9452-459649C7AE80}\",\"Column\":\"E\",\"Row\":\"4519\",\"latitude\":\"1\",\"longitude\":\"2\",\"pinLabel\":\"2022-4518\",\"Weighing\":\"-74.05664262\"},\"Title\":\"1\",\"LATITUD\":\"Wed Jan 03 1900 10:37:11 GMT-0456 (hora estándar de Colombia)\"}},{\"type\":\"Feature\",\"geometry\":{\"type\":\"Point\",\"coordinates\":[-74.168311476,4.63273386399999]},\"properties\":{\"metadata\":{\"Sheet\":\"'1'\",\"SheetId\":\"{C4D9429F-8CAE-48CA-9452-459649C7AE80}\",\"Column\":\"E\",\"Row\":\"4520\",\"latitude\":\"1\",\"longitude\":\"2\",\"pinLabel\":\"2022-4519\",\"Weighing\":\"-74.168311476\"},\"Title\":\"1\",\"LATITUD\":\"Wed Jan 03 1900 10:14:52 GMT-0456 (hora estándar de Colombia)\"}},{\"type\":\"Feature\",\"geometry\":{\"type\":\"Point\",\"coordinates\":[-74.14833705,4.617738062]},\"properties\":{\"metadata\":{\"Sheet\":\"'1'\",\"SheetId\":\"{C4D9429F-8CAE-48CA-9452-459649C7AE80}\",\"Column\":\"E\",\"Row\":\"4521\",\"latitude\":\"1\",\"longitude\":\"2\",\"pinLabel\":\"2022-4520\",\"Weighing\":\"-74.14833705\"},\"Title\":\"1\",\"LATITUD\":\"Wed Jan 03 1900 09:53:16 GMT-0456 (hora estándar de Colombia)\"}},{\"type\":\"Feature\",\"geometry\":{\"type\":\"Point\",\"coordinates\":[-74.187274961,4.60147657300001]},\"properties\":{\"metadata\":{\"Sheet\":\"'1'\",\"SheetId\":\"{C4D9429F-8CAE-48CA-9452-459649C7AE80}\",\"Column\":\"E\",\"Row\":\"4522\",\"latitude\":\"1\",\"longitude\":\"2\",\"pinLabel\":\"2022-4521\",\"Weighing\":\"-74.187274961\"},\"Title\":\"1\",\"LATITUD\":\"Wed Jan 03 1900 09:29:51 GMT-0456 (hora estándar de Colombia)\"}},{\"type\":\"Feature\",\"geometry\":{\"type\":\"Point\",\"coordinates\":[-74.148719385,4.53464368300001]},\"properties\":{\"metadata\":{\"Sheet\":\"'1'\",\"SheetId\":\"{C4D9429F-8CAE-48CA-9452-459649C7AE80}\",\"Column\":\"E\",\"Row\":\"4523\",\"latitude\":\"1\",\"longitude\":\"2\",\"pinLabel\":\"2022-4522\",\"Weighing\":\"-74.148719385\"},\"Title\":\"1\",\"LATITUD\":\"Wed Jan 03 1900 07:53:37 GMT-0456 (hora estándar de Colombia)\"}},{\"type\":\"Feature\",\"geometry\":{\"type\":\"Point\",\"coordinates\":[-74.099538967,4.58793974600002]},\"properties\":{\"metadata\":{\"Sheet\":\"'1'\",\"SheetId\":\"{C4D9429F-8CAE-48CA-9452-459649C7AE80}\",\"Column\":\"E\",\"Row\":\"4524\",\"latitude\":\"1\",\"longitude\":\"2\",\"pinLabel\":\"2022-4523\",\"Weighing\":\"-74.099538967\"},\"Title\":\"1\",\"LATITUD\":\"Wed Jan 03 1900 09:10:21 GMT-0456 (hora estándar de Colombia)\"}},{\"type\":\"Feature\",\"geometry\":{\"type\":\"Point\",\"coordinates\":[-74.079176304,4.67577947699999]},\"properties\":{\"metadata\":{\"Sheet\":\"'1'\",\"SheetId\":\"{C4D9429F-8CAE-48CA-9452-459649C7AE80}\",\"Column\":\"E\",\"Row\":\"4525\",\"latitude\":\"1\",\"longitude\":\"2\",\"pinLabel\":\"2022-4524\",\"Weighing\":\"-74.079176304\"},\"Title\":\"1\",\"LATITUD\":\"Wed Jan 03 1900 11:16:51 GMT-0456 (hora estándar de Colombia)\"}},{\"type\":\"Feature\",\"geometry\":{\"type\":\"Point\",\"coordinates\":[-74.111983201,4.61991440600002]},\"properties\":{\"metadata\":{\"Sheet\":\"'1'\",\"SheetId\":\"{C4D9429F-8CAE-48CA-9452-459649C7AE80}\",\"Column\":\"E\",\"Row\":\"4526\",\"latitude\":\"1\",\"longitude\":\"2\",\"pinLabel\":\"2022-4525\",\"Weighing\":\"-74.111983201\"},\"Title\":\"1\",\"LATITUD\":\"Wed Jan 03 1900 09:56:24 GMT-0456 (hora estándar de Colombia)\"}},{\"type\":\"Feature\",\"geometry\":{\"type\":\"Point\",\"coordinates\":[-74.061639159,4.64369446400002]},\"properties\":{\"metadata\":{\"Sheet\":\"'1'\",\"SheetId\":\"{C4D9429F-8CAE-48CA-9452-459649C7AE80}\",\"Column\":\"E\",\"Row\":\"4527\",\"latitude\":\"1\",\"longitude\":\"2\",\"pinLabel\":\"2022-4526\",\"Weighing\":\"-74.061639159\"},\"Title\":\"1\",\"LATITUD\":\"Wed Jan 03 1900 10:30:39 GMT-0456 (hora estándar de Colombia)\"}},{\"type\":\"Feature\",\"geometry\":{\"type\":\"Point\",\"coordinates\":[-74.126042029,4.57561361099999]},\"properties\":{\"metadata\":{\"Sheet\":\"'1'\",\"SheetId\":\"{C4D9429F-8CAE-48CA-9452-459649C7AE80}\",\"Column\":\"E\",\"Row\":\"4528\",\"latitude\":\"1\",\"longitude\":\"2\",\"pinLabel\":\"2022-4527\",\"Weighing\":\"-74.126042029\"},\"Title\":\"1\",\"LATITUD\":\"Wed Jan 03 1900 08:52:37 GMT-0456 (hora estándar de Colombia)\"}},{\"type\":\"Feature\",\"geometry\":{\"type\":\"Point\",\"coordinates\":[-74.048591696,4.75736576999998]},\"properties\":{\"metadata\":{\"Sheet\":\"'1'\",\"SheetId\":\"{C4D9429F-8CAE-48CA-9452-459649C7AE80}\",\"Column\":\"E\",\"Row\":\"4529\",\"latitude\":\"1\",\"longitude\":\"2\",\"pinLabel\":\"2022-4528\",\"Weighing\":\"-74.048591696\"},\"Title\":\"1\",\"LATITUD\":\"Wed Jan 03 1900 13:14:20 GMT-0456 (hora estándar de Colombia)\"}},{\"type\":\"Feature\",\"geometry\":{\"type\":\"Point\",\"coordinates\":[-74.091830411,4.55335054900002]},\"properties\":{\"metadata\":{\"Sheet\":\"'1'\",\"SheetId\":\"{C4D9429F-8CAE-48CA-9452-459649C7AE80}\",\"Column\":\"E\",\"Row\":\"4530\",\"latitude\":\"1\",\"longitude\":\"2\",\"pinLabel\":\"2022-4529\",\"Weighing\":\"-74.091830411\"},\"Title\":\"1\",\"LATITUD\":\"Wed Jan 03 1900 08:20:33 GMT-0456 (hora estándar de Colombia)\"}},{\"type\":\"Feature\",\"geometry\":{\"type\":\"Point\",\"coordinates\":[-74.134860035,4.57996187399999]},\"properties\":{\"metadata\":{\"Sheet\":\"'1'\",\"SheetId\":\"{C4D9429F-8CAE-48CA-9452-459649C7AE80}\",\"Column\":\"E\",\"Row\":\"4531\",\"latitude\":\"1\",\"longitude\":\"2\",\"pinLabel\":\"2022-4530\",\"Weighing\":\"-74.134860035\"},\"Title\":\"1\",\"LATITUD\":\"Wed Jan 03 1900 08:58:52 GMT-0456 (hora estándar de Colombia)\"}},{\"type\":\"Feature\",\"geometry\":{\"type\":\"Point\",\"coordinates\":[-74.171835824,4.64314349799997]},\"properties\":{\"metadata\":{\"Sheet\":\"'1'\",\"SheetId\":\"{C4D9429F-8CAE-48CA-9452-459649C7AE80}\",\"Column\":\"E\",\"Row\":\"4532\",\"latitude\":\"1\",\"longitude\":\"2\",\"pinLabel\":\"2022-4531\",\"Weighing\":\"-74.171835824\"},\"Title\":\"1\",\"LATITUD\":\"Wed Jan 03 1900 10:29:51 GMT-0456 (hora estándar de Colombia)\"}},{\"type\":\"Feature\",\"geometry\":{\"type\":\"Point\",\"coordinates\":[-74.082264414,4.59016397699997]},\"properties\":{\"metadata\":{\"Sheet\":\"'1'\",\"SheetId\":\"{C4D9429F-8CAE-48CA-9452-459649C7AE80}\",\"Column\":\"E\",\"Row\":\"4533\",\"latitude\":\"1\",\"longitude\":\"2\",\"pinLabel\":\"2022-4532\",\"Weighing\":\"-74.082264414\"},\"Title\":\"1\",\"LATITUD\":\"Wed Jan 03 1900 09:13:34 GMT-0456 (hora estándar de Colombia)\"}},{\"type\":\"Feature\",\"geometry\":{\"type\":\"Point\",\"coordinates\":[-74.053713072,4.71741189599999]},\"properties\":{\"metadata\":{\"Sheet\":\"'1'\",\"SheetId\":\"{C4D9429F-8CAE-48CA-9452-459649C7AE80}\",\"Column\":\"E\",\"Row\":\"4534\",\"latitude\":\"1\",\"longitude\":\"2\",\"pinLabel\":\"2022-4533\",\"Weighing\":\"-74.053713072\"},\"Title\":\"1\",\"LATITUD\":\"Wed Jan 03 1900 12:16:48 GMT-0456 (hora estándar de Colombia)\"}},{\"type\":\"Feature\",\"geometry\":{\"type\":\"Point\",\"coordinates\":[-74.121644989,4.571399364]},\"properties\":{\"metadata\":{\"Sheet\":\"'1'\",\"SheetId\":\"{C4D9429F-8CAE-48CA-9452-459649C7AE80}\",\"Column\":\"E\",\"Row\":\"4535\",\"latitude\":\"1\",\"longitude\":\"2\",\"pinLabel\":\"2022-4534\",\"Weighing\":\"-74.121644989\"},\"Title\":\"1\",\"LATITUD\":\"Wed Jan 03 1900 08:46:32 GMT-0456 (hora estándar de Colombia)\"}},{\"type\":\"Feature\",\"geometry\":{\"type\":\"Point\",\"coordinates\":[-74.118708658,4.61918755400001]},\"properties\":{\"metadata\":{\"Sheet\":\"'1'\",\"SheetId\":\"{C4D9429F-8CAE-48CA-9452-459649C7AE80}\",\"Column\":\"E\",\"Row\":\"4536\",\"latitude\":\"1\",\"longitude\":\"2\",\"pinLabel\":\"2022-4535\",\"Weighing\":\"-74.118708658\"},\"Title\":\"1\",\"LATITUD\":\"Wed Jan 03 1900 09:55:21 GMT-0456 (hora estándar de Colombia)\"}},{\"type\":\"Feature\",\"geometry\":{\"type\":\"Point\",\"coordinates\":[-74.134640969,4.57971476199998]},\"properties\":{\"metadata\":{\"Sheet\":\"'1'\",\"SheetId\":\"{C4D9429F-8CAE-48CA-9452-459649C7AE80}\",\"Column\":\"E\",\"Row\":\"4537\",\"latitude\":\"1\",\"longitude\":\"2\",\"pinLabel\":\"2022-4536\",\"Weighing\":\"-74.134640969\"},\"Title\":\"1\",\"LATITUD\":\"Wed Jan 03 1900 08:58:31 GMT-0456 (hora estándar de Colombia)\"}},{\"type\":\"Feature\",\"geometry\":{\"type\":\"Point\",\"coordinates\":[-74.135379098,4.58100030499998]},\"properties\":{\"metadata\":{\"Sheet\":\"'1'\",\"SheetId\":\"{C4D9429F-8CAE-48CA-9452-459649C7AE80}\",\"Column\":\"E\",\"Row\":\"4538\",\"latitude\":\"1\",\"longitude\":\"2\",\"pinLabel\":\"2022-4537\",\"Weighing\":\"-74.135379098\"},\"Title\":\"1\",\"LATITUD\":\"Wed Jan 03 1900 09:00:22 GMT-0456 (hora estándar de Colombia)\"}},{\"type\":\"Feature\",\"geometry\":{\"type\":\"Point\",\"coordinates\":[-74.135872171,4.58180514999998]},\"properties\":{\"metadata\":{\"Sheet\":\"'1'\",\"SheetId\":\"{C4D9429F-8CAE-48CA-9452-459649C7AE80}\",\"Column\":\"E\",\"Row\":\"4539\",\"latitude\":\"1\",\"longitude\":\"2\",\"pinLabel\":\"2022-4538\",\"Weighing\":\"-74.135872171\"},\"Title\":\"1\",\"LATITUD\":\"Wed Jan 03 1900 09:01:31 GMT-0456 (hora estándar de Colombia)\"}},{\"type\":\"Feature\",\"geometry\":{\"type\":\"Point\",\"coordinates\":[-74.08691404,4.60573177800001]},\"properties\":{\"metadata\":{\"Sheet\":\"'1'\",\"SheetId\":\"{C4D9429F-8CAE-48CA-9452-459649C7AE80}\",\"Column\":\"E\",\"Row\":\"4540\",\"latitude\":\"1\",\"longitude\":\"2\",\"pinLabel\":\"2022-4539\",\"Weighing\":\"-74.08691404\"},\"Title\":\"1\",\"LATITUD\":\"Wed Jan 03 1900 09:35:59 GMT-0456 (hora estándar de Colombia)\"}},{\"type\":\"Feature\",\"geometry\":{\"type\":\"Point\",\"coordinates\":[-74.119593445,4.57087754200001]},\"properties\":{\"metadata\":{\"Sheet\":\"'1'\",\"SheetId\":\"{C4D9429F-8CAE-48CA-9452-459649C7AE80}\",\"Column\":\"E\",\"Row\":\"4541\",\"latitude\":\"1\",\"longitude\":\"2\",\"pinLabel\":\"2022-4540\",\"Weighing\":\"-74.119593445\"},\"Title\":\"1\",\"LATITUD\":\"Wed Jan 03 1900 08:45:47 GMT-0456 (hora estándar de Colombia)\"}},{\"type\":\"Feature\",\"geometry\":{\"type\":\"Point\",\"coordinates\":[-74.139479454,4.59179366500001]},\"properties\":{\"metadata\":{\"Sheet\":\"'1'\",\"SheetId\":\"{C4D9429F-8CAE-48CA-9452-459649C7AE80}\",\"Column\":\"E\",\"Row\":\"4542\",\"latitude\":\"1\",\"longitude\":\"2\",\"pinLabel\":\"2022-4541\",\"Weighing\":\"-74.139479454\"},\"Title\":\"1\",\"LATITUD\":\"Wed Jan 03 1900 09:15:54 GMT-0456 (hora estándar de Colombia)\"}},{\"type\":\"Feature\",\"geometry\":{\"type\":\"Point\",\"coordinates\":[-74.108708663,4.70362298600003]},\"properties\":{\"metadata\":{\"Sheet\":\"'1'\",\"SheetId\":\"{C4D9429F-8CAE-48CA-9452-459649C7AE80}\",\"Column\":\"E\",\"Row\":\"4543\",\"latitude\":\"1\",\"longitude\":\"2\",\"pinLabel\":\"2022-4542\",\"Weighing\":\"-74.108708663\"},\"Title\":\"1\",\"LATITUD\":\"Wed Jan 03 1900 11:56:57 GMT-0456 (hora estándar de Colombia)\"}},{\"type\":\"Feature\",\"geometry\":{\"type\":\"Point\",\"coordinates\":[-74.089215141,4.56248569500002]},\"properties\":{\"metadata\":{\"Sheet\":\"'1'\",\"SheetId\":\"{C4D9429F-8CAE-48CA-9452-459649C7AE80}\",\"Column\":\"E\",\"Row\":\"4544\",\"latitude\":\"1\",\"longitude\":\"2\",\"pinLabel\":\"2022-4543\",\"Weighing\":\"-74.089215141\"},\"Title\":\"1\",\"LATITUD\":\"Wed Jan 03 1900 08:33:42 GMT-0456 (hora estándar de Colombia)\"}},{\"type\":\"Feature\",\"geometry\":{\"type\":\"Point\",\"coordinates\":[-74.055761147,4.69839621]},\"properties\":{\"metadata\":{\"Sheet\":\"'1'\",\"SheetId\":\"{C4D9429F-8CAE-48CA-9452-459649C7AE80}\",\"Column\":\"E\",\"Row\":\"4545\",\"latitude\":\"1\",\"longitude\":\"2\",\"pinLabel\":\"2022-4544\",\"Weighing\":\"-74.055761147\"},\"Title\":\"1\",\"LATITUD\":\"Wed Jan 03 1900 11:49:25 GMT-0456 (hora estándar de Colombia)\"}},{\"type\":\"Feature\",\"geometry\":{\"type\":\"Point\",\"coordinates\":[-74.139377067,4.64126203699999]},\"properties\":{\"metadata\":{\"Sheet\":\"'1'\",\"SheetId\":\"{C4D9429F-8CAE-48CA-9452-459649C7AE80}\",\"Column\":\"E\",\"Row\":\"4546\",\"latitude\":\"1\",\"longitude\":\"2\",\"pinLabel\":\"2022-4545\",\"Weighing\":\"-74.139377067\"},\"Title\":\"1\",\"LATITUD\":\"Wed Jan 03 1900 10:27:09 GMT-0456 (hora estándar de Colombia)\"}},{\"type\":\"Feature\",\"geometry\":{\"type\":\"Point\",\"coordinates\":[-74.070576361,4.67400778799998]},\"properties\":{\"metadata\":{\"Sheet\":\"'1'\",\"SheetId\":\"{C4D9429F-8CAE-48CA-9452-459649C7AE80}\",\"Column\":\"E\",\"Row\":\"4547\",\"latitude\":\"1\",\"longitude\":\"2\",\"pinLabel\":\"2022-4546\",\"Weighing\":\"-74.070576361\"},\"Title\":\"1\",\"LATITUD\":\"Wed Jan 03 1900 11:14:18 GMT-0456 (hora estándar de Colombia)\"}},{\"type\":\"Feature\",\"geometry\":{\"type\":\"Point\",\"coordinates\":[-74.092891603,4.57244849199998]},\"properties\":{\"metadata\":{\"Sheet\":\"'1'\",\"SheetId\":\"{C4D9429F-8CAE-48CA-9452-459649C7AE80}\",\"Column\":\"E\",\"Row\":\"4548\",\"latitude\":\"1\",\"longitude\":\"2\",\"pinLabel\":\"2022-4547\",\"Weighing\":\"-74.092891603\"},\"Title\":\"1\",\"LATITUD\":\"Wed Jan 03 1900 08:48:03 GMT-0456 (hora estándar de Colombia)\"}},{\"type\":\"Feature\",\"geometry\":{\"type\":\"Point\",\"coordinates\":[-74.128468832,4.61815327599999]},\"properties\":{\"metadata\":{\"Sheet\":\"'1'\",\"SheetId\":\"{C4D9429F-8CAE-48CA-9452-459649C7AE80}\",\"Column\":\"E\",\"Row\":\"4549\",\"latitude\":\"1\",\"longitude\":\"2\",\"pinLabel\":\"2022-4548\",\"Weighing\":\"-74.128468832\"},\"Title\":\"1\",\"LATITUD\":\"Wed Jan 03 1900 09:53:52 GMT-0456 (hora estándar de Colombia)\"}},{\"type\":\"Feature\",\"geometry\":{\"type\":\"Point\",\"coordinates\":[-74.142343387,4.54360742799997]},\"properties\":{\"metadata\":{\"Sheet\":\"'1'\",\"SheetId\":\"{C4D9429F-8CAE-48CA-9452-459649C7AE80}\",\"Column\":\"E\",\"Row\":\"4550\",\"latitude\":\"1\",\"longitude\":\"2\",\"pinLabel\":\"2022-4549\",\"Weighing\":\"-74.142343387\"},\"Title\":\"1\",\"LATITUD\":\"Wed Jan 03 1900 08:06:31 GMT-0456 (hora estándar de Colombia)\"}},{\"type\":\"Feature\",\"geometry\":{\"type\":\"Point\",\"coordinates\":[-74.090729208,4.73271568600001]},\"properties\":{\"metadata\":{\"Sheet\":\"'1'\",\"SheetId\":\"{C4D9429F-8CAE-48CA-9452-459649C7AE80}\",\"Column\":\"E\",\"Row\":\"4551\",\"latitude\":\"1\",\"longitude\":\"2\",\"pinLabel\":\"2022-4550\",\"Weighing\":\"-74.090729208\"},\"Title\":\"1\",\"LATITUD\":\"Wed Jan 03 1900 12:38:50 GMT-0456 (hora estándar de Colombia)\"}},{\"type\":\"Feature\",\"geometry\":{\"type\":\"Point\",\"coordinates\":[-74.204679779,4.61867423799998]},\"properties\":{\"metadata\":{\"Sheet\":\"'1'\",\"SheetId\":\"{C4D9429F-8CAE-48CA-9452-459649C7AE80}\",\"Column\":\"E\",\"Row\":\"4552\",\"latitude\":\"1\",\"longitude\":\"2\",\"pinLabel\":\"2022-4551\",\"Weighing\":\"-74.204679779\"},\"Title\":\"1\",\"LATITUD\":\"Wed Jan 03 1900 09:54:37 GMT-0456 (hora estándar de Colombia)\"}},{\"type\":\"Feature\",\"geometry\":{\"type\":\"Point\",\"coordinates\":[-74.145097577,4.56745319200002]},\"properties\":{\"metadata\":{\"Sheet\":\"'1'\",\"SheetId\":\"{C4D9429F-8CAE-48CA-9452-459649C7AE80}\",\"Column\":\"E\",\"Row\":\"4553\",\"latitude\":\"1\",\"longitude\":\"2\",\"pinLabel\":\"2022-4552\",\"Weighing\":\"-74.145097577\"},\"Title\":\"1\",\"LATITUD\":\"Wed Jan 03 1900 08:40:51 GMT-0456 (hora estándar de Colombia)\"}},{\"type\":\"Feature\",\"geometry\":{\"type\":\"Point\",\"coordinates\":[-74.101508453,4.71007384900003]},\"properties\":{\"metadata\":{\"Sheet\":\"'1'\",\"SheetId\":\"{C4D9429F-8CAE-48CA-9452-459649C7AE80}\",\"Column\":\"E\",\"Row\":\"4554\",\"latitude\":\"1\",\"longitude\":\"2\",\"pinLabel\":\"2022-4553\",\"Weighing\":\"-74.101508453\"},\"Title\":\"1\",\"LATITUD\":\"Wed Jan 03 1900 12:06:14 GMT-0456 (hora estándar de Colombia)\"}},{\"type\":\"Feature\",\"geometry\":{\"type\":\"Point\",\"coordinates\":[-74.062537699,4.650693047]},\"properties\":{\"metadata\":{\"Sheet\":\"'1'\",\"SheetId\":\"{C4D9429F-8CAE-48CA-9452-459649C7AE80}\",\"Column\":\"E\",\"Row\":\"4555\",\"latitude\":\"1\",\"longitude\":\"2\",\"pinLabel\":\"2022-4554\",\"Weighing\":\"-74.062537699\"},\"Title\":\"1\",\"LATITUD\":\"Wed Jan 03 1900 10:40:43 GMT-0456 (hora estándar de Colombia)\"}},{\"type\":\"Feature\",\"geometry\":{\"type\":\"Point\",\"coordinates\":[-74.053975254,4.66549156299999]},\"properties\":{\"metadata\":{\"Sheet\":\"'1'\",\"SheetId\":\"{C4D9429F-8CAE-48CA-9452-459649C7AE80}\",\"Column\":\"E\",\"Row\":\"4556\",\"latitude\":\"1\",\"longitude\":\"2\",\"pinLabel\":\"2022-4555\",\"Weighing\":\"-74.053975254\"},\"Title\":\"1\",\"LATITUD\":\"Wed Jan 03 1900 11:02:02 GMT-0456 (hora estándar de Colombia)\"}},{\"type\":\"Feature\",\"geometry\":{\"type\":\"Point\",\"coordinates\":[-74.103848138,4.61050246600001]},\"properties\":{\"metadata\":{\"Sheet\":\"'1'\",\"SheetId\":\"{C4D9429F-8CAE-48CA-9452-459649C7AE80}\",\"Column\":\"E\",\"Row\":\"4557\",\"latitude\":\"1\",\"longitude\":\"2\",\"pinLabel\":\"2022-4556\",\"Weighing\":\"-74.103848138\"},\"Title\":\"1\",\"LATITUD\":\"Wed Jan 03 1900 09:42:51 GMT-0456 (hora estándar de Colombia)\"}},{\"type\":\"Feature\",\"geometry\":{\"type\":\"Point\",\"coordinates\":[-74.107291195,4.58202363200002]},\"properties\":{\"metadata\":{\"Sheet\":\"'1'\",\"SheetId\":\"{C4D9429F-8CAE-48CA-9452-459649C7AE80}\",\"Column\":\"E\",\"Row\":\"4558\",\"latitude\":\"1\",\"longitude\":\"2\",\"pinLabel\":\"2022-4557\",\"Weighing\":\"-74.107291195\"},\"Title\":\"1\",\"LATITUD\":\"Wed Jan 03 1900 09:01:50 GMT-0456 (hora estándar de Colombia)\"}},{\"type\":\"Feature\",\"geometry\":{\"type\":\"Point\",\"coordinates\":[-74.119646419,4.74513736099999]},\"properties\":{\"metadata\":{\"Sheet\":\"'1'\",\"SheetId\":\"{C4D9429F-8CAE-48CA-9452-459649C7AE80}\",\"Column\":\"E\",\"Row\":\"4559\",\"latitude\":\"1\",\"longitude\":\"2\",\"pinLabel\":\"2022-4558\",\"Weighing\":\"-74.119646419\"},\"Title\":\"1\",\"LATITUD\":\"Wed Jan 03 1900 12:56:43 GMT-0456 (hora estándar de Colombia)\"}},{\"type\":\"Feature\",\"geometry\":{\"type\":\"Point\",\"coordinates\":[-74.069603669,4.61464057199998]},\"properties\":{\"metadata\":{\"Sheet\":\"'1'\",\"SheetId\":\"{C4D9429F-8CAE-48CA-9452-459649C7AE80}\",\"Column\":\"E\",\"Row\":\"4560\",\"latitude\":\"1\",\"longitude\":\"2\",\"pinLabel\":\"2022-4559\",\"Weighing\":\"-74.069603669\"},\"Title\":\"1\",\"LATITUD\":\"Wed Jan 03 1900 09:48:48 GMT-0456 (hora estándar de Colombia)\"}},{\"type\":\"Feature\",\"geometry\":{\"type\":\"Point\",\"coordinates\":[-74.103079575,4.58267423400002]},\"properties\":{\"metadata\":{\"Sheet\":\"'1'\",\"SheetId\":\"{C4D9429F-8CAE-48CA-9452-459649C7AE80}\",\"Column\":\"E\",\"Row\":\"4561\",\"latitude\":\"1\",\"longitude\":\"2\",\"pinLabel\":\"2022-4560\",\"Weighing\":\"-74.103079575\"},\"Title\":\"1\",\"LATITUD\":\"Wed Jan 03 1900 09:02:47 GMT-0456 (hora estándar de Colombia)\"}},{\"type\":\"Feature\",\"geometry\":{\"type\":\"Point\",\"coordinates\":[-74.046154945,4.72988460599998]},\"properties\":{\"metadata\":{\"Sheet\":\"'1'\",\"SheetId\":\"{C4D9429F-8CAE-48CA-9452-459649C7AE80}\",\"Column\":\"E\",\"Row\":\"4562\",\"latitude\":\"1\",\"longitude\":\"2\",\"pinLabel\":\"2022-4561\",\"Weighing\":\"-74.046154945\"},\"Title\":\"1\",\"LATITUD\":\"Wed Jan 03 1900 12:34:46 GMT-0456 (hora estándar de Colombia)\"}},{\"type\":\"Feature\",\"geometry\":{\"type\":\"Point\",\"coordinates\":[-74.119629827,4.66828209400001]},\"properties\":{\"metadata\":{\"Sheet\":\"'1'\",\"SheetId\":\"{C4D9429F-8CAE-48CA-9452-459649C7AE80}\",\"Column\":\"E\",\"Row\":\"4563\",\"latitude\":\"1\",\"longitude\":\"2\",\"pinLabel\":\"2022-4562\",\"Weighing\":\"-74.119629827\"},\"Title\":\"1\",\"LATITUD\":\"Wed Jan 03 1900 11:06:03 GMT-0456 (hora estándar de Colombia)\"}},{\"type\":\"Feature\",\"geometry\":{\"type\":\"Point\",\"coordinates\":[-74.091917372,4.55399501699998]},\"properties\":{\"metadata\":{\"Sheet\":\"'1'\",\"SheetId\":\"{C4D9429F-8CAE-48CA-9452-459649C7AE80}\",\"Column\":\"E\",\"Row\":\"4564\",\"latitude\":\"1\",\"longitude\":\"2\",\"pinLabel\":\"2022-4563\",\"Weighing\":\"-74.091917372\"},\"Title\":\"1\",\"LATITUD\":\"Wed Jan 03 1900 08:21:29 GMT-0456 (hora estándar de Colombia)\"}},{\"type\":\"Feature\",\"geometry\":{\"type\":\"Point\",\"coordinates\":[-74.044922609,4.75321008100002]},\"properties\":{\"metadata\":{\"Sheet\":\"'1'\",\"SheetId\":\"{C4D9429F-8CAE-48CA-9452-459649C7AE80}\",\"Column\":\"E\",\"Row\":\"4565\",\"latitude\":\"1\",\"longitude\":\"2\",\"pinLabel\":\"2022-4564\",\"Weighing\":\"-74.044922609\"},\"Title\":\"1\",\"LATITUD\":\"Wed Jan 03 1900 13:08:21 GMT-0456 (hora estándar de Colombia)\"}},{\"type\":\"Feature\",\"geometry\":{\"type\":\"Point\",\"coordinates\":[-74.184325755,4.608381372]},\"properties\":{\"metadata\":{\"Sheet\":\"'1'\",\"SheetId\":\"{C4D9429F-8CAE-48CA-9452-459649C7AE80}\",\"Column\":\"E\",\"Row\":\"4566\",\"latitude\":\"1\",\"longitude\":\"2\",\"pinLabel\":\"2022-4565\",\"Weighing\":\"-74.184325755\"},\"Title\":\"1\",\"LATITUD\":\"Wed Jan 03 1900 09:39:48 GMT-0456 (hora estándar de Colombia)\"}},{\"type\":\"Feature\",\"geometry\":{\"type\":\"Point\",\"coordinates\":[-74.195428631,4.62096397699997]},\"properties\":{\"metadata\":{\"Sheet\":\"'1'\",\"SheetId\":\"{C4D9429F-8CAE-48CA-9452-459649C7AE80}\",\"Column\":\"E\",\"Row\":\"4567\",\"latitude\":\"1\",\"longitude\":\"2\",\"pinLabel\":\"2022-4566\",\"Weighing\":\"-74.195428631\"},\"Title\":\"1\",\"LATITUD\":\"Wed Jan 03 1900 09:57:55 GMT-0456 (hora estándar de Colombia)\"}},{\"type\":\"Feature\",\"geometry\":{\"type\":\"Point\",\"coordinates\":[-74.088375164,4.58590351399999]},\"properties\":{\"metadata\":{\"Sheet\":\"'1'\",\"SheetId\":\"{C4D9429F-8CAE-48CA-9452-459649C7AE80}\",\"Column\":\"E\",\"Row\":\"4568\",\"latitude\":\"1\",\"longitude\":\"2\",\"pinLabel\":\"2022-4567\",\"Weighing\":\"-74.088375164\"},\"Title\":\"1\",\"LATITUD\":\"Wed Jan 03 1900 09:07:26 GMT-0456 (hora estándar de Colombia)\"}},{\"type\":\"Feature\",\"geometry\":{\"type\":\"Point\",\"coordinates\":[-74.078578438,4.60766022600001]},\"properties\":{\"metadata\":{\"Sheet\":\"'1'\",\"SheetId\":\"{C4D9429F-8CAE-48CA-9452-459649C7AE80}\",\"Column\":\"E\",\"Row\":\"4569\",\"latitude\":\"1\",\"longitude\":\"2\",\"pinLabel\":\"2022-4568\",\"Weighing\":\"-74.078578438\"},\"Title\":\"1\",\"LATITUD\":\"Wed Jan 03 1900 09:38:45 GMT-0456 (hora estándar de Colombia)\"}},{\"type\":\"Feature\",\"geometry\":{\"type\":\"Point\",\"coordinates\":[-74.057006142,4.67793448899999]},\"properties\":{\"metadata\":{\"Sheet\":\"'1'\",\"SheetId\":\"{C4D9429F-8CAE-48CA-9452-459649C7AE80}\",\"Column\":\"E\",\"Row\":\"4570\",\"latitude\":\"1\",\"longitude\":\"2\",\"pinLabel\":\"2022-4569\",\"Weighing\":\"-74.057006142\"},\"Title\":\"1\",\"LATITUD\":\"Wed Jan 03 1900 11:19:57 GMT-0456 (hora estándar de Colombia)\"}},{\"type\":\"Feature\",\"geometry\":{\"type\":\"Point\",\"coordinates\":[-74.079359038,4.607014295]},\"properties\":{\"metadata\":{\"Sheet\":\"'1'\",\"SheetId\":\"{C4D9429F-8CAE-48CA-9452-459649C7AE80}\",\"Column\":\"E\",\"Row\":\"4571\",\"latitude\":\"1\",\"longitude\":\"2\",\"pinLabel\":\"2022-4570\",\"Weighing\":\"-74.079359038\"},\"Title\":\"1\",\"LATITUD\":\"Wed Jan 03 1900 09:37:50 GMT-0456 (hora estándar de Colombia)\"}},{\"type\":\"Feature\",\"geometry\":{\"type\":\"Point\",\"coordinates\":[-74.05510811,4.69640879500002]},\"properties\":{\"metadata\":{\"Sheet\":\"'1'\",\"SheetId\":\"{C4D9429F-8CAE-48CA-9452-459649C7AE80}\",\"Column\":\"E\",\"Row\":\"4572\",\"latitude\":\"1\",\"longitude\":\"2\",\"pinLabel\":\"2022-4571\",\"Weighing\":\"-74.05510811\"},\"Title\":\"1\",\"LATITUD\":\"Wed Jan 03 1900 11:46:33 GMT-0456 (hora estándar de Colombia)\"}},{\"type\":\"Feature\",\"geometry\":{\"type\":\"Point\",\"coordinates\":[-74.051475632,4.707325373]},\"properties\":{\"metadata\":{\"Sheet\":\"'1'\",\"SheetId\":\"{C4D9429F-8CAE-48CA-9452-459649C7AE80}\",\"Column\":\"E\",\"Row\":\"4573\",\"latitude\":\"1\",\"longitude\":\"2\",\"pinLabel\":\"2022-4572\",\"Weighing\":\"-74.051475632\"},\"Title\":\"1\",\"LATITUD\":\"Wed Jan 03 1900 12:02:16 GMT-0456 (hora estándar de Colombia)\"}},{\"type\":\"Feature\",\"geometry\":{\"type\":\"Point\",\"coordinates\":[-74.051475632,4.707325373]},\"properties\":{\"metadata\":{\"Sheet\":\"'1'\",\"SheetId\":\"{C4D9429F-8CAE-48CA-9452-459649C7AE80}\",\"Column\":\"E\",\"Row\":\"4574\",\"latitude\":\"1\",\"longitude\":\"2\",\"pinLabel\":\"2022-4573\",\"Weighing\":\"-74.051475632\"},\"Title\":\"1\",\"LATITUD\":\"Wed Jan 03 1900 12:02:16 GMT-0456 (hora estándar de Colombia)\"}},{\"type\":\"Feature\",\"geometry\":{\"type\":\"Point\",\"coordinates\":[-74.095065045,4.70457825699998]},\"properties\":{\"metadata\":{\"Sheet\":\"'1'\",\"SheetId\":\"{C4D9429F-8CAE-48CA-9452-459649C7AE80}\",\"Column\":\"E\",\"Row\":\"4575\",\"latitude\":\"1\",\"longitude\":\"2\",\"pinLabel\":\"2022-4574\",\"Weighing\":\"-74.095065045\"},\"Title\":\"1\",\"LATITUD\":\"Wed Jan 03 1900 11:58:19 GMT-0456 (hora estándar de Colombia)\"}},{\"type\":\"Feature\",\"geometry\":{\"type\":\"Point\",\"coordinates\":[-74.110697814,4.59189720000001]},\"properties\":{\"metadata\":{\"Sheet\":\"'1'\",\"SheetId\":\"{C4D9429F-8CAE-48CA-9452-459649C7AE80}\",\"Column\":\"E\",\"Row\":\"4576\",\"latitude\":\"1\",\"longitude\":\"2\",\"pinLabel\":\"2022-4575\",\"Weighing\":\"-74.110697814\"},\"Title\":\"1\",\"LATITUD\":\"Wed Jan 03 1900 09:16:03 GMT-0456 (hora estándar de Colombia)\"}},{\"type\":\"Feature\",\"geometry\":{\"type\":\"Point\",\"coordinates\":[-74.11093652,4.59163168700002]},\"properties\":{\"metadata\":{\"Sheet\":\"'1'\",\"SheetId\":\"{C4D9429F-8CAE-48CA-9452-459649C7AE80}\",\"Column\":\"E\",\"Row\":\"4577\",\"latitude\":\"1\",\"longitude\":\"2\",\"pinLabel\":\"2022-4576\",\"Weighing\":\"-74.11093652\"},\"Title\":\"1\",\"LATITUD\":\"Wed Jan 03 1900 09:15:40 GMT-0456 (hora estándar de Colombia)\"}},{\"type\":\"Feature\",\"geometry\":{\"type\":\"Point\",\"coordinates\":[-74.10746926,4.59292393200002]},\"properties\":{\"metadata\":{\"Sheet\":\"'1'\",\"SheetId\":\"{C4D9429F-8CAE-48CA-9452-459649C7AE80}\",\"Column\":\"E\",\"Row\":\"4578\",\"latitude\":\"1\",\"longitude\":\"2\",\"pinLabel\":\"2022-4577\",\"Weighing\":\"-74.10746926\"},\"Title\":\"1\",\"LATITUD\":\"Wed Jan 03 1900 09:17:32 GMT-0456 (hora estándar de Colombia)\"}},{\"type\":\"Feature\",\"geometry\":{\"type\":\"Point\",\"coordinates\":[-74.194048858,4.639344843]},\"properties\":{\"metadata\":{\"Sheet\":\"'1'\",\"SheetId\":\"{C4D9429F-8CAE-48CA-9452-459649C7AE80}\",\"Column\":\"E\",\"Row\":\"4579\",\"latitude\":\"1\",\"longitude\":\"2\",\"pinLabel\":\"2022-4578\",\"Weighing\":\"-74.194048858\"},\"Title\":\"1\",\"LATITUD\":\"Wed Jan 03 1900 10:24:23 GMT-0456 (hora estándar de Colombia)\"}},{\"type\":\"Feature\",\"geometry\":{\"type\":\"Point\",\"coordinates\":[-74.111490748,4.58631077899997]},\"properties\":{\"metadata\":{\"Sheet\":\"'1'\",\"SheetId\":\"{C4D9429F-8CAE-48CA-9452-459649C7AE80}\",\"Column\":\"E\",\"Row\":\"4580\",\"latitude\":\"1\",\"longitude\":\"2\",\"pinLabel\":\"2022-4579\",\"Weighing\":\"-74.111490748\"},\"Title\":\"1\",\"LATITUD\":\"Wed Jan 03 1900 09:08:01 GMT-0456 (hora estándar de Colombia)\"}},{\"type\":\"Feature\",\"geometry\":{\"type\":\"Point\",\"coordinates\":[-74.104080537,4.70507130700003]},\"properties\":{\"metadata\":{\"Sheet\":\"'1'\",\"SheetId\":\"{C4D9429F-8CAE-48CA-9452-459649C7AE80}\",\"Column\":\"E\",\"Row\":\"4581\",\"latitude\":\"1\",\"longitude\":\"2\",\"pinLabel\":\"2022-4580\",\"Weighing\":\"-74.104080537\"},\"Title\":\"1\",\"LATITUD\":\"Wed Jan 03 1900 11:59:02 GMT-0456 (hora estándar de Colombia)\"}},{\"type\":\"Feature\",\"geometry\":{\"type\":\"Point\",\"coordinates\":[-74.116819623,4.70717545299999]},\"properties\":{\"metadata\":{\"Sheet\":\"'1'\",\"SheetId\":\"{C4D9429F-8CAE-48CA-9452-459649C7AE80}\",\"Column\":\"E\",\"Row\":\"4582\",\"latitude\":\"1\",\"longitude\":\"2\",\"pinLabel\":\"2022-4581\",\"Weighing\":\"-74.116819623\"},\"Title\":\"1\",\"LATITUD\":\"Wed Jan 03 1900 12:02:03 GMT-0456 (hora estándar de Colombia)\"}},{\"type\":\"Feature\",\"geometry\":{\"type\":\"Point\",\"coordinates\":[-74.074576286,4.65896422600002]},\"properties\":{\"metadata\":{\"Sheet\":\"'1'\",\"SheetId\":\"{C4D9429F-8CAE-48CA-9452-459649C7AE80}\",\"Column\":\"E\",\"Row\":\"4583\",\"latitude\":\"1\",\"longitude\":\"2\",\"pinLabel\":\"2022-4582\",\"Weighing\":\"-74.074576286\"},\"Title\":\"1\",\"LATITUD\":\"Wed Jan 03 1900 10:52:38 GMT-0456 (hora estándar de Colombia)\"}},{\"type\":\"Feature\",\"geometry\":{\"type\":\"Point\",\"coordinates\":[-74.064999189,4.639490045]},\"properties\":{\"metadata\":{\"Sheet\":\"'1'\",\"SheetId\":\"{C4D9429F-8CAE-48CA-9452-459649C7AE80}\",\"Column\":\"E\",\"Row\":\"4584\",\"latitude\":\"1\",\"longitude\":\"2\",\"pinLabel\":\"2022-4583\",\"Weighing\":\"-74.064999189\"},\"Title\":\"1\",\"LATITUD\":\"Wed Jan 03 1900 10:24:35 GMT-0456 (hora estándar de Colombia)\"}},{\"type\":\"Feature\",\"geometry\":{\"type\":\"Point\",\"coordinates\":[-74.121787437,4.74344626499999]},\"properties\":{\"metadata\":{\"Sheet\":\"'1'\",\"SheetId\":\"{C4D9429F-8CAE-48CA-9452-459649C7AE80}\",\"Column\":\"E\",\"Row\":\"4585\",\"latitude\":\"1\",\"longitude\":\"2\",\"pinLabel\":\"2022-4584\",\"Weighing\":\"-74.121787437\"},\"Title\":\"1\",\"LATITUD\":\"Wed Jan 03 1900 12:54:17 GMT-0456 (hora estándar de Colombia)\"}},{\"type\":\"Feature\",\"geometry\":{\"type\":\"Point\",\"coordinates\":[-74.114605713,4.65417041900002]},\"properties\":{\"metadata\":{\"Sheet\":\"'1'\",\"SheetId\":\"{C4D9429F-8CAE-48CA-9452-459649C7AE80}\",\"Column\":\"E\",\"Row\":\"4586\",\"latitude\":\"1\",\"longitude\":\"2\",\"pinLabel\":\"2022-4585\",\"Weighing\":\"-74.114605713\"},\"Title\":\"1\",\"LATITUD\":\"Wed Jan 03 1900 10:45:44 GMT-0456 (hora estándar de Colombia)\"}},{\"type\":\"Feature\",\"geometry\":{\"type\":\"Point\",\"coordinates\":[-74.180948401,4.60153566000002]},\"properties\":{\"metadata\":{\"Sheet\":\"'1'\",\"SheetId\":\"{C4D9429F-8CAE-48CA-9452-459649C7AE80}\",\"Column\":\"E\",\"Row\":\"4587\",\"latitude\":\"1\",\"longitude\":\"2\",\"pinLabel\":\"2022-4586\",\"Weighing\":\"-74.180948401\"},\"Title\":\"1\",\"LATITUD\":\"Wed Jan 03 1900 09:29:56 GMT-0456 (hora estándar de Colombia)\"}},{\"type\":\"Feature\",\"geometry\":{\"type\":\"Point\",\"coordinates\":[-74.105592074,4.61980298999998]},\"properties\":{\"metadata\":{\"Sheet\":\"'1'\",\"SheetId\":\"{C4D9429F-8CAE-48CA-9452-459649C7AE80}\",\"Column\":\"E\",\"Row\":\"4588\",\"latitude\":\"1\",\"longitude\":\"2\",\"pinLabel\":\"2022-4587\",\"Weighing\":\"-74.105592074\"},\"Title\":\"1\",\"LATITUD\":\"Wed Jan 03 1900 09:56:14 GMT-0456 (hora estándar de Colombia)\"}},{\"type\":\"Feature\",\"geometry\":{\"type\":\"Point\",\"coordinates\":[-74.194317157,4.624854771]},\"properties\":{\"metadata\":{\"Sheet\":\"'1'\",\"SheetId\":\"{C4D9429F-8CAE-48CA-9452-459649C7AE80}\",\"Column\":\"E\",\"Row\":\"4589\",\"latitude\":\"1\",\"longitude\":\"2\",\"pinLabel\":\"2022-4588\",\"Weighing\":\"-74.194317157\"},\"Title\":\"1\",\"LATITUD\":\"Wed Jan 03 1900 10:03:31 GMT-0456 (hora estándar de Colombia)\"}},{\"type\":\"Feature\",\"geometry\":{\"type\":\"Point\",\"coordinates\":[-74.024455014,4.76272908300001]},\"properties\":{\"metadata\":{\"Sheet\":\"'1'\",\"SheetId\":\"{C4D9429F-8CAE-48CA-9452-459649C7AE80}\",\"Column\":\"E\",\"Row\":\"4590\",\"latitude\":\"1\",\"longitude\":\"2\",\"pinLabel\":\"2022-4589\",\"Weighing\":\"-74.024455014\"},\"Title\":\"1\",\"LATITUD\":\"Wed Jan 03 1900 13:22:03 GMT-0456 (hora estándar de Colombia)\"}},{\"type\":\"Feature\",\"geometry\":{\"type\":\"Point\",\"coordinates\":[-74.064462221,4.64217395600002]},\"properties\":{\"metadata\":{\"Sheet\":\"'1'\",\"SheetId\":\"{C4D9429F-8CAE-48CA-9452-459649C7AE80}\",\"Column\":\"E\",\"Row\":\"4591\",\"latitude\":\"1\",\"longitude\":\"2\",\"pinLabel\":\"2022-4590\",\"Weighing\":\"-74.064462221\"},\"Title\":\"1\",\"LATITUD\":\"Wed Jan 03 1900 10:28:27 GMT-0456 (hora estándar de Colombia)\"}},{\"type\":\"Feature\",\"geometry\":{\"type\":\"Point\",\"coordinates\":[-74.053148278,4.71748491800003]},\"properties\":{\"metadata\":{\"Sheet\":\"'1'\",\"SheetId\":\"{C4D9429F-8CAE-48CA-9452-459649C7AE80}\",\"Column\":\"E\",\"Row\":\"4592\",\"latitude\":\"1\",\"longitude\":\"2\",\"pinLabel\":\"2022-4591\",\"Weighing\":\"-74.053148278\"},\"Title\":\"1\",\"LATITUD\":\"Wed Jan 03 1900 12:16:54 GMT-0456 (hora estándar de Colombia)\"}},{\"type\":\"Feature\",\"geometry\":{\"type\":\"Point\",\"coordinates\":[-74.199956038,4.62580579600001]},\"properties\":{\"metadata\":{\"Sheet\":\"'1'\",\"SheetId\":\"{C4D9429F-8CAE-48CA-9452-459649C7AE80}\",\"Column\":\"E\",\"Row\":\"4593\",\"latitude\":\"1\",\"longitude\":\"2\",\"pinLabel\":\"2022-4592\",\"Weighing\":\"-74.199956038\"},\"Title\":\"1\",\"LATITUD\":\"Wed Jan 03 1900 10:04:53 GMT-0456 (hora estándar de Colombia)\"}},{\"type\":\"Feature\",\"geometry\":{\"type\":\"Point\",\"coordinates\":[-74.103512448,4.49703601599998]},\"properties\":{\"metadata\":{\"Sheet\":\"'1'\",\"SheetId\":\"{C4D9429F-8CAE-48CA-9452-459649C7AE80}\",\"Column\":\"E\",\"Row\":\"4594\",\"latitude\":\"1\",\"longitude\":\"2\",\"pinLabel\":\"2022-4593\",\"Weighing\":\"-74.103512448\"},\"Title\":\"1\",\"LATITUD\":\"Wed Jan 03 1900 06:59:27 GMT-0456 (hora estándar de Colombia)\"}},{\"type\":\"Feature\",\"geometry\":{\"type\":\"Point\",\"coordinates\":[-74.040986371,4.704405802]},\"properties\":{\"metadata\":{\"Sheet\":\"'1'\",\"SheetId\":\"{C4D9429F-8CAE-48CA-9452-459649C7AE80}\",\"Column\":\"E\",\"Row\":\"4595\",\"latitude\":\"1\",\"longitude\":\"2\",\"pinLabel\":\"2022-4594\",\"Weighing\":\"-74.040986371\"},\"Title\":\"1\",\"LATITUD\":\"Wed Jan 03 1900 11:58:04 GMT-0456 (hora estándar de Colombia)\"}},{\"type\":\"Feature\",\"geometry\":{\"type\":\"Point\",\"coordinates\":[-74.156490185,4.63531842399999]},\"properties\":{\"metadata\":{\"Sheet\":\"'1'\",\"SheetId\":\"{C4D9429F-8CAE-48CA-9452-459649C7AE80}\",\"Column\":\"E\",\"Row\":\"4596\",\"latitude\":\"1\",\"longitude\":\"2\",\"pinLabel\":\"2022-4595\",\"Weighing\":\"-74.156490185\"},\"Title\":\"1\",\"LATITUD\":\"Wed Jan 03 1900 10:18:35 GMT-0456 (hora estándar de Colombia)\"}},{\"type\":\"Feature\",\"geometry\":{\"type\":\"Point\",\"coordinates\":[0,0]},\"properties\":{\"metadata\":{\"Sheet\":\"'1'\",\"SheetId\":\"{C4D9429F-8CAE-48CA-9452-459649C7AE80}\",\"Column\":\"E\",\"Row\":\"4597\",\"latitude\":\"1\",\"longitude\":\"2\",\"pinLabel\":\"2022-4596\",\"Weighing\":\"0\"},\"Title\":\"1\",\"LATITUD\":\"Fri Dec 29 1899 19:03:44 GMT-0456 (hora estándar de Colombia)\"}},{\"type\":\"Feature\",\"geometry\":{\"type\":\"Point\",\"coordinates\":[-74.121955162,4.55881718400002]},\"properties\":{\"metadata\":{\"Sheet\":\"'1'\",\"SheetId\":\"{C4D9429F-8CAE-48CA-9452-459649C7AE80}\",\"Column\":\"E\",\"Row\":\"4598\",\"latitude\":\"1\",\"longitude\":\"2\",\"pinLabel\":\"2022-4597\",\"Weighing\":\"-74.121955162\"},\"Title\":\"1\",\"LATITUD\":\"Wed Jan 03 1900 08:28:25 GMT-0456 (hora estándar de Colombia)\"}},{\"type\":\"Feature\",\"geometry\":{\"type\":\"Point\",\"coordinates\":[-74.195491765,4.62237606399998]},\"properties\":{\"metadata\":{\"Sheet\":\"'1'\",\"SheetId\":\"{C4D9429F-8CAE-48CA-9452-459649C7AE80}\",\"Column\":\"E\",\"Row\":\"4599\",\"latitude\":\"1\",\"longitude\":\"2\",\"pinLabel\":\"2022-4598\",\"Weighing\":\"-74.195491765\"},\"Title\":\"1\",\"LATITUD\":\"Wed Jan 03 1900 09:59:57 GMT-0456 (hora estándar de Colombia)\"}},{\"type\":\"Feature\",\"geometry\":{\"type\":\"Point\",\"coordinates\":[-74.029208706,4.716398658]},\"properties\":{\"metadata\":{\"Sheet\":\"'1'\",\"SheetId\":\"{C4D9429F-8CAE-48CA-9452-459649C7AE80}\",\"Column\":\"E\",\"Row\":\"4600\",\"latitude\":\"1\",\"longitude\":\"2\",\"pinLabel\":\"2022-4599\",\"Weighing\":\"-74.029208706\"},\"Title\":\"1\",\"LATITUD\":\"Wed Jan 03 1900 12:15:20 GMT-0456 (hora estándar de Colombia)\"}},{\"type\":\"Feature\",\"geometry\":{\"type\":\"Point\",\"coordinates\":[-74.046218128,4.722714639]},\"properties\":{\"metadata\":{\"Sheet\":\"'1'\",\"SheetId\":\"{C4D9429F-8CAE-48CA-9452-459649C7AE80}\",\"Column\":\"E\",\"Row\":\"4601\",\"latitude\":\"1\",\"longitude\":\"2\",\"pinLabel\":\"2022-4600\",\"Weighing\":\"-74.046218128\"},\"Title\":\"1\",\"LATITUD\":\"Wed Jan 03 1900 12:24:26 GMT-0456 (hora estándar de Colombia)\"}},{\"type\":\"Feature\",\"geometry\":{\"type\":\"Point\",\"coordinates\":[-74.044263007,4.76093215399999]},\"properties\":{\"metadata\":{\"Sheet\":\"'1'\",\"SheetId\":\"{C4D9429F-8CAE-48CA-9452-459649C7AE80}\",\"Column\":\"E\",\"Row\":\"4602\",\"latitude\":\"1\",\"longitude\":\"2\",\"pinLabel\":\"2022-4601\",\"Weighing\":\"-74.044263007\"},\"Title\":\"1\",\"LATITUD\":\"Wed Jan 03 1900 13:19:28 GMT-0456 (hora estándar de Colombia)\"}},{\"type\":\"Feature\",\"geometry\":{\"type\":\"Point\",\"coordinates\":[-74.10120397,4.603511282]},\"properties\":{\"metadata\":{\"Sheet\":\"'1'\",\"SheetId\":\"{C4D9429F-8CAE-48CA-9452-459649C7AE80}\",\"Column\":\"E\",\"Row\":\"4603\",\"latitude\":\"1\",\"longitude\":\"2\",\"pinLabel\":\"2022-4602\",\"Weighing\":\"-74.10120397\"},\"Title\":\"1\",\"LATITUD\":\"Wed Jan 03 1900 09:32:47 GMT-0456 (hora estándar de Colombia)\"}},{\"type\":\"Feature\",\"geometry\":{\"type\":\"Point\",\"coordinates\":[-74.12509536,4.69645086100002]},\"properties\":{\"metadata\":{\"Sheet\":\"'1'\",\"SheetId\":\"{C4D9429F-8CAE-48CA-9452-459649C7AE80}\",\"Column\":\"E\",\"Row\":\"4604\",\"latitude\":\"1\",\"longitude\":\"2\",\"pinLabel\":\"2022-4603\",\"Weighing\":\"-74.12509536\"},\"Title\":\"1\",\"LATITUD\":\"Wed Jan 03 1900 11:46:37 GMT-0456 (hora estándar de Colombia)\"}},{\"type\":\"Feature\",\"geometry\":{\"type\":\"Point\",\"coordinates\":[-74.153149998,4.58884933600001]},\"properties\":{\"metadata\":{\"Sheet\":\"'1'\",\"SheetId\":\"{C4D9429F-8CAE-48CA-9452-459649C7AE80}\",\"Column\":\"E\",\"Row\":\"4605\",\"latitude\":\"1\",\"longitude\":\"2\",\"pinLabel\":\"2022-4604\",\"Weighing\":\"-74.153149998\"},\"Title\":\"1\",\"LATITUD\":\"Wed Jan 03 1900 09:11:40 GMT-0456 (hora estándar de Colombia)\"}},{\"type\":\"Feature\",\"geometry\":{\"type\":\"Point\",\"coordinates\":[-74.119346709,4.66816484600002]},\"properties\":{\"metadata\":{\"Sheet\":\"'1'\",\"SheetId\":\"{C4D9429F-8CAE-48CA-9452-459649C7AE80}\",\"Column\":\"E\",\"Row\":\"4606\",\"latitude\":\"1\",\"longitude\":\"2\",\"pinLabel\":\"2022-4605\",\"Weighing\":\"-74.119346709\"},\"Title\":\"1\",\"LATITUD\":\"Wed Jan 03 1900 11:05:53 GMT-0456 (hora estándar de Colombia)\"}},{\"type\":\"Feature\",\"geometry\":{\"type\":\"Point\",\"coordinates\":[-74.15717561,4.59298221500001]},\"properties\":{\"metadata\":{\"Sheet\":\"'1'\",\"SheetId\":\"{C4D9429F-8CAE-48CA-9452-459649C7AE80}\",\"Column\":\"E\",\"Row\":\"4607\",\"latitude\":\"1\",\"longitude\":\"2\",\"pinLabel\":\"2022-4606\",\"Weighing\":\"-74.15717561\"},\"Title\":\"1\",\"LATITUD\":\"Wed Jan 03 1900 09:17:37 GMT-0456 (hora estándar de Colombia)\"}},{\"type\":\"Feature\",\"geometry\":{\"type\":\"Point\",\"coordinates\":[-74.198396824,4.610785174]},\"properties\":{\"metadata\":{\"Sheet\":\"'1'\",\"SheetId\":\"{C4D9429F-8CAE-48CA-9452-459649C7AE80}\",\"Column\":\"E\",\"Row\":\"4608\",\"latitude\":\"1\",\"longitude\":\"2\",\"pinLabel\":\"2022-4607\",\"Weighing\":\"-74.198396824\"},\"Title\":\"1\",\"LATITUD\":\"Wed Jan 03 1900 09:43:15 GMT-0456 (hora estándar de Colombia)\"}},{\"type\":\"Feature\",\"geometry\":{\"type\":\"Point\",\"coordinates\":[-74.079605104,4.60752934999999]},\"properties\":{\"metadata\":{\"Sheet\":\"'1'\",\"SheetId\":\"{C4D9429F-8CAE-48CA-9452-459649C7AE80}\",\"Column\":\"E\",\"Row\":\"4609\",\"latitude\":\"1\",\"longitude\":\"2\",\"pinLabel\":\"2022-4608\",\"Weighing\":\"-74.079605104\"},\"Title\":\"1\",\"LATITUD\":\"Wed Jan 03 1900 09:38:34 GMT-0456 (hora estándar de Colombia)\"}},{\"type\":\"Feature\",\"geometry\":{\"type\":\"Point\",\"coordinates\":[-74.131090841,4.669129043]},\"properties\":{\"metadata\":{\"Sheet\":\"'1'\",\"SheetId\":\"{C4D9429F-8CAE-48CA-9452-459649C7AE80}\",\"Column\":\"E\",\"Row\":\"4610\",\"latitude\":\"1\",\"longitude\":\"2\",\"pinLabel\":\"2022-4609\",\"Weighing\":\"-74.131090841\"},\"Title\":\"1\",\"LATITUD\":\"Wed Jan 03 1900 11:07:16 GMT-0456 (hora estándar de Colombia)\"}},{\"type\":\"Feature\",\"geometry\":{\"type\":\"Point\",\"coordinates\":[-74.083574797,4.59894665299998]},\"properties\":{\"metadata\":{\"Sheet\":\"'1'\",\"SheetId\":\"{C4D9429F-8CAE-48CA-9452-459649C7AE80}\",\"Column\":\"E\",\"Row\":\"4611\",\"latitude\":\"1\",\"longitude\":\"2\",\"pinLabel\":\"2022-4610\",\"Weighing\":\"-74.083574797\"},\"Title\":\"1\",\"LATITUD\":\"Wed Jan 03 1900 09:26:12 GMT-0456 (hora estándar de Colombia)\"}},{\"type\":\"Feature\",\"geometry\":{\"type\":\"Point\",\"coordinates\":[-74.100027694,4.58670945]},\"properties\":{\"metadata\":{\"Sheet\":\"'1'\",\"SheetId\":\"{C4D9429F-8CAE-48CA-9452-459649C7AE80}\",\"Column\":\"E\",\"Row\":\"4612\",\"latitude\":\"1\",\"longitude\":\"2\",\"pinLabel\":\"2022-4611\",\"Weighing\":\"-74.100027694\"},\"Title\":\"1\",\"LATITUD\":\"Wed Jan 03 1900 09:08:35 GMT-0456 (hora estándar de Colombia)\"}},{\"type\":\"Feature\",\"geometry\":{\"type\":\"Point\",\"coordinates\":[-74.173477854,4.61192215900002]},\"properties\":{\"metadata\":{\"Sheet\":\"'1'\",\"SheetId\":\"{C4D9429F-8CAE-48CA-9452-459649C7AE80}\",\"Column\":\"E\",\"Row\":\"4613\",\"latitude\":\"1\",\"longitude\":\"2\",\"pinLabel\":\"2022-4612\",\"Weighing\":\"-74.173477854\"},\"Title\":\"1\",\"LATITUD\":\"Wed Jan 03 1900 09:44:54 GMT-0456 (hora estándar de Colombia)\"}},{\"type\":\"Feature\",\"geometry\":{\"type\":\"Point\",\"coordinates\":[-74.051757962,4.68613482699999]},\"properties\":{\"metadata\":{\"Sheet\":\"'1'\",\"SheetId\":\"{C4D9429F-8CAE-48CA-9452-459649C7AE80}\",\"Column\":\"E\",\"Row\":\"4614\",\"latitude\":\"1\",\"longitude\":\"2\",\"pinLabel\":\"2022-4613\",\"Weighing\":\"-74.051757962\"},\"Title\":\"1\",\"LATITUD\":\"Wed Jan 03 1900 11:31:46 GMT-0456 (hora estándar de Colombia)\"}},{\"type\":\"Feature\",\"geometry\":{\"type\":\"Point\",\"coordinates\":[-74.130651334,4.70675333299999]},\"properties\":{\"metadata\":{\"Sheet\":\"'1'\",\"SheetId\":\"{C4D9429F-8CAE-48CA-9452-459649C7AE80}\",\"Column\":\"E\",\"Row\":\"4615\",\"latitude\":\"1\",\"longitude\":\"2\",\"pinLabel\":\"2022-4614\",\"Weighing\":\"-74.130651334\"},\"Title\":\"1\",\"LATITUD\":\"Wed Jan 03 1900 12:01:27 GMT-0456 (hora estándar de Colombia)\"}},{\"type\":\"Feature\",\"geometry\":{\"type\":\"Point\",\"coordinates\":[-74.107634106,4.74415632900002]},\"properties\":{\"metadata\":{\"Sheet\":\"'1'\",\"SheetId\":\"{C4D9429F-8CAE-48CA-9452-459649C7AE80}\",\"Column\":\"E\",\"Row\":\"4616\",\"latitude\":\"1\",\"longitude\":\"2\",\"pinLabel\":\"2022-4615\",\"Weighing\":\"-74.107634106\"},\"Title\":\"1\",\"LATITUD\":\"Wed Jan 03 1900 12:55:19 GMT-0456 (hora estándar de Colombia)\"}},{\"type\":\"Feature\",\"geometry\":{\"type\":\"Point\",\"coordinates\":[-74.10081092,4.753886475]},\"properties\":{\"metadata\":{\"Sheet\":\"'1'\",\"SheetId\":\"{C4D9429F-8CAE-48CA-9452-459649C7AE80}\",\"Column\":\"E\",\"Row\":\"4617\",\"latitude\":\"1\",\"longitude\":\"2\",\"pinLabel\":\"2022-4616\",\"Weighing\":\"-74.10081092\"},\"Title\":\"1\",\"LATITUD\":\"Wed Jan 03 1900 13:09:19 GMT-0456 (hora estándar de Colombia)\"}},{\"type\":\"Feature\",\"geometry\":{\"type\":\"Point\",\"coordinates\":[-74.122973032,4.68848084799998]},\"properties\":{\"metadata\":{\"Sheet\":\"'1'\",\"SheetId\":\"{C4D9429F-8CAE-48CA-9452-459649C7AE80}\",\"Column\":\"E\",\"Row\":\"4618\",\"latitude\":\"1\",\"longitude\":\"2\",\"pinLabel\":\"2022-4617\",\"Weighing\":\"-74.122973032\"},\"Title\":\"1\",\"LATITUD\":\"Wed Jan 03 1900 11:35:08 GMT-0456 (hora estándar de Colombia)\"}},{\"type\":\"Feature\",\"geometry\":{\"type\":\"Point\",\"coordinates\":[-74.16769207,4.6967138]},\"properties\":{\"metadata\":{\"Sheet\":\"'1'\",\"SheetId\":\"{C4D9429F-8CAE-48CA-9452-459649C7AE80}\",\"Column\":\"E\",\"Row\":\"4619\",\"latitude\":\"1\",\"longitude\":\"2\",\"pinLabel\":\"2022-4618\",\"Weighing\":\"-74.16769207\"},\"Title\":\"1\",\"LATITUD\":\"Wed Jan 03 1900 11:47:00 GMT-0456 (hora estándar de Colombia)\"}},{\"type\":\"Feature\",\"geometry\":{\"type\":\"Point\",\"coordinates\":[-74.118666846,4.66789927999997]},\"properties\":{\"metadata\":{\"Sheet\":\"'1'\",\"SheetId\":\"{C4D9429F-8CAE-48CA-9452-459649C7AE80}\",\"Column\":\"E\",\"Row\":\"4620\",\"latitude\":\"1\",\"longitude\":\"2\",\"pinLabel\":\"2022-4619\",\"Weighing\":\"-74.118666846\"},\"Title\":\"1\",\"LATITUD\":\"Wed Jan 03 1900 11:05:30 GMT-0456 (hora estándar de Colombia)\"}},{\"type\":\"Feature\",\"geometry\":{\"type\":\"Point\",\"coordinates\":[-74.069648565,4.65490573900001]},\"properties\":{\"metadata\":{\"Sheet\":\"'1'\",\"SheetId\":\"{C4D9429F-8CAE-48CA-9452-459649C7AE80}\",\"Column\":\"E\",\"Row\":\"4621\",\"latitude\":\"1\",\"longitude\":\"2\",\"pinLabel\":\"2022-4620\",\"Weighing\":\"-74.069648565\"},\"Title\":\"1\",\"LATITUD\":\"Wed Jan 03 1900 10:46:47 GMT-0456 (hora estándar de Colombia)\"}},{\"type\":\"Feature\",\"geometry\":{\"type\":\"Point\",\"coordinates\":[-74.150534221,4.67285244099997]},\"properties\":{\"metadata\":{\"Sheet\":\"'1'\",\"SheetId\":\"{C4D9429F-8CAE-48CA-9452-459649C7AE80}\",\"Column\":\"E\",\"Row\":\"4622\",\"latitude\":\"1\",\"longitude\":\"2\",\"pinLabel\":\"2022-4621\",\"Weighing\":\"-74.150534221\"},\"Title\":\"1\",\"LATITUD\":\"Wed Jan 03 1900 11:12:38 GMT-0456 (hora estándar de Colombia)\"}},{\"type\":\"Feature\",\"geometry\":{\"type\":\"Point\",\"coordinates\":[-74.077944822,4.60720818099998]},\"properties\":{\"metadata\":{\"Sheet\":\"'1'\",\"SheetId\":\"{C4D9429F-8CAE-48CA-9452-459649C7AE80}\",\"Column\":\"E\",\"Row\":\"4623\",\"latitude\":\"1\",\"longitude\":\"2\",\"pinLabel\":\"2022-4622\",\"Weighing\":\"-74.077944822\"},\"Title\":\"1\",\"LATITUD\":\"Wed Jan 03 1900 09:38:06 GMT-0456 (hora estándar de Colombia)\"}},{\"type\":\"Feature\",\"geometry\":{\"type\":\"Point\",\"coordinates\":[-74.0785396,4.60678737400002]},\"properties\":{\"metadata\":{\"Sheet\":\"'1'\",\"SheetId\":\"{C4D9429F-8CAE-48CA-9452-459649C7AE80}\",\"Column\":\"E\",\"Row\":\"4624\",\"latitude\":\"1\",\"longitude\":\"2\",\"pinLabel\":\"2022-4623\",\"Weighing\":\"-74.0785396\"},\"Title\":\"1\",\"LATITUD\":\"Wed Jan 03 1900 09:37:30 GMT-0456 (hora estándar de Colombia)\"}},{\"type\":\"Feature\",\"geometry\":{\"type\":\"Point\",\"coordinates\":[-74.090439005,4.51732417400001]},\"properties\":{\"metadata\":{\"Sheet\":\"'1'\",\"SheetId\":\"{C4D9429F-8CAE-48CA-9452-459649C7AE80}\",\"Column\":\"E\",\"Row\":\"4625\",\"latitude\":\"1\",\"longitude\":\"2\",\"pinLabel\":\"2022-4624\",\"Weighing\":\"-74.090439005\"},\"Title\":\"1\",\"LATITUD\":\"Wed Jan 03 1900 07:28:40 GMT-0456 (hora estándar de Colombia)\"}},{\"type\":\"Feature\",\"geometry\":{\"type\":\"Point\",\"coordinates\":[-74.090989855,4.57230039199999]},\"properties\":{\"metadata\":{\"Sheet\":\"'1'\",\"SheetId\":\"{C4D9429F-8CAE-48CA-9452-459649C7AE80}\",\"Column\":\"E\",\"Row\":\"4626\",\"latitude\":\"1\",\"longitude\":\"2\",\"pinLabel\":\"2022-4625\",\"Weighing\":\"-74.090989855\"},\"Title\":\"1\",\"LATITUD\":\"Wed Jan 03 1900 08:47:50 GMT-0456 (hora estándar de Colombia)\"}},{\"type\":\"Feature\",\"geometry\":{\"type\":\"Point\",\"coordinates\":[-74.102015033,4.73722775499999]},\"properties\":{\"metadata\":{\"Sheet\":\"'1'\",\"SheetId\":\"{C4D9429F-8CAE-48CA-9452-459649C7AE80}\",\"Column\":\"E\",\"Row\":\"4627\",\"latitude\":\"1\",\"longitude\":\"2\",\"pinLabel\":\"2022-4626\",\"Weighing\":\"-74.102015033\"},\"Title\":\"1\",\"LATITUD\":\"Wed Jan 03 1900 12:45:20 GMT-0456 (hora estándar de Colombia)\"}},{\"type\":\"Feature\",\"geometry\":{\"type\":\"Point\",\"coordinates\":[-74.074439814,4.598869471]},\"properties\":{\"metadata\":{\"Sheet\":\"'1'\",\"SheetId\":\"{C4D9429F-8CAE-48CA-9452-459649C7AE80}\",\"Column\":\"E\",\"Row\":\"4628\",\"latitude\":\"1\",\"longitude\":\"2\",\"pinLabel\":\"2022-4627\",\"Weighing\":\"-74.074439814\"},\"Title\":\"1\",\"LATITUD\":\"Wed Jan 03 1900 09:26:06 GMT-0456 (hora estándar de Colombia)\"}},{\"type\":\"Feature\",\"geometry\":{\"type\":\"Point\",\"coordinates\":[-74.094392265,4.56951780899999]},\"properties\":{\"metadata\":{\"Sheet\":\"'1'\",\"SheetId\":\"{C4D9429F-8CAE-48CA-9452-459649C7AE80}\",\"Column\":\"E\",\"Row\":\"4629\",\"latitude\":\"1\",\"longitude\":\"2\",\"pinLabel\":\"2022-4628\",\"Weighing\":\"-74.094392265\"},\"Title\":\"1\",\"LATITUD\":\"Wed Jan 03 1900 08:43:50 GMT-0456 (hora estándar de Colombia)\"}},{\"type\":\"Feature\",\"geometry\":{\"type\":\"Point\",\"coordinates\":[-74.051779307,4.70547134899999]},\"properties\":{\"metadata\":{\"Sheet\":\"'1'\",\"SheetId\":\"{C4D9429F-8CAE-48CA-9452-459649C7AE80}\",\"Column\":\"E\",\"Row\":\"4630\",\"latitude\":\"1\",\"longitude\":\"2\",\"pinLabel\":\"2022-4629\",\"Weighing\":\"-74.051779307\"},\"Title\":\"1\",\"LATITUD\":\"Wed Jan 03 1900 11:59:36 GMT-0456 (hora estándar de Colombia)\"}},{\"type\":\"Feature\",\"geometry\":{\"type\":\"Point\",\"coordinates\":[-74.046194613,4.67742932800002]},\"properties\":{\"metadata\":{\"Sheet\":\"'1'\",\"SheetId\":\"{C4D9429F-8CAE-48CA-9452-459649C7AE80}\",\"Column\":\"E\",\"Row\":\"4631\",\"latitude\":\"1\",\"longitude\":\"2\",\"pinLabel\":\"2022-4630\",\"Weighing\":\"-74.046194613\"},\"Title\":\"1\",\"LATITUD\":\"Wed Jan 03 1900 11:19:13 GMT-0456 (hora estándar de Colombia)\"}},{\"type\":\"Feature\",\"geometry\":{\"type\":\"Point\",\"coordinates\":[-74.065625408,4.69414678800001]},\"properties\":{\"metadata\":{\"Sheet\":\"'1'\",\"SheetId\":\"{C4D9429F-8CAE-48CA-9452-459649C7AE80}\",\"Column\":\"E\",\"Row\":\"4632\",\"latitude\":\"1\",\"longitude\":\"2\",\"pinLabel\":\"2022-4631\",\"Weighing\":\"-74.065625408\"},\"Title\":\"1\",\"LATITUD\":\"Wed Jan 03 1900 11:43:18 GMT-0456 (hora estándar de Colombia)\"}},{\"type\":\"Feature\",\"geometry\":{\"type\":\"Point\",\"coordinates\":[-74.051005768,4.699656914]},\"properties\":{\"metadata\":{\"Sheet\":\"'1'\",\"SheetId\":\"{C4D9429F-8CAE-48CA-9452-459649C7AE80}\",\"Column\":\"E\",\"Row\":\"4633\",\"latitude\":\"1\",\"longitude\":\"2\",\"pinLabel\":\"2022-4632\",\"Weighing\":\"-74.051005768\"},\"Title\":\"1\",\"LATITUD\":\"Wed Jan 03 1900 11:51:14 GMT-0456 (hora estándar de Colombia)\"}},{\"type\":\"Feature\",\"geometry\":{\"type\":\"Point\",\"coordinates\":[-74.063653049,4.69461971300001]},\"properties\":{\"metadata\":{\"Sheet\":\"'1'\",\"SheetId\":\"{C4D9429F-8CAE-48CA-9452-459649C7AE80}\",\"Column\":\"E\",\"Row\":\"4634\",\"latitude\":\"1\",\"longitude\":\"2\",\"pinLabel\":\"2022-4633\",\"Weighing\":\"-74.063653049\"},\"Title\":\"1\",\"LATITUD\":\"Wed Jan 03 1900 11:43:59 GMT-0456 (hora estándar de Colombia)\"}},{\"type\":\"Feature\",\"geometry\":{\"type\":\"Point\",\"coordinates\":[-74.064763401,4.731624103]},\"properties\":{\"metadata\":{\"Sheet\":\"'1'\",\"SheetId\":\"{C4D9429F-8CAE-48CA-9452-459649C7AE80}\",\"Column\":\"E\",\"Row\":\"4635\",\"latitude\":\"1\",\"longitude\":\"2\",\"pinLabel\":\"2022-4634\",\"Weighing\":\"-74.064763401\"},\"Title\":\"1\",\"LATITUD\":\"Wed Jan 03 1900 12:37:16 GMT-0456 (hora estándar de Colombia)\"}},{\"type\":\"Feature\",\"geometry\":{\"type\":\"Point\",\"coordinates\":[-74.055632034,4.73307800399999]},\"properties\":{\"metadata\":{\"Sheet\":\"'1'\",\"SheetId\":\"{C4D9429F-8CAE-48CA-9452-459649C7AE80}\",\"Column\":\"E\",\"Row\":\"4636\",\"latitude\":\"1\",\"longitude\":\"2\",\"pinLabel\":\"2022-4635\",\"Weighing\":\"-74.055632034\"},\"Title\":\"1\",\"LATITUD\":\"Wed Jan 03 1900 12:39:21 GMT-0456 (hora estándar de Colombia)\"}},{\"type\":\"Feature\",\"geometry\":{\"type\":\"Point\",\"coordinates\":[-74.073742534,4.59957513799998]},\"properties\":{\"metadata\":{\"Sheet\":\"'1'\",\"SheetId\":\"{C4D9429F-8CAE-48CA-9452-459649C7AE80}\",\"Column\":\"E\",\"Row\":\"4637\",\"latitude\":\"1\",\"longitude\":\"2\",\"pinLabel\":\"2022-4636\",\"Weighing\":\"-74.073742534\"},\"Title\":\"1\",\"LATITUD\":\"Wed Jan 03 1900 09:27:07 GMT-0456 (hora estándar de Colombia)\"}},{\"type\":\"Feature\",\"geometry\":{\"type\":\"Point\",\"coordinates\":[-74.096353226,4.73809604600001]},\"properties\":{\"metadata\":{\"Sheet\":\"'1'\",\"SheetId\":\"{C4D9429F-8CAE-48CA-9452-459649C7AE80}\",\"Column\":\"E\",\"Row\":\"4638\",\"latitude\":\"1\",\"longitude\":\"2\",\"pinLabel\":\"2022-4637\",\"Weighing\":\"-74.096353226\"},\"Title\":\"1\",\"LATITUD\":\"Wed Jan 03 1900 12:46:35 GMT-0456 (hora estándar de Colombia)\"}},{\"type\":\"Feature\",\"geometry\":{\"type\":\"Point\",\"coordinates\":[-74.093648526,4.61778664399998]},\"properties\":{\"metadata\":{\"Sheet\":\"'1'\",\"SheetId\":\"{C4D9429F-8CAE-48CA-9452-459649C7AE80}\",\"Column\":\"E\",\"Row\":\"4639\",\"latitude\":\"1\",\"longitude\":\"2\",\"pinLabel\":\"2022-4638\",\"Weighing\":\"-74.093648526\"},\"Title\":\"1\",\"LATITUD\":\"Wed Jan 03 1900 09:53:20 GMT-0456 (hora estándar de Colombia)\"}},{\"type\":\"Feature\",\"geometry\":{\"type\":\"Point\",\"coordinates\":[-74.117519102,4.63644189199999]},\"properties\":{\"metadata\":{\"Sheet\":\"'1'\",\"SheetId\":\"{C4D9429F-8CAE-48CA-9452-459649C7AE80}\",\"Column\":\"E\",\"Row\":\"4640\",\"latitude\":\"1\",\"longitude\":\"2\",\"pinLabel\":\"2022-4639\",\"Weighing\":\"-74.117519102\"},\"Title\":\"1\",\"LATITUD\":\"Wed Jan 03 1900 10:20:12 GMT-0456 (hora estándar de Colombia)\"}},{\"type\":\"Feature\",\"geometry\":{\"type\":\"Point\",\"coordinates\":[-74.087859241,4.683534528]},\"properties\":{\"metadata\":{\"Sheet\":\"'1'\",\"SheetId\":\"{C4D9429F-8CAE-48CA-9452-459649C7AE80}\",\"Column\":\"E\",\"Row\":\"4641\",\"latitude\":\"1\",\"longitude\":\"2\",\"pinLabel\":\"2022-4640\",\"Weighing\":\"-74.087859241\"},\"Title\":\"1\",\"LATITUD\":\"Wed Jan 03 1900 11:28:01 GMT-0456 (hora estándar de Colombia)\"}},{\"type\":\"Feature\",\"geometry\":{\"type\":\"Point\",\"coordinates\":[-74.048184799,4.67507994800002]},\"properties\":{\"metadata\":{\"Sheet\":\"'1'\",\"SheetId\":\"{C4D9429F-8CAE-48CA-9452-459649C7AE80}\",\"Column\":\"E\",\"Row\":\"4642\",\"latitude\":\"1\",\"longitude\":\"2\",\"pinLabel\":\"2022-4641\",\"Weighing\":\"-74.048184799\"},\"Title\":\"1\",\"LATITUD\":\"Wed Jan 03 1900 11:15:50 GMT-0456 (hora estándar de Colombia)\"}},{\"type\":\"Feature\",\"geometry\":{\"type\":\"Point\",\"coordinates\":[-74.049652538,4.67708090000002]},\"properties\":{\"metadata\":{\"Sheet\":\"'1'\",\"SheetId\":\"{C4D9429F-8CAE-48CA-9452-459649C7AE80}\",\"Column\":\"E\",\"Row\":\"4643\",\"latitude\":\"1\",\"longitude\":\"2\",\"pinLabel\":\"2022-4642\",\"Weighing\":\"-74.049652538\"},\"Title\":\"1\",\"LATITUD\":\"Wed Jan 03 1900 11:18:43 GMT-0456 (hora estándar de Colombia)\"}},{\"type\":\"Feature\",\"geometry\":{\"type\":\"Point\",\"coordinates\":[-74.182228989,4.60240210299997]},\"properties\":{\"metadata\":{\"Sheet\":\"'1'\",\"SheetId\":\"{C4D9429F-8CAE-48CA-9452-459649C7AE80}\",\"Column\":\"E\",\"Row\":\"4644\",\"latitude\":\"1\",\"longitude\":\"2\",\"pinLabel\":\"2022-4643\",\"Weighing\":\"-74.182228989\"},\"Title\":\"1\",\"LATITUD\":\"Wed Jan 03 1900 09:31:11 GMT-0456 (hora estándar de Colombia)\"}},{\"type\":\"Feature\",\"geometry\":{\"type\":\"Point\",\"coordinates\":[-74.105194424,4.60184549299998]},\"properties\":{\"metadata\":{\"Sheet\":\"'1'\",\"SheetId\":\"{C4D9429F-8CAE-48CA-9452-459649C7AE80}\",\"Column\":\"E\",\"Row\":\"4645\",\"latitude\":\"1\",\"longitude\":\"2\",\"pinLabel\":\"2022-4644\",\"Weighing\":\"-74.105194424\"},\"Title\":\"1\",\"LATITUD\":\"Wed Jan 03 1900 09:30:23 GMT-0456 (hora estándar de Colombia)\"}},{\"type\":\"Feature\",\"geometry\":{\"type\":\"Point\",\"coordinates\":[-74.07122124,4.636434495]},\"properties\":{\"metadata\":{\"Sheet\":\"'1'\",\"SheetId\":\"{C4D9429F-8CAE-48CA-9452-459649C7AE80}\",\"Column\":\"E\",\"Row\":\"4646\",\"latitude\":\"1\",\"longitude\":\"2\",\"pinLabel\":\"2022-4645\",\"Weighing\":\"-74.07122124\"},\"Title\":\"1\",\"LATITUD\":\"Wed Jan 03 1900 10:20:11 GMT-0456 (hora estándar de Colombia)\"}},{\"type\":\"Feature\",\"geometry\":{\"type\":\"Point\",\"coordinates\":[-74.182228989,4.60240210299997]},\"properties\":{\"metadata\":{\"Sheet\":\"'1'\",\"SheetId\":\"{C4D9429F-8CAE-48CA-9452-459649C7AE80}\",\"Column\":\"E\",\"Row\":\"4647\",\"latitude\":\"1\",\"longitude\":\"2\",\"pinLabel\":\"2022-4646\",\"Weighing\":\"-74.182228989\"},\"Title\":\"1\",\"LATITUD\":\"Wed Jan 03 1900 09:31:11 GMT-0456 (hora estándar de Colombia)\"}},{\"type\":\"Feature\",\"geometry\":{\"type\":\"Point\",\"coordinates\":[-74.079595198,4.60731898]},\"properties\":{\"metadata\":{\"Sheet\":\"'1'\",\"SheetId\":\"{C4D9429F-8CAE-48CA-9452-459649C7AE80}\",\"Column\":\"E\",\"Row\":\"4648\",\"latitude\":\"1\",\"longitude\":\"2\",\"pinLabel\":\"2022-4647\",\"Weighing\":\"-74.079595198\"},\"Title\":\"1\",\"LATITUD\":\"Wed Jan 03 1900 09:38:16 GMT-0456 (hora estándar de Colombia)\"}},{\"type\":\"Feature\",\"geometry\":{\"type\":\"Point\",\"coordinates\":[-74.066807413,4.69008897399999]},\"properties\":{\"metadata\":{\"Sheet\":\"'1'\",\"SheetId\":\"{C4D9429F-8CAE-48CA-9452-459649C7AE80}\",\"Column\":\"E\",\"Row\":\"4649\",\"latitude\":\"1\",\"longitude\":\"2\",\"pinLabel\":\"2022-4648\",\"Weighing\":\"-74.066807413\"},\"Title\":\"1\",\"LATITUD\":\"Wed Jan 03 1900 11:37:27 GMT-0456 (hora estándar de Colombia)\"}},{\"type\":\"Feature\",\"geometry\":{\"type\":\"Point\",\"coordinates\":[-74.092820999,4.75560718700001]},\"properties\":{\"metadata\":{\"Sheet\":\"'1'\",\"SheetId\":\"{C4D9429F-8CAE-48CA-9452-459649C7AE80}\",\"Column\":\"E\",\"Row\":\"4650\",\"latitude\":\"1\",\"longitude\":\"2\",\"pinLabel\":\"2022-4649\",\"Weighing\":\"-74.092820999\"},\"Title\":\"1\",\"LATITUD\":\"Wed Jan 03 1900 13:11:48 GMT-0456 (hora estándar de Colombia)\"}},{\"type\":\"Feature\",\"geometry\":{\"type\":\"Point\",\"coordinates\":[-74.070735284,4.58921746599998]},\"properties\":{\"metadata\":{\"Sheet\":\"'1'\",\"SheetId\":\"{C4D9429F-8CAE-48CA-9452-459649C7AE80}\",\"Column\":\"E\",\"Row\":\"4651\",\"latitude\":\"1\",\"longitude\":\"2\",\"pinLabel\":\"2022-4650\",\"Weighing\":\"-74.070735284\"},\"Title\":\"1\",\"LATITUD\":\"Wed Jan 03 1900 09:12:12 GMT-0456 (hora estándar de Colombia)\"}},{\"type\":\"Feature\",\"geometry\":{\"type\":\"Point\",\"coordinates\":[-74.143171461,4.67508418800003]},\"properties\":{\"metadata\":{\"Sheet\":\"'1'\",\"SheetId\":\"{C4D9429F-8CAE-48CA-9452-459649C7AE80}\",\"Column\":\"E\",\"Row\":\"4652\",\"latitude\":\"1\",\"longitude\":\"2\",\"pinLabel\":\"2022-4651\",\"Weighing\":\"-74.143171461\"},\"Title\":\"1\",\"LATITUD\":\"Wed Jan 03 1900 11:15:51 GMT-0456 (hora estándar de Colombia)\"}},{\"type\":\"Feature\",\"geometry\":{\"type\":\"Point\",\"coordinates\":[-74.06194941,4.65620749499999]},\"properties\":{\"metadata\":{\"Sheet\":\"'1'\",\"SheetId\":\"{C4D9429F-8CAE-48CA-9452-459649C7AE80}\",\"Column\":\"E\",\"Row\":\"4653\",\"latitude\":\"1\",\"longitude\":\"2\",\"pinLabel\":\"2022-4652\",\"Weighing\":\"-74.06194941\"},\"Title\":\"1\",\"LATITUD\":\"Wed Jan 03 1900 10:48:40 GMT-0456 (hora estándar de Colombia)\"}},{\"type\":\"Feature\",\"geometry\":{\"type\":\"Point\",\"coordinates\":[-74.075821778,4.61207684200002]},\"properties\":{\"metadata\":{\"Sheet\":\"'1'\",\"SheetId\":\"{C4D9429F-8CAE-48CA-9452-459649C7AE80}\",\"Column\":\"E\",\"Row\":\"4654\",\"latitude\":\"1\",\"longitude\":\"2\",\"pinLabel\":\"2022-4653\",\"Weighing\":\"-74.075821778\"},\"Title\":\"1\",\"LATITUD\":\"Wed Jan 03 1900 09:45:07 GMT-0456 (hora estándar de Colombia)\"}},{\"type\":\"Feature\",\"geometry\":{\"type\":\"Point\",\"coordinates\":[-74.072380652,4.69870014499998]},\"properties\":{\"metadata\":{\"Sheet\":\"'1'\",\"SheetId\":\"{C4D9429F-8CAE-48CA-9452-459649C7AE80}\",\"Column\":\"E\",\"Row\":\"4655\",\"latitude\":\"1\",\"longitude\":\"2\",\"pinLabel\":\"2022-4654\",\"Weighing\":\"-74.072380652\"},\"Title\":\"1\",\"LATITUD\":\"Wed Jan 03 1900 11:49:51 GMT-0456 (hora estándar de Colombia)\"}},{\"type\":\"Feature\",\"geometry\":{\"type\":\"Point\",\"coordinates\":[-74.078886839,4.59836446200001]},\"properties\":{\"metadata\":{\"Sheet\":\"'1'\",\"SheetId\":\"{C4D9429F-8CAE-48CA-9452-459649C7AE80}\",\"Column\":\"E\",\"Row\":\"4656\",\"latitude\":\"1\",\"longitude\":\"2\",\"pinLabel\":\"2022-4655\",\"Weighing\":\"-74.078886839\"},\"Title\":\"1\",\"LATITUD\":\"Wed Jan 03 1900 09:25:22 GMT-0456 (hora estándar de Colombia)\"}},{\"type\":\"Feature\",\"geometry\":{\"type\":\"Point\",\"coordinates\":[-74.151818424,4.59587749299999]},\"properties\":{\"metadata\":{\"Sheet\":\"'1'\",\"SheetId\":\"{C4D9429F-8CAE-48CA-9452-459649C7AE80}\",\"Column\":\"E\",\"Row\":\"4657\",\"latitude\":\"1\",\"longitude\":\"2\",\"pinLabel\":\"2022-4656\",\"Weighing\":\"-74.151818424\"},\"Title\":\"1\",\"LATITUD\":\"Wed Jan 03 1900 09:21:47 GMT-0456 (hora estándar de Colombia)\"}},{\"type\":\"Feature\",\"geometry\":{\"type\":\"Point\",\"coordinates\":[-74.056603812,4.68485384299998]},\"properties\":{\"metadata\":{\"Sheet\":\"'1'\",\"SheetId\":\"{C4D9429F-8CAE-48CA-9452-459649C7AE80}\",\"Column\":\"E\",\"Row\":\"4658\",\"latitude\":\"1\",\"longitude\":\"2\",\"pinLabel\":\"2022-4657\",\"Weighing\":\"-74.056603812\"},\"Title\":\"1\",\"LATITUD\":\"Wed Jan 03 1900 11:29:55 GMT-0456 (hora estándar de Colombia)\"}},{\"type\":\"Feature\",\"geometry\":{\"type\":\"Point\",\"coordinates\":[-74.082524156,4.68074673699999]},\"properties\":{\"metadata\":{\"Sheet\":\"'1'\",\"SheetId\":\"{C4D9429F-8CAE-48CA-9452-459649C7AE80}\",\"Column\":\"E\",\"Row\":\"4659\",\"latitude\":\"1\",\"longitude\":\"2\",\"pinLabel\":\"2022-4658\",\"Weighing\":\"-74.082524156\"},\"Title\":\"1\",\"LATITUD\":\"Wed Jan 03 1900 11:24:00 GMT-0456 (hora estándar de Colombia)\"}},{\"type\":\"Feature\",\"geometry\":{\"type\":\"Point\",\"coordinates\":[-74.144268818,4.67669960199999]},\"properties\":{\"metadata\":{\"Sheet\":\"'1'\",\"SheetId\":\"{C4D9429F-8CAE-48CA-9452-459649C7AE80}\",\"Column\":\"E\",\"Row\":\"4660\",\"latitude\":\"1\",\"longitude\":\"2\",\"pinLabel\":\"2022-4659\",\"Weighing\":\"-74.144268818\"},\"Title\":\"1\",\"LATITUD\":\"Wed Jan 03 1900 11:18:10 GMT-0456 (hora estándar de Colombia)\"}},{\"type\":\"Feature\",\"geometry\":{\"type\":\"Point\",\"coordinates\":[-74.166367622,4.58512198400001]},\"properties\":{\"metadata\":{\"Sheet\":\"'1'\",\"SheetId\":\"{C4D9429F-8CAE-48CA-9452-459649C7AE80}\",\"Column\":\"E\",\"Row\":\"4661\",\"latitude\":\"1\",\"longitude\":\"2\",\"pinLabel\":\"2022-4660\",\"Weighing\":\"-74.166367622\"},\"Title\":\"1\",\"LATITUD\":\"Wed Jan 03 1900 09:06:18 GMT-0456 (hora estándar de Colombia)\"}},{\"type\":\"Feature\",\"geometry\":{\"type\":\"Point\",\"coordinates\":[-74.168242113,4.587487001]},\"properties\":{\"metadata\":{\"Sheet\":\"'1'\",\"SheetId\":\"{C4D9429F-8CAE-48CA-9452-459649C7AE80}\",\"Column\":\"E\",\"Row\":\"4662\",\"latitude\":\"1\",\"longitude\":\"2\",\"pinLabel\":\"2022-4661\",\"Weighing\":\"-74.168242113\"},\"Title\":\"1\",\"LATITUD\":\"Wed Jan 03 1900 09:09:42 GMT-0456 (hora estándar de Colombia)\"}},{\"type\":\"Feature\",\"geometry\":{\"type\":\"Point\",\"coordinates\":[-74.053361341,4.71687664199999]},\"properties\":{\"metadata\":{\"Sheet\":\"'1'\",\"SheetId\":\"{C4D9429F-8CAE-48CA-9452-459649C7AE80}\",\"Column\":\"E\",\"Row\":\"4663\",\"latitude\":\"1\",\"longitude\":\"2\",\"pinLabel\":\"2022-4662\",\"Weighing\":\"-74.053361341\"},\"Title\":\"1\",\"LATITUD\":\"Wed Jan 03 1900 12:16:02 GMT-0456 (hora estándar de Colombia)\"}},{\"type\":\"Feature\",\"geometry\":{\"type\":\"Point\",\"coordinates\":[-74.155113545,4.60467118000003]},\"properties\":{\"metadata\":{\"Sheet\":\"'1'\",\"SheetId\":\"{C4D9429F-8CAE-48CA-9452-459649C7AE80}\",\"Column\":\"E\",\"Row\":\"4664\",\"latitude\":\"1\",\"longitude\":\"2\",\"pinLabel\":\"2022-4663\",\"Weighing\":\"-74.155113545\"},\"Title\":\"1\",\"LATITUD\":\"Wed Jan 03 1900 09:34:27 GMT-0456 (hora estándar de Colombia)\"}},{\"type\":\"Feature\",\"geometry\":{\"type\":\"Point\",\"coordinates\":[-74.176475939,4.64529078300001]},\"properties\":{\"metadata\":{\"Sheet\":\"'1'\",\"SheetId\":\"{C4D9429F-8CAE-48CA-9452-459649C7AE80}\",\"Column\":\"E\",\"Row\":\"4665\",\"latitude\":\"1\",\"longitude\":\"2\",\"pinLabel\":\"2022-4664\",\"Weighing\":\"-74.176475939\"},\"Title\":\"1\",\"LATITUD\":\"Wed Jan 03 1900 10:32:57 GMT-0456 (hora estándar de Colombia)\"}},{\"type\":\"Feature\",\"geometry\":{\"type\":\"Point\",\"coordinates\":[-74.137259812,4.56027879999999]},\"properties\":{\"metadata\":{\"Sheet\":\"'1'\",\"SheetId\":\"{C4D9429F-8CAE-48CA-9452-459649C7AE80}\",\"Column\":\"E\",\"Row\":\"4666\",\"latitude\":\"1\",\"longitude\":\"2\",\"pinLabel\":\"2022-4665\",\"Weighing\":\"-74.137259812\"},\"Title\":\"1\",\"LATITUD\":\"Wed Jan 03 1900 08:30:32 GMT-0456 (hora estándar de Colombia)\"}},{\"type\":\"Feature\",\"geometry\":{\"type\":\"Point\",\"coordinates\":[-74.146485869,4.676313284]},\"properties\":{\"metadata\":{\"Sheet\":\"'1'\",\"SheetId\":\"{C4D9429F-8CAE-48CA-9452-459649C7AE80}\",\"Column\":\"E\",\"Row\":\"4667\",\"latitude\":\"1\",\"longitude\":\"2\",\"pinLabel\":\"2022-4666\",\"Weighing\":\"-74.146485869\"},\"Title\":\"1\",\"LATITUD\":\"Wed Jan 03 1900 11:17:37 GMT-0456 (hora estándar de Colombia)\"}},{\"type\":\"Feature\",\"geometry\":{\"type\":\"Point\",\"coordinates\":[0,0]},\"properties\":{\"metadata\":{\"Sheet\":\"'1'\",\"SheetId\":\"{C4D9429F-8CAE-48CA-9452-459649C7AE80}\",\"Column\":\"E\",\"Row\":\"4668\",\"latitude\":\"1\",\"longitude\":\"2\",\"pinLabel\":\"2022-4667\",\"Weighing\":\"0\"},\"Title\":\"1\",\"LATITUD\":\"Fri Dec 29 1899 19:03:44 GMT-0456 (hora estándar de Colombia)\"}},{\"type\":\"Feature\",\"geometry\":{\"type\":\"Point\",\"coordinates\":[-74.050003465,4.69914051299997]},\"properties\":{\"metadata\":{\"Sheet\":\"'1'\",\"SheetId\":\"{C4D9429F-8CAE-48CA-9452-459649C7AE80}\",\"Column\":\"E\",\"Row\":\"4669\",\"latitude\":\"1\",\"longitude\":\"2\",\"pinLabel\":\"2022-4668\",\"Weighing\":\"-74.050003465\"},\"Title\":\"1\",\"LATITUD\":\"Wed Jan 03 1900 11:50:29 GMT-0456 (hora estándar de Colombia)\"}},{\"type\":\"Feature\",\"geometry\":{\"type\":\"Point\",\"coordinates\":[-74.107292543,4.63135824]},\"properties\":{\"metadata\":{\"Sheet\":\"'1'\",\"SheetId\":\"{C4D9429F-8CAE-48CA-9452-459649C7AE80}\",\"Column\":\"E\",\"Row\":\"4670\",\"latitude\":\"1\",\"longitude\":\"2\",\"pinLabel\":\"2022-4669\",\"Weighing\":\"-74.107292543\"},\"Title\":\"1\",\"LATITUD\":\"Wed Jan 03 1900 10:12:53 GMT-0456 (hora estándar de Colombia)\"}},{\"type\":\"Feature\",\"geometry\":{\"type\":\"Point\",\"coordinates\":[-74.052070106,4.66809648100002]},\"properties\":{\"metadata\":{\"Sheet\":\"'1'\",\"SheetId\":\"{C4D9429F-8CAE-48CA-9452-459649C7AE80}\",\"Column\":\"E\",\"Row\":\"4671\",\"latitude\":\"1\",\"longitude\":\"2\",\"pinLabel\":\"2022-4670\",\"Weighing\":\"-74.052070106\"},\"Title\":\"1\",\"LATITUD\":\"Wed Jan 03 1900 11:05:47 GMT-0456 (hora estándar de Colombia)\"}},{\"type\":\"Feature\",\"geometry\":{\"type\":\"Point\",\"coordinates\":[-74.031529998,4.74595954500001]},\"properties\":{\"metadata\":{\"Sheet\":\"'1'\",\"SheetId\":\"{C4D9429F-8CAE-48CA-9452-459649C7AE80}\",\"Column\":\"E\",\"Row\":\"4672\",\"latitude\":\"1\",\"longitude\":\"2\",\"pinLabel\":\"2022-4671\",\"Weighing\":\"-74.031529998\"},\"Title\":\"1\",\"LATITUD\":\"Wed Jan 03 1900 12:57:54 GMT-0456 (hora estándar de Colombia)\"}},{\"type\":\"Feature\",\"geometry\":{\"type\":\"Point\",\"coordinates\":[-74.164637941,4.62450835800001]},\"properties\":{\"metadata\":{\"Sheet\":\"'1'\",\"SheetId\":\"{C4D9429F-8CAE-48CA-9452-459649C7AE80}\",\"Column\":\"E\",\"Row\":\"4673\",\"latitude\":\"1\",\"longitude\":\"2\",\"pinLabel\":\"2022-4672\",\"Weighing\":\"-74.164637941\"},\"Title\":\"1\",\"LATITUD\":\"Wed Jan 03 1900 10:03:01 GMT-0456 (hora estándar de Colombia)\"}},{\"type\":\"Feature\",\"geometry\":{\"type\":\"Point\",\"coordinates\":[-74.145486503,4.66945917999999]},\"properties\":{\"metadata\":{\"Sheet\":\"'1'\",\"SheetId\":\"{C4D9429F-8CAE-48CA-9452-459649C7AE80}\",\"Column\":\"E\",\"Row\":\"4674\",\"latitude\":\"1\",\"longitude\":\"2\",\"pinLabel\":\"2022-4673\",\"Weighing\":\"-74.145486503\"},\"Title\":\"1\",\"LATITUD\":\"Wed Jan 03 1900 11:07:45 GMT-0456 (hora estándar de Colombia)\"}},{\"type\":\"Feature\",\"geometry\":{\"type\":\"Point\",\"coordinates\":[-74.200178244,4.62561638900002]},\"properties\":{\"metadata\":{\"Sheet\":\"'1'\",\"SheetId\":\"{C4D9429F-8CAE-48CA-9452-459649C7AE80}\",\"Column\":\"E\",\"Row\":\"4675\",\"latitude\":\"1\",\"longitude\":\"2\",\"pinLabel\":\"2022-4674\",\"Weighing\":\"-74.200178244\"},\"Title\":\"1\",\"LATITUD\":\"Wed Jan 03 1900 10:04:37 GMT-0456 (hora estándar de Colombia)\"}},{\"type\":\"Feature\",\"geometry\":{\"type\":\"Point\",\"coordinates\":[-74.177675099,4.614641699]},\"properties\":{\"metadata\":{\"Sheet\":\"'1'\",\"SheetId\":\"{C4D9429F-8CAE-48CA-9452-459649C7AE80}\",\"Column\":\"E\",\"Row\":\"4676\",\"latitude\":\"1\",\"longitude\":\"2\",\"pinLabel\":\"2022-4675\",\"Weighing\":\"-74.177675099\"},\"Title\":\"1\",\"LATITUD\":\"Wed Jan 03 1900 09:48:49 GMT-0456 (hora estándar de Colombia)\"}},{\"type\":\"Feature\",\"geometry\":{\"type\":\"Point\",\"coordinates\":[-74.126977817,4.61393679899999]},\"properties\":{\"metadata\":{\"Sheet\":\"'1'\",\"SheetId\":\"{C4D9429F-8CAE-48CA-9452-459649C7AE80}\",\"Column\":\"E\",\"Row\":\"4677\",\"latitude\":\"1\",\"longitude\":\"2\",\"pinLabel\":\"2022-4676\",\"Weighing\":\"-74.126977817\"},\"Title\":\"1\",\"LATITUD\":\"Wed Jan 03 1900 09:47:48 GMT-0456 (hora estándar de Colombia)\"}},{\"type\":\"Feature\",\"geometry\":{\"type\":\"Point\",\"coordinates\":[-74.188606117,4.59818798100002]},\"properties\":{\"metadata\":{\"Sheet\":\"'1'\",\"SheetId\":\"{C4D9429F-8CAE-48CA-9452-459649C7AE80}\",\"Column\":\"E\",\"Row\":\"4678\",\"latitude\":\"1\",\"longitude\":\"2\",\"pinLabel\":\"2022-4677\",\"Weighing\":\"-74.188606117\"},\"Title\":\"1\",\"LATITUD\":\"Wed Jan 03 1900 09:25:07 GMT-0456 (hora estándar de Colombia)\"}},{\"type\":\"Feature\",\"geometry\":{\"type\":\"Point\",\"coordinates\":[-74.092070373,4.60806167700002]},\"properties\":{\"metadata\":{\"Sheet\":\"'1'\",\"SheetId\":\"{C4D9429F-8CAE-48CA-9452-459649C7AE80}\",\"Column\":\"E\",\"Row\":\"4679\",\"latitude\":\"1\",\"longitude\":\"2\",\"pinLabel\":\"2022-4678\",\"Weighing\":\"-74.092070373\"},\"Title\":\"1\",\"LATITUD\":\"Wed Jan 03 1900 09:39:20 GMT-0456 (hora estándar de Colombia)\"}},{\"type\":\"Feature\",\"geometry\":{\"type\":\"Point\",\"coordinates\":[-74.075385267,4.61325495900002]},\"properties\":{\"metadata\":{\"Sheet\":\"'1'\",\"SheetId\":\"{C4D9429F-8CAE-48CA-9452-459649C7AE80}\",\"Column\":\"E\",\"Row\":\"4680\",\"latitude\":\"1\",\"longitude\":\"2\",\"pinLabel\":\"2022-4679\",\"Weighing\":\"-74.075385267\"},\"Title\":\"1\",\"LATITUD\":\"Wed Jan 03 1900 09:46:49 GMT-0456 (hora estándar de Colombia)\"}},{\"type\":\"Feature\",\"geometry\":{\"type\":\"Point\",\"coordinates\":[-74.136436257,4.65116926500002]},\"properties\":{\"metadata\":{\"Sheet\":\"'1'\",\"SheetId\":\"{C4D9429F-8CAE-48CA-9452-459649C7AE80}\",\"Column\":\"E\",\"Row\":\"4681\",\"latitude\":\"1\",\"longitude\":\"2\",\"pinLabel\":\"2022-4680\",\"Weighing\":\"-74.136436257\"},\"Title\":\"1\",\"LATITUD\":\"Wed Jan 03 1900 10:41:25 GMT-0456 (hora estándar de Colombia)\"}},{\"type\":\"Feature\",\"geometry\":{\"type\":\"Point\",\"coordinates\":[-74.120970336,4.58278183499999]},\"properties\":{\"metadata\":{\"Sheet\":\"'1'\",\"SheetId\":\"{C4D9429F-8CAE-48CA-9452-459649C7AE80}\",\"Column\":\"E\",\"Row\":\"4682\",\"latitude\":\"1\",\"longitude\":\"2\",\"pinLabel\":\"2022-4681\",\"Weighing\":\"-74.120970336\"},\"Title\":\"1\",\"LATITUD\":\"Wed Jan 03 1900 09:02:56 GMT-0456 (hora estándar de Colombia)\"}},{\"type\":\"Feature\",\"geometry\":{\"type\":\"Point\",\"coordinates\":[-74.054270753,4.71640801699999]},\"properties\":{\"metadata\":{\"Sheet\":\"'1'\",\"SheetId\":\"{C4D9429F-8CAE-48CA-9452-459649C7AE80}\",\"Column\":\"E\",\"Row\":\"4683\",\"latitude\":\"1\",\"longitude\":\"2\",\"pinLabel\":\"2022-4682\",\"Weighing\":\"-74.054270753\"},\"Title\":\"1\",\"LATITUD\":\"Wed Jan 03 1900 12:15:21 GMT-0456 (hora estándar de Colombia)\"}},{\"type\":\"Feature\",\"geometry\":{\"type\":\"Point\",\"coordinates\":[-74.061884621,4.68407124399999]},\"properties\":{\"metadata\":{\"Sheet\":\"'1'\",\"SheetId\":\"{C4D9429F-8CAE-48CA-9452-459649C7AE80}\",\"Column\":\"E\",\"Row\":\"4684\",\"latitude\":\"1\",\"longitude\":\"2\",\"pinLabel\":\"2022-4683\",\"Weighing\":\"-74.061884621\"},\"Title\":\"1\",\"LATITUD\":\"Wed Jan 03 1900 11:28:47 GMT-0456 (hora estándar de Colombia)\"}},{\"type\":\"Feature\",\"geometry\":{\"type\":\"Point\",\"coordinates\":[-74.144402586,4.67433371999999]},\"properties\":{\"metadata\":{\"Sheet\":\"'1'\",\"SheetId\":\"{C4D9429F-8CAE-48CA-9452-459649C7AE80}\",\"Column\":\"E\",\"Row\":\"4685\",\"latitude\":\"1\",\"longitude\":\"2\",\"pinLabel\":\"2022-4684\",\"Weighing\":\"-74.144402586\"},\"Title\":\"1\",\"LATITUD\":\"Wed Jan 03 1900 11:14:46 GMT-0456 (hora estándar de Colombia)\"}},{\"type\":\"Feature\",\"geometry\":{\"type\":\"Point\",\"coordinates\":[-74.080601046,4.62331517699999]},\"properties\":{\"metadata\":{\"Sheet\":\"'1'\",\"SheetId\":\"{C4D9429F-8CAE-48CA-9452-459649C7AE80}\",\"Column\":\"E\",\"Row\":\"4686\",\"latitude\":\"1\",\"longitude\":\"2\",\"pinLabel\":\"2022-4685\",\"Weighing\":\"-74.080601046\"},\"Title\":\"1\",\"LATITUD\":\"Wed Jan 03 1900 10:01:18 GMT-0456 (hora estándar de Colombia)\"}},{\"type\":\"Feature\",\"geometry\":{\"type\":\"Point\",\"coordinates\":[0,0]},\"properties\":{\"metadata\":{\"Sheet\":\"'1'\",\"SheetId\":\"{C4D9429F-8CAE-48CA-9452-459649C7AE80}\",\"Column\":\"E\",\"Row\":\"4687\",\"latitude\":\"1\",\"longitude\":\"2\",\"pinLabel\":\"2022-4686\",\"Weighing\":\"0\"},\"Title\":\"1\",\"LATITUD\":\"Fri Dec 29 1899 19:03:44 GMT-0456 (hora estándar de Colombia)\"}},{\"type\":\"Feature\",\"geometry\":{\"type\":\"Point\",\"coordinates\":[-74.115099825,4.60564576299998]},\"properties\":{\"metadata\":{\"Sheet\":\"'1'\",\"SheetId\":\"{C4D9429F-8CAE-48CA-9452-459649C7AE80}\",\"Column\":\"E\",\"Row\":\"4688\",\"latitude\":\"1\",\"longitude\":\"2\",\"pinLabel\":\"2022-4687\",\"Weighing\":\"-74.115099825\"},\"Title\":\"1\",\"LATITUD\":\"Wed Jan 03 1900 09:35:51 GMT-0456 (hora estándar de Colombia)\"}},{\"type\":\"Feature\",\"geometry\":{\"type\":\"Point\",\"coordinates\":[-74.119419733,4.56258756]},\"properties\":{\"metadata\":{\"Sheet\":\"'1'\",\"SheetId\":\"{C4D9429F-8CAE-48CA-9452-459649C7AE80}\",\"Column\":\"E\",\"Row\":\"4689\",\"latitude\":\"1\",\"longitude\":\"2\",\"pinLabel\":\"2022-4688\",\"Weighing\":\"-74.119419733\"},\"Title\":\"1\",\"LATITUD\":\"Wed Jan 03 1900 08:33:51 GMT-0456 (hora estándar de Colombia)\"}},{\"type\":\"Feature\",\"geometry\":{\"type\":\"Point\",\"coordinates\":[-74.137827008,4.54315062199998]},\"properties\":{\"metadata\":{\"Sheet\":\"'1'\",\"SheetId\":\"{C4D9429F-8CAE-48CA-9452-459649C7AE80}\",\"Column\":\"E\",\"Row\":\"4690\",\"latitude\":\"1\",\"longitude\":\"2\",\"pinLabel\":\"2022-4689\",\"Weighing\":\"-74.137827008\"},\"Title\":\"1\",\"LATITUD\":\"Wed Jan 03 1900 08:05:52 GMT-0456 (hora estándar de Colombia)\"}},{\"type\":\"Feature\",\"geometry\":{\"type\":\"Point\",\"coordinates\":[-74.136907061,4.59403712]},\"properties\":{\"metadata\":{\"Sheet\":\"'1'\",\"SheetId\":\"{C4D9429F-8CAE-48CA-9452-459649C7AE80}\",\"Column\":\"E\",\"Row\":\"4691\",\"latitude\":\"1\",\"longitude\":\"2\",\"pinLabel\":\"2022-4690\",\"Weighing\":\"-74.136907061\"},\"Title\":\"1\",\"LATITUD\":\"Wed Jan 03 1900 09:19:08 GMT-0456 (hora estándar de Colombia)\"}},{\"type\":\"Feature\",\"geometry\":{\"type\":\"Point\",\"coordinates\":[-74.118789897,4.66734336100001]},\"properties\":{\"metadata\":{\"Sheet\":\"'1'\",\"SheetId\":\"{C4D9429F-8CAE-48CA-9452-459649C7AE80}\",\"Column\":\"E\",\"Row\":\"4692\",\"latitude\":\"1\",\"longitude\":\"2\",\"pinLabel\":\"2022-4691\",\"Weighing\":\"-74.118789897\"},\"Title\":\"1\",\"LATITUD\":\"Wed Jan 03 1900 11:04:42 GMT-0456 (hora estándar de Colombia)\"}},{\"type\":\"Feature\",\"geometry\":{\"type\":\"Point\",\"coordinates\":[-74.073423046,4.63149633900002]},\"properties\":{\"metadata\":{\"Sheet\":\"'1'\",\"SheetId\":\"{C4D9429F-8CAE-48CA-9452-459649C7AE80}\",\"Column\":\"E\",\"Row\":\"4693\",\"latitude\":\"1\",\"longitude\":\"2\",\"pinLabel\":\"2022-4692\",\"Weighing\":\"-74.073423046\"},\"Title\":\"1\",\"LATITUD\":\"Wed Jan 03 1900 10:13:05 GMT-0456 (hora estándar de Colombia)\"}},{\"type\":\"Feature\",\"geometry\":{\"type\":\"Point\",\"coordinates\":[-74.089609469,4.56214508400001]},\"properties\":{\"metadata\":{\"Sheet\":\"'1'\",\"SheetId\":\"{C4D9429F-8CAE-48CA-9452-459649C7AE80}\",\"Column\":\"E\",\"Row\":\"4694\",\"latitude\":\"1\",\"longitude\":\"2\",\"pinLabel\":\"2022-4693\",\"Weighing\":\"-74.089609469\"},\"Title\":\"1\",\"LATITUD\":\"Wed Jan 03 1900 08:33:13 GMT-0456 (hora estándar de Colombia)\"}},{\"type\":\"Feature\",\"geometry\":{\"type\":\"Point\",\"coordinates\":[-74.093260718,4.56961862100002]},\"properties\":{\"metadata\":{\"Sheet\":\"'1'\",\"SheetId\":\"{C4D9429F-8CAE-48CA-9452-459649C7AE80}\",\"Column\":\"E\",\"Row\":\"4695\",\"latitude\":\"1\",\"longitude\":\"2\",\"pinLabel\":\"2022-4694\",\"Weighing\":\"-74.093260718\"},\"Title\":\"1\",\"LATITUD\":\"Wed Jan 03 1900 08:43:59 GMT-0456 (hora estándar de Colombia)\"}},{\"type\":\"Feature\",\"geometry\":{\"type\":\"Point\",\"coordinates\":[-74.124213064,4.74177596599998]},\"properties\":{\"metadata\":{\"Sheet\":\"'1'\",\"SheetId\":\"{C4D9429F-8CAE-48CA-9452-459649C7AE80}\",\"Column\":\"E\",\"Row\":\"4696\",\"latitude\":\"1\",\"longitude\":\"2\",\"pinLabel\":\"2022-4695\",\"Weighing\":\"-74.124213064\"},\"Title\":\"1\",\"LATITUD\":\"Wed Jan 03 1900 12:51:53 GMT-0456 (hora estándar de Colombia)\"}},{\"type\":\"Feature\",\"geometry\":{\"type\":\"Point\",\"coordinates\":[-74.073612392,4.609907502]},\"properties\":{\"metadata\":{\"Sheet\":\"'1'\",\"SheetId\":\"{C4D9429F-8CAE-48CA-9452-459649C7AE80}\",\"Column\":\"E\",\"Row\":\"4697\",\"latitude\":\"1\",\"longitude\":\"2\",\"pinLabel\":\"2022-4696\",\"Weighing\":\"-74.073612392\"},\"Title\":\"1\",\"LATITUD\":\"Wed Jan 03 1900 09:42:00 GMT-0456 (hora estándar de Colombia)\"}},{\"type\":\"Feature\",\"geometry\":{\"type\":\"Point\",\"coordinates\":[-74.11200487,4.65660329799999]},\"properties\":{\"metadata\":{\"Sheet\":\"'1'\",\"SheetId\":\"{C4D9429F-8CAE-48CA-9452-459649C7AE80}\",\"Column\":\"E\",\"Row\":\"4698\",\"latitude\":\"1\",\"longitude\":\"2\",\"pinLabel\":\"2022-4697\",\"Weighing\":\"-74.11200487\"},\"Title\":\"1\",\"LATITUD\":\"Wed Jan 03 1900 10:49:14 GMT-0456 (hora estándar de Colombia)\"}},{\"type\":\"Feature\",\"geometry\":{\"type\":\"Point\",\"coordinates\":[-74.143925329,4.56449657399997]},\"properties\":{\"metadata\":{\"Sheet\":\"'1'\",\"SheetId\":\"{C4D9429F-8CAE-48CA-9452-459649C7AE80}\",\"Column\":\"E\",\"Row\":\"4699\",\"latitude\":\"1\",\"longitude\":\"2\",\"pinLabel\":\"2022-4698\",\"Weighing\":\"-74.143925329\"},\"Title\":\"1\",\"LATITUD\":\"Wed Jan 03 1900 08:36:36 GMT-0456 (hora estándar de Colombia)\"}},{\"type\":\"Feature\",\"geometry\":{\"type\":\"Point\",\"coordinates\":[-74.06481345,4.72771959300002]},\"properties\":{\"metadata\":{\"Sheet\":\"'1'\",\"SheetId\":\"{C4D9429F-8CAE-48CA-9452-459649C7AE80}\",\"Column\":\"E\",\"Row\":\"4700\",\"latitude\":\"1\",\"longitude\":\"2\",\"pinLabel\":\"2022-4699\",\"Weighing\":\"-74.06481345\"},\"Title\":\"1\",\"LATITUD\":\"Wed Jan 03 1900 12:31:38 GMT-0456 (hora estándar de Colombia)\"}},{\"type\":\"Feature\",\"geometry\":{\"type\":\"Point\",\"coordinates\":[-74.132414195,4.63048717499998]},\"properties\":{\"metadata\":{\"Sheet\":\"'1'\",\"SheetId\":\"{C4D9429F-8CAE-48CA-9452-459649C7AE80}\",\"Column\":\"E\",\"Row\":\"4701\",\"latitude\":\"1\",\"longitude\":\"2\",\"pinLabel\":\"2022-4700\",\"Weighing\":\"-74.132414195\"},\"Title\":\"1\",\"LATITUD\":\"Wed Jan 03 1900 10:11:38 GMT-0456 (hora estándar de Colombia)\"}},{\"type\":\"Feature\",\"geometry\":{\"type\":\"Point\",\"coordinates\":[-74.145308509,4.67019394599998]},\"properties\":{\"metadata\":{\"Sheet\":\"'1'\",\"SheetId\":\"{C4D9429F-8CAE-48CA-9452-459649C7AE80}\",\"Column\":\"E\",\"Row\":\"4702\",\"latitude\":\"1\",\"longitude\":\"2\",\"pinLabel\":\"2022-4701\",\"Weighing\":\"-74.145308509\"},\"Title\":\"1\",\"LATITUD\":\"Wed Jan 03 1900 11:08:48 GMT-0456 (hora estándar de Colombia)\"}},{\"type\":\"Feature\",\"geometry\":{\"type\":\"Point\",\"coordinates\":[-74.050951411,4.76500550700001]},\"properties\":{\"metadata\":{\"Sheet\":\"'1'\",\"SheetId\":\"{C4D9429F-8CAE-48CA-9452-459649C7AE80}\",\"Column\":\"E\",\"Row\":\"4703\",\"latitude\":\"1\",\"longitude\":\"2\",\"pinLabel\":\"2022-4702\",\"Weighing\":\"-74.050951411\"},\"Title\":\"1\",\"LATITUD\":\"Wed Jan 03 1900 13:25:20 GMT-0456 (hora estándar de Colombia)\"}},{\"type\":\"Feature\",\"geometry\":{\"type\":\"Point\",\"coordinates\":[-74.074796148,4.66149561899999]},\"properties\":{\"metadata\":{\"Sheet\":\"'1'\",\"SheetId\":\"{C4D9429F-8CAE-48CA-9452-459649C7AE80}\",\"Column\":\"E\",\"Row\":\"4704\",\"latitude\":\"1\",\"longitude\":\"2\",\"pinLabel\":\"2022-4703\",\"Weighing\":\"-74.074796148\"},\"Title\":\"1\",\"LATITUD\":\"Wed Jan 03 1900 10:56:17 GMT-0456 (hora estándar de Colombia)\"}},{\"type\":\"Feature\",\"geometry\":{\"type\":\"Point\",\"coordinates\":[-74.101722524,4.643252367]},\"properties\":{\"metadata\":{\"Sheet\":\"'1'\",\"SheetId\":\"{C4D9429F-8CAE-48CA-9452-459649C7AE80}\",\"Column\":\"E\",\"Row\":\"4705\",\"latitude\":\"1\",\"longitude\":\"2\",\"pinLabel\":\"2022-4704\",\"Weighing\":\"-74.101722524\"},\"Title\":\"1\",\"LATITUD\":\"Wed Jan 03 1900 10:30:01 GMT-0456 (hora estándar de Colombia)\"}},{\"type\":\"Feature\",\"geometry\":{\"type\":\"Point\",\"coordinates\":[-74.061200299,4.71444139300002]},\"properties\":{\"metadata\":{\"Sheet\":\"'1'\",\"SheetId\":\"{C4D9429F-8CAE-48CA-9452-459649C7AE80}\",\"Column\":\"E\",\"Row\":\"4706\",\"latitude\":\"1\",\"longitude\":\"2\",\"pinLabel\":\"2022-4705\",\"Weighing\":\"-74.061200299\"},\"Title\":\"1\",\"LATITUD\":\"Wed Jan 03 1900 12:12:31 GMT-0456 (hora estándar de Colombia)\"}},{\"type\":\"Feature\",\"geometry\":{\"type\":\"Point\",\"coordinates\":[-74.126702672,4.60600391000003]},\"properties\":{\"metadata\":{\"Sheet\":\"'1'\",\"SheetId\":\"{C4D9429F-8CAE-48CA-9452-459649C7AE80}\",\"Column\":\"E\",\"Row\":\"4707\",\"latitude\":\"1\",\"longitude\":\"2\",\"pinLabel\":\"2022-4706\",\"Weighing\":\"-74.126702672\"},\"Title\":\"1\",\"LATITUD\":\"Wed Jan 03 1900 09:36:22 GMT-0456 (hora estándar de Colombia)\"}},{\"type\":\"Feature\",\"geometry\":{\"type\":\"Point\",\"coordinates\":[-74.059602825,4.68446693300001]},\"properties\":{\"metadata\":{\"Sheet\":\"'1'\",\"SheetId\":\"{C4D9429F-8CAE-48CA-9452-459649C7AE80}\",\"Column\":\"E\",\"Row\":\"4708\",\"latitude\":\"1\",\"longitude\":\"2\",\"pinLabel\":\"2022-4707\",\"Weighing\":\"-74.059602825\"},\"Title\":\"1\",\"LATITUD\":\"Wed Jan 03 1900 11:29:21 GMT-0456 (hora estándar de Colombia)\"}},{\"type\":\"Feature\",\"geometry\":{\"type\":\"Point\",\"coordinates\":[-74.149934901,4.57251207399997]},\"properties\":{\"metadata\":{\"Sheet\":\"'1'\",\"SheetId\":\"{C4D9429F-8CAE-48CA-9452-459649C7AE80}\",\"Column\":\"E\",\"Row\":\"4709\",\"latitude\":\"1\",\"longitude\":\"2\",\"pinLabel\":\"2022-4708\",\"Weighing\":\"-74.149934901\"},\"Title\":\"1\",\"LATITUD\":\"Wed Jan 03 1900 08:48:09 GMT-0456 (hora estándar de Colombia)\"}},{\"type\":\"Feature\",\"geometry\":{\"type\":\"Point\",\"coordinates\":[-74.091187246,4.71847677099998]},\"properties\":{\"metadata\":{\"Sheet\":\"'1'\",\"SheetId\":\"{C4D9429F-8CAE-48CA-9452-459649C7AE80}\",\"Column\":\"E\",\"Row\":\"4710\",\"latitude\":\"1\",\"longitude\":\"2\",\"pinLabel\":\"2022-4709\",\"Weighing\":\"-74.091187246\"},\"Title\":\"1\",\"LATITUD\":\"Wed Jan 03 1900 12:18:20 GMT-0456 (hora estándar de Colombia)\"}},{\"type\":\"Feature\",\"geometry\":{\"type\":\"Point\",\"coordinates\":[-74.135757323,4.58211170800001]},\"properties\":{\"metadata\":{\"Sheet\":\"'1'\",\"SheetId\":\"{C4D9429F-8CAE-48CA-9452-459649C7AE80}\",\"Column\":\"E\",\"Row\":\"4711\",\"latitude\":\"1\",\"longitude\":\"2\",\"pinLabel\":\"2022-4710\",\"Weighing\":\"-74.135757323\"},\"Title\":\"1\",\"LATITUD\":\"Wed Jan 03 1900 09:01:58 GMT-0456 (hora estándar de Colombia)\"}},{\"type\":\"Feature\",\"geometry\":{\"type\":\"Point\",\"coordinates\":[-74.078488548,4.60706650200001]},\"properties\":{\"metadata\":{\"Sheet\":\"'1'\",\"SheetId\":\"{C4D9429F-8CAE-48CA-9452-459649C7AE80}\",\"Column\":\"E\",\"Row\":\"4712\",\"latitude\":\"1\",\"longitude\":\"2\",\"pinLabel\":\"2022-4711\",\"Weighing\":\"-74.078488548\"},\"Title\":\"1\",\"LATITUD\":\"Wed Jan 03 1900 09:37:54 GMT-0456 (hora estándar de Colombia)\"}},{\"type\":\"Feature\",\"geometry\":{\"type\":\"Point\",\"coordinates\":[-74.188523453,4.61621020299998]},\"properties\":{\"metadata\":{\"Sheet\":\"'1'\",\"SheetId\":\"{C4D9429F-8CAE-48CA-9452-459649C7AE80}\",\"Column\":\"E\",\"Row\":\"4713\",\"latitude\":\"1\",\"longitude\":\"2\",\"pinLabel\":\"2022-4712\",\"Weighing\":\"-74.188523453\"},\"Title\":\"1\",\"LATITUD\":\"Wed Jan 03 1900 09:51:04 GMT-0456 (hora estándar de Colombia)\"}},{\"type\":\"Feature\",\"geometry\":{\"type\":\"Point\",\"coordinates\":[-74.142541015,4.563864029]},\"properties\":{\"metadata\":{\"Sheet\":\"'1'\",\"SheetId\":\"{C4D9429F-8CAE-48CA-9452-459649C7AE80}\",\"Column\":\"E\",\"Row\":\"4714\",\"latitude\":\"1\",\"longitude\":\"2\",\"pinLabel\":\"2022-4713\",\"Weighing\":\"-74.142541015\"},\"Title\":\"1\",\"LATITUD\":\"Wed Jan 03 1900 08:35:41 GMT-0456 (hora estándar de Colombia)\"}},{\"type\":\"Feature\",\"geometry\":{\"type\":\"Point\",\"coordinates\":[-74.06442131,4.644632038]},\"properties\":{\"metadata\":{\"Sheet\":\"'1'\",\"SheetId\":\"{C4D9429F-8CAE-48CA-9452-459649C7AE80}\",\"Column\":\"E\",\"Row\":\"4715\",\"latitude\":\"1\",\"longitude\":\"2\",\"pinLabel\":\"2022-4714\",\"Weighing\":\"-74.06442131\"},\"Title\":\"1\",\"LATITUD\":\"Wed Jan 03 1900 10:32:00 GMT-0456 (hora estándar de Colombia)\"}},{\"type\":\"Feature\",\"geometry\":{\"type\":\"Point\",\"coordinates\":[-74.055882168,4.67581102299999]},\"properties\":{\"metadata\":{\"Sheet\":\"'1'\",\"SheetId\":\"{C4D9429F-8CAE-48CA-9452-459649C7AE80}\",\"Column\":\"E\",\"Row\":\"4716\",\"latitude\":\"1\",\"longitude\":\"2\",\"pinLabel\":\"2022-4715\",\"Weighing\":\"-74.055882168\"},\"Title\":\"1\",\"LATITUD\":\"Wed Jan 03 1900 11:16:54 GMT-0456 (hora estándar de Colombia)\"}},{\"type\":\"Feature\",\"geometry\":{\"type\":\"Point\",\"coordinates\":[-74.056609609,4.69320230099999]},\"properties\":{\"metadata\":{\"Sheet\":\"'1'\",\"SheetId\":\"{C4D9429F-8CAE-48CA-9452-459649C7AE80}\",\"Column\":\"E\",\"Row\":\"4717\",\"latitude\":\"1\",\"longitude\":\"2\",\"pinLabel\":\"2022-4716\",\"Weighing\":\"-74.056609609\"},\"Title\":\"1\",\"LATITUD\":\"Wed Jan 03 1900 11:41:56 GMT-0456 (hora estándar de Colombia)\"}},{\"type\":\"Feature\",\"geometry\":{\"type\":\"Point\",\"coordinates\":[-74.060475236,4.65815239400001]},\"properties\":{\"metadata\":{\"Sheet\":\"'1'\",\"SheetId\":\"{C4D9429F-8CAE-48CA-9452-459649C7AE80}\",\"Column\":\"E\",\"Row\":\"4718\",\"latitude\":\"1\",\"longitude\":\"2\",\"pinLabel\":\"2022-4717\",\"Weighing\":\"-74.060475236\"},\"Title\":\"1\",\"LATITUD\":\"Wed Jan 03 1900 10:51:28 GMT-0456 (hora estándar de Colombia)\"}},{\"type\":\"Feature\",\"geometry\":{\"type\":\"Point\",\"coordinates\":[-74.073785859,4.64228398799997]},\"properties\":{\"metadata\":{\"Sheet\":\"'1'\",\"SheetId\":\"{C4D9429F-8CAE-48CA-9452-459649C7AE80}\",\"Column\":\"E\",\"Row\":\"4719\",\"latitude\":\"1\",\"longitude\":\"2\",\"pinLabel\":\"2022-4718\",\"Weighing\":\"-74.073785859\"},\"Title\":\"1\",\"LATITUD\":\"Wed Jan 03 1900 10:28:37 GMT-0456 (hora estándar de Colombia)\"}},{\"type\":\"Feature\",\"geometry\":{\"type\":\"Point\",\"coordinates\":[-74.102605964,4.584474247]},\"properties\":{\"metadata\":{\"Sheet\":\"'1'\",\"SheetId\":\"{C4D9429F-8CAE-48CA-9452-459649C7AE80}\",\"Column\":\"E\",\"Row\":\"4720\",\"latitude\":\"1\",\"longitude\":\"2\",\"pinLabel\":\"2022-4719\",\"Weighing\":\"-74.102605964\"},\"Title\":\"1\",\"LATITUD\":\"Wed Jan 03 1900 09:05:22 GMT-0456 (hora estándar de Colombia)\"}},{\"type\":\"Feature\",\"geometry\":{\"type\":\"Point\",\"coordinates\":[-74.10241042,4.64586026400002]},\"properties\":{\"metadata\":{\"Sheet\":\"'1'\",\"SheetId\":\"{C4D9429F-8CAE-48CA-9452-459649C7AE80}\",\"Column\":\"E\",\"Row\":\"4721\",\"latitude\":\"1\",\"longitude\":\"2\",\"pinLabel\":\"2022-4720\",\"Weighing\":\"-74.10241042\"},\"Title\":\"1\",\"LATITUD\":\"Wed Jan 03 1900 10:33:46 GMT-0456 (hora estándar de Colombia)\"}},{\"type\":\"Feature\",\"geometry\":{\"type\":\"Point\",\"coordinates\":[-74.115097355,4.63091534900002]},\"properties\":{\"metadata\":{\"Sheet\":\"'1'\",\"SheetId\":\"{C4D9429F-8CAE-48CA-9452-459649C7AE80}\",\"Column\":\"E\",\"Row\":\"4722\",\"latitude\":\"1\",\"longitude\":\"2\",\"pinLabel\":\"2022-4721\",\"Weighing\":\"-74.115097355\"},\"Title\":\"1\",\"LATITUD\":\"Wed Jan 03 1900 10:12:15 GMT-0456 (hora estándar de Colombia)\"}},{\"type\":\"Feature\",\"geometry\":{\"type\":\"Point\",\"coordinates\":[-74.137216366,4.61747411499999]},\"properties\":{\"metadata\":{\"Sheet\":\"'1'\",\"SheetId\":\"{C4D9429F-8CAE-48CA-9452-459649C7AE80}\",\"Column\":\"E\",\"Row\":\"4723\",\"latitude\":\"1\",\"longitude\":\"2\",\"pinLabel\":\"2022-4722\",\"Weighing\":\"-74.137216366\"},\"Title\":\"1\",\"LATITUD\":\"Wed Jan 03 1900 09:52:53 GMT-0456 (hora estándar de Colombia)\"}},{\"type\":\"Feature\",\"geometry\":{\"type\":\"Point\",\"coordinates\":[-74.143262766,4.67523000599999]},\"properties\":{\"metadata\":{\"Sheet\":\"'1'\",\"SheetId\":\"{C4D9429F-8CAE-48CA-9452-459649C7AE80}\",\"Column\":\"E\",\"Row\":\"4724\",\"latitude\":\"1\",\"longitude\":\"2\",\"pinLabel\":\"2022-4723\",\"Weighing\":\"-74.143262766\"},\"Title\":\"1\",\"LATITUD\":\"Wed Jan 03 1900 11:16:03 GMT-0456 (hora estándar de Colombia)\"}},{\"type\":\"Feature\",\"geometry\":{\"type\":\"Point\",\"coordinates\":[-74.128781752,4.66451248300001]},\"properties\":{\"metadata\":{\"Sheet\":\"'1'\",\"SheetId\":\"{C4D9429F-8CAE-48CA-9452-459649C7AE80}\",\"Column\":\"E\",\"Row\":\"4725\",\"latitude\":\"1\",\"longitude\":\"2\",\"pinLabel\":\"2022-4724\",\"Weighing\":\"-74.128781752\"},\"Title\":\"1\",\"LATITUD\":\"Wed Jan 03 1900 11:00:37 GMT-0456 (hora estándar de Colombia)\"}},{\"type\":\"Feature\",\"geometry\":{\"type\":\"Point\",\"coordinates\":[-74.114987209,4.70002129900001]},\"properties\":{\"metadata\":{\"Sheet\":\"'1'\",\"SheetId\":\"{C4D9429F-8CAE-48CA-9452-459649C7AE80}\",\"Column\":\"E\",\"Row\":\"4726\",\"latitude\":\"1\",\"longitude\":\"2\",\"pinLabel\":\"2022-4725\",\"Weighing\":\"-74.114987209\"},\"Title\":\"1\",\"LATITUD\":\"Wed Jan 03 1900 11:51:45 GMT-0456 (hora estándar de Colombia)\"}},{\"type\":\"Feature\",\"geometry\":{\"type\":\"Point\",\"coordinates\":[-74.086611794,4.69574915800001]},\"properties\":{\"metadata\":{\"Sheet\":\"'1'\",\"SheetId\":\"{C4D9429F-8CAE-48CA-9452-459649C7AE80}\",\"Column\":\"E\",\"Row\":\"4727\",\"latitude\":\"1\",\"longitude\":\"2\",\"pinLabel\":\"2022-4726\",\"Weighing\":\"-74.086611794\"},\"Title\":\"1\",\"LATITUD\":\"Wed Jan 03 1900 11:45:36 GMT-0456 (hora estándar de Colombia)\"}},{\"type\":\"Feature\",\"geometry\":{\"type\":\"Point\",\"coordinates\":[-74.095367669,4.74859233799998]},\"properties\":{\"metadata\":{\"Sheet\":\"'1'\",\"SheetId\":\"{C4D9429F-8CAE-48CA-9452-459649C7AE80}\",\"Column\":\"E\",\"Row\":\"4728\",\"latitude\":\"1\",\"longitude\":\"2\",\"pinLabel\":\"2022-4727\",\"Weighing\":\"-74.095367669\"},\"Title\":\"1\",\"LATITUD\":\"Wed Jan 03 1900 13:01:42 GMT-0456 (hora estándar de Colombia)\"}},{\"type\":\"Feature\",\"geometry\":{\"type\":\"Point\",\"coordinates\":[-74.045451579,4.76321963499998]},\"properties\":{\"metadata\":{\"Sheet\":\"'1'\",\"SheetId\":\"{C4D9429F-8CAE-48CA-9452-459649C7AE80}\",\"Column\":\"E\",\"Row\":\"4729\",\"latitude\":\"1\",\"longitude\":\"2\",\"pinLabel\":\"2022-4728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4730\",\"latitude\":\"1\",\"longitude\":\"2\",\"pinLabel\":\"2022-4729\",\"Weighing\":\"-74.045451579\"},\"Title\":\"1\",\"LATITUD\":\"Wed Jan 03 1900 13:22:46 GMT-0456 (hora estándar de Colombia)\"}},{\"type\":\"Feature\",\"geometry\":{\"type\":\"Point\",\"coordinates\":[-74.033320343,4.718118995]},\"properties\":{\"metadata\":{\"Sheet\":\"'1'\",\"SheetId\":\"{C4D9429F-8CAE-48CA-9452-459649C7AE80}\",\"Column\":\"E\",\"Row\":\"4731\",\"latitude\":\"1\",\"longitude\":\"2\",\"pinLabel\":\"2022-4730\",\"Weighing\":\"-74.033320343\"},\"Title\":\"1\",\"LATITUD\":\"Wed Jan 03 1900 12:17:49 GMT-0456 (hora estándar de Colombia)\"}},{\"type\":\"Feature\",\"geometry\":{\"type\":\"Point\",\"coordinates\":[-74.042308715,4.704292839]},\"properties\":{\"metadata\":{\"Sheet\":\"'1'\",\"SheetId\":\"{C4D9429F-8CAE-48CA-9452-459649C7AE80}\",\"Column\":\"E\",\"Row\":\"4732\",\"latitude\":\"1\",\"longitude\":\"2\",\"pinLabel\":\"2022-4731\",\"Weighing\":\"-74.042308715\"},\"Title\":\"1\",\"LATITUD\":\"Wed Jan 03 1900 11:57:54 GMT-0456 (hora estándar de Colombia)\"}},{\"type\":\"Feature\",\"geometry\":{\"type\":\"Point\",\"coordinates\":[-74.064054836,4.72791853400003]},\"properties\":{\"metadata\":{\"Sheet\":\"'1'\",\"SheetId\":\"{C4D9429F-8CAE-48CA-9452-459649C7AE80}\",\"Column\":\"E\",\"Row\":\"4733\",\"latitude\":\"1\",\"longitude\":\"2\",\"pinLabel\":\"2022-4732\",\"Weighing\":\"-74.064054836\"},\"Title\":\"1\",\"LATITUD\":\"Wed Jan 03 1900 12:31:56 GMT-0456 (hora estándar de Colombia)\"}},{\"type\":\"Feature\",\"geometry\":{\"type\":\"Point\",\"coordinates\":[-74.031462829,4.69426463799999]},\"properties\":{\"metadata\":{\"Sheet\":\"'1'\",\"SheetId\":\"{C4D9429F-8CAE-48CA-9452-459649C7AE80}\",\"Column\":\"E\",\"Row\":\"4734\",\"latitude\":\"1\",\"longitude\":\"2\",\"pinLabel\":\"2022-4733\",\"Weighing\":\"-74.031462829\"},\"Title\":\"1\",\"LATITUD\":\"Wed Jan 03 1900 11:43:28 GMT-0456 (hora estándar de Colombia)\"}},{\"type\":\"Feature\",\"geometry\":{\"type\":\"Point\",\"coordinates\":[-74.129828867,4.59574149399998]},\"properties\":{\"metadata\":{\"Sheet\":\"'1'\",\"SheetId\":\"{C4D9429F-8CAE-48CA-9452-459649C7AE80}\",\"Column\":\"E\",\"Row\":\"4735\",\"latitude\":\"1\",\"longitude\":\"2\",\"pinLabel\":\"2022-4734\",\"Weighing\":\"-74.129828867\"},\"Title\":\"1\",\"LATITUD\":\"Wed Jan 03 1900 09:21:36 GMT-0456 (hora estándar de Colombia)\"}},{\"type\":\"Feature\",\"geometry\":{\"type\":\"Point\",\"coordinates\":[-74.030976458,4.765843792]},\"properties\":{\"metadata\":{\"Sheet\":\"'1'\",\"SheetId\":\"{C4D9429F-8CAE-48CA-9452-459649C7AE80}\",\"Column\":\"E\",\"Row\":\"4736\",\"latitude\":\"1\",\"longitude\":\"2\",\"pinLabel\":\"2022-4735\",\"Weighing\":\"-74.030976458\"},\"Title\":\"1\",\"LATITUD\":\"Wed Jan 03 1900 13:26:32 GMT-0456 (hora estándar de Colombia)\"}},{\"type\":\"Feature\",\"geometry\":{\"type\":\"Point\",\"coordinates\":[-74.18870739,4.59998443699999]},\"properties\":{\"metadata\":{\"Sheet\":\"'1'\",\"SheetId\":\"{C4D9429F-8CAE-48CA-9452-459649C7AE80}\",\"Column\":\"E\",\"Row\":\"4737\",\"latitude\":\"1\",\"longitude\":\"2\",\"pinLabel\":\"2022-4736\",\"Weighing\":\"-74.18870739\"},\"Title\":\"1\",\"LATITUD\":\"Wed Jan 03 1900 09:27:42 GMT-0456 (hora estándar de Colombia)\"}},{\"type\":\"Feature\",\"geometry\":{\"type\":\"Point\",\"coordinates\":[-74.17038293,4.67902602499998]},\"properties\":{\"metadata\":{\"Sheet\":\"'1'\",\"SheetId\":\"{C4D9429F-8CAE-48CA-9452-459649C7AE80}\",\"Column\":\"E\",\"Row\":\"4738\",\"latitude\":\"1\",\"longitude\":\"2\",\"pinLabel\":\"2022-4737\",\"Weighing\":\"-74.17038293\"},\"Title\":\"1\",\"LATITUD\":\"Wed Jan 03 1900 11:21:31 GMT-0456 (hora estándar de Colombia)\"}},{\"type\":\"Feature\",\"geometry\":{\"type\":\"Point\",\"coordinates\":[-74.10808979,4.594015829]},\"properties\":{\"metadata\":{\"Sheet\":\"'1'\",\"SheetId\":\"{C4D9429F-8CAE-48CA-9452-459649C7AE80}\",\"Column\":\"E\",\"Row\":\"4739\",\"latitude\":\"1\",\"longitude\":\"2\",\"pinLabel\":\"2022-4738\",\"Weighing\":\"-74.10808979\"},\"Title\":\"1\",\"LATITUD\":\"Wed Jan 03 1900 09:19:06 GMT-0456 (hora estándar de Colombia)\"}},{\"type\":\"Feature\",\"geometry\":{\"type\":\"Point\",\"coordinates\":[-74.073629687,4.65890031999999]},\"properties\":{\"metadata\":{\"Sheet\":\"'1'\",\"SheetId\":\"{C4D9429F-8CAE-48CA-9452-459649C7AE80}\",\"Column\":\"E\",\"Row\":\"4740\",\"latitude\":\"1\",\"longitude\":\"2\",\"pinLabel\":\"2022-4739\",\"Weighing\":\"-74.073629687\"},\"Title\":\"1\",\"LATITUD\":\"Wed Jan 03 1900 10:52:32 GMT-0456 (hora estándar de Colombia)\"}},{\"type\":\"Feature\",\"geometry\":{\"type\":\"Point\",\"coordinates\":[-74.121007723,4.596326293]},\"properties\":{\"metadata\":{\"Sheet\":\"'1'\",\"SheetId\":\"{C4D9429F-8CAE-48CA-9452-459649C7AE80}\",\"Column\":\"E\",\"Row\":\"4741\",\"latitude\":\"1\",\"longitude\":\"2\",\"pinLabel\":\"2022-4740\",\"Weighing\":\"-74.121007723\"},\"Title\":\"1\",\"LATITUD\":\"Wed Jan 03 1900 09:22:26 GMT-0456 (hora estándar de Colombia)\"}},{\"type\":\"Feature\",\"geometry\":{\"type\":\"Point\",\"coordinates\":[-74.124964533,4.57839498499999]},\"properties\":{\"metadata\":{\"Sheet\":\"'1'\",\"SheetId\":\"{C4D9429F-8CAE-48CA-9452-459649C7AE80}\",\"Column\":\"E\",\"Row\":\"4742\",\"latitude\":\"1\",\"longitude\":\"2\",\"pinLabel\":\"2022-4741\",\"Weighing\":\"-74.124964533\"},\"Title\":\"1\",\"LATITUD\":\"Wed Jan 03 1900 08:56:37 GMT-0456 (hora estándar de Colombia)\"}},{\"type\":\"Feature\",\"geometry\":{\"type\":\"Point\",\"coordinates\":[-74.097883035,4.75237276000001]},\"properties\":{\"metadata\":{\"Sheet\":\"'1'\",\"SheetId\":\"{C4D9429F-8CAE-48CA-9452-459649C7AE80}\",\"Column\":\"E\",\"Row\":\"4743\",\"latitude\":\"1\",\"longitude\":\"2\",\"pinLabel\":\"2022-4742\",\"Weighing\":\"-74.097883035\"},\"Title\":\"1\",\"LATITUD\":\"Wed Jan 03 1900 13:07:09 GMT-0456 (hora estándar de Colombia)\"}},{\"type\":\"Feature\",\"geometry\":{\"type\":\"Point\",\"coordinates\":[-74.170063039,4.573175112]},\"properties\":{\"metadata\":{\"Sheet\":\"'1'\",\"SheetId\":\"{C4D9429F-8CAE-48CA-9452-459649C7AE80}\",\"Column\":\"E\",\"Row\":\"4744\",\"latitude\":\"1\",\"longitude\":\"2\",\"pinLabel\":\"2022-4743\",\"Weighing\":\"-74.170063039\"},\"Title\":\"1\",\"LATITUD\":\"Wed Jan 03 1900 08:49:06 GMT-0456 (hora estándar de Colombia)\"}},{\"type\":\"Feature\",\"geometry\":{\"type\":\"Point\",\"coordinates\":[-74.096495365,4.59791787699999]},\"properties\":{\"metadata\":{\"Sheet\":\"'1'\",\"SheetId\":\"{C4D9429F-8CAE-48CA-9452-459649C7AE80}\",\"Column\":\"E\",\"Row\":\"4745\",\"latitude\":\"1\",\"longitude\":\"2\",\"pinLabel\":\"2022-4744\",\"Weighing\":\"-74.096495365\"},\"Title\":\"1\",\"LATITUD\":\"Wed Jan 03 1900 09:24:44 GMT-0456 (hora estándar de Colombia)\"}},{\"type\":\"Feature\",\"geometry\":{\"type\":\"Point\",\"coordinates\":[-74.085484109,4.73462326399999]},\"properties\":{\"metadata\":{\"Sheet\":\"'1'\",\"SheetId\":\"{C4D9429F-8CAE-48CA-9452-459649C7AE80}\",\"Column\":\"E\",\"Row\":\"4746\",\"latitude\":\"1\",\"longitude\":\"2\",\"pinLabel\":\"2022-4745\",\"Weighing\":\"-74.085484109\"},\"Title\":\"1\",\"LATITUD\":\"Wed Jan 03 1900 12:41:35 GMT-0456 (hora estándar de Colombia)\"}},{\"type\":\"Feature\",\"geometry\":{\"type\":\"Point\",\"coordinates\":[-74.078767973,4.60849552399998]},\"properties\":{\"metadata\":{\"Sheet\":\"'1'\",\"SheetId\":\"{C4D9429F-8CAE-48CA-9452-459649C7AE80}\",\"Column\":\"E\",\"Row\":\"4747\",\"latitude\":\"1\",\"longitude\":\"2\",\"pinLabel\":\"2022-4746\",\"Weighing\":\"-74.078767973\"},\"Title\":\"1\",\"LATITUD\":\"Wed Jan 03 1900 09:39:58 GMT-0456 (hora estándar de Colombia)\"}},{\"type\":\"Feature\",\"geometry\":{\"type\":\"Point\",\"coordinates\":[-74.100650588,4.636054844]},\"properties\":{\"metadata\":{\"Sheet\":\"'1'\",\"SheetId\":\"{C4D9429F-8CAE-48CA-9452-459649C7AE80}\",\"Column\":\"E\",\"Row\":\"4748\",\"latitude\":\"1\",\"longitude\":\"2\",\"pinLabel\":\"2022-4747\",\"Weighing\":\"-74.100650588\"},\"Title\":\"1\",\"LATITUD\":\"Wed Jan 03 1900 10:19:39 GMT-0456 (hora estándar de Colombia)\"}},{\"type\":\"Feature\",\"geometry\":{\"type\":\"Point\",\"coordinates\":[-74.109229592,4.656277811]},\"properties\":{\"metadata\":{\"Sheet\":\"'1'\",\"SheetId\":\"{C4D9429F-8CAE-48CA-9452-459649C7AE80}\",\"Column\":\"E\",\"Row\":\"4749\",\"latitude\":\"1\",\"longitude\":\"2\",\"pinLabel\":\"2022-4748\",\"Weighing\":\"-74.109229592\"},\"Title\":\"1\",\"LATITUD\":\"Wed Jan 03 1900 10:48:46 GMT-0456 (hora estándar de Colombia)\"}},{\"type\":\"Feature\",\"geometry\":{\"type\":\"Point\",\"coordinates\":[-74.132109865,4.61202115200001]},\"properties\":{\"metadata\":{\"Sheet\":\"'1'\",\"SheetId\":\"{C4D9429F-8CAE-48CA-9452-459649C7AE80}\",\"Column\":\"E\",\"Row\":\"4750\",\"latitude\":\"1\",\"longitude\":\"2\",\"pinLabel\":\"2022-4749\",\"Weighing\":\"-74.132109865\"},\"Title\":\"1\",\"LATITUD\":\"Wed Jan 03 1900 09:45:02 GMT-0456 (hora estándar de Colombia)\"}},{\"type\":\"Feature\",\"geometry\":{\"type\":\"Point\",\"coordinates\":[-74.131879758,4.61214492200003]},\"properties\":{\"metadata\":{\"Sheet\":\"'1'\",\"SheetId\":\"{C4D9429F-8CAE-48CA-9452-459649C7AE80}\",\"Column\":\"E\",\"Row\":\"4751\",\"latitude\":\"1\",\"longitude\":\"2\",\"pinLabel\":\"2022-4750\",\"Weighing\":\"-74.131879758\"},\"Title\":\"1\",\"LATITUD\":\"Wed Jan 03 1900 09:45:13 GMT-0456 (hora estándar de Colombia)\"}},{\"type\":\"Feature\",\"geometry\":{\"type\":\"Point\",\"coordinates\":[-74.128781752,4.66451248300001]},\"properties\":{\"metadata\":{\"Sheet\":\"'1'\",\"SheetId\":\"{C4D9429F-8CAE-48CA-9452-459649C7AE80}\",\"Column\":\"E\",\"Row\":\"4752\",\"latitude\":\"1\",\"longitude\":\"2\",\"pinLabel\":\"2022-4751\",\"Weighing\":\"-74.128781752\"},\"Title\":\"1\",\"LATITUD\":\"Wed Jan 03 1900 11:00:37 GMT-0456 (hora estándar de Colombia)\"}},{\"type\":\"Feature\",\"geometry\":{\"type\":\"Point\",\"coordinates\":[-74.154770315,4.620296897]},\"properties\":{\"metadata\":{\"Sheet\":\"'1'\",\"SheetId\":\"{C4D9429F-8CAE-48CA-9452-459649C7AE80}\",\"Column\":\"E\",\"Row\":\"4753\",\"latitude\":\"1\",\"longitude\":\"2\",\"pinLabel\":\"2022-4752\",\"Weighing\":\"-74.154770315\"},\"Title\":\"1\",\"LATITUD\":\"Wed Jan 03 1900 09:56:57 GMT-0456 (hora estándar de Colombia)\"}},{\"type\":\"Feature\",\"geometry\":{\"type\":\"Point\",\"coordinates\":[-74.029537038,4.70022969899998]},\"properties\":{\"metadata\":{\"Sheet\":\"'1'\",\"SheetId\":\"{C4D9429F-8CAE-48CA-9452-459649C7AE80}\",\"Column\":\"E\",\"Row\":\"4754\",\"latitude\":\"1\",\"longitude\":\"2\",\"pinLabel\":\"2022-4753\",\"Weighing\":\"-74.029537038\"},\"Title\":\"1\",\"LATITUD\":\"Wed Jan 03 1900 11:52:03 GMT-0456 (hora estándar de Colombia)\"}},{\"type\":\"Feature\",\"geometry\":{\"type\":\"Point\",\"coordinates\":[-74.104833985,4.62149246500002]},\"properties\":{\"metadata\":{\"Sheet\":\"'1'\",\"SheetId\":\"{C4D9429F-8CAE-48CA-9452-459649C7AE80}\",\"Column\":\"E\",\"Row\":\"4755\",\"latitude\":\"1\",\"longitude\":\"2\",\"pinLabel\":\"2022-4754\",\"Weighing\":\"-74.104833985\"},\"Title\":\"1\",\"LATITUD\":\"Wed Jan 03 1900 09:58:40 GMT-0456 (hora estándar de Colombia)\"}},{\"type\":\"Feature\",\"geometry\":{\"type\":\"Point\",\"coordinates\":[-74.104478219,4.580109677]},\"properties\":{\"metadata\":{\"Sheet\":\"'1'\",\"SheetId\":\"{C4D9429F-8CAE-48CA-9452-459649C7AE80}\",\"Column\":\"E\",\"Row\":\"4756\",\"latitude\":\"1\",\"longitude\":\"2\",\"pinLabel\":\"2022-4755\",\"Weighing\":\"-74.104478219\"},\"Title\":\"1\",\"LATITUD\":\"Wed Jan 03 1900 08:59:05 GMT-0456 (hora estándar de Colombia)\"}},{\"type\":\"Feature\",\"geometry\":{\"type\":\"Point\",\"coordinates\":[-74.087771629,4.60154693300001]},\"properties\":{\"metadata\":{\"Sheet\":\"'1'\",\"SheetId\":\"{C4D9429F-8CAE-48CA-9452-459649C7AE80}\",\"Column\":\"E\",\"Row\":\"4757\",\"latitude\":\"1\",\"longitude\":\"2\",\"pinLabel\":\"2022-4756\",\"Weighing\":\"-74.087771629\"},\"Title\":\"1\",\"LATITUD\":\"Wed Jan 03 1900 09:29:57 GMT-0456 (hora estándar de Colombia)\"}},{\"type\":\"Feature\",\"geometry\":{\"type\":\"Point\",\"coordinates\":[-74.064593614,4.68782078100003]},\"properties\":{\"metadata\":{\"Sheet\":\"'1'\",\"SheetId\":\"{C4D9429F-8CAE-48CA-9452-459649C7AE80}\",\"Column\":\"E\",\"Row\":\"4758\",\"latitude\":\"1\",\"longitude\":\"2\",\"pinLabel\":\"2022-4757\",\"Weighing\":\"-74.064593614\"},\"Title\":\"1\",\"LATITUD\":\"Wed Jan 03 1900 11:34:11 GMT-0456 (hora estándar de Colombia)\"}},{\"type\":\"Feature\",\"geometry\":{\"type\":\"Point\",\"coordinates\":[-74.106152269,4.57832161699997]},\"properties\":{\"metadata\":{\"Sheet\":\"'1'\",\"SheetId\":\"{C4D9429F-8CAE-48CA-9452-459649C7AE80}\",\"Column\":\"E\",\"Row\":\"4759\",\"latitude\":\"1\",\"longitude\":\"2\",\"pinLabel\":\"2022-4758\",\"Weighing\":\"-74.106152269\"},\"Title\":\"1\",\"LATITUD\":\"Wed Jan 03 1900 08:56:30 GMT-0456 (hora estándar de Colombia)\"}},{\"type\":\"Feature\",\"geometry\":{\"type\":\"Point\",\"coordinates\":[-74.14562413,4.67505792600002]},\"properties\":{\"metadata\":{\"Sheet\":\"'1'\",\"SheetId\":\"{C4D9429F-8CAE-48CA-9452-459649C7AE80}\",\"Column\":\"E\",\"Row\":\"4760\",\"latitude\":\"1\",\"longitude\":\"2\",\"pinLabel\":\"2022-4759\",\"Weighing\":\"-74.14562413\"},\"Title\":\"1\",\"LATITUD\":\"Wed Jan 03 1900 11:15:49 GMT-0456 (hora estándar de Colombia)\"}},{\"type\":\"Feature\",\"geometry\":{\"type\":\"Point\",\"coordinates\":[-74.055500765,4.72500157100001]},\"properties\":{\"metadata\":{\"Sheet\":\"'1'\",\"SheetId\":\"{C4D9429F-8CAE-48CA-9452-459649C7AE80}\",\"Column\":\"E\",\"Row\":\"4761\",\"latitude\":\"1\",\"longitude\":\"2\",\"pinLabel\":\"2022-4760\",\"Weighing\":\"-74.055500765\"},\"Title\":\"1\",\"LATITUD\":\"Wed Jan 03 1900 12:27:44 GMT-0456 (hora estándar de Colombia)\"}},{\"type\":\"Feature\",\"geometry\":{\"type\":\"Point\",\"coordinates\":[-74.138463121,4.61934102999999]},\"properties\":{\"metadata\":{\"Sheet\":\"'1'\",\"SheetId\":\"{C4D9429F-8CAE-48CA-9452-459649C7AE80}\",\"Column\":\"E\",\"Row\":\"4762\",\"latitude\":\"1\",\"longitude\":\"2\",\"pinLabel\":\"2022-4761\",\"Weighing\":\"-74.138463121\"},\"Title\":\"1\",\"LATITUD\":\"Wed Jan 03 1900 09:55:35 GMT-0456 (hora estándar de Colombia)\"}},{\"type\":\"Feature\",\"geometry\":{\"type\":\"Point\",\"coordinates\":[-74.058076725,4.66489920499998]},\"properties\":{\"metadata\":{\"Sheet\":\"'1'\",\"SheetId\":\"{C4D9429F-8CAE-48CA-9452-459649C7AE80}\",\"Column\":\"E\",\"Row\":\"4763\",\"latitude\":\"1\",\"longitude\":\"2\",\"pinLabel\":\"2022-4762\",\"Weighing\":\"-74.058076725\"},\"Title\":\"1\",\"LATITUD\":\"Wed Jan 03 1900 11:01:11 GMT-0456 (hora estándar de Colombia)\"}},{\"type\":\"Feature\",\"geometry\":{\"type\":\"Point\",\"coordinates\":[-74.059109491,4.68155387500002]},\"properties\":{\"metadata\":{\"Sheet\":\"'1'\",\"SheetId\":\"{C4D9429F-8CAE-48CA-9452-459649C7AE80}\",\"Column\":\"E\",\"Row\":\"4764\",\"latitude\":\"1\",\"longitude\":\"2\",\"pinLabel\":\"2022-4763\",\"Weighing\":\"-74.059109491\"},\"Title\":\"1\",\"LATITUD\":\"Wed Jan 03 1900 11:25:10 GMT-0456 (hora estándar de Colombia)\"}},{\"type\":\"Feature\",\"geometry\":{\"type\":\"Point\",\"coordinates\":[-74.07523428,4.63507327500002]},\"properties\":{\"metadata\":{\"Sheet\":\"'1'\",\"SheetId\":\"{C4D9429F-8CAE-48CA-9452-459649C7AE80}\",\"Column\":\"E\",\"Row\":\"4765\",\"latitude\":\"1\",\"longitude\":\"2\",\"pinLabel\":\"2022-4764\",\"Weighing\":\"-74.07523428\"},\"Title\":\"1\",\"LATITUD\":\"Wed Jan 03 1900 10:18:14 GMT-0456 (hora estándar de Colombia)\"}},{\"type\":\"Feature\",\"geometry\":{\"type\":\"Point\",\"coordinates\":[-74.10307152,4.66932170400003]},\"properties\":{\"metadata\":{\"Sheet\":\"'1'\",\"SheetId\":\"{C4D9429F-8CAE-48CA-9452-459649C7AE80}\",\"Column\":\"E\",\"Row\":\"4766\",\"latitude\":\"1\",\"longitude\":\"2\",\"pinLabel\":\"2022-4765\",\"Weighing\":\"-74.10307152\"},\"Title\":\"1\",\"LATITUD\":\"Wed Jan 03 1900 11:07:33 GMT-0456 (hora estándar de Colombia)\"}},{\"type\":\"Feature\",\"geometry\":{\"type\":\"Point\",\"coordinates\":[-74.120949485,4.66546398999998]},\"properties\":{\"metadata\":{\"Sheet\":\"'1'\",\"SheetId\":\"{C4D9429F-8CAE-48CA-9452-459649C7AE80}\",\"Column\":\"E\",\"Row\":\"4767\",\"latitude\":\"1\",\"longitude\":\"2\",\"pinLabel\":\"2022-4766\",\"Weighing\":\"-74.120949485\"},\"Title\":\"1\",\"LATITUD\":\"Wed Jan 03 1900 11:02:00 GMT-0456 (hora estándar de Colombia)\"}},{\"type\":\"Feature\",\"geometry\":{\"type\":\"Point\",\"coordinates\":[-74.142655825,4.56409893300003]},\"properties\":{\"metadata\":{\"Sheet\":\"'1'\",\"SheetId\":\"{C4D9429F-8CAE-48CA-9452-459649C7AE80}\",\"Column\":\"E\",\"Row\":\"4768\",\"latitude\":\"1\",\"longitude\":\"2\",\"pinLabel\":\"2022-4767\",\"Weighing\":\"-74.142655825\"},\"Title\":\"1\",\"LATITUD\":\"Wed Jan 03 1900 08:36:02 GMT-0456 (hora estándar de Colombia)\"}},{\"type\":\"Feature\",\"geometry\":{\"type\":\"Point\",\"coordinates\":[-74.111340511,4.55878581500002]},\"properties\":{\"metadata\":{\"Sheet\":\"'1'\",\"SheetId\":\"{C4D9429F-8CAE-48CA-9452-459649C7AE80}\",\"Column\":\"E\",\"Row\":\"4769\",\"latitude\":\"1\",\"longitude\":\"2\",\"pinLabel\":\"2022-4768\",\"Weighing\":\"-74.111340511\"},\"Title\":\"1\",\"LATITUD\":\"Wed Jan 03 1900 08:28:23 GMT-0456 (hora estándar de Colombia)\"}},{\"type\":\"Feature\",\"geometry\":{\"type\":\"Point\",\"coordinates\":[-74.109586986,4.66826083299998]},\"properties\":{\"metadata\":{\"Sheet\":\"'1'\",\"SheetId\":\"{C4D9429F-8CAE-48CA-9452-459649C7AE80}\",\"Column\":\"E\",\"Row\":\"4770\",\"latitude\":\"1\",\"longitude\":\"2\",\"pinLabel\":\"2022-4769\",\"Weighing\":\"-74.109586986\"},\"Title\":\"1\",\"LATITUD\":\"Wed Jan 03 1900 11:06:01 GMT-0456 (hora estándar de Colombia)\"}},{\"type\":\"Feature\",\"geometry\":{\"type\":\"Point\",\"coordinates\":[-74.057926741,4.664762817]},\"properties\":{\"metadata\":{\"Sheet\":\"'1'\",\"SheetId\":\"{C4D9429F-8CAE-48CA-9452-459649C7AE80}\",\"Column\":\"E\",\"Row\":\"4771\",\"latitude\":\"1\",\"longitude\":\"2\",\"pinLabel\":\"2022-4770\",\"Weighing\":\"-74.057926741\"},\"Title\":\"1\",\"LATITUD\":\"Wed Jan 03 1900 11:00:59 GMT-0456 (hora estándar de Colombia)\"}},{\"type\":\"Feature\",\"geometry\":{\"type\":\"Point\",\"coordinates\":[-74.124233357,4.56931711499999]},\"properties\":{\"metadata\":{\"Sheet\":\"'1'\",\"SheetId\":\"{C4D9429F-8CAE-48CA-9452-459649C7AE80}\",\"Column\":\"E\",\"Row\":\"4772\",\"latitude\":\"1\",\"longitude\":\"2\",\"pinLabel\":\"2022-4771\",\"Weighing\":\"-74.124233357\"},\"Title\":\"1\",\"LATITUD\":\"Wed Jan 03 1900 08:43:32 GMT-0456 (hora estándar de Colombia)\"}},{\"type\":\"Feature\",\"geometry\":{\"type\":\"Point\",\"coordinates\":[-74.121281975,4.56972968500003]},\"properties\":{\"metadata\":{\"Sheet\":\"'1'\",\"SheetId\":\"{C4D9429F-8CAE-48CA-9452-459649C7AE80}\",\"Column\":\"E\",\"Row\":\"4773\",\"latitude\":\"1\",\"longitude\":\"2\",\"pinLabel\":\"2022-4772\",\"Weighing\":\"-74.121281975\"},\"Title\":\"1\",\"LATITUD\":\"Wed Jan 03 1900 08:44:08 GMT-0456 (hora estándar de Colombia)\"}},{\"type\":\"Feature\",\"geometry\":{\"type\":\"Point\",\"coordinates\":[-74.099577974,4.58220692100002]},\"properties\":{\"metadata\":{\"Sheet\":\"'1'\",\"SheetId\":\"{C4D9429F-8CAE-48CA-9452-459649C7AE80}\",\"Column\":\"E\",\"Row\":\"4774\",\"latitude\":\"1\",\"longitude\":\"2\",\"pinLabel\":\"2022-4773\",\"Weighing\":\"-74.099577974\"},\"Title\":\"1\",\"LATITUD\":\"Wed Jan 03 1900 09:02:06 GMT-0456 (hora estándar de Colombia)\"}},{\"type\":\"Feature\",\"geometry\":{\"type\":\"Point\",\"coordinates\":[-74.087155605,4.60975727900001]},\"properties\":{\"metadata\":{\"Sheet\":\"'1'\",\"SheetId\":\"{C4D9429F-8CAE-48CA-9452-459649C7AE80}\",\"Column\":\"E\",\"Row\":\"4775\",\"latitude\":\"1\",\"longitude\":\"2\",\"pinLabel\":\"2022-4774\",\"Weighing\":\"-74.087155605\"},\"Title\":\"1\",\"LATITUD\":\"Wed Jan 03 1900 09:41:47 GMT-0456 (hora estándar de Colombia)\"}},{\"type\":\"Feature\",\"geometry\":{\"type\":\"Point\",\"coordinates\":[-74.087667812,4.60975358100001]},\"properties\":{\"metadata\":{\"Sheet\":\"'1'\",\"SheetId\":\"{C4D9429F-8CAE-48CA-9452-459649C7AE80}\",\"Column\":\"E\",\"Row\":\"4776\",\"latitude\":\"1\",\"longitude\":\"2\",\"pinLabel\":\"2022-4775\",\"Weighing\":\"-74.087667812\"},\"Title\":\"1\",\"LATITUD\":\"Wed Jan 03 1900 09:41:46 GMT-0456 (hora estándar de Colombia)\"}},{\"type\":\"Feature\",\"geometry\":{\"type\":\"Point\",\"coordinates\":[-74.073624895,4.59913965099997]},\"properties\":{\"metadata\":{\"Sheet\":\"'1'\",\"SheetId\":\"{C4D9429F-8CAE-48CA-9452-459649C7AE80}\",\"Column\":\"E\",\"Row\":\"4777\",\"latitude\":\"1\",\"longitude\":\"2\",\"pinLabel\":\"2022-4776\",\"Weighing\":\"-74.073624895\"},\"Title\":\"1\",\"LATITUD\":\"Wed Jan 03 1900 09:26:29 GMT-0456 (hora estándar de Colombia)\"}},{\"type\":\"Feature\",\"geometry\":{\"type\":\"Point\",\"coordinates\":[-74.114141546,4.63519113799998]},\"properties\":{\"metadata\":{\"Sheet\":\"'1'\",\"SheetId\":\"{C4D9429F-8CAE-48CA-9452-459649C7AE80}\",\"Column\":\"E\",\"Row\":\"4778\",\"latitude\":\"1\",\"longitude\":\"2\",\"pinLabel\":\"2022-4777\",\"Weighing\":\"-74.114141546\"},\"Title\":\"1\",\"LATITUD\":\"Wed Jan 03 1900 10:18:24 GMT-0456 (hora estándar de Colombia)\"}},{\"type\":\"Feature\",\"geometry\":{\"type\":\"Point\",\"coordinates\":[-74.130451363,4.64370064399998]},\"properties\":{\"metadata\":{\"Sheet\":\"'1'\",\"SheetId\":\"{C4D9429F-8CAE-48CA-9452-459649C7AE80}\",\"Column\":\"E\",\"Row\":\"4779\",\"latitude\":\"1\",\"longitude\":\"2\",\"pinLabel\":\"2022-4778\",\"Weighing\":\"-74.130451363\"},\"Title\":\"1\",\"LATITUD\":\"Wed Jan 03 1900 10:30:39 GMT-0456 (hora estándar de Colombia)\"}},{\"type\":\"Feature\",\"geometry\":{\"type\":\"Point\",\"coordinates\":[-74.038819036,4.76121999600002]},\"properties\":{\"metadata\":{\"Sheet\":\"'1'\",\"SheetId\":\"{C4D9429F-8CAE-48CA-9452-459649C7AE80}\",\"Column\":\"E\",\"Row\":\"4780\",\"latitude\":\"1\",\"longitude\":\"2\",\"pinLabel\":\"2022-4779\",\"Weighing\":\"-74.038819036\"},\"Title\":\"1\",\"LATITUD\":\"Wed Jan 03 1900 13:19:53 GMT-0456 (hora estándar de Colombia)\"}},{\"type\":\"Feature\",\"geometry\":{\"type\":\"Point\",\"coordinates\":[-74.0731479,4.67748523199998]},\"properties\":{\"metadata\":{\"Sheet\":\"'1'\",\"SheetId\":\"{C4D9429F-8CAE-48CA-9452-459649C7AE80}\",\"Column\":\"E\",\"Row\":\"4781\",\"latitude\":\"1\",\"longitude\":\"2\",\"pinLabel\":\"2022-4780\",\"Weighing\":\"-74.0731479\"},\"Title\":\"1\",\"LATITUD\":\"Wed Jan 03 1900 11:19:18 GMT-0456 (hora estándar de Colombia)\"}},{\"type\":\"Feature\",\"geometry\":{\"type\":\"Point\",\"coordinates\":[-74.068288548,4.66377413599997]},\"properties\":{\"metadata\":{\"Sheet\":\"'1'\",\"SheetId\":\"{C4D9429F-8CAE-48CA-9452-459649C7AE80}\",\"Column\":\"E\",\"Row\":\"4782\",\"latitude\":\"1\",\"longitude\":\"2\",\"pinLabel\":\"2022-4781\",\"Weighing\":\"-74.068288548\"},\"Title\":\"1\",\"LATITUD\":\"Wed Jan 03 1900 10:59:34 GMT-0456 (hora estándar de Colombia)\"}},{\"type\":\"Feature\",\"geometry\":{\"type\":\"Point\",\"coordinates\":[-74.090741852,4.61111599999998]},\"properties\":{\"metadata\":{\"Sheet\":\"'1'\",\"SheetId\":\"{C4D9429F-8CAE-48CA-9452-459649C7AE80}\",\"Column\":\"E\",\"Row\":\"4783\",\"latitude\":\"1\",\"longitude\":\"2\",\"pinLabel\":\"2022-4782\",\"Weighing\":\"-74.090741852\"},\"Title\":\"1\",\"LATITUD\":\"Wed Jan 03 1900 09:43:44 GMT-0456 (hora estándar de Colombia)\"}},{\"type\":\"Feature\",\"geometry\":{\"type\":\"Point\",\"coordinates\":[-74.101322802,4.68907120199998]},\"properties\":{\"metadata\":{\"Sheet\":\"'1'\",\"SheetId\":\"{C4D9429F-8CAE-48CA-9452-459649C7AE80}\",\"Column\":\"E\",\"Row\":\"4784\",\"latitude\":\"1\",\"longitude\":\"2\",\"pinLabel\":\"2022-4783\",\"Weighing\":\"-74.101322802\"},\"Title\":\"1\",\"LATITUD\":\"Wed Jan 03 1900 11:35:59 GMT-0456 (hora estándar de Colombia)\"}},{\"type\":\"Feature\",\"geometry\":{\"type\":\"Point\",\"coordinates\":[-74.085568164,4.60216320699999]},\"properties\":{\"metadata\":{\"Sheet\":\"'1'\",\"SheetId\":\"{C4D9429F-8CAE-48CA-9452-459649C7AE80}\",\"Column\":\"E\",\"Row\":\"4785\",\"latitude\":\"1\",\"longitude\":\"2\",\"pinLabel\":\"2022-4784\",\"Weighing\":\"-74.085568164\"},\"Title\":\"1\",\"LATITUD\":\"Wed Jan 03 1900 09:30:50 GMT-0456 (hora estándar de Colombia)\"}},{\"type\":\"Feature\",\"geometry\":{\"type\":\"Point\",\"coordinates\":[-74.100596109,4.584116704]},\"properties\":{\"metadata\":{\"Sheet\":\"'1'\",\"SheetId\":\"{C4D9429F-8CAE-48CA-9452-459649C7AE80}\",\"Column\":\"E\",\"Row\":\"4786\",\"latitude\":\"1\",\"longitude\":\"2\",\"pinLabel\":\"2022-4785\",\"Weighing\":\"-74.100596109\"},\"Title\":\"1\",\"LATITUD\":\"Wed Jan 03 1900 09:04:51 GMT-0456 (hora estándar de Colombia)\"}},{\"type\":\"Feature\",\"geometry\":{\"type\":\"Point\",\"coordinates\":[-74.092707579,4.68404349000002]},\"properties\":{\"metadata\":{\"Sheet\":\"'1'\",\"SheetId\":\"{C4D9429F-8CAE-48CA-9452-459649C7AE80}\",\"Column\":\"E\",\"Row\":\"4787\",\"latitude\":\"1\",\"longitude\":\"2\",\"pinLabel\":\"2022-4786\",\"Weighing\":\"-74.092707579\"},\"Title\":\"1\",\"LATITUD\":\"Wed Jan 03 1900 11:28:45 GMT-0456 (hora estándar de Colombia)\"}},{\"type\":\"Feature\",\"geometry\":{\"type\":\"Point\",\"coordinates\":[-74.083061397,4.67503446400002]},\"properties\":{\"metadata\":{\"Sheet\":\"'1'\",\"SheetId\":\"{C4D9429F-8CAE-48CA-9452-459649C7AE80}\",\"Column\":\"E\",\"Row\":\"4788\",\"latitude\":\"1\",\"longitude\":\"2\",\"pinLabel\":\"2022-4787\",\"Weighing\":\"-74.083061397\"},\"Title\":\"1\",\"LATITUD\":\"Wed Jan 03 1900 11:15:46 GMT-0456 (hora estándar de Colombia)\"}},{\"type\":\"Feature\",\"geometry\":{\"type\":\"Point\",\"coordinates\":[-74.09075567,4.526413236]},\"properties\":{\"metadata\":{\"Sheet\":\"'1'\",\"SheetId\":\"{C4D9429F-8CAE-48CA-9452-459649C7AE80}\",\"Column\":\"E\",\"Row\":\"4789\",\"latitude\":\"1\",\"longitude\":\"2\",\"pinLabel\":\"2022-4788\",\"Weighing\":\"-74.09075567\"},\"Title\":\"1\",\"LATITUD\":\"Wed Jan 03 1900 07:41:46 GMT-0456 (hora estándar de Colombia)\"}},{\"type\":\"Feature\",\"geometry\":{\"type\":\"Point\",\"coordinates\":[-74.147146259,4.61806594799998]},\"properties\":{\"metadata\":{\"Sheet\":\"'1'\",\"SheetId\":\"{C4D9429F-8CAE-48CA-9452-459649C7AE80}\",\"Column\":\"E\",\"Row\":\"4790\",\"latitude\":\"1\",\"longitude\":\"2\",\"pinLabel\":\"2022-4789\",\"Weighing\":\"-74.147146259\"},\"Title\":\"1\",\"LATITUD\":\"Wed Jan 03 1900 09:53:44 GMT-0456 (hora estándar de Colombia)\"}},{\"type\":\"Feature\",\"geometry\":{\"type\":\"Point\",\"coordinates\":[-74.056893765,4.68198406099998]},\"properties\":{\"metadata\":{\"Sheet\":\"'1'\",\"SheetId\":\"{C4D9429F-8CAE-48CA-9452-459649C7AE80}\",\"Column\":\"E\",\"Row\":\"4791\",\"latitude\":\"1\",\"longitude\":\"2\",\"pinLabel\":\"2022-4790\",\"Weighing\":\"-74.056893765\"},\"Title\":\"1\",\"LATITUD\":\"Wed Jan 03 1900 11:25:47 GMT-0456 (hora estándar de Colombia)\"}},{\"type\":\"Feature\",\"geometry\":{\"type\":\"Point\",\"coordinates\":[-74.11166536,4.628854058]},\"properties\":{\"metadata\":{\"Sheet\":\"'1'\",\"SheetId\":\"{C4D9429F-8CAE-48CA-9452-459649C7AE80}\",\"Column\":\"E\",\"Row\":\"4792\",\"latitude\":\"1\",\"longitude\":\"2\",\"pinLabel\":\"2022-4791\",\"Weighing\":\"-74.11166536\"},\"Title\":\"1\",\"LATITUD\":\"Wed Jan 03 1900 10:09:16 GMT-0456 (hora estándar de Colombia)\"}},{\"type\":\"Feature\",\"geometry\":{\"type\":\"Point\",\"coordinates\":[-74.029773063,4.69984723699997]},\"properties\":{\"metadata\":{\"Sheet\":\"'1'\",\"SheetId\":\"{C4D9429F-8CAE-48CA-9452-459649C7AE80}\",\"Column\":\"E\",\"Row\":\"4793\",\"latitude\":\"1\",\"longitude\":\"2\",\"pinLabel\":\"2022-4792\",\"Weighing\":\"-74.029773063\"},\"Title\":\"1\",\"LATITUD\":\"Wed Jan 03 1900 11:51:30 GMT-0456 (hora estándar de Colombia)\"}},{\"type\":\"Feature\",\"geometry\":{\"type\":\"Point\",\"coordinates\":[-74.034035701,4.69486728300001]},\"properties\":{\"metadata\":{\"Sheet\":\"'1'\",\"SheetId\":\"{C4D9429F-8CAE-48CA-9452-459649C7AE80}\",\"Column\":\"E\",\"Row\":\"4794\",\"latitude\":\"1\",\"longitude\":\"2\",\"pinLabel\":\"2022-4793\",\"Weighing\":\"-74.034035701\"},\"Title\":\"1\",\"LATITUD\":\"Wed Jan 03 1900 11:44:20 GMT-0456 (hora estándar de Colombia)\"}},{\"type\":\"Feature\",\"geometry\":{\"type\":\"Point\",\"coordinates\":[-74.140171551,4.60540754599998]},\"properties\":{\"metadata\":{\"Sheet\":\"'1'\",\"SheetId\":\"{C4D9429F-8CAE-48CA-9452-459649C7AE80}\",\"Column\":\"E\",\"Row\":\"4795\",\"latitude\":\"1\",\"longitude\":\"2\",\"pinLabel\":\"2022-4794\",\"Weighing\":\"-74.140171551\"},\"Title\":\"1\",\"LATITUD\":\"Wed Jan 03 1900 09:35:31 GMT-0456 (hora estándar de Colombia)\"}},{\"type\":\"Feature\",\"geometry\":{\"type\":\"Point\",\"coordinates\":[-74.129569685,4.59875974599998]},\"properties\":{\"metadata\":{\"Sheet\":\"'1'\",\"SheetId\":\"{C4D9429F-8CAE-48CA-9452-459649C7AE80}\",\"Column\":\"E\",\"Row\":\"4796\",\"latitude\":\"1\",\"longitude\":\"2\",\"pinLabel\":\"2022-4795\",\"Weighing\":\"-74.129569685\"},\"Title\":\"1\",\"LATITUD\":\"Wed Jan 03 1900 09:25:56 GMT-0456 (hora estándar de Colombia)\"}},{\"type\":\"Feature\",\"geometry\":{\"type\":\"Point\",\"coordinates\":[-74.101322802,4.68907120199998]},\"properties\":{\"metadata\":{\"Sheet\":\"'1'\",\"SheetId\":\"{C4D9429F-8CAE-48CA-9452-459649C7AE80}\",\"Column\":\"E\",\"Row\":\"4797\",\"latitude\":\"1\",\"longitude\":\"2\",\"pinLabel\":\"2022-4796\",\"Weighing\":\"-74.101322802\"},\"Title\":\"1\",\"LATITUD\":\"Wed Jan 03 1900 11:35:59 GMT-0456 (hora estándar de Colombia)\"}},{\"type\":\"Feature\",\"geometry\":{\"type\":\"Point\",\"coordinates\":[-74.076139984,4.602312579]},\"properties\":{\"metadata\":{\"Sheet\":\"'1'\",\"SheetId\":\"{C4D9429F-8CAE-48CA-9452-459649C7AE80}\",\"Column\":\"E\",\"Row\":\"4798\",\"latitude\":\"1\",\"longitude\":\"2\",\"pinLabel\":\"2022-4797\",\"Weighing\":\"-74.076139984\"},\"Title\":\"1\",\"LATITUD\":\"Wed Jan 03 1900 09:31:03 GMT-0456 (hora estándar de Colombia)\"}},{\"type\":\"Feature\",\"geometry\":{\"type\":\"Point\",\"coordinates\":[-74.091963932,4.68419271099998]},\"properties\":{\"metadata\":{\"Sheet\":\"'1'\",\"SheetId\":\"{C4D9429F-8CAE-48CA-9452-459649C7AE80}\",\"Column\":\"E\",\"Row\":\"4799\",\"latitude\":\"1\",\"longitude\":\"2\",\"pinLabel\":\"2022-4798\",\"Weighing\":\"-74.091963932\"},\"Title\":\"1\",\"LATITUD\":\"Wed Jan 03 1900 11:28:58 GMT-0456 (hora estándar de Colombia)\"}},{\"type\":\"Feature\",\"geometry\":{\"type\":\"Point\",\"coordinates\":[-74.174723036,4.58797632199998]},\"properties\":{\"metadata\":{\"Sheet\":\"'1'\",\"SheetId\":\"{C4D9429F-8CAE-48CA-9452-459649C7AE80}\",\"Column\":\"E\",\"Row\":\"4800\",\"latitude\":\"1\",\"longitude\":\"2\",\"pinLabel\":\"2022-4799\",\"Weighing\":\"-74.174723036\"},\"Title\":\"1\",\"LATITUD\":\"Wed Jan 03 1900 09:10:25 GMT-0456 (hora estándar de Colombia)\"}},{\"type\":\"Feature\",\"geometry\":{\"type\":\"Point\",\"coordinates\":[-74.061193258,4.71448223800002]},\"properties\":{\"metadata\":{\"Sheet\":\"'1'\",\"SheetId\":\"{C4D9429F-8CAE-48CA-9452-459649C7AE80}\",\"Column\":\"E\",\"Row\":\"4801\",\"latitude\":\"1\",\"longitude\":\"2\",\"pinLabel\":\"2022-4800\",\"Weighing\":\"-74.061193258\"},\"Title\":\"1\",\"LATITUD\":\"Wed Jan 03 1900 12:12:35 GMT-0456 (hora estándar de Colombia)\"}},{\"type\":\"Feature\",\"geometry\":{\"type\":\"Point\",\"coordinates\":[-74.139244435,4.546018113]},\"properties\":{\"metadata\":{\"Sheet\":\"'1'\",\"SheetId\":\"{C4D9429F-8CAE-48CA-9452-459649C7AE80}\",\"Column\":\"E\",\"Row\":\"4802\",\"latitude\":\"1\",\"longitude\":\"2\",\"pinLabel\":\"2022-4801\",\"Weighing\":\"-74.139244435\"},\"Title\":\"1\",\"LATITUD\":\"Wed Jan 03 1900 08:09:59 GMT-0456 (hora estándar de Colombia)\"}},{\"type\":\"Feature\",\"geometry\":{\"type\":\"Point\",\"coordinates\":[-74.100602186,4.59730363400001]},\"properties\":{\"metadata\":{\"Sheet\":\"'1'\",\"SheetId\":\"{C4D9429F-8CAE-48CA-9452-459649C7AE80}\",\"Column\":\"E\",\"Row\":\"4803\",\"latitude\":\"1\",\"longitude\":\"2\",\"pinLabel\":\"2022-4802\",\"Weighing\":\"-74.100602186\"},\"Title\":\"1\",\"LATITUD\":\"Wed Jan 03 1900 09:23:51 GMT-0456 (hora estándar de Colombia)\"}},{\"type\":\"Feature\",\"geometry\":{\"type\":\"Point\",\"coordinates\":[-74.082452408,4.665596032]},\"properties\":{\"metadata\":{\"Sheet\":\"'1'\",\"SheetId\":\"{C4D9429F-8CAE-48CA-9452-459649C7AE80}\",\"Column\":\"E\",\"Row\":\"4804\",\"latitude\":\"1\",\"longitude\":\"2\",\"pinLabel\":\"2022-4803\",\"Weighing\":\"-74.082452408\"},\"Title\":\"1\",\"LATITUD\":\"Wed Jan 03 1900 11:02:11 GMT-0456 (hora estándar de Colombia)\"}},{\"type\":\"Feature\",\"geometry\":{\"type\":\"Point\",\"coordinates\":[-74.098983631,4.64566940200001]},\"properties\":{\"metadata\":{\"Sheet\":\"'1'\",\"SheetId\":\"{C4D9429F-8CAE-48CA-9452-459649C7AE80}\",\"Column\":\"E\",\"Row\":\"4805\",\"latitude\":\"1\",\"longitude\":\"2\",\"pinLabel\":\"2022-4804\",\"Weighing\":\"-74.098983631\"},\"Title\":\"1\",\"LATITUD\":\"Wed Jan 03 1900 10:33:29 GMT-0456 (hora estándar de Colombia)\"}},{\"type\":\"Feature\",\"geometry\":{\"type\":\"Point\",\"coordinates\":[-74.113925593,4.577687803]},\"properties\":{\"metadata\":{\"Sheet\":\"'1'\",\"SheetId\":\"{C4D9429F-8CAE-48CA-9452-459649C7AE80}\",\"Column\":\"E\",\"Row\":\"4806\",\"latitude\":\"1\",\"longitude\":\"2\",\"pinLabel\":\"2022-4805\",\"Weighing\":\"-74.113925593\"},\"Title\":\"1\",\"LATITUD\":\"Wed Jan 03 1900 08:55:36 GMT-0456 (hora estándar de Colombia)\"}},{\"type\":\"Feature\",\"geometry\":{\"type\":\"Point\",\"coordinates\":[-74.053681376,4.71690400900002]},\"properties\":{\"metadata\":{\"Sheet\":\"'1'\",\"SheetId\":\"{C4D9429F-8CAE-48CA-9452-459649C7AE80}\",\"Column\":\"E\",\"Row\":\"4807\",\"latitude\":\"1\",\"longitude\":\"2\",\"pinLabel\":\"2022-4806\",\"Weighing\":\"-74.053681376\"},\"Title\":\"1\",\"LATITUD\":\"Wed Jan 03 1900 12:16:04 GMT-0456 (hora estándar de Colombia)\"}},{\"type\":\"Feature\",\"geometry\":{\"type\":\"Point\",\"coordinates\":[-74.147120892,4.56771971000001]},\"properties\":{\"metadata\":{\"Sheet\":\"'1'\",\"SheetId\":\"{C4D9429F-8CAE-48CA-9452-459649C7AE80}\",\"Column\":\"E\",\"Row\":\"4808\",\"latitude\":\"1\",\"longitude\":\"2\",\"pinLabel\":\"2022-4807\",\"Weighing\":\"-74.147120892\"},\"Title\":\"1\",\"LATITUD\":\"Wed Jan 03 1900 08:41:14 GMT-0456 (hora estándar de Colombia)\"}},{\"type\":\"Feature\",\"geometry\":{\"type\":\"Point\",\"coordinates\":[-74.035627338,4.76515168999998]},\"properties\":{\"metadata\":{\"Sheet\":\"'1'\",\"SheetId\":\"{C4D9429F-8CAE-48CA-9452-459649C7AE80}\",\"Column\":\"E\",\"Row\":\"4809\",\"latitude\":\"1\",\"longitude\":\"2\",\"pinLabel\":\"2022-4808\",\"Weighing\":\"-74.035627338\"},\"Title\":\"1\",\"LATITUD\":\"Wed Jan 03 1900 13:25:33 GMT-0456 (hora estándar de Colombia)\"}},{\"type\":\"Feature\",\"geometry\":{\"type\":\"Point\",\"coordinates\":[-74.060014579,4.71103493999999]},\"properties\":{\"metadata\":{\"Sheet\":\"'1'\",\"SheetId\":\"{C4D9429F-8CAE-48CA-9452-459649C7AE80}\",\"Column\":\"E\",\"Row\":\"4810\",\"latitude\":\"1\",\"longitude\":\"2\",\"pinLabel\":\"2022-4809\",\"Weighing\":\"-74.060014579\"},\"Title\":\"1\",\"LATITUD\":\"Wed Jan 03 1900 12:07:37 GMT-0456 (hora estándar de Colombia)\"}},{\"type\":\"Feature\",\"geometry\":{\"type\":\"Point\",\"coordinates\":[-74.077893485,4.67136288]},\"properties\":{\"metadata\":{\"Sheet\":\"'1'\",\"SheetId\":\"{C4D9429F-8CAE-48CA-9452-459649C7AE80}\",\"Column\":\"E\",\"Row\":\"4811\",\"latitude\":\"1\",\"longitude\":\"2\",\"pinLabel\":\"2022-4810\",\"Weighing\":\"-74.077893485\"},\"Title\":\"1\",\"LATITUD\":\"Wed Jan 03 1900 11:10:29 GMT-0456 (hora estándar de Colombia)\"}},{\"type\":\"Feature\",\"geometry\":{\"type\":\"Point\",\"coordinates\":[-74.123784199,4.60621853700002]},\"properties\":{\"metadata\":{\"Sheet\":\"'1'\",\"SheetId\":\"{C4D9429F-8CAE-48CA-9452-459649C7AE80}\",\"Column\":\"E\",\"Row\":\"4812\",\"latitude\":\"1\",\"longitude\":\"2\",\"pinLabel\":\"2022-4811\",\"Weighing\":\"-74.123784199\"},\"Title\":\"1\",\"LATITUD\":\"Wed Jan 03 1900 09:36:41 GMT-0456 (hora estándar de Colombia)\"}},{\"type\":\"Feature\",\"geometry\":{\"type\":\"Point\",\"coordinates\":[-74.107703058,4.54703595199999]},\"properties\":{\"metadata\":{\"Sheet\":\"'1'\",\"SheetId\":\"{C4D9429F-8CAE-48CA-9452-459649C7AE80}\",\"Column\":\"E\",\"Row\":\"4813\",\"latitude\":\"1\",\"longitude\":\"2\",\"pinLabel\":\"2022-4812\",\"Weighing\":\"-74.107703058\"},\"Title\":\"1\",\"LATITUD\":\"Wed Jan 03 1900 08:11:27 GMT-0456 (hora estándar de Colombia)\"}},{\"type\":\"Feature\",\"geometry\":{\"type\":\"Point\",\"coordinates\":[-74.110979813,4.59139870500002]},\"properties\":{\"metadata\":{\"Sheet\":\"'1'\",\"SheetId\":\"{C4D9429F-8CAE-48CA-9452-459649C7AE80}\",\"Column\":\"E\",\"Row\":\"4814\",\"latitude\":\"1\",\"longitude\":\"2\",\"pinLabel\":\"2022-4813\",\"Weighing\":\"-74.110979813\"},\"Title\":\"1\",\"LATITUD\":\"Wed Jan 03 1900 09:15:20 GMT-0456 (hora estándar de Colombia)\"}},{\"type\":\"Feature\",\"geometry\":{\"type\":\"Point\",\"coordinates\":[-74.191823471,4.60283721899998]},\"properties\":{\"metadata\":{\"Sheet\":\"'1'\",\"SheetId\":\"{C4D9429F-8CAE-48CA-9452-459649C7AE80}\",\"Column\":\"E\",\"Row\":\"4815\",\"latitude\":\"1\",\"longitude\":\"2\",\"pinLabel\":\"2022-4814\",\"Weighing\":\"-74.191823471\"},\"Title\":\"1\",\"LATITUD\":\"Wed Jan 03 1900 09:31:49 GMT-0456 (hora estándar de Colombia)\"}},{\"type\":\"Feature\",\"geometry\":{\"type\":\"Point\",\"coordinates\":[-74.059764276,4.68348733800002]},\"properties\":{\"metadata\":{\"Sheet\":\"'1'\",\"SheetId\":\"{C4D9429F-8CAE-48CA-9452-459649C7AE80}\",\"Column\":\"E\",\"Row\":\"4816\",\"latitude\":\"1\",\"longitude\":\"2\",\"pinLabel\":\"2022-4815\",\"Weighing\":\"-74.059764276\"},\"Title\":\"1\",\"LATITUD\":\"Wed Jan 03 1900 11:27:57 GMT-0456 (hora estándar de Colombia)\"}},{\"type\":\"Feature\",\"geometry\":{\"type\":\"Point\",\"coordinates\":[-74.072722812,4.66803991199998]},\"properties\":{\"metadata\":{\"Sheet\":\"'1'\",\"SheetId\":\"{C4D9429F-8CAE-48CA-9452-459649C7AE80}\",\"Column\":\"E\",\"Row\":\"4817\",\"latitude\":\"1\",\"longitude\":\"2\",\"pinLabel\":\"2022-4816\",\"Weighing\":\"-74.072722812\"},\"Title\":\"1\",\"LATITUD\":\"Wed Jan 03 1900 11:05:42 GMT-0456 (hora estándar de Colombia)\"}},{\"type\":\"Feature\",\"geometry\":{\"type\":\"Point\",\"coordinates\":[-74.069275473,4.61867110399999]},\"properties\":{\"metadata\":{\"Sheet\":\"'1'\",\"SheetId\":\"{C4D9429F-8CAE-48CA-9452-459649C7AE80}\",\"Column\":\"E\",\"Row\":\"4818\",\"latitude\":\"1\",\"longitude\":\"2\",\"pinLabel\":\"2022-4817\",\"Weighing\":\"-74.069275473\"},\"Title\":\"1\",\"LATITUD\":\"Wed Jan 03 1900 09:54:37 GMT-0456 (hora estándar de Colombia)\"}},{\"type\":\"Feature\",\"geometry\":{\"type\":\"Point\",\"coordinates\":[-74.136315876,4.61751841199998]},\"properties\":{\"metadata\":{\"Sheet\":\"'1'\",\"SheetId\":\"{C4D9429F-8CAE-48CA-9452-459649C7AE80}\",\"Column\":\"E\",\"Row\":\"4819\",\"latitude\":\"1\",\"longitude\":\"2\",\"pinLabel\":\"2022-4818\",\"Weighing\":\"-74.136315876\"},\"Title\":\"1\",\"LATITUD\":\"Wed Jan 03 1900 09:52:57 GMT-0456 (hora estándar de Colombia)\"}},{\"type\":\"Feature\",\"geometry\":{\"type\":\"Point\",\"coordinates\":[-74.144379727,4.674190624]},\"properties\":{\"metadata\":{\"Sheet\":\"'1'\",\"SheetId\":\"{C4D9429F-8CAE-48CA-9452-459649C7AE80}\",\"Column\":\"E\",\"Row\":\"4820\",\"latitude\":\"1\",\"longitude\":\"2\",\"pinLabel\":\"2022-4819\",\"Weighing\":\"-74.144379727\"},\"Title\":\"1\",\"LATITUD\":\"Wed Jan 03 1900 11:14:34 GMT-0456 (hora estándar de Colombia)\"}},{\"type\":\"Feature\",\"geometry\":{\"type\":\"Point\",\"coordinates\":[-74.118742936,4.68967032799998]},\"properties\":{\"metadata\":{\"Sheet\":\"'1'\",\"SheetId\":\"{C4D9429F-8CAE-48CA-9452-459649C7AE80}\",\"Column\":\"E\",\"Row\":\"4821\",\"latitude\":\"1\",\"longitude\":\"2\",\"pinLabel\":\"2022-4820\",\"Weighing\":\"-74.118742936\"},\"Title\":\"1\",\"LATITUD\":\"Wed Jan 03 1900 11:36:51 GMT-0456 (hora estándar de Colombia)\"}},{\"type\":\"Feature\",\"geometry\":{\"type\":\"Point\",\"coordinates\":[-74.112475048,4.710533424]},\"properties\":{\"metadata\":{\"Sheet\":\"'1'\",\"SheetId\":\"{C4D9429F-8CAE-48CA-9452-459649C7AE80}\",\"Column\":\"E\",\"Row\":\"4822\",\"latitude\":\"1\",\"longitude\":\"2\",\"pinLabel\":\"2022-4821\",\"Weighing\":\"-74.112475048\"},\"Title\":\"1\",\"LATITUD\":\"Wed Jan 03 1900 12:06:54 GMT-0456 (hora estándar de Colombia)\"}},{\"type\":\"Feature\",\"geometry\":{\"type\":\"Point\",\"coordinates\":[-74.072052857,4.724260727]},\"properties\":{\"metadata\":{\"Sheet\":\"'1'\",\"SheetId\":\"{C4D9429F-8CAE-48CA-9452-459649C7AE80}\",\"Column\":\"E\",\"Row\":\"4823\",\"latitude\":\"1\",\"longitude\":\"2\",\"pinLabel\":\"2022-4822\",\"Weighing\":\"-74.072052857\"},\"Title\":\"1\",\"LATITUD\":\"Wed Jan 03 1900 12:26:40 GMT-0456 (hora estándar de Colombia)\"}},{\"type\":\"Feature\",\"geometry\":{\"type\":\"Point\",\"coordinates\":[-74.095367669,4.74859233799998]},\"properties\":{\"metadata\":{\"Sheet\":\"'1'\",\"SheetId\":\"{C4D9429F-8CAE-48CA-9452-459649C7AE80}\",\"Column\":\"E\",\"Row\":\"4824\",\"latitude\":\"1\",\"longitude\":\"2\",\"pinLabel\":\"2022-4823\",\"Weighing\":\"-74.095367669\"},\"Title\":\"1\",\"LATITUD\":\"Wed Jan 03 1900 13:01:42 GMT-0456 (hora estándar de Colombia)\"}},{\"type\":\"Feature\",\"geometry\":{\"type\":\"Point\",\"coordinates\":[-74.084305987,4.73780761299997]},\"properties\":{\"metadata\":{\"Sheet\":\"'1'\",\"SheetId\":\"{C4D9429F-8CAE-48CA-9452-459649C7AE80}\",\"Column\":\"E\",\"Row\":\"4825\",\"latitude\":\"1\",\"longitude\":\"2\",\"pinLabel\":\"2022-4824\",\"Weighing\":\"-74.084305987\"},\"Title\":\"1\",\"LATITUD\":\"Wed Jan 03 1900 12:46:10 GMT-0456 (hora estándar de Colombia)\"}},{\"type\":\"Feature\",\"geometry\":{\"type\":\"Point\",\"coordinates\":[0,0]},\"properties\":{\"metadata\":{\"Sheet\":\"'1'\",\"SheetId\":\"{C4D9429F-8CAE-48CA-9452-459649C7AE80}\",\"Column\":\"E\",\"Row\":\"4826\",\"latitude\":\"1\",\"longitude\":\"2\",\"pinLabel\":\"2022-4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4827\",\"latitude\":\"1\",\"longitude\":\"2\",\"pinLabel\":\"2022-4826\",\"Weighing\":\"0\"},\"Title\":\"1\",\"LATITUD\":\"Fri Dec 29 1899 19:03:44 GMT-0456 (hora estándar de Colombia)\"}},{\"type\":\"Feature\",\"geometry\":{\"type\":\"Point\",\"coordinates\":[-74.129205744,4.62176075299999]},\"properties\":{\"metadata\":{\"Sheet\":\"'1'\",\"SheetId\":\"{C4D9429F-8CAE-48CA-9452-459649C7AE80}\",\"Column\":\"E\",\"Row\":\"4828\",\"latitude\":\"1\",\"longitude\":\"2\",\"pinLabel\":\"2022-4827\",\"Weighing\":\"-74.129205744\"},\"Title\":\"1\",\"LATITUD\":\"Wed Jan 03 1900 09:59:04 GMT-0456 (hora estándar de Colombia)\"}},{\"type\":\"Feature\",\"geometry\":{\"type\":\"Point\",\"coordinates\":[-74.069201311,4.71686956799999]},\"properties\":{\"metadata\":{\"Sheet\":\"'1'\",\"SheetId\":\"{C4D9429F-8CAE-48CA-9452-459649C7AE80}\",\"Column\":\"E\",\"Row\":\"4829\",\"latitude\":\"1\",\"longitude\":\"2\",\"pinLabel\":\"2022-4828\",\"Weighing\":\"-74.069201311\"},\"Title\":\"1\",\"LATITUD\":\"Wed Jan 03 1900 12:16:01 GMT-0456 (hora estándar de Colombia)\"}},{\"type\":\"Feature\",\"geometry\":{\"type\":\"Point\",\"coordinates\":[-74.177317176,4.62270745500001]},\"properties\":{\"metadata\":{\"Sheet\":\"'1'\",\"SheetId\":\"{C4D9429F-8CAE-48CA-9452-459649C7AE80}\",\"Column\":\"E\",\"Row\":\"4830\",\"latitude\":\"1\",\"longitude\":\"2\",\"pinLabel\":\"2022-4829\",\"Weighing\":\"-74.177317176\"},\"Title\":\"1\",\"LATITUD\":\"Wed Jan 03 1900 10:00:25 GMT-0456 (hora estándar de Colombia)\"}},{\"type\":\"Feature\",\"geometry\":{\"type\":\"Point\",\"coordinates\":[-74.16179442,4.623285813]},\"properties\":{\"metadata\":{\"Sheet\":\"'1'\",\"SheetId\":\"{C4D9429F-8CAE-48CA-9452-459649C7AE80}\",\"Column\":\"E\",\"Row\":\"4831\",\"latitude\":\"1\",\"longitude\":\"2\",\"pinLabel\":\"2022-4830\",\"Weighing\":\"-74.16179442\"},\"Title\":\"1\",\"LATITUD\":\"Wed Jan 03 1900 10:01:15 GMT-0456 (hora estándar de Colombia)\"}},{\"type\":\"Feature\",\"geometry\":{\"type\":\"Point\",\"coordinates\":[-74.026799657,4.69376038600001]},\"properties\":{\"metadata\":{\"Sheet\":\"'1'\",\"SheetId\":\"{C4D9429F-8CAE-48CA-9452-459649C7AE80}\",\"Column\":\"E\",\"Row\":\"4832\",\"latitude\":\"1\",\"longitude\":\"2\",\"pinLabel\":\"2022-4831\",\"Weighing\":\"-74.026799657\"},\"Title\":\"1\",\"LATITUD\":\"Wed Jan 03 1900 11:42:44 GMT-0456 (hora estándar de Colombia)\"}},{\"type\":\"Feature\",\"geometry\":{\"type\":\"Point\",\"coordinates\":[-74.113925401,4.58841719999998]},\"properties\":{\"metadata\":{\"Sheet\":\"'1'\",\"SheetId\":\"{C4D9429F-8CAE-48CA-9452-459649C7AE80}\",\"Column\":\"E\",\"Row\":\"4833\",\"latitude\":\"1\",\"longitude\":\"2\",\"pinLabel\":\"2022-4832\",\"Weighing\":\"-74.113925401\"},\"Title\":\"1\",\"LATITUD\":\"Wed Jan 03 1900 09:11:03 GMT-0456 (hora estándar de Colombia)\"}},{\"type\":\"Feature\",\"geometry\":{\"type\":\"Point\",\"coordinates\":[-74.073560486,4.59924451500001]},\"properties\":{\"metadata\":{\"Sheet\":\"'1'\",\"SheetId\":\"{C4D9429F-8CAE-48CA-9452-459649C7AE80}\",\"Column\":\"E\",\"Row\":\"4834\",\"latitude\":\"1\",\"longitude\":\"2\",\"pinLabel\":\"2022-4833\",\"Weighing\":\"-74.073560486\"},\"Title\":\"1\",\"LATITUD\":\"Wed Jan 03 1900 09:26:38 GMT-0456 (hora estándar de Colombia)\"}},{\"type\":\"Feature\",\"geometry\":{\"type\":\"Point\",\"coordinates\":[-74.114816865,4.69406306600001]},\"properties\":{\"metadata\":{\"Sheet\":\"'1'\",\"SheetId\":\"{C4D9429F-8CAE-48CA-9452-459649C7AE80}\",\"Column\":\"E\",\"Row\":\"4835\",\"latitude\":\"1\",\"longitude\":\"2\",\"pinLabel\":\"2022-4834\",\"Weighing\":\"-74.114816865\"},\"Title\":\"1\",\"LATITUD\":\"Wed Jan 03 1900 11:43:11 GMT-0456 (hora estándar de Colombia)\"}},{\"type\":\"Feature\",\"geometry\":{\"type\":\"Point\",\"coordinates\":[-74.151510344,4.57178653]},\"properties\":{\"metadata\":{\"Sheet\":\"'1'\",\"SheetId\":\"{C4D9429F-8CAE-48CA-9452-459649C7AE80}\",\"Column\":\"E\",\"Row\":\"4836\",\"latitude\":\"1\",\"longitude\":\"2\",\"pinLabel\":\"2022-4835\",\"Weighing\":\"-74.151510344\"},\"Title\":\"1\",\"LATITUD\":\"Wed Jan 03 1900 08:47:06 GMT-0456 (hora estándar de Colombia)\"}},{\"type\":\"Feature\",\"geometry\":{\"type\":\"Point\",\"coordinates\":[-74.11872342,4.52373812899998]},\"properties\":{\"metadata\":{\"Sheet\":\"'1'\",\"SheetId\":\"{C4D9429F-8CAE-48CA-9452-459649C7AE80}\",\"Column\":\"E\",\"Row\":\"4837\",\"latitude\":\"1\",\"longitude\":\"2\",\"pinLabel\":\"2022-4836\",\"Weighing\":\"-74.11872342\"},\"Title\":\"1\",\"LATITUD\":\"Wed Jan 03 1900 07:37:54 GMT-0456 (hora estándar de Colombia)\"}},{\"type\":\"Feature\",\"geometry\":{\"type\":\"Point\",\"coordinates\":[-74.140780739,4.61753743499997]},\"properties\":{\"metadata\":{\"Sheet\":\"'1'\",\"SheetId\":\"{C4D9429F-8CAE-48CA-9452-459649C7AE80}\",\"Column\":\"E\",\"Row\":\"4838\",\"latitude\":\"1\",\"longitude\":\"2\",\"pinLabel\":\"2022-4837\",\"Weighing\":\"-74.140780739\"},\"Title\":\"1\",\"LATITUD\":\"Wed Jan 03 1900 09:52:59 GMT-0456 (hora estándar de Colombia)\"}},{\"type\":\"Feature\",\"geometry\":{\"type\":\"Point\",\"coordinates\":[-74.195103023,4.59916218199999]},\"properties\":{\"metadata\":{\"Sheet\":\"'1'\",\"SheetId\":\"{C4D9429F-8CAE-48CA-9452-459649C7AE80}\",\"Column\":\"E\",\"Row\":\"4839\",\"latitude\":\"1\",\"longitude\":\"2\",\"pinLabel\":\"2022-4838\",\"Weighing\":\"-74.195103023\"},\"Title\":\"1\",\"LATITUD\":\"Wed Jan 03 1900 09:26:31 GMT-0456 (hora estándar de Colombia)\"}},{\"type\":\"Feature\",\"geometry\":{\"type\":\"Point\",\"coordinates\":[-74.076762747,4.60375287800002]},\"properties\":{\"metadata\":{\"Sheet\":\"'1'\",\"SheetId\":\"{C4D9429F-8CAE-48CA-9452-459649C7AE80}\",\"Column\":\"E\",\"Row\":\"4840\",\"latitude\":\"1\",\"longitude\":\"2\",\"pinLabel\":\"2022-4839\",\"Weighing\":\"-74.076762747\"},\"Title\":\"1\",\"LATITUD\":\"Wed Jan 03 1900 09:33:08 GMT-0456 (hora estándar de Colombia)\"}},{\"type\":\"Feature\",\"geometry\":{\"type\":\"Point\",\"coordinates\":[0,0]},\"properties\":{\"metadata\":{\"Sheet\":\"'1'\",\"SheetId\":\"{C4D9429F-8CAE-48CA-9452-459649C7AE80}\",\"Column\":\"E\",\"Row\":\"4841\",\"latitude\":\"1\",\"longitude\":\"2\",\"pinLabel\":\"2022-4840\",\"Weighing\":\"0\"},\"Title\":\"1\",\"LATITUD\":\"Fri Dec 29 1899 19:03:44 GMT-0456 (hora estándar de Colombia)\"}},{\"type\":\"Feature\",\"geometry\":{\"type\":\"Point\",\"coordinates\":[-74.076008279,4.61112749199998]},\"properties\":{\"metadata\":{\"Sheet\":\"'1'\",\"SheetId\":\"{C4D9429F-8CAE-48CA-9452-459649C7AE80}\",\"Column\":\"E\",\"Row\":\"4842\",\"latitude\":\"1\",\"longitude\":\"2\",\"pinLabel\":\"2022-4841\",\"Weighing\":\"-74.076008279\"},\"Title\":\"1\",\"LATITUD\":\"Wed Jan 03 1900 09:43:45 GMT-0456 (hora estándar de Colombia)\"}},{\"type\":\"Feature\",\"geometry\":{\"type\":\"Point\",\"coordinates\":[-74.07131088,4.63245545400002]},\"properties\":{\"metadata\":{\"Sheet\":\"'1'\",\"SheetId\":\"{C4D9429F-8CAE-48CA-9452-459649C7AE80}\",\"Column\":\"E\",\"Row\":\"4843\",\"latitude\":\"1\",\"longitude\":\"2\",\"pinLabel\":\"2022-4842\",\"Weighing\":\"-74.07131088\"},\"Title\":\"1\",\"LATITUD\":\"Wed Jan 03 1900 10:14:28 GMT-0456 (hora estándar de Colombia)\"}},{\"type\":\"Feature\",\"geometry\":{\"type\":\"Point\",\"coordinates\":[-74.073416464,4.590318207]},\"properties\":{\"metadata\":{\"Sheet\":\"'1'\",\"SheetId\":\"{C4D9429F-8CAE-48CA-9452-459649C7AE80}\",\"Column\":\"E\",\"Row\":\"4844\",\"latitude\":\"1\",\"longitude\":\"2\",\"pinLabel\":\"2022-4843\",\"Weighing\":\"-74.073416464\"},\"Title\":\"1\",\"LATITUD\":\"Wed Jan 03 1900 09:13:47 GMT-0456 (hora estándar de Colombia)\"}},{\"type\":\"Feature\",\"geometry\":{\"type\":\"Point\",\"coordinates\":[-74.130207917,4.68949456399997]},\"properties\":{\"metadata\":{\"Sheet\":\"'1'\",\"SheetId\":\"{C4D9429F-8CAE-48CA-9452-459649C7AE80}\",\"Column\":\"E\",\"Row\":\"4845\",\"latitude\":\"1\",\"longitude\":\"2\",\"pinLabel\":\"2022-4844\",\"Weighing\":\"-74.130207917\"},\"Title\":\"1\",\"LATITUD\":\"Wed Jan 03 1900 11:36:36 GMT-0456 (hora estándar de Colombia)\"}},{\"type\":\"Feature\",\"geometry\":{\"type\":\"Point\",\"coordinates\":[-74.158837266,4.63368918700002]},\"properties\":{\"metadata\":{\"Sheet\":\"'1'\",\"SheetId\":\"{C4D9429F-8CAE-48CA-9452-459649C7AE80}\",\"Column\":\"E\",\"Row\":\"4846\",\"latitude\":\"1\",\"longitude\":\"2\",\"pinLabel\":\"2022-4845\",\"Weighing\":\"-74.158837266\"},\"Title\":\"1\",\"LATITUD\":\"Wed Jan 03 1900 10:16:14 GMT-0456 (hora estándar de Colombia)\"}},{\"type\":\"Feature\",\"geometry\":{\"type\":\"Point\",\"coordinates\":[-74.05638813,4.665265369]},\"properties\":{\"metadata\":{\"Sheet\":\"'1'\",\"SheetId\":\"{C4D9429F-8CAE-48CA-9452-459649C7AE80}\",\"Column\":\"E\",\"Row\":\"4847\",\"latitude\":\"1\",\"longitude\":\"2\",\"pinLabel\":\"2022-4846\",\"Weighing\":\"-74.05638813\"},\"Title\":\"1\",\"LATITUD\":\"Wed Jan 03 1900 11:01:42 GMT-0456 (hora estándar de Colombia)\"}},{\"type\":\"Feature\",\"geometry\":{\"type\":\"Point\",\"coordinates\":[-74.081535753,4.66166347799998]},\"properties\":{\"metadata\":{\"Sheet\":\"'1'\",\"SheetId\":\"{C4D9429F-8CAE-48CA-9452-459649C7AE80}\",\"Column\":\"E\",\"Row\":\"4848\",\"latitude\":\"1\",\"longitude\":\"2\",\"pinLabel\":\"2022-4847\",\"Weighing\":\"-74.081535753\"},\"Title\":\"1\",\"LATITUD\":\"Wed Jan 03 1900 10:56:31 GMT-0456 (hora estándar de Colombia)\"}},{\"type\":\"Feature\",\"geometry\":{\"type\":\"Point\",\"coordinates\":[-74.115057581,4.71610324199997]},\"properties\":{\"metadata\":{\"Sheet\":\"'1'\",\"SheetId\":\"{C4D9429F-8CAE-48CA-9452-459649C7AE80}\",\"Column\":\"E\",\"Row\":\"4849\",\"latitude\":\"1\",\"longitude\":\"2\",\"pinLabel\":\"2022-4848\",\"Weighing\":\"-74.115057581\"},\"Title\":\"1\",\"LATITUD\":\"Wed Jan 03 1900 12:14:55 GMT-0456 (hora estándar de Colombia)\"}},{\"type\":\"Feature\",\"geometry\":{\"type\":\"Point\",\"coordinates\":[-74.064593614,4.68782078100003]},\"properties\":{\"metadata\":{\"Sheet\":\"'1'\",\"SheetId\":\"{C4D9429F-8CAE-48CA-9452-459649C7AE80}\",\"Column\":\"E\",\"Row\":\"4850\",\"latitude\":\"1\",\"longitude\":\"2\",\"pinLabel\":\"2022-4849\",\"Weighing\":\"-74.064593614\"},\"Title\":\"1\",\"LATITUD\":\"Wed Jan 03 1900 11:34:11 GMT-0456 (hora estándar de Colombia)\"}},{\"type\":\"Feature\",\"geometry\":{\"type\":\"Point\",\"coordinates\":[-74.096349827,4.67688890300002]},\"properties\":{\"metadata\":{\"Sheet\":\"'1'\",\"SheetId\":\"{C4D9429F-8CAE-48CA-9452-459649C7AE80}\",\"Column\":\"E\",\"Row\":\"4851\",\"latitude\":\"1\",\"longitude\":\"2\",\"pinLabel\":\"2022-4850\",\"Weighing\":\"-74.096349827\"},\"Title\":\"1\",\"LATITUD\":\"Wed Jan 03 1900 11:18:27 GMT-0456 (hora estándar de Colombia)\"}},{\"type\":\"Feature\",\"geometry\":{\"type\":\"Point\",\"coordinates\":[-74.080049912,4.61896845000001]},\"properties\":{\"metadata\":{\"Sheet\":\"'1'\",\"SheetId\":\"{C4D9429F-8CAE-48CA-9452-459649C7AE80}\",\"Column\":\"E\",\"Row\":\"4852\",\"latitude\":\"1\",\"longitude\":\"2\",\"pinLabel\":\"2022-4851\",\"Weighing\":\"-74.080049912\"},\"Title\":\"1\",\"LATITUD\":\"Wed Jan 03 1900 09:55:02 GMT-0456 (hora estándar de Colombia)\"}},{\"type\":\"Feature\",\"geometry\":{\"type\":\"Point\",\"coordinates\":[-74.112970406,4.58894008800002]},\"properties\":{\"metadata\":{\"Sheet\":\"'1'\",\"SheetId\":\"{C4D9429F-8CAE-48CA-9452-459649C7AE80}\",\"Column\":\"E\",\"Row\":\"4853\",\"latitude\":\"1\",\"longitude\":\"2\",\"pinLabel\":\"2022-4852\",\"Weighing\":\"-74.112970406\"},\"Title\":\"1\",\"LATITUD\":\"Wed Jan 03 1900 09:11:48 GMT-0456 (hora estándar de Colombia)\"}},{\"type\":\"Feature\",\"geometry\":{\"type\":\"Point\",\"coordinates\":[-74.133052005,4.58528654700001]},\"properties\":{\"metadata\":{\"Sheet\":\"'1'\",\"SheetId\":\"{C4D9429F-8CAE-48CA-9452-459649C7AE80}\",\"Column\":\"E\",\"Row\":\"4854\",\"latitude\":\"1\",\"longitude\":\"2\",\"pinLabel\":\"2022-4853\",\"Weighing\":\"-74.133052005\"},\"Title\":\"1\",\"LATITUD\":\"Wed Jan 03 1900 09:06:32 GMT-0456 (hora estándar de Colombia)\"}},{\"type\":\"Feature\",\"geometry\":{\"type\":\"Point\",\"coordinates\":[-74.093052408,4.630814031]},\"properties\":{\"metadata\":{\"Sheet\":\"'1'\",\"SheetId\":\"{C4D9429F-8CAE-48CA-9452-459649C7AE80}\",\"Column\":\"E\",\"Row\":\"4855\",\"latitude\":\"1\",\"longitude\":\"2\",\"pinLabel\":\"2022-4854\",\"Weighing\":\"-74.093052408\"},\"Title\":\"1\",\"LATITUD\":\"Wed Jan 03 1900 10:12:06 GMT-0456 (hora estándar de Colombia)\"}},{\"type\":\"Feature\",\"geometry\":{\"type\":\"Point\",\"coordinates\":[-74.164704318,4.62145415700002]},\"properties\":{\"metadata\":{\"Sheet\":\"'1'\",\"SheetId\":\"{C4D9429F-8CAE-48CA-9452-459649C7AE80}\",\"Column\":\"E\",\"Row\":\"4856\",\"latitude\":\"1\",\"longitude\":\"2\",\"pinLabel\":\"2022-4855\",\"Weighing\":\"-74.164704318\"},\"Title\":\"1\",\"LATITUD\":\"Wed Jan 03 1900 09:58:37 GMT-0456 (hora estándar de Colombia)\"}},{\"type\":\"Feature\",\"geometry\":{\"type\":\"Point\",\"coordinates\":[-74.089890523,4.67570340499998]},\"properties\":{\"metadata\":{\"Sheet\":\"'1'\",\"SheetId\":\"{C4D9429F-8CAE-48CA-9452-459649C7AE80}\",\"Column\":\"E\",\"Row\":\"4857\",\"latitude\":\"1\",\"longitude\":\"2\",\"pinLabel\":\"2022-4856\",\"Weighing\":\"-74.089890523\"},\"Title\":\"1\",\"LATITUD\":\"Wed Jan 03 1900 11:16:44 GMT-0456 (hora estándar de Colombia)\"}},{\"type\":\"Feature\",\"geometry\":{\"type\":\"Point\",\"coordinates\":[-74.10243554,4.58685712599998]},\"properties\":{\"metadata\":{\"Sheet\":\"'1'\",\"SheetId\":\"{C4D9429F-8CAE-48CA-9452-459649C7AE80}\",\"Column\":\"E\",\"Row\":\"4858\",\"latitude\":\"1\",\"longitude\":\"2\",\"pinLabel\":\"2022-4857\",\"Weighing\":\"-74.10243554\"},\"Title\":\"1\",\"LATITUD\":\"Wed Jan 03 1900 09:08:48 GMT-0456 (hora estándar de Colombia)\"}},{\"type\":\"Feature\",\"geometry\":{\"type\":\"Point\",\"coordinates\":[-74.095271323,4.59270256999997]},\"properties\":{\"metadata\":{\"Sheet\":\"'1'\",\"SheetId\":\"{C4D9429F-8CAE-48CA-9452-459649C7AE80}\",\"Column\":\"E\",\"Row\":\"4859\",\"latitude\":\"1\",\"longitude\":\"2\",\"pinLabel\":\"2022-4858\",\"Weighing\":\"-74.095271323\"},\"Title\":\"1\",\"LATITUD\":\"Wed Jan 03 1900 09:17:13 GMT-0456 (hora estándar de Colombia)\"}},{\"type\":\"Feature\",\"geometry\":{\"type\":\"Point\",\"coordinates\":[-74.053507249,4.717282109]},\"properties\":{\"metadata\":{\"Sheet\":\"'1'\",\"SheetId\":\"{C4D9429F-8CAE-48CA-9452-459649C7AE80}\",\"Column\":\"E\",\"Row\":\"4860\",\"latitude\":\"1\",\"longitude\":\"2\",\"pinLabel\":\"2022-4859\",\"Weighing\":\"-74.053507249\"},\"Title\":\"1\",\"LATITUD\":\"Wed Jan 03 1900 12:16:37 GMT-0456 (hora estándar de Colombia)\"}},{\"type\":\"Feature\",\"geometry\":{\"type\":\"Point\",\"coordinates\":[-74.127064216,4.561370006]},\"properties\":{\"metadata\":{\"Sheet\":\"'1'\",\"SheetId\":\"{C4D9429F-8CAE-48CA-9452-459649C7AE80}\",\"Column\":\"E\",\"Row\":\"4861\",\"latitude\":\"1\",\"longitude\":\"2\",\"pinLabel\":\"2022-4860\",\"Weighing\":\"-74.127064216\"},\"Title\":\"1\",\"LATITUD\":\"Wed Jan 03 1900 08:32:06 GMT-0456 (hora estándar de Colombia)\"}},{\"type\":\"Feature\",\"geometry\":{\"type\":\"Point\",\"coordinates\":[-74.115509897,4.51180473599999]},\"properties\":{\"metadata\":{\"Sheet\":\"'1'\",\"SheetId\":\"{C4D9429F-8CAE-48CA-9452-459649C7AE80}\",\"Column\":\"E\",\"Row\":\"4862\",\"latitude\":\"1\",\"longitude\":\"2\",\"pinLabel\":\"2022-4861\",\"Weighing\":\"-74.115509897\"},\"Title\":\"1\",\"LATITUD\":\"Wed Jan 03 1900 07:20:43 GMT-0456 (hora estándar de Colombia)\"}},{\"type\":\"Feature\",\"geometry\":{\"type\":\"Point\",\"coordinates\":[-74.072780569,4.71329777]},\"properties\":{\"metadata\":{\"Sheet\":\"'1'\",\"SheetId\":\"{C4D9429F-8CAE-48CA-9452-459649C7AE80}\",\"Column\":\"E\",\"Row\":\"4863\",\"latitude\":\"1\",\"longitude\":\"2\",\"pinLabel\":\"2022-4862\",\"Weighing\":\"-74.072780569\"},\"Title\":\"1\",\"LATITUD\":\"Wed Jan 03 1900 12:10:52 GMT-0456 (hora estándar de Colombia)\"}},{\"type\":\"Feature\",\"geometry\":{\"type\":\"Point\",\"coordinates\":[-74.028530422,4.716851271]},\"properties\":{\"metadata\":{\"Sheet\":\"'1'\",\"SheetId\":\"{C4D9429F-8CAE-48CA-9452-459649C7AE80}\",\"Column\":\"E\",\"Row\":\"4864\",\"latitude\":\"1\",\"longitude\":\"2\",\"pinLabel\":\"2022-4863\",\"Weighing\":\"-74.028530422\"},\"Title\":\"1\",\"LATITUD\":\"Wed Jan 03 1900 12:15:59 GMT-0456 (hora estándar de Colombia)\"}},{\"type\":\"Feature\",\"geometry\":{\"type\":\"Point\",\"coordinates\":[-74.029970642,4.76245041800002]},\"properties\":{\"metadata\":{\"Sheet\":\"'1'\",\"SheetId\":\"{C4D9429F-8CAE-48CA-9452-459649C7AE80}\",\"Column\":\"E\",\"Row\":\"4865\",\"latitude\":\"1\",\"longitude\":\"2\",\"pinLabel\":\"2022-4864\",\"Weighing\":\"-74.029970642\"},\"Title\":\"1\",\"LATITUD\":\"Wed Jan 03 1900 13:21:39 GMT-0456 (hora estándar de Colombia)\"}},{\"type\":\"Feature\",\"geometry\":{\"type\":\"Point\",\"coordinates\":[-74.187135117,4.63260308999998]},\"properties\":{\"metadata\":{\"Sheet\":\"'1'\",\"SheetId\":\"{C4D9429F-8CAE-48CA-9452-459649C7AE80}\",\"Column\":\"E\",\"Row\":\"4866\",\"latitude\":\"1\",\"longitude\":\"2\",\"pinLabel\":\"2022-4865\",\"Weighing\":\"-74.187135117\"},\"Title\":\"1\",\"LATITUD\":\"Wed Jan 03 1900 10:14:40 GMT-0456 (hora estándar de Colombia)\"}},{\"type\":\"Feature\",\"geometry\":{\"type\":\"Point\",\"coordinates\":[-74.113647173,4.57745589199999]},\"properties\":{\"metadata\":{\"Sheet\":\"'1'\",\"SheetId\":\"{C4D9429F-8CAE-48CA-9452-459649C7AE80}\",\"Column\":\"E\",\"Row\":\"4867\",\"latitude\":\"1\",\"longitude\":\"2\",\"pinLabel\":\"2022-4866\",\"Weighing\":\"-74.113647173\"},\"Title\":\"1\",\"LATITUD\":\"Wed Jan 03 1900 08:55:16 GMT-0456 (hora estándar de Colombia)\"}},{\"type\":\"Feature\",\"geometry\":{\"type\":\"Point\",\"coordinates\":[-74.063800029,4.64839598399999]},\"properties\":{\"metadata\":{\"Sheet\":\"'1'\",\"SheetId\":\"{C4D9429F-8CAE-48CA-9452-459649C7AE80}\",\"Column\":\"E\",\"Row\":\"4868\",\"latitude\":\"1\",\"longitude\":\"2\",\"pinLabel\":\"2022-4867\",\"Weighing\":\"-74.063800029\"},\"Title\":\"1\",\"LATITUD\":\"Wed Jan 03 1900 10:37:25 GMT-0456 (hora estándar de Colombia)\"}},{\"type\":\"Feature\",\"geometry\":{\"type\":\"Point\",\"coordinates\":[-74.045873143,4.69960224300002]},\"properties\":{\"metadata\":{\"Sheet\":\"'1'\",\"SheetId\":\"{C4D9429F-8CAE-48CA-9452-459649C7AE80}\",\"Column\":\"E\",\"Row\":\"4869\",\"latitude\":\"1\",\"longitude\":\"2\",\"pinLabel\":\"2022-4868\",\"Weighing\":\"-74.045873143\"},\"Title\":\"1\",\"LATITUD\":\"Wed Jan 03 1900 11:51:09 GMT-0456 (hora estándar de Colombia)\"}},{\"type\":\"Feature\",\"geometry\":{\"type\":\"Point\",\"coordinates\":[-74.065383488,4.62143524599998]},\"properties\":{\"metadata\":{\"Sheet\":\"'1'\",\"SheetId\":\"{C4D9429F-8CAE-48CA-9452-459649C7AE80}\",\"Column\":\"E\",\"Row\":\"4870\",\"latitude\":\"1\",\"longitude\":\"2\",\"pinLabel\":\"2022-4869\",\"Weighing\":\"-74.065383488\"},\"Title\":\"1\",\"LATITUD\":\"Wed Jan 03 1900 09:58:36 GMT-0456 (hora estándar de Colombia)\"}},{\"type\":\"Feature\",\"geometry\":{\"type\":\"Point\",\"coordinates\":[-74.054290221,4.73888036199997]},\"properties\":{\"metadata\":{\"Sheet\":\"'1'\",\"SheetId\":\"{C4D9429F-8CAE-48CA-9452-459649C7AE80}\",\"Column\":\"E\",\"Row\":\"4871\",\"latitude\":\"1\",\"longitude\":\"2\",\"pinLabel\":\"2022-4870\",\"Weighing\":\"-74.054290221\"},\"Title\":\"1\",\"LATITUD\":\"Wed Jan 03 1900 12:47:43 GMT-0456 (hora estándar de Colombia)\"}},{\"type\":\"Feature\",\"geometry\":{\"type\":\"Point\",\"coordinates\":[-74.111598283,4.74796639300001]},\"properties\":{\"metadata\":{\"Sheet\":\"'1'\",\"SheetId\":\"{C4D9429F-8CAE-48CA-9452-459649C7AE80}\",\"Column\":\"E\",\"Row\":\"4872\",\"latitude\":\"1\",\"longitude\":\"2\",\"pinLabel\":\"2022-4871\",\"Weighing\":\"-74.111598283\"},\"Title\":\"1\",\"LATITUD\":\"Wed Jan 03 1900 13:00:48 GMT-0456 (hora estándar de Colombia)\"}},{\"type\":\"Feature\",\"geometry\":{\"type\":\"Point\",\"coordinates\":[-74.109574282,4.54341331500001]},\"properties\":{\"metadata\":{\"Sheet\":\"'1'\",\"SheetId\":\"{C4D9429F-8CAE-48CA-9452-459649C7AE80}\",\"Column\":\"E\",\"Row\":\"4873\",\"latitude\":\"1\",\"longitude\":\"2\",\"pinLabel\":\"2022-4872\",\"Weighing\":\"-74.109574282\"},\"Title\":\"1\",\"LATITUD\":\"Wed Jan 03 1900 08:06:14 GMT-0456 (hora estándar de Colombia)\"}},{\"type\":\"Feature\",\"geometry\":{\"type\":\"Point\",\"coordinates\":[-74.11650955,4.516504967]},\"properties\":{\"metadata\":{\"Sheet\":\"'1'\",\"SheetId\":\"{C4D9429F-8CAE-48CA-9452-459649C7AE80}\",\"Column\":\"E\",\"Row\":\"4874\",\"latitude\":\"1\",\"longitude\":\"2\",\"pinLabel\":\"2022-4873\",\"Weighing\":\"-74.11650955\"},\"Title\":\"1\",\"LATITUD\":\"Wed Jan 03 1900 07:27:30 GMT-0456 (hora estándar de Colombia)\"}},{\"type\":\"Feature\",\"geometry\":{\"type\":\"Point\",\"coordinates\":[-74.068325196,4.61899711699999]},\"properties\":{\"metadata\":{\"Sheet\":\"'1'\",\"SheetId\":\"{C4D9429F-8CAE-48CA-9452-459649C7AE80}\",\"Column\":\"E\",\"Row\":\"4875\",\"latitude\":\"1\",\"longitude\":\"2\",\"pinLabel\":\"2022-4874\",\"Weighing\":\"-74.068325196\"},\"Title\":\"1\",\"LATITUD\":\"Wed Jan 03 1900 09:55:05 GMT-0456 (hora estándar de Colombia)\"}},{\"type\":\"Feature\",\"geometry\":{\"type\":\"Point\",\"coordinates\":[-74.08658888,4.61717984400002]},\"properties\":{\"metadata\":{\"Sheet\":\"'1'\",\"SheetId\":\"{C4D9429F-8CAE-48CA-9452-459649C7AE80}\",\"Column\":\"E\",\"Row\":\"4876\",\"latitude\":\"1\",\"longitude\":\"2\",\"pinLabel\":\"2022-4875\",\"Weighing\":\"-74.08658888\"},\"Title\":\"1\",\"LATITUD\":\"Wed Jan 03 1900 09:52:28 GMT-0456 (hora estándar de Colombia)\"}},{\"type\":\"Feature\",\"geometry\":{\"type\":\"Point\",\"coordinates\":[-74.137202391,4.61844261300001]},\"properties\":{\"metadata\":{\"Sheet\":\"'1'\",\"SheetId\":\"{C4D9429F-8CAE-48CA-9452-459649C7AE80}\",\"Column\":\"E\",\"Row\":\"4877\",\"latitude\":\"1\",\"longitude\":\"2\",\"pinLabel\":\"2022-4876\",\"Weighing\":\"-74.137202391\"},\"Title\":\"1\",\"LATITUD\":\"Wed Jan 03 1900 09:54:17 GMT-0456 (hora estándar de Colombia)\"}},{\"type\":\"Feature\",\"geometry\":{\"type\":\"Point\",\"coordinates\":[-74.095367669,4.74859233799998]},\"properties\":{\"metadata\":{\"Sheet\":\"'1'\",\"SheetId\":\"{C4D9429F-8CAE-48CA-9452-459649C7AE80}\",\"Column\":\"E\",\"Row\":\"4878\",\"latitude\":\"1\",\"longitude\":\"2\",\"pinLabel\":\"2022-4877\",\"Weighing\":\"-74.095367669\"},\"Title\":\"1\",\"LATITUD\":\"Wed Jan 03 1900 13:01:42 GMT-0456 (hora estándar de Colombia)\"}},{\"type\":\"Feature\",\"geometry\":{\"type\":\"Point\",\"coordinates\":[-74.060735166,4.68498734000002]},\"properties\":{\"metadata\":{\"Sheet\":\"'1'\",\"SheetId\":\"{C4D9429F-8CAE-48CA-9452-459649C7AE80}\",\"Column\":\"E\",\"Row\":\"4879\",\"latitude\":\"1\",\"longitude\":\"2\",\"pinLabel\":\"2022-4878\",\"Weighing\":\"-74.060735166\"},\"Title\":\"1\",\"LATITUD\":\"Wed Jan 03 1900 11:30:06 GMT-0456 (hora estándar de Colombia)\"}},{\"type\":\"Feature\",\"geometry\":{\"type\":\"Point\",\"coordinates\":[-74.060662174,4.68541674199997]},\"properties\":{\"metadata\":{\"Sheet\":\"'1'\",\"SheetId\":\"{C4D9429F-8CAE-48CA-9452-459649C7AE80}\",\"Column\":\"E\",\"Row\":\"4880\",\"latitude\":\"1\",\"longitude\":\"2\",\"pinLabel\":\"2022-4879\",\"Weighing\":\"-74.060662174\"},\"Title\":\"1\",\"LATITUD\":\"Wed Jan 03 1900 11:30:44 GMT-0456 (hora estándar de Colombia)\"}},{\"type\":\"Feature\",\"geometry\":{\"type\":\"Point\",\"coordinates\":[-74.106204091,4.69001470799998]},\"properties\":{\"metadata\":{\"Sheet\":\"'1'\",\"SheetId\":\"{C4D9429F-8CAE-48CA-9452-459649C7AE80}\",\"Column\":\"E\",\"Row\":\"4881\",\"latitude\":\"1\",\"longitude\":\"2\",\"pinLabel\":\"2022-4880\",\"Weighing\":\"-74.106204091\"},\"Title\":\"1\",\"LATITUD\":\"Wed Jan 03 1900 11:37:21 GMT-0456 (hora estándar de Colombia)\"}},{\"type\":\"Feature\",\"geometry\":{\"type\":\"Point\",\"coordinates\":[-74.126333571,4.60631944699998]},\"properties\":{\"metadata\":{\"Sheet\":\"'1'\",\"SheetId\":\"{C4D9429F-8CAE-48CA-9452-459649C7AE80}\",\"Column\":\"E\",\"Row\":\"4882\",\"latitude\":\"1\",\"longitude\":\"2\",\"pinLabel\":\"2022-4881\",\"Weighing\":\"-74.126333571\"},\"Title\":\"1\",\"LATITUD\":\"Wed Jan 03 1900 09:36:50 GMT-0456 (hora estándar de Colombia)\"}},{\"type\":\"Feature\",\"geometry\":{\"type\":\"Point\",\"coordinates\":[-74.074608861,4.69812567700001]},\"properties\":{\"metadata\":{\"Sheet\":\"'1'\",\"SheetId\":\"{C4D9429F-8CAE-48CA-9452-459649C7AE80}\",\"Column\":\"E\",\"Row\":\"4883\",\"latitude\":\"1\",\"longitude\":\"2\",\"pinLabel\":\"2022-4882\",\"Weighing\":\"-74.074608861\"},\"Title\":\"1\",\"LATITUD\":\"Wed Jan 03 1900 11:49:02 GMT-0456 (hora estándar de Colombia)\"}},{\"type\":\"Feature\",\"geometry\":{\"type\":\"Point\",\"coordinates\":[-74.096165263,4.71449230100001]},\"properties\":{\"metadata\":{\"Sheet\":\"'1'\",\"SheetId\":\"{C4D9429F-8CAE-48CA-9452-459649C7AE80}\",\"Column\":\"E\",\"Row\":\"4884\",\"latitude\":\"1\",\"longitude\":\"2\",\"pinLabel\":\"2022-4883\",\"Weighing\":\"-74.096165263\"},\"Title\":\"1\",\"LATITUD\":\"Wed Jan 03 1900 12:12:36 GMT-0456 (hora estándar de Colombia)\"}},{\"type\":\"Feature\",\"geometry\":{\"type\":\"Point\",\"coordinates\":[-74.108124489,4.62014954699998]},\"properties\":{\"metadata\":{\"Sheet\":\"'1'\",\"SheetId\":\"{C4D9429F-8CAE-48CA-9452-459649C7AE80}\",\"Column\":\"E\",\"Row\":\"4885\",\"latitude\":\"1\",\"longitude\":\"2\",\"pinLabel\":\"2022-4884\",\"Weighing\":\"-74.108124489\"},\"Title\":\"1\",\"LATITUD\":\"Wed Jan 03 1900 09:56:44 GMT-0456 (hora estándar de Colombia)\"}},{\"type\":\"Feature\",\"geometry\":{\"type\":\"Point\",\"coordinates\":[-74.039382325,4.76377434800003]},\"properties\":{\"metadata\":{\"Sheet\":\"'1'\",\"SheetId\":\"{C4D9429F-8CAE-48CA-9452-459649C7AE80}\",\"Column\":\"E\",\"Row\":\"4886\",\"latitude\":\"1\",\"longitude\":\"2\",\"pinLabel\":\"2022-4885\",\"Weighing\":\"-74.039382325\"},\"Title\":\"1\",\"LATITUD\":\"Wed Jan 03 1900 13:23:34 GMT-0456 (hora estándar de Colombia)\"}},{\"type\":\"Feature\",\"geometry\":{\"type\":\"Point\",\"coordinates\":[-74.072558943,4.62114858799998]},\"properties\":{\"metadata\":{\"Sheet\":\"'1'\",\"SheetId\":\"{C4D9429F-8CAE-48CA-9452-459649C7AE80}\",\"Column\":\"E\",\"Row\":\"4887\",\"latitude\":\"1\",\"longitude\":\"2\",\"pinLabel\":\"2022-4886\",\"Weighing\":\"-74.072558943\"},\"Title\":\"1\",\"LATITUD\":\"Wed Jan 03 1900 09:58:11 GMT-0456 (hora estándar de Colombia)\"}},{\"type\":\"Feature\",\"geometry\":{\"type\":\"Point\",\"coordinates\":[-74.159524426,4.59629011499999]},\"properties\":{\"metadata\":{\"Sheet\":\"'1'\",\"SheetId\":\"{C4D9429F-8CAE-48CA-9452-459649C7AE80}\",\"Column\":\"E\",\"Row\":\"4888\",\"latitude\":\"1\",\"longitude\":\"2\",\"pinLabel\":\"2022-4887\",\"Weighing\":\"-74.159524426\"},\"Title\":\"1\",\"LATITUD\":\"Wed Jan 03 1900 09:22:23 GMT-0456 (hora estándar de Colombia)\"}},{\"type\":\"Feature\",\"geometry\":{\"type\":\"Point\",\"coordinates\":[-74.144097489,4.561104215]},\"properties\":{\"metadata\":{\"Sheet\":\"'1'\",\"SheetId\":\"{C4D9429F-8CAE-48CA-9452-459649C7AE80}\",\"Column\":\"E\",\"Row\":\"4889\",\"latitude\":\"1\",\"longitude\":\"2\",\"pinLabel\":\"2022-4888\",\"Weighing\":\"-74.144097489\"},\"Title\":\"1\",\"LATITUD\":\"Wed Jan 03 1900 08:31:43 GMT-0456 (hora estándar de Colombia)\"}},{\"type\":\"Feature\",\"geometry\":{\"type\":\"Point\",\"coordinates\":[-74.062084741,4.68032242200002]},\"properties\":{\"metadata\":{\"Sheet\":\"'1'\",\"SheetId\":\"{C4D9429F-8CAE-48CA-9452-459649C7AE80}\",\"Column\":\"E\",\"Row\":\"4890\",\"latitude\":\"1\",\"longitude\":\"2\",\"pinLabel\":\"2022-4889\",\"Weighing\":\"-74.062084741\"},\"Title\":\"1\",\"LATITUD\":\"Wed Jan 03 1900 11:23:23 GMT-0456 (hora estándar de Colombia)\"}},{\"type\":\"Feature\",\"geometry\":{\"type\":\"Point\",\"coordinates\":[-74.15391862,4.59863355499999]},\"properties\":{\"metadata\":{\"Sheet\":\"'1'\",\"SheetId\":\"{C4D9429F-8CAE-48CA-9452-459649C7AE80}\",\"Column\":\"E\",\"Row\":\"4891\",\"latitude\":\"1\",\"longitude\":\"2\",\"pinLabel\":\"2022-4890\",\"Weighing\":\"-74.15391862\"},\"Title\":\"1\",\"LATITUD\":\"Wed Jan 03 1900 09:25:45 GMT-0456 (hora estándar de Colombia)\"}},{\"type\":\"Feature\",\"geometry\":{\"type\":\"Point\",\"coordinates\":[-74.196755883,4.61545863999999]},\"properties\":{\"metadata\":{\"Sheet\":\"'1'\",\"SheetId\":\"{C4D9429F-8CAE-48CA-9452-459649C7AE80}\",\"Column\":\"E\",\"Row\":\"4892\",\"latitude\":\"1\",\"longitude\":\"2\",\"pinLabel\":\"2022-4891\",\"Weighing\":\"-74.196755883\"},\"Title\":\"1\",\"LATITUD\":\"Wed Jan 03 1900 09:49:59 GMT-0456 (hora estándar de Colombia)\"}},{\"type\":\"Feature\",\"geometry\":{\"type\":\"Point\",\"coordinates\":[-74.075635399,4.68861681800001]},\"properties\":{\"metadata\":{\"Sheet\":\"'1'\",\"SheetId\":\"{C4D9429F-8CAE-48CA-9452-459649C7AE80}\",\"Column\":\"E\",\"Row\":\"4893\",\"latitude\":\"1\",\"longitude\":\"2\",\"pinLabel\":\"2022-4892\",\"Weighing\":\"-74.075635399\"},\"Title\":\"1\",\"LATITUD\":\"Wed Jan 03 1900 11:35:20 GMT-0456 (hora estándar de Colombia)\"}},{\"type\":\"Feature\",\"geometry\":{\"type\":\"Point\",\"coordinates\":[-74.111594722,4.62039329700002]},\"properties\":{\"metadata\":{\"Sheet\":\"'1'\",\"SheetId\":\"{C4D9429F-8CAE-48CA-9452-459649C7AE80}\",\"Column\":\"E\",\"Row\":\"4894\",\"latitude\":\"1\",\"longitude\":\"2\",\"pinLabel\":\"2022-4893\",\"Weighing\":\"-74.111594722\"},\"Title\":\"1\",\"LATITUD\":\"Wed Jan 03 1900 09:57:05 GMT-0456 (hora estándar de Colombia)\"}},{\"type\":\"Feature\",\"geometry\":{\"type\":\"Point\",\"coordinates\":[-74.155205217,4.63114870499999]},\"properties\":{\"metadata\":{\"Sheet\":\"'1'\",\"SheetId\":\"{C4D9429F-8CAE-48CA-9452-459649C7AE80}\",\"Column\":\"E\",\"Row\":\"4895\",\"latitude\":\"1\",\"longitude\":\"2\",\"pinLabel\":\"2022-4894\",\"Weighing\":\"-74.155205217\"},\"Title\":\"1\",\"LATITUD\":\"Wed Jan 03 1900 10:12:35 GMT-0456 (hora estándar de Colombia)\"}},{\"type\":\"Feature\",\"geometry\":{\"type\":\"Point\",\"coordinates\":[-74.069791083,4.72272250700002]},\"properties\":{\"metadata\":{\"Sheet\":\"'1'\",\"SheetId\":\"{C4D9429F-8CAE-48CA-9452-459649C7AE80}\",\"Column\":\"E\",\"Row\":\"4896\",\"latitude\":\"1\",\"longitude\":\"2\",\"pinLabel\":\"2022-4895\",\"Weighing\":\"-74.069791083\"},\"Title\":\"1\",\"LATITUD\":\"Wed Jan 03 1900 12:24:27 GMT-0456 (hora estándar de Colombia)\"}},{\"type\":\"Feature\",\"geometry\":{\"type\":\"Point\",\"coordinates\":[-74.159607588,4.54796816300001]},\"properties\":{\"metadata\":{\"Sheet\":\"'1'\",\"SheetId\":\"{C4D9429F-8CAE-48CA-9452-459649C7AE80}\",\"Column\":\"E\",\"Row\":\"4897\",\"latitude\":\"1\",\"longitude\":\"2\",\"pinLabel\":\"2022-4896\",\"Weighing\":\"-74.159607588\"},\"Title\":\"1\",\"LATITUD\":\"Wed Jan 03 1900 08:12:48 GMT-0456 (hora estándar de Colombia)\"}},{\"type\":\"Feature\",\"geometry\":{\"type\":\"Point\",\"coordinates\":[-74.161658745,4.65104270799998]},\"properties\":{\"metadata\":{\"Sheet\":\"'1'\",\"SheetId\":\"{C4D9429F-8CAE-48CA-9452-459649C7AE80}\",\"Column\":\"E\",\"Row\":\"4898\",\"latitude\":\"1\",\"longitude\":\"2\",\"pinLabel\":\"2022-4897\",\"Weighing\":\"-74.161658745\"},\"Title\":\"1\",\"LATITUD\":\"Wed Jan 03 1900 10:41:14 GMT-0456 (hora estándar de Colombia)\"}},{\"type\":\"Feature\",\"geometry\":{\"type\":\"Point\",\"coordinates\":[-74.174865241,4.59194708799998]},\"properties\":{\"metadata\":{\"Sheet\":\"'1'\",\"SheetId\":\"{C4D9429F-8CAE-48CA-9452-459649C7AE80}\",\"Column\":\"E\",\"Row\":\"4899\",\"latitude\":\"1\",\"longitude\":\"2\",\"pinLabel\":\"2022-4898\",\"Weighing\":\"-74.174865241\"},\"Title\":\"1\",\"LATITUD\":\"Wed Jan 03 1900 09:16:08 GMT-0456 (hora estándar de Colombia)\"}},{\"type\":\"Feature\",\"geometry\":{\"type\":\"Point\",\"coordinates\":[-74.121418256,4.68263274100002]},\"properties\":{\"metadata\":{\"Sheet\":\"'1'\",\"SheetId\":\"{C4D9429F-8CAE-48CA-9452-459649C7AE80}\",\"Column\":\"E\",\"Row\":\"4900\",\"latitude\":\"1\",\"longitude\":\"2\",\"pinLabel\":\"2022-4899\",\"Weighing\":\"-74.121418256\"},\"Title\":\"1\",\"LATITUD\":\"Wed Jan 03 1900 11:26:43 GMT-0456 (hora estándar de Colombia)\"}},{\"type\":\"Feature\",\"geometry\":{\"type\":\"Point\",\"coordinates\":[-74.100464326,4.58536042600002]},\"properties\":{\"metadata\":{\"Sheet\":\"'1'\",\"SheetId\":\"{C4D9429F-8CAE-48CA-9452-459649C7AE80}\",\"Column\":\"E\",\"Row\":\"4901\",\"latitude\":\"1\",\"longitude\":\"2\",\"pinLabel\":\"2022-4900\",\"Weighing\":\"-74.100464326\"},\"Title\":\"1\",\"LATITUD\":\"Wed Jan 03 1900 09:06:39 GMT-0456 (hora estándar de Colombia)\"}},{\"type\":\"Feature\",\"geometry\":{\"type\":\"Point\",\"coordinates\":[-74.070373502,4.65842862]},\"properties\":{\"metadata\":{\"Sheet\":\"'1'\",\"SheetId\":\"{C4D9429F-8CAE-48CA-9452-459649C7AE80}\",\"Column\":\"E\",\"Row\":\"4902\",\"latitude\":\"1\",\"longitude\":\"2\",\"pinLabel\":\"2022-4901\",\"Weighing\":\"-74.070373502\"},\"Title\":\"1\",\"LATITUD\":\"Wed Jan 03 1900 10:51:52 GMT-0456 (hora estándar de Colombia)\"}},{\"type\":\"Feature\",\"geometry\":{\"type\":\"Point\",\"coordinates\":[-74.180419455,4.59735926299999]},\"properties\":{\"metadata\":{\"Sheet\":\"'1'\",\"SheetId\":\"{C4D9429F-8CAE-48CA-9452-459649C7AE80}\",\"Column\":\"E\",\"Row\":\"4903\",\"latitude\":\"1\",\"longitude\":\"2\",\"pinLabel\":\"2022-4902\",\"Weighing\":\"-74.180419455\"},\"Title\":\"1\",\"LATITUD\":\"Wed Jan 03 1900 09:23:55 GMT-0456 (hora estándar de Colombia)\"}},{\"type\":\"Feature\",\"geometry\":{\"type\":\"Point\",\"coordinates\":[-74.111058389,4.59179470100003]},\"properties\":{\"metadata\":{\"Sheet\":\"'1'\",\"SheetId\":\"{C4D9429F-8CAE-48CA-9452-459649C7AE80}\",\"Column\":\"E\",\"Row\":\"4904\",\"latitude\":\"1\",\"longitude\":\"2\",\"pinLabel\":\"2022-4903\",\"Weighing\":\"-74.111058389\"},\"Title\":\"1\",\"LATITUD\":\"Wed Jan 03 1900 09:15:55 GMT-0456 (hora estándar de Colombia)\"}},{\"type\":\"Feature\",\"geometry\":{\"type\":\"Point\",\"coordinates\":[-74.117193531,4.62102333399997]},\"properties\":{\"metadata\":{\"Sheet\":\"'1'\",\"SheetId\":\"{C4D9429F-8CAE-48CA-9452-459649C7AE80}\",\"Column\":\"E\",\"Row\":\"4905\",\"latitude\":\"1\",\"longitude\":\"2\",\"pinLabel\":\"2022-4904\",\"Weighing\":\"-74.117193531\"},\"Title\":\"1\",\"LATITUD\":\"Wed Jan 03 1900 09:58:00 GMT-0456 (hora estándar de Colombia)\"}},{\"type\":\"Feature\",\"geometry\":{\"type\":\"Point\",\"coordinates\":[-74.1096156,4.71982903100002]},\"properties\":{\"metadata\":{\"Sheet\":\"'1'\",\"SheetId\":\"{C4D9429F-8CAE-48CA-9452-459649C7AE80}\",\"Column\":\"E\",\"Row\":\"4906\",\"latitude\":\"1\",\"longitude\":\"2\",\"pinLabel\":\"2022-4905\",\"Weighing\":\"-74.1096156\"},\"Title\":\"1\",\"LATITUD\":\"Wed Jan 03 1900 12:20:17 GMT-0456 (hora estándar de Colombia)\"}},{\"type\":\"Feature\",\"geometry\":{\"type\":\"Point\",\"coordinates\":[-74.104859154,4.58844413700001]},\"properties\":{\"metadata\":{\"Sheet\":\"'1'\",\"SheetId\":\"{C4D9429F-8CAE-48CA-9452-459649C7AE80}\",\"Column\":\"E\",\"Row\":\"4907\",\"latitude\":\"1\",\"longitude\":\"2\",\"pinLabel\":\"2022-4906\",\"Weighing\":\"-74.104859154\"},\"Title\":\"1\",\"LATITUD\":\"Wed Jan 03 1900 09:11:05 GMT-0456 (hora estándar de Colombia)\"}},{\"type\":\"Feature\",\"geometry\":{\"type\":\"Point\",\"coordinates\":[-74.084733287,4.73874982900003]},\"properties\":{\"metadata\":{\"Sheet\":\"'1'\",\"SheetId\":\"{C4D9429F-8CAE-48CA-9452-459649C7AE80}\",\"Column\":\"E\",\"Row\":\"4908\",\"latitude\":\"1\",\"longitude\":\"2\",\"pinLabel\":\"2022-4907\",\"Weighing\":\"-74.084733287\"},\"Title\":\"1\",\"LATITUD\":\"Wed Jan 03 1900 12:47:31 GMT-0456 (hora estándar de Colombia)\"}},{\"type\":\"Feature\",\"geometry\":{\"type\":\"Point\",\"coordinates\":[-74.059109491,4.68155387500002]},\"properties\":{\"metadata\":{\"Sheet\":\"'1'\",\"SheetId\":\"{C4D9429F-8CAE-48CA-9452-459649C7AE80}\",\"Column\":\"E\",\"Row\":\"4909\",\"latitude\":\"1\",\"longitude\":\"2\",\"pinLabel\":\"2022-4908\",\"Weighing\":\"-74.059109491\"},\"Title\":\"1\",\"LATITUD\":\"Wed Jan 03 1900 11:25:10 GMT-0456 (hora estándar de Colombia)\"}},{\"type\":\"Feature\",\"geometry\":{\"type\":\"Point\",\"coordinates\":[-74.162460831,4.64069973099998]},\"properties\":{\"metadata\":{\"Sheet\":\"'1'\",\"SheetId\":\"{C4D9429F-8CAE-48CA-9452-459649C7AE80}\",\"Column\":\"E\",\"Row\":\"4910\",\"latitude\":\"1\",\"longitude\":\"2\",\"pinLabel\":\"2022-4909\",\"Weighing\":\"-74.162460831\"},\"Title\":\"1\",\"LATITUD\":\"Wed Jan 03 1900 10:26:20 GMT-0456 (hora estándar de Colombia)\"}},{\"type\":\"Feature\",\"geometry\":{\"type\":\"Point\",\"coordinates\":[-74.187995629,4.60494317799998]},\"properties\":{\"metadata\":{\"Sheet\":\"'1'\",\"SheetId\":\"{C4D9429F-8CAE-48CA-9452-459649C7AE80}\",\"Column\":\"E\",\"Row\":\"4911\",\"latitude\":\"1\",\"longitude\":\"2\",\"pinLabel\":\"2022-4910\",\"Weighing\":\"-74.187995629\"},\"Title\":\"1\",\"LATITUD\":\"Wed Jan 03 1900 09:34:51 GMT-0456 (hora estándar de Colombia)\"}},{\"type\":\"Feature\",\"geometry\":{\"type\":\"Point\",\"coordinates\":[-74.147756058,4.549719633]},\"properties\":{\"metadata\":{\"Sheet\":\"'1'\",\"SheetId\":\"{C4D9429F-8CAE-48CA-9452-459649C7AE80}\",\"Column\":\"E\",\"Row\":\"4912\",\"latitude\":\"1\",\"longitude\":\"2\",\"pinLabel\":\"2022-4911\",\"Weighing\":\"-74.147756058\"},\"Title\":\"1\",\"LATITUD\":\"Wed Jan 03 1900 08:15:19 GMT-0456 (hora estándar de Colombia)\"}},{\"type\":\"Feature\",\"geometry\":{\"type\":\"Point\",\"coordinates\":[-74.187823123,4.62739453799998]},\"properties\":{\"metadata\":{\"Sheet\":\"'1'\",\"SheetId\":\"{C4D9429F-8CAE-48CA-9452-459649C7AE80}\",\"Column\":\"E\",\"Row\":\"4913\",\"latitude\":\"1\",\"longitude\":\"2\",\"pinLabel\":\"2022-4912\",\"Weighing\":\"-74.187823123\"},\"Title\":\"1\",\"LATITUD\":\"Wed Jan 03 1900 10:07:10 GMT-0456 (hora estándar de Colombia)\"}},{\"type\":\"Feature\",\"geometry\":{\"type\":\"Point\",\"coordinates\":[-74.158601222,4.639121805]},\"properties\":{\"metadata\":{\"Sheet\":\"'1'\",\"SheetId\":\"{C4D9429F-8CAE-48CA-9452-459649C7AE80}\",\"Column\":\"E\",\"Row\":\"4914\",\"latitude\":\"1\",\"longitude\":\"2\",\"pinLabel\":\"2022-4913\",\"Weighing\":\"-74.158601222\"},\"Title\":\"1\",\"LATITUD\":\"Wed Jan 03 1900 10:24:04 GMT-0456 (hora estándar de Colombia)\"}},{\"type\":\"Feature\",\"geometry\":{\"type\":\"Point\",\"coordinates\":[-74.193655574,4.63844605499997]},\"properties\":{\"metadata\":{\"Sheet\":\"'1'\",\"SheetId\":\"{C4D9429F-8CAE-48CA-9452-459649C7AE80}\",\"Column\":\"E\",\"Row\":\"4915\",\"latitude\":\"1\",\"longitude\":\"2\",\"pinLabel\":\"2022-4914\",\"Weighing\":\"-74.193655574\"},\"Title\":\"1\",\"LATITUD\":\"Wed Jan 03 1900 10:23:05 GMT-0456 (hora estándar de Colombia)\"}},{\"type\":\"Feature\",\"geometry\":{\"type\":\"Point\",\"coordinates\":[-74.167661282,4.62831723800002]},\"properties\":{\"metadata\":{\"Sheet\":\"'1'\",\"SheetId\":\"{C4D9429F-8CAE-48CA-9452-459649C7AE80}\",\"Column\":\"E\",\"Row\":\"4916\",\"latitude\":\"1\",\"longitude\":\"2\",\"pinLabel\":\"2022-4915\",\"Weighing\":\"-74.167661282\"},\"Title\":\"1\",\"LATITUD\":\"Wed Jan 03 1900 10:08:30 GMT-0456 (hora estándar de Colombia)\"}},{\"type\":\"Feature\",\"geometry\":{\"type\":\"Point\",\"coordinates\":[-74.104197442,4.67368796099998]},\"properties\":{\"metadata\":{\"Sheet\":\"'1'\",\"SheetId\":\"{C4D9429F-8CAE-48CA-9452-459649C7AE80}\",\"Column\":\"E\",\"Row\":\"4917\",\"latitude\":\"1\",\"longitude\":\"2\",\"pinLabel\":\"2022-4916\",\"Weighing\":\"-74.104197442\"},\"Title\":\"1\",\"LATITUD\":\"Wed Jan 03 1900 11:13:50 GMT-0456 (hora estándar de Colombia)\"}},{\"type\":\"Feature\",\"geometry\":{\"type\":\"Point\",\"coordinates\":[-74.204105544,4.63092575399997]},\"properties\":{\"metadata\":{\"Sheet\":\"'1'\",\"SheetId\":\"{C4D9429F-8CAE-48CA-9452-459649C7AE80}\",\"Column\":\"E\",\"Row\":\"4918\",\"latitude\":\"1\",\"longitude\":\"2\",\"pinLabel\":\"2022-4917\",\"Weighing\":\"-74.204105544\"},\"Title\":\"1\",\"LATITUD\":\"Wed Jan 03 1900 10:12:15 GMT-0456 (hora estándar de Colombia)\"}},{\"type\":\"Feature\",\"geometry\":{\"type\":\"Point\",\"coordinates\":[-74.202484442,4.60915116199999]},\"properties\":{\"metadata\":{\"Sheet\":\"'1'\",\"SheetId\":\"{C4D9429F-8CAE-48CA-9452-459649C7AE80}\",\"Column\":\"E\",\"Row\":\"4919\",\"latitude\":\"1\",\"longitude\":\"2\",\"pinLabel\":\"2022-4918\",\"Weighing\":\"-74.202484442\"},\"Title\":\"1\",\"LATITUD\":\"Wed Jan 03 1900 09:40:54 GMT-0456 (hora estándar de Colombia)\"}},{\"type\":\"Feature\",\"geometry\":{\"type\":\"Point\",\"coordinates\":[-74.090534777,4.51740215400002]},\"properties\":{\"metadata\":{\"Sheet\":\"'1'\",\"SheetId\":\"{C4D9429F-8CAE-48CA-9452-459649C7AE80}\",\"Column\":\"E\",\"Row\":\"4920\",\"latitude\":\"1\",\"longitude\":\"2\",\"pinLabel\":\"2022-4919\",\"Weighing\":\"-74.090534777\"},\"Title\":\"1\",\"LATITUD\":\"Wed Jan 03 1900 07:28:47 GMT-0456 (hora estándar de Colombia)\"}},{\"type\":\"Feature\",\"geometry\":{\"type\":\"Point\",\"coordinates\":[-74.140379582,4.55360689899999]},\"properties\":{\"metadata\":{\"Sheet\":\"'1'\",\"SheetId\":\"{C4D9429F-8CAE-48CA-9452-459649C7AE80}\",\"Column\":\"E\",\"Row\":\"4921\",\"latitude\":\"1\",\"longitude\":\"2\",\"pinLabel\":\"2022-4920\",\"Weighing\":\"-74.140379582\"},\"Title\":\"1\",\"LATITUD\":\"Wed Jan 03 1900 08:20:55 GMT-0456 (hora estándar de Colombia)\"}},{\"type\":\"Feature\",\"geometry\":{\"type\":\"Point\",\"coordinates\":[-74.154103161,4.57622841900002]},\"properties\":{\"metadata\":{\"Sheet\":\"'1'\",\"SheetId\":\"{C4D9429F-8CAE-48CA-9452-459649C7AE80}\",\"Column\":\"E\",\"Row\":\"4922\",\"latitude\":\"1\",\"longitude\":\"2\",\"pinLabel\":\"2022-4921\",\"Weighing\":\"-74.154103161\"},\"Title\":\"1\",\"LATITUD\":\"Wed Jan 03 1900 08:53:30 GMT-0456 (hora estándar de Colombia)\"}},{\"type\":\"Feature\",\"geometry\":{\"type\":\"Point\",\"coordinates\":[-74.128278825,4.69963062099998]},\"properties\":{\"metadata\":{\"Sheet\":\"'1'\",\"SheetId\":\"{C4D9429F-8CAE-48CA-9452-459649C7AE80}\",\"Column\":\"E\",\"Row\":\"4923\",\"latitude\":\"1\",\"longitude\":\"2\",\"pinLabel\":\"2022-4922\",\"Weighing\":\"-74.128278825\"},\"Title\":\"1\",\"LATITUD\":\"Wed Jan 03 1900 11:51:12 GMT-0456 (hora estándar de Colombia)\"}},{\"type\":\"Feature\",\"geometry\":{\"type\":\"Point\",\"coordinates\":[-74.138233001,4.58765618500001]},\"properties\":{\"metadata\":{\"Sheet\":\"'1'\",\"SheetId\":\"{C4D9429F-8CAE-48CA-9452-459649C7AE80}\",\"Column\":\"E\",\"Row\":\"4924\",\"latitude\":\"1\",\"longitude\":\"2\",\"pinLabel\":\"2022-4923\",\"Weighing\":\"-74.138233001\"},\"Title\":\"1\",\"LATITUD\":\"Wed Jan 03 1900 09:09:57 GMT-0456 (hora estándar de Colombia)\"}},{\"type\":\"Feature\",\"geometry\":{\"type\":\"Point\",\"coordinates\":[-74.097168143,4.71221392799998]},\"properties\":{\"metadata\":{\"Sheet\":\"'1'\",\"SheetId\":\"{C4D9429F-8CAE-48CA-9452-459649C7AE80}\",\"Column\":\"E\",\"Row\":\"4925\",\"latitude\":\"1\",\"longitude\":\"2\",\"pinLabel\":\"2022-4924\",\"Weighing\":\"-74.097168143\"},\"Title\":\"1\",\"LATITUD\":\"Wed Jan 03 1900 12:09:19 GMT-0456 (hora estándar de Colombia)\"}},{\"type\":\"Feature\",\"geometry\":{\"type\":\"Point\",\"coordinates\":[-74.090896112,4.74059934500002]},\"properties\":{\"metadata\":{\"Sheet\":\"'1'\",\"SheetId\":\"{C4D9429F-8CAE-48CA-9452-459649C7AE80}\",\"Column\":\"E\",\"Row\":\"4926\",\"latitude\":\"1\",\"longitude\":\"2\",\"pinLabel\":\"2022-4925\",\"Weighing\":\"-74.090896112\"},\"Title\":\"1\",\"LATITUD\":\"Wed Jan 03 1900 12:50:11 GMT-0456 (hora estándar de Colombia)\"}},{\"type\":\"Feature\",\"geometry\":{\"type\":\"Point\",\"coordinates\":[0,0]},\"properties\":{\"metadata\":{\"Sheet\":\"'1'\",\"SheetId\":\"{C4D9429F-8CAE-48CA-9452-459649C7AE80}\",\"Column\":\"E\",\"Row\":\"4927\",\"latitude\":\"1\",\"longitude\":\"2\",\"pinLabel\":\"2022-4926\",\"Weighing\":\"0\"},\"Title\":\"1\",\"LATITUD\":\"Fri Dec 29 1899 19:03:44 GMT-0456 (hora estándar de Colombia)\"}},{\"type\":\"Feature\",\"geometry\":{\"type\":\"Point\",\"coordinates\":[-74.1015954,4.56680712799999]},\"properties\":{\"metadata\":{\"Sheet\":\"'1'\",\"SheetId\":\"{C4D9429F-8CAE-48CA-9452-459649C7AE80}\",\"Column\":\"E\",\"Row\":\"4928\",\"latitude\":\"1\",\"longitude\":\"2\",\"pinLabel\":\"2022-4927\",\"Weighing\":\"-74.1015954\"},\"Title\":\"1\",\"LATITUD\":\"Wed Jan 03 1900 08:39:56 GMT-0456 (hora estándar de Colombia)\"}},{\"type\":\"Feature\",\"geometry\":{\"type\":\"Point\",\"coordinates\":[-74.065149975,4.63931225699997]},\"properties\":{\"metadata\":{\"Sheet\":\"'1'\",\"SheetId\":\"{C4D9429F-8CAE-48CA-9452-459649C7AE80}\",\"Column\":\"E\",\"Row\":\"4929\",\"latitude\":\"1\",\"longitude\":\"2\",\"pinLabel\":\"2022-4928\",\"Weighing\":\"-74.065149975\"},\"Title\":\"1\",\"LATITUD\":\"Wed Jan 03 1900 10:24:20 GMT-0456 (hora estándar de Colombia)\"}},{\"type\":\"Feature\",\"geometry\":{\"type\":\"Point\",\"coordinates\":[-74.123028998,4.59313174499999]},\"properties\":{\"metadata\":{\"Sheet\":\"'1'\",\"SheetId\":\"{C4D9429F-8CAE-48CA-9452-459649C7AE80}\",\"Column\":\"E\",\"Row\":\"4930\",\"latitude\":\"1\",\"longitude\":\"2\",\"pinLabel\":\"2022-4929\",\"Weighing\":\"-74.123028998\"},\"Title\":\"1\",\"LATITUD\":\"Wed Jan 03 1900 09:17:50 GMT-0456 (hora estándar de Colombia)\"}},{\"type\":\"Feature\",\"geometry\":{\"type\":\"Point\",\"coordinates\":[-74.119212477,4.62002598999999]},\"properties\":{\"metadata\":{\"Sheet\":\"'1'\",\"SheetId\":\"{C4D9429F-8CAE-48CA-9452-459649C7AE80}\",\"Column\":\"E\",\"Row\":\"4931\",\"latitude\":\"1\",\"longitude\":\"2\",\"pinLabel\":\"2022-4930\",\"Weighing\":\"-74.119212477\"},\"Title\":\"1\",\"LATITUD\":\"Wed Jan 03 1900 09:56:34 GMT-0456 (hora estándar de Colombia)\"}},{\"type\":\"Feature\",\"geometry\":{\"type\":\"Point\",\"coordinates\":[-74.082524156,4.68074673699999]},\"properties\":{\"metadata\":{\"Sheet\":\"'1'\",\"SheetId\":\"{C4D9429F-8CAE-48CA-9452-459649C7AE80}\",\"Column\":\"E\",\"Row\":\"4932\",\"latitude\":\"1\",\"longitude\":\"2\",\"pinLabel\":\"2022-4931\",\"Weighing\":\"-74.082524156\"},\"Title\":\"1\",\"LATITUD\":\"Wed Jan 03 1900 11:24:00 GMT-0456 (hora estándar de Colombia)\"}},{\"type\":\"Feature\",\"geometry\":{\"type\":\"Point\",\"coordinates\":[-74.09212309,4.55141524300001]},\"properties\":{\"metadata\":{\"Sheet\":\"'1'\",\"SheetId\":\"{C4D9429F-8CAE-48CA-9452-459649C7AE80}\",\"Column\":\"E\",\"Row\":\"4933\",\"latitude\":\"1\",\"longitude\":\"2\",\"pinLabel\":\"2022-4932\",\"Weighing\":\"-74.09212309\"},\"Title\":\"1\",\"LATITUD\":\"Wed Jan 03 1900 08:17:46 GMT-0456 (hora estándar de Colombia)\"}},{\"type\":\"Feature\",\"geometry\":{\"type\":\"Point\",\"coordinates\":[-74.129467026,4.57828920200001]},\"properties\":{\"metadata\":{\"Sheet\":\"'1'\",\"SheetId\":\"{C4D9429F-8CAE-48CA-9452-459649C7AE80}\",\"Column\":\"E\",\"Row\":\"4934\",\"latitude\":\"1\",\"longitude\":\"2\",\"pinLabel\":\"2022-4933\",\"Weighing\":\"-74.129467026\"},\"Title\":\"1\",\"LATITUD\":\"Wed Jan 03 1900 08:56:28 GMT-0456 (hora estándar de Colombia)\"}},{\"type\":\"Feature\",\"geometry\":{\"type\":\"Point\",\"coordinates\":[0,0]},\"properties\":{\"metadata\":{\"Sheet\":\"'1'\",\"SheetId\":\"{C4D9429F-8CAE-48CA-9452-459649C7AE80}\",\"Column\":\"E\",\"Row\":\"4935\",\"latitude\":\"1\",\"longitude\":\"2\",\"pinLabel\":\"2022-4934\",\"Weighing\":\"0\"},\"Title\":\"1\",\"LATITUD\":\"Fri Dec 29 1899 19:03:44 GMT-0456 (hora estándar de Colombia)\"}},{\"type\":\"Feature\",\"geometry\":{\"type\":\"Point\",\"coordinates\":[-74.075274231,4.61289760099999]},\"properties\":{\"metadata\":{\"Sheet\":\"'1'\",\"SheetId\":\"{C4D9429F-8CAE-48CA-9452-459649C7AE80}\",\"Column\":\"E\",\"Row\":\"4936\",\"latitude\":\"1\",\"longitude\":\"2\",\"pinLabel\":\"2022-4935\",\"Weighing\":\"-74.075274231\"},\"Title\":\"1\",\"LATITUD\":\"Wed Jan 03 1900 09:46:18 GMT-0456 (hora estándar de Colombia)\"}},{\"type\":\"Feature\",\"geometry\":{\"type\":\"Point\",\"coordinates\":[-74.157656509,4.58682801499998]},\"properties\":{\"metadata\":{\"Sheet\":\"'1'\",\"SheetId\":\"{C4D9429F-8CAE-48CA-9452-459649C7AE80}\",\"Column\":\"E\",\"Row\":\"4937\",\"latitude\":\"1\",\"longitude\":\"2\",\"pinLabel\":\"2022-4936\",\"Weighing\":\"-74.157656509\"},\"Title\":\"1\",\"LATITUD\":\"Wed Jan 03 1900 09:08:45 GMT-0456 (hora estándar de Colombia)\"}},{\"type\":\"Feature\",\"geometry\":{\"type\":\"Point\",\"coordinates\":[-74.073173933,4.66912806599998]},\"properties\":{\"metadata\":{\"Sheet\":\"'1'\",\"SheetId\":\"{C4D9429F-8CAE-48CA-9452-459649C7AE80}\",\"Column\":\"E\",\"Row\":\"4938\",\"latitude\":\"1\",\"longitude\":\"2\",\"pinLabel\":\"2022-4937\",\"Weighing\":\"-74.073173933\"},\"Title\":\"1\",\"LATITUD\":\"Wed Jan 03 1900 11:07:16 GMT-0456 (hora estándar de Colombia)\"}},{\"type\":\"Feature\",\"geometry\":{\"type\":\"Point\",\"coordinates\":[-74.072619293,4.669194619]},\"properties\":{\"metadata\":{\"Sheet\":\"'1'\",\"SheetId\":\"{C4D9429F-8CAE-48CA-9452-459649C7AE80}\",\"Column\":\"E\",\"Row\":\"4939\",\"latitude\":\"1\",\"longitude\":\"2\",\"pinLabel\":\"2022-4938\",\"Weighing\":\"-74.072619293\"},\"Title\":\"1\",\"LATITUD\":\"Wed Jan 03 1900 11:07:22 GMT-0456 (hora estándar de Colombia)\"}},{\"type\":\"Feature\",\"geometry\":{\"type\":\"Point\",\"coordinates\":[-74.069050349,4.717875456]},\"properties\":{\"metadata\":{\"Sheet\":\"'1'\",\"SheetId\":\"{C4D9429F-8CAE-48CA-9452-459649C7AE80}\",\"Column\":\"E\",\"Row\":\"4940\",\"latitude\":\"1\",\"longitude\":\"2\",\"pinLabel\":\"2022-4939\",\"Weighing\":\"-74.069050349\"},\"Title\":\"1\",\"LATITUD\":\"Wed Jan 03 1900 12:17:28 GMT-0456 (hora estándar de Colombia)\"}},{\"type\":\"Feature\",\"geometry\":{\"type\":\"Point\",\"coordinates\":[-74.048526039,4.694167053]},\"properties\":{\"metadata\":{\"Sheet\":\"'1'\",\"SheetId\":\"{C4D9429F-8CAE-48CA-9452-459649C7AE80}\",\"Column\":\"E\",\"Row\":\"4941\",\"latitude\":\"1\",\"longitude\":\"2\",\"pinLabel\":\"2022-4940\",\"Weighing\":\"-74.048526039\"},\"Title\":\"1\",\"LATITUD\":\"Wed Jan 03 1900 11:43:20 GMT-0456 (hora estándar de Colombia)\"}},{\"type\":\"Feature\",\"geometry\":{\"type\":\"Point\",\"coordinates\":[-74.133067699,4.600249668]},\"properties\":{\"metadata\":{\"Sheet\":\"'1'\",\"SheetId\":\"{C4D9429F-8CAE-48CA-9452-459649C7AE80}\",\"Column\":\"E\",\"Row\":\"4942\",\"latitude\":\"1\",\"longitude\":\"2\",\"pinLabel\":\"2022-4941\",\"Weighing\":\"-74.133067699\"},\"Title\":\"1\",\"LATITUD\":\"Wed Jan 03 1900 09:28:05 GMT-0456 (hora estándar de Colombia)\"}},{\"type\":\"Feature\",\"geometry\":{\"type\":\"Point\",\"coordinates\":[-74.05275457,4.65915608199998]},\"properties\":{\"metadata\":{\"Sheet\":\"'1'\",\"SheetId\":\"{C4D9429F-8CAE-48CA-9452-459649C7AE80}\",\"Column\":\"E\",\"Row\":\"4943\",\"latitude\":\"1\",\"longitude\":\"2\",\"pinLabel\":\"2022-4942\",\"Weighing\":\"-74.05275457\"},\"Title\":\"1\",\"LATITUD\":\"Wed Jan 03 1900 10:52:55 GMT-0456 (hora estándar de Colombia)\"}},{\"type\":\"Feature\",\"geometry\":{\"type\":\"Point\",\"coordinates\":[0,0]},\"properties\":{\"metadata\":{\"Sheet\":\"'1'\",\"SheetId\":\"{C4D9429F-8CAE-48CA-9452-459649C7AE80}\",\"Column\":\"E\",\"Row\":\"4944\",\"latitude\":\"1\",\"longitude\":\"2\",\"pinLabel\":\"2022-4943\",\"Weighing\":\"0\"},\"Title\":\"1\",\"LATITUD\":\"Fri Dec 29 1899 19:03:44 GMT-0456 (hora estándar de Colombia)\"}},{\"type\":\"Feature\",\"geometry\":{\"type\":\"Point\",\"coordinates\":[-74.061349928,4.68389151600002]},\"properties\":{\"metadata\":{\"Sheet\":\"'1'\",\"SheetId\":\"{C4D9429F-8CAE-48CA-9452-459649C7AE80}\",\"Column\":\"E\",\"Row\":\"4945\",\"latitude\":\"1\",\"longitude\":\"2\",\"pinLabel\":\"2022-4944\",\"Weighing\":\"-74.061349928\"},\"Title\":\"1\",\"LATITUD\":\"Wed Jan 03 1900 11:28:32 GMT-0456 (hora estándar de Colombia)\"}},{\"type\":\"Feature\",\"geometry\":{\"type\":\"Point\",\"coordinates\":[-74.030486669,4.765929814]},\"properties\":{\"metadata\":{\"Sheet\":\"'1'\",\"SheetId\":\"{C4D9429F-8CAE-48CA-9452-459649C7AE80}\",\"Column\":\"E\",\"Row\":\"4946\",\"latitude\":\"1\",\"longitude\":\"2\",\"pinLabel\":\"2022-4945\",\"Weighing\":\"-74.030486669\"},\"Title\":\"1\",\"LATITUD\":\"Wed Jan 03 1900 13:26:40 GMT-0456 (hora estándar de Colombia)\"}},{\"type\":\"Feature\",\"geometry\":{\"type\":\"Point\",\"coordinates\":[-74.098966258,4.60975966900003]},\"properties\":{\"metadata\":{\"Sheet\":\"'1'\",\"SheetId\":\"{C4D9429F-8CAE-48CA-9452-459649C7AE80}\",\"Column\":\"E\",\"Row\":\"4947\",\"latitude\":\"1\",\"longitude\":\"2\",\"pinLabel\":\"2022-4946\",\"Weighing\":\"-74.098966258\"},\"Title\":\"1\",\"LATITUD\":\"Wed Jan 03 1900 09:41:47 GMT-0456 (hora estándar de Colombia)\"}},{\"type\":\"Feature\",\"geometry\":{\"type\":\"Point\",\"coordinates\":[-74.111566697,4.593311449]},\"properties\":{\"metadata\":{\"Sheet\":\"'1'\",\"SheetId\":\"{C4D9429F-8CAE-48CA-9452-459649C7AE80}\",\"Column\":\"E\",\"Row\":\"4948\",\"latitude\":\"1\",\"longitude\":\"2\",\"pinLabel\":\"2022-4947\",\"Weighing\":\"-74.111566697\"},\"Title\":\"1\",\"LATITUD\":\"Wed Jan 03 1900 09:18:06 GMT-0456 (hora estándar de Colombia)\"}},{\"type\":\"Feature\",\"geometry\":{\"type\":\"Point\",\"coordinates\":[-74.071105888,4.66370892800001]},\"properties\":{\"metadata\":{\"Sheet\":\"'1'\",\"SheetId\":\"{C4D9429F-8CAE-48CA-9452-459649C7AE80}\",\"Column\":\"E\",\"Row\":\"4949\",\"latitude\":\"1\",\"longitude\":\"2\",\"pinLabel\":\"2022-4948\",\"Weighing\":\"-74.071105888\"},\"Title\":\"1\",\"LATITUD\":\"Wed Jan 03 1900 10:59:28 GMT-0456 (hora estándar de Colombia)\"}},{\"type\":\"Feature\",\"geometry\":{\"type\":\"Point\",\"coordinates\":[-74.110184898,4.56898926700001]},\"properties\":{\"metadata\":{\"Sheet\":\"'1'\",\"SheetId\":\"{C4D9429F-8CAE-48CA-9452-459649C7AE80}\",\"Column\":\"E\",\"Row\":\"4950\",\"latitude\":\"1\",\"longitude\":\"2\",\"pinLabel\":\"2022-4949\",\"Weighing\":\"-74.110184898\"},\"Title\":\"1\",\"LATITUD\":\"Wed Jan 03 1900 08:43:04 GMT-0456 (hora estándar de Colombia)\"}},{\"type\":\"Feature\",\"geometry\":{\"type\":\"Point\",\"coordinates\":[-74.074811238,4.64348295999997]},\"properties\":{\"metadata\":{\"Sheet\":\"'1'\",\"SheetId\":\"{C4D9429F-8CAE-48CA-9452-459649C7AE80}\",\"Column\":\"E\",\"Row\":\"4951\",\"latitude\":\"1\",\"longitude\":\"2\",\"pinLabel\":\"2022-4950\",\"Weighing\":\"-74.074811238\"},\"Title\":\"1\",\"LATITUD\":\"Wed Jan 03 1900 10:30:20 GMT-0456 (hora estándar de Colombia)\"}},{\"type\":\"Feature\",\"geometry\":{\"type\":\"Point\",\"coordinates\":[-74.063517523,4.65018759499998]},\"properties\":{\"metadata\":{\"Sheet\":\"'1'\",\"SheetId\":\"{C4D9429F-8CAE-48CA-9452-459649C7AE80}\",\"Column\":\"E\",\"Row\":\"4952\",\"latitude\":\"1\",\"longitude\":\"2\",\"pinLabel\":\"2022-4951\",\"Weighing\":\"-74.063517523\"},\"Title\":\"1\",\"LATITUD\":\"Wed Jan 03 1900 10:40:00 GMT-0456 (hora estándar de Colombia)\"}},{\"type\":\"Feature\",\"geometry\":{\"type\":\"Point\",\"coordinates\":[-74.067973447,4.61888797300003]},\"properties\":{\"metadata\":{\"Sheet\":\"'1'\",\"SheetId\":\"{C4D9429F-8CAE-48CA-9452-459649C7AE80}\",\"Column\":\"E\",\"Row\":\"4953\",\"latitude\":\"1\",\"longitude\":\"2\",\"pinLabel\":\"2022-4952\",\"Weighing\":\"-74.067973447\"},\"Title\":\"1\",\"LATITUD\":\"Wed Jan 03 1900 09:54:55 GMT-0456 (hora estándar de Colombia)\"}},{\"type\":\"Feature\",\"geometry\":{\"type\":\"Point\",\"coordinates\":[-74.067973447,4.61888797300003]},\"properties\":{\"metadata\":{\"Sheet\":\"'1'\",\"SheetId\":\"{C4D9429F-8CAE-48CA-9452-459649C7AE80}\",\"Column\":\"E\",\"Row\":\"4954\",\"latitude\":\"1\",\"longitude\":\"2\",\"pinLabel\":\"2022-4953\",\"Weighing\":\"-74.067973447\"},\"Title\":\"1\",\"LATITUD\":\"Wed Jan 03 1900 09:54:55 GMT-0456 (hora estándar de Colombia)\"}},{\"type\":\"Feature\",\"geometry\":{\"type\":\"Point\",\"coordinates\":[-74.076713549,4.602436877]},\"properties\":{\"metadata\":{\"Sheet\":\"'1'\",\"SheetId\":\"{C4D9429F-8CAE-48CA-9452-459649C7AE80}\",\"Column\":\"E\",\"Row\":\"4955\",\"latitude\":\"1\",\"longitude\":\"2\",\"pinLabel\":\"2022-4954\",\"Weighing\":\"-74.076713549\"},\"Title\":\"1\",\"LATITUD\":\"Wed Jan 03 1900 09:31:14 GMT-0456 (hora estándar de Colombia)\"}},{\"type\":\"Feature\",\"geometry\":{\"type\":\"Point\",\"coordinates\":[-74.073930424,4.60041320300002]},\"properties\":{\"metadata\":{\"Sheet\":\"'1'\",\"SheetId\":\"{C4D9429F-8CAE-48CA-9452-459649C7AE80}\",\"Column\":\"E\",\"Row\":\"4956\",\"latitude\":\"1\",\"longitude\":\"2\",\"pinLabel\":\"2022-4955\",\"Weighing\":\"-74.073930424\"},\"Title\":\"1\",\"LATITUD\":\"Wed Jan 03 1900 09:28:19 GMT-0456 (hora estándar de Colombia)\"}},{\"type\":\"Feature\",\"geometry\":{\"type\":\"Point\",\"coordinates\":[-74.08658888,4.61717984400002]},\"properties\":{\"metadata\":{\"Sheet\":\"'1'\",\"SheetId\":\"{C4D9429F-8CAE-48CA-9452-459649C7AE80}\",\"Column\":\"E\",\"Row\":\"4957\",\"latitude\":\"1\",\"longitude\":\"2\",\"pinLabel\":\"2022-4956\",\"Weighing\":\"-74.08658888\"},\"Title\":\"1\",\"LATITUD\":\"Wed Jan 03 1900 09:52:28 GMT-0456 (hora estándar de Colombia)\"}},{\"type\":\"Feature\",\"geometry\":{\"type\":\"Point\",\"coordinates\":[-74.071799477,4.60439339599998]},\"properties\":{\"metadata\":{\"Sheet\":\"'1'\",\"SheetId\":\"{C4D9429F-8CAE-48CA-9452-459649C7AE80}\",\"Column\":\"E\",\"Row\":\"4958\",\"latitude\":\"1\",\"longitude\":\"2\",\"pinLabel\":\"2022-4957\",\"Weighing\":\"-74.071799477\"},\"Title\":\"1\",\"LATITUD\":\"Wed Jan 03 1900 09:34:03 GMT-0456 (hora estándar de Colombia)\"}},{\"type\":\"Feature\",\"geometry\":{\"type\":\"Point\",\"coordinates\":[-74.071938885,4.60404345400002]},\"properties\":{\"metadata\":{\"Sheet\":\"'1'\",\"SheetId\":\"{C4D9429F-8CAE-48CA-9452-459649C7AE80}\",\"Column\":\"E\",\"Row\":\"4959\",\"latitude\":\"1\",\"longitude\":\"2\",\"pinLabel\":\"2022-4958\",\"Weighing\":\"-74.071938885\"},\"Title\":\"1\",\"LATITUD\":\"Wed Jan 03 1900 09:33:33 GMT-0456 (hora estándar de Colombia)\"}},{\"type\":\"Feature\",\"geometry\":{\"type\":\"Point\",\"coordinates\":[-74.101699649,4.58542828999998]},\"properties\":{\"metadata\":{\"Sheet\":\"'1'\",\"SheetId\":\"{C4D9429F-8CAE-48CA-9452-459649C7AE80}\",\"Column\":\"E\",\"Row\":\"4960\",\"latitude\":\"1\",\"longitude\":\"2\",\"pinLabel\":\"2022-4959\",\"Weighing\":\"-74.101699649\"},\"Title\":\"1\",\"LATITUD\":\"Wed Jan 03 1900 09:06:45 GMT-0456 (hora estándar de Colombia)\"}},{\"type\":\"Feature\",\"geometry\":{\"type\":\"Point\",\"coordinates\":[-74.100670057,4.586408334]},\"properties\":{\"metadata\":{\"Sheet\":\"'1'\",\"SheetId\":\"{C4D9429F-8CAE-48CA-9452-459649C7AE80}\",\"Column\":\"E\",\"Row\":\"4961\",\"latitude\":\"1\",\"longitude\":\"2\",\"pinLabel\":\"2022-4960\",\"Weighing\":\"-74.100670057\"},\"Title\":\"1\",\"LATITUD\":\"Wed Jan 03 1900 09:08:09 GMT-0456 (hora estándar de Colombia)\"}},{\"type\":\"Feature\",\"geometry\":{\"type\":\"Point\",\"coordinates\":[-74.094698006,4.570079244]},\"properties\":{\"metadata\":{\"Sheet\":\"'1'\",\"SheetId\":\"{C4D9429F-8CAE-48CA-9452-459649C7AE80}\",\"Column\":\"E\",\"Row\":\"4962\",\"latitude\":\"1\",\"longitude\":\"2\",\"pinLabel\":\"2022-4961\",\"Weighing\":\"-74.094698006\"},\"Title\":\"1\",\"LATITUD\":\"Wed Jan 03 1900 08:44:38 GMT-0456 (hora estándar de Colombia)\"}},{\"type\":\"Feature\",\"geometry\":{\"type\":\"Point\",\"coordinates\":[-74.122931212,4.592594007]},\"properties\":{\"metadata\":{\"Sheet\":\"'1'\",\"SheetId\":\"{C4D9429F-8CAE-48CA-9452-459649C7AE80}\",\"Column\":\"E\",\"Row\":\"4963\",\"latitude\":\"1\",\"longitude\":\"2\",\"pinLabel\":\"2022-4962\",\"Weighing\":\"-74.122931212\"},\"Title\":\"1\",\"LATITUD\":\"Wed Jan 03 1900 09:17:04 GMT-0456 (hora estándar de Colombia)\"}},{\"type\":\"Feature\",\"geometry\":{\"type\":\"Point\",\"coordinates\":[-74.114110164,4.63432501800003]},\"properties\":{\"metadata\":{\"Sheet\":\"'1'\",\"SheetId\":\"{C4D9429F-8CAE-48CA-9452-459649C7AE80}\",\"Column\":\"E\",\"Row\":\"4964\",\"latitude\":\"1\",\"longitude\":\"2\",\"pinLabel\":\"2022-4963\",\"Weighing\":\"-74.114110164\"},\"Title\":\"1\",\"LATITUD\":\"Wed Jan 03 1900 10:17:09 GMT-0456 (hora estándar de Colombia)\"}},{\"type\":\"Feature\",\"geometry\":{\"type\":\"Point\",\"coordinates\":[-74.100714996,4.64805341499999]},\"properties\":{\"metadata\":{\"Sheet\":\"'1'\",\"SheetId\":\"{C4D9429F-8CAE-48CA-9452-459649C7AE80}\",\"Column\":\"E\",\"Row\":\"4965\",\"latitude\":\"1\",\"longitude\":\"2\",\"pinLabel\":\"2022-4964\",\"Weighing\":\"-74.100714996\"},\"Title\":\"1\",\"LATITUD\":\"Wed Jan 03 1900 10:36:55 GMT-0456 (hora estándar de Colombia)\"}},{\"type\":\"Feature\",\"geometry\":{\"type\":\"Point\",\"coordinates\":[-74.119990316,4.64963667299997]},\"properties\":{\"metadata\":{\"Sheet\":\"'1'\",\"SheetId\":\"{C4D9429F-8CAE-48CA-9452-459649C7AE80}\",\"Column\":\"E\",\"Row\":\"4966\",\"latitude\":\"1\",\"longitude\":\"2\",\"pinLabel\":\"2022-4965\",\"Weighing\":\"-74.119990316\"},\"Title\":\"1\",\"LATITUD\":\"Wed Jan 03 1900 10:39:12 GMT-0456 (hora estándar de Colombia)\"}},{\"type\":\"Feature\",\"geometry\":{\"type\":\"Point\",\"coordinates\":[-74.120116532,4.649738829]},\"properties\":{\"metadata\":{\"Sheet\":\"'1'\",\"SheetId\":\"{C4D9429F-8CAE-48CA-9452-459649C7AE80}\",\"Column\":\"E\",\"Row\":\"4967\",\"latitude\":\"1\",\"longitude\":\"2\",\"pinLabel\":\"2022-4966\",\"Weighing\":\"-74.120116532\"},\"Title\":\"1\",\"LATITUD\":\"Wed Jan 03 1900 10:39:21 GMT-0456 (hora estándar de Colombia)\"}},{\"type\":\"Feature\",\"geometry\":{\"type\":\"Point\",\"coordinates\":[-74.120400451,4.64996877599998]},\"properties\":{\"metadata\":{\"Sheet\":\"'1'\",\"SheetId\":\"{C4D9429F-8CAE-48CA-9452-459649C7AE80}\",\"Column\":\"E\",\"Row\":\"4968\",\"latitude\":\"1\",\"longitude\":\"2\",\"pinLabel\":\"2022-4967\",\"Weighing\":\"-74.120400451\"},\"Title\":\"1\",\"LATITUD\":\"Wed Jan 03 1900 10:39:41 GMT-0456 (hora estándar de Colombia)\"}},{\"type\":\"Feature\",\"geometry\":{\"type\":\"Point\",\"coordinates\":[-74.120610818,4.65013898799998]},\"properties\":{\"metadata\":{\"Sheet\":\"'1'\",\"SheetId\":\"{C4D9429F-8CAE-48CA-9452-459649C7AE80}\",\"Column\":\"E\",\"Row\":\"4969\",\"latitude\":\"1\",\"longitude\":\"2\",\"pinLabel\":\"2022-4968\",\"Weighing\":\"-74.120610818\"},\"Title\":\"1\",\"LATITUD\":\"Wed Jan 03 1900 10:39:56 GMT-0456 (hora estándar de Colombia)\"}},{\"type\":\"Feature\",\"geometry\":{\"type\":\"Point\",\"coordinates\":[-74.12006501,4.650730834]},\"properties\":{\"metadata\":{\"Sheet\":\"'1'\",\"SheetId\":\"{C4D9429F-8CAE-48CA-9452-459649C7AE80}\",\"Column\":\"E\",\"Row\":\"4970\",\"latitude\":\"1\",\"longitude\":\"2\",\"pinLabel\":\"2022-4969\",\"Weighing\":\"-74.12006501\"},\"Title\":\"1\",\"LATITUD\":\"Wed Jan 03 1900 10:40:47 GMT-0456 (hora estándar de Colombia)\"}},{\"type\":\"Feature\",\"geometry\":{\"type\":\"Point\",\"coordinates\":[-74.120122979,4.65095237499997]},\"properties\":{\"metadata\":{\"Sheet\":\"'1'\",\"SheetId\":\"{C4D9429F-8CAE-48CA-9452-459649C7AE80}\",\"Column\":\"E\",\"Row\":\"4971\",\"latitude\":\"1\",\"longitude\":\"2\",\"pinLabel\":\"2022-4970\",\"Weighing\":\"-74.120122979\"},\"Title\":\"1\",\"LATITUD\":\"Wed Jan 03 1900 10:41:06 GMT-0456 (hora estándar de Colombia)\"}},{\"type\":\"Feature\",\"geometry\":{\"type\":\"Point\",\"coordinates\":[-74.120039303,4.64804497799997]},\"properties\":{\"metadata\":{\"Sheet\":\"'1'\",\"SheetId\":\"{C4D9429F-8CAE-48CA-9452-459649C7AE80}\",\"Column\":\"E\",\"Row\":\"4972\",\"latitude\":\"1\",\"longitude\":\"2\",\"pinLabel\":\"2022-4971\",\"Weighing\":\"-74.120039303\"},\"Title\":\"1\",\"LATITUD\":\"Wed Jan 03 1900 10:36:55 GMT-0456 (hora estándar de Colombia)\"}},{\"type\":\"Feature\",\"geometry\":{\"type\":\"Point\",\"coordinates\":[-74.120695,4.65020710900001]},\"properties\":{\"metadata\":{\"Sheet\":\"'1'\",\"SheetId\":\"{C4D9429F-8CAE-48CA-9452-459649C7AE80}\",\"Column\":\"E\",\"Row\":\"4973\",\"latitude\":\"1\",\"longitude\":\"2\",\"pinLabel\":\"2022-4972\",\"Weighing\":\"-74.120695\"},\"Title\":\"1\",\"LATITUD\":\"Wed Jan 03 1900 10:40:01 GMT-0456 (hora estándar de Colombia)\"}},{\"type\":\"Feature\",\"geometry\":{\"type\":\"Point\",\"coordinates\":[-74.114284083,4.629614162]},\"properties\":{\"metadata\":{\"Sheet\":\"'1'\",\"SheetId\":\"{C4D9429F-8CAE-48CA-9452-459649C7AE80}\",\"Column\":\"E\",\"Row\":\"4974\",\"latitude\":\"1\",\"longitude\":\"2\",\"pinLabel\":\"2022-4973\",\"Weighing\":\"-74.114284083\"},\"Title\":\"1\",\"LATITUD\":\"Wed Jan 03 1900 10:10:22 GMT-0456 (hora estándar de Colombia)\"}},{\"type\":\"Feature\",\"geometry\":{\"type\":\"Point\",\"coordinates\":[-74.115969351,4.63017894500001]},\"properties\":{\"metadata\":{\"Sheet\":\"'1'\",\"SheetId\":\"{C4D9429F-8CAE-48CA-9452-459649C7AE80}\",\"Column\":\"E\",\"Row\":\"4975\",\"latitude\":\"1\",\"longitude\":\"2\",\"pinLabel\":\"2022-4974\",\"Weighing\":\"-74.115969351\"},\"Title\":\"1\",\"LATITUD\":\"Wed Jan 03 1900 10:11:11 GMT-0456 (hora estándar de Colombia)\"}},{\"type\":\"Feature\",\"geometry\":{\"type\":\"Point\",\"coordinates\":[-74.11492492,4.628918134]},\"properties\":{\"metadata\":{\"Sheet\":\"'1'\",\"SheetId\":\"{C4D9429F-8CAE-48CA-9452-459649C7AE80}\",\"Column\":\"E\",\"Row\":\"4976\",\"latitude\":\"1\",\"longitude\":\"2\",\"pinLabel\":\"2022-4975\",\"Weighing\":\"-74.11492492\"},\"Title\":\"1\",\"LATITUD\":\"Wed Jan 03 1900 10:09:22 GMT-0456 (hora estándar de Colombia)\"}},{\"type\":\"Feature\",\"geometry\":{\"type\":\"Point\",\"coordinates\":[-74.116274145,4.63240246700002]},\"properties\":{\"metadata\":{\"Sheet\":\"'1'\",\"SheetId\":\"{C4D9429F-8CAE-48CA-9452-459649C7AE80}\",\"Column\":\"E\",\"Row\":\"4977\",\"latitude\":\"1\",\"longitude\":\"2\",\"pinLabel\":\"2022-4976\",\"Weighing\":\"-74.116274145\"},\"Title\":\"1\",\"LATITUD\":\"Wed Jan 03 1900 10:14:23 GMT-0456 (hora estándar de Colombia)\"}},{\"type\":\"Feature\",\"geometry\":{\"type\":\"Point\",\"coordinates\":[-74.116292404,4.62956194999998]},\"properties\":{\"metadata\":{\"Sheet\":\"'1'\",\"SheetId\":\"{C4D9429F-8CAE-48CA-9452-459649C7AE80}\",\"Column\":\"E\",\"Row\":\"4978\",\"latitude\":\"1\",\"longitude\":\"2\",\"pinLabel\":\"2022-4977\",\"Weighing\":\"-74.116292404\"},\"Title\":\"1\",\"LATITUD\":\"Wed Jan 03 1900 10:10:18 GMT-0456 (hora estándar de Colombia)\"}},{\"type\":\"Feature\",\"geometry\":{\"type\":\"Point\",\"coordinates\":[-74.115665736,4.62881580499999]},\"properties\":{\"metadata\":{\"Sheet\":\"'1'\",\"SheetId\":\"{C4D9429F-8CAE-48CA-9452-459649C7AE80}\",\"Column\":\"E\",\"Row\":\"4979\",\"latitude\":\"1\",\"longitude\":\"2\",\"pinLabel\":\"2022-4978\",\"Weighing\":\"-74.115665736\"},\"Title\":\"1\",\"LATITUD\":\"Wed Jan 03 1900 10:09:13 GMT-0456 (hora estándar de Colombia)\"}},{\"type\":\"Feature\",\"geometry\":{\"type\":\"Point\",\"coordinates\":[-74.109176477,4.65271457300003]},\"properties\":{\"metadata\":{\"Sheet\":\"'1'\",\"SheetId\":\"{C4D9429F-8CAE-48CA-9452-459649C7AE80}\",\"Column\":\"E\",\"Row\":\"4980\",\"latitude\":\"1\",\"longitude\":\"2\",\"pinLabel\":\"2022-4979\",\"Weighing\":\"-74.109176477\"},\"Title\":\"1\",\"LATITUD\":\"Wed Jan 03 1900 10:43:38 GMT-0456 (hora estándar de Colombia)\"}},{\"type\":\"Feature\",\"geometry\":{\"type\":\"Point\",\"coordinates\":[-74.109176477,4.65271457300003]},\"properties\":{\"metadata\":{\"Sheet\":\"'1'\",\"SheetId\":\"{C4D9429F-8CAE-48CA-9452-459649C7AE80}\",\"Column\":\"E\",\"Row\":\"4981\",\"latitude\":\"1\",\"longitude\":\"2\",\"pinLabel\":\"2022-4980\",\"Weighing\":\"-74.109176477\"},\"Title\":\"1\",\"LATITUD\":\"Wed Jan 03 1900 10:43:38 GMT-0456 (hora estándar de Colombia)\"}},{\"type\":\"Feature\",\"geometry\":{\"type\":\"Point\",\"coordinates\":[-74.127501127,4.64802736299998]},\"properties\":{\"metadata\":{\"Sheet\":\"'1'\",\"SheetId\":\"{C4D9429F-8CAE-48CA-9452-459649C7AE80}\",\"Column\":\"E\",\"Row\":\"4982\",\"latitude\":\"1\",\"longitude\":\"2\",\"pinLabel\":\"2022-4981\",\"Weighing\":\"-74.127501127\"},\"Title\":\"1\",\"LATITUD\":\"Wed Jan 03 1900 10:36:53 GMT-0456 (hora estándar de Colombia)\"}},{\"type\":\"Feature\",\"geometry\":{\"type\":\"Point\",\"coordinates\":[-74.120360709,4.64482408700002]},\"properties\":{\"metadata\":{\"Sheet\":\"'1'\",\"SheetId\":\"{C4D9429F-8CAE-48CA-9452-459649C7AE80}\",\"Column\":\"E\",\"Row\":\"4983\",\"latitude\":\"1\",\"longitude\":\"2\",\"pinLabel\":\"2022-4982\",\"Weighing\":\"-74.120360709\"},\"Title\":\"1\",\"LATITUD\":\"Wed Jan 03 1900 10:32:16 GMT-0456 (hora estándar de Colombia)\"}},{\"type\":\"Feature\",\"geometry\":{\"type\":\"Point\",\"coordinates\":[-74.186501873,4.60653857]},\"properties\":{\"metadata\":{\"Sheet\":\"'1'\",\"SheetId\":\"{C4D9429F-8CAE-48CA-9452-459649C7AE80}\",\"Column\":\"E\",\"Row\":\"4984\",\"latitude\":\"1\",\"longitude\":\"2\",\"pinLabel\":\"2022-4983\",\"Weighing\":\"-74.186501873\"},\"Title\":\"1\",\"LATITUD\":\"Wed Jan 03 1900 09:37:08 GMT-0456 (hora estándar de Colombia)\"}},{\"type\":\"Feature\",\"geometry\":{\"type\":\"Point\",\"coordinates\":[-74.183153556,4.60401497999999]},\"properties\":{\"metadata\":{\"Sheet\":\"'1'\",\"SheetId\":\"{C4D9429F-8CAE-48CA-9452-459649C7AE80}\",\"Column\":\"E\",\"Row\":\"4985\",\"latitude\":\"1\",\"longitude\":\"2\",\"pinLabel\":\"2022-4984\",\"Weighing\":\"-74.183153556\"},\"Title\":\"1\",\"LATITUD\":\"Wed Jan 03 1900 09:33:30 GMT-0456 (hora estándar de Colombia)\"}},{\"type\":\"Feature\",\"geometry\":{\"type\":\"Point\",\"coordinates\":[-74.150627768,4.62212121900001]},\"properties\":{\"metadata\":{\"Sheet\":\"'1'\",\"SheetId\":\"{C4D9429F-8CAE-48CA-9452-459649C7AE80}\",\"Column\":\"E\",\"Row\":\"4986\",\"latitude\":\"1\",\"longitude\":\"2\",\"pinLabel\":\"2022-4985\",\"Weighing\":\"-74.150627768\"},\"Title\":\"1\",\"LATITUD\":\"Wed Jan 03 1900 09:59:35 GMT-0456 (hora estándar de Colombia)\"}},{\"type\":\"Feature\",\"geometry\":{\"type\":\"Point\",\"coordinates\":[-74.152978294,4.61953998799999]},\"properties\":{\"metadata\":{\"Sheet\":\"'1'\",\"SheetId\":\"{C4D9429F-8CAE-48CA-9452-459649C7AE80}\",\"Column\":\"E\",\"Row\":\"4987\",\"latitude\":\"1\",\"longitude\":\"2\",\"pinLabel\":\"2022-4986\",\"Weighing\":\"-74.152978294\"},\"Title\":\"1\",\"LATITUD\":\"Wed Jan 03 1900 09:55:52 GMT-0456 (hora estándar de Colombia)\"}},{\"type\":\"Feature\",\"geometry\":{\"type\":\"Point\",\"coordinates\":[-74.154042403,4.59790504300003]},\"properties\":{\"metadata\":{\"Sheet\":\"'1'\",\"SheetId\":\"{C4D9429F-8CAE-48CA-9452-459649C7AE80}\",\"Column\":\"E\",\"Row\":\"4988\",\"latitude\":\"1\",\"longitude\":\"2\",\"pinLabel\":\"2022-4987\",\"Weighing\":\"-74.154042403\"},\"Title\":\"1\",\"LATITUD\":\"Wed Jan 03 1900 09:24:42 GMT-0456 (hora estándar de Colombia)\"}},{\"type\":\"Feature\",\"geometry\":{\"type\":\"Point\",\"coordinates\":[-74.137202391,4.61844261300001]},\"properties\":{\"metadata\":{\"Sheet\":\"'1'\",\"SheetId\":\"{C4D9429F-8CAE-48CA-9452-459649C7AE80}\",\"Column\":\"E\",\"Row\":\"4989\",\"latitude\":\"1\",\"longitude\":\"2\",\"pinLabel\":\"2022-4988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4990\",\"latitude\":\"1\",\"longitude\":\"2\",\"pinLabel\":\"2022-4989\",\"Weighing\":\"-74.137202391\"},\"Title\":\"1\",\"LATITUD\":\"Wed Jan 03 1900 09:54:17 GMT-0456 (hora estándar de Colombia)\"}},{\"type\":\"Feature\",\"geometry\":{\"type\":\"Point\",\"coordinates\":[-74.128781752,4.66451248300001]},\"properties\":{\"metadata\":{\"Sheet\":\"'1'\",\"SheetId\":\"{C4D9429F-8CAE-48CA-9452-459649C7AE80}\",\"Column\":\"E\",\"Row\":\"4991\",\"latitude\":\"1\",\"longitude\":\"2\",\"pinLabel\":\"2022-4990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4992\",\"latitude\":\"1\",\"longitude\":\"2\",\"pinLabel\":\"2022-4991\",\"Weighing\":\"-74.124965167\"},\"Title\":\"1\",\"LATITUD\":\"Wed Jan 03 1900 10:44:30 GMT-0456 (hora estándar de Colombia)\"}},{\"type\":\"Feature\",\"geometry\":{\"type\":\"Point\",\"coordinates\":[-74.115295935,4.68360132499998]},\"properties\":{\"metadata\":{\"Sheet\":\"'1'\",\"SheetId\":\"{C4D9429F-8CAE-48CA-9452-459649C7AE80}\",\"Column\":\"E\",\"Row\":\"4993\",\"latitude\":\"1\",\"longitude\":\"2\",\"pinLabel\":\"2022-4992\",\"Weighing\":\"-74.115295935\"},\"Title\":\"1\",\"LATITUD\":\"Wed Jan 03 1900 11:28:07 GMT-0456 (hora estándar de Colombia)\"}},{\"type\":\"Feature\",\"geometry\":{\"type\":\"Point\",\"coordinates\":[-74.155866528,4.671194141]},\"properties\":{\"metadata\":{\"Sheet\":\"'1'\",\"SheetId\":\"{C4D9429F-8CAE-48CA-9452-459649C7AE80}\",\"Column\":\"E\",\"Row\":\"4994\",\"latitude\":\"1\",\"longitude\":\"2\",\"pinLabel\":\"2022-4993\",\"Weighing\":\"-74.155866528\"},\"Title\":\"1\",\"LATITUD\":\"Wed Jan 03 1900 11:10:15 GMT-0456 (hora estándar de Colombia)\"}},{\"type\":\"Feature\",\"geometry\":{\"type\":\"Point\",\"coordinates\":[-74.143762386,4.67450816299998]},\"properties\":{\"metadata\":{\"Sheet\":\"'1'\",\"SheetId\":\"{C4D9429F-8CAE-48CA-9452-459649C7AE80}\",\"Column\":\"E\",\"Row\":\"4995\",\"latitude\":\"1\",\"longitude\":\"2\",\"pinLabel\":\"2022-4994\",\"Weighing\":\"-74.143762386\"},\"Title\":\"1\",\"LATITUD\":\"Wed Jan 03 1900 11:15:01 GMT-0456 (hora estándar de Colombia)\"}},{\"type\":\"Feature\",\"geometry\":{\"type\":\"Point\",\"coordinates\":[-74.07491241,4.69110060899999]},\"properties\":{\"metadata\":{\"Sheet\":\"'1'\",\"SheetId\":\"{C4D9429F-8CAE-48CA-9452-459649C7AE80}\",\"Column\":\"E\",\"Row\":\"4996\",\"latitude\":\"1\",\"longitude\":\"2\",\"pinLabel\":\"2022-4995\",\"Weighing\":\"-74.07491241\"},\"Title\":\"1\",\"LATITUD\":\"Wed Jan 03 1900 11:38:55 GMT-0456 (hora estándar de Colombia)\"}},{\"type\":\"Feature\",\"geometry\":{\"type\":\"Point\",\"coordinates\":[-74.09117758,4.68381641100001]},\"properties\":{\"metadata\":{\"Sheet\":\"'1'\",\"SheetId\":\"{C4D9429F-8CAE-48CA-9452-459649C7AE80}\",\"Column\":\"E\",\"Row\":\"4997\",\"latitude\":\"1\",\"longitude\":\"2\",\"pinLabel\":\"2022-4996\",\"Weighing\":\"-74.09117758\"},\"Title\":\"1\",\"LATITUD\":\"Wed Jan 03 1900 11:28:25 GMT-0456 (hora estándar de Colombia)\"}},{\"type\":\"Feature\",\"geometry\":{\"type\":\"Point\",\"coordinates\":[-74.070665629,4.71171516200002]},\"properties\":{\"metadata\":{\"Sheet\":\"'1'\",\"SheetId\":\"{C4D9429F-8CAE-48CA-9452-459649C7AE80}\",\"Column\":\"E\",\"Row\":\"4998\",\"latitude\":\"1\",\"longitude\":\"2\",\"pinLabel\":\"2022-4997\",\"Weighing\":\"-74.070665629\"},\"Title\":\"1\",\"LATITUD\":\"Wed Jan 03 1900 12:08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4999\",\"latitude\":\"1\",\"longitude\":\"2\",\"pinLabel\":\"2022-4998\",\"Weighing\":\"-74.074976503\"},\"Title\":\"1\",\"LATITUD\":\"Wed Jan 03 1900 11:32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5000\",\"latitude\":\"1\",\"longitude\":\"2\",\"pinLabel\":\"2022-4999\",\"Weighing\":\"-74.082524156\"},\"Title\":\"1\",\"LATITUD\":\"Wed Jan 03 1900 11:2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5001\",\"latitude\":\"1\",\"longitude\":\"2\",\"pinLabel\":\"2022-5000\",\"Weighing\":\"-74.086611794\"},\"Title\":\"1\",\"LATITUD\":\"Wed Jan 03 1900 11:45:36 GMT-0456 (hora estándar de Colombia)\"}},{\"type\":\"Feature\",\"geometry\":{\"type\":\"Point\",\"coordinates\":[-74.188803855,4.63509917800002]},\"properties\":{\"metadata\":{\"Sheet\":\"'1'\",\"SheetId\":\"{C4D9429F-8CAE-48CA-9452-459649C7AE80}\",\"Column\":\"E\",\"Row\":\"5002\",\"latitude\":\"1\",\"longitude\":\"2\",\"pinLabel\":\"2022-5001\",\"Weighing\":\"-74.188803855\"},\"Title\":\"1\",\"LATITUD\":\"Wed Jan 03 1900 10:18:16 GMT-0456 (hora estándar de Colombia)\"}},{\"type\":\"Feature\",\"geometry\":{\"type\":\"Point\",\"coordinates\":[-74.091964548,4.55152471500003]},\"properties\":{\"metadata\":{\"Sheet\":\"'1'\",\"SheetId\":\"{C4D9429F-8CAE-48CA-9452-459649C7AE80}\",\"Column\":\"E\",\"Row\":\"5003\",\"latitude\":\"1\",\"longitude\":\"2\",\"pinLabel\":\"2022-5002\",\"Weighing\":\"-74.091964548\"},\"Title\":\"1\",\"LATITUD\":\"Wed Jan 03 1900 08:17:55 GMT-0456 (hora estándar de Colombia)\"}},{\"type\":\"Feature\",\"geometry\":{\"type\":\"Point\",\"coordinates\":[-74.11711026,4.51628679800001]},\"properties\":{\"metadata\":{\"Sheet\":\"'1'\",\"SheetId\":\"{C4D9429F-8CAE-48CA-9452-459649C7AE80}\",\"Column\":\"E\",\"Row\":\"5004\",\"latitude\":\"1\",\"longitude\":\"2\",\"pinLabel\":\"2022-5003\",\"Weighing\":\"-74.11711026\"},\"Title\":\"1\",\"LATITUD\":\"Wed Jan 03 1900 07:27:11 GMT-0456 (hora estándar de Colombia)\"}},{\"type\":\"Feature\",\"geometry\":{\"type\":\"Point\",\"coordinates\":[-74.14037338,4.55306253700002]},\"properties\":{\"metadata\":{\"Sheet\":\"'1'\",\"SheetId\":\"{C4D9429F-8CAE-48CA-9452-459649C7AE80}\",\"Column\":\"E\",\"Row\":\"5005\",\"latitude\":\"1\",\"longitude\":\"2\",\"pinLabel\":\"2022-5004\",\"Weighing\":\"-74.14037338\"},\"Title\":\"1\",\"LATITUD\":\"Wed Jan 03 1900 08:20:08 GMT-0456 (hora estándar de Colombia)\"}},{\"type\":\"Feature\",\"geometry\":{\"type\":\"Point\",\"coordinates\":[-74.130789182,4.57861131700002]},\"properties\":{\"metadata\":{\"Sheet\":\"'1'\",\"SheetId\":\"{C4D9429F-8CAE-48CA-9452-459649C7AE80}\",\"Column\":\"E\",\"Row\":\"5006\",\"latitude\":\"1\",\"longitude\":\"2\",\"pinLabel\":\"2022-5005\",\"Weighing\":\"-74.130789182\"},\"Title\":\"1\",\"LATITUD\":\"Wed Jan 03 1900 08:56:56 GMT-0456 (hora estándar de Colombia)\"}},{\"type\":\"Feature\",\"geometry\":{\"type\":\"Point\",\"coordinates\":[-74.130789182,4.57861131700002]},\"properties\":{\"metadata\":{\"Sheet\":\"'1'\",\"SheetId\":\"{C4D9429F-8CAE-48CA-9452-459649C7AE80}\",\"Column\":\"E\",\"Row\":\"5007\",\"latitude\":\"1\",\"longitude\":\"2\",\"pinLabel\":\"2022-5006\",\"Weighing\":\"-74.130789182\"},\"Title\":\"1\",\"LATITUD\":\"Wed Jan 03 1900 08:56:56 GMT-0456 (hora estándar de Colombia)\"}},{\"type\":\"Feature\",\"geometry\":{\"type\":\"Point\",\"coordinates\":[-74.155663958,4.58163439700002]},\"properties\":{\"metadata\":{\"Sheet\":\"'1'\",\"SheetId\":\"{C4D9429F-8CAE-48CA-9452-459649C7AE80}\",\"Column\":\"E\",\"Row\":\"5008\",\"latitude\":\"1\",\"longitude\":\"2\",\"pinLabel\":\"2022-5007\",\"Weighing\":\"-74.155663958\"},\"Title\":\"1\",\"LATITUD\":\"Wed Jan 03 1900 09:01:17 GMT-0456 (hora estándar de Colombia)\"}},{\"type\":\"Feature\",\"geometry\":{\"type\":\"Point\",\"coordinates\":[-74.112475048,4.710533424]},\"properties\":{\"metadata\":{\"Sheet\":\"'1'\",\"SheetId\":\"{C4D9429F-8CAE-48CA-9452-459649C7AE80}\",\"Column\":\"E\",\"Row\":\"5009\",\"latitude\":\"1\",\"longitude\":\"2\",\"pinLabel\":\"2022-5008\",\"Weighing\":\"-74.112475048\"},\"Title\":\"1\",\"LATITUD\":\"Wed Jan 03 1900 12:06:54 GMT-0456 (hora estándar de Colombia)\"}},{\"type\":\"Feature\",\"geometry\":{\"type\":\"Point\",\"coordinates\":[-74.113535981,4.72298117399998]},\"properties\":{\"metadata\":{\"Sheet\":\"'1'\",\"SheetId\":\"{C4D9429F-8CAE-48CA-9452-459649C7AE80}\",\"Column\":\"E\",\"Row\":\"5010\",\"latitude\":\"1\",\"longitude\":\"2\",\"pinLabel\":\"2022-5009\",\"Weighing\":\"-74.113535981\"},\"Title\":\"1\",\"LATITUD\":\"Wed Jan 03 1900 12:24:49 GMT-0456 (hora estándar de Colombia)\"}},{\"type\":\"Feature\",\"geometry\":{\"type\":\"Point\",\"coordinates\":[-74.095367669,4.74859233799998]},\"properties\":{\"metadata\":{\"Sheet\":\"'1'\",\"SheetId\":\"{C4D9429F-8CAE-48CA-9452-459649C7AE80}\",\"Column\":\"E\",\"Row\":\"5011\",\"latitude\":\"1\",\"longitude\":\"2\",\"pinLabel\":\"2022-5010\",\"Weighing\":\"-74.095367669\"},\"Title\":\"1\",\"LATITUD\":\"Wed Jan 03 1900 13:01:42 GMT-0456 (hora estándar de Colombia)\"}},{\"type\":\"Feature\",\"geometry\":{\"type\":\"Point\",\"coordinates\":[-74.108181272,4.74395428700001]},\"properties\":{\"metadata\":{\"Sheet\":\"'1'\",\"SheetId\":\"{C4D9429F-8CAE-48CA-9452-459649C7AE80}\",\"Column\":\"E\",\"Row\":\"5012\",\"latitude\":\"1\",\"longitude\":\"2\",\"pinLabel\":\"2022-5011\",\"Weighing\":\"-74.108181272\"},\"Title\":\"1\",\"LATITUD\":\"Wed Jan 03 1900 12:55:01 GMT-0456 (hora estándar de Colombia)\"}},{\"type\":\"Feature\",\"geometry\":{\"type\":\"Point\",\"coordinates\":[-74.091065766,4.725015058]},\"properties\":{\"metadata\":{\"Sheet\":\"'1'\",\"SheetId\":\"{C4D9429F-8CAE-48CA-9452-459649C7AE80}\",\"Column\":\"E\",\"Row\":\"5013\",\"latitude\":\"1\",\"longitude\":\"2\",\"pinLabel\":\"2022-5012\",\"Weighing\":\"-74.091065766\"},\"Title\":\"1\",\"LATITUD\":\"Wed Jan 03 1900 12:27:45 GMT-0456 (hora estándar de Colombia)\"}},{\"type\":\"Feature\",\"geometry\":{\"type\":\"Point\",\"coordinates\":[-74.046159064,4.74500037400003]},\"properties\":{\"metadata\":{\"Sheet\":\"'1'\",\"SheetId\":\"{C4D9429F-8CAE-48CA-9452-459649C7AE80}\",\"Column\":\"E\",\"Row\":\"5014\",\"latitude\":\"1\",\"longitude\":\"2\",\"pinLabel\":\"2022-5013\",\"Weighing\":\"-74.046159064\"},\"Title\":\"1\",\"LATITUD\":\"Wed Jan 03 1900 12:56:32 GMT-0456 (hora estándar de Colombia)\"}},{\"type\":\"Feature\",\"geometry\":{\"type\":\"Point\",\"coordinates\":[-74.045451579,4.76321963499998]},\"properties\":{\"metadata\":{\"Sheet\":\"'1'\",\"SheetId\":\"{C4D9429F-8CAE-48CA-9452-459649C7AE80}\",\"Column\":\"E\",\"Row\":\"5015\",\"latitude\":\"1\",\"longitude\":\"2\",\"pinLabel\":\"2022-5014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5016\",\"latitude\":\"1\",\"longitude\":\"2\",\"pinLabel\":\"2022-5015\",\"Weighing\":\"-74.045451579\"},\"Title\":\"1\",\"LATITUD\":\"Wed Jan 03 1900 13:22:46 GMT-0456 (hora estándar de Colombia)\"}},{\"type\":\"Feature\",\"geometry\":{\"type\":\"Point\",\"coordinates\":[-74.029013153,4.715295954]},\"properties\":{\"metadata\":{\"Sheet\":\"'1'\",\"SheetId\":\"{C4D9429F-8CAE-48CA-9452-459649C7AE80}\",\"Column\":\"E\",\"Row\":\"5017\",\"latitude\":\"1\",\"longitude\":\"2\",\"pinLabel\":\"2022-5016\",\"Weighing\":\"-74.029013153\"},\"Title\":\"1\",\"LATITUD\":\"Wed Jan 03 1900 12:13:45 GMT-0456 (hora estándar de Colombia)\"}},{\"type\":\"Feature\",\"geometry\":{\"type\":\"Point\",\"coordinates\":[-74.04268122,4.70275244999999]},\"properties\":{\"metadata\":{\"Sheet\":\"'1'\",\"SheetId\":\"{C4D9429F-8CAE-48CA-9452-459649C7AE80}\",\"Column\":\"E\",\"Row\":\"5018\",\"latitude\":\"1\",\"longitude\":\"2\",\"pinLabel\":\"2022-5017\",\"Weighing\":\"-74.04268122\"},\"Title\":\"1\",\"LATITUD\":\"Wed Jan 03 1900 11:55:41 GMT-0456 (hora estándar de Colombia)\"}},{\"type\":\"Feature\",\"geometry\":{\"type\":\"Point\",\"coordinates\":[-74.065487246,4.732516331]},\"properties\":{\"metadata\":{\"Sheet\":\"'1'\",\"SheetId\":\"{C4D9429F-8CAE-48CA-9452-459649C7AE80}\",\"Column\":\"E\",\"Row\":\"5019\",\"latitude\":\"1\",\"longitude\":\"2\",\"pinLabel\":\"2022-5018\",\"Weighing\":\"-74.065487246\"},\"Title\":\"1\",\"LATITUD\":\"Wed Jan 03 1900 12:38:33 GMT-0456 (hora estándar de Colombia)\"}},{\"type\":\"Feature\",\"geometry\":{\"type\":\"Point\",\"coordinates\":[-74.117355778,4.68983506199999]},\"properties\":{\"metadata\":{\"Sheet\":\"'1'\",\"SheetId\":\"{C4D9429F-8CAE-48CA-9452-459649C7AE80}\",\"Column\":\"E\",\"Row\":\"5020\",\"latitude\":\"1\",\"longitude\":\"2\",\"pinLabel\":\"2022-5019\",\"Weighing\":\"-74.117355778\"},\"Title\":\"1\",\"LATITUD\":\"Wed Jan 03 1900 11:37:05 GMT-0456 (hora estándar de Colombia)\"}},{\"type\":\"Feature\",\"geometry\":{\"type\":\"Point\",\"coordinates\":[-74.114987209,4.70002129900001]},\"properties\":{\"metadata\":{\"Sheet\":\"'1'\",\"SheetId\":\"{C4D9429F-8CAE-48CA-9452-459649C7AE80}\",\"Column\":\"E\",\"Row\":\"5021\",\"latitude\":\"1\",\"longitude\":\"2\",\"pinLabel\":\"2022-5020\",\"Weighing\":\"-74.114987209\"},\"Title\":\"1\",\"LATITUD\":\"Wed Jan 03 1900 11:51:45 GMT-0456 (hora estándar de Colombia)\"}},{\"type\":\"Feature\",\"geometry\":{\"type\":\"Point\",\"coordinates\":[-74.120947378,4.65041146300001]},\"properties\":{\"metadata\":{\"Sheet\":\"'1'\",\"SheetId\":\"{C4D9429F-8CAE-48CA-9452-459649C7AE80}\",\"Column\":\"E\",\"Row\":\"5022\",\"latitude\":\"1\",\"longitude\":\"2\",\"pinLabel\":\"2022-5021\",\"Weighing\":\"-74.120947378\"},\"Title\":\"1\",\"LATITUD\":\"Wed Jan 03 1900 10:40:19 GMT-0456 (hora estándar de Colombia)\"}},{\"type\":\"Feature\",\"geometry\":{\"type\":\"Point\",\"coordinates\":[-74.12017149,4.644666374]},\"properties\":{\"metadata\":{\"Sheet\":\"'1'\",\"SheetId\":\"{C4D9429F-8CAE-48CA-9452-459649C7AE80}\",\"Column\":\"E\",\"Row\":\"5023\",\"latitude\":\"1\",\"longitude\":\"2\",\"pinLabel\":\"2022-5022\",\"Weighing\":\"-74.12017149\"},\"Title\":\"1\",\"LATITUD\":\"Wed Jan 03 1900 10:32:03 GMT-0456 (hora estándar de Colombia)\"}},{\"type\":\"Feature\",\"geometry\":{\"type\":\"Point\",\"coordinates\":[-74.155407841,4.64176891900001]},\"properties\":{\"metadata\":{\"Sheet\":\"'1'\",\"SheetId\":\"{C4D9429F-8CAE-48CA-9452-459649C7AE80}\",\"Column\":\"E\",\"Row\":\"5024\",\"latitude\":\"1\",\"longitude\":\"2\",\"pinLabel\":\"2022-5023\",\"Weighing\":\"-74.155407841\"},\"Title\":\"1\",\"LATITUD\":\"Wed Jan 03 1900 10:27:52 GMT-0456 (hora estándar de Colombia)\"}},{\"type\":\"Feature\",\"geometry\":{\"type\":\"Point\",\"coordinates\":[-74.12162338,4.72581819200002]},\"properties\":{\"metadata\":{\"Sheet\":\"'1'\",\"SheetId\":\"{C4D9429F-8CAE-48CA-9452-459649C7AE80}\",\"Column\":\"E\",\"Row\":\"5025\",\"latitude\":\"1\",\"longitude\":\"2\",\"pinLabel\":\"2022-5024\",\"Weighing\":\"-74.12162338\"},\"Title\":\"1\",\"LATITUD\":\"Wed Jan 03 1900 12:28:54 GMT-0456 (hora estándar de Colombia)\"}},{\"type\":\"Feature\",\"geometry\":{\"type\":\"Point\",\"coordinates\":[-74.085550907,4.69379940300001]},\"properties\":{\"metadata\":{\"Sheet\":\"'1'\",\"SheetId\":\"{C4D9429F-8CAE-48CA-9452-459649C7AE80}\",\"Column\":\"E\",\"Row\":\"5026\",\"latitude\":\"1\",\"longitude\":\"2\",\"pinLabel\":\"2022-5025\",\"Weighing\":\"-74.085550907\"},\"Title\":\"1\",\"LATITUD\":\"Wed Jan 03 1900 11:42:48 GMT-0456 (hora estándar de Colombia)\"}},{\"type\":\"Feature\",\"geometry\":{\"type\":\"Point\",\"coordinates\":[-74.148349724,4.63407762100002]},\"properties\":{\"metadata\":{\"Sheet\":\"'1'\",\"SheetId\":\"{C4D9429F-8CAE-48CA-9452-459649C7AE80}\",\"Column\":\"E\",\"Row\":\"5027\",\"latitude\":\"1\",\"longitude\":\"2\",\"pinLabel\":\"2022-5026\",\"Weighing\":\"-74.148349724\"},\"Title\":\"1\",\"LATITUD\":\"Wed Jan 03 1900 10:16:48 GMT-0456 (hora estándar de Colombia)\"}},{\"type\":\"Feature\",\"geometry\":{\"type\":\"Point\",\"coordinates\":[-74.085284261,4.74002870100003]},\"properties\":{\"metadata\":{\"Sheet\":\"'1'\",\"SheetId\":\"{C4D9429F-8CAE-48CA-9452-459649C7AE80}\",\"Column\":\"E\",\"Row\":\"5028\",\"latitude\":\"1\",\"longitude\":\"2\",\"pinLabel\":\"2022-5027\",\"Weighing\":\"-74.085284261\"},\"Title\":\"1\",\"LATITUD\":\"Wed Jan 03 1900 12:49:22 GMT-0456 (hora estándar de Colombia)\"}},{\"type\":\"Feature\",\"geometry\":{\"type\":\"Point\",\"coordinates\":[-74.09556176,4.57205222099998]},\"properties\":{\"metadata\":{\"Sheet\":\"'1'\",\"SheetId\":\"{C4D9429F-8CAE-48CA-9452-459649C7AE80}\",\"Column\":\"E\",\"Row\":\"5029\",\"latitude\":\"1\",\"longitude\":\"2\",\"pinLabel\":\"2022-5028\",\"Weighing\":\"-74.09556176\"},\"Title\":\"1\",\"LATITUD\":\"Wed Jan 03 1900 08:47:29 GMT-0456 (hora estándar de Colombia)\"}},{\"type\":\"Feature\",\"geometry\":{\"type\":\"Point\",\"coordinates\":[-74.052685422,4.666308931]},\"properties\":{\"metadata\":{\"Sheet\":\"'1'\",\"SheetId\":\"{C4D9429F-8CAE-48CA-9452-459649C7AE80}\",\"Column\":\"E\",\"Row\":\"5030\",\"latitude\":\"1\",\"longitude\":\"2\",\"pinLabel\":\"2022-5029\",\"Weighing\":\"-74.052685422\"},\"Title\":\"1\",\"LATITUD\":\"Wed Jan 03 1900 11:03:13 GMT-0456 (hora estándar de Colombia)\"}},{\"type\":\"Feature\",\"geometry\":{\"type\":\"Point\",\"coordinates\":[-74.065487246,4.732516331]},\"properties\":{\"metadata\":{\"Sheet\":\"'1'\",\"SheetId\":\"{C4D9429F-8CAE-48CA-9452-459649C7AE80}\",\"Column\":\"E\",\"Row\":\"5031\",\"latitude\":\"1\",\"longitude\":\"2\",\"pinLabel\":\"2022-5030\",\"Weighing\":\"-74.065487246\"},\"Title\":\"1\",\"LATITUD\":\"Wed Jan 03 1900 12:38:33 GMT-0456 (hora estándar de Colombia)\"}},{\"type\":\"Feature\",\"geometry\":{\"type\":\"Point\",\"coordinates\":[-74.05438316,4.66757346200001]},\"properties\":{\"metadata\":{\"Sheet\":\"'1'\",\"SheetId\":\"{C4D9429F-8CAE-48CA-9452-459649C7AE80}\",\"Column\":\"E\",\"Row\":\"5032\",\"latitude\":\"1\",\"longitude\":\"2\",\"pinLabel\":\"2022-5031\",\"Weighing\":\"-74.05438316\"},\"Title\":\"1\",\"LATITUD\":\"Wed Jan 03 1900 11:05:02 GMT-0456 (hora estándar de Colombia)\"}},{\"type\":\"Feature\",\"geometry\":{\"type\":\"Point\",\"coordinates\":[-74.04268122,4.70275244999999]},\"properties\":{\"metadata\":{\"Sheet\":\"'1'\",\"SheetId\":\"{C4D9429F-8CAE-48CA-9452-459649C7AE80}\",\"Column\":\"E\",\"Row\":\"5033\",\"latitude\":\"1\",\"longitude\":\"2\",\"pinLabel\":\"2022-5032\",\"Weighing\":\"-74.04268122\"},\"Title\":\"1\",\"LATITUD\":\"Wed Jan 03 1900 11:55:41 GMT-0456 (hora estándar de Colombia)\"}},{\"type\":\"Feature\",\"geometry\":{\"type\":\"Point\",\"coordinates\":[-74.078986317,4.74932235199998]},\"properties\":{\"metadata\":{\"Sheet\":\"'1'\",\"SheetId\":\"{C4D9429F-8CAE-48CA-9452-459649C7AE80}\",\"Column\":\"E\",\"Row\":\"5034\",\"latitude\":\"1\",\"longitude\":\"2\",\"pinLabel\":\"2022-5033\",\"Weighing\":\"-74.078986317\"},\"Title\":\"1\",\"LATITUD\":\"Wed Jan 03 1900 13:02:45 GMT-0456 (hora estándar de Colombia)\"}},{\"type\":\"Feature\",\"geometry\":{\"type\":\"Point\",\"coordinates\":[-74.046878335,4.69807881000003]},\"properties\":{\"metadata\":{\"Sheet\":\"'1'\",\"SheetId\":\"{C4D9429F-8CAE-48CA-9452-459649C7AE80}\",\"Column\":\"E\",\"Row\":\"5035\",\"latitude\":\"1\",\"longitude\":\"2\",\"pinLabel\":\"2022-5034\",\"Weighing\":\"-74.046878335\"},\"Title\":\"1\",\"LATITUD\":\"Wed Jan 03 1900 11:48:58 GMT-0456 (hora estándar de Colombia)\"}},{\"type\":\"Feature\",\"geometry\":{\"type\":\"Point\",\"coordinates\":[-74.13816176,4.65138726800001]},\"properties\":{\"metadata\":{\"Sheet\":\"'1'\",\"SheetId\":\"{C4D9429F-8CAE-48CA-9452-459649C7AE80}\",\"Column\":\"E\",\"Row\":\"5036\",\"latitude\":\"1\",\"longitude\":\"2\",\"pinLabel\":\"2022-5035\",\"Weighing\":\"-74.13816176\"},\"Title\":\"1\",\"LATITUD\":\"Wed Jan 03 1900 10:41:43 GMT-0456 (hora estándar de Colombia)\"}},{\"type\":\"Feature\",\"geometry\":{\"type\":\"Point\",\"coordinates\":[-74.164489289,4.61515732100003]},\"properties\":{\"metadata\":{\"Sheet\":\"'1'\",\"SheetId\":\"{C4D9429F-8CAE-48CA-9452-459649C7AE80}\",\"Column\":\"E\",\"Row\":\"5037\",\"latitude\":\"1\",\"longitude\":\"2\",\"pinLabel\":\"2022-5036\",\"Weighing\":\"-74.164489289\"},\"Title\":\"1\",\"LATITUD\":\"Wed Jan 03 1900 09:49:33 GMT-0456 (hora estándar de Colombia)\"}},{\"type\":\"Feature\",\"geometry\":{\"type\":\"Point\",\"coordinates\":[-74.101980917,4.691878874]},\"properties\":{\"metadata\":{\"Sheet\":\"'1'\",\"SheetId\":\"{C4D9429F-8CAE-48CA-9452-459649C7AE80}\",\"Column\":\"E\",\"Row\":\"5038\",\"latitude\":\"1\",\"longitude\":\"2\",\"pinLabel\":\"2022-5037\",\"Weighing\":\"-74.101980917\"},\"Title\":\"1\",\"LATITUD\":\"Wed Jan 03 1900 11:40:02 GMT-0456 (hora estándar de Colombia)\"}},{\"type\":\"Feature\",\"geometry\":{\"type\":\"Point\",\"coordinates\":[-74.062007272,4.65131758500002]},\"properties\":{\"metadata\":{\"Sheet\":\"'1'\",\"SheetId\":\"{C4D9429F-8CAE-48CA-9452-459649C7AE80}\",\"Column\":\"E\",\"Row\":\"5039\",\"latitude\":\"1\",\"longitude\":\"2\",\"pinLabel\":\"2022-5038\",\"Weighing\":\"-74.062007272\"},\"Title\":\"1\",\"LATITUD\":\"Wed Jan 03 1900 10:41:37 GMT-0456 (hora estándar de Colombia)\"}},{\"type\":\"Feature\",\"geometry\":{\"type\":\"Point\",\"coordinates\":[-74.142174652,4.67592836]},\"properties\":{\"metadata\":{\"Sheet\":\"'1'\",\"SheetId\":\"{C4D9429F-8CAE-48CA-9452-459649C7AE80}\",\"Column\":\"E\",\"Row\":\"5040\",\"latitude\":\"1\",\"longitude\":\"2\",\"pinLabel\":\"2022-5039\",\"Weighing\":\"-74.142174652\"},\"Title\":\"1\",\"LATITUD\":\"Wed Jan 03 1900 11:17:04 GMT-0456 (hora estándar de Colombia)\"}},{\"type\":\"Feature\",\"geometry\":{\"type\":\"Point\",\"coordinates\":[-74.122733413,4.63593512800003]},\"properties\":{\"metadata\":{\"Sheet\":\"'1'\",\"SheetId\":\"{C4D9429F-8CAE-48CA-9452-459649C7AE80}\",\"Column\":\"E\",\"Row\":\"5041\",\"latitude\":\"1\",\"longitude\":\"2\",\"pinLabel\":\"2022-5040\",\"Weighing\":\"-74.122733413\"},\"Title\":\"1\",\"LATITUD\":\"Wed Jan 03 1900 10:19:28 GMT-0456 (hora estándar de Colombia)\"}},{\"type\":\"Feature\",\"geometry\":{\"type\":\"Point\",\"coordinates\":[-74.073278805,4.60070278799998]},\"properties\":{\"metadata\":{\"Sheet\":\"'1'\",\"SheetId\":\"{C4D9429F-8CAE-48CA-9452-459649C7AE80}\",\"Column\":\"E\",\"Row\":\"5042\",\"latitude\":\"1\",\"longitude\":\"2\",\"pinLabel\":\"2022-5041\",\"Weighing\":\"-74.073278805\"},\"Title\":\"1\",\"LATITUD\":\"Wed Jan 03 1900 09:28:44 GMT-0456 (hora estándar de Colombia)\"}},{\"type\":\"Feature\",\"geometry\":{\"type\":\"Point\",\"coordinates\":[-74.067811099,4.60061500199998]},\"properties\":{\"metadata\":{\"Sheet\":\"'1'\",\"SheetId\":\"{C4D9429F-8CAE-48CA-9452-459649C7AE80}\",\"Column\":\"E\",\"Row\":\"5043\",\"latitude\":\"1\",\"longitude\":\"2\",\"pinLabel\":\"2022-5042\",\"Weighing\":\"-74.067811099\"},\"Title\":\"1\",\"LATITUD\":\"Wed Jan 03 1900 09:28:37 GMT-0456 (hora estándar de Colombia)\"}},{\"type\":\"Feature\",\"geometry\":{\"type\":\"Point\",\"coordinates\":[-74.071915404,4.61194841100001]},\"properties\":{\"metadata\":{\"Sheet\":\"'1'\",\"SheetId\":\"{C4D9429F-8CAE-48CA-9452-459649C7AE80}\",\"Column\":\"E\",\"Row\":\"5044\",\"latitude\":\"1\",\"longitude\":\"2\",\"pinLabel\":\"2022-5043\",\"Weighing\":\"-74.071915404\"},\"Title\":\"1\",\"LATITUD\":\"Wed Jan 03 1900 09:44:56 GMT-0456 (hora estándar de Colombia)\"}},{\"type\":\"Feature\",\"geometry\":{\"type\":\"Point\",\"coordinates\":[-74.172154828,4.61657511300001]},\"properties\":{\"metadata\":{\"Sheet\":\"'1'\",\"SheetId\":\"{C4D9429F-8CAE-48CA-9452-459649C7AE80}\",\"Column\":\"E\",\"Row\":\"5045\",\"latitude\":\"1\",\"longitude\":\"2\",\"pinLabel\":\"2022-5044\",\"Weighing\":\"-74.172154828\"},\"Title\":\"1\",\"LATITUD\":\"Wed Jan 03 1900 09:51:36 GMT-0456 (hora estándar de Colombia)\"}},{\"type\":\"Feature\",\"geometry\":{\"type\":\"Point\",\"coordinates\":[-74.112563771,4.671958706]},\"properties\":{\"metadata\":{\"Sheet\":\"'1'\",\"SheetId\":\"{C4D9429F-8CAE-48CA-9452-459649C7AE80}\",\"Column\":\"E\",\"Row\":\"5046\",\"latitude\":\"1\",\"longitude\":\"2\",\"pinLabel\":\"2022-5045\",\"Weighing\":\"-74.112563771\"},\"Title\":\"1\",\"LATITUD\":\"Wed Jan 03 1900 11:11:21 GMT-0456 (hora estándar de Colombia)\"}},{\"type\":\"Feature\",\"geometry\":{\"type\":\"Point\",\"coordinates\":[-74.066835876,4.63248100800001]},\"properties\":{\"metadata\":{\"Sheet\":\"'1'\",\"SheetId\":\"{C4D9429F-8CAE-48CA-9452-459649C7AE80}\",\"Column\":\"E\",\"Row\":\"5047\",\"latitude\":\"1\",\"longitude\":\"2\",\"pinLabel\":\"2022-5046\",\"Weighing\":\"-74.066835876\"},\"Title\":\"1\",\"LATITUD\":\"Wed Jan 03 1900 10:14:30 GMT-0456 (hora estándar de Colombia)\"}},{\"type\":\"Feature\",\"geometry\":{\"type\":\"Point\",\"coordinates\":[-74.064711291,4.64659673900002]},\"properties\":{\"metadata\":{\"Sheet\":\"'1'\",\"SheetId\":\"{C4D9429F-8CAE-48CA-9452-459649C7AE80}\",\"Column\":\"E\",\"Row\":\"5048\",\"latitude\":\"1\",\"longitude\":\"2\",\"pinLabel\":\"2022-5047\",\"Weighing\":\"-74.064711291\"},\"Title\":\"1\",\"LATITUD\":\"Wed Jan 03 1900 10:34:49 GMT-0456 (hora estándar de Colombia)\"}},{\"type\":\"Feature\",\"geometry\":{\"type\":\"Point\",\"coordinates\":[-74.138583753,4.59341980099998]},\"properties\":{\"metadata\":{\"Sheet\":\"'1'\",\"SheetId\":\"{C4D9429F-8CAE-48CA-9452-459649C7AE80}\",\"Column\":\"E\",\"Row\":\"5049\",\"latitude\":\"1\",\"longitude\":\"2\",\"pinLabel\":\"2022-5048\",\"Weighing\":\"-74.138583753\"},\"Title\":\"1\",\"LATITUD\":\"Wed Jan 03 1900 09:18:15 GMT-0456 (hora estándar de Colombia)\"}},{\"type\":\"Feature\",\"geometry\":{\"type\":\"Point\",\"coordinates\":[-74.137874434,4.59242654399998]},\"properties\":{\"metadata\":{\"Sheet\":\"'1'\",\"SheetId\":\"{C4D9429F-8CAE-48CA-9452-459649C7AE80}\",\"Column\":\"E\",\"Row\":\"5050\",\"latitude\":\"1\",\"longitude\":\"2\",\"pinLabel\":\"2022-5049\",\"Weighing\":\"-74.137874434\"},\"Title\":\"1\",\"LATITUD\":\"Wed Jan 03 1900 09:16:49 GMT-0456 (hora estándar de Colombia)\"}},{\"type\":\"Feature\",\"geometry\":{\"type\":\"Point\",\"coordinates\":[-74.112647915,4.49910480400001]},\"properties\":{\"metadata\":{\"Sheet\":\"'1'\",\"SheetId\":\"{C4D9429F-8CAE-48CA-9452-459649C7AE80}\",\"Column\":\"E\",\"Row\":\"5051\",\"latitude\":\"1\",\"longitude\":\"2\",\"pinLabel\":\"2022-5050\",\"Weighing\":\"-74.112647915\"},\"Title\":\"1\",\"LATITUD\":\"Wed Jan 03 1900 07:02:26 GMT-0456 (hora estándar de Colombia)\"}},{\"type\":\"Feature\",\"geometry\":{\"type\":\"Point\",\"coordinates\":[-74.091917264,4.55387935599998]},\"properties\":{\"metadata\":{\"Sheet\":\"'1'\",\"SheetId\":\"{C4D9429F-8CAE-48CA-9452-459649C7AE80}\",\"Column\":\"E\",\"Row\":\"5052\",\"latitude\":\"1\",\"longitude\":\"2\",\"pinLabel\":\"2022-5051\",\"Weighing\":\"-74.091917264\"},\"Title\":\"1\",\"LATITUD\":\"Wed Jan 03 1900 08:21:19 GMT-0456 (hora estándar de Colombia)\"}},{\"type\":\"Feature\",\"geometry\":{\"type\":\"Point\",\"coordinates\":[-74.187995629,4.60494317799998]},\"properties\":{\"metadata\":{\"Sheet\":\"'1'\",\"SheetId\":\"{C4D9429F-8CAE-48CA-9452-459649C7AE80}\",\"Column\":\"E\",\"Row\":\"5053\",\"latitude\":\"1\",\"longitude\":\"2\",\"pinLabel\":\"2022-5052\",\"Weighing\":\"-74.187995629\"},\"Title\":\"1\",\"LATITUD\":\"Wed Jan 03 1900 09:34:51 GMT-0456 (hora estándar de Colombia)\"}},{\"type\":\"Feature\",\"geometry\":{\"type\":\"Point\",\"coordinates\":[-74.109160437,4.68008496900001]},\"properties\":{\"metadata\":{\"Sheet\":\"'1'\",\"SheetId\":\"{C4D9429F-8CAE-48CA-9452-459649C7AE80}\",\"Column\":\"E\",\"Row\":\"5054\",\"latitude\":\"1\",\"longitude\":\"2\",\"pinLabel\":\"2022-5053\",\"Weighing\":\"-74.109160437\"},\"Title\":\"1\",\"LATITUD\":\"Wed Jan 03 1900 11:23:03 GMT-0456 (hora estándar de Colombia)\"}},{\"type\":\"Feature\",\"geometry\":{\"type\":\"Point\",\"coordinates\":[-74.071421462,4.608483277]},\"properties\":{\"metadata\":{\"Sheet\":\"'1'\",\"SheetId\":\"{C4D9429F-8CAE-48CA-9452-459649C7AE80}\",\"Column\":\"E\",\"Row\":\"5055\",\"latitude\":\"1\",\"longitude\":\"2\",\"pinLabel\":\"2022-5054\",\"Weighing\":\"-74.071421462\"},\"Title\":\"1\",\"LATITUD\":\"Wed Jan 03 1900 09:39:56 GMT-0456 (hora estándar de Colombia)\"}},{\"type\":\"Feature\",\"geometry\":{\"type\":\"Point\",\"coordinates\":[-74.14502027,4.59930385500002]},\"properties\":{\"metadata\":{\"Sheet\":\"'1'\",\"SheetId\":\"{C4D9429F-8CAE-48CA-9452-459649C7AE80}\",\"Column\":\"E\",\"Row\":\"5056\",\"latitude\":\"1\",\"longitude\":\"2\",\"pinLabel\":\"2022-5055\",\"Weighing\":\"-74.14502027\"},\"Title\":\"1\",\"LATITUD\":\"Wed Jan 03 1900 09:26:43 GMT-0456 (hora estándar de Colombia)\"}},{\"type\":\"Feature\",\"geometry\":{\"type\":\"Point\",\"coordinates\":[-74.187274961,4.60147657300001]},\"properties\":{\"metadata\":{\"Sheet\":\"'1'\",\"SheetId\":\"{C4D9429F-8CAE-48CA-9452-459649C7AE80}\",\"Column\":\"E\",\"Row\":\"5057\",\"latitude\":\"1\",\"longitude\":\"2\",\"pinLabel\":\"2022-5056\",\"Weighing\":\"-74.187274961\"},\"Title\":\"1\",\"LATITUD\":\"Wed Jan 03 1900 09:29:51 GMT-0456 (hora estándar de Colombia)\"}},{\"type\":\"Feature\",\"geometry\":{\"type\":\"Point\",\"coordinates\":[-74.1075178,4.54678049699999]},\"properties\":{\"metadata\":{\"Sheet\":\"'1'\",\"SheetId\":\"{C4D9429F-8CAE-48CA-9452-459649C7AE80}\",\"Column\":\"E\",\"Row\":\"5058\",\"latitude\":\"1\",\"longitude\":\"2\",\"pinLabel\":\"2022-5057\",\"Weighing\":\"-74.1075178\"},\"Title\":\"1\",\"LATITUD\":\"Wed Jan 03 1900 08:11:05 GMT-0456 (hora estándar de Colombia)\"}},{\"type\":\"Feature\",\"geometry\":{\"type\":\"Point\",\"coordinates\":[-74.093002753,4.57092426700001]},\"properties\":{\"metadata\":{\"Sheet\":\"'1'\",\"SheetId\":\"{C4D9429F-8CAE-48CA-9452-459649C7AE80}\",\"Column\":\"E\",\"Row\":\"5059\",\"latitude\":\"1\",\"longitude\":\"2\",\"pinLabel\":\"2022-5058\",\"Weighing\":\"-74.093002753\"},\"Title\":\"1\",\"LATITUD\":\"Wed Jan 03 1900 08:45:51 GMT-0456 (hora estándar de Colombia)\"}},{\"type\":\"Feature\",\"geometry\":{\"type\":\"Point\",\"coordinates\":[-74.1110164,4.50927544299998]},\"properties\":{\"metadata\":{\"Sheet\":\"'1'\",\"SheetId\":\"{C4D9429F-8CAE-48CA-9452-459649C7AE80}\",\"Column\":\"E\",\"Row\":\"5060\",\"latitude\":\"1\",\"longitude\":\"2\",\"pinLabel\":\"2022-5059\",\"Weighing\":\"-74.1110164\"},\"Title\":\"1\",\"LATITUD\":\"Wed Jan 03 1900 07:17:05 GMT-0456 (hora estándar de Colombia)\"}},{\"type\":\"Feature\",\"geometry\":{\"type\":\"Point\",\"coordinates\":[-74.113631393,4.50946938300001]},\"properties\":{\"metadata\":{\"Sheet\":\"'1'\",\"SheetId\":\"{C4D9429F-8CAE-48CA-9452-459649C7AE80}\",\"Column\":\"E\",\"Row\":\"5061\",\"latitude\":\"1\",\"longitude\":\"2\",\"pinLabel\":\"2022-5060\",\"Weighing\":\"-74.113631393\"},\"Title\":\"1\",\"LATITUD\":\"Wed Jan 03 1900 07:17:22 GMT-0456 (hora estándar de Colombia)\"}},{\"type\":\"Feature\",\"geometry\":{\"type\":\"Point\",\"coordinates\":[-74.109805239,4.50934537099999]},\"properties\":{\"metadata\":{\"Sheet\":\"'1'\",\"SheetId\":\"{C4D9429F-8CAE-48CA-9452-459649C7AE80}\",\"Column\":\"E\",\"Row\":\"5062\",\"latitude\":\"1\",\"longitude\":\"2\",\"pinLabel\":\"2022-5061\",\"Weighing\":\"-74.109805239\"},\"Title\":\"1\",\"LATITUD\":\"Wed Jan 03 1900 07:17:11 GMT-0456 (hora estándar de Colombia)\"}},{\"type\":\"Feature\",\"geometry\":{\"type\":\"Point\",\"coordinates\":[-74.079175297,4.607012811]},\"properties\":{\"metadata\":{\"Sheet\":\"'1'\",\"SheetId\":\"{C4D9429F-8CAE-48CA-9452-459649C7AE80}\",\"Column\":\"E\",\"Row\":\"5063\",\"latitude\":\"1\",\"longitude\":\"2\",\"pinLabel\":\"2022-5062\",\"Weighing\":\"-74.079175297\"},\"Title\":\"1\",\"LATITUD\":\"Wed Jan 03 1900 09:37:49 GMT-0456 (hora estándar de Colombia)\"}},{\"type\":\"Feature\",\"geometry\":{\"type\":\"Point\",\"coordinates\":[-74.071313586,4.60827158000001]},\"properties\":{\"metadata\":{\"Sheet\":\"'1'\",\"SheetId\":\"{C4D9429F-8CAE-48CA-9452-459649C7AE80}\",\"Column\":\"E\",\"Row\":\"5064\",\"latitude\":\"1\",\"longitude\":\"2\",\"pinLabel\":\"2022-5063\",\"Weighing\":\"-74.071313586\"},\"Title\":\"1\",\"LATITUD\":\"Wed Jan 03 1900 09:39:38 GMT-0456 (hora estándar de Colombia)\"}},{\"type\":\"Feature\",\"geometry\":{\"type\":\"Point\",\"coordinates\":[-74.188817865,4.61637658199999]},\"properties\":{\"metadata\":{\"Sheet\":\"'1'\",\"SheetId\":\"{C4D9429F-8CAE-48CA-9452-459649C7AE80}\",\"Column\":\"E\",\"Row\":\"5065\",\"latitude\":\"1\",\"longitude\":\"2\",\"pinLabel\":\"2022-5064\",\"Weighing\":\"-74.188817865\"},\"Title\":\"1\",\"LATITUD\":\"Wed Jan 03 1900 09:51:18 GMT-0456 (hora estándar de Colombia)\"}},{\"type\":\"Feature\",\"geometry\":{\"type\":\"Point\",\"coordinates\":[-74.098303685,4.69235012799999]},\"properties\":{\"metadata\":{\"Sheet\":\"'1'\",\"SheetId\":\"{C4D9429F-8CAE-48CA-9452-459649C7AE80}\",\"Column\":\"E\",\"Row\":\"5066\",\"latitude\":\"1\",\"longitude\":\"2\",\"pinLabel\":\"2022-5065\",\"Weighing\":\"-74.098303685\"},\"Title\":\"1\",\"LATITUD\":\"Wed Jan 03 1900 11:40:43 GMT-0456 (hora estándar de Colombia)\"}},{\"type\":\"Feature\",\"geometry\":{\"type\":\"Point\",\"coordinates\":[-74.097893308,4.69185185600003]},\"properties\":{\"metadata\":{\"Sheet\":\"'1'\",\"SheetId\":\"{C4D9429F-8CAE-48CA-9452-459649C7AE80}\",\"Column\":\"E\",\"Row\":\"5067\",\"latitude\":\"1\",\"longitude\":\"2\",\"pinLabel\":\"2022-5066\",\"Weighing\":\"-74.097893308\"},\"Title\":\"1\",\"LATITUD\":\"Wed Jan 03 1900 11:40:00 GMT-0456 (hora estándar de Colombia)\"}},{\"type\":\"Feature\",\"geometry\":{\"type\":\"Point\",\"coordinates\":[-74.123346766,4.57095936399998]},\"properties\":{\"metadata\":{\"Sheet\":\"'1'\",\"SheetId\":\"{C4D9429F-8CAE-48CA-9452-459649C7AE80}\",\"Column\":\"E\",\"Row\":\"5068\",\"latitude\":\"1\",\"longitude\":\"2\",\"pinLabel\":\"2022-5067\",\"Weighing\":\"-74.123346766\"},\"Title\":\"1\",\"LATITUD\":\"Wed Jan 03 1900 08:45:54 GMT-0456 (hora estándar de Colombia)\"}},{\"type\":\"Feature\",\"geometry\":{\"type\":\"Point\",\"coordinates\":[-74.065887969,4.64746500699999]},\"properties\":{\"metadata\":{\"Sheet\":\"'1'\",\"SheetId\":\"{C4D9429F-8CAE-48CA-9452-459649C7AE80}\",\"Column\":\"E\",\"Row\":\"5069\",\"latitude\":\"1\",\"longitude\":\"2\",\"pinLabel\":\"2022-5068\",\"Weighing\":\"-74.065887969\"},\"Title\":\"1\",\"LATITUD\":\"Wed Jan 03 1900 10:36:04 GMT-0456 (hora estándar de Colombia)\"}},{\"type\":\"Feature\",\"geometry\":{\"type\":\"Point\",\"coordinates\":[-74.128325431,4.739497836]},\"properties\":{\"metadata\":{\"Sheet\":\"'1'\",\"SheetId\":\"{C4D9429F-8CAE-48CA-9452-459649C7AE80}\",\"Column\":\"E\",\"Row\":\"5070\",\"latitude\":\"1\",\"longitude\":\"2\",\"pinLabel\":\"2022-5069\",\"Weighing\":\"-74.128325431\"},\"Title\":\"1\",\"LATITUD\":\"Wed Jan 03 1900 12:48:36 GMT-0456 (hora estándar de Colombia)\"}},{\"type\":\"Feature\",\"geometry\":{\"type\":\"Point\",\"coordinates\":[-74.024111729,4.73717544099998]},\"properties\":{\"metadata\":{\"Sheet\":\"'1'\",\"SheetId\":\"{C4D9429F-8CAE-48CA-9452-459649C7AE80}\",\"Column\":\"E\",\"Row\":\"5071\",\"latitude\":\"1\",\"longitude\":\"2\",\"pinLabel\":\"2022-5070\",\"Weighing\":\"-74.024111729\"},\"Title\":\"1\",\"LATITUD\":\"Wed Jan 03 1900 12:45:15 GMT-0456 (hora estándar de Colombia)\"}},{\"type\":\"Feature\",\"geometry\":{\"type\":\"Point\",\"coordinates\":[-74.156854154,4.59992697199999]},\"properties\":{\"metadata\":{\"Sheet\":\"'1'\",\"SheetId\":\"{C4D9429F-8CAE-48CA-9452-459649C7AE80}\",\"Column\":\"E\",\"Row\":\"5072\",\"latitude\":\"1\",\"longitude\":\"2\",\"pinLabel\":\"2022-5071\",\"Weighing\":\"-74.156854154\"},\"Title\":\"1\",\"LATITUD\":\"Wed Jan 03 1900 09:27:37 GMT-0456 (hora estándar de Colombia)\"}},{\"type\":\"Feature\",\"geometry\":{\"type\":\"Point\",\"coordinates\":[-74.071886966,4.606527223]},\"properties\":{\"metadata\":{\"Sheet\":\"'1'\",\"SheetId\":\"{C4D9429F-8CAE-48CA-9452-459649C7AE80}\",\"Column\":\"E\",\"Row\":\"5073\",\"latitude\":\"1\",\"longitude\":\"2\",\"pinLabel\":\"2022-5072\",\"Weighing\":\"-74.071886966\"},\"Title\":\"1\",\"LATITUD\":\"Wed Jan 03 1900 09:37:07 GMT-0456 (hora estándar de Colombia)\"}},{\"type\":\"Feature\",\"geometry\":{\"type\":\"Point\",\"coordinates\":[-74.125287487,4.70639742399999]},\"properties\":{\"metadata\":{\"Sheet\":\"'1'\",\"SheetId\":\"{C4D9429F-8CAE-48CA-9452-459649C7AE80}\",\"Column\":\"E\",\"Row\":\"5074\",\"latitude\":\"1\",\"longitude\":\"2\",\"pinLabel\":\"2022-5073\",\"Weighing\":\"-74.125287487\"},\"Title\":\"1\",\"LATITUD\":\"Wed Jan 03 1900 12:00:56 GMT-0456 (hora estándar de Colombia)\"}},{\"type\":\"Feature\",\"geometry\":{\"type\":\"Point\",\"coordinates\":[-74.153028456,4.61893293600002]},\"properties\":{\"metadata\":{\"Sheet\":\"'1'\",\"SheetId\":\"{C4D9429F-8CAE-48CA-9452-459649C7AE80}\",\"Column\":\"E\",\"Row\":\"5075\",\"latitude\":\"1\",\"longitude\":\"2\",\"pinLabel\":\"2022-5074\",\"Weighing\":\"-74.153028456\"},\"Title\":\"1\",\"LATITUD\":\"Wed Jan 03 1900 09:54:59 GMT-0456 (hora estándar de Colombia)\"}},{\"type\":\"Feature\",\"geometry\":{\"type\":\"Point\",\"coordinates\":[-74.188282172,4.617053758]},\"properties\":{\"metadata\":{\"Sheet\":\"'1'\",\"SheetId\":\"{C4D9429F-8CAE-48CA-9452-459649C7AE80}\",\"Column\":\"E\",\"Row\":\"5076\",\"latitude\":\"1\",\"longitude\":\"2\",\"pinLabel\":\"2022-5075\",\"Weighing\":\"-74.188282172\"},\"Title\":\"1\",\"LATITUD\":\"Wed Jan 03 1900 09:52:17 GMT-0456 (hora estándar de Colombia)\"}},{\"type\":\"Feature\",\"geometry\":{\"type\":\"Point\",\"coordinates\":[-74.104629844,4.502932794]},\"properties\":{\"metadata\":{\"Sheet\":\"'1'\",\"SheetId\":\"{C4D9429F-8CAE-48CA-9452-459649C7AE80}\",\"Column\":\"E\",\"Row\":\"5077\",\"latitude\":\"1\",\"longitude\":\"2\",\"pinLabel\":\"2022-5076\",\"Weighing\":\"-74.104629844\"},\"Title\":\"1\",\"LATITUD\":\"Wed Jan 03 1900 07:07:57 GMT-0456 (hora estándar de Colombia)\"}},{\"type\":\"Feature\",\"geometry\":{\"type\":\"Point\",\"coordinates\":[-74.081879501,4.60376776099997]},\"properties\":{\"metadata\":{\"Sheet\":\"'1'\",\"SheetId\":\"{C4D9429F-8CAE-48CA-9452-459649C7AE80}\",\"Column\":\"E\",\"Row\":\"5078\",\"latitude\":\"1\",\"longitude\":\"2\",\"pinLabel\":\"2022-5077\",\"Weighing\":\"-74.081879501\"},\"Title\":\"1\",\"LATITUD\":\"Wed Jan 03 1900 09:33:09 GMT-0456 (hora estándar de Colombia)\"}},{\"type\":\"Feature\",\"geometry\":{\"type\":\"Point\",\"coordinates\":[-74.152295817,4.621209104]},\"properties\":{\"metadata\":{\"Sheet\":\"'1'\",\"SheetId\":\"{C4D9429F-8CAE-48CA-9452-459649C7AE80}\",\"Column\":\"E\",\"Row\":\"5079\",\"latitude\":\"1\",\"longitude\":\"2\",\"pinLabel\":\"2022-5078\",\"Weighing\":\"-74.152295817\"},\"Title\":\"1\",\"LATITUD\":\"Wed Jan 03 1900 09:58:16 GMT-0456 (hora estándar de Colombia)\"}},{\"type\":\"Feature\",\"geometry\":{\"type\":\"Point\",\"coordinates\":[-74.09968706,4.55072180399998]},\"properties\":{\"metadata\":{\"Sheet\":\"'1'\",\"SheetId\":\"{C4D9429F-8CAE-48CA-9452-459649C7AE80}\",\"Column\":\"E\",\"Row\":\"5080\",\"latitude\":\"1\",\"longitude\":\"2\",\"pinLabel\":\"2022-5079\",\"Weighing\":\"-74.09968706\"},\"Title\":\"1\",\"LATITUD\":\"Wed Jan 03 1900 08:16:46 GMT-0456 (hora estándar de Colombia)\"}},{\"type\":\"Feature\",\"geometry\":{\"type\":\"Point\",\"coordinates\":[-74.110350199,4.65702204899998]},\"properties\":{\"metadata\":{\"Sheet\":\"'1'\",\"SheetId\":\"{C4D9429F-8CAE-48CA-9452-459649C7AE80}\",\"Column\":\"E\",\"Row\":\"5081\",\"latitude\":\"1\",\"longitude\":\"2\",\"pinLabel\":\"2022-5080\",\"Weighing\":\"-74.110350199\"},\"Title\":\"1\",\"LATITUD\":\"Wed Jan 03 1900 10:49:50 GMT-0456 (hora estándar de Colombia)\"}},{\"type\":\"Feature\",\"geometry\":{\"type\":\"Point\",\"coordinates\":[-74.115713051,4.59924733399998]},\"properties\":{\"metadata\":{\"Sheet\":\"'1'\",\"SheetId\":\"{C4D9429F-8CAE-48CA-9452-459649C7AE80}\",\"Column\":\"E\",\"Row\":\"5082\",\"latitude\":\"1\",\"longitude\":\"2\",\"pinLabel\":\"2022-5081\",\"Weighing\":\"-74.115713051\"},\"Title\":\"1\",\"LATITUD\":\"Wed Jan 03 1900 09:26:38 GMT-0456 (hora estándar de Colombia)\"}},{\"type\":\"Feature\",\"geometry\":{\"type\":\"Point\",\"coordinates\":[-74.081379469,4.60467154700001]},\"properties\":{\"metadata\":{\"Sheet\":\"'1'\",\"SheetId\":\"{C4D9429F-8CAE-48CA-9452-459649C7AE80}\",\"Column\":\"E\",\"Row\":\"5083\",\"latitude\":\"1\",\"longitude\":\"2\",\"pinLabel\":\"2022-5082\",\"Weighing\":\"-74.081379469\"},\"Title\":\"1\",\"LATITUD\":\"Wed Jan 03 1900 09:34:27 GMT-0456 (hora estándar de Colombia)\"}},{\"type\":\"Feature\",\"geometry\":{\"type\":\"Point\",\"coordinates\":[-74.135701123,4.61463431300001]},\"properties\":{\"metadata\":{\"Sheet\":\"'1'\",\"SheetId\":\"{C4D9429F-8CAE-48CA-9452-459649C7AE80}\",\"Column\":\"E\",\"Row\":\"5084\",\"latitude\":\"1\",\"longitude\":\"2\",\"pinLabel\":\"2022-5083\",\"Weighing\":\"-74.135701123\"},\"Title\":\"1\",\"LATITUD\":\"Wed Jan 03 1900 09:48:48 GMT-0456 (hora estándar de Colombia)\"}},{\"type\":\"Feature\",\"geometry\":{\"type\":\"Point\",\"coordinates\":[-74.102865313,4.60892677700002]},\"properties\":{\"metadata\":{\"Sheet\":\"'1'\",\"SheetId\":\"{C4D9429F-8CAE-48CA-9452-459649C7AE80}\",\"Column\":\"E\",\"Row\":\"5085\",\"latitude\":\"1\",\"longitude\":\"2\",\"pinLabel\":\"2022-5084\",\"Weighing\":\"-74.102865313\"},\"Title\":\"1\",\"LATITUD\":\"Wed Jan 03 1900 09:40:35 GMT-0456 (hora estándar de Colombia)\"}},{\"type\":\"Feature\",\"geometry\":{\"type\":\"Point\",\"coordinates\":[-74.067215552,4.63757956000001]},\"properties\":{\"metadata\":{\"Sheet\":\"'1'\",\"SheetId\":\"{C4D9429F-8CAE-48CA-9452-459649C7AE80}\",\"Column\":\"E\",\"Row\":\"5086\",\"latitude\":\"1\",\"longitude\":\"2\",\"pinLabel\":\"2022-5085\",\"Weighing\":\"-74.067215552\"},\"Title\":\"1\",\"LATITUD\":\"Wed Jan 03 1900 10:21:50 GMT-0456 (hora estándar de Colombia)\"}},{\"type\":\"Feature\",\"geometry\":{\"type\":\"Point\",\"coordinates\":[-74.112339865,4.59140466600002]},\"properties\":{\"metadata\":{\"Sheet\":\"'1'\",\"SheetId\":\"{C4D9429F-8CAE-48CA-9452-459649C7AE80}\",\"Column\":\"E\",\"Row\":\"5087\",\"latitude\":\"1\",\"longitude\":\"2\",\"pinLabel\":\"2022-5086\",\"Weighing\":\"-74.112339865\"},\"Title\":\"1\",\"LATITUD\":\"Wed Jan 03 1900 09:15:21 GMT-0456 (hora estándar de Colombia)\"}},{\"type\":\"Feature\",\"geometry\":{\"type\":\"Point\",\"coordinates\":[-74.203698694,4.62000205999999]},\"properties\":{\"metadata\":{\"Sheet\":\"'1'\",\"SheetId\":\"{C4D9429F-8CAE-48CA-9452-459649C7AE80}\",\"Column\":\"E\",\"Row\":\"5088\",\"latitude\":\"1\",\"longitude\":\"2\",\"pinLabel\":\"2022-5087\",\"Weighing\":\"-74.203698694\"},\"Title\":\"1\",\"LATITUD\":\"Wed Jan 03 1900 09:56:32 GMT-0456 (hora estándar de Colombia)\"}},{\"type\":\"Feature\",\"geometry\":{\"type\":\"Point\",\"coordinates\":[-74.086963308,4.740361151]},\"properties\":{\"metadata\":{\"Sheet\":\"'1'\",\"SheetId\":\"{C4D9429F-8CAE-48CA-9452-459649C7AE80}\",\"Column\":\"E\",\"Row\":\"5089\",\"latitude\":\"1\",\"longitude\":\"2\",\"pinLabel\":\"2022-5088\",\"Weighing\":\"-74.086963308\"},\"Title\":\"1\",\"LATITUD\":\"Wed Jan 03 1900 12:49:51 GMT-0456 (hora estándar de Colombia)\"}},{\"type\":\"Feature\",\"geometry\":{\"type\":\"Point\",\"coordinates\":[-74.11890047,4.58566380399998]},\"properties\":{\"metadata\":{\"Sheet\":\"'1'\",\"SheetId\":\"{C4D9429F-8CAE-48CA-9452-459649C7AE80}\",\"Column\":\"E\",\"Row\":\"5090\",\"latitude\":\"1\",\"longitude\":\"2\",\"pinLabel\":\"2022-5089\",\"Weighing\":\"-74.11890047\"},\"Title\":\"1\",\"LATITUD\":\"Wed Jan 03 1900 09:07:05 GMT-0456 (hora estándar de Colombia)\"}},{\"type\":\"Feature\",\"geometry\":{\"type\":\"Point\",\"coordinates\":[-74.059611486,4.66227602100003]},\"properties\":{\"metadata\":{\"Sheet\":\"'1'\",\"SheetId\":\"{C4D9429F-8CAE-48CA-9452-459649C7AE80}\",\"Column\":\"E\",\"Row\":\"5091\",\"latitude\":\"1\",\"longitude\":\"2\",\"pinLabel\":\"2022-5090\",\"Weighing\":\"-74.059611486\"},\"Title\":\"1\",\"LATITUD\":\"Wed Jan 03 1900 10:57:24 GMT-0456 (hora estándar de Colombia)\"}},{\"type\":\"Feature\",\"geometry\":{\"type\":\"Point\",\"coordinates\":[-74.064773827,4.685431618]},\"properties\":{\"metadata\":{\"Sheet\":\"'1'\",\"SheetId\":\"{C4D9429F-8CAE-48CA-9452-459649C7AE80}\",\"Column\":\"E\",\"Row\":\"5092\",\"latitude\":\"1\",\"longitude\":\"2\",\"pinLabel\":\"2022-5091\",\"Weighing\":\"-74.064773827\"},\"Title\":\"1\",\"LATITUD\":\"Wed Jan 03 1900 11:30:45 GMT-0456 (hora estándar de Colombia)\"}},{\"type\":\"Feature\",\"geometry\":{\"type\":\"Point\",\"coordinates\":[-74.057221534,4.67120552199998]},\"properties\":{\"metadata\":{\"Sheet\":\"'1'\",\"SheetId\":\"{C4D9429F-8CAE-48CA-9452-459649C7AE80}\",\"Column\":\"E\",\"Row\":\"5093\",\"latitude\":\"1\",\"longitude\":\"2\",\"pinLabel\":\"2022-5092\",\"Weighing\":\"-74.057221534\"},\"Title\":\"1\",\"LATITUD\":\"Wed Jan 03 1900 11:10:16 GMT-0456 (hora estándar de Colombia)\"}},{\"type\":\"Feature\",\"geometry\":{\"type\":\"Point\",\"coordinates\":[-74.085480302,4.62566839300001]},\"properties\":{\"metadata\":{\"Sheet\":\"'1'\",\"SheetId\":\"{C4D9429F-8CAE-48CA-9452-459649C7AE80}\",\"Column\":\"E\",\"Row\":\"5094\",\"latitude\":\"1\",\"longitude\":\"2\",\"pinLabel\":\"2022-5093\",\"Weighing\":\"-74.085480302\"},\"Title\":\"1\",\"LATITUD\":\"Wed Jan 03 1900 10:04:41 GMT-0456 (hora estándar de Colombia)\"}},{\"type\":\"Feature\",\"geometry\":{\"type\":\"Point\",\"coordinates\":[-74.101848463,4.58721553300001]},\"properties\":{\"metadata\":{\"Sheet\":\"'1'\",\"SheetId\":\"{C4D9429F-8CAE-48CA-9452-459649C7AE80}\",\"Column\":\"E\",\"Row\":\"5095\",\"latitude\":\"1\",\"longitude\":\"2\",\"pinLabel\":\"2022-5094\",\"Weighing\":\"-74.101848463\"},\"Title\":\"1\",\"LATITUD\":\"Wed Jan 03 1900 09:09:19 GMT-0456 (hora estándar de Colombia)\"}},{\"type\":\"Feature\",\"geometry\":{\"type\":\"Point\",\"coordinates\":[0,0]},\"properties\":{\"metadata\":{\"Sheet\":\"'1'\",\"SheetId\":\"{C4D9429F-8CAE-48CA-9452-459649C7AE80}\",\"Column\":\"E\",\"Row\":\"5096\",\"latitude\":\"1\",\"longitude\":\"2\",\"pinLabel\":\"2022-5095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5097\",\"latitude\":\"1\",\"longitude\":\"2\",\"pinLabel\":\"2022-5096\",\"Weighing\":\"-74.137202391\"},\"Title\":\"1\",\"LATITUD\":\"Wed Jan 03 1900 09:54:17 GMT-0456 (hora estándar de Colombia)\"}},{\"type\":\"Feature\",\"geometry\":{\"type\":\"Point\",\"coordinates\":[-74.112475048,4.710533424]},\"properties\":{\"metadata\":{\"Sheet\":\"'1'\",\"SheetId\":\"{C4D9429F-8CAE-48CA-9452-459649C7AE80}\",\"Column\":\"E\",\"Row\":\"5098\",\"latitude\":\"1\",\"longitude\":\"2\",\"pinLabel\":\"2022-5097\",\"Weighing\":\"-74.112475048\"},\"Title\":\"1\",\"LATITUD\":\"Wed Jan 03 1900 12:06:54 GMT-0456 (hora estándar de Colombia)\"}},{\"type\":\"Feature\",\"geometry\":{\"type\":\"Point\",\"coordinates\":[-74.095367669,4.74859233799998]},\"properties\":{\"metadata\":{\"Sheet\":\"'1'\",\"SheetId\":\"{C4D9429F-8CAE-48CA-9452-459649C7AE80}\",\"Column\":\"E\",\"Row\":\"5099\",\"latitude\":\"1\",\"longitude\":\"2\",\"pinLabel\":\"2022-5098\",\"Weighing\":\"-74.095367669\"},\"Title\":\"1\",\"LATITUD\":\"Wed Jan 03 1900 13:01:42 GMT-0456 (hora estándar de Colombia)\"}},{\"type\":\"Feature\",\"geometry\":{\"type\":\"Point\",\"coordinates\":[-74.045417288,4.72316342800002]},\"properties\":{\"metadata\":{\"Sheet\":\"'1'\",\"SheetId\":\"{C4D9429F-8CAE-48CA-9452-459649C7AE80}\",\"Column\":\"E\",\"Row\":\"5100\",\"latitude\":\"1\",\"longitude\":\"2\",\"pinLabel\":\"2022-5099\",\"Weighing\":\"-74.045417288\"},\"Title\":\"1\",\"LATITUD\":\"Wed Jan 03 1900 12:25:05 GMT-0456 (hora estándar de Colombia)\"}},{\"type\":\"Feature\",\"geometry\":{\"type\":\"Point\",\"coordinates\":[-74.107700889,4.63188811100002]},\"properties\":{\"metadata\":{\"Sheet\":\"'1'\",\"SheetId\":\"{C4D9429F-8CAE-48CA-9452-459649C7AE80}\",\"Column\":\"E\",\"Row\":\"5101\",\"latitude\":\"1\",\"longitude\":\"2\",\"pinLabel\":\"2022-5100\",\"Weighing\":\"-74.107700889\"},\"Title\":\"1\",\"LATITUD\":\"Wed Jan 03 1900 10:13:39 GMT-0456 (hora estándar de Colombia)\"}},{\"type\":\"Feature\",\"geometry\":{\"type\":\"Point\",\"coordinates\":[-74.107630928,4.59079251999998]},\"properties\":{\"metadata\":{\"Sheet\":\"'1'\",\"SheetId\":\"{C4D9429F-8CAE-48CA-9452-459649C7AE80}\",\"Column\":\"E\",\"Row\":\"5102\",\"latitude\":\"1\",\"longitude\":\"2\",\"pinLabel\":\"2022-5101\",\"Weighing\":\"-74.107630928\"},\"Title\":\"1\",\"LATITUD\":\"Wed Jan 03 1900 09:14:28 GMT-0456 (hora estándar de Colombia)\"}},{\"type\":\"Feature\",\"geometry\":{\"type\":\"Point\",\"coordinates\":[-74.114588028,4.55627961200003]},\"properties\":{\"metadata\":{\"Sheet\":\"'1'\",\"SheetId\":\"{C4D9429F-8CAE-48CA-9452-459649C7AE80}\",\"Column\":\"E\",\"Row\":\"5103\",\"latitude\":\"1\",\"longitude\":\"2\",\"pinLabel\":\"2022-5102\",\"Weighing\":\"-74.114588028\"},\"Title\":\"1\",\"LATITUD\":\"Wed Jan 03 1900 08:24:46 GMT-0456 (hora estándar de Colombia)\"}},{\"type\":\"Feature\",\"geometry\":{\"type\":\"Point\",\"coordinates\":[-74.078462822,4.60039314800002]},\"properties\":{\"metadata\":{\"Sheet\":\"'1'\",\"SheetId\":\"{C4D9429F-8CAE-48CA-9452-459649C7AE80}\",\"Column\":\"E\",\"Row\":\"5104\",\"latitude\":\"1\",\"longitude\":\"2\",\"pinLabel\":\"2022-5103\",\"Weighing\":\"-74.078462822\"},\"Title\":\"1\",\"LATITUD\":\"Wed Jan 03 1900 09:28:17 GMT-0456 (hora estándar de Colombia)\"}},{\"type\":\"Feature\",\"geometry\":{\"type\":\"Point\",\"coordinates\":[-74.084031813,4.74210829800001]},\"properties\":{\"metadata\":{\"Sheet\":\"'1'\",\"SheetId\":\"{C4D9429F-8CAE-48CA-9452-459649C7AE80}\",\"Column\":\"E\",\"Row\":\"5105\",\"latitude\":\"1\",\"longitude\":\"2\",\"pinLabel\":\"2022-5104\",\"Weighing\":\"-74.084031813\"},\"Title\":\"1\",\"LATITUD\":\"Wed Jan 03 1900 12:52:22 GMT-0456 (hora estándar de Colombia)\"}},{\"type\":\"Feature\",\"geometry\":{\"type\":\"Point\",\"coordinates\":[-74.069838014,4.662037742]},\"properties\":{\"metadata\":{\"Sheet\":\"'1'\",\"SheetId\":\"{C4D9429F-8CAE-48CA-9452-459649C7AE80}\",\"Column\":\"E\",\"Row\":\"5106\",\"latitude\":\"1\",\"longitude\":\"2\",\"pinLabel\":\"2022-5105\",\"Weighing\":\"-74.069838014\"},\"Title\":\"1\",\"LATITUD\":\"Wed Jan 03 1900 10:57:04 GMT-0456 (hora estándar de Colombia)\"}},{\"type\":\"Feature\",\"geometry\":{\"type\":\"Point\",\"coordinates\":[-74.063128096,4.64466392999998]},\"properties\":{\"metadata\":{\"Sheet\":\"'1'\",\"SheetId\":\"{C4D9429F-8CAE-48CA-9452-459649C7AE80}\",\"Column\":\"E\",\"Row\":\"5107\",\"latitude\":\"1\",\"longitude\":\"2\",\"pinLabel\":\"2022-5106\",\"Weighing\":\"-74.063128096\"},\"Title\":\"1\",\"LATITUD\":\"Wed Jan 03 1900 10:32:02 GMT-0456 (hora estándar de Colombia)\"}},{\"type\":\"Feature\",\"geometry\":{\"type\":\"Point\",\"coordinates\":[-74.047264647,4.74968872300002]},\"properties\":{\"metadata\":{\"Sheet\":\"'1'\",\"SheetId\":\"{C4D9429F-8CAE-48CA-9452-459649C7AE80}\",\"Column\":\"E\",\"Row\":\"5108\",\"latitude\":\"1\",\"longitude\":\"2\",\"pinLabel\":\"2022-5107\",\"Weighing\":\"-74.047264647\"},\"Title\":\"1\",\"LATITUD\":\"Wed Jan 03 1900 13:03:17 GMT-0456 (hora estándar de Colombia)\"}},{\"type\":\"Feature\",\"geometry\":{\"type\":\"Point\",\"coordinates\":[-74.071582741,4.59955864099999]},\"properties\":{\"metadata\":{\"Sheet\":\"'1'\",\"SheetId\":\"{C4D9429F-8CAE-48CA-9452-459649C7AE80}\",\"Column\":\"E\",\"Row\":\"5109\",\"latitude\":\"1\",\"longitude\":\"2\",\"pinLabel\":\"2022-5108\",\"Weighing\":\"-74.071582741\"},\"Title\":\"1\",\"LATITUD\":\"Wed Jan 03 1900 09:27:05 GMT-0456 (hora estándar de Colombia)\"}},{\"type\":\"Feature\",\"geometry\":{\"type\":\"Point\",\"coordinates\":[-74.058497306,4.66987463599998]},\"properties\":{\"metadata\":{\"Sheet\":\"'1'\",\"SheetId\":\"{C4D9429F-8CAE-48CA-9452-459649C7AE80}\",\"Column\":\"E\",\"Row\":\"5110\",\"latitude\":\"1\",\"longitude\":\"2\",\"pinLabel\":\"2022-5109\",\"Weighing\":\"-74.058497306\"},\"Title\":\"1\",\"LATITUD\":\"Wed Jan 03 1900 11:08:21 GMT-0456 (hora estándar de Colombia)\"}},{\"type\":\"Feature\",\"geometry\":{\"type\":\"Point\",\"coordinates\":[-74.024162346,4.74148502000003]},\"properties\":{\"metadata\":{\"Sheet\":\"'1'\",\"SheetId\":\"{C4D9429F-8CAE-48CA-9452-459649C7AE80}\",\"Column\":\"E\",\"Row\":\"5111\",\"latitude\":\"1\",\"longitude\":\"2\",\"pinLabel\":\"2022-5110\",\"Weighing\":\"-74.024162346\"},\"Title\":\"1\",\"LATITUD\":\"Wed Jan 03 1900 12:51:28 GMT-0456 (hora estándar de Colombia)\"}},{\"type\":\"Feature\",\"geometry\":{\"type\":\"Point\",\"coordinates\":[-74.065007438,4.64650070300002]},\"properties\":{\"metadata\":{\"Sheet\":\"'1'\",\"SheetId\":\"{C4D9429F-8CAE-48CA-9452-459649C7AE80}\",\"Column\":\"E\",\"Row\":\"5112\",\"latitude\":\"1\",\"longitude\":\"2\",\"pinLabel\":\"2022-5111\",\"Weighing\":\"-74.065007438\"},\"Title\":\"1\",\"LATITUD\":\"Wed Jan 03 1900 10:34:41 GMT-0456 (hora estándar de Colombia)\"}},{\"type\":\"Feature\",\"geometry\":{\"type\":\"Point\",\"coordinates\":[-74.07108442,4.59782110899999]},\"properties\":{\"metadata\":{\"Sheet\":\"'1'\",\"SheetId\":\"{C4D9429F-8CAE-48CA-9452-459649C7AE80}\",\"Column\":\"E\",\"Row\":\"5113\",\"latitude\":\"1\",\"longitude\":\"2\",\"pinLabel\":\"2022-5112\",\"Weighing\":\"-74.07108442\"},\"Title\":\"1\",\"LATITUD\":\"Wed Jan 03 1900 09:24:35 GMT-0456 (hora estándar de Colombia)\"}},{\"type\":\"Feature\",\"geometry\":{\"type\":\"Point\",\"coordinates\":[-74.070109935,4.59859648000003]},\"properties\":{\"metadata\":{\"Sheet\":\"'1'\",\"SheetId\":\"{C4D9429F-8CAE-48CA-9452-459649C7AE80}\",\"Column\":\"E\",\"Row\":\"5114\",\"latitude\":\"1\",\"longitude\":\"2\",\"pinLabel\":\"2022-5113\",\"Weighing\":\"-74.070109935\"},\"Title\":\"1\",\"LATITUD\":\"Wed Jan 03 1900 09:25:42 GMT-0456 (hora estándar de Colombia)\"}},{\"type\":\"Feature\",\"geometry\":{\"type\":\"Point\",\"coordinates\":[-74.072714796,4.60702269400002]},\"properties\":{\"metadata\":{\"Sheet\":\"'1'\",\"SheetId\":\"{C4D9429F-8CAE-48CA-9452-459649C7AE80}\",\"Column\":\"E\",\"Row\":\"5115\",\"latitude\":\"1\",\"longitude\":\"2\",\"pinLabel\":\"2022-5114\",\"Weighing\":\"-74.072714796\"},\"Title\":\"1\",\"LATITUD\":\"Wed Jan 03 1900 09:37:50 GMT-0456 (hora estándar de Colombia)\"}},{\"type\":\"Feature\",\"geometry\":{\"type\":\"Point\",\"coordinates\":[-74.072163789,4.60781043999998]},\"properties\":{\"metadata\":{\"Sheet\":\"'1'\",\"SheetId\":\"{C4D9429F-8CAE-48CA-9452-459649C7AE80}\",\"Column\":\"E\",\"Row\":\"5116\",\"latitude\":\"1\",\"longitude\":\"2\",\"pinLabel\":\"2022-5115\",\"Weighing\":\"-74.072163789\"},\"Title\":\"1\",\"LATITUD\":\"Wed Jan 03 1900 09:38:58 GMT-0456 (hora estándar de Colombia)\"}},{\"type\":\"Feature\",\"geometry\":{\"type\":\"Point\",\"coordinates\":[-74.080075197,4.60413261899998]},\"properties\":{\"metadata\":{\"Sheet\":\"'1'\",\"SheetId\":\"{C4D9429F-8CAE-48CA-9452-459649C7AE80}\",\"Column\":\"E\",\"Row\":\"5117\",\"latitude\":\"1\",\"longitude\":\"2\",\"pinLabel\":\"2022-5116\",\"Weighing\":\"-74.080075197\"},\"Title\":\"1\",\"LATITUD\":\"Wed Jan 03 1900 09:33:41 GMT-0456 (hora estándar de Colombia)\"}},{\"type\":\"Feature\",\"geometry\":{\"type\":\"Point\",\"coordinates\":[0,0]},\"properties\":{\"metadata\":{\"Sheet\":\"'1'\",\"SheetId\":\"{C4D9429F-8CAE-48CA-9452-459649C7AE80}\",\"Column\":\"E\",\"Row\":\"5118\",\"latitude\":\"1\",\"longitude\":\"2\",\"pinLabel\":\"2022-5117\",\"Weighing\":\"0\"},\"Title\":\"1\",\"LATITUD\":\"Fri Dec 29 1899 19:03:44 GMT-0456 (hora estándar de Colombia)\"}},{\"type\":\"Feature\",\"geometry\":{\"type\":\"Point\",\"coordinates\":[-74.072163789,4.60781043999998]},\"properties\":{\"metadata\":{\"Sheet\":\"'1'\",\"SheetId\":\"{C4D9429F-8CAE-48CA-9452-459649C7AE80}\",\"Column\":\"E\",\"Row\":\"5119\",\"latitude\":\"1\",\"longitude\":\"2\",\"pinLabel\":\"2022-5118\",\"Weighing\":\"-74.072163789\"},\"Title\":\"1\",\"LATITUD\":\"Wed Jan 03 1900 09:38:58 GMT-0456 (hora estándar de Colombia)\"}},{\"type\":\"Feature\",\"geometry\":{\"type\":\"Point\",\"coordinates\":[-74.093712265,4.74913985699999]},\"properties\":{\"metadata\":{\"Sheet\":\"'1'\",\"SheetId\":\"{C4D9429F-8CAE-48CA-9452-459649C7AE80}\",\"Column\":\"E\",\"Row\":\"5120\",\"latitude\":\"1\",\"longitude\":\"2\",\"pinLabel\":\"2022-5119\",\"Weighing\":\"-74.093712265\"},\"Title\":\"1\",\"LATITUD\":\"Wed Jan 03 1900 13:02:29 GMT-0456 (hora estándar de Colombia)\"}},{\"type\":\"Feature\",\"geometry\":{\"type\":\"Point\",\"coordinates\":[-74.100740415,4.735905414]},\"properties\":{\"metadata\":{\"Sheet\":\"'1'\",\"SheetId\":\"{C4D9429F-8CAE-48CA-9452-459649C7AE80}\",\"Column\":\"E\",\"Row\":\"5121\",\"latitude\":\"1\",\"longitude\":\"2\",\"pinLabel\":\"2022-5120\",\"Weighing\":\"-74.100740415\"},\"Title\":\"1\",\"LATITUD\":\"Wed Jan 03 1900 12:43:26 GMT-0456 (hora estándar de Colombia)\"}},{\"type\":\"Feature\",\"geometry\":{\"type\":\"Point\",\"coordinates\":[-74.101980287,4.718261058]},\"properties\":{\"metadata\":{\"Sheet\":\"'1'\",\"SheetId\":\"{C4D9429F-8CAE-48CA-9452-459649C7AE80}\",\"Column\":\"E\",\"Row\":\"5122\",\"latitude\":\"1\",\"longitude\":\"2\",\"pinLabel\":\"2022-5121\",\"Weighing\":\"-74.101980287\"},\"Title\":\"1\",\"LATITUD\":\"Wed Jan 03 1900 12:18:01 GMT-0456 (hora estándar de Colombia)\"}},{\"type\":\"Feature\",\"geometry\":{\"type\":\"Point\",\"coordinates\":[-74.053661137,4.66858704399999]},\"properties\":{\"metadata\":{\"Sheet\":\"'1'\",\"SheetId\":\"{C4D9429F-8CAE-48CA-9452-459649C7AE80}\",\"Column\":\"E\",\"Row\":\"5123\",\"latitude\":\"1\",\"longitude\":\"2\",\"pinLabel\":\"2022-5122\",\"Weighing\":\"-74.053661137\"},\"Title\":\"1\",\"LATITUD\":\"Wed Jan 03 1900 11:06:29 GMT-0456 (hora estándar de Colombia)\"}},{\"type\":\"Feature\",\"geometry\":{\"type\":\"Point\",\"coordinates\":[-74.100230206,4.69951405400002]},\"properties\":{\"metadata\":{\"Sheet\":\"'1'\",\"SheetId\":\"{C4D9429F-8CAE-48CA-9452-459649C7AE80}\",\"Column\":\"E\",\"Row\":\"5124\",\"latitude\":\"1\",\"longitude\":\"2\",\"pinLabel\":\"2022-5123\",\"Weighing\":\"-74.100230206\"},\"Title\":\"1\",\"LATITUD\":\"Wed Jan 03 1900 11:51:02 GMT-0456 (hora estándar de Colombia)\"}},{\"type\":\"Feature\",\"geometry\":{\"type\":\"Point\",\"coordinates\":[-74.15128299,4.61538505499999]},\"properties\":{\"metadata\":{\"Sheet\":\"'1'\",\"SheetId\":\"{C4D9429F-8CAE-48CA-9452-459649C7AE80}\",\"Column\":\"E\",\"Row\":\"5125\",\"latitude\":\"1\",\"longitude\":\"2\",\"pinLabel\":\"2022-5124\",\"Weighing\":\"-74.15128299\"},\"Title\":\"1\",\"LATITUD\":\"Wed Jan 03 1900 09:49:53 GMT-0456 (hora estándar de Colombia)\"}},{\"type\":\"Feature\",\"geometry\":{\"type\":\"Point\",\"coordinates\":[-74.080214285,4.601599228]},\"properties\":{\"metadata\":{\"Sheet\":\"'1'\",\"SheetId\":\"{C4D9429F-8CAE-48CA-9452-459649C7AE80}\",\"Column\":\"E\",\"Row\":\"5126\",\"latitude\":\"1\",\"longitude\":\"2\",\"pinLabel\":\"2022-5125\",\"Weighing\":\"-74.080214285\"},\"Title\":\"1\",\"LATITUD\":\"Wed Jan 03 1900 09:30:02 GMT-0456 (hora estándar de Colombia)\"}},{\"type\":\"Feature\",\"geometry\":{\"type\":\"Point\",\"coordinates\":[-74.129206,4.64659454999997]},\"properties\":{\"metadata\":{\"Sheet\":\"'1'\",\"SheetId\":\"{C4D9429F-8CAE-48CA-9452-459649C7AE80}\",\"Column\":\"E\",\"Row\":\"5127\",\"latitude\":\"1\",\"longitude\":\"2\",\"pinLabel\":\"2022-5126\",\"Weighing\":\"-74.129206\"},\"Title\":\"1\",\"LATITUD\":\"Wed Jan 03 1900 10:34:49 GMT-0456 (hora estándar de Colombia)\"}},{\"type\":\"Feature\",\"geometry\":{\"type\":\"Point\",\"coordinates\":[-74.070477336,4.66377323099999]},\"properties\":{\"metadata\":{\"Sheet\":\"'1'\",\"SheetId\":\"{C4D9429F-8CAE-48CA-9452-459649C7AE80}\",\"Column\":\"E\",\"Row\":\"5128\",\"latitude\":\"1\",\"longitude\":\"2\",\"pinLabel\":\"2022-5127\",\"Weighing\":\"-74.070477336\"},\"Title\":\"1\",\"LATITUD\":\"Wed Jan 03 1900 10:59:34 GMT-0456 (hora estándar de Colombia)\"}},{\"type\":\"Feature\",\"geometry\":{\"type\":\"Point\",\"coordinates\":[-74.109278947,4.61494473699997]},\"properties\":{\"metadata\":{\"Sheet\":\"'1'\",\"SheetId\":\"{C4D9429F-8CAE-48CA-9452-459649C7AE80}\",\"Column\":\"E\",\"Row\":\"5129\",\"latitude\":\"1\",\"longitude\":\"2\",\"pinLabel\":\"2022-5128\",\"Weighing\":\"-74.109278947\"},\"Title\":\"1\",\"LATITUD\":\"Wed Jan 03 1900 09:49:15 GMT-0456 (hora estándar de Colombia)\"}},{\"type\":\"Feature\",\"geometry\":{\"type\":\"Point\",\"coordinates\":[-74.140199981,4.58240746400003]},\"properties\":{\"metadata\":{\"Sheet\":\"'1'\",\"SheetId\":\"{C4D9429F-8CAE-48CA-9452-459649C7AE80}\",\"Column\":\"E\",\"Row\":\"5130\",\"latitude\":\"1\",\"longitude\":\"2\",\"pinLabel\":\"2022-5129\",\"Weighing\":\"-74.140199981\"},\"Title\":\"1\",\"LATITUD\":\"Wed Jan 03 1900 09:02:24 GMT-0456 (hora estándar de Colombia)\"}},{\"type\":\"Feature\",\"geometry\":{\"type\":\"Point\",\"coordinates\":[-74.117163189,4.51644439099999]},\"properties\":{\"metadata\":{\"Sheet\":\"'1'\",\"SheetId\":\"{C4D9429F-8CAE-48CA-9452-459649C7AE80}\",\"Column\":\"E\",\"Row\":\"5131\",\"latitude\":\"1\",\"longitude\":\"2\",\"pinLabel\":\"2022-5130\",\"Weighing\":\"-74.117163189\"},\"Title\":\"1\",\"LATITUD\":\"Wed Jan 03 1900 07:27:24 GMT-0456 (hora estándar de Colombia)\"}},{\"type\":\"Feature\",\"geometry\":{\"type\":\"Point\",\"coordinates\":[-74.023689106,4.76675952599999]},\"properties\":{\"metadata\":{\"Sheet\":\"'1'\",\"SheetId\":\"{C4D9429F-8CAE-48CA-9452-459649C7AE80}\",\"Column\":\"E\",\"Row\":\"5132\",\"latitude\":\"1\",\"longitude\":\"2\",\"pinLabel\":\"2022-5131\",\"Weighing\":\"-74.023689106\"},\"Title\":\"1\",\"LATITUD\":\"Wed Jan 03 1900 13:27:52 GMT-0456 (hora estándar de Colombia)\"}},{\"type\":\"Feature\",\"geometry\":{\"type\":\"Point\",\"coordinates\":[-74.07220806,4.59623437400001]},\"properties\":{\"metadata\":{\"Sheet\":\"'1'\",\"SheetId\":\"{C4D9429F-8CAE-48CA-9452-459649C7AE80}\",\"Column\":\"E\",\"Row\":\"5133\",\"latitude\":\"1\",\"longitude\":\"2\",\"pinLabel\":\"2022-5132\",\"Weighing\":\"-74.07220806\"},\"Title\":\"1\",\"LATITUD\":\"Wed Jan 03 1900 09:22:18 GMT-0456 (hora estándar de Colombia)\"}},{\"type\":\"Feature\",\"geometry\":{\"type\":\"Point\",\"coordinates\":[-74.196520327,4.61181796800003]},\"properties\":{\"metadata\":{\"Sheet\":\"'1'\",\"SheetId\":\"{C4D9429F-8CAE-48CA-9452-459649C7AE80}\",\"Column\":\"E\",\"Row\":\"5134\",\"latitude\":\"1\",\"longitude\":\"2\",\"pinLabel\":\"2022-5133\",\"Weighing\":\"-74.196520327\"},\"Title\":\"1\",\"LATITUD\":\"Wed Jan 03 1900 09:44:45 GMT-0456 (hora estándar de Colombia)\"}},{\"type\":\"Feature\",\"geometry\":{\"type\":\"Point\",\"coordinates\":[-74.089709793,4.62327582]},\"properties\":{\"metadata\":{\"Sheet\":\"'1'\",\"SheetId\":\"{C4D9429F-8CAE-48CA-9452-459649C7AE80}\",\"Column\":\"E\",\"Row\":\"5135\",\"latitude\":\"1\",\"longitude\":\"2\",\"pinLabel\":\"2022-5134\",\"Weighing\":\"-74.089709793\"},\"Title\":\"1\",\"LATITUD\":\"Wed Jan 03 1900 10:01:15 GMT-0456 (hora estándar de Colombia)\"}},{\"type\":\"Feature\",\"geometry\":{\"type\":\"Point\",\"coordinates\":[-74.072671995,4.600547565]},\"properties\":{\"metadata\":{\"Sheet\":\"'1'\",\"SheetId\":\"{C4D9429F-8CAE-48CA-9452-459649C7AE80}\",\"Column\":\"E\",\"Row\":\"5136\",\"latitude\":\"1\",\"longitude\":\"2\",\"pinLabel\":\"2022-5135\",\"Weighing\":\"-74.072671995\"},\"Title\":\"1\",\"LATITUD\":\"Wed Jan 03 1900 09:28:31 GMT-0456 (hora estándar de Colombia)\"}},{\"type\":\"Feature\",\"geometry\":{\"type\":\"Point\",\"coordinates\":[-74.128781752,4.66451248300001]},\"properties\":{\"metadata\":{\"Sheet\":\"'1'\",\"SheetId\":\"{C4D9429F-8CAE-48CA-9452-459649C7AE80}\",\"Column\":\"E\",\"Row\":\"5137\",\"latitude\":\"1\",\"longitude\":\"2\",\"pinLabel\":\"2022-5136\",\"Weighing\":\"-74.128781752\"},\"Title\":\"1\",\"LATITUD\":\"Wed Jan 03 1900 11:00:37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38\",\"latitude\":\"1\",\"longitude\":\"2\",\"pinLabel\":\"2022-5137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39\",\"latitude\":\"1\",\"longitude\":\"2\",\"pinLabel\":\"2022-5138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0\",\"latitude\":\"1\",\"longitude\":\"2\",\"pinLabel\":\"2022-5139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1\",\"latitude\":\"1\",\"longitude\":\"2\",\"pinLabel\":\"2022-5140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2\",\"latitude\":\"1\",\"longitude\":\"2\",\"pinLabel\":\"2022-5141\",\"Weighing\":\"-74.121418256\"},\"Title\":\"1\",\"LATITUD\":\"Wed Jan 03 1900 11:26:43 GMT-0456 (hora estándar de Colombia)\"}},{\"type\":\"Feature\",\"geometry\":{\"type\":\"Point\",\"coordinates\":[-74.124666363,4.68530029999999]},\"properties\":{\"metadata\":{\"Sheet\":\"'1'\",\"SheetId\":\"{C4D9429F-8CAE-48CA-9452-459649C7AE80}\",\"Column\":\"E\",\"Row\":\"5143\",\"latitude\":\"1\",\"longitude\":\"2\",\"pinLabel\":\"2022-5142\",\"Weighing\":\"-74.124666363\"},\"Title\":\"1\",\"LATITUD\":\"Wed Jan 03 1900 11:30:3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4\",\"latitude\":\"1\",\"longitude\":\"2\",\"pinLabel\":\"2022-5143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5\",\"latitude\":\"1\",\"longitude\":\"2\",\"pinLabel\":\"2022-5144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6\",\"latitude\":\"1\",\"longitude\":\"2\",\"pinLabel\":\"2022-5145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7\",\"latitude\":\"1\",\"longitude\":\"2\",\"pinLabel\":\"2022-5146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48\",\"latitude\":\"1\",\"longitude\":\"2\",\"pinLabel\":\"2022-5147\",\"Weighing\":\"-74.121418256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5149\",\"latitude\":\"1\",\"longitude\":\"2\",\"pinLabel\":\"2022-5148\",\"Weighing\":\"0\"},\"Title\":\"1\",\"LATITUD\":\"Fri Dec 29 1899 19:03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0\",\"latitude\":\"1\",\"longitude\":\"2\",\"pinLabel\":\"2022-5149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1\",\"latitude\":\"1\",\"longitude\":\"2\",\"pinLabel\":\"2022-5150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2\",\"latitude\":\"1\",\"longitude\":\"2\",\"pinLabel\":\"2022-5151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3\",\"latitude\":\"1\",\"longitude\":\"2\",\"pinLabel\":\"2022-5152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4\",\"latitude\":\"1\",\"longitude\":\"2\",\"pinLabel\":\"2022-5153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5\",\"latitude\":\"1\",\"longitude\":\"2\",\"pinLabel\":\"2022-5154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6\",\"latitude\":\"1\",\"longitude\":\"2\",\"pinLabel\":\"2022-5155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7\",\"latitude\":\"1\",\"longitude\":\"2\",\"pinLabel\":\"2022-5156\",\"Weighing\":\"-74.121418256\"},\"Title\":\"1\",\"LATITUD\":\"Wed Jan 03 1900 11:26:43 GMT-0456 (hora estándar de Colombia)\"}},{\"type\":\"Feature\",\"geometry\":{\"type\":\"Point\",\"coordinates\":[-74.121418256,4.68263274100002]},\"properties\":{\"metadata\":{\"Sheet\":\"'1'\",\"SheetId\":\"{C4D9429F-8CAE-48CA-9452-459649C7AE80}\",\"Column\":\"E\",\"Row\":\"5158\",\"latitude\":\"1\",\"longitude\":\"2\",\"pinLabel\":\"2022-5157\",\"Weighing\":\"-74.121418256\"},\"Title\":\"1\",\"LATITUD\":\"Wed Jan 03 1900 11:26:43 GMT-0456 (hora estándar de Colombia)\"}},{\"type\":\"Feature\",\"geometry\":{\"type\":\"Point\",\"coordinates\":[-74.121496832,4.62827088099999]},\"properties\":{\"metadata\":{\"Sheet\":\"'1'\",\"SheetId\":\"{C4D9429F-8CAE-48CA-9452-459649C7AE80}\",\"Column\":\"E\",\"Row\":\"5159\",\"latitude\":\"1\",\"longitude\":\"2\",\"pinLabel\":\"2022-5158\",\"Weighing\":\"-74.121496832\"},\"Title\":\"1\",\"LATITUD\":\"Wed Jan 03 1900 10:08:26 GMT-0456 (hora estándar de Colombia)\"}},{\"type\":\"Feature\",\"geometry\":{\"type\":\"Point\",\"coordinates\":[-74.185786888,4.62763116000002]},\"properties\":{\"metadata\":{\"Sheet\":\"'1'\",\"SheetId\":\"{C4D9429F-8CAE-48CA-9452-459649C7AE80}\",\"Column\":\"E\",\"Row\":\"5160\",\"latitude\":\"1\",\"longitude\":\"2\",\"pinLabel\":\"2022-5159\",\"Weighing\":\"-74.185786888\"},\"Title\":\"1\",\"LATITUD\":\"Wed Jan 03 1900 10:07:31 GMT-0456 (hora estándar de Colombia)\"}},{\"type\":\"Feature\",\"geometry\":{\"type\":\"Point\",\"coordinates\":[-74.143541719,4.56311165800003]},\"properties\":{\"metadata\":{\"Sheet\":\"'1'\",\"SheetId\":\"{C4D9429F-8CAE-48CA-9452-459649C7AE80}\",\"Column\":\"E\",\"Row\":\"5161\",\"latitude\":\"1\",\"longitude\":\"2\",\"pinLabel\":\"2022-5160\",\"Weighing\":\"-74.143541719\"},\"Title\":\"1\",\"LATITUD\":\"Wed Jan 03 1900 08:34:36 GMT-0456 (hora estándar de Colombia)\"}},{\"type\":\"Feature\",\"geometry\":{\"type\":\"Point\",\"coordinates\":[-74.121093792,4.58879233099998]},\"properties\":{\"metadata\":{\"Sheet\":\"'1'\",\"SheetId\":\"{C4D9429F-8CAE-48CA-9452-459649C7AE80}\",\"Column\":\"E\",\"Row\":\"5162\",\"latitude\":\"1\",\"longitude\":\"2\",\"pinLabel\":\"2022-5161\",\"Weighing\":\"-74.121093792\"},\"Title\":\"1\",\"LATITUD\":\"Wed Jan 03 1900 09:11:35 GMT-0456 (hora estándar de Colombia)\"}},{\"type\":\"Feature\",\"geometry\":{\"type\":\"Point\",\"coordinates\":[-74.116800779,4.63852968999998]},\"properties\":{\"metadata\":{\"Sheet\":\"'1'\",\"SheetId\":\"{C4D9429F-8CAE-48CA-9452-459649C7AE80}\",\"Column\":\"E\",\"Row\":\"5163\",\"latitude\":\"1\",\"longitude\":\"2\",\"pinLabel\":\"2022-5162\",\"Weighing\":\"-74.116800779\"},\"Title\":\"1\",\"LATITUD\":\"Wed Jan 03 1900 10:23:12 GMT-0456 (hora estándar de Colombia)\"}},{\"type\":\"Feature\",\"geometry\":{\"type\":\"Point\",\"coordinates\":[-74.048529212,4.694528349]},\"properties\":{\"metadata\":{\"Sheet\":\"'1'\",\"SheetId\":\"{C4D9429F-8CAE-48CA-9452-459649C7AE80}\",\"Column\":\"E\",\"Row\":\"5164\",\"latitude\":\"1\",\"longitude\":\"2\",\"pinLabel\":\"2022-5163\",\"Weighing\":\"-74.048529212\"},\"Title\":\"1\",\"LATITUD\":\"Wed Jan 03 1900 11:43:51 GMT-0456 (hora estándar de Colombia)\"}},{\"type\":\"Feature\",\"geometry\":{\"type\":\"Point\",\"coordinates\":[-74.137445849,4.71293298799998]},\"properties\":{\"metadata\":{\"Sheet\":\"'1'\",\"SheetId\":\"{C4D9429F-8CAE-48CA-9452-459649C7AE80}\",\"Column\":\"E\",\"Row\":\"5165\",\"latitude\":\"1\",\"longitude\":\"2\",\"pinLabel\":\"2022-5164\",\"Weighing\":\"-74.137445849\"},\"Title\":\"1\",\"LATITUD\":\"Wed Jan 03 1900 12:10:21 GMT-0456 (hora estándar de Colombia)\"}},{\"type\":\"Feature\",\"geometry\":{\"type\":\"Point\",\"coordinates\":[-74.096178771,4.57263462399999]},\"properties\":{\"metadata\":{\"Sheet\":\"'1'\",\"SheetId\":\"{C4D9429F-8CAE-48CA-9452-459649C7AE80}\",\"Column\":\"E\",\"Row\":\"5166\",\"latitude\":\"1\",\"longitude\":\"2\",\"pinLabel\":\"2022-5165\",\"Weighing\":\"-74.096178771\"},\"Title\":\"1\",\"LATITUD\":\"Wed Jan 03 1900 08:48:19 GMT-0456 (hora estándar de Colombia)\"}},{\"type\":\"Feature\",\"geometry\":{\"type\":\"Point\",\"coordinates\":[-74.102890755,4.69068770899997]},\"properties\":{\"metadata\":{\"Sheet\":\"'1'\",\"SheetId\":\"{C4D9429F-8CAE-48CA-9452-459649C7AE80}\",\"Column\":\"E\",\"Row\":\"5167\",\"latitude\":\"1\",\"longitude\":\"2\",\"pinLabel\":\"2022-5166\",\"Weighing\":\"-74.102890755\"},\"Title\":\"1\",\"LATITUD\":\"Wed Jan 03 1900 11:38:19 GMT-0456 (hora estándar de Colombia)\"}},{\"type\":\"Feature\",\"geometry\":{\"type\":\"Point\",\"coordinates\":[-74.141466795,4.54990000800001]},\"properties\":{\"metadata\":{\"Sheet\":\"'1'\",\"SheetId\":\"{C4D9429F-8CAE-48CA-9452-459649C7AE80}\",\"Column\":\"E\",\"Row\":\"5168\",\"latitude\":\"1\",\"longitude\":\"2\",\"pinLabel\":\"2022-5167\",\"Weighing\":\"-74.141466795\"},\"Title\":\"1\",\"LATITUD\":\"Wed Jan 03 1900 08:15:35 GMT-0456 (hora estándar de Colombia)\"}},{\"type\":\"Feature\",\"geometry\":{\"type\":\"Point\",\"coordinates\":[-74.128667612,4.64210155299997]},\"properties\":{\"metadata\":{\"Sheet\":\"'1'\",\"SheetId\":\"{C4D9429F-8CAE-48CA-9452-459649C7AE80}\",\"Column\":\"E\",\"Row\":\"5169\",\"latitude\":\"1\",\"longitude\":\"2\",\"pinLabel\":\"2022-5168\",\"Weighing\":\"-74.128667612\"},\"Title\":\"1\",\"LATITUD\":\"Wed Jan 03 1900 10:28:21 GMT-0456 (hora estándar de Colombia)\"}},{\"type\":\"Feature\",\"geometry\":{\"type\":\"Point\",\"coordinates\":[-74.089907219,4.723694921]},\"properties\":{\"metadata\":{\"Sheet\":\"'1'\",\"SheetId\":\"{C4D9429F-8CAE-48CA-9452-459649C7AE80}\",\"Column\":\"E\",\"Row\":\"5170\",\"latitude\":\"1\",\"longitude\":\"2\",\"pinLabel\":\"2022-5169\",\"Weighing\":\"-74.089907219\"},\"Title\":\"1\",\"LATITUD\":\"Wed Jan 03 1900 12:25:51 GMT-0456 (hora estándar de Colombia)\"}},{\"type\":\"Feature\",\"geometry\":{\"type\":\"Point\",\"coordinates\":[-74.078531452,4.605820575]},\"properties\":{\"metadata\":{\"Sheet\":\"'1'\",\"SheetId\":\"{C4D9429F-8CAE-48CA-9452-459649C7AE80}\",\"Column\":\"E\",\"Row\":\"5171\",\"latitude\":\"1\",\"longitude\":\"2\",\"pinLabel\":\"2022-5170\",\"Weighing\":\"-74.078531452\"},\"Title\":\"1\",\"LATITUD\":\"Wed Jan 03 1900 09:36:06 GMT-0456 (hora estándar de Colombia)\"}},{\"type\":\"Feature\",\"geometry\":{\"type\":\"Point\",\"coordinates\":[-74.11650955,4.516504967]},\"properties\":{\"metadata\":{\"Sheet\":\"'1'\",\"SheetId\":\"{C4D9429F-8CAE-48CA-9452-459649C7AE80}\",\"Column\":\"E\",\"Row\":\"5172\",\"latitude\":\"1\",\"longitude\":\"2\",\"pinLabel\":\"2022-5171\",\"Weighing\":\"-74.11650955\"},\"Title\":\"1\",\"LATITUD\":\"Wed Jan 03 1900 07:27:30 GMT-0456 (hora estándar de Colombia)\"}},{\"type\":\"Feature\",\"geometry\":{\"type\":\"Point\",\"coordinates\":[-74.064848227,4.68631024299998]},\"properties\":{\"metadata\":{\"Sheet\":\"'1'\",\"SheetId\":\"{C4D9429F-8CAE-48CA-9452-459649C7AE80}\",\"Column\":\"E\",\"Row\":\"5173\",\"latitude\":\"1\",\"longitude\":\"2\",\"pinLabel\":\"2022-5172\",\"Weighing\":\"-74.064848227\"},\"Title\":\"1\",\"LATITUD\":\"Wed Jan 03 1900 11:32:01 GMT-0456 (hora estándar de Colombia)\"}},{\"type\":\"Feature\",\"geometry\":{\"type\":\"Point\",\"coordinates\":[-74.070430114,4.65692614099999]},\"properties\":{\"metadata\":{\"Sheet\":\"'1'\",\"SheetId\":\"{C4D9429F-8CAE-48CA-9452-459649C7AE80}\",\"Column\":\"E\",\"Row\":\"5174\",\"latitude\":\"1\",\"longitude\":\"2\",\"pinLabel\":\"2022-5173\",\"Weighing\":\"-74.070430114\"},\"Title\":\"1\",\"LATITUD\":\"Wed Jan 03 1900 10:49:42 GMT-0456 (hora estándar de Colombia)\"}},{\"type\":\"Feature\",\"geometry\":{\"type\":\"Point\",\"coordinates\":[-74.116651387,4.62360409399997]},\"properties\":{\"metadata\":{\"Sheet\":\"'1'\",\"SheetId\":\"{C4D9429F-8CAE-48CA-9452-459649C7AE80}\",\"Column\":\"E\",\"Row\":\"5175\",\"latitude\":\"1\",\"longitude\":\"2\",\"pinLabel\":\"2022-5174\",\"Weighing\":\"-74.116651387\"},\"Title\":\"1\",\"LATITUD\":\"Wed Jan 03 1900 10:01:43 GMT-0456 (hora estándar de Colombia)\"}},{\"type\":\"Feature\",\"geometry\":{\"type\":\"Point\",\"coordinates\":[-74.109307917,4.508360767]},\"properties\":{\"metadata\":{\"Sheet\":\"'1'\",\"SheetId\":\"{C4D9429F-8CAE-48CA-9452-459649C7AE80}\",\"Column\":\"E\",\"Row\":\"5176\",\"latitude\":\"1\",\"longitude\":\"2\",\"pinLabel\":\"2022-5175\",\"Weighing\":\"-74.109307917\"},\"Title\":\"1\",\"LATITUD\":\"Wed Jan 03 1900 07:15:46 GMT-0456 (hora estándar de Colombia)\"}},{\"type\":\"Feature\",\"geometry\":{\"type\":\"Point\",\"coordinates\":[-74.073818436,4.65862716399999]},\"properties\":{\"metadata\":{\"Sheet\":\"'1'\",\"SheetId\":\"{C4D9429F-8CAE-48CA-9452-459649C7AE80}\",\"Column\":\"E\",\"Row\":\"5177\",\"latitude\":\"1\",\"longitude\":\"2\",\"pinLabel\":\"2022-5176\",\"Weighing\":\"-74.073818436\"},\"Title\":\"1\",\"LATITUD\":\"Wed Jan 03 1900 10:52:09 GMT-0456 (hora estándar de Colombia)\"}},{\"type\":\"Feature\",\"geometry\":{\"type\":\"Point\",\"coordinates\":[-74.031524627,4.69428724900001]},\"properties\":{\"metadata\":{\"Sheet\":\"'1'\",\"SheetId\":\"{C4D9429F-8CAE-48CA-9452-459649C7AE80}\",\"Column\":\"E\",\"Row\":\"5178\",\"latitude\":\"1\",\"longitude\":\"2\",\"pinLabel\":\"2022-5177\",\"Weighing\":\"-74.031524627\"},\"Title\":\"1\",\"LATITUD\":\"Wed Jan 03 1900 11:43:30 GMT-0456 (hora estándar de Colombia)\"}},{\"type\":\"Feature\",\"geometry\":{\"type\":\"Point\",\"coordinates\":[-74.085443835,4.73477761300001]},\"properties\":{\"metadata\":{\"Sheet\":\"'1'\",\"SheetId\":\"{C4D9429F-8CAE-48CA-9452-459649C7AE80}\",\"Column\":\"E\",\"Row\":\"5179\",\"latitude\":\"1\",\"longitude\":\"2\",\"pinLabel\":\"2022-5178\",\"Weighing\":\"-74.085443835\"},\"Title\":\"1\",\"LATITUD\":\"Wed Jan 03 1900 12:41:48 GMT-0456 (hora estándar de Colombia)\"}},{\"type\":\"Feature\",\"geometry\":{\"type\":\"Point\",\"coordinates\":[-74.043250033,4.698063569]},\"properties\":{\"metadata\":{\"Sheet\":\"'1'\",\"SheetId\":\"{C4D9429F-8CAE-48CA-9452-459649C7AE80}\",\"Column\":\"E\",\"Row\":\"5180\",\"latitude\":\"1\",\"longitude\":\"2\",\"pinLabel\":\"2022-5179\",\"Weighing\":\"-74.043250033\"},\"Title\":\"1\",\"LATITUD\":\"Wed Jan 03 1900 11:48:56 GMT-0456 (hora estándar de Colombia)\"}},{\"type\":\"Feature\",\"geometry\":{\"type\":\"Point\",\"coordinates\":[-74.100650588,4.636054844]},\"properties\":{\"metadata\":{\"Sheet\":\"'1'\",\"SheetId\":\"{C4D9429F-8CAE-48CA-9452-459649C7AE80}\",\"Column\":\"E\",\"Row\":\"5181\",\"latitude\":\"1\",\"longitude\":\"2\",\"pinLabel\":\"2022-5180\",\"Weighing\":\"-74.100650588\"},\"Title\":\"1\",\"LATITUD\":\"Wed Jan 03 1900 10:19:39 GMT-0456 (hora estándar de Colombia)\"}},{\"type\":\"Feature\",\"geometry\":{\"type\":\"Point\",\"coordinates\":[-74.02663705,4.73674105399999]},\"properties\":{\"metadata\":{\"Sheet\":\"'1'\",\"SheetId\":\"{C4D9429F-8CAE-48CA-9452-459649C7AE80}\",\"Column\":\"E\",\"Row\":\"5182\",\"latitude\":\"1\",\"longitude\":\"2\",\"pinLabel\":\"2022-5181\",\"Weighing\":\"-74.02663705\"},\"Title\":\"1\",\"LATITUD\":\"Wed Jan 03 1900 12:44:38 GMT-0456 (hora estándar de Colombia)\"}},{\"type\":\"Feature\",\"geometry\":{\"type\":\"Point\",\"coordinates\":[-74.075830858,4.65873692000002]},\"properties\":{\"metadata\":{\"Sheet\":\"'1'\",\"SheetId\":\"{C4D9429F-8CAE-48CA-9452-459649C7AE80}\",\"Column\":\"E\",\"Row\":\"5183\",\"latitude\":\"1\",\"longitude\":\"2\",\"pinLabel\":\"2022-5182\",\"Weighing\":\"-74.075830858\"},\"Title\":\"1\",\"LATITUD\":\"Wed Jan 03 1900 10:52:18 GMT-0456 (hora estándar de Colombia)\"}},{\"type\":\"Feature\",\"geometry\":{\"type\":\"Point\",\"coordinates\":[-74.163739489,4.63568580999998]},\"properties\":{\"metadata\":{\"Sheet\":\"'1'\",\"SheetId\":\"{C4D9429F-8CAE-48CA-9452-459649C7AE80}\",\"Column\":\"E\",\"Row\":\"5184\",\"latitude\":\"1\",\"longitude\":\"2\",\"pinLabel\":\"2022-5183\",\"Weighing\":\"-74.163739489\"},\"Title\":\"1\",\"LATITUD\":\"Wed Jan 03 1900 10:19:07 GMT-0456 (hora estándar de Colombia)\"}},{\"type\":\"Feature\",\"geometry\":{\"type\":\"Point\",\"coordinates\":[-74.116562556,4.56109090799998]},\"properties\":{\"metadata\":{\"Sheet\":\"'1'\",\"SheetId\":\"{C4D9429F-8CAE-48CA-9452-459649C7AE80}\",\"Column\":\"E\",\"Row\":\"5185\",\"latitude\":\"1\",\"longitude\":\"2\",\"pinLabel\":\"2022-5184\",\"Weighing\":\"-74.116562556\"},\"Title\":\"1\",\"LATITUD\":\"Wed Jan 03 1900 08:31:42 GMT-0456 (hora estándar de Colombia)\"}},{\"type\":\"Feature\",\"geometry\":{\"type\":\"Point\",\"coordinates\":[-74.09793917,4.58308155100002]},\"properties\":{\"metadata\":{\"Sheet\":\"'1'\",\"SheetId\":\"{C4D9429F-8CAE-48CA-9452-459649C7AE80}\",\"Column\":\"E\",\"Row\":\"5186\",\"latitude\":\"1\",\"longitude\":\"2\",\"pinLabel\":\"2022-5185\",\"Weighing\":\"-74.09793917\"},\"Title\":\"1\",\"LATITUD\":\"Wed Jan 03 1900 09:03:22 GMT-0456 (hora estándar de Colombia)\"}},{\"type\":\"Feature\",\"geometry\":{\"type\":\"Point\",\"coordinates\":[-74.188122728,4.63305678799998]},\"properties\":{\"metadata\":{\"Sheet\":\"'1'\",\"SheetId\":\"{C4D9429F-8CAE-48CA-9452-459649C7AE80}\",\"Column\":\"E\",\"Row\":\"5187\",\"latitude\":\"1\",\"longitude\":\"2\",\"pinLabel\":\"2022-5186\",\"Weighing\":\"-74.188122728\"},\"Title\":\"1\",\"LATITUD\":\"Wed Jan 03 1900 10:15:20 GMT-0456 (hora estándar de Colombia)\"}},{\"type\":\"Feature\",\"geometry\":{\"type\":\"Point\",\"coordinates\":[-74.061503522,4.68728314600003]},\"properties\":{\"metadata\":{\"Sheet\":\"'1'\",\"SheetId\":\"{C4D9429F-8CAE-48CA-9452-459649C7AE80}\",\"Column\":\"E\",\"Row\":\"5188\",\"latitude\":\"1\",\"longitude\":\"2\",\"pinLabel\":\"2022-5187\",\"Weighing\":\"-74.061503522\"},\"Title\":\"1\",\"LATITUD\":\"Wed Jan 03 1900 11:33:25 GMT-0456 (hora estándar de Colombia)\"}},{\"type\":\"Feature\",\"geometry\":{\"type\":\"Point\",\"coordinates\":[-74.124176526,4.742501033]},\"properties\":{\"metadata\":{\"Sheet\":\"'1'\",\"SheetId\":\"{C4D9429F-8CAE-48CA-9452-459649C7AE80}\",\"Column\":\"E\",\"Row\":\"5189\",\"latitude\":\"1\",\"longitude\":\"2\",\"pinLabel\":\"2022-5188\",\"Weighing\":\"-74.124176526\"},\"Title\":\"1\",\"LATITUD\":\"Wed Jan 03 1900 12:52:56 GMT-0456 (hora estándar de Colombia)\"}},{\"type\":\"Feature\",\"geometry\":{\"type\":\"Point\",\"coordinates\":[0,0]},\"properties\":{\"metadata\":{\"Sheet\":\"'1'\",\"SheetId\":\"{C4D9429F-8CAE-48CA-9452-459649C7AE80}\",\"Column\":\"E\",\"Row\":\"5190\",\"latitude\":\"1\",\"longitude\":\"2\",\"pinLabel\":\"2022-5189\",\"Weighing\":\"0\"},\"Title\":\"1\",\"LATITUD\":\"Fri Dec 29 1899 19:03:44 GMT-0456 (hora estándar de Colombia)\"}},{\"type\":\"Feature\",\"geometry\":{\"type\":\"Point\",\"coordinates\":[-74.197272538,4.62641258399998]},\"properties\":{\"metadata\":{\"Sheet\":\"'1'\",\"SheetId\":\"{C4D9429F-8CAE-48CA-9452-459649C7AE80}\",\"Column\":\"E\",\"Row\":\"5191\",\"latitude\":\"1\",\"longitude\":\"2\",\"pinLabel\":\"2022-5190\",\"Weighing\":\"-74.197272538\"},\"Title\":\"1\",\"LATITUD\":\"Wed Jan 03 1900 10:05:46 GMT-0456 (hora estándar de Colombia)\"}},{\"type\":\"Feature\",\"geometry\":{\"type\":\"Point\",\"coordinates\":[-74.1750626,4.64286211799998]},\"properties\":{\"metadata\":{\"Sheet\":\"'1'\",\"SheetId\":\"{C4D9429F-8CAE-48CA-9452-459649C7AE80}\",\"Column\":\"E\",\"Row\":\"5192\",\"latitude\":\"1\",\"longitude\":\"2\",\"pinLabel\":\"2022-5191\",\"Weighing\":\"-74.1750626\"},\"Title\":\"1\",\"LATITUD\":\"Wed Jan 03 1900 10:29:27 GMT-0456 (hora estándar de Colombia)\"}},{\"type\":\"Feature\",\"geometry\":{\"type\":\"Point\",\"coordinates\":[-74.094844708,4.59943169000002]},\"properties\":{\"metadata\":{\"Sheet\":\"'1'\",\"SheetId\":\"{C4D9429F-8CAE-48CA-9452-459649C7AE80}\",\"Column\":\"E\",\"Row\":\"5193\",\"latitude\":\"1\",\"longitude\":\"2\",\"pinLabel\":\"2022-5192\",\"Weighing\":\"-74.094844708\"},\"Title\":\"1\",\"LATITUD\":\"Wed Jan 03 1900 09:26:54 GMT-0456 (hora estándar de Colombia)\"}},{\"type\":\"Feature\",\"geometry\":{\"type\":\"Point\",\"coordinates\":[-74.107471715,4.63288031899998]},\"properties\":{\"metadata\":{\"Sheet\":\"'1'\",\"SheetId\":\"{C4D9429F-8CAE-48CA-9452-459649C7AE80}\",\"Column\":\"E\",\"Row\":\"5194\",\"latitude\":\"1\",\"longitude\":\"2\",\"pinLabel\":\"2022-5193\",\"Weighing\":\"-74.107471715\"},\"Title\":\"1\",\"LATITUD\":\"Wed Jan 03 1900 10:15:04 GMT-0456 (hora estándar de Colombia)\"}},{\"type\":\"Feature\",\"geometry\":{\"type\":\"Point\",\"coordinates\":[-74.037765101,4.71996633100002]},\"properties\":{\"metadata\":{\"Sheet\":\"'1'\",\"SheetId\":\"{C4D9429F-8CAE-48CA-9452-459649C7AE80}\",\"Column\":\"E\",\"Row\":\"5195\",\"latitude\":\"1\",\"longitude\":\"2\",\"pinLabel\":\"2022-5194\",\"Weighing\":\"-74.037765101\"},\"Title\":\"1\",\"LATITUD\":\"Wed Jan 03 1900 12:20:29 GMT-0456 (hora estándar de Colombia)\"}},{\"type\":\"Feature\",\"geometry\":{\"type\":\"Point\",\"coordinates\":[-74.136488177,4.55868251599998]},\"properties\":{\"metadata\":{\"Sheet\":\"'1'\",\"SheetId\":\"{C4D9429F-8CAE-48CA-9452-459649C7AE80}\",\"Column\":\"E\",\"Row\":\"5196\",\"latitude\":\"1\",\"longitude\":\"2\",\"pinLabel\":\"2022-5195\",\"Weighing\":\"-74.136488177\"},\"Title\":\"1\",\"LATITUD\":\"Wed Jan 03 1900 08:28:14 GMT-0456 (hora estándar de Colombia)\"}},{\"type\":\"Feature\",\"geometry\":{\"type\":\"Point\",\"coordinates\":[-74.074877854,4.61097106099999]},\"properties\":{\"metadata\":{\"Sheet\":\"'1'\",\"SheetId\":\"{C4D9429F-8CAE-48CA-9452-459649C7AE80}\",\"Column\":\"E\",\"Row\":\"5197\",\"latitude\":\"1\",\"longitude\":\"2\",\"pinLabel\":\"2022-5196\",\"Weighing\":\"-74.074877854\"},\"Title\":\"1\",\"LATITUD\":\"Wed Jan 03 1900 09:43:31 GMT-0456 (hora estándar de Colombia)\"}},{\"type\":\"Feature\",\"geometry\":{\"type\":\"Point\",\"coordinates\":[-74.148032954,4.64496079899999]},\"properties\":{\"metadata\":{\"Sheet\":\"'1'\",\"SheetId\":\"{C4D9429F-8CAE-48CA-9452-459649C7AE80}\",\"Column\":\"E\",\"Row\":\"5198\",\"latitude\":\"1\",\"longitude\":\"2\",\"pinLabel\":\"2022-5197\",\"Weighing\":\"-74.148032954\"},\"Title\":\"1\",\"LATITUD\":\"Wed Jan 03 1900 10:32:28 GMT-0456 (hora estándar de Colombia)\"}},{\"type\":\"Feature\",\"geometry\":{\"type\":\"Point\",\"coordinates\":[-74.196660035,4.61980305899999]},\"properties\":{\"metadata\":{\"Sheet\":\"'1'\",\"SheetId\":\"{C4D9429F-8CAE-48CA-9452-459649C7AE80}\",\"Column\":\"E\",\"Row\":\"5199\",\"latitude\":\"1\",\"longitude\":\"2\",\"pinLabel\":\"2022-5198\",\"Weighing\":\"-74.196660035\"},\"Title\":\"1\",\"LATITUD\":\"Wed Jan 03 1900 09:56:14 GMT-0456 (hora estándar de Colombia)\"}},{\"type\":\"Feature\",\"geometry\":{\"type\":\"Point\",\"coordinates\":[-74.063601241,4.64850050400003]},\"properties\":{\"metadata\":{\"Sheet\":\"'1'\",\"SheetId\":\"{C4D9429F-8CAE-48CA-9452-459649C7AE80}\",\"Column\":\"E\",\"Row\":\"5200\",\"latitude\":\"1\",\"longitude\":\"2\",\"pinLabel\":\"2022-5199\",\"Weighing\":\"-74.063601241\"},\"Title\":\"1\",\"LATITUD\":\"Wed Jan 03 1900 10:37:34 GMT-0456 (hora estándar de Colombia)\"}},{\"type\":\"Feature\",\"geometry\":{\"type\":\"Point\",\"coordinates\":[-74.092348713,4.55433203000001]},\"properties\":{\"metadata\":{\"Sheet\":\"'1'\",\"SheetId\":\"{C4D9429F-8CAE-48CA-9452-459649C7AE80}\",\"Column\":\"E\",\"Row\":\"5201\",\"latitude\":\"1\",\"longitude\":\"2\",\"pinLabel\":\"2022-5200\",\"Weighing\":\"-74.092348713\"},\"Title\":\"1\",\"LATITUD\":\"Wed Jan 03 1900 08:21:58 GMT-0456 (hora estándar de Colombia)\"}},{\"type\":\"Feature\",\"geometry\":{\"type\":\"Point\",\"coordinates\":[-74.094352674,4.73004455900002]},\"properties\":{\"metadata\":{\"Sheet\":\"'1'\",\"SheetId\":\"{C4D9429F-8CAE-48CA-9452-459649C7AE80}\",\"Column\":\"E\",\"Row\":\"5202\",\"latitude\":\"1\",\"longitude\":\"2\",\"pinLabel\":\"2022-5201\",\"Weighing\":\"-74.094352674\"},\"Title\":\"1\",\"LATITUD\":\"Wed Jan 03 1900 12:34:59 GMT-0456 (hora estándar de Colombia)\"}},{\"type\":\"Feature\",\"geometry\":{\"type\":\"Point\",\"coordinates\":[-74.147314161,4.67874885200001]},\"properties\":{\"metadata\":{\"Sheet\":\"'1'\",\"SheetId\":\"{C4D9429F-8CAE-48CA-9452-459649C7AE80}\",\"Column\":\"E\",\"Row\":\"5203\",\"latitude\":\"1\",\"longitude\":\"2\",\"pinLabel\":\"2022-5202\",\"Weighing\":\"-74.147314161\"},\"Title\":\"1\",\"LATITUD\":\"Wed Jan 03 1900 11:21:07 GMT-0456 (hora estándar de Colombia)\"}},{\"type\":\"Feature\",\"geometry\":{\"type\":\"Point\",\"coordinates\":[-74.177219245,4.62702913800001]},\"properties\":{\"metadata\":{\"Sheet\":\"'1'\",\"SheetId\":\"{C4D9429F-8CAE-48CA-9452-459649C7AE80}\",\"Column\":\"E\",\"Row\":\"5204\",\"latitude\":\"1\",\"longitude\":\"2\",\"pinLabel\":\"2022-5203\",\"Weighing\":\"-74.177219245\"},\"Title\":\"1\",\"LATITUD\":\"Wed Jan 03 1900 10:06:39 GMT-0456 (hora estándar de Colombia)\"}},{\"type\":\"Feature\",\"geometry\":{\"type\":\"Point\",\"coordinates\":[-74.091012785,4.718476082]},\"properties\":{\"metadata\":{\"Sheet\":\"'1'\",\"SheetId\":\"{C4D9429F-8CAE-48CA-9452-459649C7AE80}\",\"Column\":\"E\",\"Row\":\"5205\",\"latitude\":\"1\",\"longitude\":\"2\",\"pinLabel\":\"2022-5204\",\"Weighing\":\"-74.091012785\"},\"Title\":\"1\",\"LATITUD\":\"Wed Jan 03 1900 12:18:20 GMT-0456 (hora estándar de Colombia)\"}},{\"type\":\"Feature\",\"geometry\":{\"type\":\"Point\",\"coordinates\":[-74.123622694,4.57062891599998]},\"properties\":{\"metadata\":{\"Sheet\":\"'1'\",\"SheetId\":\"{C4D9429F-8CAE-48CA-9452-459649C7AE80}\",\"Column\":\"E\",\"Row\":\"5206\",\"latitude\":\"1\",\"longitude\":\"2\",\"pinLabel\":\"2022-5205\",\"Weighing\":\"-74.123622694\"},\"Title\":\"1\",\"LATITUD\":\"Wed Jan 03 1900 08:45:26 GMT-0456 (hora estándar de Colombia)\"}},{\"type\":\"Feature\",\"geometry\":{\"type\":\"Point\",\"coordinates\":[-74.096245152,4.57063921600002]},\"properties\":{\"metadata\":{\"Sheet\":\"'1'\",\"SheetId\":\"{C4D9429F-8CAE-48CA-9452-459649C7AE80}\",\"Column\":\"E\",\"Row\":\"5207\",\"latitude\":\"1\",\"longitude\":\"2\",\"pinLabel\":\"2022-5206\",\"Weighing\":\"-74.096245152\"},\"Title\":\"1\",\"LATITUD\":\"Wed Jan 03 1900 08:45:27 GMT-0456 (hora estándar de Colombia)\"}},{\"type\":\"Feature\",\"geometry\":{\"type\":\"Point\",\"coordinates\":[-74.102288616,4.74687549700002]},\"properties\":{\"metadata\":{\"Sheet\":\"'1'\",\"SheetId\":\"{C4D9429F-8CAE-48CA-9452-459649C7AE80}\",\"Column\":\"E\",\"Row\":\"5208\",\"latitude\":\"1\",\"longitude\":\"2\",\"pinLabel\":\"2022-5207\",\"Weighing\":\"-74.102288616\"},\"Title\":\"1\",\"LATITUD\":\"Wed Jan 03 1900 12:59:14 GMT-0456 (hora estándar de Colombia)\"}},{\"type\":\"Feature\",\"geometry\":{\"type\":\"Point\",\"coordinates\":[-74.123979832,4.74269878199999]},\"properties\":{\"metadata\":{\"Sheet\":\"'1'\",\"SheetId\":\"{C4D9429F-8CAE-48CA-9452-459649C7AE80}\",\"Column\":\"E\",\"Row\":\"5209\",\"latitude\":\"1\",\"longitude\":\"2\",\"pinLabel\":\"2022-5208\",\"Weighing\":\"-74.123979832\"},\"Title\":\"1\",\"LATITUD\":\"Wed Jan 03 1900 12:53:13 GMT-0456 (hora estándar de Colombia)\"}},{\"type\":\"Feature\",\"geometry\":{\"type\":\"Point\",\"coordinates\":[-74.13849843,4.59207568099998]},\"properties\":{\"metadata\":{\"Sheet\":\"'1'\",\"SheetId\":\"{C4D9429F-8CAE-48CA-9452-459649C7AE80}\",\"Column\":\"E\",\"Row\":\"5210\",\"latitude\":\"1\",\"longitude\":\"2\",\"pinLabel\":\"2022-5209\",\"Weighing\":\"-74.13849843\"},\"Title\":\"1\",\"LATITUD\":\"Wed Jan 03 1900 09:16:19 GMT-0456 (hora estándar de Colombia)\"}},{\"type\":\"Feature\",\"geometry\":{\"type\":\"Point\",\"coordinates\":[-74.085365024,4.56904309499998]},\"properties\":{\"metadata\":{\"Sheet\":\"'1'\",\"SheetId\":\"{C4D9429F-8CAE-48CA-9452-459649C7AE80}\",\"Column\":\"E\",\"Row\":\"5211\",\"latitude\":\"1\",\"longitude\":\"2\",\"pinLabel\":\"2022-5210\",\"Weighing\":\"-74.085365024\"},\"Title\":\"1\",\"LATITUD\":\"Wed Jan 03 1900 08:43:09 GMT-0456 (hora estándar de Colombia)\"}},{\"type\":\"Feature\",\"geometry\":{\"type\":\"Point\",\"coordinates\":[-74.167311343,4.64535086299998]},\"properties\":{\"metadata\":{\"Sheet\":\"'1'\",\"SheetId\":\"{C4D9429F-8CAE-48CA-9452-459649C7AE80}\",\"Column\":\"E\",\"Row\":\"5212\",\"latitude\":\"1\",\"longitude\":\"2\",\"pinLabel\":\"2022-5211\",\"Weighing\":\"-74.167311343\"},\"Title\":\"1\",\"LATITUD\":\"Wed Jan 03 1900 10:33:02 GMT-0456 (hora estándar de Colombia)\"}},{\"type\":\"Feature\",\"geometry\":{\"type\":\"Point\",\"coordinates\":[-74.040701377,4.696357315]},\"properties\":{\"metadata\":{\"Sheet\":\"'1'\",\"SheetId\":\"{C4D9429F-8CAE-48CA-9452-459649C7AE80}\",\"Column\":\"E\",\"Row\":\"5213\",\"latitude\":\"1\",\"longitude\":\"2\",\"pinLabel\":\"2022-5212\",\"Weighing\":\"-74.040701377\"},\"Title\":\"1\",\"LATITUD\":\"Wed Jan 03 1900 11:46:29 GMT-0456 (hora estándar de Colombia)\"}},{\"type\":\"Feature\",\"geometry\":{\"type\":\"Point\",\"coordinates\":[-74.071844682,4.63622160699998]},\"properties\":{\"metadata\":{\"Sheet\":\"'1'\",\"SheetId\":\"{C4D9429F-8CAE-48CA-9452-459649C7AE80}\",\"Column\":\"E\",\"Row\":\"5214\",\"latitude\":\"1\",\"longitude\":\"2\",\"pinLabel\":\"2022-5213\",\"Weighing\":\"-74.071844682\"},\"Title\":\"1\",\"LATITUD\":\"Wed Jan 03 1900 10:19:53 GMT-0456 (hora estándar de Colombia)\"}},{\"type\":\"Feature\",\"geometry\":{\"type\":\"Point\",\"coordinates\":[-74.091187246,4.71847677099998]},\"properties\":{\"metadata\":{\"Sheet\":\"'1'\",\"SheetId\":\"{C4D9429F-8CAE-48CA-9452-459649C7AE80}\",\"Column\":\"E\",\"Row\":\"5215\",\"latitude\":\"1\",\"longitude\":\"2\",\"pinLabel\":\"2022-5214\",\"Weighing\":\"-74.091187246\"},\"Title\":\"1\",\"LATITUD\":\"Wed Jan 03 1900 12:18:20 GMT-0456 (hora estándar de Colombia)\"}},{\"type\":\"Feature\",\"geometry\":{\"type\":\"Point\",\"coordinates\":[-74.09162008,4.59265703]},\"properties\":{\"metadata\":{\"Sheet\":\"'1'\",\"SheetId\":\"{C4D9429F-8CAE-48CA-9452-459649C7AE80}\",\"Column\":\"E\",\"Row\":\"5216\",\"latitude\":\"1\",\"longitude\":\"2\",\"pinLabel\":\"2022-5215\",\"Weighing\":\"-74.09162008\"},\"Title\":\"1\",\"LATITUD\":\"Wed Jan 03 1900 09:17:09 GMT-0456 (hora estándar de Colombia)\"}},{\"type\":\"Feature\",\"geometry\":{\"type\":\"Point\",\"coordinates\":[-74.086036222,4.60939026]},\"properties\":{\"metadata\":{\"Sheet\":\"'1'\",\"SheetId\":\"{C4D9429F-8CAE-48CA-9452-459649C7AE80}\",\"Column\":\"E\",\"Row\":\"5217\",\"latitude\":\"1\",\"longitude\":\"2\",\"pinLabel\":\"2022-5216\",\"Weighing\":\"-74.086036222\"},\"Title\":\"1\",\"LATITUD\":\"Wed Jan 03 1900 09:41:15 GMT-0456 (hora estándar de Colombia)\"}},{\"type\":\"Feature\",\"geometry\":{\"type\":\"Point\",\"coordinates\":[-74.114605713,4.65417041900002]},\"properties\":{\"metadata\":{\"Sheet\":\"'1'\",\"SheetId\":\"{C4D9429F-8CAE-48CA-9452-459649C7AE80}\",\"Column\":\"E\",\"Row\":\"5218\",\"latitude\":\"1\",\"longitude\":\"2\",\"pinLabel\":\"2022-5217\",\"Weighing\":\"-74.114605713\"},\"Title\":\"1\",\"LATITUD\":\"Wed Jan 03 1900 10:45:44 GMT-0456 (hora estándar de Colombia)\"}},{\"type\":\"Feature\",\"geometry\":{\"type\":\"Point\",\"coordinates\":[-74.059834181,4.65389804199998]},\"properties\":{\"metadata\":{\"Sheet\":\"'1'\",\"SheetId\":\"{C4D9429F-8CAE-48CA-9452-459649C7AE80}\",\"Column\":\"E\",\"Row\":\"5219\",\"latitude\":\"1\",\"longitude\":\"2\",\"pinLabel\":\"2022-5218\",\"Weighing\":\"-74.059834181\"},\"Title\":\"1\",\"LATITUD\":\"Wed Jan 03 1900 10:45:20 GMT-0456 (hora estándar de Colombia)\"}},{\"type\":\"Feature\",\"geometry\":{\"type\":\"Point\",\"coordinates\":[-74.123199846,4.71875796799998]},\"properties\":{\"metadata\":{\"Sheet\":\"'1'\",\"SheetId\":\"{C4D9429F-8CAE-48CA-9452-459649C7AE80}\",\"Column\":\"E\",\"Row\":\"5220\",\"latitude\":\"1\",\"longitude\":\"2\",\"pinLabel\":\"2022-5219\",\"Weighing\":\"-74.123199846\"},\"Title\":\"1\",\"LATITUD\":\"Wed Jan 03 1900 12:18:44 GMT-0456 (hora estándar de Colombia)\"}},{\"type\":\"Feature\",\"geometry\":{\"type\":\"Point\",\"coordinates\":[-74.096648233,4.586782384]},\"properties\":{\"metadata\":{\"Sheet\":\"'1'\",\"SheetId\":\"{C4D9429F-8CAE-48CA-9452-459649C7AE80}\",\"Column\":\"E\",\"Row\":\"5221\",\"latitude\":\"1\",\"longitude\":\"2\",\"pinLabel\":\"2022-5220\",\"Weighing\":\"-74.096648233\"},\"Title\":\"1\",\"LATITUD\":\"Wed Jan 03 1900 09:08:41 GMT-0456 (hora estándar de Colombia)\"}},{\"type\":\"Feature\",\"geometry\":{\"type\":\"Point\",\"coordinates\":[-74.148851487,4.617968926]},\"properties\":{\"metadata\":{\"Sheet\":\"'1'\",\"SheetId\":\"{C4D9429F-8CAE-48CA-9452-459649C7AE80}\",\"Column\":\"E\",\"Row\":\"5222\",\"latitude\":\"1\",\"longitude\":\"2\",\"pinLabel\":\"2022-5221\",\"Weighing\":\"-74.148851487\"},\"Title\":\"1\",\"LATITUD\":\"Wed Jan 03 1900 09:53:36 GMT-0456 (hora estándar de Colombia)\"}},{\"type\":\"Feature\",\"geometry\":{\"type\":\"Point\",\"coordinates\":[-74.091238714,4.71841715400001]},\"properties\":{\"metadata\":{\"Sheet\":\"'1'\",\"SheetId\":\"{C4D9429F-8CAE-48CA-9452-459649C7AE80}\",\"Column\":\"E\",\"Row\":\"5223\",\"latitude\":\"1\",\"longitude\":\"2\",\"pinLabel\":\"2022-5222\",\"Weighing\":\"-74.091238714\"},\"Title\":\"1\",\"LATITUD\":\"Wed Jan 03 1900 12:18:15 GMT-0456 (hora estándar de Colombia)\"}},{\"type\":\"Feature\",\"geometry\":{\"type\":\"Point\",\"coordinates\":[-74.05590087,4.71255922300003]},\"properties\":{\"metadata\":{\"Sheet\":\"'1'\",\"SheetId\":\"{C4D9429F-8CAE-48CA-9452-459649C7AE80}\",\"Column\":\"E\",\"Row\":\"5224\",\"latitude\":\"1\",\"longitude\":\"2\",\"pinLabel\":\"2022-5223\",\"Weighing\":\"-74.05590087\"},\"Title\":\"1\",\"LATITUD\":\"Wed Jan 03 1900 12:09:49 GMT-0456 (hora estándar de Colombia)\"}},{\"type\":\"Feature\",\"geometry\":{\"type\":\"Point\",\"coordinates\":[-74.109932759,4.60135113000001]},\"properties\":{\"metadata\":{\"Sheet\":\"'1'\",\"SheetId\":\"{C4D9429F-8CAE-48CA-9452-459649C7AE80}\",\"Column\":\"E\",\"Row\":\"5225\",\"latitude\":\"1\",\"longitude\":\"2\",\"pinLabel\":\"2022-5224\",\"Weighing\":\"-74.109932759\"},\"Title\":\"1\",\"LATITUD\":\"Wed Jan 03 1900 09:29:40 GMT-0456 (hora estándar de Colombia)\"}},{\"type\":\"Feature\",\"geometry\":{\"type\":\"Point\",\"coordinates\":[-74.092661276,4.57151678600002]},\"properties\":{\"metadata\":{\"Sheet\":\"'1'\",\"SheetId\":\"{C4D9429F-8CAE-48CA-9452-459649C7AE80}\",\"Column\":\"E\",\"Row\":\"5226\",\"latitude\":\"1\",\"longitude\":\"2\",\"pinLabel\":\"2022-5225\",\"Weighing\":\"-74.092661276\"},\"Title\":\"1\",\"LATITUD\":\"Wed Jan 03 1900 08:46:43 GMT-0456 (hora estándar de Colombia)\"}},{\"type\":\"Feature\",\"geometry\":{\"type\":\"Point\",\"coordinates\":[-74.065369979,4.64913940700001]},\"properties\":{\"metadata\":{\"Sheet\":\"'1'\",\"SheetId\":\"{C4D9429F-8CAE-48CA-9452-459649C7AE80}\",\"Column\":\"E\",\"Row\":\"5227\",\"latitude\":\"1\",\"longitude\":\"2\",\"pinLabel\":\"2022-5226\",\"Weighing\":\"-74.065369979\"},\"Title\":\"1\",\"LATITUD\":\"Wed Jan 03 1900 10:38:29 GMT-0456 (hora estándar de Colombia)\"}},{\"type\":\"Feature\",\"geometry\":{\"type\":\"Point\",\"coordinates\":[-74.137795588,4.54120929800001]},\"properties\":{\"metadata\":{\"Sheet\":\"'1'\",\"SheetId\":\"{C4D9429F-8CAE-48CA-9452-459649C7AE80}\",\"Column\":\"E\",\"Row\":\"5228\",\"latitude\":\"1\",\"longitude\":\"2\",\"pinLabel\":\"2022-5227\",\"Weighing\":\"-74.137795588\"},\"Title\":\"1\",\"LATITUD\":\"Wed Jan 03 1900 08:03:04 GMT-0456 (hora estándar de Colombia)\"}},{\"type\":\"Feature\",\"geometry\":{\"type\":\"Point\",\"coordinates\":[-74.099537965,4.54947151599998]},\"properties\":{\"metadata\":{\"Sheet\":\"'1'\",\"SheetId\":\"{C4D9429F-8CAE-48CA-9452-459649C7AE80}\",\"Column\":\"E\",\"Row\":\"5229\",\"latitude\":\"1\",\"longitude\":\"2\",\"pinLabel\":\"2022-5228\",\"Weighing\":\"-74.099537965\"},\"Title\":\"1\",\"LATITUD\":\"Wed Jan 03 1900 08:14:58 GMT-0456 (hora estándar de Colombia)\"}},{\"type\":\"Feature\",\"geometry\":{\"type\":\"Point\",\"coordinates\":[-74.114605713,4.65417041900002]},\"properties\":{\"metadata\":{\"Sheet\":\"'1'\",\"SheetId\":\"{C4D9429F-8CAE-48CA-9452-459649C7AE80}\",\"Column\":\"E\",\"Row\":\"5230\",\"latitude\":\"1\",\"longitude\":\"2\",\"pinLabel\":\"2022-5229\",\"Weighing\":\"-74.114605713\"},\"Title\":\"1\",\"LATITUD\":\"Wed Jan 03 1900 10:45:44 GMT-0456 (hora estándar de Colombia)\"}},{\"type\":\"Feature\",\"geometry\":{\"type\":\"Point\",\"coordinates\":[-74.155866528,4.671194141]},\"properties\":{\"metadata\":{\"Sheet\":\"'1'\",\"SheetId\":\"{C4D9429F-8CAE-48CA-9452-459649C7AE80}\",\"Column\":\"E\",\"Row\":\"5231\",\"latitude\":\"1\",\"longitude\":\"2\",\"pinLabel\":\"2022-5230\",\"Weighing\":\"-74.155866528\"},\"Title\":\"1\",\"LATITUD\":\"Wed Jan 03 1900 11:10:15 GMT-0456 (hora estándar de Colombia)\"}},{\"type\":\"Feature\",\"geometry\":{\"type\":\"Point\",\"coordinates\":[-74.149739892,4.56316079800001]},\"properties\":{\"metadata\":{\"Sheet\":\"'1'\",\"SheetId\":\"{C4D9429F-8CAE-48CA-9452-459649C7AE80}\",\"Column\":\"E\",\"Row\":\"5232\",\"latitude\":\"1\",\"longitude\":\"2\",\"pinLabel\":\"2022-5231\",\"Weighing\":\"-74.149739892\"},\"Title\":\"1\",\"LATITUD\":\"Wed Jan 03 1900 08:34:41 GMT-0456 (hora estándar de Colombia)\"}},{\"type\":\"Feature\",\"geometry\":{\"type\":\"Point\",\"coordinates\":[-74.149546724,4.568759113]},\"properties\":{\"metadata\":{\"Sheet\":\"'1'\",\"SheetId\":\"{C4D9429F-8CAE-48CA-9452-459649C7AE80}\",\"Column\":\"E\",\"Row\":\"5233\",\"latitude\":\"1\",\"longitude\":\"2\",\"pinLabel\":\"2022-5232\",\"Weighing\":\"-74.149546724\"},\"Title\":\"1\",\"LATITUD\":\"Wed Jan 03 1900 08:42:44 GMT-0456 (hora estándar de Colombia)\"}},{\"type\":\"Feature\",\"geometry\":{\"type\":\"Point\",\"coordinates\":[-74.08658888,4.61717984400002]},\"properties\":{\"metadata\":{\"Sheet\":\"'1'\",\"SheetId\":\"{C4D9429F-8CAE-48CA-9452-459649C7AE80}\",\"Column\":\"E\",\"Row\":\"5234\",\"latitude\":\"1\",\"longitude\":\"2\",\"pinLabel\":\"2022-5233\",\"Weighing\":\"-74.08658888\"},\"Title\":\"1\",\"LATITUD\":\"Wed Jan 03 1900 09:52:28 GMT-0456 (hora estándar de Colombia)\"}},{\"type\":\"Feature\",\"geometry\":{\"type\":\"Point\",\"coordinates\":[-74.128781752,4.66451248300001]},\"properties\":{\"metadata\":{\"Sheet\":\"'1'\",\"SheetId\":\"{C4D9429F-8CAE-48CA-9452-459649C7AE80}\",\"Column\":\"E\",\"Row\":\"5235\",\"latitude\":\"1\",\"longitude\":\"2\",\"pinLabel\":\"2022-5234\",\"Weighing\":\"-74.128781752\"},\"Title\":\"1\",\"LATITUD\":\"Wed Jan 03 1900 11:00:37 GMT-0456 (hora estándar de Colombia)\"}},{\"type\":\"Feature\",\"geometry\":{\"type\":\"Point\",\"coordinates\":[-74.034035701,4.69486728300001]},\"properties\":{\"metadata\":{\"Sheet\":\"'1'\",\"SheetId\":\"{C4D9429F-8CAE-48CA-9452-459649C7AE80}\",\"Column\":\"E\",\"Row\":\"5236\",\"latitude\":\"1\",\"longitude\":\"2\",\"pinLabel\":\"2022-5235\",\"Weighing\":\"-74.034035701\"},\"Title\":\"1\",\"LATITUD\":\"Wed Jan 03 1900 11:44:20 GMT-0456 (hora estándar de Colombia)\"}},{\"type\":\"Feature\",\"geometry\":{\"type\":\"Point\",\"coordinates\":[-74.069669921,4.60384069499997]},\"properties\":{\"metadata\":{\"Sheet\":\"'1'\",\"SheetId\":\"{C4D9429F-8CAE-48CA-9452-459649C7AE80}\",\"Column\":\"E\",\"Row\":\"5237\",\"latitude\":\"1\",\"longitude\":\"2\",\"pinLabel\":\"2022-5236\",\"Weighing\":\"-74.069669921\"},\"Title\":\"1\",\"LATITUD\":\"Wed Jan 03 1900 09:33:15 GMT-0456 (hora estándar de Colombia)\"}},{\"type\":\"Feature\",\"geometry\":{\"type\":\"Point\",\"coordinates\":[-74.099405646,4.59814728100002]},\"properties\":{\"metadata\":{\"Sheet\":\"'1'\",\"SheetId\":\"{C4D9429F-8CAE-48CA-9452-459649C7AE80}\",\"Column\":\"E\",\"Row\":\"5238\",\"latitude\":\"1\",\"longitude\":\"2\",\"pinLabel\":\"2022-5237\",\"Weighing\":\"-74.099405646\"},\"Title\":\"1\",\"LATITUD\":\"Wed Jan 03 1900 09:25:03 GMT-0456 (hora estándar de Colombia)\"}},{\"type\":\"Feature\",\"geometry\":{\"type\":\"Point\",\"coordinates\":[-74.086069773,4.53257967399998]},\"properties\":{\"metadata\":{\"Sheet\":\"'1'\",\"SheetId\":\"{C4D9429F-8CAE-48CA-9452-459649C7AE80}\",\"Column\":\"E\",\"Row\":\"5239\",\"latitude\":\"1\",\"longitude\":\"2\",\"pinLabel\":\"2022-5238\",\"Weighing\":\"-74.086069773\"},\"Title\":\"1\",\"LATITUD\":\"Wed Jan 03 1900 07:50:38 GMT-0456 (hora estándar de Colombia)\"}},{\"type\":\"Feature\",\"geometry\":{\"type\":\"Point\",\"coordinates\":[-74.192816848,4.60372003399999]},\"properties\":{\"metadata\":{\"Sheet\":\"'1'\",\"SheetId\":\"{C4D9429F-8CAE-48CA-9452-459649C7AE80}\",\"Column\":\"E\",\"Row\":\"5240\",\"latitude\":\"1\",\"longitude\":\"2\",\"pinLabel\":\"2022-5239\",\"Weighing\":\"-74.192816848\"},\"Title\":\"1\",\"LATITUD\":\"Wed Jan 03 1900 09:33:05 GMT-0456 (hora estándar de Colombia)\"}},{\"type\":\"Feature\",\"geometry\":{\"type\":\"Point\",\"coordinates\":[-74.131825193,4.609689221]},\"properties\":{\"metadata\":{\"Sheet\":\"'1'\",\"SheetId\":\"{C4D9429F-8CAE-48CA-9452-459649C7AE80}\",\"Column\":\"E\",\"Row\":\"5241\",\"latitude\":\"1\",\"longitude\":\"2\",\"pinLabel\":\"2022-5240\",\"Weighing\":\"-74.131825193\"},\"Title\":\"1\",\"LATITUD\":\"Wed Jan 03 1900 09:41:41 GMT-0456 (hora estándar de Colombia)\"}},{\"type\":\"Feature\",\"geometry\":{\"type\":\"Point\",\"coordinates\":[-74.100164949,4.75405097700002]},\"properties\":{\"metadata\":{\"Sheet\":\"'1'\",\"SheetId\":\"{C4D9429F-8CAE-48CA-9452-459649C7AE80}\",\"Column\":\"E\",\"Row\":\"5242\",\"latitude\":\"1\",\"longitude\":\"2\",\"pinLabel\":\"2022-5241\",\"Weighing\":\"-74.100164949\"},\"Title\":\"1\",\"LATITUD\":\"Wed Jan 03 1900 13:09:34 GMT-0456 (hora estándar de Colombia)\"}},{\"type\":\"Feature\",\"geometry\":{\"type\":\"Point\",\"coordinates\":[-74.067104245,4.64155675000001]},\"properties\":{\"metadata\":{\"Sheet\":\"'1'\",\"SheetId\":\"{C4D9429F-8CAE-48CA-9452-459649C7AE80}\",\"Column\":\"E\",\"Row\":\"5243\",\"latitude\":\"1\",\"longitude\":\"2\",\"pinLabel\":\"2022-5242\",\"Weighing\":\"-74.067104245\"},\"Title\":\"1\",\"LATITUD\":\"Wed Jan 03 1900 10:27:34 GMT-0456 (hora estándar de Colombia)\"}},{\"type\":\"Feature\",\"geometry\":{\"type\":\"Point\",\"coordinates\":[-74.169589329,4.61447822299999]},\"properties\":{\"metadata\":{\"Sheet\":\"'1'\",\"SheetId\":\"{C4D9429F-8CAE-48CA-9452-459649C7AE80}\",\"Column\":\"E\",\"Row\":\"5244\",\"latitude\":\"1\",\"longitude\":\"2\",\"pinLabel\":\"2022-5243\",\"Weighing\":\"-74.169589329\"},\"Title\":\"1\",\"LATITUD\":\"Wed Jan 03 1900 09:48:34 GMT-0456 (hora estándar de Colombia)\"}},{\"type\":\"Feature\",\"geometry\":{\"type\":\"Point\",\"coordinates\":[-74.054297068,4.71736538099998]},\"properties\":{\"metadata\":{\"Sheet\":\"'1'\",\"SheetId\":\"{C4D9429F-8CAE-48CA-9452-459649C7AE80}\",\"Column\":\"E\",\"Row\":\"5245\",\"latitude\":\"1\",\"longitude\":\"2\",\"pinLabel\":\"2022-5244\",\"Weighing\":\"-74.054297068\"},\"Title\":\"1\",\"LATITUD\":\"Wed Jan 03 1900 12:16:44 GMT-0456 (hora estándar de Colombia)\"}},{\"type\":\"Feature\",\"geometry\":{\"type\":\"Point\",\"coordinates\":[-74.123359689,4.56916769899999]},\"properties\":{\"metadata\":{\"Sheet\":\"'1'\",\"SheetId\":\"{C4D9429F-8CAE-48CA-9452-459649C7AE80}\",\"Column\":\"E\",\"Row\":\"5246\",\"latitude\":\"1\",\"longitude\":\"2\",\"pinLabel\":\"2022-5245\",\"Weighing\":\"-74.123359689\"},\"Title\":\"1\",\"LATITUD\":\"Wed Jan 03 1900 08:43:20 GMT-0456 (hora estándar de Colombia)\"}},{\"type\":\"Feature\",\"geometry\":{\"type\":\"Point\",\"coordinates\":[-74.144726616,4.60156975000001]},\"properties\":{\"metadata\":{\"Sheet\":\"'1'\",\"SheetId\":\"{C4D9429F-8CAE-48CA-9452-459649C7AE80}\",\"Column\":\"E\",\"Row\":\"5247\",\"latitude\":\"1\",\"longitude\":\"2\",\"pinLabel\":\"2022-5246\",\"Weighing\":\"-74.144726616\"},\"Title\":\"1\",\"LATITUD\":\"Wed Jan 03 1900 09:29:59 GMT-0456 (hora estándar de Colombia)\"}},{\"type\":\"Feature\",\"geometry\":{\"type\":\"Point\",\"coordinates\":[-74.106916299,4.65991522899998]},\"properties\":{\"metadata\":{\"Sheet\":\"'1'\",\"SheetId\":\"{C4D9429F-8CAE-48CA-9452-459649C7AE80}\",\"Column\":\"E\",\"Row\":\"5248\",\"latitude\":\"1\",\"longitude\":\"2\",\"pinLabel\":\"2022-5247\",\"Weighing\":\"-74.106916299\"},\"Title\":\"1\",\"LATITUD\":\"Wed Jan 03 1900 10:54:00 GMT-0456 (hora estándar de Colombia)\"}},{\"type\":\"Feature\",\"geometry\":{\"type\":\"Point\",\"coordinates\":[-74.068985621,4.60469347499998]},\"properties\":{\"metadata\":{\"Sheet\":\"'1'\",\"SheetId\":\"{C4D9429F-8CAE-48CA-9452-459649C7AE80}\",\"Column\":\"E\",\"Row\":\"5249\",\"latitude\":\"1\",\"longitude\":\"2\",\"pinLabel\":\"2022-5248\",\"Weighing\":\"-74.068985621\"},\"Title\":\"1\",\"LATITUD\":\"Wed Jan 03 1900 09:34:29 GMT-0456 (hora estándar de Colombia)\"}},{\"type\":\"Feature\",\"geometry\":{\"type\":\"Point\",\"coordinates\":[-74.077271976,4.59012548700002]},\"properties\":{\"metadata\":{\"Sheet\":\"'1'\",\"SheetId\":\"{C4D9429F-8CAE-48CA-9452-459649C7AE80}\",\"Column\":\"E\",\"Row\":\"5250\",\"latitude\":\"1\",\"longitude\":\"2\",\"pinLabel\":\"2022-5249\",\"Weighing\":\"-74.077271976\"},\"Title\":\"1\",\"LATITUD\":\"Wed Jan 03 1900 09:13:30 GMT-0456 (hora estándar de Colombia)\"}},{\"type\":\"Feature\",\"geometry\":{\"type\":\"Point\",\"coordinates\":[0,0]},\"properties\":{\"metadata\":{\"Sheet\":\"'1'\",\"SheetId\":\"{C4D9429F-8CAE-48CA-9452-459649C7AE80}\",\"Column\":\"E\",\"Row\":\"5251\",\"latitude\":\"1\",\"longitude\":\"2\",\"pinLabel\":\"2022-5250\",\"Weighing\":\"0\"},\"Title\":\"1\",\"LATITUD\":\"Fri Dec 29 1899 19:03:44 GMT-0456 (hora estándar de Colombia)\"}},{\"type\":\"Feature\",\"geometry\":{\"type\":\"Point\",\"coordinates\":[-74.042638324,4.747627792]},\"properties\":{\"metadata\":{\"Sheet\":\"'1'\",\"SheetId\":\"{C4D9429F-8CAE-48CA-9452-459649C7AE80}\",\"Column\":\"E\",\"Row\":\"5252\",\"latitude\":\"1\",\"longitude\":\"2\",\"pinLabel\":\"2022-5251\",\"Weighing\":\"-74.042638324\"},\"Title\":\"1\",\"LATITUD\":\"Wed Jan 03 1900 13:00:19 GMT-0456 (hora estándar de Colombia)\"}},{\"type\":\"Feature\",\"geometry\":{\"type\":\"Point\",\"coordinates\":[-74.070087678,4.71421872899998]},\"properties\":{\"metadata\":{\"Sheet\":\"'1'\",\"SheetId\":\"{C4D9429F-8CAE-48CA-9452-459649C7AE80}\",\"Column\":\"E\",\"Row\":\"5253\",\"latitude\":\"1\",\"longitude\":\"2\",\"pinLabel\":\"2022-5252\",\"Weighing\":\"-74.070087678\"},\"Title\":\"1\",\"LATITUD\":\"Wed Jan 03 1900 12:12:12 GMT-0456 (hora estándar de Colombia)\"}},{\"type\":\"Feature\",\"geometry\":{\"type\":\"Point\",\"coordinates\":[-74.052297005,4.732453201]},\"properties\":{\"metadata\":{\"Sheet\":\"'1'\",\"SheetId\":\"{C4D9429F-8CAE-48CA-9452-459649C7AE80}\",\"Column\":\"E\",\"Row\":\"5254\",\"latitude\":\"1\",\"longitude\":\"2\",\"pinLabel\":\"2022-5253\",\"Weighing\":\"-74.052297005\"},\"Title\":\"1\",\"LATITUD\":\"Wed Jan 03 1900 12:38:27 GMT-0456 (hora estándar de Colombia)\"}},{\"type\":\"Feature\",\"geometry\":{\"type\":\"Point\",\"coordinates\":[-74.191887191,4.60884082799998]},\"properties\":{\"metadata\":{\"Sheet\":\"'1'\",\"SheetId\":\"{C4D9429F-8CAE-48CA-9452-459649C7AE80}\",\"Column\":\"E\",\"Row\":\"5255\",\"latitude\":\"1\",\"longitude\":\"2\",\"pinLabel\":\"2022-5254\",\"Weighing\":\"-74.191887191\"},\"Title\":\"1\",\"LATITUD\":\"Wed Jan 03 1900 09:40:27 GMT-0456 (hora estándar de Colombia)\"}},{\"type\":\"Feature\",\"geometry\":{\"type\":\"Point\",\"coordinates\":[-74.197882502,4.62492640300002]},\"properties\":{\"metadata\":{\"Sheet\":\"'1'\",\"SheetId\":\"{C4D9429F-8CAE-48CA-9452-459649C7AE80}\",\"Column\":\"E\",\"Row\":\"5256\",\"latitude\":\"1\",\"longitude\":\"2\",\"pinLabel\":\"2022-5255\",\"Weighing\":\"-74.197882502\"},\"Title\":\"1\",\"LATITUD\":\"Wed Jan 03 1900 10:03:37 GMT-0456 (hora estándar de Colombia)\"}},{\"type\":\"Feature\",\"geometry\":{\"type\":\"Point\",\"coordinates\":[-74.132897244,4.561906507]},\"properties\":{\"metadata\":{\"Sheet\":\"'1'\",\"SheetId\":\"{C4D9429F-8CAE-48CA-9452-459649C7AE80}\",\"Column\":\"E\",\"Row\":\"5257\",\"latitude\":\"1\",\"longitude\":\"2\",\"pinLabel\":\"2022-5256\",\"Weighing\":\"-74.132897244\"},\"Title\":\"1\",\"LATITUD\":\"Wed Jan 03 1900 08:32:52 GMT-0456 (hora estándar de Colombia)\"}},{\"type\":\"Feature\",\"geometry\":{\"type\":\"Point\",\"coordinates\":[-74.100093393,4.598209639]},\"properties\":{\"metadata\":{\"Sheet\":\"'1'\",\"SheetId\":\"{C4D9429F-8CAE-48CA-9452-459649C7AE80}\",\"Column\":\"E\",\"Row\":\"5258\",\"latitude\":\"1\",\"longitude\":\"2\",\"pinLabel\":\"2022-5257\",\"Weighing\":\"-74.100093393\"},\"Title\":\"1\",\"LATITUD\":\"Wed Jan 03 1900 09:25:09 GMT-0456 (hora estándar de Colombia)\"}},{\"type\":\"Feature\",\"geometry\":{\"type\":\"Point\",\"coordinates\":[-74.144581793,4.67535391500002]},\"properties\":{\"metadata\":{\"Sheet\":\"'1'\",\"SheetId\":\"{C4D9429F-8CAE-48CA-9452-459649C7AE80}\",\"Column\":\"E\",\"Row\":\"5259\",\"latitude\":\"1\",\"longitude\":\"2\",\"pinLabel\":\"2022-5258\",\"Weighing\":\"-74.144581793\"},\"Title\":\"1\",\"LATITUD\":\"Wed Jan 03 1900 11:16:14 GMT-0456 (hora estándar de Colombia)\"}},{\"type\":\"Feature\",\"geometry\":{\"type\":\"Point\",\"coordinates\":[-74.075342981,4.610842026]},\"properties\":{\"metadata\":{\"Sheet\":\"'1'\",\"SheetId\":\"{C4D9429F-8CAE-48CA-9452-459649C7AE80}\",\"Column\":\"E\",\"Row\":\"5260\",\"latitude\":\"1\",\"longitude\":\"2\",\"pinLabel\":\"2022-5259\",\"Weighing\":\"-74.075342981\"},\"Title\":\"1\",\"LATITUD\":\"Wed Jan 03 1900 09:43:20 GMT-0456 (hora estándar de Colombia)\"}},{\"type\":\"Feature\",\"geometry\":{\"type\":\"Point\",\"coordinates\":[-74.144066596,4.61889142199999]},\"properties\":{\"metadata\":{\"Sheet\":\"'1'\",\"SheetId\":\"{C4D9429F-8CAE-48CA-9452-459649C7AE80}\",\"Column\":\"E\",\"Row\":\"5261\",\"latitude\":\"1\",\"longitude\":\"2\",\"pinLabel\":\"2022-5260\",\"Weighing\":\"-74.144066596\"},\"Title\":\"1\",\"LATITUD\":\"Wed Jan 03 1900 09:54:56 GMT-0456 (hora estándar de Colombia)\"}},{\"type\":\"Feature\",\"geometry\":{\"type\":\"Point\",\"coordinates\":[-74.200237066,4.62115485200002]},\"properties\":{\"metadata\":{\"Sheet\":\"'1'\",\"SheetId\":\"{C4D9429F-8CAE-48CA-9452-459649C7AE80}\",\"Column\":\"E\",\"Row\":\"5262\",\"latitude\":\"1\",\"longitude\":\"2\",\"pinLabel\":\"2022-5261\",\"Weighing\":\"-74.200237066\"},\"Title\":\"1\",\"LATITUD\":\"Wed Jan 03 1900 09:58:11 GMT-0456 (hora estándar de Colombia)\"}},{\"type\":\"Feature\",\"geometry\":{\"type\":\"Point\",\"coordinates\":[-74.133155074,4.61123397799997]},\"properties\":{\"metadata\":{\"Sheet\":\"'1'\",\"SheetId\":\"{C4D9429F-8CAE-48CA-9452-459649C7AE80}\",\"Column\":\"E\",\"Row\":\"5263\",\"latitude\":\"1\",\"longitude\":\"2\",\"pinLabel\":\"2022-5262\",\"Weighing\":\"-74.133155074\"},\"Title\":\"1\",\"LATITUD\":\"Wed Jan 03 1900 09:43:54 GMT-0456 (hora estándar de Colombia)\"}},{\"type\":\"Feature\",\"geometry\":{\"type\":\"Point\",\"coordinates\":[-74.146937619,4.60213123099999]},\"properties\":{\"metadata\":{\"Sheet\":\"'1'\",\"SheetId\":\"{C4D9429F-8CAE-48CA-9452-459649C7AE80}\",\"Column\":\"E\",\"Row\":\"5264\",\"latitude\":\"1\",\"longitude\":\"2\",\"pinLabel\":\"2022-5263\",\"Weighing\":\"-74.146937619\"},\"Title\":\"1\",\"LATITUD\":\"Wed Jan 03 1900 09:30:48 GMT-0456 (hora estándar de Colombia)\"}},{\"type\":\"Feature\",\"geometry\":{\"type\":\"Point\",\"coordinates\":[-74.100072931,4.50906501200001]},\"properties\":{\"metadata\":{\"Sheet\":\"'1'\",\"SheetId\":\"{C4D9429F-8CAE-48CA-9452-459649C7AE80}\",\"Column\":\"E\",\"Row\":\"5265\",\"latitude\":\"1\",\"longitude\":\"2\",\"pinLabel\":\"2022-5264\",\"Weighing\":\"-74.100072931\"},\"Title\":\"1\",\"LATITUD\":\"Wed Jan 03 1900 07:16:47 GMT-0456 (hora estándar de Colombia)\"}},{\"type\":\"Feature\",\"geometry\":{\"type\":\"Point\",\"coordinates\":[-74.162918901,4.58910978099999]},\"properties\":{\"metadata\":{\"Sheet\":\"'1'\",\"SheetId\":\"{C4D9429F-8CAE-48CA-9452-459649C7AE80}\",\"Column\":\"E\",\"Row\":\"5266\",\"latitude\":\"1\",\"longitude\":\"2\",\"pinLabel\":\"2022-5265\",\"Weighing\":\"-74.162918901\"},\"Title\":\"1\",\"LATITUD\":\"Wed Jan 03 1900 09:12:03 GMT-0456 (hora estándar de Colombia)\"}},{\"type\":\"Feature\",\"geometry\":{\"type\":\"Point\",\"coordinates\":[-74.024236278,4.76290780199997]},\"properties\":{\"metadata\":{\"Sheet\":\"'1'\",\"SheetId\":\"{C4D9429F-8CAE-48CA-9452-459649C7AE80}\",\"Column\":\"E\",\"Row\":\"5267\",\"latitude\":\"1\",\"longitude\":\"2\",\"pinLabel\":\"2022-5266\",\"Weighing\":\"-74.024236278\"},\"Title\":\"1\",\"LATITUD\":\"Wed Jan 03 1900 13:22:19 GMT-0456 (hora estándar de Colombia)\"}},{\"type\":\"Feature\",\"geometry\":{\"type\":\"Point\",\"coordinates\":[-74.081379469,4.60467154700001]},\"properties\":{\"metadata\":{\"Sheet\":\"'1'\",\"SheetId\":\"{C4D9429F-8CAE-48CA-9452-459649C7AE80}\",\"Column\":\"E\",\"Row\":\"5268\",\"latitude\":\"1\",\"longitude\":\"2\",\"pinLabel\":\"2022-5267\",\"Weighing\":\"-74.081379469\"},\"Title\":\"1\",\"LATITUD\":\"Wed Jan 03 1900 09:34:27 GMT-0456 (hora estándar de Colombia)\"}},{\"type\":\"Feature\",\"geometry\":{\"type\":\"Point\",\"coordinates\":[-74.097840887,4.58455785299998]},\"properties\":{\"metadata\":{\"Sheet\":\"'1'\",\"SheetId\":\"{C4D9429F-8CAE-48CA-9452-459649C7AE80}\",\"Column\":\"E\",\"Row\":\"5269\",\"latitude\":\"1\",\"longitude\":\"2\",\"pinLabel\":\"2022-5268\",\"Weighing\":\"-74.097840887\"},\"Title\":\"1\",\"LATITUD\":\"Wed Jan 03 1900 09:05:29 GMT-0456 (hora estándar de Colombia)\"}},{\"type\":\"Feature\",\"geometry\":{\"type\":\"Point\",\"coordinates\":[-74.135638991,4.56217426900002]},\"properties\":{\"metadata\":{\"Sheet\":\"'1'\",\"SheetId\":\"{C4D9429F-8CAE-48CA-9452-459649C7AE80}\",\"Column\":\"E\",\"Row\":\"5270\",\"latitude\":\"1\",\"longitude\":\"2\",\"pinLabel\":\"2022-5269\",\"Weighing\":\"-74.135638991\"},\"Title\":\"1\",\"LATITUD\":\"Wed Jan 03 1900 08:33:15 GMT-0456 (hora estándar de Colombia)\"}},{\"type\":\"Feature\",\"geometry\":{\"type\":\"Point\",\"coordinates\":[-74.105232042,4.49718677099997]},\"properties\":{\"metadata\":{\"Sheet\":\"'1'\",\"SheetId\":\"{C4D9429F-8CAE-48CA-9452-459649C7AE80}\",\"Column\":\"E\",\"Row\":\"5271\",\"latitude\":\"1\",\"longitude\":\"2\",\"pinLabel\":\"2022-5270\",\"Weighing\":\"-74.105232042\"},\"Title\":\"1\",\"LATITUD\":\"Wed Jan 03 1900 06:59:40 GMT-0456 (hora estándar de Colombia)\"}},{\"type\":\"Feature\",\"geometry\":{\"type\":\"Point\",\"coordinates\":[-74.028163306,4.76286625799997]},\"properties\":{\"metadata\":{\"Sheet\":\"'1'\",\"SheetId\":\"{C4D9429F-8CAE-48CA-9452-459649C7AE80}\",\"Column\":\"E\",\"Row\":\"5272\",\"latitude\":\"1\",\"longitude\":\"2\",\"pinLabel\":\"2022-5271\",\"Weighing\":\"-74.028163306\"},\"Title\":\"1\",\"LATITUD\":\"Wed Jan 03 1900 13:22:15 GMT-0456 (hora estándar de Colombia)\"}},{\"type\":\"Feature\",\"geometry\":{\"type\":\"Point\",\"coordinates\":[-74.099604411,4.60281992]},\"properties\":{\"metadata\":{\"Sheet\":\"'1'\",\"SheetId\":\"{C4D9429F-8CAE-48CA-9452-459649C7AE80}\",\"Column\":\"E\",\"Row\":\"5273\",\"latitude\":\"1\",\"longitude\":\"2\",\"pinLabel\":\"2022-5272\",\"Weighing\":\"-74.099604411\"},\"Title\":\"1\",\"LATITUD\":\"Wed Jan 03 1900 09:31:47 GMT-0456 (hora estándar de Colombia)\"}},{\"type\":\"Feature\",\"geometry\":{\"type\":\"Point\",\"coordinates\":[-74.066612774,4.68910526899998]},\"properties\":{\"metadata\":{\"Sheet\":\"'1'\",\"SheetId\":\"{C4D9429F-8CAE-48CA-9452-459649C7AE80}\",\"Column\":\"E\",\"Row\":\"5274\",\"latitude\":\"1\",\"longitude\":\"2\",\"pinLabel\":\"2022-5273\",\"Weighing\":\"-74.066612774\"},\"Title\":\"1\",\"LATITUD\":\"Wed Jan 03 1900 11:36:02 GMT-0456 (hora estándar de Colombia)\"}},{\"type\":\"Feature\",\"geometry\":{\"type\":\"Point\",\"coordinates\":[-74.113535981,4.72298117399998]},\"properties\":{\"metadata\":{\"Sheet\":\"'1'\",\"SheetId\":\"{C4D9429F-8CAE-48CA-9452-459649C7AE80}\",\"Column\":\"E\",\"Row\":\"5275\",\"latitude\":\"1\",\"longitude\":\"2\",\"pinLabel\":\"2022-5274\",\"Weighing\":\"-74.113535981\"},\"Title\":\"1\",\"LATITUD\":\"Wed Jan 03 1900 12:24:49 GMT-0456 (hora estándar de Colombia)\"}},{\"type\":\"Feature\",\"geometry\":{\"type\":\"Point\",\"coordinates\":[-74.11716855,4.622418299]},\"properties\":{\"metadata\":{\"Sheet\":\"'1'\",\"SheetId\":\"{C4D9429F-8CAE-48CA-9452-459649C7AE80}\",\"Column\":\"E\",\"Row\":\"5276\",\"latitude\":\"1\",\"longitude\":\"2\",\"pinLabel\":\"2022-5275\",\"Weighing\":\"-74.11716855\"},\"Title\":\"1\",\"LATITUD\":\"Wed Jan 03 1900 10:00:00 GMT-0456 (hora estándar de Colombia)\"}},{\"type\":\"Feature\",\"geometry\":{\"type\":\"Point\",\"coordinates\":[-74.12517804,4.58283290999998]},\"properties\":{\"metadata\":{\"Sheet\":\"'1'\",\"SheetId\":\"{C4D9429F-8CAE-48CA-9452-459649C7AE80}\",\"Column\":\"E\",\"Row\":\"5277\",\"latitude\":\"1\",\"longitude\":\"2\",\"pinLabel\":\"2022-5276\",\"Weighing\":\"-74.12517804\"},\"Title\":\"1\",\"LATITUD\":\"Wed Jan 03 1900 09:03:00 GMT-0456 (hora estándar de Colombia)\"}},{\"type\":\"Feature\",\"geometry\":{\"type\":\"Point\",\"coordinates\":[-74.075422576,4.612582299]},\"properties\":{\"metadata\":{\"Sheet\":\"'1'\",\"SheetId\":\"{C4D9429F-8CAE-48CA-9452-459649C7AE80}\",\"Column\":\"E\",\"Row\":\"5278\",\"latitude\":\"1\",\"longitude\":\"2\",\"pinLabel\":\"2022-5277\",\"Weighing\":\"-74.075422576\"},\"Title\":\"1\",\"LATITUD\":\"Wed Jan 03 1900 09:45:51 GMT-0456 (hora estándar de Colombia)\"}},{\"type\":\"Feature\",\"geometry\":{\"type\":\"Point\",\"coordinates\":[-74.091395061,4.71820911899999]},\"properties\":{\"metadata\":{\"Sheet\":\"'1'\",\"SheetId\":\"{C4D9429F-8CAE-48CA-9452-459649C7AE80}\",\"Column\":\"E\",\"Row\":\"5279\",\"latitude\":\"1\",\"longitude\":\"2\",\"pinLabel\":\"2022-5278\",\"Weighing\":\"-74.091395061\"},\"Title\":\"1\",\"LATITUD\":\"Wed Jan 03 1900 12:17:57 GMT-0456 (hora estándar de Colombia)\"}},{\"type\":\"Feature\",\"geometry\":{\"type\":\"Point\",\"coordinates\":[-74.109548343,4.57840426899998]},\"properties\":{\"metadata\":{\"Sheet\":\"'1'\",\"SheetId\":\"{C4D9429F-8CAE-48CA-9452-459649C7AE80}\",\"Column\":\"E\",\"Row\":\"5280\",\"latitude\":\"1\",\"longitude\":\"2\",\"pinLabel\":\"2022-5279\",\"Weighing\":\"-74.109548343\"},\"Title\":\"1\",\"LATITUD\":\"Wed Jan 03 1900 08:56:38 GMT-0456 (hora estándar de Colombia)\"}},{\"type\":\"Feature\",\"geometry\":{\"type\":\"Point\",\"coordinates\":[-74.086404105,4.60027364500002]},\"properties\":{\"metadata\":{\"Sheet\":\"'1'\",\"SheetId\":\"{C4D9429F-8CAE-48CA-9452-459649C7AE80}\",\"Column\":\"E\",\"Row\":\"5281\",\"latitude\":\"1\",\"longitude\":\"2\",\"pinLabel\":\"2022-5280\",\"Weighing\":\"-74.086404105\"},\"Title\":\"1\",\"LATITUD\":\"Wed Jan 03 1900 09:28:07 GMT-0456 (hora estándar de Colombia)\"}},{\"type\":\"Feature\",\"geometry\":{\"type\":\"Point\",\"coordinates\":[-74.086775225,4.60789551699998]},\"properties\":{\"metadata\":{\"Sheet\":\"'1'\",\"SheetId\":\"{C4D9429F-8CAE-48CA-9452-459649C7AE80}\",\"Column\":\"E\",\"Row\":\"5282\",\"latitude\":\"1\",\"longitude\":\"2\",\"pinLabel\":\"2022-5281\",\"Weighing\":\"-74.086775225\"},\"Title\":\"1\",\"LATITUD\":\"Wed Jan 03 1900 09:39:06 GMT-0456 (hora estándar de Colombia)\"}},{\"type\":\"Feature\",\"geometry\":{\"type\":\"Point\",\"coordinates\":[-74.08658888,4.61717984400002]},\"properties\":{\"metadata\":{\"Sheet\":\"'1'\",\"SheetId\":\"{C4D9429F-8CAE-48CA-9452-459649C7AE80}\",\"Column\":\"E\",\"Row\":\"5283\",\"latitude\":\"1\",\"longitude\":\"2\",\"pinLabel\":\"2022-5282\",\"Weighing\":\"-74.08658888\"},\"Title\":\"1\",\"LATITUD\":\"Wed Jan 03 1900 09:52:28 GMT-0456 (hora estándar de Colombia)\"}},{\"type\":\"Feature\",\"geometry\":{\"type\":\"Point\",\"coordinates\":[-74.132128144,4.66336028699999]},\"properties\":{\"metadata\":{\"Sheet\":\"'1'\",\"SheetId\":\"{C4D9429F-8CAE-48CA-9452-459649C7AE80}\",\"Column\":\"E\",\"Row\":\"5284\",\"latitude\":\"1\",\"longitude\":\"2\",\"pinLabel\":\"2022-5283\",\"Weighing\":\"-74.132128144\"},\"Title\":\"1\",\"LATITUD\":\"Wed Jan 03 1900 10:58:58 GMT-0456 (hora estándar de Colombia)\"}},{\"type\":\"Feature\",\"geometry\":{\"type\":\"Point\",\"coordinates\":[-74.095936613,4.572382092]},\"properties\":{\"metadata\":{\"Sheet\":\"'1'\",\"SheetId\":\"{C4D9429F-8CAE-48CA-9452-459649C7AE80}\",\"Column\":\"E\",\"Row\":\"5285\",\"latitude\":\"1\",\"longitude\":\"2\",\"pinLabel\":\"2022-5284\",\"Weighing\":\"-74.095936613\"},\"Title\":\"1\",\"LATITUD\":\"Wed Jan 03 1900 08:47:57 GMT-0456 (hora estándar de Colombia)\"}},{\"type\":\"Feature\",\"geometry\":{\"type\":\"Point\",\"coordinates\":[-74.114187343,4.57895147599999]},\"properties\":{\"metadata\":{\"Sheet\":\"'1'\",\"SheetId\":\"{C4D9429F-8CAE-48CA-9452-459649C7AE80}\",\"Column\":\"E\",\"Row\":\"5286\",\"latitude\":\"1\",\"longitude\":\"2\",\"pinLabel\":\"2022-5285\",\"Weighing\":\"-74.114187343\"},\"Title\":\"1\",\"LATITUD\":\"Wed Jan 03 1900 08:57:25 GMT-0456 (hora estándar de Colombia)\"}},{\"type\":\"Feature\",\"geometry\":{\"type\":\"Point\",\"coordinates\":[-74.084556185,4.55429931499998]},\"properties\":{\"metadata\":{\"Sheet\":\"'1'\",\"SheetId\":\"{C4D9429F-8CAE-48CA-9452-459649C7AE80}\",\"Column\":\"E\",\"Row\":\"5287\",\"latitude\":\"1\",\"longitude\":\"2\",\"pinLabel\":\"2022-5286\",\"Weighing\":\"-74.084556185\"},\"Title\":\"1\",\"LATITUD\":\"Wed Jan 03 1900 08:21:55 GMT-0456 (hora estándar de Colombia)\"}},{\"type\":\"Feature\",\"geometry\":{\"type\":\"Point\",\"coordinates\":[-74.070054682,4.59878177500002]},\"properties\":{\"metadata\":{\"Sheet\":\"'1'\",\"SheetId\":\"{C4D9429F-8CAE-48CA-9452-459649C7AE80}\",\"Column\":\"E\",\"Row\":\"5288\",\"latitude\":\"1\",\"longitude\":\"2\",\"pinLabel\":\"2022-5287\",\"Weighing\":\"-74.070054682\"},\"Title\":\"1\",\"LATITUD\":\"Wed Jan 03 1900 09:25:58 GMT-0456 (hora estándar de Colombia)\"}},{\"type\":\"Feature\",\"geometry\":{\"type\":\"Point\",\"coordinates\":[-74.161513074,4.59024868699998]},\"properties\":{\"metadata\":{\"Sheet\":\"'1'\",\"SheetId\":\"{C4D9429F-8CAE-48CA-9452-459649C7AE80}\",\"Column\":\"E\",\"Row\":\"5289\",\"latitude\":\"1\",\"longitude\":\"2\",\"pinLabel\":\"2022-5288\",\"Weighing\":\"-74.161513074\"},\"Title\":\"1\",\"LATITUD\":\"Wed Jan 03 1900 09:13:41 GMT-0456 (hora estándar de Colombia)\"}},{\"type\":\"Feature\",\"geometry\":{\"type\":\"Point\",\"coordinates\":[-74.100838465,4.71242006400001]},\"properties\":{\"metadata\":{\"Sheet\":\"'1'\",\"SheetId\":\"{C4D9429F-8CAE-48CA-9452-459649C7AE80}\",\"Column\":\"E\",\"Row\":\"5290\",\"latitude\":\"1\",\"longitude\":\"2\",\"pinLabel\":\"2022-5289\",\"Weighing\":\"-74.100838465\"},\"Title\":\"1\",\"LATITUD\":\"Wed Jan 03 1900 12:09:37 GMT-0456 (hora estándar de Colombia)\"}},{\"type\":\"Feature\",\"geometry\":{\"type\":\"Point\",\"coordinates\":[-74.108162977,4.54710126800001]},\"properties\":{\"metadata\":{\"Sheet\":\"'1'\",\"SheetId\":\"{C4D9429F-8CAE-48CA-9452-459649C7AE80}\",\"Column\":\"E\",\"Row\":\"5291\",\"latitude\":\"1\",\"longitude\":\"2\",\"pinLabel\":\"2022-5290\",\"Weighing\":\"-74.108162977\"},\"Title\":\"1\",\"LATITUD\":\"Wed Jan 03 1900 08:11:33 GMT-0456 (hora estándar de Colombia)\"}},{\"type\":\"Feature\",\"geometry\":{\"type\":\"Point\",\"coordinates\":[-74.079261398,4.59125143300002]},\"properties\":{\"metadata\":{\"Sheet\":\"'1'\",\"SheetId\":\"{C4D9429F-8CAE-48CA-9452-459649C7AE80}\",\"Column\":\"E\",\"Row\":\"5292\",\"latitude\":\"1\",\"longitude\":\"2\",\"pinLabel\":\"2022-5291\",\"Weighing\":\"-74.079261398\"},\"Title\":\"1\",\"LATITUD\":\"Wed Jan 03 1900 09:15:08 GMT-0456 (hora estándar de Colombia)\"}},{\"type\":\"Feature\",\"geometry\":{\"type\":\"Point\",\"coordinates\":[-74.0996224,4.67226459699998]},\"properties\":{\"metadata\":{\"Sheet\":\"'1'\",\"SheetId\":\"{C4D9429F-8CAE-48CA-9452-459649C7AE80}\",\"Column\":\"E\",\"Row\":\"5293\",\"latitude\":\"1\",\"longitude\":\"2\",\"pinLabel\":\"2022-5292\",\"Weighing\":\"-74.0996224\"},\"Title\":\"1\",\"LATITUD\":\"Wed Jan 03 1900 11:11:47 GMT-0456 (hora estándar de Colombia)\"}},{\"type\":\"Feature\",\"geometry\":{\"type\":\"Point\",\"coordinates\":[-74.065900123,4.64907956000002]},\"properties\":{\"metadata\":{\"Sheet\":\"'1'\",\"SheetId\":\"{C4D9429F-8CAE-48CA-9452-459649C7AE80}\",\"Column\":\"E\",\"Row\":\"5294\",\"latitude\":\"1\",\"longitude\":\"2\",\"pinLabel\":\"2022-5293\",\"Weighing\":\"-74.065900123\"},\"Title\":\"1\",\"LATITUD\":\"Wed Jan 03 1900 10:38:24 GMT-0456 (hora estándar de Colombia)\"}},{\"type\":\"Feature\",\"geometry\":{\"type\":\"Point\",\"coordinates\":[-74.066391284,4.64898537200003]},\"properties\":{\"metadata\":{\"Sheet\":\"'1'\",\"SheetId\":\"{C4D9429F-8CAE-48CA-9452-459649C7AE80}\",\"Column\":\"E\",\"Row\":\"5295\",\"latitude\":\"1\",\"longitude\":\"2\",\"pinLabel\":\"2022-5294\",\"Weighing\":\"-74.066391284\"},\"Title\":\"1\",\"LATITUD\":\"Wed Jan 03 1900 10:38:16 GMT-0456 (hora estándar de Colombia)\"}},{\"type\":\"Feature\",\"geometry\":{\"type\":\"Point\",\"coordinates\":[-74.206612081,4.60583234000001]},\"properties\":{\"metadata\":{\"Sheet\":\"'1'\",\"SheetId\":\"{C4D9429F-8CAE-48CA-9452-459649C7AE80}\",\"Column\":\"E\",\"Row\":\"5296\",\"latitude\":\"1\",\"longitude\":\"2\",\"pinLabel\":\"2022-5295\",\"Weighing\":\"-74.206612081\"},\"Title\":\"1\",\"LATITUD\":\"Wed Jan 03 1900 09:36:07 GMT-0456 (hora estándar de Colombia)\"}},{\"type\":\"Feature\",\"geometry\":{\"type\":\"Point\",\"coordinates\":[-74.206685908,4.61685157599999]},\"properties\":{\"metadata\":{\"Sheet\":\"'1'\",\"SheetId\":\"{C4D9429F-8CAE-48CA-9452-459649C7AE80}\",\"Column\":\"E\",\"Row\":\"5297\",\"latitude\":\"1\",\"longitude\":\"2\",\"pinLabel\":\"2022-5296\",\"Weighing\":\"-74.206685908\"},\"Title\":\"1\",\"LATITUD\":\"Wed Jan 03 1900 09:51:59 GMT-0456 (hora estándar de Colombia)\"}},{\"type\":\"Feature\",\"geometry\":{\"type\":\"Point\",\"coordinates\":[-74.20666387,4.60589126100001]},\"properties\":{\"metadata\":{\"Sheet\":\"'1'\",\"SheetId\":\"{C4D9429F-8CAE-48CA-9452-459649C7AE80}\",\"Column\":\"E\",\"Row\":\"5298\",\"latitude\":\"1\",\"longitude\":\"2\",\"pinLabel\":\"2022-5297\",\"Weighing\":\"-74.20666387\"},\"Title\":\"1\",\"LATITUD\":\"Wed Jan 03 1900 09:36:13 GMT-0456 (hora estándar de Colombia)\"}},{\"type\":\"Feature\",\"geometry\":{\"type\":\"Point\",\"coordinates\":[-74.047560405,4.75705329900001]},\"properties\":{\"metadata\":{\"Sheet\":\"'1'\",\"SheetId\":\"{C4D9429F-8CAE-48CA-9452-459649C7AE80}\",\"Column\":\"E\",\"Row\":\"5299\",\"latitude\":\"1\",\"longitude\":\"2\",\"pinLabel\":\"2022-5298\",\"Weighing\":\"-74.047560405\"},\"Title\":\"1\",\"LATITUD\":\"Wed Jan 03 1900 13:13:53 GMT-0456 (hora estándar de Colombia)\"}},{\"type\":\"Feature\",\"geometry\":{\"type\":\"Point\",\"coordinates\":[-74.128194566,4.56576781000001]},\"properties\":{\"metadata\":{\"Sheet\":\"'1'\",\"SheetId\":\"{C4D9429F-8CAE-48CA-9452-459649C7AE80}\",\"Column\":\"E\",\"Row\":\"5300\",\"latitude\":\"1\",\"longitude\":\"2\",\"pinLabel\":\"2022-5299\",\"Weighing\":\"-74.128194566\"},\"Title\":\"1\",\"LATITUD\":\"Wed Jan 03 1900 08:38:26 GMT-0456 (hora estándar de Colombia)\"}},{\"type\":\"Feature\",\"geometry\":{\"type\":\"Point\",\"coordinates\":[-74.079550082,4.654494919]},\"properties\":{\"metadata\":{\"Sheet\":\"'1'\",\"SheetId\":\"{C4D9429F-8CAE-48CA-9452-459649C7AE80}\",\"Column\":\"E\",\"Row\":\"5301\",\"latitude\":\"1\",\"longitude\":\"2\",\"pinLabel\":\"2022-5300\",\"Weighing\":\"-74.079550082\"},\"Title\":\"1\",\"LATITUD\":\"Wed Jan 03 1900 10:46:12 GMT-0456 (hora estándar de Colombia)\"}},{\"type\":\"Feature\",\"geometry\":{\"type\":\"Point\",\"coordinates\":[-74.133837208,4.59882164300001]},\"properties\":{\"metadata\":{\"Sheet\":\"'1'\",\"SheetId\":\"{C4D9429F-8CAE-48CA-9452-459649C7AE80}\",\"Column\":\"E\",\"Row\":\"5302\",\"latitude\":\"1\",\"longitude\":\"2\",\"pinLabel\":\"2022-5301\",\"Weighing\":\"-74.133837208\"},\"Title\":\"1\",\"LATITUD\":\"Wed Jan 03 1900 09:26:02 GMT-0456 (hora estándar de Colombia)\"}},{\"type\":\"Feature\",\"geometry\":{\"type\":\"Point\",\"coordinates\":[-74.065487246,4.732516331]},\"properties\":{\"metadata\":{\"Sheet\":\"'1'\",\"SheetId\":\"{C4D9429F-8CAE-48CA-9452-459649C7AE80}\",\"Column\":\"E\",\"Row\":\"5303\",\"latitude\":\"1\",\"longitude\":\"2\",\"pinLabel\":\"2022-5302\",\"Weighing\":\"-74.065487246\"},\"Title\":\"1\",\"LATITUD\":\"Wed Jan 03 1900 12:38:33 GMT-0456 (hora estándar de Colombia)\"}},{\"type\":\"Feature\",\"geometry\":{\"type\":\"Point\",\"coordinates\":[-74.087796713,4.604407541]},\"properties\":{\"metadata\":{\"Sheet\":\"'1'\",\"SheetId\":\"{C4D9429F-8CAE-48CA-9452-459649C7AE80}\",\"Column\":\"E\",\"Row\":\"5304\",\"latitude\":\"1\",\"longitude\":\"2\",\"pinLabel\":\"2022-5303\",\"Weighing\":\"-74.087796713\"},\"Title\":\"1\",\"LATITUD\":\"Wed Jan 03 1900 09:34:04 GMT-0456 (hora estándar de Colombia)\"}},{\"type\":\"Feature\",\"geometry\":{\"type\":\"Point\",\"coordinates\":[-74.064060627,4.66825374699999]},\"properties\":{\"metadata\":{\"Sheet\":\"'1'\",\"SheetId\":\"{C4D9429F-8CAE-48CA-9452-459649C7AE80}\",\"Column\":\"E\",\"Row\":\"5305\",\"latitude\":\"1\",\"longitude\":\"2\",\"pinLabel\":\"2022-5304\",\"Weighing\":\"-74.064060627\"},\"Title\":\"1\",\"LATITUD\":\"Wed Jan 03 1900 11:06:01 GMT-0456 (hora estándar de Colombia)\"}},{\"type\":\"Feature\",\"geometry\":{\"type\":\"Point\",\"coordinates\":[-74.094610304,4.601886165]},\"properties\":{\"metadata\":{\"Sheet\":\"'1'\",\"SheetId\":\"{C4D9429F-8CAE-48CA-9452-459649C7AE80}\",\"Column\":\"E\",\"Row\":\"5306\",\"latitude\":\"1\",\"longitude\":\"2\",\"pinLabel\":\"2022-5305\",\"Weighing\":\"-74.094610304\"},\"Title\":\"1\",\"LATITUD\":\"Wed Jan 03 1900 09:30:26 GMT-0456 (hora estándar de Colombia)\"}},{\"type\":\"Feature\",\"geometry\":{\"type\":\"Point\",\"coordinates\":[-74.042391792,4.740338468]},\"properties\":{\"metadata\":{\"Sheet\":\"'1'\",\"SheetId\":\"{C4D9429F-8CAE-48CA-9452-459649C7AE80}\",\"Column\":\"E\",\"Row\":\"5307\",\"latitude\":\"1\",\"longitude\":\"2\",\"pinLabel\":\"2022-5306\",\"Weighing\":\"-74.042391792\"},\"Title\":\"1\",\"LATITUD\":\"Wed Jan 03 1900 12:49:49 GMT-0456 (hora estándar de Colombia)\"}},{\"type\":\"Feature\",\"geometry\":{\"type\":\"Point\",\"coordinates\":[-74.084434745,4.73970312099999]},\"properties\":{\"metadata\":{\"Sheet\":\"'1'\",\"SheetId\":\"{C4D9429F-8CAE-48CA-9452-459649C7AE80}\",\"Column\":\"E\",\"Row\":\"5308\",\"latitude\":\"1\",\"longitude\":\"2\",\"pinLabel\":\"2022-5307\",\"Weighing\":\"-74.084434745\"},\"Title\":\"1\",\"LATITUD\":\"Wed Jan 03 1900 12:48:54 GMT-0456 (hora estándar de Colombia)\"}},{\"type\":\"Feature\",\"geometry\":{\"type\":\"Point\",\"coordinates\":[-74.047018173,4.75494904099997]},\"properties\":{\"metadata\":{\"Sheet\":\"'1'\",\"SheetId\":\"{C4D9429F-8CAE-48CA-9452-459649C7AE80}\",\"Column\":\"E\",\"Row\":\"5309\",\"latitude\":\"1\",\"longitude\":\"2\",\"pinLabel\":\"2022-5308\",\"Weighing\":\"-74.047018173\"},\"Title\":\"1\",\"LATITUD\":\"Wed Jan 03 1900 13:10:51 GMT-0456 (hora estándar de Colombia)\"}},{\"type\":\"Feature\",\"geometry\":{\"type\":\"Point\",\"coordinates\":[-74.112096437,4.49993128]},\"properties\":{\"metadata\":{\"Sheet\":\"'1'\",\"SheetId\":\"{C4D9429F-8CAE-48CA-9452-459649C7AE80}\",\"Column\":\"E\",\"Row\":\"5310\",\"latitude\":\"1\",\"longitude\":\"2\",\"pinLabel\":\"2022-5309\",\"Weighing\":\"-74.112096437\"},\"Title\":\"1\",\"LATITUD\":\"Wed Jan 03 1900 07:03:38 GMT-0456 (hora estándar de Colombia)\"}},{\"type\":\"Feature\",\"geometry\":{\"type\":\"Point\",\"coordinates\":[-74.123053169,4.65091093400002]},\"properties\":{\"metadata\":{\"Sheet\":\"'1'\",\"SheetId\":\"{C4D9429F-8CAE-48CA-9452-459649C7AE80}\",\"Column\":\"E\",\"Row\":\"5311\",\"latitude\":\"1\",\"longitude\":\"2\",\"pinLabel\":\"2022-5310\",\"Weighing\":\"-74.123053169\"},\"Title\":\"1\",\"LATITUD\":\"Wed Jan 03 1900 10:41:02 GMT-0456 (hora estándar de Colombia)\"}},{\"type\":\"Feature\",\"geometry\":{\"type\":\"Point\",\"coordinates\":[-74.099073274,4.583377353]},\"properties\":{\"metadata\":{\"Sheet\":\"'1'\",\"SheetId\":\"{C4D9429F-8CAE-48CA-9452-459649C7AE80}\",\"Column\":\"E\",\"Row\":\"5312\",\"latitude\":\"1\",\"longitude\":\"2\",\"pinLabel\":\"2022-5311\",\"Weighing\":\"-74.099073274\"},\"Title\":\"1\",\"LATITUD\":\"Wed Jan 03 1900 09:03:47 GMT-0456 (hora estándar de Colombia)\"}},{\"type\":\"Feature\",\"geometry\":{\"type\":\"Point\",\"coordinates\":[-74.104500895,4.68859201499998]},\"properties\":{\"metadata\":{\"Sheet\":\"'1'\",\"SheetId\":\"{C4D9429F-8CAE-48CA-9452-459649C7AE80}\",\"Column\":\"E\",\"Row\":\"5313\",\"latitude\":\"1\",\"longitude\":\"2\",\"pinLabel\":\"2022-5312\",\"Weighing\":\"-74.104500895\"},\"Title\":\"1\",\"LATITUD\":\"Wed Jan 03 1900 11:35:18 GMT-0456 (hora estándar de Colombia)\"}},{\"type\":\"Feature\",\"geometry\":{\"type\":\"Point\",\"coordinates\":[-74.082982071,4.60515214100002]},\"properties\":{\"metadata\":{\"Sheet\":\"'1'\",\"SheetId\":\"{C4D9429F-8CAE-48CA-9452-459649C7AE80}\",\"Column\":\"E\",\"Row\":\"5314\",\"latitude\":\"1\",\"longitude\":\"2\",\"pinLabel\":\"2022-5313\",\"Weighing\":\"-74.082982071\"},\"Title\":\"1\",\"LATITUD\":\"Wed Jan 03 1900 09:35:09 GMT-0456 (hora estándar de Colombia)\"}},{\"type\":\"Feature\",\"geometry\":{\"type\":\"Point\",\"coordinates\":[-74.167528272,4.57251305400001]},\"properties\":{\"metadata\":{\"Sheet\":\"'1'\",\"SheetId\":\"{C4D9429F-8CAE-48CA-9452-459649C7AE80}\",\"Column\":\"E\",\"Row\":\"5315\",\"latitude\":\"1\",\"longitude\":\"2\",\"pinLabel\":\"2022-5314\",\"Weighing\":\"-74.167528272\"},\"Title\":\"1\",\"LATITUD\":\"Wed Jan 03 1900 08:48:09 GMT-0456 (hora estándar de Colombia)\"}},{\"type\":\"Feature\",\"geometry\":{\"type\":\"Point\",\"coordinates\":[-74.133411595,4.630585467]},\"properties\":{\"metadata\":{\"Sheet\":\"'1'\",\"SheetId\":\"{C4D9429F-8CAE-48CA-9452-459649C7AE80}\",\"Column\":\"E\",\"Row\":\"5316\",\"latitude\":\"1\",\"longitude\":\"2\",\"pinLabel\":\"2022-5315\",\"Weighing\":\"-74.133411595\"},\"Title\":\"1\",\"LATITUD\":\"Wed Jan 03 1900 10:11:46 GMT-0456 (hora estándar de Colombia)\"}},{\"type\":\"Feature\",\"geometry\":{\"type\":\"Point\",\"coordinates\":[-74.054320313,4.70947586400001]},\"properties\":{\"metadata\":{\"Sheet\":\"'1'\",\"SheetId\":\"{C4D9429F-8CAE-48CA-9452-459649C7AE80}\",\"Column\":\"E\",\"Row\":\"5317\",\"latitude\":\"1\",\"longitude\":\"2\",\"pinLabel\":\"2022-5316\",\"Weighing\":\"-74.054320313\"},\"Title\":\"1\",\"LATITUD\":\"Wed Jan 03 1900 12:05:22 GMT-0456 (hora estándar de Colombia)\"}},{\"type\":\"Feature\",\"geometry\":{\"type\":\"Point\",\"coordinates\":[-74.050249366,4.697700258]},\"properties\":{\"metadata\":{\"Sheet\":\"'1'\",\"SheetId\":\"{C4D9429F-8CAE-48CA-9452-459649C7AE80}\",\"Column\":\"E\",\"Row\":\"5318\",\"latitude\":\"1\",\"longitude\":\"2\",\"pinLabel\":\"2022-5317\",\"Weighing\":\"-74.050249366\"},\"Title\":\"1\",\"LATITUD\":\"Wed Jan 03 1900 11:48:25 GMT-0456 (hora estándar de Colombia)\"}},{\"type\":\"Feature\",\"geometry\":{\"type\":\"Point\",\"coordinates\":[-74.151226313,4.63512939499998]},\"properties\":{\"metadata\":{\"Sheet\":\"'1'\",\"SheetId\":\"{C4D9429F-8CAE-48CA-9452-459649C7AE80}\",\"Column\":\"E\",\"Row\":\"5319\",\"latitude\":\"1\",\"longitude\":\"2\",\"pinLabel\":\"2022-5318\",\"Weighing\":\"-74.151226313\"},\"Title\":\"1\",\"LATITUD\":\"Wed Jan 03 1900 10:18:19 GMT-0456 (hora estándar de Colombia)\"}},{\"type\":\"Feature\",\"geometry\":{\"type\":\"Point\",\"coordinates\":[-74.115054953,4.746963526]},\"properties\":{\"metadata\":{\"Sheet\":\"'1'\",\"SheetId\":\"{C4D9429F-8CAE-48CA-9452-459649C7AE80}\",\"Column\":\"E\",\"Row\":\"5320\",\"latitude\":\"1\",\"longitude\":\"2\",\"pinLabel\":\"2022-5319\",\"Weighing\":\"-74.115054953\"},\"Title\":\"1\",\"LATITUD\":\"Wed Jan 03 1900 12:59:21 GMT-0456 (hora estándar de Colombia)\"}},{\"type\":\"Feature\",\"geometry\":{\"type\":\"Point\",\"coordinates\":[-74.110247019,4.60366866099997]},\"properties\":{\"metadata\":{\"Sheet\":\"'1'\",\"SheetId\":\"{C4D9429F-8CAE-48CA-9452-459649C7AE80}\",\"Column\":\"E\",\"Row\":\"5321\",\"latitude\":\"1\",\"longitude\":\"2\",\"pinLabel\":\"2022-5320\",\"Weighing\":\"-74.110247019\"},\"Title\":\"1\",\"LATITUD\":\"Wed Jan 03 1900 09:33:00 GMT-0456 (hora estándar de Colombia)\"}},{\"type\":\"Feature\",\"geometry\":{\"type\":\"Point\",\"coordinates\":[-74.050950041,4.726945005]},\"properties\":{\"metadata\":{\"Sheet\":\"'1'\",\"SheetId\":\"{C4D9429F-8CAE-48CA-9452-459649C7AE80}\",\"Column\":\"E\",\"Row\":\"5322\",\"latitude\":\"1\",\"longitude\":\"2\",\"pinLabel\":\"2022-5321\",\"Weighing\":\"-74.050950041\"},\"Title\":\"1\",\"LATITUD\":\"Wed Jan 03 1900 12:30:32 GMT-0456 (hora estándar de Colombia)\"}},{\"type\":\"Feature\",\"geometry\":{\"type\":\"Point\",\"coordinates\":[-74.061502168,4.714823212]},\"properties\":{\"metadata\":{\"Sheet\":\"'1'\",\"SheetId\":\"{C4D9429F-8CAE-48CA-9452-459649C7AE80}\",\"Column\":\"E\",\"Row\":\"5323\",\"latitude\":\"1\",\"longitude\":\"2\",\"pinLabel\":\"2022-5322\",\"Weighing\":\"-74.061502168\"},\"Title\":\"1\",\"LATITUD\":\"Wed Jan 03 1900 12:13:04 GMT-0456 (hora estándar de Colombia)\"}},{\"type\":\"Feature\",\"geometry\":{\"type\":\"Point\",\"coordinates\":[-74.090233819,4.59528495699999]},\"properties\":{\"metadata\":{\"Sheet\":\"'1'\",\"SheetId\":\"{C4D9429F-8CAE-48CA-9452-459649C7AE80}\",\"Column\":\"E\",\"Row\":\"5324\",\"latitude\":\"1\",\"longitude\":\"2\",\"pinLabel\":\"2022-5323\",\"Weighing\":\"-74.090233819\"},\"Title\":\"1\",\"LATITUD\":\"Wed Jan 03 1900 09:20:56 GMT-0456 (hora estándar de Colombia)\"}},{\"type\":\"Feature\",\"geometry\":{\"type\":\"Point\",\"coordinates\":[-74.107558467,4.65876037999999]},\"properties\":{\"metadata\":{\"Sheet\":\"'1'\",\"SheetId\":\"{C4D9429F-8CAE-48CA-9452-459649C7AE80}\",\"Column\":\"E\",\"Row\":\"5325\",\"latitude\":\"1\",\"longitude\":\"2\",\"pinLabel\":\"2022-5324\",\"Weighing\":\"-74.107558467\"},\"Title\":\"1\",\"LATITUD\":\"Wed Jan 03 1900 10:52:20 GMT-0456 (hora estándar de Colombia)\"}},{\"type\":\"Feature\",\"geometry\":{\"type\":\"Point\",\"coordinates\":[-74.181400693,4.63056199900001]},\"properties\":{\"metadata\":{\"Sheet\":\"'1'\",\"SheetId\":\"{C4D9429F-8CAE-48CA-9452-459649C7AE80}\",\"Column\":\"E\",\"Row\":\"5326\",\"latitude\":\"1\",\"longitude\":\"2\",\"pinLabel\":\"2022-5325\",\"Weighing\":\"-74.181400693\"},\"Title\":\"1\",\"LATITUD\":\"Wed Jan 03 1900 10:11:44 GMT-0456 (hora estándar de Colombia)\"}},{\"type\":\"Feature\",\"geometry\":{\"type\":\"Point\",\"coordinates\":[-74.075569186,4.61241925299998]},\"properties\":{\"metadata\":{\"Sheet\":\"'1'\",\"SheetId\":\"{C4D9429F-8CAE-48CA-9452-459649C7AE80}\",\"Column\":\"E\",\"Row\":\"5327\",\"latitude\":\"1\",\"longitude\":\"2\",\"pinLabel\":\"2022-5326\",\"Weighing\":\"-74.075569186\"},\"Title\":\"1\",\"LATITUD\":\"Wed Jan 03 1900 09:45:37 GMT-0456 (hora estándar de Colombia)\"}},{\"type\":\"Feature\",\"geometry\":{\"type\":\"Point\",\"coordinates\":[-74.075433416,4.61223909500001]},\"properties\":{\"metadata\":{\"Sheet\":\"'1'\",\"SheetId\":\"{C4D9429F-8CAE-48CA-9452-459649C7AE80}\",\"Column\":\"E\",\"Row\":\"5328\",\"latitude\":\"1\",\"longitude\":\"2\",\"pinLabel\":\"2022-5327\",\"Weighing\":\"-74.075433416\"},\"Title\":\"1\",\"LATITUD\":\"Wed Jan 03 1900 09:45:21 GMT-0456 (hora estándar de Colombia)\"}},{\"type\":\"Feature\",\"geometry\":{\"type\":\"Point\",\"coordinates\":[-74.148895413,4.66394210800001]},\"properties\":{\"metadata\":{\"Sheet\":\"'1'\",\"SheetId\":\"{C4D9429F-8CAE-48CA-9452-459649C7AE80}\",\"Column\":\"E\",\"Row\":\"5329\",\"latitude\":\"1\",\"longitude\":\"2\",\"pinLabel\":\"2022-5328\",\"Weighing\":\"-74.148895413\"},\"Title\":\"1\",\"LATITUD\":\"Wed Jan 03 1900 10:59:48 GMT-0456 (hora estándar de Colombia)\"}},{\"type\":\"Feature\",\"geometry\":{\"type\":\"Point\",\"coordinates\":[-74.121695302,4.62682590100002]},\"properties\":{\"metadata\":{\"Sheet\":\"'1'\",\"SheetId\":\"{C4D9429F-8CAE-48CA-9452-459649C7AE80}\",\"Column\":\"E\",\"Row\":\"5330\",\"latitude\":\"1\",\"longitude\":\"2\",\"pinLabel\":\"2022-5329\",\"Weighing\":\"-74.121695302\"},\"Title\":\"1\",\"LATITUD\":\"Wed Jan 03 1900 10:06:21 GMT-0456 (hora estándar de Colombia)\"}},{\"type\":\"Feature\",\"geometry\":{\"type\":\"Point\",\"coordinates\":[0,0]},\"properties\":{\"metadata\":{\"Sheet\":\"'1'\",\"SheetId\":\"{C4D9429F-8CAE-48CA-9452-459649C7AE80}\",\"Column\":\"E\",\"Row\":\"5331\",\"latitude\":\"1\",\"longitude\":\"2\",\"pinLabel\":\"2022-5330\",\"Weighing\":\"0\"},\"Title\":\"1\",\"LATITUD\":\"Fri Dec 29 1899 19:03:44 GMT-0456 (hora estándar de Colombia)\"}},{\"type\":\"Feature\",\"geometry\":{\"type\":\"Point\",\"coordinates\":[-74.037490008,4.76494258899999]},\"properties\":{\"metadata\":{\"Sheet\":\"'1'\",\"SheetId\":\"{C4D9429F-8CAE-48CA-9452-459649C7AE80}\",\"Column\":\"E\",\"Row\":\"5332\",\"latitude\":\"1\",\"longitude\":\"2\",\"pinLabel\":\"2022-5331\",\"Weighing\":\"-74.037490008\"},\"Title\":\"1\",\"LATITUD\":\"Wed Jan 03 1900 13:25:15 GMT-0456 (hora estándar de Colombia)\"}},{\"type\":\"Feature\",\"geometry\":{\"type\":\"Point\",\"coordinates\":[-74.086866701,4.68694149700002]},\"properties\":{\"metadata\":{\"Sheet\":\"'1'\",\"SheetId\":\"{C4D9429F-8CAE-48CA-9452-459649C7AE80}\",\"Column\":\"E\",\"Row\":\"5333\",\"latitude\":\"1\",\"longitude\":\"2\",\"pinLabel\":\"2022-5332\",\"Weighing\":\"-74.086866701\"},\"Title\":\"1\",\"LATITUD\":\"Wed Jan 03 1900 11:32:55 GMT-0456 (hora estándar de Colombia)\"}},{\"type\":\"Feature\",\"geometry\":{\"type\":\"Point\",\"coordinates\":[-74.089479981,4.73193872600001]},\"properties\":{\"metadata\":{\"Sheet\":\"'1'\",\"SheetId\":\"{C4D9429F-8CAE-48CA-9452-459649C7AE80}\",\"Column\":\"E\",\"Row\":\"5334\",\"latitude\":\"1\",\"longitude\":\"2\",\"pinLabel\":\"2022-5333\",\"Weighing\":\"-74.089479981\"},\"Title\":\"1\",\"LATITUD\":\"Wed Jan 03 1900 12:37:43 GMT-0456 (hora estándar de Colombia)\"}},{\"type\":\"Feature\",\"geometry\":{\"type\":\"Point\",\"coordinates\":[-74.05609995,4.66577887900002]},\"properties\":{\"metadata\":{\"Sheet\":\"'1'\",\"SheetId\":\"{C4D9429F-8CAE-48CA-9452-459649C7AE80}\",\"Column\":\"E\",\"Row\":\"5335\",\"latitude\":\"1\",\"longitude\":\"2\",\"pinLabel\":\"2022-5334\",\"Weighing\":\"-74.05609995\"},\"Title\":\"1\",\"LATITUD\":\"Wed Jan 03 1900 11:02:27 GMT-0456 (hora estándar de Colombia)\"}},{\"type\":\"Feature\",\"geometry\":{\"type\":\"Point\",\"coordinates\":[-74.052251792,4.66277083]},\"properties\":{\"metadata\":{\"Sheet\":\"'1'\",\"SheetId\":\"{C4D9429F-8CAE-48CA-9452-459649C7AE80}\",\"Column\":\"E\",\"Row\":\"5336\",\"latitude\":\"1\",\"longitude\":\"2\",\"pinLabel\":\"2022-5335\",\"Weighing\":\"-74.052251792\"},\"Title\":\"1\",\"LATITUD\":\"Wed Jan 03 1900 10:58:07 GMT-0456 (hora estándar de Colombia)\"}},{\"type\":\"Feature\",\"geometry\":{\"type\":\"Point\",\"coordinates\":[-74.116036674,4.632719882]},\"properties\":{\"metadata\":{\"Sheet\":\"'1'\",\"SheetId\":\"{C4D9429F-8CAE-48CA-9452-459649C7AE80}\",\"Column\":\"E\",\"Row\":\"5337\",\"latitude\":\"1\",\"longitude\":\"2\",\"pinLabel\":\"2022-5336\",\"Weighing\":\"-74.116036674\"},\"Title\":\"1\",\"LATITUD\":\"Wed Jan 03 1900 10:14:50 GMT-0456 (hora estándar de Colombia)\"}},{\"type\":\"Feature\",\"geometry\":{\"type\":\"Point\",\"coordinates\":[-74.124965167,4.65331343499997]},\"properties\":{\"metadata\":{\"Sheet\":\"'1'\",\"SheetId\":\"{C4D9429F-8CAE-48CA-9452-459649C7AE80}\",\"Column\":\"E\",\"Row\":\"5338\",\"latitude\":\"1\",\"longitude\":\"2\",\"pinLabel\":\"2022-5337\",\"Weighing\":\"-74.124965167\"},\"Title\":\"1\",\"LATITUD\":\"Wed Jan 03 1900 10:44:30 GMT-0456 (hora estándar de Colombia)\"}},{\"type\":\"Feature\",\"geometry\":{\"type\":\"Point\",\"coordinates\":[-74.065487246,4.732516331]},\"properties\":{\"metadata\":{\"Sheet\":\"'1'\",\"SheetId\":\"{C4D9429F-8CAE-48CA-9452-459649C7AE80}\",\"Column\":\"E\",\"Row\":\"5339\",\"latitude\":\"1\",\"longitude\":\"2\",\"pinLabel\":\"2022-5338\",\"Weighing\":\"-74.065487246\"},\"Title\":\"1\",\"LATITUD\":\"Wed Jan 03 1900 12:38:33 GMT-0456 (hora estándar de Colombia)\"}},{\"type\":\"Feature\",\"geometry\":{\"type\":\"Point\",\"coordinates\":[-74.0473634,4.69382089599998]},\"properties\":{\"metadata\":{\"Sheet\":\"'1'\",\"SheetId\":\"{C4D9429F-8CAE-48CA-9452-459649C7AE80}\",\"Column\":\"E\",\"Row\":\"5340\",\"latitude\":\"1\",\"longitude\":\"2\",\"pinLabel\":\"2022-5339\",\"Weighing\":\"-74.0473634\"},\"Title\":\"1\",\"LATITUD\":\"Wed Jan 03 1900 11:42:50 GMT-0456 (hora estándar de Colombia)\"}},{\"type\":\"Feature\",\"geometry\":{\"type\":\"Point\",\"coordinates\":[-74.031530878,4.69470543300002]},\"properties\":{\"metadata\":{\"Sheet\":\"'1'\",\"SheetId\":\"{C4D9429F-8CAE-48CA-9452-459649C7AE80}\",\"Column\":\"E\",\"Row\":\"5341\",\"latitude\":\"1\",\"longitude\":\"2\",\"pinLabel\":\"2022-5340\",\"Weighing\":\"-74.031530878\"},\"Title\":\"1\",\"LATITUD\":\"Wed Jan 03 1900 11:44:06 GMT-0456 (hora estándar de Colombia)\"}},{\"type\":\"Feature\",\"geometry\":{\"type\":\"Point\",\"coordinates\":[-74.108551903,4.60450488800001]},\"properties\":{\"metadata\":{\"Sheet\":\"'1'\",\"SheetId\":\"{C4D9429F-8CAE-48CA-9452-459649C7AE80}\",\"Column\":\"E\",\"Row\":\"5342\",\"latitude\":\"1\",\"longitude\":\"2\",\"pinLabel\":\"2022-5341\",\"Weighing\":\"-74.108551903\"},\"Title\":\"1\",\"LATITUD\":\"Wed Jan 03 1900 09:34:13 GMT-0456 (hora estándar de Colombia)\"}},{\"type\":\"Feature\",\"geometry\":{\"type\":\"Point\",\"coordinates\":[-74.103210347,4.61616455500001]},\"properties\":{\"metadata\":{\"Sheet\":\"'1'\",\"SheetId\":\"{C4D9429F-8CAE-48CA-9452-459649C7AE80}\",\"Column\":\"E\",\"Row\":\"5343\",\"latitude\":\"1\",\"longitude\":\"2\",\"pinLabel\":\"2022-5342\",\"Weighing\":\"-74.103210347\"},\"Title\":\"1\",\"LATITUD\":\"Wed Jan 03 1900 09:51:00 GMT-0456 (hora estándar de Colombia)\"}},{\"type\":\"Feature\",\"geometry\":{\"type\":\"Point\",\"coordinates\":[-74.10218844,4.58340886399998]},\"properties\":{\"metadata\":{\"Sheet\":\"'1'\",\"SheetId\":\"{C4D9429F-8CAE-48CA-9452-459649C7AE80}\",\"Column\":\"E\",\"Row\":\"5344\",\"latitude\":\"1\",\"longitude\":\"2\",\"pinLabel\":\"2022-5343\",\"Weighing\":\"-74.10218844\"},\"Title\":\"1\",\"LATITUD\":\"Wed Jan 03 1900 09:03:50 GMT-0456 (hora estándar de Colombia)\"}},{\"type\":\"Feature\",\"geometry\":{\"type\":\"Point\",\"coordinates\":[-74.098673389,4.58780329899997]},\"properties\":{\"metadata\":{\"Sheet\":\"'1'\",\"SheetId\":\"{C4D9429F-8CAE-48CA-9452-459649C7AE80}\",\"Column\":\"E\",\"Row\":\"5345\",\"latitude\":\"1\",\"longitude\":\"2\",\"pinLabel\":\"2022-5344\",\"Weighing\":\"-74.098673389\"},\"Title\":\"1\",\"LATITUD\":\"Wed Jan 03 1900 09:10:10 GMT-0456 (hora estándar de Colombia)\"}},{\"type\":\"Feature\",\"geometry\":{\"type\":\"Point\",\"coordinates\":[-74.137559151,4.618598437]},\"properties\":{\"metadata\":{\"Sheet\":\"'1'\",\"SheetId\":\"{C4D9429F-8CAE-48CA-9452-459649C7AE80}\",\"Column\":\"E\",\"Row\":\"5346\",\"latitude\":\"1\",\"longitude\":\"2\",\"pinLabel\":\"2022-5345\",\"Weighing\":\"-74.137559151\"},\"Title\":\"1\",\"LATITUD\":\"Wed Jan 03 1900 09:54:30 GMT-0456 (hora estándar de Colombia)\"}},{\"type\":\"Feature\",\"geometry\":{\"type\":\"Point\",\"coordinates\":[-74.037306939,4.76193873699998]},\"properties\":{\"metadata\":{\"Sheet\":\"'1'\",\"SheetId\":\"{C4D9429F-8CAE-48CA-9452-459649C7AE80}\",\"Column\":\"E\",\"Row\":\"5347\",\"latitude\":\"1\",\"longitude\":\"2\",\"pinLabel\":\"2022-5346\",\"Weighing\":\"-74.037306939\"},\"Title\":\"1\",\"LATITUD\":\"Wed Jan 03 1900 13:20:55 GMT-0456 (hora estándar de Colombia)\"}},{\"type\":\"Feature\",\"geometry\":{\"type\":\"Point\",\"coordinates\":[-74.084841117,4.75435494099997]},\"properties\":{\"metadata\":{\"Sheet\":\"'1'\",\"SheetId\":\"{C4D9429F-8CAE-48CA-9452-459649C7AE80}\",\"Column\":\"E\",\"Row\":\"5348\",\"latitude\":\"1\",\"longitude\":\"2\",\"pinLabel\":\"2022-5347\",\"Weighing\":\"-74.084841117\"},\"Title\":\"1\",\"LATITUD\":\"Wed Jan 03 1900 13:10:00 GMT-0456 (hora estándar de Colombia)\"}},{\"type\":\"Feature\",\"geometry\":{\"type\":\"Point\",\"coordinates\":[-74.103639824,4.741555597]},\"properties\":{\"metadata\":{\"Sheet\":\"'1'\",\"SheetId\":\"{C4D9429F-8CAE-48CA-9452-459649C7AE80}\",\"Column\":\"E\",\"Row\":\"5349\",\"latitude\":\"1\",\"longitude\":\"2\",\"pinLabel\":\"2022-5348\",\"Weighing\":\"-74.103639824\"},\"Title\":\"1\",\"LATITUD\":\"Wed Jan 03 1900 12:51:34 GMT-0456 (hora estándar de Colombia)\"}},{\"type\":\"Feature\",\"geometry\":{\"type\":\"Point\",\"coordinates\":[0,0]},\"properties\":{\"metadata\":{\"Sheet\":\"'1'\",\"SheetId\":\"{C4D9429F-8CAE-48CA-9452-459649C7AE80}\",\"Column\":\"E\",\"Row\":\"5350\",\"latitude\":\"1\",\"longitude\":\"2\",\"pinLabel\":\"2022-5349\",\"Weighing\":\"0\"},\"Title\":\"1\",\"LATITUD\":\"Fri Dec 29 1899 19:03:44 GMT-0456 (hora estándar de Colombia)\"}},{\"type\":\"Feature\",\"geometry\":{\"type\":\"Point\",\"coordinates\":[-74.100490652,4.583440086]},\"properties\":{\"metadata\":{\"Sheet\":\"'1'\",\"SheetId\":\"{C4D9429F-8CAE-48CA-9452-459649C7AE80}\",\"Column\":\"E\",\"Row\":\"5351\",\"latitude\":\"1\",\"longitude\":\"2\",\"pinLabel\":\"2022-5350\",\"Weighing\":\"-74.100490652\"},\"Title\":\"1\",\"LATITUD\":\"Wed Jan 03 1900 09:03:53 GMT-0456 (hora estándar de Colombia)\"}},{\"type\":\"Feature\",\"geometry\":{\"type\":\"Point\",\"coordinates\":[-74.175522582,4.64365050599997]},\"properties\":{\"metadata\":{\"Sheet\":\"'1'\",\"SheetId\":\"{C4D9429F-8CAE-48CA-9452-459649C7AE80}\",\"Column\":\"E\",\"Row\":\"5352\",\"latitude\":\"1\",\"longitude\":\"2\",\"pinLabel\":\"2022-5351\",\"Weighing\":\"-74.175522582\"},\"Title\":\"1\",\"LATITUD\":\"Wed Jan 03 1900 10:30:35 GMT-0456 (hora estándar de Colombia)\"}},{\"type\":\"Feature\",\"geometry\":{\"type\":\"Point\",\"coordinates\":[-74.064378853,4.68319676599998]},\"properties\":{\"metadata\":{\"Sheet\":\"'1'\",\"SheetId\":\"{C4D9429F-8CAE-48CA-9452-459649C7AE80}\",\"Column\":\"E\",\"Row\":\"5353\",\"latitude\":\"1\",\"longitude\":\"2\",\"pinLabel\":\"2022-5352\",\"Weighing\":\"-74.064378853\"},\"Title\":\"1\",\"LATITUD\":\"Wed Jan 03 1900 11:27:32 GMT-0456 (hora estándar de Colombia)\"}},{\"type\":\"Feature\",\"geometry\":{\"type\":\"Point\",\"coordinates\":[-74.08474399,4.591966743]},\"properties\":{\"metadata\":{\"Sheet\":\"'1'\",\"SheetId\":\"{C4D9429F-8CAE-48CA-9452-459649C7AE80}\",\"Column\":\"E\",\"Row\":\"5354\",\"latitude\":\"1\",\"longitude\":\"2\",\"pinLabel\":\"2022-5353\",\"Weighing\":\"-74.08474399\"},\"Title\":\"1\",\"LATITUD\":\"Wed Jan 03 1900 09:16:09 GMT-0456 (hora estándar de Colombia)\"}},{\"type\":\"Feature\",\"geometry\":{\"type\":\"Point\",\"coordinates\":[-74.07793649,4.677293018]},\"properties\":{\"metadata\":{\"Sheet\":\"'1'\",\"SheetId\":\"{C4D9429F-8CAE-48CA-9452-459649C7AE80}\",\"Column\":\"E\",\"Row\":\"5355\",\"latitude\":\"1\",\"longitude\":\"2\",\"pinLabel\":\"2022-5354\",\"Weighing\":\"-74.07793649\"},\"Title\":\"1\",\"LATITUD\":\"Wed Jan 03 1900 11:19:02 GMT-0456 (hora estándar de Colombia)\"}},{\"type\":\"Feature\",\"geometry\":{\"type\":\"Point\",\"coordinates\":[-74.144317194,4.55962714100002]},\"properties\":{\"metadata\":{\"Sheet\":\"'1'\",\"SheetId\":\"{C4D9429F-8CAE-48CA-9452-459649C7AE80}\",\"Column\":\"E\",\"Row\":\"5356\",\"latitude\":\"1\",\"longitude\":\"2\",\"pinLabel\":\"2022-5355\",\"Weighing\":\"-74.144317194\"},\"Title\":\"1\",\"LATITUD\":\"Wed Jan 03 1900 08:29:35 GMT-0456 (hora estándar de Colombia)\"}},{\"type\":\"Feature\",\"geometry\":{\"type\":\"Point\",\"coordinates\":[-74.069821571,4.60511565199999]},\"properties\":{\"metadata\":{\"Sheet\":\"'1'\",\"SheetId\":\"{C4D9429F-8CAE-48CA-9452-459649C7AE80}\",\"Column\":\"E\",\"Row\":\"5357\",\"latitude\":\"1\",\"longitude\":\"2\",\"pinLabel\":\"2022-5356\",\"Weighing\":\"-74.069821571\"},\"Title\":\"1\",\"LATITUD\":\"Wed Jan 03 1900 09:35:05 GMT-0456 (hora estándar de Colombia)\"}},{\"type\":\"Feature\",\"geometry\":{\"type\":\"Point\",\"coordinates\":[-74.087216557,4.59356198199998]},\"properties\":{\"metadata\":{\"Sheet\":\"'1'\",\"SheetId\":\"{C4D9429F-8CAE-48CA-9452-459649C7AE80}\",\"Column\":\"E\",\"Row\":\"5358\",\"latitude\":\"1\",\"longitude\":\"2\",\"pinLabel\":\"2022-5357\",\"Weighing\":\"-74.087216557\"},\"Title\":\"1\",\"LATITUD\":\"Wed Jan 03 1900 09:18:27 GMT-0456 (hora estándar de Colombia)\"}},{\"type\":\"Feature\",\"geometry\":{\"type\":\"Point\",\"coordinates\":[-74.083912402,4.59290159599999]},\"properties\":{\"metadata\":{\"Sheet\":\"'1'\",\"SheetId\":\"{C4D9429F-8CAE-48CA-9452-459649C7AE80}\",\"Column\":\"E\",\"Row\":\"5359\",\"latitude\":\"1\",\"longitude\":\"2\",\"pinLabel\":\"2022-5358\",\"Weighing\":\"-74.083912402\"},\"Title\":\"1\",\"LATITUD\":\"Wed Jan 03 1900 09:17:30 GMT-0456 (hora estándar de Colombia)\"}},{\"type\":\"Feature\",\"geometry\":{\"type\":\"Point\",\"coordinates\":[-74.078744213,4.60796078999999]},\"properties\":{\"metadata\":{\"Sheet\":\"'1'\",\"SheetId\":\"{C4D9429F-8CAE-48CA-9452-459649C7AE80}\",\"Column\":\"E\",\"Row\":\"5360\",\"latitude\":\"1\",\"longitude\":\"2\",\"pinLabel\":\"2022-5359\",\"Weighing\":\"-74.078744213\"},\"Title\":\"1\",\"LATITUD\":\"Wed Jan 03 1900 09:39:11 GMT-0456 (hora estándar de Colombia)\"}},{\"type\":\"Feature\",\"geometry\":{\"type\":\"Point\",\"coordinates\":[-74.088656231,4.59241219199998]},\"properties\":{\"metadata\":{\"Sheet\":\"'1'\",\"SheetId\":\"{C4D9429F-8CAE-48CA-9452-459649C7AE80}\",\"Column\":\"E\",\"Row\":\"5361\",\"latitude\":\"1\",\"longitude\":\"2\",\"pinLabel\":\"2022-5360\",\"Weighing\":\"-74.088656231\"},\"Title\":\"1\",\"LATITUD\":\"Wed Jan 03 1900 09:16:48 GMT-0456 (hora estándar de Colombia)\"}},{\"type\":\"Feature\",\"geometry\":{\"type\":\"Point\",\"coordinates\":[-74.11882932,4.56963923299998]},\"properties\":{\"metadata\":{\"Sheet\":\"'1'\",\"SheetId\":\"{C4D9429F-8CAE-48CA-9452-459649C7AE80}\",\"Column\":\"E\",\"Row\":\"5362\",\"latitude\":\"1\",\"longitude\":\"2\",\"pinLabel\":\"2022-5361\",\"Weighing\":\"-74.11882932\"},\"Title\":\"1\",\"LATITUD\":\"Wed Jan 03 1900 08:44:00 GMT-0456 (hora estándar de Colombia)\"}},{\"type\":\"Feature\",\"geometry\":{\"type\":\"Point\",\"coordinates\":[-74.110072054,4.60147924199998]},\"properties\":{\"metadata\":{\"Sheet\":\"'1'\",\"SheetId\":\"{C4D9429F-8CAE-48CA-9452-459649C7AE80}\",\"Column\":\"E\",\"Row\":\"5363\",\"latitude\":\"1\",\"longitude\":\"2\",\"pinLabel\":\"2022-5362\",\"Weighing\":\"-74.110072054\"},\"Title\":\"1\",\"LATITUD\":\"Wed Jan 03 1900 09:29:51 GMT-0456 (hora estándar de Colombia)\"}},{\"type\":\"Feature\",\"geometry\":{\"type\":\"Point\",\"coordinates\":[-74.058389388,4.66847967400003]},\"properties\":{\"metadata\":{\"Sheet\":\"'1'\",\"SheetId\":\"{C4D9429F-8CAE-48CA-9452-459649C7AE80}\",\"Column\":\"E\",\"Row\":\"5364\",\"latitude\":\"1\",\"longitude\":\"2\",\"pinLabel\":\"2022-5363\",\"Weighing\":\"-74.058389388\"},\"Title\":\"1\",\"LATITUD\":\"Wed Jan 03 1900 11:06:20 GMT-0456 (hora estándar de Colombia)\"}},{\"type\":\"Feature\",\"geometry\":{\"type\":\"Point\",\"coordinates\":[-74.066896719,4.64944992]},\"properties\":{\"metadata\":{\"Sheet\":\"'1'\",\"SheetId\":\"{C4D9429F-8CAE-48CA-9452-459649C7AE80}\",\"Column\":\"E\",\"Row\":\"5365\",\"latitude\":\"1\",\"longitude\":\"2\",\"pinLabel\":\"2022-5364\",\"Weighing\":\"-74.066896719\"},\"Title\":\"1\",\"LATITUD\":\"Wed Jan 03 1900 10:38:56 GMT-0456 (hora estándar de Colombia)\"}},{\"type\":\"Feature\",\"geometry\":{\"type\":\"Point\",\"coordinates\":[-74.057179672,4.68037847300002]},\"properties\":{\"metadata\":{\"Sheet\":\"'1'\",\"SheetId\":\"{C4D9429F-8CAE-48CA-9452-459649C7AE80}\",\"Column\":\"E\",\"Row\":\"5366\",\"latitude\":\"1\",\"longitude\":\"2\",\"pinLabel\":\"2022-5365\",\"Weighing\":\"-74.057179672\"},\"Title\":\"1\",\"LATITUD\":\"Wed Jan 03 1900 11:23:28 GMT-0456 (hora estándar de Colombia)\"}},{\"type\":\"Feature\",\"geometry\":{\"type\":\"Point\",\"coordinates\":[-74.113582472,4.50802821399998]},\"properties\":{\"metadata\":{\"Sheet\":\"'1'\",\"SheetId\":\"{C4D9429F-8CAE-48CA-9452-459649C7AE80}\",\"Column\":\"E\",\"Row\":\"5367\",\"latitude\":\"1\",\"longitude\":\"2\",\"pinLabel\":\"2022-5366\",\"Weighing\":\"-74.113582472\"},\"Title\":\"1\",\"LATITUD\":\"Wed Jan 03 1900 07:15:17 GMT-0456 (hora estándar de Colombia)\"}},{\"type\":\"Feature\",\"geometry\":{\"type\":\"Point\",\"coordinates\":[-74.103381154,4.61631903400001]},\"properties\":{\"metadata\":{\"Sheet\":\"'1'\",\"SheetId\":\"{C4D9429F-8CAE-48CA-9452-459649C7AE80}\",\"Column\":\"E\",\"Row\":\"5368\",\"latitude\":\"1\",\"longitude\":\"2\",\"pinLabel\":\"2022-5367\",\"Weighing\":\"-74.103381154\"},\"Title\":\"1\",\"LATITUD\":\"Wed Jan 03 1900 09:51:13 GMT-0456 (hora estándar de Colombia)\"}},{\"type\":\"Feature\",\"geometry\":{\"type\":\"Point\",\"coordinates\":[-74.169977898,4.61811515400001]},\"properties\":{\"metadata\":{\"Sheet\":\"'1'\",\"SheetId\":\"{C4D9429F-8CAE-48CA-9452-459649C7AE80}\",\"Column\":\"E\",\"Row\":\"5369\",\"latitude\":\"1\",\"longitude\":\"2\",\"pinLabel\":\"2022-5368\",\"Weighing\":\"-74.169977898\"},\"Title\":\"1\",\"LATITUD\":\"Wed Jan 03 1900 09:53:49 GMT-0456 (hora estándar de Colombia)\"}},{\"type\":\"Feature\",\"geometry\":{\"type\":\"Point\",\"coordinates\":[-74.077079165,4.57678959899999]},\"properties\":{\"metadata\":{\"Sheet\":\"'1'\",\"SheetId\":\"{C4D9429F-8CAE-48CA-9452-459649C7AE80}\",\"Column\":\"E\",\"Row\":\"5370\",\"latitude\":\"1\",\"longitude\":\"2\",\"pinLabel\":\"2022-5369\",\"Weighing\":\"-74.077079165\"},\"Title\":\"1\",\"LATITUD\":\"Wed Jan 03 1900 08:54:18 GMT-0456 (hora estándar de Colombia)\"}},{\"type\":\"Feature\",\"geometry\":{\"type\":\"Point\",\"coordinates\":[0,0]},\"properties\":{\"metadata\":{\"Sheet\":\"'1'\",\"SheetId\":\"{C4D9429F-8CAE-48CA-9452-459649C7AE80}\",\"Column\":\"E\",\"Row\":\"5371\",\"latitude\":\"1\",\"longitude\":\"2\",\"pinLabel\":\"2022-5370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5372\",\"latitude\":\"1\",\"longitude\":\"2\",\"pinLabel\":\"2022-5371\",\"Weighing\":\"-74.109176477\"},\"Title\":\"1\",\"LATITUD\":\"Wed Jan 03 1900 10:43:38 GMT-0456 (hora estándar de Colombia)\"}},{\"type\":\"Feature\",\"geometry\":{\"type\":\"Point\",\"coordinates\":[-74.087564281,4.63052290799999]},\"properties\":{\"metadata\":{\"Sheet\":\"'1'\",\"SheetId\":\"{C4D9429F-8CAE-48CA-9452-459649C7AE80}\",\"Column\":\"E\",\"Row\":\"5373\",\"latitude\":\"1\",\"longitude\":\"2\",\"pinLabel\":\"2022-5372\",\"Weighing\":\"-74.087564281\"},\"Title\":\"1\",\"LATITUD\":\"Wed Jan 03 1900 10:11:41 GMT-0456 (hora estándar de Colombia)\"}},{\"type\":\"Feature\",\"geometry\":{\"type\":\"Point\",\"coordinates\":[-74.046453848,4.74029725899999]},\"properties\":{\"metadata\":{\"Sheet\":\"'1'\",\"SheetId\":\"{C4D9429F-8CAE-48CA-9452-459649C7AE80}\",\"Column\":\"E\",\"Row\":\"5374\",\"latitude\":\"1\",\"longitude\":\"2\",\"pinLabel\":\"2022-5373\",\"Weighing\":\"-74.046453848\"},\"Title\":\"1\",\"LATITUD\":\"Wed Jan 03 1900 12:49:45 GMT-0456 (hora estándar de Colombia)\"}},{\"type\":\"Feature\",\"geometry\":{\"type\":\"Point\",\"coordinates\":[-74.053154229,4.71601930200001]},\"properties\":{\"metadata\":{\"Sheet\":\"'1'\",\"SheetId\":\"{C4D9429F-8CAE-48CA-9452-459649C7AE80}\",\"Column\":\"E\",\"Row\":\"5375\",\"latitude\":\"1\",\"longitude\":\"2\",\"pinLabel\":\"2022-5374\",\"Weighing\":\"-74.053154229\"},\"Title\":\"1\",\"LATITUD\":\"Wed Jan 03 1900 12:14:48 GMT-0456 (hora estándar de Colombia)\"}},{\"type\":\"Feature\",\"geometry\":{\"type\":\"Point\",\"coordinates\":[-74.117985526,4.58201900199998]},\"properties\":{\"metadata\":{\"Sheet\":\"'1'\",\"SheetId\":\"{C4D9429F-8CAE-48CA-9452-459649C7AE80}\",\"Column\":\"E\",\"Row\":\"5376\",\"latitude\":\"1\",\"longitude\":\"2\",\"pinLabel\":\"2022-5375\",\"Weighing\":\"-74.117985526\"},\"Title\":\"1\",\"LATITUD\":\"Wed Jan 03 1900 09:01:50 GMT-0456 (hora estándar de Colombia)\"}},{\"type\":\"Feature\",\"geometry\":{\"type\":\"Point\",\"coordinates\":[-74.083408241,4.56612111099997]},\"properties\":{\"metadata\":{\"Sheet\":\"'1'\",\"SheetId\":\"{C4D9429F-8CAE-48CA-9452-459649C7AE80}\",\"Column\":\"E\",\"Row\":\"5377\",\"latitude\":\"1\",\"longitude\":\"2\",\"pinLabel\":\"2022-5376\",\"Weighing\":\"-74.083408241\"},\"Title\":\"1\",\"LATITUD\":\"Wed Jan 03 1900 08:38:56 GMT-0456 (hora estándar de Colombia)\"}},{\"type\":\"Feature\",\"geometry\":{\"type\":\"Point\",\"coordinates\":[-74.032082756,4.71218674599999]},\"properties\":{\"metadata\":{\"Sheet\":\"'1'\",\"SheetId\":\"{C4D9429F-8CAE-48CA-9452-459649C7AE80}\",\"Column\":\"E\",\"Row\":\"5378\",\"latitude\":\"1\",\"longitude\":\"2\",\"pinLabel\":\"2022-5377\",\"Weighing\":\"-74.032082756\"},\"Title\":\"1\",\"LATITUD\":\"Wed Jan 03 1900 12:09:16 GMT-0456 (hora estándar de Colombia)\"}},{\"type\":\"Feature\",\"geometry\":{\"type\":\"Point\",\"coordinates\":[-74.067973447,4.61888797300003]},\"properties\":{\"metadata\":{\"Sheet\":\"'1'\",\"SheetId\":\"{C4D9429F-8CAE-48CA-9452-459649C7AE80}\",\"Column\":\"E\",\"Row\":\"5379\",\"latitude\":\"1\",\"longitude\":\"2\",\"pinLabel\":\"2022-5378\",\"Weighing\":\"-74.067973447\"},\"Title\":\"1\",\"LATITUD\":\"Wed Jan 03 1900 09:54:55 GMT-0456 (hora estándar de Colombia)\"}},{\"type\":\"Feature\",\"geometry\":{\"type\":\"Point\",\"coordinates\":[-74.070391249,4.60478468299999]},\"properties\":{\"metadata\":{\"Sheet\":\"'1'\",\"SheetId\":\"{C4D9429F-8CAE-48CA-9452-459649C7AE80}\",\"Column\":\"E\",\"Row\":\"5380\",\"latitude\":\"1\",\"longitude\":\"2\",\"pinLabel\":\"2022-5379\",\"Weighing\":\"-74.070391249\"},\"Title\":\"1\",\"LATITUD\":\"Wed Jan 03 1900 09:34:37 GMT-0456 (hora estándar de Colombia)\"}},{\"type\":\"Feature\",\"geometry\":{\"type\":\"Point\",\"coordinates\":[-74.136258059,4.58430237499999]},\"properties\":{\"metadata\":{\"Sheet\":\"'1'\",\"SheetId\":\"{C4D9429F-8CAE-48CA-9452-459649C7AE80}\",\"Column\":\"E\",\"Row\":\"5381\",\"latitude\":\"1\",\"longitude\":\"2\",\"pinLabel\":\"2022-5380\",\"Weighing\":\"-74.136258059\"},\"Title\":\"1\",\"LATITUD\":\"Wed Jan 03 1900 09:05:07 GMT-0456 (hora estándar de Colombia)\"}},{\"type\":\"Feature\",\"geometry\":{\"type\":\"Point\",\"coordinates\":[-74.065204384,4.67300667400002]},\"properties\":{\"metadata\":{\"Sheet\":\"'1'\",\"SheetId\":\"{C4D9429F-8CAE-48CA-9452-459649C7AE80}\",\"Column\":\"E\",\"Row\":\"5382\",\"latitude\":\"1\",\"longitude\":\"2\",\"pinLabel\":\"2022-5381\",\"Weighing\":\"-74.065204384\"},\"Title\":\"1\",\"LATITUD\":\"Wed Jan 03 1900 11:12:51 GMT-0456 (hora estándar de Colombia)\"}},{\"type\":\"Feature\",\"geometry\":{\"type\":\"Point\",\"coordinates\":[-74.036466067,4.76520893600002]},\"properties\":{\"metadata\":{\"Sheet\":\"'1'\",\"SheetId\":\"{C4D9429F-8CAE-48CA-9452-459649C7AE80}\",\"Column\":\"E\",\"Row\":\"5383\",\"latitude\":\"1\",\"longitude\":\"2\",\"pinLabel\":\"2022-5382\",\"Weighing\":\"-74.036466067\"},\"Title\":\"1\",\"LATITUD\":\"Wed Jan 03 1900 13:25:38 GMT-0456 (hora estándar de Colombia)\"}},{\"type\":\"Feature\",\"geometry\":{\"type\":\"Point\",\"coordinates\":[-74.136275236,4.56395164000003]},\"properties\":{\"metadata\":{\"Sheet\":\"'1'\",\"SheetId\":\"{C4D9429F-8CAE-48CA-9452-459649C7AE80}\",\"Column\":\"E\",\"Row\":\"5384\",\"latitude\":\"1\",\"longitude\":\"2\",\"pinLabel\":\"2022-5383\",\"Weighing\":\"-74.136275236\"},\"Title\":\"1\",\"LATITUD\":\"Wed Jan 03 1900 08:35:49 GMT-0456 (hora estándar de Colombia)\"}},{\"type\":\"Feature\",\"geometry\":{\"type\":\"Point\",\"coordinates\":[-74.119992346,4.621486753]},\"properties\":{\"metadata\":{\"Sheet\":\"'1'\",\"SheetId\":\"{C4D9429F-8CAE-48CA-9452-459649C7AE80}\",\"Column\":\"E\",\"Row\":\"5385\",\"latitude\":\"1\",\"longitude\":\"2\",\"pinLabel\":\"2022-5384\",\"Weighing\":\"-74.119992346\"},\"Title\":\"1\",\"LATITUD\":\"Wed Jan 03 1900 09:58:40 GMT-0456 (hora estándar de Colombia)\"}},{\"type\":\"Feature\",\"geometry\":{\"type\":\"Point\",\"coordinates\":[-74.09270887,4.74444043300002]},\"properties\":{\"metadata\":{\"Sheet\":\"'1'\",\"SheetId\":\"{C4D9429F-8CAE-48CA-9452-459649C7AE80}\",\"Column\":\"E\",\"Row\":\"5386\",\"latitude\":\"1\",\"longitude\":\"2\",\"pinLabel\":\"2022-5385\",\"Weighing\":\"-74.09270887\"},\"Title\":\"1\",\"LATITUD\":\"Wed Jan 03 1900 12:55:43 GMT-0456 (hora estándar de Colombia)\"}},{\"type\":\"Feature\",\"geometry\":{\"type\":\"Point\",\"coordinates\":[-74.111860434,4.59037755200001]},\"properties\":{\"metadata\":{\"Sheet\":\"'1'\",\"SheetId\":\"{C4D9429F-8CAE-48CA-9452-459649C7AE80}\",\"Column\":\"E\",\"Row\":\"5387\",\"latitude\":\"1\",\"longitude\":\"2\",\"pinLabel\":\"2022-5386\",\"Weighing\":\"-74.111860434\"},\"Title\":\"1\",\"LATITUD\":\"Wed Jan 03 1900 09:13:52 GMT-0456 (hora estándar de Colombia)\"}},{\"type\":\"Feature\",\"geometry\":{\"type\":\"Point\",\"coordinates\":[-74.06220378,4.64604762699997]},\"properties\":{\"metadata\":{\"Sheet\":\"'1'\",\"SheetId\":\"{C4D9429F-8CAE-48CA-9452-459649C7AE80}\",\"Column\":\"E\",\"Row\":\"5388\",\"latitude\":\"1\",\"longitude\":\"2\",\"pinLabel\":\"2022-5387\",\"Weighing\":\"-74.06220378\"},\"Title\":\"1\",\"LATITUD\":\"Wed Jan 03 1900 10:34:02 GMT-0456 (hora estándar de Colombia)\"}},{\"type\":\"Feature\",\"geometry\":{\"type\":\"Point\",\"coordinates\":[-74.128456247,4.67641447800003]},\"properties\":{\"metadata\":{\"Sheet\":\"'1'\",\"SheetId\":\"{C4D9429F-8CAE-48CA-9452-459649C7AE80}\",\"Column\":\"E\",\"Row\":\"5389\",\"latitude\":\"1\",\"longitude\":\"2\",\"pinLabel\":\"2022-5388\",\"Weighing\":\"-74.128456247\"},\"Title\":\"1\",\"LATITUD\":\"Wed Jan 03 1900 11:17:46 GMT-0456 (hora estándar de Colombia)\"}},{\"type\":\"Feature\",\"geometry\":{\"type\":\"Point\",\"coordinates\":[-74.129875238,4.64418827200001]},\"properties\":{\"metadata\":{\"Sheet\":\"'1'\",\"SheetId\":\"{C4D9429F-8CAE-48CA-9452-459649C7AE80}\",\"Column\":\"E\",\"Row\":\"5390\",\"latitude\":\"1\",\"longitude\":\"2\",\"pinLabel\":\"2022-5389\",\"Weighing\":\"-74.129875238\"},\"Title\":\"1\",\"LATITUD\":\"Wed Jan 03 1900 10:31:21 GMT-0456 (hora estándar de Colombia)\"}},{\"type\":\"Feature\",\"geometry\":{\"type\":\"Point\",\"coordinates\":[-74.144638168,4.67542125300002]},\"properties\":{\"metadata\":{\"Sheet\":\"'1'\",\"SheetId\":\"{C4D9429F-8CAE-48CA-9452-459649C7AE80}\",\"Column\":\"E\",\"Row\":\"5391\",\"latitude\":\"1\",\"longitude\":\"2\",\"pinLabel\":\"2022-5390\",\"Weighing\":\"-74.144638168\"},\"Title\":\"1\",\"LATITUD\":\"Wed Jan 03 1900 11:16:20 GMT-0456 (hora estándar de Colombia)\"}},{\"type\":\"Feature\",\"geometry\":{\"type\":\"Point\",\"coordinates\":[-74.123577473,4.52126407999998]},\"properties\":{\"metadata\":{\"Sheet\":\"'1'\",\"SheetId\":\"{C4D9429F-8CAE-48CA-9452-459649C7AE80}\",\"Column\":\"E\",\"Row\":\"5392\",\"latitude\":\"1\",\"longitude\":\"2\",\"pinLabel\":\"2022-5391\",\"Weighing\":\"-74.123577473\"},\"Title\":\"1\",\"LATITUD\":\"Wed Jan 03 1900 07:34:21 GMT-0456 (hora estándar de Colombia)\"}},{\"type\":\"Feature\",\"geometry\":{\"type\":\"Point\",\"coordinates\":[-74.082706027,4.67504871099999]},\"properties\":{\"metadata\":{\"Sheet\":\"'1'\",\"SheetId\":\"{C4D9429F-8CAE-48CA-9452-459649C7AE80}\",\"Column\":\"E\",\"Row\":\"5393\",\"latitude\":\"1\",\"longitude\":\"2\",\"pinLabel\":\"2022-5392\",\"Weighing\":\"-74.082706027\"},\"Title\":\"1\",\"LATITUD\":\"Wed Jan 03 1900 11:15:48 GMT-0456 (hora estándar de Colombia)\"}},{\"type\":\"Feature\",\"geometry\":{\"type\":\"Point\",\"coordinates\":[-74.157601421,4.59634515300002]},\"properties\":{\"metadata\":{\"Sheet\":\"'1'\",\"SheetId\":\"{C4D9429F-8CAE-48CA-9452-459649C7AE80}\",\"Column\":\"E\",\"Row\":\"5394\",\"latitude\":\"1\",\"longitude\":\"2\",\"pinLabel\":\"2022-5393\",\"Weighing\":\"-74.157601421\"},\"Title\":\"1\",\"LATITUD\":\"Wed Jan 03 1900 09:22:28 GMT-0456 (hora estándar de Colombia)\"}},{\"type\":\"Feature\",\"geometry\":{\"type\":\"Point\",\"coordinates\":[-74.149355675,4.63500607999998]},\"properties\":{\"metadata\":{\"Sheet\":\"'1'\",\"SheetId\":\"{C4D9429F-8CAE-48CA-9452-459649C7AE80}\",\"Column\":\"E\",\"Row\":\"5395\",\"latitude\":\"1\",\"longitude\":\"2\",\"pinLabel\":\"2022-5394\",\"Weighing\":\"-74.149355675\"},\"Title\":\"1\",\"LATITUD\":\"Wed Jan 03 1900 10:18:08 GMT-0456 (hora estándar de Colombia)\"}},{\"type\":\"Feature\",\"geometry\":{\"type\":\"Point\",\"coordinates\":[-74.10038763,4.65685322000002]},\"properties\":{\"metadata\":{\"Sheet\":\"'1'\",\"SheetId\":\"{C4D9429F-8CAE-48CA-9452-459649C7AE80}\",\"Column\":\"E\",\"Row\":\"5396\",\"latitude\":\"1\",\"longitude\":\"2\",\"pinLabel\":\"2022-5395\",\"Weighing\":\"-74.10038763\"},\"Title\":\"1\",\"LATITUD\":\"Wed Jan 03 1900 10:49:36 GMT-0456 (hora estándar de Colombia)\"}},{\"type\":\"Feature\",\"geometry\":{\"type\":\"Point\",\"coordinates\":[-74.164587571,4.56981581100001]},\"properties\":{\"metadata\":{\"Sheet\":\"'1'\",\"SheetId\":\"{C4D9429F-8CAE-48CA-9452-459649C7AE80}\",\"Column\":\"E\",\"Row\":\"5397\",\"latitude\":\"1\",\"longitude\":\"2\",\"pinLabel\":\"2022-5396\",\"Weighing\":\"-74.164587571\"},\"Title\":\"1\",\"LATITUD\":\"Wed Jan 03 1900 08:44:16 GMT-0456 (hora estándar de Colombia)\"}},{\"type\":\"Feature\",\"geometry\":{\"type\":\"Point\",\"coordinates\":[-74.131362964,4.70830181899998]},\"properties\":{\"metadata\":{\"Sheet\":\"'1'\",\"SheetId\":\"{C4D9429F-8CAE-48CA-9452-459649C7AE80}\",\"Column\":\"E\",\"Row\":\"5398\",\"latitude\":\"1\",\"longitude\":\"2\",\"pinLabel\":\"2022-5397\",\"Weighing\":\"-74.131362964\"},\"Title\":\"1\",\"LATITUD\":\"Wed Jan 03 1900 12:03:41 GMT-0456 (hora estándar de Colombia)\"}},{\"type\":\"Feature\",\"geometry\":{\"type\":\"Point\",\"coordinates\":[-74.089767175,4.56234026599998]},\"properties\":{\"metadata\":{\"Sheet\":\"'1'\",\"SheetId\":\"{C4D9429F-8CAE-48CA-9452-459649C7AE80}\",\"Column\":\"E\",\"Row\":\"5399\",\"latitude\":\"1\",\"longitude\":\"2\",\"pinLabel\":\"2022-5398\",\"Weighing\":\"-74.089767175\"},\"Title\":\"1\",\"LATITUD\":\"Wed Jan 03 1900 08:33:30 GMT-0456 (hora estándar de Colombia)\"}},{\"type\":\"Feature\",\"geometry\":{\"type\":\"Point\",\"coordinates\":[-74.139077019,4.59171117199998]},\"properties\":{\"metadata\":{\"Sheet\":\"'1'\",\"SheetId\":\"{C4D9429F-8CAE-48CA-9452-459649C7AE80}\",\"Column\":\"E\",\"Row\":\"5400\",\"latitude\":\"1\",\"longitude\":\"2\",\"pinLabel\":\"2022-5399\",\"Weighing\":\"-74.139077019\"},\"Title\":\"1\",\"LATITUD\":\"Wed Jan 03 1900 09:15:47 GMT-0456 (hora estándar de Colombia)\"}},{\"type\":\"Feature\",\"geometry\":{\"type\":\"Point\",\"coordinates\":[-74.135071647,4.62027054100002]},\"properties\":{\"metadata\":{\"Sheet\":\"'1'\",\"SheetId\":\"{C4D9429F-8CAE-48CA-9452-459649C7AE80}\",\"Column\":\"E\",\"Row\":\"5401\",\"latitude\":\"1\",\"longitude\":\"2\",\"pinLabel\":\"2022-5400\",\"Weighing\":\"-74.135071647\"},\"Title\":\"1\",\"LATITUD\":\"Wed Jan 03 1900 09:56:55 GMT-0456 (hora estándar de Colombia)\"}},{\"type\":\"Feature\",\"geometry\":{\"type\":\"Point\",\"coordinates\":[-74.048676916,4.677490675]},\"properties\":{\"metadata\":{\"Sheet\":\"'1'\",\"SheetId\":\"{C4D9429F-8CAE-48CA-9452-459649C7AE80}\",\"Column\":\"E\",\"Row\":\"5402\",\"latitude\":\"1\",\"longitude\":\"2\",\"pinLabel\":\"2022-5401\",\"Weighing\":\"-74.048676916\"},\"Title\":\"1\",\"LATITUD\":\"Wed Jan 03 1900 11:19:19 GMT-0456 (hora estándar de Colombia)\"}},{\"type\":\"Feature\",\"geometry\":{\"type\":\"Point\",\"coordinates\":[-74.052898413,4.66598673499999]},\"properties\":{\"metadata\":{\"Sheet\":\"'1'\",\"SheetId\":\"{C4D9429F-8CAE-48CA-9452-459649C7AE80}\",\"Column\":\"E\",\"Row\":\"5403\",\"latitude\":\"1\",\"longitude\":\"2\",\"pinLabel\":\"2022-5402\",\"Weighing\":\"-74.052898413\"},\"Title\":\"1\",\"LATITUD\":\"Wed Jan 03 1900 11:02:45 GMT-0456 (hora estándar de Colombia)\"}},{\"type\":\"Feature\",\"geometry\":{\"type\":\"Point\",\"coordinates\":[-74.057844894,4.65811634400001]},\"properties\":{\"metadata\":{\"Sheet\":\"'1'\",\"SheetId\":\"{C4D9429F-8CAE-48CA-9452-459649C7AE80}\",\"Column\":\"E\",\"Row\":\"5404\",\"latitude\":\"1\",\"longitude\":\"2\",\"pinLabel\":\"2022-5403\",\"Weighing\":\"-74.057844894\"},\"Title\":\"1\",\"LATITUD\":\"Wed Jan 03 1900 10:51:25 GMT-0456 (hora estándar de Colombia)\"}},{\"type\":\"Feature\",\"geometry\":{\"type\":\"Point\",\"coordinates\":[-74.069192364,4.61465441000001]},\"properties\":{\"metadata\":{\"Sheet\":\"'1'\",\"SheetId\":\"{C4D9429F-8CAE-48CA-9452-459649C7AE80}\",\"Column\":\"E\",\"Row\":\"5405\",\"latitude\":\"1\",\"longitude\":\"2\",\"pinLabel\":\"2022-5404\",\"Weighing\":\"-74.069192364\"},\"Title\":\"1\",\"LATITUD\":\"Wed Jan 03 1900 09:48:50 GMT-0456 (hora estándar de Colombia)\"}},{\"type\":\"Feature\",\"geometry\":{\"type\":\"Point\",\"coordinates\":[-74.126072079,4.59263116]},\"properties\":{\"metadata\":{\"Sheet\":\"'1'\",\"SheetId\":\"{C4D9429F-8CAE-48CA-9452-459649C7AE80}\",\"Column\":\"E\",\"Row\":\"5406\",\"latitude\":\"1\",\"longitude\":\"2\",\"pinLabel\":\"2022-5405\",\"Weighing\":\"-74.126072079\"},\"Title\":\"1\",\"LATITUD\":\"Wed Jan 03 1900 09:17:07 GMT-0456 (hora estándar de Colombia)\"}},{\"type\":\"Feature\",\"geometry\":{\"type\":\"Point\",\"coordinates\":[-74.116274145,4.63240246700002]},\"properties\":{\"metadata\":{\"Sheet\":\"'1'\",\"SheetId\":\"{C4D9429F-8CAE-48CA-9452-459649C7AE80}\",\"Column\":\"E\",\"Row\":\"5407\",\"latitude\":\"1\",\"longitude\":\"2\",\"pinLabel\":\"2022-5406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5408\",\"latitude\":\"1\",\"longitude\":\"2\",\"pinLabel\":\"2022-5407\",\"Weighing\":\"-74.116274145\"},\"Title\":\"1\",\"LATITUD\":\"Wed Jan 03 1900 10:14:23 GMT-0456 (hora estándar de Colombia)\"}},{\"type\":\"Feature\",\"geometry\":{\"type\":\"Point\",\"coordinates\":[-74.15391862,4.59863355499999]},\"properties\":{\"metadata\":{\"Sheet\":\"'1'\",\"SheetId\":\"{C4D9429F-8CAE-48CA-9452-459649C7AE80}\",\"Column\":\"E\",\"Row\":\"5409\",\"latitude\":\"1\",\"longitude\":\"2\",\"pinLabel\":\"2022-5408\",\"Weighing\":\"-74.15391862\"},\"Title\":\"1\",\"LATITUD\":\"Wed Jan 03 1900 09:25:45 GMT-0456 (hora estándar de Colombia)\"}},{\"type\":\"Feature\",\"geometry\":{\"type\":\"Point\",\"coordinates\":[0,0]},\"properties\":{\"metadata\":{\"Sheet\":\"'1'\",\"SheetId\":\"{C4D9429F-8CAE-48CA-9452-459649C7AE80}\",\"Column\":\"E\",\"Row\":\"5410\",\"latitude\":\"1\",\"longitude\":\"2\",\"pinLabel\":\"2022-5409\",\"Weighing\":\"0\"},\"Title\":\"1\",\"LATITUD\":\"Fri Dec 29 1899 19:03:44 GMT-0456 (hora estándar de Colombia)\"}},{\"type\":\"Feature\",\"geometry\":{\"type\":\"Point\",\"coordinates\":[-74.118406565,4.64068581399999]},\"properties\":{\"metadata\":{\"Sheet\":\"'1'\",\"SheetId\":\"{C4D9429F-8CAE-48CA-9452-459649C7AE80}\",\"Column\":\"E\",\"Row\":\"5411\",\"latitude\":\"1\",\"longitude\":\"2\",\"pinLabel\":\"2022-5410\",\"Weighing\":\"-74.118406565\"},\"Title\":\"1\",\"LATITUD\":\"Wed Jan 03 1900 10:26:19 GMT-0456 (hora estándar de Colombia)\"}},{\"type\":\"Feature\",\"geometry\":{\"type\":\"Point\",\"coordinates\":[-74.128781752,4.66451248300001]},\"properties\":{\"metadata\":{\"Sheet\":\"'1'\",\"SheetId\":\"{C4D9429F-8CAE-48CA-9452-459649C7AE80}\",\"Column\":\"E\",\"Row\":\"5412\",\"latitude\":\"1\",\"longitude\":\"2\",\"pinLabel\":\"2022-5411\",\"Weighing\":\"-74.128781752\"},\"Title\":\"1\",\"LATITUD\":\"Wed Jan 03 1900 11:00:37 GMT-0456 (hora estándar de Colombia)\"}},{\"type\":\"Feature\",\"geometry\":{\"type\":\"Point\",\"coordinates\":[-74.140932262,4.67886748199999]},\"properties\":{\"metadata\":{\"Sheet\":\"'1'\",\"SheetId\":\"{C4D9429F-8CAE-48CA-9452-459649C7AE80}\",\"Column\":\"E\",\"Row\":\"5413\",\"latitude\":\"1\",\"longitude\":\"2\",\"pinLabel\":\"2022-5412\",\"Weighing\":\"-74.140932262\"},\"Title\":\"1\",\"LATITUD\":\"Wed Jan 03 1900 11:21:18 GMT-0456 (hora estándar de Colombia)\"}},{\"type\":\"Feature\",\"geometry\":{\"type\":\"Point\",\"coordinates\":[-74.04268122,4.70275244999999]},\"properties\":{\"metadata\":{\"Sheet\":\"'1'\",\"SheetId\":\"{C4D9429F-8CAE-48CA-9452-459649C7AE80}\",\"Column\":\"E\",\"Row\":\"5414\",\"latitude\":\"1\",\"longitude\":\"2\",\"pinLabel\":\"2022-5413\",\"Weighing\":\"-74.04268122\"},\"Title\":\"1\",\"LATITUD\":\"Wed Jan 03 1900 11:55:41 GMT-0456 (hora estándar de Colombia)\"}},{\"type\":\"Feature\",\"geometry\":{\"type\":\"Point\",\"coordinates\":[-74.032850828,4.69215328400003]},\"properties\":{\"metadata\":{\"Sheet\":\"'1'\",\"SheetId\":\"{C4D9429F-8CAE-48CA-9452-459649C7AE80}\",\"Column\":\"E\",\"Row\":\"5415\",\"latitude\":\"1\",\"longitude\":\"2\",\"pinLabel\":\"2022-5414\",\"Weighing\":\"-74.032850828\"},\"Title\":\"1\",\"LATITUD\":\"Wed Jan 03 1900 11:40:26 GMT-0456 (hora estándar de Colombia)\"}},{\"type\":\"Feature\",\"geometry\":{\"type\":\"Point\",\"coordinates\":[-74.070391249,4.60478468299999]},\"properties\":{\"metadata\":{\"Sheet\":\"'1'\",\"SheetId\":\"{C4D9429F-8CAE-48CA-9452-459649C7AE80}\",\"Column\":\"E\",\"Row\":\"5416\",\"latitude\":\"1\",\"longitude\":\"2\",\"pinLabel\":\"2022-5415\",\"Weighing\":\"-74.070391249\"},\"Title\":\"1\",\"LATITUD\":\"Wed Jan 03 1900 09:34:37 GMT-0456 (hora estándar de Colombia)\"}},{\"type\":\"Feature\",\"geometry\":{\"type\":\"Point\",\"coordinates\":[-74.116274145,4.63240246700002]},\"properties\":{\"metadata\":{\"Sheet\":\"'1'\",\"SheetId\":\"{C4D9429F-8CAE-48CA-9452-459649C7AE80}\",\"Column\":\"E\",\"Row\":\"5417\",\"latitude\":\"1\",\"longitude\":\"2\",\"pinLabel\":\"2022-5416\",\"Weighing\":\"-74.116274145\"},\"Title\":\"1\",\"LATITUD\":\"Wed Jan 03 1900 10:14:23 GMT-0456 (hora estándar de Colombia)\"}},{\"type\":\"Feature\",\"geometry\":{\"type\":\"Point\",\"coordinates\":[-74.15391862,4.59863355499999]},\"properties\":{\"metadata\":{\"Sheet\":\"'1'\",\"SheetId\":\"{C4D9429F-8CAE-48CA-9452-459649C7AE80}\",\"Column\":\"E\",\"Row\":\"5418\",\"latitude\":\"1\",\"longitude\":\"2\",\"pinLabel\":\"2022-5417\",\"Weighing\":\"-74.15391862\"},\"Title\":\"1\",\"LATITUD\":\"Wed Jan 03 1900 09:25:45 GMT-0456 (hora estándar de Colombia)\"}},{\"type\":\"Feature\",\"geometry\":{\"type\":\"Point\",\"coordinates\":[-74.140932262,4.67886748199999]},\"properties\":{\"metadata\":{\"Sheet\":\"'1'\",\"SheetId\":\"{C4D9429F-8CAE-48CA-9452-459649C7AE80}\",\"Column\":\"E\",\"Row\":\"5419\",\"latitude\":\"1\",\"longitude\":\"2\",\"pinLabel\":\"2022-5418\",\"Weighing\":\"-74.140932262\"},\"Title\":\"1\",\"LATITUD\":\"Wed Jan 03 1900 11:21:18 GMT-0456 (hora estándar de Colombia)\"}},{\"type\":\"Feature\",\"geometry\":{\"type\":\"Point\",\"coordinates\":[0,0]},\"properties\":{\"metadata\":{\"Sheet\":\"'1'\",\"SheetId\":\"{C4D9429F-8CAE-48CA-9452-459649C7AE80}\",\"Column\":\"E\",\"Row\":\"5420\",\"latitude\":\"1\",\"longitude\":\"2\",\"pinLabel\":\"2022-5419\",\"Weighing\":\"0\"},\"Title\":\"1\",\"LATITUD\":\"Fri Dec 29 1899 19:03:44 GMT-0456 (hora estándar de Colombia)\"}},{\"type\":\"Feature\",\"geometry\":{\"type\":\"Point\",\"coordinates\":[-74.082524156,4.68074673699999]},\"properties\":{\"metadata\":{\"Sheet\":\"'1'\",\"SheetId\":\"{C4D9429F-8CAE-48CA-9452-459649C7AE80}\",\"Column\":\"E\",\"Row\":\"5421\",\"latitude\":\"1\",\"longitude\":\"2\",\"pinLabel\":\"2022-5420\",\"Weighing\":\"-74.082524156\"},\"Title\":\"1\",\"LATITUD\":\"Wed Jan 03 1900 11:24:00 GMT-0456 (hora estándar de Colombia)\"}},{\"type\":\"Feature\",\"geometry\":{\"type\":\"Point\",\"coordinates\":[-74.038073224,4.80644826899999]},\"properties\":{\"metadata\":{\"Sheet\":\"'1'\",\"SheetId\":\"{C4D9429F-8CAE-48CA-9452-459649C7AE80}\",\"Column\":\"E\",\"Row\":\"5422\",\"latitude\":\"1\",\"longitude\":\"2\",\"pinLabel\":\"2022-5421\",\"Weighing\":\"-74.038073224\"},\"Title\":\"1\",\"LATITUD\":\"Wed Jan 03 1900 14:25:01 GMT-0456 (hora estándar de Colombia)\"}},{\"type\":\"Feature\",\"geometry\":{\"type\":\"Point\",\"coordinates\":[-74.070891269,4.60051888700002]},\"properties\":{\"metadata\":{\"Sheet\":\"'1'\",\"SheetId\":\"{C4D9429F-8CAE-48CA-9452-459649C7AE80}\",\"Column\":\"E\",\"Row\":\"5423\",\"latitude\":\"1\",\"longitude\":\"2\",\"pinLabel\":\"2022-5422\",\"Weighing\":\"-74.070891269\"},\"Title\":\"1\",\"LATITUD\":\"Wed Jan 03 1900 09:28:28 GMT-0456 (hora estándar de Colombia)\"}},{\"type\":\"Feature\",\"geometry\":{\"type\":\"Point\",\"coordinates\":[-74.088550762,4.60565702000002]},\"properties\":{\"metadata\":{\"Sheet\":\"'1'\",\"SheetId\":\"{C4D9429F-8CAE-48CA-9452-459649C7AE80}\",\"Column\":\"E\",\"Row\":\"5424\",\"latitude\":\"1\",\"longitude\":\"2\",\"pinLabel\":\"2022-5423\",\"Weighing\":\"-74.088550762\"},\"Title\":\"1\",\"LATITUD\":\"Wed Jan 03 1900 09:35:52 GMT-0456 (hora estándar de Colombia)\"}},{\"type\":\"Feature\",\"geometry\":{\"type\":\"Point\",\"coordinates\":[-74.054494129,4.71665900699998]},\"properties\":{\"metadata\":{\"Sheet\":\"'1'\",\"SheetId\":\"{C4D9429F-8CAE-48CA-9452-459649C7AE80}\",\"Column\":\"E\",\"Row\":\"5425\",\"latitude\":\"1\",\"longitude\":\"2\",\"pinLabel\":\"2022-5424\",\"Weighing\":\"-74.054494129\"},\"Title\":\"1\",\"LATITUD\":\"Wed Jan 03 1900 12:15:43 GMT-0456 (hora estándar de Colombia)\"}},{\"type\":\"Feature\",\"geometry\":{\"type\":\"Point\",\"coordinates\":[-74.142613648,4.55200288200001]},\"properties\":{\"metadata\":{\"Sheet\":\"'1'\",\"SheetId\":\"{C4D9429F-8CAE-48CA-9452-459649C7AE80}\",\"Column\":\"E\",\"Row\":\"5426\",\"latitude\":\"1\",\"longitude\":\"2\",\"pinLabel\":\"2022-5425\",\"Weighing\":\"-74.142613648\"},\"Title\":\"1\",\"LATITUD\":\"Wed Jan 03 1900 08:18:37 GMT-0456 (hora estándar de Colombia)\"}},{\"type\":\"Feature\",\"geometry\":{\"type\":\"Point\",\"coordinates\":[-74.116274145,4.63240246700002]},\"properties\":{\"metadata\":{\"Sheet\":\"'1'\",\"SheetId\":\"{C4D9429F-8CAE-48CA-9452-459649C7AE80}\",\"Column\":\"E\",\"Row\":\"5427\",\"latitude\":\"1\",\"longitude\":\"2\",\"pinLabel\":\"2022-5426\",\"Weighing\":\"-74.116274145\"},\"Title\":\"1\",\"LATITUD\":\"Wed Jan 03 1900 10:14:23 GMT-0456 (hora estándar de Colombia)\"}},{\"type\":\"Feature\",\"geometry\":{\"type\":\"Point\",\"coordinates\":[-74.108493711,4.622397444]},\"properties\":{\"metadata\":{\"Sheet\":\"'1'\",\"SheetId\":\"{C4D9429F-8CAE-48CA-9452-459649C7AE80}\",\"Column\":\"E\",\"Row\":\"5428\",\"latitude\":\"1\",\"longitude\":\"2\",\"pinLabel\":\"2022-5427\",\"Weighing\":\"-74.108493711\"},\"Title\":\"1\",\"LATITUD\":\"Wed Jan 03 1900 09:59:59 GMT-0456 (hora estándar de Colombia)\"}},{\"type\":\"Feature\",\"geometry\":{\"type\":\"Point\",\"coordinates\":[-74.103234756,4.59407190299999]},\"properties\":{\"metadata\":{\"Sheet\":\"'1'\",\"SheetId\":\"{C4D9429F-8CAE-48CA-9452-459649C7AE80}\",\"Column\":\"E\",\"Row\":\"5429\",\"latitude\":\"1\",\"longitude\":\"2\",\"pinLabel\":\"2022-5428\",\"Weighing\":\"-74.103234756\"},\"Title\":\"1\",\"LATITUD\":\"Wed Jan 03 1900 09:19:11 GMT-0456 (hora estándar de Colombia)\"}},{\"type\":\"Feature\",\"geometry\":{\"type\":\"Point\",\"coordinates\":[-74.095998753,4.63482720799999]},\"properties\":{\"metadata\":{\"Sheet\":\"'1'\",\"SheetId\":\"{C4D9429F-8CAE-48CA-9452-459649C7AE80}\",\"Column\":\"E\",\"Row\":\"5430\",\"latitude\":\"1\",\"longitude\":\"2\",\"pinLabel\":\"2022-5429\",\"Weighing\":\"-74.095998753\"},\"Title\":\"1\",\"LATITUD\":\"Wed Jan 03 1900 10:17:53 GMT-0456 (hora estándar de Colombia)\"}},{\"type\":\"Feature\",\"geometry\":{\"type\":\"Point\",\"coordinates\":[-74.05189853,4.68789436899999]},\"properties\":{\"metadata\":{\"Sheet\":\"'1'\",\"SheetId\":\"{C4D9429F-8CAE-48CA-9452-459649C7AE80}\",\"Column\":\"E\",\"Row\":\"5431\",\"latitude\":\"1\",\"longitude\":\"2\",\"pinLabel\":\"2022-5430\",\"Weighing\":\"-74.05189853\"},\"Title\":\"1\",\"LATITUD\":\"Wed Jan 03 1900 11:34:18 GMT-0456 (hora estándar de Colombia)\"}},{\"type\":\"Feature\",\"geometry\":{\"type\":\"Point\",\"coordinates\":[-74.109419564,4.67885302100001]},\"properties\":{\"metadata\":{\"Sheet\":\"'1'\",\"SheetId\":\"{C4D9429F-8CAE-48CA-9452-459649C7AE80}\",\"Column\":\"E\",\"Row\":\"5432\",\"latitude\":\"1\",\"longitude\":\"2\",\"pinLabel\":\"2022-5431\",\"Weighing\":\"-74.109419564\"},\"Title\":\"1\",\"LATITUD\":\"Wed Jan 03 1900 11:21:16 GMT-0456 (hora estándar de Colombia)\"}},{\"type\":\"Feature\",\"geometry\":{\"type\":\"Point\",\"coordinates\":[-74.095410011,4.59440160700001]},\"properties\":{\"metadata\":{\"Sheet\":\"'1'\",\"SheetId\":\"{C4D9429F-8CAE-48CA-9452-459649C7AE80}\",\"Column\":\"E\",\"Row\":\"5433\",\"latitude\":\"1\",\"longitude\":\"2\",\"pinLabel\":\"2022-5432\",\"Weighing\":\"-74.095410011\"},\"Title\":\"1\",\"LATITUD\":\"Wed Jan 03 1900 09:19:40 GMT-0456 (hora estándar de Colombia)\"}},{\"type\":\"Feature\",\"geometry\":{\"type\":\"Point\",\"coordinates\":[-74.05246299,4.66531324800002]},\"properties\":{\"metadata\":{\"Sheet\":\"'1'\",\"SheetId\":\"{C4D9429F-8CAE-48CA-9452-459649C7AE80}\",\"Column\":\"E\",\"Row\":\"5434\",\"latitude\":\"1\",\"longitude\":\"2\",\"pinLabel\":\"2022-5433\",\"Weighing\":\"-74.05246299\"},\"Title\":\"1\",\"LATITUD\":\"Wed Jan 03 1900 11:01:47 GMT-0456 (hora estándar de Colombia)\"}},{\"type\":\"Feature\",\"geometry\":{\"type\":\"Point\",\"coordinates\":[-74.096947701,4.71073279000001]},\"properties\":{\"metadata\":{\"Sheet\":\"'1'\",\"SheetId\":\"{C4D9429F-8CAE-48CA-9452-459649C7AE80}\",\"Column\":\"E\",\"Row\":\"5435\",\"latitude\":\"1\",\"longitude\":\"2\",\"pinLabel\":\"2022-5434\",\"Weighing\":\"-74.096947701\"},\"Title\":\"1\",\"LATITUD\":\"Wed Jan 03 1900 12:07:11 GMT-0456 (hora estándar de Colombia)\"}},{\"type\":\"Feature\",\"geometry\":{\"type\":\"Point\",\"coordinates\":[-74.089553442,4.69871464200003]},\"properties\":{\"metadata\":{\"Sheet\":\"'1'\",\"SheetId\":\"{C4D9429F-8CAE-48CA-9452-459649C7AE80}\",\"Column\":\"E\",\"Row\":\"5436\",\"latitude\":\"1\",\"longitude\":\"2\",\"pinLabel\":\"2022-5435\",\"Weighing\":\"-74.089553442\"},\"Title\":\"1\",\"LATITUD\":\"Wed Jan 03 1900 11:49:52 GMT-0456 (hora estándar de Colombia)\"}},{\"type\":\"Feature\",\"geometry\":{\"type\":\"Point\",\"coordinates\":[-74.053501285,4.75337707400001]},\"properties\":{\"metadata\":{\"Sheet\":\"'1'\",\"SheetId\":\"{C4D9429F-8CAE-48CA-9452-459649C7AE80}\",\"Column\":\"E\",\"Row\":\"5437\",\"latitude\":\"1\",\"longitude\":\"2\",\"pinLabel\":\"2022-5436\",\"Weighing\":\"-74.053501285\"},\"Title\":\"1\",\"LATITUD\":\"Wed Jan 03 1900 13:08:35 GMT-0456 (hora estándar de Colombia)\"}},{\"type\":\"Feature\",\"geometry\":{\"type\":\"Point\",\"coordinates\":[-74.122809081,4.71553558699998]},\"properties\":{\"metadata\":{\"Sheet\":\"'1'\",\"SheetId\":\"{C4D9429F-8CAE-48CA-9452-459649C7AE80}\",\"Column\":\"E\",\"Row\":\"5438\",\"latitude\":\"1\",\"longitude\":\"2\",\"pinLabel\":\"2022-5437\",\"Weighing\":\"-74.122809081\"},\"Title\":\"1\",\"LATITUD\":\"Wed Jan 03 1900 12:14:06 GMT-0456 (hora estándar de Colombia)\"}},{\"type\":\"Feature\",\"geometry\":{\"type\":\"Point\",\"coordinates\":[-74.084891509,4.73739669899999]},\"properties\":{\"metadata\":{\"Sheet\":\"'1'\",\"SheetId\":\"{C4D9429F-8CAE-48CA-9452-459649C7AE80}\",\"Column\":\"E\",\"Row\":\"5439\",\"latitude\":\"1\",\"longitude\":\"2\",\"pinLabel\":\"2022-5438\",\"Weighing\":\"-74.084891509\"},\"Title\":\"1\",\"LATITUD\":\"Wed Jan 03 1900 12:45:35 GMT-0456 (hora estándar de Colombia)\"}},{\"type\":\"Feature\",\"geometry\":{\"type\":\"Point\",\"coordinates\":[-74.194830082,4.63775766399999]},\"properties\":{\"metadata\":{\"Sheet\":\"'1'\",\"SheetId\":\"{C4D9429F-8CAE-48CA-9452-459649C7AE80}\",\"Column\":\"E\",\"Row\":\"5440\",\"latitude\":\"1\",\"longitude\":\"2\",\"pinLabel\":\"2022-5439\",\"Weighing\":\"-74.194830082\"},\"Title\":\"1\",\"LATITUD\":\"Wed Jan 03 1900 10:22:06 GMT-0456 (hora estándar de Colombia)\"}},{\"type\":\"Feature\",\"geometry\":{\"type\":\"Point\",\"coordinates\":[-74.145308723,4.61408308599999]},\"properties\":{\"metadata\":{\"Sheet\":\"'1'\",\"SheetId\":\"{C4D9429F-8CAE-48CA-9452-459649C7AE80}\",\"Column\":\"E\",\"Row\":\"5441\",\"latitude\":\"1\",\"longitude\":\"2\",\"pinLabel\":\"2022-5440\",\"Weighing\":\"-74.145308723\"},\"Title\":\"1\",\"LATITUD\":\"Wed Jan 03 1900 09:48:00 GMT-0456 (hora estándar de Colombia)\"}},{\"type\":\"Feature\",\"geometry\":{\"type\":\"Point\",\"coordinates\":[-74.084460014,4.60544194099998]},\"properties\":{\"metadata\":{\"Sheet\":\"'1'\",\"SheetId\":\"{C4D9429F-8CAE-48CA-9452-459649C7AE80}\",\"Column\":\"E\",\"Row\":\"5442\",\"latitude\":\"1\",\"longitude\":\"2\",\"pinLabel\":\"2022-5441\",\"Weighing\":\"-74.084460014\"},\"Title\":\"1\",\"LATITUD\":\"Wed Jan 03 1900 09:35:34 GMT-0456 (hora estándar de Colombia)\"}},{\"type\":\"Feature\",\"geometry\":{\"type\":\"Point\",\"coordinates\":[-74.042540789,4.67975717600001]},\"properties\":{\"metadata\":{\"Sheet\":\"'1'\",\"SheetId\":\"{C4D9429F-8CAE-48CA-9452-459649C7AE80}\",\"Column\":\"E\",\"Row\":\"5443\",\"latitude\":\"1\",\"longitude\":\"2\",\"pinLabel\":\"2022-5442\",\"Weighing\":\"-74.042540789\"},\"Title\":\"1\",\"LATITUD\":\"Wed Jan 03 1900 11:22:35 GMT-0456 (hora estándar de Colombia)\"}},{\"type\":\"Feature\",\"geometry\":{\"type\":\"Point\",\"coordinates\":[-74.085725637,4.59869295099998]},\"properties\":{\"metadata\":{\"Sheet\":\"'1'\",\"SheetId\":\"{C4D9429F-8CAE-48CA-9452-459649C7AE80}\",\"Column\":\"E\",\"Row\":\"5444\",\"latitude\":\"1\",\"longitude\":\"2\",\"pinLabel\":\"2022-5443\",\"Weighing\":\"-74.085725637\"},\"Title\":\"1\",\"LATITUD\":\"Wed Jan 03 1900 09:25:51 GMT-0456 (hora estándar de Colombia)\"}},{\"type\":\"Feature\",\"geometry\":{\"type\":\"Point\",\"coordinates\":[-74.076327099,4.61308865799998]},\"properties\":{\"metadata\":{\"Sheet\":\"'1'\",\"SheetId\":\"{C4D9429F-8CAE-48CA-9452-459649C7AE80}\",\"Column\":\"E\",\"Row\":\"5445\",\"latitude\":\"1\",\"longitude\":\"2\",\"pinLabel\":\"2022-5444\",\"Weighing\":\"-74.076327099\"},\"Title\":\"1\",\"LATITUD\":\"Wed Jan 03 1900 09:46:34 GMT-0456 (hora estándar de Colombia)\"}},{\"type\":\"Feature\",\"geometry\":{\"type\":\"Point\",\"coordinates\":[-74.079256926,4.61402508399999]},\"properties\":{\"metadata\":{\"Sheet\":\"'1'\",\"SheetId\":\"{C4D9429F-8CAE-48CA-9452-459649C7AE80}\",\"Column\":\"E\",\"Row\":\"5446\",\"latitude\":\"1\",\"longitude\":\"2\",\"pinLabel\":\"2022-5445\",\"Weighing\":\"-74.079256926\"},\"Title\":\"1\",\"LATITUD\":\"Wed Jan 03 1900 09:47:55 GMT-0456 (hora estándar de Colombia)\"}},{\"type\":\"Feature\",\"geometry\":{\"type\":\"Point\",\"coordinates\":[-74.052685422,4.666308931]},\"properties\":{\"metadata\":{\"Sheet\":\"'1'\",\"SheetId\":\"{C4D9429F-8CAE-48CA-9452-459649C7AE80}\",\"Column\":\"E\",\"Row\":\"5447\",\"latitude\":\"1\",\"longitude\":\"2\",\"pinLabel\":\"2022-5446\",\"Weighing\":\"-74.052685422\"},\"Title\":\"1\",\"LATITUD\":\"Wed Jan 03 1900 11:03:13 GMT-0456 (hora estándar de Colombia)\"}},{\"type\":\"Feature\",\"geometry\":{\"type\":\"Point\",\"coordinates\":[-74.052685422,4.666308931]},\"properties\":{\"metadata\":{\"Sheet\":\"'1'\",\"SheetId\":\"{C4D9429F-8CAE-48CA-9452-459649C7AE80}\",\"Column\":\"E\",\"Row\":\"5448\",\"latitude\":\"1\",\"longitude\":\"2\",\"pinLabel\":\"2022-5447\",\"Weighing\":\"-74.052685422\"},\"Title\":\"1\",\"LATITUD\":\"Wed Jan 03 1900 11:03:13 GMT-0456 (hora estándar de Colombia)\"}},{\"type\":\"Feature\",\"geometry\":{\"type\":\"Point\",\"coordinates\":[-74.10241042,4.64586026400002]},\"properties\":{\"metadata\":{\"Sheet\":\"'1'\",\"SheetId\":\"{C4D9429F-8CAE-48CA-9452-459649C7AE80}\",\"Column\":\"E\",\"Row\":\"5449\",\"latitude\":\"1\",\"longitude\":\"2\",\"pinLabel\":\"2022-5448\",\"Weighing\":\"-74.10241042\"},\"Title\":\"1\",\"LATITUD\":\"Wed Jan 03 1900 10:33:46 GMT-0456 (hora estándar de Colombia)\"}},{\"type\":\"Feature\",\"geometry\":{\"type\":\"Point\",\"coordinates\":[-74.147320283,4.561576312]},\"properties\":{\"metadata\":{\"Sheet\":\"'1'\",\"SheetId\":\"{C4D9429F-8CAE-48CA-9452-459649C7AE80}\",\"Column\":\"E\",\"Row\":\"5450\",\"latitude\":\"1\",\"longitude\":\"2\",\"pinLabel\":\"2022-5449\",\"Weighing\":\"-74.147320283\"},\"Title\":\"1\",\"LATITUD\":\"Wed Jan 03 1900 08:32:24 GMT-0456 (hora estándar de Colombia)\"}},{\"type\":\"Feature\",\"geometry\":{\"type\":\"Point\",\"coordinates\":[-74.070577775,4.65860039799998]},\"properties\":{\"metadata\":{\"Sheet\":\"'1'\",\"SheetId\":\"{C4D9429F-8CAE-48CA-9452-459649C7AE80}\",\"Column\":\"E\",\"Row\":\"5451\",\"latitude\":\"1\",\"longitude\":\"2\",\"pinLabel\":\"2022-5450\",\"Weighing\":\"-74.070577775\"},\"Title\":\"1\",\"LATITUD\":\"Wed Jan 03 1900 10:52:07 GMT-0456 (hora estándar de Colombia)\"}},{\"type\":\"Feature\",\"geometry\":{\"type\":\"Point\",\"coordinates\":[-74.191671566,4.62212047200001]},\"properties\":{\"metadata\":{\"Sheet\":\"'1'\",\"SheetId\":\"{C4D9429F-8CAE-48CA-9452-459649C7AE80}\",\"Column\":\"E\",\"Row\":\"5452\",\"latitude\":\"1\",\"longitude\":\"2\",\"pinLabel\":\"2022-5451\",\"Weighing\":\"-74.191671566\"},\"Title\":\"1\",\"LATITUD\":\"Wed Jan 03 1900 09:59:35 GMT-0456 (hora estándar de Colombia)\"}},{\"type\":\"Feature\",\"geometry\":{\"type\":\"Point\",\"coordinates\":[-74.092945663,4.73958522999999]},\"properties\":{\"metadata\":{\"Sheet\":\"'1'\",\"SheetId\":\"{C4D9429F-8CAE-48CA-9452-459649C7AE80}\",\"Column\":\"E\",\"Row\":\"5453\",\"latitude\":\"1\",\"longitude\":\"2\",\"pinLabel\":\"2022-5452\",\"Weighing\":\"-74.092945663\"},\"Title\":\"1\",\"LATITUD\":\"Wed Jan 03 1900 12:48:44 GMT-0456 (hora estándar de Colombia)\"}},{\"type\":\"Feature\",\"geometry\":{\"type\":\"Point\",\"coordinates\":[-74.070120362,4.71381398300002]},\"properties\":{\"metadata\":{\"Sheet\":\"'1'\",\"SheetId\":\"{C4D9429F-8CAE-48CA-9452-459649C7AE80}\",\"Column\":\"E\",\"Row\":\"5454\",\"latitude\":\"1\",\"longitude\":\"2\",\"pinLabel\":\"2022-5453\",\"Weighing\":\"-74.070120362\"},\"Title\":\"1\",\"LATITUD\":\"Wed Jan 03 1900 12:11:37 GMT-0456 (hora estándar de Colombia)\"}},{\"type\":\"Feature\",\"geometry\":{\"type\":\"Point\",\"coordinates\":[-74.061203137,4.64757617399999]},\"properties\":{\"metadata\":{\"Sheet\":\"'1'\",\"SheetId\":\"{C4D9429F-8CAE-48CA-9452-459649C7AE80}\",\"Column\":\"E\",\"Row\":\"5455\",\"latitude\":\"1\",\"longitude\":\"2\",\"pinLabel\":\"2022-5454\",\"Weighing\":\"-74.061203137\"},\"Title\":\"1\",\"LATITUD\":\"Wed Jan 03 1900 10:36:14 GMT-0456 (hora estándar de Colombia)\"}},{\"type\":\"Feature\",\"geometry\":{\"type\":\"Point\",\"coordinates\":[-74.037361879,4.76512821199998]},\"properties\":{\"metadata\":{\"Sheet\":\"'1'\",\"SheetId\":\"{C4D9429F-8CAE-48CA-9452-459649C7AE80}\",\"Column\":\"E\",\"Row\":\"5456\",\"latitude\":\"1\",\"longitude\":\"2\",\"pinLabel\":\"2022-5455\",\"Weighing\":\"-74.037361879\"},\"Title\":\"1\",\"LATITUD\":\"Wed Jan 03 1900 13:25:31 GMT-0456 (hora estándar de Colombia)\"}},{\"type\":\"Feature\",\"geometry\":{\"type\":\"Point\",\"coordinates\":[-74.077332864,4.60750948499998]},\"properties\":{\"metadata\":{\"Sheet\":\"'1'\",\"SheetId\":\"{C4D9429F-8CAE-48CA-9452-459649C7AE80}\",\"Column\":\"E\",\"Row\":\"5457\",\"latitude\":\"1\",\"longitude\":\"2\",\"pinLabel\":\"2022-5456\",\"Weighing\":\"-74.077332864\"},\"Title\":\"1\",\"LATITUD\":\"Wed Jan 03 1900 09:38:32 GMT-0456 (hora estándar de Colombia)\"}},{\"type\":\"Feature\",\"geometry\":{\"type\":\"Point\",\"coordinates\":[-74.085357755,4.68921859099999]},\"properties\":{\"metadata\":{\"Sheet\":\"'1'\",\"SheetId\":\"{C4D9429F-8CAE-48CA-9452-459649C7AE80}\",\"Column\":\"E\",\"Row\":\"5458\",\"latitude\":\"1\",\"longitude\":\"2\",\"pinLabel\":\"2022-5457\",\"Weighing\":\"-74.085357755\"},\"Title\":\"1\",\"LATITUD\":\"Wed Jan 03 1900 11:36:12 GMT-0456 (hora estándar de Colombia)\"}},{\"type\":\"Feature\",\"geometry\":{\"type\":\"Point\",\"coordinates\":[-74.071006542,4.68533989700001]},\"properties\":{\"metadata\":{\"Sheet\":\"'1'\",\"SheetId\":\"{C4D9429F-8CAE-48CA-9452-459649C7AE80}\",\"Column\":\"E\",\"Row\":\"5459\",\"latitude\":\"1\",\"longitude\":\"2\",\"pinLabel\":\"2022-5458\",\"Weighing\":\"-74.071006542\"},\"Title\":\"1\",\"LATITUD\":\"Wed Jan 03 1900 11:30:37 GMT-0456 (hora estándar de Colombia)\"}},{\"type\":\"Feature\",\"geometry\":{\"type\":\"Point\",\"coordinates\":[-74.081059717,4.61457296499998]},\"properties\":{\"metadata\":{\"Sheet\":\"'1'\",\"SheetId\":\"{C4D9429F-8CAE-48CA-9452-459649C7AE80}\",\"Column\":\"E\",\"Row\":\"5460\",\"latitude\":\"1\",\"longitude\":\"2\",\"pinLabel\":\"2022-5459\",\"Weighing\":\"-74.081059717\"},\"Title\":\"1\",\"LATITUD\":\"Wed Jan 03 1900 09:48:43 GMT-0456 (hora estándar de Colombia)\"}},{\"type\":\"Feature\",\"geometry\":{\"type\":\"Point\",\"coordinates\":[-74.10484328,4.66947718599999]},\"properties\":{\"metadata\":{\"Sheet\":\"'1'\",\"SheetId\":\"{C4D9429F-8CAE-48CA-9452-459649C7AE80}\",\"Column\":\"E\",\"Row\":\"5461\",\"latitude\":\"1\",\"longitude\":\"2\",\"pinLabel\":\"2022-5460\",\"Weighing\":\"-74.10484328\"},\"Title\":\"1\",\"LATITUD\":\"Wed Jan 03 1900 11:07:46 GMT-0456 (hora estándar de Colombia)\"}},{\"type\":\"Feature\",\"geometry\":{\"type\":\"Point\",\"coordinates\":[-74.182830149,4.63020200400001]},\"properties\":{\"metadata\":{\"Sheet\":\"'1'\",\"SheetId\":\"{C4D9429F-8CAE-48CA-9452-459649C7AE80}\",\"Column\":\"E\",\"Row\":\"5462\",\"latitude\":\"1\",\"longitude\":\"2\",\"pinLabel\":\"2022-5461\",\"Weighing\":\"-74.182830149\"},\"Title\":\"1\",\"LATITUD\":\"Wed Jan 03 1900 10:11:13 GMT-0456 (hora estándar de Colombia)\"}},{\"type\":\"Feature\",\"geometry\":{\"type\":\"Point\",\"coordinates\":[-74.185593677,4.60722875900001]},\"properties\":{\"metadata\":{\"Sheet\":\"'1'\",\"SheetId\":\"{C4D9429F-8CAE-48CA-9452-459649C7AE80}\",\"Column\":\"E\",\"Row\":\"5463\",\"latitude\":\"1\",\"longitude\":\"2\",\"pinLabel\":\"2022-5462\",\"Weighing\":\"-74.185593677\"},\"Title\":\"1\",\"LATITUD\":\"Wed Jan 03 1900 09:38:08 GMT-0456 (hora estándar de Colombia)\"}},{\"type\":\"Feature\",\"geometry\":{\"type\":\"Point\",\"coordinates\":[-74.04268122,4.70275244999999]},\"properties\":{\"metadata\":{\"Sheet\":\"'1'\",\"SheetId\":\"{C4D9429F-8CAE-48CA-9452-459649C7AE80}\",\"Column\":\"E\",\"Row\":\"5464\",\"latitude\":\"1\",\"longitude\":\"2\",\"pinLabel\":\"2022-5463\",\"Weighing\":\"-74.04268122\"},\"Title\":\"1\",\"LATITUD\":\"Wed Jan 03 1900 11:55:41 GMT-0456 (hora estándar de Colombia)\"}},{\"type\":\"Feature\",\"geometry\":{\"type\":\"Point\",\"coordinates\":[-74.052428317,4.70686914300001]},\"properties\":{\"metadata\":{\"Sheet\":\"'1'\",\"SheetId\":\"{C4D9429F-8CAE-48CA-9452-459649C7AE80}\",\"Column\":\"E\",\"Row\":\"5465\",\"latitude\":\"1\",\"longitude\":\"2\",\"pinLabel\":\"2022-5464\",\"Weighing\":\"-74.052428317\"},\"Title\":\"1\",\"LATITUD\":\"Wed Jan 03 1900 12:01:37 GMT-0456 (hora estándar de Colombia)\"}},{\"type\":\"Feature\",\"geometry\":{\"type\":\"Point\",\"coordinates\":[-74.084312421,4.75554406200001]},\"properties\":{\"metadata\":{\"Sheet\":\"'1'\",\"SheetId\":\"{C4D9429F-8CAE-48CA-9452-459649C7AE80}\",\"Column\":\"E\",\"Row\":\"5466\",\"latitude\":\"1\",\"longitude\":\"2\",\"pinLabel\":\"2022-5465\",\"Weighing\":\"-74.084312421\"},\"Title\":\"1\",\"LATITUD\":\"Wed Jan 03 1900 13:11:43 GMT-0456 (hora estándar de Colombia)\"}},{\"type\":\"Feature\",\"geometry\":{\"type\":\"Point\",\"coordinates\":[0,0]},\"properties\":{\"metadata\":{\"Sheet\":\"'1'\",\"SheetId\":\"{C4D9429F-8CAE-48CA-9452-459649C7AE80}\",\"Column\":\"E\",\"Row\":\"5467\",\"latitude\":\"1\",\"longitude\":\"2\",\"pinLabel\":\"2022-5466\",\"Weighing\":\"0\"},\"Title\":\"1\",\"LATITUD\":\"Fri Dec 29 1899 19:03:44 GMT-0456 (hora estándar de Colombia)\"}},{\"type\":\"Feature\",\"geometry\":{\"type\":\"Point\",\"coordinates\":[-74.129647505,4.70360616400001]},\"properties\":{\"metadata\":{\"Sheet\":\"'1'\",\"SheetId\":\"{C4D9429F-8CAE-48CA-9452-459649C7AE80}\",\"Column\":\"E\",\"Row\":\"5468\",\"latitude\":\"1\",\"longitude\":\"2\",\"pinLabel\":\"2022-5467\",\"Weighing\":\"-74.129647505\"},\"Title\":\"1\",\"LATITUD\":\"Wed Jan 03 1900 11:56:55 GMT-0456 (hora estándar de Colombia)\"}},{\"type\":\"Feature\",\"geometry\":{\"type\":\"Point\",\"coordinates\":[-74.09262864,4.631103322]},\"properties\":{\"metadata\":{\"Sheet\":\"'1'\",\"SheetId\":\"{C4D9429F-8CAE-48CA-9452-459649C7AE80}\",\"Column\":\"E\",\"Row\":\"5469\",\"latitude\":\"1\",\"longitude\":\"2\",\"pinLabel\":\"2022-5468\",\"Weighing\":\"-74.09262864\"},\"Title\":\"1\",\"LATITUD\":\"Wed Jan 03 1900 10:12:31 GMT-0456 (hora estándar de Colombia)\"}},{\"type\":\"Feature\",\"geometry\":{\"type\":\"Point\",\"coordinates\":[0,0]},\"properties\":{\"metadata\":{\"Sheet\":\"'1'\",\"SheetId\":\"{C4D9429F-8CAE-48CA-9452-459649C7AE80}\",\"Column\":\"E\",\"Row\":\"5470\",\"latitude\":\"1\",\"longitude\":\"2\",\"pinLabel\":\"2022-5469\",\"Weighing\":\"0\"},\"Title\":\"1\",\"LATITUD\":\"Fri Dec 29 1899 19:03:44 GMT-0456 (hora estándar de Colombia)\"}},{\"type\":\"Feature\",\"geometry\":{\"type\":\"Point\",\"coordinates\":[-74.115116301,4.69524922300002]},\"properties\":{\"metadata\":{\"Sheet\":\"'1'\",\"SheetId\":\"{C4D9429F-8CAE-48CA-9452-459649C7AE80}\",\"Column\":\"E\",\"Row\":\"5471\",\"latitude\":\"1\",\"longitude\":\"2\",\"pinLabel\":\"2022-5470\",\"Weighing\":\"-74.115116301\"},\"Title\":\"1\",\"LATITUD\":\"Wed Jan 03 1900 11:44:53 GMT-0456 (hora estándar de Colombia)\"}},{\"type\":\"Feature\",\"geometry\":{\"type\":\"Point\",\"coordinates\":[-74.151586027,4.61348771600001]},\"properties\":{\"metadata\":{\"Sheet\":\"'1'\",\"SheetId\":\"{C4D9429F-8CAE-48CA-9452-459649C7AE80}\",\"Column\":\"E\",\"Row\":\"5472\",\"latitude\":\"1\",\"longitude\":\"2\",\"pinLabel\":\"2022-5471\",\"Weighing\":\"-74.151586027\"},\"Title\":\"1\",\"LATITUD\":\"Wed Jan 03 1900 09:47:09 GMT-0456 (hora estándar de Colombia)\"}},{\"type\":\"Feature\",\"geometry\":{\"type\":\"Point\",\"coordinates\":[-74.084251586,4.69656570699999]},\"properties\":{\"metadata\":{\"Sheet\":\"'1'\",\"SheetId\":\"{C4D9429F-8CAE-48CA-9452-459649C7AE80}\",\"Column\":\"E\",\"Row\":\"5473\",\"latitude\":\"1\",\"longitude\":\"2\",\"pinLabel\":\"2022-5472\",\"Weighing\":\"-74.084251586\"},\"Title\":\"1\",\"LATITUD\":\"Wed Jan 03 1900 11:46:47 GMT-0456 (hora estándar de Colombia)\"}},{\"type\":\"Feature\",\"geometry\":{\"type\":\"Point\",\"coordinates\":[-74.12733703,4.57894110900003]},\"properties\":{\"metadata\":{\"Sheet\":\"'1'\",\"SheetId\":\"{C4D9429F-8CAE-48CA-9452-459649C7AE80}\",\"Column\":\"E\",\"Row\":\"5474\",\"latitude\":\"1\",\"longitude\":\"2\",\"pinLabel\":\"2022-5473\",\"Weighing\":\"-74.12733703\"},\"Title\":\"1\",\"LATITUD\":\"Wed Jan 03 1900 08:57:24 GMT-0456 (hora estándar de Colombia)\"}},{\"type\":\"Feature\",\"geometry\":{\"type\":\"Point\",\"coordinates\":[-74.12587158,4.579094011]},\"properties\":{\"metadata\":{\"Sheet\":\"'1'\",\"SheetId\":\"{C4D9429F-8CAE-48CA-9452-459649C7AE80}\",\"Column\":\"E\",\"Row\":\"5475\",\"latitude\":\"1\",\"longitude\":\"2\",\"pinLabel\":\"2022-5474\",\"Weighing\":\"-74.12587158\"},\"Title\":\"1\",\"LATITUD\":\"Wed Jan 03 1900 08:57:37 GMT-0456 (hora estándar de Colombia)\"}},{\"type\":\"Feature\",\"geometry\":{\"type\":\"Point\",\"coordinates\":[-74.100992664,4.736012163]},\"properties\":{\"metadata\":{\"Sheet\":\"'1'\",\"SheetId\":\"{C4D9429F-8CAE-48CA-9452-459649C7AE80}\",\"Column\":\"E\",\"Row\":\"5476\",\"latitude\":\"1\",\"longitude\":\"2\",\"pinLabel\":\"2022-5475\",\"Weighing\":\"-74.100992664\"},\"Title\":\"1\",\"LATITUD\":\"Wed Jan 03 1900 12:43:35 GMT-0456 (hora estándar de Colombia)\"}},{\"type\":\"Feature\",\"geometry\":{\"type\":\"Point\",\"coordinates\":[-74.075100607,4.64185847099998]},\"properties\":{\"metadata\":{\"Sheet\":\"'1'\",\"SheetId\":\"{C4D9429F-8CAE-48CA-9452-459649C7AE80}\",\"Column\":\"E\",\"Row\":\"5477\",\"latitude\":\"1\",\"longitude\":\"2\",\"pinLabel\":\"2022-5476\",\"Weighing\":\"-74.075100607\"},\"Title\":\"1\",\"LATITUD\":\"Wed Jan 03 1900 10:28:00 GMT-0456 (hora estándar de Colombia)\"}},{\"type\":\"Feature\",\"geometry\":{\"type\":\"Point\",\"coordinates\":[-74.039253474,4.74557518]},\"properties\":{\"metadata\":{\"Sheet\":\"'1'\",\"SheetId\":\"{C4D9429F-8CAE-48CA-9452-459649C7AE80}\",\"Column\":\"E\",\"Row\":\"5478\",\"latitude\":\"1\",\"longitude\":\"2\",\"pinLabel\":\"2022-5477\",\"Weighing\":\"-74.039253474\"},\"Title\":\"1\",\"LATITUD\":\"Wed Jan 03 1900 12:57:21 GMT-0456 (hora estándar de Colombia)\"}},{\"type\":\"Feature\",\"geometry\":{\"type\":\"Point\",\"coordinates\":[-74.136255701,4.65074372399999]},\"properties\":{\"metadata\":{\"Sheet\":\"'1'\",\"SheetId\":\"{C4D9429F-8CAE-48CA-9452-459649C7AE80}\",\"Column\":\"E\",\"Row\":\"5479\",\"latitude\":\"1\",\"longitude\":\"2\",\"pinLabel\":\"2022-5478\",\"Weighing\":\"-74.136255701\"},\"Title\":\"1\",\"LATITUD\":\"Wed Jan 03 1900 10:40:48 GMT-0456 (hora estándar de Colombia)\"}},{\"type\":\"Feature\",\"geometry\":{\"type\":\"Point\",\"coordinates\":[-74.163597597,4.68130851000001]},\"properties\":{\"metadata\":{\"Sheet\":\"'1'\",\"SheetId\":\"{C4D9429F-8CAE-48CA-9452-459649C7AE80}\",\"Column\":\"E\",\"Row\":\"5480\",\"latitude\":\"1\",\"longitude\":\"2\",\"pinLabel\":\"2022-5479\",\"Weighing\":\"-74.163597597\"},\"Title\":\"1\",\"LATITUD\":\"Wed Jan 03 1900 11:24:49 GMT-0456 (hora estándar de Colombia)\"}},{\"type\":\"Feature\",\"geometry\":{\"type\":\"Point\",\"coordinates\":[-74.10226148,4.67768771800002]},\"properties\":{\"metadata\":{\"Sheet\":\"'1'\",\"SheetId\":\"{C4D9429F-8CAE-48CA-9452-459649C7AE80}\",\"Column\":\"E\",\"Row\":\"5481\",\"latitude\":\"1\",\"longitude\":\"2\",\"pinLabel\":\"2022-5480\",\"Weighing\":\"-74.10226148\"},\"Title\":\"1\",\"LATITUD\":\"Wed Jan 03 1900 11:19:36 GMT-0456 (hora estándar de Colombia)\"}},{\"type\":\"Feature\",\"geometry\":{\"type\":\"Point\",\"coordinates\":[-74.123783359,4.58263968300002]},\"properties\":{\"metadata\":{\"Sheet\":\"'1'\",\"SheetId\":\"{C4D9429F-8CAE-48CA-9452-459649C7AE80}\",\"Column\":\"E\",\"Row\":\"5482\",\"latitude\":\"1\",\"longitude\":\"2\",\"pinLabel\":\"2022-5481\",\"Weighing\":\"-74.123783359\"},\"Title\":\"1\",\"LATITUD\":\"Wed Jan 03 1900 09:02:44 GMT-0456 (hora estándar de Colombia)\"}},{\"type\":\"Feature\",\"geometry\":{\"type\":\"Point\",\"coordinates\":[-74.085425515,4.73486354200003]},\"properties\":{\"metadata\":{\"Sheet\":\"'1'\",\"SheetId\":\"{C4D9429F-8CAE-48CA-9452-459649C7AE80}\",\"Column\":\"E\",\"Row\":\"5483\",\"latitude\":\"1\",\"longitude\":\"2\",\"pinLabel\":\"2022-5482\",\"Weighing\":\"-74.085425515\"},\"Title\":\"1\",\"LATITUD\":\"Wed Jan 03 1900 12:41:56 GMT-0456 (hora estándar de Colombia)\"}},{\"type\":\"Feature\",\"geometry\":{\"type\":\"Point\",\"coordinates\":[-74.103773704,4.59719351000001]},\"properties\":{\"metadata\":{\"Sheet\":\"'1'\",\"SheetId\":\"{C4D9429F-8CAE-48CA-9452-459649C7AE80}\",\"Column\":\"E\",\"Row\":\"5484\",\"latitude\":\"1\",\"longitude\":\"2\",\"pinLabel\":\"2022-5483\",\"Weighing\":\"-74.103773704\"},\"Title\":\"1\",\"LATITUD\":\"Wed Jan 03 1900 09:23:41 GMT-0456 (hora estándar de Colombia)\"}},{\"type\":\"Feature\",\"geometry\":{\"type\":\"Point\",\"coordinates\":[-74.155597662,4.59147491900001]},\"properties\":{\"metadata\":{\"Sheet\":\"'1'\",\"SheetId\":\"{C4D9429F-8CAE-48CA-9452-459649C7AE80}\",\"Column\":\"E\",\"Row\":\"5485\",\"latitude\":\"1\",\"longitude\":\"2\",\"pinLabel\":\"2022-5484\",\"Weighing\":\"-74.155597662\"},\"Title\":\"1\",\"LATITUD\":\"Wed Jan 03 1900 09:15:27 GMT-0456 (hora estándar de Colombia)\"}},{\"type\":\"Feature\",\"geometry\":{\"type\":\"Point\",\"coordinates\":[-74.103720606,4.58086006399998]},\"properties\":{\"metadata\":{\"Sheet\":\"'1'\",\"SheetId\":\"{C4D9429F-8CAE-48CA-9452-459649C7AE80}\",\"Column\":\"E\",\"Row\":\"5486\",\"latitude\":\"1\",\"longitude\":\"2\",\"pinLabel\":\"2022-5485\",\"Weighing\":\"-74.103720606\"},\"Title\":\"1\",\"LATITUD\":\"Wed Jan 03 1900 09:00:10 GMT-0456 (hora estándar de Colombia)\"}},{\"type\":\"Feature\",\"geometry\":{\"type\":\"Point\",\"coordinates\":[-74.065693962,4.64275068000001]},\"properties\":{\"metadata\":{\"Sheet\":\"'1'\",\"SheetId\":\"{C4D9429F-8CAE-48CA-9452-459649C7AE80}\",\"Column\":\"E\",\"Row\":\"5487\",\"latitude\":\"1\",\"longitude\":\"2\",\"pinLabel\":\"2022-5486\",\"Weighing\":\"-74.065693962\"},\"Title\":\"1\",\"LATITUD\":\"Wed Jan 03 1900 10:29:17 GMT-0456 (hora estándar de Colombia)\"}},{\"type\":\"Feature\",\"geometry\":{\"type\":\"Point\",\"coordinates\":[-74.056423115,4.70210050999998]},\"properties\":{\"metadata\":{\"Sheet\":\"'1'\",\"SheetId\":\"{C4D9429F-8CAE-48CA-9452-459649C7AE80}\",\"Column\":\"E\",\"Row\":\"5488\",\"latitude\":\"1\",\"longitude\":\"2\",\"pinLabel\":\"2022-5487\",\"Weighing\":\"-74.056423115\"},\"Title\":\"1\",\"LATITUD\":\"Wed Jan 03 1900 11:54:45 GMT-0456 (hora estándar de Colombia)\"}},{\"type\":\"Feature\",\"geometry\":{\"type\":\"Point\",\"coordinates\":[0,0]},\"properties\":{\"metadata\":{\"Sheet\":\"'1'\",\"SheetId\":\"{C4D9429F-8CAE-48CA-9452-459649C7AE80}\",\"Column\":\"E\",\"Row\":\"5489\",\"latitude\":\"1\",\"longitude\":\"2\",\"pinLabel\":\"2022-548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490\",\"latitude\":\"1\",\"longitude\":\"2\",\"pinLabel\":\"2022-5489\",\"Weighing\":\"0\"},\"Title\":\"1\",\"LATITUD\":\"Fri Dec 29 1899 19:03:44 GMT-0456 (hora estándar de Colombia)\"}},{\"type\":\"Feature\",\"geometry\":{\"type\":\"Point\",\"coordinates\":[-74.044605352,4.74176964100002]},\"properties\":{\"metadata\":{\"Sheet\":\"'1'\",\"SheetId\":\"{C4D9429F-8CAE-48CA-9452-459649C7AE80}\",\"Column\":\"E\",\"Row\":\"5491\",\"latitude\":\"1\",\"longitude\":\"2\",\"pinLabel\":\"2022-5490\",\"Weighing\":\"-74.044605352\"},\"Title\":\"1\",\"LATITUD\":\"Wed Jan 03 1900 12:51:52 GMT-0456 (hora estándar de Colombia)\"}},{\"type\":\"Feature\",\"geometry\":{\"type\":\"Point\",\"coordinates\":[-74.04174776,4.731454644]},\"properties\":{\"metadata\":{\"Sheet\":\"'1'\",\"SheetId\":\"{C4D9429F-8CAE-48CA-9452-459649C7AE80}\",\"Column\":\"E\",\"Row\":\"5492\",\"latitude\":\"1\",\"longitude\":\"2\",\"pinLabel\":\"2022-5491\",\"Weighing\":\"-74.04174776\"},\"Title\":\"1\",\"LATITUD\":\"Wed Jan 03 1900 12:37:01 GMT-0456 (hora estándar de Colombia)\"}},{\"type\":\"Feature\",\"geometry\":{\"type\":\"Point\",\"coordinates\":[-74.114987209,4.70002129900001]},\"properties\":{\"metadata\":{\"Sheet\":\"'1'\",\"SheetId\":\"{C4D9429F-8CAE-48CA-9452-459649C7AE80}\",\"Column\":\"E\",\"Row\":\"5493\",\"latitude\":\"1\",\"longitude\":\"2\",\"pinLabel\":\"2022-5492\",\"Weighing\":\"-74.114987209\"},\"Title\":\"1\",\"LATITUD\":\"Wed Jan 03 1900 11:51:45 GMT-0456 (hora estándar de Colombia)\"}},{\"type\":\"Feature\",\"geometry\":{\"type\":\"Point\",\"coordinates\":[-74.06673301,4.63543732400001]},\"properties\":{\"metadata\":{\"Sheet\":\"'1'\",\"SheetId\":\"{C4D9429F-8CAE-48CA-9452-459649C7AE80}\",\"Column\":\"E\",\"Row\":\"5494\",\"latitude\":\"1\",\"longitude\":\"2\",\"pinLabel\":\"2022-5493\",\"Weighing\":\"-74.06673301\"},\"Title\":\"1\",\"LATITUD\":\"Wed Jan 03 1900 10:18:45 GMT-0456 (hora estándar de Colombia)\"}},{\"type\":\"Feature\",\"geometry\":{\"type\":\"Point\",\"coordinates\":[-74.145663636,4.67439304700002]},\"properties\":{\"metadata\":{\"Sheet\":\"'1'\",\"SheetId\":\"{C4D9429F-8CAE-48CA-9452-459649C7AE80}\",\"Column\":\"E\",\"Row\":\"5495\",\"latitude\":\"1\",\"longitude\":\"2\",\"pinLabel\":\"2022-5494\",\"Weighing\":\"-74.145663636\"},\"Title\":\"1\",\"LATITUD\":\"Wed Jan 03 1900 11:14:51 GMT-0456 (hora estándar de Colombia)\"}},{\"type\":\"Feature\",\"geometry\":{\"type\":\"Point\",\"coordinates\":[-74.144290834,4.67164630000002]},\"properties\":{\"metadata\":{\"Sheet\":\"'1'\",\"SheetId\":\"{C4D9429F-8CAE-48CA-9452-459649C7AE80}\",\"Column\":\"E\",\"Row\":\"5496\",\"latitude\":\"1\",\"longitude\":\"2\",\"pinLabel\":\"2022-5495\",\"Weighing\":\"-74.144290834\"},\"Title\":\"1\",\"LATITUD\":\"Wed Jan 03 1900 11:10:54 GMT-0456 (hora estándar de Colombia)\"}},{\"type\":\"Feature\",\"geometry\":{\"type\":\"Point\",\"coordinates\":[-74.068650451,4.58756482500002]},\"properties\":{\"metadata\":{\"Sheet\":\"'1'\",\"SheetId\":\"{C4D9429F-8CAE-48CA-9452-459649C7AE80}\",\"Column\":\"E\",\"Row\":\"5497\",\"latitude\":\"1\",\"longitude\":\"2\",\"pinLabel\":\"2022-5496\",\"Weighing\":\"-74.068650451\"},\"Title\":\"1\",\"LATITUD\":\"Wed Jan 03 1900 09:09:49 GMT-0456 (hora estándar de Colombia)\"}},{\"type\":\"Feature\",\"geometry\":{\"type\":\"Point\",\"coordinates\":[-74.111859303,4.62864199299997]},\"properties\":{\"metadata\":{\"Sheet\":\"'1'\",\"SheetId\":\"{C4D9429F-8CAE-48CA-9452-459649C7AE80}\",\"Column\":\"E\",\"Row\":\"5498\",\"latitude\":\"1\",\"longitude\":\"2\",\"pinLabel\":\"2022-5497\",\"Weighing\":\"-74.111859303\"},\"Title\":\"1\",\"LATITUD\":\"Wed Jan 03 1900 10:08:58 GMT-0456 (hora estándar de Colombia)\"}},{\"type\":\"Feature\",\"geometry\":{\"type\":\"Point\",\"coordinates\":[-74.049089792,4.67503205399998]},\"properties\":{\"metadata\":{\"Sheet\":\"'1'\",\"SheetId\":\"{C4D9429F-8CAE-48CA-9452-459649C7AE80}\",\"Column\":\"E\",\"Row\":\"5499\",\"latitude\":\"1\",\"longitude\":\"2\",\"pinLabel\":\"2022-5498\",\"Weighing\":\"-74.049089792\"},\"Title\":\"1\",\"LATITUD\":\"Wed Jan 03 1900 11:15:46 GMT-0456 (hora estándar de Colombia)\"}},{\"type\":\"Feature\",\"geometry\":{\"type\":\"Point\",\"coordinates\":[-74.049655052,4.67787791799998]},\"properties\":{\"metadata\":{\"Sheet\":\"'1'\",\"SheetId\":\"{C4D9429F-8CAE-48CA-9452-459649C7AE80}\",\"Column\":\"E\",\"Row\":\"5500\",\"latitude\":\"1\",\"longitude\":\"2\",\"pinLabel\":\"2022-5499\",\"Weighing\":\"-74.049655052\"},\"Title\":\"1\",\"LATITUD\":\"Wed Jan 03 1900 11:19:52 GMT-0456 (hora estándar de Colombia)\"}},{\"type\":\"Feature\",\"geometry\":{\"type\":\"Point\",\"coordinates\":[-74.053006685,4.680236632]},\"properties\":{\"metadata\":{\"Sheet\":\"'1'\",\"SheetId\":\"{C4D9429F-8CAE-48CA-9452-459649C7AE80}\",\"Column\":\"E\",\"Row\":\"5501\",\"latitude\":\"1\",\"longitude\":\"2\",\"pinLabel\":\"2022-5500\",\"Weighing\":\"-74.053006685\"},\"Title\":\"1\",\"LATITUD\":\"Wed Jan 03 1900 11:23:16 GMT-0456 (hora estándar de Colombia)\"}},{\"type\":\"Feature\",\"geometry\":{\"type\":\"Point\",\"coordinates\":[-74.048800341,4.67584670600002]},\"properties\":{\"metadata\":{\"Sheet\":\"'1'\",\"SheetId\":\"{C4D9429F-8CAE-48CA-9452-459649C7AE80}\",\"Column\":\"E\",\"Row\":\"5502\",\"latitude\":\"1\",\"longitude\":\"2\",\"pinLabel\":\"2022-5501\",\"Weighing\":\"-74.048800341\"},\"Title\":\"1\",\"LATITUD\":\"Wed Jan 03 1900 11:16:57 GMT-0456 (hora estándar de Colombia)\"}},{\"type\":\"Feature\",\"geometry\":{\"type\":\"Point\",\"coordinates\":[-74.062638143,4.64353406800001]},\"properties\":{\"metadata\":{\"Sheet\":\"'1'\",\"SheetId\":\"{C4D9429F-8CAE-48CA-9452-459649C7AE80}\",\"Column\":\"E\",\"Row\":\"5503\",\"latitude\":\"1\",\"longitude\":\"2\",\"pinLabel\":\"2022-5502\",\"Weighing\":\"-74.062638143\"},\"Title\":\"1\",\"LATITUD\":\"Wed Jan 03 1900 10:30:25 GMT-0456 (hora estándar de Colombia)\"}},{\"type\":\"Feature\",\"geometry\":{\"type\":\"Point\",\"coordinates\":[-74.09656023,4.637603345]},\"properties\":{\"metadata\":{\"Sheet\":\"'1'\",\"SheetId\":\"{C4D9429F-8CAE-48CA-9452-459649C7AE80}\",\"Column\":\"E\",\"Row\":\"5504\",\"latitude\":\"1\",\"longitude\":\"2\",\"pinLabel\":\"2022-5503\",\"Weighing\":\"-74.09656023\"},\"Title\":\"1\",\"LATITUD\":\"Wed Jan 03 1900 10:21:52 GMT-0456 (hora estándar de Colombia)\"}},{\"type\":\"Feature\",\"geometry\":{\"type\":\"Point\",\"coordinates\":[-74.069311032,4.71729769500001]},\"properties\":{\"metadata\":{\"Sheet\":\"'1'\",\"SheetId\":\"{C4D9429F-8CAE-48CA-9452-459649C7AE80}\",\"Column\":\"E\",\"Row\":\"5505\",\"latitude\":\"1\",\"longitude\":\"2\",\"pinLabel\":\"2022-5504\",\"Weighing\":\"-74.069311032\"},\"Title\":\"1\",\"LATITUD\":\"Wed Jan 03 1900 12:16:38 GMT-0456 (hora estándar de Colombia)\"}},{\"type\":\"Feature\",\"geometry\":{\"type\":\"Point\",\"coordinates\":[-74.041631465,4.74118504799998]},\"properties\":{\"metadata\":{\"Sheet\":\"'1'\",\"SheetId\":\"{C4D9429F-8CAE-48CA-9452-459649C7AE80}\",\"Column\":\"E\",\"Row\":\"5506\",\"latitude\":\"1\",\"longitude\":\"2\",\"pinLabel\":\"2022-5505\",\"Weighing\":\"-74.041631465\"},\"Title\":\"1\",\"LATITUD\":\"Wed Jan 03 1900 12:51:02 GMT-0456 (hora estándar de Colombia)\"}},{\"type\":\"Feature\",\"geometry\":{\"type\":\"Point\",\"coordinates\":[-74.051644341,4.72605280699997]},\"properties\":{\"metadata\":{\"Sheet\":\"'1'\",\"SheetId\":\"{C4D9429F-8CAE-48CA-9452-459649C7AE80}\",\"Column\":\"E\",\"Row\":\"5507\",\"latitude\":\"1\",\"longitude\":\"2\",\"pinLabel\":\"2022-5506\",\"Weighing\":\"-74.051644341\"},\"Title\":\"1\",\"LATITUD\":\"Wed Jan 03 1900 12:29:14 GMT-0456 (hora estándar de Colombia)\"}},{\"type\":\"Feature\",\"geometry\":{\"type\":\"Point\",\"coordinates\":[-74.050321936,4.695633547]},\"properties\":{\"metadata\":{\"Sheet\":\"'1'\",\"SheetId\":\"{C4D9429F-8CAE-48CA-9452-459649C7AE80}\",\"Column\":\"E\",\"Row\":\"5508\",\"latitude\":\"1\",\"longitude\":\"2\",\"pinLabel\":\"2022-5507\",\"Weighing\":\"-74.050321936\"},\"Title\":\"1\",\"LATITUD\":\"Wed Jan 03 1900 11:45:26 GMT-0456 (hora estándar de Colombia)\"}},{\"type\":\"Feature\",\"geometry\":{\"type\":\"Point\",\"coordinates\":[-74.031960757,4.69755505400002]},\"properties\":{\"metadata\":{\"Sheet\":\"'1'\",\"SheetId\":\"{C4D9429F-8CAE-48CA-9452-459649C7AE80}\",\"Column\":\"E\",\"Row\":\"5509\",\"latitude\":\"1\",\"longitude\":\"2\",\"pinLabel\":\"2022-5508\",\"Weighing\":\"-74.031960757\"},\"Title\":\"1\",\"LATITUD\":\"Wed Jan 03 1900 11:48:12 GMT-0456 (hora estándar de Colombia)\"}},{\"type\":\"Feature\",\"geometry\":{\"type\":\"Point\",\"coordinates\":[-74.0939805,4.53022631200002]},\"properties\":{\"metadata\":{\"Sheet\":\"'1'\",\"SheetId\":\"{C4D9429F-8CAE-48CA-9452-459649C7AE80}\",\"Column\":\"E\",\"Row\":\"5510\",\"latitude\":\"1\",\"longitude\":\"2\",\"pinLabel\":\"2022-5509\",\"Weighing\":\"-74.0939805\"},\"Title\":\"1\",\"LATITUD\":\"Wed Jan 03 1900 07:47:15 GMT-0456 (hora estándar de Colombia)\"}},{\"type\":\"Feature\",\"geometry\":{\"type\":\"Point\",\"coordinates\":[-74.102136323,4.62369102399998]},\"properties\":{\"metadata\":{\"Sheet\":\"'1'\",\"SheetId\":\"{C4D9429F-8CAE-48CA-9452-459649C7AE80}\",\"Column\":\"E\",\"Row\":\"5511\",\"latitude\":\"1\",\"longitude\":\"2\",\"pinLabel\":\"2022-5510\",\"Weighing\":\"-74.102136323\"},\"Title\":\"1\",\"LATITUD\":\"Wed Jan 03 1900 10:01:50 GMT-0456 (hora estándar de Colombia)\"}},{\"type\":\"Feature\",\"geometry\":{\"type\":\"Point\",\"coordinates\":[-74.145801173,4.63676606899998]},\"properties\":{\"metadata\":{\"Sheet\":\"'1'\",\"SheetId\":\"{C4D9429F-8CAE-48CA-9452-459649C7AE80}\",\"Column\":\"E\",\"Row\":\"5512\",\"latitude\":\"1\",\"longitude\":\"2\",\"pinLabel\":\"2022-5511\",\"Weighing\":\"-74.145801173\"},\"Title\":\"1\",\"LATITUD\":\"Wed Jan 03 1900 10:20:40 GMT-0456 (hora estándar de Colombia)\"}},{\"type\":\"Feature\",\"geometry\":{\"type\":\"Point\",\"coordinates\":[-74.145951846,4.64357803799999]},\"properties\":{\"metadata\":{\"Sheet\":\"'1'\",\"SheetId\":\"{C4D9429F-8CAE-48CA-9452-459649C7AE80}\",\"Column\":\"E\",\"Row\":\"5513\",\"latitude\":\"1\",\"longitude\":\"2\",\"pinLabel\":\"2022-5512\",\"Weighing\":\"-74.145951846\"},\"Title\":\"1\",\"LATITUD\":\"Wed Jan 03 1900 10:30:29 GMT-0456 (hora estándar de Colombia)\"}},{\"type\":\"Feature\",\"geometry\":{\"type\":\"Point\",\"coordinates\":[-74.13800057,4.64411605399999]},\"properties\":{\"metadata\":{\"Sheet\":\"'1'\",\"SheetId\":\"{C4D9429F-8CAE-48CA-9452-459649C7AE80}\",\"Column\":\"E\",\"Row\":\"5514\",\"latitude\":\"1\",\"longitude\":\"2\",\"pinLabel\":\"2022-5513\",\"Weighing\":\"-74.13800057\"},\"Title\":\"1\",\"LATITUD\":\"Wed Jan 03 1900 10:31:15 GMT-0456 (hora estándar de Colombia)\"}},{\"type\":\"Feature\",\"geometry\":{\"type\":\"Point\",\"coordinates\":[-74.1457845,4.56346073399999]},\"properties\":{\"metadata\":{\"Sheet\":\"'1'\",\"SheetId\":\"{C4D9429F-8CAE-48CA-9452-459649C7AE80}\",\"Column\":\"E\",\"Row\":\"5515\",\"latitude\":\"1\",\"longitude\":\"2\",\"pinLabel\":\"2022-5514\",\"Weighing\":\"-74.1457845\"},\"Title\":\"1\",\"LATITUD\":\"Wed Jan 03 1900 08:35:07 GMT-0456 (hora estándar de Colombia)\"}},{\"type\":\"Feature\",\"geometry\":{\"type\":\"Point\",\"coordinates\":[-74.078929757,4.60650878500002]},\"properties\":{\"metadata\":{\"Sheet\":\"'1'\",\"SheetId\":\"{C4D9429F-8CAE-48CA-9452-459649C7AE80}\",\"Column\":\"E\",\"Row\":\"5516\",\"latitude\":\"1\",\"longitude\":\"2\",\"pinLabel\":\"2022-5515\",\"Weighing\":\"-74.078929757\"},\"Title\":\"1\",\"LATITUD\":\"Wed Jan 03 1900 09:37:06 GMT-0456 (hora estándar de Colombia)\"}},{\"type\":\"Feature\",\"geometry\":{\"type\":\"Point\",\"coordinates\":[0,0]},\"properties\":{\"metadata\":{\"Sheet\":\"'1'\",\"SheetId\":\"{C4D9429F-8CAE-48CA-9452-459649C7AE80}\",\"Column\":\"E\",\"Row\":\"5517\",\"latitude\":\"1\",\"longitude\":\"2\",\"pinLabel\":\"2022-5516\",\"Weighing\":\"0\"},\"Title\":\"1\",\"LATITUD\":\"Fri Dec 29 1899 19:03:44 GMT-0456 (hora estándar de Colombia)\"}},{\"type\":\"Feature\",\"geometry\":{\"type\":\"Point\",\"coordinates\":[-74.079766802,4.60981896499999]},\"properties\":{\"metadata\":{\"Sheet\":\"'1'\",\"SheetId\":\"{C4D9429F-8CAE-48CA-9452-459649C7AE80}\",\"Column\":\"E\",\"Row\":\"5518\",\"latitude\":\"1\",\"longitude\":\"2\",\"pinLabel\":\"2022-5517\",\"Weighing\":\"-74.079766802\"},\"Title\":\"1\",\"LATITUD\":\"Wed Jan 03 1900 09:41:52 GMT-0456 (hora estándar de Colombia)\"}},{\"type\":\"Feature\",\"geometry\":{\"type\":\"Point\",\"coordinates\":[-74.052536349,4.684529666]},\"properties\":{\"metadata\":{\"Sheet\":\"'1'\",\"SheetId\":\"{C4D9429F-8CAE-48CA-9452-459649C7AE80}\",\"Column\":\"E\",\"Row\":\"5519\",\"latitude\":\"1\",\"longitude\":\"2\",\"pinLabel\":\"2022-5518\",\"Weighing\":\"-74.052536349\"},\"Title\":\"1\",\"LATITUD\":\"Wed Jan 03 1900 11:29:27 GMT-0456 (hora estándar de Colombia)\"}},{\"type\":\"Feature\",\"geometry\":{\"type\":\"Point\",\"coordinates\":[-74.085425515,4.73486354200003]},\"properties\":{\"metadata\":{\"Sheet\":\"'1'\",\"SheetId\":\"{C4D9429F-8CAE-48CA-9452-459649C7AE80}\",\"Column\":\"E\",\"Row\":\"5520\",\"latitude\":\"1\",\"longitude\":\"2\",\"pinLabel\":\"2022-5519\",\"Weighing\":\"-74.085425515\"},\"Title\":\"1\",\"LATITUD\":\"Wed Jan 03 1900 12:41:56 GMT-0456 (hora estándar de Colombia)\"}},{\"type\":\"Feature\",\"geometry\":{\"type\":\"Point\",\"coordinates\":[-74.052897416,4.66121115300001]},\"properties\":{\"metadata\":{\"Sheet\":\"'1'\",\"SheetId\":\"{C4D9429F-8CAE-48CA-9452-459649C7AE80}\",\"Column\":\"E\",\"Row\":\"5521\",\"latitude\":\"1\",\"longitude\":\"2\",\"pinLabel\":\"2022-5520\",\"Weighing\":\"-74.052897416\"},\"Title\":\"1\",\"LATITUD\":\"Wed Jan 03 1900 10:55:52 GMT-0456 (hora estándar de Colombia)\"}},{\"type\":\"Feature\",\"geometry\":{\"type\":\"Point\",\"coordinates\":[-74.054957512,4.67090983899999]},\"properties\":{\"metadata\":{\"Sheet\":\"'1'\",\"SheetId\":\"{C4D9429F-8CAE-48CA-9452-459649C7AE80}\",\"Column\":\"E\",\"Row\":\"5522\",\"latitude\":\"1\",\"longitude\":\"2\",\"pinLabel\":\"2022-5521\",\"Weighing\":\"-74.054957512\"},\"Title\":\"1\",\"LATITUD\":\"Wed Jan 03 1900 11:09:50 GMT-0456 (hora estándar de Colombia)\"}},{\"type\":\"Feature\",\"geometry\":{\"type\":\"Point\",\"coordinates\":[-74.056019842,4.67261903799999]},\"properties\":{\"metadata\":{\"Sheet\":\"'1'\",\"SheetId\":\"{C4D9429F-8CAE-48CA-9452-459649C7AE80}\",\"Column\":\"E\",\"Row\":\"5523\",\"latitude\":\"1\",\"longitude\":\"2\",\"pinLabel\":\"2022-5522\",\"Weighing\":\"-74.056019842\"},\"Title\":\"1\",\"LATITUD\":\"Wed Jan 03 1900 11:12:18 GMT-0456 (hora estándar de Colombia)\"}},{\"type\":\"Feature\",\"geometry\":{\"type\":\"Point\",\"coordinates\":[-74.061982139,4.63041368500001]},\"properties\":{\"metadata\":{\"Sheet\":\"'1'\",\"SheetId\":\"{C4D9429F-8CAE-48CA-9452-459649C7AE80}\",\"Column\":\"E\",\"Row\":\"5524\",\"latitude\":\"1\",\"longitude\":\"2\",\"pinLabel\":\"2022-5523\",\"Weighing\":\"-74.061982139\"},\"Title\":\"1\",\"LATITUD\":\"Wed Jan 03 1900 10:11:31 GMT-0456 (hora estándar de Colombia)\"}},{\"type\":\"Feature\",\"geometry\":{\"type\":\"Point\",\"coordinates\":[-74.060960644,4.64641340999998]},\"properties\":{\"metadata\":{\"Sheet\":\"'1'\",\"SheetId\":\"{C4D9429F-8CAE-48CA-9452-459649C7AE80}\",\"Column\":\"E\",\"Row\":\"5525\",\"latitude\":\"1\",\"longitude\":\"2\",\"pinLabel\":\"2022-5524\",\"Weighing\":\"-74.060960644\"},\"Title\":\"1\",\"LATITUD\":\"Wed Jan 03 1900 10:34:34 GMT-0456 (hora estándar de Colombia)\"}},{\"type\":\"Feature\",\"geometry\":{\"type\":\"Point\",\"coordinates\":[-74.053421501,4.67916342299998]},\"properties\":{\"metadata\":{\"Sheet\":\"'1'\",\"SheetId\":\"{C4D9429F-8CAE-48CA-9452-459649C7AE80}\",\"Column\":\"E\",\"Row\":\"5526\",\"latitude\":\"1\",\"longitude\":\"2\",\"pinLabel\":\"2022-5525\",\"Weighing\":\"-74.053421501\"},\"Title\":\"1\",\"LATITUD\":\"Wed Jan 03 1900 11:21:43 GMT-0456 (hora estándar de Colombia)\"}},{\"type\":\"Feature\",\"geometry\":{\"type\":\"Point\",\"coordinates\":[-74.050288664,4.669347883]},\"properties\":{\"metadata\":{\"Sheet\":\"'1'\",\"SheetId\":\"{C4D9429F-8CAE-48CA-9452-459649C7AE80}\",\"Column\":\"E\",\"Row\":\"5527\",\"latitude\":\"1\",\"longitude\":\"2\",\"pinLabel\":\"2022-5526\",\"Weighing\":\"-74.050288664\"},\"Title\":\"1\",\"LATITUD\":\"Wed Jan 03 1900 11:07:35 GMT-0456 (hora estándar de Colombia)\"}},{\"type\":\"Feature\",\"geometry\":{\"type\":\"Point\",\"coordinates\":[-74.057948905,4.64558574900002]},\"properties\":{\"metadata\":{\"Sheet\":\"'1'\",\"SheetId\":\"{C4D9429F-8CAE-48CA-9452-459649C7AE80}\",\"Column\":\"E\",\"Row\":\"5528\",\"latitude\":\"1\",\"longitude\":\"2\",\"pinLabel\":\"2022-5527\",\"Weighing\":\"-74.057948905\"},\"Title\":\"1\",\"LATITUD\":\"Wed Jan 03 1900 10:33:22 GMT-0456 (hora estándar de Colombia)\"}},{\"type\":\"Feature\",\"geometry\":{\"type\":\"Point\",\"coordinates\":[-74.057601625,4.645557387]},\"properties\":{\"metadata\":{\"Sheet\":\"'1'\",\"SheetId\":\"{C4D9429F-8CAE-48CA-9452-459649C7AE80}\",\"Column\":\"E\",\"Row\":\"5529\",\"latitude\":\"1\",\"longitude\":\"2\",\"pinLabel\":\"2022-5528\",\"Weighing\":\"-74.057601625\"},\"Title\":\"1\",\"LATITUD\":\"Wed Jan 03 1900 10:33:20 GMT-0456 (hora estándar de Colombia)\"}},{\"type\":\"Feature\",\"geometry\":{\"type\":\"Point\",\"coordinates\":[-74.035832913,4.69228478500003]},\"properties\":{\"metadata\":{\"Sheet\":\"'1'\",\"SheetId\":\"{C4D9429F-8CAE-48CA-9452-459649C7AE80}\",\"Column\":\"E\",\"Row\":\"5530\",\"latitude\":\"1\",\"longitude\":\"2\",\"pinLabel\":\"2022-5529\",\"Weighing\":\"-74.035832913\"},\"Title\":\"1\",\"LATITUD\":\"Wed Jan 03 1900 11:40:37 GMT-0456 (hora estándar de Colombia)\"}},{\"type\":\"Feature\",\"geometry\":{\"type\":\"Point\",\"coordinates\":[-74.030499155,4.701227577]},\"properties\":{\"metadata\":{\"Sheet\":\"'1'\",\"SheetId\":\"{C4D9429F-8CAE-48CA-9452-459649C7AE80}\",\"Column\":\"E\",\"Row\":\"5531\",\"latitude\":\"1\",\"longitude\":\"2\",\"pinLabel\":\"2022-5530\",\"Weighing\":\"-74.030499155\"},\"Title\":\"1\",\"LATITUD\":\"Wed Jan 03 1900 11:53:30 GMT-0456 (hora estándar de Colombia)\"}},{\"type\":\"Feature\",\"geometry\":{\"type\":\"Point\",\"coordinates\":[-74.121066885,4.52190605800001]},\"properties\":{\"metadata\":{\"Sheet\":\"'1'\",\"SheetId\":\"{C4D9429F-8CAE-48CA-9452-459649C7AE80}\",\"Column\":\"E\",\"Row\":\"5532\",\"latitude\":\"1\",\"longitude\":\"2\",\"pinLabel\":\"2022-5531\",\"Weighing\":\"-74.121066885\"},\"Title\":\"1\",\"LATITUD\":\"Wed Jan 03 1900 07:35:16 GMT-0456 (hora estándar de Colombia)\"}},{\"type\":\"Feature\",\"geometry\":{\"type\":\"Point\",\"coordinates\":[-74.128106195,4.56582986400002]},\"properties\":{\"metadata\":{\"Sheet\":\"'1'\",\"SheetId\":\"{C4D9429F-8CAE-48CA-9452-459649C7AE80}\",\"Column\":\"E\",\"Row\":\"5533\",\"latitude\":\"1\",\"longitude\":\"2\",\"pinLabel\":\"2022-5532\",\"Weighing\":\"-74.128106195\"},\"Title\":\"1\",\"LATITUD\":\"Wed Jan 03 1900 08:38:31 GMT-0456 (hora estándar de Colombia)\"}},{\"type\":\"Feature\",\"geometry\":{\"type\":\"Point\",\"coordinates\":[-74.101047356,4.73609612199999]},\"properties\":{\"metadata\":{\"Sheet\":\"'1'\",\"SheetId\":\"{C4D9429F-8CAE-48CA-9452-459649C7AE80}\",\"Column\":\"E\",\"Row\":\"5534\",\"latitude\":\"1\",\"longitude\":\"2\",\"pinLabel\":\"2022-5533\",\"Weighing\":\"-74.101047356\"},\"Title\":\"1\",\"LATITUD\":\"Wed Jan 03 1900 12:43:42 GMT-0456 (hora estándar de Colombia)\"}},{\"type\":\"Feature\",\"geometry\":{\"type\":\"Point\",\"coordinates\":[-74.075385267,4.61325495900002]},\"properties\":{\"metadata\":{\"Sheet\":\"'1'\",\"SheetId\":\"{C4D9429F-8CAE-48CA-9452-459649C7AE80}\",\"Column\":\"E\",\"Row\":\"5535\",\"latitude\":\"1\",\"longitude\":\"2\",\"pinLabel\":\"2022-5534\",\"Weighing\":\"-74.075385267\"},\"Title\":\"1\",\"LATITUD\":\"Wed Jan 03 1900 09:46:49 GMT-0456 (hora estándar de Colombia)\"}},{\"type\":\"Feature\",\"geometry\":{\"type\":\"Point\",\"coordinates\":[-74.05254558,4.67731898800002]},\"properties\":{\"metadata\":{\"Sheet\":\"'1'\",\"SheetId\":\"{C4D9429F-8CAE-48CA-9452-459649C7AE80}\",\"Column\":\"E\",\"Row\":\"5536\",\"latitude\":\"1\",\"longitude\":\"2\",\"pinLabel\":\"2022-5535\",\"Weighing\":\"-74.05254558\"},\"Title\":\"1\",\"LATITUD\":\"Wed Jan 03 1900 11:19:04 GMT-0456 (hora estándar de Colombia)\"}},{\"type\":\"Feature\",\"geometry\":{\"type\":\"Point\",\"coordinates\":[-74.066494444,4.64742290800001]},\"properties\":{\"metadata\":{\"Sheet\":\"'1'\",\"SheetId\":\"{C4D9429F-8CAE-48CA-9452-459649C7AE80}\",\"Column\":\"E\",\"Row\":\"5537\",\"latitude\":\"1\",\"longitude\":\"2\",\"pinLabel\":\"2022-5536\",\"Weighing\":\"-74.066494444\"},\"Title\":\"1\",\"LATITUD\":\"Wed Jan 03 1900 10:36:01 GMT-0456 (hora estándar de Colombia)\"}},{\"type\":\"Feature\",\"geometry\":{\"type\":\"Point\",\"coordinates\":[-74.100282463,4.742525946]},\"properties\":{\"metadata\":{\"Sheet\":\"'1'\",\"SheetId\":\"{C4D9429F-8CAE-48CA-9452-459649C7AE80}\",\"Column\":\"E\",\"Row\":\"5538\",\"latitude\":\"1\",\"longitude\":\"2\",\"pinLabel\":\"2022-5537\",\"Weighing\":\"-74.100282463\"},\"Title\":\"1\",\"LATITUD\":\"Wed Jan 03 1900 12:52:58 GMT-0456 (hora estándar de Colombia)\"}},{\"type\":\"Feature\",\"geometry\":{\"type\":\"Point\",\"coordinates\":[-74.112016997,4.51129172600002]},\"properties\":{\"metadata\":{\"Sheet\":\"'1'\",\"SheetId\":\"{C4D9429F-8CAE-48CA-9452-459649C7AE80}\",\"Column\":\"E\",\"Row\":\"5539\",\"latitude\":\"1\",\"longitude\":\"2\",\"pinLabel\":\"2022-5538\",\"Weighing\":\"-74.112016997\"},\"Title\":\"1\",\"LATITUD\":\"Wed Jan 03 1900 07:19:59 GMT-0456 (hora estándar de Colombia)\"}},{\"type\":\"Feature\",\"geometry\":{\"type\":\"Point\",\"coordinates\":[-74.035913204,4.71903939600003]},\"properties\":{\"metadata\":{\"Sheet\":\"'1'\",\"SheetId\":\"{C4D9429F-8CAE-48CA-9452-459649C7AE80}\",\"Column\":\"E\",\"Row\":\"5540\",\"latitude\":\"1\",\"longitude\":\"2\",\"pinLabel\":\"2022-5539\",\"Weighing\":\"-74.035913204\"},\"Title\":\"1\",\"LATITUD\":\"Wed Jan 03 1900 12:19:09 GMT-0456 (hora estándar de Colombia)\"}},{\"type\":\"Feature\",\"geometry\":{\"type\":\"Point\",\"coordinates\":[-74.156291262,4.62797608099999]},\"properties\":{\"metadata\":{\"Sheet\":\"'1'\",\"SheetId\":\"{C4D9429F-8CAE-48CA-9452-459649C7AE80}\",\"Column\":\"E\",\"Row\":\"5541\",\"latitude\":\"1\",\"longitude\":\"2\",\"pinLabel\":\"2022-5540\",\"Weighing\":\"-74.156291262\"},\"Title\":\"1\",\"LATITUD\":\"Wed Jan 03 1900 10:08:01 GMT-0456 (hora estándar de Colombia)\"}},{\"type\":\"Feature\",\"geometry\":{\"type\":\"Point\",\"coordinates\":[-74.128564347,4.582753518]},\"properties\":{\"metadata\":{\"Sheet\":\"'1'\",\"SheetId\":\"{C4D9429F-8CAE-48CA-9452-459649C7AE80}\",\"Column\":\"E\",\"Row\":\"5542\",\"latitude\":\"1\",\"longitude\":\"2\",\"pinLabel\":\"2022-5541\",\"Weighing\":\"-74.128564347\"},\"Title\":\"1\",\"LATITUD\":\"Wed Jan 03 1900 09:02:53 GMT-0456 (hora estándar de Colombia)\"}},{\"type\":\"Feature\",\"geometry\":{\"type\":\"Point\",\"coordinates\":[-74.090757599,4.71905092899999]},\"properties\":{\"metadata\":{\"Sheet\":\"'1'\",\"SheetId\":\"{C4D9429F-8CAE-48CA-9452-459649C7AE80}\",\"Column\":\"E\",\"Row\":\"5543\",\"latitude\":\"1\",\"longitude\":\"2\",\"pinLabel\":\"2022-5542\",\"Weighing\":\"-74.090757599\"},\"Title\":\"1\",\"LATITUD\":\"Wed Jan 03 1900 12:19:10 GMT-0456 (hora estándar de Colombia)\"}},{\"type\":\"Feature\",\"geometry\":{\"type\":\"Point\",\"coordinates\":[-74.074865615,4.63264990800002]},\"properties\":{\"metadata\":{\"Sheet\":\"'1'\",\"SheetId\":\"{C4D9429F-8CAE-48CA-9452-459649C7AE80}\",\"Column\":\"E\",\"Row\":\"5544\",\"latitude\":\"1\",\"longitude\":\"2\",\"pinLabel\":\"2022-5543\",\"Weighing\":\"-74.074865615\"},\"Title\":\"1\",\"LATITUD\":\"Wed Jan 03 1900 10:14:44 GMT-0456 (hora estándar de Colombia)\"}},{\"type\":\"Feature\",\"geometry\":{\"type\":\"Point\",\"coordinates\":[-74.109223118,4.49742011199999]},\"properties\":{\"metadata\":{\"Sheet\":\"'1'\",\"SheetId\":\"{C4D9429F-8CAE-48CA-9452-459649C7AE80}\",\"Column\":\"E\",\"Row\":\"5545\",\"latitude\":\"1\",\"longitude\":\"2\",\"pinLabel\":\"2022-5544\",\"Weighing\":\"-74.109223118\"},\"Title\":\"1\",\"LATITUD\":\"Wed Jan 03 1900 07:00:01 GMT-0456 (hora estándar de Colombia)\"}},{\"type\":\"Feature\",\"geometry\":{\"type\":\"Point\",\"coordinates\":[-74.114594343,4.62559778399998]},\"properties\":{\"metadata\":{\"Sheet\":\"'1'\",\"SheetId\":\"{C4D9429F-8CAE-48CA-9452-459649C7AE80}\",\"Column\":\"E\",\"Row\":\"5546\",\"latitude\":\"1\",\"longitude\":\"2\",\"pinLabel\":\"2022-5545\",\"Weighing\":\"-74.114594343\"},\"Title\":\"1\",\"LATITUD\":\"Wed Jan 03 1900 10:04:35 GMT-0456 (hora estándar de Colombia)\"}},{\"type\":\"Feature\",\"geometry\":{\"type\":\"Point\",\"coordinates\":[-74.054542864,4.71999379300001]},\"properties\":{\"metadata\":{\"Sheet\":\"'1'\",\"SheetId\":\"{C4D9429F-8CAE-48CA-9452-459649C7AE80}\",\"Column\":\"E\",\"Row\":\"5547\",\"latitude\":\"1\",\"longitude\":\"2\",\"pinLabel\":\"2022-5546\",\"Weighing\":\"-74.054542864\"},\"Title\":\"1\",\"LATITUD\":\"Wed Jan 03 1900 12:20:31 GMT-0456 (hora estándar de Colombia)\"}},{\"type\":\"Feature\",\"geometry\":{\"type\":\"Point\",\"coordinates\":[-74.134681035,4.67711911800001]},\"properties\":{\"metadata\":{\"Sheet\":\"'1'\",\"SheetId\":\"{C4D9429F-8CAE-48CA-9452-459649C7AE80}\",\"Column\":\"E\",\"Row\":\"5548\",\"latitude\":\"1\",\"longitude\":\"2\",\"pinLabel\":\"2022-5547\",\"Weighing\":\"-74.134681035\"},\"Title\":\"1\",\"LATITUD\":\"Wed Jan 03 1900 11:18:47 GMT-0456 (hora estándar de Colombia)\"}},{\"type\":\"Feature\",\"geometry\":{\"type\":\"Point\",\"coordinates\":[-74.164881913,4.62995776999998]},\"properties\":{\"metadata\":{\"Sheet\":\"'1'\",\"SheetId\":\"{C4D9429F-8CAE-48CA-9452-459649C7AE80}\",\"Column\":\"E\",\"Row\":\"5549\",\"latitude\":\"1\",\"longitude\":\"2\",\"pinLabel\":\"2022-5548\",\"Weighing\":\"-74.164881913\"},\"Title\":\"1\",\"LATITUD\":\"Wed Jan 03 1900 10:10:52 GMT-0456 (hora estándar de Colombia)\"}},{\"type\":\"Feature\",\"geometry\":{\"type\":\"Point\",\"coordinates\":[-74.094315461,4.67300940400003]},\"properties\":{\"metadata\":{\"Sheet\":\"'1'\",\"SheetId\":\"{C4D9429F-8CAE-48CA-9452-459649C7AE80}\",\"Column\":\"E\",\"Row\":\"5550\",\"latitude\":\"1\",\"longitude\":\"2\",\"pinLabel\":\"2022-5549\",\"Weighing\":\"-74.094315461\"},\"Title\":\"1\",\"LATITUD\":\"Wed Jan 03 1900 11:12:52 GMT-0456 (hora estándar de Colombia)\"}},{\"type\":\"Feature\",\"geometry\":{\"type\":\"Point\",\"coordinates\":[-74.127754816,4.63419137199998]},\"properties\":{\"metadata\":{\"Sheet\":\"'1'\",\"SheetId\":\"{C4D9429F-8CAE-48CA-9452-459649C7AE80}\",\"Column\":\"E\",\"Row\":\"5551\",\"latitude\":\"1\",\"longitude\":\"2\",\"pinLabel\":\"2022-5550\",\"Weighing\":\"-74.127754816\"},\"Title\":\"1\",\"LATITUD\":\"Wed Jan 03 1900 10:16:58 GMT-0456 (hora estándar de Colombia)\"}},{\"type\":\"Feature\",\"geometry\":{\"type\":\"Point\",\"coordinates\":[-74.104085948,4.70234702400001]},\"properties\":{\"metadata\":{\"Sheet\":\"'1'\",\"SheetId\":\"{C4D9429F-8CAE-48CA-9452-459649C7AE80}\",\"Column\":\"E\",\"Row\":\"5552\",\"latitude\":\"1\",\"longitude\":\"2\",\"pinLabel\":\"2022-5551\",\"Weighing\":\"-74.104085948\"},\"Title\":\"1\",\"LATITUD\":\"Wed Jan 03 1900 11:55:06 GMT-0456 (hora estándar de Colombia)\"}},{\"type\":\"Feature\",\"geometry\":{\"type\":\"Point\",\"coordinates\":[-74.139531913,4.57740940100001]},\"properties\":{\"metadata\":{\"Sheet\":\"'1'\",\"SheetId\":\"{C4D9429F-8CAE-48CA-9452-459649C7AE80}\",\"Column\":\"E\",\"Row\":\"5553\",\"latitude\":\"1\",\"longitude\":\"2\",\"pinLabel\":\"2022-5552\",\"Weighing\":\"-74.139531913\"},\"Title\":\"1\",\"LATITUD\":\"Wed Jan 03 1900 08:55:12 GMT-0456 (hora estándar de Colombia)\"}},{\"type\":\"Feature\",\"geometry\":{\"type\":\"Point\",\"coordinates\":[0,0]},\"properties\":{\"metadata\":{\"Sheet\":\"'1'\",\"SheetId\":\"{C4D9429F-8CAE-48CA-9452-459649C7AE80}\",\"Column\":\"E\",\"Row\":\"5554\",\"latitude\":\"1\",\"longitude\":\"2\",\"pinLabel\":\"2022-5553\",\"Weighing\":\"0\"},\"Title\":\"1\",\"LATITUD\":\"Fri Dec 29 1899 19:03:44 GMT-0456 (hora estándar de Colombia)\"}},{\"type\":\"Feature\",\"geometry\":{\"type\":\"Point\",\"coordinates\":[-74.138022207,4.62118114499998]},\"properties\":{\"metadata\":{\"Sheet\":\"'1'\",\"SheetId\":\"{C4D9429F-8CAE-48CA-9452-459649C7AE80}\",\"Column\":\"E\",\"Row\":\"5555\",\"latitude\":\"1\",\"longitude\":\"2\",\"pinLabel\":\"2022-5554\",\"Weighing\":\"-74.138022207\"},\"Title\":\"1\",\"LATITUD\":\"Wed Jan 03 1900 09:58:14 GMT-0456 (hora estándar de Colombia)\"}},{\"type\":\"Feature\",\"geometry\":{\"type\":\"Point\",\"coordinates\":[-74.043003344,4.70279945499999]},\"properties\":{\"metadata\":{\"Sheet\":\"'1'\",\"SheetId\":\"{C4D9429F-8CAE-48CA-9452-459649C7AE80}\",\"Column\":\"E\",\"Row\":\"5556\",\"latitude\":\"1\",\"longitude\":\"2\",\"pinLabel\":\"2022-5555\",\"Weighing\":\"-74.043003344\"},\"Title\":\"1\",\"LATITUD\":\"Wed Jan 03 1900 11:55:45 GMT-0456 (hora estándar de Colombia)\"}},{\"type\":\"Feature\",\"geometry\":{\"type\":\"Point\",\"coordinates\":[-74.115295935,4.68360132499998]},\"properties\":{\"metadata\":{\"Sheet\":\"'1'\",\"SheetId\":\"{C4D9429F-8CAE-48CA-9452-459649C7AE80}\",\"Column\":\"E\",\"Row\":\"5557\",\"latitude\":\"1\",\"longitude\":\"2\",\"pinLabel\":\"2022-5556\",\"Weighing\":\"-74.115295935\"},\"Title\":\"1\",\"LATITUD\":\"Wed Jan 03 1900 11:28:07 GMT-0456 (hora estándar de Colombia)\"}},{\"type\":\"Feature\",\"geometry\":{\"type\":\"Point\",\"coordinates\":[-74.179730607,4.63348270199998]},\"properties\":{\"metadata\":{\"Sheet\":\"'1'\",\"SheetId\":\"{C4D9429F-8CAE-48CA-9452-459649C7AE80}\",\"Column\":\"E\",\"Row\":\"5558\",\"latitude\":\"1\",\"longitude\":\"2\",\"pinLabel\":\"2022-5557\",\"Weighing\":\"-74.179730607\"},\"Title\":\"1\",\"LATITUD\":\"Wed Jan 03 1900 10:15:56 GMT-0456 (hora estándar de Colombia)\"}},{\"type\":\"Feature\",\"geometry\":{\"type\":\"Point\",\"coordinates\":[-74.112001611,4.602474965]},\"properties\":{\"metadata\":{\"Sheet\":\"'1'\",\"SheetId\":\"{C4D9429F-8CAE-48CA-9452-459649C7AE80}\",\"Column\":\"E\",\"Row\":\"5559\",\"latitude\":\"1\",\"longitude\":\"2\",\"pinLabel\":\"2022-5558\",\"Weighing\":\"-74.112001611\"},\"Title\":\"1\",\"LATITUD\":\"Wed Jan 03 1900 09:31:17 GMT-0456 (hora estándar de Colombia)\"}},{\"type\":\"Feature\",\"geometry\":{\"type\":\"Point\",\"coordinates\":[-74.071347538,4.65869851899998]},\"properties\":{\"metadata\":{\"Sheet\":\"'1'\",\"SheetId\":\"{C4D9429F-8CAE-48CA-9452-459649C7AE80}\",\"Column\":\"E\",\"Row\":\"5560\",\"latitude\":\"1\",\"longitude\":\"2\",\"pinLabel\":\"2022-5559\",\"Weighing\":\"-74.071347538\"},\"Title\":\"1\",\"LATITUD\":\"Wed Jan 03 1900 10:52:15 GMT-0456 (hora estándar de Colombia)\"}},{\"type\":\"Feature\",\"geometry\":{\"type\":\"Point\",\"coordinates\":[0,0]},\"properties\":{\"metadata\":{\"Sheet\":\"'1'\",\"SheetId\":\"{C4D9429F-8CAE-48CA-9452-459649C7AE80}\",\"Column\":\"E\",\"Row\":\"5561\",\"latitude\":\"1\",\"longitude\":\"2\",\"pinLabel\":\"2022-5560\",\"Weighing\":\"0\"},\"Title\":\"1\",\"LATITUD\":\"Fri Dec 29 1899 19:03:44 GMT-0456 (hora estándar de Colombia)\"}},{\"type\":\"Feature\",\"geometry\":{\"type\":\"Point\",\"coordinates\":[-74.144062597,4.676420694]},\"properties\":{\"metadata\":{\"Sheet\":\"'1'\",\"SheetId\":\"{C4D9429F-8CAE-48CA-9452-459649C7AE80}\",\"Column\":\"E\",\"Row\":\"5562\",\"latitude\":\"1\",\"longitude\":\"2\",\"pinLabel\":\"2022-5561\",\"Weighing\":\"-74.144062597\"},\"Title\":\"1\",\"LATITUD\":\"Wed Jan 03 1900 11:17:46 GMT-0456 (hora estándar de Colombia)\"}},{\"type\":\"Feature\",\"geometry\":{\"type\":\"Point\",\"coordinates\":[-74.19730674,4.62364568200002]},\"properties\":{\"metadata\":{\"Sheet\":\"'1'\",\"SheetId\":\"{C4D9429F-8CAE-48CA-9452-459649C7AE80}\",\"Column\":\"E\",\"Row\":\"5563\",\"latitude\":\"1\",\"longitude\":\"2\",\"pinLabel\":\"2022-5562\",\"Weighing\":\"-74.19730674\"},\"Title\":\"1\",\"LATITUD\":\"Wed Jan 03 1900 10:01:46 GMT-0456 (hora estándar de Colombia)\"}},{\"type\":\"Feature\",\"geometry\":{\"type\":\"Point\",\"coordinates\":[-74.085425515,4.73486354200003]},\"properties\":{\"metadata\":{\"Sheet\":\"'1'\",\"SheetId\":\"{C4D9429F-8CAE-48CA-9452-459649C7AE80}\",\"Column\":\"E\",\"Row\":\"5564\",\"latitude\":\"1\",\"longitude\":\"2\",\"pinLabel\":\"2022-5563\",\"Weighing\":\"-74.085425515\"},\"Title\":\"1\",\"LATITUD\":\"Wed Jan 03 1900 12:41:56 GMT-0456 (hora estándar de Colombia)\"}},{\"type\":\"Feature\",\"geometry\":{\"type\":\"Point\",\"coordinates\":[-74.10063696,4.58416073799998]},\"properties\":{\"metadata\":{\"Sheet\":\"'1'\",\"SheetId\":\"{C4D9429F-8CAE-48CA-9452-459649C7AE80}\",\"Column\":\"E\",\"Row\":\"5565\",\"latitude\":\"1\",\"longitude\":\"2\",\"pinLabel\":\"2022-5564\",\"Weighing\":\"-74.10063696\"},\"Title\":\"1\",\"LATITUD\":\"Wed Jan 03 1900 09:04:55 GMT-0456 (hora estándar de Colombia)\"}},{\"type\":\"Feature\",\"geometry\":{\"type\":\"Point\",\"coordinates\":[-74.105902477,4.68319275800002]},\"properties\":{\"metadata\":{\"Sheet\":\"'1'\",\"SheetId\":\"{C4D9429F-8CAE-48CA-9452-459649C7AE80}\",\"Column\":\"E\",\"Row\":\"5566\",\"latitude\":\"1\",\"longitude\":\"2\",\"pinLabel\":\"2022-5565\",\"Weighing\":\"-74.105902477\"},\"Title\":\"1\",\"LATITUD\":\"Wed Jan 03 1900 11:27:31 GMT-0456 (hora estándar de Colombia)\"}},{\"type\":\"Feature\",\"geometry\":{\"type\":\"Point\",\"coordinates\":[-74.095071511,4.74352570899998]},\"properties\":{\"metadata\":{\"Sheet\":\"'1'\",\"SheetId\":\"{C4D9429F-8CAE-48CA-9452-459649C7AE80}\",\"Column\":\"E\",\"Row\":\"5567\",\"latitude\":\"1\",\"longitude\":\"2\",\"pinLabel\":\"2022-5566\",\"Weighing\":\"-74.095071511\"},\"Title\":\"1\",\"LATITUD\":\"Wed Jan 03 1900 12:54:24 GMT-0456 (hora estándar de Colombia)\"}},{\"type\":\"Feature\",\"geometry\":{\"type\":\"Point\",\"coordinates\":[-74.073851672,4.65301675900002]},\"properties\":{\"metadata\":{\"Sheet\":\"'1'\",\"SheetId\":\"{C4D9429F-8CAE-48CA-9452-459649C7AE80}\",\"Column\":\"E\",\"Row\":\"5568\",\"latitude\":\"1\",\"longitude\":\"2\",\"pinLabel\":\"2022-5567\",\"Weighing\":\"-74.073851672\"},\"Title\":\"1\",\"LATITUD\":\"Wed Jan 03 1900 10:44:04 GMT-0456 (hora estándar de Colombia)\"}},{\"type\":\"Feature\",\"geometry\":{\"type\":\"Point\",\"coordinates\":[-74.162202813,4.57467237700001]},\"properties\":{\"metadata\":{\"Sheet\":\"'1'\",\"SheetId\":\"{C4D9429F-8CAE-48CA-9452-459649C7AE80}\",\"Column\":\"E\",\"Row\":\"5569\",\"latitude\":\"1\",\"longitude\":\"2\",\"pinLabel\":\"2022-5568\",\"Weighing\":\"-74.162202813\"},\"Title\":\"1\",\"LATITUD\":\"Wed Jan 03 1900 08:51:15 GMT-0456 (hora estándar de Colombia)\"}},{\"type\":\"Feature\",\"geometry\":{\"type\":\"Point\",\"coordinates\":[-74.138168501,4.55373682999999]},\"properties\":{\"metadata\":{\"Sheet\":\"'1'\",\"SheetId\":\"{C4D9429F-8CAE-48CA-9452-459649C7AE80}\",\"Column\":\"E\",\"Row\":\"5570\",\"latitude\":\"1\",\"longitude\":\"2\",\"pinLabel\":\"2022-5569\",\"Weighing\":\"-74.138168501\"},\"Title\":\"1\",\"LATITUD\":\"Wed Jan 03 1900 08:21:06 GMT-0456 (hora estándar de Colombia)\"}},{\"type\":\"Feature\",\"geometry\":{\"type\":\"Point\",\"coordinates\":[0,0]},\"properties\":{\"metadata\":{\"Sheet\":\"'1'\",\"SheetId\":\"{C4D9429F-8CAE-48CA-9452-459649C7AE80}\",\"Column\":\"E\",\"Row\":\"5571\",\"latitude\":\"1\",\"longitude\":\"2\",\"pinLabel\":\"2022-557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2\",\"latitude\":\"1\",\"longitude\":\"2\",\"pinLabel\":\"2022-557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5573\",\"latitude\":\"1\",\"longitude\":\"2\",\"pinLabel\":\"2022-5572\",\"Weighing\":\"0\"},\"Title\":\"1\",\"LATITUD\":\"Fri Dec 29 1899 19:03:44 GMT-0456 (hora estándar de Colombia)\"}},{\"type\":\"Feature\",\"geometry\":{\"type\":\"Point\",\"coordinates\":[-74.131443665,4.70838048899998]},\"properties\":{\"metadata\":{\"Sheet\":\"'1'\",\"SheetId\":\"{C4D9429F-8CAE-48CA-9452-459649C7AE80}\",\"Column\":\"E\",\"Row\":\"5574\",\"latitude\":\"1\",\"longitude\":\"2\",\"pinLabel\":\"2022-5573\",\"Weighing\":\"-74.131443665\"},\"Title\":\"1\",\"LATITUD\":\"Wed Jan 03 1900 12:03:48 GMT-0456 (hora estándar de Colombia)\"}},{\"type\":\"Feature\",\"geometry\":{\"type\":\"Point\",\"coordinates\":[-74.094075106,4.74018736599999]},\"properties\":{\"metadata\":{\"Sheet\":\"'1'\",\"SheetId\":\"{C4D9429F-8CAE-48CA-9452-459649C7AE80}\",\"Column\":\"E\",\"Row\":\"5575\",\"latitude\":\"1\",\"longitude\":\"2\",\"pinLabel\":\"2022-5574\",\"Weighing\":\"-74.094075106\"},\"Title\":\"1\",\"LATITUD\":\"Wed Jan 03 1900 12:49:36 GMT-0456 (hora estándar de Colombia)\"}},{\"type\":\"Feature\",\"geometry\":{\"type\":\"Point\",\"coordinates\":[-74.107735302,4.744194542]},\"properties\":{\"metadata\":{\"Sheet\":\"'1'\",\"SheetId\":\"{C4D9429F-8CAE-48CA-9452-459649C7AE80}\",\"Column\":\"E\",\"Row\":\"5576\",\"latitude\":\"1\",\"longitude\":\"2\",\"pinLabel\":\"2022-5575\",\"Weighing\":\"-74.107735302\"},\"Title\":\"1\",\"LATITUD\":\"Wed Jan 03 1900 12:55:22 GMT-0456 (hora estándar de Colombia)\"}},{\"type\":\"Feature\",\"geometry\":{\"type\":\"Point\",\"coordinates\":[-74.049788077,4.70600012099999]},\"properties\":{\"metadata\":{\"Sheet\":\"'1'\",\"SheetId\":\"{C4D9429F-8CAE-48CA-9452-459649C7AE80}\",\"Column\":\"E\",\"Row\":\"5577\",\"latitude\":\"1\",\"longitude\":\"2\",\"pinLabel\":\"2022-5576\",\"Weighing\":\"-74.049788077\"},\"Title\":\"1\",\"LATITUD\":\"Wed Jan 03 1900 12:00:22 GMT-0456 (hora estándar de Colombia)\"}},{\"type\":\"Feature\",\"geometry\":{\"type\":\"Point\",\"coordinates\":[0,0]},\"properties\":{\"metadata\":{\"Sheet\":\"'1'\",\"SheetId\":\"{C4D9429F-8CAE-48CA-9452-459649C7AE80}\",\"Column\":\"E\",\"Row\":\"5578\",\"latitude\":\"1\",\"longitude\":\"2\",\"pinLabel\":\"2022-5577\",\"Weighing\":\"0\"},\"Title\":\"1\",\"LATITUD\":\"Fri Dec 29 1899 19:03:44 GMT-0456 (hora estándar de Colombia)\"}},{\"type\":\"Feature\",\"geometry\":{\"type\":\"Point\",\"coordinates\":[-74.099966396,4.584637375]},\"properties\":{\"metadata\":{\"Sheet\":\"'1'\",\"SheetId\":\"{C4D9429F-8CAE-48CA-9452-459649C7AE80}\",\"Column\":\"E\",\"Row\":\"5579\",\"latitude\":\"1\",\"longitude\":\"2\",\"pinLabel\":\"2022-5578\",\"Weighing\":\"-74.099966396\"},\"Title\":\"1\",\"LATITUD\":\"Wed Jan 03 1900 09:05:36 GMT-0456 (hora estándar de Colombia)\"}},{\"type\":\"Feature\",\"geometry\":{\"type\":\"Point\",\"coordinates\":[-74.134976467,4.65256611500001]},\"properties\":{\"metadata\":{\"Sheet\":\"'1'\",\"SheetId\":\"{C4D9429F-8CAE-48CA-9452-459649C7AE80}\",\"Column\":\"E\",\"Row\":\"5580\",\"latitude\":\"1\",\"longitude\":\"2\",\"pinLabel\":\"2022-5579\",\"Weighing\":\"-74.134976467\"},\"Title\":\"1\",\"LATITUD\":\"Wed Jan 03 1900 10:43:25 GMT-0456 (hora estándar de Colombia)\"}},{\"type\":\"Feature\",\"geometry\":{\"type\":\"Point\",\"coordinates\":[-74.09655166,4.572916771]},\"properties\":{\"metadata\":{\"Sheet\":\"'1'\",\"SheetId\":\"{C4D9429F-8CAE-48CA-9452-459649C7AE80}\",\"Column\":\"E\",\"Row\":\"5581\",\"latitude\":\"1\",\"longitude\":\"2\",\"pinLabel\":\"2022-5580\",\"Weighing\":\"-74.09655166\"},\"Title\":\"1\",\"LATITUD\":\"Wed Jan 03 1900 08:48:44 GMT-0456 (hora estándar de Colombia)\"}},{\"type\":\"Feature\",\"geometry\":{\"type\":\"Point\",\"coordinates\":[-74.067508521,4.60297203499999]},\"properties\":{\"metadata\":{\"Sheet\":\"'1'\",\"SheetId\":\"{C4D9429F-8CAE-48CA-9452-459649C7AE80}\",\"Column\":\"E\",\"Row\":\"5582\",\"latitude\":\"1\",\"longitude\":\"2\",\"pinLabel\":\"9AXUN4O2LH19\",\"Weighing\":\"-74.067508521\"},\"Title\":\"1\",\"LATITUD\":\"Wed Jan 03 1900 09:32:00 GMT-0456 (hora estándar de Colombia)\"}},{\"type\":\"Feature\",\"geometry\":{\"type\":\"Point\",\"coordinates\":[-74.067508521,4.60297203499999]},\"properties\":{\"metadata\":{\"Sheet\":\"'1'\",\"SheetId\":\"{C4D9429F-8CAE-48CA-9452-459649C7AE80}\",\"Column\":\"E\",\"Row\":\"5583\",\"latitude\":\"1\",\"longitude\":\"2\",\"pinLabel\":\"GMRFZOGH7B21\",\"Weighing\":\"-74.067508521\"},\"Title\":\"1\",\"LATITUD\":\"Wed Jan 03 1900 09:32:00 GMT-0456 (hora estándar de Colombia)\"}},{\"type\":\"Feature\",\"geometry\":{\"type\":\"Point\",\"coordinates\":[-74.067508521,4.60297203499999]},\"properties\":{\"metadata\":{\"Sheet\":\"'1'\",\"SheetId\":\"{C4D9429F-8CAE-48CA-9452-459649C7AE80}\",\"Column\":\"E\",\"Row\":\"5584\",\"latitude\":\"1\",\"longitude\":\"2\",\"pinLabel\":\"KJZ1IBH6F220\",\"Weighing\":\"-74.067508521\"},\"Title\":\"1\",\"LATITUD\":\"Wed Jan 03 1900 09:32:00 GMT-0456 (hora estándar de Colombia)\"}},{\"type\":\"Feature\",\"geometry\":{\"type\":\"Point\",\"coordinates\":[-74.092716752,4.74955901700002]},\"properties\":{\"metadata\":{\"Sheet\":\"'1'\",\"SheetId\":\"{C4D9429F-8CAE-48CA-9452-459649C7AE80}\",\"Column\":\"E\",\"Row\":\"5585\",\"latitude\":\"1\",\"longitude\":\"2\",\"pinLabel\":\"2022-5581\",\"Weighing\":\"-74.092716752\"},\"Title\":\"1\",\"LATITUD\":\"Wed Jan 03 1900 13:03:05 GMT-0456 (hora estándar de Colombia)\"}},{\"type\":\"Feature\",\"geometry\":{\"type\":\"Point\",\"coordinates\":[-74.105953328,4.59023084299997]},\"properties\":{\"metadata\":{\"Sheet\":\"'1'\",\"SheetId\":\"{C4D9429F-8CAE-48CA-9452-459649C7AE80}\",\"Column\":\"E\",\"Row\":\"5586\",\"latitude\":\"1\",\"longitude\":\"2\",\"pinLabel\":\"2022-5582\",\"Weighing\":\"-74.105953328\"},\"Title\":\"1\",\"LATITUD\":\"Wed Jan 03 1900 09:13:39 GMT-0456 (hora estándar de Colombia)\"}},{\"type\":\"Feature\",\"geometry\":{\"type\":\"Point\",\"coordinates\":[-74.114634009,4.60560233500001]},\"properties\":{\"metadata\":{\"Sheet\":\"'1'\",\"SheetId\":\"{C4D9429F-8CAE-48CA-9452-459649C7AE80}\",\"Column\":\"E\",\"Row\":\"5587\",\"latitude\":\"1\",\"longitude\":\"2\",\"pinLabel\":\"2022-5583\",\"Weighing\":\"-74.114634009\"},\"Title\":\"1\",\"LATITUD\":\"Wed Jan 03 1900 09:35:48 GMT-0456 (hora estándar de Colombia)\"}},{\"type\":\"Feature\",\"geometry\":{\"type\":\"Point\",\"coordinates\":[-74.107139291,4.739923369]},\"properties\":{\"metadata\":{\"Sheet\":\"'1'\",\"SheetId\":\"{C4D9429F-8CAE-48CA-9452-459649C7AE80}\",\"Column\":\"E\",\"Row\":\"5588\",\"latitude\":\"1\",\"longitude\":\"2\",\"pinLabel\":\"2022-5584\",\"Weighing\":\"-74.107139291\"},\"Title\":\"1\",\"LATITUD\":\"Wed Jan 03 1900 12:49:13 GMT-0456 (hora estándar de Colombia)\"}},{\"type\":\"Feature\",\"geometry\":{\"type\":\"Point\",\"coordinates\":[-74.041797914,4.74036436699998]},\"properties\":{\"metadata\":{\"Sheet\":\"'1'\",\"SheetId\":\"{C4D9429F-8CAE-48CA-9452-459649C7AE80}\",\"Column\":\"E\",\"Row\":\"5589\",\"latitude\":\"1\",\"longitude\":\"2\",\"pinLabel\":\"2022-5585\",\"Weighing\":\"-74.041797914\"},\"Title\":\"1\",\"LATITUD\":\"Wed Jan 03 1900 12:49:51 GMT-0456 (hora estándar de Colombia)\"}},{\"type\":\"Feature\",\"geometry\":{\"type\":\"Point\",\"coordinates\":[-74.11166536,4.628854058]},\"properties\":{\"metadata\":{\"Sheet\":\"'1'\",\"SheetId\":\"{C4D9429F-8CAE-48CA-9452-459649C7AE80}\",\"Column\":\"E\",\"Row\":\"5590\",\"latitude\":\"1\",\"longitude\":\"2\",\"pinLabel\":\"2022-5586\",\"Weighing\":\"-74.11166536\"},\"Title\":\"1\",\"LATITUD\":\"Wed Jan 03 1900 10:09:16 GMT-0456 (hora estándar de Colombia)\"}},{\"type\":\"Feature\",\"geometry\":{\"type\":\"Point\",\"coordinates\":[-74.047745012,4.687369026]},\"properties\":{\"metadata\":{\"Sheet\":\"'1'\",\"SheetId\":\"{C4D9429F-8CAE-48CA-9452-459649C7AE80}\",\"Column\":\"E\",\"Row\":\"5591\",\"latitude\":\"1\",\"longitude\":\"2\",\"pinLabel\":\"2022-5587\",\"Weighing\":\"-74.047745012\"},\"Title\":\"1\",\"LATITUD\":\"Wed Jan 03 1900 11:33:32 GMT-0456 (hora estándar de Colombia)\"}},{\"type\":\"Feature\",\"geometry\":{\"type\":\"Point\",\"coordinates\":[-74.08901022,4.60737881799997]},\"properties\":{\"metadata\":{\"Sheet\":\"'1'\",\"SheetId\":\"{C4D9429F-8CAE-48CA-9452-459649C7AE80}\",\"Column\":\"E\",\"Row\":\"5592\",\"latitude\":\"1\",\"longitude\":\"2\",\"pinLabel\":\"2022-5588\",\"Weighing\":\"-74.08901022\"},\"Title\":\"1\",\"LATITUD\":\"Wed Jan 03 1900 09:38:21 GMT-0456 (hora estándar de Colombia)\"}},{\"type\":\"Feature\",\"geometry\":{\"type\":\"Point\",\"coordinates\":[-74.107227017,4.57961830400001]},\"properties\":{\"metadata\":{\"Sheet\":\"'1'\",\"SheetId\":\"{C4D9429F-8CAE-48CA-9452-459649C7AE80}\",\"Column\":\"E\",\"Row\":\"5593\",\"latitude\":\"1\",\"longitude\":\"2\",\"pinLabel\":\"2022-5589\",\"Weighing\":\"-74.107227017\"},\"Title\":\"1\",\"LATITUD\":\"Wed Jan 03 1900 08:58:23 GMT-0456 (hora estándar de Colombia)\"}},{\"type\":\"Feature\",\"geometry\":{\"type\":\"Point\",\"coordinates\":[-74.174261577,4.64137826299998]},\"properties\":{\"metadata\":{\"Sheet\":\"'1'\",\"SheetId\":\"{C4D9429F-8CAE-48CA-9452-459649C7AE80}\",\"Column\":\"E\",\"Row\":\"5594\",\"latitude\":\"1\",\"longitude\":\"2\",\"pinLabel\":\"2022-5590\",\"Weighing\":\"-74.174261577\"},\"Title\":\"1\",\"LATITUD\":\"Wed Jan 03 1900 10:27:19 GMT-0456 (hora estándar de Colombia)\"}},{\"type\":\"Feature\",\"geometry\":{\"type\":\"Point\",\"coordinates\":[-74.092720289,4.75187706000003]},\"properties\":{\"metadata\":{\"Sheet\":\"'1'\",\"SheetId\":\"{C4D9429F-8CAE-48CA-9452-459649C7AE80}\",\"Column\":\"E\",\"Row\":\"5595\",\"latitude\":\"1\",\"longitude\":\"2\",\"pinLabel\":\"2022-5591\",\"Weighing\":\"-74.092720289\"},\"Title\":\"1\",\"LATITUD\":\"Wed Jan 03 1900 13:06:26 GMT-0456 (hora estándar de Colombia)\"}},{\"type\":\"Feature\",\"geometry\":{\"type\":\"Point\",\"coordinates\":[-74.130116848,4.683005256]},\"properties\":{\"metadata\":{\"Sheet\":\"'1'\",\"SheetId\":\"{C4D9429F-8CAE-48CA-9452-459649C7AE80}\",\"Column\":\"E\",\"Row\":\"5596\",\"latitude\":\"1\",\"longitude\":\"2\",\"pinLabel\":\"2022-5592\",\"Weighing\":\"-74.130116848\"},\"Title\":\"1\",\"LATITUD\":\"Wed Jan 03 1900 11:27:15 GMT-0456 (hora estándar de Colombia)\"}},{\"type\":\"Feature\",\"geometry\":{\"type\":\"Point\",\"coordinates\":[-74.067005309,4.62263464799997]},\"properties\":{\"metadata\":{\"Sheet\":\"'1'\",\"SheetId\":\"{C4D9429F-8CAE-48CA-9452-459649C7AE80}\",\"Column\":\"E\",\"Row\":\"5597\",\"latitude\":\"1\",\"longitude\":\"2\",\"pinLabel\":\"2022-5593\",\"Weighing\":\"-74.067005309\"},\"Title\":\"1\",\"LATITUD\":\"Wed Jan 03 1900 10:00:19 GMT-0456 (hora estándar de Colombia)\"}},{\"type\":\"Feature\",\"geometry\":{\"type\":\"Point\",\"coordinates\":[-74.030191679,4.74010229700002]},\"properties\":{\"metadata\":{\"Sheet\":\"'1'\",\"SheetId\":\"{C4D9429F-8CAE-48CA-9452-459649C7AE80}\",\"Column\":\"E\",\"Row\":\"5598\",\"latitude\":\"1\",\"longitude\":\"2\",\"pinLabel\":\"2022-5594\",\"Weighing\":\"-74.030191679\"},\"Title\":\"1\",\"LATITUD\":\"Wed Jan 03 1900 12:49:28 GMT-0456 (hora estándar de Colombia)\"}},{\"type\":\"Feature\",\"geometry\":{\"type\":\"Point\",\"coordinates\":[-74.067698974,4.60636686999999]},\"properties\":{\"metadata\":{\"Sheet\":\"'1'\",\"SheetId\":\"{C4D9429F-8CAE-48CA-9452-459649C7AE80}\",\"Column\":\"E\",\"Row\":\"5599\",\"latitude\":\"1\",\"longitude\":\"2\",\"pinLabel\":\"2022-5595\",\"Weighing\":\"-74.067698974\"},\"Title\":\"1\",\"LATITUD\":\"Wed Jan 03 1900 09:36:54 GMT-0456 (hora estándar de Colombia)\"}},{\"type\":\"Feature\",\"geometry\":{\"type\":\"Point\",\"coordinates\":[-74.055899848,4.72667101600001]},\"properties\":{\"metadata\":{\"Sheet\":\"'1'\",\"SheetId\":\"{C4D9429F-8CAE-48CA-9452-459649C7AE80}\",\"Column\":\"E\",\"Row\":\"5600\",\"latitude\":\"1\",\"longitude\":\"2\",\"pinLabel\":\"2022-5596\",\"Weighing\":\"-74.055899848\"},\"Title\":\"1\",\"LATITUD\":\"Wed Jan 03 1900 12:30:08 GMT-0456 (hora estándar de Colombia)\"}},{\"type\":\"Feature\",\"geometry\":{\"type\":\"Point\",\"coordinates\":[-74.069541883,4.60418987999998]},\"properties\":{\"metadata\":{\"Sheet\":\"'1'\",\"SheetId\":\"{C4D9429F-8CAE-48CA-9452-459649C7AE80}\",\"Column\":\"E\",\"Row\":\"5601\",\"latitude\":\"1\",\"longitude\":\"2\",\"pinLabel\":\"2022-5597\",\"Weighing\":\"-74.069541883\"},\"Title\":\"1\",\"LATITUD\":\"Wed Jan 03 1900 09:33:46 GMT-0456 (hora estándar de Colombia)\"}},{\"type\":\"Feature\",\"geometry\":{\"type\":\"Point\",\"coordinates\":[-74.109694931,4.69606584100001]},\"properties\":{\"metadata\":{\"Sheet\":\"'1'\",\"SheetId\":\"{C4D9429F-8CAE-48CA-9452-459649C7AE80}\",\"Column\":\"E\",\"Row\":\"5602\",\"latitude\":\"1\",\"longitude\":\"2\",\"pinLabel\":\"2022-5598\",\"Weighing\":\"-74.109694931\"},\"Title\":\"1\",\"LATITUD\":\"Wed Jan 03 1900 11:46:04 GMT-0456 (hora estándar de Colombia)\"}},{\"type\":\"Feature\",\"geometry\":{\"type\":\"Point\",\"coordinates\":[-74.152480367,4.69259816300001]},\"properties\":{\"metadata\":{\"Sheet\":\"'1'\",\"SheetId\":\"{C4D9429F-8CAE-48CA-9452-459649C7AE80}\",\"Column\":\"E\",\"Row\":\"5603\",\"latitude\":\"1\",\"longitude\":\"2\",\"pinLabel\":\"2022-5599\",\"Weighing\":\"-74.152480367\"},\"Title\":\"1\",\"LATITUD\":\"Wed Jan 03 1900 11:41:04 GMT-0456 (hora estándar de Colombia)\"}},{\"type\":\"Feature\",\"geometry\":{\"type\":\"Point\",\"coordinates\":[-74.088108835,4.60332301699998]},\"properties\":{\"metadata\":{\"Sheet\":\"'1'\",\"SheetId\":\"{C4D9429F-8CAE-48CA-9452-459649C7AE80}\",\"Column\":\"E\",\"Row\":\"5604\",\"latitude\":\"1\",\"longitude\":\"2\",\"pinLabel\":\"2022-5600\",\"Weighing\":\"-74.088108835\"},\"Title\":\"1\",\"LATITUD\":\"Wed Jan 03 1900 09:32:31 GMT-0456 (hora estándar de Colombia)\"}},{\"type\":\"Feature\",\"geometry\":{\"type\":\"Point\",\"coordinates\":[-74.198653323,4.61273838400001]},\"properties\":{\"metadata\":{\"Sheet\":\"'1'\",\"SheetId\":\"{C4D9429F-8CAE-48CA-9452-459649C7AE80}\",\"Column\":\"E\",\"Row\":\"5605\",\"latitude\":\"1\",\"longitude\":\"2\",\"pinLabel\":\"2022-5601\",\"Weighing\":\"-74.198653323\"},\"Title\":\"1\",\"LATITUD\":\"Wed Jan 03 1900 09:46:04 GMT-0456 (hora estándar de Colombia)\"}},{\"type\":\"Feature\",\"geometry\":{\"type\":\"Point\",\"coordinates\":[-74.147585667,4.64535421099998]},\"properties\":{\"metadata\":{\"Sheet\":\"'1'\",\"SheetId\":\"{C4D9429F-8CAE-48CA-9452-459649C7AE80}\",\"Column\":\"E\",\"Row\":\"5606\",\"latitude\":\"1\",\"longitude\":\"2\",\"pinLabel\":\"2022-5602\",\"Weighing\":\"-74.147585667\"},\"Title\":\"1\",\"LATITUD\":\"Wed Jan 03 1900 10:33:02 GMT-0456 (hora estándar de Colombia)\"}},{\"type\":\"Feature\",\"geometry\":{\"type\":\"Point\",\"coordinates\":[-74.062032701,4.64472286400002]},\"properties\":{\"metadata\":{\"Sheet\":\"'1'\",\"SheetId\":\"{C4D9429F-8CAE-48CA-9452-459649C7AE80}\",\"Column\":\"E\",\"Row\":\"5607\",\"latitude\":\"1\",\"longitude\":\"2\",\"pinLabel\":\"2022-5603\",\"Weighing\":\"-74.062032701\"},\"Title\":\"1\",\"LATITUD\":\"Wed Jan 03 1900 10:32:08 GMT-0456 (hora estándar de Colombia)\"}},{\"type\":\"Feature\",\"geometry\":{\"type\":\"Point\",\"coordinates\":[-74.112571208,4.72775601199999]},\"properties\":{\"metadata\":{\"Sheet\":\"'1'\",\"SheetId\":\"{C4D9429F-8CAE-48CA-9452-459649C7AE80}\",\"Column\":\"E\",\"Row\":\"5608\",\"latitude\":\"1\",\"longitude\":\"2\",\"pinLabel\":\"2022-5604\",\"Weighing\":\"-74.112571208\"},\"Title\":\"1\",\"LATITUD\":\"Wed Jan 03 1900 12:31:42 GMT-0456 (hora estándar de Colombia)\"}},{\"type\":\"Feature\",\"geometry\":{\"type\":\"Point\",\"coordinates\":[-74.117421638,4.72292099800001]},\"properties\":{\"metadata\":{\"Sheet\":\"'1'\",\"SheetId\":\"{C4D9429F-8CAE-48CA-9452-459649C7AE80}\",\"Column\":\"E\",\"Row\":\"5609\",\"latitude\":\"1\",\"longitude\":\"2\",\"pinLabel\":\"2022-5605\",\"Weighing\":\"-74.117421638\"},\"Title\":\"1\",\"LATITUD\":\"Wed Jan 03 1900 12:24:44 GMT-0456 (hora estándar de Colombia)\"}},{\"type\":\"Feature\",\"geometry\":{\"type\":\"Point\",\"coordinates\":[-74.060545939,4.67884864500002]},\"properties\":{\"metadata\":{\"Sheet\":\"'1'\",\"SheetId\":\"{C4D9429F-8CAE-48CA-9452-459649C7AE80}\",\"Column\":\"E\",\"Row\":\"5610\",\"latitude\":\"1\",\"longitude\":\"2\",\"pinLabel\":\"2022-5606\",\"Weighing\":\"-74.060545939\"},\"Title\":\"1\",\"LATITUD\":\"Wed Jan 03 1900 11:21:16 GMT-0456 (hora estándar de Colombia)\"}},{\"type\":\"Feature\",\"geometry\":{\"type\":\"Point\",\"coordinates\":[-74.061779903,4.76628851800001]},\"properties\":{\"metadata\":{\"Sheet\":\"'1'\",\"SheetId\":\"{C4D9429F-8CAE-48CA-9452-459649C7AE80}\",\"Column\":\"E\",\"Row\":\"5611\",\"latitude\":\"1\",\"longitude\":\"2\",\"pinLabel\":\"2022-5607\",\"Weighing\":\"-74.061779903\"},\"Title\":\"1\",\"LATITUD\":\"Wed Jan 03 1900 13:27:11 GMT-0456 (hora estándar de Colombia)\"}},{\"type\":\"Feature\",\"geometry\":{\"type\":\"Point\",\"coordinates\":[-74.11262898,4.61419405700002]},\"properties\":{\"metadata\":{\"Sheet\":\"'1'\",\"SheetId\":\"{C4D9429F-8CAE-48CA-9452-459649C7AE80}\",\"Column\":\"E\",\"Row\":\"5612\",\"latitude\":\"1\",\"longitude\":\"2\",\"pinLabel\":\"2022-5608\",\"Weighing\":\"-74.11262898\"},\"Title\":\"1\",\"LATITUD\":\"Wed Jan 03 1900 09:48:10 GMT-0456 (hora estándar de Colombia)\"}},{\"type\":\"Feature\",\"geometry\":{\"type\":\"Point\",\"coordinates\":[-74.102801125,4.68792441800002]},\"properties\":{\"metadata\":{\"Sheet\":\"'1'\",\"SheetId\":\"{C4D9429F-8CAE-48CA-9452-459649C7AE80}\",\"Column\":\"E\",\"Row\":\"5613\",\"latitude\":\"1\",\"longitude\":\"2\",\"pinLabel\":\"2022-5609\",\"Weighing\":\"-74.102801125\"},\"Title\":\"1\",\"LATITUD\":\"Wed Jan 03 1900 11:34:20 GMT-0456 (hora estándar de Colombia)\"}},{\"type\":\"Feature\",\"geometry\":{\"type\":\"Point\",\"coordinates\":[-74.10242766,4.61615570399999]},\"properties\":{\"metadata\":{\"Sheet\":\"'1'\",\"SheetId\":\"{C4D9429F-8CAE-48CA-9452-459649C7AE80}\",\"Column\":\"E\",\"Row\":\"5614\",\"latitude\":\"1\",\"longitude\":\"2\",\"pinLabel\":\"2022-5610\",\"Weighing\":\"-74.10242766\"},\"Title\":\"1\",\"LATITUD\":\"Wed Jan 03 1900 09:50:59 GMT-0456 (hora estándar de Colombia)\"}},{\"type\":\"Feature\",\"geometry\":{\"type\":\"Point\",\"coordinates\":[-74.040590251,4.74586860199997]},\"properties\":{\"metadata\":{\"Sheet\":\"'1'\",\"SheetId\":\"{C4D9429F-8CAE-48CA-9452-459649C7AE80}\",\"Column\":\"E\",\"Row\":\"5615\",\"latitude\":\"1\",\"longitude\":\"2\",\"pinLabel\":\"2022-5611\",\"Weighing\":\"-74.040590251\"},\"Title\":\"1\",\"LATITUD\":\"Wed Jan 03 1900 12:57:47 GMT-0456 (hora estándar de Colombia)\"}},{\"type\":\"Feature\",\"geometry\":{\"type\":\"Point\",\"coordinates\":[-74.024241492,4.76286970699999]},\"properties\":{\"metadata\":{\"Sheet\":\"'1'\",\"SheetId\":\"{C4D9429F-8CAE-48CA-9452-459649C7AE80}\",\"Column\":\"E\",\"Row\":\"5616\",\"latitude\":\"1\",\"longitude\":\"2\",\"pinLabel\":\"2022-5612\",\"Weighing\":\"-74.024241492\"},\"Title\":\"1\",\"LATITUD\":\"Wed Jan 03 1900 13:22:15 GMT-0456 (hora estándar de Colombia)\"}},{\"type\":\"Feature\",\"geometry\":{\"type\":\"Point\",\"coordinates\":[-74.112913545,4.72595186900003]},\"properties\":{\"metadata\":{\"Sheet\":\"'1'\",\"SheetId\":\"{C4D9429F-8CAE-48CA-9452-459649C7AE80}\",\"Column\":\"E\",\"Row\":\"5617\",\"latitude\":\"1\",\"longitude\":\"2\",\"pinLabel\":\"2022-5613\",\"Weighing\":\"-74.112913545\"},\"Title\":\"1\",\"LATITUD\":\"Wed Jan 03 1900 12:29:06 GMT-0456 (hora estándar de Colombia)\"}},{\"type\":\"Feature\",\"geometry\":{\"type\":\"Point\",\"coordinates\":[-74.04490937,4.755606296]},\"properties\":{\"metadata\":{\"Sheet\":\"'1'\",\"SheetId\":\"{C4D9429F-8CAE-48CA-9452-459649C7AE80}\",\"Column\":\"E\",\"Row\":\"5618\",\"latitude\":\"1\",\"longitude\":\"2\",\"pinLabel\":\"2022-5614\",\"Weighing\":\"-74.04490937\"},\"Title\":\"1\",\"LATITUD\":\"Wed Jan 03 1900 13:11:48 GMT-0456 (hora estándar de Colombia)\"}},{\"type\":\"Feature\",\"geometry\":{\"type\":\"Point\",\"coordinates\":[-74.053148278,4.71748491800003]},\"properties\":{\"metadata\":{\"Sheet\":\"'1'\",\"SheetId\":\"{C4D9429F-8CAE-48CA-9452-459649C7AE80}\",\"Column\":\"E\",\"Row\":\"5619\",\"latitude\":\"1\",\"longitude\":\"2\",\"pinLabel\":\"2022-5615\",\"Weighing\":\"-74.053148278\"},\"Title\":\"1\",\"LATITUD\":\"Wed Jan 03 1900 12:16:54 GMT-0456 (hora estándar de Colombia)\"}},{\"type\":\"Feature\",\"geometry\":{\"type\":\"Point\",\"coordinates\":[-74.101945916,4.58712389999999]},\"properties\":{\"metadata\":{\"Sheet\":\"'1'\",\"SheetId\":\"{C4D9429F-8CAE-48CA-9452-459649C7AE80}\",\"Column\":\"E\",\"Row\":\"5620\",\"latitude\":\"1\",\"longitude\":\"2\",\"pinLabel\":\"2022-5616\",\"Weighing\":\"-74.101945916\"},\"Title\":\"1\",\"LATITUD\":\"Wed Jan 03 1900 09:09:11 GMT-0456 (hora estándar de Colombia)\"}},{\"type\":\"Feature\",\"geometry\":{\"type\":\"Point\",\"coordinates\":[-74.031453845,4.76451877599999]},\"properties\":{\"metadata\":{\"Sheet\":\"'1'\",\"SheetId\":\"{C4D9429F-8CAE-48CA-9452-459649C7AE80}\",\"Column\":\"E\",\"Row\":\"5621\",\"latitude\":\"1\",\"longitude\":\"2\",\"pinLabel\":\"2022-5617\",\"Weighing\":\"-74.031453845\"},\"Title\":\"1\",\"LATITUD\":\"Wed Jan 03 1900 13:24:38 GMT-0456 (hora estándar de Colombia)\"}},{\"type\":\"Feature\",\"geometry\":{\"type\":\"Point\",\"coordinates\":[-74.065822605,4.67961842699998]},\"properties\":{\"metadata\":{\"Sheet\":\"'1'\",\"SheetId\":\"{C4D9429F-8CAE-48CA-9452-459649C7AE80}\",\"Column\":\"E\",\"Row\":\"5622\",\"latitude\":\"1\",\"longitude\":\"2\",\"pinLabel\":\"2022-5618\",\"Weighing\":\"-74.065822605\"},\"Title\":\"1\",\"LATITUD\":\"Wed Jan 03 1900 11:22:23 GMT-0456 (hora estándar de Colombia)\"}},{\"type\":\"Feature\",\"geometry\":{\"type\":\"Point\",\"coordinates\":[-74.066919838,4.63007276600001]},\"properties\":{\"metadata\":{\"Sheet\":\"'1'\",\"SheetId\":\"{C4D9429F-8CAE-48CA-9452-459649C7AE80}\",\"Column\":\"E\",\"Row\":\"5623\",\"latitude\":\"1\",\"longitude\":\"2\",\"pinLabel\":\"2022-5619\",\"Weighing\":\"-74.066919838\"},\"Title\":\"1\",\"LATITUD\":\"Wed Jan 03 1900 10:11:02 GMT-0456 (hora estándar de Colombia)\"}},{\"type\":\"Feature\",\"geometry\":{\"type\":\"Point\",\"coordinates\":[-74.060930747,4.68639405599998]},\"properties\":{\"metadata\":{\"Sheet\":\"'1'\",\"SheetId\":\"{C4D9429F-8CAE-48CA-9452-459649C7AE80}\",\"Column\":\"E\",\"Row\":\"5624\",\"latitude\":\"1\",\"longitude\":\"2\",\"pinLabel\":\"2022-5620\",\"Weighing\":\"-74.060930747\"},\"Title\":\"1\",\"LATITUD\":\"Wed Jan 03 1900 11:32:08 GMT-0456 (hora estándar de Colombia)\"}},{\"type\":\"Feature\",\"geometry\":{\"type\":\"Point\",\"coordinates\":[-74.130898415,4.69980609999999]},\"properties\":{\"metadata\":{\"Sheet\":\"'1'\",\"SheetId\":\"{C4D9429F-8CAE-48CA-9452-459649C7AE80}\",\"Column\":\"E\",\"Row\":\"5625\",\"latitude\":\"1\",\"longitude\":\"2\",\"pinLabel\":\"2022-5621\",\"Weighing\":\"-74.130898415\"},\"Title\":\"1\",\"LATITUD\":\"Wed Jan 03 1900 11:51:27 GMT-0456 (hora estándar de Colombia)\"}},{\"type\":\"Feature\",\"geometry\":{\"type\":\"Point\",\"coordinates\":[0,0]},\"properties\":{\"metadata\":{\"Sheet\":\"'1'\",\"SheetId\":\"{C4D9429F-8CAE-48CA-9452-459649C7AE80}\",\"Column\":\"E\",\"Row\":\"5626\",\"latitude\":\"1\",\"longitude\":\"2\",\"pinLabel\":\"2022-5622\",\"Weighing\":\"0\"},\"Title\":\"1\",\"LATITUD\":\"Fri Dec 29 1899 19:03:44 GMT-0456 (hora estándar de Colombia)\"}},{\"type\":\"Feature\",\"geometry\":{\"type\":\"Point\",\"coordinates\":[-74.078897499,4.606684734]},\"properties\":{\"metadata\":{\"Sheet\":\"'1'\",\"SheetId\":\"{C4D9429F-8CAE-48CA-9452-459649C7AE80}\",\"Column\":\"E\",\"Row\":\"5627\",\"latitude\":\"1\",\"longitude\":\"2\",\"pinLabel\":\"2022-5623\",\"Weighing\":\"-74.078897499\"},\"Title\":\"1\",\"LATITUD\":\"Wed Jan 03 1900 09:37:21 GMT-0456 (hora estándar de Colombia)\"}},{\"type\":\"Feature\",\"geometry\":{\"type\":\"Point\",\"coordinates\":[-74.11965337,4.51602391]},\"properties\":{\"metadata\":{\"Sheet\":\"'1'\",\"SheetId\":\"{C4D9429F-8CAE-48CA-9452-459649C7AE80}\",\"Column\":\"E\",\"Row\":\"5628\",\"latitude\":\"1\",\"longitude\":\"2\",\"pinLabel\":\"2022-5624\",\"Weighing\":\"-74.11965337\"},\"Title\":\"1\",\"LATITUD\":\"Wed Jan 03 1900 07:26:48 GMT-0456 (hora estándar de Colombia)\"}},{\"type\":\"Feature\",\"geometry\":{\"type\":\"Point\",\"coordinates\":[-74.160940709,4.54413320999998]},\"properties\":{\"metadata\":{\"Sheet\":\"'1'\",\"SheetId\":\"{C4D9429F-8CAE-48CA-9452-459649C7AE80}\",\"Column\":\"E\",\"Row\":\"5629\",\"latitude\":\"1\",\"longitude\":\"2\",\"pinLabel\":\"2022-5625\",\"Weighing\":\"-74.160940709\"},\"Title\":\"1\",\"LATITUD\":\"Wed Jan 03 1900 08:07:17 GMT-0456 (hora estándar de Colombia)\"}},{\"type\":\"Feature\",\"geometry\":{\"type\":\"Point\",\"coordinates\":[-74.08334918,4.544685114]},\"properties\":{\"metadata\":{\"Sheet\":\"'1'\",\"SheetId\":\"{C4D9429F-8CAE-48CA-9452-459649C7AE80}\",\"Column\":\"E\",\"Row\":\"5630\",\"latitude\":\"1\",\"longitude\":\"2\",\"pinLabel\":\"2022-5626\",\"Weighing\":\"-74.08334918\"},\"Title\":\"1\",\"LATITUD\":\"Wed Jan 03 1900 08:08:04 GMT-0456 (hora estándar de Colombia)\"}},{\"type\":\"Feature\",\"geometry\":{\"type\":\"Point\",\"coordinates\":[-74.058464798,4.71072892799998]},\"properties\":{\"metadata\":{\"Sheet\":\"'1'\",\"SheetId\":\"{C4D9429F-8CAE-48CA-9452-459649C7AE80}\",\"Column\":\"E\",\"Row\":\"5631\",\"latitude\":\"1\",\"longitude\":\"2\",\"pinLabel\":\"2022-5627\",\"Weighing\":\"-74.058464798\"},\"Title\":\"1\",\"LATITUD\":\"Wed Jan 03 1900 12:07:10 GMT-0456 (hora estándar de Colombia)\"}},{\"type\":\"Feature\",\"geometry\":{\"type\":\"Point\",\"coordinates\":[-74.105734429,4.68361100499999]},\"properties\":{\"metadata\":{\"Sheet\":\"'1'\",\"SheetId\":\"{C4D9429F-8CAE-48CA-9452-459649C7AE80}\",\"Column\":\"E\",\"Row\":\"5632\",\"latitude\":\"1\",\"longitude\":\"2\",\"pinLabel\":\"2022-5628\",\"Weighing\":\"-74.105734429\"},\"Title\":\"1\",\"LATITUD\":\"Wed Jan 03 1900 11:28:07 GMT-0456 (hora estándar de Colombia)\"}},{\"type\":\"Feature\",\"geometry\":{\"type\":\"Point\",\"coordinates\":[-74.041098037,4.698825769]},\"properties\":{\"metadata\":{\"Sheet\":\"'1'\",\"SheetId\":\"{C4D9429F-8CAE-48CA-9452-459649C7AE80}\",\"Column\":\"E\",\"Row\":\"5633\",\"latitude\":\"1\",\"longitude\":\"2\",\"pinLabel\":\"2022-5629\",\"Weighing\":\"-74.041098037\"},\"Title\":\"1\",\"LATITUD\":\"Wed Jan 03 1900 11:50:02 GMT-0456 (hora estándar de Colombia)\"}},{\"type\":\"Feature\",\"geometry\":{\"type\":\"Point\",\"coordinates\":[-74.112728806,4.62148125099998]},\"properties\":{\"metadata\":{\"Sheet\":\"'1'\",\"SheetId\":\"{C4D9429F-8CAE-48CA-9452-459649C7AE80}\",\"Column\":\"E\",\"Row\":\"5634\",\"latitude\":\"1\",\"longitude\":\"2\",\"pinLabel\":\"2022-5630\",\"Weighing\":\"-74.112728806\"},\"Title\":\"1\",\"LATITUD\":\"Wed Jan 03 1900 09:58:39 GMT-0456 (hora estándar de Colombia)\"}},{\"type\":\"Feature\",\"geometry\":{\"type\":\"Point\",\"coordinates\":[-74.017824171,4.73288023800001]},\"properties\":{\"metadata\":{\"Sheet\":\"'1'\",\"SheetId\":\"{C4D9429F-8CAE-48CA-9452-459649C7AE80}\",\"Column\":\"E\",\"Row\":\"5635\",\"latitude\":\"1\",\"longitude\":\"2\",\"pinLabel\":\"2022-5631\",\"Weighing\":\"-74.017824171\"},\"Title\":\"1\",\"LATITUD\":\"Wed Jan 03 1900 12:39:04 GMT-0456 (hora estándar de Colombia)\"}},{\"type\":\"Feature\",\"geometry\":{\"type\":\"Point\",\"coordinates\":[-74.111797411,4.63537862800001]},\"properties\":{\"metadata\":{\"Sheet\":\"'1'\",\"SheetId\":\"{C4D9429F-8CAE-48CA-9452-459649C7AE80}\",\"Column\":\"E\",\"Row\":\"5636\",\"latitude\":\"1\",\"longitude\":\"2\",\"pinLabel\":\"2022-5632\",\"Weighing\":\"-74.111797411\"},\"Title\":\"1\",\"LATITUD\":\"Wed Jan 03 1900 10:18:40 GMT-0456 (hora estándar de Colombia)\"}},{\"type\":\"Feature\",\"geometry\":{\"type\":\"Point\",\"coordinates\":[-74.045748141,4.74705877399998]},\"properties\":{\"metadata\":{\"Sheet\":\"'1'\",\"SheetId\":\"{C4D9429F-8CAE-48CA-9452-459649C7AE80}\",\"Column\":\"E\",\"Row\":\"5637\",\"latitude\":\"1\",\"longitude\":\"2\",\"pinLabel\":\"2022-5633\",\"Weighing\":\"-74.045748141\"},\"Title\":\"1\",\"LATITUD\":\"Wed Jan 03 1900 12:59:29 GMT-0456 (hora estándar de Colombia)\"}},{\"type\":\"Feature\",\"geometry\":{\"type\":\"Point\",\"coordinates\":[-74.043530302,4.74454960000003]},\"properties\":{\"metadata\":{\"Sheet\":\"'1'\",\"SheetId\":\"{C4D9429F-8CAE-48CA-9452-459649C7AE80}\",\"Column\":\"E\",\"Row\":\"5638\",\"latitude\":\"1\",\"longitude\":\"2\",\"pinLabel\":\"2022-5634\",\"Weighing\":\"-74.043530302\"},\"Title\":\"1\",\"LATITUD\":\"Wed Jan 03 1900 12:55:53 GMT-0456 (hora estándar de Colombia)\"}},{\"type\":\"Feature\",\"geometry\":{\"type\":\"Point\",\"coordinates\":[-74.061606023,4.64569577600003]},\"properties\":{\"metadata\":{\"Sheet\":\"'1'\",\"SheetId\":\"{C4D9429F-8CAE-48CA-9452-459649C7AE80}\",\"Column\":\"E\",\"Row\":\"5639\",\"latitude\":\"1\",\"longitude\":\"2\",\"pinLabel\":\"2022-5635\",\"Weighing\":\"-74.061606023\"},\"Title\":\"1\",\"LATITUD\":\"Wed Jan 03 1900 10:33:32 GMT-0456 (hora estándar de Colombia)\"}},{\"type\":\"Feature\",\"geometry\":{\"type\":\"Point\",\"coordinates\":[-74.144425262,4.68142551]},\"properties\":{\"metadata\":{\"Sheet\":\"'1'\",\"SheetId\":\"{C4D9429F-8CAE-48CA-9452-459649C7AE80}\",\"Column\":\"E\",\"Row\":\"5640\",\"latitude\":\"1\",\"longitude\":\"2\",\"pinLabel\":\"2022-5636\",\"Weighing\":\"-74.144425262\"},\"Title\":\"1\",\"LATITUD\":\"Wed Jan 03 1900 11:24:59 GMT-0456 (hora estándar de Colombia)\"}},{\"type\":\"Feature\",\"geometry\":{\"type\":\"Point\",\"coordinates\":[-74.113306155,4.50730355100001]},\"properties\":{\"metadata\":{\"Sheet\":\"'1'\",\"SheetId\":\"{C4D9429F-8CAE-48CA-9452-459649C7AE80}\",\"Column\":\"E\",\"Row\":\"5641\",\"latitude\":\"1\",\"longitude\":\"2\",\"pinLabel\":\"2022-5637\",\"Weighing\":\"-74.113306155\"},\"Title\":\"1\",\"LATITUD\":\"Wed Jan 03 1900 07:14:15 GMT-0456 (hora estándar de Colombia)\"}},{\"type\":\"Feature\",\"geometry\":{\"type\":\"Point\",\"coordinates\":[-74.048720736,4.70491515600003]},\"properties\":{\"metadata\":{\"Sheet\":\"'1'\",\"SheetId\":\"{C4D9429F-8CAE-48CA-9452-459649C7AE80}\",\"Column\":\"E\",\"Row\":\"5642\",\"latitude\":\"1\",\"longitude\":\"2\",\"pinLabel\":\"2022-5638\",\"Weighing\":\"-74.048720736\"},\"Title\":\"1\",\"LATITUD\":\"Wed Jan 03 1900 11:58:48 GMT-0456 (hora estándar de Colombia)\"}},{\"type\":\"Feature\",\"geometry\":{\"type\":\"Point\",\"coordinates\":[-74.030778806,4.70803884499998]},\"properties\":{\"metadata\":{\"Sheet\":\"'1'\",\"SheetId\":\"{C4D9429F-8CAE-48CA-9452-459649C7AE80}\",\"Column\":\"E\",\"Row\":\"5643\",\"latitude\":\"1\",\"longitude\":\"2\",\"pinLabel\":\"2022-5639\",\"Weighing\":\"-74.030778806\"},\"Title\":\"1\",\"LATITUD\":\"Wed Jan 03 1900 12:03:18 GMT-0456 (hora estándar de Colombia)\"}},{\"type\":\"Feature\",\"geometry\":{\"type\":\"Point\",\"coordinates\":[-74.063582044,4.64976122100001]},\"properties\":{\"metadata\":{\"Sheet\":\"'1'\",\"SheetId\":\"{C4D9429F-8CAE-48CA-9452-459649C7AE80}\",\"Column\":\"E\",\"Row\":\"5644\",\"latitude\":\"1\",\"longitude\":\"2\",\"pinLabel\":\"2022-5640\",\"Weighing\":\"-74.063582044\"},\"Title\":\"1\",\"LATITUD\":\"Wed Jan 03 1900 10:39:23 GMT-0456 (hora estándar de Colombia)\"}},{\"type\":\"Feature\",\"geometry\":{\"type\":\"Point\",\"coordinates\":[-74.07648731,4.607559127]},\"properties\":{\"metadata\":{\"Sheet\":\"'1'\",\"SheetId\":\"{C4D9429F-8CAE-48CA-9452-459649C7AE80}\",\"Column\":\"E\",\"Row\":\"5645\",\"latitude\":\"1\",\"longitude\":\"2\",\"pinLabel\":\"2022-5641\",\"Weighing\":\"-74.07648731\"},\"Title\":\"1\",\"LATITUD\":\"Wed Jan 03 1900 09:38:37 GMT-0456 (hora estándar de Colombia)\"}},{\"type\":\"Feature\",\"geometry\":{\"type\":\"Point\",\"coordinates\":[-74.11368815,4.69344626399999]},\"properties\":{\"metadata\":{\"Sheet\":\"'1'\",\"SheetId\":\"{C4D9429F-8CAE-48CA-9452-459649C7AE80}\",\"Column\":\"E\",\"Row\":\"5646\",\"latitude\":\"1\",\"longitude\":\"2\",\"pinLabel\":\"2022-5642\",\"Weighing\":\"-74.11368815\"},\"Title\":\"1\",\"LATITUD\":\"Wed Jan 03 1900 11:42:17 GMT-0456 (hora estándar de Colombia)\"}},{\"type\":\"Feature\",\"geometry\":{\"type\":\"Point\",\"coordinates\":[-74.073843453,4.60724441299999]},\"properties\":{\"metadata\":{\"Sheet\":\"'1'\",\"SheetId\":\"{C4D9429F-8CAE-48CA-9452-459649C7AE80}\",\"Column\":\"E\",\"Row\":\"5647\",\"latitude\":\"1\",\"longitude\":\"2\",\"pinLabel\":\"2022-5643\",\"Weighing\":\"-74.073843453\"},\"Title\":\"1\",\"LATITUD\":\"Wed Jan 03 1900 09:38:09 GMT-0456 (hora estándar de Colombia)\"}},{\"type\":\"Feature\",\"geometry\":{\"type\":\"Point\",\"coordinates\":[-74.077133449,4.61220883499999]},\"properties\":{\"metadata\":{\"Sheet\":\"'1'\",\"SheetId\":\"{C4D9429F-8CAE-48CA-9452-459649C7AE80}\",\"Column\":\"E\",\"Row\":\"5648\",\"latitude\":\"1\",\"longitude\":\"2\",\"pinLabel\":\"2022-5644\",\"Weighing\":\"-74.077133449\"},\"Title\":\"1\",\"LATITUD\":\"Wed Jan 03 1900 09:45:18 GMT-0456 (hora estándar de Colombia)\"}},{\"type\":\"Feature\",\"geometry\":{\"type\":\"Point\",\"coordinates\":[-74.092756425,4.64768843399997]},\"properties\":{\"metadata\":{\"Sheet\":\"'1'\",\"SheetId\":\"{C4D9429F-8CAE-48CA-9452-459649C7AE80}\",\"Column\":\"E\",\"Row\":\"5649\",\"latitude\":\"1\",\"longitude\":\"2\",\"pinLabel\":\"2022-5645\",\"Weighing\":\"-74.092756425\"},\"Title\":\"1\",\"LATITUD\":\"Wed Jan 03 1900 10:36:24 GMT-0456 (hora estándar de Colombia)\"}},{\"type\":\"Feature\",\"geometry\":{\"type\":\"Point\",\"coordinates\":[-74.071378464,4.609639937]},\"properties\":{\"metadata\":{\"Sheet\":\"'1'\",\"SheetId\":\"{C4D9429F-8CAE-48CA-9452-459649C7AE80}\",\"Column\":\"E\",\"Row\":\"5650\",\"latitude\":\"1\",\"longitude\":\"2\",\"pinLabel\":\"2022-5646\",\"Weighing\":\"-74.071378464\"},\"Title\":\"1\",\"LATITUD\":\"Wed Jan 03 1900 09:41:36 GMT-0456 (hora estándar de Colombia)\"}},{\"type\":\"Feature\",\"geometry\":{\"type\":\"Point\",\"coordinates\":[-74.07515117,4.63849719299998]},\"properties\":{\"metadata\":{\"Sheet\":\"'1'\",\"SheetId\":\"{C4D9429F-8CAE-48CA-9452-459649C7AE80}\",\"Column\":\"E\",\"Row\":\"5651\",\"latitude\":\"1\",\"longitude\":\"2\",\"pinLabel\":\"2022-5647\",\"Weighing\":\"-74.07515117\"},\"Title\":\"1\",\"LATITUD\":\"Wed Jan 03 1900 10:23:10 GMT-0456 (hora estándar de Colombia)\"}},{\"type\":\"Feature\",\"geometry\":{\"type\":\"Point\",\"coordinates\":[-74.076038584,4.64124410199997]},\"properties\":{\"metadata\":{\"Sheet\":\"'1'\",\"SheetId\":\"{C4D9429F-8CAE-48CA-9452-459649C7AE80}\",\"Column\":\"E\",\"Row\":\"5652\",\"latitude\":\"1\",\"longitude\":\"2\",\"pinLabel\":\"2022-5648\",\"Weighing\":\"-74.076038584\"},\"Title\":\"1\",\"LATITUD\":\"Wed Jan 03 1900 10:27:07 GMT-0456 (hora estándar de Colombia)\"}},{\"type\":\"Feature\",\"geometry\":{\"type\":\"Point\",\"coordinates\":[-74.100650588,4.636054844]},\"properties\":{\"metadata\":{\"Sheet\":\"'1'\",\"SheetId\":\"{C4D9429F-8CAE-48CA-9452-459649C7AE80}\",\"Column\":\"E\",\"Row\":\"5653\",\"latitude\":\"1\",\"longitude\":\"2\",\"pinLabel\":\"2022-5649\",\"Weighing\":\"-74.100650588\"},\"Title\":\"1\",\"LATITUD\":\"Wed Jan 03 1900 10:19:39 GMT-0456 (hora estándar de Colombia)\"}},{\"type\":\"Feature\",\"geometry\":{\"type\":\"Point\",\"coordinates\":[-74.050003465,4.69914051299997]},\"properties\":{\"metadata\":{\"Sheet\":\"'1'\",\"SheetId\":\"{C4D9429F-8CAE-48CA-9452-459649C7AE80}\",\"Column\":\"E\",\"Row\":\"5654\",\"latitude\":\"1\",\"longitude\":\"2\",\"pinLabel\":\"2022-5650\",\"Weighing\":\"-74.050003465\"},\"Title\":\"1\",\"LATITUD\":\"Wed Jan 03 1900 11:50:29 GMT-0456 (hora estándar de Colombia)\"}},{\"type\":\"Feature\",\"geometry\":{\"type\":\"Point\",\"coordinates\":[-74.063184398,4.74505054899998]},\"properties\":{\"metadata\":{\"Sheet\":\"'1'\",\"SheetId\":\"{C4D9429F-8CAE-48CA-9452-459649C7AE80}\",\"Column\":\"E\",\"Row\":\"5655\",\"latitude\":\"1\",\"longitude\":\"2\",\"pinLabel\":\"2022-5651\",\"Weighing\":\"-74.063184398\"},\"Title\":\"1\",\"LATITUD\":\"Wed Jan 03 1900 12:56:36 GMT-0456 (hora estándar de Colombia)\"}},{\"type\":\"Feature\",\"geometry\":{\"type\":\"Point\",\"coordinates\":[-74.05726738,4.66870280500001]},\"properties\":{\"metadata\":{\"Sheet\":\"'1'\",\"SheetId\":\"{C4D9429F-8CAE-48CA-9452-459649C7AE80}\",\"Column\":\"E\",\"Row\":\"5656\",\"latitude\":\"1\",\"longitude\":\"2\",\"pinLabel\":\"2022-5652\",\"Weighing\":\"-74.05726738\"},\"Title\":\"1\",\"LATITUD\":\"Wed Jan 03 1900 11:06:39 GMT-0456 (hora estándar de Colombia)\"}},{\"type\":\"Feature\",\"geometry\":{\"type\":\"Point\",\"coordinates\":[-74.111696475,4.62832061699999]},\"properties\":{\"metadata\":{\"Sheet\":\"'1'\",\"SheetId\":\"{C4D9429F-8CAE-48CA-9452-459649C7AE80}\",\"Column\":\"E\",\"Row\":\"5657\",\"latitude\":\"1\",\"longitude\":\"2\",\"pinLabel\":\"2022-5653\",\"Weighing\":\"-74.111696475\"},\"Title\":\"1\",\"LATITUD\":\"Wed Jan 03 1900 10:08:30 GMT-0456 (hora estándar de Colombia)\"}},{\"type\":\"Feature\",\"geometry\":{\"type\":\"Point\",\"coordinates\":[-74.111696475,4.62832061699999]},\"properties\":{\"metadata\":{\"Sheet\":\"'1'\",\"SheetId\":\"{C4D9429F-8CAE-48CA-9452-459649C7AE80}\",\"Column\":\"E\",\"Row\":\"5658\",\"latitude\":\"1\",\"longitude\":\"2\",\"pinLabel\":\"2022-5654\",\"Weighing\":\"-74.111696475\"},\"Title\":\"1\",\"LATITUD\":\"Wed Jan 03 1900 10:08:30 GMT-0456 (hora estándar de Colombia)\"}},{\"type\":\"Feature\",\"geometry\":{\"type\":\"Point\",\"coordinates\":[-74.099286757,4.74216982500002]},\"properties\":{\"metadata\":{\"Sheet\":\"'1'\",\"SheetId\":\"{C4D9429F-8CAE-48CA-9452-459649C7AE80}\",\"Column\":\"E\",\"Row\":\"5659\",\"latitude\":\"1\",\"longitude\":\"2\",\"pinLabel\":\"2022-5655\",\"Weighing\":\"-74.099286757\"},\"Title\":\"1\",\"LATITUD\":\"Wed Jan 03 1900 12:52:27 GMT-0456 (hora estándar de Colombia)\"}},{\"type\":\"Feature\",\"geometry\":{\"type\":\"Point\",\"coordinates\":[-74.046909554,4.697485723]},\"properties\":{\"metadata\":{\"Sheet\":\"'1'\",\"SheetId\":\"{C4D9429F-8CAE-48CA-9452-459649C7AE80}\",\"Column\":\"E\",\"Row\":\"5660\",\"latitude\":\"1\",\"longitude\":\"2\",\"pinLabel\":\"2022-5656\",\"Weighing\":\"-74.046909554\"},\"Title\":\"1\",\"LATITUD\":\"Wed Jan 03 1900 11:48:06 GMT-0456 (hora estándar de Colombia)\"}},{\"type\":\"Feature\",\"geometry\":{\"type\":\"Point\",\"coordinates\":[-74.072555188,4.68757086599999]},\"properties\":{\"metadata\":{\"Sheet\":\"'1'\",\"SheetId\":\"{C4D9429F-8CAE-48CA-9452-459649C7AE80}\",\"Column\":\"E\",\"Row\":\"5661\",\"latitude\":\"1\",\"longitude\":\"2\",\"pinLabel\":\"2022-5657\",\"Weighing\":\"-74.072555188\"},\"Title\":\"1\",\"LATITUD\":\"Wed Jan 03 1900 11:33:50 GMT-0456 (hora estándar de Colombia)\"}},{\"type\":\"Feature\",\"geometry\":{\"type\":\"Point\",\"coordinates\":[-74.051507856,4.72366948899997]},\"properties\":{\"metadata\":{\"Sheet\":\"'1'\",\"SheetId\":\"{C4D9429F-8CAE-48CA-9452-459649C7AE80}\",\"Column\":\"E\",\"Row\":\"5662\",\"latitude\":\"1\",\"longitude\":\"2\",\"pinLabel\":\"2022-5658\",\"Weighing\":\"-74.051507856\"},\"Title\":\"1\",\"LATITUD\":\"Wed Jan 03 1900 12:25:49 GMT-0456 (hora estándar de Colombia)\"}},{\"type\":\"Feature\",\"geometry\":{\"type\":\"Point\",\"coordinates\":[-74.121571726,4.68079857100003]},\"properties\":{\"metadata\":{\"Sheet\":\"'1'\",\"SheetId\":\"{C4D9429F-8CAE-48CA-9452-459649C7AE80}\",\"Column\":\"E\",\"Row\":\"5663\",\"latitude\":\"1\",\"longitude\":\"2\",\"pinLabel\":\"2022-5659\",\"Weighing\":\"-74.121571726\"},\"Title\":\"1\",\"LATITUD\":\"Wed Jan 03 1900 11:24:04 GMT-0456 (hora estándar de Colombia)\"}},{\"type\":\"Feature\",\"geometry\":{\"type\":\"Point\",\"coordinates\":[-74.154407211,4.67819080599998]},\"properties\":{\"metadata\":{\"Sheet\":\"'1'\",\"SheetId\":\"{C4D9429F-8CAE-48CA-9452-459649C7AE80}\",\"Column\":\"E\",\"Row\":\"5664\",\"latitude\":\"1\",\"longitude\":\"2\",\"pinLabel\":\"2022-5660\",\"Weighing\":\"-74.154407211\"},\"Title\":\"1\",\"LATITUD\":\"Wed Jan 03 1900 11:20:19 GMT-0456 (hora estándar de Colombia)\"}},{\"type\":\"Feature\",\"geometry\":{\"type\":\"Point\",\"coordinates\":[-74.102482058,4.70343659600002]},\"properties\":{\"metadata\":{\"Sheet\":\"'1'\",\"SheetId\":\"{C4D9429F-8CAE-48CA-9452-459649C7AE80}\",\"Column\":\"E\",\"Row\":\"5665\",\"latitude\":\"1\",\"longitude\":\"2\",\"pinLabel\":\"2022-5661\",\"Weighing\":\"-74.102482058\"},\"Title\":\"1\",\"LATITUD\":\"Wed Jan 03 1900 11:56:40 GMT-0456 (hora estándar de Colombia)\"}},{\"type\":\"Feature\",\"geometry\":{\"type\":\"Point\",\"coordinates\":[-74.053089259,4.71417793900002]},\"properties\":{\"metadata\":{\"Sheet\":\"'1'\",\"SheetId\":\"{C4D9429F-8CAE-48CA-9452-459649C7AE80}\",\"Column\":\"E\",\"Row\":\"5666\",\"latitude\":\"1\",\"longitude\":\"2\",\"pinLabel\":\"2022-5662\",\"Weighing\":\"-74.053089259\"},\"Title\":\"1\",\"LATITUD\":\"Wed Jan 03 1900 12:12:08 GMT-0456 (hora estándar de Colombia)\"}},{\"type\":\"Feature\",\"geometry\":{\"type\":\"Point\",\"coordinates\":[-74.169018724,4.62864327599999]},\"properties\":{\"metadata\":{\"Sheet\":\"'1'\",\"SheetId\":\"{C4D9429F-8CAE-48CA-9452-459649C7AE80}\",\"Column\":\"E\",\"Row\":\"5667\",\"latitude\":\"1\",\"longitude\":\"2\",\"pinLabel\":\"2022-5663\",\"Weighing\":\"-74.169018724\"},\"Title\":\"1\",\"LATITUD\":\"Wed Jan 03 1900 10:08:58 GMT-0456 (hora estándar de Colombia)\"}},{\"type\":\"Feature\",\"geometry\":{\"type\":\"Point\",\"coordinates\":[-74.136798386,4.59685844699999]},\"properties\":{\"metadata\":{\"Sheet\":\"'1'\",\"SheetId\":\"{C4D9429F-8CAE-48CA-9452-459649C7AE80}\",\"Column\":\"E\",\"Row\":\"5668\",\"latitude\":\"1\",\"longitude\":\"2\",\"pinLabel\":\"2022-5664\",\"Weighing\":\"-74.136798386\"},\"Title\":\"1\",\"LATITUD\":\"Wed Jan 03 1900 09:23:12 GMT-0456 (hora estándar de Colombia)\"}},{\"type\":\"Feature\",\"geometry\":{\"type\":\"Point\",\"coordinates\":[0,0]},\"properties\":{\"metadata\":{\"Sheet\":\"'1'\",\"SheetId\":\"{C4D9429F-8CAE-48CA-9452-459649C7AE80}\",\"Column\":\"E\",\"Row\":\"5669\",\"latitude\":\"1\",\"longitude\":\"2\",\"pinLabel\":\"2022-5665\",\"Weighing\":\"0\"},\"Title\":\"1\",\"LATITUD\":\"Fri Dec 29 1899 19:03:44 GMT-0456 (hora estándar de Colombia)\"}},{\"type\":\"Feature\",\"geometry\":{\"type\":\"Point\",\"coordinates\":[-74.098717338,4.60877664700001]},\"properties\":{\"metadata\":{\"Sheet\":\"'1'\",\"SheetId\":\"{C4D9429F-8CAE-48CA-9452-459649C7AE80}\",\"Column\":\"E\",\"Row\":\"5670\",\"latitude\":\"1\",\"longitude\":\"2\",\"pinLabel\":\"2022-5666\",\"Weighing\":\"-74.098717338\"},\"Title\":\"1\",\"LATITUD\":\"Wed Jan 03 1900 09:40:22 GMT-0456 (hora estándar de Colombia)\"}},{\"type\":\"Feature\",\"geometry\":{\"type\":\"Point\",\"coordinates\":[-74.101406201,4.69448989099999]},\"properties\":{\"metadata\":{\"Sheet\":\"'1'\",\"SheetId\":\"{C4D9429F-8CAE-48CA-9452-459649C7AE80}\",\"Column\":\"E\",\"Row\":\"5671\",\"latitude\":\"1\",\"longitude\":\"2\",\"pinLabel\":\"2022-5667\",\"Weighing\":\"-74.101406201\"},\"Title\":\"1\",\"LATITUD\":\"Wed Jan 03 1900 11:43:47 GMT-0456 (hora estándar de Colombia)\"}},{\"type\":\"Feature\",\"geometry\":{\"type\":\"Point\",\"coordinates\":[-74.113649482,4.63032547300003]},\"properties\":{\"metadata\":{\"Sheet\":\"'1'\",\"SheetId\":\"{C4D9429F-8CAE-48CA-9452-459649C7AE80}\",\"Column\":\"E\",\"Row\":\"5672\",\"latitude\":\"1\",\"longitude\":\"2\",\"pinLabel\":\"2022-5668\",\"Weighing\":\"-74.113649482\"},\"Title\":\"1\",\"LATITUD\":\"Wed Jan 03 1900 10:11:24 GMT-0456 (hora estándar de Colombia)\"}},{\"type\":\"Feature\",\"geometry\":{\"type\":\"Point\",\"coordinates\":[-74.148158192,4.678253332]},\"properties\":{\"metadata\":{\"Sheet\":\"'1'\",\"SheetId\":\"{C4D9429F-8CAE-48CA-9452-459649C7AE80}\",\"Column\":\"E\",\"Row\":\"5673\",\"latitude\":\"1\",\"longitude\":\"2\",\"pinLabel\":\"2022-5669\",\"Weighing\":\"-74.148158192\"},\"Title\":\"1\",\"LATITUD\":\"Wed Jan 03 1900 11:20:25 GMT-0456 (hora estándar de Colombia)\"}},{\"type\":\"Feature\",\"geometry\":{\"type\":\"Point\",\"coordinates\":[-74.074826447,4.64180664899999]},\"properties\":{\"metadata\":{\"Sheet\":\"'1'\",\"SheetId\":\"{C4D9429F-8CAE-48CA-9452-459649C7AE80}\",\"Column\":\"E\",\"Row\":\"5674\",\"latitude\":\"1\",\"longitude\":\"2\",\"pinLabel\":\"2022-5670\",\"Weighing\":\"-74.074826447\"},\"Title\":\"1\",\"LATITUD\":\"Wed Jan 03 1900 10:27:56 GMT-0456 (hora estándar de Colombia)\"}},{\"type\":\"Feature\",\"geometry\":{\"type\":\"Point\",\"coordinates\":[-74.063333035,4.64932461199999]},\"properties\":{\"metadata\":{\"Sheet\":\"'1'\",\"SheetId\":\"{C4D9429F-8CAE-48CA-9452-459649C7AE80}\",\"Column\":\"E\",\"Row\":\"5675\",\"latitude\":\"1\",\"longitude\":\"2\",\"pinLabel\":\"2022-5671\",\"Weighing\":\"-74.063333035\"},\"Title\":\"1\",\"LATITUD\":\"Wed Jan 03 1900 10:38:45 GMT-0456 (hora estándar de Colombia)\"}},{\"type\":\"Feature\",\"geometry\":{\"type\":\"Point\",\"coordinates\":[-74.05630978,4.68551386000001]},\"properties\":{\"metadata\":{\"Sheet\":\"'1'\",\"SheetId\":\"{C4D9429F-8CAE-48CA-9452-459649C7AE80}\",\"Column\":\"E\",\"Row\":\"5676\",\"latitude\":\"1\",\"longitude\":\"2\",\"pinLabel\":\"2022-5672\",\"Weighing\":\"-74.05630978\"},\"Title\":\"1\",\"LATITUD\":\"Wed Jan 03 1900 11:30:52 GMT-0456 (hora estándar de Colombia)\"}},{\"type\":\"Feature\",\"geometry\":{\"type\":\"Point\",\"coordinates\":[-74.052898413,4.66598673499999]},\"properties\":{\"metadata\":{\"Sheet\":\"'1'\",\"SheetId\":\"{C4D9429F-8CAE-48CA-9452-459649C7AE80}\",\"Column\":\"E\",\"Row\":\"5677\",\"latitude\":\"1\",\"longitude\":\"2\",\"pinLabel\":\"2022-5673\",\"Weighing\":\"-74.052898413\"},\"Title\":\"1\",\"LATITUD\":\"Wed Jan 03 1900 11:02:45 GMT-0456 (hora estándar de Colombia)\"}},{\"type\":\"Feature\",\"geometry\":{\"type\":\"Point\",\"coordinates\":[-74.077530769,4.62173692699997]},\"properties\":{\"metadata\":{\"Sheet\":\"'1'\",\"SheetId\":\"{C4D9429F-8CAE-48CA-9452-459649C7AE80}\",\"Column\":\"E\",\"Row\":\"5678\",\"latitude\":\"1\",\"longitude\":\"2\",\"pinLabel\":\"2022-5674\",\"Weighing\":\"-74.077530769\"},\"Title\":\"1\",\"LATITUD\":\"Wed Jan 03 1900 09:59:02 GMT-0456 (hora estándar de Colombia)\"}},{\"type\":\"Feature\",\"geometry\":{\"type\":\"Point\",\"coordinates\":[-74.064593614,4.68782078100003]},\"properties\":{\"metadata\":{\"Sheet\":\"'1'\",\"SheetId\":\"{C4D9429F-8CAE-48CA-9452-459649C7AE80}\",\"Column\":\"E\",\"Row\":\"5679\",\"latitude\":\"1\",\"longitude\":\"2\",\"pinLabel\":\"2022-5675\",\"Weighing\":\"-74.064593614\"},\"Title\":\"1\",\"LATITUD\":\"Wed Jan 03 1900 11:34:11 GMT-0456 (hora estándar de Colombia)\"}},{\"type\":\"Feature\",\"geometry\":{\"type\":\"Point\",\"coordinates\":[-74.093283737,4.647151721]},\"properties\":{\"metadata\":{\"Sheet\":\"'1'\",\"SheetId\":\"{C4D9429F-8CAE-48CA-9452-459649C7AE80}\",\"Column\":\"E\",\"Row\":\"5680\",\"latitude\":\"1\",\"longitude\":\"2\",\"pinLabel\":\"2022-5676\",\"Weighing\":\"-74.093283737\"},\"Title\":\"1\",\"LATITUD\":\"Wed Jan 03 1900 10:35:37 GMT-0456 (hora estándar de Colombia)\"}},{\"type\":\"Feature\",\"geometry\":{\"type\":\"Point\",\"coordinates\":[-74.065120775,4.63949325800002]},\"properties\":{\"metadata\":{\"Sheet\":\"'1'\",\"SheetId\":\"{C4D9429F-8CAE-48CA-9452-459649C7AE80}\",\"Column\":\"E\",\"Row\":\"5681\",\"latitude\":\"1\",\"longitude\":\"2\",\"pinLabel\":\"2022-5677\",\"Weighing\":\"-74.065120775\"},\"Title\":\"1\",\"LATITUD\":\"Wed Jan 03 1900 10:24:36 GMT-0456 (hora estándar de Colombia)\"}},{\"type\":\"Feature\",\"geometry\":{\"type\":\"Point\",\"coordinates\":[-74.06013204,4.661172652]},\"properties\":{\"metadata\":{\"Sheet\":\"'1'\",\"SheetId\":\"{C4D9429F-8CAE-48CA-9452-459649C7AE80}\",\"Column\":\"E\",\"Row\":\"5682\",\"latitude\":\"1\",\"longitude\":\"2\",\"pinLabel\":\"2022-5678\",\"Weighing\":\"-74.06013204\"},\"Title\":\"1\",\"LATITUD\":\"Wed Jan 03 1900 10:55:49 GMT-0456 (hora estándar de Colombia)\"}},{\"type\":\"Feature\",\"geometry\":{\"type\":\"Point\",\"coordinates\":[-74.057756986,4.65674680000001]},\"properties\":{\"metadata\":{\"Sheet\":\"'1'\",\"SheetId\":\"{C4D9429F-8CAE-48CA-9452-459649C7AE80}\",\"Column\":\"E\",\"Row\":\"5683\",\"latitude\":\"1\",\"longitude\":\"2\",\"pinLabel\":\"2022-5679\",\"Weighing\":\"-74.057756986\"},\"Title\":\"1\",\"LATITUD\":\"Wed Jan 03 1900 10:49:26 GMT-0456 (hora estándar de Colombia)\"}},{\"type\":\"Feature\",\"geometry\":{\"type\":\"Point\",\"coordinates\":[-74.065594481,4.62870511599999]},\"properties\":{\"metadata\":{\"Sheet\":\"'1'\",\"SheetId\":\"{C4D9429F-8CAE-48CA-9452-459649C7AE80}\",\"Column\":\"E\",\"Row\":\"5684\",\"latitude\":\"1\",\"longitude\":\"2\",\"pinLabel\":\"2022-5680\",\"Weighing\":\"-74.065594481\"},\"Title\":\"1\",\"LATITUD\":\"Wed Jan 03 1900 10:09:04 GMT-0456 (hora estándar de Colombia)\"}},{\"type\":\"Feature\",\"geometry\":{\"type\":\"Point\",\"coordinates\":[0,0]},\"properties\":{\"metadata\":{\"Sheet\":\"'1'\",\"SheetId\":\"{C4D9429F-8CAE-48CA-9452-459649C7AE80}\",\"Column\":\"E\",\"Row\":\"5685\",\"latitude\":\"1\",\"longitude\":\"2\",\"pinLabel\":\"2022-5681\",\"Weighing\":\"0\"},\"Title\":\"1\",\"LATITUD\":\"Fri Dec 29 1899 19:03:44 GMT-0456 (hora estándar de Colombia)\"}},{\"type\":\"Feature\",\"geometry\":{\"type\":\"Point\",\"coordinates\":[-74.069927353,4.61569473499998]},\"properties\":{\"metadata\":{\"Sheet\":\"'1'\",\"SheetId\":\"{C4D9429F-8CAE-48CA-9452-459649C7AE80}\",\"Column\":\"E\",\"Row\":\"5686\",\"latitude\":\"1\",\"longitude\":\"2\",\"pinLabel\":\"2022-5682\",\"Weighing\":\"-74.069927353\"},\"Title\":\"1\",\"LATITUD\":\"Wed Jan 03 1900 09:50:20 GMT-0456 (hora estándar de Colombia)\"}},{\"type\":\"Feature\",\"geometry\":{\"type\":\"Point\",\"coordinates\":[-74.069291443,4.614149371]},\"properties\":{\"metadata\":{\"Sheet\":\"'1'\",\"SheetId\":\"{C4D9429F-8CAE-48CA-9452-459649C7AE80}\",\"Column\":\"E\",\"Row\":\"5687\",\"latitude\":\"1\",\"longitude\":\"2\",\"pinLabel\":\"2022-5683\",\"Weighing\":\"-74.069291443\"},\"Title\":\"1\",\"LATITUD\":\"Wed Jan 03 1900 09:48:06 GMT-0456 (hora estándar de Colombia)\"}},{\"type\":\"Feature\",\"geometry\":{\"type\":\"Point\",\"coordinates\":[-74.074176122,4.600012209]},\"properties\":{\"metadata\":{\"Sheet\":\"'1'\",\"SheetId\":\"{C4D9429F-8CAE-48CA-9452-459649C7AE80}\",\"Column\":\"E\",\"Row\":\"5688\",\"latitude\":\"1\",\"longitude\":\"2\",\"pinLabel\":\"2022-5684\",\"Weighing\":\"-74.074176122\"},\"Title\":\"1\",\"LATITUD\":\"Wed Jan 03 1900 09:27:45 GMT-0456 (hora estándar de Colombia)\"}},{\"type\":\"Feature\",\"geometry\":{\"type\":\"Point\",\"coordinates\":[-74.070554859,4.60901952]},\"properties\":{\"metadata\":{\"Sheet\":\"'1'\",\"SheetId\":\"{C4D9429F-8CAE-48CA-9452-459649C7AE80}\",\"Column\":\"E\",\"Row\":\"5689\",\"latitude\":\"1\",\"longitude\":\"2\",\"pinLabel\":\"2022-5685\",\"Weighing\":\"-74.070554859\"},\"Title\":\"1\",\"LATITUD\":\"Wed Jan 03 1900 09:40:43 GMT-0456 (hora estándar de Colombia)\"}},{\"type\":\"Feature\",\"geometry\":{\"type\":\"Point\",\"coordinates\":[-74.0868785,4.61679354199998]},\"properties\":{\"metadata\":{\"Sheet\":\"'1'\",\"SheetId\":\"{C4D9429F-8CAE-48CA-9452-459649C7AE80}\",\"Column\":\"E\",\"Row\":\"5690\",\"latitude\":\"1\",\"longitude\":\"2\",\"pinLabel\":\"2022-5686\",\"Weighing\":\"-74.0868785\"},\"Title\":\"1\",\"LATITUD\":\"Wed Jan 03 1900 09:51:54 GMT-0456 (hora estándar de Colombia)\"}},{\"type\":\"Feature\",\"geometry\":{\"type\":\"Point\",\"coordinates\":[-74.10109265,4.59897885200002]},\"properties\":{\"metadata\":{\"Sheet\":\"'1'\",\"SheetId\":\"{C4D9429F-8CAE-48CA-9452-459649C7AE80}\",\"Column\":\"E\",\"Row\":\"5691\",\"latitude\":\"1\",\"longitude\":\"2\",\"pinLabel\":\"2022-5687\",\"Weighing\":\"-74.10109265\"},\"Title\":\"1\",\"LATITUD\":\"Wed Jan 03 1900 09:26:15 GMT-0456 (hora estándar de Colombia)\"}},{\"type\":\"Feature\",\"geometry\":{\"type\":\"Point\",\"coordinates\":[-74.126248191,4.58350954500003]},\"properties\":{\"metadata\":{\"Sheet\":\"'1'\",\"SheetId\":\"{C4D9429F-8CAE-48CA-9452-459649C7AE80}\",\"Column\":\"E\",\"Row\":\"5692\",\"latitude\":\"1\",\"longitude\":\"2\",\"pinLabel\":\"2022-5688\",\"Weighing\":\"-74.126248191\"},\"Title\":\"1\",\"LATITUD\":\"Wed Jan 03 1900 09:03:59 GMT-0456 (hora estándar de Colombia)\"}},{\"type\":\"Feature\",\"geometry\":{\"type\":\"Point\",\"coordinates\":[0,0]},\"properties\":{\"metadata\":{\"Sheet\":\"'1'\",\"SheetId\":\"{C4D9429F-8CAE-48CA-9452-459649C7AE80}\",\"Column\":\"E\",\"Row\":\"5693\",\"latitude\":\"1\",\"longitude\":\"2\",\"pinLabel\":\"2022-5689\",\"Weighing\":\"0\"},\"Title\":\"1\",\"LATITUD\":\"Fri Dec 29 1899 19:03:44 GMT-0456 (hora estándar de Colombia)\"}},{\"type\":\"Feature\",\"geometry\":{\"type\":\"Point\",\"coordinates\":[-74.117825623,4.63752660599999]},\"properties\":{\"metadata\":{\"Sheet\":\"'1'\",\"SheetId\":\"{C4D9429F-8CAE-48CA-9452-459649C7AE80}\",\"Column\":\"E\",\"Row\":\"5694\",\"latitude\":\"1\",\"longitude\":\"2\",\"pinLabel\":\"2022-5690\",\"Weighing\":\"-74.117825623\"},\"Title\":\"1\",\"LATITUD\":\"Wed Jan 03 1900 10:21:46 GMT-0456 (hora estándar de Colombia)\"}},{\"type\":\"Feature\",\"geometry\":{\"type\":\"Point\",\"coordinates\":[-74.117609172,4.638288058]},\"properties\":{\"metadata\":{\"Sheet\":\"'1'\",\"SheetId\":\"{C4D9429F-8CAE-48CA-9452-459649C7AE80}\",\"Column\":\"E\",\"Row\":\"5695\",\"latitude\":\"1\",\"longitude\":\"2\",\"pinLabel\":\"2022-5691\",\"Weighing\":\"-74.117609172\"},\"Title\":\"1\",\"LATITUD\":\"Wed Jan 03 1900 10:22:52 GMT-0456 (hora estándar de Colombia)\"}},{\"type\":\"Feature\",\"geometry\":{\"type\":\"Point\",\"coordinates\":[-74.117609172,4.638288058]},\"properties\":{\"metadata\":{\"Sheet\":\"'1'\",\"SheetId\":\"{C4D9429F-8CAE-48CA-9452-459649C7AE80}\",\"Column\":\"E\",\"Row\":\"5696\",\"latitude\":\"1\",\"longitude\":\"2\",\"pinLabel\":\"2022-5692\",\"Weighing\":\"-74.117609172\"},\"Title\":\"1\",\"LATITUD\":\"Wed Jan 03 1900 10:22:52 GMT-0456 (hora estándar de Colombia)\"}},{\"type\":\"Feature\",\"geometry\":{\"type\":\"Point\",\"coordinates\":[-74.118628823,4.66744698299999]},\"properties\":{\"metadata\":{\"Sheet\":\"'1'\",\"SheetId\":\"{C4D9429F-8CAE-48CA-9452-459649C7AE80}\",\"Column\":\"E\",\"Row\":\"5697\",\"latitude\":\"1\",\"longitude\":\"2\",\"pinLabel\":\"2022-5693\",\"Weighing\":\"-74.118628823\"},\"Title\":\"1\",\"LATITUD\":\"Wed Jan 03 1900 11:04:51 GMT-0456 (hora estándar de Colombia)\"}},{\"type\":\"Feature\",\"geometry\":{\"type\":\"Point\",\"coordinates\":[-74.115409768,4.63468446299999]},\"properties\":{\"metadata\":{\"Sheet\":\"'1'\",\"SheetId\":\"{C4D9429F-8CAE-48CA-9452-459649C7AE80}\",\"Column\":\"E\",\"Row\":\"5698\",\"latitude\":\"1\",\"longitude\":\"2\",\"pinLabel\":\"2022-5694\",\"Weighing\":\"-74.115409768\"},\"Title\":\"1\",\"LATITUD\":\"Wed Jan 03 1900 10:17:40 GMT-0456 (hora estándar de Colombia)\"}},{\"type\":\"Feature\",\"geometry\":{\"type\":\"Point\",\"coordinates\":[-74.076752704,4.63080832999998]},\"properties\":{\"metadata\":{\"Sheet\":\"'1'\",\"SheetId\":\"{C4D9429F-8CAE-48CA-9452-459649C7AE80}\",\"Column\":\"E\",\"Row\":\"5699\",\"latitude\":\"1\",\"longitude\":\"2\",\"pinLabel\":\"2022-5695\",\"Weighing\":\"-74.076752704\"},\"Title\":\"1\",\"LATITUD\":\"Wed Jan 03 1900 10:12:05 GMT-0456 (hora estándar de Colombia)\"}},{\"type\":\"Feature\",\"geometry\":{\"type\":\"Point\",\"coordinates\":[-74.130489143,4.64656910500003]},\"properties\":{\"metadata\":{\"Sheet\":\"'1'\",\"SheetId\":\"{C4D9429F-8CAE-48CA-9452-459649C7AE80}\",\"Column\":\"E\",\"Row\":\"5700\",\"latitude\":\"1\",\"longitude\":\"2\",\"pinLabel\":\"2022-5696\",\"Weighing\":\"-74.130489143\"},\"Title\":\"1\",\"LATITUD\":\"Wed Jan 03 1900 10:34:47 GMT-0456 (hora estándar de Colombia)\"}},{\"type\":\"Feature\",\"geometry\":{\"type\":\"Point\",\"coordinates\":[-74.117609172,4.638288058]},\"properties\":{\"metadata\":{\"Sheet\":\"'1'\",\"SheetId\":\"{C4D9429F-8CAE-48CA-9452-459649C7AE80}\",\"Column\":\"E\",\"Row\":\"5701\",\"latitude\":\"1\",\"longitude\":\"2\",\"pinLabel\":\"2022-5697\",\"Weighing\":\"-74.117609172\"},\"Title\":\"1\",\"LATITUD\":\"Wed Jan 03 1900 10:22:52 GMT-0456 (hora estándar de Colombia)\"}},{\"type\":\"Feature\",\"geometry\":{\"type\":\"Point\",\"coordinates\":[-74.155816526,4.64308020800001]},\"properties\":{\"metadata\":{\"Sheet\":\"'1'\",\"SheetId\":\"{C4D9429F-8CAE-48CA-9452-459649C7AE80}\",\"Column\":\"E\",\"Row\":\"5702\",\"latitude\":\"1\",\"longitude\":\"2\",\"pinLabel\":\"2022-5698\",\"Weighing\":\"-74.155816526\"},\"Title\":\"1\",\"LATITUD\":\"Wed Jan 03 1900 10:29:46 GMT-0456 (hora estándar de Colombia)\"}},{\"type\":\"Feature\",\"geometry\":{\"type\":\"Point\",\"coordinates\":[-74.152555615,4.620010052]},\"properties\":{\"metadata\":{\"Sheet\":\"'1'\",\"SheetId\":\"{C4D9429F-8CAE-48CA-9452-459649C7AE80}\",\"Column\":\"E\",\"Row\":\"5703\",\"latitude\":\"1\",\"longitude\":\"2\",\"pinLabel\":\"2022-5699\",\"Weighing\":\"-74.152555615\"},\"Title\":\"1\",\"LATITUD\":\"Wed Jan 03 1900 09:56:32 GMT-0456 (hora estándar de Colombia)\"}},{\"type\":\"Feature\",\"geometry\":{\"type\":\"Point\",\"coordinates\":[-74.137357412,4.62065501799998]},\"properties\":{\"metadata\":{\"Sheet\":\"'1'\",\"SheetId\":\"{C4D9429F-8CAE-48CA-9452-459649C7AE80}\",\"Column\":\"E\",\"Row\":\"5704\",\"latitude\":\"1\",\"longitude\":\"2\",\"pinLabel\":\"2022-5700\",\"Weighing\":\"-74.137357412\"},\"Title\":\"1\",\"LATITUD\":\"Wed Jan 03 1900 09:57:28 GMT-0456 (hora estándar de Colombia)\"}},{\"type\":\"Feature\",\"geometry\":{\"type\":\"Point\",\"coordinates\":[-74.137202391,4.61844261300001]},\"properties\":{\"metadata\":{\"Sheet\":\"'1'\",\"SheetId\":\"{C4D9429F-8CAE-48CA-9452-459649C7AE80}\",\"Column\":\"E\",\"Row\":\"5705\",\"latitude\":\"1\",\"longitude\":\"2\",\"pinLabel\":\"2022-5701\",\"Weighing\":\"-74.137202391\"},\"Title\":\"1\",\"LATITUD\":\"Wed Jan 03 1900 09:54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5706\",\"latitude\":\"1\",\"longitude\":\"2\",\"pinLabel\":\"2022-5702\",\"Weighing\":\"-74.115295935\"},\"Title\":\"1\",\"LATITUD\":\"Wed Jan 03 1900 11:28:07 GMT-0456 (hora estándar de Colombia)\"}},{\"type\":\"Feature\",\"geometry\":{\"type\":\"Point\",\"coordinates\":[-74.141873682,4.68401462100002]},\"properties\":{\"metadata\":{\"Sheet\":\"'1'\",\"SheetId\":\"{C4D9429F-8CAE-48CA-9452-459649C7AE80}\",\"Column\":\"E\",\"Row\":\"5707\",\"latitude\":\"1\",\"longitude\":\"2\",\"pinLabel\":\"2022-5703\",\"Weighing\":\"-74.141873682\"},\"Title\":\"1\",\"LATITUD\":\"Wed Jan 03 1900 11:28:42 GMT-0456 (hora estándar de Colombia)\"}},{\"type\":\"Feature\",\"geometry\":{\"type\":\"Point\",\"coordinates\":[-74.1534034,4.696280909]},\"properties\":{\"metadata\":{\"Sheet\":\"'1'\",\"SheetId\":\"{C4D9429F-8CAE-48CA-9452-459649C7AE80}\",\"Column\":\"E\",\"Row\":\"5708\",\"latitude\":\"1\",\"longitude\":\"2\",\"pinLabel\":\"2022-5704\",\"Weighing\":\"-74.1534034\"},\"Title\":\"1\",\"LATITUD\":\"Wed Jan 03 1900 11:46:22 GMT-0456 (hora estándar de Colombia)\"}},{\"type\":\"Feature\",\"geometry\":{\"type\":\"Point\",\"coordinates\":[-74.124965167,4.65331343499997]},\"properties\":{\"metadata\":{\"Sheet\":\"'1'\",\"SheetId\":\"{C4D9429F-8CAE-48CA-9452-459649C7AE80}\",\"Column\":\"E\",\"Row\":\"5709\",\"latitude\":\"1\",\"longitude\":\"2\",\"pinLabel\":\"2022-5705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5710\",\"latitude\":\"1\",\"longitude\":\"2\",\"pinLabel\":\"2022-5706\",\"Weighing\":\"0\"},\"Title\":\"1\",\"LATITUD\":\"Fri Dec 29 1899 19:03:44 GMT-0456 (hora estándar de Colombia)\"}},{\"type\":\"Feature\",\"geometry\":{\"type\":\"Point\",\"coordinates\":[-74.107810408,4.67240572100002]},\"properties\":{\"metadata\":{\"Sheet\":\"'1'\",\"SheetId\":\"{C4D9429F-8CAE-48CA-9452-459649C7AE80}\",\"Column\":\"E\",\"Row\":\"5711\",\"latitude\":\"1\",\"longitude\":\"2\",\"pinLabel\":\"2022-5707\",\"Weighing\":\"-74.107810408\"},\"Title\":\"1\",\"LATITUD\":\"Wed Jan 03 1900 11:11:59 GMT-0456 (hora estándar de Colombia)\"}},{\"type\":\"Feature\",\"geometry\":{\"type\":\"Point\",\"coordinates\":[-74.071414729,4.708603788]},\"properties\":{\"metadata\":{\"Sheet\":\"'1'\",\"SheetId\":\"{C4D9429F-8CAE-48CA-9452-459649C7AE80}\",\"Column\":\"E\",\"Row\":\"5712\",\"latitude\":\"1\",\"longitude\":\"2\",\"pinLabel\":\"2022-5708\",\"Weighing\":\"-74.071414729\"},\"Title\":\"1\",\"LATITUD\":\"Wed Jan 03 1900 12:04:07 GMT-0456 (hora estándar de Colombia)\"}},{\"type\":\"Feature\",\"geometry\":{\"type\":\"Point\",\"coordinates\":[-74.078089796,4.68505974200002]},\"properties\":{\"metadata\":{\"Sheet\":\"'1'\",\"SheetId\":\"{C4D9429F-8CAE-48CA-9452-459649C7AE80}\",\"Column\":\"E\",\"Row\":\"5713\",\"latitude\":\"1\",\"longitude\":\"2\",\"pinLabel\":\"2022-5709\",\"Weighing\":\"-74.078089796\"},\"Title\":\"1\",\"LATITUD\":\"Wed Jan 03 1900 11:30:13 GMT-0456 (hora estándar de Colombia)\"}},{\"type\":\"Feature\",\"geometry\":{\"type\":\"Point\",\"coordinates\":[-74.074976503,4.68671950200002]},\"properties\":{\"metadata\":{\"Sheet\":\"'1'\",\"SheetId\":\"{C4D9429F-8CAE-48CA-9452-459649C7AE80}\",\"Column\":\"E\",\"Row\":\"5714\",\"latitude\":\"1\",\"longitude\":\"2\",\"pinLabel\":\"2022-5710\",\"Weighing\":\"-74.074976503\"},\"Title\":\"1\",\"LATITUD\":\"Wed Jan 03 1900 11:32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5715\",\"latitude\":\"1\",\"longitude\":\"2\",\"pinLabel\":\"2022-5711\",\"Weighing\":\"-74.082524156\"},\"Title\":\"1\",\"LATITUD\":\"Wed Jan 03 1900 11:24:00 GMT-0456 (hora estándar de Colombia)\"}},{\"type\":\"Feature\",\"geometry\":{\"type\":\"Point\",\"coordinates\":[-74.1056696,4.67031819699997]},\"properties\":{\"metadata\":{\"Sheet\":\"'1'\",\"SheetId\":\"{C4D9429F-8CAE-48CA-9452-459649C7AE80}\",\"Column\":\"E\",\"Row\":\"5716\",\"latitude\":\"1\",\"longitude\":\"2\",\"pinLabel\":\"2022-5712\",\"Weighing\":\"-74.1056696\"},\"Title\":\"1\",\"LATITUD\":\"Wed Jan 03 1900 11:08:59 GMT-0456 (hora estándar de Colombia)\"}},{\"type\":\"Feature\",\"geometry\":{\"type\":\"Point\",\"coordinates\":[-74.064272663,4.682971995]},\"properties\":{\"metadata\":{\"Sheet\":\"'1'\",\"SheetId\":\"{C4D9429F-8CAE-48CA-9452-459649C7AE80}\",\"Column\":\"E\",\"Row\":\"5717\",\"latitude\":\"1\",\"longitude\":\"2\",\"pinLabel\":\"2022-5713\",\"Weighing\":\"-74.064272663\"},\"Title\":\"1\",\"LATITUD\":\"Wed Jan 03 1900 11:27:12 GMT-0456 (hora estándar de Colombia)\"}},{\"type\":\"Feature\",\"geometry\":{\"type\":\"Point\",\"coordinates\":[-74.083974057,4.69106298399998]},\"properties\":{\"metadata\":{\"Sheet\":\"'1'\",\"SheetId\":\"{C4D9429F-8CAE-48CA-9452-459649C7AE80}\",\"Column\":\"E\",\"Row\":\"5718\",\"latitude\":\"1\",\"longitude\":\"2\",\"pinLabel\":\"2022-5714\",\"Weighing\":\"-74.083974057\"},\"Title\":\"1\",\"LATITUD\":\"Wed Jan 03 1900 11:38:51 GMT-0456 (hora estándar de Colombia)\"}},{\"type\":\"Feature\",\"geometry\":{\"type\":\"Point\",\"coordinates\":[-74.086611794,4.69574915800001]},\"properties\":{\"metadata\":{\"Sheet\":\"'1'\",\"SheetId\":\"{C4D9429F-8CAE-48CA-9452-459649C7AE80}\",\"Column\":\"E\",\"Row\":\"5719\",\"latitude\":\"1\",\"longitude\":\"2\",\"pinLabel\":\"2022-5715\",\"Weighing\":\"-74.086611794\"},\"Title\":\"1\",\"LATITUD\":\"Wed Jan 03 1900 11:45:36 GMT-0456 (hora estándar de Colombia)\"}},{\"type\":\"Feature\",\"geometry\":{\"type\":\"Point\",\"coordinates\":[-74.071850921,4.69863127799999]},\"properties\":{\"metadata\":{\"Sheet\":\"'1'\",\"SheetId\":\"{C4D9429F-8CAE-48CA-9452-459649C7AE80}\",\"Column\":\"E\",\"Row\":\"5720\",\"latitude\":\"1\",\"longitude\":\"2\",\"pinLabel\":\"2022-5716\",\"Weighing\":\"-74.071850921\"},\"Title\":\"1\",\"LATITUD\":\"Wed Jan 03 1900 11:49:45 GMT-0456 (hora estándar de Colombia)\"}},{\"type\":\"Feature\",\"geometry\":{\"type\":\"Point\",\"coordinates\":[-74.112475048,4.710533424]},\"properties\":{\"metadata\":{\"Sheet\":\"'1'\",\"SheetId\":\"{C4D9429F-8CAE-48CA-9452-459649C7AE80}\",\"Column\":\"E\",\"Row\":\"5721\",\"latitude\":\"1\",\"longitude\":\"2\",\"pinLabel\":\"2022-5717\",\"Weighing\":\"-74.112475048\"},\"Title\":\"1\",\"LATITUD\":\"Wed Jan 03 1900 12:06:54 GMT-0456 (hora estándar de Colombia)\"}},{\"type\":\"Feature\",\"geometry\":{\"type\":\"Point\",\"coordinates\":[-74.095367669,4.74859233799998]},\"properties\":{\"metadata\":{\"Sheet\":\"'1'\",\"SheetId\":\"{C4D9429F-8CAE-48CA-9452-459649C7AE80}\",\"Column\":\"E\",\"Row\":\"5722\",\"latitude\":\"1\",\"longitude\":\"2\",\"pinLabel\":\"2022-5718\",\"Weighing\":\"-74.095367669\"},\"Title\":\"1\",\"LATITUD\":\"Wed Jan 03 1900 13:01:42 GMT-0456 (hora estándar de Colombia)\"}},{\"type\":\"Feature\",\"geometry\":{\"type\":\"Point\",\"coordinates\":[-74.084049896,4.73785654]},\"properties\":{\"metadata\":{\"Sheet\":\"'1'\",\"SheetId\":\"{C4D9429F-8CAE-48CA-9452-459649C7AE80}\",\"Column\":\"E\",\"Row\":\"5723\",\"latitude\":\"1\",\"longitude\":\"2\",\"pinLabel\":\"2022-5719\",\"Weighing\":\"-74.084049896\"},\"Title\":\"1\",\"LATITUD\":\"Wed Jan 03 1900 12:46:14 GMT-0456 (hora estándar de Colombia)\"}},{\"type\":\"Feature\",\"geometry\":{\"type\":\"Point\",\"coordinates\":[-74.045451579,4.76321963499998]},\"properties\":{\"metadata\":{\"Sheet\":\"'1'\",\"SheetId\":\"{C4D9429F-8CAE-48CA-9452-459649C7AE80}\",\"Column\":\"E\",\"Row\":\"5724\",\"latitude\":\"1\",\"longitude\":\"2\",\"pinLabel\":\"2022-5720\",\"Weighing\":\"-74.045451579\"},\"Title\":\"1\",\"LATITUD\":\"Wed Jan 03 1900 13:22:46 GMT-0456 (hora estándar de Colombia)\"}},{\"type\":\"Feature\",\"geometry\":{\"type\":\"Point\",\"coordinates\":[-74.05520838,4.75915711200003]},\"properties\":{\"metadata\":{\"Sheet\":\"'1'\",\"SheetId\":\"{C4D9429F-8CAE-48CA-9452-459649C7AE80}\",\"Column\":\"E\",\"Row\":\"5725\",\"latitude\":\"1\",\"longitude\":\"2\",\"pinLabel\":\"2022-5721\",\"Weighing\":\"-74.05520838\"},\"Title\":\"1\",\"LATITUD\":\"Wed Jan 03 1900 13:16:55 GMT-0456 (hora estándar de Colombia)\"}},{\"type\":\"Feature\",\"geometry\":{\"type\":\"Point\",\"coordinates\":[-74.054521373,4.75574345799998]},\"properties\":{\"metadata\":{\"Sheet\":\"'1'\",\"SheetId\":\"{C4D9429F-8CAE-48CA-9452-459649C7AE80}\",\"Column\":\"E\",\"Row\":\"5726\",\"latitude\":\"1\",\"longitude\":\"2\",\"pinLabel\":\"2022-5722\",\"Weighing\":\"-74.054521373\"},\"Title\":\"1\",\"LATITUD\":\"Wed Jan 03 1900 13:12:00 GMT-0456 (hora estándar de Colombia)\"}},{\"type\":\"Feature\",\"geometry\":{\"type\":\"Point\",\"coordinates\":[-74.054732842,4.71160859899999]},\"properties\":{\"metadata\":{\"Sheet\":\"'1'\",\"SheetId\":\"{C4D9429F-8CAE-48CA-9452-459649C7AE80}\",\"Column\":\"E\",\"Row\":\"5727\",\"latitude\":\"1\",\"longitude\":\"2\",\"pinLabel\":\"2022-5723\",\"Weighing\":\"-74.054732842\"},\"Title\":\"1\",\"LATITUD\":\"Wed Jan 03 1900 12:08:26 GMT-0456 (hora estándar de Colombia)\"}},{\"type\":\"Feature\",\"geometry\":{\"type\":\"Point\",\"coordinates\":[-74.032697121,4.71295526199998]},\"properties\":{\"metadata\":{\"Sheet\":\"'1'\",\"SheetId\":\"{C4D9429F-8CAE-48CA-9452-459649C7AE80}\",\"Column\":\"E\",\"Row\":\"5728\",\"latitude\":\"1\",\"longitude\":\"2\",\"pinLabel\":\"2022-5724\",\"Weighing\":\"-74.032697121\"},\"Title\":\"1\",\"LATITUD\":\"Wed Jan 03 1900 12:10:23 GMT-0456 (hora estándar de Colombia)\"}},{\"type\":\"Feature\",\"geometry\":{\"type\":\"Point\",\"coordinates\":[-74.037879482,4.71984657500002]},\"properties\":{\"metadata\":{\"Sheet\":\"'1'\",\"SheetId\":\"{C4D9429F-8CAE-48CA-9452-459649C7AE80}\",\"Column\":\"E\",\"Row\":\"5729\",\"latitude\":\"1\",\"longitude\":\"2\",\"pinLabel\":\"2022-5725\",\"Weighing\":\"-74.037879482\"},\"Title\":\"1\",\"LATITUD\":\"Wed Jan 03 1900 12:20:18 GMT-0456 (hora estándar de Colombia)\"}},{\"type\":\"Feature\",\"geometry\":{\"type\":\"Point\",\"coordinates\":[-74.062522922,4.72288866000002]},\"properties\":{\"metadata\":{\"Sheet\":\"'1'\",\"SheetId\":\"{C4D9429F-8CAE-48CA-9452-459649C7AE80}\",\"Column\":\"E\",\"Row\":\"5730\",\"latitude\":\"1\",\"longitude\":\"2\",\"pinLabel\":\"2022-5726\",\"Weighing\":\"-74.062522922\"},\"Title\":\"1\",\"LATITUD\":\"Wed Jan 03 1900 12:24:41 GMT-0456 (hora estándar de Colombia)\"}},{\"type\":\"Feature\",\"geometry\":{\"type\":\"Point\",\"coordinates\":[-74.065182183,4.72602637599999]},\"properties\":{\"metadata\":{\"Sheet\":\"'1'\",\"SheetId\":\"{C4D9429F-8CAE-48CA-9452-459649C7AE80}\",\"Column\":\"E\",\"Row\":\"5731\",\"latitude\":\"1\",\"longitude\":\"2\",\"pinLabel\":\"2022-5727\",\"Weighing\":\"-74.065182183\"},\"Title\":\"1\",\"LATITUD\":\"Wed Jan 03 1900 12:29:12 GMT-0456 (hora estándar de Colombia)\"}},{\"type\":\"Feature\",\"geometry\":{\"type\":\"Point\",\"coordinates\":[-74.032850828,4.69215328400003]},\"properties\":{\"metadata\":{\"Sheet\":\"'1'\",\"SheetId\":\"{C4D9429F-8CAE-48CA-9452-459649C7AE80}\",\"Column\":\"E\",\"Row\":\"5732\",\"latitude\":\"1\",\"longitude\":\"2\",\"pinLabel\":\"2022-5728\",\"Weighing\":\"-74.032850828\"},\"Title\":\"1\",\"LATITUD\":\"Wed Jan 03 1900 11:40:26 GMT-0456 (hora estándar de Colombia)\"}},{\"type\":\"Feature\",\"geometry\":{\"type\":\"Point\",\"coordinates\":[-74.069762636,4.68936492300003]},\"properties\":{\"metadata\":{\"Sheet\":\"'1'\",\"SheetId\":\"{C4D9429F-8CAE-48CA-9452-459649C7AE80}\",\"Column\":\"E\",\"Row\":\"5733\",\"latitude\":\"1\",\"longitude\":\"2\",\"pinLabel\":\"2022-5729\",\"Weighing\":\"-74.069762636\"},\"Title\":\"1\",\"LATITUD\":\"Wed Jan 03 1900 11:36:25 GMT-0456 (hora estándar de Colombia)\"}},{\"type\":\"Feature\",\"geometry\":{\"type\":\"Point\",\"coordinates\":[-74.123290364,4.720025427]},\"properties\":{\"metadata\":{\"Sheet\":\"'1'\",\"SheetId\":\"{C4D9429F-8CAE-48CA-9452-459649C7AE80}\",\"Column\":\"E\",\"Row\":\"5734\",\"latitude\":\"1\",\"longitude\":\"2\",\"pinLabel\":\"2022-5730\",\"Weighing\":\"-74.123290364\"},\"Title\":\"1\",\"LATITUD\":\"Wed Jan 03 1900 12:20:34 GMT-0456 (hora estándar de Colombia)\"}},{\"type\":\"Feature\",\"geometry\":{\"type\":\"Point\",\"coordinates\":[-74.069997267,4.59358841300002]},\"properties\":{\"metadata\":{\"Sheet\":\"'1'\",\"SheetId\":\"{C4D9429F-8CAE-48CA-9452-459649C7AE80}\",\"Column\":\"E\",\"Row\":\"5735\",\"latitude\":\"1\",\"longitude\":\"2\",\"pinLabel\":\"2022-5731\",\"Weighing\":\"-74.069997267\"},\"Title\":\"1\",\"LATITUD\":\"Wed Jan 03 1900 09:18:30 GMT-0456 (hora estándar de Colombia)\"}},{\"type\":\"Feature\",\"geometry\":{\"type\":\"Point\",\"coordinates\":[-74.064772772,4.72289842499998]},\"properties\":{\"metadata\":{\"Sheet\":\"'1'\",\"SheetId\":\"{C4D9429F-8CAE-48CA-9452-459649C7AE80}\",\"Column\":\"E\",\"Row\":\"5736\",\"latitude\":\"1\",\"longitude\":\"2\",\"pinLabel\":\"2022-5732\",\"Weighing\":\"-74.064772772\"},\"Title\":\"1\",\"LATITUD\":\"Wed Jan 03 1900 12:24:42 GMT-0456 (hora estándar de Colombia)\"}},{\"type\":\"Feature\",\"geometry\":{\"type\":\"Point\",\"coordinates\":[-74.042526826,4.74843752599998]},\"properties\":{\"metadata\":{\"Sheet\":\"'1'\",\"SheetId\":\"{C4D9429F-8CAE-48CA-9452-459649C7AE80}\",\"Column\":\"E\",\"Row\":\"5737\",\"latitude\":\"1\",\"longitude\":\"2\",\"pinLabel\":\"2022-5733\",\"Weighing\":\"-74.042526826\"},\"Title\":\"1\",\"LATITUD\":\"Wed Jan 03 1900 13:01:29 GMT-0456 (hora estándar de Colombia)\"}},{\"type\":\"Feature\",\"geometry\":{\"type\":\"Point\",\"coordinates\":[-74.127219141,4.58006627200001]},\"properties\":{\"metadata\":{\"Sheet\":\"'1'\",\"SheetId\":\"{C4D9429F-8CAE-48CA-9452-459649C7AE80}\",\"Column\":\"E\",\"Row\":\"5738\",\"latitude\":\"1\",\"longitude\":\"2\",\"pinLabel\":\"2022-5734\",\"Weighing\":\"-74.127219141\"},\"Title\":\"1\",\"LATITUD\":\"Wed Jan 03 1900 08:59:01 GMT-0456 (hora estándar de Colombia)\"}},{\"type\":\"Feature\",\"geometry\":{\"type\":\"Point\",\"coordinates\":[-74.142072296,4.56234213300002]},\"properties\":{\"metadata\":{\"Sheet\":\"'1'\",\"SheetId\":\"{C4D9429F-8CAE-48CA-9452-459649C7AE80}\",\"Column\":\"E\",\"Row\":\"5739\",\"latitude\":\"1\",\"longitude\":\"2\",\"pinLabel\":\"2022-5735\",\"Weighing\":\"-74.142072296\"},\"Title\":\"1\",\"LATITUD\":\"Wed Jan 03 1900 08:33:30 GMT-0456 (hora estándar de Colombia)\"}},{\"type\":\"Feature\",\"geometry\":{\"type\":\"Point\",\"coordinates\":[-74.029874419,4.70175049800002]},\"properties\":{\"metadata\":{\"Sheet\":\"'1'\",\"SheetId\":\"{C4D9429F-8CAE-48CA-9452-459649C7AE80}\",\"Column\":\"E\",\"Row\":\"5740\",\"latitude\":\"1\",\"longitude\":\"2\",\"pinLabel\":\"2022-5736\",\"Weighing\":\"-74.029874419\"},\"Title\":\"1\",\"LATITUD\":\"Wed Jan 03 1900 11:54:15 GMT-0456 (hora estándar de Colombia)\"}},{\"type\":\"Feature\",\"geometry\":{\"type\":\"Point\",\"coordinates\":[-74.061970921,4.64618757699998]},\"properties\":{\"metadata\":{\"Sheet\":\"'1'\",\"SheetId\":\"{C4D9429F-8CAE-48CA-9452-459649C7AE80}\",\"Column\":\"E\",\"Row\":\"5741\",\"latitude\":\"1\",\"longitude\":\"2\",\"pinLabel\":\"2022-5737\",\"Weighing\":\"-74.061970921\"},\"Title\":\"1\",\"LATITUD\":\"Wed Jan 03 1900 10:34:14 GMT-0456 (hora estándar de Colombia)\"}},{\"type\":\"Feature\",\"geometry\":{\"type\":\"Point\",\"coordinates\":[-74.116274145,4.63240246700002]},\"properties\":{\"metadata\":{\"Sheet\":\"'1'\",\"SheetId\":\"{C4D9429F-8CAE-48CA-9452-459649C7AE80}\",\"Column\":\"E\",\"Row\":\"5742\",\"latitude\":\"1\",\"longitude\":\"2\",\"pinLabel\":\"2022-5738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5743\",\"latitude\":\"1\",\"longitude\":\"2\",\"pinLabel\":\"2022-5739\",\"Weighing\":\"-74.116274145\"},\"Title\":\"1\",\"LATITUD\":\"Wed Jan 03 1900 10:14:23 GMT-0456 (hora estándar de Colombia)\"}},{\"type\":\"Feature\",\"geometry\":{\"type\":\"Point\",\"coordinates\":[-74.117270671,4.62886495999999]},\"properties\":{\"metadata\":{\"Sheet\":\"'1'\",\"SheetId\":\"{C4D9429F-8CAE-48CA-9452-459649C7AE80}\",\"Column\":\"E\",\"Row\":\"5744\",\"latitude\":\"1\",\"longitude\":\"2\",\"pinLabel\":\"2022-5740\",\"Weighing\":\"-74.117270671\"},\"Title\":\"1\",\"LATITUD\":\"Wed Jan 03 1900 10:09:17 GMT-0456 (hora estándar de Colombia)\"}},{\"type\":\"Feature\",\"geometry\":{\"type\":\"Point\",\"coordinates\":[-74.079845996,4.62219874700003]},\"properties\":{\"metadata\":{\"Sheet\":\"'1'\",\"SheetId\":\"{C4D9429F-8CAE-48CA-9452-459649C7AE80}\",\"Column\":\"E\",\"Row\":\"5745\",\"latitude\":\"1\",\"longitude\":\"2\",\"pinLabel\":\"2022-5741\",\"Weighing\":\"-74.079845996\"},\"Title\":\"1\",\"LATITUD\":\"Wed Jan 03 1900 09:59:41 GMT-0456 (hora estándar de Colombia)\"}},{\"type\":\"Feature\",\"geometry\":{\"type\":\"Point\",\"coordinates\":[-74.117253204,4.70873520700002]},\"properties\":{\"metadata\":{\"Sheet\":\"'1'\",\"SheetId\":\"{C4D9429F-8CAE-48CA-9452-459649C7AE80}\",\"Column\":\"E\",\"Row\":\"5746\",\"latitude\":\"1\",\"longitude\":\"2\",\"pinLabel\":\"2022-5742\",\"Weighing\":\"-74.117253204\"},\"Title\":\"1\",\"LATITUD\":\"Wed Jan 03 1900 12:04:18 GMT-0456 (hora estándar de Colombia)\"}},{\"type\":\"Feature\",\"geometry\":{\"type\":\"Point\",\"coordinates\":[-74.072140234,4.63004576399999]},\"properties\":{\"metadata\":{\"Sheet\":\"'1'\",\"SheetId\":\"{C4D9429F-8CAE-48CA-9452-459649C7AE80}\",\"Column\":\"E\",\"Row\":\"5747\",\"latitude\":\"1\",\"longitude\":\"2\",\"pinLabel\":\"2022-5743\",\"Weighing\":\"-74.072140234\"},\"Title\":\"1\",\"LATITUD\":\"Wed Jan 03 1900 10:10:59 GMT-0456 (hora estándar de Colombia)\"}},{\"type\":\"Feature\",\"geometry\":{\"type\":\"Point\",\"coordinates\":[-74.152418535,4.62307620299998]},\"properties\":{\"metadata\":{\"Sheet\":\"'1'\",\"SheetId\":\"{C4D9429F-8CAE-48CA-9452-459649C7AE80}\",\"Column\":\"E\",\"Row\":\"5748\",\"latitude\":\"1\",\"longitude\":\"2\",\"pinLabel\":\"2022-5744\",\"Weighing\":\"-74.152418535\"},\"Title\":\"1\",\"LATITUD\":\"Wed Jan 03 1900 10:00:57 GMT-0456 (hora estándar de Colombia)\"}},{\"type\":\"Feature\",\"geometry\":{\"type\":\"Point\",\"coordinates\":[-74.122431339,4.61671268200001]},\"properties\":{\"metadata\":{\"Sheet\":\"'1'\",\"SheetId\":\"{C4D9429F-8CAE-48CA-9452-459649C7AE80}\",\"Column\":\"E\",\"Row\":\"5749\",\"latitude\":\"1\",\"longitude\":\"2\",\"pinLabel\":\"2022-5745\",\"Weighing\":\"-74.122431339\"},\"Title\":\"1\",\"LATITUD\":\"Wed Jan 03 1900 09:51:47 GMT-0456 (hora estándar de Colombia)\"}},{\"type\":\"Feature\",\"geometry\":{\"type\":\"Point\",\"coordinates\":[0,0]},\"properties\":{\"metadata\":{\"Sheet\":\"'1'\",\"SheetId\":\"{C4D9429F-8CAE-48CA-9452-459649C7AE80}\",\"Column\":\"E\",\"Row\":\"5750\",\"latitude\":\"1\",\"longitude\":\"2\",\"pinLabel\":\"2022-5746\",\"Weighing\":\"0\"},\"Title\":\"1\",\"LATITUD\":\"Fri Dec 29 1899 19:03:44 GMT-0456 (hora estándar de Colombia)\"}},{\"type\":\"Feature\",\"geometry\":{\"type\":\"Point\",\"coordinates\":[-74.172762623,4.59187206399997]},\"properties\":{\"metadata\":{\"Sheet\":\"'1'\",\"SheetId\":\"{C4D9429F-8CAE-48CA-9452-459649C7AE80}\",\"Column\":\"E\",\"Row\":\"5751\",\"latitude\":\"1\",\"longitude\":\"2\",\"pinLabel\":\"2022-5747\",\"Weighing\":\"-74.172762623\"},\"Title\":\"1\",\"LATITUD\":\"Wed Jan 03 1900 09:16:01 GMT-0456 (hora estándar de Colombia)\"}},{\"type\":\"Feature\",\"geometry\":{\"type\":\"Point\",\"coordinates\":[-74.187968804,4.60465114099998]},\"properties\":{\"metadata\":{\"Sheet\":\"'1'\",\"SheetId\":\"{C4D9429F-8CAE-48CA-9452-459649C7AE80}\",\"Column\":\"E\",\"Row\":\"5752\",\"latitude\":\"1\",\"longitude\":\"2\",\"pinLabel\":\"2022-5748\",\"Weighing\":\"-74.187968804\"},\"Title\":\"1\",\"LATITUD\":\"Wed Jan 03 1900 09:34:25 GMT-0456 (hora estándar de Colombia)\"}},{\"type\":\"Feature\",\"geometry\":{\"type\":\"Point\",\"coordinates\":[-74.063552236,4.67656453199999]},\"properties\":{\"metadata\":{\"Sheet\":\"'1'\",\"SheetId\":\"{C4D9429F-8CAE-48CA-9452-459649C7AE80}\",\"Column\":\"E\",\"Row\":\"5753\",\"latitude\":\"1\",\"longitude\":\"2\",\"pinLabel\":\"2022-5749\",\"Weighing\":\"-74.063552236\"},\"Title\":\"1\",\"LATITUD\":\"Wed Jan 03 1900 11:17:59 GMT-0456 (hora estándar de Colombia)\"}},{\"type\":\"Feature\",\"geometry\":{\"type\":\"Point\",\"coordinates\":[-74.107008548,4.75451876300002]},\"properties\":{\"metadata\":{\"Sheet\":\"'1'\",\"SheetId\":\"{C4D9429F-8CAE-48CA-9452-459649C7AE80}\",\"Column\":\"E\",\"Row\":\"5754\",\"latitude\":\"1\",\"longitude\":\"2\",\"pinLabel\":\"2022-5750\",\"Weighing\":\"-74.107008548\"},\"Title\":\"1\",\"LATITUD\":\"Wed Jan 03 1900 13:10:14 GMT-0456 (hora estándar de Colombia)\"}},{\"type\":\"Feature\",\"geometry\":{\"type\":\"Point\",\"coordinates\":[-74.104159519,4.61435487]},\"properties\":{\"metadata\":{\"Sheet\":\"'1'\",\"SheetId\":\"{C4D9429F-8CAE-48CA-9452-459649C7AE80}\",\"Column\":\"E\",\"Row\":\"5755\",\"latitude\":\"1\",\"longitude\":\"2\",\"pinLabel\":\"2022-5751\",\"Weighing\":\"-74.104159519\"},\"Title\":\"1\",\"LATITUD\":\"Wed Jan 03 1900 09:48:24 GMT-0456 (hora estándar de Colombia)\"}},{\"type\":\"Feature\",\"geometry\":{\"type\":\"Point\",\"coordinates\":[-74.047684479,4.68754347599997]},\"properties\":{\"metadata\":{\"Sheet\":\"'1'\",\"SheetId\":\"{C4D9429F-8CAE-48CA-9452-459649C7AE80}\",\"Column\":\"E\",\"Row\":\"5756\",\"latitude\":\"1\",\"longitude\":\"2\",\"pinLabel\":\"2022-5752\",\"Weighing\":\"-74.047684479\"},\"Title\":\"1\",\"LATITUD\":\"Wed Jan 03 1900 11:33:47 GMT-0456 (hora estándar de Colombia)\"}},{\"type\":\"Feature\",\"geometry\":{\"type\":\"Point\",\"coordinates\":[-74.108684773,4.70520140799999]},\"properties\":{\"metadata\":{\"Sheet\":\"'1'\",\"SheetId\":\"{C4D9429F-8CAE-48CA-9452-459649C7AE80}\",\"Column\":\"E\",\"Row\":\"5757\",\"latitude\":\"1\",\"longitude\":\"2\",\"pinLabel\":\"2022-5753\",\"Weighing\":\"-74.108684773\"},\"Title\":\"1\",\"LATITUD\":\"Wed Jan 03 1900 11:59:13 GMT-0456 (hora estándar de Colombia)\"}},{\"type\":\"Feature\",\"geometry\":{\"type\":\"Point\",\"coordinates\":[-74.073802392,4.60586748899999]},\"properties\":{\"metadata\":{\"Sheet\":\"'1'\",\"SheetId\":\"{C4D9429F-8CAE-48CA-9452-459649C7AE80}\",\"Column\":\"E\",\"Row\":\"5758\",\"latitude\":\"1\",\"longitude\":\"2\",\"pinLabel\":\"2022-5754\",\"Weighing\":\"-74.073802392\"},\"Title\":\"1\",\"LATITUD\":\"Wed Jan 03 1900 09:36:10 GMT-0456 (hora estándar de Colombia)\"}},{\"type\":\"Feature\",\"geometry\":{\"type\":\"Point\",\"coordinates\":[-74.155327561,4.62154502099997]},\"properties\":{\"metadata\":{\"Sheet\":\"'1'\",\"SheetId\":\"{C4D9429F-8CAE-48CA-9452-459649C7AE80}\",\"Column\":\"E\",\"Row\":\"5759\",\"latitude\":\"1\",\"longitude\":\"2\",\"pinLabel\":\"2022-5755\",\"Weighing\":\"-74.155327561\"},\"Title\":\"1\",\"LATITUD\":\"Wed Jan 03 1900 09:58:45 GMT-0456 (hora estándar de Colombia)\"}},{\"type\":\"Feature\",\"geometry\":{\"type\":\"Point\",\"coordinates\":[-74.141874951,4.56214700599998]},\"properties\":{\"metadata\":{\"Sheet\":\"'1'\",\"SheetId\":\"{C4D9429F-8CAE-48CA-9452-459649C7AE80}\",\"Column\":\"E\",\"Row\":\"5760\",\"latitude\":\"1\",\"longitude\":\"2\",\"pinLabel\":\"2022-5756\",\"Weighing\":\"-74.141874951\"},\"Title\":\"1\",\"LATITUD\":\"Wed Jan 03 1900 08:33:13 GMT-0456 (hora estándar de Colombia)\"}},{\"type\":\"Feature\",\"geometry\":{\"type\":\"Point\",\"coordinates\":[-74.071813496,4.65672227300001]},\"properties\":{\"metadata\":{\"Sheet\":\"'1'\",\"SheetId\":\"{C4D9429F-8CAE-48CA-9452-459649C7AE80}\",\"Column\":\"E\",\"Row\":\"5761\",\"latitude\":\"1\",\"longitude\":\"2\",\"pinLabel\":\"2022-5757\",\"Weighing\":\"-74.071813496\"},\"Title\":\"1\",\"LATITUD\":\"Wed Jan 03 1900 10:49:24 GMT-0456 (hora estándar de Colombia)\"}},{\"type\":\"Feature\",\"geometry\":{\"type\":\"Point\",\"coordinates\":[-74.052102483,4.70552508899999]},\"properties\":{\"metadata\":{\"Sheet\":\"'1'\",\"SheetId\":\"{C4D9429F-8CAE-48CA-9452-459649C7AE80}\",\"Column\":\"E\",\"Row\":\"5762\",\"latitude\":\"1\",\"longitude\":\"2\",\"pinLabel\":\"2022-5758\",\"Weighing\":\"-74.052102483\"},\"Title\":\"1\",\"LATITUD\":\"Wed Jan 03 1900 11:59:41 GMT-0456 (hora estándar de Colombia)\"}},{\"type\":\"Feature\",\"geometry\":{\"type\":\"Point\",\"coordinates\":[-74.100793576,4.59480381399999]},\"properties\":{\"metadata\":{\"Sheet\":\"'1'\",\"SheetId\":\"{C4D9429F-8CAE-48CA-9452-459649C7AE80}\",\"Column\":\"E\",\"Row\":\"5763\",\"latitude\":\"1\",\"longitude\":\"2\",\"pinLabel\":\"2022-5759\",\"Weighing\":\"-74.100793576\"},\"Title\":\"1\",\"LATITUD\":\"Wed Jan 03 1900 09:20:15 GMT-0456 (hora estándar de Colombia)\"}},{\"type\":\"Feature\",\"geometry\":{\"type\":\"Point\",\"coordinates\":[-74.100564186,4.59481207699997]},\"properties\":{\"metadata\":{\"Sheet\":\"'1'\",\"SheetId\":\"{C4D9429F-8CAE-48CA-9452-459649C7AE80}\",\"Column\":\"E\",\"Row\":\"5764\",\"latitude\":\"1\",\"longitude\":\"2\",\"pinLabel\":\"2022-5760\",\"Weighing\":\"-74.100564186\"},\"Title\":\"1\",\"LATITUD\":\"Wed Jan 03 1900 09:20:15 GMT-0456 (hora estándar de Colombia)\"}},{\"type\":\"Feature\",\"geometry\":{\"type\":\"Point\",\"coordinates\":[-74.064165164,4.680267313]},\"properties\":{\"metadata\":{\"Sheet\":\"'1'\",\"SheetId\":\"{C4D9429F-8CAE-48CA-9452-459649C7AE80}\",\"Column\":\"E\",\"Row\":\"5765\",\"latitude\":\"1\",\"longitude\":\"2\",\"pinLabel\":\"2022-5761\",\"Weighing\":\"-74.064165164\"},\"Title\":\"1\",\"LATITUD\":\"Wed Jan 03 1900 11:23:19 GMT-0456 (hora estándar de Colombia)\"}},{\"type\":\"Feature\",\"geometry\":{\"type\":\"Point\",\"coordinates\":[-74.054373421,4.637851399]},\"properties\":{\"metadata\":{\"Sheet\":\"'1'\",\"SheetId\":\"{C4D9429F-8CAE-48CA-9452-459649C7AE80}\",\"Column\":\"E\",\"Row\":\"5766\",\"latitude\":\"1\",\"longitude\":\"2\",\"pinLabel\":\"2022-5762\",\"Weighing\":\"-74.054373421\"},\"Title\":\"1\",\"LATITUD\":\"Wed Jan 03 1900 10:22:14 GMT-0456 (hora estándar de Colombia)\"}},{\"type\":\"Feature\",\"geometry\":{\"type\":\"Point\",\"coordinates\":[-74.067609982,4.60741529299997]},\"properties\":{\"metadata\":{\"Sheet\":\"'1'\",\"SheetId\":\"{C4D9429F-8CAE-48CA-9452-459649C7AE80}\",\"Column\":\"E\",\"Row\":\"5767\",\"latitude\":\"1\",\"longitude\":\"2\",\"pinLabel\":\"2022-5763\",\"Weighing\":\"-74.067609982\"},\"Title\":\"1\",\"LATITUD\":\"Wed Jan 03 1900 09:38:24 GMT-0456 (hora estándar de Colombia)\"}},{\"type\":\"Feature\",\"geometry\":{\"type\":\"Point\",\"coordinates\":[-74.067609982,4.60741529299997]},\"properties\":{\"metadata\":{\"Sheet\":\"'1'\",\"SheetId\":\"{C4D9429F-8CAE-48CA-9452-459649C7AE80}\",\"Column\":\"E\",\"Row\":\"5768\",\"latitude\":\"1\",\"longitude\":\"2\",\"pinLabel\":\"2022-5764\",\"Weighing\":\"-74.067609982\"},\"Title\":\"1\",\"LATITUD\":\"Wed Jan 03 1900 09:38:24 GMT-0456 (hora estándar de Colombia)\"}},{\"type\":\"Feature\",\"geometry\":{\"type\":\"Point\",\"coordinates\":[-74.125984822,4.56219388699998]},\"properties\":{\"metadata\":{\"Sheet\":\"'1'\",\"SheetId\":\"{C4D9429F-8CAE-48CA-9452-459649C7AE80}\",\"Column\":\"E\",\"Row\":\"5769\",\"latitude\":\"1\",\"longitude\":\"2\",\"pinLabel\":\"2022-5765\",\"Weighing\":\"-74.125984822\"},\"Title\":\"1\",\"LATITUD\":\"Wed Jan 03 1900 08:33:17 GMT-0456 (hora estándar de Colombia)\"}},{\"type\":\"Feature\",\"geometry\":{\"type\":\"Point\",\"coordinates\":[-74.131539069,4.617779369]},\"properties\":{\"metadata\":{\"Sheet\":\"'1'\",\"SheetId\":\"{C4D9429F-8CAE-48CA-9452-459649C7AE80}\",\"Column\":\"E\",\"Row\":\"5770\",\"latitude\":\"1\",\"longitude\":\"2\",\"pinLabel\":\"2022-5766\",\"Weighing\":\"-74.131539069\"},\"Title\":\"1\",\"LATITUD\":\"Wed Jan 03 1900 09:53:20 GMT-0456 (hora estándar de Colombia)\"}},{\"type\":\"Feature\",\"geometry\":{\"type\":\"Point\",\"coordinates\":[-74.075304431,4.62409089099998]},\"properties\":{\"metadata\":{\"Sheet\":\"'1'\",\"SheetId\":\"{C4D9429F-8CAE-48CA-9452-459649C7AE80}\",\"Column\":\"E\",\"Row\":\"5771\",\"latitude\":\"1\",\"longitude\":\"2\",\"pinLabel\":\"2022-5767\",\"Weighing\":\"-74.075304431\"},\"Title\":\"1\",\"LATITUD\":\"Wed Jan 03 1900 10:02:25 GMT-0456 (hora estándar de Colombia)\"}},{\"type\":\"Feature\",\"geometry\":{\"type\":\"Point\",\"coordinates\":[-74.073143929,4.62609864199999]},\"properties\":{\"metadata\":{\"Sheet\":\"'1'\",\"SheetId\":\"{C4D9429F-8CAE-48CA-9452-459649C7AE80}\",\"Column\":\"E\",\"Row\":\"5772\",\"latitude\":\"1\",\"longitude\":\"2\",\"pinLabel\":\"2022-5768\",\"Weighing\":\"-74.073143929\"},\"Title\":\"1\",\"LATITUD\":\"Wed Jan 03 1900 10:05:18 GMT-0456 (hora estándar de Colombia)\"}},{\"type\":\"Feature\",\"geometry\":{\"type\":\"Point\",\"coordinates\":[-74.029084418,4.76382082600003]},\"properties\":{\"metadata\":{\"Sheet\":\"'1'\",\"SheetId\":\"{C4D9429F-8CAE-48CA-9452-459649C7AE80}\",\"Column\":\"E\",\"Row\":\"5773\",\"latitude\":\"1\",\"longitude\":\"2\",\"pinLabel\":\"2022-5769\",\"Weighing\":\"-74.029084418\"},\"Title\":\"1\",\"LATITUD\":\"Wed Jan 03 1900 13:23:38 GMT-0456 (hora estándar de Colombia)\"}},{\"type\":\"Feature\",\"geometry\":{\"type\":\"Point\",\"coordinates\":[-74.106227271,4.63280322499998]},\"properties\":{\"metadata\":{\"Sheet\":\"'1'\",\"SheetId\":\"{C4D9429F-8CAE-48CA-9452-459649C7AE80}\",\"Column\":\"E\",\"Row\":\"5774\",\"latitude\":\"1\",\"longitude\":\"2\",\"pinLabel\":\"2022-5770\",\"Weighing\":\"-74.106227271\"},\"Title\":\"1\",\"LATITUD\":\"Wed Jan 03 1900 10:14:58 GMT-0456 (hora estándar de Colombia)\"}},{\"type\":\"Feature\",\"geometry\":{\"type\":\"Point\",\"coordinates\":[-74.047916068,4.67897713799999]},\"properties\":{\"metadata\":{\"Sheet\":\"'1'\",\"SheetId\":\"{C4D9429F-8CAE-48CA-9452-459649C7AE80}\",\"Column\":\"E\",\"Row\":\"5775\",\"latitude\":\"1\",\"longitude\":\"2\",\"pinLabel\":\"2022-5771\",\"Weighing\":\"-74.047916068\"},\"Title\":\"1\",\"LATITUD\":\"Wed Jan 03 1900 11:21:27 GMT-0456 (hora estándar de Colombia)\"}},{\"type\":\"Feature\",\"geometry\":{\"type\":\"Point\",\"coordinates\":[-74.095367669,4.74859233799998]},\"properties\":{\"metadata\":{\"Sheet\":\"'1'\",\"SheetId\":\"{C4D9429F-8CAE-48CA-9452-459649C7AE80}\",\"Column\":\"E\",\"Row\":\"5776\",\"latitude\":\"1\",\"longitude\":\"2\",\"pinLabel\":\"2022-5772\",\"Weighing\":\"-74.095367669\"},\"Title\":\"1\",\"LATITUD\":\"Wed Jan 03 1900 13:01:42 GMT-0456 (hora estándar de Colombia)\"}},{\"type\":\"Feature\",\"geometry\":{\"type\":\"Point\",\"coordinates\":[-74.156364938,4.62426980599997]},\"properties\":{\"metadata\":{\"Sheet\":\"'1'\",\"SheetId\":\"{C4D9429F-8CAE-48CA-9452-459649C7AE80}\",\"Column\":\"E\",\"Row\":\"5777\",\"latitude\":\"1\",\"longitude\":\"2\",\"pinLabel\":\"2022-5773\",\"Weighing\":\"-74.156364938\"},\"Title\":\"1\",\"LATITUD\":\"Wed Jan 03 1900 10:02:40 GMT-0456 (hora estándar de Colombia)\"}},{\"type\":\"Feature\",\"geometry\":{\"type\":\"Point\",\"coordinates\":[-74.082126919,4.62959789000001]},\"properties\":{\"metadata\":{\"Sheet\":\"'1'\",\"SheetId\":\"{C4D9429F-8CAE-48CA-9452-459649C7AE80}\",\"Column\":\"E\",\"Row\":\"5778\",\"latitude\":\"1\",\"longitude\":\"2\",\"pinLabel\":\"2022-5774\",\"Weighing\":\"-74.082126919\"},\"Title\":\"1\",\"LATITUD\":\"Wed Jan 03 1900 10:10:21 GMT-0456 (hora estándar de Colombia)\"}},{\"type\":\"Feature\",\"geometry\":{\"type\":\"Point\",\"coordinates\":[-74.065342574,4.75076093899997]},\"properties\":{\"metadata\":{\"Sheet\":\"'1'\",\"SheetId\":\"{C4D9429F-8CAE-48CA-9452-459649C7AE80}\",\"Column\":\"E\",\"Row\":\"5779\",\"latitude\":\"1\",\"longitude\":\"2\",\"pinLabel\":\"2022-5775\",\"Weighing\":\"-74.065342574\"},\"Title\":\"1\",\"LATITUD\":\"Wed Jan 03 1900 13:04:49 GMT-0456 (hora estándar de Colombia)\"}},{\"type\":\"Feature\",\"geometry\":{\"type\":\"Point\",\"coordinates\":[-74.134755114,4.595482006]},\"properties\":{\"metadata\":{\"Sheet\":\"'1'\",\"SheetId\":\"{C4D9429F-8CAE-48CA-9452-459649C7AE80}\",\"Column\":\"E\",\"Row\":\"5780\",\"latitude\":\"1\",\"longitude\":\"2\",\"pinLabel\":\"2022-5776\",\"Weighing\":\"-74.134755114\"},\"Title\":\"1\",\"LATITUD\":\"Wed Jan 03 1900 09:21:13 GMT-0456 (hora estándar de Colombia)\"}},{\"type\":\"Feature\",\"geometry\":{\"type\":\"Point\",\"coordinates\":[-74.134881979,4.62799547200001]},\"properties\":{\"metadata\":{\"Sheet\":\"'1'\",\"SheetId\":\"{C4D9429F-8CAE-48CA-9452-459649C7AE80}\",\"Column\":\"E\",\"Row\":\"5781\",\"latitude\":\"1\",\"longitude\":\"2\",\"pinLabel\":\"2022-5777\",\"Weighing\":\"-74.134881979\"},\"Title\":\"1\",\"LATITUD\":\"Wed Jan 03 1900 10:08:02 GMT-0456 (hora estándar de Colombia)\"}},{\"type\":\"Feature\",\"geometry\":{\"type\":\"Point\",\"coordinates\":[-74.043488414,4.72394427799998]},\"properties\":{\"metadata\":{\"Sheet\":\"'1'\",\"SheetId\":\"{C4D9429F-8CAE-48CA-9452-459649C7AE80}\",\"Column\":\"E\",\"Row\":\"5782\",\"latitude\":\"1\",\"longitude\":\"2\",\"pinLabel\":\"2022-5778\",\"Weighing\":\"-74.043488414\"},\"Title\":\"1\",\"LATITUD\":\"Wed Jan 03 1900 12:26:12 GMT-0456 (hora estándar de Colombia)\"}},{\"type\":\"Feature\",\"geometry\":{\"type\":\"Point\",\"coordinates\":[-74.073222568,4.67262684299999]},\"properties\":{\"metadata\":{\"Sheet\":\"'1'\",\"SheetId\":\"{C4D9429F-8CAE-48CA-9452-459649C7AE80}\",\"Column\":\"E\",\"Row\":\"5783\",\"latitude\":\"1\",\"longitude\":\"2\",\"pinLabel\":\"2022-5779\",\"Weighing\":\"-74.073222568\"},\"Title\":\"1\",\"LATITUD\":\"Wed Jan 03 1900 11:12:18 GMT-0456 (hora estándar de Colombia)\"}},{\"type\":\"Feature\",\"geometry\":{\"type\":\"Point\",\"coordinates\":[-74.123221832,4.59267492999999]},\"properties\":{\"metadata\":{\"Sheet\":\"'1'\",\"SheetId\":\"{C4D9429F-8CAE-48CA-9452-459649C7AE80}\",\"Column\":\"E\",\"Row\":\"5784\",\"latitude\":\"1\",\"longitude\":\"2\",\"pinLabel\":\"2022-5780\",\"Weighing\":\"-74.123221832\"},\"Title\":\"1\",\"LATITUD\":\"Wed Jan 03 1900 09:17:11 GMT-0456 (hora estándar de Colombia)\"}},{\"type\":\"Feature\",\"geometry\":{\"type\":\"Point\",\"coordinates\":[-74.113842132,4.69559715000003]},\"properties\":{\"metadata\":{\"Sheet\":\"'1'\",\"SheetId\":\"{C4D9429F-8CAE-48CA-9452-459649C7AE80}\",\"Column\":\"E\",\"Row\":\"5785\",\"latitude\":\"1\",\"longitude\":\"2\",\"pinLabel\":\"0S3BY9M8D415\",\"Weighing\":\"-74.113842132\"},\"Title\":\"1\",\"LATITUD\":\"Wed Jan 03 1900 11:45:23 GMT-0456 (hora estándar de Colombia)\"}},{\"type\":\"Feature\",\"geometry\":{\"type\":\"Point\",\"coordinates\":[-74.135739135,4.55523356399999]},\"properties\":{\"metadata\":{\"Sheet\":\"'1'\",\"SheetId\":\"{C4D9429F-8CAE-48CA-9452-459649C7AE80}\",\"Column\":\"E\",\"Row\":\"5786\",\"latitude\":\"1\",\"longitude\":\"2\",\"pinLabel\":\"2022-5781\",\"Weighing\":\"-74.135739135\"},\"Title\":\"1\",\"LATITUD\":\"Wed Jan 03 1900 08:23:16 GMT-0456 (hora estándar de Colombia)\"}},{\"type\":\"Feature\",\"geometry\":{\"type\":\"Point\",\"coordinates\":[-74.0616294,4.68305331099998]},\"properties\":{\"metadata\":{\"Sheet\":\"'1'\",\"SheetId\":\"{C4D9429F-8CAE-48CA-9452-459649C7AE80}\",\"Column\":\"E\",\"Row\":\"5787\",\"latitude\":\"1\",\"longitude\":\"2\",\"pinLabel\":\"2022-5782\",\"Weighing\":\"-74.0616294\"},\"Title\":\"1\",\"LATITUD\":\"Wed Jan 03 1900 11:27:19 GMT-0456 (hora estándar de Colombia)\"}},{\"type\":\"Feature\",\"geometry\":{\"type\":\"Point\",\"coordinates\":[-74.066006526,4.635469462]},\"properties\":{\"metadata\":{\"Sheet\":\"'1'\",\"SheetId\":\"{C4D9429F-8CAE-48CA-9452-459649C7AE80}\",\"Column\":\"E\",\"Row\":\"5788\",\"latitude\":\"1\",\"longitude\":\"2\",\"pinLabel\":\"2022-5783\",\"Weighing\":\"-74.066006526\"},\"Title\":\"1\",\"LATITUD\":\"Wed Jan 03 1900 10:18:48 GMT-0456 (hora estándar de Colombia)\"}},{\"type\":\"Feature\",\"geometry\":{\"type\":\"Point\",\"coordinates\":[-74.05312758,4.72279514100001]},\"properties\":{\"metadata\":{\"Sheet\":\"'1'\",\"SheetId\":\"{C4D9429F-8CAE-48CA-9452-459649C7AE80}\",\"Column\":\"E\",\"Row\":\"5789\",\"latitude\":\"1\",\"longitude\":\"2\",\"pinLabel\":\"2022-5784\",\"Weighing\":\"-74.05312758\"},\"Title\":\"1\",\"LATITUD\":\"Wed Jan 03 1900 12:24:33 GMT-0456 (hora estándar de Colombia)\"}},{\"type\":\"Feature\",\"geometry\":{\"type\":\"Point\",\"coordinates\":[-74.074304749,4.597835938]},\"properties\":{\"metadata\":{\"Sheet\":\"'1'\",\"SheetId\":\"{C4D9429F-8CAE-48CA-9452-459649C7AE80}\",\"Column\":\"E\",\"Row\":\"5790\",\"latitude\":\"1\",\"longitude\":\"2\",\"pinLabel\":\"2022-5785\",\"Weighing\":\"-74.074304749\"},\"Title\":\"1\",\"LATITUD\":\"Wed Jan 03 1900 09:24:37 GMT-0456 (hora estándar de Colombia)\"}},{\"type\":\"Feature\",\"geometry\":{\"type\":\"Point\",\"coordinates\":[-74.057578595,4.665302301]},\"properties\":{\"metadata\":{\"Sheet\":\"'1'\",\"SheetId\":\"{C4D9429F-8CAE-48CA-9452-459649C7AE80}\",\"Column\":\"E\",\"Row\":\"5791\",\"latitude\":\"1\",\"longitude\":\"2\",\"pinLabel\":\"2022-5786\",\"Weighing\":\"-74.057578595\"},\"Title\":\"1\",\"LATITUD\":\"Wed Jan 03 1900 11:01:46 GMT-0456 (hora estándar de Colombia)\"}},{\"type\":\"Feature\",\"geometry\":{\"type\":\"Point\",\"coordinates\":[-74.047912519,4.68372366400001]},\"properties\":{\"metadata\":{\"Sheet\":\"'1'\",\"SheetId\":\"{C4D9429F-8CAE-48CA-9452-459649C7AE80}\",\"Column\":\"E\",\"Row\":\"5792\",\"latitude\":\"1\",\"longitude\":\"2\",\"pinLabel\":\"2022-5787\",\"Weighing\":\"-74.047912519\"},\"Title\":\"1\",\"LATITUD\":\"Wed Jan 03 1900 11:28:17 GMT-0456 (hora estándar de Colombia)\"}},{\"type\":\"Feature\",\"geometry\":{\"type\":\"Point\",\"coordinates\":[-74.091957908,4.57246999400002]},\"properties\":{\"metadata\":{\"Sheet\":\"'1'\",\"SheetId\":\"{C4D9429F-8CAE-48CA-9452-459649C7AE80}\",\"Column\":\"E\",\"Row\":\"5793\",\"latitude\":\"1\",\"longitude\":\"2\",\"pinLabel\":\"2022-5788\",\"Weighing\":\"-74.091957908\"},\"Title\":\"1\",\"LATITUD\":\"Wed Jan 03 1900 08:48:05 GMT-0456 (hora estándar de Colombia)\"}},{\"type\":\"Feature\",\"geometry\":{\"type\":\"Point\",\"coordinates\":[-74.106138622,4.65653084100001]},\"properties\":{\"metadata\":{\"Sheet\":\"'1'\",\"SheetId\":\"{C4D9429F-8CAE-48CA-9452-459649C7AE80}\",\"Column\":\"E\",\"Row\":\"5794\",\"latitude\":\"1\",\"longitude\":\"2\",\"pinLabel\":\"2022-5789\",\"Weighing\":\"-74.106138622\"},\"Title\":\"1\",\"LATITUD\":\"Wed Jan 03 1900 10:49:08 GMT-0456 (hora estándar de Colombia)\"}},{\"type\":\"Feature\",\"geometry\":{\"type\":\"Point\",\"coordinates\":[-74.2067001,4.63178443700002]},\"properties\":{\"metadata\":{\"Sheet\":\"'1'\",\"SheetId\":\"{C4D9429F-8CAE-48CA-9452-459649C7AE80}\",\"Column\":\"E\",\"Row\":\"5795\",\"latitude\":\"1\",\"longitude\":\"2\",\"pinLabel\":\"2022-5790\",\"Weighing\":\"-74.2067001\"},\"Title\":\"1\",\"LATITUD\":\"Wed Jan 03 1900 10:13:30 GMT-0456 (hora estándar de Colombia)\"}},{\"type\":\"Feature\",\"geometry\":{\"type\":\"Point\",\"coordinates\":[-74.073337165,4.60592408399998]},\"properties\":{\"metadata\":{\"Sheet\":\"'1'\",\"SheetId\":\"{C4D9429F-8CAE-48CA-9452-459649C7AE80}\",\"Column\":\"E\",\"Row\":\"5796\",\"latitude\":\"1\",\"longitude\":\"2\",\"pinLabel\":\"2022-5791\",\"Weighing\":\"-74.073337165\"},\"Title\":\"1\",\"LATITUD\":\"Wed Jan 03 1900 09:36:15 GMT-0456 (hora estándar de Colombia)\"}},{\"type\":\"Feature\",\"geometry\":{\"type\":\"Point\",\"coordinates\":[-74.064059361,4.64665534599999]},\"properties\":{\"metadata\":{\"Sheet\":\"'1'\",\"SheetId\":\"{C4D9429F-8CAE-48CA-9452-459649C7AE80}\",\"Column\":\"E\",\"Row\":\"5797\",\"latitude\":\"1\",\"longitude\":\"2\",\"pinLabel\":\"2022-5792\",\"Weighing\":\"-74.064059361\"},\"Title\":\"1\",\"LATITUD\":\"Wed Jan 03 1900 10:34:55 GMT-0456 (hora estándar de Colombia)\"}},{\"type\":\"Feature\",\"geometry\":{\"type\":\"Point\",\"coordinates\":[-74.073728395,4.601116456]},\"properties\":{\"metadata\":{\"Sheet\":\"'1'\",\"SheetId\":\"{C4D9429F-8CAE-48CA-9452-459649C7AE80}\",\"Column\":\"E\",\"Row\":\"5798\",\"latitude\":\"1\",\"longitude\":\"2\",\"pinLabel\":\"2022-5793\",\"Weighing\":\"-74.073728395\"},\"Title\":\"1\",\"LATITUD\":\"Wed Jan 03 1900 09:29:20 GMT-0456 (hora estándar de Colombia)\"}},{\"type\":\"Feature\",\"geometry\":{\"type\":\"Point\",\"coordinates\":[-74.071666,4.60476751700003]},\"properties\":{\"metadata\":{\"Sheet\":\"'1'\",\"SheetId\":\"{C4D9429F-8CAE-48CA-9452-459649C7AE80}\",\"Column\":\"E\",\"Row\":\"5799\",\"latitude\":\"1\",\"longitude\":\"2\",\"pinLabel\":\"2022-5794\",\"Weighing\":\"-74.071666\"},\"Title\":\"1\",\"LATITUD\":\"Wed Jan 03 1900 09:34:35 GMT-0456 (hora estándar de Colombia)\"}},{\"type\":\"Feature\",\"geometry\":{\"type\":\"Point\",\"coordinates\":[-74.101633173,4.58569101699999]},\"properties\":{\"metadata\":{\"Sheet\":\"'1'\",\"SheetId\":\"{C4D9429F-8CAE-48CA-9452-459649C7AE80}\",\"Column\":\"E\",\"Row\":\"5800\",\"latitude\":\"1\",\"longitude\":\"2\",\"pinLabel\":\"2022-5795\",\"Weighing\":\"-74.101633173\"},\"Title\":\"1\",\"LATITUD\":\"Wed Jan 03 1900 09:07:07 GMT-0456 (hora estándar de Colombia)\"}},{\"type\":\"Feature\",\"geometry\":{\"type\":\"Point\",\"coordinates\":[0,0]},\"properties\":{\"metadata\":{\"Sheet\":\"'1'\",\"SheetId\":\"{C4D9429F-8CAE-48CA-9452-459649C7AE80}\",\"Column\":\"E\",\"Row\":\"5801\",\"latitude\":\"1\",\"longitude\":\"2\",\"pinLabel\":\"2022-5796\",\"Weighing\":\"0\"},\"Title\":\"1\",\"LATITUD\":\"Fri Dec 29 1899 19:03:44 GMT-0456 (hora estándar de Colombia)\"}},{\"type\":\"Feature\",\"geometry\":{\"type\":\"Point\",\"coordinates\":[-74.147870104,4.62514706500002]},\"properties\":{\"metadata\":{\"Sheet\":\"'1'\",\"SheetId\":\"{C4D9429F-8CAE-48CA-9452-459649C7AE80}\",\"Column\":\"E\",\"Row\":\"5802\",\"latitude\":\"1\",\"longitude\":\"2\",\"pinLabel\":\"2022-5797\",\"Weighing\":\"-74.147870104\"},\"Title\":\"1\",\"LATITUD\":\"Wed Jan 03 1900 10:03:56 GMT-0456 (hora estándar de Colombia)\"}},{\"type\":\"Feature\",\"geometry\":{\"type\":\"Point\",\"coordinates\":[-74.137202391,4.61844261300001]},\"properties\":{\"metadata\":{\"Sheet\":\"'1'\",\"SheetId\":\"{C4D9429F-8CAE-48CA-9452-459649C7AE80}\",\"Column\":\"E\",\"Row\":\"5803\",\"latitude\":\"1\",\"longitude\":\"2\",\"pinLabel\":\"2022-5798\",\"Weighing\":\"-74.137202391\"},\"Title\":\"1\",\"LATITUD\":\"Wed Jan 03 1900 09:54:17 GMT-0456 (hora estándar de Colombia)\"}},{\"type\":\"Feature\",\"geometry\":{\"type\":\"Point\",\"coordinates\":[-74.128781752,4.66451248300001]},\"properties\":{\"metadata\":{\"Sheet\":\"'1'\",\"SheetId\":\"{C4D9429F-8CAE-48CA-9452-459649C7AE80}\",\"Column\":\"E\",\"Row\":\"5804\",\"latitude\":\"1\",\"longitude\":\"2\",\"pinLabel\":\"2022-5799\",\"Weighing\":\"-74.128781752\"},\"Title\":\"1\",\"LATITUD\":\"Wed Jan 03 1900 11:00:37 GMT-0456 (hora estándar de Colombia)\"}},{\"type\":\"Feature\",\"geometry\":{\"type\":\"Point\",\"coordinates\":[-74.082524156,4.68074673699999]},\"properties\":{\"metadata\":{\"Sheet\":\"'1'\",\"SheetId\":\"{C4D9429F-8CAE-48CA-9452-459649C7AE80}\",\"Column\":\"E\",\"Row\":\"5805\",\"latitude\":\"1\",\"longitude\":\"2\",\"pinLabel\":\"2022-5800\",\"Weighing\":\"-74.082524156\"},\"Title\":\"1\",\"LATITUD\":\"Wed Jan 03 1900 11:2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5806\",\"latitude\":\"1\",\"longitude\":\"2\",\"pinLabel\":\"2022-5801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5807\",\"latitude\":\"1\",\"longitude\":\"2\",\"pinLabel\":\"2022-5802\",\"Weighing\":\"0\"},\"Title\":\"1\",\"LATITUD\":\"Fri Dec 29 1899 19:03:44 GMT-0456 (hora estándar de Colombia)\"}},{\"type\":\"Feature\",\"geometry\":{\"type\":\"Point\",\"coordinates\":[-74.046057692,4.72381790499998]},\"properties\":{\"metadata\":{\"Sheet\":\"'1'\",\"SheetId\":\"{C4D9429F-8CAE-48CA-9452-459649C7AE80}\",\"Column\":\"E\",\"Row\":\"5808\",\"latitude\":\"1\",\"longitude\":\"2\",\"pinLabel\":\"2022-5803\",\"Weighing\":\"-74.046057692\"},\"Title\":\"1\",\"LATITUD\":\"Wed Jan 03 1900 12:26:01 GMT-0456 (hora estándar de Colombia)\"}},{\"type\":\"Feature\",\"geometry\":{\"type\":\"Point\",\"coordinates\":[-74.04268122,4.70275244999999]},\"properties\":{\"metadata\":{\"Sheet\":\"'1'\",\"SheetId\":\"{C4D9429F-8CAE-48CA-9452-459649C7AE80}\",\"Column\":\"E\",\"Row\":\"5809\",\"latitude\":\"1\",\"longitude\":\"2\",\"pinLabel\":\"2022-5804\",\"Weighing\":\"-74.04268122\"},\"Title\":\"1\",\"LATITUD\":\"Wed Jan 03 1900 11:55:41 GMT-0456 (hora estándar de Colombia)\"}},{\"type\":\"Feature\",\"geometry\":{\"type\":\"Point\",\"coordinates\":[-74.050707952,4.68595633799998]},\"properties\":{\"metadata\":{\"Sheet\":\"'1'\",\"SheetId\":\"{C4D9429F-8CAE-48CA-9452-459649C7AE80}\",\"Column\":\"E\",\"Row\":\"5810\",\"latitude\":\"1\",\"longitude\":\"2\",\"pinLabel\":\"2022-5805\",\"Weighing\":\"-74.050707952\"},\"Title\":\"1\",\"LATITUD\":\"Wed Jan 03 1900 11:31:30 GMT-0456 (hora estándar de Colombia)\"}},{\"type\":\"Feature\",\"geometry\":{\"type\":\"Point\",\"coordinates\":[-74.078846258,4.58246031700003]},\"properties\":{\"metadata\":{\"Sheet\":\"'1'\",\"SheetId\":\"{C4D9429F-8CAE-48CA-9452-459649C7AE80}\",\"Column\":\"E\",\"Row\":\"5811\",\"latitude\":\"1\",\"longitude\":\"2\",\"pinLabel\":\"2022-5806\",\"Weighing\":\"-74.078846258\"},\"Title\":\"1\",\"LATITUD\":\"Wed Jan 03 1900 09:02:28 GMT-0456 (hora estándar de Colombia)\"}},{\"type\":\"Feature\",\"geometry\":{\"type\":\"Point\",\"coordinates\":[-74.025671473,4.73200126]},\"properties\":{\"metadata\":{\"Sheet\":\"'1'\",\"SheetId\":\"{C4D9429F-8CAE-48CA-9452-459649C7AE80}\",\"Column\":\"E\",\"Row\":\"5812\",\"latitude\":\"1\",\"longitude\":\"2\",\"pinLabel\":\"2022-5807\",\"Weighing\":\"-74.025671473\"},\"Title\":\"1\",\"LATITUD\":\"Wed Jan 03 1900 12:37:48 GMT-0456 (hora estándar de Colombia)\"}},{\"type\":\"Feature\",\"geometry\":{\"type\":\"Point\",\"coordinates\":[-74.075598145,4.66609722200002]},\"properties\":{\"metadata\":{\"Sheet\":\"'1'\",\"SheetId\":\"{C4D9429F-8CAE-48CA-9452-459649C7AE80}\",\"Column\":\"E\",\"Row\":\"5813\",\"latitude\":\"1\",\"longitude\":\"2\",\"pinLabel\":\"2022-5808\",\"Weighing\":\"-74.075598145\"},\"Title\":\"1\",\"LATITUD\":\"Wed Jan 03 1900 11:02:54 GMT-0456 (hora estándar de Colombia)\"}},{\"type\":\"Feature\",\"geometry\":{\"type\":\"Point\",\"coordinates\":[-74.164862846,4.60282002999998]},\"properties\":{\"metadata\":{\"Sheet\":\"'1'\",\"SheetId\":\"{C4D9429F-8CAE-48CA-9452-459649C7AE80}\",\"Column\":\"E\",\"Row\":\"5814\",\"latitude\":\"1\",\"longitude\":\"2\",\"pinLabel\":\"2022-5809\",\"Weighing\":\"-74.164862846\"},\"Title\":\"1\",\"LATITUD\":\"Wed Jan 03 1900 09:31:47 GMT-0456 (hora estándar de Colombia)\"}},{\"type\":\"Feature\",\"geometry\":{\"type\":\"Point\",\"coordinates\":[-74.054219969,4.71678268199997]},\"properties\":{\"metadata\":{\"Sheet\":\"'1'\",\"SheetId\":\"{C4D9429F-8CAE-48CA-9452-459649C7AE80}\",\"Column\":\"E\",\"Row\":\"5815\",\"latitude\":\"1\",\"longitude\":\"2\",\"pinLabel\":\"2022-5810\",\"Weighing\":\"-74.054219969\"},\"Title\":\"1\",\"LATITUD\":\"Wed Jan 03 1900 12:15:54 GMT-0456 (hora estándar de Colombia)\"}},{\"type\":\"Feature\",\"geometry\":{\"type\":\"Point\",\"coordinates\":[-74.188234031,4.616537435]},\"properties\":{\"metadata\":{\"Sheet\":\"'1'\",\"SheetId\":\"{C4D9429F-8CAE-48CA-9452-459649C7AE80}\",\"Column\":\"E\",\"Row\":\"5816\",\"latitude\":\"1\",\"longitude\":\"2\",\"pinLabel\":\"2022-5811\",\"Weighing\":\"-74.188234031\"},\"Title\":\"1\",\"LATITUD\":\"Wed Jan 03 1900 09:51:32 GMT-0456 (hora estándar de Colombia)\"}},{\"type\":\"Feature\",\"geometry\":{\"type\":\"Point\",\"coordinates\":[-74.068421831,4.663089614]},\"properties\":{\"metadata\":{\"Sheet\":\"'1'\",\"SheetId\":\"{C4D9429F-8CAE-48CA-9452-459649C7AE80}\",\"Column\":\"E\",\"Row\":\"5817\",\"latitude\":\"1\",\"longitude\":\"2\",\"pinLabel\":\"2022-5812\",\"Weighing\":\"-74.068421831\"},\"Title\":\"1\",\"LATITUD\":\"Wed Jan 03 1900 10:58:34 GMT-0456 (hora estándar de Colombia)\"}},{\"type\":\"Feature\",\"geometry\":{\"type\":\"Point\",\"coordinates\":[-74.070201991,4.61737131400002]},\"properties\":{\"metadata\":{\"Sheet\":\"'1'\",\"SheetId\":\"{C4D9429F-8CAE-48CA-9452-459649C7AE80}\",\"Column\":\"E\",\"Row\":\"5818\",\"latitude\":\"1\",\"longitude\":\"2\",\"pinLabel\":\"2022-5813\",\"Weighing\":\"-74.070201991\"},\"Title\":\"1\",\"LATITUD\":\"Wed Jan 03 1900 09:52:44 GMT-0456 (hora estándar de Colombia)\"}},{\"type\":\"Feature\",\"geometry\":{\"type\":\"Point\",\"coordinates\":[-74.066796026,4.62931464799999]},\"properties\":{\"metadata\":{\"Sheet\":\"'1'\",\"SheetId\":\"{C4D9429F-8CAE-48CA-9452-459649C7AE80}\",\"Column\":\"E\",\"Row\":\"5819\",\"latitude\":\"1\",\"longitude\":\"2\",\"pinLabel\":\"2022-5814\",\"Weighing\":\"-74.066796026\"},\"Title\":\"1\",\"LATITUD\":\"Wed Jan 03 1900 10:09:56 GMT-0456 (hora estándar de Colombia)\"}},{\"type\":\"Feature\",\"geometry\":{\"type\":\"Point\",\"coordinates\":[-74.074923891,4.62147475199998]},\"properties\":{\"metadata\":{\"Sheet\":\"'1'\",\"SheetId\":\"{C4D9429F-8CAE-48CA-9452-459649C7AE80}\",\"Column\":\"E\",\"Row\":\"5820\",\"latitude\":\"1\",\"longitude\":\"2\",\"pinLabel\":\"2022-5815\",\"Weighing\":\"-74.074923891\"},\"Title\":\"1\",\"LATITUD\":\"Wed Jan 03 1900 09:58:39 GMT-0456 (hora estándar de Colombia)\"}},{\"type\":\"Feature\",\"geometry\":{\"type\":\"Point\",\"coordinates\":[-74.088459924,4.61865158699999]},\"properties\":{\"metadata\":{\"Sheet\":\"'1'\",\"SheetId\":\"{C4D9429F-8CAE-48CA-9452-459649C7AE80}\",\"Column\":\"E\",\"Row\":\"5821\",\"latitude\":\"1\",\"longitude\":\"2\",\"pinLabel\":\"2022-5816\",\"Weighing\":\"-74.088459924\"},\"Title\":\"1\",\"LATITUD\":\"Wed Jan 03 1900 09:54:35 GMT-0456 (hora estándar de Colombia)\"}},{\"type\":\"Feature\",\"geometry\":{\"type\":\"Point\",\"coordinates\":[-74.142730832,4.595206781]},\"properties\":{\"metadata\":{\"Sheet\":\"'1'\",\"SheetId\":\"{C4D9429F-8CAE-48CA-9452-459649C7AE80}\",\"Column\":\"E\",\"Row\":\"5822\",\"latitude\":\"1\",\"longitude\":\"2\",\"pinLabel\":\"2022-5817\",\"Weighing\":\"-74.142730832\"},\"Title\":\"1\",\"LATITUD\":\"Wed Jan 03 1900 09:20:49 GMT-0456 (hora estándar de Colombia)\"}},{\"type\":\"Feature\",\"geometry\":{\"type\":\"Point\",\"coordinates\":[-74.100138973,4.58837470600002]},\"properties\":{\"metadata\":{\"Sheet\":\"'1'\",\"SheetId\":\"{C4D9429F-8CAE-48CA-9452-459649C7AE80}\",\"Column\":\"E\",\"Row\":\"5823\",\"latitude\":\"1\",\"longitude\":\"2\",\"pinLabel\":\"2022-5818\",\"Weighing\":\"-74.100138973\"},\"Title\":\"1\",\"LATITUD\":\"Wed Jan 03 1900 09:10:59 GMT-0456 (hora estándar de Colombia)\"}},{\"type\":\"Feature\",\"geometry\":{\"type\":\"Point\",\"coordinates\":[-74.108558563,4.62804329300002]},\"properties\":{\"metadata\":{\"Sheet\":\"'1'\",\"SheetId\":\"{C4D9429F-8CAE-48CA-9452-459649C7AE80}\",\"Column\":\"E\",\"Row\":\"5824\",\"latitude\":\"1\",\"longitude\":\"2\",\"pinLabel\":\"2022-5819\",\"Weighing\":\"-74.108558563\"},\"Title\":\"1\",\"LATITUD\":\"Wed Jan 03 1900 10:08:06 GMT-0456 (hora estándar de Colombia)\"}},{\"type\":\"Feature\",\"geometry\":{\"type\":\"Point\",\"coordinates\":[-74.114605713,4.65417041900002]},\"properties\":{\"metadata\":{\"Sheet\":\"'1'\",\"SheetId\":\"{C4D9429F-8CAE-48CA-9452-459649C7AE80}\",\"Column\":\"E\",\"Row\":\"5825\",\"latitude\":\"1\",\"longitude\":\"2\",\"pinLabel\":\"2022-5820\",\"Weighing\":\"-74.114605713\"},\"Title\":\"1\",\"LATITUD\":\"Wed Jan 03 1900 10:45:44 GMT-0456 (hora estándar de Colombia)\"}},{\"type\":\"Feature\",\"geometry\":{\"type\":\"Point\",\"coordinates\":[-74.183153556,4.60401497999999]},\"properties\":{\"metadata\":{\"Sheet\":\"'1'\",\"SheetId\":\"{C4D9429F-8CAE-48CA-9452-459649C7AE80}\",\"Column\":\"E\",\"Row\":\"5826\",\"latitude\":\"1\",\"longitude\":\"2\",\"pinLabel\":\"2022-5821\",\"Weighing\":\"-74.183153556\"},\"Title\":\"1\",\"LATITUD\":\"Wed Jan 03 1900 09:33:30 GMT-0456 (hora estándar de Colombia)\"}},{\"type\":\"Feature\",\"geometry\":{\"type\":\"Point\",\"coordinates\":[-74.155407841,4.64176891900001]},\"properties\":{\"metadata\":{\"Sheet\":\"'1'\",\"SheetId\":\"{C4D9429F-8CAE-48CA-9452-459649C7AE80}\",\"Column\":\"E\",\"Row\":\"5827\",\"latitude\":\"1\",\"longitude\":\"2\",\"pinLabel\":\"2022-5822\",\"Weighing\":\"-74.155407841\"},\"Title\":\"1\",\"LATITUD\":\"Wed Jan 03 1900 10:27:52 GMT-0456 (hora estándar de Colombia)\"}},{\"type\":\"Feature\",\"geometry\":{\"type\":\"Point\",\"coordinates\":[-74.115295935,4.68360132499998]},\"properties\":{\"metadata\":{\"Sheet\":\"'1'\",\"SheetId\":\"{C4D9429F-8CAE-48CA-9452-459649C7AE80}\",\"Column\":\"E\",\"Row\":\"5828\",\"latitude\":\"1\",\"longitude\":\"2\",\"pinLabel\":\"2022-5823\",\"Weighing\":\"-74.115295935\"},\"Title\":\"1\",\"LATITUD\":\"Wed Jan 03 1900 11:28:07 GMT-0456 (hora estándar de Colombia)\"}},{\"type\":\"Feature\",\"geometry\":{\"type\":\"Point\",\"coordinates\":[-74.130100893,4.65430545499999]},\"properties\":{\"metadata\":{\"Sheet\":\"'1'\",\"SheetId\":\"{C4D9429F-8CAE-48CA-9452-459649C7AE80}\",\"Column\":\"E\",\"Row\":\"5829\",\"latitude\":\"1\",\"longitude\":\"2\",\"pinLabel\":\"2022-5824\",\"Weighing\":\"-74.130100893\"},\"Title\":\"1\",\"LATITUD\":\"Wed Jan 03 1900 10:45:55 GMT-0456 (hora estándar de Colombia)\"}},{\"type\":\"Feature\",\"geometry\":{\"type\":\"Point\",\"coordinates\":[-74.111739648,4.53258085900001]},\"properties\":{\"metadata\":{\"Sheet\":\"'1'\",\"SheetId\":\"{C4D9429F-8CAE-48CA-9452-459649C7AE80}\",\"Column\":\"E\",\"Row\":\"5830\",\"latitude\":\"1\",\"longitude\":\"2\",\"pinLabel\":\"2022-5825\",\"Weighing\":\"-74.111739648\"},\"Title\":\"1\",\"LATITUD\":\"Wed Jan 03 1900 07:50:38 GMT-0456 (hora estándar de Colombia)\"}},{\"type\":\"Feature\",\"geometry\":{\"type\":\"Point\",\"coordinates\":[-74.155663958,4.58163439700002]},\"properties\":{\"metadata\":{\"Sheet\":\"'1'\",\"SheetId\":\"{C4D9429F-8CAE-48CA-9452-459649C7AE80}\",\"Column\":\"E\",\"Row\":\"5831\",\"latitude\":\"1\",\"longitude\":\"2\",\"pinLabel\":\"2022-5826\",\"Weighing\":\"-74.155663958\"},\"Title\":\"1\",\"LATITUD\":\"Wed Jan 03 1900 09:01:17 GMT-0456 (hora estándar de Colombia)\"}},{\"type\":\"Feature\",\"geometry\":{\"type\":\"Point\",\"coordinates\":[-74.09270887,4.74444043300002]},\"properties\":{\"metadata\":{\"Sheet\":\"'1'\",\"SheetId\":\"{C4D9429F-8CAE-48CA-9452-459649C7AE80}\",\"Column\":\"E\",\"Row\":\"5832\",\"latitude\":\"1\",\"longitude\":\"2\",\"pinLabel\":\"2022-5827\",\"Weighing\":\"-74.09270887\"},\"Title\":\"1\",\"LATITUD\":\"Wed Jan 03 1900 12:55:43 GMT-0456 (hora estándar de Colombia)\"}},{\"type\":\"Feature\",\"geometry\":{\"type\":\"Point\",\"coordinates\":[-74.02370131,4.73132489800003]},\"properties\":{\"metadata\":{\"Sheet\":\"'1'\",\"SheetId\":\"{C4D9429F-8CAE-48CA-9452-459649C7AE80}\",\"Column\":\"E\",\"Row\":\"5833\",\"latitude\":\"1\",\"longitude\":\"2\",\"pinLabel\":\"2022-5828\",\"Weighing\":\"-74.02370131\"},\"Title\":\"1\",\"LATITUD\":\"Wed Jan 03 1900 12:36:50 GMT-0456 (hora estándar de Colombia)\"}},{\"type\":\"Feature\",\"geometry\":{\"type\":\"Point\",\"coordinates\":[-74.062522922,4.72288866000002]},\"properties\":{\"metadata\":{\"Sheet\":\"'1'\",\"SheetId\":\"{C4D9429F-8CAE-48CA-9452-459649C7AE80}\",\"Column\":\"E\",\"Row\":\"5834\",\"latitude\":\"1\",\"longitude\":\"2\",\"pinLabel\":\"2022-5829\",\"Weighing\":\"-74.062522922\"},\"Title\":\"1\",\"LATITUD\":\"Wed Jan 03 1900 12:24:41 GMT-0456 (hora estándar de Colombia)\"}},{\"type\":\"Feature\",\"geometry\":{\"type\":\"Point\",\"coordinates\":[-74.091503278,4.626858524]},\"properties\":{\"metadata\":{\"Sheet\":\"'1'\",\"SheetId\":\"{C4D9429F-8CAE-48CA-9452-459649C7AE80}\",\"Column\":\"E\",\"Row\":\"5835\",\"latitude\":\"1\",\"longitude\":\"2\",\"pinLabel\":\"2022-5830\",\"Weighing\":\"-74.091503278\"},\"Title\":\"1\",\"LATITUD\":\"Wed Jan 03 1900 10:06:24 GMT-0456 (hora estándar de Colombia)\"}},{\"type\":\"Feature\",\"geometry\":{\"type\":\"Point\",\"coordinates\":[-74.130200683,4.654409504]},\"properties\":{\"metadata\":{\"Sheet\":\"'1'\",\"SheetId\":\"{C4D9429F-8CAE-48CA-9452-459649C7AE80}\",\"Column\":\"E\",\"Row\":\"5836\",\"latitude\":\"1\",\"longitude\":\"2\",\"pinLabel\":\"2022-5831\",\"Weighing\":\"-74.130200683\"},\"Title\":\"1\",\"LATITUD\":\"Wed Jan 03 1900 10:46:04 GMT-0456 (hora estándar de Colombia)\"}},{\"type\":\"Feature\",\"geometry\":{\"type\":\"Point\",\"coordinates\":[-74.109618396,4.58202176499998]},\"properties\":{\"metadata\":{\"Sheet\":\"'1'\",\"SheetId\":\"{C4D9429F-8CAE-48CA-9452-459649C7AE80}\",\"Column\":\"E\",\"Row\":\"5837\",\"latitude\":\"1\",\"longitude\":\"2\",\"pinLabel\":\"2022-5832\",\"Weighing\":\"-74.109618396\"},\"Title\":\"1\",\"LATITUD\":\"Wed Jan 03 1900 09:01:50 GMT-0456 (hora estándar de Colombia)\"}},{\"type\":\"Feature\",\"geometry\":{\"type\":\"Point\",\"coordinates\":[-74.098125848,4.747123918]},\"properties\":{\"metadata\":{\"Sheet\":\"'1'\",\"SheetId\":\"{C4D9429F-8CAE-48CA-9452-459649C7AE80}\",\"Column\":\"E\",\"Row\":\"5838\",\"latitude\":\"1\",\"longitude\":\"2\",\"pinLabel\":\"2022-5833\",\"Weighing\":\"-74.098125848\"},\"Title\":\"1\",\"LATITUD\":\"Wed Jan 03 1900 12:59:35 GMT-0456 (hora estándar de Colombia)\"}},{\"type\":\"Feature\",\"geometry\":{\"type\":\"Point\",\"coordinates\":[-74.097757858,4.67129390000002]},\"properties\":{\"metadata\":{\"Sheet\":\"'1'\",\"SheetId\":\"{C4D9429F-8CAE-48CA-9452-459649C7AE80}\",\"Column\":\"E\",\"Row\":\"5839\",\"latitude\":\"1\",\"longitude\":\"2\",\"pinLabel\":\"2022-5834\",\"Weighing\":\"-74.097757858\"},\"Title\":\"1\",\"LATITUD\":\"Wed Jan 03 1900 11:10:23 GMT-0456 (hora estándar de Colombia)\"}},{\"type\":\"Feature\",\"geometry\":{\"type\":\"Point\",\"coordinates\":[-74.14139972,4.56256337799999]},\"properties\":{\"metadata\":{\"Sheet\":\"'1'\",\"SheetId\":\"{C4D9429F-8CAE-48CA-9452-459649C7AE80}\",\"Column\":\"E\",\"Row\":\"5840\",\"latitude\":\"1\",\"longitude\":\"2\",\"pinLabel\":\"2022-5835\",\"Weighing\":\"-74.14139972\"},\"Title\":\"1\",\"LATITUD\":\"Wed Jan 03 1900 08:33:49 GMT-0456 (hora estándar de Colombia)\"}},{\"type\":\"Feature\",\"geometry\":{\"type\":\"Point\",\"coordinates\":[-74.036853097,4.80624191499999]},\"properties\":{\"metadata\":{\"Sheet\":\"'1'\",\"SheetId\":\"{C4D9429F-8CAE-48CA-9452-459649C7AE80}\",\"Column\":\"E\",\"Row\":\"5841\",\"latitude\":\"1\",\"longitude\":\"2\",\"pinLabel\":\"2022-5836\",\"Weighing\":\"-74.036853097\"},\"Title\":\"1\",\"LATITUD\":\"Wed Jan 03 1900 14:24:43 GMT-0456 (hora estándar de Colombia)\"}},{\"type\":\"Feature\",\"geometry\":{\"type\":\"Point\",\"coordinates\":[-74.042610116,4.77738018899998]},\"properties\":{\"metadata\":{\"Sheet\":\"'1'\",\"SheetId\":\"{C4D9429F-8CAE-48CA-9452-459649C7AE80}\",\"Column\":\"E\",\"Row\":\"5842\",\"latitude\":\"1\",\"longitude\":\"2\",\"pinLabel\":\"2022-5837\",\"Weighing\":\"-74.042610116\"},\"Title\":\"1\",\"LATITUD\":\"Wed Jan 03 1900 13:43:09 GMT-0456 (hora estándar de Colombia)\"}},{\"type\":\"Feature\",\"geometry\":{\"type\":\"Point\",\"coordinates\":[0,0]},\"properties\":{\"metadata\":{\"Sheet\":\"'1'\",\"SheetId\":\"{C4D9429F-8CAE-48CA-9452-459649C7AE80}\",\"Column\":\"E\",\"Row\":\"5843\",\"latitude\":\"1\",\"longitude\":\"2\",\"pinLabel\":\"2022-5838\",\"Weighing\":\"0\"},\"Title\":\"1\",\"LATITUD\":\"Fri Dec 29 1899 19:03:44 GMT-0456 (hora estándar de Colombia)\"}},{\"type\":\"Feature\",\"geometry\":{\"type\":\"Point\",\"coordinates\":[-74.167409539,4.59000444200001]},\"properties\":{\"metadata\":{\"Sheet\":\"'1'\",\"SheetId\":\"{C4D9429F-8CAE-48CA-9452-459649C7AE80}\",\"Column\":\"E\",\"Row\":\"5844\",\"latitude\":\"1\",\"longitude\":\"2\",\"pinLabel\":\"2022-5839\",\"Weighing\":\"-74.167409539\"},\"Title\":\"1\",\"LATITUD\":\"Wed Jan 03 1900 09:13:20 GMT-0456 (hora estándar de Colombia)\"}},{\"type\":\"Feature\",\"geometry\":{\"type\":\"Point\",\"coordinates\":[-74.060685286,4.64025994999997]},\"properties\":{\"metadata\":{\"Sheet\":\"'1'\",\"SheetId\":\"{C4D9429F-8CAE-48CA-9452-459649C7AE80}\",\"Column\":\"E\",\"Row\":\"5845\",\"latitude\":\"1\",\"longitude\":\"2\",\"pinLabel\":\"2022-5840\",\"Weighing\":\"-74.060685286\"},\"Title\":\"1\",\"LATITUD\":\"Wed Jan 03 1900 10:25:42 GMT-0456 (hora estándar de Colombia)\"}},{\"type\":\"Feature\",\"geometry\":{\"type\":\"Point\",\"coordinates\":[-74.083023192,4.64684720899999]},\"properties\":{\"metadata\":{\"Sheet\":\"'1'\",\"SheetId\":\"{C4D9429F-8CAE-48CA-9452-459649C7AE80}\",\"Column\":\"E\",\"Row\":\"5846\",\"latitude\":\"1\",\"longitude\":\"2\",\"pinLabel\":\"2022-5841\",\"Weighing\":\"-74.083023192\"},\"Title\":\"1\",\"LATITUD\":\"Wed Jan 03 1900 10:35:11 GMT-0456 (hora estándar de Colombia)\"}},{\"type\":\"Feature\",\"geometry\":{\"type\":\"Point\",\"coordinates\":[-74.088069412,4.72465276299999]},\"properties\":{\"metadata\":{\"Sheet\":\"'1'\",\"SheetId\":\"{C4D9429F-8CAE-48CA-9452-459649C7AE80}\",\"Column\":\"E\",\"Row\":\"5847\",\"latitude\":\"1\",\"longitude\":\"2\",\"pinLabel\":\"2022-5842\",\"Weighing\":\"-74.088069412\"},\"Title\":\"1\",\"LATITUD\":\"Wed Jan 03 1900 12:27:13 GMT-0456 (hora estándar de Colombia)\"}},{\"type\":\"Feature\",\"geometry\":{\"type\":\"Point\",\"coordinates\":[-74.10898516,4.58824922999997]},\"properties\":{\"metadata\":{\"Sheet\":\"'1'\",\"SheetId\":\"{C4D9429F-8CAE-48CA-9452-459649C7AE80}\",\"Column\":\"E\",\"Row\":\"5848\",\"latitude\":\"1\",\"longitude\":\"2\",\"pinLabel\":\"2022-5843\",\"Weighing\":\"-74.10898516\"},\"Title\":\"1\",\"LATITUD\":\"Wed Jan 03 1900 09:10:48 GMT-0456 (hora estándar de Colombia)\"}},{\"type\":\"Feature\",\"geometry\":{\"type\":\"Point\",\"coordinates\":[-74.09659306,4.72611634399999]},\"properties\":{\"metadata\":{\"Sheet\":\"'1'\",\"SheetId\":\"{C4D9429F-8CAE-48CA-9452-459649C7AE80}\",\"Column\":\"E\",\"Row\":\"5849\",\"latitude\":\"1\",\"longitude\":\"2\",\"pinLabel\":\"2022-5844\",\"Weighing\":\"-74.09659306\"},\"Title\":\"1\",\"LATITUD\":\"Wed Jan 03 1900 12:29:20 GMT-0456 (hora estándar de Colombia)\"}},{\"type\":\"Feature\",\"geometry\":{\"type\":\"Point\",\"coordinates\":[-74.088624365,4.72479414100002]},\"properties\":{\"metadata\":{\"Sheet\":\"'1'\",\"SheetId\":\"{C4D9429F-8CAE-48CA-9452-459649C7AE80}\",\"Column\":\"E\",\"Row\":\"5850\",\"latitude\":\"1\",\"longitude\":\"2\",\"pinLabel\":\"2022-5845\",\"Weighing\":\"-74.088624365\"},\"Title\":\"1\",\"LATITUD\":\"Wed Jan 03 1900 12:27:26 GMT-0456 (hora estándar de Colombia)\"}},{\"type\":\"Feature\",\"geometry\":{\"type\":\"Point\",\"coordinates\":[-74.187882261,4.63123823799998]},\"properties\":{\"metadata\":{\"Sheet\":\"'1'\",\"SheetId\":\"{C4D9429F-8CAE-48CA-9452-459649C7AE80}\",\"Column\":\"E\",\"Row\":\"5851\",\"latitude\":\"1\",\"longitude\":\"2\",\"pinLabel\":\"2022-5846\",\"Weighing\":\"-74.187882261\"},\"Title\":\"1\",\"LATITUD\":\"Wed Jan 03 1900 10:12:42 GMT-0456 (hora estándar de Colombia)\"}},{\"type\":\"Feature\",\"geometry\":{\"type\":\"Point\",\"coordinates\":[-74.190228328,4.63308408900002]},\"properties\":{\"metadata\":{\"Sheet\":\"'1'\",\"SheetId\":\"{C4D9429F-8CAE-48CA-9452-459649C7AE80}\",\"Column\":\"E\",\"Row\":\"5852\",\"latitude\":\"1\",\"longitude\":\"2\",\"pinLabel\":\"2022-5847\",\"Weighing\":\"-74.190228328\"},\"Title\":\"1\",\"LATITUD\":\"Wed Jan 03 1900 10:15:22 GMT-0456 (hora estándar de Colombia)\"}},{\"type\":\"Feature\",\"geometry\":{\"type\":\"Point\",\"coordinates\":[-74.129343946,4.68383484200001]},\"properties\":{\"metadata\":{\"Sheet\":\"'1'\",\"SheetId\":\"{C4D9429F-8CAE-48CA-9452-459649C7AE80}\",\"Column\":\"E\",\"Row\":\"5853\",\"latitude\":\"1\",\"longitude\":\"2\",\"pinLabel\":\"2022-5848\",\"Weighing\":\"-74.129343946\"},\"Title\":\"1\",\"LATITUD\":\"Wed Jan 03 1900 11:28:27 GMT-0456 (hora estándar de Colombia)\"}},{\"type\":\"Feature\",\"geometry\":{\"type\":\"Point\",\"coordinates\":[-74.030191679,4.74010229700002]},\"properties\":{\"metadata\":{\"Sheet\":\"'1'\",\"SheetId\":\"{C4D9429F-8CAE-48CA-9452-459649C7AE80}\",\"Column\":\"E\",\"Row\":\"5854\",\"latitude\":\"1\",\"longitude\":\"2\",\"pinLabel\":\"2022-5849\",\"Weighing\":\"-74.030191679\"},\"Title\":\"1\",\"LATITUD\":\"Wed Jan 03 1900 12:49:28 GMT-0456 (hora estándar de Colombia)\"}},{\"type\":\"Feature\",\"geometry\":{\"type\":\"Point\",\"coordinates\":[-74.114011456,4.74241840100001]},\"properties\":{\"metadata\":{\"Sheet\":\"'1'\",\"SheetId\":\"{C4D9429F-8CAE-48CA-9452-459649C7AE80}\",\"Column\":\"E\",\"Row\":\"5855\",\"latitude\":\"1\",\"longitude\":\"2\",\"pinLabel\":\"2022-5850\",\"Weighing\":\"-74.114011456\"},\"Title\":\"1\",\"LATITUD\":\"Wed Jan 03 1900 12:52:48 GMT-0456 (hora estándar de Colombia)\"}},{\"type\":\"Feature\",\"geometry\":{\"type\":\"Point\",\"coordinates\":[-74.191112498,4.603582663]},\"properties\":{\"metadata\":{\"Sheet\":\"'1'\",\"SheetId\":\"{C4D9429F-8CAE-48CA-9452-459649C7AE80}\",\"Column\":\"E\",\"Row\":\"5856\",\"latitude\":\"1\",\"longitude\":\"2\",\"pinLabel\":\"2022-5851\",\"Weighing\":\"-74.191112498\"},\"Title\":\"1\",\"LATITUD\":\"Wed Jan 03 1900 09:32:53 GMT-0456 (hora estándar de Colombia)\"}},{\"type\":\"Feature\",\"geometry\":{\"type\":\"Point\",\"coordinates\":[-74.090585692,4.72561578900002]},\"properties\":{\"metadata\":{\"Sheet\":\"'1'\",\"SheetId\":\"{C4D9429F-8CAE-48CA-9452-459649C7AE80}\",\"Column\":\"E\",\"Row\":\"5857\",\"latitude\":\"1\",\"longitude\":\"2\",\"pinLabel\":\"2022-5852\",\"Weighing\":\"-74.090585692\"},\"Title\":\"1\",\"LATITUD\":\"Wed Jan 03 1900 12:28:37 GMT-0456 (hora estándar de Colombia)\"}},{\"type\":\"Feature\",\"geometry\":{\"type\":\"Point\",\"coordinates\":[-74.066678955,4.65604220699998]},\"properties\":{\"metadata\":{\"Sheet\":\"'1'\",\"SheetId\":\"{C4D9429F-8CAE-48CA-9452-459649C7AE80}\",\"Column\":\"E\",\"Row\":\"5858\",\"latitude\":\"1\",\"longitude\":\"2\",\"pinLabel\":\"2022-5853\",\"Weighing\":\"-74.066678955\"},\"Title\":\"1\",\"LATITUD\":\"Wed Jan 03 1900 10:48:26 GMT-0456 (hora estándar de Colombia)\"}},{\"type\":\"Feature\",\"geometry\":{\"type\":\"Point\",\"coordinates\":[-74.083992492,4.67555674300002]},\"properties\":{\"metadata\":{\"Sheet\":\"'1'\",\"SheetId\":\"{C4D9429F-8CAE-48CA-9452-459649C7AE80}\",\"Column\":\"E\",\"Row\":\"5859\",\"latitude\":\"1\",\"longitude\":\"2\",\"pinLabel\":\"2022-5854\",\"Weighing\":\"-74.083992492\"},\"Title\":\"1\",\"LATITUD\":\"Wed Jan 03 1900 11:16:32 GMT-0456 (hora estándar de Colombia)\"}},{\"type\":\"Feature\",\"geometry\":{\"type\":\"Point\",\"coordinates\":[-74.064566001,4.64798157000001]},\"properties\":{\"metadata\":{\"Sheet\":\"'1'\",\"SheetId\":\"{C4D9429F-8CAE-48CA-9452-459649C7AE80}\",\"Column\":\"E\",\"Row\":\"5860\",\"latitude\":\"1\",\"longitude\":\"2\",\"pinLabel\":\"2022-5855\",\"Weighing\":\"-74.064566001\"},\"Title\":\"1\",\"LATITUD\":\"Wed Jan 03 1900 10:36:49 GMT-0456 (hora estándar de Colombia)\"}},{\"type\":\"Feature\",\"geometry\":{\"type\":\"Point\",\"coordinates\":[-74.130679258,4.654623055]},\"properties\":{\"metadata\":{\"Sheet\":\"'1'\",\"SheetId\":\"{C4D9429F-8CAE-48CA-9452-459649C7AE80}\",\"Column\":\"E\",\"Row\":\"5861\",\"latitude\":\"1\",\"longitude\":\"2\",\"pinLabel\":\"2022-5856\",\"Weighing\":\"-74.130679258\"},\"Title\":\"1\",\"LATITUD\":\"Wed Jan 03 1900 10:46:23 GMT-0456 (hora estándar de Colombia)\"}},{\"type\":\"Feature\",\"geometry\":{\"type\":\"Point\",\"coordinates\":[-74.098835819,4.70591979599999]},\"properties\":{\"metadata\":{\"Sheet\":\"'1'\",\"SheetId\":\"{C4D9429F-8CAE-48CA-9452-459649C7AE80}\",\"Column\":\"E\",\"Row\":\"5862\",\"latitude\":\"1\",\"longitude\":\"2\",\"pinLabel\":\"2022-5857\",\"Weighing\":\"-74.098835819\"},\"Title\":\"1\",\"LATITUD\":\"Wed Jan 03 1900 12:00:15 GMT-0456 (hora estándar de Colombia)\"}},{\"type\":\"Feature\",\"geometry\":{\"type\":\"Point\",\"coordinates\":[-74.144264568,4.56241839400002]},\"properties\":{\"metadata\":{\"Sheet\":\"'1'\",\"SheetId\":\"{C4D9429F-8CAE-48CA-9452-459649C7AE80}\",\"Column\":\"E\",\"Row\":\"5863\",\"latitude\":\"1\",\"longitude\":\"2\",\"pinLabel\":\"2022-5858\",\"Weighing\":\"-74.144264568\"},\"Title\":\"1\",\"LATITUD\":\"Wed Jan 03 1900 08:33:36 GMT-0456 (hora estándar de Colombia)\"}},{\"type\":\"Feature\",\"geometry\":{\"type\":\"Point\",\"coordinates\":[-74.167244532,4.57262949900002]},\"properties\":{\"metadata\":{\"Sheet\":\"'1'\",\"SheetId\":\"{C4D9429F-8CAE-48CA-9452-459649C7AE80}\",\"Column\":\"E\",\"Row\":\"5864\",\"latitude\":\"1\",\"longitude\":\"2\",\"pinLabel\":\"2022-5859\",\"Weighing\":\"-74.167244532\"},\"Title\":\"1\",\"LATITUD\":\"Wed Jan 03 1900 08:48:19 GMT-0456 (hora estándar de Colombia)\"}},{\"type\":\"Feature\",\"geometry\":{\"type\":\"Point\",\"coordinates\":[-74.086405262,4.687053402]},\"properties\":{\"metadata\":{\"Sheet\":\"'1'\",\"SheetId\":\"{C4D9429F-8CAE-48CA-9452-459649C7AE80}\",\"Column\":\"E\",\"Row\":\"5865\",\"latitude\":\"1\",\"longitude\":\"2\",\"pinLabel\":\"2022-5860\",\"Weighing\":\"-74.086405262\"},\"Title\":\"1\",\"LATITUD\":\"Wed Jan 03 1900 11:33:05 GMT-0456 (hora estándar de Colombia)\"}},{\"type\":\"Feature\",\"geometry\":{\"type\":\"Point\",\"coordinates\":[-74.05805392,4.664532227]},\"properties\":{\"metadata\":{\"Sheet\":\"'1'\",\"SheetId\":\"{C4D9429F-8CAE-48CA-9452-459649C7AE80}\",\"Column\":\"E\",\"Row\":\"5866\",\"latitude\":\"1\",\"longitude\":\"2\",\"pinLabel\":\"2022-5861\",\"Weighing\":\"-74.05805392\"},\"Title\":\"1\",\"LATITUD\":\"Wed Jan 03 1900 11:00:39 GMT-0456 (hora estándar de Colombia)\"}},{\"type\":\"Feature\",\"geometry\":{\"type\":\"Point\",\"coordinates\":[-74.074010402,4.65857833600001]},\"properties\":{\"metadata\":{\"Sheet\":\"'1'\",\"SheetId\":\"{C4D9429F-8CAE-48CA-9452-459649C7AE80}\",\"Column\":\"E\",\"Row\":\"5867\",\"latitude\":\"1\",\"longitude\":\"2\",\"pinLabel\":\"2022-5862\",\"Weighing\":\"-74.074010402\"},\"Title\":\"1\",\"LATITUD\":\"Wed Jan 03 1900 10:52:05 GMT-0456 (hora estándar de Colombia)\"}},{\"type\":\"Feature\",\"geometry\":{\"type\":\"Point\",\"coordinates\":[-74.02961004,4.76755078999997]},\"properties\":{\"metadata\":{\"Sheet\":\"'1'\",\"SheetId\":\"{C4D9429F-8CAE-48CA-9452-459649C7AE80}\",\"Column\":\"E\",\"Row\":\"5868\",\"latitude\":\"1\",\"longitude\":\"2\",\"pinLabel\":\"2022-5863\",\"Weighing\":\"-74.02961004\"},\"Title\":\"1\",\"LATITUD\":\"Wed Jan 03 1900 13:29:00 GMT-0456 (hora estándar de Colombia)\"}},{\"type\":\"Feature\",\"geometry\":{\"type\":\"Point\",\"coordinates\":[-74.097052966,4.57078023600002]},\"properties\":{\"metadata\":{\"Sheet\":\"'1'\",\"SheetId\":\"{C4D9429F-8CAE-48CA-9452-459649C7AE80}\",\"Column\":\"E\",\"Row\":\"5869\",\"latitude\":\"1\",\"longitude\":\"2\",\"pinLabel\":\"2022-5864\",\"Weighing\":\"-74.097052966\"},\"Title\":\"1\",\"LATITUD\":\"Wed Jan 03 1900 08:45:39 GMT-0456 (hora estándar de Colombia)\"}},{\"type\":\"Feature\",\"geometry\":{\"type\":\"Point\",\"coordinates\":[-74.099369905,4.57540901599998]},\"properties\":{\"metadata\":{\"Sheet\":\"'1'\",\"SheetId\":\"{C4D9429F-8CAE-48CA-9452-459649C7AE80}\",\"Column\":\"E\",\"Row\":\"5870\",\"latitude\":\"1\",\"longitude\":\"2\",\"pinLabel\":\"2022-5865\",\"Weighing\":\"-74.099369905\"},\"Title\":\"1\",\"LATITUD\":\"Wed Jan 03 1900 08:52:19 GMT-0456 (hora estándar de Colombia)\"}},{\"type\":\"Feature\",\"geometry\":{\"type\":\"Point\",\"coordinates\":[-74.089411224,4.58712750199999]},\"properties\":{\"metadata\":{\"Sheet\":\"'1'\",\"SheetId\":\"{C4D9429F-8CAE-48CA-9452-459649C7AE80}\",\"Column\":\"E\",\"Row\":\"5871\",\"latitude\":\"1\",\"longitude\":\"2\",\"pinLabel\":\"2022-5866\",\"Weighing\":\"-74.089411224\"},\"Title\":\"1\",\"LATITUD\":\"Wed Jan 03 1900 09:09:11 GMT-0456 (hora estándar de Colombia)\"}},{\"type\":\"Feature\",\"geometry\":{\"type\":\"Point\",\"coordinates\":[-74.135078067,4.60308042299999]},\"properties\":{\"metadata\":{\"Sheet\":\"'1'\",\"SheetId\":\"{C4D9429F-8CAE-48CA-9452-459649C7AE80}\",\"Column\":\"E\",\"Row\":\"5872\",\"latitude\":\"1\",\"longitude\":\"2\",\"pinLabel\":\"2022-5867\",\"Weighing\":\"-74.135078067\"},\"Title\":\"1\",\"LATITUD\":\"Wed Jan 03 1900 09:32:10 GMT-0456 (hora estándar de Colombia)\"}},{\"type\":\"Feature\",\"geometry\":{\"type\":\"Point\",\"coordinates\":[-74.154131777,4.54326562900002]},\"properties\":{\"metadata\":{\"Sheet\":\"'1'\",\"SheetId\":\"{C4D9429F-8CAE-48CA-9452-459649C7AE80}\",\"Column\":\"E\",\"Row\":\"5873\",\"latitude\":\"1\",\"longitude\":\"2\",\"pinLabel\":\"NTUKSUV5N839\",\"Weighing\":\"-74.154131777\"},\"Title\":\"1\",\"LATITUD\":\"Wed Jan 03 1900 08:06:02 GMT-0456 (hora estándar de Colombia)\"}},{\"type\":\"Feature\",\"geometry\":{\"type\":\"Point\",\"coordinates\":[-74.052319137,4.68543930099997]},\"properties\":{\"metadata\":{\"Sheet\":\"'1'\",\"SheetId\":\"{C4D9429F-8CAE-48CA-9452-459649C7AE80}\",\"Column\":\"E\",\"Row\":\"5874\",\"latitude\":\"1\",\"longitude\":\"2\",\"pinLabel\":\"2022-5868\",\"Weighing\":\"-74.052319137\"},\"Title\":\"1\",\"LATITUD\":\"Wed Jan 03 1900 11:30:45 GMT-0456 (hora estándar de Colombia)\"}},{\"type\":\"Feature\",\"geometry\":{\"type\":\"Point\",\"coordinates\":[-74.092067183,4.72955325200002]},\"properties\":{\"metadata\":{\"Sheet\":\"'1'\",\"SheetId\":\"{C4D9429F-8CAE-48CA-9452-459649C7AE80}\",\"Column\":\"E\",\"Row\":\"5875\",\"latitude\":\"1\",\"longitude\":\"2\",\"pinLabel\":\"2022-5869\",\"Weighing\":\"-74.092067183\"},\"Title\":\"1\",\"LATITUD\":\"Wed Jan 03 1900 12:34:17 GMT-0456 (hora estándar de Colombia)\"}},{\"type\":\"Feature\",\"geometry\":{\"type\":\"Point\",\"coordinates\":[-74.056810815,4.68248355399999]},\"properties\":{\"metadata\":{\"Sheet\":\"'1'\",\"SheetId\":\"{C4D9429F-8CAE-48CA-9452-459649C7AE80}\",\"Column\":\"E\",\"Row\":\"5876\",\"latitude\":\"1\",\"longitude\":\"2\",\"pinLabel\":\"2022-5870\",\"Weighing\":\"-74.056810815\"},\"Title\":\"1\",\"LATITUD\":\"Wed Jan 03 1900 11:26:30 GMT-0456 (hora estándar de Colombia)\"}},{\"type\":\"Feature\",\"geometry\":{\"type\":\"Point\",\"coordinates\":[-74.075382854,4.63025471700001]},\"properties\":{\"metadata\":{\"Sheet\":\"'1'\",\"SheetId\":\"{C4D9429F-8CAE-48CA-9452-459649C7AE80}\",\"Column\":\"E\",\"Row\":\"5877\",\"latitude\":\"1\",\"longitude\":\"2\",\"pinLabel\":\"2022-5871\",\"Weighing\":\"-74.075382854\"},\"Title\":\"1\",\"LATITUD\":\"Wed Jan 03 1900 10:11:18 GMT-0456 (hora estándar de Colombia)\"}},{\"type\":\"Feature\",\"geometry\":{\"type\":\"Point\",\"coordinates\":[-74.137202391,4.61844261300001]},\"properties\":{\"metadata\":{\"Sheet\":\"'1'\",\"SheetId\":\"{C4D9429F-8CAE-48CA-9452-459649C7AE80}\",\"Column\":\"E\",\"Row\":\"5878\",\"latitude\":\"1\",\"longitude\":\"2\",\"pinLabel\":\"2022-5872\",\"Weighing\":\"-74.137202391\"},\"Title\":\"1\",\"LATITUD\":\"Wed Jan 03 1900 09:54:17 GMT-0456 (hora estándar de Colombia)\"}},{\"type\":\"Feature\",\"geometry\":{\"type\":\"Point\",\"coordinates\":[-74.106618528,4.62525826000001]},\"properties\":{\"metadata\":{\"Sheet\":\"'1'\",\"SheetId\":\"{C4D9429F-8CAE-48CA-9452-459649C7AE80}\",\"Column\":\"E\",\"Row\":\"5879\",\"latitude\":\"1\",\"longitude\":\"2\",\"pinLabel\":\"2022-5873\",\"Weighing\":\"-74.106618528\"},\"Title\":\"1\",\"LATITUD\":\"Wed Jan 03 1900 10:04:06 GMT-0456 (hora estándar de Colombia)\"}},{\"type\":\"Feature\",\"geometry\":{\"type\":\"Point\",\"coordinates\":[-74.07777883,4.60686523700002]},\"properties\":{\"metadata\":{\"Sheet\":\"'1'\",\"SheetId\":\"{C4D9429F-8CAE-48CA-9452-459649C7AE80}\",\"Column\":\"E\",\"Row\":\"5880\",\"latitude\":\"1\",\"longitude\":\"2\",\"pinLabel\":\"2022-5874\",\"Weighing\":\"-74.07777883\"},\"Title\":\"1\",\"LATITUD\":\"Wed Jan 03 1900 09:37:37 GMT-0456 (hora estándar de Colombia)\"}},{\"type\":\"Feature\",\"geometry\":{\"type\":\"Point\",\"coordinates\":[-74.076877039,4.61052260600002]},\"properties\":{\"metadata\":{\"Sheet\":\"'1'\",\"SheetId\":\"{C4D9429F-8CAE-48CA-9452-459649C7AE80}\",\"Column\":\"E\",\"Row\":\"5881\",\"latitude\":\"1\",\"longitude\":\"2\",\"pinLabel\":\"2022-5875\",\"Weighing\":\"-74.076877039\"},\"Title\":\"1\",\"LATITUD\":\"Wed Jan 03 1900 09:42:53 GMT-0456 (hora estándar de Colombia)\"}},{\"type\":\"Feature\",\"geometry\":{\"type\":\"Point\",\"coordinates\":[-74.075547919,4.61314575099999]},\"properties\":{\"metadata\":{\"Sheet\":\"'1'\",\"SheetId\":\"{C4D9429F-8CAE-48CA-9452-459649C7AE80}\",\"Column\":\"E\",\"Row\":\"5882\",\"latitude\":\"1\",\"longitude\":\"2\",\"pinLabel\":\"2022-5876\",\"Weighing\":\"-74.075547919\"},\"Title\":\"1\",\"LATITUD\":\"Wed Jan 03 1900 09:46:39 GMT-0456 (hora estándar de Colombia)\"}},{\"type\":\"Feature\",\"geometry\":{\"type\":\"Point\",\"coordinates\":[-74.181905157,4.62998261299998]},\"properties\":{\"metadata\":{\"Sheet\":\"'1'\",\"SheetId\":\"{C4D9429F-8CAE-48CA-9452-459649C7AE80}\",\"Column\":\"E\",\"Row\":\"5883\",\"latitude\":\"1\",\"longitude\":\"2\",\"pinLabel\":\"2022-5877\",\"Weighing\":\"-74.181905157\"},\"Title\":\"1\",\"LATITUD\":\"Wed Jan 03 1900 10:10:54 GMT-0456 (hora estándar de Colombia)\"}},{\"type\":\"Feature\",\"geometry\":{\"type\":\"Point\",\"coordinates\":[-74.0636496,4.65427613499998]},\"properties\":{\"metadata\":{\"Sheet\":\"'1'\",\"SheetId\":\"{C4D9429F-8CAE-48CA-9452-459649C7AE80}\",\"Column\":\"E\",\"Row\":\"5884\",\"latitude\":\"1\",\"longitude\":\"2\",\"pinLabel\":\"2022-5878\",\"Weighing\":\"-74.0636496\"},\"Title\":\"1\",\"LATITUD\":\"Wed Jan 03 1900 10:45:53 GMT-0456 (hora estándar de Colombia)\"}},{\"type\":\"Feature\",\"geometry\":{\"type\":\"Point\",\"coordinates\":[-74.190081841,4.60122011099998]},\"properties\":{\"metadata\":{\"Sheet\":\"'1'\",\"SheetId\":\"{C4D9429F-8CAE-48CA-9452-459649C7AE80}\",\"Column\":\"E\",\"Row\":\"5885\",\"latitude\":\"1\",\"longitude\":\"2\",\"pinLabel\":\"2022-5879\",\"Weighing\":\"-74.190081841\"},\"Title\":\"1\",\"LATITUD\":\"Wed Jan 03 1900 09:29:29 GMT-0456 (hora estándar de Colombia)\"}},{\"type\":\"Feature\",\"geometry\":{\"type\":\"Point\",\"coordinates\":[-74.146750341,4.64965532600002]},\"properties\":{\"metadata\":{\"Sheet\":\"'1'\",\"SheetId\":\"{C4D9429F-8CAE-48CA-9452-459649C7AE80}\",\"Column\":\"E\",\"Row\":\"5886\",\"latitude\":\"1\",\"longitude\":\"2\",\"pinLabel\":\"2022-5880\",\"Weighing\":\"-74.146750341\"},\"Title\":\"1\",\"LATITUD\":\"Wed Jan 03 1900 10:39:14 GMT-0456 (hora estándar de Colombia)\"}},{\"type\":\"Feature\",\"geometry\":{\"type\":\"Point\",\"coordinates\":[-74.137352128,4.62070887700003]},\"properties\":{\"metadata\":{\"Sheet\":\"'1'\",\"SheetId\":\"{C4D9429F-8CAE-48CA-9452-459649C7AE80}\",\"Column\":\"E\",\"Row\":\"5887\",\"latitude\":\"1\",\"longitude\":\"2\",\"pinLabel\":\"2022-5881\",\"Weighing\":\"-74.137352128\"},\"Title\":\"1\",\"LATITUD\":\"Wed Jan 03 1900 09:57:33 GMT-0456 (hora estándar de Colombia)\"}},{\"type\":\"Feature\",\"geometry\":{\"type\":\"Point\",\"coordinates\":[-74.073914903,4.65302893400002]},\"properties\":{\"metadata\":{\"Sheet\":\"'1'\",\"SheetId\":\"{C4D9429F-8CAE-48CA-9452-459649C7AE80}\",\"Column\":\"E\",\"Row\":\"5888\",\"latitude\":\"1\",\"longitude\":\"2\",\"pinLabel\":\"2022-5882\",\"Weighing\":\"-74.073914903\"},\"Title\":\"1\",\"LATITUD\":\"Wed Jan 03 1900 10:44:05 GMT-0456 (hora estándar de Colombia)\"}},{\"type\":\"Feature\",\"geometry\":{\"type\":\"Point\",\"coordinates\":[-74.061850545,4.65833733599999]},\"properties\":{\"metadata\":{\"Sheet\":\"'1'\",\"SheetId\":\"{C4D9429F-8CAE-48CA-9452-459649C7AE80}\",\"Column\":\"E\",\"Row\":\"5889\",\"latitude\":\"1\",\"longitude\":\"2\",\"pinLabel\":\"2022-5883\",\"Weighing\":\"-74.061850545\"},\"Title\":\"1\",\"LATITUD\":\"Wed Jan 03 1900 10:51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5890\",\"latitude\":\"1\",\"longitude\":\"2\",\"pinLabel\":\"2022-5884\",\"Weighing\":\"-74.074967885\"},\"Title\":\"1\",\"LATITUD\":\"Wed Jan 03 1900 10:30:01 GMT-0456 (hora estándar de Colombia)\"}},{\"type\":\"Feature\",\"geometry\":{\"type\":\"Point\",\"coordinates\":[-74.123398944,4.56761827700001]},\"properties\":{\"metadata\":{\"Sheet\":\"'1'\",\"SheetId\":\"{C4D9429F-8CAE-48CA-9452-459649C7AE80}\",\"Column\":\"E\",\"Row\":\"5891\",\"latitude\":\"1\",\"longitude\":\"2\",\"pinLabel\":\"2022-5885\",\"Weighing\":\"-74.123398944\"},\"Title\":\"1\",\"LATITUD\":\"Wed Jan 03 1900 08:41:06 GMT-0456 (hora estándar de Colombia)\"}},{\"type\":\"Feature\",\"geometry\":{\"type\":\"Point\",\"coordinates\":[-74.116274145,4.63240246700002]},\"properties\":{\"metadata\":{\"Sheet\":\"'1'\",\"SheetId\":\"{C4D9429F-8CAE-48CA-9452-459649C7AE80}\",\"Column\":\"E\",\"Row\":\"5892\",\"latitude\":\"1\",\"longitude\":\"2\",\"pinLabel\":\"2022-5886\",\"Weighing\":\"-74.116274145\"},\"Title\":\"1\",\"LATITUD\":\"Wed Jan 03 1900 10:14:23 GMT-0456 (hora estándar de Colombia)\"}},{\"type\":\"Feature\",\"geometry\":{\"type\":\"Point\",\"coordinates\":[-74.112832204,4.627401932]},\"properties\":{\"metadata\":{\"Sheet\":\"'1'\",\"SheetId\":\"{C4D9429F-8CAE-48CA-9452-459649C7AE80}\",\"Column\":\"E\",\"Row\":\"5893\",\"latitude\":\"1\",\"longitude\":\"2\",\"pinLabel\":\"2022-5887\",\"Weighing\":\"-74.112832204\"},\"Title\":\"1\",\"LATITUD\":\"Wed Jan 03 1900 10:07:11 GMT-0456 (hora estándar de Colombia)\"}},{\"type\":\"Feature\",\"geometry\":{\"type\":\"Point\",\"coordinates\":[-74.11375027,4.66747563899997]},\"properties\":{\"metadata\":{\"Sheet\":\"'1'\",\"SheetId\":\"{C4D9429F-8CAE-48CA-9452-459649C7AE80}\",\"Column\":\"E\",\"Row\":\"5894\",\"latitude\":\"1\",\"longitude\":\"2\",\"pinLabel\":\"2022-5888\",\"Weighing\":\"-74.11375027\"},\"Title\":\"1\",\"LATITUD\":\"Wed Jan 03 1900 11:04:53 GMT-0456 (hora estándar de Colombia)\"}},{\"type\":\"Feature\",\"geometry\":{\"type\":\"Point\",\"coordinates\":[-74.155407841,4.64176891900001]},\"properties\":{\"metadata\":{\"Sheet\":\"'1'\",\"SheetId\":\"{C4D9429F-8CAE-48CA-9452-459649C7AE80}\",\"Column\":\"E\",\"Row\":\"5895\",\"latitude\":\"1\",\"longitude\":\"2\",\"pinLabel\":\"2022-5889\",\"Weighing\":\"-74.155407841\"},\"Title\":\"1\",\"LATITUD\":\"Wed Jan 03 1900 10:27:52 GMT-0456 (hora estándar de Colombia)\"}},{\"type\":\"Feature\",\"geometry\":{\"type\":\"Point\",\"coordinates\":[-74.184130379,4.63949577699998]},\"properties\":{\"metadata\":{\"Sheet\":\"'1'\",\"SheetId\":\"{C4D9429F-8CAE-48CA-9452-459649C7AE80}\",\"Column\":\"E\",\"Row\":\"5896\",\"latitude\":\"1\",\"longitude\":\"2\",\"pinLabel\":\"2022-5890\",\"Weighing\":\"-74.184130379\"},\"Title\":\"1\",\"LATITUD\":\"Wed Jan 03 1900 10:24:36 GMT-0456 (hora estándar de Colombia)\"}},{\"type\":\"Feature\",\"geometry\":{\"type\":\"Point\",\"coordinates\":[-74.114936025,4.68383602500001]},\"properties\":{\"metadata\":{\"Sheet\":\"'1'\",\"SheetId\":\"{C4D9429F-8CAE-48CA-9452-459649C7AE80}\",\"Column\":\"E\",\"Row\":\"5897\",\"latitude\":\"1\",\"longitude\":\"2\",\"pinLabel\":\"2022-5891\",\"Weighing\":\"-74.114936025\"},\"Title\":\"1\",\"LATITUD\":\"Wed Jan 03 1900 11:28:27 GMT-0456 (hora estándar de Colombia)\"}},{\"type\":\"Feature\",\"geometry\":{\"type\":\"Point\",\"coordinates\":[-74.144402586,4.67433371999999]},\"properties\":{\"metadata\":{\"Sheet\":\"'1'\",\"SheetId\":\"{C4D9429F-8CAE-48CA-9452-459649C7AE80}\",\"Column\":\"E\",\"Row\":\"5898\",\"latitude\":\"1\",\"longitude\":\"2\",\"pinLabel\":\"2022-5892\",\"Weighing\":\"-74.144402586\"},\"Title\":\"1\",\"LATITUD\":\"Wed Jan 03 1900 11:14:46 GMT-0456 (hora estándar de Colombia)\"}},{\"type\":\"Feature\",\"geometry\":{\"type\":\"Point\",\"coordinates\":[-74.121418256,4.68263274100002]},\"properties\":{\"metadata\":{\"Sheet\":\"'1'\",\"SheetId\":\"{C4D9429F-8CAE-48CA-9452-459649C7AE80}\",\"Column\":\"E\",\"Row\":\"5899\",\"latitude\":\"1\",\"longitude\":\"2\",\"pinLabel\":\"2022-5893\",\"Weighing\":\"-74.121418256\"},\"Title\":\"1\",\"LATITUD\":\"Wed Jan 03 1900 11:26:43 GMT-0456 (hora estándar de Colombia)\"}},{\"type\":\"Feature\",\"geometry\":{\"type\":\"Point\",\"coordinates\":[-74.09807753,4.700352565]},\"properties\":{\"metadata\":{\"Sheet\":\"'1'\",\"SheetId\":\"{C4D9429F-8CAE-48CA-9452-459649C7AE80}\",\"Column\":\"E\",\"Row\":\"5900\",\"latitude\":\"1\",\"longitude\":\"2\",\"pinLabel\":\"2022-5894\",\"Weighing\":\"-74.09807753\"},\"Title\":\"1\",\"LATITUD\":\"Wed Jan 03 1900 11:52:14 GMT-0456 (hora estándar de Colombia)\"}},{\"type\":\"Feature\",\"geometry\":{\"type\":\"Point\",\"coordinates\":[-74.083994755,4.67496941100001]},\"properties\":{\"metadata\":{\"Sheet\":\"'1'\",\"SheetId\":\"{C4D9429F-8CAE-48CA-9452-459649C7AE80}\",\"Column\":\"E\",\"Row\":\"5901\",\"latitude\":\"1\",\"longitude\":\"2\",\"pinLabel\":\"2022-5895\",\"Weighing\":\"-74.083994755\"},\"Title\":\"1\",\"LATITUD\":\"Wed Jan 03 1900 11:15:41 GMT-0456 (hora estándar de Colombia)\"}},{\"type\":\"Feature\",\"geometry\":{\"type\":\"Point\",\"coordinates\":[-74.11053835,4.71165260100003]},\"properties\":{\"metadata\":{\"Sheet\":\"'1'\",\"SheetId\":\"{C4D9429F-8CAE-48CA-9452-459649C7AE80}\",\"Column\":\"E\",\"Row\":\"5902\",\"latitude\":\"1\",\"longitude\":\"2\",\"pinLabel\":\"2022-5896\",\"Weighing\":\"-74.11053835\"},\"Title\":\"1\",\"LATITUD\":\"Wed Jan 03 1900 12:08:30 GMT-0456 (hora estándar de Colombia)\"}},{\"type\":\"Feature\",\"geometry\":{\"type\":\"Point\",\"coordinates\":[-74.095367669,4.74859233799998]},\"properties\":{\"metadata\":{\"Sheet\":\"'1'\",\"SheetId\":\"{C4D9429F-8CAE-48CA-9452-459649C7AE80}\",\"Column\":\"E\",\"Row\":\"5903\",\"latitude\":\"1\",\"longitude\":\"2\",\"pinLabel\":\"2022-5897\",\"Weighing\":\"-74.095367669\"},\"Title\":\"1\",\"LATITUD\":\"Wed Jan 03 1900 13:01:42 GMT-0456 (hora estándar de Colombia)\"}},{\"type\":\"Feature\",\"geometry\":{\"type\":\"Point\",\"coordinates\":[-74.044169839,4.75554739400002]},\"properties\":{\"metadata\":{\"Sheet\":\"'1'\",\"SheetId\":\"{C4D9429F-8CAE-48CA-9452-459649C7AE80}\",\"Column\":\"E\",\"Row\":\"5904\",\"latitude\":\"1\",\"longitude\":\"2\",\"pinLabel\":\"2022-5898\",\"Weighing\":\"-74.044169839\"},\"Title\":\"1\",\"LATITUD\":\"Wed Jan 03 1900 13:11:43 GMT-0456 (hora estándar de Colombia)\"}},{\"type\":\"Feature\",\"geometry\":{\"type\":\"Point\",\"coordinates\":[-74.029970642,4.76245041800002]},\"properties\":{\"metadata\":{\"Sheet\":\"'1'\",\"SheetId\":\"{C4D9429F-8CAE-48CA-9452-459649C7AE80}\",\"Column\":\"E\",\"Row\":\"5905\",\"latitude\":\"1\",\"longitude\":\"2\",\"pinLabel\":\"2022-5899\",\"Weighing\":\"-74.029970642\"},\"Title\":\"1\",\"LATITUD\":\"Wed Jan 03 1900 13:21:39 GMT-0456 (hora estándar de Colombia)\"}},{\"type\":\"Feature\",\"geometry\":{\"type\":\"Point\",\"coordinates\":[-74.03302399,4.69350700199999]},\"properties\":{\"metadata\":{\"Sheet\":\"'1'\",\"SheetId\":\"{C4D9429F-8CAE-48CA-9452-459649C7AE80}\",\"Column\":\"E\",\"Row\":\"5906\",\"latitude\":\"1\",\"longitude\":\"2\",\"pinLabel\":\"2022-5900\",\"Weighing\":\"-74.03302399\"},\"Title\":\"1\",\"LATITUD\":\"Wed Jan 03 1900 11:42:23 GMT-0456 (hora estándar de Colombia)\"}},{\"type\":\"Feature\",\"geometry\":{\"type\":\"Point\",\"coordinates\":[-74.056789102,4.72546593599998]},\"properties\":{\"metadata\":{\"Sheet\":\"'1'\",\"SheetId\":\"{C4D9429F-8CAE-48CA-9452-459649C7AE80}\",\"Column\":\"E\",\"Row\":\"5907\",\"latitude\":\"1\",\"longitude\":\"2\",\"pinLabel\":\"2022-5901\",\"Weighing\":\"-74.056789102\"},\"Title\":\"1\",\"LATITUD\":\"Wed Jan 03 1900 12:28:24 GMT-0456 (hora estándar de Colombia)\"}},{\"type\":\"Feature\",\"geometry\":{\"type\":\"Point\",\"coordinates\":[-74.123290364,4.720025427]},\"properties\":{\"metadata\":{\"Sheet\":\"'1'\",\"SheetId\":\"{C4D9429F-8CAE-48CA-9452-459649C7AE80}\",\"Column\":\"E\",\"Row\":\"5908\",\"latitude\":\"1\",\"longitude\":\"2\",\"pinLabel\":\"2022-5902\",\"Weighing\":\"-74.123290364\"},\"Title\":\"1\",\"LATITUD\":\"Wed Jan 03 1900 12:20:34 GMT-0456 (hora estándar de Colombia)\"}},{\"type\":\"Feature\",\"geometry\":{\"type\":\"Point\",\"coordinates\":[-74.141320996,4.71321658199997]},\"properties\":{\"metadata\":{\"Sheet\":\"'1'\",\"SheetId\":\"{C4D9429F-8CAE-48CA-9452-459649C7AE80}\",\"Column\":\"E\",\"Row\":\"5909\",\"latitude\":\"1\",\"longitude\":\"2\",\"pinLabel\":\"2022-5903\",\"Weighing\":\"-74.141320996\"},\"Title\":\"1\",\"LATITUD\":\"Wed Jan 03 1900 12:10:45 GMT-0456 (hora estándar de Colombia)\"}},{\"type\":\"Feature\",\"geometry\":{\"type\":\"Point\",\"coordinates\":[-74.114987209,4.70002129900001]},\"properties\":{\"metadata\":{\"Sheet\":\"'1'\",\"SheetId\":\"{C4D9429F-8CAE-48CA-9452-459649C7AE80}\",\"Column\":\"E\",\"Row\":\"5910\",\"latitude\":\"1\",\"longitude\":\"2\",\"pinLabel\":\"2022-5904\",\"Weighing\":\"-74.114987209\"},\"Title\":\"1\",\"LATITUD\":\"Wed Jan 03 1900 11:51:45 GMT-0456 (hora estándar de Colombia)\"}},{\"type\":\"Feature\",\"geometry\":{\"type\":\"Point\",\"coordinates\":[-74.076074434,4.656196894]},\"properties\":{\"metadata\":{\"Sheet\":\"'1'\",\"SheetId\":\"{C4D9429F-8CAE-48CA-9452-459649C7AE80}\",\"Column\":\"E\",\"Row\":\"5911\",\"latitude\":\"1\",\"longitude\":\"2\",\"pinLabel\":\"2022-5905\",\"Weighing\":\"-74.076074434\"},\"Title\":\"1\",\"LATITUD\":\"Wed Jan 03 1900 10:48:39 GMT-0456 (hora estándar de Colombia)\"}},{\"type\":\"Feature\",\"geometry\":{\"type\":\"Point\",\"coordinates\":[-74.163360751,4.68084768599999]},\"properties\":{\"metadata\":{\"Sheet\":\"'1'\",\"SheetId\":\"{C4D9429F-8CAE-48CA-9452-459649C7AE80}\",\"Column\":\"E\",\"Row\":\"5912\",\"latitude\":\"1\",\"longitude\":\"2\",\"pinLabel\":\"2022-5906\",\"Weighing\":\"-74.163360751\"},\"Title\":\"1\",\"LATITUD\":\"Wed Jan 03 1900 11:24:09 GMT-0456 (hora estándar de Colombia)\"}},{\"type\":\"Feature\",\"geometry\":{\"type\":\"Point\",\"coordinates\":[-74.09634748,4.60061725700001]},\"properties\":{\"metadata\":{\"Sheet\":\"'1'\",\"SheetId\":\"{C4D9429F-8CAE-48CA-9452-459649C7AE80}\",\"Column\":\"E\",\"Row\":\"5913\",\"latitude\":\"1\",\"longitude\":\"2\",\"pinLabel\":\"2022-5907\",\"Weighing\":\"-74.09634748\"},\"Title\":\"1\",\"LATITUD\":\"Wed Jan 03 1900 09:28:37 GMT-0456 (hora estándar de Colombia)\"}},{\"type\":\"Feature\",\"geometry\":{\"type\":\"Point\",\"coordinates\":[-74.066770391,4.64933059499998]},\"properties\":{\"metadata\":{\"Sheet\":\"'1'\",\"SheetId\":\"{C4D9429F-8CAE-48CA-9452-459649C7AE80}\",\"Column\":\"E\",\"Row\":\"5914\",\"latitude\":\"1\",\"longitude\":\"2\",\"pinLabel\":\"2022-5908\",\"Weighing\":\"-74.066770391\"},\"Title\":\"1\",\"LATITUD\":\"Wed Jan 03 1900 10:38:46 GMT-0456 (hora estándar de Colombia)\"}},{\"type\":\"Feature\",\"geometry\":{\"type\":\"Point\",\"coordinates\":[-74.109176477,4.65271457300003]},\"properties\":{\"metadata\":{\"Sheet\":\"'1'\",\"SheetId\":\"{C4D9429F-8CAE-48CA-9452-459649C7AE80}\",\"Column\":\"E\",\"Row\":\"5915\",\"latitude\":\"1\",\"longitude\":\"2\",\"pinLabel\":\"2022-5909\",\"Weighing\":\"-74.109176477\"},\"Title\":\"1\",\"LATITUD\":\"Wed Jan 03 1900 10:43:38 GMT-0456 (hora estándar de Colombia)\"}},{\"type\":\"Feature\",\"geometry\":{\"type\":\"Point\",\"coordinates\":[-74.108808594,4.60555803]},\"properties\":{\"metadata\":{\"Sheet\":\"'1'\",\"SheetId\":\"{C4D9429F-8CAE-48CA-9452-459649C7AE80}\",\"Column\":\"E\",\"Row\":\"5916\",\"latitude\":\"1\",\"longitude\":\"2\",\"pinLabel\":\"2022-5910\",\"Weighing\":\"-74.108808594\"},\"Title\":\"1\",\"LATITUD\":\"Wed Jan 03 1900 09:35:44 GMT-0456 (hora estándar de Colombia)\"}},{\"type\":\"Feature\",\"geometry\":{\"type\":\"Point\",\"coordinates\":[-74.119995974,4.60526191600002]},\"properties\":{\"metadata\":{\"Sheet\":\"'1'\",\"SheetId\":\"{C4D9429F-8CAE-48CA-9452-459649C7AE80}\",\"Column\":\"E\",\"Row\":\"5917\",\"latitude\":\"1\",\"longitude\":\"2\",\"pinLabel\":\"2022-5911\",\"Weighing\":\"-74.119995974\"},\"Title\":\"1\",\"LATITUD\":\"Wed Jan 03 1900 09:35:18 GMT-0456 (hora estándar de Colombia)\"}},{\"type\":\"Feature\",\"geometry\":{\"type\":\"Point\",\"coordinates\":[-74.10892781,4.63086565700002]},\"properties\":{\"metadata\":{\"Sheet\":\"'1'\",\"SheetId\":\"{C4D9429F-8CAE-48CA-9452-459649C7AE80}\",\"Column\":\"E\",\"Row\":\"5918\",\"latitude\":\"1\",\"longitude\":\"2\",\"pinLabel\":\"2022-5912\",\"Weighing\":\"-74.10892781\"},\"Title\":\"1\",\"LATITUD\":\"Wed Jan 03 1900 10:12:10 GMT-0456 (hora estándar de Colombia)\"}},{\"type\":\"Feature\",\"geometry\":{\"type\":\"Point\",\"coordinates\":[-74.073177156,4.65713997]},\"properties\":{\"metadata\":{\"Sheet\":\"'1'\",\"SheetId\":\"{C4D9429F-8CAE-48CA-9452-459649C7AE80}\",\"Column\":\"E\",\"Row\":\"5919\",\"latitude\":\"1\",\"longitude\":\"2\",\"pinLabel\":\"2022-5913\",\"Weighing\":\"-74.073177156\"},\"Title\":\"1\",\"LATITUD\":\"Wed Jan 03 1900 10:50:00 GMT-0456 (hora estándar de Colombia)\"}},{\"type\":\"Feature\",\"geometry\":{\"type\":\"Point\",\"coordinates\":[-74.072969665,4.65557633399999]},\"properties\":{\"metadata\":{\"Sheet\":\"'1'\",\"SheetId\":\"{C4D9429F-8CAE-48CA-9452-459649C7AE80}\",\"Column\":\"E\",\"Row\":\"5920\",\"latitude\":\"1\",\"longitude\":\"2\",\"pinLabel\":\"2022-5914\",\"Weighing\":\"-74.072969665\"},\"Title\":\"1\",\"LATITUD\":\"Wed Jan 03 1900 10:47:45 GMT-0456 (hora estándar de Colombia)\"}},{\"type\":\"Feature\",\"geometry\":{\"type\":\"Point\",\"coordinates\":[-74.072776655,4.65635767399999]},\"properties\":{\"metadata\":{\"Sheet\":\"'1'\",\"SheetId\":\"{C4D9429F-8CAE-48CA-9452-459649C7AE80}\",\"Column\":\"E\",\"Row\":\"5921\",\"latitude\":\"1\",\"longitude\":\"2\",\"pinLabel\":\"2022-5915\",\"Weighing\":\"-74.072776655\"},\"Title\":\"1\",\"LATITUD\":\"Wed Jan 03 1900 10:48:53 GMT-0456 (hora estándar de Colombia)\"}},{\"type\":\"Feature\",\"geometry\":{\"type\":\"Point\",\"coordinates\":[-74.094351912,4.593309218]},\"properties\":{\"metadata\":{\"Sheet\":\"'1'\",\"SheetId\":\"{C4D9429F-8CAE-48CA-9452-459649C7AE80}\",\"Column\":\"E\",\"Row\":\"5922\",\"latitude\":\"1\",\"longitude\":\"2\",\"pinLabel\":\"2022-5916\",\"Weighing\":\"-74.094351912\"},\"Title\":\"1\",\"LATITUD\":\"Wed Jan 03 1900 09:18:05 GMT-0456 (hora estándar de Colombia)\"}},{\"type\":\"Feature\",\"geometry\":{\"type\":\"Point\",\"coordinates\":[-74.088052938,4.58358710099998]},\"properties\":{\"metadata\":{\"Sheet\":\"'1'\",\"SheetId\":\"{C4D9429F-8CAE-48CA-9452-459649C7AE80}\",\"Column\":\"E\",\"Row\":\"5923\",\"latitude\":\"1\",\"longitude\":\"2\",\"pinLabel\":\"2022-5917\",\"Weighing\":\"-74.088052938\"},\"Title\":\"1\",\"LATITUD\":\"Wed Jan 03 1900 09:04:05 GMT-0456 (hora estándar de Colombia)\"}},{\"type\":\"Feature\",\"geometry\":{\"type\":\"Point\",\"coordinates\":[-74.063838677,4.64361475499999]},\"properties\":{\"metadata\":{\"Sheet\":\"'1'\",\"SheetId\":\"{C4D9429F-8CAE-48CA-9452-459649C7AE80}\",\"Column\":\"E\",\"Row\":\"5924\",\"latitude\":\"1\",\"longitude\":\"2\",\"pinLabel\":\"2022-5918\",\"Weighing\":\"-74.063838677\"},\"Title\":\"1\",\"LATITUD\":\"Wed Jan 03 1900 10:30:32 GMT-0456 (hora estándar de Colombia)\"}},{\"type\":\"Feature\",\"geometry\":{\"type\":\"Point\",\"coordinates\":[-74.094008856,4.60800814700002]},\"properties\":{\"metadata\":{\"Sheet\":\"'1'\",\"SheetId\":\"{C4D9429F-8CAE-48CA-9452-459649C7AE80}\",\"Column\":\"E\",\"Row\":\"5925\",\"latitude\":\"1\",\"longitude\":\"2\",\"pinLabel\":\"2022-5919\",\"Weighing\":\"-74.094008856\"},\"Title\":\"1\",\"LATITUD\":\"Wed Jan 03 1900 09:39:15 GMT-0456 (hora estándar de Colombia)\"}},{\"type\":\"Feature\",\"geometry\":{\"type\":\"Point\",\"coordinates\":[-74.043815931,4.72592298400002]},\"properties\":{\"metadata\":{\"Sheet\":\"'1'\",\"SheetId\":\"{C4D9429F-8CAE-48CA-9452-459649C7AE80}\",\"Column\":\"E\",\"Row\":\"5926\",\"latitude\":\"1\",\"longitude\":\"2\",\"pinLabel\":\"2022-5920\",\"Weighing\":\"-74.043815931\"},\"Title\":\"1\",\"LATITUD\":\"Wed Jan 03 1900 12:29:03 GMT-0456 (hora estándar de Colombia)\"}},{\"type\":\"Feature\",\"geometry\":{\"type\":\"Point\",\"coordinates\":[-74.092603132,4.55108125999999]},\"properties\":{\"metadata\":{\"Sheet\":\"'1'\",\"SheetId\":\"{C4D9429F-8CAE-48CA-9452-459649C7AE80}\",\"Column\":\"E\",\"Row\":\"5927\",\"latitude\":\"1\",\"longitude\":\"2\",\"pinLabel\":\"2022-5921\",\"Weighing\":\"-74.092603132\"},\"Title\":\"1\",\"LATITUD\":\"Wed Jan 03 1900 08:17:17 GMT-0456 (hora estándar de Colombia)\"}},{\"type\":\"Feature\",\"geometry\":{\"type\":\"Point\",\"coordinates\":[-74.075255609,4.64877103399999]},\"properties\":{\"metadata\":{\"Sheet\":\"'1'\",\"SheetId\":\"{C4D9429F-8CAE-48CA-9452-459649C7AE80}\",\"Column\":\"E\",\"Row\":\"5928\",\"latitude\":\"1\",\"longitude\":\"2\",\"pinLabel\":\"2022-5922\",\"Weighing\":\"-74.075255609\"},\"Title\":\"1\",\"LATITUD\":\"Wed Jan 03 1900 10:37:57 GMT-0456 (hora estándar de Colombia)\"}},{\"type\":\"Feature\",\"geometry\":{\"type\":\"Point\",\"coordinates\":[-74.103421861,4.65723869700003]},\"properties\":{\"metadata\":{\"Sheet\":\"'1'\",\"SheetId\":\"{C4D9429F-8CAE-48CA-9452-459649C7AE80}\",\"Column\":\"E\",\"Row\":\"5929\",\"latitude\":\"1\",\"longitude\":\"2\",\"pinLabel\":\"2022-5923\",\"Weighing\":\"-74.103421861\"},\"Title\":\"1\",\"LATITUD\":\"Wed Jan 03 1900 10:50:09 GMT-0456 (hora estándar de Colombia)\"}},{\"type\":\"Feature\",\"geometry\":{\"type\":\"Point\",\"coordinates\":[-74.114936025,4.68383602500001]},\"properties\":{\"metadata\":{\"Sheet\":\"'1'\",\"SheetId\":\"{C4D9429F-8CAE-48CA-9452-459649C7AE80}\",\"Column\":\"E\",\"Row\":\"5930\",\"latitude\":\"1\",\"longitude\":\"2\",\"pinLabel\":\"2022-5924\",\"Weighing\":\"-74.114936025\"},\"Title\":\"1\",\"LATITUD\":\"Wed Jan 03 1900 11:28:27 GMT-0456 (hora estándar de Colombia)\"}},{\"type\":\"Feature\",\"geometry\":{\"type\":\"Point\",\"coordinates\":[-74.124666363,4.68530029999999]},\"properties\":{\"metadata\":{\"Sheet\":\"'1'\",\"SheetId\":\"{C4D9429F-8CAE-48CA-9452-459649C7AE80}\",\"Column\":\"E\",\"Row\":\"5931\",\"latitude\":\"1\",\"longitude\":\"2\",\"pinLabel\":\"2022-5925\",\"Weighing\":\"-74.124666363\"},\"Title\":\"1\",\"LATITUD\":\"Wed Jan 03 1900 11:30:33 GMT-0456 (hora estándar de Colombia)\"}},{\"type\":\"Feature\",\"geometry\":{\"type\":\"Point\",\"coordinates\":[-74.072638,4.69451888200001]},\"properties\":{\"metadata\":{\"Sheet\":\"'1'\",\"SheetId\":\"{C4D9429F-8CAE-48CA-9452-459649C7AE80}\",\"Column\":\"E\",\"Row\":\"5932\",\"latitude\":\"1\",\"longitude\":\"2\",\"pinLabel\":\"2022-5926\",\"Weighing\":\"-74.072638\"},\"Title\":\"1\",\"LATITUD\":\"Wed Jan 03 1900 11:43:50 GMT-0456 (hora estándar de Colombia)\"}},{\"type\":\"Feature\",\"geometry\":{\"type\":\"Point\",\"coordinates\":[-74.06762308,4.595915069]},\"properties\":{\"metadata\":{\"Sheet\":\"'1'\",\"SheetId\":\"{C4D9429F-8CAE-48CA-9452-459649C7AE80}\",\"Column\":\"E\",\"Row\":\"5933\",\"latitude\":\"1\",\"longitude\":\"2\",\"pinLabel\":\"2022-5927\",\"Weighing\":\"-74.06762308\"},\"Title\":\"1\",\"LATITUD\":\"Wed Jan 03 1900 09:21:51 GMT-0456 (hora estándar de Colombia)\"}},{\"type\":\"Feature\",\"geometry\":{\"type\":\"Point\",\"coordinates\":[-74.072128443,4.698764987]},\"properties\":{\"metadata\":{\"Sheet\":\"'1'\",\"SheetId\":\"{C4D9429F-8CAE-48CA-9452-459649C7AE80}\",\"Column\":\"E\",\"Row\":\"5934\",\"latitude\":\"1\",\"longitude\":\"2\",\"pinLabel\":\"2022-5928\",\"Weighing\":\"-74.072128443\"},\"Title\":\"1\",\"LATITUD\":\"Wed Jan 03 1900 11:49:57 GMT-0456 (hora estándar de Colombia)\"}},{\"type\":\"Feature\",\"geometry\":{\"type\":\"Point\",\"coordinates\":[0,0]},\"properties\":{\"metadata\":{\"Sheet\":\"'1'\",\"SheetId\":\"{C4D9429F-8CAE-48CA-9452-459649C7AE80}\",\"Column\":\"E\",\"Row\":\"5935\",\"latitude\":\"1\",\"longitude\":\"2\",\"pinLabel\":\"2022-5929\",\"Weighing\":\"0\"},\"Title\":\"1\",\"LATITUD\":\"Fri Dec 29 1899 19:03:44 GMT-0456 (hora estándar de Colombia)\"}},{\"type\":\"Feature\",\"geometry\":{\"type\":\"Point\",\"coordinates\":[-74.064520151,4.68526046400001]},\"properties\":{\"metadata\":{\"Sheet\":\"'1'\",\"SheetId\":\"{C4D9429F-8CAE-48CA-9452-459649C7AE80}\",\"Column\":\"E\",\"Row\":\"5936\",\"latitude\":\"1\",\"longitude\":\"2\",\"pinLabel\":\"2022-5930\",\"Weighing\":\"-74.064520151\"},\"Title\":\"1\",\"LATITUD\":\"Wed Jan 03 1900 11:30:30 GMT-0456 (hora estándar de Colombia)\"}},{\"type\":\"Feature\",\"geometry\":{\"type\":\"Point\",\"coordinates\":[-74.164751983,4.61332231699998]},\"properties\":{\"metadata\":{\"Sheet\":\"'1'\",\"SheetId\":\"{C4D9429F-8CAE-48CA-9452-459649C7AE80}\",\"Column\":\"E\",\"Row\":\"5937\",\"latitude\":\"1\",\"longitude\":\"2\",\"pinLabel\":\"2022-5931\",\"Weighing\":\"-74.164751983\"},\"Title\":\"1\",\"LATITUD\":\"Wed Jan 03 1900 09:46:55 GMT-0456 (hora estándar de Colombia)\"}},{\"type\":\"Feature\",\"geometry\":{\"type\":\"Point\",\"coordinates\":[-74.18459641,4.60687326200002]},\"properties\":{\"metadata\":{\"Sheet\":\"'1'\",\"SheetId\":\"{C4D9429F-8CAE-48CA-9452-459649C7AE80}\",\"Column\":\"E\",\"Row\":\"5938\",\"latitude\":\"1\",\"longitude\":\"2\",\"pinLabel\":\"2022-5932\",\"Weighing\":\"-74.18459641\"},\"Title\":\"1\",\"LATITUD\":\"Wed Jan 03 1900 09:37:37 GMT-0456 (hora estándar de Colombia)\"}},{\"type\":\"Feature\",\"geometry\":{\"type\":\"Point\",\"coordinates\":[-74.092969516,4.604284759]},\"properties\":{\"metadata\":{\"Sheet\":\"'1'\",\"SheetId\":\"{C4D9429F-8CAE-48CA-9452-459649C7AE80}\",\"Column\":\"E\",\"Row\":\"5939\",\"latitude\":\"1\",\"longitude\":\"2\",\"pinLabel\":\"2022-5933\",\"Weighing\":\"-74.092969516\"},\"Title\":\"1\",\"LATITUD\":\"Wed Jan 03 1900 09:33:54 GMT-0456 (hora estándar de Colombia)\"}},{\"type\":\"Feature\",\"geometry\":{\"type\":\"Point\",\"coordinates\":[-74.057520335,4.668188144]},\"properties\":{\"metadata\":{\"Sheet\":\"'1'\",\"SheetId\":\"{C4D9429F-8CAE-48CA-9452-459649C7AE80}\",\"Column\":\"E\",\"Row\":\"5940\",\"latitude\":\"1\",\"longitude\":\"2\",\"pinLabel\":\"2022-5934\",\"Weighing\":\"-74.057520335\"},\"Title\":\"1\",\"LATITUD\":\"Wed Jan 03 1900 11:05:55 GMT-0456 (hora estándar de Colombia)\"}},{\"type\":\"Feature\",\"geometry\":{\"type\":\"Point\",\"coordinates\":[-74.056633426,4.66570374899999]},\"properties\":{\"metadata\":{\"Sheet\":\"'1'\",\"SheetId\":\"{C4D9429F-8CAE-48CA-9452-459649C7AE80}\",\"Column\":\"E\",\"Row\":\"5941\",\"latitude\":\"1\",\"longitude\":\"2\",\"pinLabel\":\"2022-5935\",\"Weighing\":\"-74.056633426\"},\"Title\":\"1\",\"LATITUD\":\"Wed Jan 03 1900 11:02:20 GMT-0456 (hora estándar de Colombia)\"}},{\"type\":\"Feature\",\"geometry\":{\"type\":\"Point\",\"coordinates\":[-74.065862042,4.636035408]},\"properties\":{\"metadata\":{\"Sheet\":\"'1'\",\"SheetId\":\"{C4D9429F-8CAE-48CA-9452-459649C7AE80}\",\"Column\":\"E\",\"Row\":\"5942\",\"latitude\":\"1\",\"longitude\":\"2\",\"pinLabel\":\"2022-5936\",\"Weighing\":\"-74.065862042\"},\"Title\":\"1\",\"LATITUD\":\"Wed Jan 03 1900 10:19:37 GMT-0456 (hora estándar de Colombia)\"}},{\"type\":\"Feature\",\"geometry\":{\"type\":\"Point\",\"coordinates\":[-74.073424511,4.63607035000001]},\"properties\":{\"metadata\":{\"Sheet\":\"'1'\",\"SheetId\":\"{C4D9429F-8CAE-48CA-9452-459649C7AE80}\",\"Column\":\"E\",\"Row\":\"5943\",\"latitude\":\"1\",\"longitude\":\"2\",\"pinLabel\":\"2022-5937\",\"Weighing\":\"-74.073424511\"},\"Title\":\"1\",\"LATITUD\":\"Wed Jan 03 1900 10:19:40 GMT-0456 (hora estándar de Colombia)\"}},{\"type\":\"Feature\",\"geometry\":{\"type\":\"Point\",\"coordinates\":[-74.104553351,4.58338952100002]},\"properties\":{\"metadata\":{\"Sheet\":\"'1'\",\"SheetId\":\"{C4D9429F-8CAE-48CA-9452-459649C7AE80}\",\"Column\":\"E\",\"Row\":\"5944\",\"latitude\":\"1\",\"longitude\":\"2\",\"pinLabel\":\"2022-5938\",\"Weighing\":\"-74.104553351\"},\"Title\":\"1\",\"LATITUD\":\"Wed Jan 03 1900 09:03:48 GMT-0456 (hora estándar de Colombia)\"}},{\"type\":\"Feature\",\"geometry\":{\"type\":\"Point\",\"coordinates\":[-74.135347761,4.629232801]},\"properties\":{\"metadata\":{\"Sheet\":\"'1'\",\"SheetId\":\"{C4D9429F-8CAE-48CA-9452-459649C7AE80}\",\"Column\":\"E\",\"Row\":\"5945\",\"latitude\":\"1\",\"longitude\":\"2\",\"pinLabel\":\"2022-5939\",\"Weighing\":\"-74.135347761\"},\"Title\":\"1\",\"LATITUD\":\"Wed Jan 03 1900 10:09:49 GMT-0456 (hora estándar de Colombia)\"}},{\"type\":\"Feature\",\"geometry\":{\"type\":\"Point\",\"coordinates\":[-74.110446431,4.65578810599999]},\"properties\":{\"metadata\":{\"Sheet\":\"'1'\",\"SheetId\":\"{C4D9429F-8CAE-48CA-9452-459649C7AE80}\",\"Column\":\"E\",\"Row\":\"5946\",\"latitude\":\"1\",\"longitude\":\"2\",\"pinLabel\":\"2022-5940\",\"Weighing\":\"-74.110446431\"},\"Title\":\"1\",\"LATITUD\":\"Wed Jan 03 1900 10:48:04 GMT-0456 (hora estándar de Colombia)\"}},{\"type\":\"Feature\",\"geometry\":{\"type\":\"Point\",\"coordinates\":[0,0]},\"properties\":{\"metadata\":{\"Sheet\":\"'1'\",\"SheetId\":\"{C4D9429F-8CAE-48CA-9452-459649C7AE80}\",\"Column\":\"E\",\"Row\":\"5947\",\"latitude\":\"1\",\"longitude\":\"2\",\"pinLabel\":\"2022-5941\",\"Weighing\":\"0\"},\"Title\":\"1\",\"LATITUD\":\"Fri Dec 29 1899 19:03:44 GMT-0456 (hora estándar de Colombia)\"}},{\"type\":\"Feature\",\"geometry\":{\"type\":\"Point\",\"coordinates\":[-74.073155432,4.71636998499997]},\"properties\":{\"metadata\":{\"Sheet\":\"'1'\",\"SheetId\":\"{C4D9429F-8CAE-48CA-9452-459649C7AE80}\",\"Column\":\"E\",\"Row\":\"5948\",\"latitude\":\"1\",\"longitude\":\"2\",\"pinLabel\":\"2022-5942\",\"Weighing\":\"-74.073155432\"},\"Title\":\"1\",\"LATITUD\":\"Wed Jan 03 1900 12:15:18 GMT-0456 (hora estándar de Colombia)\"}},{\"type\":\"Feature\",\"geometry\":{\"type\":\"Point\",\"coordinates\":[-74.072898207,4.69856715999998]},\"properties\":{\"metadata\":{\"Sheet\":\"'1'\",\"SheetId\":\"{C4D9429F-8CAE-48CA-9452-459649C7AE80}\",\"Column\":\"E\",\"Row\":\"5949\",\"latitude\":\"1\",\"longitude\":\"2\",\"pinLabel\":\"2022-5943\",\"Weighing\":\"-74.072898207\"},\"Title\":\"1\",\"LATITUD\":\"Wed Jan 03 1900 11:49:40 GMT-0456 (hora estándar de Colombia)\"}},{\"type\":\"Feature\",\"geometry\":{\"type\":\"Point\",\"coordinates\":[-74.125116759,4.58067357499999]},\"properties\":{\"metadata\":{\"Sheet\":\"'1'\",\"SheetId\":\"{C4D9429F-8CAE-48CA-9452-459649C7AE80}\",\"Column\":\"E\",\"Row\":\"5950\",\"latitude\":\"1\",\"longitude\":\"2\",\"pinLabel\":\"2022-5944\",\"Weighing\":\"-74.125116759\"},\"Title\":\"1\",\"LATITUD\":\"Wed Jan 03 1900 08:59:54 GMT-0456 (hora estándar de Colombia)\"}},{\"type\":\"Feature\",\"geometry\":{\"type\":\"Point\",\"coordinates\":[-74.113535981,4.72298117399998]},\"properties\":{\"metadata\":{\"Sheet\":\"'1'\",\"SheetId\":\"{C4D9429F-8CAE-48CA-9452-459649C7AE80}\",\"Column\":\"E\",\"Row\":\"5951\",\"latitude\":\"1\",\"longitude\":\"2\",\"pinLabel\":\"2022-5945\",\"Weighing\":\"-74.113535981\"},\"Title\":\"1\",\"LATITUD\":\"Wed Jan 03 1900 12:24:49 GMT-0456 (hora estándar de Colombia)\"}},{\"type\":\"Feature\",\"geometry\":{\"type\":\"Point\",\"coordinates\":[-74.095571311,4.74568114700003]},\"properties\":{\"metadata\":{\"Sheet\":\"'1'\",\"SheetId\":\"{C4D9429F-8CAE-48CA-9452-459649C7AE80}\",\"Column\":\"E\",\"Row\":\"5952\",\"latitude\":\"1\",\"longitude\":\"2\",\"pinLabel\":\"2022-5946\",\"Weighing\":\"-74.095571311\"},\"Title\":\"1\",\"LATITUD\":\"Wed Jan 03 1900 12:57:30 GMT-0456 (hora estándar de Colombia)\"}},{\"type\":\"Feature\",\"geometry\":{\"type\":\"Point\",\"coordinates\":[-74.046629502,4.71993215600003]},\"properties\":{\"metadata\":{\"Sheet\":\"'1'\",\"SheetId\":\"{C4D9429F-8CAE-48CA-9452-459649C7AE80}\",\"Column\":\"E\",\"Row\":\"5953\",\"latitude\":\"1\",\"longitude\":\"2\",\"pinLabel\":\"2022-5947\",\"Weighing\":\"-74.046629502\"},\"Title\":\"1\",\"LATITUD\":\"Wed Jan 03 1900 12:20:26 GMT-0456 (hora estándar de Colombia)\"}},{\"type\":\"Feature\",\"geometry\":{\"type\":\"Point\",\"coordinates\":[-74.055510976,4.69426713299998]},\"properties\":{\"metadata\":{\"Sheet\":\"'1'\",\"SheetId\":\"{C4D9429F-8CAE-48CA-9452-459649C7AE80}\",\"Column\":\"E\",\"Row\":\"5954\",\"latitude\":\"1\",\"longitude\":\"2\",\"pinLabel\":\"2022-5948\",\"Weighing\":\"-74.055510976\"},\"Title\":\"1\",\"LATITUD\":\"Wed Jan 03 1900 11:43:28 GMT-0456 (hora estándar de Colombia)\"}},{\"type\":\"Feature\",\"geometry\":{\"type\":\"Point\",\"coordinates\":[-74.049705858,4.69903205100002]},\"properties\":{\"metadata\":{\"Sheet\":\"'1'\",\"SheetId\":\"{C4D9429F-8CAE-48CA-9452-459649C7AE80}\",\"Column\":\"E\",\"Row\":\"5955\",\"latitude\":\"1\",\"longitude\":\"2\",\"pinLabel\":\"2022-5949\",\"Weighing\":\"-74.049705858\"},\"Title\":\"1\",\"LATITUD\":\"Wed Jan 03 1900 11:50:20 GMT-0456 (hora estándar de Colombia)\"}},{\"type\":\"Feature\",\"geometry\":{\"type\":\"Point\",\"coordinates\":[-74.031648396,4.69612715699998]},\"properties\":{\"metadata\":{\"Sheet\":\"'1'\",\"SheetId\":\"{C4D9429F-8CAE-48CA-9452-459649C7AE80}\",\"Column\":\"E\",\"Row\":\"5956\",\"latitude\":\"1\",\"longitude\":\"2\",\"pinLabel\":\"2022-5950\",\"Weighing\":\"-74.031648396\"},\"Title\":\"1\",\"LATITUD\":\"Wed Jan 03 1900 11:46:09 GMT-0456 (hora estándar de Colombia)\"}},{\"type\":\"Feature\",\"geometry\":{\"type\":\"Point\",\"coordinates\":[-74.082570632,4.67741368200001]},\"properties\":{\"metadata\":{\"Sheet\":\"'1'\",\"SheetId\":\"{C4D9429F-8CAE-48CA-9452-459649C7AE80}\",\"Column\":\"E\",\"Row\":\"5957\",\"latitude\":\"1\",\"longitude\":\"2\",\"pinLabel\":\"2022-5951\",\"Weighing\":\"-74.082570632\"},\"Title\":\"1\",\"LATITUD\":\"Wed Jan 03 1900 11:19:12 GMT-0456 (hora estándar de Colombia)\"}},{\"type\":\"Feature\",\"geometry\":{\"type\":\"Point\",\"coordinates\":[-74.168444209,4.585817088]},\"properties\":{\"metadata\":{\"Sheet\":\"'1'\",\"SheetId\":\"{C4D9429F-8CAE-48CA-9452-459649C7AE80}\",\"Column\":\"E\",\"Row\":\"5958\",\"latitude\":\"1\",\"longitude\":\"2\",\"pinLabel\":\"2022-5952\",\"Weighing\":\"-74.168444209\"},\"Title\":\"1\",\"LATITUD\":\"Wed Jan 03 1900 09:07:18 GMT-0456 (hora estándar de Colombia)\"}},{\"type\":\"Feature\",\"geometry\":{\"type\":\"Point\",\"coordinates\":[-74.132624951,4.610402153]},\"properties\":{\"metadata\":{\"Sheet\":\"'1'\",\"SheetId\":\"{C4D9429F-8CAE-48CA-9452-459649C7AE80}\",\"Column\":\"E\",\"Row\":\"5959\",\"latitude\":\"1\",\"longitude\":\"2\",\"pinLabel\":\"2022-5953\",\"Weighing\":\"-74.132624951\"},\"Title\":\"1\",\"LATITUD\":\"Wed Jan 03 1900 09:42:42 GMT-0456 (hora estándar de Colombia)\"}},{\"type\":\"Feature\",\"geometry\":{\"type\":\"Point\",\"coordinates\":[-74.045451579,4.76321963499998]},\"properties\":{\"metadata\":{\"Sheet\":\"'1'\",\"SheetId\":\"{C4D9429F-8CAE-48CA-9452-459649C7AE80}\",\"Column\":\"E\",\"Row\":\"5960\",\"latitude\":\"1\",\"longitude\":\"2\",\"pinLabel\":\"2022-5954\",\"Weighing\":\"-74.045451579\"},\"Title\":\"1\",\"LATITUD\":\"Wed Jan 03 1900 13:22:46 GMT-0456 (hora estándar de Colombia)\"}},{\"type\":\"Feature\",\"geometry\":{\"type\":\"Point\",\"coordinates\":[-74.026568367,4.760222607]},\"properties\":{\"metadata\":{\"Sheet\":\"'1'\",\"SheetId\":\"{C4D9429F-8CAE-48CA-9452-459649C7AE80}\",\"Column\":\"E\",\"Row\":\"5961\",\"latitude\":\"1\",\"longitude\":\"2\",\"pinLabel\":\"2022-5955\",\"Weighing\":\"-74.026568367\"},\"Title\":\"1\",\"LATITUD\":\"Wed Jan 03 1900 13:18:27 GMT-0456 (hora estándar de Colombia)\"}},{\"type\":\"Feature\",\"geometry\":{\"type\":\"Point\",\"coordinates\":[-74.049844122,4.68107194100003]},\"properties\":{\"metadata\":{\"Sheet\":\"'1'\",\"SheetId\":\"{C4D9429F-8CAE-48CA-9452-459649C7AE80}\",\"Column\":\"E\",\"Row\":\"5962\",\"latitude\":\"1\",\"longitude\":\"2\",\"pinLabel\":\"2022-5956\",\"Weighing\":\"-74.049844122\"},\"Title\":\"1\",\"LATITUD\":\"Wed Jan 03 1900 11:24:28 GMT-0456 (hora estándar de Colombia)\"}},{\"type\":\"Feature\",\"geometry\":{\"type\":\"Point\",\"coordinates\":[-74.125132612,4.60675254400002]},\"properties\":{\"metadata\":{\"Sheet\":\"'1'\",\"SheetId\":\"{C4D9429F-8CAE-48CA-9452-459649C7AE80}\",\"Column\":\"E\",\"Row\":\"5963\",\"latitude\":\"1\",\"longitude\":\"2\",\"pinLabel\":\"2022-5957\",\"Weighing\":\"-74.125132612\"},\"Title\":\"1\",\"LATITUD\":\"Wed Jan 03 1900 09:37:27 GMT-0456 (hora estándar de Colombia)\"}},{\"type\":\"Feature\",\"geometry\":{\"type\":\"Point\",\"coordinates\":[-74.140954724,4.55994593499997]},\"properties\":{\"metadata\":{\"Sheet\":\"'1'\",\"SheetId\":\"{C4D9429F-8CAE-48CA-9452-459649C7AE80}\",\"Column\":\"E\",\"Row\":\"5964\",\"latitude\":\"1\",\"longitude\":\"2\",\"pinLabel\":\"2022-5958\",\"Weighing\":\"-74.140954724\"},\"Title\":\"1\",\"LATITUD\":\"Wed Jan 03 1900 08:30:03 GMT-0456 (hora estándar de Colombia)\"}},{\"type\":\"Feature\",\"geometry\":{\"type\":\"Point\",\"coordinates\":[-74.142676797,4.60545354200002]},\"properties\":{\"metadata\":{\"Sheet\":\"'1'\",\"SheetId\":\"{C4D9429F-8CAE-48CA-9452-459649C7AE80}\",\"Column\":\"E\",\"Row\":\"5965\",\"latitude\":\"1\",\"longitude\":\"2\",\"pinLabel\":\"2022-5959\",\"Weighing\":\"-74.142676797\"},\"Title\":\"1\",\"LATITUD\":\"Wed Jan 03 1900 09:35:35 GMT-0456 (hora estándar de Colombia)\"}},{\"type\":\"Feature\",\"geometry\":{\"type\":\"Point\",\"coordinates\":[-74.11542608,4.710943606]},\"properties\":{\"metadata\":{\"Sheet\":\"'1'\",\"SheetId\":\"{C4D9429F-8CAE-48CA-9452-459649C7AE80}\",\"Column\":\"E\",\"Row\":\"5966\",\"latitude\":\"1\",\"longitude\":\"2\",\"pinLabel\":\"2022-5960\",\"Weighing\":\"-74.11542608\"},\"Title\":\"1\",\"LATITUD\":\"Wed Jan 03 1900 12:07:29 GMT-0456 (hora estándar de Colombia)\"}},{\"type\":\"Feature\",\"geometry\":{\"type\":\"Point\",\"coordinates\":[-74.030191679,4.74010229700002]},\"properties\":{\"metadata\":{\"Sheet\":\"'1'\",\"SheetId\":\"{C4D9429F-8CAE-48CA-9452-459649C7AE80}\",\"Column\":\"E\",\"Row\":\"5967\",\"latitude\":\"1\",\"longitude\":\"2\",\"pinLabel\":\"2022-5961\",\"Weighing\":\"-74.030191679\"},\"Title\":\"1\",\"LATITUD\":\"Wed Jan 03 1900 12:49:28 GMT-0456 (hora estándar de Colombia)\"}},{\"type\":\"Feature\",\"geometry\":{\"type\":\"Point\",\"coordinates\":[-74.103798831,4.64670371400001]},\"properties\":{\"metadata\":{\"Sheet\":\"'1'\",\"SheetId\":\"{C4D9429F-8CAE-48CA-9452-459649C7AE80}\",\"Column\":\"E\",\"Row\":\"5968\",\"latitude\":\"1\",\"longitude\":\"2\",\"pinLabel\":\"2022-5962\",\"Weighing\":\"-74.103798831\"},\"Title\":\"1\",\"LATITUD\":\"Wed Jan 03 1900 10:34:59 GMT-0456 (hora estándar de Colombia)\"}},{\"type\":\"Feature\",\"geometry\":{\"type\":\"Point\",\"coordinates\":[-74.063778386,4.63904132900001]},\"properties\":{\"metadata\":{\"Sheet\":\"'1'\",\"SheetId\":\"{C4D9429F-8CAE-48CA-9452-459649C7AE80}\",\"Column\":\"E\",\"Row\":\"5969\",\"latitude\":\"1\",\"longitude\":\"2\",\"pinLabel\":\"2022-5963\",\"Weighing\":\"-74.063778386\"},\"Title\":\"1\",\"LATITUD\":\"Wed Jan 03 1900 10:23:57 GMT-0456 (hora estándar de Colombia)\"}},{\"type\":\"Feature\",\"geometry\":{\"type\":\"Point\",\"coordinates\":[-74.128781752,4.66451248300001]},\"properties\":{\"metadata\":{\"Sheet\":\"'1'\",\"SheetId\":\"{C4D9429F-8CAE-48CA-9452-459649C7AE80}\",\"Column\":\"E\",\"Row\":\"5970\",\"latitude\":\"1\",\"longitude\":\"2\",\"pinLabel\":\"2022-5964\",\"Weighing\":\"-74.128781752\"},\"Title\":\"1\",\"LATITUD\":\"Wed Jan 03 1900 11:00:37 GMT-0456 (hora estándar de Colombia)\"}},{\"type\":\"Feature\",\"geometry\":{\"type\":\"Point\",\"coordinates\":[-74.064580327,4.64685115100002]},\"properties\":{\"metadata\":{\"Sheet\":\"'1'\",\"SheetId\":\"{C4D9429F-8CAE-48CA-9452-459649C7AE80}\",\"Column\":\"E\",\"Row\":\"5971\",\"latitude\":\"1\",\"longitude\":\"2\",\"pinLabel\":\"2022-5965\",\"Weighing\":\"-74.064580327\"},\"Title\":\"1\",\"LATITUD\":\"Wed Jan 03 1900 10:35:11 GMT-0456 (hora estándar de Colombia)\"}},{\"type\":\"Feature\",\"geometry\":{\"type\":\"Point\",\"coordinates\":[-74.186711033,4.62527170499999]},\"properties\":{\"metadata\":{\"Sheet\":\"'1'\",\"SheetId\":\"{C4D9429F-8CAE-48CA-9452-459649C7AE80}\",\"Column\":\"E\",\"Row\":\"5972\",\"latitude\":\"1\",\"longitude\":\"2\",\"pinLabel\":\"2022-5966\",\"Weighing\":\"-74.186711033\"},\"Title\":\"1\",\"LATITUD\":\"Wed Jan 03 1900 10:04:07 GMT-0456 (hora estándar de Colombia)\"}},{\"type\":\"Feature\",\"geometry\":{\"type\":\"Point\",\"coordinates\":[-74.066421798,4.690844513]},\"properties\":{\"metadata\":{\"Sheet\":\"'1'\",\"SheetId\":\"{C4D9429F-8CAE-48CA-9452-459649C7AE80}\",\"Column\":\"E\",\"Row\":\"5973\",\"latitude\":\"1\",\"longitude\":\"2\",\"pinLabel\":\"2022-5967\",\"Weighing\":\"-74.066421798\"},\"Title\":\"1\",\"LATITUD\":\"Wed Jan 03 1900 11:38:32 GMT-0456 (hora estándar de Colombia)\"}},{\"type\":\"Feature\",\"geometry\":{\"type\":\"Point\",\"coordinates\":[-74.034035701,4.69486728300001]},\"properties\":{\"metadata\":{\"Sheet\":\"'1'\",\"SheetId\":\"{C4D9429F-8CAE-48CA-9452-459649C7AE80}\",\"Column\":\"E\",\"Row\":\"5974\",\"latitude\":\"1\",\"longitude\":\"2\",\"pinLabel\":\"2022-5968\",\"Weighing\":\"-74.034035701\"},\"Title\":\"1\",\"LATITUD\":\"Wed Jan 03 1900 11:44:20 GMT-0456 (hora estándar de Colombia)\"}},{\"type\":\"Feature\",\"geometry\":{\"type\":\"Point\",\"coordinates\":[-74.040957307,4.73809549700002]},\"properties\":{\"metadata\":{\"Sheet\":\"'1'\",\"SheetId\":\"{C4D9429F-8CAE-48CA-9452-459649C7AE80}\",\"Column\":\"E\",\"Row\":\"5975\",\"latitude\":\"1\",\"longitude\":\"2\",\"pinLabel\":\"2022-5969\",\"Weighing\":\"-74.040957307\"},\"Title\":\"1\",\"LATITUD\":\"Wed Jan 03 1900 12:46:35 GMT-0456 (hora estándar de Colombia)\"}},{\"type\":\"Feature\",\"geometry\":{\"type\":\"Point\",\"coordinates\":[-74.072354024,4.67112689300001]},\"properties\":{\"metadata\":{\"Sheet\":\"'1'\",\"SheetId\":\"{C4D9429F-8CAE-48CA-9452-459649C7AE80}\",\"Column\":\"E\",\"Row\":\"5976\",\"latitude\":\"1\",\"longitude\":\"2\",\"pinLabel\":\"2022-5970\",\"Weighing\":\"-74.072354024\"},\"Title\":\"1\",\"LATITUD\":\"Wed Jan 03 1900 11:10:09 GMT-0456 (hora estándar de Colombia)\"}},{\"type\":\"Feature\",\"geometry\":{\"type\":\"Point\",\"coordinates\":[-74.137056068,4.61315324600002]},\"properties\":{\"metadata\":{\"Sheet\":\"'1'\",\"SheetId\":\"{C4D9429F-8CAE-48CA-9452-459649C7AE80}\",\"Column\":\"E\",\"Row\":\"5977\",\"latitude\":\"1\",\"longitude\":\"2\",\"pinLabel\":\"2022-5971\",\"Weighing\":\"-74.137056068\"},\"Title\":\"1\",\"LATITUD\":\"Wed Jan 03 1900 09:46:40 GMT-0456 (hora estándar de Colombia)\"}},{\"type\":\"Feature\",\"geometry\":{\"type\":\"Point\",\"coordinates\":[-74.085760367,4.53633015899999]},\"properties\":{\"metadata\":{\"Sheet\":\"'1'\",\"SheetId\":\"{C4D9429F-8CAE-48CA-9452-459649C7AE80}\",\"Column\":\"E\",\"Row\":\"5978\",\"latitude\":\"1\",\"longitude\":\"2\",\"pinLabel\":\"2022-5972\",\"Weighing\":\"-74.085760367\"},\"Title\":\"1\",\"LATITUD\":\"Wed Jan 03 1900 07:56:02 GMT-0456 (hora estándar de Colombia)\"}},{\"type\":\"Feature\",\"geometry\":{\"type\":\"Point\",\"coordinates\":[-74.054062141,4.71767691700001]},\"properties\":{\"metadata\":{\"Sheet\":\"'1'\",\"SheetId\":\"{C4D9429F-8CAE-48CA-9452-459649C7AE80}\",\"Column\":\"E\",\"Row\":\"5979\",\"latitude\":\"1\",\"longitude\":\"2\",\"pinLabel\":\"2022-5973\",\"Weighing\":\"-74.054062141\"},\"Title\":\"1\",\"LATITUD\":\"Wed Jan 03 1900 12:17:11 GMT-0456 (hora estándar de Colombia)\"}},{\"type\":\"Feature\",\"geometry\":{\"type\":\"Point\",\"coordinates\":[-74.080205754,4.60347665299997]},\"properties\":{\"metadata\":{\"Sheet\":\"'1'\",\"SheetId\":\"{C4D9429F-8CAE-48CA-9452-459649C7AE80}\",\"Column\":\"E\",\"Row\":\"5980\",\"latitude\":\"1\",\"longitude\":\"2\",\"pinLabel\":\"2022-5974\",\"Weighing\":\"-74.080205754\"},\"Title\":\"1\",\"LATITUD\":\"Wed Jan 03 1900 09:32:44 GMT-0456 (hora estándar de Colombia)\"}},{\"type\":\"Feature\",\"geometry\":{\"type\":\"Point\",\"coordinates\":[-74.088685398,4.531995026]},\"properties\":{\"metadata\":{\"Sheet\":\"'1'\",\"SheetId\":\"{C4D9429F-8CAE-48CA-9452-459649C7AE80}\",\"Column\":\"E\",\"Row\":\"5981\",\"latitude\":\"1\",\"longitude\":\"2\",\"pinLabel\":\"2022-5975\",\"Weighing\":\"-74.088685398\"},\"Title\":\"1\",\"LATITUD\":\"Wed Jan 03 1900 07:49:48 GMT-0456 (hora estándar de Colombia)\"}},{\"type\":\"Feature\",\"geometry\":{\"type\":\"Point\",\"coordinates\":[-74.154518891,4.67034273399997]},\"properties\":{\"metadata\":{\"Sheet\":\"'1'\",\"SheetId\":\"{C4D9429F-8CAE-48CA-9452-459649C7AE80}\",\"Column\":\"E\",\"Row\":\"5982\",\"latitude\":\"1\",\"longitude\":\"2\",\"pinLabel\":\"2022-5976\",\"Weighing\":\"-74.154518891\"},\"Title\":\"1\",\"LATITUD\":\"Wed Jan 03 1900 11:09:01 GMT-0456 (hora estándar de Colombia)\"}},{\"type\":\"Feature\",\"geometry\":{\"type\":\"Point\",\"coordinates\":[-74.071041724,4.60257789600001]},\"properties\":{\"metadata\":{\"Sheet\":\"'1'\",\"SheetId\":\"{C4D9429F-8CAE-48CA-9452-459649C7AE80}\",\"Column\":\"E\",\"Row\":\"5983\",\"latitude\":\"1\",\"longitude\":\"2\",\"pinLabel\":\"2022-5977\",\"Weighing\":\"-74.071041724\"},\"Title\":\"1\",\"LATITUD\":\"Wed Jan 03 1900 09:31:26 GMT-0456 (hora estándar de Colombia)\"}},{\"type\":\"Feature\",\"geometry\":{\"type\":\"Point\",\"coordinates\":[-74.071060648,4.60275997799999]},\"properties\":{\"metadata\":{\"Sheet\":\"'1'\",\"SheetId\":\"{C4D9429F-8CAE-48CA-9452-459649C7AE80}\",\"Column\":\"E\",\"Row\":\"5984\",\"latitude\":\"1\",\"longitude\":\"2\",\"pinLabel\":\"2022-5978\",\"Weighing\":\"-74.071060648\"},\"Title\":\"1\",\"LATITUD\":\"Wed Jan 03 1900 09:31:42 GMT-0456 (hora estándar de Colombia)\"}},{\"type\":\"Feature\",\"geometry\":{\"type\":\"Point\",\"coordinates\":[-74.186716161,4.622216632]},\"properties\":{\"metadata\":{\"Sheet\":\"'1'\",\"SheetId\":\"{C4D9429F-8CAE-48CA-9452-459649C7AE80}\",\"Column\":\"E\",\"Row\":\"5985\",\"latitude\":\"1\",\"longitude\":\"2\",\"pinLabel\":\"2022-5979\",\"Weighing\":\"-74.186716161\"},\"Title\":\"1\",\"LATITUD\":\"Wed Jan 03 1900 09:59:43 GMT-0456 (hora estándar de Colombia)\"}},{\"type\":\"Feature\",\"geometry\":{\"type\":\"Point\",\"coordinates\":[-74.142531739,4.67676742700002]},\"properties\":{\"metadata\":{\"Sheet\":\"'1'\",\"SheetId\":\"{C4D9429F-8CAE-48CA-9452-459649C7AE80}\",\"Column\":\"E\",\"Row\":\"5986\",\"latitude\":\"1\",\"longitude\":\"2\",\"pinLabel\":\"2022-5980\",\"Weighing\":\"-74.142531739\"},\"Title\":\"1\",\"LATITUD\":\"Wed Jan 03 1900 11:18:16 GMT-0456 (hora estándar de Colombia)\"}},{\"type\":\"Feature\",\"geometry\":{\"type\":\"Point\",\"coordinates\":[-74.083260867,4.606331173]},\"properties\":{\"metadata\":{\"Sheet\":\"'1'\",\"SheetId\":\"{C4D9429F-8CAE-48CA-9452-459649C7AE80}\",\"Column\":\"E\",\"Row\":\"5987\",\"latitude\":\"1\",\"longitude\":\"2\",\"pinLabel\":\"2022-5981\",\"Weighing\":\"-74.083260867\"},\"Title\":\"1\",\"LATITUD\":\"Wed Jan 03 1900 09:36:51 GMT-0456 (hora estándar de Colombia)\"}},{\"type\":\"Feature\",\"geometry\":{\"type\":\"Point\",\"coordinates\":[-74.029304849,4.71644313199999]},\"properties\":{\"metadata\":{\"Sheet\":\"'1'\",\"SheetId\":\"{C4D9429F-8CAE-48CA-9452-459649C7AE80}\",\"Column\":\"E\",\"Row\":\"5988\",\"latitude\":\"1\",\"longitude\":\"2\",\"pinLabel\":\"2022-5982\",\"Weighing\":\"-74.029304849\"},\"Title\":\"1\",\"LATITUD\":\"Wed Jan 03 1900 12:15:24 GMT-0456 (hora estándar de Colombia)\"}},{\"type\":\"Feature\",\"geometry\":{\"type\":\"Point\",\"coordinates\":[-74.104922123,4.69005444700002]},\"properties\":{\"metadata\":{\"Sheet\":\"'1'\",\"SheetId\":\"{C4D9429F-8CAE-48CA-9452-459649C7AE80}\",\"Column\":\"E\",\"Row\":\"5989\",\"latitude\":\"1\",\"longitude\":\"2\",\"pinLabel\":\"2022-5983\",\"Weighing\":\"-74.104922123\"},\"Title\":\"1\",\"LATITUD\":\"Wed Jan 03 1900 11:37:24 GMT-0456 (hora estándar de Colombia)\"}},{\"type\":\"Feature\",\"geometry\":{\"type\":\"Point\",\"coordinates\":[-74.063818861,4.74510223599998]},\"properties\":{\"metadata\":{\"Sheet\":\"'1'\",\"SheetId\":\"{C4D9429F-8CAE-48CA-9452-459649C7AE80}\",\"Column\":\"E\",\"Row\":\"5990\",\"latitude\":\"1\",\"longitude\":\"2\",\"pinLabel\":\"2022-5984\",\"Weighing\":\"-74.063818861\"},\"Title\":\"1\",\"LATITUD\":\"Wed Jan 03 1900 12:56:40 GMT-0456 (hora estándar de Colombia)\"}},{\"type\":\"Feature\",\"geometry\":{\"type\":\"Point\",\"coordinates\":[-74.140119744,4.55037148999997]},\"properties\":{\"metadata\":{\"Sheet\":\"'1'\",\"SheetId\":\"{C4D9429F-8CAE-48CA-9452-459649C7AE80}\",\"Column\":\"E\",\"Row\":\"5991\",\"latitude\":\"1\",\"longitude\":\"2\",\"pinLabel\":\"2022-5985\",\"Weighing\":\"-74.140119744\"},\"Title\":\"1\",\"LATITUD\":\"Wed Jan 03 1900 08:16:16 GMT-0456 (hora estándar de Colombia)\"}},{\"type\":\"Feature\",\"geometry\":{\"type\":\"Point\",\"coordinates\":[-74.113022333,4.59429757800001]},\"properties\":{\"metadata\":{\"Sheet\":\"'1'\",\"SheetId\":\"{C4D9429F-8CAE-48CA-9452-459649C7AE80}\",\"Column\":\"E\",\"Row\":\"5992\",\"latitude\":\"1\",\"longitude\":\"2\",\"pinLabel\":\"2022-5986\",\"Weighing\":\"-74.113022333\"},\"Title\":\"1\",\"LATITUD\":\"Wed Jan 03 1900 09:19:31 GMT-0456 (hora estándar de Colombia)\"}},{\"type\":\"Feature\",\"geometry\":{\"type\":\"Point\",\"coordinates\":[-74.110371224,4.61450051600002]},\"properties\":{\"metadata\":{\"Sheet\":\"'1'\",\"SheetId\":\"{C4D9429F-8CAE-48CA-9452-459649C7AE80}\",\"Column\":\"E\",\"Row\":\"5993\",\"latitude\":\"1\",\"longitude\":\"2\",\"pinLabel\":\"2022-5987\",\"Weighing\":\"-74.110371224\"},\"Title\":\"1\",\"LATITUD\":\"Wed Jan 03 1900 09:48:36 GMT-0456 (hora estándar de Colombia)\"}},{\"type\":\"Feature\",\"geometry\":{\"type\":\"Point\",\"coordinates\":[-74.182195057,4.63352734099999]},\"properties\":{\"metadata\":{\"Sheet\":\"'1'\",\"SheetId\":\"{C4D9429F-8CAE-48CA-9452-459649C7AE80}\",\"Column\":\"E\",\"Row\":\"5994\",\"latitude\":\"1\",\"longitude\":\"2\",\"pinLabel\":\"2022-5988\",\"Weighing\":\"-74.182195057\"},\"Title\":\"1\",\"LATITUD\":\"Wed Jan 03 1900 10:16:00 GMT-0456 (hora estándar de Colombia)\"}},{\"type\":\"Feature\",\"geometry\":{\"type\":\"Point\",\"coordinates\":[-74.074867906,4.64407852300002]},\"properties\":{\"metadata\":{\"Sheet\":\"'1'\",\"SheetId\":\"{C4D9429F-8CAE-48CA-9452-459649C7AE80}\",\"Column\":\"E\",\"Row\":\"5995\",\"latitude\":\"1\",\"longitude\":\"2\",\"pinLabel\":\"2022-5989\",\"Weighing\":\"-74.074867906\"},\"Title\":\"1\",\"LATITUD\":\"Wed Jan 03 1900 10:31:12 GMT-0456 (hora estándar de Colombia)\"}},{\"type\":\"Feature\",\"geometry\":{\"type\":\"Point\",\"coordinates\":[-74.15571578,4.59189174300002]},\"properties\":{\"metadata\":{\"Sheet\":\"'1'\",\"SheetId\":\"{C4D9429F-8CAE-48CA-9452-459649C7AE80}\",\"Column\":\"E\",\"Row\":\"5996\",\"latitude\":\"1\",\"longitude\":\"2\",\"pinLabel\":\"2022-5990\",\"Weighing\":\"-74.15571578\"},\"Title\":\"1\",\"LATITUD\":\"Wed Jan 03 1900 09:16:03 GMT-0456 (hora estándar de Colombia)\"}},{\"type\":\"Feature\",\"geometry\":{\"type\":\"Point\",\"coordinates\":[-74.161216009,4.63501558299998]},\"properties\":{\"metadata\":{\"Sheet\":\"'1'\",\"SheetId\":\"{C4D9429F-8CAE-48CA-9452-459649C7AE80}\",\"Column\":\"E\",\"Row\":\"5997\",\"latitude\":\"1\",\"longitude\":\"2\",\"pinLabel\":\"2022-5991\",\"Weighing\":\"-74.161216009\"},\"Title\":\"1\",\"LATITUD\":\"Wed Jan 03 1900 10:18:09 GMT-0456 (hora estándar de Colombia)\"}},{\"type\":\"Feature\",\"geometry\":{\"type\":\"Point\",\"coordinates\":[-74.11095025,4.74156745599998]},\"properties\":{\"metadata\":{\"Sheet\":\"'1'\",\"SheetId\":\"{C4D9429F-8CAE-48CA-9452-459649C7AE80}\",\"Column\":\"E\",\"Row\":\"5998\",\"latitude\":\"1\",\"longitude\":\"2\",\"pinLabel\":\"2022-5992\",\"Weighing\":\"-74.11095025\"},\"Title\":\"1\",\"LATITUD\":\"Wed Jan 03 1900 12:51:35 GMT-0456 (hora estándar de Colombia)\"}},{\"type\":\"Feature\",\"geometry\":{\"type\":\"Point\",\"coordinates\":[-74.120326472,4.71974700300001]},\"properties\":{\"metadata\":{\"Sheet\":\"'1'\",\"SheetId\":\"{C4D9429F-8CAE-48CA-9452-459649C7AE80}\",\"Column\":\"E\",\"Row\":\"5999\",\"latitude\":\"1\",\"longitude\":\"2\",\"pinLabel\":\"2022-5993\",\"Weighing\":\"-74.120326472\"},\"Title\":\"1\",\"LATITUD\":\"Wed Jan 03 1900 12:20:10 GMT-0456 (hora estándar de Colombia)\"}},{\"type\":\"Feature\",\"geometry\":{\"type\":\"Point\",\"coordinates\":[-74.075162133,4.67132148299999]},\"properties\":{\"metadata\":{\"Sheet\":\"'1'\",\"SheetId\":\"{C4D9429F-8CAE-48CA-9452-459649C7AE80}\",\"Column\":\"E\",\"Row\":\"6000\",\"latitude\":\"1\",\"longitude\":\"2\",\"pinLabel\":\"2022-5994\",\"Weighing\":\"-74.075162133\"},\"Title\":\"1\",\"LATITUD\":\"Wed Jan 03 1900 11:10:26 GMT-0456 (hora estándar de Colombia)\"}},{\"type\":\"Feature\",\"geometry\":{\"type\":\"Point\",\"coordinates\":[-74.184665426,4.60702304300003]},\"properties\":{\"metadata\":{\"Sheet\":\"'1'\",\"SheetId\":\"{C4D9429F-8CAE-48CA-9452-459649C7AE80}\",\"Column\":\"E\",\"Row\":\"6001\",\"latitude\":\"1\",\"longitude\":\"2\",\"pinLabel\":\"2022-5995\",\"Weighing\":\"-74.184665426\"},\"Title\":\"1\",\"LATITUD\":\"Wed Jan 03 1900 09:37:50 GMT-0456 (hora estándar de Colombia)\"}},{\"type\":\"Feature\",\"geometry\":{\"type\":\"Point\",\"coordinates\":[-74.145443922,4.55391902299999]},\"properties\":{\"metadata\":{\"Sheet\":\"'1'\",\"SheetId\":\"{C4D9429F-8CAE-48CA-9452-459649C7AE80}\",\"Column\":\"E\",\"Row\":\"6002\",\"latitude\":\"1\",\"longitude\":\"2\",\"pinLabel\":\"2022-5996\",\"Weighing\":\"-74.145443922\"},\"Title\":\"1\",\"LATITUD\":\"Wed Jan 03 1900 08:21:22 GMT-0456 (hora estándar de Colombia)\"}},{\"type\":\"Feature\",\"geometry\":{\"type\":\"Point\",\"coordinates\":[-74.06668364,4.68912170800002]},\"properties\":{\"metadata\":{\"Sheet\":\"'1'\",\"SheetId\":\"{C4D9429F-8CAE-48CA-9452-459649C7AE80}\",\"Column\":\"E\",\"Row\":\"6003\",\"latitude\":\"1\",\"longitude\":\"2\",\"pinLabel\":\"2022-5997\",\"Weighing\":\"-74.06668364\"},\"Title\":\"1\",\"LATITUD\":\"Wed Jan 03 1900 11:36:04 GMT-0456 (hora estándar de Colombia)\"}},{\"type\":\"Feature\",\"geometry\":{\"type\":\"Point\",\"coordinates\":[-74.098779242,4.60612552399999]},\"properties\":{\"metadata\":{\"Sheet\":\"'1'\",\"SheetId\":\"{C4D9429F-8CAE-48CA-9452-459649C7AE80}\",\"Column\":\"E\",\"Row\":\"6004\",\"latitude\":\"1\",\"longitude\":\"2\",\"pinLabel\":\"2022-5998\",\"Weighing\":\"-74.098779242\"},\"Title\":\"1\",\"LATITUD\":\"Wed Jan 03 1900 09:36:33 GMT-0456 (hora estándar de Colombia)\"}},{\"type\":\"Feature\",\"geometry\":{\"type\":\"Point\",\"coordinates\":[-74.118002976,4.62022029799999]},\"properties\":{\"metadata\":{\"Sheet\":\"'1'\",\"SheetId\":\"{C4D9429F-8CAE-48CA-9452-459649C7AE80}\",\"Column\":\"E\",\"Row\":\"6005\",\"latitude\":\"1\",\"longitude\":\"2\",\"pinLabel\":\"2022-5999\",\"Weighing\":\"-74.118002976\"},\"Title\":\"1\",\"LATITUD\":\"Wed Jan 03 1900 09:56:51 GMT-0456 (hora estándar de Colombia)\"}},{\"type\":\"Feature\",\"geometry\":{\"type\":\"Point\",\"coordinates\":[-74.104541661,4.70300070899998]},\"properties\":{\"metadata\":{\"Sheet\":\"'1'\",\"SheetId\":\"{C4D9429F-8CAE-48CA-9452-459649C7AE80}\",\"Column\":\"E\",\"Row\":\"6006\",\"latitude\":\"1\",\"longitude\":\"2\",\"pinLabel\":\"2022-6000\",\"Weighing\":\"-74.104541661\"},\"Title\":\"1\",\"LATITUD\":\"Wed Jan 03 1900 11:56:03 GMT-0456 (hora estándar de Colombia)\"}},{\"type\":\"Feature\",\"geometry\":{\"type\":\"Point\",\"coordinates\":[-74.121217515,4.55795513200002]},\"properties\":{\"metadata\":{\"Sheet\":\"'1'\",\"SheetId\":\"{C4D9429F-8CAE-48CA-9452-459649C7AE80}\",\"Column\":\"E\",\"Row\":\"6007\",\"latitude\":\"1\",\"longitude\":\"2\",\"pinLabel\":\"2022-6001\",\"Weighing\":\"-74.121217515\"},\"Title\":\"1\",\"LATITUD\":\"Wed Jan 03 1900 08:27:11 GMT-0456 (hora estándar de Colombia)\"}},{\"type\":\"Feature\",\"geometry\":{\"type\":\"Point\",\"coordinates\":[-74.030582637,4.73794354799998]},\"properties\":{\"metadata\":{\"Sheet\":\"'1'\",\"SheetId\":\"{C4D9429F-8CAE-48CA-9452-459649C7AE80}\",\"Column\":\"E\",\"Row\":\"6008\",\"latitude\":\"1\",\"longitude\":\"2\",\"pinLabel\":\"2022-6002\",\"Weighing\":\"-74.030582637\"},\"Title\":\"1\",\"LATITUD\":\"Wed Jan 03 1900 12:46:22 GMT-0456 (hora estándar de Colombia)\"}},{\"type\":\"Feature\",\"geometry\":{\"type\":\"Point\",\"coordinates\":[-74.08704187,4.53285057300002]},\"properties\":{\"metadata\":{\"Sheet\":\"'1'\",\"SheetId\":\"{C4D9429F-8CAE-48CA-9452-459649C7AE80}\",\"Column\":\"E\",\"Row\":\"6009\",\"latitude\":\"1\",\"longitude\":\"2\",\"pinLabel\":\"2022-6003\",\"Weighing\":\"-74.08704187\"},\"Title\":\"1\",\"LATITUD\":\"Wed Jan 03 1900 07:51:02 GMT-0456 (hora estándar de Colombia)\"}},{\"type\":\"Feature\",\"geometry\":{\"type\":\"Point\",\"coordinates\":[-74.064593614,4.68782078100003]},\"properties\":{\"metadata\":{\"Sheet\":\"'1'\",\"SheetId\":\"{C4D9429F-8CAE-48CA-9452-459649C7AE80}\",\"Column\":\"E\",\"Row\":\"6010\",\"latitude\":\"1\",\"longitude\":\"2\",\"pinLabel\":\"2022-6004\",\"Weighing\":\"-74.064593614\"},\"Title\":\"1\",\"LATITUD\":\"Wed Jan 03 1900 11:34:11 GMT-0456 (hora estándar de Colombia)\"}},{\"type\":\"Feature\",\"geometry\":{\"type\":\"Point\",\"coordinates\":[-74.152050508,4.680366058]},\"properties\":{\"metadata\":{\"Sheet\":\"'1'\",\"SheetId\":\"{C4D9429F-8CAE-48CA-9452-459649C7AE80}\",\"Column\":\"E\",\"Row\":\"6011\",\"latitude\":\"1\",\"longitude\":\"2\",\"pinLabel\":\"2022-6005\",\"Weighing\":\"-74.152050508\"},\"Title\":\"1\",\"LATITUD\":\"Wed Jan 03 1900 11:23:27 GMT-0456 (hora estándar de Colombia)\"}},{\"type\":\"Feature\",\"geometry\":{\"type\":\"Point\",\"coordinates\":[-74.152146201,4.68027661999997]},\"properties\":{\"metadata\":{\"Sheet\":\"'1'\",\"SheetId\":\"{C4D9429F-8CAE-48CA-9452-459649C7AE80}\",\"Column\":\"E\",\"Row\":\"6012\",\"latitude\":\"1\",\"longitude\":\"2\",\"pinLabel\":\"2022-6006\",\"Weighing\":\"-74.152146201\"},\"Title\":\"1\",\"LATITUD\":\"Wed Jan 03 1900 11:23:19 GMT-0456 (hora estándar de Colombia)\"}},{\"type\":\"Feature\",\"geometry\":{\"type\":\"Point\",\"coordinates\":[-74.139385837,4.66985322900001]},\"properties\":{\"metadata\":{\"Sheet\":\"'1'\",\"SheetId\":\"{C4D9429F-8CAE-48CA-9452-459649C7AE80}\",\"Column\":\"E\",\"Row\":\"6013\",\"latitude\":\"1\",\"longitude\":\"2\",\"pinLabel\":\"2022-6007\",\"Weighing\":\"-74.139385837\"},\"Title\":\"1\",\"LATITUD\":\"Wed Jan 03 1900 11:08:19 GMT-0456 (hora estándar de Colombia)\"}},{\"type\":\"Feature\",\"geometry\":{\"type\":\"Point\",\"coordinates\":[-74.064931454,4.68705065699999]},\"properties\":{\"metadata\":{\"Sheet\":\"'1'\",\"SheetId\":\"{C4D9429F-8CAE-48CA-9452-459649C7AE80}\",\"Column\":\"E\",\"Row\":\"6014\",\"latitude\":\"1\",\"longitude\":\"2\",\"pinLabel\":\"2022-6008\",\"Weighing\":\"-74.064931454\"},\"Title\":\"1\",\"LATITUD\":\"Wed Jan 03 1900 11:33:05 GMT-0456 (hora estándar de Colombia)\"}},{\"type\":\"Feature\",\"geometry\":{\"type\":\"Point\",\"coordinates\":[-74.077010023,4.67342692]},\"properties\":{\"metadata\":{\"Sheet\":\"'1'\",\"SheetId\":\"{C4D9429F-8CAE-48CA-9452-459649C7AE80}\",\"Column\":\"E\",\"Row\":\"6015\",\"latitude\":\"1\",\"longitude\":\"2\",\"pinLabel\":\"2022-6009\",\"Weighing\":\"-74.077010023\"},\"Title\":\"1\",\"LATITUD\":\"Wed Jan 03 1900 11:13:28 GMT-0456 (hora estándar de Colombia)\"}},{\"type\":\"Feature\",\"geometry\":{\"type\":\"Point\",\"coordinates\":[-74.098918137,4.59764407400002]},\"properties\":{\"metadata\":{\"Sheet\":\"'1'\",\"SheetId\":\"{C4D9429F-8CAE-48CA-9452-459649C7AE80}\",\"Column\":\"E\",\"Row\":\"6016\",\"latitude\":\"1\",\"longitude\":\"2\",\"pinLabel\":\"2022-6010\",\"Weighing\":\"-74.098918137\"},\"Title\":\"1\",\"LATITUD\":\"Wed Jan 03 1900 09:24:20 GMT-0456 (hora estándar de Colombia)\"}},{\"type\":\"Feature\",\"geometry\":{\"type\":\"Point\",\"coordinates\":[-74.104542901,4.50448348800001]},\"properties\":{\"metadata\":{\"Sheet\":\"'1'\",\"SheetId\":\"{C4D9429F-8CAE-48CA-9452-459649C7AE80}\",\"Column\":\"E\",\"Row\":\"6017\",\"latitude\":\"1\",\"longitude\":\"2\",\"pinLabel\":\"2022-6011\",\"Weighing\":\"-74.104542901\"},\"Title\":\"1\",\"LATITUD\":\"Wed Jan 03 1900 07:10:11 GMT-0456 (hora estándar de Colombia)\"}},{\"type\":\"Feature\",\"geometry\":{\"type\":\"Point\",\"coordinates\":[-74.053260293,4.66901639299999]},\"properties\":{\"metadata\":{\"Sheet\":\"'1'\",\"SheetId\":\"{C4D9429F-8CAE-48CA-9452-459649C7AE80}\",\"Column\":\"E\",\"Row\":\"6018\",\"latitude\":\"1\",\"longitude\":\"2\",\"pinLabel\":\"2022-6012\",\"Weighing\":\"-74.053260293\"},\"Title\":\"1\",\"LATITUD\":\"Wed Jan 03 1900 11:07:07 GMT-0456 (hora estándar de Colombia)\"}},{\"type\":\"Feature\",\"geometry\":{\"type\":\"Point\",\"coordinates\":[-74.127978755,4.58508403000002]},\"properties\":{\"metadata\":{\"Sheet\":\"'1'\",\"SheetId\":\"{C4D9429F-8CAE-48CA-9452-459649C7AE80}\",\"Column\":\"E\",\"Row\":\"6019\",\"latitude\":\"1\",\"longitude\":\"2\",\"pinLabel\":\"2022-6013\",\"Weighing\":\"-74.127978755\"},\"Title\":\"1\",\"LATITUD\":\"Wed Jan 03 1900 09:06:15 GMT-0456 (hora estándar de Colombia)\"}},{\"type\":\"Feature\",\"geometry\":{\"type\":\"Point\",\"coordinates\":[-74.155113123,4.62721674800002]},\"properties\":{\"metadata\":{\"Sheet\":\"'1'\",\"SheetId\":\"{C4D9429F-8CAE-48CA-9452-459649C7AE80}\",\"Column\":\"E\",\"Row\":\"6020\",\"latitude\":\"1\",\"longitude\":\"2\",\"pinLabel\":\"2022-6014\",\"Weighing\":\"-74.155113123\"},\"Title\":\"1\",\"LATITUD\":\"Wed Jan 03 1900 10:06:55 GMT-0456 (hora estándar de Colombia)\"}},{\"type\":\"Feature\",\"geometry\":{\"type\":\"Point\",\"coordinates\":[-74.04307288,4.762835897]},\"properties\":{\"metadata\":{\"Sheet\":\"'1'\",\"SheetId\":\"{C4D9429F-8CAE-48CA-9452-459649C7AE80}\",\"Column\":\"E\",\"Row\":\"6021\",\"latitude\":\"1\",\"longitude\":\"2\",\"pinLabel\":\"2022-6015\",\"Weighing\":\"-74.04307288\"},\"Title\":\"1\",\"LATITUD\":\"Wed Jan 03 1900 13:22:13 GMT-0456 (hora estándar de Colombia)\"}},{\"type\":\"Feature\",\"geometry\":{\"type\":\"Point\",\"coordinates\":[-74.053040529,4.68511895400002]},\"properties\":{\"metadata\":{\"Sheet\":\"'1'\",\"SheetId\":\"{C4D9429F-8CAE-48CA-9452-459649C7AE80}\",\"Column\":\"E\",\"Row\":\"6022\",\"latitude\":\"1\",\"longitude\":\"2\",\"pinLabel\":\"2022-6016\",\"Weighing\":\"-74.053040529\"},\"Title\":\"1\",\"LATITUD\":\"Wed Jan 03 1900 11:30:18 GMT-0456 (hora estándar de Colombia)\"}},{\"type\":\"Feature\",\"geometry\":{\"type\":\"Point\",\"coordinates\":[-74.097206156,4.637925908]},\"properties\":{\"metadata\":{\"Sheet\":\"'1'\",\"SheetId\":\"{C4D9429F-8CAE-48CA-9452-459649C7AE80}\",\"Column\":\"E\",\"Row\":\"6023\",\"latitude\":\"1\",\"longitude\":\"2\",\"pinLabel\":\"2022-6017\",\"Weighing\":\"-74.097206156\"},\"Title\":\"1\",\"LATITUD\":\"Wed Jan 03 1900 10:22:20 GMT-0456 (hora estándar de Colombia)\"}},{\"type\":\"Feature\",\"geometry\":{\"type\":\"Point\",\"coordinates\":[-74.102340245,4.58501119800002]},\"properties\":{\"metadata\":{\"Sheet\":\"'1'\",\"SheetId\":\"{C4D9429F-8CAE-48CA-9452-459649C7AE80}\",\"Column\":\"E\",\"Row\":\"6024\",\"latitude\":\"1\",\"longitude\":\"2\",\"pinLabel\":\"2022-6018\",\"Weighing\":\"-74.102340245\"},\"Title\":\"1\",\"LATITUD\":\"Wed Jan 03 1900 09:06:08 GMT-0456 (hora estándar de Colombia)\"}},{\"type\":\"Feature\",\"geometry\":{\"type\":\"Point\",\"coordinates\":[-74.116613997,4.62921638900002]},\"properties\":{\"metadata\":{\"Sheet\":\"'1'\",\"SheetId\":\"{C4D9429F-8CAE-48CA-9452-459649C7AE80}\",\"Column\":\"E\",\"Row\":\"6025\",\"latitude\":\"1\",\"longitude\":\"2\",\"pinLabel\":\"2022-6019\",\"Weighing\":\"-74.116613997\"},\"Title\":\"1\",\"LATITUD\":\"Wed Jan 03 1900 10:09:48 GMT-0456 (hora estándar de Colombia)\"}},{\"type\":\"Feature\",\"geometry\":{\"type\":\"Point\",\"coordinates\":[-74.118484817,4.62901258699998]},\"properties\":{\"metadata\":{\"Sheet\":\"'1'\",\"SheetId\":\"{C4D9429F-8CAE-48CA-9452-459649C7AE80}\",\"Column\":\"E\",\"Row\":\"6026\",\"latitude\":\"1\",\"longitude\":\"2\",\"pinLabel\":\"2022-6020\",\"Weighing\":\"-74.118484817\"},\"Title\":\"1\",\"LATITUD\":\"Wed Jan 03 1900 10:09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6027\",\"latitude\":\"1\",\"longitude\":\"2\",\"pinLabel\":\"2022-6021\",\"Weighing\":\"-74.128781752\"},\"Title\":\"1\",\"LATITUD\":\"Wed Jan 03 1900 11:00:37 GMT-0456 (hora estándar de Colombia)\"}},{\"type\":\"Feature\",\"geometry\":{\"type\":\"Point\",\"coordinates\":[-74.084386079,4.668898603]},\"properties\":{\"metadata\":{\"Sheet\":\"'1'\",\"SheetId\":\"{C4D9429F-8CAE-48CA-9452-459649C7AE80}\",\"Column\":\"E\",\"Row\":\"6028\",\"latitude\":\"1\",\"longitude\":\"2\",\"pinLabel\":\"2022-6022\",\"Weighing\":\"-74.084386079\"},\"Title\":\"1\",\"LATITUD\":\"Wed Jan 03 1900 11:06:56 GMT-0456 (hora estándar de Colombia)\"}},{\"type\":\"Feature\",\"geometry\":{\"type\":\"Point\",\"coordinates\":[-74.030776573,4.81198620700002]},\"properties\":{\"metadata\":{\"Sheet\":\"'1'\",\"SheetId\":\"{C4D9429F-8CAE-48CA-9452-459649C7AE80}\",\"Column\":\"E\",\"Row\":\"6029\",\"latitude\":\"1\",\"longitude\":\"2\",\"pinLabel\":\"2022-6023\",\"Weighing\":\"-74.030776573\"},\"Title\":\"1\",\"LATITUD\":\"Wed Jan 03 1900 14:32:59 GMT-0456 (hora estándar de Colombia)\"}},{\"type\":\"Feature\",\"geometry\":{\"type\":\"Point\",\"coordinates\":[-74.098763068,4.58553422900002]},\"properties\":{\"metadata\":{\"Sheet\":\"'1'\",\"SheetId\":\"{C4D9429F-8CAE-48CA-9452-459649C7AE80}\",\"Column\":\"E\",\"Row\":\"6030\",\"latitude\":\"1\",\"longitude\":\"2\",\"pinLabel\":\"2022-6024\",\"Weighing\":\"-74.098763068\"},\"Title\":\"1\",\"LATITUD\":\"Wed Jan 03 1900 09:06:54 GMT-0456 (hora estándar de Colombia)\"}},{\"type\":\"Feature\",\"geometry\":{\"type\":\"Point\",\"coordinates\":[-74.103235835,4.69991322099997]},\"properties\":{\"metadata\":{\"Sheet\":\"'1'\",\"SheetId\":\"{C4D9429F-8CAE-48CA-9452-459649C7AE80}\",\"Column\":\"E\",\"Row\":\"6031\",\"latitude\":\"1\",\"longitude\":\"2\",\"pinLabel\":\"2022-6025\",\"Weighing\":\"-74.103235835\"},\"Title\":\"1\",\"LATITUD\":\"Wed Jan 03 1900 11:51:36 GMT-0456 (hora estándar de Colombia)\"}},{\"type\":\"Feature\",\"geometry\":{\"type\":\"Point\",\"coordinates\":[-74.089925189,4.72618642899999]},\"properties\":{\"metadata\":{\"Sheet\":\"'1'\",\"SheetId\":\"{C4D9429F-8CAE-48CA-9452-459649C7AE80}\",\"Column\":\"E\",\"Row\":\"6032\",\"latitude\":\"1\",\"longitude\":\"2\",\"pinLabel\":\"2022-6026\",\"Weighing\":\"-74.089925189\"},\"Title\":\"1\",\"LATITUD\":\"Wed Jan 03 1900 12:29:26 GMT-0456 (hora estándar de Colombia)\"}},{\"type\":\"Feature\",\"geometry\":{\"type\":\"Point\",\"coordinates\":[-74.042785201,4.74379679700002]},\"properties\":{\"metadata\":{\"Sheet\":\"'1'\",\"SheetId\":\"{C4D9429F-8CAE-48CA-9452-459649C7AE80}\",\"Column\":\"E\",\"Row\":\"6033\",\"latitude\":\"1\",\"longitude\":\"2\",\"pinLabel\":\"2022-6027\",\"Weighing\":\"-74.042785201\"},\"Title\":\"1\",\"LATITUD\":\"Wed Jan 03 1900 12:54:48 GMT-0456 (hora estándar de Colombia)\"}},{\"type\":\"Feature\",\"geometry\":{\"type\":\"Point\",\"coordinates\":[-74.026192216,4.73781012299997]},\"properties\":{\"metadata\":{\"Sheet\":\"'1'\",\"SheetId\":\"{C4D9429F-8CAE-48CA-9452-459649C7AE80}\",\"Column\":\"E\",\"Row\":\"6034\",\"latitude\":\"1\",\"longitude\":\"2\",\"pinLabel\":\"2022-6028\",\"Weighing\":\"-74.026192216\"},\"Title\":\"1\",\"LATITUD\":\"Wed Jan 03 1900 12:46:10 GMT-0456 (hora estándar de Colombia)\"}},{\"type\":\"Feature\",\"geometry\":{\"type\":\"Point\",\"coordinates\":[-74.199398023,4.63837961799999]},\"properties\":{\"metadata\":{\"Sheet\":\"'1'\",\"SheetId\":\"{C4D9429F-8CAE-48CA-9452-459649C7AE80}\",\"Column\":\"E\",\"Row\":\"6035\",\"latitude\":\"1\",\"longitude\":\"2\",\"pinLabel\":\"2022-6029\",\"Weighing\":\"-74.199398023\"},\"Title\":\"1\",\"LATITUD\":\"Wed Jan 03 1900 10:22:59 GMT-0456 (hora estándar de Colombia)\"}},{\"type\":\"Feature\",\"geometry\":{\"type\":\"Point\",\"coordinates\":[-74.104426088,4.61413224299997]},\"properties\":{\"metadata\":{\"Sheet\":\"'1'\",\"SheetId\":\"{C4D9429F-8CAE-48CA-9452-459649C7AE80}\",\"Column\":\"E\",\"Row\":\"6036\",\"latitude\":\"1\",\"longitude\":\"2\",\"pinLabel\":\"2022-6030\",\"Weighing\":\"-74.104426088\"},\"Title\":\"1\",\"LATITUD\":\"Wed Jan 03 1900 09:48:05 GMT-0456 (hora estándar de Colombia)\"}},{\"type\":\"Feature\",\"geometry\":{\"type\":\"Point\",\"coordinates\":[-74.103983391,4.49511977700001]},\"properties\":{\"metadata\":{\"Sheet\":\"'1'\",\"SheetId\":\"{C4D9429F-8CAE-48CA-9452-459649C7AE80}\",\"Column\":\"E\",\"Row\":\"6037\",\"latitude\":\"1\",\"longitude\":\"2\",\"pinLabel\":\"2022-6031\",\"Weighing\":\"-74.103983391\"},\"Title\":\"1\",\"LATITUD\":\"Wed Jan 03 1900 06:56:42 GMT-0456 (hora estándar de Colombia)\"}},{\"type\":\"Feature\",\"geometry\":{\"type\":\"Point\",\"coordinates\":[-74.169071758,4.63321260599997]},\"properties\":{\"metadata\":{\"Sheet\":\"'1'\",\"SheetId\":\"{C4D9429F-8CAE-48CA-9452-459649C7AE80}\",\"Column\":\"E\",\"Row\":\"6038\",\"latitude\":\"1\",\"longitude\":\"2\",\"pinLabel\":\"2022-6032\",\"Weighing\":\"-74.169071758\"},\"Title\":\"1\",\"LATITUD\":\"Wed Jan 03 1900 10:15:33 GMT-0456 (hora estándar de Colombia)\"}},{\"type\":\"Feature\",\"geometry\":{\"type\":\"Point\",\"coordinates\":[-74.097216551,4.58782827300001]},\"properties\":{\"metadata\":{\"Sheet\":\"'1'\",\"SheetId\":\"{C4D9429F-8CAE-48CA-9452-459649C7AE80}\",\"Column\":\"E\",\"Row\":\"6039\",\"latitude\":\"1\",\"longitude\":\"2\",\"pinLabel\":\"2022-6033\",\"Weighing\":\"-74.097216551\"},\"Title\":\"1\",\"LATITUD\":\"Wed Jan 03 1900 09:10:12 GMT-0456 (hora estándar de Colombia)\"}},{\"type\":\"Feature\",\"geometry\":{\"type\":\"Point\",\"coordinates\":[-74.101846256,4.72634159500001]},\"properties\":{\"metadata\":{\"Sheet\":\"'1'\",\"SheetId\":\"{C4D9429F-8CAE-48CA-9452-459649C7AE80}\",\"Column\":\"E\",\"Row\":\"6040\",\"latitude\":\"1\",\"longitude\":\"2\",\"pinLabel\":\"2022-6034\",\"Weighing\":\"-74.101846256\"},\"Title\":\"1\",\"LATITUD\":\"Wed Jan 03 1900 12:29:39 GMT-0456 (hora estándar de Colombia)\"}},{\"type\":\"Feature\",\"geometry\":{\"type\":\"Point\",\"coordinates\":[-74.150959654,4.54837954700002]},\"properties\":{\"metadata\":{\"Sheet\":\"'1'\",\"SheetId\":\"{C4D9429F-8CAE-48CA-9452-459649C7AE80}\",\"Column\":\"E\",\"Row\":\"6041\",\"latitude\":\"1\",\"longitude\":\"2\",\"pinLabel\":\"2022-6035\",\"Weighing\":\"-74.150959654\"},\"Title\":\"1\",\"LATITUD\":\"Wed Jan 03 1900 08:13:23 GMT-0456 (hora estándar de Colombia)\"}},{\"type\":\"Feature\",\"geometry\":{\"type\":\"Point\",\"coordinates\":[-74.166160922,4.63854066200003]},\"properties\":{\"metadata\":{\"Sheet\":\"'1'\",\"SheetId\":\"{C4D9429F-8CAE-48CA-9452-459649C7AE80}\",\"Column\":\"E\",\"Row\":\"6042\",\"latitude\":\"1\",\"longitude\":\"2\",\"pinLabel\":\"2022-6036\",\"Weighing\":\"-74.166160922\"},\"Title\":\"1\",\"LATITUD\":\"Wed Jan 03 1900 10:23:13 GMT-0456 (hora estándar de Colombia)\"}},{\"type\":\"Feature\",\"geometry\":{\"type\":\"Point\",\"coordinates\":[-74.126553933,4.64355772099998]},\"properties\":{\"metadata\":{\"Sheet\":\"'1'\",\"SheetId\":\"{C4D9429F-8CAE-48CA-9452-459649C7AE80}\",\"Column\":\"E\",\"Row\":\"6043\",\"latitude\":\"1\",\"longitude\":\"2\",\"pinLabel\":\"2022-6037\",\"Weighing\":\"-74.126553933\"},\"Title\":\"1\",\"LATITUD\":\"Wed Jan 03 1900 10:30:27 GMT-0456 (hora estándar de Colombia)\"}},{\"type\":\"Feature\",\"geometry\":{\"type\":\"Point\",\"coordinates\":[-74.090854409,4.68519147900003]},\"properties\":{\"metadata\":{\"Sheet\":\"'1'\",\"SheetId\":\"{C4D9429F-8CAE-48CA-9452-459649C7AE80}\",\"Column\":\"E\",\"Row\":\"6044\",\"latitude\":\"1\",\"longitude\":\"2\",\"pinLabel\":\"2022-6038\",\"Weighing\":\"-74.090854409\"},\"Title\":\"1\",\"LATITUD\":\"Wed Jan 03 1900 11:30:24 GMT-0456 (hora estándar de Colombia)\"}},{\"type\":\"Feature\",\"geometry\":{\"type\":\"Point\",\"coordinates\":[-74.091225749,4.68466286]},\"properties\":{\"metadata\":{\"Sheet\":\"'1'\",\"SheetId\":\"{C4D9429F-8CAE-48CA-9452-459649C7AE80}\",\"Column\":\"E\",\"Row\":\"6045\",\"latitude\":\"1\",\"longitude\":\"2\",\"pinLabel\":\"2022-6039\",\"Weighing\":\"-74.091225749\"},\"Title\":\"1\",\"LATITUD\":\"Wed Jan 03 1900 11:29:38 GMT-0456 (hora estándar de Colombia)\"}},{\"type\":\"Feature\",\"geometry\":{\"type\":\"Point\",\"coordinates\":[-74.196290061,4.62422324300002]},\"properties\":{\"metadata\":{\"Sheet\":\"'1'\",\"SheetId\":\"{C4D9429F-8CAE-48CA-9452-459649C7AE80}\",\"Column\":\"E\",\"Row\":\"6046\",\"latitude\":\"1\",\"longitude\":\"2\",\"pinLabel\":\"2022-6040\",\"Weighing\":\"-74.196290061\"},\"Title\":\"1\",\"LATITUD\":\"Wed Jan 03 1900 10:02:36 GMT-0456 (hora estándar de Colombia)\"}},{\"type\":\"Feature\",\"geometry\":{\"type\":\"Point\",\"coordinates\":[-74.13507491,4.66475792300002]},\"properties\":{\"metadata\":{\"Sheet\":\"'1'\",\"SheetId\":\"{C4D9429F-8CAE-48CA-9452-459649C7AE80}\",\"Column\":\"E\",\"Row\":\"6047\",\"latitude\":\"1\",\"longitude\":\"2\",\"pinLabel\":\"2022-6041\",\"Weighing\":\"-74.13507491\"},\"Title\":\"1\",\"LATITUD\":\"Wed Jan 03 1900 11:00:59 GMT-0456 (hora estándar de Colombia)\"}},{\"type\":\"Feature\",\"geometry\":{\"type\":\"Point\",\"coordinates\":[0,0]},\"properties\":{\"metadata\":{\"Sheet\":\"'1'\",\"SheetId\":\"{C4D9429F-8CAE-48CA-9452-459649C7AE80}\",\"Column\":\"E\",\"Row\":\"6048\",\"latitude\":\"1\",\"longitude\":\"2\",\"pinLabel\":\"2022-604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6049\",\"latitude\":\"1\",\"longitude\":\"2\",\"pinLabel\":\"2022-604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6050\",\"latitude\":\"1\",\"longitude\":\"2\",\"pinLabel\":\"2022-6044\",\"Weighing\":\"0\"},\"Title\":\"1\",\"LATITUD\":\"Fri Dec 29 1899 19:03:44 GMT-0456 (hora estándar de Colombia)\"}},{\"type\":\"Feature\",\"geometry\":{\"type\":\"Point\",\"coordinates\":[-74.097517469,4.713468498]},\"properties\":{\"metadata\":{\"Sheet\":\"'1'\",\"SheetId\":\"{C4D9429F-8CAE-48CA-9452-459649C7AE80}\",\"Column\":\"E\",\"Row\":\"6051\",\"latitude\":\"1\",\"longitude\":\"2\",\"pinLabel\":\"2022-6045\",\"Weighing\":\"-74.097517469\"},\"Title\":\"1\",\"LATITUD\":\"Wed Jan 03 1900 12:11:07 GMT-0456 (hora estándar de Colombia)\"}},{\"type\":\"Feature\",\"geometry\":{\"type\":\"Point\",\"coordinates\":[-74.168709854,4.61924144400001]},\"properties\":{\"metadata\":{\"Sheet\":\"'1'\",\"SheetId\":\"{C4D9429F-8CAE-48CA-9452-459649C7AE80}\",\"Column\":\"E\",\"Row\":\"6052\",\"latitude\":\"1\",\"longitude\":\"2\",\"pinLabel\":\"2022-6046\",\"Weighing\":\"-74.168709854\"},\"Title\":\"1\",\"LATITUD\":\"Wed Jan 03 1900 09:55:26 GMT-0456 (hora estándar de Colombia)\"}},{\"type\":\"Feature\",\"geometry\":{\"type\":\"Point\",\"coordinates\":[-74.190991584,4.60338981699999]},\"properties\":{\"metadata\":{\"Sheet\":\"'1'\",\"SheetId\":\"{C4D9429F-8CAE-48CA-9452-459649C7AE80}\",\"Column\":\"E\",\"Row\":\"6053\",\"latitude\":\"1\",\"longitude\":\"2\",\"pinLabel\":\"2022-6047\",\"Weighing\":\"-74.190991584\"},\"Title\":\"1\",\"LATITUD\":\"Wed Jan 03 1900 09:32:36 GMT-0456 (hora estándar de Colombia)\"}},{\"type\":\"Feature\",\"geometry\":{\"type\":\"Point\",\"coordinates\":[-74.187413248,4.60041987699998]},\"properties\":{\"metadata\":{\"Sheet\":\"'1'\",\"SheetId\":\"{C4D9429F-8CAE-48CA-9452-459649C7AE80}\",\"Column\":\"E\",\"Row\":\"6054\",\"latitude\":\"1\",\"longitude\":\"2\",\"pinLabel\":\"2022-6048\",\"Weighing\":\"-74.187413248\"},\"Title\":\"1\",\"LATITUD\":\"Wed Jan 03 1900 09:28:20 GMT-0456 (hora estándar de Colombia)\"}},{\"type\":\"Feature\",\"geometry\":{\"type\":\"Point\",\"coordinates\":[-74.120352469,4.59954125299998]},\"properties\":{\"metadata\":{\"Sheet\":\"'1'\",\"SheetId\":\"{C4D9429F-8CAE-48CA-9452-459649C7AE80}\",\"Column\":\"E\",\"Row\":\"6055\",\"latitude\":\"1\",\"longitude\":\"2\",\"pinLabel\":\"2022-6049\",\"Weighing\":\"-74.120352469\"},\"Title\":\"1\",\"LATITUD\":\"Wed Jan 03 1900 09:27:04 GMT-0456 (hora estándar de Colombia)\"}},{\"type\":\"Feature\",\"geometry\":{\"type\":\"Point\",\"coordinates\":[-74.141138028,4.71290153699999]},\"properties\":{\"metadata\":{\"Sheet\":\"'1'\",\"SheetId\":\"{C4D9429F-8CAE-48CA-9452-459649C7AE80}\",\"Column\":\"E\",\"Row\":\"6056\",\"latitude\":\"1\",\"longitude\":\"2\",\"pinLabel\":\"2022-6050\",\"Weighing\":\"-74.141138028\"},\"Title\":\"1\",\"LATITUD\":\"Wed Jan 03 1900 12:10:18 GMT-0456 (hora estándar de Colombia)\"}},{\"type\":\"Feature\",\"geometry\":{\"type\":\"Point\",\"coordinates\":[-74.109451552,4.59019659199998]},\"properties\":{\"metadata\":{\"Sheet\":\"'1'\",\"SheetId\":\"{C4D9429F-8CAE-48CA-9452-459649C7AE80}\",\"Column\":\"E\",\"Row\":\"6057\",\"latitude\":\"1\",\"longitude\":\"2\",\"pinLabel\":\"2022-6051\",\"Weighing\":\"-74.109451552\"},\"Title\":\"1\",\"LATITUD\":\"Wed Jan 03 1900 09:13:36 GMT-0456 (hora estándar de Colombia)\"}},{\"type\":\"Feature\",\"geometry\":{\"type\":\"Point\",\"coordinates\":[-74.064643911,4.66663887700003]},\"properties\":{\"metadata\":{\"Sheet\":\"'1'\",\"SheetId\":\"{C4D9429F-8CAE-48CA-9452-459649C7AE80}\",\"Column\":\"E\",\"Row\":\"6058\",\"latitude\":\"1\",\"longitude\":\"2\",\"pinLabel\":\"2022-6052\",\"Weighing\":\"-74.064643911\"},\"Title\":\"1\",\"LATITUD\":\"Wed Jan 03 1900 11:03:41 GMT-0456 (hora estándar de Colombia)\"}},{\"type\":\"Feature\",\"geometry\":{\"type\":\"Point\",\"coordinates\":[-74.064643911,4.66663887700003]},\"properties\":{\"metadata\":{\"Sheet\":\"'1'\",\"SheetId\":\"{C4D9429F-8CAE-48CA-9452-459649C7AE80}\",\"Column\":\"E\",\"Row\":\"6059\",\"latitude\":\"1\",\"longitude\":\"2\",\"pinLabel\":\"2022-6053\",\"Weighing\":\"-74.064643911\"},\"Title\":\"1\",\"LATITUD\":\"Wed Jan 03 1900 11:03:41 GMT-0456 (hora estándar de Colombia)\"}},{\"type\":\"Feature\",\"geometry\":{\"type\":\"Point\",\"coordinates\":[-74.055760411,4.70959572599998]},\"properties\":{\"metadata\":{\"Sheet\":\"'1'\",\"SheetId\":\"{C4D9429F-8CAE-48CA-9452-459649C7AE80}\",\"Column\":\"E\",\"Row\":\"6060\",\"latitude\":\"1\",\"longitude\":\"2\",\"pinLabel\":\"2022-6054\",\"Weighing\":\"-74.055760411\"},\"Title\":\"1\",\"LATITUD\":\"Wed Jan 03 1900 12:05:33 GMT-0456 (hora estándar de Colombia)\"}},{\"type\":\"Feature\",\"geometry\":{\"type\":\"Point\",\"coordinates\":[-74.051764987,4.71662121499998]},\"properties\":{\"metadata\":{\"Sheet\":\"'1'\",\"SheetId\":\"{C4D9429F-8CAE-48CA-9452-459649C7AE80}\",\"Column\":\"E\",\"Row\":\"6061\",\"latitude\":\"1\",\"longitude\":\"2\",\"pinLabel\":\"2022-6055\",\"Weighing\":\"-74.051764987\"},\"Title\":\"1\",\"LATITUD\":\"Wed Jan 03 1900 12:15:40 GMT-0456 (hora estándar de Colombia)\"}},{\"type\":\"Feature\",\"geometry\":{\"type\":\"Point\",\"coordinates\":[-74.142895934,4.683771116]},\"properties\":{\"metadata\":{\"Sheet\":\"'1'\",\"SheetId\":\"{C4D9429F-8CAE-48CA-9452-459649C7AE80}\",\"Column\":\"E\",\"Row\":\"6062\",\"latitude\":\"1\",\"longitude\":\"2\",\"pinLabel\":\"2022-6056\",\"Weighing\":\"-74.142895934\"},\"Title\":\"1\",\"LATITUD\":\"Wed Jan 03 1900 11:28:21 GMT-0456 (hora estándar de Colombia)\"}},{\"type\":\"Feature\",\"geometry\":{\"type\":\"Point\",\"coordinates\":[-74.188877553,4.60404085200003]},\"properties\":{\"metadata\":{\"Sheet\":\"'1'\",\"SheetId\":\"{C4D9429F-8CAE-48CA-9452-459649C7AE80}\",\"Column\":\"E\",\"Row\":\"6063\",\"latitude\":\"1\",\"longitude\":\"2\",\"pinLabel\":\"2022-6057\",\"Weighing\":\"-74.188877553\"},\"Title\":\"1\",\"LATITUD\":\"Wed Jan 03 1900 09:33:33 GMT-0456 (hora estándar de Colombia)\"}},{\"type\":\"Feature\",\"geometry\":{\"type\":\"Point\",\"coordinates\":[-74.189670762,4.62288433100002]},\"properties\":{\"metadata\":{\"Sheet\":\"'1'\",\"SheetId\":\"{C4D9429F-8CAE-48CA-9452-459649C7AE80}\",\"Column\":\"E\",\"Row\":\"6064\",\"latitude\":\"1\",\"longitude\":\"2\",\"pinLabel\":\"2022-6058\",\"Weighing\":\"-74.189670762\"},\"Title\":\"1\",\"LATITUD\":\"Wed Jan 03 1900 10:00:41 GMT-0456 (hora estándar de Colombia)\"}},{\"type\":\"Feature\",\"geometry\":{\"type\":\"Point\",\"coordinates\":[-74.108792916,4.74277042]},\"properties\":{\"metadata\":{\"Sheet\":\"'1'\",\"SheetId\":\"{C4D9429F-8CAE-48CA-9452-459649C7AE80}\",\"Column\":\"E\",\"Row\":\"6065\",\"latitude\":\"1\",\"longitude\":\"2\",\"pinLabel\":\"2022-6059\",\"Weighing\":\"-74.108792916\"},\"Title\":\"1\",\"LATITUD\":\"Wed Jan 03 1900 12:53:19 GMT-0456 (hora estándar de Colombia)\"}},{\"type\":\"Feature\",\"geometry\":{\"type\":\"Point\",\"coordinates\":[-74.110677779,4.74340695900003]},\"properties\":{\"metadata\":{\"Sheet\":\"'1'\",\"SheetId\":\"{C4D9429F-8CAE-48CA-9452-459649C7AE80}\",\"Column\":\"E\",\"Row\":\"6066\",\"latitude\":\"1\",\"longitude\":\"2\",\"pinLabel\":\"2022-6060\",\"Weighing\":\"-74.110677779\"},\"Title\":\"1\",\"LATITUD\":\"Wed Jan 03 1900 12:54:14 GMT-0456 (hora estándar de Colombia)\"}},{\"type\":\"Feature\",\"geometry\":{\"type\":\"Point\",\"coordinates\":[-74.049454648,4.681272057]},\"properties\":{\"metadata\":{\"Sheet\":\"'1'\",\"SheetId\":\"{C4D9429F-8CAE-48CA-9452-459649C7AE80}\",\"Column\":\"E\",\"Row\":\"6067\",\"latitude\":\"1\",\"longitude\":\"2\",\"pinLabel\":\"2022-6061\",\"Weighing\":\"-74.049454648\"},\"Title\":\"1\",\"LATITUD\":\"Wed Jan 03 1900 11:24:45 GMT-0456 (hora estándar de Colombia)\"}},{\"type\":\"Feature\",\"geometry\":{\"type\":\"Point\",\"coordinates\":[-74.161661338,4.63971199500003]},\"properties\":{\"metadata\":{\"Sheet\":\"'1'\",\"SheetId\":\"{C4D9429F-8CAE-48CA-9452-459649C7AE80}\",\"Column\":\"E\",\"Row\":\"6068\",\"latitude\":\"1\",\"longitude\":\"2\",\"pinLabel\":\"2022-6062\",\"Weighing\":\"-74.161661338\"},\"Title\":\"1\",\"LATITUD\":\"Wed Jan 03 1900 10:24:55 GMT-0456 (hora estándar de Colombia)\"}},{\"type\":\"Feature\",\"geometry\":{\"type\":\"Point\",\"coordinates\":[-74.19523759,4.63881518800002]},\"properties\":{\"metadata\":{\"Sheet\":\"'1'\",\"SheetId\":\"{C4D9429F-8CAE-48CA-9452-459649C7AE80}\",\"Column\":\"E\",\"Row\":\"6069\",\"latitude\":\"1\",\"longitude\":\"2\",\"pinLabel\":\"2022-6063\",\"Weighing\":\"-74.19523759\"},\"Title\":\"1\",\"LATITUD\":\"Wed Jan 03 1900 10:23:37 GMT-0456 (hora estándar de Colombia)\"}},{\"type\":\"Feature\",\"geometry\":{\"type\":\"Point\",\"coordinates\":[-74.116036001,4.67749263100001]},\"properties\":{\"metadata\":{\"Sheet\":\"'1'\",\"SheetId\":\"{C4D9429F-8CAE-48CA-9452-459649C7AE80}\",\"Column\":\"E\",\"Row\":\"6070\",\"latitude\":\"1\",\"longitude\":\"2\",\"pinLabel\":\"2022-6064\",\"Weighing\":\"-74.116036001\"},\"Title\":\"1\",\"LATITUD\":\"Wed Jan 03 1900 11:19:19 GMT-0456 (hora estándar de Colombia)\"}},{\"type\":\"Feature\",\"geometry\":{\"type\":\"Point\",\"coordinates\":[-74.115295935,4.68360132499998]},\"properties\":{\"metadata\":{\"Sheet\":\"'1'\",\"SheetId\":\"{C4D9429F-8CAE-48CA-9452-459649C7AE80}\",\"Column\":\"E\",\"Row\":\"6071\",\"latitude\":\"1\",\"longitude\":\"2\",\"pinLabel\":\"2022-6065\",\"Weighing\":\"-74.115295935\"},\"Title\":\"1\",\"LATITUD\":\"Wed Jan 03 1900 11:28:07 GMT-0456 (hora estándar de Colombia)\"}},{\"type\":\"Feature\",\"geometry\":{\"type\":\"Point\",\"coordinates\":[-74.15286953,4.68014020999999]},\"properties\":{\"metadata\":{\"Sheet\":\"'1'\",\"SheetId\":\"{C4D9429F-8CAE-48CA-9452-459649C7AE80}\",\"Column\":\"E\",\"Row\":\"6072\",\"latitude\":\"1\",\"longitude\":\"2\",\"pinLabel\":\"2022-6066\",\"Weighing\":\"-74.15286953\"},\"Title\":\"1\",\"LATITUD\":\"Wed Jan 03 1900 11:23:08 GMT-0456 (hora estándar de Colombia)\"}},{\"type\":\"Feature\",\"geometry\":{\"type\":\"Point\",\"coordinates\":[-74.047559866,4.68682767299998]},\"properties\":{\"metadata\":{\"Sheet\":\"'1'\",\"SheetId\":\"{C4D9429F-8CAE-48CA-9452-459649C7AE80}\",\"Column\":\"E\",\"Row\":\"6073\",\"latitude\":\"1\",\"longitude\":\"2\",\"pinLabel\":\"2022-6067\",\"Weighing\":\"-74.047559866\"},\"Title\":\"1\",\"LATITUD\":\"Wed Jan 03 1900 11:32:45 GMT-0456 (hora estándar de Colombia)\"}},{\"type\":\"Feature\",\"geometry\":{\"type\":\"Point\",\"coordinates\":[-74.14194043,4.67655776599997]},\"properties\":{\"metadata\":{\"Sheet\":\"'1'\",\"SheetId\":\"{C4D9429F-8CAE-48CA-9452-459649C7AE80}\",\"Column\":\"E\",\"Row\":\"6074\",\"latitude\":\"1\",\"longitude\":\"2\",\"pinLabel\":\"2022-6068\",\"Weighing\":\"-74.14194043\"},\"Title\":\"1\",\"LATITUD\":\"Wed Jan 03 1900 11:17:58 GMT-0456 (hora estándar de Colombia)\"}},{\"type\":\"Feature\",\"geometry\":{\"type\":\"Point\",\"coordinates\":[-74.070797431,4.60681077999999]},\"properties\":{\"metadata\":{\"Sheet\":\"'1'\",\"SheetId\":\"{C4D9429F-8CAE-48CA-9452-459649C7AE80}\",\"Column\":\"E\",\"Row\":\"6075\",\"latitude\":\"1\",\"longitude\":\"2\",\"pinLabel\":\"2022-6069\",\"Weighing\":\"-74.070797431\"},\"Title\":\"1\",\"LATITUD\":\"Wed Jan 03 1900 09:37:32 GMT-0456 (hora estándar de Colombia)\"}},{\"type\":\"Feature\",\"geometry\":{\"type\":\"Point\",\"coordinates\":[-74.146179672,4.60254855099998]},\"properties\":{\"metadata\":{\"Sheet\":\"'1'\",\"SheetId\":\"{C4D9429F-8CAE-48CA-9452-459649C7AE80}\",\"Column\":\"E\",\"Row\":\"6076\",\"latitude\":\"1\",\"longitude\":\"2\",\"pinLabel\":\"2022-6070\",\"Weighing\":\"-74.146179672\"},\"Title\":\"1\",\"LATITUD\":\"Wed Jan 03 1900 09:31:24 GMT-0456 (hora estándar de Colombia)\"}},{\"type\":\"Feature\",\"geometry\":{\"type\":\"Point\",\"coordinates\":[-74.118546202,4.55479911899999]},\"properties\":{\"metadata\":{\"Sheet\":\"'1'\",\"SheetId\":\"{C4D9429F-8CAE-48CA-9452-459649C7AE80}\",\"Column\":\"E\",\"Row\":\"6077\",\"latitude\":\"1\",\"longitude\":\"2\",\"pinLabel\":\"2022-6071\",\"Weighing\":\"-74.118546202\"},\"Title\":\"1\",\"LATITUD\":\"Wed Jan 03 1900 08:22:38 GMT-0456 (hora estándar de Colombia)\"}},{\"type\":\"Feature\",\"geometry\":{\"type\":\"Point\",\"coordinates\":[-74.190603467,4.60325121199998]},\"properties\":{\"metadata\":{\"Sheet\":\"'1'\",\"SheetId\":\"{C4D9429F-8CAE-48CA-9452-459649C7AE80}\",\"Column\":\"E\",\"Row\":\"6078\",\"latitude\":\"1\",\"longitude\":\"2\",\"pinLabel\":\"2022-6072\",\"Weighing\":\"-74.190603467\"},\"Title\":\"1\",\"LATITUD\":\"Wed Jan 03 1900 09:32:24 GMT-0456 (hora estándar de Colombia)\"}},{\"type\":\"Feature\",\"geometry\":{\"type\":\"Point\",\"coordinates\":[-74.091851457,4.606670382]},\"properties\":{\"metadata\":{\"Sheet\":\"'1'\",\"SheetId\":\"{C4D9429F-8CAE-48CA-9452-459649C7AE80}\",\"Column\":\"E\",\"Row\":\"6079\",\"latitude\":\"1\",\"longitude\":\"2\",\"pinLabel\":\"2022-6073\",\"Weighing\":\"-74.091851457\"},\"Title\":\"1\",\"LATITUD\":\"Wed Jan 03 1900 09:37:20 GMT-0456 (hora estándar de Colombia)\"}},{\"type\":\"Feature\",\"geometry\":{\"type\":\"Point\",\"coordinates\":[-74.061337768,4.65316717600001]},\"properties\":{\"metadata\":{\"Sheet\":\"'1'\",\"SheetId\":\"{C4D9429F-8CAE-48CA-9452-459649C7AE80}\",\"Column\":\"E\",\"Row\":\"6080\",\"latitude\":\"1\",\"longitude\":\"2\",\"pinLabel\":\"2022-6074\",\"Weighing\":\"-74.061337768\"},\"Title\":\"1\",\"LATITUD\":\"Wed Jan 03 1900 10:44:17 GMT-0456 (hora estándar de Colombia)\"}},{\"type\":\"Feature\",\"geometry\":{\"type\":\"Point\",\"coordinates\":[-74.151011232,4.60365033599999]},\"properties\":{\"metadata\":{\"Sheet\":\"'1'\",\"SheetId\":\"{C4D9429F-8CAE-48CA-9452-459649C7AE80}\",\"Column\":\"E\",\"Row\":\"6081\",\"latitude\":\"1\",\"longitude\":\"2\",\"pinLabel\":\"2022-6075\",\"Weighing\":\"-74.151011232\"},\"Title\":\"1\",\"LATITUD\":\"Wed Jan 03 1900 09:32:59 GMT-0456 (hora estándar de Colombia)\"}},{\"type\":\"Feature\",\"geometry\":{\"type\":\"Point\",\"coordinates\":[-74.090079607,4.72097455199997]},\"properties\":{\"metadata\":{\"Sheet\":\"'1'\",\"SheetId\":\"{C4D9429F-8CAE-48CA-9452-459649C7AE80}\",\"Column\":\"E\",\"Row\":\"6082\",\"latitude\":\"1\",\"longitude\":\"2\",\"pinLabel\":\"2022-6076\",\"Weighing\":\"-74.090079607\"},\"Title\":\"1\",\"LATITUD\":\"Wed Jan 03 1900 12:21:56 GMT-0456 (hora estándar de Colombia)\"}},{\"type\":\"Feature\",\"geometry\":{\"type\":\"Point\",\"coordinates\":[-74.109823635,4.59007076799998]},\"properties\":{\"metadata\":{\"Sheet\":\"'1'\",\"SheetId\":\"{C4D9429F-8CAE-48CA-9452-459649C7AE80}\",\"Column\":\"E\",\"Row\":\"6083\",\"latitude\":\"1\",\"longitude\":\"2\",\"pinLabel\":\"2022-6077\",\"Weighing\":\"-74.109823635\"},\"Title\":\"1\",\"LATITUD\":\"Wed Jan 03 1900 09:13:26 GMT-0456 (hora estándar de Colombia)\"}},{\"type\":\"Feature\",\"geometry\":{\"type\":\"Point\",\"coordinates\":[-74.14773924,4.62213270900003]},\"properties\":{\"metadata\":{\"Sheet\":\"'1'\",\"SheetId\":\"{C4D9429F-8CAE-48CA-9452-459649C7AE80}\",\"Column\":\"E\",\"Row\":\"6084\",\"latitude\":\"1\",\"longitude\":\"2\",\"pinLabel\":\"2022-6078\",\"Weighing\":\"-74.14773924\"},\"Title\":\"1\",\"LATITUD\":\"Wed Jan 03 1900 09:59:36 GMT-0456 (hora estándar de Colombia)\"}},{\"type\":\"Feature\",\"geometry\":{\"type\":\"Point\",\"coordinates\":[-74.144070404,4.59510743200002]},\"properties\":{\"metadata\":{\"Sheet\":\"'1'\",\"SheetId\":\"{C4D9429F-8CAE-48CA-9452-459649C7AE80}\",\"Column\":\"E\",\"Row\":\"6085\",\"latitude\":\"1\",\"longitude\":\"2\",\"pinLabel\":\"2022-6079\",\"Weighing\":\"-74.144070404\"},\"Title\":\"1\",\"LATITUD\":\"Wed Jan 03 1900 09:20:41 GMT-0456 (hora estándar de Colombia)\"}},{\"type\":\"Feature\",\"geometry\":{\"type\":\"Point\",\"coordinates\":[-74.165105019,4.637145761]},\"properties\":{\"metadata\":{\"Sheet\":\"'1'\",\"SheetId\":\"{C4D9429F-8CAE-48CA-9452-459649C7AE80}\",\"Column\":\"E\",\"Row\":\"6086\",\"latitude\":\"1\",\"longitude\":\"2\",\"pinLabel\":\"2022-6080\",\"Weighing\":\"-74.165105019\"},\"Title\":\"1\",\"LATITUD\":\"Wed Jan 03 1900 10:21:13 GMT-0456 (hora estándar de Colombia)\"}},{\"type\":\"Feature\",\"geometry\":{\"type\":\"Point\",\"coordinates\":[-74.028411177,4.73827001699999]},\"properties\":{\"metadata\":{\"Sheet\":\"'1'\",\"SheetId\":\"{C4D9429F-8CAE-48CA-9452-459649C7AE80}\",\"Column\":\"E\",\"Row\":\"6087\",\"latitude\":\"1\",\"longitude\":\"2\",\"pinLabel\":\"2022-6081\",\"Weighing\":\"-74.028411177\"},\"Title\":\"1\",\"LATITUD\":\"Wed Jan 03 1900 12:46:50 GMT-0456 (hora estándar de Colombia)\"}},{\"type\":\"Feature\",\"geometry\":{\"type\":\"Point\",\"coordinates\":[-74.134724511,4.70354774899999]},\"properties\":{\"metadata\":{\"Sheet\":\"'1'\",\"SheetId\":\"{C4D9429F-8CAE-48CA-9452-459649C7AE80}\",\"Column\":\"E\",\"Row\":\"6088\",\"latitude\":\"1\",\"longitude\":\"2\",\"pinLabel\":\"2022-6082\",\"Weighing\":\"-74.134724511\"},\"Title\":\"1\",\"LATITUD\":\"Wed Jan 03 1900 11:56:50 GMT-0456 (hora estándar de Colombia)\"}},{\"type\":\"Feature\",\"geometry\":{\"type\":\"Point\",\"coordinates\":[-74.118880686,4.66679711799998]},\"properties\":{\"metadata\":{\"Sheet\":\"'1'\",\"SheetId\":\"{C4D9429F-8CAE-48CA-9452-459649C7AE80}\",\"Column\":\"E\",\"Row\":\"6089\",\"latitude\":\"1\",\"longitude\":\"2\",\"pinLabel\":\"2022-6083\",\"Weighing\":\"-74.118880686\"},\"Title\":\"1\",\"LATITUD\":\"Wed Jan 03 1900 11:03:55 GMT-0456 (hora estándar de Colombia)\"}},{\"type\":\"Feature\",\"geometry\":{\"type\":\"Point\",\"coordinates\":[-74.138802116,4.59154879599998]},\"properties\":{\"metadata\":{\"Sheet\":\"'1'\",\"SheetId\":\"{C4D9429F-8CAE-48CA-9452-459649C7AE80}\",\"Column\":\"E\",\"Row\":\"6090\",\"latitude\":\"1\",\"longitude\":\"2\",\"pinLabel\":\"2022-6084\",\"Weighing\":\"-74.138802116\"},\"Title\":\"1\",\"LATITUD\":\"Wed Jan 03 1900 09:15:33 GMT-0456 (hora estándar de Colombia)\"}},{\"type\":\"Feature\",\"geometry\":{\"type\":\"Point\",\"coordinates\":[-74.164241761,4.570213626]},\"properties\":{\"metadata\":{\"Sheet\":\"'1'\",\"SheetId\":\"{C4D9429F-8CAE-48CA-9452-459649C7AE80}\",\"Column\":\"E\",\"Row\":\"6091\",\"latitude\":\"1\",\"longitude\":\"2\",\"pinLabel\":\"AKKZC8XQBI62\",\"Weighing\":\"-74.164241761\"},\"Title\":\"1\",\"LATITUD\":\"Wed Jan 03 1900 08:44:50 GMT-0456 (hora estándar de Colombia)\"}},{\"type\":\"Feature\",\"geometry\":{\"type\":\"Point\",\"coordinates\":[-74.186893944,4.61249992400002]},\"properties\":{\"metadata\":{\"Sheet\":\"'1'\",\"SheetId\":\"{C4D9429F-8CAE-48CA-9452-459649C7AE80}\",\"Column\":\"E\",\"Row\":\"6092\",\"latitude\":\"1\",\"longitude\":\"2\",\"pinLabel\":\"2022-6085\",\"Weighing\":\"-74.186893944\"},\"Title\":\"1\",\"LATITUD\":\"Wed Jan 03 1900 09:45:43 GMT-0456 (hora estándar de Colombia)\"}},{\"type\":\"Feature\",\"geometry\":{\"type\":\"Point\",\"coordinates\":[-74.119306789,4.58691100200002]},\"properties\":{\"metadata\":{\"Sheet\":\"'1'\",\"SheetId\":\"{C4D9429F-8CAE-48CA-9452-459649C7AE80}\",\"Column\":\"E\",\"Row\":\"6093\",\"latitude\":\"1\",\"longitude\":\"2\",\"pinLabel\":\"2022-6086\",\"Weighing\":\"-74.119306789\"},\"Title\":\"1\",\"LATITUD\":\"Wed Jan 03 1900 09:08:53 GMT-0456 (hora estándar de Colombia)\"}},{\"type\":\"Feature\",\"geometry\":{\"type\":\"Point\",\"coordinates\":[-74.119018286,4.58723250700001]},\"properties\":{\"metadata\":{\"Sheet\":\"'1'\",\"SheetId\":\"{C4D9429F-8CAE-48CA-9452-459649C7AE80}\",\"Column\":\"E\",\"Row\":\"6094\",\"latitude\":\"1\",\"longitude\":\"2\",\"pinLabel\":\"2022-6087\",\"Weighing\":\"-74.119018286\"},\"Title\":\"1\",\"LATITUD\":\"Wed Jan 03 1900 09:09:20 GMT-0456 (hora estándar de Colombia)\"}},{\"type\":\"Feature\",\"geometry\":{\"type\":\"Point\",\"coordinates\":[-74.117819224,4.58665000399998]},\"properties\":{\"metadata\":{\"Sheet\":\"'1'\",\"SheetId\":\"{C4D9429F-8CAE-48CA-9452-459649C7AE80}\",\"Column\":\"E\",\"Row\":\"6095\",\"latitude\":\"1\",\"longitude\":\"2\",\"pinLabel\":\"2022-6088\",\"Weighing\":\"-74.117819224\"},\"Title\":\"1\",\"LATITUD\":\"Wed Jan 03 1900 09:08:30 GMT-0456 (hora estándar de Colombia)\"}},{\"type\":\"Feature\",\"geometry\":{\"type\":\"Point\",\"coordinates\":[-74.11765266,4.58649797800001]},\"properties\":{\"metadata\":{\"Sheet\":\"'1'\",\"SheetId\":\"{C4D9429F-8CAE-48CA-9452-459649C7AE80}\",\"Column\":\"E\",\"Row\":\"6096\",\"latitude\":\"1\",\"longitude\":\"2\",\"pinLabel\":\"2022-6089\",\"Weighing\":\"-74.11765266\"},\"Title\":\"1\",\"LATITUD\":\"Wed Jan 03 1900 09:08:17 GMT-0456 (hora estándar de Colombia)\"}},{\"type\":\"Feature\",\"geometry\":{\"type\":\"Point\",\"coordinates\":[-74.059047696,4.667788014]},\"properties\":{\"metadata\":{\"Sheet\":\"'1'\",\"SheetId\":\"{C4D9429F-8CAE-48CA-9452-459649C7AE80}\",\"Column\":\"E\",\"Row\":\"6097\",\"latitude\":\"1\",\"longitude\":\"2\",\"pinLabel\":\"2022-6090\",\"Weighing\":\"-74.059047696\"},\"Title\":\"1\",\"LATITUD\":\"Wed Jan 03 1900 11:05:20 GMT-0456 (hora estándar de Colombia)\"}},{\"type\":\"Feature\",\"geometry\":{\"type\":\"Point\",\"coordinates\":[-74.091821496,4.553671872]},\"properties\":{\"metadata\":{\"Sheet\":\"'1'\",\"SheetId\":\"{C4D9429F-8CAE-48CA-9452-459649C7AE80}\",\"Column\":\"E\",\"Row\":\"6098\",\"latitude\":\"1\",\"longitude\":\"2\",\"pinLabel\":\"2022-6091\",\"Weighing\":\"-74.091821496\"},\"Title\":\"1\",\"LATITUD\":\"Wed Jan 03 1900 08:21:01 GMT-0456 (hora estándar de Colombia)\"}},{\"type\":\"Feature\",\"geometry\":{\"type\":\"Point\",\"coordinates\":[-74.078749342,4.60777634999999]},\"properties\":{\"metadata\":{\"Sheet\":\"'1'\",\"SheetId\":\"{C4D9429F-8CAE-48CA-9452-459649C7AE80}\",\"Column\":\"E\",\"Row\":\"6099\",\"latitude\":\"1\",\"longitude\":\"2\",\"pinLabel\":\"2022-6092\",\"Weighing\":\"-74.078749342\"},\"Title\":\"1\",\"LATITUD\":\"Wed Jan 03 1900 09:38:55 GMT-0456 (hora estándar de Colombia)\"}},{\"type\":\"Feature\",\"geometry\":{\"type\":\"Point\",\"coordinates\":[-74.109176477,4.65271457300003]},\"properties\":{\"metadata\":{\"Sheet\":\"'1'\",\"SheetId\":\"{C4D9429F-8CAE-48CA-9452-459649C7AE80}\",\"Column\":\"E\",\"Row\":\"6100\",\"latitude\":\"1\",\"longitude\":\"2\",\"pinLabel\":\"2022-6093\",\"Weighing\":\"-74.109176477\"},\"Title\":\"1\",\"LATITUD\":\"Wed Jan 03 1900 10:43:38 GMT-0456 (hora estándar de Colombia)\"}},{\"type\":\"Feature\",\"geometry\":{\"type\":\"Point\",\"coordinates\":[-74.187871583,4.61986144999997]},\"properties\":{\"metadata\":{\"Sheet\":\"'1'\",\"SheetId\":\"{C4D9429F-8CAE-48CA-9452-459649C7AE80}\",\"Column\":\"E\",\"Row\":\"6101\",\"latitude\":\"1\",\"longitude\":\"2\",\"pinLabel\":\"2022-6094\",\"Weighing\":\"-74.187871583\"},\"Title\":\"1\",\"LATITUD\":\"Wed Jan 03 1900 09:56:20 GMT-0456 (hora estándar de Colombia)\"}},{\"type\":\"Feature\",\"geometry\":{\"type\":\"Point\",\"coordinates\":[-74.128012057,4.71316248699998]},\"properties\":{\"metadata\":{\"Sheet\":\"'1'\",\"SheetId\":\"{C4D9429F-8CAE-48CA-9452-459649C7AE80}\",\"Column\":\"E\",\"Row\":\"6102\",\"latitude\":\"1\",\"longitude\":\"2\",\"pinLabel\":\"2022-6095\",\"Weighing\":\"-74.128012057\"},\"Title\":\"1\",\"LATITUD\":\"Wed Jan 03 1900 12:10:41 GMT-0456 (hora estándar de Colombia)\"}},{\"type\":\"Feature\",\"geometry\":{\"type\":\"Point\",\"coordinates\":[-74.073266641,4.71104701399997]},\"properties\":{\"metadata\":{\"Sheet\":\"'1'\",\"SheetId\":\"{C4D9429F-8CAE-48CA-9452-459649C7AE80}\",\"Column\":\"E\",\"Row\":\"6103\",\"latitude\":\"1\",\"longitude\":\"2\",\"pinLabel\":\"2022-6096\",\"Weighing\":\"-74.073266641\"},\"Title\":\"1\",\"LATITUD\":\"Wed Jan 03 1900 12:07:38 GMT-0456 (hora estándar de Colombia)\"}},{\"type\":\"Feature\",\"geometry\":{\"type\":\"Point\",\"coordinates\":[-74.06312367,4.65258404000002]},\"properties\":{\"metadata\":{\"Sheet\":\"'1'\",\"SheetId\":\"{C4D9429F-8CAE-48CA-9452-459649C7AE80}\",\"Column\":\"E\",\"Row\":\"6104\",\"latitude\":\"1\",\"longitude\":\"2\",\"pinLabel\":\"2022-6097\",\"Weighing\":\"-74.06312367\"},\"Title\":\"1\",\"LATITUD\":\"Wed Jan 03 1900 10:43:27 GMT-0456 (hora estándar de Colombia)\"}},{\"type\":\"Feature\",\"geometry\":{\"type\":\"Point\",\"coordinates\":[-74.048572649,4.67858733000003]},\"properties\":{\"metadata\":{\"Sheet\":\"'1'\",\"SheetId\":\"{C4D9429F-8CAE-48CA-9452-459649C7AE80}\",\"Column\":\"E\",\"Row\":\"6105\",\"latitude\":\"1\",\"longitude\":\"2\",\"pinLabel\":\"2022-6098\",\"Weighing\":\"-74.048572649\"},\"Title\":\"1\",\"LATITUD\":\"Wed Jan 03 1900 11:20:53 GMT-0456 (hora estándar de Colombia)\"}},{\"type\":\"Feature\",\"geometry\":{\"type\":\"Point\",\"coordinates\":[-74.071666075,4.60862307500003]},\"properties\":{\"metadata\":{\"Sheet\":\"'1'\",\"SheetId\":\"{C4D9429F-8CAE-48CA-9452-459649C7AE80}\",\"Column\":\"E\",\"Row\":\"6106\",\"latitude\":\"1\",\"longitude\":\"2\",\"pinLabel\":\"2022-6099\",\"Weighing\":\"-74.071666075\"},\"Title\":\"1\",\"LATITUD\":\"Wed Jan 03 1900 09:40:09 GMT-0456 (hora estándar de Colombia)\"}},{\"type\":\"Feature\",\"geometry\":{\"type\":\"Point\",\"coordinates\":[-74.039047694,4.72034590599998]},\"properties\":{\"metadata\":{\"Sheet\":\"'1'\",\"SheetId\":\"{C4D9429F-8CAE-48CA-9452-459649C7AE80}\",\"Column\":\"E\",\"Row\":\"6107\",\"latitude\":\"1\",\"longitude\":\"2\",\"pinLabel\":\"2022-6100\",\"Weighing\":\"-74.039047694\"},\"Title\":\"1\",\"LATITUD\":\"Wed Jan 03 1900 12:21:01 GMT-0456 (hora estándar de Colombia)\"}},{\"type\":\"Feature\",\"geometry\":{\"type\":\"Point\",\"coordinates\":[-74.030191679,4.74010229700002]},\"properties\":{\"metadata\":{\"Sheet\":\"'1'\",\"SheetId\":\"{C4D9429F-8CAE-48CA-9452-459649C7AE80}\",\"Column\":\"E\",\"Row\":\"6108\",\"latitude\":\"1\",\"longitude\":\"2\",\"pinLabel\":\"2022-6101\",\"Weighing\":\"-74.030191679\"},\"Title\":\"1\",\"LATITUD\":\"Wed Jan 03 1900 12:49:28 GMT-0456 (hora estándar de Colombia)\"}},{\"type\":\"Feature\",\"geometry\":{\"type\":\"Point\",\"coordinates\":[-74.175177551,4.64504323699998]},\"properties\":{\"metadata\":{\"Sheet\":\"'1'\",\"SheetId\":\"{C4D9429F-8CAE-48CA-9452-459649C7AE80}\",\"Column\":\"E\",\"Row\":\"6109\",\"latitude\":\"1\",\"longitude\":\"2\",\"pinLabel\":\"2022-6102\",\"Weighing\":\"-74.175177551\"},\"Title\":\"1\",\"LATITUD\":\"Wed Jan 03 1900 10:32:35 GMT-0456 (hora estándar de Colombia)\"}},{\"type\":\"Feature\",\"geometry\":{\"type\":\"Point\",\"coordinates\":[-74.135782371,4.59482658799999]},\"properties\":{\"metadata\":{\"Sheet\":\"'1'\",\"SheetId\":\"{C4D9429F-8CAE-48CA-9452-459649C7AE80}\",\"Column\":\"E\",\"Row\":\"6110\",\"latitude\":\"1\",\"longitude\":\"2\",\"pinLabel\":\"2022-6103\",\"Weighing\":\"-74.135782371\"},\"Title\":\"1\",\"LATITUD\":\"Wed Jan 03 1900 09:20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6111\",\"latitude\":\"1\",\"longitude\":\"2\",\"pinLabel\":\"2022-6104\",\"Weighing\":\"-74.115295935\"},\"Title\":\"1\",\"LATITUD\":\"Wed Jan 03 1900 11:28:07 GMT-0456 (hora estándar de Colombia)\"}},{\"type\":\"Feature\",\"geometry\":{\"type\":\"Point\",\"coordinates\":[-74.098126302,4.583248545]},\"properties\":{\"metadata\":{\"Sheet\":\"'1'\",\"SheetId\":\"{C4D9429F-8CAE-48CA-9452-459649C7AE80}\",\"Column\":\"E\",\"Row\":\"6112\",\"latitude\":\"1\",\"longitude\":\"2\",\"pinLabel\":\"2022-6105\",\"Weighing\":\"-74.098126302\"},\"Title\":\"1\",\"LATITUD\":\"Wed Jan 03 1900 09:03:36 GMT-0456 (hora estándar de Colombia)\"}},{\"type\":\"Feature\",\"geometry\":{\"type\":\"Point\",\"coordinates\":[-74.072461359,4.63104372800001]},\"properties\":{\"metadata\":{\"Sheet\":\"'1'\",\"SheetId\":\"{C4D9429F-8CAE-48CA-9452-459649C7AE80}\",\"Column\":\"E\",\"Row\":\"6113\",\"latitude\":\"1\",\"longitude\":\"2\",\"pinLabel\":\"2022-6106\",\"Weighing\":\"-74.072461359\"},\"Title\":\"1\",\"LATITUD\":\"Wed Jan 03 1900 10:12:26 GMT-0456 (hora estándar de Colombia)\"}},{\"type\":\"Feature\",\"geometry\":{\"type\":\"Point\",\"coordinates\":[-74.096421735,4.60898963900001]},\"properties\":{\"metadata\":{\"Sheet\":\"'1'\",\"SheetId\":\"{C4D9429F-8CAE-48CA-9452-459649C7AE80}\",\"Column\":\"E\",\"Row\":\"6114\",\"latitude\":\"1\",\"longitude\":\"2\",\"pinLabel\":\"2022-6107\",\"Weighing\":\"-74.096421735\"},\"Title\":\"1\",\"LATITUD\":\"Wed Jan 03 1900 09:40:40 GMT-0456 (hora estándar de Colombia)\"}},{\"type\":\"Feature\",\"geometry\":{\"type\":\"Point\",\"coordinates\":[-74.11131681,4.58860697599999]},\"properties\":{\"metadata\":{\"Sheet\":\"'1'\",\"SheetId\":\"{C4D9429F-8CAE-48CA-9452-459649C7AE80}\",\"Column\":\"E\",\"Row\":\"6115\",\"latitude\":\"1\",\"longitude\":\"2\",\"pinLabel\":\"2022-6108\",\"Weighing\":\"-74.11131681\"},\"Title\":\"1\",\"LATITUD\":\"Wed Jan 03 1900 09:11:19 GMT-0456 (hora estándar de Colombia)\"}},{\"type\":\"Feature\",\"geometry\":{\"type\":\"Point\",\"coordinates\":[-74.088562235,4.740264604]},\"properties\":{\"metadata\":{\"Sheet\":\"'1'\",\"SheetId\":\"{C4D9429F-8CAE-48CA-9452-459649C7AE80}\",\"Column\":\"E\",\"Row\":\"6116\",\"latitude\":\"1\",\"longitude\":\"2\",\"pinLabel\":\"2022-6109\",\"Weighing\":\"-74.088562235\"},\"Title\":\"1\",\"LATITUD\":\"Wed Jan 03 1900 12:49:42 GMT-0456 (hora estándar de Colombia)\"}},{\"type\":\"Feature\",\"geometry\":{\"type\":\"Point\",\"coordinates\":[-74.058802715,4.72003598600003]},\"properties\":{\"metadata\":{\"Sheet\":\"'1'\",\"SheetId\":\"{C4D9429F-8CAE-48CA-9452-459649C7AE80}\",\"Column\":\"E\",\"Row\":\"6117\",\"latitude\":\"1\",\"longitude\":\"2\",\"pinLabel\":\"2022-6110\",\"Weighing\":\"-74.058802715\"},\"Title\":\"1\",\"LATITUD\":\"Wed Jan 03 1900 12:20:35 GMT-0456 (hora estándar de Colombia)\"}},{\"type\":\"Feature\",\"geometry\":{\"type\":\"Point\",\"coordinates\":[0,0]},\"properties\":{\"metadata\":{\"Sheet\":\"'1'\",\"SheetId\":\"{C4D9429F-8CAE-48CA-9452-459649C7AE80}\",\"Column\":\"E\",\"Row\":\"6118\",\"latitude\":\"1\",\"longitude\":\"2\",\"pinLabel\":\"2022-6111\",\"Weighing\":\"0\"},\"Title\":\"1\",\"LATITUD\":\"Fri Dec 29 1899 19:03:44 GMT-0456 (hora estándar de Colombia)\"}},{\"type\":\"Feature\",\"geometry\":{\"type\":\"Point\",\"coordinates\":[-74.160662063,4.59982442500001]},\"properties\":{\"metadata\":{\"Sheet\":\"'1'\",\"SheetId\":\"{C4D9429F-8CAE-48CA-9452-459649C7AE80}\",\"Column\":\"E\",\"Row\":\"6119\",\"latitude\":\"1\",\"longitude\":\"2\",\"pinLabel\":\"2022-6112\",\"Weighing\":\"-74.160662063\"},\"Title\":\"1\",\"LATITUD\":\"Wed Jan 03 1900 09:27:28 GMT-0456 (hora estándar de Colombia)\"}},{\"type\":\"Feature\",\"geometry\":{\"type\":\"Point\",\"coordinates\":[-74.109034457,4.70239333199999]},\"properties\":{\"metadata\":{\"Sheet\":\"'1'\",\"SheetId\":\"{C4D9429F-8CAE-48CA-9452-459649C7AE80}\",\"Column\":\"E\",\"Row\":\"6120\",\"latitude\":\"1\",\"longitude\":\"2\",\"pinLabel\":\"2022-6113\",\"Weighing\":\"-74.109034457\"},\"Title\":\"1\",\"LATITUD\":\"Wed Jan 03 1900 11:55:10 GMT-0456 (hora estándar de Colombia)\"}},{\"type\":\"Feature\",\"geometry\":{\"type\":\"Point\",\"coordinates\":[-74.061868668,4.65415144000002]},\"properties\":{\"metadata\":{\"Sheet\":\"'1'\",\"SheetId\":\"{C4D9429F-8CAE-48CA-9452-459649C7AE80}\",\"Column\":\"E\",\"Row\":\"6121\",\"latitude\":\"1\",\"longitude\":\"2\",\"pinLabel\":\"2022-6114\",\"Weighing\":\"-74.061868668\"},\"Title\":\"1\",\"LATITUD\":\"Wed Jan 03 1900 10:45:42 GMT-0456 (hora estándar de Colombia)\"}},{\"type\":\"Feature\",\"geometry\":{\"type\":\"Point\",\"coordinates\":[-74.108988564,4.73252086500003]},\"properties\":{\"metadata\":{\"Sheet\":\"'1'\",\"SheetId\":\"{C4D9429F-8CAE-48CA-9452-459649C7AE80}\",\"Column\":\"E\",\"Row\":\"6122\",\"latitude\":\"1\",\"longitude\":\"2\",\"pinLabel\":\"2022-6115\",\"Weighing\":\"-74.108988564\"},\"Title\":\"1\",\"LATITUD\":\"Wed Jan 03 1900 12:38:33 GMT-0456 (hora estándar de Colombia)\"}},{\"type\":\"Feature\",\"geometry\":{\"type\":\"Point\",\"coordinates\":[-74.165743135,4.69646516699999]},\"properties\":{\"metadata\":{\"Sheet\":\"'1'\",\"SheetId\":\"{C4D9429F-8CAE-48CA-9452-459649C7AE80}\",\"Column\":\"E\",\"Row\":\"6123\",\"latitude\":\"1\",\"longitude\":\"2\",\"pinLabel\":\"2022-6116\",\"Weighing\":\"-74.165743135\"},\"Title\":\"1\",\"LATITUD\":\"Wed Jan 03 1900 11:46:38 GMT-0456 (hora estándar de Colombia)\"}},{\"type\":\"Feature\",\"geometry\":{\"type\":\"Point\",\"coordinates\":[-74.176097372,4.59495930200001]},\"properties\":{\"metadata\":{\"Sheet\":\"'1'\",\"SheetId\":\"{C4D9429F-8CAE-48CA-9452-459649C7AE80}\",\"Column\":\"E\",\"Row\":\"6124\",\"latitude\":\"1\",\"longitude\":\"2\",\"pinLabel\":\"2022-6117\",\"Weighing\":\"-74.176097372\"},\"Title\":\"1\",\"LATITUD\":\"Wed Jan 03 1900 09:20:28 GMT-0456 (hora estándar de Colombia)\"}},{\"type\":\"Feature\",\"geometry\":{\"type\":\"Point\",\"coordinates\":[-74.05735675,4.66743241500001]},\"properties\":{\"metadata\":{\"Sheet\":\"'1'\",\"SheetId\":\"{C4D9429F-8CAE-48CA-9452-459649C7AE80}\",\"Column\":\"E\",\"Row\":\"6125\",\"latitude\":\"1\",\"longitude\":\"2\",\"pinLabel\":\"2022-6118\",\"Weighing\":\"-74.05735675\"},\"Title\":\"1\",\"LATITUD\":\"Wed Jan 03 1900 11:04:50 GMT-0456 (hora estándar de Colombia)\"}},{\"type\":\"Feature\",\"geometry\":{\"type\":\"Point\",\"coordinates\":[-74.119969661,4.63219996800001]},\"properties\":{\"metadata\":{\"Sheet\":\"'1'\",\"SheetId\":\"{C4D9429F-8CAE-48CA-9452-459649C7AE80}\",\"Column\":\"E\",\"Row\":\"6126\",\"latitude\":\"1\",\"longitude\":\"2\",\"pinLabel\":\"2022-6119\",\"Weighing\":\"-74.119969661\"},\"Title\":\"1\",\"LATITUD\":\"Wed Jan 03 1900 10:14:06 GMT-0456 (hora estándar de Colombia)\"}},{\"type\":\"Feature\",\"geometry\":{\"type\":\"Point\",\"coordinates\":[-74.076648304,4.575391588]},\"properties\":{\"metadata\":{\"Sheet\":\"'1'\",\"SheetId\":\"{C4D9429F-8CAE-48CA-9452-459649C7AE80}\",\"Column\":\"E\",\"Row\":\"6127\",\"latitude\":\"1\",\"longitude\":\"2\",\"pinLabel\":\"2022-6120\",\"Weighing\":\"-74.076648304\"},\"Title\":\"1\",\"LATITUD\":\"Wed Jan 03 1900 08:52:17 GMT-0456 (hora estándar de Colombia)\"}},{\"type\":\"Feature\",\"geometry\":{\"type\":\"Point\",\"coordinates\":[-74.190936025,4.60093658400001]},\"properties\":{\"metadata\":{\"Sheet\":\"'1'\",\"SheetId\":\"{C4D9429F-8CAE-48CA-9452-459649C7AE80}\",\"Column\":\"E\",\"Row\":\"6128\",\"latitude\":\"1\",\"longitude\":\"2\",\"pinLabel\":\"2022-6121\",\"Weighing\":\"-74.190936025\"},\"Title\":\"1\",\"LATITUD\":\"Wed Jan 03 1900 09:29:04 GMT-0456 (hora estándar de Colombia)\"}},{\"type\":\"Feature\",\"geometry\":{\"type\":\"Point\",\"coordinates\":[-74.197271549,4.62358649499998]},\"properties\":{\"metadata\":{\"Sheet\":\"'1'\",\"SheetId\":\"{C4D9429F-8CAE-48CA-9452-459649C7AE80}\",\"Column\":\"E\",\"Row\":\"6129\",\"latitude\":\"1\",\"longitude\":\"2\",\"pinLabel\":\"2022-6122\",\"Weighing\":\"-74.197271549\"},\"Title\":\"1\",\"LATITUD\":\"Wed Jan 03 1900 10:01:41 GMT-0456 (hora estándar de Colombia)\"}},{\"type\":\"Feature\",\"geometry\":{\"type\":\"Point\",\"coordinates\":[-74.048423696,4.74911880899998]},\"properties\":{\"metadata\":{\"Sheet\":\"'1'\",\"SheetId\":\"{C4D9429F-8CAE-48CA-9452-459649C7AE80}\",\"Column\":\"E\",\"Row\":\"6130\",\"latitude\":\"1\",\"longitude\":\"2\",\"pinLabel\":\"2022-6123\",\"Weighing\":\"-74.048423696\"},\"Title\":\"1\",\"LATITUD\":\"Wed Jan 03 1900 13:02:27 GMT-0456 (hora estándar de Colombia)\"}},{\"type\":\"Feature\",\"geometry\":{\"type\":\"Point\",\"coordinates\":[-74.071169846,4.64161814900001]},\"properties\":{\"metadata\":{\"Sheet\":\"'1'\",\"SheetId\":\"{C4D9429F-8CAE-48CA-9452-459649C7AE80}\",\"Column\":\"E\",\"Row\":\"6131\",\"latitude\":\"1\",\"longitude\":\"2\",\"pinLabel\":\"2022-6124\",\"Weighing\":\"-74.071169846\"},\"Title\":\"1\",\"LATITUD\":\"Wed Jan 03 1900 10:27:39 GMT-0456 (hora estándar de Colombia)\"}},{\"type\":\"Feature\",\"geometry\":{\"type\":\"Point\",\"coordinates\":[-74.07553422,4.61261297099998]},\"properties\":{\"metadata\":{\"Sheet\":\"'1'\",\"SheetId\":\"{C4D9429F-8CAE-48CA-9452-459649C7AE80}\",\"Column\":\"E\",\"Row\":\"6132\",\"latitude\":\"1\",\"longitude\":\"2\",\"pinLabel\":\"2022-6125\",\"Weighing\":\"-74.07553422\"},\"Title\":\"1\",\"LATITUD\":\"Wed Jan 03 1900 09:45:53 GMT-0456 (hora estándar de Colombia)\"}},{\"type\":\"Feature\",\"geometry\":{\"type\":\"Point\",\"coordinates\":[-74.147816976,4.67777033900001]},\"properties\":{\"metadata\":{\"Sheet\":\"'1'\",\"SheetId\":\"{C4D9429F-8CAE-48CA-9452-459649C7AE80}\",\"Column\":\"E\",\"Row\":\"6133\",\"latitude\":\"1\",\"longitude\":\"2\",\"pinLabel\":\"2022-6126\",\"Weighing\":\"-74.147816976\"},\"Title\":\"1\",\"LATITUD\":\"Wed Jan 03 1900 11:19:43 GMT-0456 (hora estándar de Colombia)\"}},{\"type\":\"Feature\",\"geometry\":{\"type\":\"Point\",\"coordinates\":[-74.053999364,4.71304648]},\"properties\":{\"metadata\":{\"Sheet\":\"'1'\",\"SheetId\":\"{C4D9429F-8CAE-48CA-9452-459649C7AE80}\",\"Column\":\"E\",\"Row\":\"6134\",\"latitude\":\"1\",\"longitude\":\"2\",\"pinLabel\":\"2022-6127\",\"Weighing\":\"-74.053999364\"},\"Title\":\"1\",\"LATITUD\":\"Wed Jan 03 1900 12:10:31 GMT-0456 (hora estándar de Colombia)\"}},{\"type\":\"Feature\",\"geometry\":{\"type\":\"Point\",\"coordinates\":[-74.153096755,4.58150127599998]},\"properties\":{\"metadata\":{\"Sheet\":\"'1'\",\"SheetId\":\"{C4D9429F-8CAE-48CA-9452-459649C7AE80}\",\"Column\":\"E\",\"Row\":\"6135\",\"latitude\":\"1\",\"longitude\":\"2\",\"pinLabel\":\"2022-6128\",\"Weighing\":\"-74.153096755\"},\"Title\":\"1\",\"LATITUD\":\"Wed Jan 03 1900 09:01:05 GMT-0456 (hora estándar de Colombia)\"}},{\"type\":\"Feature\",\"geometry\":{\"type\":\"Point\",\"coordinates\":[-74.125169262,4.74308952199999]},\"properties\":{\"metadata\":{\"Sheet\":\"'1'\",\"SheetId\":\"{C4D9429F-8CAE-48CA-9452-459649C7AE80}\",\"Column\":\"E\",\"Row\":\"6136\",\"latitude\":\"1\",\"longitude\":\"2\",\"pinLabel\":\"2022-6129\",\"Weighing\":\"-74.125169262\"},\"Title\":\"1\",\"LATITUD\":\"Wed Jan 03 1900 12:53:46 GMT-0456 (hora estándar de Colombia)\"}},{\"type\":\"Feature\",\"geometry\":{\"type\":\"Point\",\"coordinates\":[0,0]},\"properties\":{\"metadata\":{\"Sheet\":\"'1'\",\"SheetId\":\"{C4D9429F-8CAE-48CA-9452-459649C7AE80}\",\"Column\":\"E\",\"Row\":\"6137\",\"latitude\":\"1\",\"longitude\":\"2\",\"pinLabel\":\"2022-6130\",\"Weighing\":\"0\"},\"Title\":\"1\",\"LATITUD\":\"Fri Dec 29 1899 19:03:44 GMT-0456 (hora estándar de Colombia)\"}},{\"type\":\"Feature\",\"geometry\":{\"type\":\"Point\",\"coordinates\":[-74.137703995,4.59239067700003]},\"properties\":{\"metadata\":{\"Sheet\":\"'1'\",\"SheetId\":\"{C4D9429F-8CAE-48CA-9452-459649C7AE80}\",\"Column\":\"E\",\"Row\":\"6138\",\"latitude\":\"1\",\"longitude\":\"2\",\"pinLabel\":\"2022-6131\",\"Weighing\":\"-74.137703995\"},\"Title\":\"1\",\"LATITUD\":\"Wed Jan 03 1900 09:16:46 GMT-0456 (hora estándar de Colombia)\"}},{\"type\":\"Feature\",\"geometry\":{\"type\":\"Point\",\"coordinates\":[-74.088716582,4.631068261]},\"properties\":{\"metadata\":{\"Sheet\":\"'1'\",\"SheetId\":\"{C4D9429F-8CAE-48CA-9452-459649C7AE80}\",\"Column\":\"E\",\"Row\":\"6139\",\"latitude\":\"1\",\"longitude\":\"2\",\"pinLabel\":\"2022-6132\",\"Weighing\":\"-74.088716582\"},\"Title\":\"1\",\"LATITUD\":\"Wed Jan 03 1900 10:12:28 GMT-0456 (hora estándar de Colombia)\"}},{\"type\":\"Feature\",\"geometry\":{\"type\":\"Point\",\"coordinates\":[-74.032762614,4.71138339700002]},\"properties\":{\"metadata\":{\"Sheet\":\"'1'\",\"SheetId\":\"{C4D9429F-8CAE-48CA-9452-459649C7AE80}\",\"Column\":\"E\",\"Row\":\"6140\",\"latitude\":\"1\",\"longitude\":\"2\",\"pinLabel\":\"2022-6133\",\"Weighing\":\"-74.032762614\"},\"Title\":\"1\",\"LATITUD\":\"Wed Jan 03 1900 12:08:07 GMT-0456 (hora estándar de Colombia)\"}},{\"type\":\"Feature\",\"geometry\":{\"type\":\"Point\",\"coordinates\":[-74.153665668,4.62119281600002]},\"properties\":{\"metadata\":{\"Sheet\":\"'1'\",\"SheetId\":\"{C4D9429F-8CAE-48CA-9452-459649C7AE80}\",\"Column\":\"E\",\"Row\":\"6141\",\"latitude\":\"1\",\"longitude\":\"2\",\"pinLabel\":\"2022-6134\",\"Weighing\":\"-74.153665668\"},\"Title\":\"1\",\"LATITUD\":\"Wed Jan 03 1900 09:58:15 GMT-0456 (hora estándar de Colombia)\"}},{\"type\":\"Feature\",\"geometry\":{\"type\":\"Point\",\"coordinates\":[0,0]},\"properties\":{\"metadata\":{\"Sheet\":\"'1'\",\"SheetId\":\"{C4D9429F-8CAE-48CA-9452-459649C7AE80}\",\"Column\":\"E\",\"Row\":\"6142\",\"latitude\":\"1\",\"longitude\":\"2\",\"pinLabel\":\"2022-6135\",\"Weighing\":\"0\"},\"Title\":\"1\",\"LATITUD\":\"Fri Dec 29 1899 19:03:44 GMT-0456 (hora estándar de Colombia)\"}},{\"type\":\"Feature\",\"geometry\":{\"type\":\"Point\",\"coordinates\":[-74.125889559,4.60123976300002]},\"properties\":{\"metadata\":{\"Sheet\":\"'1'\",\"SheetId\":\"{C4D9429F-8CAE-48CA-9452-459649C7AE80}\",\"Column\":\"E\",\"Row\":\"6143\",\"latitude\":\"1\",\"longitude\":\"2\",\"pinLabel\":\"2022-6136\",\"Weighing\":\"-74.125889559\"},\"Title\":\"1\",\"LATITUD\":\"Wed Jan 03 1900 09:29:31 GMT-0456 (hora estándar de Colombia)\"}},{\"type\":\"Feature\",\"geometry\":{\"type\":\"Point\",\"coordinates\":[-74.071161059,4.59916836299999]},\"properties\":{\"metadata\":{\"Sheet\":\"'1'\",\"SheetId\":\"{C4D9429F-8CAE-48CA-9452-459649C7AE80}\",\"Column\":\"E\",\"Row\":\"6144\",\"latitude\":\"1\",\"longitude\":\"2\",\"pinLabel\":\"2022-6137\",\"Weighing\":\"-74.071161059\"},\"Title\":\"1\",\"LATITUD\":\"Wed Jan 03 1900 09:26:32 GMT-0456 (hora estándar de Colombia)\"}},{\"type\":\"Feature\",\"geometry\":{\"type\":\"Point\",\"coordinates\":[-74.092469951,4.68238851799998]},\"properties\":{\"metadata\":{\"Sheet\":\"'1'\",\"SheetId\":\"{C4D9429F-8CAE-48CA-9452-459649C7AE80}\",\"Column\":\"E\",\"Row\":\"6145\",\"latitude\":\"1\",\"longitude\":\"2\",\"pinLabel\":\"2022-6138\",\"Weighing\":\"-74.092469951\"},\"Title\":\"1\",\"LATITUD\":\"Wed Jan 03 1900 11:26:22 GMT-0456 (hora estándar de Colombia)\"}},{\"type\":\"Feature\",\"geometry\":{\"type\":\"Point\",\"coordinates\":[-74.174071428,4.59432126199999]},\"properties\":{\"metadata\":{\"Sheet\":\"'1'\",\"SheetId\":\"{C4D9429F-8CAE-48CA-9452-459649C7AE80}\",\"Column\":\"E\",\"Row\":\"6146\",\"latitude\":\"1\",\"longitude\":\"2\",\"pinLabel\":\"2022-6139\",\"Weighing\":\"-74.174071428\"},\"Title\":\"1\",\"LATITUD\":\"Wed Jan 03 1900 09:19:33 GMT-0456 (hora estándar de Colombia)\"}},{\"type\":\"Feature\",\"geometry\":{\"type\":\"Point\",\"coordinates\":[-74.122288984,4.47312545599999]},\"properties\":{\"metadata\":{\"Sheet\":\"'1'\",\"SheetId\":\"{C4D9429F-8CAE-48CA-9452-459649C7AE80}\",\"Column\":\"E\",\"Row\":\"6147\",\"latitude\":\"1\",\"longitude\":\"2\",\"pinLabel\":\"2022-6140\",\"Weighing\":\"-74.122288984\"},\"Title\":\"1\",\"LATITUD\":\"Wed Jan 03 1900 06:25:02 GMT-0456 (hora estándar de Colombia)\"}},{\"type\":\"Feature\",\"geometry\":{\"type\":\"Point\",\"coordinates\":[-74.090203761,4.74109304400002]},\"properties\":{\"metadata\":{\"Sheet\":\"'1'\",\"SheetId\":\"{C4D9429F-8CAE-48CA-9452-459649C7AE80}\",\"Column\":\"E\",\"Row\":\"6148\",\"latitude\":\"1\",\"longitude\":\"2\",\"pinLabel\":\"2022-6141\",\"Weighing\":\"-74.090203761\"},\"Title\":\"1\",\"LATITUD\":\"Wed Jan 03 1900 12:50:54 GMT-0456 (hora estándar de Colombia)\"}},{\"type\":\"Feature\",\"geometry\":{\"type\":\"Point\",\"coordinates\":[-74.163734277,4.61746612399998]},\"properties\":{\"metadata\":{\"Sheet\":\"'1'\",\"SheetId\":\"{C4D9429F-8CAE-48CA-9452-459649C7AE80}\",\"Column\":\"E\",\"Row\":\"6149\",\"latitude\":\"1\",\"longitude\":\"2\",\"pinLabel\":\"2022-6142\",\"Weighing\":\"-74.163734277\"},\"Title\":\"1\",\"LATITUD\":\"Wed Jan 03 1900 09:52:53 GMT-0456 (hora estándar de Colombia)\"}},{\"type\":\"Feature\",\"geometry\":{\"type\":\"Point\",\"coordinates\":[-74.107842386,4.61736978800002]},\"properties\":{\"metadata\":{\"Sheet\":\"'1'\",\"SheetId\":\"{C4D9429F-8CAE-48CA-9452-459649C7AE80}\",\"Column\":\"E\",\"Row\":\"6150\",\"latitude\":\"1\",\"longitude\":\"2\",\"pinLabel\":\"2022-6143\",\"Weighing\":\"-74.107842386\"},\"Title\":\"1\",\"LATITUD\":\"Wed Jan 03 1900 09:52:44 GMT-0456 (hora estándar de Colombia)\"}},{\"type\":\"Feature\",\"geometry\":{\"type\":\"Point\",\"coordinates\":[-74.15936719,4.63842763500003]},\"properties\":{\"metadata\":{\"Sheet\":\"'1'\",\"SheetId\":\"{C4D9429F-8CAE-48CA-9452-459649C7AE80}\",\"Column\":\"E\",\"Row\":\"6151\",\"latitude\":\"1\",\"longitude\":\"2\",\"pinLabel\":\"2022-6144\",\"Weighing\":\"-74.15936719\"},\"Title\":\"1\",\"LATITUD\":\"Wed Jan 03 1900 10:23:04 GMT-0456 (hora estándar de Colombia)\"}},{\"type\":\"Feature\",\"geometry\":{\"type\":\"Point\",\"coordinates\":[-74.111447883,4.51069035099999]},\"properties\":{\"metadata\":{\"Sheet\":\"'1'\",\"SheetId\":\"{C4D9429F-8CAE-48CA-9452-459649C7AE80}\",\"Column\":\"E\",\"Row\":\"6152\",\"latitude\":\"1\",\"longitude\":\"2\",\"pinLabel\":\"2022-6145\",\"Weighing\":\"-74.111447883\"},\"Title\":\"1\",\"LATITUD\":\"Wed Jan 03 1900 07:19:07 GMT-0456 (hora estándar de Colombia)\"}},{\"type\":\"Feature\",\"geometry\":{\"type\":\"Point\",\"coordinates\":[-74.067604573,4.69535784700003]},\"properties\":{\"metadata\":{\"Sheet\":\"'1'\",\"SheetId\":\"{C4D9429F-8CAE-48CA-9452-459649C7AE80}\",\"Column\":\"E\",\"Row\":\"6153\",\"latitude\":\"1\",\"longitude\":\"2\",\"pinLabel\":\"2022-6146\",\"Weighing\":\"-74.067604573\"},\"Title\":\"1\",\"LATITUD\":\"Wed Jan 03 1900 11:45:02 GMT-0456 (hora estándar de Colombia)\"}},{\"type\":\"Feature\",\"geometry\":{\"type\":\"Point\",\"coordinates\":[-74.080762112,4.60472072499999]},\"properties\":{\"metadata\":{\"Sheet\":\"'1'\",\"SheetId\":\"{C4D9429F-8CAE-48CA-9452-459649C7AE80}\",\"Column\":\"E\",\"Row\":\"6154\",\"latitude\":\"1\",\"longitude\":\"2\",\"pinLabel\":\"2022-6147\",\"Weighing\":\"-74.080762112\"},\"Title\":\"1\",\"LATITUD\":\"Wed Jan 03 1900 09:34:31 GMT-0456 (hora estándar de Colombia)\"}},{\"type\":\"Feature\",\"geometry\":{\"type\":\"Point\",\"coordinates\":[-74.132192613,4.62711615400002]},\"properties\":{\"metadata\":{\"Sheet\":\"'1'\",\"SheetId\":\"{C4D9429F-8CAE-48CA-9452-459649C7AE80}\",\"Column\":\"E\",\"Row\":\"6155\",\"latitude\":\"1\",\"longitude\":\"2\",\"pinLabel\":\"2022-6148\",\"Weighing\":\"-74.132192613\"},\"Title\":\"1\",\"LATITUD\":\"Wed Jan 03 1900 10:06:46 GMT-0456 (hora estándar de Colombia)\"}},{\"type\":\"Feature\",\"geometry\":{\"type\":\"Point\",\"coordinates\":[-74.074419397,4.64364520999999]},\"properties\":{\"metadata\":{\"Sheet\":\"'1'\",\"SheetId\":\"{C4D9429F-8CAE-48CA-9452-459649C7AE80}\",\"Column\":\"E\",\"Row\":\"6156\",\"latitude\":\"1\",\"longitude\":\"2\",\"pinLabel\":\"2022-6149\",\"Weighing\":\"-74.074419397\"},\"Title\":\"1\",\"LATITUD\":\"Wed Jan 03 1900 10:30:34 GMT-0456 (hora estándar de Colombia)\"}},{\"type\":\"Feature\",\"geometry\":{\"type\":\"Point\",\"coordinates\":[-74.057306329,4.71835173900001]},\"properties\":{\"metadata\":{\"Sheet\":\"'1'\",\"SheetId\":\"{C4D9429F-8CAE-48CA-9452-459649C7AE80}\",\"Column\":\"E\",\"Row\":\"6157\",\"latitude\":\"1\",\"longitude\":\"2\",\"pinLabel\":\"2022-6150\",\"Weighing\":\"-74.057306329\"},\"Title\":\"1\",\"LATITUD\":\"Wed Jan 03 1900 12:18:09 GMT-0456 (hora estándar de Colombia)\"}},{\"type\":\"Feature\",\"geometry\":{\"type\":\"Point\",\"coordinates\":[-74.142964774,4.63504846299998]},\"properties\":{\"metadata\":{\"Sheet\":\"'1'\",\"SheetId\":\"{C4D9429F-8CAE-48CA-9452-459649C7AE80}\",\"Column\":\"E\",\"Row\":\"6158\",\"latitude\":\"1\",\"longitude\":\"2\",\"pinLabel\":\"2022-6151\",\"Weighing\":\"-74.142964774\"},\"Title\":\"1\",\"LATITUD\":\"Wed Jan 03 1900 10:18:12 GMT-0456 (hora estándar de Colombia)\"}},{\"type\":\"Feature\",\"geometry\":{\"type\":\"Point\",\"coordinates\":[-74.116620518,4.51911041199997]},\"properties\":{\"metadata\":{\"Sheet\":\"'1'\",\"SheetId\":\"{C4D9429F-8CAE-48CA-9452-459649C7AE80}\",\"Column\":\"E\",\"Row\":\"6159\",\"latitude\":\"1\",\"longitude\":\"2\",\"pinLabel\":\"2022-6152\",\"Weighing\":\"-74.116620518\"},\"Title\":\"1\",\"LATITUD\":\"Wed Jan 03 1900 07:31:15 GMT-0456 (hora estándar de Colombia)\"}},{\"type\":\"Feature\",\"geometry\":{\"type\":\"Point\",\"coordinates\":[-74.120255093,4.51871255200001]},\"properties\":{\"metadata\":{\"Sheet\":\"'1'\",\"SheetId\":\"{C4D9429F-8CAE-48CA-9452-459649C7AE80}\",\"Column\":\"E\",\"Row\":\"6160\",\"latitude\":\"1\",\"longitude\":\"2\",\"pinLabel\":\"2022-6153\",\"Weighing\":\"-74.120255093\"},\"Title\":\"1\",\"LATITUD\":\"Wed Jan 03 1900 07:30:40 GMT-0456 (hora estándar de Colombia)\"}},{\"type\":\"Feature\",\"geometry\":{\"type\":\"Point\",\"coordinates\":[-74.109570224,4.63329244300002]},\"properties\":{\"metadata\":{\"Sheet\":\"'1'\",\"SheetId\":\"{C4D9429F-8CAE-48CA-9452-459649C7AE80}\",\"Column\":\"E\",\"Row\":\"6161\",\"latitude\":\"1\",\"longitude\":\"2\",\"pinLabel\":\"2022-6154\",\"Weighing\":\"-74.109570224\"},\"Title\":\"1\",\"LATITUD\":\"Wed Jan 03 1900 10:15:40 GMT-0456 (hora estándar de Colombia)\"}},{\"type\":\"Feature\",\"geometry\":{\"type\":\"Point\",\"coordinates\":[-74.090909296,4.62295591999998]},\"properties\":{\"metadata\":{\"Sheet\":\"'1'\",\"SheetId\":\"{C4D9429F-8CAE-48CA-9452-459649C7AE80}\",\"Column\":\"E\",\"Row\":\"6162\",\"latitude\":\"1\",\"longitude\":\"2\",\"pinLabel\":\"2022-6155\",\"Weighing\":\"-74.090909296\"},\"Title\":\"1\",\"LATITUD\":\"Wed Jan 03 1900 10:00:47 GMT-0456 (hora estándar de Colombia)\"}},{\"type\":\"Feature\",\"geometry\":{\"type\":\"Point\",\"coordinates\":[-74.179238644,4.61265551600002]},\"properties\":{\"metadata\":{\"Sheet\":\"'1'\",\"SheetId\":\"{C4D9429F-8CAE-48CA-9452-459649C7AE80}\",\"Column\":\"E\",\"Row\":\"6163\",\"latitude\":\"1\",\"longitude\":\"2\",\"pinLabel\":\"2022-6156\",\"Weighing\":\"-74.179238644\"},\"Title\":\"1\",\"LATITUD\":\"Wed Jan 03 1900 09:45:57 GMT-0456 (hora estándar de Colombia)\"}},{\"type\":\"Feature\",\"geometry\":{\"type\":\"Point\",\"coordinates\":[-74.075863685,4.64369359300002]},\"properties\":{\"metadata\":{\"Sheet\":\"'1'\",\"SheetId\":\"{C4D9429F-8CAE-48CA-9452-459649C7AE80}\",\"Column\":\"E\",\"Row\":\"6164\",\"latitude\":\"1\",\"longitude\":\"2\",\"pinLabel\":\"2022-6157\",\"Weighing\":\"-74.075863685\"},\"Title\":\"1\",\"LATITUD\":\"Wed Jan 03 1900 10:30:39 GMT-0456 (hora estándar de Colombia)\"}},{\"type\":\"Feature\",\"geometry\":{\"type\":\"Point\",\"coordinates\":[-74.056843531,4.75284852700003]},\"properties\":{\"metadata\":{\"Sheet\":\"'1'\",\"SheetId\":\"{C4D9429F-8CAE-48CA-9452-459649C7AE80}\",\"Column\":\"E\",\"Row\":\"6165\",\"latitude\":\"1\",\"longitude\":\"2\",\"pinLabel\":\"2022-6158\",\"Weighing\":\"-74.056843531\"},\"Title\":\"1\",\"LATITUD\":\"Wed Jan 03 1900 13:07:50 GMT-0456 (hora estándar de Colombia)\"}},{\"type\":\"Feature\",\"geometry\":{\"type\":\"Point\",\"coordinates\":[-74.135577177,4.59369929100001]},\"properties\":{\"metadata\":{\"Sheet\":\"'1'\",\"SheetId\":\"{C4D9429F-8CAE-48CA-9452-459649C7AE80}\",\"Column\":\"E\",\"Row\":\"6166\",\"latitude\":\"1\",\"longitude\":\"2\",\"pinLabel\":\"2022-6159\",\"Weighing\":\"-74.135577177\"},\"Title\":\"1\",\"LATITUD\":\"Wed Jan 03 1900 09:18:39 GMT-0456 (hora estándar de Colombia)\"}},{\"type\":\"Feature\",\"geometry\":{\"type\":\"Point\",\"coordinates\":[-74.077692099,4.63408712199998]},\"properties\":{\"metadata\":{\"Sheet\":\"'1'\",\"SheetId\":\"{C4D9429F-8CAE-48CA-9452-459649C7AE80}\",\"Column\":\"E\",\"Row\":\"6167\",\"latitude\":\"1\",\"longitude\":\"2\",\"pinLabel\":\"2022-6160\",\"Weighing\":\"-74.077692099\"},\"Title\":\"1\",\"LATITUD\":\"Wed Jan 03 1900 10:16:49 GMT-0456 (hora estándar de Colombia)\"}},{\"type\":\"Feature\",\"geometry\":{\"type\":\"Point\",\"coordinates\":[-74.107850653,4.62678868]},\"properties\":{\"metadata\":{\"Sheet\":\"'1'\",\"SheetId\":\"{C4D9429F-8CAE-48CA-9452-459649C7AE80}\",\"Column\":\"E\",\"Row\":\"6168\",\"latitude\":\"1\",\"longitude\":\"2\",\"pinLabel\":\"2022-6161\",\"Weighing\":\"-74.107850653\"},\"Title\":\"1\",\"LATITUD\":\"Wed Jan 03 1900 10:06:18 GMT-0456 (hora estándar de Colombia)\"}},{\"type\":\"Feature\",\"geometry\":{\"type\":\"Point\",\"coordinates\":[-74.04587063,4.70112066799999]},\"properties\":{\"metadata\":{\"Sheet\":\"'1'\",\"SheetId\":\"{C4D9429F-8CAE-48CA-9452-459649C7AE80}\",\"Column\":\"E\",\"Row\":\"6169\",\"latitude\":\"1\",\"longitude\":\"2\",\"pinLabel\":\"2022-6162\",\"Weighing\":\"-74.04587063\"},\"Title\":\"1\",\"LATITUD\":\"Wed Jan 03 1900 11:53:20 GMT-0456 (hora estándar de Colombia)\"}},{\"type\":\"Feature\",\"geometry\":{\"type\":\"Point\",\"coordinates\":[-74.092049044,4.55157478899997]},\"properties\":{\"metadata\":{\"Sheet\":\"'1'\",\"SheetId\":\"{C4D9429F-8CAE-48CA-9452-459649C7AE80}\",\"Column\":\"E\",\"Row\":\"6170\",\"latitude\":\"1\",\"longitude\":\"2\",\"pinLabel\":\"2022-6163\",\"Weighing\":\"-74.092049044\"},\"Title\":\"1\",\"LATITUD\":\"Wed Jan 03 1900 08:18:00 GMT-0456 (hora estándar de Colombia)\"}},{\"type\":\"Feature\",\"geometry\":{\"type\":\"Point\",\"coordinates\":[-74.108016655,4.74409949300002]},\"properties\":{\"metadata\":{\"Sheet\":\"'1'\",\"SheetId\":\"{C4D9429F-8CAE-48CA-9452-459649C7AE80}\",\"Column\":\"E\",\"Row\":\"6171\",\"latitude\":\"1\",\"longitude\":\"2\",\"pinLabel\":\"2022-6164\",\"Weighing\":\"-74.108016655\"},\"Title\":\"1\",\"LATITUD\":\"Wed Jan 03 1900 12:55:14 GMT-0456 (hora estándar de Colombia)\"}},{\"type\":\"Feature\",\"geometry\":{\"type\":\"Point\",\"coordinates\":[-74.108868453,4.546076008]},\"properties\":{\"metadata\":{\"Sheet\":\"'1'\",\"SheetId\":\"{C4D9429F-8CAE-48CA-9452-459649C7AE80}\",\"Column\":\"E\",\"Row\":\"6172\",\"latitude\":\"1\",\"longitude\":\"2\",\"pinLabel\":\"2022-6165\",\"Weighing\":\"-74.108868453\"},\"Title\":\"1\",\"LATITUD\":\"Wed Jan 03 1900 08:10:04 GMT-0456 (hora estándar de Colombia)\"}},{\"type\":\"Feature\",\"geometry\":{\"type\":\"Point\",\"coordinates\":[-74.10805544,4.74398826599997]},\"properties\":{\"metadata\":{\"Sheet\":\"'1'\",\"SheetId\":\"{C4D9429F-8CAE-48CA-9452-459649C7AE80}\",\"Column\":\"E\",\"Row\":\"6173\",\"latitude\":\"1\",\"longitude\":\"2\",\"pinLabel\":\"2022-6166\",\"Weighing\":\"-74.10805544\"},\"Title\":\"1\",\"LATITUD\":\"Wed Jan 03 1900 12:55:04 GMT-0456 (hora estándar de Colombia)\"}},{\"type\":\"Feature\",\"geometry\":{\"type\":\"Point\",\"coordinates\":[-74.161659232,4.638346609]},\"properties\":{\"metadata\":{\"Sheet\":\"'1'\",\"SheetId\":\"{C4D9429F-8CAE-48CA-9452-459649C7AE80}\",\"Column\":\"E\",\"Row\":\"6174\",\"latitude\":\"1\",\"longitude\":\"2\",\"pinLabel\":\"2022-6167\",\"Weighing\":\"-74.161659232\"},\"Title\":\"1\",\"LATITUD\":\"Wed Jan 03 1900 10:22:57 GMT-0456 (hora estándar de Colombia)\"}},{\"type\":\"Feature\",\"geometry\":{\"type\":\"Point\",\"coordinates\":[-74.193715555,4.62158236699997]},\"properties\":{\"metadata\":{\"Sheet\":\"'1'\",\"SheetId\":\"{C4D9429F-8CAE-48CA-9452-459649C7AE80}\",\"Column\":\"E\",\"Row\":\"6175\",\"latitude\":\"1\",\"longitude\":\"2\",\"pinLabel\":\"2022-6168\",\"Weighing\":\"-74.193715555\"},\"Title\":\"1\",\"LATITUD\":\"Wed Jan 03 1900 09:58:48 GMT-0456 (hora estándar de Colombia)\"}},{\"type\":\"Feature\",\"geometry\":{\"type\":\"Point\",\"coordinates\":[-74.197144089,4.62950319100003]},\"properties\":{\"metadata\":{\"Sheet\":\"'1'\",\"SheetId\":\"{C4D9429F-8CAE-48CA-9452-459649C7AE80}\",\"Column\":\"E\",\"Row\":\"6176\",\"latitude\":\"1\",\"longitude\":\"2\",\"pinLabel\":\"2022-6169\",\"Weighing\":\"-74.197144089\"},\"Title\":\"1\",\"LATITUD\":\"Wed Jan 03 1900 10:10:13 GMT-0456 (hora estándar de Colombia)\"}},{\"type\":\"Feature\",\"geometry\":{\"type\":\"Point\",\"coordinates\":[-74.071095692,4.65644227199999]},\"properties\":{\"metadata\":{\"Sheet\":\"'1'\",\"SheetId\":\"{C4D9429F-8CAE-48CA-9452-459649C7AE80}\",\"Column\":\"E\",\"Row\":\"6177\",\"latitude\":\"1\",\"longitude\":\"2\",\"pinLabel\":\"2022-6170\",\"Weighing\":\"-74.071095692\"},\"Title\":\"1\",\"LATITUD\":\"Wed Jan 03 1900 10:49:00 GMT-0456 (hora estándar de Colombia)\"}},{\"type\":\"Feature\",\"geometry\":{\"type\":\"Point\",\"coordinates\":[-74.162988084,4.54156762000002]},\"properties\":{\"metadata\":{\"Sheet\":\"'1'\",\"SheetId\":\"{C4D9429F-8CAE-48CA-9452-459649C7AE80}\",\"Column\":\"E\",\"Row\":\"6178\",\"latitude\":\"1\",\"longitude\":\"2\",\"pinLabel\":\"2022-6171\",\"Weighing\":\"-74.162988084\"},\"Title\":\"1\",\"LATITUD\":\"Wed Jan 03 1900 08:03:35 GMT-0456 (hora estándar de Colombia)\"}},{\"type\":\"Feature\",\"geometry\":{\"type\":\"Point\",\"coordinates\":[0,0]},\"properties\":{\"metadata\":{\"Sheet\":\"'1'\",\"SheetId\":\"{C4D9429F-8CAE-48CA-9452-459649C7AE80}\",\"Column\":\"E\",\"Row\":\"6179\",\"latitude\":\"1\",\"longitude\":\"2\",\"pinLabel\":\"2022-6172\",\"Weighing\":\"0\"},\"Title\":\"1\",\"LATITUD\":\"Fri Dec 29 1899 19:03:44 GMT-0456 (hora estándar de Colombia)\"}},{\"type\":\"Feature\",\"geometry\":{\"type\":\"Point\",\"coordinates\":[-74.102889178,4.70970440799999]},\"properties\":{\"metadata\":{\"Sheet\":\"'1'\",\"SheetId\":\"{C4D9429F-8CAE-48CA-9452-459649C7AE80}\",\"Column\":\"E\",\"Row\":\"6180\",\"latitude\":\"1\",\"longitude\":\"2\",\"pinLabel\":\"2022-6173\",\"Weighing\":\"-74.102889178\"},\"Title\":\"1\",\"LATITUD\":\"Wed Jan 03 1900 12:05:42 GMT-0456 (hora estándar de Colombia)\"}},{\"type\":\"Feature\",\"geometry\":{\"type\":\"Point\",\"coordinates\":[-74.108528867,4.54659151599998]},\"properties\":{\"metadata\":{\"Sheet\":\"'1'\",\"SheetId\":\"{C4D9429F-8CAE-48CA-9452-459649C7AE80}\",\"Column\":\"E\",\"Row\":\"6181\",\"latitude\":\"1\",\"longitude\":\"2\",\"pinLabel\":\"2022-6174\",\"Weighing\":\"-74.108528867\"},\"Title\":\"1\",\"LATITUD\":\"Wed Jan 03 1900 08:10:49 GMT-0456 (hora estándar de Colombia)\"}},{\"type\":\"Feature\",\"geometry\":{\"type\":\"Point\",\"coordinates\":[-74.057160931,4.67720014999998]},\"properties\":{\"metadata\":{\"Sheet\":\"'1'\",\"SheetId\":\"{C4D9429F-8CAE-48CA-9452-459649C7AE80}\",\"Column\":\"E\",\"Row\":\"6182\",\"latitude\":\"1\",\"longitude\":\"2\",\"pinLabel\":\"2022-6175\",\"Weighing\":\"-74.057160931\"},\"Title\":\"1\",\"LATITUD\":\"Wed Jan 03 1900 11:18:54 GMT-0456 (hora estándar de Colombia)\"}},{\"type\":\"Feature\",\"geometry\":{\"type\":\"Point\",\"coordinates\":[-74.063807377,4.64835063100003]},\"properties\":{\"metadata\":{\"Sheet\":\"'1'\",\"SheetId\":\"{C4D9429F-8CAE-48CA-9452-459649C7AE80}\",\"Column\":\"E\",\"Row\":\"6183\",\"latitude\":\"1\",\"longitude\":\"2\",\"pinLabel\":\"2022-6176\",\"Weighing\":\"-74.063807377\"},\"Title\":\"1\",\"LATITUD\":\"Wed Jan 03 1900 10:37:21 GMT-0456 (hora estándar de Colombia)\"}},{\"type\":\"Feature\",\"geometry\":{\"type\":\"Point\",\"coordinates\":[-74.107901586,4.622656269]},\"properties\":{\"metadata\":{\"Sheet\":\"'1'\",\"SheetId\":\"{C4D9429F-8CAE-48CA-9452-459649C7AE80}\",\"Column\":\"E\",\"Row\":\"6184\",\"latitude\":\"1\",\"longitude\":\"2\",\"pinLabel\":\"2022-6177\",\"Weighing\":\"-74.107901586\"},\"Title\":\"1\",\"LATITUD\":\"Wed Jan 03 1900 10:00:21 GMT-0456 (hora estándar de Colombia)\"}},{\"type\":\"Feature\",\"geometry\":{\"type\":\"Point\",\"coordinates\":[-74.080002432,4.70091490099998]},\"properties\":{\"metadata\":{\"Sheet\":\"'1'\",\"SheetId\":\"{C4D9429F-8CAE-48CA-9452-459649C7AE80}\",\"Column\":\"E\",\"Row\":\"6185\",\"latitude\":\"1\",\"longitude\":\"2\",\"pinLabel\":\"2022-6178\",\"Weighing\":\"-74.080002432\"},\"Title\":\"1\",\"LATITUD\":\"Wed Jan 03 1900 11:53:03 GMT-0456 (hora estándar de Colombia)\"}},{\"type\":\"Feature\",\"geometry\":{\"type\":\"Point\",\"coordinates\":[-74.117422195,4.569206146]},\"properties\":{\"metadata\":{\"Sheet\":\"'1'\",\"SheetId\":\"{C4D9429F-8CAE-48CA-9452-459649C7AE80}\",\"Column\":\"E\",\"Row\":\"6186\",\"latitude\":\"1\",\"longitude\":\"2\",\"pinLabel\":\"2022-6179\",\"Weighing\":\"-74.117422195\"},\"Title\":\"1\",\"LATITUD\":\"Wed Jan 03 1900 08:43:23 GMT-0456 (hora estándar de Colombia)\"}},{\"type\":\"Feature\",\"geometry\":{\"type\":\"Point\",\"coordinates\":[0,0]},\"properties\":{\"metadata\":{\"Sheet\":\"'1'\",\"SheetId\":\"{C4D9429F-8CAE-48CA-9452-459649C7AE80}\",\"Column\":\"E\",\"Row\":\"6187\",\"latitude\":\"1\",\"longitude\":\"2\",\"pinLabel\":\"2022-6180\",\"Weighing\":\"0\"},\"Title\":\"1\",\"LATITUD\":\"Fri Dec 29 1899 19:03:44 GMT-0456 (hora estándar de Colombia)\"}},{\"type\":\"Feature\",\"geometry\":{\"type\":\"Point\",\"coordinates\":[-74.108808811,4.58018302099998]},\"properties\":{\"metadata\":{\"Sheet\":\"'1'\",\"SheetId\":\"{C4D9429F-8CAE-48CA-9452-459649C7AE80}\",\"Column\":\"E\",\"Row\":\"6188\",\"latitude\":\"1\",\"longitude\":\"2\",\"pinLabel\":\"2022-6181\",\"Weighing\":\"-74.108808811\"},\"Title\":\"1\",\"LATITUD\":\"Wed Jan 03 1900 08:59:11 GMT-0456 (hora estándar de Colombia)\"}},{\"type\":\"Feature\",\"geometry\":{\"type\":\"Point\",\"coordinates\":[-74.097751331,4.55545541499998]},\"properties\":{\"metadata\":{\"Sheet\":\"'1'\",\"SheetId\":\"{C4D9429F-8CAE-48CA-9452-459649C7AE80}\",\"Column\":\"E\",\"Row\":\"6189\",\"latitude\":\"1\",\"longitude\":\"2\",\"pinLabel\":\"2022-6182\",\"Weighing\":\"-74.097751331\"},\"Title\":\"1\",\"LATITUD\":\"Wed Jan 03 1900 08:23:35 GMT-0456 (hora estándar de Colombia)\"}},{\"type\":\"Feature\",\"geometry\":{\"type\":\"Point\",\"coordinates\":[-74.116844603,4.55228728899999]},\"properties\":{\"metadata\":{\"Sheet\":\"'1'\",\"SheetId\":\"{C4D9429F-8CAE-48CA-9452-459649C7AE80}\",\"Column\":\"E\",\"Row\":\"6190\",\"latitude\":\"1\",\"longitude\":\"2\",\"pinLabel\":\"2022-6183\",\"Weighing\":\"-74.116844603\"},\"Title\":\"1\",\"LATITUD\":\"Wed Jan 03 1900 08:19:01 GMT-0456 (hora estándar de Colombia)\"}},{\"type\":\"Feature\",\"geometry\":{\"type\":\"Point\",\"coordinates\":[-74.11656956,4.50059390199999]},\"properties\":{\"metadata\":{\"Sheet\":\"'1'\",\"SheetId\":\"{C4D9429F-8CAE-48CA-9452-459649C7AE80}\",\"Column\":\"E\",\"Row\":\"6191\",\"latitude\":\"1\",\"longitude\":\"2\",\"pinLabel\":\"2022-6184\",\"Weighing\":\"-74.11656956\"},\"Title\":\"1\",\"LATITUD\":\"Wed Jan 03 1900 07:04:35 GMT-0456 (hora estándar de Colombia)\"}},{\"type\":\"Feature\",\"geometry\":{\"type\":\"Point\",\"coordinates\":[-74.11298837,4.59432202099998]},\"properties\":{\"metadata\":{\"Sheet\":\"'1'\",\"SheetId\":\"{C4D9429F-8CAE-48CA-9452-459649C7AE80}\",\"Column\":\"E\",\"Row\":\"6192\",\"latitude\":\"1\",\"longitude\":\"2\",\"pinLabel\":\"2022-6185\",\"Weighing\":\"-74.11298837\"},\"Title\":\"1\",\"LATITUD\":\"Wed Jan 03 1900 09:19:33 GMT-0456 (hora estándar de Colombia)\"}},{\"type\":\"Feature\",\"geometry\":{\"type\":\"Point\",\"coordinates\":[-74.142073489,4.54986690200002]},\"properties\":{\"metadata\":{\"Sheet\":\"'1'\",\"SheetId\":\"{C4D9429F-8CAE-48CA-9452-459649C7AE80}\",\"Column\":\"E\",\"Row\":\"6193\",\"latitude\":\"1\",\"longitude\":\"2\",\"pinLabel\":\"2022-6186\",\"Weighing\":\"-74.142073489\"},\"Title\":\"1\",\"LATITUD\":\"Wed Jan 03 1900 08:15:32 GMT-0456 (hora estándar de Colombia)\"}},{\"type\":\"Feature\",\"geometry\":{\"type\":\"Point\",\"coordinates\":[-74.081686811,4.537185615]},\"properties\":{\"metadata\":{\"Sheet\":\"'1'\",\"SheetId\":\"{C4D9429F-8CAE-48CA-9452-459649C7AE80}\",\"Column\":\"E\",\"Row\":\"6194\",\"latitude\":\"1\",\"longitude\":\"2\",\"pinLabel\":\"2022-6187\",\"Weighing\":\"-74.081686811\"},\"Title\":\"1\",\"LATITUD\":\"Wed Jan 03 1900 07:57:16 GMT-0456 (hora estándar de Colombia)\"}},{\"type\":\"Feature\",\"geometry\":{\"type\":\"Point\",\"coordinates\":[-74.09963025,4.58882708200002]},\"properties\":{\"metadata\":{\"Sheet\":\"'1'\",\"SheetId\":\"{C4D9429F-8CAE-48CA-9452-459649C7AE80}\",\"Column\":\"E\",\"Row\":\"6195\",\"latitude\":\"1\",\"longitude\":\"2\",\"pinLabel\":\"2022-6188\",\"Weighing\":\"-74.09963025\"},\"Title\":\"1\",\"LATITUD\":\"Wed Jan 03 1900 09:11:38 GMT-0456 (hora estándar de Colombia)\"}},{\"type\":\"Feature\",\"geometry\":{\"type\":\"Point\",\"coordinates\":[-74.074215039,4.640996782]},\"properties\":{\"metadata\":{\"Sheet\":\"'1'\",\"SheetId\":\"{C4D9429F-8CAE-48CA-9452-459649C7AE80}\",\"Column\":\"E\",\"Row\":\"6196\",\"latitude\":\"1\",\"longitude\":\"2\",\"pinLabel\":\"2022-6189\",\"Weighing\":\"-74.074215039\"},\"Title\":\"1\",\"LATITUD\":\"Wed Jan 03 1900 10:26:46 GMT-0456 (hora estándar de Colombia)\"}},{\"type\":\"Feature\",\"geometry\":{\"type\":\"Point\",\"coordinates\":[-74.089190009,4.547519604]},\"properties\":{\"metadata\":{\"Sheet\":\"'1'\",\"SheetId\":\"{C4D9429F-8CAE-48CA-9452-459649C7AE80}\",\"Column\":\"E\",\"Row\":\"6197\",\"latitude\":\"1\",\"longitude\":\"2\",\"pinLabel\":\"2022-6190\",\"Weighing\":\"-74.089190009\"},\"Title\":\"1\",\"LATITUD\":\"Wed Jan 03 1900 08:12:09 GMT-0456 (hora estándar de Colombia)\"}},{\"type\":\"Feature\",\"geometry\":{\"type\":\"Point\",\"coordinates\":[-74.190665778,4.620526762]},\"properties\":{\"metadata\":{\"Sheet\":\"'1'\",\"SheetId\":\"{C4D9429F-8CAE-48CA-9452-459649C7AE80}\",\"Column\":\"E\",\"Row\":\"6198\",\"latitude\":\"1\",\"longitude\":\"2\",\"pinLabel\":\"2022-6191\",\"Weighing\":\"-74.190665778\"},\"Title\":\"1\",\"LATITUD\":\"Wed Jan 03 1900 09:57:17 GMT-0456 (hora estándar de Colombia)\"}},{\"type\":\"Feature\",\"geometry\":{\"type\":\"Point\",\"coordinates\":[-74.17481616,4.59194730199999]},\"properties\":{\"metadata\":{\"Sheet\":\"'1'\",\"SheetId\":\"{C4D9429F-8CAE-48CA-9452-459649C7AE80}\",\"Column\":\"E\",\"Row\":\"6199\",\"latitude\":\"1\",\"longitude\":\"2\",\"pinLabel\":\"2022-6192\",\"Weighing\":\"-74.17481616\"},\"Title\":\"1\",\"LATITUD\":\"Wed Jan 03 1900 09:16:08 GMT-0456 (hora estándar de Colombia)\"}},{\"type\":\"Feature\",\"geometry\":{\"type\":\"Point\",\"coordinates\":[-74.141371067,4.67654106800001]},\"properties\":{\"metadata\":{\"Sheet\":\"'1'\",\"SheetId\":\"{C4D9429F-8CAE-48CA-9452-459649C7AE80}\",\"Column\":\"E\",\"Row\":\"6200\",\"latitude\":\"1\",\"longitude\":\"2\",\"pinLabel\":\"2022-6193\",\"Weighing\":\"-74.141371067\"},\"Title\":\"1\",\"LATITUD\":\"Wed Jan 03 1900 11:17:57 GMT-0456 (hora estándar de Colombia)\"}},{\"type\":\"Feature\",\"geometry\":{\"type\":\"Point\",\"coordinates\":[-74.103863125,4.56453514899999]},\"properties\":{\"metadata\":{\"Sheet\":\"'1'\",\"SheetId\":\"{C4D9429F-8CAE-48CA-9452-459649C7AE80}\",\"Column\":\"E\",\"Row\":\"6201\",\"latitude\":\"1\",\"longitude\":\"2\",\"pinLabel\":\"2022-6194\",\"Weighing\":\"-74.103863125\"},\"Title\":\"1\",\"LATITUD\":\"Wed Jan 03 1900 08:36:39 GMT-0456 (hora estándar de Colombia)\"}},{\"type\":\"Feature\",\"geometry\":{\"type\":\"Point\",\"coordinates\":[-74.069719901,4.649432606]},\"properties\":{\"metadata\":{\"Sheet\":\"'1'\",\"SheetId\":\"{C4D9429F-8CAE-48CA-9452-459649C7AE80}\",\"Column\":\"E\",\"Row\":\"6202\",\"latitude\":\"1\",\"longitude\":\"2\",\"pinLabel\":\"2022-6195\",\"Weighing\":\"-74.069719901\"},\"Title\":\"1\",\"LATITUD\":\"Wed Jan 03 1900 10:38:54 GMT-0456 (hora estándar de Colombia)\"}},{\"type\":\"Feature\",\"geometry\":{\"type\":\"Point\",\"coordinates\":[-74.138535485,4.71573085099999]},\"properties\":{\"metadata\":{\"Sheet\":\"'1'\",\"SheetId\":\"{C4D9429F-8CAE-48CA-9452-459649C7AE80}\",\"Column\":\"E\",\"Row\":\"6203\",\"latitude\":\"1\",\"longitude\":\"2\",\"pinLabel\":\"2022-6196\",\"Weighing\":\"-74.138535485\"},\"Title\":\"1\",\"LATITUD\":\"Wed Jan 03 1900 12:14:23 GMT-0456 (hora estándar de Colombia)\"}},{\"type\":\"Feature\",\"geometry\":{\"type\":\"Point\",\"coordinates\":[-74.116373946,4.51171317400002]},\"properties\":{\"metadata\":{\"Sheet\":\"'1'\",\"SheetId\":\"{C4D9429F-8CAE-48CA-9452-459649C7AE80}\",\"Column\":\"E\",\"Row\":\"6204\",\"latitude\":\"1\",\"longitude\":\"2\",\"pinLabel\":\"2022-6197\",\"Weighing\":\"-74.116373946\"},\"Title\":\"1\",\"LATITUD\":\"Wed Jan 03 1900 07:20:36 GMT-0456 (hora estándar de Colombia)\"}},{\"type\":\"Feature\",\"geometry\":{\"type\":\"Point\",\"coordinates\":[-74.097863599,4.629024679]},\"properties\":{\"metadata\":{\"Sheet\":\"'1'\",\"SheetId\":\"{C4D9429F-8CAE-48CA-9452-459649C7AE80}\",\"Column\":\"E\",\"Row\":\"6205\",\"latitude\":\"1\",\"longitude\":\"2\",\"pinLabel\":\"2022-6198\",\"Weighing\":\"-74.097863599\"},\"Title\":\"1\",\"LATITUD\":\"Wed Jan 03 1900 10:09:31 GMT-0456 (hora estándar de Colombia)\"}},{\"type\":\"Feature\",\"geometry\":{\"type\":\"Point\",\"coordinates\":[-74.140383262,4.55225376499999]},\"properties\":{\"metadata\":{\"Sheet\":\"'1'\",\"SheetId\":\"{C4D9429F-8CAE-48CA-9452-459649C7AE80}\",\"Column\":\"E\",\"Row\":\"6206\",\"latitude\":\"1\",\"longitude\":\"2\",\"pinLabel\":\"2022-6199\",\"Weighing\":\"-74.140383262\"},\"Title\":\"1\",\"LATITUD\":\"Wed Jan 03 1900 08:18:58 GMT-0456 (hora estándar de Colombia)\"}},{\"type\":\"Feature\",\"geometry\":{\"type\":\"Point\",\"coordinates\":[-74.138180811,4.71124863400001]},\"properties\":{\"metadata\":{\"Sheet\":\"'1'\",\"SheetId\":\"{C4D9429F-8CAE-48CA-9452-459649C7AE80}\",\"Column\":\"E\",\"Row\":\"6207\",\"latitude\":\"1\",\"longitude\":\"2\",\"pinLabel\":\"2022-6200\",\"Weighing\":\"-74.138180811\"},\"Title\":\"1\",\"LATITUD\":\"Wed Jan 03 1900 12:07:55 GMT-0456 (hora estándar de Colombia)\"}},{\"type\":\"Feature\",\"geometry\":{\"type\":\"Point\",\"coordinates\":[-74.097071359,4.74108088100002]},\"properties\":{\"metadata\":{\"Sheet\":\"'1'\",\"SheetId\":\"{C4D9429F-8CAE-48CA-9452-459649C7AE80}\",\"Column\":\"E\",\"Row\":\"6208\",\"latitude\":\"1\",\"longitude\":\"2\",\"pinLabel\":\"2022-6201\",\"Weighing\":\"-74.097071359\"},\"Title\":\"1\",\"LATITUD\":\"Wed Jan 03 1900 12:50:53 GMT-0456 (hora estándar de Colombia)\"}},{\"type\":\"Feature\",\"geometry\":{\"type\":\"Point\",\"coordinates\":[-74.146180763,4.67135441900001]},\"properties\":{\"metadata\":{\"Sheet\":\"'1'\",\"SheetId\":\"{C4D9429F-8CAE-48CA-9452-459649C7AE80}\",\"Column\":\"E\",\"Row\":\"6209\",\"latitude\":\"1\",\"longitude\":\"2\",\"pinLabel\":\"2022-6202\",\"Weighing\":\"-74.146180763\"},\"Title\":\"1\",\"LATITUD\":\"Wed Jan 03 1900 11:10:29 GMT-0456 (hora estándar de Colombia)\"}},{\"type\":\"Feature\",\"geometry\":{\"type\":\"Point\",\"coordinates\":[-74.102947745,4.582536769]},\"properties\":{\"metadata\":{\"Sheet\":\"'1'\",\"SheetId\":\"{C4D9429F-8CAE-48CA-9452-459649C7AE80}\",\"Column\":\"E\",\"Row\":\"6210\",\"latitude\":\"1\",\"longitude\":\"2\",\"pinLabel\":\"2022-6203\",\"Weighing\":\"-74.102947745\"},\"Title\":\"1\",\"LATITUD\":\"Wed Jan 03 1900 09:02:35 GMT-0456 (hora estándar de Colombia)\"}},{\"type\":\"Feature\",\"geometry\":{\"type\":\"Point\",\"coordinates\":[-74.115560264,4.50254230000002]},\"properties\":{\"metadata\":{\"Sheet\":\"'1'\",\"SheetId\":\"{C4D9429F-8CAE-48CA-9452-459649C7AE80}\",\"Column\":\"E\",\"Row\":\"6211\",\"latitude\":\"1\",\"longitude\":\"2\",\"pinLabel\":\"2022-6204\",\"Weighing\":\"-74.115560264\"},\"Title\":\"1\",\"LATITUD\":\"Wed Jan 03 1900 07:07:23 GMT-0456 (hora estándar de Colombia)\"}},{\"type\":\"Feature\",\"geometry\":{\"type\":\"Point\",\"coordinates\":[-74.123477066,4.56932200400001]},\"properties\":{\"metadata\":{\"Sheet\":\"'1'\",\"SheetId\":\"{C4D9429F-8CAE-48CA-9452-459649C7AE80}\",\"Column\":\"E\",\"Row\":\"6212\",\"latitude\":\"1\",\"longitude\":\"2\",\"pinLabel\":\"2022-6205\",\"Weighing\":\"-74.123477066\"},\"Title\":\"1\",\"LATITUD\":\"Wed Jan 03 1900 08:43:33 GMT-0456 (hora estándar de Colombia)\"}},{\"type\":\"Feature\",\"geometry\":{\"type\":\"Point\",\"coordinates\":[-74.113408479,4.571776317]},\"properties\":{\"metadata\":{\"Sheet\":\"'1'\",\"SheetId\":\"{C4D9429F-8CAE-48CA-9452-459649C7AE80}\",\"Column\":\"E\",\"Row\":\"6213\",\"latitude\":\"1\",\"longitude\":\"2\",\"pinLabel\":\"2022-6206\",\"Weighing\":\"-74.113408479\"},\"Title\":\"1\",\"LATITUD\":\"Wed Jan 03 1900 08:47:05 GMT-0456 (hora estándar de Colombia)\"}},{\"type\":\"Feature\",\"geometry\":{\"type\":\"Point\",\"coordinates\":[-74.110776556,4.59200503800002]},\"properties\":{\"metadata\":{\"Sheet\":\"'1'\",\"SheetId\":\"{C4D9429F-8CAE-48CA-9452-459649C7AE80}\",\"Column\":\"E\",\"Row\":\"6214\",\"latitude\":\"1\",\"longitude\":\"2\",\"pinLabel\":\"2022-6207\",\"Weighing\":\"-74.110776556\"},\"Title\":\"1\",\"LATITUD\":\"Wed Jan 03 1900 09:16:13 GMT-0456 (hora estándar de Colombia)\"}},{\"type\":\"Feature\",\"geometry\":{\"type\":\"Point\",\"coordinates\":[0,0]},\"properties\":{\"metadata\":{\"Sheet\":\"'1'\",\"SheetId\":\"{C4D9429F-8CAE-48CA-9452-459649C7AE80}\",\"Column\":\"E\",\"Row\":\"6215\",\"latitude\":\"1\",\"longitude\":\"2\",\"pinLabel\":\"2022-6208\",\"Weighing\":\"0\"},\"Title\":\"1\",\"LATITUD\":\"Fri Dec 29 1899 19:03:44 GMT-0456 (hora estándar de Colombia)\"}},{\"type\":\"Feature\",\"geometry\":{\"type\":\"Point\",\"coordinates\":[-74.076720501,4.65990399100002]},\"properties\":{\"metadata\":{\"Sheet\":\"'1'\",\"SheetId\":\"{C4D9429F-8CAE-48CA-9452-459649C7AE80}\",\"Column\":\"E\",\"Row\":\"6216\",\"latitude\":\"1\",\"longitude\":\"2\",\"pinLabel\":\"2022-6209\",\"Weighing\":\"-74.076720501\"},\"Title\":\"1\",\"LATITUD\":\"Wed Jan 03 1900 10:53:59 GMT-0456 (hora estándar de Colombia)\"}},{\"type\":\"Feature\",\"geometry\":{\"type\":\"Point\",\"coordinates\":[-74.072837697,4.65584932399997]},\"properties\":{\"metadata\":{\"Sheet\":\"'1'\",\"SheetId\":\"{C4D9429F-8CAE-48CA-9452-459649C7AE80}\",\"Column\":\"E\",\"Row\":\"6217\",\"latitude\":\"1\",\"longitude\":\"2\",\"pinLabel\":\"2022-6210\",\"Weighing\":\"-74.072837697\"},\"Title\":\"1\",\"LATITUD\":\"Wed Jan 03 1900 10:48:09 GMT-0456 (hora estándar de Colombia)\"}},{\"type\":\"Feature\",\"geometry\":{\"type\":\"Point\",\"coordinates\":[-74.072725397,4.65648768699998]},\"properties\":{\"metadata\":{\"Sheet\":\"'1'\",\"SheetId\":\"{C4D9429F-8CAE-48CA-9452-459649C7AE80}\",\"Column\":\"E\",\"Row\":\"6218\",\"latitude\":\"1\",\"longitude\":\"2\",\"pinLabel\":\"2022-6211\",\"Weighing\":\"-74.072725397\"},\"Title\":\"1\",\"LATITUD\":\"Wed Jan 03 1900 10:49:04 GMT-0456 (hora estándar de Colombia)\"}},{\"type\":\"Feature\",\"geometry\":{\"type\":\"Point\",\"coordinates\":[-74.089889672,4.72484701399998]},\"properties\":{\"metadata\":{\"Sheet\":\"'1'\",\"SheetId\":\"{C4D9429F-8CAE-48CA-9452-459649C7AE80}\",\"Column\":\"E\",\"Row\":\"6219\",\"latitude\":\"1\",\"longitude\":\"2\",\"pinLabel\":\"2022-6212\",\"Weighing\":\"-74.089889672\"},\"Title\":\"1\",\"LATITUD\":\"Wed Jan 03 1900 12:27:30 GMT-0456 (hora estándar de Colombia)\"}},{\"type\":\"Feature\",\"geometry\":{\"type\":\"Point\",\"coordinates\":[-74.033701766,4.76501901]},\"properties\":{\"metadata\":{\"Sheet\":\"'1'\",\"SheetId\":\"{C4D9429F-8CAE-48CA-9452-459649C7AE80}\",\"Column\":\"E\",\"Row\":\"6220\",\"latitude\":\"1\",\"longitude\":\"2\",\"pinLabel\":\"2022-6213\",\"Weighing\":\"-74.033701766\"},\"Title\":\"1\",\"LATITUD\":\"Wed Jan 03 1900 13:25:21 GMT-0456 (hora estándar de Colombia)\"}},{\"type\":\"Feature\",\"geometry\":{\"type\":\"Point\",\"coordinates\":[-74.091134146,4.68329292999999]},\"properties\":{\"metadata\":{\"Sheet\":\"'1'\",\"SheetId\":\"{C4D9429F-8CAE-48CA-9452-459649C7AE80}\",\"Column\":\"E\",\"Row\":\"6221\",\"latitude\":\"1\",\"longitude\":\"2\",\"pinLabel\":\"2022-6214\",\"Weighing\":\"-74.091134146\"},\"Title\":\"1\",\"LATITUD\":\"Wed Jan 03 1900 11:27:40 GMT-0456 (hora estándar de Colombia)\"}},{\"type\":\"Feature\",\"geometry\":{\"type\":\"Point\",\"coordinates\":[-74.182700653,4.63427319200002]},\"properties\":{\"metadata\":{\"Sheet\":\"'1'\",\"SheetId\":\"{C4D9429F-8CAE-48CA-9452-459649C7AE80}\",\"Column\":\"E\",\"Row\":\"6222\",\"latitude\":\"1\",\"longitude\":\"2\",\"pinLabel\":\"2022-6215\",\"Weighing\":\"-74.182700653\"},\"Title\":\"1\",\"LATITUD\":\"Wed Jan 03 1900 10:17:05 GMT-0456 (hora estándar de Colombia)\"}},{\"type\":\"Feature\",\"geometry\":{\"type\":\"Point\",\"coordinates\":[-74.027119116,4.73809666699998]},\"properties\":{\"metadata\":{\"Sheet\":\"'1'\",\"SheetId\":\"{C4D9429F-8CAE-48CA-9452-459649C7AE80}\",\"Column\":\"E\",\"Row\":\"6223\",\"latitude\":\"1\",\"longitude\":\"2\",\"pinLabel\":\"2022-6216\",\"Weighing\":\"-74.027119116\"},\"Title\":\"1\",\"LATITUD\":\"Wed Jan 03 1900 12:46:35 GMT-0456 (hora estándar de Colombia)\"}},{\"type\":\"Feature\",\"geometry\":{\"type\":\"Point\",\"coordinates\":[-74.103888422,4.70904235799998]},\"properties\":{\"metadata\":{\"Sheet\":\"'1'\",\"SheetId\":\"{C4D9429F-8CAE-48CA-9452-459649C7AE80}\",\"Column\":\"E\",\"Row\":\"6224\",\"latitude\":\"1\",\"longitude\":\"2\",\"pinLabel\":\"2022-6217\",\"Weighing\":\"-74.103888422\"},\"Title\":\"1\",\"LATITUD\":\"Wed Jan 03 1900 12:04:45 GMT-0456 (hora estándar de Colombia)\"}},{\"type\":\"Feature\",\"geometry\":{\"type\":\"Point\",\"coordinates\":[-74.075679977,4.660669568]},\"properties\":{\"metadata\":{\"Sheet\":\"'1'\",\"SheetId\":\"{C4D9429F-8CAE-48CA-9452-459649C7AE80}\",\"Column\":\"E\",\"Row\":\"6225\",\"latitude\":\"1\",\"longitude\":\"2\",\"pinLabel\":\"2022-6218\",\"Weighing\":\"-74.075679977\"},\"Title\":\"1\",\"LATITUD\":\"Wed Jan 03 1900 10:55:05 GMT-0456 (hora estándar de Colombia)\"}},{\"type\":\"Feature\",\"geometry\":{\"type\":\"Point\",\"coordinates\":[-74.086069773,4.53257967399998]},\"properties\":{\"metadata\":{\"Sheet\":\"'1'\",\"SheetId\":\"{C4D9429F-8CAE-48CA-9452-459649C7AE80}\",\"Column\":\"E\",\"Row\":\"6226\",\"latitude\":\"1\",\"longitude\":\"2\",\"pinLabel\":\"2022-6219\",\"Weighing\":\"-74.086069773\"},\"Title\":\"1\",\"LATITUD\":\"Wed Jan 03 1900 07:50:38 GMT-0456 (hora estándar de Colombia)\"}},{\"type\":\"Feature\",\"geometry\":{\"type\":\"Point\",\"coordinates\":[-74.090631817,4.51768024]},\"properties\":{\"metadata\":{\"Sheet\":\"'1'\",\"SheetId\":\"{C4D9429F-8CAE-48CA-9452-459649C7AE80}\",\"Column\":\"E\",\"Row\":\"6227\",\"latitude\":\"1\",\"longitude\":\"2\",\"pinLabel\":\"2022-6220\",\"Weighing\":\"-74.090631817\"},\"Title\":\"1\",\"LATITUD\":\"Wed Jan 03 1900 07:29:11 GMT-0456 (hora estándar de Colombia)\"}},{\"type\":\"Feature\",\"geometry\":{\"type\":\"Point\",\"coordinates\":[-74.068923411,4.61780505899998]},\"properties\":{\"metadata\":{\"Sheet\":\"'1'\",\"SheetId\":\"{C4D9429F-8CAE-48CA-9452-459649C7AE80}\",\"Column\":\"E\",\"Row\":\"6228\",\"latitude\":\"1\",\"longitude\":\"2\",\"pinLabel\":\"2022-6221\",\"Weighing\":\"-74.068923411\"},\"Title\":\"1\",\"LATITUD\":\"Wed Jan 03 1900 09:53:22 GMT-0456 (hora estándar de Colombia)\"}},{\"type\":\"Feature\",\"geometry\":{\"type\":\"Point\",\"coordinates\":[-74.105951963,4.67670768699998]},\"properties\":{\"metadata\":{\"Sheet\":\"'1'\",\"SheetId\":\"{C4D9429F-8CAE-48CA-9452-459649C7AE80}\",\"Column\":\"E\",\"Row\":\"6229\",\"latitude\":\"1\",\"longitude\":\"2\",\"pinLabel\":\"2022-6222\",\"Weighing\":\"-74.105951963\"},\"Title\":\"1\",\"LATITUD\":\"Wed Jan 03 1900 11:18:11 GMT-0456 (hora estándar de Colombia)\"}},{\"type\":\"Feature\",\"geometry\":{\"type\":\"Point\",\"coordinates\":[-74.095135878,4.55064282299998]},\"properties\":{\"metadata\":{\"Sheet\":\"'1'\",\"SheetId\":\"{C4D9429F-8CAE-48CA-9452-459649C7AE80}\",\"Column\":\"E\",\"Row\":\"6230\",\"latitude\":\"1\",\"longitude\":\"2\",\"pinLabel\":\"2022-6223\",\"Weighing\":\"-74.095135878\"},\"Title\":\"1\",\"LATITUD\":\"Wed Jan 03 1900 08:16:39 GMT-0456 (hora estándar de Colombia)\"}},{\"type\":\"Feature\",\"geometry\":{\"type\":\"Point\",\"coordinates\":[-74.086134769,4.57774836599998]},\"properties\":{\"metadata\":{\"Sheet\":\"'1'\",\"SheetId\":\"{C4D9429F-8CAE-48CA-9452-459649C7AE80}\",\"Column\":\"E\",\"Row\":\"6231\",\"latitude\":\"1\",\"longitude\":\"2\",\"pinLabel\":\"2022-6224\",\"Weighing\":\"-74.086134769\"},\"Title\":\"1\",\"LATITUD\":\"Wed Jan 03 1900 08:55:41 GMT-0456 (hora estándar de Colombia)\"}},{\"type\":\"Feature\",\"geometry\":{\"type\":\"Point\",\"coordinates\":[-74.029563415,4.74455852199998]},\"properties\":{\"metadata\":{\"Sheet\":\"'1'\",\"SheetId\":\"{C4D9429F-8CAE-48CA-9452-459649C7AE80}\",\"Column\":\"E\",\"Row\":\"6232\",\"latitude\":\"1\",\"longitude\":\"2\",\"pinLabel\":\"2022-6225\",\"Weighing\":\"-74.029563415\"},\"Title\":\"1\",\"LATITUD\":\"Wed Jan 03 1900 12:55:53 GMT-0456 (hora estándar de Colombia)\"}},{\"type\":\"Feature\",\"geometry\":{\"type\":\"Point\",\"coordinates\":[-74.071859704,4.60877435700002]},\"properties\":{\"metadata\":{\"Sheet\":\"'1'\",\"SheetId\":\"{C4D9429F-8CAE-48CA-9452-459649C7AE80}\",\"Column\":\"E\",\"Row\":\"6233\",\"latitude\":\"1\",\"longitude\":\"2\",\"pinLabel\":\"2022-6226\",\"Weighing\":\"-74.071859704\"},\"Title\":\"1\",\"LATITUD\":\"Wed Jan 03 1900 09:40:22 GMT-0456 (hora estándar de Colombia)\"}},{\"type\":\"Feature\",\"geometry\":{\"type\":\"Point\",\"coordinates\":[-74.065487246,4.732516331]},\"properties\":{\"metadata\":{\"Sheet\":\"'1'\",\"SheetId\":\"{C4D9429F-8CAE-48CA-9452-459649C7AE80}\",\"Column\":\"E\",\"Row\":\"6234\",\"latitude\":\"1\",\"longitude\":\"2\",\"pinLabel\":\"2022-6227\",\"Weighing\":\"-74.065487246\"},\"Title\":\"1\",\"LATITUD\":\"Wed Jan 03 1900 12:38:33 GMT-0456 (hora estándar de Colombia)\"}},{\"type\":\"Feature\",\"geometry\":{\"type\":\"Point\",\"coordinates\":[-74.107532062,4.67505460199999]},\"properties\":{\"metadata\":{\"Sheet\":\"'1'\",\"SheetId\":\"{C4D9429F-8CAE-48CA-9452-459649C7AE80}\",\"Column\":\"E\",\"Row\":\"6235\",\"latitude\":\"1\",\"longitude\":\"2\",\"pinLabel\":\"2022-6228\",\"Weighing\":\"-74.107532062\"},\"Title\":\"1\",\"LATITUD\":\"Wed Jan 03 1900 11:15:48 GMT-0456 (hora estándar de Colombia)\"}},{\"type\":\"Feature\",\"geometry\":{\"type\":\"Point\",\"coordinates\":[-74.151812996,4.57128109500002]},\"properties\":{\"metadata\":{\"Sheet\":\"'1'\",\"SheetId\":\"{C4D9429F-8CAE-48CA-9452-459649C7AE80}\",\"Column\":\"E\",\"Row\":\"6236\",\"latitude\":\"1\",\"longitude\":\"2\",\"pinLabel\":\"2022-6229\",\"Weighing\":\"-74.151812996\"},\"Title\":\"1\",\"LATITUD\":\"Wed Jan 03 1900 08:46:22 GMT-0456 (hora estándar de Colombia)\"}},{\"type\":\"Feature\",\"geometry\":{\"type\":\"Point\",\"coordinates\":[-74.183926732,4.62493721999999]},\"properties\":{\"metadata\":{\"Sheet\":\"'1'\",\"SheetId\":\"{C4D9429F-8CAE-48CA-9452-459649C7AE80}\",\"Column\":\"E\",\"Row\":\"6237\",\"latitude\":\"1\",\"longitude\":\"2\",\"pinLabel\":\"2022-6230\",\"Weighing\":\"-74.183926732\"},\"Title\":\"1\",\"LATITUD\":\"Wed Jan 03 1900 10:03:38 GMT-0456 (hora estándar de Colombia)\"}},{\"type\":\"Feature\",\"geometry\":{\"type\":\"Point\",\"coordinates\":[-74.140003551,4.579685756]},\"properties\":{\"metadata\":{\"Sheet\":\"'1'\",\"SheetId\":\"{C4D9429F-8CAE-48CA-9452-459649C7AE80}\",\"Column\":\"E\",\"Row\":\"6238\",\"latitude\":\"1\",\"longitude\":\"2\",\"pinLabel\":\"2022-6231\",\"Weighing\":\"-74.140003551\"},\"Title\":\"1\",\"LATITUD\":\"Wed Jan 03 1900 08:58:28 GMT-0456 (hora estándar de Colombia)\"}},{\"type\":\"Feature\",\"geometry\":{\"type\":\"Point\",\"coordinates\":[-74.125189371,4.68058214799998]},\"properties\":{\"metadata\":{\"Sheet\":\"'1'\",\"SheetId\":\"{C4D9429F-8CAE-48CA-9452-459649C7AE80}\",\"Column\":\"E\",\"Row\":\"6239\",\"latitude\":\"1\",\"longitude\":\"2\",\"pinLabel\":\"2022-6232\",\"Weighing\":\"-74.125189371\"},\"Title\":\"1\",\"LATITUD\":\"Wed Jan 03 1900 11:23:46 GMT-0456 (hora estándar de Colombia)\"}},{\"type\":\"Feature\",\"geometry\":{\"type\":\"Point\",\"coordinates\":[-74.052575589,4.67530152299997]},\"properties\":{\"metadata\":{\"Sheet\":\"'1'\",\"SheetId\":\"{C4D9429F-8CAE-48CA-9452-459649C7AE80}\",\"Column\":\"E\",\"Row\":\"6240\",\"latitude\":\"1\",\"longitude\":\"2\",\"pinLabel\":\"2022-6233\",\"Weighing\":\"-74.052575589\"},\"Title\":\"1\",\"LATITUD\":\"Wed Jan 03 1900 11:16:10 GMT-0456 (hora estándar de Colombia)\"}},{\"type\":\"Feature\",\"geometry\":{\"type\":\"Point\",\"coordinates\":[-74.180024046,4.60570098900001]},\"properties\":{\"metadata\":{\"Sheet\":\"'1'\",\"SheetId\":\"{C4D9429F-8CAE-48CA-9452-459649C7AE80}\",\"Column\":\"E\",\"Row\":\"6241\",\"latitude\":\"1\",\"longitude\":\"2\",\"pinLabel\":\"2022-6234\",\"Weighing\":\"-74.180024046\"},\"Title\":\"1\",\"LATITUD\":\"Wed Jan 03 1900 09:35:56 GMT-0456 (hora estándar de Colombia)\"}},{\"type\":\"Feature\",\"geometry\":{\"type\":\"Point\",\"coordinates\":[-74.06810986,4.65802348800003]},\"properties\":{\"metadata\":{\"Sheet\":\"'1'\",\"SheetId\":\"{C4D9429F-8CAE-48CA-9452-459649C7AE80}\",\"Column\":\"E\",\"Row\":\"6242\",\"latitude\":\"1\",\"longitude\":\"2\",\"pinLabel\":\"2022-6235\",\"Weighing\":\"-74.06810986\"},\"Title\":\"1\",\"LATITUD\":\"Wed Jan 03 1900 10:51:17 GMT-0456 (hora estándar de Colombia)\"}},{\"type\":\"Feature\",\"geometry\":{\"type\":\"Point\",\"coordinates\":[-74.090410123,4.61147668199999]},\"properties\":{\"metadata\":{\"Sheet\":\"'1'\",\"SheetId\":\"{C4D9429F-8CAE-48CA-9452-459649C7AE80}\",\"Column\":\"E\",\"Row\":\"6243\",\"latitude\":\"1\",\"longitude\":\"2\",\"pinLabel\":\"2022-6236\",\"Weighing\":\"-74.090410123\"},\"Title\":\"1\",\"LATITUD\":\"Wed Jan 03 1900 09:44:15 GMT-0456 (hora estándar de Colombia)\"}},{\"type\":\"Feature\",\"geometry\":{\"type\":\"Point\",\"coordinates\":[-74.088401919,4.61673301600001]},\"properties\":{\"metadata\":{\"Sheet\":\"'1'\",\"SheetId\":\"{C4D9429F-8CAE-48CA-9452-459649C7AE80}\",\"Column\":\"E\",\"Row\":\"6244\",\"latitude\":\"1\",\"longitude\":\"2\",\"pinLabel\":\"2022-6237\",\"Weighing\":\"-74.088401919\"},\"Title\":\"1\",\"LATITUD\":\"Wed Jan 03 1900 09:51:49 GMT-0456 (hora estándar de Colombia)\"}},{\"type\":\"Feature\",\"geometry\":{\"type\":\"Point\",\"coordinates\":[-74.07633274,4.69895648900001]},\"properties\":{\"metadata\":{\"Sheet\":\"'1'\",\"SheetId\":\"{C4D9429F-8CAE-48CA-9452-459649C7AE80}\",\"Column\":\"E\",\"Row\":\"6245\",\"latitude\":\"1\",\"longitude\":\"2\",\"pinLabel\":\"2022-6238\",\"Weighing\":\"-74.07633274\"},\"Title\":\"1\",\"LATITUD\":\"Wed Jan 03 1900 11:50:13 GMT-0456 (hora estándar de Colombia)\"}},{\"type\":\"Feature\",\"geometry\":{\"type\":\"Point\",\"coordinates\":[-74.125372996,4.56469930200001]},\"properties\":{\"metadata\":{\"Sheet\":\"'1'\",\"SheetId\":\"{C4D9429F-8CAE-48CA-9452-459649C7AE80}\",\"Column\":\"E\",\"Row\":\"6246\",\"latitude\":\"1\",\"longitude\":\"2\",\"pinLabel\":\"2022-6239\",\"Weighing\":\"-74.125372996\"},\"Title\":\"1\",\"LATITUD\":\"Wed Jan 03 1900 08:36:54 GMT-0456 (hora estándar de Colombia)\"}},{\"type\":\"Feature\",\"geometry\":{\"type\":\"Point\",\"coordinates\":[-74.169439641,4.61403532899999]},\"properties\":{\"metadata\":{\"Sheet\":\"'1'\",\"SheetId\":\"{C4D9429F-8CAE-48CA-9452-459649C7AE80}\",\"Column\":\"E\",\"Row\":\"6247\",\"latitude\":\"1\",\"longitude\":\"2\",\"pinLabel\":\"2022-6240\",\"Weighing\":\"-74.169439641\"},\"Title\":\"1\",\"LATITUD\":\"Wed Jan 03 1900 09:47:56 GMT-0456 (hora estándar de Colombia)\"}},{\"type\":\"Feature\",\"geometry\":{\"type\":\"Point\",\"coordinates\":[-74.091991442,4.55219680699997]},\"properties\":{\"metadata\":{\"Sheet\":\"'1'\",\"SheetId\":\"{C4D9429F-8CAE-48CA-9452-459649C7AE80}\",\"Column\":\"E\",\"Row\":\"6248\",\"latitude\":\"1\",\"longitude\":\"2\",\"pinLabel\":\"2022-6241\",\"Weighing\":\"-74.091991442\"},\"Title\":\"1\",\"LATITUD\":\"Wed Jan 03 1900 08:18:53 GMT-0456 (hora estándar de Colombia)\"}},{\"type\":\"Feature\",\"geometry\":{\"type\":\"Point\",\"coordinates\":[-74.15124923,4.56992054800003]},\"properties\":{\"metadata\":{\"Sheet\":\"'1'\",\"SheetId\":\"{C4D9429F-8CAE-48CA-9452-459649C7AE80}\",\"Column\":\"E\",\"Row\":\"6249\",\"latitude\":\"1\",\"longitude\":\"2\",\"pinLabel\":\"2022-6242\",\"Weighing\":\"-74.15124923\"},\"Title\":\"1\",\"LATITUD\":\"Wed Jan 03 1900 08:44:25 GMT-0456 (hora estándar de Colombia)\"}},{\"type\":\"Feature\",\"geometry\":{\"type\":\"Point\",\"coordinates\":[-74.079417034,4.57139396700001]},\"properties\":{\"metadata\":{\"Sheet\":\"'1'\",\"SheetId\":\"{C4D9429F-8CAE-48CA-9452-459649C7AE80}\",\"Column\":\"E\",\"Row\":\"6250\",\"latitude\":\"1\",\"longitude\":\"2\",\"pinLabel\":\"2022-6243\",\"Weighing\":\"-74.079417034\"},\"Title\":\"1\",\"LATITUD\":\"Wed Jan 03 1900 08:46:32 GMT-0456 (hora estándar de Colombia)\"}},{\"type\":\"Feature\",\"geometry\":{\"type\":\"Point\",\"coordinates\":[-74.10333658,4.74317155300002]},\"properties\":{\"metadata\":{\"Sheet\":\"'1'\",\"SheetId\":\"{C4D9429F-8CAE-48CA-9452-459649C7AE80}\",\"Column\":\"E\",\"Row\":\"6251\",\"latitude\":\"1\",\"longitude\":\"2\",\"pinLabel\":\"2022-6244\",\"Weighing\":\"-74.10333658\"},\"Title\":\"1\",\"LATITUD\":\"Wed Jan 03 1900 12:53:54 GMT-0456 (hora estándar de Colombia)\"}},{\"type\":\"Feature\",\"geometry\":{\"type\":\"Point\",\"coordinates\":[-74.070219532,4.59723763099998]},\"properties\":{\"metadata\":{\"Sheet\":\"'1'\",\"SheetId\":\"{C4D9429F-8CAE-48CA-9452-459649C7AE80}\",\"Column\":\"E\",\"Row\":\"6252\",\"latitude\":\"1\",\"longitude\":\"2\",\"pinLabel\":\"2022-6245\",\"Weighing\":\"-74.070219532\"},\"Title\":\"1\",\"LATITUD\":\"Wed Jan 03 1900 09:23:45 GMT-0456 (hora estándar de Colombia)\"}},{\"type\":\"Feature\",\"geometry\":{\"type\":\"Point\",\"coordinates\":[-74.159516791,4.55036628599998]},\"properties\":{\"metadata\":{\"Sheet\":\"'1'\",\"SheetId\":\"{C4D9429F-8CAE-48CA-9452-459649C7AE80}\",\"Column\":\"E\",\"Row\":\"6253\",\"latitude\":\"1\",\"longitude\":\"2\",\"pinLabel\":\"2022-6246\",\"Weighing\":\"-74.159516791\"},\"Title\":\"1\",\"LATITUD\":\"Wed Jan 03 1900 08:16:15 GMT-0456 (hora estándar de Colombia)\"}},{\"type\":\"Feature\",\"geometry\":{\"type\":\"Point\",\"coordinates\":[-74.107504952,4.54690371200002]},\"properties\":{\"metadata\":{\"Sheet\":\"'1'\",\"SheetId\":\"{C4D9429F-8CAE-48CA-9452-459649C7AE80}\",\"Column\":\"E\",\"Row\":\"6254\",\"latitude\":\"1\",\"longitude\":\"2\",\"pinLabel\":\"2022-6247\",\"Weighing\":\"-74.107504952\"},\"Title\":\"1\",\"LATITUD\":\"Wed Jan 03 1900 08:11:16 GMT-0456 (hora estándar de Colombia)\"}},{\"type\":\"Feature\",\"geometry\":{\"type\":\"Point\",\"coordinates\":[0,0]},\"properties\":{\"metadata\":{\"Sheet\":\"'1'\",\"SheetId\":\"{C4D9429F-8CAE-48CA-9452-459649C7AE80}\",\"Column\":\"E\",\"Row\":\"6255\",\"latitude\":\"1\",\"longitude\":\"2\",\"pinLabel\":\"2022-6248\",\"Weighing\":\"0\"},\"Title\":\"1\",\"LATITUD\":\"Fri Dec 29 1899 19:03:44 GMT-0456 (hora estándar de Colombia)\"}},{\"type\":\"Feature\",\"geometry\":{\"type\":\"Point\",\"coordinates\":[-74.084223781,4.75631579499998]},\"properties\":{\"metadata\":{\"Sheet\":\"'1'\",\"SheetId\":\"{C4D9429F-8CAE-48CA-9452-459649C7AE80}\",\"Column\":\"E\",\"Row\":\"6256\",\"latitude\":\"1\",\"longitude\":\"2\",\"pinLabel\":\"2022-6249\",\"Weighing\":\"-74.084223781\"},\"Title\":\"1\",\"LATITUD\":\"Wed Jan 03 1900 13:12:49 GMT-0456 (hora estándar de Colombia)\"}},{\"type\":\"Feature\",\"geometry\":{\"type\":\"Point\",\"coordinates\":[-74.077346456,4.60830562500001]},\"properties\":{\"metadata\":{\"Sheet\":\"'1'\",\"SheetId\":\"{C4D9429F-8CAE-48CA-9452-459649C7AE80}\",\"Column\":\"E\",\"Row\":\"6257\",\"latitude\":\"1\",\"longitude\":\"2\",\"pinLabel\":\"2022-6250\",\"Weighing\":\"-74.077346456\"},\"Title\":\"1\",\"LATITUD\":\"Wed Jan 03 1900 09:39:41 GMT-0456 (hora estándar de Colombia)\"}},{\"type\":\"Feature\",\"geometry\":{\"type\":\"Point\",\"coordinates\":[0,0]},\"properties\":{\"metadata\":{\"Sheet\":\"'1'\",\"SheetId\":\"{C4D9429F-8CAE-48CA-9452-459649C7AE80}\",\"Column\":\"E\",\"Row\":\"6258\",\"latitude\":\"1\",\"longitude\":\"2\",\"pinLabel\":\"2022-62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6259\",\"latitude\":\"1\",\"longitude\":\"2\",\"pinLabel\":\"2022-62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6260\",\"latitude\":\"1\",\"longitude\":\"2\",\"pinLabel\":\"2022-62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6261\",\"latitude\":\"1\",\"longitude\":\"2\",\"pinLabel\":\"2022-62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6262\",\"latitude\":\"1\",\"longitude\":\"2\",\"pinLabel\":\"2022-62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6263\",\"latitude\":\"1\",\"longitude\":\"2\",\"pinLabel\":\"2022-6256\",\"Weighing\":\"0\"},\"Title\":\"1\",\"LATITUD\":\"Fri Dec 29 1899 19:03:44 GMT-0456 (hora estándar de Colombia)\"}},{\"type\":\"Feature\",\"geometry\":{\"type\":\"Point\",\"coordinates\":[-74.047971952,4.67938182]},\"properties\":{\"metadata\":{\"Sheet\":\"'1'\",\"SheetId\":\"{C4D9429F-8CAE-48CA-9452-459649C7AE80}\",\"Column\":\"E\",\"Row\":\"6264\",\"latitude\":\"1\",\"longitude\":\"2\",\"pinLabel\":\"2022-6257\",\"Weighing\":\"-74.047971952\"},\"Title\":\"1\",\"LATITUD\":\"Wed Jan 03 1900 11:22:02 GMT-0456 (hora estándar de Colombia)\"}},{\"type\":\"Feature\",\"geometry\":{\"type\":\"Point\",\"coordinates\":[-74.093258615,4.57090613499997]},\"properties\":{\"metadata\":{\"Sheet\":\"'1'\",\"SheetId\":\"{C4D9429F-8CAE-48CA-9452-459649C7AE80}\",\"Column\":\"E\",\"Row\":\"6265\",\"latitude\":\"1\",\"longitude\":\"2\",\"pinLabel\":\"2022-6258\",\"Weighing\":\"-74.093258615\"},\"Title\":\"1\",\"LATITUD\":\"Wed Jan 03 1900 08:45:50 GMT-0456 (hora estándar de Colombia)\"}},{\"type\":\"Feature\",\"geometry\":{\"type\":\"Point\",\"coordinates\":[-74.121416115,4.61730751800002]},\"properties\":{\"metadata\":{\"Sheet\":\"'1'\",\"SheetId\":\"{C4D9429F-8CAE-48CA-9452-459649C7AE80}\",\"Column\":\"E\",\"Row\":\"6266\",\"latitude\":\"1\",\"longitude\":\"2\",\"pinLabel\":\"2022-6259\",\"Weighing\":\"-74.121416115\"},\"Title\":\"1\",\"LATITUD\":\"Wed Jan 03 1900 09:52:39 GMT-0456 (hora estándar de Colombia)\"}},{\"type\":\"Feature\",\"geometry\":{\"type\":\"Point\",\"coordinates\":[-74.110712494,4.58858551100002]},\"properties\":{\"metadata\":{\"Sheet\":\"'1'\",\"SheetId\":\"{C4D9429F-8CAE-48CA-9452-459649C7AE80}\",\"Column\":\"E\",\"Row\":\"6267\",\"latitude\":\"1\",\"longitude\":\"2\",\"pinLabel\":\"2022-6260\",\"Weighing\":\"-74.110712494\"},\"Title\":\"1\",\"LATITUD\":\"Wed Jan 03 1900 09:11:17 GMT-0456 (hora estándar de Colombia)\"}},{\"type\":\"Feature\",\"geometry\":{\"type\":\"Point\",\"coordinates\":[-74.090603705,4.564417386]},\"properties\":{\"metadata\":{\"Sheet\":\"'1'\",\"SheetId\":\"{C4D9429F-8CAE-48CA-9452-459649C7AE80}\",\"Column\":\"E\",\"Row\":\"6268\",\"latitude\":\"1\",\"longitude\":\"2\",\"pinLabel\":\"2022-6261\",\"Weighing\":\"-74.090603705\"},\"Title\":\"1\",\"LATITUD\":\"Wed Jan 03 1900 08:36:29 GMT-0456 (hora estándar de Colombia)\"}},{\"type\":\"Feature\",\"geometry\":{\"type\":\"Point\",\"coordinates\":[-74.174934991,4.64335589500001]},\"properties\":{\"metadata\":{\"Sheet\":\"'1'\",\"SheetId\":\"{C4D9429F-8CAE-48CA-9452-459649C7AE80}\",\"Column\":\"E\",\"Row\":\"6269\",\"latitude\":\"1\",\"longitude\":\"2\",\"pinLabel\":\"2022-6262\",\"Weighing\":\"-74.174934991\"},\"Title\":\"1\",\"LATITUD\":\"Wed Jan 03 1900 10:30:09 GMT-0456 (hora estándar de Colombia)\"}},{\"type\":\"Feature\",\"geometry\":{\"type\":\"Point\",\"coordinates\":[-74.170839236,4.629257827]},\"properties\":{\"metadata\":{\"Sheet\":\"'1'\",\"SheetId\":\"{C4D9429F-8CAE-48CA-9452-459649C7AE80}\",\"Column\":\"E\",\"Row\":\"6270\",\"latitude\":\"1\",\"longitude\":\"2\",\"pinLabel\":\"2022-6263\",\"Weighing\":\"-74.170839236\"},\"Title\":\"1\",\"LATITUD\":\"Wed Jan 03 1900 10:09:51 GMT-0456 (hora estándar de Colombia)\"}},{\"type\":\"Feature\",\"geometry\":{\"type\":\"Point\",\"coordinates\":[-74.18846665,4.60033124199998]},\"properties\":{\"metadata\":{\"Sheet\":\"'1'\",\"SheetId\":\"{C4D9429F-8CAE-48CA-9452-459649C7AE80}\",\"Column\":\"E\",\"Row\":\"6271\",\"latitude\":\"1\",\"longitude\":\"2\",\"pinLabel\":\"2022-6264\",\"Weighing\":\"-74.18846665\"},\"Title\":\"1\",\"LATITUD\":\"Wed Jan 03 1900 09:28:12 GMT-0456 (hora estándar de Colombia)\"}},{\"type\":\"Feature\",\"geometry\":{\"type\":\"Point\",\"coordinates\":[-74.119459743,4.74737459900001]},\"properties\":{\"metadata\":{\"Sheet\":\"'1'\",\"SheetId\":\"{C4D9429F-8CAE-48CA-9452-459649C7AE80}\",\"Column\":\"E\",\"Row\":\"6272\",\"latitude\":\"1\",\"longitude\":\"2\",\"pinLabel\":\"2022-6265\",\"Weighing\":\"-74.119459743\"},\"Title\":\"1\",\"LATITUD\":\"Wed Jan 03 1900 12:59:57 GMT-0456 (hora estándar de Colombia)\"}},{\"type\":\"Feature\",\"geometry\":{\"type\":\"Point\",\"coordinates\":[-74.089551057,4.72468030599998]},\"properties\":{\"metadata\":{\"Sheet\":\"'1'\",\"SheetId\":\"{C4D9429F-8CAE-48CA-9452-459649C7AE80}\",\"Column\":\"E\",\"Row\":\"6273\",\"latitude\":\"1\",\"longitude\":\"2\",\"pinLabel\":\"2022-6266\",\"Weighing\":\"-74.089551057\"},\"Title\":\"1\",\"LATITUD\":\"Wed Jan 03 1900 12:27:16 GMT-0456 (hora estándar de Colombia)\"}},{\"type\":\"Feature\",\"geometry\":{\"type\":\"Point\",\"coordinates\":[-74.118972944,4.63478367900001]},\"properties\":{\"metadata\":{\"Sheet\":\"'1'\",\"SheetId\":\"{C4D9429F-8CAE-48CA-9452-459649C7AE80}\",\"Column\":\"E\",\"Row\":\"6274\",\"latitude\":\"1\",\"longitude\":\"2\",\"pinLabel\":\"2022-6267\",\"Weighing\":\"-74.118972944\"},\"Title\":\"1\",\"LATITUD\":\"Wed Jan 03 1900 10:17:49 GMT-0456 (hora estándar de Colombia)\"}},{\"type\":\"Feature\",\"geometry\":{\"type\":\"Point\",\"coordinates\":[-74.163841732,4.617648266]},\"properties\":{\"metadata\":{\"Sheet\":\"'1'\",\"SheetId\":\"{C4D9429F-8CAE-48CA-9452-459649C7AE80}\",\"Column\":\"E\",\"Row\":\"6275\",\"latitude\":\"1\",\"longitude\":\"2\",\"pinLabel\":\"2022-6268\",\"Weighing\":\"-74.163841732\"},\"Title\":\"1\",\"LATITUD\":\"Wed Jan 03 1900 09:53:08 GMT-0456 (hora estándar de Colombia)\"}},{\"type\":\"Feature\",\"geometry\":{\"type\":\"Point\",\"coordinates\":[-74.198292904,4.60916847200002]},\"properties\":{\"metadata\":{\"Sheet\":\"'1'\",\"SheetId\":\"{C4D9429F-8CAE-48CA-9452-459649C7AE80}\",\"Column\":\"E\",\"Row\":\"6276\",\"latitude\":\"1\",\"longitude\":\"2\",\"pinLabel\":\"2022-6269\",\"Weighing\":\"-74.198292904\"},\"Title\":\"1\",\"LATITUD\":\"Wed Jan 03 1900 09:40:56 GMT-0456 (hora estándar de Colombia)\"}},{\"type\":\"Feature\",\"geometry\":{\"type\":\"Point\",\"coordinates\":[-74.106744034,4.69150984499998]},\"properties\":{\"metadata\":{\"Sheet\":\"'1'\",\"SheetId\":\"{C4D9429F-8CAE-48CA-9452-459649C7AE80}\",\"Column\":\"E\",\"Row\":\"6277\",\"latitude\":\"1\",\"longitude\":\"2\",\"pinLabel\":\"2022-6270\",\"Weighing\":\"-74.106744034\"},\"Title\":\"1\",\"LATITUD\":\"Wed Jan 03 1900 11:39:30 GMT-0456 (hora estándar de Colombia)\"}},{\"type\":\"Feature\",\"geometry\":{\"type\":\"Point\",\"coordinates\":[-74.118617029,4.62096080200001]},\"properties\":{\"metadata\":{\"Sheet\":\"'1'\",\"SheetId\":\"{C4D9429F-8CAE-48CA-9452-459649C7AE80}\",\"Column\":\"E\",\"Row\":\"6278\",\"latitude\":\"1\",\"longitude\":\"2\",\"pinLabel\":\"2022-6271\",\"Weighing\":\"-74.118617029\"},\"Title\":\"1\",\"LATITUD\":\"Wed Jan 03 1900 09:57:55 GMT-0456 (hora estándar de Colombia)\"}},{\"type\":\"Feature\",\"geometry\":{\"type\":\"Point\",\"coordinates\":[-74.166560832,4.58787856700002]},\"properties\":{\"metadata\":{\"Sheet\":\"'1'\",\"SheetId\":\"{C4D9429F-8CAE-48CA-9452-459649C7AE80}\",\"Column\":\"E\",\"Row\":\"6279\",\"latitude\":\"1\",\"longitude\":\"2\",\"pinLabel\":\"2022-6272\",\"Weighing\":\"-74.166560832\"},\"Title\":\"1\",\"LATITUD\":\"Wed Jan 03 1900 09:10:16 GMT-0456 (hora estándar de Colombia)\"}},{\"type\":\"Feature\",\"geometry\":{\"type\":\"Point\",\"coordinates\":[-74.12139679,4.71807669999998]},\"properties\":{\"metadata\":{\"Sheet\":\"'1'\",\"SheetId\":\"{C4D9429F-8CAE-48CA-9452-459649C7AE80}\",\"Column\":\"E\",\"Row\":\"6280\",\"latitude\":\"1\",\"longitude\":\"2\",\"pinLabel\":\"2022-6273\",\"Weighing\":\"-74.12139679\"},\"Title\":\"1\",\"LATITUD\":\"Wed Jan 03 1900 12:17:45 GMT-0456 (hora estándar de Colombia)\"}},{\"type\":\"Feature\",\"geometry\":{\"type\":\"Point\",\"coordinates\":[-74.071894596,4.63752460500001]},\"properties\":{\"metadata\":{\"Sheet\":\"'1'\",\"SheetId\":\"{C4D9429F-8CAE-48CA-9452-459649C7AE80}\",\"Column\":\"E\",\"Row\":\"6281\",\"latitude\":\"1\",\"longitude\":\"2\",\"pinLabel\":\"2022-6274\",\"Weighing\":\"-74.071894596\"},\"Title\":\"1\",\"LATITUD\":\"Wed Jan 03 1900 10:21:46 GMT-0456 (hora estándar de Colombia)\"}},{\"type\":\"Feature\",\"geometry\":{\"type\":\"Point\",\"coordinates\":[-74.111904898,4.60260839599999]},\"properties\":{\"metadata\":{\"Sheet\":\"'1'\",\"SheetId\":\"{C4D9429F-8CAE-48CA-9452-459649C7AE80}\",\"Column\":\"E\",\"Row\":\"6282\",\"latitude\":\"1\",\"longitude\":\"2\",\"pinLabel\":\"2022-6275\",\"Weighing\":\"-74.111904898\"},\"Title\":\"1\",\"LATITUD\":\"Wed Jan 03 1900 09:31:29 GMT-0456 (hora estándar de Colombia)\"}},{\"type\":\"Feature\",\"geometry\":{\"type\":\"Point\",\"coordinates\":[-74.129169854,4.62077512299999]},\"properties\":{\"metadata\":{\"Sheet\":\"'1'\",\"SheetId\":\"{C4D9429F-8CAE-48CA-9452-459649C7AE80}\",\"Column\":\"E\",\"Row\":\"6283\",\"latitude\":\"1\",\"longitude\":\"2\",\"pinLabel\":\"2022-6276\",\"Weighing\":\"-74.129169854\"},\"Title\":\"1\",\"LATITUD\":\"Wed Jan 03 1900 09:57:38 GMT-0456 (hora estándar de Colombia)\"}},{\"type\":\"Feature\",\"geometry\":{\"type\":\"Point\",\"coordinates\":[-74.063387576,4.69578287100001]},\"properties\":{\"metadata\":{\"Sheet\":\"'1'\",\"SheetId\":\"{C4D9429F-8CAE-48CA-9452-459649C7AE80}\",\"Column\":\"E\",\"Row\":\"6284\",\"latitude\":\"1\",\"longitude\":\"2\",\"pinLabel\":\"2022-6277\",\"Weighing\":\"-74.063387576\"},\"Title\":\"1\",\"LATITUD\":\"Wed Jan 03 1900 11:45:39 GMT-0456 (hora estándar de Colombia)\"}},{\"type\":\"Feature\",\"geometry\":{\"type\":\"Point\",\"coordinates\":[-74.076512041,4.57023628500002]},\"properties\":{\"metadata\":{\"Sheet\":\"'1'\",\"SheetId\":\"{C4D9429F-8CAE-48CA-9452-459649C7AE80}\",\"Column\":\"E\",\"Row\":\"6285\",\"latitude\":\"1\",\"longitude\":\"2\",\"pinLabel\":\"2022-6278\",\"Weighing\":\"-74.076512041\"},\"Title\":\"1\",\"LATITUD\":\"Wed Jan 03 1900 08:44:52 GMT-0456 (hora estándar de Colombia)\"}},{\"type\":\"Feature\",\"geometry\":{\"type\":\"Point\",\"coordinates\":[-74.165530275,4.58954091599998]},\"properties\":{\"metadata\":{\"Sheet\":\"'1'\",\"SheetId\":\"{C4D9429F-8CAE-48CA-9452-459649C7AE80}\",\"Column\":\"E\",\"Row\":\"6286\",\"latitude\":\"1\",\"longitude\":\"2\",\"pinLabel\":\"2022-6279\",\"Weighing\":\"-74.165530275\"},\"Title\":\"1\",\"LATITUD\":\"Wed Jan 03 1900 09:12:40 GMT-0456 (hora estándar de Colombia)\"}},{\"type\":\"Feature\",\"geometry\":{\"type\":\"Point\",\"coordinates\":[-74.151497829,4.57071999099998]},\"properties\":{\"metadata\":{\"Sheet\":\"'1'\",\"SheetId\":\"{C4D9429F-8CAE-48CA-9452-459649C7AE80}\",\"Column\":\"E\",\"Row\":\"6287\",\"latitude\":\"1\",\"longitude\":\"2\",\"pinLabel\":\"2022-6280\",\"Weighing\":\"-74.151497829\"},\"Title\":\"1\",\"LATITUD\":\"Wed Jan 03 1900 08:45:34 GMT-0456 (hora estándar de Colombia)\"}},{\"type\":\"Feature\",\"geometry\":{\"type\":\"Point\",\"coordinates\":[-74.090018308,4.58836581700001]},\"properties\":{\"metadata\":{\"Sheet\":\"'1'\",\"SheetId\":\"{C4D9429F-8CAE-48CA-9452-459649C7AE80}\",\"Column\":\"E\",\"Row\":\"6288\",\"latitude\":\"1\",\"longitude\":\"2\",\"pinLabel\":\"2022-6281\",\"Weighing\":\"-74.090018308\"},\"Title\":\"1\",\"LATITUD\":\"Wed Jan 03 1900 09:10:58 GMT-0456 (hora estándar de Colombia)\"}},{\"type\":\"Feature\",\"geometry\":{\"type\":\"Point\",\"coordinates\":[-74.034883013,4.74344179100001]},\"properties\":{\"metadata\":{\"Sheet\":\"'1'\",\"SheetId\":\"{C4D9429F-8CAE-48CA-9452-459649C7AE80}\",\"Column\":\"E\",\"Row\":\"6289\",\"latitude\":\"1\",\"longitude\":\"2\",\"pinLabel\":\"2022-6282\",\"Weighing\":\"-74.034883013\"},\"Title\":\"1\",\"LATITUD\":\"Wed Jan 03 1900 12:54:17 GMT-0456 (hora estándar de Colombia)\"}},{\"type\":\"Feature\",\"geometry\":{\"type\":\"Point\",\"coordinates\":[-74.096425993,4.572806641]},\"properties\":{\"metadata\":{\"Sheet\":\"'1'\",\"SheetId\":\"{C4D9429F-8CAE-48CA-9452-459649C7AE80}\",\"Column\":\"E\",\"Row\":\"6290\",\"latitude\":\"1\",\"longitude\":\"2\",\"pinLabel\":\"2022-6283\",\"Weighing\":\"-74.096425993\"},\"Title\":\"1\",\"LATITUD\":\"Wed Jan 03 1900 08:48:34 GMT-0456 (hora estándar de Colombia)\"}},{\"type\":\"Feature\",\"geometry\":{\"type\":\"Point\",\"coordinates\":[-74.017872,4.74272012599999]},\"properties\":{\"metadata\":{\"Sheet\":\"'1'\",\"SheetId\":\"{C4D9429F-8CAE-48CA-9452-459649C7AE80}\",\"Column\":\"E\",\"Row\":\"6291\",\"latitude\":\"1\",\"longitude\":\"2\",\"pinLabel\":\"2022-6284\",\"Weighing\":\"-74.017872\"},\"Title\":\"1\",\"LATITUD\":\"Wed Jan 03 1900 12:53:15 GMT-0456 (hora estándar de Colombia)\"}},{\"type\":\"Feature\",\"geometry\":{\"type\":\"Point\",\"coordinates\":[-74.099108778,4.68066475299997]},\"properties\":{\"metadata\":{\"Sheet\":\"'1'\",\"SheetId\":\"{C4D9429F-8CAE-48CA-9452-459649C7AE80}\",\"Column\":\"E\",\"Row\":\"6292\",\"latitude\":\"1\",\"longitude\":\"2\",\"pinLabel\":\"2022-6285\",\"Weighing\":\"-74.099108778\"},\"Title\":\"1\",\"LATITUD\":\"Wed Jan 03 1900 11:23:53 GMT-0456 (hora estándar de Colombia)\"}},{\"type\":\"Feature\",\"geometry\":{\"type\":\"Point\",\"coordinates\":[0,0]},\"properties\":{\"metadata\":{\"Sheet\":\"'1'\",\"SheetId\":\"{C4D9429F-8CAE-48CA-9452-459649C7AE80}\",\"Column\":\"E\",\"Row\":\"6293\",\"latitude\":\"1\",\"longitude\":\"2\",\"pinLabel\":\"2022-6286\",\"Weighing\":\"0\"},\"Title\":\"1\",\"LATITUD\":\"Fri Dec 29 1899 19:03:44 GMT-0456 (hora estándar de Colombia)\"}},{\"type\":\"Feature\",\"geometry\":{\"type\":\"Point\",\"coordinates\":[-74.062631305,4.65391108]},\"properties\":{\"metadata\":{\"Sheet\":\"'1'\",\"SheetId\":\"{C4D9429F-8CAE-48CA-9452-459649C7AE80}\",\"Column\":\"E\",\"Row\":\"6294\",\"latitude\":\"1\",\"longitude\":\"2\",\"pinLabel\":\"2022-6287\",\"Weighing\":\"-74.062631305\"},\"Title\":\"1\",\"LATITUD\":\"Wed Jan 03 1900 10:45:21 GMT-0456 (hora estándar de Colombia)\"}},{\"type\":\"Feature\",\"geometry\":{\"type\":\"Point\",\"coordinates\":[-74.029926559,4.711728467]},\"properties\":{\"metadata\":{\"Sheet\":\"'1'\",\"SheetId\":\"{C4D9429F-8CAE-48CA-9452-459649C7AE80}\",\"Column\":\"E\",\"Row\":\"6295\",\"latitude\":\"1\",\"longitude\":\"2\",\"pinLabel\":\"2022-6288\",\"Weighing\":\"-74.029926559\"},\"Title\":\"1\",\"LATITUD\":\"Wed Jan 03 1900 12:08:37 GMT-0456 (hora estándar de Colombia)\"}},{\"type\":\"Feature\",\"geometry\":{\"type\":\"Point\",\"coordinates\":[-74.029926559,4.711728467]},\"properties\":{\"metadata\":{\"Sheet\":\"'1'\",\"SheetId\":\"{C4D9429F-8CAE-48CA-9452-459649C7AE80}\",\"Column\":\"E\",\"Row\":\"6296\",\"latitude\":\"1\",\"longitude\":\"2\",\"pinLabel\":\"2022-6289\",\"Weighing\":\"-74.029926559\"},\"Title\":\"1\",\"LATITUD\":\"Wed Jan 03 1900 12:08:37 GMT-0456 (hora estándar de Colombia)\"}},{\"type\":\"Feature\",\"geometry\":{\"type\":\"Point\",\"coordinates\":[-74.029926559,4.711728467]},\"properties\":{\"metadata\":{\"Sheet\":\"'1'\",\"SheetId\":\"{C4D9429F-8CAE-48CA-9452-459649C7AE80}\",\"Column\":\"E\",\"Row\":\"6297\",\"latitude\":\"1\",\"longitude\":\"2\",\"pinLabel\":\"2022-6290\",\"Weighing\":\"-74.029926559\"},\"Title\":\"1\",\"LATITUD\":\"Wed Jan 03 1900 12:08:37 GMT-0456 (hora estándar de Colombia)\"}},{\"type\":\"Feature\",\"geometry\":{\"type\":\"Point\",\"coordinates\":[-74.112524736,4.57554079800002]},\"properties\":{\"metadata\":{\"Sheet\":\"'1'\",\"SheetId\":\"{C4D9429F-8CAE-48CA-9452-459649C7AE80}\",\"Column\":\"E\",\"Row\":\"6298\",\"latitude\":\"1\",\"longitude\":\"2\",\"pinLabel\":\"2022-6291\",\"Weighing\":\"-74.112524736\"},\"Title\":\"1\",\"LATITUD\":\"Wed Jan 03 1900 08:52:30 GMT-0456 (hora estándar de Colombia)\"}},{\"type\":\"Feature\",\"geometry\":{\"type\":\"Point\",\"coordinates\":[-74.089636968,4.54408204999999]},\"properties\":{\"metadata\":{\"Sheet\":\"'1'\",\"SheetId\":\"{C4D9429F-8CAE-48CA-9452-459649C7AE80}\",\"Column\":\"E\",\"Row\":\"6299\",\"latitude\":\"1\",\"longitude\":\"2\",\"pinLabel\":\"2022-6292\",\"Weighing\":\"-74.089636968\"},\"Title\":\"1\",\"LATITUD\":\"Wed Jan 03 1900 08:07:12 GMT-0456 (hora estándar de Colombia)\"}},{\"type\":\"Feature\",\"geometry\":{\"type\":\"Point\",\"coordinates\":[-74.141781554,4.66823813600001]},\"properties\":{\"metadata\":{\"Sheet\":\"'1'\",\"SheetId\":\"{C4D9429F-8CAE-48CA-9452-459649C7AE80}\",\"Column\":\"E\",\"Row\":\"6300\",\"latitude\":\"1\",\"longitude\":\"2\",\"pinLabel\":\"2022-6293\",\"Weighing\":\"-74.141781554\"},\"Title\":\"1\",\"LATITUD\":\"Wed Jan 03 1900 11:05:59 GMT-0456 (hora estándar de Colombia)\"}},{\"type\":\"Feature\",\"geometry\":{\"type\":\"Point\",\"coordinates\":[-74.091630564,4.57577823399998]},\"properties\":{\"metadata\":{\"Sheet\":\"'1'\",\"SheetId\":\"{C4D9429F-8CAE-48CA-9452-459649C7AE80}\",\"Column\":\"E\",\"Row\":\"6301\",\"latitude\":\"1\",\"longitude\":\"2\",\"pinLabel\":\"2022-6294\",\"Weighing\":\"-74.091630564\"},\"Title\":\"1\",\"LATITUD\":\"Wed Jan 03 1900 08:52:51 GMT-0456 (hora estándar de Colombia)\"}},{\"type\":\"Feature\",\"geometry\":{\"type\":\"Point\",\"coordinates\":[-74.048644083,4.68332226000001]},\"properties\":{\"metadata\":{\"Sheet\":\"'1'\",\"SheetId\":\"{C4D9429F-8CAE-48CA-9452-459649C7AE80}\",\"Column\":\"E\",\"Row\":\"6302\",\"latitude\":\"1\",\"longitude\":\"2\",\"pinLabel\":\"2022-6295\",\"Weighing\":\"-74.048644083\"},\"Title\":\"1\",\"LATITUD\":\"Wed Jan 03 1900 11:27:43 GMT-0456 (hora estándar de Colombia)\"}},{\"type\":\"Feature\",\"geometry\":{\"type\":\"Point\",\"coordinates\":[-74.065847237,4.63611892799997]},\"properties\":{\"metadata\":{\"Sheet\":\"'1'\",\"SheetId\":\"{C4D9429F-8CAE-48CA-9452-459649C7AE80}\",\"Column\":\"E\",\"Row\":\"6303\",\"latitude\":\"1\",\"longitude\":\"2\",\"pinLabel\":\"2022-6296\",\"Weighing\":\"-74.065847237\"},\"Title\":\"1\",\"LATITUD\":\"Wed Jan 03 1900 10:19:44 GMT-0456 (hora estándar de Colombia)\"}},{\"type\":\"Feature\",\"geometry\":{\"type\":\"Point\",\"coordinates\":[-74.067973447,4.61888797300003]},\"properties\":{\"metadata\":{\"Sheet\":\"'1'\",\"SheetId\":\"{C4D9429F-8CAE-48CA-9452-459649C7AE80}\",\"Column\":\"E\",\"Row\":\"6304\",\"latitude\":\"1\",\"longitude\":\"2\",\"pinLabel\":\"2022-6297\",\"Weighing\":\"-74.067973447\"},\"Title\":\"1\",\"LATITUD\":\"Wed Jan 03 1900 09:54:55 GMT-0456 (hora estándar de Colombia)\"}},{\"type\":\"Feature\",\"geometry\":{\"type\":\"Point\",\"coordinates\":[-74.119332138,4.628073895]},\"properties\":{\"metadata\":{\"Sheet\":\"'1'\",\"SheetId\":\"{C4D9429F-8CAE-48CA-9452-459649C7AE80}\",\"Column\":\"E\",\"Row\":\"6305\",\"latitude\":\"1\",\"longitude\":\"2\",\"pinLabel\":\"2022-6298\",\"Weighing\":\"-74.119332138\"},\"Title\":\"1\",\"LATITUD\":\"Wed Jan 03 1900 10:08:09 GMT-0456 (hora estándar de Colombia)\"}},{\"type\":\"Feature\",\"geometry\":{\"type\":\"Point\",\"coordinates\":[-74.124132489,4.66788667999998]},\"properties\":{\"metadata\":{\"Sheet\":\"'1'\",\"SheetId\":\"{C4D9429F-8CAE-48CA-9452-459649C7AE80}\",\"Column\":\"E\",\"Row\":\"6306\",\"latitude\":\"1\",\"longitude\":\"2\",\"pinLabel\":\"2022-6299\",\"Weighing\":\"-74.124132489\"},\"Title\":\"1\",\"LATITUD\":\"Wed Jan 03 1900 11:05:29 GMT-0456 (hora estándar de Colombia)\"}},{\"type\":\"Feature\",\"geometry\":{\"type\":\"Point\",\"coordinates\":[-74.172231311,4.617354799]},\"properties\":{\"metadata\":{\"Sheet\":\"'1'\",\"SheetId\":\"{C4D9429F-8CAE-48CA-9452-459649C7AE80}\",\"Column\":\"E\",\"Row\":\"6307\",\"latitude\":\"1\",\"longitude\":\"2\",\"pinLabel\":\"2022-6300\",\"Weighing\":\"-74.172231311\"},\"Title\":\"1\",\"LATITUD\":\"Wed Jan 03 1900 09:52:43 GMT-0456 (hora estándar de Colombia)\"}},{\"type\":\"Feature\",\"geometry\":{\"type\":\"Point\",\"coordinates\":[-74.062001942,4.70981614599998]},\"properties\":{\"metadata\":{\"Sheet\":\"'1'\",\"SheetId\":\"{C4D9429F-8CAE-48CA-9452-459649C7AE80}\",\"Column\":\"E\",\"Row\":\"6308\",\"latitude\":\"1\",\"longitude\":\"2\",\"pinLabel\":\"2022-6301\",\"Weighing\":\"-74.062001942\"},\"Title\":\"1\",\"LATITUD\":\"Wed Jan 03 1900 12:05:52 GMT-0456 (hora estándar de Colombia)\"}},{\"type\":\"Feature\",\"geometry\":{\"type\":\"Point\",\"coordinates\":[-74.119612033,4.70135629100002]},\"properties\":{\"metadata\":{\"Sheet\":\"'1'\",\"SheetId\":\"{C4D9429F-8CAE-48CA-9452-459649C7AE80}\",\"Column\":\"E\",\"Row\":\"6309\",\"latitude\":\"1\",\"longitude\":\"2\",\"pinLabel\":\"2022-6302\",\"Weighing\":\"-74.119612033\"},\"Title\":\"1\",\"LATITUD\":\"Wed Jan 03 1900 11:53:41 GMT-0456 (hora estándar de Colombia)\"}},{\"type\":\"Feature\",\"geometry\":{\"type\":\"Point\",\"coordinates\":[-74.064874358,4.73833302100002]},\"properties\":{\"metadata\":{\"Sheet\":\"'1'\",\"SheetId\":\"{C4D9429F-8CAE-48CA-9452-459649C7AE80}\",\"Column\":\"E\",\"Row\":\"6310\",\"latitude\":\"1\",\"longitude\":\"2\",\"pinLabel\":\"2022-6303\",\"Weighing\":\"-74.064874358\"},\"Title\":\"1\",\"LATITUD\":\"Wed Jan 03 1900 12:46:55 GMT-0456 (hora estándar de Colombia)\"}},{\"type\":\"Feature\",\"geometry\":{\"type\":\"Point\",\"coordinates\":[-74.145644262,4.59916289900002]},\"properties\":{\"metadata\":{\"Sheet\":\"'1'\",\"SheetId\":\"{C4D9429F-8CAE-48CA-9452-459649C7AE80}\",\"Column\":\"E\",\"Row\":\"6311\",\"latitude\":\"1\",\"longitude\":\"2\",\"pinLabel\":\"2022-6304\",\"Weighing\":\"-74.145644262\"},\"Title\":\"1\",\"LATITUD\":\"Wed Jan 03 1900 09:26:31 GMT-0456 (hora estándar de Colombia)\"}},{\"type\":\"Feature\",\"geometry\":{\"type\":\"Point\",\"coordinates\":[-74.091963932,4.68419271099998]},\"properties\":{\"metadata\":{\"Sheet\":\"'1'\",\"SheetId\":\"{C4D9429F-8CAE-48CA-9452-459649C7AE80}\",\"Column\":\"E\",\"Row\":\"6312\",\"latitude\":\"1\",\"longitude\":\"2\",\"pinLabel\":\"2022-6305\",\"Weighing\":\"-74.091963932\"},\"Title\":\"1\",\"LATITUD\":\"Wed Jan 03 1900 11:28:58 GMT-0456 (hora estándar de Colombia)\"}},{\"type\":\"Feature\",\"geometry\":{\"type\":\"Point\",\"coordinates\":[-74.062001942,4.70981614599998]},\"properties\":{\"metadata\":{\"Sheet\":\"'1'\",\"SheetId\":\"{C4D9429F-8CAE-48CA-9452-459649C7AE80}\",\"Column\":\"E\",\"Row\":\"6313\",\"latitude\":\"1\",\"longitude\":\"2\",\"pinLabel\":\"2022-6306\",\"Weighing\":\"-74.062001942\"},\"Title\":\"1\",\"LATITUD\":\"Wed Jan 03 1900 12:05:52 GMT-0456 (hora estándar de Colombia)\"}},{\"type\":\"Feature\",\"geometry\":{\"type\":\"Point\",\"coordinates\":[-74.058367429,4.668033084]},\"properties\":{\"metadata\":{\"Sheet\":\"'1'\",\"SheetId\":\"{C4D9429F-8CAE-48CA-9452-459649C7AE80}\",\"Column\":\"E\",\"Row\":\"6314\",\"latitude\":\"1\",\"longitude\":\"2\",\"pinLabel\":\"2022-6307\",\"Weighing\":\"-74.058367429\"},\"Title\":\"1\",\"LATITUD\":\"Wed Jan 03 1900 11:05:42 GMT-0456 (hora estándar de Colombia)\"}},{\"type\":\"Feature\",\"geometry\":{\"type\":\"Point\",\"coordinates\":[-74.124886111,4.57530041799998]},\"properties\":{\"metadata\":{\"Sheet\":\"'1'\",\"SheetId\":\"{C4D9429F-8CAE-48CA-9452-459649C7AE80}\",\"Column\":\"E\",\"Row\":\"6315\",\"latitude\":\"1\",\"longitude\":\"2\",\"pinLabel\":\"2022-6308\",\"Weighing\":\"-74.124886111\"},\"Title\":\"1\",\"LATITUD\":\"Wed Jan 03 1900 08:52:09 GMT-0456 (hora estándar de Colombia)\"}},{\"type\":\"Feature\",\"geometry\":{\"type\":\"Point\",\"coordinates\":[-74.091963932,4.68419271099998]},\"properties\":{\"metadata\":{\"Sheet\":\"'1'\",\"SheetId\":\"{C4D9429F-8CAE-48CA-9452-459649C7AE80}\",\"Column\":\"E\",\"Row\":\"6316\",\"latitude\":\"1\",\"longitude\":\"2\",\"pinLabel\":\"2022-6309\",\"Weighing\":\"-74.091963932\"},\"Title\":\"1\",\"LATITUD\":\"Wed Jan 03 1900 11:28:58 GMT-0456 (hora estándar de Colombia)\"}},{\"type\":\"Feature\",\"geometry\":{\"type\":\"Point\",\"coordinates\":[-74.095076539,4.57044759000001]},\"properties\":{\"metadata\":{\"Sheet\":\"'1'\",\"SheetId\":\"{C4D9429F-8CAE-48CA-9452-459649C7AE80}\",\"Column\":\"E\",\"Row\":\"6317\",\"latitude\":\"1\",\"longitude\":\"2\",\"pinLabel\":\"2022-6310\",\"Weighing\":\"-74.095076539\"},\"Title\":\"1\",\"LATITUD\":\"Wed Jan 03 1900 08:45:10 GMT-0456 (hora estándar de Colombia)\"}},{\"type\":\"Feature\",\"geometry\":{\"type\":\"Point\",\"coordinates\":[-74.088656231,4.59241219199998]},\"properties\":{\"metadata\":{\"Sheet\":\"'1'\",\"SheetId\":\"{C4D9429F-8CAE-48CA-9452-459649C7AE80}\",\"Column\":\"E\",\"Row\":\"6318\",\"latitude\":\"1\",\"longitude\":\"2\",\"pinLabel\":\"2022-6311\",\"Weighing\":\"-74.088656231\"},\"Title\":\"1\",\"LATITUD\":\"Wed Jan 03 1900 09:16:48 GMT-0456 (hora estándar de Colombia)\"}},{\"type\":\"Feature\",\"geometry\":{\"type\":\"Point\",\"coordinates\":[-74.044031601,4.69245102100001]},\"properties\":{\"metadata\":{\"Sheet\":\"'1'\",\"SheetId\":\"{C4D9429F-8CAE-48CA-9452-459649C7AE80}\",\"Column\":\"E\",\"Row\":\"6319\",\"latitude\":\"1\",\"longitude\":\"2\",\"pinLabel\":\"2022-6312\",\"Weighing\":\"-74.044031601\"},\"Title\":\"1\",\"LATITUD\":\"Wed Jan 03 1900 11:40:51 GMT-0456 (hora estándar de Colombia)\"}},{\"type\":\"Feature\",\"geometry\":{\"type\":\"Point\",\"coordinates\":[-74.048994778,4.67524370000001]},\"properties\":{\"metadata\":{\"Sheet\":\"'1'\",\"SheetId\":\"{C4D9429F-8CAE-48CA-9452-459649C7AE80}\",\"Column\":\"E\",\"Row\":\"6320\",\"latitude\":\"1\",\"longitude\":\"2\",\"pinLabel\":\"2022-6313\",\"Weighing\":\"-74.048994778\"},\"Title\":\"1\",\"LATITUD\":\"Wed Jan 03 1900 11:16:05 GMT-0456 (hora estándar de Colombia)\"}},{\"type\":\"Feature\",\"geometry\":{\"type\":\"Point\",\"coordinates\":[-74.024763197,4.73867950499999]},\"properties\":{\"metadata\":{\"Sheet\":\"'1'\",\"SheetId\":\"{C4D9429F-8CAE-48CA-9452-459649C7AE80}\",\"Column\":\"E\",\"Row\":\"6321\",\"latitude\":\"1\",\"longitude\":\"2\",\"pinLabel\":\"2022-6314\",\"Weighing\":\"-74.024763197\"},\"Title\":\"1\",\"LATITUD\":\"Wed Jan 03 1900 12:47:25 GMT-0456 (hora estándar de Colombia)\"}},{\"type\":\"Feature\",\"geometry\":{\"type\":\"Point\",\"coordinates\":[-74.107723706,4.734159315]},\"properties\":{\"metadata\":{\"Sheet\":\"'1'\",\"SheetId\":\"{C4D9429F-8CAE-48CA-9452-459649C7AE80}\",\"Column\":\"E\",\"Row\":\"6322\",\"latitude\":\"1\",\"longitude\":\"2\",\"pinLabel\":\"2022-6315\",\"Weighing\":\"-74.107723706\"},\"Title\":\"1\",\"LATITUD\":\"Wed Jan 03 1900 12:40:55 GMT-0456 (hora estándar de Colombia)\"}},{\"type\":\"Feature\",\"geometry\":{\"type\":\"Point\",\"coordinates\":[-74.091963932,4.68419271099998]},\"properties\":{\"metadata\":{\"Sheet\":\"'1'\",\"SheetId\":\"{C4D9429F-8CAE-48CA-9452-459649C7AE80}\",\"Column\":\"E\",\"Row\":\"6323\",\"latitude\":\"1\",\"longitude\":\"2\",\"pinLabel\":\"2022-6316\",\"Weighing\":\"-74.091963932\"},\"Title\":\"1\",\"LATITUD\":\"Wed Jan 03 1900 11:28:58 GMT-0456 (hora estándar de Colombia)\"}},{\"type\":\"Feature\",\"geometry\":{\"type\":\"Point\",\"coordinates\":[-74.165369504,4.64296953100001]},\"properties\":{\"metadata\":{\"Sheet\":\"'1'\",\"SheetId\":\"{C4D9429F-8CAE-48CA-9452-459649C7AE80}\",\"Column\":\"E\",\"Row\":\"6324\",\"latitude\":\"1\",\"longitude\":\"2\",\"pinLabel\":\"2022-6317\",\"Weighing\":\"-74.165369504\"},\"Title\":\"1\",\"LATITUD\":\"Wed Jan 03 1900 10:29:36 GMT-0456 (hora estándar de Colombia)\"}},{\"type\":\"Feature\",\"geometry\":{\"type\":\"Point\",\"coordinates\":[-74.033075002,4.74082918400001]},\"properties\":{\"metadata\":{\"Sheet\":\"'1'\",\"SheetId\":\"{C4D9429F-8CAE-48CA-9452-459649C7AE80}\",\"Column\":\"E\",\"Row\":\"6325\",\"latitude\":\"1\",\"longitude\":\"2\",\"pinLabel\":\"2022-6318\",\"Weighing\":\"-74.033075002\"},\"Title\":\"1\",\"LATITUD\":\"Wed Jan 03 1900 12:50:31 GMT-0456 (hora estándar de Colombia)\"}},{\"type\":\"Feature\",\"geometry\":{\"type\":\"Point\",\"coordinates\":[-74.088957318,4.59957842900002]},\"properties\":{\"metadata\":{\"Sheet\":\"'1'\",\"SheetId\":\"{C4D9429F-8CAE-48CA-9452-459649C7AE80}\",\"Column\":\"E\",\"Row\":\"6326\",\"latitude\":\"1\",\"longitude\":\"2\",\"pinLabel\":\"2022-6319\",\"Weighing\":\"-74.088957318\"},\"Title\":\"1\",\"LATITUD\":\"Wed Jan 03 1900 09:27:07 GMT-0456 (hora estándar de Colombia)\"}},{\"type\":\"Feature\",\"geometry\":{\"type\":\"Point\",\"coordinates\":[-74.124139761,4.58393731500001]},\"properties\":{\"metadata\":{\"Sheet\":\"'1'\",\"SheetId\":\"{C4D9429F-8CAE-48CA-9452-459649C7AE80}\",\"Column\":\"E\",\"Row\":\"6327\",\"latitude\":\"1\",\"longitude\":\"2\",\"pinLabel\":\"2022-6320\",\"Weighing\":\"-74.124139761\"},\"Title\":\"1\",\"LATITUD\":\"Wed Jan 03 1900 09:04:36 GMT-0456 (hora estándar de Colombia)\"}},{\"type\":\"Feature\",\"geometry\":{\"type\":\"Point\",\"coordinates\":[-74.194171767,4.62490819999999]},\"properties\":{\"metadata\":{\"Sheet\":\"'1'\",\"SheetId\":\"{C4D9429F-8CAE-48CA-9452-459649C7AE80}\",\"Column\":\"E\",\"Row\":\"6328\",\"latitude\":\"1\",\"longitude\":\"2\",\"pinLabel\":\"2022-6321\",\"Weighing\":\"-74.194171767\"},\"Title\":\"1\",\"LATITUD\":\"Wed Jan 03 1900 10:03:36 GMT-0456 (hora estándar de Colombia)\"}},{\"type\":\"Feature\",\"geometry\":{\"type\":\"Point\",\"coordinates\":[-74.144020128,4.56158777299999]},\"properties\":{\"metadata\":{\"Sheet\":\"'1'\",\"SheetId\":\"{C4D9429F-8CAE-48CA-9452-459649C7AE80}\",\"Column\":\"E\",\"Row\":\"6329\",\"latitude\":\"1\",\"longitude\":\"2\",\"pinLabel\":\"2022-6322\",\"Weighing\":\"-74.144020128\"},\"Title\":\"1\",\"LATITUD\":\"Wed Jan 03 1900 08:32:25 GMT-0456 (hora estándar de Colombia)\"}},{\"type\":\"Feature\",\"geometry\":{\"type\":\"Point\",\"coordinates\":[-74.148126152,4.56028686500002]},\"properties\":{\"metadata\":{\"Sheet\":\"'1'\",\"SheetId\":\"{C4D9429F-8CAE-48CA-9452-459649C7AE80}\",\"Column\":\"E\",\"Row\":\"6330\",\"latitude\":\"1\",\"longitude\":\"2\",\"pinLabel\":\"2022-6323\",\"Weighing\":\"-74.148126152\"},\"Title\":\"1\",\"LATITUD\":\"Wed Jan 03 1900 08:30:32 GMT-0456 (hora estándar de Colombia)\"}},{\"type\":\"Feature\",\"geometry\":{\"type\":\"Point\",\"coordinates\":[-74.070257245,4.60928267999998]},\"properties\":{\"metadata\":{\"Sheet\":\"'1'\",\"SheetId\":\"{C4D9429F-8CAE-48CA-9452-459649C7AE80}\",\"Column\":\"E\",\"Row\":\"6331\",\"latitude\":\"1\",\"longitude\":\"2\",\"pinLabel\":\"2022-6324\",\"Weighing\":\"-74.070257245\"},\"Title\":\"1\",\"LATITUD\":\"Wed Jan 03 1900 09:41:06 GMT-0456 (hora estándar de Colombia)\"}},{\"type\":\"Feature\",\"geometry\":{\"type\":\"Point\",\"coordinates\":[-74.070257245,4.60928267999998]},\"properties\":{\"metadata\":{\"Sheet\":\"'1'\",\"SheetId\":\"{C4D9429F-8CAE-48CA-9452-459649C7AE80}\",\"Column\":\"E\",\"Row\":\"6332\",\"latitude\":\"1\",\"longitude\":\"2\",\"pinLabel\":\"2022-6325\",\"Weighing\":\"-74.070257245\"},\"Title\":\"1\",\"LATITUD\":\"Wed Jan 03 1900 09:41:06 GMT-0456 (hora estándar de Colombia)\"}},{\"type\":\"Feature\",\"geometry\":{\"type\":\"Point\",\"coordinates\":[-74.061885395,4.67472271000003]},\"properties\":{\"metadata\":{\"Sheet\":\"'1'\",\"SheetId\":\"{C4D9429F-8CAE-48CA-9452-459649C7AE80}\",\"Column\":\"E\",\"Row\":\"6333\",\"latitude\":\"1\",\"longitude\":\"2\",\"pinLabel\":\"2022-6326\",\"Weighing\":\"-74.061885395\"},\"Title\":\"1\",\"LATITUD\":\"Wed Jan 03 1900 11:15:20 GMT-0456 (hora estándar de Colombia)\"}},{\"type\":\"Feature\",\"geometry\":{\"type\":\"Point\",\"coordinates\":[-74.103440716,4.58177861000001]},\"properties\":{\"metadata\":{\"Sheet\":\"'1'\",\"SheetId\":\"{C4D9429F-8CAE-48CA-9452-459649C7AE80}\",\"Column\":\"E\",\"Row\":\"6334\",\"latitude\":\"1\",\"longitude\":\"2\",\"pinLabel\":\"2022-6327\",\"Weighing\":\"-74.103440716\"},\"Title\":\"1\",\"LATITUD\":\"Wed Jan 03 1900 09:01:29 GMT-0456 (hora estándar de Colombia)\"}},{\"type\":\"Feature\",\"geometry\":{\"type\":\"Point\",\"coordinates\":[-74.043785736,4.69140114700002]},\"properties\":{\"metadata\":{\"Sheet\":\"'1'\",\"SheetId\":\"{C4D9429F-8CAE-48CA-9452-459649C7AE80}\",\"Column\":\"E\",\"Row\":\"6335\",\"latitude\":\"1\",\"longitude\":\"2\",\"pinLabel\":\"2022-6328\",\"Weighing\":\"-74.043785736\"},\"Title\":\"1\",\"LATITUD\":\"Wed Jan 03 1900 11:39:21 GMT-0456 (hora estándar de Colombia)\"}},{\"type\":\"Feature\",\"geometry\":{\"type\":\"Point\",\"coordinates\":[-74.160577164,4.60136770100002]},\"properties\":{\"metadata\":{\"Sheet\":\"'1'\",\"SheetId\":\"{C4D9429F-8CAE-48CA-9452-459649C7AE80}\",\"Column\":\"E\",\"Row\":\"6336\",\"latitude\":\"1\",\"longitude\":\"2\",\"pinLabel\":\"9IIRTGZKVZ73\",\"Weighing\":\"-74.160577164\"},\"Title\":\"1\",\"LATITUD\":\"Wed Jan 03 1900 09:29:42 GMT-0456 (hora estándar de Colombia)\"}},{\"type\":\"Feature\",\"geometry\":{\"type\":\"Point\",\"coordinates\":[-74.104754697,4.68484135300002]},\"properties\":{\"metadata\":{\"Sheet\":\"'1'\",\"SheetId\":\"{C4D9429F-8CAE-48CA-9452-459649C7AE80}\",\"Column\":\"E\",\"Row\":\"6337\",\"latitude\":\"1\",\"longitude\":\"2\",\"pinLabel\":\"BKP7XXSZJU58\",\"Weighing\":\"-74.104754697\"},\"Title\":\"1\",\"LATITUD\":\"Wed Jan 03 1900 11:29:54 GMT-0456 (hora estándar de Colombia)\"}},{\"type\":\"Feature\",\"geometry\":{\"type\":\"Point\",\"coordinates\":[-74.057489777,4.73877893600002]},\"properties\":{\"metadata\":{\"Sheet\":\"'1'\",\"SheetId\":\"{C4D9429F-8CAE-48CA-9452-459649C7AE80}\",\"Column\":\"E\",\"Row\":\"6338\",\"latitude\":\"1\",\"longitude\":\"2\",\"pinLabel\":\"ENRTK9NNMM61\",\"Weighing\":\"-74.057489777\"},\"Title\":\"1\",\"LATITUD\":\"Wed Jan 03 1900 12:47:34 GMT-0456 (hora estándar de Colombia)\"}},{\"type\":\"Feature\",\"geometry\":{\"type\":\"Point\",\"coordinates\":[-74.164127187,4.62362956999999]},\"properties\":{\"metadata\":{\"Sheet\":\"'1'\",\"SheetId\":\"{C4D9429F-8CAE-48CA-9452-459649C7AE80}\",\"Column\":\"E\",\"Row\":\"6339\",\"latitude\":\"1\",\"longitude\":\"2\",\"pinLabel\":\"R96EQPMKF787\",\"Weighing\":\"-74.164127187\"},\"Title\":\"1\",\"LATITUD\":\"Wed Jan 03 1900 10:01:45 GMT-0456 (hora estándar de Colombia)\"}},{\"type\":\"Feature\",\"geometry\":{\"type\":\"Point\",\"coordinates\":[-74.173365234,4.60890400199997]},\"properties\":{\"metadata\":{\"Sheet\":\"'1'\",\"SheetId\":\"{C4D9429F-8CAE-48CA-9452-459649C7AE80}\",\"Column\":\"E\",\"Row\":\"6340\",\"latitude\":\"1\",\"longitude\":\"2\",\"pinLabel\":\"2022-6329\",\"Weighing\":\"-74.173365234\"},\"Title\":\"1\",\"LATITUD\":\"Wed Jan 03 1900 09:40:33 GMT-0456 (hora estándar de Colombia)\"}},{\"type\":\"Feature\",\"geometry\":{\"type\":\"Point\",\"coordinates\":[-74.123221832,4.59267492999999]},\"properties\":{\"metadata\":{\"Sheet\":\"'1'\",\"SheetId\":\"{C4D9429F-8CAE-48CA-9452-459649C7AE80}\",\"Column\":\"E\",\"Row\":\"6341\",\"latitude\":\"1\",\"longitude\":\"2\",\"pinLabel\":\"2022-6330\",\"Weighing\":\"-74.123221832\"},\"Title\":\"1\",\"LATITUD\":\"Wed Jan 03 1900 09:17:11 GMT-0456 (hora estándar de Colombia)\"}},{\"type\":\"Feature\",\"geometry\":{\"type\":\"Point\",\"coordinates\":[-74.123837219,4.74275539500002]},\"properties\":{\"metadata\":{\"Sheet\":\"'1'\",\"SheetId\":\"{C4D9429F-8CAE-48CA-9452-459649C7AE80}\",\"Column\":\"E\",\"Row\":\"6342\",\"latitude\":\"1\",\"longitude\":\"2\",\"pinLabel\":\"2022-6331\",\"Weighing\":\"-74.123837219\"},\"Title\":\"1\",\"LATITUD\":\"Wed Jan 03 1900 12:53:18 GMT-0456 (hora estándar de Colombia)\"}},{\"type\":\"Feature\",\"geometry\":{\"type\":\"Point\",\"coordinates\":[-74.056614723,4.66300179900003]},\"properties\":{\"metadata\":{\"Sheet\":\"'1'\",\"SheetId\":\"{C4D9429F-8CAE-48CA-9452-459649C7AE80}\",\"Column\":\"E\",\"Row\":\"6343\",\"latitude\":\"1\",\"longitude\":\"2\",\"pinLabel\":\"2022-6332\",\"Weighing\":\"-74.056614723\"},\"Title\":\"1\",\"LATITUD\":\"Wed Jan 03 1900 10:58:27 GMT-0456 (hora estándar de Colombia)\"}},{\"type\":\"Feature\",\"geometry\":{\"type\":\"Point\",\"coordinates\":[-74.103618487,4.61480710400002]},\"properties\":{\"metadata\":{\"Sheet\":\"'1'\",\"SheetId\":\"{C4D9429F-8CAE-48CA-9452-459649C7AE80}\",\"Column\":\"E\",\"Row\":\"6344\",\"latitude\":\"1\",\"longitude\":\"2\",\"pinLabel\":\"2022-6333\",\"Weighing\":\"-74.103618487\"},\"Title\":\"1\",\"LATITUD\":\"Wed Jan 03 1900 09:49:03 GMT-0456 (hora estándar de Colombia)\"}},{\"type\":\"Feature\",\"geometry\":{\"type\":\"Point\",\"coordinates\":[-74.137268659,4.61694597600001]},\"properties\":{\"metadata\":{\"Sheet\":\"'1'\",\"SheetId\":\"{C4D9429F-8CAE-48CA-9452-459649C7AE80}\",\"Column\":\"E\",\"Row\":\"6345\",\"latitude\":\"1\",\"longitude\":\"2\",\"pinLabel\":\"2022-6334\",\"Weighing\":\"-74.137268659\"},\"Title\":\"1\",\"LATITUD\":\"Wed Jan 03 1900 09:52:08 GMT-0456 (hora estándar de Colombia)\"}},{\"type\":\"Feature\",\"geometry\":{\"type\":\"Point\",\"coordinates\":[-74.150872806,4.68206258800001]},\"properties\":{\"metadata\":{\"Sheet\":\"'1'\",\"SheetId\":\"{C4D9429F-8CAE-48CA-9452-459649C7AE80}\",\"Column\":\"E\",\"Row\":\"6346\",\"latitude\":\"1\",\"longitude\":\"2\",\"pinLabel\":\"2022-6335\",\"Weighing\":\"-74.150872806\"},\"Title\":\"1\",\"LATITUD\":\"Wed Jan 03 1900 11:25:54 GMT-0456 (hora estándar de Colombia)\"}},{\"type\":\"Feature\",\"geometry\":{\"type\":\"Point\",\"coordinates\":[-74.11127487,4.498664577]},\"properties\":{\"metadata\":{\"Sheet\":\"'1'\",\"SheetId\":\"{C4D9429F-8CAE-48CA-9452-459649C7AE80}\",\"Column\":\"E\",\"Row\":\"6347\",\"latitude\":\"1\",\"longitude\":\"2\",\"pinLabel\":\"2022-6336\",\"Weighing\":\"-74.11127487\"},\"Title\":\"1\",\"LATITUD\":\"Wed Jan 03 1900 07:01:48 GMT-0456 (hora estándar de Colombia)\"}},{\"type\":\"Feature\",\"geometry\":{\"type\":\"Point\",\"coordinates\":[-74.195871572,4.62058990399998]},\"properties\":{\"metadata\":{\"Sheet\":\"'1'\",\"SheetId\":\"{C4D9429F-8CAE-48CA-9452-459649C7AE80}\",\"Column\":\"E\",\"Row\":\"6348\",\"latitude\":\"1\",\"longitude\":\"2\",\"pinLabel\":\"2022-6337\",\"Weighing\":\"-74.195871572\"},\"Title\":\"1\",\"LATITUD\":\"Wed Jan 03 1900 09:57:22 GMT-0456 (hora estándar de Colombia)\"}},{\"type\":\"Feature\",\"geometry\":{\"type\":\"Point\",\"coordinates\":[-74.064997203,4.637967425]},\"properties\":{\"metadata\":{\"Sheet\":\"'1'\",\"SheetId\":\"{C4D9429F-8CAE-48CA-9452-459649C7AE80}\",\"Column\":\"E\",\"Row\":\"6349\",\"latitude\":\"1\",\"longitude\":\"2\",\"pinLabel\":\"2022-6338\",\"Weighing\":\"-74.064997203\"},\"Title\":\"1\",\"LATITUD\":\"Wed Jan 03 1900 10:22:24 GMT-0456 (hora estándar de Colombia)\"}},{\"type\":\"Feature\",\"geometry\":{\"type\":\"Point\",\"coordinates\":[-74.055603293,4.75274555200002]},\"properties\":{\"metadata\":{\"Sheet\":\"'1'\",\"SheetId\":\"{C4D9429F-8CAE-48CA-9452-459649C7AE80}\",\"Column\":\"E\",\"Row\":\"6350\",\"latitude\":\"1\",\"longitude\":\"2\",\"pinLabel\":\"2022-6339\",\"Weighing\":\"-74.055603293\"},\"Title\":\"1\",\"LATITUD\":\"Wed Jan 03 1900 13:07:41 GMT-0456 (hora estándar de Colombia)\"}},{\"type\":\"Feature\",\"geometry\":{\"type\":\"Point\",\"coordinates\":[-74.06492245,4.64697008299999]},\"properties\":{\"metadata\":{\"Sheet\":\"'1'\",\"SheetId\":\"{C4D9429F-8CAE-48CA-9452-459649C7AE80}\",\"Column\":\"E\",\"Row\":\"6351\",\"latitude\":\"1\",\"longitude\":\"2\",\"pinLabel\":\"2022-6340\",\"Weighing\":\"-74.06492245\"},\"Title\":\"1\",\"LATITUD\":\"Wed Jan 03 1900 10:35:22 GMT-0456 (hora estándar de Colombia)\"}},{\"type\":\"Feature\",\"geometry\":{\"type\":\"Point\",\"coordinates\":[-74.113931902,4.58314682600002]},\"properties\":{\"metadata\":{\"Sheet\":\"'1'\",\"SheetId\":\"{C4D9429F-8CAE-48CA-9452-459649C7AE80}\",\"Column\":\"E\",\"Row\":\"6352\",\"latitude\":\"1\",\"longitude\":\"2\",\"pinLabel\":\"2022-6341\",\"Weighing\":\"-74.113931902\"},\"Title\":\"1\",\"LATITUD\":\"Wed Jan 03 1900 09:03:27 GMT-0456 (hora estándar de Colombia)\"}},{\"type\":\"Feature\",\"geometry\":{\"type\":\"Point\",\"coordinates\":[-74.180108645,4.60441598599999]},\"properties\":{\"metadata\":{\"Sheet\":\"'1'\",\"SheetId\":\"{C4D9429F-8CAE-48CA-9452-459649C7AE80}\",\"Column\":\"E\",\"Row\":\"6353\",\"latitude\":\"1\",\"longitude\":\"2\",\"pinLabel\":\"2022-6342\",\"Weighing\":\"-74.180108645\"},\"Title\":\"1\",\"LATITUD\":\"Wed Jan 03 1900 09:34:05 GMT-0456 (hora estándar de Colombia)\"}},{\"type\":\"Feature\",\"geometry\":{\"type\":\"Point\",\"coordinates\":[-74.086490154,4.55108633200001]},\"properties\":{\"metadata\":{\"Sheet\":\"'1'\",\"SheetId\":\"{C4D9429F-8CAE-48CA-9452-459649C7AE80}\",\"Column\":\"E\",\"Row\":\"6354\",\"latitude\":\"1\",\"longitude\":\"2\",\"pinLabel\":\"2022-6343\",\"Weighing\":\"-74.086490154\"},\"Title\":\"1\",\"LATITUD\":\"Wed Jan 03 1900 08:17:17 GMT-0456 (hora estándar de Colombia)\"}},{\"type\":\"Feature\",\"geometry\":{\"type\":\"Point\",\"coordinates\":[-74.105117506,4.49684827999999]},\"properties\":{\"metadata\":{\"Sheet\":\"'1'\",\"SheetId\":\"{C4D9429F-8CAE-48CA-9452-459649C7AE80}\",\"Column\":\"E\",\"Row\":\"6355\",\"latitude\":\"1\",\"longitude\":\"2\",\"pinLabel\":\"2022-6344\",\"Weighing\":\"-74.105117506\"},\"Title\":\"1\",\"LATITUD\":\"Wed Jan 03 1900 06:59:11 GMT-0456 (hora estándar de Colombia)\"}},{\"type\":\"Feature\",\"geometry\":{\"type\":\"Point\",\"coordinates\":[-74.179911982,4.60581711100002]},\"properties\":{\"metadata\":{\"Sheet\":\"'1'\",\"SheetId\":\"{C4D9429F-8CAE-48CA-9452-459649C7AE80}\",\"Column\":\"E\",\"Row\":\"6356\",\"latitude\":\"1\",\"longitude\":\"2\",\"pinLabel\":\"2022-6345\",\"Weighing\":\"-74.179911982\"},\"Title\":\"1\",\"LATITUD\":\"Wed Jan 03 1900 09:36:06 GMT-0456 (hora estándar de Colombia)\"}},{\"type\":\"Feature\",\"geometry\":{\"type\":\"Point\",\"coordinates\":[-74.099683865,4.58157209699999]},\"properties\":{\"metadata\":{\"Sheet\":\"'1'\",\"SheetId\":\"{C4D9429F-8CAE-48CA-9452-459649C7AE80}\",\"Column\":\"E\",\"Row\":\"6357\",\"latitude\":\"1\",\"longitude\":\"2\",\"pinLabel\":\"2022-6346\",\"Weighing\":\"-74.099683865\"},\"Title\":\"1\",\"LATITUD\":\"Wed Jan 03 1900 09:01:11 GMT-0456 (hora estándar de Colombia)\"}},{\"type\":\"Feature\",\"geometry\":{\"type\":\"Point\",\"coordinates\":[-74.116520008,4.71019309799999]},\"properties\":{\"metadata\":{\"Sheet\":\"'1'\",\"SheetId\":\"{C4D9429F-8CAE-48CA-9452-459649C7AE80}\",\"Column\":\"E\",\"Row\":\"6358\",\"latitude\":\"1\",\"longitude\":\"2\",\"pinLabel\":\"2022-6347\",\"Weighing\":\"-74.116520008\"},\"Title\":\"1\",\"LATITUD\":\"Wed Jan 03 1900 12:06:24 GMT-0456 (hora estándar de Colombia)\"}},{\"type\":\"Feature\",\"geometry\":{\"type\":\"Point\",\"coordinates\":[-74.159704316,4.55053629299999]},\"properties\":{\"metadata\":{\"Sheet\":\"'1'\",\"SheetId\":\"{C4D9429F-8CAE-48CA-9452-459649C7AE80}\",\"Column\":\"E\",\"Row\":\"6359\",\"latitude\":\"1\",\"longitude\":\"2\",\"pinLabel\":\"2022-6348\",\"Weighing\":\"-74.159704316\"},\"Title\":\"1\",\"LATITUD\":\"Wed Jan 03 1900 08:16:30 GMT-0456 (hora estándar de Colombia)\"}},{\"type\":\"Feature\",\"geometry\":{\"type\":\"Point\",\"coordinates\":[-74.081965552,4.66439258700001]},\"properties\":{\"metadata\":{\"Sheet\":\"'1'\",\"SheetId\":\"{C4D9429F-8CAE-48CA-9452-459649C7AE80}\",\"Column\":\"E\",\"Row\":\"6360\",\"latitude\":\"1\",\"longitude\":\"2\",\"pinLabel\":\"2022-6349\",\"Weighing\":\"-74.081965552\"},\"Title\":\"1\",\"LATITUD\":\"Wed Jan 03 1900 11:00:27 GMT-0456 (hora estándar de Colombia)\"}},{\"type\":\"Feature\",\"geometry\":{\"type\":\"Point\",\"coordinates\":[-74.135364125,4.629074522]},\"properties\":{\"metadata\":{\"Sheet\":\"'1'\",\"SheetId\":\"{C4D9429F-8CAE-48CA-9452-459649C7AE80}\",\"Column\":\"E\",\"Row\":\"6361\",\"latitude\":\"1\",\"longitude\":\"2\",\"pinLabel\":\"2022-6350\",\"Weighing\":\"-74.135364125\"},\"Title\":\"1\",\"LATITUD\":\"Wed Jan 03 1900 10:09:36 GMT-0456 (hora estándar de Colombia)\"}},{\"type\":\"Feature\",\"geometry\":{\"type\":\"Point\",\"coordinates\":[-74.140289522,4.68494129800001]},\"properties\":{\"metadata\":{\"Sheet\":\"'1'\",\"SheetId\":\"{C4D9429F-8CAE-48CA-9452-459649C7AE80}\",\"Column\":\"E\",\"Row\":\"6362\",\"latitude\":\"1\",\"longitude\":\"2\",\"pinLabel\":\"2022-6351\",\"Weighing\":\"-74.140289522\"},\"Title\":\"1\",\"LATITUD\":\"Wed Jan 03 1900 11:30:02 GMT-0456 (hora estándar de Colombia)\"}},{\"type\":\"Feature\",\"geometry\":{\"type\":\"Point\",\"coordinates\":[-74.066605714,4.65027068099999]},\"properties\":{\"metadata\":{\"Sheet\":\"'1'\",\"SheetId\":\"{C4D9429F-8CAE-48CA-9452-459649C7AE80}\",\"Column\":\"E\",\"Row\":\"6363\",\"latitude\":\"1\",\"longitude\":\"2\",\"pinLabel\":\"2022-6352\",\"Weighing\":\"-74.066605714\"},\"Title\":\"1\",\"LATITUD\":\"Wed Jan 03 1900 10:40:07 GMT-0456 (hora estándar de Colombia)\"}},{\"type\":\"Feature\",\"geometry\":{\"type\":\"Point\",\"coordinates\":[-74.08858525,4.598353933]},\"properties\":{\"metadata\":{\"Sheet\":\"'1'\",\"SheetId\":\"{C4D9429F-8CAE-48CA-9452-459649C7AE80}\",\"Column\":\"E\",\"Row\":\"6364\",\"latitude\":\"1\",\"longitude\":\"2\",\"pinLabel\":\"2022-6353\",\"Weighing\":\"-74.08858525\"},\"Title\":\"1\",\"LATITUD\":\"Wed Jan 03 1900 09:25:21 GMT-0456 (hora estándar de Colombia)\"}},{\"type\":\"Feature\",\"geometry\":{\"type\":\"Point\",\"coordinates\":[0,0]},\"properties\":{\"metadata\":{\"Sheet\":\"'1'\",\"SheetId\":\"{C4D9429F-8CAE-48CA-9452-459649C7AE80}\",\"Column\":\"E\",\"Row\":\"6365\",\"latitude\":\"1\",\"longitude\":\"2\",\"pinLabel\":\"2022-6354\",\"Weighing\":\"0\"},\"Title\":\"1\",\"LATITUD\":\"Fri Dec 29 1899 19:03:44 GMT-0456 (hora estándar de Colombia)\"}},{\"type\":\"Feature\",\"geometry\":{\"type\":\"Point\",\"coordinates\":[-74.136182574,4.70439761900002]},\"properties\":{\"metadata\":{\"Sheet\":\"'1'\",\"SheetId\":\"{C4D9429F-8CAE-48CA-9452-459649C7AE80}\",\"Column\":\"E\",\"Row\":\"6366\",\"latitude\":\"1\",\"longitude\":\"2\",\"pinLabel\":\"2022-6355\",\"Weighing\":\"-74.136182574\"},\"Title\":\"1\",\"LATITUD\":\"Wed Jan 03 1900 11:58:03 GMT-0456 (hora estándar de Colombia)\"}},{\"type\":\"Feature\",\"geometry\":{\"type\":\"Point\",\"coordinates\":[-74.022412245,4.74494110699999]},\"properties\":{\"metadata\":{\"Sheet\":\"'1'\",\"SheetId\":\"{C4D9429F-8CAE-48CA-9452-459649C7AE80}\",\"Column\":\"E\",\"Row\":\"6367\",\"latitude\":\"1\",\"longitude\":\"2\",\"pinLabel\":\"2022-6356\",\"Weighing\":\"-74.022412245\"},\"Title\":\"1\",\"LATITUD\":\"Wed Jan 03 1900 12:56:26 GMT-0456 (hora estándar de Colombia)\"}},{\"type\":\"Feature\",\"geometry\":{\"type\":\"Point\",\"coordinates\":[-74.101533959,4.64298901699999]},\"properties\":{\"metadata\":{\"Sheet\":\"'1'\",\"SheetId\":\"{C4D9429F-8CAE-48CA-9452-459649C7AE80}\",\"Column\":\"E\",\"Row\":\"6368\",\"latitude\":\"1\",\"longitude\":\"2\",\"pinLabel\":\"2022-6357\",\"Weighing\":\"-74.101533959\"},\"Title\":\"1\",\"LATITUD\":\"Wed Jan 03 1900 10:29:38 GMT-0456 (hora estándar de Colombia)\"}},{\"type\":\"Feature\",\"geometry\":{\"type\":\"Point\",\"coordinates\":[-74.100301985,4.58360682]},\"properties\":{\"metadata\":{\"Sheet\":\"'1'\",\"SheetId\":\"{C4D9429F-8CAE-48CA-9452-459649C7AE80}\",\"Column\":\"E\",\"Row\":\"6369\",\"latitude\":\"1\",\"longitude\":\"2\",\"pinLabel\":\"2022-6358\",\"Weighing\":\"-74.100301985\"},\"Title\":\"1\",\"LATITUD\":\"Wed Jan 03 1900 09:04:07 GMT-0456 (hora estándar de Colombia)\"}},{\"type\":\"Feature\",\"geometry\":{\"type\":\"Point\",\"coordinates\":[-74.121940922,4.70501130100001]},\"properties\":{\"metadata\":{\"Sheet\":\"'1'\",\"SheetId\":\"{C4D9429F-8CAE-48CA-9452-459649C7AE80}\",\"Column\":\"E\",\"Row\":\"6370\",\"latitude\":\"1\",\"longitude\":\"2\",\"pinLabel\":\"2022-6359\",\"Weighing\":\"-74.121940922\"},\"Title\":\"1\",\"LATITUD\":\"Wed Jan 03 1900 11:58:56 GMT-0456 (hora estándar de Colombia)\"}},{\"type\":\"Feature\",\"geometry\":{\"type\":\"Point\",\"coordinates\":[-74.161665791,4.63411557900002]},\"properties\":{\"metadata\":{\"Sheet\":\"'1'\",\"SheetId\":\"{C4D9429F-8CAE-48CA-9452-459649C7AE80}\",\"Column\":\"E\",\"Row\":\"6371\",\"latitude\":\"1\",\"longitude\":\"2\",\"pinLabel\":\"2022-6360\",\"Weighing\":\"-74.161665791\"},\"Title\":\"1\",\"LATITUD\":\"Wed Jan 03 1900 10:16:51 GMT-0456 (hora estándar de Colombia)\"}},{\"type\":\"Feature\",\"geometry\":{\"type\":\"Point\",\"coordinates\":[-74.13666724,4.60596325900002]},\"properties\":{\"metadata\":{\"Sheet\":\"'1'\",\"SheetId\":\"{C4D9429F-8CAE-48CA-9452-459649C7AE80}\",\"Column\":\"E\",\"Row\":\"6372\",\"latitude\":\"1\",\"longitude\":\"2\",\"pinLabel\":\"2022-6361\",\"Weighing\":\"-74.13666724\"},\"Title\":\"1\",\"LATITUD\":\"Wed Jan 03 1900 09:36:19 GMT-0456 (hora estándar de Colombia)\"}},{\"type\":\"Feature\",\"geometry\":{\"type\":\"Point\",\"coordinates\":[-74.045807798,4.68243883500003]},\"properties\":{\"metadata\":{\"Sheet\":\"'1'\",\"SheetId\":\"{C4D9429F-8CAE-48CA-9452-459649C7AE80}\",\"Column\":\"E\",\"Row\":\"6373\",\"latitude\":\"1\",\"longitude\":\"2\",\"pinLabel\":\"2022-6362\",\"Weighing\":\"-74.045807798\"},\"Title\":\"1\",\"LATITUD\":\"Wed Jan 03 1900 11:26:26 GMT-0456 (hora estándar de Colombia)\"}},{\"type\":\"Feature\",\"geometry\":{\"type\":\"Point\",\"coordinates\":[-74.055850148,4.68554529900001]},\"properties\":{\"metadata\":{\"Sheet\":\"'1'\",\"SheetId\":\"{C4D9429F-8CAE-48CA-9452-459649C7AE80}\",\"Column\":\"E\",\"Row\":\"6374\",\"latitude\":\"1\",\"longitude\":\"2\",\"pinLabel\":\"2022-6363\",\"Weighing\":\"-74.055850148\"},\"Title\":\"1\",\"LATITUD\":\"Wed Jan 03 1900 11:30:55 GMT-0456 (hora estándar de Colombia)\"}},{\"type\":\"Feature\",\"geometry\":{\"type\":\"Point\",\"coordinates\":[-74.080444427,4.62733981299999]},\"properties\":{\"metadata\":{\"Sheet\":\"'1'\",\"SheetId\":\"{C4D9429F-8CAE-48CA-9452-459649C7AE80}\",\"Column\":\"E\",\"Row\":\"6375\",\"latitude\":\"1\",\"longitude\":\"2\",\"pinLabel\":\"2022-6364\",\"Weighing\":\"-74.080444427\"},\"Title\":\"1\",\"LATITUD\":\"Wed Jan 03 1900 10:07:06 GMT-0456 (hora estándar de Colombia)\"}},{\"type\":\"Feature\",\"geometry\":{\"type\":\"Point\",\"coordinates\":[-74.156408533,4.68640939900001]},\"properties\":{\"metadata\":{\"Sheet\":\"'1'\",\"SheetId\":\"{C4D9429F-8CAE-48CA-9452-459649C7AE80}\",\"Column\":\"E\",\"Row\":\"6376\",\"latitude\":\"1\",\"longitude\":\"2\",\"pinLabel\":\"2022-6365\",\"Weighing\":\"-74.156408533\"},\"Title\":\"1\",\"LATITUD\":\"Wed Jan 03 1900 11:32:09 GMT-0456 (hora estándar de Colombia)\"}},{\"type\":\"Feature\",\"geometry\":{\"type\":\"Point\",\"coordinates\":[-74.080582279,4.601705708]},\"properties\":{\"metadata\":{\"Sheet\":\"'1'\",\"SheetId\":\"{C4D9429F-8CAE-48CA-9452-459649C7AE80}\",\"Column\":\"E\",\"Row\":\"6377\",\"latitude\":\"1\",\"longitude\":\"2\",\"pinLabel\":\"2022-6366\",\"Weighing\":\"-74.080582279\"},\"Title\":\"1\",\"LATITUD\":\"Wed Jan 03 1900 09:30:11 GMT-0456 (hora estándar de Colombia)\"}},{\"type\":\"Feature\",\"geometry\":{\"type\":\"Point\",\"coordinates\":[-74.065487246,4.732516331]},\"properties\":{\"metadata\":{\"Sheet\":\"'1'\",\"SheetId\":\"{C4D9429F-8CAE-48CA-9452-459649C7AE80}\",\"Column\":\"E\",\"Row\":\"6378\",\"latitude\":\"1\",\"longitude\":\"2\",\"pinLabel\":\"2022-6367\",\"Weighing\":\"-74.065487246\"},\"Title\":\"1\",\"LATITUD\":\"Wed Jan 03 1900 12:38:33 GMT-0456 (hora estándar de Colombia)\"}},{\"type\":\"Feature\",\"geometry\":{\"type\":\"Point\",\"coordinates\":[-74.068837263,4.67242069500003]},\"properties\":{\"metadata\":{\"Sheet\":\"'1'\",\"SheetId\":\"{C4D9429F-8CAE-48CA-9452-459649C7AE80}\",\"Column\":\"E\",\"Row\":\"6379\",\"latitude\":\"1\",\"longitude\":\"2\",\"pinLabel\":\"2022-6368\",\"Weighing\":\"-74.068837263\"},\"Title\":\"1\",\"LATITUD\":\"Wed Jan 03 1900 11:12:01 GMT-0456 (hora estándar de Colombia)\"}},{\"type\":\"Feature\",\"geometry\":{\"type\":\"Point\",\"coordinates\":[-74.067629038,4.66911496199998]},\"properties\":{\"metadata\":{\"Sheet\":\"'1'\",\"SheetId\":\"{C4D9429F-8CAE-48CA-9452-459649C7AE80}\",\"Column\":\"E\",\"Row\":\"6380\",\"latitude\":\"1\",\"longitude\":\"2\",\"pinLabel\":\"2022-6369\",\"Weighing\":\"-74.067629038\"},\"Title\":\"1\",\"LATITUD\":\"Wed Jan 03 1900 11:07:15 GMT-0456 (hora estándar de Colombia)\"}},{\"type\":\"Feature\",\"geometry\":{\"type\":\"Point\",\"coordinates\":[-74.142348676,4.58718051300002]},\"properties\":{\"metadata\":{\"Sheet\":\"'1'\",\"SheetId\":\"{C4D9429F-8CAE-48CA-9452-459649C7AE80}\",\"Column\":\"E\",\"Row\":\"6381\",\"latitude\":\"1\",\"longitude\":\"2\",\"pinLabel\":\"2022-6370\",\"Weighing\":\"-74.142348676\"},\"Title\":\"1\",\"LATITUD\":\"Wed Jan 03 1900 09:09:16 GMT-0456 (hora estándar de Colombia)\"}},{\"type\":\"Feature\",\"geometry\":{\"type\":\"Point\",\"coordinates\":[-74.112320873,4.59348485599998]},\"properties\":{\"metadata\":{\"Sheet\":\"'1'\",\"SheetId\":\"{C4D9429F-8CAE-48CA-9452-459649C7AE80}\",\"Column\":\"E\",\"Row\":\"6382\",\"latitude\":\"1\",\"longitude\":\"2\",\"pinLabel\":\"2022-6371\",\"Weighing\":\"-74.112320873\"},\"Title\":\"1\",\"LATITUD\":\"Wed Jan 03 1900 09:18:21 GMT-0456 (hora estándar de Colombia)\"}},{\"type\":\"Feature\",\"geometry\":{\"type\":\"Point\",\"coordinates\":[-74.076840219,4.59793015999998]},\"properties\":{\"metadata\":{\"Sheet\":\"'1'\",\"SheetId\":\"{C4D9429F-8CAE-48CA-9452-459649C7AE80}\",\"Column\":\"E\",\"Row\":\"6383\",\"latitude\":\"1\",\"longitude\":\"2\",\"pinLabel\":\"2022-6372\",\"Weighing\":\"-74.076840219\"},\"Title\":\"1\",\"LATITUD\":\"Wed Jan 03 1900 09:24:45 GMT-0456 (hora estándar de Colombia)\"}},{\"type\":\"Feature\",\"geometry\":{\"type\":\"Point\",\"coordinates\":[-74.122973032,4.68848084799998]},\"properties\":{\"metadata\":{\"Sheet\":\"'1'\",\"SheetId\":\"{C4D9429F-8CAE-48CA-9452-459649C7AE80}\",\"Column\":\"E\",\"Row\":\"6384\",\"latitude\":\"1\",\"longitude\":\"2\",\"pinLabel\":\"2022-6373\",\"Weighing\":\"-74.122973032\"},\"Title\":\"1\",\"LATITUD\":\"Wed Jan 03 1900 11:35:08 GMT-0456 (hora estándar de Colombia)\"}},{\"type\":\"Feature\",\"geometry\":{\"type\":\"Point\",\"coordinates\":[-74.0615675,4.68259658300002]},\"properties\":{\"metadata\":{\"Sheet\":\"'1'\",\"SheetId\":\"{C4D9429F-8CAE-48CA-9452-459649C7AE80}\",\"Column\":\"E\",\"Row\":\"6385\",\"latitude\":\"1\",\"longitude\":\"2\",\"pinLabel\":\"2022-6374\",\"Weighing\":\"-74.0615675\"},\"Title\":\"1\",\"LATITUD\":\"Wed Jan 03 1900 11:26:40 GMT-0456 (hora estándar de Colombia)\"}},{\"type\":\"Feature\",\"geometry\":{\"type\":\"Point\",\"coordinates\":[-74.072383672,4.60015722700001]},\"properties\":{\"metadata\":{\"Sheet\":\"'1'\",\"SheetId\":\"{C4D9429F-8CAE-48CA-9452-459649C7AE80}\",\"Column\":\"E\",\"Row\":\"6386\",\"latitude\":\"1\",\"longitude\":\"2\",\"pinLabel\":\"2022-6375\",\"Weighing\":\"-74.072383672\"},\"Title\":\"1\",\"LATITUD\":\"Wed Jan 03 1900 09:27:57 GMT-0456 (hora estándar de Colombia)\"}},{\"type\":\"Feature\",\"geometry\":{\"type\":\"Point\",\"coordinates\":[-74.02308055,4.748868587]},\"properties\":{\"metadata\":{\"Sheet\":\"'1'\",\"SheetId\":\"{C4D9429F-8CAE-48CA-9452-459649C7AE80}\",\"Column\":\"E\",\"Row\":\"6387\",\"latitude\":\"1\",\"longitude\":\"2\",\"pinLabel\":\"2022-6376\",\"Weighing\":\"-74.02308055\"},\"Title\":\"1\",\"LATITUD\":\"Wed Jan 03 1900 13:02:06 GMT-0456 (hora estándar de Colombia)\"}},{\"type\":\"Feature\",\"geometry\":{\"type\":\"Point\",\"coordinates\":[-74.163597597,4.68130851000001]},\"properties\":{\"metadata\":{\"Sheet\":\"'1'\",\"SheetId\":\"{C4D9429F-8CAE-48CA-9452-459649C7AE80}\",\"Column\":\"E\",\"Row\":\"6388\",\"latitude\":\"1\",\"longitude\":\"2\",\"pinLabel\":\"2022-6377\",\"Weighing\":\"-74.163597597\"},\"Title\":\"1\",\"LATITUD\":\"Wed Jan 03 1900 11:24:49 GMT-0456 (hora estándar de Colombia)\"}},{\"type\":\"Feature\",\"geometry\":{\"type\":\"Point\",\"coordinates\":[-74.140463909,4.60418738800001]},\"properties\":{\"metadata\":{\"Sheet\":\"'1'\",\"SheetId\":\"{C4D9429F-8CAE-48CA-9452-459649C7AE80}\",\"Column\":\"E\",\"Row\":\"6389\",\"latitude\":\"1\",\"longitude\":\"2\",\"pinLabel\":\"2022-6378\",\"Weighing\":\"-74.140463909\"},\"Title\":\"1\",\"LATITUD\":\"Wed Jan 03 1900 09:33:45 GMT-0456 (hora estándar de Colombia)\"}},{\"type\":\"Feature\",\"geometry\":{\"type\":\"Point\",\"coordinates\":[-74.123003369,4.622774655]},\"properties\":{\"metadata\":{\"Sheet\":\"'1'\",\"SheetId\":\"{C4D9429F-8CAE-48CA-9452-459649C7AE80}\",\"Column\":\"E\",\"Row\":\"6390\",\"latitude\":\"1\",\"longitude\":\"2\",\"pinLabel\":\"2022-6379\",\"Weighing\":\"-74.123003369\"},\"Title\":\"1\",\"LATITUD\":\"Wed Jan 03 1900 10:00:31 GMT-0456 (hora estándar de Colombia)\"}},{\"type\":\"Feature\",\"geometry\":{\"type\":\"Point\",\"coordinates\":[-74.140655306,4.55382177299998]},\"properties\":{\"metadata\":{\"Sheet\":\"'1'\",\"SheetId\":\"{C4D9429F-8CAE-48CA-9452-459649C7AE80}\",\"Column\":\"E\",\"Row\":\"6391\",\"latitude\":\"1\",\"longitude\":\"2\",\"pinLabel\":\"2022-6380\",\"Weighing\":\"-74.140655306\"},\"Title\":\"1\",\"LATITUD\":\"Wed Jan 03 1900 08:21:14 GMT-0456 (hora estándar de Colombia)\"}},{\"type\":\"Feature\",\"geometry\":{\"type\":\"Point\",\"coordinates\":[-74.061553521,4.64803065799998]},\"properties\":{\"metadata\":{\"Sheet\":\"'1'\",\"SheetId\":\"{C4D9429F-8CAE-48CA-9452-459649C7AE80}\",\"Column\":\"E\",\"Row\":\"6392\",\"latitude\":\"1\",\"longitude\":\"2\",\"pinLabel\":\"2022-6381\",\"Weighing\":\"-74.061553521\"},\"Title\":\"1\",\"LATITUD\":\"Wed Jan 03 1900 10:36:53 GMT-0456 (hora estándar de Colombia)\"}},{\"type\":\"Feature\",\"geometry\":{\"type\":\"Point\",\"coordinates\":[-74.15741244,4.592302604]},\"properties\":{\"metadata\":{\"Sheet\":\"'1'\",\"SheetId\":\"{C4D9429F-8CAE-48CA-9452-459649C7AE80}\",\"Column\":\"E\",\"Row\":\"6393\",\"latitude\":\"1\",\"longitude\":\"2\",\"pinLabel\":\"2022-6382\",\"Weighing\":\"-74.15741244\"},\"Title\":\"1\",\"LATITUD\":\"Wed Jan 03 1900 09:16:38 GMT-0456 (hora estándar de Colombia)\"}},{\"type\":\"Feature\",\"geometry\":{\"type\":\"Point\",\"coordinates\":[-74.121746806,4.525961833]},\"properties\":{\"metadata\":{\"Sheet\":\"'1'\",\"SheetId\":\"{C4D9429F-8CAE-48CA-9452-459649C7AE80}\",\"Column\":\"E\",\"Row\":\"6394\",\"latitude\":\"1\",\"longitude\":\"2\",\"pinLabel\":\"2022-6383\",\"Weighing\":\"-74.121746806\"},\"Title\":\"1\",\"LATITUD\":\"Wed Jan 03 1900 07:41:07 GMT-0456 (hora estándar de Colombia)\"}},{\"type\":\"Feature\",\"geometry\":{\"type\":\"Point\",\"coordinates\":[-74.049788077,4.70600012099999]},\"properties\":{\"metadata\":{\"Sheet\":\"'1'\",\"SheetId\":\"{C4D9429F-8CAE-48CA-9452-459649C7AE80}\",\"Column\":\"E\",\"Row\":\"6395\",\"latitude\":\"1\",\"longitude\":\"2\",\"pinLabel\":\"2022-6384\",\"Weighing\":\"-74.049788077\"},\"Title\":\"1\",\"LATITUD\":\"Wed Jan 03 1900 12:00:22 GMT-0456 (hora estándar de Colombia)\"}},{\"type\":\"Feature\",\"geometry\":{\"type\":\"Point\",\"coordinates\":[-74.078825909,4.64989244600002]},\"properties\":{\"metadata\":{\"Sheet\":\"'1'\",\"SheetId\":\"{C4D9429F-8CAE-48CA-9452-459649C7AE80}\",\"Column\":\"E\",\"Row\":\"6396\",\"latitude\":\"1\",\"longitude\":\"2\",\"pinLabel\":\"2022-6385\",\"Weighing\":\"-74.078825909\"},\"Title\":\"1\",\"LATITUD\":\"Wed Jan 03 1900 10:39:34 GMT-0456 (hora estándar de Colombia)\"}},{\"type\":\"Feature\",\"geometry\":{\"type\":\"Point\",\"coordinates\":[-74.029824463,4.73904006200002]},\"properties\":{\"metadata\":{\"Sheet\":\"'1'\",\"SheetId\":\"{C4D9429F-8CAE-48CA-9452-459649C7AE80}\",\"Column\":\"E\",\"Row\":\"6397\",\"latitude\":\"1\",\"longitude\":\"2\",\"pinLabel\":\"2022-6386\",\"Weighing\":\"-74.029824463\"},\"Title\":\"1\",\"LATITUD\":\"Wed Jan 03 1900 12:47:57 GMT-0456 (hora estándar de Colombia)\"}},{\"type\":\"Feature\",\"geometry\":{\"type\":\"Point\",\"coordinates\":[-74.118221209,4.51126254000002]},\"properties\":{\"metadata\":{\"Sheet\":\"'1'\",\"SheetId\":\"{C4D9429F-8CAE-48CA-9452-459649C7AE80}\",\"Column\":\"E\",\"Row\":\"6398\",\"latitude\":\"1\",\"longitude\":\"2\",\"pinLabel\":\"2022-6387\",\"Weighing\":\"-74.118221209\"},\"Title\":\"1\",\"LATITUD\":\"Wed Jan 03 1900 07:19:57 GMT-0456 (hora estándar de Colombia)\"}},{\"type\":\"Feature\",\"geometry\":{\"type\":\"Point\",\"coordinates\":[-74.106745791,4.61545022799999]},\"properties\":{\"metadata\":{\"Sheet\":\"'1'\",\"SheetId\":\"{C4D9429F-8CAE-48CA-9452-459649C7AE80}\",\"Column\":\"E\",\"Row\":\"6399\",\"latitude\":\"1\",\"longitude\":\"2\",\"pinLabel\":\"2022-6388\",\"Weighing\":\"-74.106745791\"},\"Title\":\"1\",\"LATITUD\":\"Wed Jan 03 1900 09:49:58 GMT-0456 (hora estándar de Colombia)\"}},{\"type\":\"Feature\",\"geometry\":{\"type\":\"Point\",\"coordinates\":[-74.116387102,4.73927272700001]},\"properties\":{\"metadata\":{\"Sheet\":\"'1'\",\"SheetId\":\"{C4D9429F-8CAE-48CA-9452-459649C7AE80}\",\"Column\":\"E\",\"Row\":\"6400\",\"latitude\":\"1\",\"longitude\":\"2\",\"pinLabel\":\"2022-6389\",\"Weighing\":\"-74.116387102\"},\"Title\":\"1\",\"LATITUD\":\"Wed Jan 03 1900 12:48:17 GMT-0456 (hora estándar de Colombia)\"}},{\"type\":\"Feature\",\"geometry\":{\"type\":\"Point\",\"coordinates\":[-74.124144342,4.74133863700001]},\"properties\":{\"metadata\":{\"Sheet\":\"'1'\",\"SheetId\":\"{C4D9429F-8CAE-48CA-9452-459649C7AE80}\",\"Column\":\"E\",\"Row\":\"6401\",\"latitude\":\"1\",\"longitude\":\"2\",\"pinLabel\":\"2022-6390\",\"Weighing\":\"-74.124144342\"},\"Title\":\"1\",\"LATITUD\":\"Wed Jan 03 1900 12:51:15 GMT-0456 (hora estándar de Colombia)\"}},{\"type\":\"Feature\",\"geometry\":{\"type\":\"Point\",\"coordinates\":[-74.101090679,4.58242437199999]},\"properties\":{\"metadata\":{\"Sheet\":\"'1'\",\"SheetId\":\"{C4D9429F-8CAE-48CA-9452-459649C7AE80}\",\"Column\":\"E\",\"Row\":\"6402\",\"latitude\":\"1\",\"longitude\":\"2\",\"pinLabel\":\"2022-6391\",\"Weighing\":\"-74.101090679\"},\"Title\":\"1\",\"LATITUD\":\"Wed Jan 03 1900 09:02:25 GMT-0456 (hora estándar de Colombia)\"}},{\"type\":\"Feature\",\"geometry\":{\"type\":\"Point\",\"coordinates\":[-74.104074702,4.61463042600002]},\"properties\":{\"metadata\":{\"Sheet\":\"'1'\",\"SheetId\":\"{C4D9429F-8CAE-48CA-9452-459649C7AE80}\",\"Column\":\"E\",\"Row\":\"6403\",\"latitude\":\"1\",\"longitude\":\"2\",\"pinLabel\":\"2022-6392\",\"Weighing\":\"-74.104074702\"},\"Title\":\"1\",\"LATITUD\":\"Wed Jan 03 1900 09:48:48 GMT-0456 (hora estándar de Colombia)\"}},{\"type\":\"Feature\",\"geometry\":{\"type\":\"Point\",\"coordinates\":[-74.165100423,4.62122074799998]},\"properties\":{\"metadata\":{\"Sheet\":\"'1'\",\"SheetId\":\"{C4D9429F-8CAE-48CA-9452-459649C7AE80}\",\"Column\":\"E\",\"Row\":\"6404\",\"latitude\":\"1\",\"longitude\":\"2\",\"pinLabel\":\"2022-6393\",\"Weighing\":\"-74.165100423\"},\"Title\":\"1\",\"LATITUD\":\"Wed Jan 03 1900 09:58:17 GMT-0456 (hora estándar de Colombia)\"}},{\"type\":\"Feature\",\"geometry\":{\"type\":\"Point\",\"coordinates\":[-74.11049272,4.722171092]},\"properties\":{\"metadata\":{\"Sheet\":\"'1'\",\"SheetId\":\"{C4D9429F-8CAE-48CA-9452-459649C7AE80}\",\"Column\":\"E\",\"Row\":\"6405\",\"latitude\":\"1\",\"longitude\":\"2\",\"pinLabel\":\"2022-6394\",\"Weighing\":\"-74.11049272\"},\"Title\":\"1\",\"LATITUD\":\"Wed Jan 03 1900 12:23:39 GMT-0456 (hora estándar de Colombia)\"}},{\"type\":\"Feature\",\"geometry\":{\"type\":\"Point\",\"coordinates\":[-74.115401859,4.51393630600001]},\"properties\":{\"metadata\":{\"Sheet\":\"'1'\",\"SheetId\":\"{C4D9429F-8CAE-48CA-9452-459649C7AE80}\",\"Column\":\"E\",\"Row\":\"6406\",\"latitude\":\"1\",\"longitude\":\"2\",\"pinLabel\":\"2022-6395\",\"Weighing\":\"-74.115401859\"},\"Title\":\"1\",\"LATITUD\":\"Wed Jan 03 1900 07:23:48 GMT-0456 (hora estándar de Colombia)\"}},{\"type\":\"Feature\",\"geometry\":{\"type\":\"Point\",\"coordinates\":[-74.059962287,4.68958263500002]},\"properties\":{\"metadata\":{\"Sheet\":\"'1'\",\"SheetId\":\"{C4D9429F-8CAE-48CA-9452-459649C7AE80}\",\"Column\":\"E\",\"Row\":\"6407\",\"latitude\":\"1\",\"longitude\":\"2\",\"pinLabel\":\"2022-6396\",\"Weighing\":\"-74.059962287\"},\"Title\":\"1\",\"LATITUD\":\"Wed Jan 03 1900 11:36:43 GMT-0456 (hora estándar de Colombia)\"}},{\"type\":\"Feature\",\"geometry\":{\"type\":\"Point\",\"coordinates\":[-74.152113975,4.60407681599997]},\"properties\":{\"metadata\":{\"Sheet\":\"'1'\",\"SheetId\":\"{C4D9429F-8CAE-48CA-9452-459649C7AE80}\",\"Column\":\"E\",\"Row\":\"6408\",\"latitude\":\"1\",\"longitude\":\"2\",\"pinLabel\":\"2022-6397\",\"Weighing\":\"-74.152113975\"},\"Title\":\"1\",\"LATITUD\":\"Wed Jan 03 1900 09:33:36 GMT-0456 (hora estándar de Colombia)\"}},{\"type\":\"Feature\",\"geometry\":{\"type\":\"Point\",\"coordinates\":[-74.118418334,4.55479737500002]},\"properties\":{\"metadata\":{\"Sheet\":\"'1'\",\"SheetId\":\"{C4D9429F-8CAE-48CA-9452-459649C7AE80}\",\"Column\":\"E\",\"Row\":\"6409\",\"latitude\":\"1\",\"longitude\":\"2\",\"pinLabel\":\"2022-6398\",\"Weighing\":\"-74.118418334\"},\"Title\":\"1\",\"LATITUD\":\"Wed Jan 03 1900 08:22:38 GMT-0456 (hora estándar de Colombia)\"}},{\"type\":\"Feature\",\"geometry\":{\"type\":\"Point\",\"coordinates\":[-74.148223128,4.64604829299998]},\"properties\":{\"metadata\":{\"Sheet\":\"'1'\",\"SheetId\":\"{C4D9429F-8CAE-48CA-9452-459649C7AE80}\",\"Column\":\"E\",\"Row\":\"6410\",\"latitude\":\"1\",\"longitude\":\"2\",\"pinLabel\":\"2022-6399\",\"Weighing\":\"-74.148223128\"},\"Title\":\"1\",\"LATITUD\":\"Wed Jan 03 1900 10:34:02 GMT-0456 (hora estándar de Colombia)\"}},{\"type\":\"Feature\",\"geometry\":{\"type\":\"Point\",\"coordinates\":[-74.13553419,4.62739581199997]},\"properties\":{\"metadata\":{\"Sheet\":\"'1'\",\"SheetId\":\"{C4D9429F-8CAE-48CA-9452-459649C7AE80}\",\"Column\":\"E\",\"Row\":\"6411\",\"latitude\":\"1\",\"longitude\":\"2\",\"pinLabel\":\"2022-6400\",\"Weighing\":\"-74.13553419\"},\"Title\":\"1\",\"LATITUD\":\"Wed Jan 03 1900 10:07:10 GMT-0456 (hora estándar de Colombia)\"}},{\"type\":\"Feature\",\"geometry\":{\"type\":\"Point\",\"coordinates\":[-74.121585469,4.52336875499998]},\"properties\":{\"metadata\":{\"Sheet\":\"'1'\",\"SheetId\":\"{C4D9429F-8CAE-48CA-9452-459649C7AE80}\",\"Column\":\"E\",\"Row\":\"6412\",\"latitude\":\"1\",\"longitude\":\"2\",\"pinLabel\":\"2022-6401\",\"Weighing\":\"-74.121585469\"},\"Title\":\"1\",\"LATITUD\":\"Wed Jan 03 1900 07:37:23 GMT-0456 (hora estándar de Colombia)\"}},{\"type\":\"Feature\",\"geometry\":{\"type\":\"Point\",\"coordinates\":[-74.048667872,4.676416152]},\"properties\":{\"metadata\":{\"Sheet\":\"'1'\",\"SheetId\":\"{C4D9429F-8CAE-48CA-9452-459649C7AE80}\",\"Column\":\"E\",\"Row\":\"6413\",\"latitude\":\"1\",\"longitude\":\"2\",\"pinLabel\":\"2022-6402\",\"Weighing\":\"-74.048667872\"},\"Title\":\"1\",\"LATITUD\":\"Wed Jan 03 1900 11:17:46 GMT-0456 (hora estándar de Colombia)\"}},{\"type\":\"Feature\",\"geometry\":{\"type\":\"Point\",\"coordinates\":[-74.134036553,4.70656599900002]},\"properties\":{\"metadata\":{\"Sheet\":\"'1'\",\"SheetId\":\"{C4D9429F-8CAE-48CA-9452-459649C7AE80}\",\"Column\":\"E\",\"Row\":\"6414\",\"latitude\":\"1\",\"longitude\":\"2\",\"pinLabel\":\"2022-6403\",\"Weighing\":\"-74.134036553\"},\"Title\":\"1\",\"LATITUD\":\"Wed Jan 03 1900 12:01:11 GMT-0456 (hora estándar de Colombia)\"}},{\"type\":\"Feature\",\"geometry\":{\"type\":\"Point\",\"coordinates\":[-74.111084383,4.62101711000003]},\"properties\":{\"metadata\":{\"Sheet\":\"'1'\",\"SheetId\":\"{C4D9429F-8CAE-48CA-9452-459649C7AE80}\",\"Column\":\"E\",\"Row\":\"6415\",\"latitude\":\"1\",\"longitude\":\"2\",\"pinLabel\":\"2022-6404\",\"Weighing\":\"-74.111084383\"},\"Title\":\"1\",\"LATITUD\":\"Wed Jan 03 1900 09:57:59 GMT-0456 (hora estándar de Colombia)\"}},{\"type\":\"Feature\",\"geometry\":{\"type\":\"Point\",\"coordinates\":[-74.100516061,4.586788238]},\"properties\":{\"metadata\":{\"Sheet\":\"'1'\",\"SheetId\":\"{C4D9429F-8CAE-48CA-9452-459649C7AE80}\",\"Column\":\"E\",\"Row\":\"6416\",\"latitude\":\"1\",\"longitude\":\"2\",\"pinLabel\":\"2022-6405\",\"Weighing\":\"-74.100516061\"},\"Title\":\"1\",\"LATITUD\":\"Wed Jan 03 1900 09:08:42 GMT-0456 (hora estándar de Colombia)\"}},{\"type\":\"Feature\",\"geometry\":{\"type\":\"Point\",\"coordinates\":[-74.072720919,4.63274011599998]},\"properties\":{\"metadata\":{\"Sheet\":\"'1'\",\"SheetId\":\"{C4D9429F-8CAE-48CA-9452-459649C7AE80}\",\"Column\":\"E\",\"Row\":\"6417\",\"latitude\":\"1\",\"longitude\":\"2\",\"pinLabel\":\"2022-6406\",\"Weighing\":\"-74.072720919\"},\"Title\":\"1\",\"LATITUD\":\"Wed Jan 03 1900 10:14:52 GMT-0456 (hora estándar de Colombia)\"}},{\"type\":\"Feature\",\"geometry\":{\"type\":\"Point\",\"coordinates\":[-74.026893531,4.73785547699998]},\"properties\":{\"metadata\":{\"Sheet\":\"'1'\",\"SheetId\":\"{C4D9429F-8CAE-48CA-9452-459649C7AE80}\",\"Column\":\"E\",\"Row\":\"6418\",\"latitude\":\"1\",\"longitude\":\"2\",\"pinLabel\":\"2022-6407\",\"Weighing\":\"-74.026893531\"},\"Title\":\"1\",\"LATITUD\":\"Wed Jan 03 1900 12:46:14 GMT-0456 (hora estándar de Colombia)\"}},{\"type\":\"Feature\",\"geometry\":{\"type\":\"Point\",\"coordinates\":[-74.069759511,4.599291682]},\"properties\":{\"metadata\":{\"Sheet\":\"'1'\",\"SheetId\":\"{C4D9429F-8CAE-48CA-9452-459649C7AE80}\",\"Column\":\"E\",\"Row\":\"6419\",\"latitude\":\"1\",\"longitude\":\"2\",\"pinLabel\":\"2022-6408\",\"Weighing\":\"-74.069759511\"},\"Title\":\"1\",\"LATITUD\":\"Wed Jan 03 1900 09:26:42 GMT-0456 (hora estándar de Colombia)\"}},{\"type\":\"Feature\",\"geometry\":{\"type\":\"Point\",\"coordinates\":[-74.20023606,4.60506628799999]},\"properties\":{\"metadata\":{\"Sheet\":\"'1'\",\"SheetId\":\"{C4D9429F-8CAE-48CA-9452-459649C7AE80}\",\"Column\":\"E\",\"Row\":\"6420\",\"latitude\":\"1\",\"longitude\":\"2\",\"pinLabel\":\"2022-6409\",\"Weighing\":\"-74.20023606\"},\"Title\":\"1\",\"LATITUD\":\"Wed Jan 03 1900 09:35:01 GMT-0456 (hora estándar de Colombia)\"}},{\"type\":\"Feature\",\"geometry\":{\"type\":\"Point\",\"coordinates\":[-74.103659468,4.62540294799999]},\"properties\":{\"metadata\":{\"Sheet\":\"'1'\",\"SheetId\":\"{C4D9429F-8CAE-48CA-9452-459649C7AE80}\",\"Column\":\"E\",\"Row\":\"6421\",\"latitude\":\"1\",\"longitude\":\"2\",\"pinLabel\":\"2022-6410\",\"Weighing\":\"-74.103659468\"},\"Title\":\"1\",\"LATITUD\":\"Wed Jan 03 1900 10:04:18 GMT-0456 (hora estándar de Colombia)\"}},{\"type\":\"Feature\",\"geometry\":{\"type\":\"Point\",\"coordinates\":[-74.061659563,4.685022038]},\"properties\":{\"metadata\":{\"Sheet\":\"'1'\",\"SheetId\":\"{C4D9429F-8CAE-48CA-9452-459649C7AE80}\",\"Column\":\"E\",\"Row\":\"6422\",\"latitude\":\"1\",\"longitude\":\"2\",\"pinLabel\":\"2022-6411\",\"Weighing\":\"-74.061659563\"},\"Title\":\"1\",\"LATITUD\":\"Wed Jan 03 1900 11:30:09 GMT-0456 (hora estándar de Colombia)\"}},{\"type\":\"Feature\",\"geometry\":{\"type\":\"Point\",\"coordinates\":[-74.095367669,4.74859233799998]},\"properties\":{\"metadata\":{\"Sheet\":\"'1'\",\"SheetId\":\"{C4D9429F-8CAE-48CA-9452-459649C7AE80}\",\"Column\":\"E\",\"Row\":\"6423\",\"latitude\":\"1\",\"longitude\":\"2\",\"pinLabel\":\"2022-6412\",\"Weighing\":\"-74.095367669\"},\"Title\":\"1\",\"LATITUD\":\"Wed Jan 03 1900 13:01:42 GMT-0456 (hora estándar de Colombia)\"}},{\"type\":\"Feature\",\"geometry\":{\"type\":\"Point\",\"coordinates\":[-74.151761816,4.57033307500001]},\"properties\":{\"metadata\":{\"Sheet\":\"'1'\",\"SheetId\":\"{C4D9429F-8CAE-48CA-9452-459649C7AE80}\",\"Column\":\"E\",\"Row\":\"6424\",\"latitude\":\"1\",\"longitude\":\"2\",\"pinLabel\":\"2022-6413\",\"Weighing\":\"-74.151761816\"},\"Title\":\"1\",\"LATITUD\":\"Wed Jan 03 1900 08:45:00 GMT-0456 (hora estándar de Colombia)\"}},{\"type\":\"Feature\",\"geometry\":{\"type\":\"Point\",\"coordinates\":[-74.077782343,4.62612055800003]},\"properties\":{\"metadata\":{\"Sheet\":\"'1'\",\"SheetId\":\"{C4D9429F-8CAE-48CA-9452-459649C7AE80}\",\"Column\":\"E\",\"Row\":\"6425\",\"latitude\":\"1\",\"longitude\":\"2\",\"pinLabel\":\"2022-6414\",\"Weighing\":\"-74.077782343\"},\"Title\":\"1\",\"LATITUD\":\"Wed Jan 03 1900 10:05:20 GMT-0456 (hora estándar de Colombia)\"}},{\"type\":\"Feature\",\"geometry\":{\"type\":\"Point\",\"coordinates\":[-74.043310595,4.69948089600001]},\"properties\":{\"metadata\":{\"Sheet\":\"'1'\",\"SheetId\":\"{C4D9429F-8CAE-48CA-9452-459649C7AE80}\",\"Column\":\"E\",\"Row\":\"6426\",\"latitude\":\"1\",\"longitude\":\"2\",\"pinLabel\":\"2022-6415\",\"Weighing\":\"-74.043310595\"},\"Title\":\"1\",\"LATITUD\":\"Wed Jan 03 1900 11:50:59 GMT-0456 (hora estándar de Colombia)\"}},{\"type\":\"Feature\",\"geometry\":{\"type\":\"Point\",\"coordinates\":[-74.072784884,4.64166124600001]},\"properties\":{\"metadata\":{\"Sheet\":\"'1'\",\"SheetId\":\"{C4D9429F-8CAE-48CA-9452-459649C7AE80}\",\"Column\":\"E\",\"Row\":\"6427\",\"latitude\":\"1\",\"longitude\":\"2\",\"pinLabel\":\"2022-6416\",\"Weighing\":\"-74.072784884\"},\"Title\":\"1\",\"LATITUD\":\"Wed Jan 03 1900 10:27:43 GMT-0456 (hora estándar de Colombia)\"}},{\"type\":\"Feature\",\"geometry\":{\"type\":\"Point\",\"coordinates\":[-74.090153407,4.60845731500001]},\"properties\":{\"metadata\":{\"Sheet\":\"'1'\",\"SheetId\":\"{C4D9429F-8CAE-48CA-9452-459649C7AE80}\",\"Column\":\"E\",\"Row\":\"6428\",\"latitude\":\"1\",\"longitude\":\"2\",\"pinLabel\":\"2022-6417\",\"Weighing\":\"-74.090153407\"},\"Title\":\"1\",\"LATITUD\":\"Wed Jan 03 1900 09:39:54 GMT-0456 (hora estándar de Colombia)\"}},{\"type\":\"Feature\",\"geometry\":{\"type\":\"Point\",\"coordinates\":[-74.146151662,4.68251132799998]},\"properties\":{\"metadata\":{\"Sheet\":\"'1'\",\"SheetId\":\"{C4D9429F-8CAE-48CA-9452-459649C7AE80}\",\"Column\":\"E\",\"Row\":\"6429\",\"latitude\":\"1\",\"longitude\":\"2\",\"pinLabel\":\"2022-6418\",\"Weighing\":\"-74.146151662\"},\"Title\":\"1\",\"LATITUD\":\"Wed Jan 03 1900 11:26:32 GMT-0456 (hora estándar de Colombia)\"}},{\"type\":\"Feature\",\"geometry\":{\"type\":\"Point\",\"coordinates\":[-74.056510477,4.71430561900002]},\"properties\":{\"metadata\":{\"Sheet\":\"'1'\",\"SheetId\":\"{C4D9429F-8CAE-48CA-9452-459649C7AE80}\",\"Column\":\"E\",\"Row\":\"6430\",\"latitude\":\"1\",\"longitude\":\"2\",\"pinLabel\":\"2022-6419\",\"Weighing\":\"-74.056510477\"},\"Title\":\"1\",\"LATITUD\":\"Wed Jan 03 1900 12:12:20 GMT-0456 (hora estándar de Colombia)\"}},{\"type\":\"Feature\",\"geometry\":{\"type\":\"Point\",\"coordinates\":[-74.081875919,4.586579153]},\"properties\":{\"metadata\":{\"Sheet\":\"'1'\",\"SheetId\":\"{C4D9429F-8CAE-48CA-9452-459649C7AE80}\",\"Column\":\"E\",\"Row\":\"6431\",\"latitude\":\"1\",\"longitude\":\"2\",\"pinLabel\":\"2022-6420\",\"Weighing\":\"-74.081875919\"},\"Title\":\"1\",\"LATITUD\":\"Wed Jan 03 1900 09:08:24 GMT-0456 (hora estándar de Colombia)\"}},{\"type\":\"Feature\",\"geometry\":{\"type\":\"Point\",\"coordinates\":[-74.097528231,4.71123824099999]},\"properties\":{\"metadata\":{\"Sheet\":\"'1'\",\"SheetId\":\"{C4D9429F-8CAE-48CA-9452-459649C7AE80}\",\"Column\":\"E\",\"Row\":\"6432\",\"latitude\":\"1\",\"longitude\":\"2\",\"pinLabel\":\"2022-6421\",\"Weighing\":\"-74.097528231\"},\"Title\":\"1\",\"LATITUD\":\"Wed Jan 03 1900 12:07:54 GMT-0456 (hora estándar de Colombia)\"}},{\"type\":\"Feature\",\"geometry\":{\"type\":\"Point\",\"coordinates\":[-74.078632504,4.616903439]},\"properties\":{\"metadata\":{\"Sheet\":\"'1'\",\"SheetId\":\"{C4D9429F-8CAE-48CA-9452-459649C7AE80}\",\"Column\":\"E\",\"Row\":\"6433\",\"latitude\":\"1\",\"longitude\":\"2\",\"pinLabel\":\"2022-6422\",\"Weighing\":\"-74.078632504\"},\"Title\":\"1\",\"LATITUD\":\"Wed Jan 03 1900 09:52:04 GMT-0456 (hora estándar de Colombia)\"}},{\"type\":\"Feature\",\"geometry\":{\"type\":\"Point\",\"coordinates\":[-74.111071734,4.558928896]},\"properties\":{\"metadata\":{\"Sheet\":\"'1'\",\"SheetId\":\"{C4D9429F-8CAE-48CA-9452-459649C7AE80}\",\"Column\":\"E\",\"Row\":\"6434\",\"latitude\":\"1\",\"longitude\":\"2\",\"pinLabel\":\"2022-6423\",\"Weighing\":\"-74.111071734\"},\"Title\":\"1\",\"LATITUD\":\"Wed Jan 03 1900 08:28:35 GMT-0456 (hora estándar de Colombia)\"}},{\"type\":\"Feature\",\"geometry\":{\"type\":\"Point\",\"coordinates\":[-74.055339641,4.70553426200001]},\"properties\":{\"metadata\":{\"Sheet\":\"'1'\",\"SheetId\":\"{C4D9429F-8CAE-48CA-9452-459649C7AE80}\",\"Column\":\"E\",\"Row\":\"6435\",\"latitude\":\"1\",\"longitude\":\"2\",\"pinLabel\":\"2022-6424\",\"Weighing\":\"-74.055339641\"},\"Title\":\"1\",\"LATITUD\":\"Wed Jan 03 1900 11:59:42 GMT-0456 (hora estándar de Colombia)\"}},{\"type\":\"Feature\",\"geometry\":{\"type\":\"Point\",\"coordinates\":[-74.077185079,4.60558819900001]},\"properties\":{\"metadata\":{\"Sheet\":\"'1'\",\"SheetId\":\"{C4D9429F-8CAE-48CA-9452-459649C7AE80}\",\"Column\":\"E\",\"Row\":\"6436\",\"latitude\":\"1\",\"longitude\":\"2\",\"pinLabel\":\"2022-6425\",\"Weighing\":\"-74.077185079\"},\"Title\":\"1\",\"LATITUD\":\"Wed Jan 03 1900 09:35:46 GMT-0456 (hora estándar de Colombia)\"}},{\"type\":\"Feature\",\"geometry\":{\"type\":\"Point\",\"coordinates\":[-74.057042613,4.72279419500001]},\"properties\":{\"metadata\":{\"Sheet\":\"'1'\",\"SheetId\":\"{C4D9429F-8CAE-48CA-9452-459649C7AE80}\",\"Column\":\"E\",\"Row\":\"6437\",\"latitude\":\"1\",\"longitude\":\"2\",\"pinLabel\":\"2022-6426\",\"Weighing\":\"-74.057042613\"},\"Title\":\"1\",\"LATITUD\":\"Wed Jan 03 1900 12:24:33 GMT-0456 (hora estándar de Colombia)\"}},{\"type\":\"Feature\",\"geometry\":{\"type\":\"Point\",\"coordinates\":[-74.085799011,4.73912243000001]},\"properties\":{\"metadata\":{\"Sheet\":\"'1'\",\"SheetId\":\"{C4D9429F-8CAE-48CA-9452-459649C7AE80}\",\"Column\":\"E\",\"Row\":\"6438\",\"latitude\":\"1\",\"longitude\":\"2\",\"pinLabel\":\"2022-6427\",\"Weighing\":\"-74.085799011\"},\"Title\":\"1\",\"LATITUD\":\"Wed Jan 03 1900 12:48:04 GMT-0456 (hora estándar de Colombia)\"}},{\"type\":\"Feature\",\"geometry\":{\"type\":\"Point\",\"coordinates\":[-74.062581663,4.69441747399998]},\"properties\":{\"metadata\":{\"Sheet\":\"'1'\",\"SheetId\":\"{C4D9429F-8CAE-48CA-9452-459649C7AE80}\",\"Column\":\"E\",\"Row\":\"6439\",\"latitude\":\"1\",\"longitude\":\"2\",\"pinLabel\":\"2022-6428\",\"Weighing\":\"-74.062581663\"},\"Title\":\"1\",\"LATITUD\":\"Wed Jan 03 1900 11:43:41 GMT-0456 (hora estándar de Colombia)\"}},{\"type\":\"Feature\",\"geometry\":{\"type\":\"Point\",\"coordinates\":[-74.065001301,4.641087691]},\"properties\":{\"metadata\":{\"Sheet\":\"'1'\",\"SheetId\":\"{C4D9429F-8CAE-48CA-9452-459649C7AE80}\",\"Column\":\"E\",\"Row\":\"6440\",\"latitude\":\"1\",\"longitude\":\"2\",\"pinLabel\":\"2022-6429\",\"Weighing\":\"-74.065001301\"},\"Title\":\"1\",\"LATITUD\":\"Wed Jan 03 1900 10:26:53 GMT-0456 (hora estándar de Colombia)\"}},{\"type\":\"Feature\",\"geometry\":{\"type\":\"Point\",\"coordinates\":[-74.049641976,4.67079101500002]},\"properties\":{\"metadata\":{\"Sheet\":\"'1'\",\"SheetId\":\"{C4D9429F-8CAE-48CA-9452-459649C7AE80}\",\"Column\":\"E\",\"Row\":\"6441\",\"latitude\":\"1\",\"longitude\":\"2\",\"pinLabel\":\"2022-6430\",\"Weighing\":\"-74.049641976\"},\"Title\":\"1\",\"LATITUD\":\"Wed Jan 03 1900 11:09:40 GMT-0456 (hora estándar de Colombia)\"}},{\"type\":\"Feature\",\"geometry\":{\"type\":\"Point\",\"coordinates\":[-74.057834306,4.656333523]},\"properties\":{\"metadata\":{\"Sheet\":\"'1'\",\"SheetId\":\"{C4D9429F-8CAE-48CA-9452-459649C7AE80}\",\"Column\":\"E\",\"Row\":\"6442\",\"latitude\":\"1\",\"longitude\":\"2\",\"pinLabel\":\"2022-6431\",\"Weighing\":\"-74.057834306\"},\"Title\":\"1\",\"LATITUD\":\"Wed Jan 03 1900 10:48:51 GMT-0456 (hora estándar de Colombia)\"}},{\"type\":\"Feature\",\"geometry\":{\"type\":\"Point\",\"coordinates\":[-74.103986657,4.62475175600002]},\"properties\":{\"metadata\":{\"Sheet\":\"'1'\",\"SheetId\":\"{C4D9429F-8CAE-48CA-9452-459649C7AE80}\",\"Column\":\"E\",\"Row\":\"6443\",\"latitude\":\"1\",\"longitude\":\"2\",\"pinLabel\":\"2022-6432\",\"Weighing\":\"-74.103986657\"},\"Title\":\"1\",\"LATITUD\":\"Wed Jan 03 1900 10:03:22 GMT-0456 (hora estándar de Colombia)\"}},{\"type\":\"Feature\",\"geometry\":{\"type\":\"Point\",\"coordinates\":[-74.070514506,4.615145993]},\"properties\":{\"metadata\":{\"Sheet\":\"'1'\",\"SheetId\":\"{C4D9429F-8CAE-48CA-9452-459649C7AE80}\",\"Column\":\"E\",\"Row\":\"6444\",\"latitude\":\"1\",\"longitude\":\"2\",\"pinLabel\":\"2022-6433\",\"Weighing\":\"-74.070514506\"},\"Title\":\"1\",\"LATITUD\":\"Wed Jan 03 1900 09:49:32 GMT-0456 (hora estándar de Colombia)\"}},{\"type\":\"Feature\",\"geometry\":{\"type\":\"Point\",\"coordinates\":[-74.072209538,4.60398542399997]},\"properties\":{\"metadata\":{\"Sheet\":\"'1'\",\"SheetId\":\"{C4D9429F-8CAE-48CA-9452-459649C7AE80}\",\"Column\":\"E\",\"Row\":\"6445\",\"latitude\":\"1\",\"longitude\":\"2\",\"pinLabel\":\"2022-6434\",\"Weighing\":\"-74.072209538\"},\"Title\":\"1\",\"LATITUD\":\"Wed Jan 03 1900 09:33:28 GMT-0456 (hora estándar de Colombia)\"}},{\"type\":\"Feature\",\"geometry\":{\"type\":\"Point\",\"coordinates\":[-74.12139873,4.641175008]},\"properties\":{\"metadata\":{\"Sheet\":\"'1'\",\"SheetId\":\"{C4D9429F-8CAE-48CA-9452-459649C7AE80}\",\"Column\":\"E\",\"Row\":\"6446\",\"latitude\":\"1\",\"longitude\":\"2\",\"pinLabel\":\"2022-6435\",\"Weighing\":\"-74.12139873\"},\"Title\":\"1\",\"LATITUD\":\"Wed Jan 03 1900 10:27:01 GMT-0456 (hora estándar de Colombia)\"}},{\"type\":\"Feature\",\"geometry\":{\"type\":\"Point\",\"coordinates\":[-74.127484437,4.68755371600002]},\"properties\":{\"metadata\":{\"Sheet\":\"'1'\",\"SheetId\":\"{C4D9429F-8CAE-48CA-9452-459649C7AE80}\",\"Column\":\"E\",\"Row\":\"6447\",\"latitude\":\"1\",\"longitude\":\"2\",\"pinLabel\":\"2022-6436\",\"Weighing\":\"-74.127484437\"},\"Title\":\"1\",\"LATITUD\":\"Wed Jan 03 1900 11:33:48 GMT-0456 (hora estándar de Colombia)\"}},{\"type\":\"Feature\",\"geometry\":{\"type\":\"Point\",\"coordinates\":[-74.073625893,4.710607477]},\"properties\":{\"metadata\":{\"Sheet\":\"'1'\",\"SheetId\":\"{C4D9429F-8CAE-48CA-9452-459649C7AE80}\",\"Column\":\"E\",\"Row\":\"6448\",\"latitude\":\"1\",\"longitude\":\"2\",\"pinLabel\":\"2022-6437\",\"Weighing\":\"-74.073625893\"},\"Title\":\"1\",\"LATITUD\":\"Wed Jan 03 1900 12:07:00 GMT-0456 (hora estándar de Colombia)\"}},{\"type\":\"Feature\",\"geometry\":{\"type\":\"Point\",\"coordinates\":[-74.045396958,4.69101640999997]},\"properties\":{\"metadata\":{\"Sheet\":\"'1'\",\"SheetId\":\"{C4D9429F-8CAE-48CA-9452-459649C7AE80}\",\"Column\":\"E\",\"Row\":\"6449\",\"latitude\":\"1\",\"longitude\":\"2\",\"pinLabel\":\"2022-6438\",\"Weighing\":\"-74.045396958\"},\"Title\":\"1\",\"LATITUD\":\"Wed Jan 03 1900 11:38:47 GMT-0456 (hora estándar de Colombia)\"}},{\"type\":\"Feature\",\"geometry\":{\"type\":\"Point\",\"coordinates\":[-74.089934879,4.604245547]},\"properties\":{\"metadata\":{\"Sheet\":\"'1'\",\"SheetId\":\"{C4D9429F-8CAE-48CA-9452-459649C7AE80}\",\"Column\":\"E\",\"Row\":\"6450\",\"latitude\":\"1\",\"longitude\":\"2\",\"pinLabel\":\"2022-6439\",\"Weighing\":\"-74.089934879\"},\"Title\":\"1\",\"LATITUD\":\"Wed Jan 03 1900 09:33:50 GMT-0456 (hora estándar de Colombia)\"}},{\"type\":\"Feature\",\"geometry\":{\"type\":\"Point\",\"coordinates\":[-74.180578728,4.60582017299998]},\"properties\":{\"metadata\":{\"Sheet\":\"'1'\",\"SheetId\":\"{C4D9429F-8CAE-48CA-9452-459649C7AE80}\",\"Column\":\"E\",\"Row\":\"6451\",\"latitude\":\"1\",\"longitude\":\"2\",\"pinLabel\":\"2022-6440\",\"Weighing\":\"-74.180578728\"},\"Title\":\"1\",\"LATITUD\":\"Wed Jan 03 1900 09:36:06 GMT-0456 (hora estándar de Colombia)\"}},{\"type\":\"Feature\",\"geometry\":{\"type\":\"Point\",\"coordinates\":[-74.10099646,4.58434837099998]},\"properties\":{\"metadata\":{\"Sheet\":\"'1'\",\"SheetId\":\"{C4D9429F-8CAE-48CA-9452-459649C7AE80}\",\"Column\":\"E\",\"Row\":\"6452\",\"latitude\":\"1\",\"longitude\":\"2\",\"pinLabel\":\"2022-6441\",\"Weighing\":\"-74.10099646\"},\"Title\":\"1\",\"LATITUD\":\"Wed Jan 03 1900 09:05:11 GMT-0456 (hora estándar de Colombia)\"}},{\"type\":\"Feature\",\"geometry\":{\"type\":\"Point\",\"coordinates\":[-74.17220882,4.61649255399999]},\"properties\":{\"metadata\":{\"Sheet\":\"'1'\",\"SheetId\":\"{C4D9429F-8CAE-48CA-9452-459649C7AE80}\",\"Column\":\"E\",\"Row\":\"6453\",\"latitude\":\"1\",\"longitude\":\"2\",\"pinLabel\":\"2022-6442\",\"Weighing\":\"-74.17220882\"},\"Title\":\"1\",\"LATITUD\":\"Wed Jan 03 1900 09:51:28 GMT-0456 (hora estándar de Colombia)\"}},{\"type\":\"Feature\",\"geometry\":{\"type\":\"Point\",\"coordinates\":[-74.148135057,4.56360538600001]},\"properties\":{\"metadata\":{\"Sheet\":\"'1'\",\"SheetId\":\"{C4D9429F-8CAE-48CA-9452-459649C7AE80}\",\"Column\":\"E\",\"Row\":\"6454\",\"latitude\":\"1\",\"longitude\":\"2\",\"pinLabel\":\"2022-6443\",\"Weighing\":\"-74.148135057\"},\"Title\":\"1\",\"LATITUD\":\"Wed Jan 03 1900 08:35:19 GMT-0456 (hora estándar de Colombia)\"}},{\"type\":\"Feature\",\"geometry\":{\"type\":\"Point\",\"coordinates\":[-74.131981968,4.60202686500003]},\"properties\":{\"metadata\":{\"Sheet\":\"'1'\",\"SheetId\":\"{C4D9429F-8CAE-48CA-9452-459649C7AE80}\",\"Column\":\"E\",\"Row\":\"6455\",\"latitude\":\"1\",\"longitude\":\"2\",\"pinLabel\":\"2022-6444\",\"Weighing\":\"-74.131981968\"},\"Title\":\"1\",\"LATITUD\":\"Wed Jan 03 1900 09:30:39 GMT-0456 (hora estándar de Colombia)\"}},{\"type\":\"Feature\",\"geometry\":{\"type\":\"Point\",\"coordinates\":[-74.084936987,4.62604689900002]},\"properties\":{\"metadata\":{\"Sheet\":\"'1'\",\"SheetId\":\"{C4D9429F-8CAE-48CA-9452-459649C7AE80}\",\"Column\":\"E\",\"Row\":\"6456\",\"latitude\":\"1\",\"longitude\":\"2\",\"pinLabel\":\"2022-6445\",\"Weighing\":\"-74.084936987\"},\"Title\":\"1\",\"LATITUD\":\"Wed Jan 03 1900 10:05:14 GMT-0456 (hora estándar de Colombia)\"}},{\"type\":\"Feature\",\"geometry\":{\"type\":\"Point\",\"coordinates\":[-74.098003928,4.60818435200002]},\"properties\":{\"metadata\":{\"Sheet\":\"'1'\",\"SheetId\":\"{C4D9429F-8CAE-48CA-9452-459649C7AE80}\",\"Column\":\"E\",\"Row\":\"6457\",\"latitude\":\"1\",\"longitude\":\"2\",\"pinLabel\":\"2022-6446\",\"Weighing\":\"-74.098003928\"},\"Title\":\"1\",\"LATITUD\":\"Wed Jan 03 1900 09:39:31 GMT-0456 (hora estándar de Colombia)\"}},{\"type\":\"Feature\",\"geometry\":{\"type\":\"Point\",\"coordinates\":[-74.190360342,4.61046038299997]},\"properties\":{\"metadata\":{\"Sheet\":\"'1'\",\"SheetId\":\"{C4D9429F-8CAE-48CA-9452-459649C7AE80}\",\"Column\":\"E\",\"Row\":\"6458\",\"latitude\":\"1\",\"longitude\":\"2\",\"pinLabel\":\"2022-6447\",\"Weighing\":\"-74.190360342\"},\"Title\":\"1\",\"LATITUD\":\"Wed Jan 03 1900 09:42:47 GMT-0456 (hora estándar de Colombia)\"}},{\"type\":\"Feature\",\"geometry\":{\"type\":\"Point\",\"coordinates\":[-74.198445376,4.60727787799999]},\"properties\":{\"metadata\":{\"Sheet\":\"'1'\",\"SheetId\":\"{C4D9429F-8CAE-48CA-9452-459649C7AE80}\",\"Column\":\"E\",\"Row\":\"6459\",\"latitude\":\"1\",\"longitude\":\"2\",\"pinLabel\":\"2022-6448\",\"Weighing\":\"-74.198445376\"},\"Title\":\"1\",\"LATITUD\":\"Wed Jan 03 1900 09:38:12 GMT-0456 (hora estándar de Colombia)\"}},{\"type\":\"Feature\",\"geometry\":{\"type\":\"Point\",\"coordinates\":[-74.108648796,4.736674988]},\"properties\":{\"metadata\":{\"Sheet\":\"'1'\",\"SheetId\":\"{C4D9429F-8CAE-48CA-9452-459649C7AE80}\",\"Column\":\"E\",\"Row\":\"6460\",\"latitude\":\"1\",\"longitude\":\"2\",\"pinLabel\":\"2022-6449\",\"Weighing\":\"-74.108648796\"},\"Title\":\"1\",\"LATITUD\":\"Wed Jan 03 1900 12:44:32 GMT-0456 (hora estándar de Colombia)\"}},{\"type\":\"Feature\",\"geometry\":{\"type\":\"Point\",\"coordinates\":[-74.050023193,4.678071741]},\"properties\":{\"metadata\":{\"Sheet\":\"'1'\",\"SheetId\":\"{C4D9429F-8CAE-48CA-9452-459649C7AE80}\",\"Column\":\"E\",\"Row\":\"6461\",\"latitude\":\"1\",\"longitude\":\"2\",\"pinLabel\":\"2022-6450\",\"Weighing\":\"-74.050023193\"},\"Title\":\"1\",\"LATITUD\":\"Wed Jan 03 1900 11:20:09 GMT-0456 (hora estándar de Colombia)\"}},{\"type\":\"Feature\",\"geometry\":{\"type\":\"Point\",\"coordinates\":[-74.052511712,4.66283328100002]},\"properties\":{\"metadata\":{\"Sheet\":\"'1'\",\"SheetId\":\"{C4D9429F-8CAE-48CA-9452-459649C7AE80}\",\"Column\":\"E\",\"Row\":\"6462\",\"latitude\":\"1\",\"longitude\":\"2\",\"pinLabel\":\"2022-6451\",\"Weighing\":\"-74.052511712\"},\"Title\":\"1\",\"LATITUD\":\"Wed Jan 03 1900 10:58:12 GMT-0456 (hora estándar de Colombia)\"}},{\"type\":\"Feature\",\"geometry\":{\"type\":\"Point\",\"coordinates\":[-74.036649443,4.69814126099999]},\"properties\":{\"metadata\":{\"Sheet\":\"'1'\",\"SheetId\":\"{C4D9429F-8CAE-48CA-9452-459649C7AE80}\",\"Column\":\"E\",\"Row\":\"6463\",\"latitude\":\"1\",\"longitude\":\"2\",\"pinLabel\":\"2022-6452\",\"Weighing\":\"-74.036649443\"},\"Title\":\"1\",\"LATITUD\":\"Wed Jan 03 1900 11:49:03 GMT-0456 (hora estándar de Colombia)\"}},{\"type\":\"Feature\",\"geometry\":{\"type\":\"Point\",\"coordinates\":[-74.065582495,4.67063944]},\"properties\":{\"metadata\":{\"Sheet\":\"'1'\",\"SheetId\":\"{C4D9429F-8CAE-48CA-9452-459649C7AE80}\",\"Column\":\"E\",\"Row\":\"6464\",\"latitude\":\"1\",\"longitude\":\"2\",\"pinLabel\":\"2022-6453\",\"Weighing\":\"-74.065582495\"},\"Title\":\"1\",\"LATITUD\":\"Wed Jan 03 1900 11:09:27 GMT-0456 (hora estándar de Colombia)\"}},{\"type\":\"Feature\",\"geometry\":{\"type\":\"Point\",\"coordinates\":[-74.065402223,4.67113881500001]},\"properties\":{\"metadata\":{\"Sheet\":\"'1'\",\"SheetId\":\"{C4D9429F-8CAE-48CA-9452-459649C7AE80}\",\"Column\":\"E\",\"Row\":\"6465\",\"latitude\":\"1\",\"longitude\":\"2\",\"pinLabel\":\"2022-6454\",\"Weighing\":\"-74.065402223\"},\"Title\":\"1\",\"LATITUD\":\"Wed Jan 03 1900 11:10:10 GMT-0456 (hora estándar de Colombia)\"}},{\"type\":\"Feature\",\"geometry\":{\"type\":\"Point\",\"coordinates\":[-74.053089259,4.71417793900002]},\"properties\":{\"metadata\":{\"Sheet\":\"'1'\",\"SheetId\":\"{C4D9429F-8CAE-48CA-9452-459649C7AE80}\",\"Column\":\"E\",\"Row\":\"6466\",\"latitude\":\"1\",\"longitude\":\"2\",\"pinLabel\":\"2022-6455\",\"Weighing\":\"-74.053089259\"},\"Title\":\"1\",\"LATITUD\":\"Wed Jan 03 1900 12:12:08 GMT-0456 (hora estándar de Colombia)\"}},{\"type\":\"Feature\",\"geometry\":{\"type\":\"Point\",\"coordinates\":[-74.137027388,4.59740015099999]},\"properties\":{\"metadata\":{\"Sheet\":\"'1'\",\"SheetId\":\"{C4D9429F-8CAE-48CA-9452-459649C7AE80}\",\"Column\":\"E\",\"Row\":\"6467\",\"latitude\":\"1\",\"longitude\":\"2\",\"pinLabel\":\"2022-6456\",\"Weighing\":\"-74.137027388\"},\"Title\":\"1\",\"LATITUD\":\"Wed Jan 03 1900 09:23:59 GMT-0456 (hora estándar de Colombia)\"}},{\"type\":\"Feature\",\"geometry\":{\"type\":\"Point\",\"coordinates\":[-74.137027388,4.59740015099999]},\"properties\":{\"metadata\":{\"Sheet\":\"'1'\",\"SheetId\":\"{C4D9429F-8CAE-48CA-9452-459649C7AE80}\",\"Column\":\"E\",\"Row\":\"6468\",\"latitude\":\"1\",\"longitude\":\"2\",\"pinLabel\":\"2022-6457\",\"Weighing\":\"-74.137027388\"},\"Title\":\"1\",\"LATITUD\":\"Wed Jan 03 1900 09:23:59 GMT-0456 (hora estándar de Colombia)\"}},{\"type\":\"Feature\",\"geometry\":{\"type\":\"Point\",\"coordinates\":[-74.074516029,4.69730542600001]},\"properties\":{\"metadata\":{\"Sheet\":\"'1'\",\"SheetId\":\"{C4D9429F-8CAE-48CA-9452-459649C7AE80}\",\"Column\":\"E\",\"Row\":\"6469\",\"latitude\":\"1\",\"longitude\":\"2\",\"pinLabel\":\"2022-6458\",\"Weighing\":\"-74.074516029\"},\"Title\":\"1\",\"LATITUD\":\"Wed Jan 03 1900 11:47:51 GMT-0456 (hora estándar de Colombia)\"}},{\"type\":\"Feature\",\"geometry\":{\"type\":\"Point\",\"coordinates\":[-74.101541432,4.61019138500001]},\"properties\":{\"metadata\":{\"Sheet\":\"'1'\",\"SheetId\":\"{C4D9429F-8CAE-48CA-9452-459649C7AE80}\",\"Column\":\"E\",\"Row\":\"6470\",\"latitude\":\"1\",\"longitude\":\"2\",\"pinLabel\":\"2022-6459\",\"Weighing\":\"-74.101541432\"},\"Title\":\"1\",\"LATITUD\":\"Wed Jan 03 1900 09:42:24 GMT-0456 (hora estándar de Colombia)\"}},{\"type\":\"Feature\",\"geometry\":{\"type\":\"Point\",\"coordinates\":[-74.054848666,4.66722797699998]},\"properties\":{\"metadata\":{\"Sheet\":\"'1'\",\"SheetId\":\"{C4D9429F-8CAE-48CA-9452-459649C7AE80}\",\"Column\":\"E\",\"Row\":\"6471\",\"latitude\":\"1\",\"longitude\":\"2\",\"pinLabel\":\"2022-6460\",\"Weighing\":\"-74.054848666\"},\"Title\":\"1\",\"LATITUD\":\"Wed Jan 03 1900 11:04:32 GMT-0456 (hora estándar de Colombia)\"}},{\"type\":\"Feature\",\"geometry\":{\"type\":\"Point\",\"coordinates\":[-74.084384605,4.618197947]},\"properties\":{\"metadata\":{\"Sheet\":\"'1'\",\"SheetId\":\"{C4D9429F-8CAE-48CA-9452-459649C7AE80}\",\"Column\":\"E\",\"Row\":\"6472\",\"latitude\":\"1\",\"longitude\":\"2\",\"pinLabel\":\"2022-6461\",\"Weighing\":\"-74.084384605\"},\"Title\":\"1\",\"LATITUD\":\"Wed Jan 03 1900 09:53:56 GMT-0456 (hora estándar de Colombia)\"}},{\"type\":\"Feature\",\"geometry\":{\"type\":\"Point\",\"coordinates\":[-74.122931212,4.592594007]},\"properties\":{\"metadata\":{\"Sheet\":\"'1'\",\"SheetId\":\"{C4D9429F-8CAE-48CA-9452-459649C7AE80}\",\"Column\":\"E\",\"Row\":\"6473\",\"latitude\":\"1\",\"longitude\":\"2\",\"pinLabel\":\"2022-6462\",\"Weighing\":\"-74.122931212\"},\"Title\":\"1\",\"LATITUD\":\"Wed Jan 03 1900 09:17:04 GMT-0456 (hora estándar de Colombia)\"}},{\"type\":\"Feature\",\"geometry\":{\"type\":\"Point\",\"coordinates\":[0,0]},\"properties\":{\"metadata\":{\"Sheet\":\"'1'\",\"SheetId\":\"{C4D9429F-8CAE-48CA-9452-459649C7AE80}\",\"Column\":\"E\",\"Row\":\"6474\",\"latitude\":\"1\",\"longitude\":\"2\",\"pinLabel\":\"2022-6463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6475\",\"latitude\":\"1\",\"longitude\":\"2\",\"pinLabel\":\"2022-6464\",\"Weighing\":\"-74.116274145\"},\"Title\":\"1\",\"LATITUD\":\"Wed Jan 03 1900 10:14:23 GMT-0456 (hora estándar de Colombia)\"}},{\"type\":\"Feature\",\"geometry\":{\"type\":\"Point\",\"coordinates\":[-74.137636173,4.61622582899997]},\"properties\":{\"metadata\":{\"Sheet\":\"'1'\",\"SheetId\":\"{C4D9429F-8CAE-48CA-9452-459649C7AE80}\",\"Column\":\"E\",\"Row\":\"6476\",\"latitude\":\"1\",\"longitude\":\"2\",\"pinLabel\":\"2022-6465\",\"Weighing\":\"-74.137636173\"},\"Title\":\"1\",\"LATITUD\":\"Wed Jan 03 1900 09:51:05 GMT-0456 (hora estándar de Colombia)\"}},{\"type\":\"Feature\",\"geometry\":{\"type\":\"Point\",\"coordinates\":[0,0]},\"properties\":{\"metadata\":{\"Sheet\":\"'1'\",\"SheetId\":\"{C4D9429F-8CAE-48CA-9452-459649C7AE80}\",\"Column\":\"E\",\"Row\":\"6477\",\"latitude\":\"1\",\"longitude\":\"2\",\"pinLabel\":\"2022-6466\",\"Weighing\":\"0\"},\"Title\":\"1\",\"LATITUD\":\"Fri Dec 29 1899 19:03:44 GMT-0456 (hora estándar de Colombia)\"}},{\"type\":\"Feature\",\"geometry\":{\"type\":\"Point\",\"coordinates\":[-74.140932262,4.67886748199999]},\"properties\":{\"metadata\":{\"Sheet\":\"'1'\",\"SheetId\":\"{C4D9429F-8CAE-48CA-9452-459649C7AE80}\",\"Column\":\"E\",\"Row\":\"6478\",\"latitude\":\"1\",\"longitude\":\"2\",\"pinLabel\":\"2022-6467\",\"Weighing\":\"-74.140932262\"},\"Title\":\"1\",\"LATITUD\":\"Wed Jan 03 1900 11:21:18 GMT-0456 (hora estándar de Colombia)\"}},{\"type\":\"Feature\",\"geometry\":{\"type\":\"Point\",\"coordinates\":[0,0]},\"properties\":{\"metadata\":{\"Sheet\":\"'1'\",\"SheetId\":\"{C4D9429F-8CAE-48CA-9452-459649C7AE80}\",\"Column\":\"E\",\"Row\":\"6479\",\"latitude\":\"1\",\"longitude\":\"2\",\"pinLabel\":\"2022-6468\",\"Weighing\":\"0\"},\"Title\":\"1\",\"LATITUD\":\"Fri Dec 29 1899 19:03:44 GMT-0456 (hora estándar de Colombia)\"}},{\"type\":\"Feature\",\"geometry\":{\"type\":\"Point\",\"coordinates\":[-74.124965167,4.65331343499997]},\"properties\":{\"metadata\":{\"Sheet\":\"'1'\",\"SheetId\":\"{C4D9429F-8CAE-48CA-9452-459649C7AE80}\",\"Column\":\"E\",\"Row\":\"6480\",\"latitude\":\"1\",\"longitude\":\"2\",\"pinLabel\":\"2022-6469\",\"Weighing\":\"-74.124965167\"},\"Title\":\"1\",\"LATITUD\":\"Wed Jan 03 1900 10:44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6481\",\"latitude\":\"1\",\"longitude\":\"2\",\"pinLabel\":\"2022-6470\",\"Weighing\":\"-74.128781752\"},\"Title\":\"1\",\"LATITUD\":\"Wed Jan 03 1900 11:00:37 GMT-0456 (hora estándar de Colombia)\"}},{\"type\":\"Feature\",\"geometry\":{\"type\":\"Point\",\"coordinates\":[-74.112475048,4.710533424]},\"properties\":{\"metadata\":{\"Sheet\":\"'1'\",\"SheetId\":\"{C4D9429F-8CAE-48CA-9452-459649C7AE80}\",\"Column\":\"E\",\"Row\":\"6482\",\"latitude\":\"1\",\"longitude\":\"2\",\"pinLabel\":\"2022-6471\",\"Weighing\":\"-74.112475048\"},\"Title\":\"1\",\"LATITUD\":\"Wed Jan 03 1900 12:06:54 GMT-0456 (hora estándar de Colombia)\"}},{\"type\":\"Feature\",\"geometry\":{\"type\":\"Point\",\"coordinates\":[-74.086611794,4.69574915800001]},\"properties\":{\"metadata\":{\"Sheet\":\"'1'\",\"SheetId\":\"{C4D9429F-8CAE-48CA-9452-459649C7AE80}\",\"Column\":\"E\",\"Row\":\"6483\",\"latitude\":\"1\",\"longitude\":\"2\",\"pinLabel\":\"2022-6472\",\"Weighing\":\"-74.086611794\"},\"Title\":\"1\",\"LATITUD\":\"Wed Jan 03 1900 11:45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6484\",\"latitude\":\"1\",\"longitude\":\"2\",\"pinLabel\":\"2022-6473\",\"Weighing\":\"-74.045451579\"},\"Title\":\"1\",\"LATITUD\":\"Wed Jan 03 1900 13:22:46 GMT-0456 (hora estándar de Colombia)\"}},{\"type\":\"Feature\",\"geometry\":{\"type\":\"Point\",\"coordinates\":[-74.033972034,4.71822285500002]},\"properties\":{\"metadata\":{\"Sheet\":\"'1'\",\"SheetId\":\"{C4D9429F-8CAE-48CA-9452-459649C7AE80}\",\"Column\":\"E\",\"Row\":\"6485\",\"latitude\":\"1\",\"longitude\":\"2\",\"pinLabel\":\"2022-6474\",\"Weighing\":\"-74.033972034\"},\"Title\":\"1\",\"LATITUD\":\"Wed Jan 03 1900 12:17:58 GMT-0456 (hora estándar de Colombia)\"}},{\"type\":\"Feature\",\"geometry\":{\"type\":\"Point\",\"coordinates\":[-74.030779192,4.69726941900001]},\"properties\":{\"metadata\":{\"Sheet\":\"'1'\",\"SheetId\":\"{C4D9429F-8CAE-48CA-9452-459649C7AE80}\",\"Column\":\"E\",\"Row\":\"6486\",\"latitude\":\"1\",\"longitude\":\"2\",\"pinLabel\":\"2022-6475\",\"Weighing\":\"-74.030779192\"},\"Title\":\"1\",\"LATITUD\":\"Wed Jan 03 1900 11:47:48 GMT-0456 (hora estándar de Colombia)\"}},{\"type\":\"Feature\",\"geometry\":{\"type\":\"Point\",\"coordinates\":[-74.065487246,4.732516331]},\"properties\":{\"metadata\":{\"Sheet\":\"'1'\",\"SheetId\":\"{C4D9429F-8CAE-48CA-9452-459649C7AE80}\",\"Column\":\"E\",\"Row\":\"6487\",\"latitude\":\"1\",\"longitude\":\"2\",\"pinLabel\":\"2022-6476\",\"Weighing\":\"-74.065487246\"},\"Title\":\"1\",\"LATITUD\":\"Wed Jan 03 1900 12:38:33 GMT-0456 (hora estándar de Colombia)\"}},{\"type\":\"Feature\",\"geometry\":{\"type\":\"Point\",\"coordinates\":[-74.114678319,4.60564155399999]},\"properties\":{\"metadata\":{\"Sheet\":\"'1'\",\"SheetId\":\"{C4D9429F-8CAE-48CA-9452-459649C7AE80}\",\"Column\":\"E\",\"Row\":\"6488\",\"latitude\":\"1\",\"longitude\":\"2\",\"pinLabel\":\"2022-6477\",\"Weighing\":\"-74.114678319\"},\"Title\":\"1\",\"LATITUD\":\"Wed Jan 03 1900 09:35:51 GMT-0456 (hora estándar de Colombia)\"}},{\"type\":\"Feature\",\"geometry\":{\"type\":\"Point\",\"coordinates\":[-74.064777896,4.650242252]},\"properties\":{\"metadata\":{\"Sheet\":\"'1'\",\"SheetId\":\"{C4D9429F-8CAE-48CA-9452-459649C7AE80}\",\"Column\":\"E\",\"Row\":\"6489\",\"latitude\":\"1\",\"longitude\":\"2\",\"pinLabel\":\"2022-6478\",\"Weighing\":\"-74.064777896\"},\"Title\":\"1\",\"LATITUD\":\"Wed Jan 03 1900 10:40:04 GMT-0456 (hora estándar de Colombia)\"}},{\"type\":\"Feature\",\"geometry\":{\"type\":\"Point\",\"coordinates\":[-74.045468183,4.742459973]},\"properties\":{\"metadata\":{\"Sheet\":\"'1'\",\"SheetId\":\"{C4D9429F-8CAE-48CA-9452-459649C7AE80}\",\"Column\":\"E\",\"Row\":\"6490\",\"latitude\":\"1\",\"longitude\":\"2\",\"pinLabel\":\"2022-6479\",\"Weighing\":\"-74.045468183\"},\"Title\":\"1\",\"LATITUD\":\"Wed Jan 03 1900 12:52:52 GMT-0456 (hora estándar de Colombia)\"}},{\"type\":\"Feature\",\"geometry\":{\"type\":\"Point\",\"coordinates\":[-74.074644763,4.658614403]},\"properties\":{\"metadata\":{\"Sheet\":\"'1'\",\"SheetId\":\"{C4D9429F-8CAE-48CA-9452-459649C7AE80}\",\"Column\":\"E\",\"Row\":\"6491\",\"latitude\":\"1\",\"longitude\":\"2\",\"pinLabel\":\"2022-6480\",\"Weighing\":\"-74.074644763\"},\"Title\":\"1\",\"LATITUD\":\"Wed Jan 03 1900 10:52:08 GMT-0456 (hora estándar de Colombia)\"}},{\"type\":\"Feature\",\"geometry\":{\"type\":\"Point\",\"coordinates\":[-74.12598144,4.70700422099998]},\"properties\":{\"metadata\":{\"Sheet\":\"'1'\",\"SheetId\":\"{C4D9429F-8CAE-48CA-9452-459649C7AE80}\",\"Column\":\"E\",\"Row\":\"6492\",\"latitude\":\"1\",\"longitude\":\"2\",\"pinLabel\":\"2022-6481\",\"Weighing\":\"-74.12598144\"},\"Title\":\"1\",\"LATITUD\":\"Wed Jan 03 1900 12:01:49 GMT-0456 (hora estándar de Colombia)\"}},{\"type\":\"Feature\",\"geometry\":{\"type\":\"Point\",\"coordinates\":[-74.054996547,4.66919903500002]},\"properties\":{\"metadata\":{\"Sheet\":\"'1'\",\"SheetId\":\"{C4D9429F-8CAE-48CA-9452-459649C7AE80}\",\"Column\":\"E\",\"Row\":\"6493\",\"latitude\":\"1\",\"longitude\":\"2\",\"pinLabel\":\"2022-6482\",\"Weighing\":\"-74.054996547\"},\"Title\":\"1\",\"LATITUD\":\"Wed Jan 03 1900 11:07:22 GMT-0456 (hora estándar de Colombia)\"}},{\"type\":\"Feature\",\"geometry\":{\"type\":\"Point\",\"coordinates\":[-74.042289633,4.74030322300001]},\"properties\":{\"metadata\":{\"Sheet\":\"'1'\",\"SheetId\":\"{C4D9429F-8CAE-48CA-9452-459649C7AE80}\",\"Column\":\"E\",\"Row\":\"6494\",\"latitude\":\"1\",\"longitude\":\"2\",\"pinLabel\":\"2022-6483\",\"Weighing\":\"-74.042289633\"},\"Title\":\"1\",\"LATITUD\":\"Wed Jan 03 1900 12:49:46 GMT-0456 (hora estándar de Colombia)\"}},{\"type\":\"Feature\",\"geometry\":{\"type\":\"Point\",\"coordinates\":[-74.064408762,4.686111708]},\"properties\":{\"metadata\":{\"Sheet\":\"'1'\",\"SheetId\":\"{C4D9429F-8CAE-48CA-9452-459649C7AE80}\",\"Column\":\"E\",\"Row\":\"6495\",\"latitude\":\"1\",\"longitude\":\"2\",\"pinLabel\":\"2022-6484\",\"Weighing\":\"-74.064408762\"},\"Title\":\"1\",\"LATITUD\":\"Wed Jan 03 1900 11:31:44 GMT-0456 (hora estándar de Colombia)\"}},{\"type\":\"Feature\",\"geometry\":{\"type\":\"Point\",\"coordinates\":[-74.055664902,4.651693018]},\"properties\":{\"metadata\":{\"Sheet\":\"'1'\",\"SheetId\":\"{C4D9429F-8CAE-48CA-9452-459649C7AE80}\",\"Column\":\"E\",\"Row\":\"6496\",\"latitude\":\"1\",\"longitude\":\"2\",\"pinLabel\":\"2022-6485\",\"Weighing\":\"-74.055664902\"},\"Title\":\"1\",\"LATITUD\":\"Wed Jan 03 1900 10:42:10 GMT-0456 (hora estándar de Colombia)\"}},{\"type\":\"Feature\",\"geometry\":{\"type\":\"Point\",\"coordinates\":[-74.058723683,4.66334302000001]},\"properties\":{\"metadata\":{\"Sheet\":\"'1'\",\"SheetId\":\"{C4D9429F-8CAE-48CA-9452-459649C7AE80}\",\"Column\":\"E\",\"Row\":\"6497\",\"latitude\":\"1\",\"longitude\":\"2\",\"pinLabel\":\"2022-6486\",\"Weighing\":\"-74.058723683\"},\"Title\":\"1\",\"LATITUD\":\"Wed Jan 03 1900 10:58:56 GMT-0456 (hora estándar de Colombia)\"}},{\"type\":\"Feature\",\"geometry\":{\"type\":\"Point\",\"coordinates\":[-74.076780761,4.61045261800001]},\"properties\":{\"metadata\":{\"Sheet\":\"'1'\",\"SheetId\":\"{C4D9429F-8CAE-48CA-9452-459649C7AE80}\",\"Column\":\"E\",\"Row\":\"6498\",\"latitude\":\"1\",\"longitude\":\"2\",\"pinLabel\":\"2022-6487\",\"Weighing\":\"-74.076780761\"},\"Title\":\"1\",\"LATITUD\":\"Wed Jan 03 1900 09:42:47 GMT-0456 (hora estándar de Colombia)\"}},{\"type\":\"Feature\",\"geometry\":{\"type\":\"Point\",\"coordinates\":[-74.076376564,4.61130165999998]},\"properties\":{\"metadata\":{\"Sheet\":\"'1'\",\"SheetId\":\"{C4D9429F-8CAE-48CA-9452-459649C7AE80}\",\"Column\":\"E\",\"Row\":\"6499\",\"latitude\":\"1\",\"longitude\":\"2\",\"pinLabel\":\"2022-6488\",\"Weighing\":\"-74.076376564\"},\"Title\":\"1\",\"LATITUD\":\"Wed Jan 03 1900 09:44:00 GMT-0456 (hora estándar de Colombia)\"}},{\"type\":\"Feature\",\"geometry\":{\"type\":\"Point\",\"coordinates\":[-74.076259722,4.61209976399999]},\"properties\":{\"metadata\":{\"Sheet\":\"'1'\",\"SheetId\":\"{C4D9429F-8CAE-48CA-9452-459649C7AE80}\",\"Column\":\"E\",\"Row\":\"6500\",\"latitude\":\"1\",\"longitude\":\"2\",\"pinLabel\":\"2022-6489\",\"Weighing\":\"-74.076259722\"},\"Title\":\"1\",\"LATITUD\":\"Wed Jan 03 1900 09:45:09 GMT-0456 (hora estándar de Colombia)\"}},{\"type\":\"Feature\",\"geometry\":{\"type\":\"Point\",\"coordinates\":[-74.139527185,4.65429322199998]},\"properties\":{\"metadata\":{\"Sheet\":\"'1'\",\"SheetId\":\"{C4D9429F-8CAE-48CA-9452-459649C7AE80}\",\"Column\":\"E\",\"Row\":\"6501\",\"latitude\":\"1\",\"longitude\":\"2\",\"pinLabel\":\"2022-6490\",\"Weighing\":\"-74.139527185\"},\"Title\":\"1\",\"LATITUD\":\"Wed Jan 03 1900 10:45:54 GMT-0456 (hora estándar de Colombia)\"}},{\"type\":\"Feature\",\"geometry\":{\"type\":\"Point\",\"coordinates\":[-74.064511056,4.68046140199999]},\"properties\":{\"metadata\":{\"Sheet\":\"'1'\",\"SheetId\":\"{C4D9429F-8CAE-48CA-9452-459649C7AE80}\",\"Column\":\"E\",\"Row\":\"6502\",\"latitude\":\"1\",\"longitude\":\"2\",\"pinLabel\":\"2022-6491\",\"Weighing\":\"-74.064511056\"},\"Title\":\"1\",\"LATITUD\":\"Wed Jan 03 1900 11:23:35 GMT-0456 (hora estándar de Colombia)\"}},{\"type\":\"Feature\",\"geometry\":{\"type\":\"Point\",\"coordinates\":[-74.086611794,4.69574915800001]},\"properties\":{\"metadata\":{\"Sheet\":\"'1'\",\"SheetId\":\"{C4D9429F-8CAE-48CA-9452-459649C7AE80}\",\"Column\":\"E\",\"Row\":\"6503\",\"latitude\":\"1\",\"longitude\":\"2\",\"pinLabel\":\"2022-6492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6504\",\"latitude\":\"1\",\"longitude\":\"2\",\"pinLabel\":\"2022-6493\",\"Weighing\":\"-74.086611794\"},\"Title\":\"1\",\"LATITUD\":\"Wed Jan 03 1900 11:45:36 GMT-0456 (hora estándar de Colombia)\"}},{\"type\":\"Feature\",\"geometry\":{\"type\":\"Point\",\"coordinates\":[-74.032005236,4.69555675999999]},\"properties\":{\"metadata\":{\"Sheet\":\"'1'\",\"SheetId\":\"{C4D9429F-8CAE-48CA-9452-459649C7AE80}\",\"Column\":\"E\",\"Row\":\"6505\",\"latitude\":\"1\",\"longitude\":\"2\",\"pinLabel\":\"2022-6494\",\"Weighing\":\"-74.032005236\"},\"Title\":\"1\",\"LATITUD\":\"Wed Jan 03 1900 11:45:20 GMT-0456 (hora estándar de Colombia)\"}},{\"type\":\"Feature\",\"geometry\":{\"type\":\"Point\",\"coordinates\":[-74.030191679,4.74010229700002]},\"properties\":{\"metadata\":{\"Sheet\":\"'1'\",\"SheetId\":\"{C4D9429F-8CAE-48CA-9452-459649C7AE80}\",\"Column\":\"E\",\"Row\":\"6506\",\"latitude\":\"1\",\"longitude\":\"2\",\"pinLabel\":\"2022-6495\",\"Weighing\":\"-74.030191679\"},\"Title\":\"1\",\"LATITUD\":\"Wed Jan 03 1900 12:49:28 GMT-0456 (hora estándar de Colombia)\"}},{\"type\":\"Feature\",\"geometry\":{\"type\":\"Point\",\"coordinates\":[-74.198481064,4.63447130999998]},\"properties\":{\"metadata\":{\"Sheet\":\"'1'\",\"SheetId\":\"{C4D9429F-8CAE-48CA-9452-459649C7AE80}\",\"Column\":\"E\",\"Row\":\"6507\",\"latitude\":\"1\",\"longitude\":\"2\",\"pinLabel\":\"2022-6496\",\"Weighing\":\"-74.198481064\"},\"Title\":\"1\",\"LATITUD\":\"Wed Jan 03 1900 10:17:22 GMT-0456 (hora estándar de Colombia)\"}},{\"type\":\"Feature\",\"geometry\":{\"type\":\"Point\",\"coordinates\":[-74.140807141,4.59100021400002]},\"properties\":{\"metadata\":{\"Sheet\":\"'1'\",\"SheetId\":\"{C4D9429F-8CAE-48CA-9452-459649C7AE80}\",\"Column\":\"E\",\"Row\":\"6508\",\"latitude\":\"1\",\"longitude\":\"2\",\"pinLabel\":\"2022-6497\",\"Weighing\":\"-74.140807141\"},\"Title\":\"1\",\"LATITUD\":\"Wed Jan 03 1900 09:14:46 GMT-0456 (hora estándar de Colombia)\"}},{\"type\":\"Feature\",\"geometry\":{\"type\":\"Point\",\"coordinates\":[-74.094616272,4.679616017]},\"properties\":{\"metadata\":{\"Sheet\":\"'1'\",\"SheetId\":\"{C4D9429F-8CAE-48CA-9452-459649C7AE80}\",\"Column\":\"E\",\"Row\":\"6509\",\"latitude\":\"1\",\"longitude\":\"2\",\"pinLabel\":\"2022-6498\",\"Weighing\":\"-74.094616272\"},\"Title\":\"1\",\"LATITUD\":\"Wed Jan 03 1900 11:22:22 GMT-0456 (hora estándar de Colombia)\"}},{\"type\":\"Feature\",\"geometry\":{\"type\":\"Point\",\"coordinates\":[-74.10597171,4.54653979099999]},\"properties\":{\"metadata\":{\"Sheet\":\"'1'\",\"SheetId\":\"{C4D9429F-8CAE-48CA-9452-459649C7AE80}\",\"Column\":\"E\",\"Row\":\"6510\",\"latitude\":\"1\",\"longitude\":\"2\",\"pinLabel\":\"2022-6499\",\"Weighing\":\"-74.10597171\"},\"Title\":\"1\",\"LATITUD\":\"Wed Jan 03 1900 08:10:45 GMT-0456 (hora estándar de Colombia)\"}},{\"type\":\"Feature\",\"geometry\":{\"type\":\"Point\",\"coordinates\":[-74.137914533,4.71259130200002]},\"properties\":{\"metadata\":{\"Sheet\":\"'1'\",\"SheetId\":\"{C4D9429F-8CAE-48CA-9452-459649C7AE80}\",\"Column\":\"E\",\"Row\":\"6511\",\"latitude\":\"1\",\"longitude\":\"2\",\"pinLabel\":\"2022-6500\",\"Weighing\":\"-74.137914533\"},\"Title\":\"1\",\"LATITUD\":\"Wed Jan 03 1900 12:09:51 GMT-0456 (hora estándar de Colombia)\"}},{\"type\":\"Feature\",\"geometry\":{\"type\":\"Point\",\"coordinates\":[-74.122174621,4.686176407]},\"properties\":{\"metadata\":{\"Sheet\":\"'1'\",\"SheetId\":\"{C4D9429F-8CAE-48CA-9452-459649C7AE80}\",\"Column\":\"E\",\"Row\":\"6512\",\"latitude\":\"1\",\"longitude\":\"2\",\"pinLabel\":\"2022-6501\",\"Weighing\":\"-74.122174621\"},\"Title\":\"1\",\"LATITUD\":\"Wed Jan 03 1900 11:31:49 GMT-0456 (hora estándar de Colombia)\"}},{\"type\":\"Feature\",\"geometry\":{\"type\":\"Point\",\"coordinates\":[-74.135117633,4.63076045700001]},\"properties\":{\"metadata\":{\"Sheet\":\"'1'\",\"SheetId\":\"{C4D9429F-8CAE-48CA-9452-459649C7AE80}\",\"Column\":\"E\",\"Row\":\"6513\",\"latitude\":\"1\",\"longitude\":\"2\",\"pinLabel\":\"2022-6502\",\"Weighing\":\"-74.135117633\"},\"Title\":\"1\",\"LATITUD\":\"Wed Jan 03 1900 10:12:01 GMT-0456 (hora estándar de Colombia)\"}},{\"type\":\"Feature\",\"geometry\":{\"type\":\"Point\",\"coordinates\":[-74.093928625,4.63151973499998]},\"properties\":{\"metadata\":{\"Sheet\":\"'1'\",\"SheetId\":\"{C4D9429F-8CAE-48CA-9452-459649C7AE80}\",\"Column\":\"E\",\"Row\":\"6514\",\"latitude\":\"1\",\"longitude\":\"2\",\"pinLabel\":\"2022-6503\",\"Weighing\":\"-74.093928625\"},\"Title\":\"1\",\"LATITUD\":\"Wed Jan 03 1900 10:13:07 GMT-0456 (hora estándar de Colombia)\"}},{\"type\":\"Feature\",\"geometry\":{\"type\":\"Point\",\"coordinates\":[-74.107207578,4.63347638099998]},\"properties\":{\"metadata\":{\"Sheet\":\"'1'\",\"SheetId\":\"{C4D9429F-8CAE-48CA-9452-459649C7AE80}\",\"Column\":\"E\",\"Row\":\"6515\",\"latitude\":\"1\",\"longitude\":\"2\",\"pinLabel\":\"2022-6504\",\"Weighing\":\"-74.107207578\"},\"Title\":\"1\",\"LATITUD\":\"Wed Jan 03 1900 10:15:56 GMT-0456 (hora estándar de Colombia)\"}},{\"type\":\"Feature\",\"geometry\":{\"type\":\"Point\",\"coordinates\":[-74.097600001,4.57705505899997]},\"properties\":{\"metadata\":{\"Sheet\":\"'1'\",\"SheetId\":\"{C4D9429F-8CAE-48CA-9452-459649C7AE80}\",\"Column\":\"E\",\"Row\":\"6516\",\"latitude\":\"1\",\"longitude\":\"2\",\"pinLabel\":\"2022-6505\",\"Weighing\":\"-74.097600001\"},\"Title\":\"1\",\"LATITUD\":\"Wed Jan 03 1900 08:54:41 GMT-0456 (hora estándar de Colombia)\"}},{\"type\":\"Feature\",\"geometry\":{\"type\":\"Point\",\"coordinates\":[-74.102861798,4.73786792700002]},\"properties\":{\"metadata\":{\"Sheet\":\"'1'\",\"SheetId\":\"{C4D9429F-8CAE-48CA-9452-459649C7AE80}\",\"Column\":\"E\",\"Row\":\"6517\",\"latitude\":\"1\",\"longitude\":\"2\",\"pinLabel\":\"2022-6506\",\"Weighing\":\"-74.102861798\"},\"Title\":\"1\",\"LATITUD\":\"Wed Jan 03 1900 12:46:15 GMT-0456 (hora estándar de Colombia)\"}},{\"type\":\"Feature\",\"geometry\":{\"type\":\"Point\",\"coordinates\":[-74.121600981,4.61750081999998]},\"properties\":{\"metadata\":{\"Sheet\":\"'1'\",\"SheetId\":\"{C4D9429F-8CAE-48CA-9452-459649C7AE80}\",\"Column\":\"E\",\"Row\":\"6518\",\"latitude\":\"1\",\"longitude\":\"2\",\"pinLabel\":\"2022-6507\",\"Weighing\":\"-74.121600981\"},\"Title\":\"1\",\"LATITUD\":\"Wed Jan 03 1900 09:52:56 GMT-0456 (hora estándar de Colombia)\"}},{\"type\":\"Feature\",\"geometry\":{\"type\":\"Point\",\"coordinates\":[-74.126902496,4.57636090900002]},\"properties\":{\"metadata\":{\"Sheet\":\"'1'\",\"SheetId\":\"{C4D9429F-8CAE-48CA-9452-459649C7AE80}\",\"Column\":\"E\",\"Row\":\"6519\",\"latitude\":\"1\",\"longitude\":\"2\",\"pinLabel\":\"2022-6508\",\"Weighing\":\"-74.126902496\"},\"Title\":\"1\",\"LATITUD\":\"Wed Jan 03 1900 08:53:41 GMT-0456 (hora estándar de Colombia)\"}},{\"type\":\"Feature\",\"geometry\":{\"type\":\"Point\",\"coordinates\":[-74.159883965,4.57719015399999]},\"properties\":{\"metadata\":{\"Sheet\":\"'1'\",\"SheetId\":\"{C4D9429F-8CAE-48CA-9452-459649C7AE80}\",\"Column\":\"E\",\"Row\":\"6520\",\"latitude\":\"1\",\"longitude\":\"2\",\"pinLabel\":\"2022-6509\",\"Weighing\":\"-74.159883965\"},\"Title\":\"1\",\"LATITUD\":\"Wed Jan 03 1900 08:54:53 GMT-0456 (hora estándar de Colombia)\"}},{\"type\":\"Feature\",\"geometry\":{\"type\":\"Point\",\"coordinates\":[-74.124707954,4.71750869300001]},\"properties\":{\"metadata\":{\"Sheet\":\"'1'\",\"SheetId\":\"{C4D9429F-8CAE-48CA-9452-459649C7AE80}\",\"Column\":\"E\",\"Row\":\"6521\",\"latitude\":\"1\",\"longitude\":\"2\",\"pinLabel\":\"2022-6510\",\"Weighing\":\"-74.124707954\"},\"Title\":\"1\",\"LATITUD\":\"Wed Jan 03 1900 12:16:56 GMT-0456 (hora estándar de Colombia)\"}},{\"type\":\"Feature\",\"geometry\":{\"type\":\"Point\",\"coordinates\":[-74.172068727,4.63503437000003]},\"properties\":{\"metadata\":{\"Sheet\":\"'1'\",\"SheetId\":\"{C4D9429F-8CAE-48CA-9452-459649C7AE80}\",\"Column\":\"E\",\"Row\":\"6522\",\"latitude\":\"1\",\"longitude\":\"2\",\"pinLabel\":\"2022-6511\",\"Weighing\":\"-74.172068727\"},\"Title\":\"1\",\"LATITUD\":\"Wed Jan 03 1900 10:18:10 GMT-0456 (hora estándar de Colombia)\"}},{\"type\":\"Feature\",\"geometry\":{\"type\":\"Point\",\"coordinates\":[-74.103539434,4.68650479600001]},\"properties\":{\"metadata\":{\"Sheet\":\"'1'\",\"SheetId\":\"{C4D9429F-8CAE-48CA-9452-459649C7AE80}\",\"Column\":\"E\",\"Row\":\"6523\",\"latitude\":\"1\",\"longitude\":\"2\",\"pinLabel\":\"2022-6512\",\"Weighing\":\"-74.103539434\"},\"Title\":\"1\",\"LATITUD\":\"Wed Jan 03 1900 11:32:18 GMT-0456 (hora estándar de Colombia)\"}},{\"type\":\"Feature\",\"geometry\":{\"type\":\"Point\",\"coordinates\":[-74.087258412,4.75223319899999]},\"properties\":{\"metadata\":{\"Sheet\":\"'1'\",\"SheetId\":\"{C4D9429F-8CAE-48CA-9452-459649C7AE80}\",\"Column\":\"E\",\"Row\":\"6524\",\"latitude\":\"1\",\"longitude\":\"2\",\"pinLabel\":\"2022-6513\",\"Weighing\":\"-74.087258412\"},\"Title\":\"1\",\"LATITUD\":\"Wed Jan 03 1900 13:06:56 GMT-0456 (hora estándar de Colombia)\"}},{\"type\":\"Feature\",\"geometry\":{\"type\":\"Point\",\"coordinates\":[-74.116663663,4.62691430299998]},\"properties\":{\"metadata\":{\"Sheet\":\"'1'\",\"SheetId\":\"{C4D9429F-8CAE-48CA-9452-459649C7AE80}\",\"Column\":\"E\",\"Row\":\"6525\",\"latitude\":\"1\",\"longitude\":\"2\",\"pinLabel\":\"2022-6514\",\"Weighing\":\"-74.116663663\"},\"Title\":\"1\",\"LATITUD\":\"Wed Jan 03 1900 10:06:29 GMT-0456 (hora estándar de Colombia)\"}},{\"type\":\"Feature\",\"geometry\":{\"type\":\"Point\",\"coordinates\":[-74.164541481,4.63674114600002]},\"properties\":{\"metadata\":{\"Sheet\":\"'1'\",\"SheetId\":\"{C4D9429F-8CAE-48CA-9452-459649C7AE80}\",\"Column\":\"E\",\"Row\":\"6526\",\"latitude\":\"1\",\"longitude\":\"2\",\"pinLabel\":\"2022-6515\",\"Weighing\":\"-74.164541481\"},\"Title\":\"1\",\"LATITUD\":\"Wed Jan 03 1900 10:20:38 GMT-0456 (hora estándar de Colombia)\"}},{\"type\":\"Feature\",\"geometry\":{\"type\":\"Point\",\"coordinates\":[-74.036280832,4.69499352299999]},\"properties\":{\"metadata\":{\"Sheet\":\"'1'\",\"SheetId\":\"{C4D9429F-8CAE-48CA-9452-459649C7AE80}\",\"Column\":\"E\",\"Row\":\"6527\",\"latitude\":\"1\",\"longitude\":\"2\",\"pinLabel\":\"2022-6516\",\"Weighing\":\"-74.036280832\"},\"Title\":\"1\",\"LATITUD\":\"Wed Jan 03 1900 11:44:31 GMT-0456 (hora estándar de Colombia)\"}},{\"type\":\"Feature\",\"geometry\":{\"type\":\"Point\",\"coordinates\":[-74.153929103,4.573726029]},\"properties\":{\"metadata\":{\"Sheet\":\"'1'\",\"SheetId\":\"{C4D9429F-8CAE-48CA-9452-459649C7AE80}\",\"Column\":\"E\",\"Row\":\"6528\",\"latitude\":\"1\",\"longitude\":\"2\",\"pinLabel\":\"2022-6517\",\"Weighing\":\"-74.153929103\"},\"Title\":\"1\",\"LATITUD\":\"Wed Jan 03 1900 08:49:53 GMT-0456 (hora estándar de Colombia)\"}},{\"type\":\"Feature\",\"geometry\":{\"type\":\"Point\",\"coordinates\":[-74.080528519,4.68533798300001]},\"properties\":{\"metadata\":{\"Sheet\":\"'1'\",\"SheetId\":\"{C4D9429F-8CAE-48CA-9452-459649C7AE80}\",\"Column\":\"E\",\"Row\":\"6529\",\"latitude\":\"1\",\"longitude\":\"2\",\"pinLabel\":\"2022-6518\",\"Weighing\":\"-74.080528519\"},\"Title\":\"1\",\"LATITUD\":\"Wed Jan 03 1900 11:30:37 GMT-0456 (hora estándar de Colombia)\"}},{\"type\":\"Feature\",\"geometry\":{\"type\":\"Point\",\"coordinates\":[-74.12408292,4.58481818000001]},\"properties\":{\"metadata\":{\"Sheet\":\"'1'\",\"SheetId\":\"{C4D9429F-8CAE-48CA-9452-459649C7AE80}\",\"Column\":\"E\",\"Row\":\"6530\",\"latitude\":\"1\",\"longitude\":\"2\",\"pinLabel\":\"2022-6519\",\"Weighing\":\"-74.12408292\"},\"Title\":\"1\",\"LATITUD\":\"Wed Jan 03 1900 09:05:52 GMT-0456 (hora estándar de Colombia)\"}},{\"type\":\"Feature\",\"geometry\":{\"type\":\"Point\",\"coordinates\":[-74.032832758,4.72007727499999]},\"properties\":{\"metadata\":{\"Sheet\":\"'1'\",\"SheetId\":\"{C4D9429F-8CAE-48CA-9452-459649C7AE80}\",\"Column\":\"E\",\"Row\":\"6531\",\"latitude\":\"1\",\"longitude\":\"2\",\"pinLabel\":\"2022-6520\",\"Weighing\":\"-74.032832758\"},\"Title\":\"1\",\"LATITUD\":\"Wed Jan 03 1900 12:20:38 GMT-0456 (hora estándar de Colombia)\"}},{\"type\":\"Feature\",\"geometry\":{\"type\":\"Point\",\"coordinates\":[-74.060192033,4.649504939]},\"properties\":{\"metadata\":{\"Sheet\":\"'1'\",\"SheetId\":\"{C4D9429F-8CAE-48CA-9452-459649C7AE80}\",\"Column\":\"E\",\"Row\":\"6532\",\"latitude\":\"1\",\"longitude\":\"2\",\"pinLabel\":\"2022-6521\",\"Weighing\":\"-74.060192033\"},\"Title\":\"1\",\"LATITUD\":\"Wed Jan 03 1900 10:39:01 GMT-0456 (hora estándar de Colombia)\"}},{\"type\":\"Feature\",\"geometry\":{\"type\":\"Point\",\"coordinates\":[-74.061436283,4.64710229000002]},\"properties\":{\"metadata\":{\"Sheet\":\"'1'\",\"SheetId\":\"{C4D9429F-8CAE-48CA-9452-459649C7AE80}\",\"Column\":\"E\",\"Row\":\"6533\",\"latitude\":\"1\",\"longitude\":\"2\",\"pinLabel\":\"2022-6522\",\"Weighing\":\"-74.061436283\"},\"Title\":\"1\",\"LATITUD\":\"Wed Jan 03 1900 10:35:33 GMT-0456 (hora estándar de Colombia)\"}},{\"type\":\"Feature\",\"geometry\":{\"type\":\"Point\",\"coordinates\":[-74.022534299,4.73932251799999]},\"properties\":{\"metadata\":{\"Sheet\":\"'1'\",\"SheetId\":\"{C4D9429F-8CAE-48CA-9452-459649C7AE80}\",\"Column\":\"E\",\"Row\":\"6534\",\"latitude\":\"1\",\"longitude\":\"2\",\"pinLabel\":\"2022-6523\",\"Weighing\":\"-74.022534299\"},\"Title\":\"1\",\"LATITUD\":\"Wed Jan 03 1900 12:48:21 GMT-0456 (hora estándar de Colombia)\"}},{\"type\":\"Feature\",\"geometry\":{\"type\":\"Point\",\"coordinates\":[-74.168322171,4.58095463000001]},\"properties\":{\"metadata\":{\"Sheet\":\"'1'\",\"SheetId\":\"{C4D9429F-8CAE-48CA-9452-459649C7AE80}\",\"Column\":\"E\",\"Row\":\"6535\",\"latitude\":\"1\",\"longitude\":\"2\",\"pinLabel\":\"2022-6524\",\"Weighing\":\"-74.168322171\"},\"Title\":\"1\",\"LATITUD\":\"Wed Jan 03 1900 09:00:18 GMT-0456 (hora estándar de Colombia)\"}},{\"type\":\"Feature\",\"geometry\":{\"type\":\"Point\",\"coordinates\":[-74.124946925,4.57078894799997]},\"properties\":{\"metadata\":{\"Sheet\":\"'1'\",\"SheetId\":\"{C4D9429F-8CAE-48CA-9452-459649C7AE80}\",\"Column\":\"E\",\"Row\":\"6536\",\"latitude\":\"1\",\"longitude\":\"2\",\"pinLabel\":\"2022-6525\",\"Weighing\":\"-74.124946925\"},\"Title\":\"1\",\"LATITUD\":\"Wed Jan 03 1900 08:45:40 GMT-0456 (hora estándar de Colombia)\"}},{\"type\":\"Feature\",\"geometry\":{\"type\":\"Point\",\"coordinates\":[-74.098659362,4.56725986999999]},\"properties\":{\"metadata\":{\"Sheet\":\"'1'\",\"SheetId\":\"{C4D9429F-8CAE-48CA-9452-459649C7AE80}\",\"Column\":\"E\",\"Row\":\"6537\",\"latitude\":\"1\",\"longitude\":\"2\",\"pinLabel\":\"2022-6526\",\"Weighing\":\"-74.098659362\"},\"Title\":\"1\",\"LATITUD\":\"Wed Jan 03 1900 08:40:35 GMT-0456 (hora estándar de Colombia)\"}},{\"type\":\"Feature\",\"geometry\":{\"type\":\"Point\",\"coordinates\":[-74.056067324,4.66670025399998]},\"properties\":{\"metadata\":{\"Sheet\":\"'1'\",\"SheetId\":\"{C4D9429F-8CAE-48CA-9452-459649C7AE80}\",\"Column\":\"E\",\"Row\":\"6538\",\"latitude\":\"1\",\"longitude\":\"2\",\"pinLabel\":\"2022-6527\",\"Weighing\":\"-74.056067324\"},\"Title\":\"1\",\"LATITUD\":\"Wed Jan 03 1900 11:03:46 GMT-0456 (hora estándar de Colombia)\"}},{\"type\":\"Feature\",\"geometry\":{\"type\":\"Point\",\"coordinates\":[-74.106138622,4.65653084100001]},\"properties\":{\"metadata\":{\"Sheet\":\"'1'\",\"SheetId\":\"{C4D9429F-8CAE-48CA-9452-459649C7AE80}\",\"Column\":\"E\",\"Row\":\"6539\",\"latitude\":\"1\",\"longitude\":\"2\",\"pinLabel\":\"2022-6528\",\"Weighing\":\"-74.106138622\"},\"Title\":\"1\",\"LATITUD\":\"Wed Jan 03 1900 10:49:08 GMT-0456 (hora estándar de Colombia)\"}},{\"type\":\"Feature\",\"geometry\":{\"type\":\"Point\",\"coordinates\":[-74.082524156,4.68074673699999]},\"properties\":{\"metadata\":{\"Sheet\":\"'1'\",\"SheetId\":\"{C4D9429F-8CAE-48CA-9452-459649C7AE80}\",\"Column\":\"E\",\"Row\":\"6540\",\"latitude\":\"1\",\"longitude\":\"2\",\"pinLabel\":\"2022-6529\",\"Weighing\":\"-74.082524156\"},\"Title\":\"1\",\"LATITUD\":\"Wed Jan 03 1900 11:24:00 GMT-0456 (hora estándar de Colombia)\"}},{\"type\":\"Feature\",\"geometry\":{\"type\":\"Point\",\"coordinates\":[-74.048568859,4.70131875099997]},\"properties\":{\"metadata\":{\"Sheet\":\"'1'\",\"SheetId\":\"{C4D9429F-8CAE-48CA-9452-459649C7AE80}\",\"Column\":\"E\",\"Row\":\"6541\",\"latitude\":\"1\",\"longitude\":\"2\",\"pinLabel\":\"2022-6530\",\"Weighing\":\"-74.048568859\"},\"Title\":\"1\",\"LATITUD\":\"Wed Jan 03 1900 11:53:37 GMT-0456 (hora estándar de Colombia)\"}},{\"type\":\"Feature\",\"geometry\":{\"type\":\"Point\",\"coordinates\":[-74.043926405,4.73514610699999]},\"properties\":{\"metadata\":{\"Sheet\":\"'1'\",\"SheetId\":\"{C4D9429F-8CAE-48CA-9452-459649C7AE80}\",\"Column\":\"E\",\"Row\":\"6542\",\"latitude\":\"1\",\"longitude\":\"2\",\"pinLabel\":\"2022-6531\",\"Weighing\":\"-74.043926405\"},\"Title\":\"1\",\"LATITUD\":\"Wed Jan 03 1900 12:42:20 GMT-0456 (hora estándar de Colombia)\"}},{\"type\":\"Feature\",\"geometry\":{\"type\":\"Point\",\"coordinates\":[-74.117569321,4.69297048499999]},\"properties\":{\"metadata\":{\"Sheet\":\"'1'\",\"SheetId\":\"{C4D9429F-8CAE-48CA-9452-459649C7AE80}\",\"Column\":\"E\",\"Row\":\"6543\",\"latitude\":\"1\",\"longitude\":\"2\",\"pinLabel\":\"2022-6532\",\"Weighing\":\"-74.117569321\"},\"Title\":\"1\",\"LATITUD\":\"Wed Jan 03 1900 11:41:36 GMT-0456 (hora estándar de Colombia)\"}},{\"type\":\"Feature\",\"geometry\":{\"type\":\"Point\",\"coordinates\":[-74.126945873,4.605958155]},\"properties\":{\"metadata\":{\"Sheet\":\"'1'\",\"SheetId\":\"{C4D9429F-8CAE-48CA-9452-459649C7AE80}\",\"Column\":\"E\",\"Row\":\"6544\",\"latitude\":\"1\",\"longitude\":\"2\",\"pinLabel\":\"2022-6533\",\"Weighing\":\"-74.126945873\"},\"Title\":\"1\",\"LATITUD\":\"Wed Jan 03 1900 09:36:18 GMT-0456 (hora estándar de Colombia)\"}},{\"type\":\"Feature\",\"geometry\":{\"type\":\"Point\",\"coordinates\":[-74.090739402,4.60536990999998]},\"properties\":{\"metadata\":{\"Sheet\":\"'1'\",\"SheetId\":\"{C4D9429F-8CAE-48CA-9452-459649C7AE80}\",\"Column\":\"E\",\"Row\":\"6545\",\"latitude\":\"1\",\"longitude\":\"2\",\"pinLabel\":\"2022-6534\",\"Weighing\":\"-74.090739402\"},\"Title\":\"1\",\"LATITUD\":\"Wed Jan 03 1900 09:35:27 GMT-0456 (hora estándar de Colombia)\"}},{\"type\":\"Feature\",\"geometry\":{\"type\":\"Point\",\"coordinates\":[-74.079666754,4.59047771500002]},\"properties\":{\"metadata\":{\"Sheet\":\"'1'\",\"SheetId\":\"{C4D9429F-8CAE-48CA-9452-459649C7AE80}\",\"Column\":\"E\",\"Row\":\"6546\",\"latitude\":\"1\",\"longitude\":\"2\",\"pinLabel\":\"2022-6535\",\"Weighing\":\"-74.079666754\"},\"Title\":\"1\",\"LATITUD\":\"Wed Jan 03 1900 09:14:01 GMT-0456 (hora estándar de Colombia)\"}},{\"type\":\"Feature\",\"geometry\":{\"type\":\"Point\",\"coordinates\":[-74.097496076,4.55525405600002]},\"properties\":{\"metadata\":{\"Sheet\":\"'1'\",\"SheetId\":\"{C4D9429F-8CAE-48CA-9452-459649C7AE80}\",\"Column\":\"E\",\"Row\":\"6547\",\"latitude\":\"1\",\"longitude\":\"2\",\"pinLabel\":\"2022-6536\",\"Weighing\":\"-74.097496076\"},\"Title\":\"1\",\"LATITUD\":\"Wed Jan 03 1900 08:23:17 GMT-0456 (hora estándar de Colombia)\"}},{\"type\":\"Feature\",\"geometry\":{\"type\":\"Point\",\"coordinates\":[-74.118737606,4.62028238400001]},\"properties\":{\"metadata\":{\"Sheet\":\"'1'\",\"SheetId\":\"{C4D9429F-8CAE-48CA-9452-459649C7AE80}\",\"Column\":\"E\",\"Row\":\"6548\",\"latitude\":\"1\",\"longitude\":\"2\",\"pinLabel\":\"2022-6537\",\"Weighing\":\"-74.118737606\"},\"Title\":\"1\",\"LATITUD\":\"Wed Jan 03 1900 09:56:56 GMT-0456 (hora estándar de Colombia)\"}},{\"type\":\"Feature\",\"geometry\":{\"type\":\"Point\",\"coordinates\":[-74.105503639,4.685899345]},\"properties\":{\"metadata\":{\"Sheet\":\"'1'\",\"SheetId\":\"{C4D9429F-8CAE-48CA-9452-459649C7AE80}\",\"Column\":\"E\",\"Row\":\"6549\",\"latitude\":\"1\",\"longitude\":\"2\",\"pinLabel\":\"2022-6538\",\"Weighing\":\"-74.105503639\"},\"Title\":\"1\",\"LATITUD\":\"Wed Jan 03 1900 11:31:25 GMT-0456 (hora estándar de Colombia)\"}},{\"type\":\"Feature\",\"geometry\":{\"type\":\"Point\",\"coordinates\":[-74.129844189,4.685669609]},\"properties\":{\"metadata\":{\"Sheet\":\"'1'\",\"SheetId\":\"{C4D9429F-8CAE-48CA-9452-459649C7AE80}\",\"Column\":\"E\",\"Row\":\"6550\",\"latitude\":\"1\",\"longitude\":\"2\",\"pinLabel\":\"2022-6539\",\"Weighing\":\"-74.129844189\"},\"Title\":\"1\",\"LATITUD\":\"Wed Jan 03 1900 11:31:05 GMT-0456 (hora estándar de Colombia)\"}},{\"type\":\"Feature\",\"geometry\":{\"type\":\"Point\",\"coordinates\":[-74.118741122,4.67653879400001]},\"properties\":{\"metadata\":{\"Sheet\":\"'1'\",\"SheetId\":\"{C4D9429F-8CAE-48CA-9452-459649C7AE80}\",\"Column\":\"E\",\"Row\":\"6551\",\"latitude\":\"1\",\"longitude\":\"2\",\"pinLabel\":\"2022-6540\",\"Weighing\":\"-74.118741122\"},\"Title\":\"1\",\"LATITUD\":\"Wed Jan 03 1900 11:17:56 GMT-0456 (hora estándar de Colombia)\"}},{\"type\":\"Feature\",\"geometry\":{\"type\":\"Point\",\"coordinates\":[-74.157060999,4.592582397]},\"properties\":{\"metadata\":{\"Sheet\":\"'1'\",\"SheetId\":\"{C4D9429F-8CAE-48CA-9452-459649C7AE80}\",\"Column\":\"E\",\"Row\":\"6552\",\"latitude\":\"1\",\"longitude\":\"2\",\"pinLabel\":\"2022-6541\",\"Weighing\":\"-74.157060999\"},\"Title\":\"1\",\"LATITUD\":\"Wed Jan 03 1900 09:17:03 GMT-0456 (hora estándar de Colombia)\"}},{\"type\":\"Feature\",\"geometry\":{\"type\":\"Point\",\"coordinates\":[-74.025070947,4.76372591500001]},\"properties\":{\"metadata\":{\"Sheet\":\"'1'\",\"SheetId\":\"{C4D9429F-8CAE-48CA-9452-459649C7AE80}\",\"Column\":\"E\",\"Row\":\"6553\",\"latitude\":\"1\",\"longitude\":\"2\",\"pinLabel\":\"2022-6542\",\"Weighing\":\"-74.025070947\"},\"Title\":\"1\",\"LATITUD\":\"Wed Jan 03 1900 13:23:29 GMT-0456 (hora estándar de Colombia)\"}},{\"type\":\"Feature\",\"geometry\":{\"type\":\"Point\",\"coordinates\":[-74.084434745,4.73970312099999]},\"properties\":{\"metadata\":{\"Sheet\":\"'1'\",\"SheetId\":\"{C4D9429F-8CAE-48CA-9452-459649C7AE80}\",\"Column\":\"E\",\"Row\":\"6554\",\"latitude\":\"1\",\"longitude\":\"2\",\"pinLabel\":\"2022-6543\",\"Weighing\":\"-74.084434745\"},\"Title\":\"1\",\"LATITUD\":\"Wed Jan 03 1900 12:48:54 GMT-0456 (hora estándar de Colombia)\"}},{\"type\":\"Feature\",\"geometry\":{\"type\":\"Point\",\"coordinates\":[-74.047100497,4.754870934]},\"properties\":{\"metadata\":{\"Sheet\":\"'1'\",\"SheetId\":\"{C4D9429F-8CAE-48CA-9452-459649C7AE80}\",\"Column\":\"E\",\"Row\":\"6555\",\"latitude\":\"1\",\"longitude\":\"2\",\"pinLabel\":\"2022-6544\",\"Weighing\":\"-74.047100497\"},\"Title\":\"1\",\"LATITUD\":\"Wed Jan 03 1900 13:10:44 GMT-0456 (hora estándar de Colombia)\"}},{\"type\":\"Feature\",\"geometry\":{\"type\":\"Point\",\"coordinates\":[-74.086146589,4.56898480299998]},\"properties\":{\"metadata\":{\"Sheet\":\"'1'\",\"SheetId\":\"{C4D9429F-8CAE-48CA-9452-459649C7AE80}\",\"Column\":\"E\",\"Row\":\"6556\",\"latitude\":\"1\",\"longitude\":\"2\",\"pinLabel\":\"2022-6545\",\"Weighing\":\"-74.086146589\"},\"Title\":\"1\",\"LATITUD\":\"Wed Jan 03 1900 08:43:04 GMT-0456 (hora estándar de Colombia)\"}},{\"type\":\"Feature\",\"geometry\":{\"type\":\"Point\",\"coordinates\":[-74.064732968,4.63170497700003]},\"properties\":{\"metadata\":{\"Sheet\":\"'1'\",\"SheetId\":\"{C4D9429F-8CAE-48CA-9452-459649C7AE80}\",\"Column\":\"E\",\"Row\":\"6557\",\"latitude\":\"1\",\"longitude\":\"2\",\"pinLabel\":\"2022-6546\",\"Weighing\":\"-74.064732968\"},\"Title\":\"1\",\"LATITUD\":\"Wed Jan 03 1900 10:13:23 GMT-0456 (hora estándar de Colombia)\"}},{\"type\":\"Feature\",\"geometry\":{\"type\":\"Point\",\"coordinates\":[-74.096574312,4.68885025999998]},\"properties\":{\"metadata\":{\"Sheet\":\"'1'\",\"SheetId\":\"{C4D9429F-8CAE-48CA-9452-459649C7AE80}\",\"Column\":\"E\",\"Row\":\"6558\",\"latitude\":\"1\",\"longitude\":\"2\",\"pinLabel\":\"2022-6547\",\"Weighing\":\"-74.096574312\"},\"Title\":\"1\",\"LATITUD\":\"Wed Jan 03 1900 11:35:40 GMT-0456 (hora estándar de Colombia)\"}},{\"type\":\"Feature\",\"geometry\":{\"type\":\"Point\",\"coordinates\":[-74.156624665,4.578030711]},\"properties\":{\"metadata\":{\"Sheet\":\"'1'\",\"SheetId\":\"{C4D9429F-8CAE-48CA-9452-459649C7AE80}\",\"Column\":\"E\",\"Row\":\"6559\",\"latitude\":\"1\",\"longitude\":\"2\",\"pinLabel\":\"2022-6548\",\"Weighing\":\"-74.156624665\"},\"Title\":\"1\",\"LATITUD\":\"Wed Jan 03 1900 08:56:05 GMT-0456 (hora estándar de Colombia)\"}},{\"type\":\"Feature\",\"geometry\":{\"type\":\"Point\",\"coordinates\":[-74.137570726,4.61961311200002]},\"properties\":{\"metadata\":{\"Sheet\":\"'1'\",\"SheetId\":\"{C4D9429F-8CAE-48CA-9452-459649C7AE80}\",\"Column\":\"E\",\"Row\":\"6560\",\"latitude\":\"1\",\"longitude\":\"2\",\"pinLabel\":\"2022-6549\",\"Weighing\":\"-74.137570726\"},\"Title\":\"1\",\"LATITUD\":\"Wed Jan 03 1900 09:55:58 GMT-0456 (hora estándar de Colombia)\"}},{\"type\":\"Feature\",\"geometry\":{\"type\":\"Point\",\"coordinates\":[-74.195491765,4.62237606399998]},\"properties\":{\"metadata\":{\"Sheet\":\"'1'\",\"SheetId\":\"{C4D9429F-8CAE-48CA-9452-459649C7AE80}\",\"Column\":\"E\",\"Row\":\"6561\",\"latitude\":\"1\",\"longitude\":\"2\",\"pinLabel\":\"2022-6550\",\"Weighing\":\"-74.195491765\"},\"Title\":\"1\",\"LATITUD\":\"Wed Jan 03 1900 09:59:57 GMT-0456 (hora estándar de Colombia)\"}},{\"type\":\"Feature\",\"geometry\":{\"type\":\"Point\",\"coordinates\":[-74.095269864,4.60640317600001]},\"properties\":{\"metadata\":{\"Sheet\":\"'1'\",\"SheetId\":\"{C4D9429F-8CAE-48CA-9452-459649C7AE80}\",\"Column\":\"E\",\"Row\":\"6562\",\"latitude\":\"1\",\"longitude\":\"2\",\"pinLabel\":\"2022-6551\",\"Weighing\":\"-74.095269864\"},\"Title\":\"1\",\"LATITUD\":\"Wed Jan 03 1900 09:36:57 GMT-0456 (hora estándar de Colombia)\"}},{\"type\":\"Feature\",\"geometry\":{\"type\":\"Point\",\"coordinates\":[-74.083588118,4.59923962599999]},\"properties\":{\"metadata\":{\"Sheet\":\"'1'\",\"SheetId\":\"{C4D9429F-8CAE-48CA-9452-459649C7AE80}\",\"Column\":\"E\",\"Row\":\"6563\",\"latitude\":\"1\",\"longitude\":\"2\",\"pinLabel\":\"2022-6552\",\"Weighing\":\"-74.083588118\"},\"Title\":\"1\",\"LATITUD\":\"Wed Jan 03 1900 09:26:38 GMT-0456 (hora estándar de Colombia)\"}},{\"type\":\"Feature\",\"geometry\":{\"type\":\"Point\",\"coordinates\":[-74.183133523,4.59835787899999]},\"properties\":{\"metadata\":{\"Sheet\":\"'1'\",\"SheetId\":\"{C4D9429F-8CAE-48CA-9452-459649C7AE80}\",\"Column\":\"E\",\"Row\":\"6564\",\"latitude\":\"1\",\"longitude\":\"2\",\"pinLabel\":\"2022-6553\",\"Weighing\":\"-74.183133523\"},\"Title\":\"1\",\"LATITUD\":\"Wed Jan 03 1900 09:25:22 GMT-0456 (hora estándar de Colombia)\"}},{\"type\":\"Feature\",\"geometry\":{\"type\":\"Point\",\"coordinates\":[-74.068680437,4.60392871900001]},\"properties\":{\"metadata\":{\"Sheet\":\"'1'\",\"SheetId\":\"{C4D9429F-8CAE-48CA-9452-459649C7AE80}\",\"Column\":\"E\",\"Row\":\"6565\",\"latitude\":\"1\",\"longitude\":\"2\",\"pinLabel\":\"2022-6554\",\"Weighing\":\"-74.068680437\"},\"Title\":\"1\",\"LATITUD\":\"Wed Jan 03 1900 09:33:23 GMT-0456 (hora estándar de Colombia)\"}},{\"type\":\"Feature\",\"geometry\":{\"type\":\"Point\",\"coordinates\":[0,0]},\"properties\":{\"metadata\":{\"Sheet\":\"'1'\",\"SheetId\":\"{C4D9429F-8CAE-48CA-9452-459649C7AE80}\",\"Column\":\"E\",\"Row\":\"6566\",\"latitude\":\"1\",\"longitude\":\"2\",\"pinLabel\":\"33LGXY4TC625\",\"Weighing\":\"0\"},\"Title\":\"1\",\"LATITUD\":\"Fri Dec 29 1899 19:03:44 GMT-0456 (hora estándar de Colombia)\"}},{\"type\":\"Feature\",\"geometry\":{\"type\":\"Point\",\"coordinates\":[-74.175583855,4.60853397599999]},\"properties\":{\"metadata\":{\"Sheet\":\"'1'\",\"SheetId\":\"{C4D9429F-8CAE-48CA-9452-459649C7AE80}\",\"Column\":\"E\",\"Row\":\"6567\",\"latitude\":\"1\",\"longitude\":\"2\",\"pinLabel\":\"J35XIOFYK045\",\"Weighing\":\"-74.175583855\"},\"Title\":\"1\",\"LATITUD\":\"Wed Jan 03 1900 09:40:01 GMT-0456 (hora estándar de Colombia)\"}},{\"type\":\"Feature\",\"geometry\":{\"type\":\"Point\",\"coordinates\":[-74.065392541,4.68856774800003]},\"properties\":{\"metadata\":{\"Sheet\":\"'1'\",\"SheetId\":\"{C4D9429F-8CAE-48CA-9452-459649C7AE80}\",\"Column\":\"E\",\"Row\":\"6568\",\"latitude\":\"1\",\"longitude\":\"2\",\"pinLabel\":\"XAKNBZCUQV55\",\"Weighing\":\"-74.065392541\"},\"Title\":\"1\",\"LATITUD\":\"Wed Jan 03 1900 11:35:16 GMT-0456 (hora estándar de Colombia)\"}},{\"type\":\"Feature\",\"geometry\":{\"type\":\"Point\",\"coordinates\":[-74.074976503,4.68671950200002]},\"properties\":{\"metadata\":{\"Sheet\":\"'1'\",\"SheetId\":\"{C4D9429F-8CAE-48CA-9452-459649C7AE80}\",\"Column\":\"E\",\"Row\":\"6569\",\"latitude\":\"1\",\"longitude\":\"2\",\"pinLabel\":\"2022-6555\",\"Weighing\":\"-74.074976503\"},\"Title\":\"1\",\"LATITUD\":\"Wed Jan 03 1900 11:32:36 GMT-0456 (hora estándar de Colombia)\"}},{\"type\":\"Feature\",\"geometry\":{\"type\":\"Point\",\"coordinates\":[-74.098155605,4.60851004400001]},\"properties\":{\"metadata\":{\"Sheet\":\"'1'\",\"SheetId\":\"{C4D9429F-8CAE-48CA-9452-459649C7AE80}\",\"Column\":\"E\",\"Row\":\"6570\",\"latitude\":\"1\",\"longitude\":\"2\",\"pinLabel\":\"2022-6556\",\"Weighing\":\"-74.098155605\"},\"Title\":\"1\",\"LATITUD\":\"Wed Jan 03 1900 09:39:59 GMT-0456 (hora estándar de Colombia)\"}},{\"type\":\"Feature\",\"geometry\":{\"type\":\"Point\",\"coordinates\":[-74.064161003,4.68534954099999]},\"properties\":{\"metadata\":{\"Sheet\":\"'1'\",\"SheetId\":\"{C4D9429F-8CAE-48CA-9452-459649C7AE80}\",\"Column\":\"E\",\"Row\":\"6571\",\"latitude\":\"1\",\"longitude\":\"2\",\"pinLabel\":\"2022-6557\",\"Weighing\":\"-74.064161003\"},\"Title\":\"1\",\"LATITUD\":\"Wed Jan 03 1900 11:30:38 GMT-0456 (hora estándar de Colombia)\"}},{\"type\":\"Feature\",\"geometry\":{\"type\":\"Point\",\"coordinates\":[-74.103017539,4.61485088699999]},\"properties\":{\"metadata\":{\"Sheet\":\"'1'\",\"SheetId\":\"{C4D9429F-8CAE-48CA-9452-459649C7AE80}\",\"Column\":\"E\",\"Row\":\"6572\",\"latitude\":\"1\",\"longitude\":\"2\",\"pinLabel\":\"2022-6558\",\"Weighing\":\"-74.103017539\"},\"Title\":\"1\",\"LATITUD\":\"Wed Jan 03 1900 09:49:07 GMT-0456 (hora estándar de Colombia)\"}},{\"type\":\"Feature\",\"geometry\":{\"type\":\"Point\",\"coordinates\":[-74.049665602,4.68311370700002]},\"properties\":{\"metadata\":{\"Sheet\":\"'1'\",\"SheetId\":\"{C4D9429F-8CAE-48CA-9452-459649C7AE80}\",\"Column\":\"E\",\"Row\":\"6573\",\"latitude\":\"1\",\"longitude\":\"2\",\"pinLabel\":\"2022-6559\",\"Weighing\":\"-74.049665602\"},\"Title\":\"1\",\"LATITUD\":\"Wed Jan 03 1900 11:27:25 GMT-0456 (hora estándar de Colombia)\"}},{\"type\":\"Feature\",\"geometry\":{\"type\":\"Point\",\"coordinates\":[-74.037150696,4.764454769]},\"properties\":{\"metadata\":{\"Sheet\":\"'1'\",\"SheetId\":\"{C4D9429F-8CAE-48CA-9452-459649C7AE80}\",\"Column\":\"E\",\"Row\":\"6574\",\"latitude\":\"1\",\"longitude\":\"2\",\"pinLabel\":\"2022-6560\",\"Weighing\":\"-74.037150696\"},\"Title\":\"1\",\"LATITUD\":\"Wed Jan 03 1900 13:24:32 GMT-0456 (hora estándar de Colombia)\"}},{\"type\":\"Feature\",\"geometry\":{\"type\":\"Point\",\"coordinates\":[-74.083586675,4.606491925]},\"properties\":{\"metadata\":{\"Sheet\":\"'1'\",\"SheetId\":\"{C4D9429F-8CAE-48CA-9452-459649C7AE80}\",\"Column\":\"E\",\"Row\":\"6575\",\"latitude\":\"1\",\"longitude\":\"2\",\"pinLabel\":\"2022-6561\",\"Weighing\":\"-74.083586675\"},\"Title\":\"1\",\"LATITUD\":\"Wed Jan 03 1900 09:37:04 GMT-0456 (hora estándar de Colombia)\"}},{\"type\":\"Feature\",\"geometry\":{\"type\":\"Point\",\"coordinates\":[-74.082982071,4.60515214100002]},\"properties\":{\"metadata\":{\"Sheet\":\"'1'\",\"SheetId\":\"{C4D9429F-8CAE-48CA-9452-459649C7AE80}\",\"Column\":\"E\",\"Row\":\"6576\",\"latitude\":\"1\",\"longitude\":\"2\",\"pinLabel\":\"2022-6562\",\"Weighing\":\"-74.082982071\"},\"Title\":\"1\",\"LATITUD\":\"Wed Jan 03 1900 09:35:09 GMT-0456 (hora estándar de Colombia)\"}},{\"type\":\"Feature\",\"geometry\":{\"type\":\"Point\",\"coordinates\":[-74.107681717,4.66795989899998]},\"properties\":{\"metadata\":{\"Sheet\":\"'1'\",\"SheetId\":\"{C4D9429F-8CAE-48CA-9452-459649C7AE80}\",\"Column\":\"E\",\"Row\":\"6577\",\"latitude\":\"1\",\"longitude\":\"2\",\"pinLabel\":\"2022-6563\",\"Weighing\":\"-74.107681717\"},\"Title\":\"1\",\"LATITUD\":\"Wed Jan 03 1900 11:05:35 GMT-0456 (hora estándar de Colombia)\"}},{\"type\":\"Feature\",\"geometry\":{\"type\":\"Point\",\"coordinates\":[-74.101530819,4.61466852299998]},\"properties\":{\"metadata\":{\"Sheet\":\"'1'\",\"SheetId\":\"{C4D9429F-8CAE-48CA-9452-459649C7AE80}\",\"Column\":\"E\",\"Row\":\"6578\",\"latitude\":\"1\",\"longitude\":\"2\",\"pinLabel\":\"2022-6564\",\"Weighing\":\"-74.101530819\"},\"Title\":\"1\",\"LATITUD\":\"Wed Jan 03 1900 09:48:51 GMT-0456 (hora estándar de Colombia)\"}},{\"type\":\"Feature\",\"geometry\":{\"type\":\"Point\",\"coordinates\":[-74.147404457,4.50774582499997]},\"properties\":{\"metadata\":{\"Sheet\":\"'1'\",\"SheetId\":\"{C4D9429F-8CAE-48CA-9452-459649C7AE80}\",\"Column\":\"E\",\"Row\":\"6579\",\"latitude\":\"1\",\"longitude\":\"2\",\"pinLabel\":\"2022-6565\",\"Weighing\":\"-74.147404457\"},\"Title\":\"1\",\"LATITUD\":\"Wed Jan 03 1900 07:14:53 GMT-0456 (hora estándar de Colombia)\"}},{\"type\":\"Feature\",\"geometry\":{\"type\":\"Point\",\"coordinates\":[-74.079652986,4.59714912499999]},\"properties\":{\"metadata\":{\"Sheet\":\"'1'\",\"SheetId\":\"{C4D9429F-8CAE-48CA-9452-459649C7AE80}\",\"Column\":\"E\",\"Row\":\"6580\",\"latitude\":\"1\",\"longitude\":\"2\",\"pinLabel\":\"2022-6566\",\"Weighing\":\"-74.079652986\"},\"Title\":\"1\",\"LATITUD\":\"Wed Jan 03 1900 09:23:37 GMT-0456 (hora estándar de Colombia)\"}},{\"type\":\"Feature\",\"geometry\":{\"type\":\"Point\",\"coordinates\":[-74.062323227,4.65117052699998]},\"properties\":{\"metadata\":{\"Sheet\":\"'1'\",\"SheetId\":\"{C4D9429F-8CAE-48CA-9452-459649C7AE80}\",\"Column\":\"E\",\"Row\":\"6581\",\"latitude\":\"1\",\"longitude\":\"2\",\"pinLabel\":\"2022-6567\",\"Weighing\":\"-74.062323227\"},\"Title\":\"1\",\"LATITUD\":\"Wed Jan 03 1900 10:41:25 GMT-0456 (hora estándar de Colombia)\"}},{\"type\":\"Feature\",\"geometry\":{\"type\":\"Point\",\"coordinates\":[0,0]},\"properties\":{\"metadata\":{\"Sheet\":\"'1'\",\"SheetId\":\"{C4D9429F-8CAE-48CA-9452-459649C7AE80}\",\"Column\":\"E\",\"Row\":\"6582\",\"latitude\":\"1\",\"longitude\":\"2\",\"pinLabel\":\"2022-6568\",\"Weighing\":\"0\"},\"Title\":\"1\",\"LATITUD\":\"Fri Dec 29 1899 19:03:44 GMT-0456 (hora estándar de Colombia)\"}},{\"type\":\"Feature\",\"geometry\":{\"type\":\"Point\",\"coordinates\":[-74.076040079,4.65342086599998]},\"properties\":{\"metadata\":{\"Sheet\":\"'1'\",\"SheetId\":\"{C4D9429F-8CAE-48CA-9452-459649C7AE80}\",\"Column\":\"E\",\"Row\":\"6583\",\"latitude\":\"1\",\"longitude\":\"2\",\"pinLabel\":\"2022-6569\",\"Weighing\":\"-74.076040079\"},\"Title\":\"1\",\"LATITUD\":\"Wed Jan 03 1900 10:44:39 GMT-0456 (hora estándar de Colombia)\"}},{\"type\":\"Feature\",\"geometry\":{\"type\":\"Point\",\"coordinates\":[-74.07210228,4.60817952500003]},\"properties\":{\"metadata\":{\"Sheet\":\"'1'\",\"SheetId\":\"{C4D9429F-8CAE-48CA-9452-459649C7AE80}\",\"Column\":\"E\",\"Row\":\"6584\",\"latitude\":\"1\",\"longitude\":\"2\",\"pinLabel\":\"2022-6570\",\"Weighing\":\"-74.07210228\"},\"Title\":\"1\",\"LATITUD\":\"Wed Jan 03 1900 09:39:30 GMT-0456 (hora estándar de Colombia)\"}},{\"type\":\"Feature\",\"geometry\":{\"type\":\"Point\",\"coordinates\":[-74.143883368,4.67452736000001]},\"properties\":{\"metadata\":{\"Sheet\":\"'1'\",\"SheetId\":\"{C4D9429F-8CAE-48CA-9452-459649C7AE80}\",\"Column\":\"E\",\"Row\":\"6585\",\"latitude\":\"1\",\"longitude\":\"2\",\"pinLabel\":\"2022-6571\",\"Weighing\":\"-74.143883368\"},\"Title\":\"1\",\"LATITUD\":\"Wed Jan 03 1900 11:15:03 GMT-0456 (hora estándar de Colombia)\"}},{\"type\":\"Feature\",\"geometry\":{\"type\":\"Point\",\"coordinates\":[-74.122283857,4.56956338399999]},\"properties\":{\"metadata\":{\"Sheet\":\"'1'\",\"SheetId\":\"{C4D9429F-8CAE-48CA-9452-459649C7AE80}\",\"Column\":\"E\",\"Row\":\"6586\",\"latitude\":\"1\",\"longitude\":\"2\",\"pinLabel\":\"2022-6572\",\"Weighing\":\"-74.122283857\"},\"Title\":\"1\",\"LATITUD\":\"Wed Jan 03 1900 08:43:54 GMT-0456 (hora estándar de Colombia)\"}},{\"type\":\"Feature\",\"geometry\":{\"type\":\"Point\",\"coordinates\":[-74.144042587,4.54428924799998]},\"properties\":{\"metadata\":{\"Sheet\":\"'1'\",\"SheetId\":\"{C4D9429F-8CAE-48CA-9452-459649C7AE80}\",\"Column\":\"E\",\"Row\":\"6587\",\"latitude\":\"1\",\"longitude\":\"2\",\"pinLabel\":\"2022-6573\",\"Weighing\":\"-74.144042587\"},\"Title\":\"1\",\"LATITUD\":\"Wed Jan 03 1900 08:07:30 GMT-0456 (hora estándar de Colombia)\"}},{\"type\":\"Feature\",\"geometry\":{\"type\":\"Point\",\"coordinates\":[-74.090813957,4.69703904900001]},\"properties\":{\"metadata\":{\"Sheet\":\"'1'\",\"SheetId\":\"{C4D9429F-8CAE-48CA-9452-459649C7AE80}\",\"Column\":\"E\",\"Row\":\"6588\",\"latitude\":\"1\",\"longitude\":\"2\",\"pinLabel\":\"2022-6574\",\"Weighing\":\"-74.090813957\"},\"Title\":\"1\",\"LATITUD\":\"Wed Jan 03 1900 11:47:28 GMT-0456 (hora estándar de Colombia)\"}},{\"type\":\"Feature\",\"geometry\":{\"type\":\"Point\",\"coordinates\":[-74.091977178,4.55169579400001]},\"properties\":{\"metadata\":{\"Sheet\":\"'1'\",\"SheetId\":\"{C4D9429F-8CAE-48CA-9452-459649C7AE80}\",\"Column\":\"E\",\"Row\":\"6589\",\"latitude\":\"1\",\"longitude\":\"2\",\"pinLabel\":\"2022-6575\",\"Weighing\":\"-74.091977178\"},\"Title\":\"1\",\"LATITUD\":\"Wed Jan 03 1900 08:18:10 GMT-0456 (hora estándar de Colombia)\"}},{\"type\":\"Feature\",\"geometry\":{\"type\":\"Point\",\"coordinates\":[-74.13865131,4.55980544400001]},\"properties\":{\"metadata\":{\"Sheet\":\"'1'\",\"SheetId\":\"{C4D9429F-8CAE-48CA-9452-459649C7AE80}\",\"Column\":\"E\",\"Row\":\"6590\",\"latitude\":\"1\",\"longitude\":\"2\",\"pinLabel\":\"2022-6576\",\"Weighing\":\"-74.13865131\"},\"Title\":\"1\",\"LATITUD\":\"Wed Jan 03 1900 08:29:51 GMT-0456 (hora estándar de Colombia)\"}},{\"type\":\"Feature\",\"geometry\":{\"type\":\"Point\",\"coordinates\":[-74.15959855,4.635517026]},\"properties\":{\"metadata\":{\"Sheet\":\"'1'\",\"SheetId\":\"{C4D9429F-8CAE-48CA-9452-459649C7AE80}\",\"Column\":\"E\",\"Row\":\"6591\",\"latitude\":\"1\",\"longitude\":\"2\",\"pinLabel\":\"2022-6577\",\"Weighing\":\"-74.15959855\"},\"Title\":\"1\",\"LATITUD\":\"Wed Jan 03 1900 10:18:52 GMT-0456 (hora estándar de Colombia)\"}},{\"type\":\"Feature\",\"geometry\":{\"type\":\"Point\",\"coordinates\":[-74.06738007,4.63990566699999]},\"properties\":{\"metadata\":{\"Sheet\":\"'1'\",\"SheetId\":\"{C4D9429F-8CAE-48CA-9452-459649C7AE80}\",\"Column\":\"E\",\"Row\":\"6592\",\"latitude\":\"1\",\"longitude\":\"2\",\"pinLabel\":\"2022-6578\",\"Weighing\":\"-74.06738007\"},\"Title\":\"1\",\"LATITUD\":\"Wed Jan 03 1900 10:25:11 GMT-0456 (hora estándar de Colombia)\"}},{\"type\":\"Feature\",\"geometry\":{\"type\":\"Point\",\"coordinates\":[-74.179306221,4.58864790000001]},\"properties\":{\"metadata\":{\"Sheet\":\"'1'\",\"SheetId\":\"{C4D9429F-8CAE-48CA-9452-459649C7AE80}\",\"Column\":\"E\",\"Row\":\"6593\",\"latitude\":\"1\",\"longitude\":\"2\",\"pinLabel\":\"2022-6579\",\"Weighing\":\"-74.179306221\"},\"Title\":\"1\",\"LATITUD\":\"Wed Jan 03 1900 09:11:23 GMT-0456 (hora estándar de Colombia)\"}},{\"type\":\"Feature\",\"geometry\":{\"type\":\"Point\",\"coordinates\":[-74.185380879,4.60732915099999]},\"properties\":{\"metadata\":{\"Sheet\":\"'1'\",\"SheetId\":\"{C4D9429F-8CAE-48CA-9452-459649C7AE80}\",\"Column\":\"E\",\"Row\":\"6594\",\"latitude\":\"1\",\"longitude\":\"2\",\"pinLabel\":\"2022-6580\",\"Weighing\":\"-74.185380879\"},\"Title\":\"1\",\"LATITUD\":\"Wed Jan 03 1900 09:38:17 GMT-0456 (hora estándar de Colombia)\"}},{\"type\":\"Feature\",\"geometry\":{\"type\":\"Point\",\"coordinates\":[-74.071584727,4.66699294099999]},\"properties\":{\"metadata\":{\"Sheet\":\"'1'\",\"SheetId\":\"{C4D9429F-8CAE-48CA-9452-459649C7AE80}\",\"Column\":\"E\",\"Row\":\"6595\",\"latitude\":\"1\",\"longitude\":\"2\",\"pinLabel\":\"2022-6581\",\"Weighing\":\"-74.071584727\"},\"Title\":\"1\",\"LATITUD\":\"Wed Jan 03 1900 11:04:12 GMT-0456 (hora estándar de Colombia)\"}},{\"type\":\"Feature\",\"geometry\":{\"type\":\"Point\",\"coordinates\":[-74.097725177,4.60121748699999]},\"properties\":{\"metadata\":{\"Sheet\":\"'1'\",\"SheetId\":\"{C4D9429F-8CAE-48CA-9452-459649C7AE80}\",\"Column\":\"E\",\"Row\":\"6596\",\"latitude\":\"1\",\"longitude\":\"2\",\"pinLabel\":\"2022-6582\",\"Weighing\":\"-74.097725177\"},\"Title\":\"1\",\"LATITUD\":\"Wed Jan 03 1900 09:29:29 GMT-0456 (hora estándar de Colombia)\"}},{\"type\":\"Feature\",\"geometry\":{\"type\":\"Point\",\"coordinates\":[-74.054574603,4.65149753999998]},\"properties\":{\"metadata\":{\"Sheet\":\"'1'\",\"SheetId\":\"{C4D9429F-8CAE-48CA-9452-459649C7AE80}\",\"Column\":\"E\",\"Row\":\"6597\",\"latitude\":\"1\",\"longitude\":\"2\",\"pinLabel\":\"2022-6583\",\"Weighing\":\"-74.054574603\"},\"Title\":\"1\",\"LATITUD\":\"Wed Jan 03 1900 10:41:53 GMT-0456 (hora estándar de Colombia)\"}},{\"type\":\"Feature\",\"geometry\":{\"type\":\"Point\",\"coordinates\":[-74.09338927,4.73903084900002]},\"properties\":{\"metadata\":{\"Sheet\":\"'1'\",\"SheetId\":\"{C4D9429F-8CAE-48CA-9452-459649C7AE80}\",\"Column\":\"E\",\"Row\":\"6598\",\"latitude\":\"1\",\"longitude\":\"2\",\"pinLabel\":\"2022-6584\",\"Weighing\":\"-74.09338927\"},\"Title\":\"1\",\"LATITUD\":\"Wed Jan 03 1900 12:47:56 GMT-0456 (hora estándar de Colombia)\"}},{\"type\":\"Feature\",\"geometry\":{\"type\":\"Point\",\"coordinates\":[-74.09476815,4.59484207100002]},\"properties\":{\"metadata\":{\"Sheet\":\"'1'\",\"SheetId\":\"{C4D9429F-8CAE-48CA-9452-459649C7AE80}\",\"Column\":\"E\",\"Row\":\"6599\",\"latitude\":\"1\",\"longitude\":\"2\",\"pinLabel\":\"2022-6585\",\"Weighing\":\"-74.09476815\"},\"Title\":\"1\",\"LATITUD\":\"Wed Jan 03 1900 09:20:18 GMT-0456 (hora estándar de Colombia)\"}},{\"type\":\"Feature\",\"geometry\":{\"type\":\"Point\",\"coordinates\":[-74.055908297,4.65411856999998]},\"properties\":{\"metadata\":{\"Sheet\":\"'1'\",\"SheetId\":\"{C4D9429F-8CAE-48CA-9452-459649C7AE80}\",\"Column\":\"E\",\"Row\":\"6600\",\"latitude\":\"1\",\"longitude\":\"2\",\"pinLabel\":\"2022-6586\",\"Weighing\":\"-74.055908297\"},\"Title\":\"1\",\"LATITUD\":\"Wed Jan 03 1900 10:45:39 GMT-0456 (hora estándar de Colombia)\"}},{\"type\":\"Feature\",\"geometry\":{\"type\":\"Point\",\"coordinates\":[-74.055785187,4.65440699800001]},\"properties\":{\"metadata\":{\"Sheet\":\"'1'\",\"SheetId\":\"{C4D9429F-8CAE-48CA-9452-459649C7AE80}\",\"Column\":\"E\",\"Row\":\"6601\",\"latitude\":\"1\",\"longitude\":\"2\",\"pinLabel\":\"2022-6587\",\"Weighing\":\"-74.055785187\"},\"Title\":\"1\",\"LATITUD\":\"Wed Jan 03 1900 10:46:04 GMT-0456 (hora estándar de Colombia)\"}},{\"type\":\"Feature\",\"geometry\":{\"type\":\"Point\",\"coordinates\":[-74.129168609,4.60613602900003]},\"properties\":{\"metadata\":{\"Sheet\":\"'1'\",\"SheetId\":\"{C4D9429F-8CAE-48CA-9452-459649C7AE80}\",\"Column\":\"E\",\"Row\":\"6602\",\"latitude\":\"1\",\"longitude\":\"2\",\"pinLabel\":\"2022-6588\",\"Weighing\":\"-74.129168609\"},\"Title\":\"1\",\"LATITUD\":\"Wed Jan 03 1900 09:36:34 GMT-0456 (hora estándar de Colombia)\"}},{\"type\":\"Feature\",\"geometry\":{\"type\":\"Point\",\"coordinates\":[-74.138590071,4.71612304899998]},\"properties\":{\"metadata\":{\"Sheet\":\"'1'\",\"SheetId\":\"{C4D9429F-8CAE-48CA-9452-459649C7AE80}\",\"Column\":\"E\",\"Row\":\"6603\",\"latitude\":\"1\",\"longitude\":\"2\",\"pinLabel\":\"2022-6589\",\"Weighing\":\"-74.138590071\"},\"Title\":\"1\",\"LATITUD\":\"Wed Jan 03 1900 12:14:57 GMT-0456 (hora estándar de Colombia)\"}},{\"type\":\"Feature\",\"geometry\":{\"type\":\"Point\",\"coordinates\":[-74.067623928,4.63921542600002]},\"properties\":{\"metadata\":{\"Sheet\":\"'1'\",\"SheetId\":\"{C4D9429F-8CAE-48CA-9452-459649C7AE80}\",\"Column\":\"E\",\"Row\":\"6604\",\"latitude\":\"1\",\"longitude\":\"2\",\"pinLabel\":\"2022-6590\",\"Weighing\":\"-74.067623928\"},\"Title\":\"1\",\"LATITUD\":\"Wed Jan 03 1900 10:24:12 GMT-0456 (hora estándar de Colombia)\"}},{\"type\":\"Feature\",\"geometry\":{\"type\":\"Point\",\"coordinates\":[-74.056521539,4.7256458]},\"properties\":{\"metadata\":{\"Sheet\":\"'1'\",\"SheetId\":\"{C4D9429F-8CAE-48CA-9452-459649C7AE80}\",\"Column\":\"E\",\"Row\":\"6605\",\"latitude\":\"1\",\"longitude\":\"2\",\"pinLabel\":\"2022-6591\",\"Weighing\":\"-74.056521539\"},\"Title\":\"1\",\"LATITUD\":\"Wed Jan 03 1900 12:28:39 GMT-0456 (hora estándar de Colombia)\"}},{\"type\":\"Feature\",\"geometry\":{\"type\":\"Point\",\"coordinates\":[-74.054332324,4.72345096200002]},\"properties\":{\"metadata\":{\"Sheet\":\"'1'\",\"SheetId\":\"{C4D9429F-8CAE-48CA-9452-459649C7AE80}\",\"Column\":\"E\",\"Row\":\"6606\",\"latitude\":\"1\",\"longitude\":\"2\",\"pinLabel\":\"2022-6592\",\"Weighing\":\"-74.054332324\"},\"Title\":\"1\",\"LATITUD\":\"Wed Jan 03 1900 12:25:30 GMT-0456 (hora estándar de Colombia)\"}},{\"type\":\"Feature\",\"geometry\":{\"type\":\"Point\",\"coordinates\":[-74.122373139,4.569585249]},\"properties\":{\"metadata\":{\"Sheet\":\"'1'\",\"SheetId\":\"{C4D9429F-8CAE-48CA-9452-459649C7AE80}\",\"Column\":\"E\",\"Row\":\"6607\",\"latitude\":\"1\",\"longitude\":\"2\",\"pinLabel\":\"2022-6593\",\"Weighing\":\"-74.122373139\"},\"Title\":\"1\",\"LATITUD\":\"Wed Jan 03 1900 08:43:56 GMT-0456 (hora estándar de Colombia)\"}},{\"type\":\"Feature\",\"geometry\":{\"type\":\"Point\",\"coordinates\":[0,0]},\"properties\":{\"metadata\":{\"Sheet\":\"'1'\",\"SheetId\":\"{C4D9429F-8CAE-48CA-9452-459649C7AE80}\",\"Column\":\"E\",\"Row\":\"6608\",\"latitude\":\"1\",\"longitude\":\"2\",\"pinLabel\":\"2022-6594\",\"Weighing\":\"0\"},\"Title\":\"1\",\"LATITUD\":\"Fri Dec 29 1899 19:03:44 GMT-0456 (hora estándar de Colombia)\"}},{\"type\":\"Feature\",\"geometry\":{\"type\":\"Point\",\"coordinates\":[-74.098884364,4.586719754]},\"properties\":{\"metadata\":{\"Sheet\":\"'1'\",\"SheetId\":\"{C4D9429F-8CAE-48CA-9452-459649C7AE80}\",\"Column\":\"E\",\"Row\":\"6609\",\"latitude\":\"1\",\"longitude\":\"2\",\"pinLabel\":\"2022-6595\",\"Weighing\":\"-74.098884364\"},\"Title\":\"1\",\"LATITUD\":\"Wed Jan 03 1900 09:08:36 GMT-0456 (hora estándar de Colombia)\"}},{\"type\":\"Feature\",\"geometry\":{\"type\":\"Point\",\"coordinates\":[-74.062389952,4.66615186899998]},\"properties\":{\"metadata\":{\"Sheet\":\"'1'\",\"SheetId\":\"{C4D9429F-8CAE-48CA-9452-459649C7AE80}\",\"Column\":\"E\",\"Row\":\"6610\",\"latitude\":\"1\",\"longitude\":\"2\",\"pinLabel\":\"2022-6596\",\"Weighing\":\"-74.062389952\"},\"Title\":\"1\",\"LATITUD\":\"Wed Jan 03 1900 11:02:59 GMT-0456 (hora estándar de Colombia)\"}},{\"type\":\"Feature\",\"geometry\":{\"type\":\"Point\",\"coordinates\":[-74.063568918,4.68312453700003]},\"properties\":{\"metadata\":{\"Sheet\":\"'1'\",\"SheetId\":\"{C4D9429F-8CAE-48CA-9452-459649C7AE80}\",\"Column\":\"E\",\"Row\":\"6611\",\"latitude\":\"1\",\"longitude\":\"2\",\"pinLabel\":\"2022-6597\",\"Weighing\":\"-74.063568918\"},\"Title\":\"1\",\"LATITUD\":\"Wed Jan 03 1900 11:27:25 GMT-0456 (hora estándar de Colombia)\"}},{\"type\":\"Feature\",\"geometry\":{\"type\":\"Point\",\"coordinates\":[-74.109002926,4.66965603699998]},\"properties\":{\"metadata\":{\"Sheet\":\"'1'\",\"SheetId\":\"{C4D9429F-8CAE-48CA-9452-459649C7AE80}\",\"Column\":\"E\",\"Row\":\"6612\",\"latitude\":\"1\",\"longitude\":\"2\",\"pinLabel\":\"2022-6598\",\"Weighing\":\"-74.109002926\"},\"Title\":\"1\",\"LATITUD\":\"Wed Jan 03 1900 11:08:02 GMT-0456 (hora estándar de Colombia)\"}},{\"type\":\"Feature\",\"geometry\":{\"type\":\"Point\",\"coordinates\":[-74.08503988,4.57846580900002]},\"properties\":{\"metadata\":{\"Sheet\":\"'1'\",\"SheetId\":\"{C4D9429F-8CAE-48CA-9452-459649C7AE80}\",\"Column\":\"E\",\"Row\":\"6613\",\"latitude\":\"1\",\"longitude\":\"2\",\"pinLabel\":\"2022-6599\",\"Weighing\":\"-74.08503988\"},\"Title\":\"1\",\"LATITUD\":\"Wed Jan 03 1900 08:56:43 GMT-0456 (hora estándar de Colombia)\"}},{\"type\":\"Feature\",\"geometry\":{\"type\":\"Point\",\"coordinates\":[-74.123303379,4.70968308499999]},\"properties\":{\"metadata\":{\"Sheet\":\"'1'\",\"SheetId\":\"{C4D9429F-8CAE-48CA-9452-459649C7AE80}\",\"Column\":\"E\",\"Row\":\"6614\",\"latitude\":\"1\",\"longitude\":\"2\",\"pinLabel\":\"2022-6600\",\"Weighing\":\"-74.123303379\"},\"Title\":\"1\",\"LATITUD\":\"Wed Jan 03 1900 12:05:40 GMT-0456 (hora estándar de Colombia)\"}},{\"type\":\"Feature\",\"geometry\":{\"type\":\"Point\",\"coordinates\":[-74.08503988,4.57846580900002]},\"properties\":{\"metadata\":{\"Sheet\":\"'1'\",\"SheetId\":\"{C4D9429F-8CAE-48CA-9452-459649C7AE80}\",\"Column\":\"E\",\"Row\":\"6615\",\"latitude\":\"1\",\"longitude\":\"2\",\"pinLabel\":\"2022-6601\",\"Weighing\":\"-74.08503988\"},\"Title\":\"1\",\"LATITUD\":\"Wed Jan 03 1900 08:56:43 GMT-0456 (hora estándar de Colombia)\"}},{\"type\":\"Feature\",\"geometry\":{\"type\":\"Point\",\"coordinates\":[-74.0950884,4.56756458400002]},\"properties\":{\"metadata\":{\"Sheet\":\"'1'\",\"SheetId\":\"{C4D9429F-8CAE-48CA-9452-459649C7AE80}\",\"Column\":\"E\",\"Row\":\"6616\",\"latitude\":\"1\",\"longitude\":\"2\",\"pinLabel\":\"2022-6602\",\"Weighing\":\"-74.0950884\"},\"Title\":\"1\",\"LATITUD\":\"Wed Jan 03 1900 08:41:01 GMT-0456 (hora estándar de Colombia)\"}},{\"type\":\"Feature\",\"geometry\":{\"type\":\"Point\",\"coordinates\":[-74.051079981,4.67646394299999]},\"properties\":{\"metadata\":{\"Sheet\":\"'1'\",\"SheetId\":\"{C4D9429F-8CAE-48CA-9452-459649C7AE80}\",\"Column\":\"E\",\"Row\":\"6617\",\"latitude\":\"1\",\"longitude\":\"2\",\"pinLabel\":\"2022-6603\",\"Weighing\":\"-74.051079981\"},\"Title\":\"1\",\"LATITUD\":\"Wed Jan 03 1900 11:17:50 GMT-0456 (hora estándar de Colombia)\"}},{\"type\":\"Feature\",\"geometry\":{\"type\":\"Point\",\"coordinates\":[-74.181903817,4.61206324300002]},\"properties\":{\"metadata\":{\"Sheet\":\"'1'\",\"SheetId\":\"{C4D9429F-8CAE-48CA-9452-459649C7AE80}\",\"Column\":\"E\",\"Row\":\"6618\",\"latitude\":\"1\",\"longitude\":\"2\",\"pinLabel\":\"2022-6604\",\"Weighing\":\"-74.181903817\"},\"Title\":\"1\",\"LATITUD\":\"Wed Jan 03 1900 09:45:06 GMT-0456 (hora estándar de Colombia)\"}},{\"type\":\"Feature\",\"geometry\":{\"type\":\"Point\",\"coordinates\":[-74.137666395,4.65098481299998]},\"properties\":{\"metadata\":{\"Sheet\":\"'1'\",\"SheetId\":\"{C4D9429F-8CAE-48CA-9452-459649C7AE80}\",\"Column\":\"E\",\"Row\":\"6619\",\"latitude\":\"1\",\"longitude\":\"2\",\"pinLabel\":\"2022-6605\",\"Weighing\":\"-74.137666395\"},\"Title\":\"1\",\"LATITUD\":\"Wed Jan 03 1900 10:41:09 GMT-0456 (hora estándar de Colombia)\"}},{\"type\":\"Feature\",\"geometry\":{\"type\":\"Point\",\"coordinates\":[-74.075474741,4.69336768300002]},\"properties\":{\"metadata\":{\"Sheet\":\"'1'\",\"SheetId\":\"{C4D9429F-8CAE-48CA-9452-459649C7AE80}\",\"Column\":\"E\",\"Row\":\"6620\",\"latitude\":\"1\",\"longitude\":\"2\",\"pinLabel\":\"2022-6606\",\"Weighing\":\"-74.075474741\"},\"Title\":\"1\",\"LATITUD\":\"Wed Jan 03 1900 11:42:10 GMT-0456 (hora estándar de Colombia)\"}},{\"type\":\"Feature\",\"geometry\":{\"type\":\"Point\",\"coordinates\":[-74.103862556,4.72894499900002]},\"properties\":{\"metadata\":{\"Sheet\":\"'1'\",\"SheetId\":\"{C4D9429F-8CAE-48CA-9452-459649C7AE80}\",\"Column\":\"E\",\"Row\":\"6621\",\"latitude\":\"1\",\"longitude\":\"2\",\"pinLabel\":\"2022-6607\",\"Weighing\":\"-74.103862556\"},\"Title\":\"1\",\"LATITUD\":\"Wed Jan 03 1900 12:33:24 GMT-0456 (hora estándar de Colombia)\"}},{\"type\":\"Feature\",\"geometry\":{\"type\":\"Point\",\"coordinates\":[-74.050575982,4.706226517]},\"properties\":{\"metadata\":{\"Sheet\":\"'1'\",\"SheetId\":\"{C4D9429F-8CAE-48CA-9452-459649C7AE80}\",\"Column\":\"E\",\"Row\":\"6622\",\"latitude\":\"1\",\"longitude\":\"2\",\"pinLabel\":\"2022-6608\",\"Weighing\":\"-74.050575982\"},\"Title\":\"1\",\"LATITUD\":\"Wed Jan 03 1900 12:00:41 GMT-0456 (hora estándar de Colombia)\"}},{\"type\":\"Feature\",\"geometry\":{\"type\":\"Point\",\"coordinates\":[-74.094979696,4.62661593500002]},\"properties\":{\"metadata\":{\"Sheet\":\"'1'\",\"SheetId\":\"{C4D9429F-8CAE-48CA-9452-459649C7AE80}\",\"Column\":\"E\",\"Row\":\"6623\",\"latitude\":\"1\",\"longitude\":\"2\",\"pinLabel\":\"2022-6609\",\"Weighing\":\"-74.094979696\"},\"Title\":\"1\",\"LATITUD\":\"Wed Jan 03 1900 10:06:03 GMT-0456 (hora estándar de Colombia)\"}},{\"type\":\"Feature\",\"geometry\":{\"type\":\"Point\",\"coordinates\":[-74.095305776,4.599518413]},\"properties\":{\"metadata\":{\"Sheet\":\"'1'\",\"SheetId\":\"{C4D9429F-8CAE-48CA-9452-459649C7AE80}\",\"Column\":\"E\",\"Row\":\"6624\",\"latitude\":\"1\",\"longitude\":\"2\",\"pinLabel\":\"2022-6610\",\"Weighing\":\"-74.095305776\"},\"Title\":\"1\",\"LATITUD\":\"Wed Jan 03 1900 09:27:02 GMT-0456 (hora estándar de Colombia)\"}},{\"type\":\"Feature\",\"geometry\":{\"type\":\"Point\",\"coordinates\":[-74.097915288,4.59196097099999]},\"properties\":{\"metadata\":{\"Sheet\":\"'1'\",\"SheetId\":\"{C4D9429F-8CAE-48CA-9452-459649C7AE80}\",\"Column\":\"E\",\"Row\":\"6625\",\"latitude\":\"1\",\"longitude\":\"2\",\"pinLabel\":\"2022-6611\",\"Weighing\":\"-74.097915288\"},\"Title\":\"1\",\"LATITUD\":\"Wed Jan 03 1900 09:16:09 GMT-0456 (hora estándar de Colombia)\"}},{\"type\":\"Feature\",\"geometry\":{\"type\":\"Point\",\"coordinates\":[-74.132066231,4.617552601]},\"properties\":{\"metadata\":{\"Sheet\":\"'1'\",\"SheetId\":\"{C4D9429F-8CAE-48CA-9452-459649C7AE80}\",\"Column\":\"E\",\"Row\":\"6626\",\"latitude\":\"1\",\"longitude\":\"2\",\"pinLabel\":\"2022-6612\",\"Weighing\":\"-74.132066231\"},\"Title\":\"1\",\"LATITUD\":\"Wed Jan 03 1900 09:53:00 GMT-0456 (hora estándar de Colombia)\"}},{\"type\":\"Feature\",\"geometry\":{\"type\":\"Point\",\"coordinates\":[-74.109024139,4.605274092]},\"properties\":{\"metadata\":{\"Sheet\":\"'1'\",\"SheetId\":\"{C4D9429F-8CAE-48CA-9452-459649C7AE80}\",\"Column\":\"E\",\"Row\":\"6627\",\"latitude\":\"1\",\"longitude\":\"2\",\"pinLabel\":\"2022-6613\",\"Weighing\":\"-74.109024139\"},\"Title\":\"1\",\"LATITUD\":\"Wed Jan 03 1900 09:35:19 GMT-0456 (hora estándar de Colombia)\"}},{\"type\":\"Feature\",\"geometry\":{\"type\":\"Point\",\"coordinates\":[-74.094938447,4.69053893199998]},\"properties\":{\"metadata\":{\"Sheet\":\"'1'\",\"SheetId\":\"{C4D9429F-8CAE-48CA-9452-459649C7AE80}\",\"Column\":\"E\",\"Row\":\"6628\",\"latitude\":\"1\",\"longitude\":\"2\",\"pinLabel\":\"2022-6614\",\"Weighing\":\"-74.094938447\"},\"Title\":\"1\",\"LATITUD\":\"Wed Jan 03 1900 11:38:06 GMT-0456 (hora estándar de Colombia)\"}},{\"type\":\"Feature\",\"geometry\":{\"type\":\"Point\",\"coordinates\":[-74.104948785,4.70303203700001]},\"properties\":{\"metadata\":{\"Sheet\":\"'1'\",\"SheetId\":\"{C4D9429F-8CAE-48CA-9452-459649C7AE80}\",\"Column\":\"E\",\"Row\":\"6629\",\"latitude\":\"1\",\"longitude\":\"2\",\"pinLabel\":\"2022-6615\",\"Weighing\":\"-74.104948785\"},\"Title\":\"1\",\"LATITUD\":\"Wed Jan 03 1900 11:56:05 GMT-0456 (hora estándar de Colombia)\"}},{\"type\":\"Feature\",\"geometry\":{\"type\":\"Point\",\"coordinates\":[-74.038437115,4.76377350199999]},\"properties\":{\"metadata\":{\"Sheet\":\"'1'\",\"SheetId\":\"{C4D9429F-8CAE-48CA-9452-459649C7AE80}\",\"Column\":\"E\",\"Row\":\"6630\",\"latitude\":\"1\",\"longitude\":\"2\",\"pinLabel\":\"2022-6616\",\"Weighing\":\"-74.038437115\"},\"Title\":\"1\",\"LATITUD\":\"Wed Jan 03 1900 13:23:34 GMT-0456 (hora estándar de Colombia)\"}},{\"type\":\"Feature\",\"geometry\":{\"type\":\"Point\",\"coordinates\":[-74.061366628,4.65184482500001]},\"properties\":{\"metadata\":{\"Sheet\":\"'1'\",\"SheetId\":\"{C4D9429F-8CAE-48CA-9452-459649C7AE80}\",\"Column\":\"E\",\"Row\":\"6631\",\"latitude\":\"1\",\"longitude\":\"2\",\"pinLabel\":\"2022-6617\",\"Weighing\":\"-74.061366628\"},\"Title\":\"1\",\"LATITUD\":\"Wed Jan 03 1900 10:42:23 GMT-0456 (hora estándar de Colombia)\"}},{\"type\":\"Feature\",\"geometry\":{\"type\":\"Point\",\"coordinates\":[-74.123110516,4.57004361700001]},\"properties\":{\"metadata\":{\"Sheet\":\"'1'\",\"SheetId\":\"{C4D9429F-8CAE-48CA-9452-459649C7AE80}\",\"Column\":\"E\",\"Row\":\"6632\",\"latitude\":\"1\",\"longitude\":\"2\",\"pinLabel\":\"2022-6618\",\"Weighing\":\"-74.123110516\"},\"Title\":\"1\",\"LATITUD\":\"Wed Jan 03 1900 08:44:35 GMT-0456 (hora estándar de Colombia)\"}},{\"type\":\"Feature\",\"geometry\":{\"type\":\"Point\",\"coordinates\":[-74.198493022,4.61257626499997]},\"properties\":{\"metadata\":{\"Sheet\":\"'1'\",\"SheetId\":\"{C4D9429F-8CAE-48CA-9452-459649C7AE80}\",\"Column\":\"E\",\"Row\":\"6633\",\"latitude\":\"1\",\"longitude\":\"2\",\"pinLabel\":\"2022-6619\",\"Weighing\":\"-74.198493022\"},\"Title\":\"1\",\"LATITUD\":\"Wed Jan 03 1900 09:45:50 GMT-0456 (hora estándar de Colombia)\"}},{\"type\":\"Feature\",\"geometry\":{\"type\":\"Point\",\"coordinates\":[-74.155663958,4.58163439700002]},\"properties\":{\"metadata\":{\"Sheet\":\"'1'\",\"SheetId\":\"{C4D9429F-8CAE-48CA-9452-459649C7AE80}\",\"Column\":\"E\",\"Row\":\"6634\",\"latitude\":\"1\",\"longitude\":\"2\",\"pinLabel\":\"2022-6620\",\"Weighing\":\"-74.155663958\"},\"Title\":\"1\",\"LATITUD\":\"Wed Jan 03 1900 09:01:17 GMT-0456 (hora estándar de Colombia)\"}},{\"type\":\"Feature\",\"geometry\":{\"type\":\"Point\",\"coordinates\":[-74.16128402,4.60333886000001]},\"properties\":{\"metadata\":{\"Sheet\":\"'1'\",\"SheetId\":\"{C4D9429F-8CAE-48CA-9452-459649C7AE80}\",\"Column\":\"E\",\"Row\":\"6635\",\"latitude\":\"1\",\"longitude\":\"2\",\"pinLabel\":\"2022-6621\",\"Weighing\":\"-74.16128402\"},\"Title\":\"1\",\"LATITUD\":\"Wed Jan 03 1900 09:32:32 GMT-0456 (hora estándar de Colombia)\"}},{\"type\":\"Feature\",\"geometry\":{\"type\":\"Point\",\"coordinates\":[-74.148483686,4.67117726399999]},\"properties\":{\"metadata\":{\"Sheet\":\"'1'\",\"SheetId\":\"{C4D9429F-8CAE-48CA-9452-459649C7AE80}\",\"Column\":\"E\",\"Row\":\"6636\",\"latitude\":\"1\",\"longitude\":\"2\",\"pinLabel\":\"2022-6622\",\"Weighing\":\"-74.148483686\"},\"Title\":\"1\",\"LATITUD\":\"Wed Jan 03 1900 11:10:13 GMT-0456 (hora estándar de Colombia)\"}},{\"type\":\"Feature\",\"geometry\":{\"type\":\"Point\",\"coordinates\":[-74.083673296,4.59307352600001]},\"properties\":{\"metadata\":{\"Sheet\":\"'1'\",\"SheetId\":\"{C4D9429F-8CAE-48CA-9452-459649C7AE80}\",\"Column\":\"E\",\"Row\":\"6637\",\"latitude\":\"1\",\"longitude\":\"2\",\"pinLabel\":\"2022-6623\",\"Weighing\":\"-74.083673296\"},\"Title\":\"1\",\"LATITUD\":\"Wed Jan 03 1900 09:17:45 GMT-0456 (hora estándar de Colombia)\"}},{\"type\":\"Feature\",\"geometry\":{\"type\":\"Point\",\"coordinates\":[-74.074976503,4.68671950200002]},\"properties\":{\"metadata\":{\"Sheet\":\"'1'\",\"SheetId\":\"{C4D9429F-8CAE-48CA-9452-459649C7AE80}\",\"Column\":\"E\",\"Row\":\"6638\",\"latitude\":\"1\",\"longitude\":\"2\",\"pinLabel\":\"2022-6624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6639\",\"latitude\":\"1\",\"longitude\":\"2\",\"pinLabel\":\"2022-6625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6640\",\"latitude\":\"1\",\"longitude\":\"2\",\"pinLabel\":\"2022-6626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6641\",\"latitude\":\"1\",\"longitude\":\"2\",\"pinLabel\":\"2022-6627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6642\",\"latitude\":\"1\",\"longitude\":\"2\",\"pinLabel\":\"2022-6628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6643\",\"latitude\":\"1\",\"longitude\":\"2\",\"pinLabel\":\"2022-6629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6644\",\"latitude\":\"1\",\"longitude\":\"2\",\"pinLabel\":\"2022-6630\",\"Weighing\":\"-74.074976503\"},\"Title\":\"1\",\"LATITUD\":\"Wed Jan 03 1900 11:32:36 GMT-0456 (hora estándar de Colombia)\"}},{\"type\":\"Feature\",\"geometry\":{\"type\":\"Point\",\"coordinates\":[-74.106136101,4.50681524999999]},\"properties\":{\"metadata\":{\"Sheet\":\"'1'\",\"SheetId\":\"{C4D9429F-8CAE-48CA-9452-459649C7AE80}\",\"Column\":\"E\",\"Row\":\"6645\",\"latitude\":\"1\",\"longitude\":\"2\",\"pinLabel\":\"2022-6631\",\"Weighing\":\"-74.106136101\"},\"Title\":\"1\",\"LATITUD\":\"Wed Jan 03 1900 07:13:32 GMT-0456 (hora estándar de Colombia)\"}},{\"type\":\"Feature\",\"geometry\":{\"type\":\"Point\",\"coordinates\":[-74.044502699,4.72590287600002]},\"properties\":{\"metadata\":{\"Sheet\":\"'1'\",\"SheetId\":\"{C4D9429F-8CAE-48CA-9452-459649C7AE80}\",\"Column\":\"E\",\"Row\":\"6646\",\"latitude\":\"1\",\"longitude\":\"2\",\"pinLabel\":\"2022-6632\",\"Weighing\":\"-74.044502699\"},\"Title\":\"1\",\"LATITUD\":\"Wed Jan 03 1900 12:29:02 GMT-0456 (hora estándar de Colombia)\"}},{\"type\":\"Feature\",\"geometry\":{\"type\":\"Point\",\"coordinates\":[-74.042495486,4.71985091699997]},\"properties\":{\"metadata\":{\"Sheet\":\"'1'\",\"SheetId\":\"{C4D9429F-8CAE-48CA-9452-459649C7AE80}\",\"Column\":\"E\",\"Row\":\"6647\",\"latitude\":\"1\",\"longitude\":\"2\",\"pinLabel\":\"2022-6633\",\"Weighing\":\"-74.042495486\"},\"Title\":\"1\",\"LATITUD\":\"Wed Jan 03 1900 12:20:19 GMT-0456 (hora estándar de Colombia)\"}},{\"type\":\"Feature\",\"geometry\":{\"type\":\"Point\",\"coordinates\":[-74.088443992,4.58333321700002]},\"properties\":{\"metadata\":{\"Sheet\":\"'1'\",\"SheetId\":\"{C4D9429F-8CAE-48CA-9452-459649C7AE80}\",\"Column\":\"E\",\"Row\":\"6648\",\"latitude\":\"1\",\"longitude\":\"2\",\"pinLabel\":\"2022-6634\",\"Weighing\":\"-74.088443992\"},\"Title\":\"1\",\"LATITUD\":\"Wed Jan 03 1900 09:03:43 GMT-0456 (hora estándar de Colombia)\"}},{\"type\":\"Feature\",\"geometry\":{\"type\":\"Point\",\"coordinates\":[-74.054890349,4.66715094699998]},\"properties\":{\"metadata\":{\"Sheet\":\"'1'\",\"SheetId\":\"{C4D9429F-8CAE-48CA-9452-459649C7AE80}\",\"Column\":\"E\",\"Row\":\"6649\",\"latitude\":\"1\",\"longitude\":\"2\",\"pinLabel\":\"2022-6635\",\"Weighing\":\"-74.054890349\"},\"Title\":\"1\",\"LATITUD\":\"Wed Jan 03 1900 11:04:25 GMT-0456 (hora estándar de Colombia)\"}},{\"type\":\"Feature\",\"geometry\":{\"type\":\"Point\",\"coordinates\":[-74.116657289,4.62779193400002]},\"properties\":{\"metadata\":{\"Sheet\":\"'1'\",\"SheetId\":\"{C4D9429F-8CAE-48CA-9452-459649C7AE80}\",\"Column\":\"E\",\"Row\":\"6650\",\"latitude\":\"1\",\"longitude\":\"2\",\"pinLabel\":\"2022-6636\",\"Weighing\":\"-74.116657289\"},\"Title\":\"1\",\"LATITUD\":\"Wed Jan 03 1900 10:07:45 GMT-0456 (hora estándar de Colombia)\"}},{\"type\":\"Feature\",\"geometry\":{\"type\":\"Point\",\"coordinates\":[-74.115831689,4.55603079700001]},\"properties\":{\"metadata\":{\"Sheet\":\"'1'\",\"SheetId\":\"{C4D9429F-8CAE-48CA-9452-459649C7AE80}\",\"Column\":\"E\",\"Row\":\"6651\",\"latitude\":\"1\",\"longitude\":\"2\",\"pinLabel\":\"2022-6637\",\"Weighing\":\"-74.115831689\"},\"Title\":\"1\",\"LATITUD\":\"Wed Jan 03 1900 08:24:25 GMT-0456 (hora estándar de Colombia)\"}},{\"type\":\"Feature\",\"geometry\":{\"type\":\"Point\",\"coordinates\":[-74.100992568,4.703830939]},\"properties\":{\"metadata\":{\"Sheet\":\"'1'\",\"SheetId\":\"{C4D9429F-8CAE-48CA-9452-459649C7AE80}\",\"Column\":\"E\",\"Row\":\"6652\",\"latitude\":\"1\",\"longitude\":\"2\",\"pinLabel\":\"2022-6638\",\"Weighing\":\"-74.100992568\"},\"Title\":\"1\",\"LATITUD\":\"Wed Jan 03 1900 11:57:14 GMT-0456 (hora estándar de Colombia)\"}},{\"type\":\"Feature\",\"geometry\":{\"type\":\"Point\",\"coordinates\":[-74.107376132,4.63279957600002]},\"properties\":{\"metadata\":{\"Sheet\":\"'1'\",\"SheetId\":\"{C4D9429F-8CAE-48CA-9452-459649C7AE80}\",\"Column\":\"E\",\"Row\":\"6653\",\"latitude\":\"1\",\"longitude\":\"2\",\"pinLabel\":\"2022-6639\",\"Weighing\":\"-74.107376132\"},\"Title\":\"1\",\"LATITUD\":\"Wed Jan 03 1900 10:14:57 GMT-0456 (hora estándar de Colombia)\"}},{\"type\":\"Feature\",\"geometry\":{\"type\":\"Point\",\"coordinates\":[-74.155947676,4.63711376499998]},\"properties\":{\"metadata\":{\"Sheet\":\"'1'\",\"SheetId\":\"{C4D9429F-8CAE-48CA-9452-459649C7AE80}\",\"Column\":\"E\",\"Row\":\"6654\",\"latitude\":\"1\",\"longitude\":\"2\",\"pinLabel\":\"2022-6640\",\"Weighing\":\"-74.155947676\"},\"Title\":\"1\",\"LATITUD\":\"Wed Jan 03 1900 10:21:10 GMT-0456 (hora estándar de Colombia)\"}},{\"type\":\"Feature\",\"geometry\":{\"type\":\"Point\",\"coordinates\":[-74.148483686,4.67117726399999]},\"properties\":{\"metadata\":{\"Sheet\":\"'1'\",\"SheetId\":\"{C4D9429F-8CAE-48CA-9452-459649C7AE80}\",\"Column\":\"E\",\"Row\":\"6655\",\"latitude\":\"1\",\"longitude\":\"2\",\"pinLabel\":\"2022-6641\",\"Weighing\":\"-74.148483686\"},\"Title\":\"1\",\"LATITUD\":\"Wed Jan 03 1900 11:10:13 GMT-0456 (hora estándar de Colombia)\"}},{\"type\":\"Feature\",\"geometry\":{\"type\":\"Point\",\"coordinates\":[-74.043249945,4.74286229799998]},\"properties\":{\"metadata\":{\"Sheet\":\"'1'\",\"SheetId\":\"{C4D9429F-8CAE-48CA-9452-459649C7AE80}\",\"Column\":\"E\",\"Row\":\"6656\",\"latitude\":\"1\",\"longitude\":\"2\",\"pinLabel\":\"2022-6642\",\"Weighing\":\"-74.043249945\"},\"Title\":\"1\",\"LATITUD\":\"Wed Jan 03 1900 12:53:27 GMT-0456 (hora estándar de Colombia)\"}},{\"type\":\"Feature\",\"geometry\":{\"type\":\"Point\",\"coordinates\":[-74.051386481,4.690920027]},\"properties\":{\"metadata\":{\"Sheet\":\"'1'\",\"SheetId\":\"{C4D9429F-8CAE-48CA-9452-459649C7AE80}\",\"Column\":\"E\",\"Row\":\"6657\",\"latitude\":\"1\",\"longitude\":\"2\",\"pinLabel\":\"2022-6643\",\"Weighing\":\"-74.051386481\"},\"Title\":\"1\",\"LATITUD\":\"Wed Jan 03 1900 11:38:39 GMT-0456 (hora estándar de Colombia)\"}},{\"type\":\"Feature\",\"geometry\":{\"type\":\"Point\",\"coordinates\":[-74.103707058,4.588182614]},\"properties\":{\"metadata\":{\"Sheet\":\"'1'\",\"SheetId\":\"{C4D9429F-8CAE-48CA-9452-459649C7AE80}\",\"Column\":\"E\",\"Row\":\"6658\",\"latitude\":\"1\",\"longitude\":\"2\",\"pinLabel\":\"2022-6644\",\"Weighing\":\"-74.103707058\"},\"Title\":\"1\",\"LATITUD\":\"Wed Jan 03 1900 09:10:42 GMT-0456 (hora estándar de Colombia)\"}},{\"type\":\"Feature\",\"geometry\":{\"type\":\"Point\",\"coordinates\":[-74.144548357,4.56285569599999]},\"properties\":{\"metadata\":{\"Sheet\":\"'1'\",\"SheetId\":\"{C4D9429F-8CAE-48CA-9452-459649C7AE80}\",\"Column\":\"E\",\"Row\":\"6659\",\"latitude\":\"1\",\"longitude\":\"2\",\"pinLabel\":\"2022-6645\",\"Weighing\":\"-74.144548357\"},\"Title\":\"1\",\"LATITUD\":\"Wed Jan 03 1900 08:34:14 GMT-0456 (hora estándar de Colombia)\"}},{\"type\":\"Feature\",\"geometry\":{\"type\":\"Point\",\"coordinates\":[-74.074992676,4.60537776899997]},\"properties\":{\"metadata\":{\"Sheet\":\"'1'\",\"SheetId\":\"{C4D9429F-8CAE-48CA-9452-459649C7AE80}\",\"Column\":\"E\",\"Row\":\"6660\",\"latitude\":\"1\",\"longitude\":\"2\",\"pinLabel\":\"2022-6646\",\"Weighing\":\"-74.074992676\"},\"Title\":\"1\",\"LATITUD\":\"Wed Jan 03 1900 09:35:28 GMT-0456 (hora estándar de Colombia)\"}},{\"type\":\"Feature\",\"geometry\":{\"type\":\"Point\",\"coordinates\":[-74.126423257,4.565661906]},\"properties\":{\"metadata\":{\"Sheet\":\"'1'\",\"SheetId\":\"{C4D9429F-8CAE-48CA-9452-459649C7AE80}\",\"Column\":\"E\",\"Row\":\"6661\",\"latitude\":\"1\",\"longitude\":\"2\",\"pinLabel\":\"2022-6647\",\"Weighing\":\"-74.126423257\"},\"Title\":\"1\",\"LATITUD\":\"Wed Jan 03 1900 08:38:17 GMT-0456 (hora estándar de Colombia)\"}},{\"type\":\"Feature\",\"geometry\":{\"type\":\"Point\",\"coordinates\":[-74.186921072,4.625524396]},\"properties\":{\"metadata\":{\"Sheet\":\"'1'\",\"SheetId\":\"{C4D9429F-8CAE-48CA-9452-459649C7AE80}\",\"Column\":\"E\",\"Row\":\"6662\",\"latitude\":\"1\",\"longitude\":\"2\",\"pinLabel\":\"2022-6648\",\"Weighing\":\"-74.186921072\"},\"Title\":\"1\",\"LATITUD\":\"Wed Jan 03 1900 10:04:29 GMT-0456 (hora estándar de Colombia)\"}},{\"type\":\"Feature\",\"geometry\":{\"type\":\"Point\",\"coordinates\":[-74.132883731,4.67860359500003]},\"properties\":{\"metadata\":{\"Sheet\":\"'1'\",\"SheetId\":\"{C4D9429F-8CAE-48CA-9452-459649C7AE80}\",\"Column\":\"E\",\"Row\":\"6663\",\"latitude\":\"1\",\"longitude\":\"2\",\"pinLabel\":\"2022-6649\",\"Weighing\":\"-74.132883731\"},\"Title\":\"1\",\"LATITUD\":\"Wed Jan 03 1900 11:20:55 GMT-0456 (hora estándar de Colombia)\"}},{\"type\":\"Feature\",\"geometry\":{\"type\":\"Point\",\"coordinates\":[-74.029838642,4.737596827]},\"properties\":{\"metadata\":{\"Sheet\":\"'1'\",\"SheetId\":\"{C4D9429F-8CAE-48CA-9452-459649C7AE80}\",\"Column\":\"E\",\"Row\":\"6664\",\"latitude\":\"1\",\"longitude\":\"2\",\"pinLabel\":\"2022-6650\",\"Weighing\":\"-74.029838642\"},\"Title\":\"1\",\"LATITUD\":\"Wed Jan 03 1900 12:45:52 GMT-0456 (hora estándar de Colombia)\"}},{\"type\":\"Feature\",\"geometry\":{\"type\":\"Point\",\"coordinates\":[-74.09585656,4.61753439099999]},\"properties\":{\"metadata\":{\"Sheet\":\"'1'\",\"SheetId\":\"{C4D9429F-8CAE-48CA-9452-459649C7AE80}\",\"Column\":\"E\",\"Row\":\"6665\",\"latitude\":\"1\",\"longitude\":\"2\",\"pinLabel\":\"2022-6651\",\"Weighing\":\"-74.09585656\"},\"Title\":\"1\",\"LATITUD\":\"Wed Jan 03 1900 09:52:58 GMT-0456 (hora estándar de Colombia)\"}},{\"type\":\"Feature\",\"geometry\":{\"type\":\"Point\",\"coordinates\":[-74.068485449,4.69139576700002]},\"properties\":{\"metadata\":{\"Sheet\":\"'1'\",\"SheetId\":\"{C4D9429F-8CAE-48CA-9452-459649C7AE80}\",\"Column\":\"E\",\"Row\":\"6666\",\"latitude\":\"1\",\"longitude\":\"2\",\"pinLabel\":\"2022-6652\",\"Weighing\":\"-74.068485449\"},\"Title\":\"1\",\"LATITUD\":\"Wed Jan 03 1900 11:39:20 GMT-0456 (hora estándar de Colombia)\"}},{\"type\":\"Feature\",\"geometry\":{\"type\":\"Point\",\"coordinates\":[-74.179423917,4.581480559]},\"properties\":{\"metadata\":{\"Sheet\":\"'1'\",\"SheetId\":\"{C4D9429F-8CAE-48CA-9452-459649C7AE80}\",\"Column\":\"E\",\"Row\":\"6667\",\"latitude\":\"1\",\"longitude\":\"2\",\"pinLabel\":\"2022-6653\",\"Weighing\":\"-74.179423917\"},\"Title\":\"1\",\"LATITUD\":\"Wed Jan 03 1900 09:01:03 GMT-0456 (hora estándar de Colombia)\"}},{\"type\":\"Feature\",\"geometry\":{\"type\":\"Point\",\"coordinates\":[-74.14743986,4.68539298899998]},\"properties\":{\"metadata\":{\"Sheet\":\"'1'\",\"SheetId\":\"{C4D9429F-8CAE-48CA-9452-459649C7AE80}\",\"Column\":\"E\",\"Row\":\"6668\",\"latitude\":\"1\",\"longitude\":\"2\",\"pinLabel\":\"2022-6654\",\"Weighing\":\"-74.14743986\"},\"Title\":\"1\",\"LATITUD\":\"Wed Jan 03 1900 11:30:41 GMT-0456 (hora estándar de Colombia)\"}},{\"type\":\"Feature\",\"geometry\":{\"type\":\"Point\",\"coordinates\":[-74.091226627,4.73966857699997]},\"properties\":{\"metadata\":{\"Sheet\":\"'1'\",\"SheetId\":\"{C4D9429F-8CAE-48CA-9452-459649C7AE80}\",\"Column\":\"E\",\"Row\":\"6669\",\"latitude\":\"1\",\"longitude\":\"2\",\"pinLabel\":\"2022-6655\",\"Weighing\":\"-74.091226627\"},\"Title\":\"1\",\"LATITUD\":\"Wed Jan 03 1900 12:48:51 GMT-0456 (hora estándar de Colombia)\"}},{\"type\":\"Feature\",\"geometry\":{\"type\":\"Point\",\"coordinates\":[-74.086546142,4.59421940800001]},\"properties\":{\"metadata\":{\"Sheet\":\"'1'\",\"SheetId\":\"{C4D9429F-8CAE-48CA-9452-459649C7AE80}\",\"Column\":\"E\",\"Row\":\"6670\",\"latitude\":\"1\",\"longitude\":\"2\",\"pinLabel\":\"2022-6656\",\"Weighing\":\"-74.086546142\"},\"Title\":\"1\",\"LATITUD\":\"Wed Jan 03 1900 09:19:24 GMT-0456 (hora estándar de Colombia)\"}},{\"type\":\"Feature\",\"geometry\":{\"type\":\"Point\",\"coordinates\":[-74.099570271,4.61729785799997]},\"properties\":{\"metadata\":{\"Sheet\":\"'1'\",\"SheetId\":\"{C4D9429F-8CAE-48CA-9452-459649C7AE80}\",\"Column\":\"E\",\"Row\":\"6671\",\"latitude\":\"1\",\"longitude\":\"2\",\"pinLabel\":\"2022-6657\",\"Weighing\":\"-74.099570271\"},\"Title\":\"1\",\"LATITUD\":\"Wed Jan 03 1900 09:52:38 GMT-0456 (hora estándar de Colombia)\"}},{\"type\":\"Feature\",\"geometry\":{\"type\":\"Point\",\"coordinates\":[-74.106472866,4.70624892799998]},\"properties\":{\"metadata\":{\"Sheet\":\"'1'\",\"SheetId\":\"{C4D9429F-8CAE-48CA-9452-459649C7AE80}\",\"Column\":\"E\",\"Row\":\"6672\",\"latitude\":\"1\",\"longitude\":\"2\",\"pinLabel\":\"2022-6658\",\"Weighing\":\"-74.106472866\"},\"Title\":\"1\",\"LATITUD\":\"Wed Jan 03 1900 12:00:43 GMT-0456 (hora estándar de Colombia)\"}},{\"type\":\"Feature\",\"geometry\":{\"type\":\"Point\",\"coordinates\":[-74.031153304,4.69404337200001]},\"properties\":{\"metadata\":{\"Sheet\":\"'1'\",\"SheetId\":\"{C4D9429F-8CAE-48CA-9452-459649C7AE80}\",\"Column\":\"E\",\"Row\":\"6673\",\"latitude\":\"1\",\"longitude\":\"2\",\"pinLabel\":\"2022-6659\",\"Weighing\":\"-74.031153304\"},\"Title\":\"1\",\"LATITUD\":\"Wed Jan 03 1900 11:43:09 GMT-0456 (hora estándar de Colombia)\"}},{\"type\":\"Feature\",\"geometry\":{\"type\":\"Point\",\"coordinates\":[-74.176439395,4.61551050499997]},\"properties\":{\"metadata\":{\"Sheet\":\"'1'\",\"SheetId\":\"{C4D9429F-8CAE-48CA-9452-459649C7AE80}\",\"Column\":\"E\",\"Row\":\"6674\",\"latitude\":\"1\",\"longitude\":\"2\",\"pinLabel\":\"2022-6660\",\"Weighing\":\"-74.176439395\"},\"Title\":\"1\",\"LATITUD\":\"Wed Jan 03 1900 09:50:04 GMT-0456 (hora estándar de Colombia)\"}},{\"type\":\"Feature\",\"geometry\":{\"type\":\"Point\",\"coordinates\":[-74.14586306,4.68508283300002]},\"properties\":{\"metadata\":{\"Sheet\":\"'1'\",\"SheetId\":\"{C4D9429F-8CAE-48CA-9452-459649C7AE80}\",\"Column\":\"E\",\"Row\":\"6675\",\"latitude\":\"1\",\"longitude\":\"2\",\"pinLabel\":\"2022-6661\",\"Weighing\":\"-74.14586306\"},\"Title\":\"1\",\"LATITUD\":\"Wed Jan 03 1900 11:30:15 GMT-0456 (hora estándar de Colombia)\"}},{\"type\":\"Feature\",\"geometry\":{\"type\":\"Point\",\"coordinates\":[-74.083950799,4.56435883699999]},\"properties\":{\"metadata\":{\"Sheet\":\"'1'\",\"SheetId\":\"{C4D9429F-8CAE-48CA-9452-459649C7AE80}\",\"Column\":\"E\",\"Row\":\"6676\",\"latitude\":\"1\",\"longitude\":\"2\",\"pinLabel\":\"2022-6662\",\"Weighing\":\"-74.083950799\"},\"Title\":\"1\",\"LATITUD\":\"Wed Jan 03 1900 08:36:24 GMT-0456 (hora estándar de Colombia)\"}},{\"type\":\"Feature\",\"geometry\":{\"type\":\"Point\",\"coordinates\":[0,0]},\"properties\":{\"metadata\":{\"Sheet\":\"'1'\",\"SheetId\":\"{C4D9429F-8CAE-48CA-9452-459649C7AE80}\",\"Column\":\"E\",\"Row\":\"6677\",\"latitude\":\"1\",\"longitude\":\"2\",\"pinLabel\":\"2022-6663\",\"Weighing\":\"0\"},\"Title\":\"1\",\"LATITUD\":\"Fri Dec 29 1899 19:03:44 GMT-0456 (hora estándar de Colombia)\"}},{\"type\":\"Feature\",\"geometry\":{\"type\":\"Point\",\"coordinates\":[-74.074832421,4.61274053599999]},\"properties\":{\"metadata\":{\"Sheet\":\"'1'\",\"SheetId\":\"{C4D9429F-8CAE-48CA-9452-459649C7AE80}\",\"Column\":\"E\",\"Row\":\"6678\",\"latitude\":\"1\",\"longitude\":\"2\",\"pinLabel\":\"2022-6664\",\"Weighing\":\"-74.074832421\"},\"Title\":\"1\",\"LATITUD\":\"Wed Jan 03 1900 09:46:04 GMT-0456 (hora estándar de Colombia)\"}},{\"type\":\"Feature\",\"geometry\":{\"type\":\"Point\",\"coordinates\":[-74.138726278,4.60324069799998]},\"properties\":{\"metadata\":{\"Sheet\":\"'1'\",\"SheetId\":\"{C4D9429F-8CAE-48CA-9452-459649C7AE80}\",\"Column\":\"E\",\"Row\":\"6679\",\"latitude\":\"1\",\"longitude\":\"2\",\"pinLabel\":\"2022-6665\",\"Weighing\":\"-74.138726278\"},\"Title\":\"1\",\"LATITUD\":\"Wed Jan 03 1900 09:32:23 GMT-0456 (hora estándar de Colombia)\"}},{\"type\":\"Feature\",\"geometry\":{\"type\":\"Point\",\"coordinates\":[-74.100712105,4.58454827899999]},\"properties\":{\"metadata\":{\"Sheet\":\"'1'\",\"SheetId\":\"{C4D9429F-8CAE-48CA-9452-459649C7AE80}\",\"Column\":\"E\",\"Row\":\"6680\",\"latitude\":\"1\",\"longitude\":\"2\",\"pinLabel\":\"2022-6666\",\"Weighing\":\"-74.100712105\"},\"Title\":\"1\",\"LATITUD\":\"Wed Jan 03 1900 09:05:28 GMT-0456 (hora estándar de Colombia)\"}},{\"type\":\"Feature\",\"geometry\":{\"type\":\"Point\",\"coordinates\":[-74.095719544,4.62564521299998]},\"properties\":{\"metadata\":{\"Sheet\":\"'1'\",\"SheetId\":\"{C4D9429F-8CAE-48CA-9452-459649C7AE80}\",\"Column\":\"E\",\"Row\":\"6681\",\"latitude\":\"1\",\"longitude\":\"2\",\"pinLabel\":\"2022-6667\",\"Weighing\":\"-74.095719544\"},\"Title\":\"1\",\"LATITUD\":\"Wed Jan 03 1900 10:04:39 GMT-0456 (hora estándar de Colombia)\"}},{\"type\":\"Feature\",\"geometry\":{\"type\":\"Point\",\"coordinates\":[-74.140274377,4.655397456]},\"properties\":{\"metadata\":{\"Sheet\":\"'1'\",\"SheetId\":\"{C4D9429F-8CAE-48CA-9452-459649C7AE80}\",\"Column\":\"E\",\"Row\":\"6682\",\"latitude\":\"1\",\"longitude\":\"2\",\"pinLabel\":\"2022-6668\",\"Weighing\":\"-74.140274377\"},\"Title\":\"1\",\"LATITUD\":\"Wed Jan 03 1900 10:47:30 GMT-0456 (hora estándar de Colombia)\"}},{\"type\":\"Feature\",\"geometry\":{\"type\":\"Point\",\"coordinates\":[-74.076772134,4.61074618200001]},\"properties\":{\"metadata\":{\"Sheet\":\"'1'\",\"SheetId\":\"{C4D9429F-8CAE-48CA-9452-459649C7AE80}\",\"Column\":\"E\",\"Row\":\"6683\",\"latitude\":\"1\",\"longitude\":\"2\",\"pinLabel\":\"2022-6669\",\"Weighing\":\"-74.076772134\"},\"Title\":\"1\",\"LATITUD\":\"Wed Jan 03 1900 09:43:12 GMT-0456 (hora estándar de Colombia)\"}},{\"type\":\"Feature\",\"geometry\":{\"type\":\"Point\",\"coordinates\":[-74.085425515,4.73486354200003]},\"properties\":{\"metadata\":{\"Sheet\":\"'1'\",\"SheetId\":\"{C4D9429F-8CAE-48CA-9452-459649C7AE80}\",\"Column\":\"E\",\"Row\":\"6684\",\"latitude\":\"1\",\"longitude\":\"2\",\"pinLabel\":\"2022-6670\",\"Weighing\":\"-74.085425515\"},\"Title\":\"1\",\"LATITUD\":\"Wed Jan 03 1900 12:41:56 GMT-0456 (hora estándar de Colombia)\"}},{\"type\":\"Feature\",\"geometry\":{\"type\":\"Point\",\"coordinates\":[-74.101108219,4.581441058]},\"properties\":{\"metadata\":{\"Sheet\":\"'1'\",\"SheetId\":\"{C4D9429F-8CAE-48CA-9452-459649C7AE80}\",\"Column\":\"E\",\"Row\":\"6685\",\"latitude\":\"1\",\"longitude\":\"2\",\"pinLabel\":\"2022-6671\",\"Weighing\":\"-74.101108219\"},\"Title\":\"1\",\"LATITUD\":\"Wed Jan 03 1900 09:01:00 GMT-0456 (hora estándar de Colombia)\"}},{\"type\":\"Feature\",\"geometry\":{\"type\":\"Point\",\"coordinates\":[-74.094822111,4.67229075799997]},\"properties\":{\"metadata\":{\"Sheet\":\"'1'\",\"SheetId\":\"{C4D9429F-8CAE-48CA-9452-459649C7AE80}\",\"Column\":\"E\",\"Row\":\"6686\",\"latitude\":\"1\",\"longitude\":\"2\",\"pinLabel\":\"2022-6672\",\"Weighing\":\"-74.094822111\"},\"Title\":\"1\",\"LATITUD\":\"Wed Jan 03 1900 11:11:49 GMT-0456 (hora estándar de Colombia)\"}},{\"type\":\"Feature\",\"geometry\":{\"type\":\"Point\",\"coordinates\":[-74.197556285,4.60540381300001]},\"properties\":{\"metadata\":{\"Sheet\":\"'1'\",\"SheetId\":\"{C4D9429F-8CAE-48CA-9452-459649C7AE80}\",\"Column\":\"E\",\"Row\":\"6687\",\"latitude\":\"1\",\"longitude\":\"2\",\"pinLabel\":\"2022-6673\",\"Weighing\":\"-74.197556285\"},\"Title\":\"1\",\"LATITUD\":\"Wed Jan 03 1900 09:35:30 GMT-0456 (hora estándar de Colombia)\"}},{\"type\":\"Feature\",\"geometry\":{\"type\":\"Point\",\"coordinates\":[-74.058236818,4.66238282799998]},\"properties\":{\"metadata\":{\"Sheet\":\"'1'\",\"SheetId\":\"{C4D9429F-8CAE-48CA-9452-459649C7AE80}\",\"Column\":\"E\",\"Row\":\"6688\",\"latitude\":\"1\",\"longitude\":\"2\",\"pinLabel\":\"2022-6674\",\"Weighing\":\"-74.058236818\"},\"Title\":\"1\",\"LATITUD\":\"Wed Jan 03 1900 10:57:33 GMT-0456 (hora estándar de Colombia)\"}},{\"type\":\"Feature\",\"geometry\":{\"type\":\"Point\",\"coordinates\":[-74.057579252,4.68150943299997]},\"properties\":{\"metadata\":{\"Sheet\":\"'1'\",\"SheetId\":\"{C4D9429F-8CAE-48CA-9452-459649C7AE80}\",\"Column\":\"E\",\"Row\":\"6689\",\"latitude\":\"1\",\"longitude\":\"2\",\"pinLabel\":\"2022-6675\",\"Weighing\":\"-74.057579252\"},\"Title\":\"1\",\"LATITUD\":\"Wed Jan 03 1900 11:25:06 GMT-0456 (hora estándar de Colombia)\"}},{\"type\":\"Feature\",\"geometry\":{\"type\":\"Point\",\"coordinates\":[-74.059640907,4.66307327099997]},\"properties\":{\"metadata\":{\"Sheet\":\"'1'\",\"SheetId\":\"{C4D9429F-8CAE-48CA-9452-459649C7AE80}\",\"Column\":\"E\",\"Row\":\"6690\",\"latitude\":\"1\",\"longitude\":\"2\",\"pinLabel\":\"2022-6676\",\"Weighing\":\"-74.059640907\"},\"Title\":\"1\",\"LATITUD\":\"Wed Jan 03 1900 10:58:33 GMT-0456 (hora estándar de Colombia)\"}},{\"type\":\"Feature\",\"geometry\":{\"type\":\"Point\",\"coordinates\":[-74.094769169,4.57615799799999]},\"properties\":{\"metadata\":{\"Sheet\":\"'1'\",\"SheetId\":\"{C4D9429F-8CAE-48CA-9452-459649C7AE80}\",\"Column\":\"E\",\"Row\":\"6691\",\"latitude\":\"1\",\"longitude\":\"2\",\"pinLabel\":\"2022-6677\",\"Weighing\":\"-74.094769169\"},\"Title\":\"1\",\"LATITUD\":\"Wed Jan 03 1900 08:53:24 GMT-0456 (hora estándar de Colombia)\"}},{\"type\":\"Feature\",\"geometry\":{\"type\":\"Point\",\"coordinates\":[-74.105585069,4.58376954099998]},\"properties\":{\"metadata\":{\"Sheet\":\"'1'\",\"SheetId\":\"{C4D9429F-8CAE-48CA-9452-459649C7AE80}\",\"Column\":\"E\",\"Row\":\"6692\",\"latitude\":\"1\",\"longitude\":\"2\",\"pinLabel\":\"2022-6678\",\"Weighing\":\"-74.105585069\"},\"Title\":\"1\",\"LATITUD\":\"Wed Jan 03 1900 09:04:21 GMT-0456 (hora estándar de Colombia)\"}},{\"type\":\"Feature\",\"geometry\":{\"type\":\"Point\",\"coordinates\":[-74.101956022,4.65242886999999]},\"properties\":{\"metadata\":{\"Sheet\":\"'1'\",\"SheetId\":\"{C4D9429F-8CAE-48CA-9452-459649C7AE80}\",\"Column\":\"E\",\"Row\":\"6693\",\"latitude\":\"1\",\"longitude\":\"2\",\"pinLabel\":\"2022-6679\",\"Weighing\":\"-74.101956022\"},\"Title\":\"1\",\"LATITUD\":\"Wed Jan 03 1900 10:43:13 GMT-0456 (hora estándar de Colombia)\"}},{\"type\":\"Feature\",\"geometry\":{\"type\":\"Point\",\"coordinates\":[-74.130156476,4.63025983699998]},\"properties\":{\"metadata\":{\"Sheet\":\"'1'\",\"SheetId\":\"{C4D9429F-8CAE-48CA-9452-459649C7AE80}\",\"Column\":\"E\",\"Row\":\"6694\",\"latitude\":\"1\",\"longitude\":\"2\",\"pinLabel\":\"2022-6680\",\"Weighing\":\"-74.130156476\"},\"Title\":\"1\",\"LATITUD\":\"Wed Jan 03 1900 10:11:18 GMT-0456 (hora estándar de Colombia)\"}},{\"type\":\"Feature\",\"geometry\":{\"type\":\"Point\",\"coordinates\":[-74.1584364,4.61590084099998]},\"properties\":{\"metadata\":{\"Sheet\":\"'1'\",\"SheetId\":\"{C4D9429F-8CAE-48CA-9452-459649C7AE80}\",\"Column\":\"E\",\"Row\":\"6695\",\"latitude\":\"1\",\"longitude\":\"2\",\"pinLabel\":\"2022-6681\",\"Weighing\":\"-74.1584364\"},\"Title\":\"1\",\"LATITUD\":\"Wed Jan 03 1900 09:50:37 GMT-0456 (hora estándar de Colombia)\"}},{\"type\":\"Feature\",\"geometry\":{\"type\":\"Point\",\"coordinates\":[-74.087280889,4.73782633100001]},\"properties\":{\"metadata\":{\"Sheet\":\"'1'\",\"SheetId\":\"{C4D9429F-8CAE-48CA-9452-459649C7AE80}\",\"Column\":\"E\",\"Row\":\"6696\",\"latitude\":\"1\",\"longitude\":\"2\",\"pinLabel\":\"2022-6682\",\"Weighing\":\"-74.087280889\"},\"Title\":\"1\",\"LATITUD\":\"Wed Jan 03 1900 12:46:12 GMT-0456 (hora estándar de Colombia)\"}},{\"type\":\"Feature\",\"geometry\":{\"type\":\"Point\",\"coordinates\":[-74.04888693,4.70584854600003]},\"properties\":{\"metadata\":{\"Sheet\":\"'1'\",\"SheetId\":\"{C4D9429F-8CAE-48CA-9452-459649C7AE80}\",\"Column\":\"E\",\"Row\":\"6697\",\"latitude\":\"1\",\"longitude\":\"2\",\"pinLabel\":\"2022-6683\",\"Weighing\":\"-74.04888693\"},\"Title\":\"1\",\"LATITUD\":\"Wed Jan 03 1900 12:00:09 GMT-0456 (hora estándar de Colombia)\"}},{\"type\":\"Feature\",\"geometry\":{\"type\":\"Point\",\"coordinates\":[-74.049699335,4.727639082]},\"properties\":{\"metadata\":{\"Sheet\":\"'1'\",\"SheetId\":\"{C4D9429F-8CAE-48CA-9452-459649C7AE80}\",\"Column\":\"E\",\"Row\":\"6698\",\"latitude\":\"1\",\"longitude\":\"2\",\"pinLabel\":\"2022-6684\",\"Weighing\":\"-74.049699335\"},\"Title\":\"1\",\"LATITUD\":\"Wed Jan 03 1900 12:31:32 GMT-0456 (hora estándar de Colombia)\"}},{\"type\":\"Feature\",\"geometry\":{\"type\":\"Point\",\"coordinates\":[-74.053961034,4.70353091499999]},\"properties\":{\"metadata\":{\"Sheet\":\"'1'\",\"SheetId\":\"{C4D9429F-8CAE-48CA-9452-459649C7AE80}\",\"Column\":\"E\",\"Row\":\"6699\",\"latitude\":\"1\",\"longitude\":\"2\",\"pinLabel\":\"2022-6685\",\"Weighing\":\"-74.053961034\"},\"Title\":\"1\",\"LATITUD\":\"Wed Jan 03 1900 11:56:49 GMT-0456 (hora estándar de Colombia)\"}},{\"type\":\"Feature\",\"geometry\":{\"type\":\"Point\",\"coordinates\":[-74.063873136,4.74109520500002]},\"properties\":{\"metadata\":{\"Sheet\":\"'1'\",\"SheetId\":\"{C4D9429F-8CAE-48CA-9452-459649C7AE80}\",\"Column\":\"E\",\"Row\":\"6700\",\"latitude\":\"1\",\"longitude\":\"2\",\"pinLabel\":\"2022-6686\",\"Weighing\":\"-74.063873136\"},\"Title\":\"1\",\"LATITUD\":\"Wed Jan 03 1900 12:50:54 GMT-0456 (hora estándar de Colombia)\"}},{\"type\":\"Feature\",\"geometry\":{\"type\":\"Point\",\"coordinates\":[-74.066404952,4.69380908800002]},\"properties\":{\"metadata\":{\"Sheet\":\"'1'\",\"SheetId\":\"{C4D9429F-8CAE-48CA-9452-459649C7AE80}\",\"Column\":\"E\",\"Row\":\"6701\",\"latitude\":\"1\",\"longitude\":\"2\",\"pinLabel\":\"2022-6687\",\"Weighing\":\"-74.066404952\"},\"Title\":\"1\",\"LATITUD\":\"Wed Jan 03 1900 11:42:49 GMT-0456 (hora estándar de Colombia)\"}},{\"type\":\"Feature\",\"geometry\":{\"type\":\"Point\",\"coordinates\":[-74.046201631,4.72033169600002]},\"properties\":{\"metadata\":{\"Sheet\":\"'1'\",\"SheetId\":\"{C4D9429F-8CAE-48CA-9452-459649C7AE80}\",\"Column\":\"E\",\"Row\":\"6702\",\"latitude\":\"1\",\"longitude\":\"2\",\"pinLabel\":\"2022-6688\",\"Weighing\":\"-74.046201631\"},\"Title\":\"1\",\"LATITUD\":\"Wed Jan 03 1900 12:21:00 GMT-0456 (hora estándar de Colombia)\"}},{\"type\":\"Feature\",\"geometry\":{\"type\":\"Point\",\"coordinates\":[-74.104588523,4.59329114399998]},\"properties\":{\"metadata\":{\"Sheet\":\"'1'\",\"SheetId\":\"{C4D9429F-8CAE-48CA-9452-459649C7AE80}\",\"Column\":\"E\",\"Row\":\"6703\",\"latitude\":\"1\",\"longitude\":\"2\",\"pinLabel\":\"2022-6689\",\"Weighing\":\"-74.104588523\"},\"Title\":\"1\",\"LATITUD\":\"Wed Jan 03 1900 09:18:04 GMT-0456 (hora estándar de Colombia)\"}},{\"type\":\"Feature\",\"geometry\":{\"type\":\"Point\",\"coordinates\":[-74.076070069,4.65813622399997]},\"properties\":{\"metadata\":{\"Sheet\":\"'1'\",\"SheetId\":\"{C4D9429F-8CAE-48CA-9452-459649C7AE80}\",\"Column\":\"E\",\"Row\":\"6704\",\"latitude\":\"1\",\"longitude\":\"2\",\"pinLabel\":\"2022-6690\",\"Weighing\":\"-74.076070069\"},\"Title\":\"1\",\"LATITUD\":\"Wed Jan 03 1900 10:51:26 GMT-0456 (hora estándar de Colombia)\"}},{\"type\":\"Feature\",\"geometry\":{\"type\":\"Point\",\"coordinates\":[-74.139808714,4.57712847599998]},\"properties\":{\"metadata\":{\"Sheet\":\"'1'\",\"SheetId\":\"{C4D9429F-8CAE-48CA-9452-459649C7AE80}\",\"Column\":\"E\",\"Row\":\"6705\",\"latitude\":\"1\",\"longitude\":\"2\",\"pinLabel\":\"2022-6691\",\"Weighing\":\"-74.139808714\"},\"Title\":\"1\",\"LATITUD\":\"Wed Jan 03 1900 08:54:47 GMT-0456 (hora estándar de Colombia)\"}},{\"type\":\"Feature\",\"geometry\":{\"type\":\"Point\",\"coordinates\":[-74.029300938,4.73757513200002]},\"properties\":{\"metadata\":{\"Sheet\":\"'1'\",\"SheetId\":\"{C4D9429F-8CAE-48CA-9452-459649C7AE80}\",\"Column\":\"E\",\"Row\":\"6706\",\"latitude\":\"1\",\"longitude\":\"2\",\"pinLabel\":\"2022-6692\",\"Weighing\":\"-74.029300938\"},\"Title\":\"1\",\"LATITUD\":\"Wed Jan 03 1900 12:45:50 GMT-0456 (hora estándar de Colombia)\"}},{\"type\":\"Feature\",\"geometry\":{\"type\":\"Point\",\"coordinates\":[-74.169340234,4.56644926299998]},\"properties\":{\"metadata\":{\"Sheet\":\"'1'\",\"SheetId\":\"{C4D9429F-8CAE-48CA-9452-459649C7AE80}\",\"Column\":\"E\",\"Row\":\"6707\",\"latitude\":\"1\",\"longitude\":\"2\",\"pinLabel\":\"2022-6693\",\"Weighing\":\"-74.169340234\"},\"Title\":\"1\",\"LATITUD\":\"Wed Jan 03 1900 08:39:25 GMT-0456 (hora estándar de Colombia)\"}},{\"type\":\"Feature\",\"geometry\":{\"type\":\"Point\",\"coordinates\":[-74.048676916,4.677490675]},\"properties\":{\"metadata\":{\"Sheet\":\"'1'\",\"SheetId\":\"{C4D9429F-8CAE-48CA-9452-459649C7AE80}\",\"Column\":\"E\",\"Row\":\"6708\",\"latitude\":\"1\",\"longitude\":\"2\",\"pinLabel\":\"2022-6694\",\"Weighing\":\"-74.048676916\"},\"Title\":\"1\",\"LATITUD\":\"Wed Jan 03 1900 11:19:19 GMT-0456 (hora estándar de Colombia)\"}},{\"type\":\"Feature\",\"geometry\":{\"type\":\"Point\",\"coordinates\":[-74.137933936,4.54706975300002]},\"properties\":{\"metadata\":{\"Sheet\":\"'1'\",\"SheetId\":\"{C4D9429F-8CAE-48CA-9452-459649C7AE80}\",\"Column\":\"E\",\"Row\":\"6709\",\"latitude\":\"1\",\"longitude\":\"2\",\"pinLabel\":\"2022-6695\",\"Weighing\":\"-74.137933936\"},\"Title\":\"1\",\"LATITUD\":\"Wed Jan 03 1900 08:11:30 GMT-0456 (hora estándar de Colombia)\"}},{\"type\":\"Feature\",\"geometry\":{\"type\":\"Point\",\"coordinates\":[-74.092927684,4.55006083199999]},\"properties\":{\"metadata\":{\"Sheet\":\"'1'\",\"SheetId\":\"{C4D9429F-8CAE-48CA-9452-459649C7AE80}\",\"Column\":\"E\",\"Row\":\"6710\",\"latitude\":\"1\",\"longitude\":\"2\",\"pinLabel\":\"2022-6696\",\"Weighing\":\"-74.092927684\"},\"Title\":\"1\",\"LATITUD\":\"Wed Jan 03 1900 08:15:49 GMT-0456 (hora estándar de Colombia)\"}},{\"type\":\"Feature\",\"geometry\":{\"type\":\"Point\",\"coordinates\":[-74.025571719,4.726791719]},\"properties\":{\"metadata\":{\"Sheet\":\"'1'\",\"SheetId\":\"{C4D9429F-8CAE-48CA-9452-459649C7AE80}\",\"Column\":\"E\",\"Row\":\"6711\",\"latitude\":\"1\",\"longitude\":\"2\",\"pinLabel\":\"2022-6697\",\"Weighing\":\"-74.025571719\"},\"Title\":\"1\",\"LATITUD\":\"Wed Jan 03 1900 12:30:18 GMT-0456 (hora estándar de Colombia)\"}},{\"type\":\"Feature\",\"geometry\":{\"type\":\"Point\",\"coordinates\":[-74.095648719,4.57212967599998]},\"properties\":{\"metadata\":{\"Sheet\":\"'1'\",\"SheetId\":\"{C4D9429F-8CAE-48CA-9452-459649C7AE80}\",\"Column\":\"E\",\"Row\":\"6712\",\"latitude\":\"1\",\"longitude\":\"2\",\"pinLabel\":\"2022-6698\",\"Weighing\":\"-74.095648719\"},\"Title\":\"1\",\"LATITUD\":\"Wed Jan 03 1900 08:47:36 GMT-0456 (hora estándar de Colombia)\"}},{\"type\":\"Feature\",\"geometry\":{\"type\":\"Point\",\"coordinates\":[-74.025071474,4.76368071899998]},\"properties\":{\"metadata\":{\"Sheet\":\"'1'\",\"SheetId\":\"{C4D9429F-8CAE-48CA-9452-459649C7AE80}\",\"Column\":\"E\",\"Row\":\"6713\",\"latitude\":\"1\",\"longitude\":\"2\",\"pinLabel\":\"2022-6699\",\"Weighing\":\"-74.025071474\"},\"Title\":\"1\",\"LATITUD\":\"Wed Jan 03 1900 13:23:26 GMT-0456 (hora estándar de Colombia)\"}},{\"type\":\"Feature\",\"geometry\":{\"type\":\"Point\",\"coordinates\":[-74.184130379,4.63949577699998]},\"properties\":{\"metadata\":{\"Sheet\":\"'1'\",\"SheetId\":\"{C4D9429F-8CAE-48CA-9452-459649C7AE80}\",\"Column\":\"E\",\"Row\":\"6714\",\"latitude\":\"1\",\"longitude\":\"2\",\"pinLabel\":\"2022-6700\",\"Weighing\":\"-74.184130379\"},\"Title\":\"1\",\"LATITUD\":\"Wed Jan 03 1900 10:24:36 GMT-0456 (hora estándar de Colombia)\"}},{\"type\":\"Feature\",\"geometry\":{\"type\":\"Point\",\"coordinates\":[0,0]},\"properties\":{\"metadata\":{\"Sheet\":\"'1'\",\"SheetId\":\"{C4D9429F-8CAE-48CA-9452-459649C7AE80}\",\"Column\":\"E\",\"Row\":\"6715\",\"latitude\":\"1\",\"longitude\":\"2\",\"pinLabel\":\"2022-6701\",\"Weighing\":\"0\"},\"Title\":\"1\",\"LATITUD\":\"Fri Dec 29 1899 19:03:44 GMT-0456 (hora estándar de Colombia)\"}},{\"type\":\"Feature\",\"geometry\":{\"type\":\"Point\",\"coordinates\":[-74.081379469,4.60467154700001]},\"properties\":{\"metadata\":{\"Sheet\":\"'1'\",\"SheetId\":\"{C4D9429F-8CAE-48CA-9452-459649C7AE80}\",\"Column\":\"E\",\"Row\":\"6716\",\"latitude\":\"1\",\"longitude\":\"2\",\"pinLabel\":\"2022-6702\",\"Weighing\":\"-74.081379469\"},\"Title\":\"1\",\"LATITUD\":\"Wed Jan 03 1900 09:34:27 GMT-0456 (hora estándar de Colombia)\"}},{\"type\":\"Feature\",\"geometry\":{\"type\":\"Point\",\"coordinates\":[-74.107504952,4.54690371200002]},\"properties\":{\"metadata\":{\"Sheet\":\"'1'\",\"SheetId\":\"{C4D9429F-8CAE-48CA-9452-459649C7AE80}\",\"Column\":\"E\",\"Row\":\"6717\",\"latitude\":\"1\",\"longitude\":\"2\",\"pinLabel\":\"2022-6703\",\"Weighing\":\"-74.107504952\"},\"Title\":\"1\",\"LATITUD\":\"Wed Jan 03 1900 08:11:16 GMT-0456 (hora estándar de Colombia)\"}},{\"type\":\"Feature\",\"geometry\":{\"type\":\"Point\",\"coordinates\":[-74.04707257,4.73937511499997]},\"properties\":{\"metadata\":{\"Sheet\":\"'1'\",\"SheetId\":\"{C4D9429F-8CAE-48CA-9452-459649C7AE80}\",\"Column\":\"E\",\"Row\":\"6718\",\"latitude\":\"1\",\"longitude\":\"2\",\"pinLabel\":\"2022-6704\",\"Weighing\":\"-74.04707257\"},\"Title\":\"1\",\"LATITUD\":\"Wed Jan 03 1900 12:48:26 GMT-0456 (hora estándar de Colombia)\"}},{\"type\":\"Feature\",\"geometry\":{\"type\":\"Point\",\"coordinates\":[-74.077862572,4.68195561700003]},\"properties\":{\"metadata\":{\"Sheet\":\"'1'\",\"SheetId\":\"{C4D9429F-8CAE-48CA-9452-459649C7AE80}\",\"Column\":\"E\",\"Row\":\"6719\",\"latitude\":\"1\",\"longitude\":\"2\",\"pinLabel\":\"2022-6705\",\"Weighing\":\"-74.077862572\"},\"Title\":\"1\",\"LATITUD\":\"Wed Jan 03 1900 11:25:44 GMT-0456 (hora estándar de Colombia)\"}},{\"type\":\"Feature\",\"geometry\":{\"type\":\"Point\",\"coordinates\":[-74.073703455,4.67020391699998]},\"properties\":{\"metadata\":{\"Sheet\":\"'1'\",\"SheetId\":\"{C4D9429F-8CAE-48CA-9452-459649C7AE80}\",\"Column\":\"E\",\"Row\":\"6720\",\"latitude\":\"1\",\"longitude\":\"2\",\"pinLabel\":\"2022-6706\",\"Weighing\":\"-74.073703455\"},\"Title\":\"1\",\"LATITUD\":\"Wed Jan 03 1900 11:08:49 GMT-0456 (hora estándar de Colombia)\"}},{\"type\":\"Feature\",\"geometry\":{\"type\":\"Point\",\"coordinates\":[-74.023998408,4.76294423899998]},\"properties\":{\"metadata\":{\"Sheet\":\"'1'\",\"SheetId\":\"{C4D9429F-8CAE-48CA-9452-459649C7AE80}\",\"Column\":\"E\",\"Row\":\"6721\",\"latitude\":\"1\",\"longitude\":\"2\",\"pinLabel\":\"2022-6707\",\"Weighing\":\"-74.023998408\"},\"Title\":\"1\",\"LATITUD\":\"Wed Jan 03 1900 13:22:22 GMT-0456 (hora estándar de Colombia)\"}},{\"type\":\"Feature\",\"geometry\":{\"type\":\"Point\",\"coordinates\":[-74.057780685,4.71489333699998]},\"properties\":{\"metadata\":{\"Sheet\":\"'1'\",\"SheetId\":\"{C4D9429F-8CAE-48CA-9452-459649C7AE80}\",\"Column\":\"E\",\"Row\":\"6722\",\"latitude\":\"1\",\"longitude\":\"2\",\"pinLabel\":\"2022-6708\",\"Weighing\":\"-74.057780685\"},\"Title\":\"1\",\"LATITUD\":\"Wed Jan 03 1900 12:13:10 GMT-0456 (hora estándar de Colombia)\"}},{\"type\":\"Feature\",\"geometry\":{\"type\":\"Point\",\"coordinates\":[-74.072349693,4.60707887900003]},\"properties\":{\"metadata\":{\"Sheet\":\"'1'\",\"SheetId\":\"{C4D9429F-8CAE-48CA-9452-459649C7AE80}\",\"Column\":\"E\",\"Row\":\"6723\",\"latitude\":\"1\",\"longitude\":\"2\",\"pinLabel\":\"2022-6709\",\"Weighing\":\"-74.072349693\"},\"Title\":\"1\",\"LATITUD\":\"Wed Jan 03 1900 09:37:55 GMT-0456 (hora estándar de Colombia)\"}},{\"type\":\"Feature\",\"geometry\":{\"type\":\"Point\",\"coordinates\":[-74.163869476,4.62312647200002]},\"properties\":{\"metadata\":{\"Sheet\":\"'1'\",\"SheetId\":\"{C4D9429F-8CAE-48CA-9452-459649C7AE80}\",\"Column\":\"E\",\"Row\":\"6724\",\"latitude\":\"1\",\"longitude\":\"2\",\"pinLabel\":\"2022-6710\",\"Weighing\":\"-74.163869476\"},\"Title\":\"1\",\"LATITUD\":\"Wed Jan 03 1900 10:01:02 GMT-0456 (hora estándar de Colombia)\"}},{\"type\":\"Feature\",\"geometry\":{\"type\":\"Point\",\"coordinates\":[-74.115504083,4.56899385899999]},\"properties\":{\"metadata\":{\"Sheet\":\"'1'\",\"SheetId\":\"{C4D9429F-8CAE-48CA-9452-459649C7AE80}\",\"Column\":\"E\",\"Row\":\"6725\",\"latitude\":\"1\",\"longitude\":\"2\",\"pinLabel\":\"2022-6711\",\"Weighing\":\"-74.115504083\"},\"Title\":\"1\",\"LATITUD\":\"Wed Jan 03 1900 08:43:05 GMT-0456 (hora estándar de Colombia)\"}},{\"type\":\"Feature\",\"geometry\":{\"type\":\"Point\",\"coordinates\":[-74.11619217,4.610361286]},\"properties\":{\"metadata\":{\"Sheet\":\"'1'\",\"SheetId\":\"{C4D9429F-8CAE-48CA-9452-459649C7AE80}\",\"Column\":\"E\",\"Row\":\"6726\",\"latitude\":\"1\",\"longitude\":\"2\",\"pinLabel\":\"2022-6712\",\"Weighing\":\"-74.11619217\"},\"Title\":\"1\",\"LATITUD\":\"Wed Jan 03 1900 09:42:39 GMT-0456 (hora estándar de Colombia)\"}},{\"type\":\"Feature\",\"geometry\":{\"type\":\"Point\",\"coordinates\":[-74.108164625,4.60010363599997]},\"properties\":{\"metadata\":{\"Sheet\":\"'1'\",\"SheetId\":\"{C4D9429F-8CAE-48CA-9452-459649C7AE80}\",\"Column\":\"E\",\"Row\":\"6727\",\"latitude\":\"1\",\"longitude\":\"2\",\"pinLabel\":\"2022-6713\",\"Weighing\":\"-74.108164625\"},\"Title\":\"1\",\"LATITUD\":\"Wed Jan 03 1900 09:27:52 GMT-0456 (hora estándar de Colombia)\"}},{\"type\":\"Feature\",\"geometry\":{\"type\":\"Point\",\"coordinates\":[-74.024554653,4.72696359299999]},\"properties\":{\"metadata\":{\"Sheet\":\"'1'\",\"SheetId\":\"{C4D9429F-8CAE-48CA-9452-459649C7AE80}\",\"Column\":\"E\",\"Row\":\"6728\",\"latitude\":\"1\",\"longitude\":\"2\",\"pinLabel\":\"2022-6714\",\"Weighing\":\"-74.024554653\"},\"Title\":\"1\",\"LATITUD\":\"Wed Jan 03 1900 12:30:33 GMT-0456 (hora estándar de Colombia)\"}},{\"type\":\"Feature\",\"geometry\":{\"type\":\"Point\",\"coordinates\":[-74.099055026,4.58366306699997]},\"properties\":{\"metadata\":{\"Sheet\":\"'1'\",\"SheetId\":\"{C4D9429F-8CAE-48CA-9452-459649C7AE80}\",\"Column\":\"E\",\"Row\":\"6729\",\"latitude\":\"1\",\"longitude\":\"2\",\"pinLabel\":\"2022-6715\",\"Weighing\":\"-74.099055026\"},\"Title\":\"1\",\"LATITUD\":\"Wed Jan 03 1900 09:04:12 GMT-0456 (hora estándar de Colombia)\"}},{\"type\":\"Feature\",\"geometry\":{\"type\":\"Point\",\"coordinates\":[-74.088937171,4.67286215000002]},\"properties\":{\"metadata\":{\"Sheet\":\"'1'\",\"SheetId\":\"{C4D9429F-8CAE-48CA-9452-459649C7AE80}\",\"Column\":\"E\",\"Row\":\"6730\",\"latitude\":\"1\",\"longitude\":\"2\",\"pinLabel\":\"2022-6716\",\"Weighing\":\"-74.088937171\"},\"Title\":\"1\",\"LATITUD\":\"Wed Jan 03 1900 11:12:39 GMT-0456 (hora estándar de Colombia)\"}},{\"type\":\"Feature\",\"geometry\":{\"type\":\"Point\",\"coordinates\":[-74.102741697,4.68715003099999]},\"properties\":{\"metadata\":{\"Sheet\":\"'1'\",\"SheetId\":\"{C4D9429F-8CAE-48CA-9452-459649C7AE80}\",\"Column\":\"E\",\"Row\":\"6731\",\"latitude\":\"1\",\"longitude\":\"2\",\"pinLabel\":\"2022-6717\",\"Weighing\":\"-74.102741697\"},\"Title\":\"1\",\"LATITUD\":\"Wed Jan 03 1900 11:33:13 GMT-0456 (hora estándar de Colombia)\"}},{\"type\":\"Feature\",\"geometry\":{\"type\":\"Point\",\"coordinates\":[-74.080739638,4.60168412199999]},\"properties\":{\"metadata\":{\"Sheet\":\"'1'\",\"SheetId\":\"{C4D9429F-8CAE-48CA-9452-459649C7AE80}\",\"Column\":\"E\",\"Row\":\"6732\",\"latitude\":\"1\",\"longitude\":\"2\",\"pinLabel\":\"2022-6718\",\"Weighing\":\"-74.080739638\"},\"Title\":\"1\",\"LATITUD\":\"Wed Jan 03 1900 09:30:09 GMT-0456 (hora estándar de Colombia)\"}},{\"type\":\"Feature\",\"geometry\":{\"type\":\"Point\",\"coordinates\":[-74.065106075,4.63700636800002]},\"properties\":{\"metadata\":{\"Sheet\":\"'1'\",\"SheetId\":\"{C4D9429F-8CAE-48CA-9452-459649C7AE80}\",\"Column\":\"E\",\"Row\":\"6733\",\"latitude\":\"1\",\"longitude\":\"2\",\"pinLabel\":\"2022-6719\",\"Weighing\":\"-74.065106075\"},\"Title\":\"1\",\"LATITUD\":\"Wed Jan 03 1900 10:21:01 GMT-0456 (hora estándar de Colombia)\"}},{\"type\":\"Feature\",\"geometry\":{\"type\":\"Point\",\"coordinates\":[-74.065881977,4.635924434]},\"properties\":{\"metadata\":{\"Sheet\":\"'1'\",\"SheetId\":\"{C4D9429F-8CAE-48CA-9452-459649C7AE80}\",\"Column\":\"E\",\"Row\":\"6734\",\"latitude\":\"1\",\"longitude\":\"2\",\"pinLabel\":\"2022-6720\",\"Weighing\":\"-74.065881977\"},\"Title\":\"1\",\"LATITUD\":\"Wed Jan 03 1900 10:19:27 GMT-0456 (hora estándar de Colombia)\"}},{\"type\":\"Feature\",\"geometry\":{\"type\":\"Point\",\"coordinates\":[-74.065162598,4.63716538]},\"properties\":{\"metadata\":{\"Sheet\":\"'1'\",\"SheetId\":\"{C4D9429F-8CAE-48CA-9452-459649C7AE80}\",\"Column\":\"E\",\"Row\":\"6735\",\"latitude\":\"1\",\"longitude\":\"2\",\"pinLabel\":\"2022-6721\",\"Weighing\":\"-74.065162598\"},\"Title\":\"1\",\"LATITUD\":\"Wed Jan 03 1900 10:21:15 GMT-0456 (hora estándar de Colombia)\"}},{\"type\":\"Feature\",\"geometry\":{\"type\":\"Point\",\"coordinates\":[-74.064806505,4.637065871]},\"properties\":{\"metadata\":{\"Sheet\":\"'1'\",\"SheetId\":\"{C4D9429F-8CAE-48CA-9452-459649C7AE80}\",\"Column\":\"E\",\"Row\":\"6736\",\"latitude\":\"1\",\"longitude\":\"2\",\"pinLabel\":\"2022-6722\",\"Weighing\":\"-74.064806505\"},\"Title\":\"1\",\"LATITUD\":\"Wed Jan 03 1900 10:21:06 GMT-0456 (hora estándar de Colombia)\"}},{\"type\":\"Feature\",\"geometry\":{\"type\":\"Point\",\"coordinates\":[-74.085241205,4.61253446900002]},\"properties\":{\"metadata\":{\"Sheet\":\"'1'\",\"SheetId\":\"{C4D9429F-8CAE-48CA-9452-459649C7AE80}\",\"Column\":\"E\",\"Row\":\"6737\",\"latitude\":\"1\",\"longitude\":\"2\",\"pinLabel\":\"2022-6723\",\"Weighing\":\"-74.085241205\"},\"Title\":\"1\",\"LATITUD\":\"Wed Jan 03 1900 09:45:46 GMT-0456 (hora estándar de Colombia)\"}},{\"type\":\"Feature\",\"geometry\":{\"type\":\"Point\",\"coordinates\":[-74.16299266,4.63398310600002]},\"properties\":{\"metadata\":{\"Sheet\":\"'1'\",\"SheetId\":\"{C4D9429F-8CAE-48CA-9452-459649C7AE80}\",\"Column\":\"E\",\"Row\":\"6738\",\"latitude\":\"1\",\"longitude\":\"2\",\"pinLabel\":\"2022-6724\",\"Weighing\":\"-74.16299266\"},\"Title\":\"1\",\"LATITUD\":\"Wed Jan 03 1900 10:16:40 GMT-0456 (hora estándar de Colombia)\"}},{\"type\":\"Feature\",\"geometry\":{\"type\":\"Point\",\"coordinates\":[-74.148334473,4.68874328499999]},\"properties\":{\"metadata\":{\"Sheet\":\"'1'\",\"SheetId\":\"{C4D9429F-8CAE-48CA-9452-459649C7AE80}\",\"Column\":\"E\",\"Row\":\"6739\",\"latitude\":\"1\",\"longitude\":\"2\",\"pinLabel\":\"2022-6725\",\"Weighing\":\"-74.148334473\"},\"Title\":\"1\",\"LATITUD\":\"Wed Jan 03 1900 11:35:31 GMT-0456 (hora estándar de Colombia)\"}},{\"type\":\"Feature\",\"geometry\":{\"type\":\"Point\",\"coordinates\":[-74.124965167,4.65331343499997]},\"properties\":{\"metadata\":{\"Sheet\":\"'1'\",\"SheetId\":\"{C4D9429F-8CAE-48CA-9452-459649C7AE80}\",\"Column\":\"E\",\"Row\":\"6740\",\"latitude\":\"1\",\"longitude\":\"2\",\"pinLabel\":\"2022-6726\",\"Weighing\":\"-74.124965167\"},\"Title\":\"1\",\"LATITUD\":\"Wed Jan 03 1900 10:44:30 GMT-0456 (hora estándar de Colombia)\"}},{\"type\":\"Feature\",\"geometry\":{\"type\":\"Point\",\"coordinates\":[-74.030211602,4.69448171499999]},\"properties\":{\"metadata\":{\"Sheet\":\"'1'\",\"SheetId\":\"{C4D9429F-8CAE-48CA-9452-459649C7AE80}\",\"Column\":\"E\",\"Row\":\"6741\",\"latitude\":\"1\",\"longitude\":\"2\",\"pinLabel\":\"2022-6727\",\"Weighing\":\"-74.030211602\"},\"Title\":\"1\",\"LATITUD\":\"Wed Jan 03 1900 11:43:47 GMT-0456 (hora estándar de Colombia)\"}},{\"type\":\"Feature\",\"geometry\":{\"type\":\"Point\",\"coordinates\":[-74.090871245,4.74039082100001]},\"properties\":{\"metadata\":{\"Sheet\":\"'1'\",\"SheetId\":\"{C4D9429F-8CAE-48CA-9452-459649C7AE80}\",\"Column\":\"E\",\"Row\":\"6742\",\"latitude\":\"1\",\"longitude\":\"2\",\"pinLabel\":\"2022-6728\",\"Weighing\":\"-74.090871245\"},\"Title\":\"1\",\"LATITUD\":\"Wed Jan 03 1900 12:49:53 GMT-0456 (hora estándar de Colombia)\"}},{\"type\":\"Feature\",\"geometry\":{\"type\":\"Point\",\"coordinates\":[-74.130414683,4.612526264]},\"properties\":{\"metadata\":{\"Sheet\":\"'1'\",\"SheetId\":\"{C4D9429F-8CAE-48CA-9452-459649C7AE80}\",\"Column\":\"E\",\"Row\":\"6743\",\"latitude\":\"1\",\"longitude\":\"2\",\"pinLabel\":\"2022-6729\",\"Weighing\":\"-74.130414683\"},\"Title\":\"1\",\"LATITUD\":\"Wed Jan 03 1900 09:45:46 GMT-0456 (hora estándar de Colombia)\"}},{\"type\":\"Feature\",\"geometry\":{\"type\":\"Point\",\"coordinates\":[-74.188078103,4.60468387100002]},\"properties\":{\"metadata\":{\"Sheet\":\"'1'\",\"SheetId\":\"{C4D9429F-8CAE-48CA-9452-459649C7AE80}\",\"Column\":\"E\",\"Row\":\"6744\",\"latitude\":\"1\",\"longitude\":\"2\",\"pinLabel\":\"2022-6730\",\"Weighing\":\"-74.188078103\"},\"Title\":\"1\",\"LATITUD\":\"Wed Jan 03 1900 09:34:28 GMT-0456 (hora estándar de Colombia)\"}},{\"type\":\"Feature\",\"geometry\":{\"type\":\"Point\",\"coordinates\":[-74.080750314,4.60590035799999]},\"properties\":{\"metadata\":{\"Sheet\":\"'1'\",\"SheetId\":\"{C4D9429F-8CAE-48CA-9452-459649C7AE80}\",\"Column\":\"E\",\"Row\":\"6745\",\"latitude\":\"1\",\"longitude\":\"2\",\"pinLabel\":\"2022-6731\",\"Weighing\":\"-74.080750314\"},\"Title\":\"1\",\"LATITUD\":\"Wed Jan 03 1900 09:36:13 GMT-0456 (hora estándar de Colombia)\"}},{\"type\":\"Feature\",\"geometry\":{\"type\":\"Point\",\"coordinates\":[-74.043636614,4.73436413299999]},\"properties\":{\"metadata\":{\"Sheet\":\"'1'\",\"SheetId\":\"{C4D9429F-8CAE-48CA-9452-459649C7AE80}\",\"Column\":\"E\",\"Row\":\"6746\",\"latitude\":\"1\",\"longitude\":\"2\",\"pinLabel\":\"2022-6732\",\"Weighing\":\"-74.043636614\"},\"Title\":\"1\",\"LATITUD\":\"Wed Jan 03 1900 12:41:13 GMT-0456 (hora estándar de Colombia)\"}},{\"type\":\"Feature\",\"geometry\":{\"type\":\"Point\",\"coordinates\":[-74.034035701,4.69486728300001]},\"properties\":{\"metadata\":{\"Sheet\":\"'1'\",\"SheetId\":\"{C4D9429F-8CAE-48CA-9452-459649C7AE80}\",\"Column\":\"E\",\"Row\":\"6747\",\"latitude\":\"1\",\"longitude\":\"2\",\"pinLabel\":\"2022-6733\",\"Weighing\":\"-74.034035701\"},\"Title\":\"1\",\"LATITUD\":\"Wed Jan 03 1900 11:44:20 GMT-0456 (hora estándar de Colombia)\"}},{\"type\":\"Feature\",\"geometry\":{\"type\":\"Point\",\"coordinates\":[-74.188074989,4.604661206]},\"properties\":{\"metadata\":{\"Sheet\":\"'1'\",\"SheetId\":\"{C4D9429F-8CAE-48CA-9452-459649C7AE80}\",\"Column\":\"E\",\"Row\":\"6748\",\"latitude\":\"1\",\"longitude\":\"2\",\"pinLabel\":\"2022-6734\",\"Weighing\":\"-74.188074989\"},\"Title\":\"1\",\"LATITUD\":\"Wed Jan 03 1900 09:34:26 GMT-0456 (hora estándar de Colombia)\"}},{\"type\":\"Feature\",\"geometry\":{\"type\":\"Point\",\"coordinates\":[-74.03277648,4.71082106900002]},\"properties\":{\"metadata\":{\"Sheet\":\"'1'\",\"SheetId\":\"{C4D9429F-8CAE-48CA-9452-459649C7AE80}\",\"Column\":\"E\",\"Row\":\"6749\",\"latitude\":\"1\",\"longitude\":\"2\",\"pinLabel\":\"2022-6735\",\"Weighing\":\"-74.03277648\"},\"Title\":\"1\",\"LATITUD\":\"Wed Jan 03 1900 12:07:18 GMT-0456 (hora estándar de Colombia)\"}},{\"type\":\"Feature\",\"geometry\":{\"type\":\"Point\",\"coordinates\":[-74.112856494,4.74290742800002]},\"properties\":{\"metadata\":{\"Sheet\":\"'1'\",\"SheetId\":\"{C4D9429F-8CAE-48CA-9452-459649C7AE80}\",\"Column\":\"E\",\"Row\":\"6750\",\"latitude\":\"1\",\"longitude\":\"2\",\"pinLabel\":\"2022-6736\",\"Weighing\":\"-74.112856494\"},\"Title\":\"1\",\"LATITUD\":\"Wed Jan 03 1900 12:53:31 GMT-0456 (hora estándar de Colombia)\"}},{\"type\":\"Feature\",\"geometry\":{\"type\":\"Point\",\"coordinates\":[-74.029531373,4.76596628700003]},\"properties\":{\"metadata\":{\"Sheet\":\"'1'\",\"SheetId\":\"{C4D9429F-8CAE-48CA-9452-459649C7AE80}\",\"Column\":\"E\",\"Row\":\"6751\",\"latitude\":\"1\",\"longitude\":\"2\",\"pinLabel\":\"2022-6737\",\"Weighing\":\"-74.029531373\"},\"Title\":\"1\",\"LATITUD\":\"Wed Jan 03 1900 13:26:43 GMT-0456 (hora estándar de Colombia)\"}},{\"type\":\"Feature\",\"geometry\":{\"type\":\"Point\",\"coordinates\":[-74.196050632,4.60434089699999]},\"properties\":{\"metadata\":{\"Sheet\":\"'1'\",\"SheetId\":\"{C4D9429F-8CAE-48CA-9452-459649C7AE80}\",\"Column\":\"E\",\"Row\":\"6752\",\"latitude\":\"1\",\"longitude\":\"2\",\"pinLabel\":\"2022-6738\",\"Weighing\":\"-74.196050632\"},\"Title\":\"1\",\"LATITUD\":\"Wed Jan 03 1900 09:33:59 GMT-0456 (hora estándar de Colombia)\"}},{\"type\":\"Feature\",\"geometry\":{\"type\":\"Point\",\"coordinates\":[-74.108849158,4.54181494099998]},\"properties\":{\"metadata\":{\"Sheet\":\"'1'\",\"SheetId\":\"{C4D9429F-8CAE-48CA-9452-459649C7AE80}\",\"Column\":\"E\",\"Row\":\"6753\",\"latitude\":\"1\",\"longitude\":\"2\",\"pinLabel\":\"2022-6739\",\"Weighing\":\"-74.108849158\"},\"Title\":\"1\",\"LATITUD\":\"Wed Jan 03 1900 08:03:56 GMT-0456 (hora estándar de Colombia)\"}},{\"type\":\"Feature\",\"geometry\":{\"type\":\"Point\",\"coordinates\":[-74.152953617,4.68020657300002]},\"properties\":{\"metadata\":{\"Sheet\":\"'1'\",\"SheetId\":\"{C4D9429F-8CAE-48CA-9452-459649C7AE80}\",\"Column\":\"E\",\"Row\":\"6754\",\"latitude\":\"1\",\"longitude\":\"2\",\"pinLabel\":\"2022-6740\",\"Weighing\":\"-74.152953617\"},\"Title\":\"1\",\"LATITUD\":\"Wed Jan 03 1900 11:23:13 GMT-0456 (hora estándar de Colombia)\"}},{\"type\":\"Feature\",\"geometry\":{\"type\":\"Point\",\"coordinates\":[-74.086149053,4.60505732500002]},\"properties\":{\"metadata\":{\"Sheet\":\"'1'\",\"SheetId\":\"{C4D9429F-8CAE-48CA-9452-459649C7AE80}\",\"Column\":\"E\",\"Row\":\"6755\",\"latitude\":\"1\",\"longitude\":\"2\",\"pinLabel\":\"2022-6741\",\"Weighing\":\"-74.086149053\"},\"Title\":\"1\",\"LATITUD\":\"Wed Jan 03 1900 09:35:00 GMT-0456 (hora estándar de Colombia)\"}},{\"type\":\"Feature\",\"geometry\":{\"type\":\"Point\",\"coordinates\":[-74.115409768,4.63468446299999]},\"properties\":{\"metadata\":{\"Sheet\":\"'1'\",\"SheetId\":\"{C4D9429F-8CAE-48CA-9452-459649C7AE80}\",\"Column\":\"E\",\"Row\":\"6756\",\"latitude\":\"1\",\"longitude\":\"2\",\"pinLabel\":\"2022-6742\",\"Weighing\":\"-74.115409768\"},\"Title\":\"1\",\"LATITUD\":\"Wed Jan 03 1900 10:17:40 GMT-0456 (hora estándar de Colombia)\"}},{\"type\":\"Feature\",\"geometry\":{\"type\":\"Point\",\"coordinates\":[-74.079955817,4.60265035499998]},\"properties\":{\"metadata\":{\"Sheet\":\"'1'\",\"SheetId\":\"{C4D9429F-8CAE-48CA-9452-459649C7AE80}\",\"Column\":\"E\",\"Row\":\"6757\",\"latitude\":\"1\",\"longitude\":\"2\",\"pinLabel\":\"2022-6743\",\"Weighing\":\"-74.079955817\"},\"Title\":\"1\",\"LATITUD\":\"Wed Jan 03 1900 09:31:32 GMT-0456 (hora estándar de Colombia)\"}},{\"type\":\"Feature\",\"geometry\":{\"type\":\"Point\",\"coordinates\":[-74.07998438,4.60261820400001]},\"properties\":{\"metadata\":{\"Sheet\":\"'1'\",\"SheetId\":\"{C4D9429F-8CAE-48CA-9452-459649C7AE80}\",\"Column\":\"E\",\"Row\":\"6758\",\"latitude\":\"1\",\"longitude\":\"2\",\"pinLabel\":\"2022-6744\",\"Weighing\":\"-74.07998438\"},\"Title\":\"1\",\"LATITUD\":\"Wed Jan 03 1900 09:31:30 GMT-0456 (hora estándar de Colombia)\"}},{\"type\":\"Feature\",\"geometry\":{\"type\":\"Point\",\"coordinates\":[-74.084676557,4.55414385699999]},\"properties\":{\"metadata\":{\"Sheet\":\"'1'\",\"SheetId\":\"{C4D9429F-8CAE-48CA-9452-459649C7AE80}\",\"Column\":\"E\",\"Row\":\"6759\",\"latitude\":\"1\",\"longitude\":\"2\",\"pinLabel\":\"2022-6745\",\"Weighing\":\"-74.084676557\"},\"Title\":\"1\",\"LATITUD\":\"Wed Jan 03 1900 08:21:42 GMT-0456 (hora estándar de Colombia)\"}},{\"type\":\"Feature\",\"geometry\":{\"type\":\"Point\",\"coordinates\":[-74.055734116,4.65664679600002]},\"properties\":{\"metadata\":{\"Sheet\":\"'1'\",\"SheetId\":\"{C4D9429F-8CAE-48CA-9452-459649C7AE80}\",\"Column\":\"E\",\"Row\":\"6760\",\"latitude\":\"1\",\"longitude\":\"2\",\"pinLabel\":\"2022-6746\",\"Weighing\":\"-74.055734116\"},\"Title\":\"1\",\"LATITUD\":\"Wed Jan 03 1900 10:49:18 GMT-0456 (hora estándar de Colombia)\"}},{\"type\":\"Feature\",\"geometry\":{\"type\":\"Point\",\"coordinates\":[-74.071670033,4.612963831]},\"properties\":{\"metadata\":{\"Sheet\":\"'1'\",\"SheetId\":\"{C4D9429F-8CAE-48CA-9452-459649C7AE80}\",\"Column\":\"E\",\"Row\":\"6761\",\"latitude\":\"1\",\"longitude\":\"2\",\"pinLabel\":\"2022-6747\",\"Weighing\":\"-74.071670033\"},\"Title\":\"1\",\"LATITUD\":\"Wed Jan 03 1900 09:46:24 GMT-0456 (hora estándar de Colombia)\"}},{\"type\":\"Feature\",\"geometry\":{\"type\":\"Point\",\"coordinates\":[-74.030288002,4.71044653000001]},\"properties\":{\"metadata\":{\"Sheet\":\"'1'\",\"SheetId\":\"{C4D9429F-8CAE-48CA-9452-459649C7AE80}\",\"Column\":\"E\",\"Row\":\"6762\",\"latitude\":\"1\",\"longitude\":\"2\",\"pinLabel\":\"2022-6748\",\"Weighing\":\"-74.030288002\"},\"Title\":\"1\",\"LATITUD\":\"Wed Jan 03 1900 12:06:46 GMT-0456 (hora estándar de Colombia)\"}},{\"type\":\"Feature\",\"geometry\":{\"type\":\"Point\",\"coordinates\":[-74.128116091,4.71264335799998]},\"properties\":{\"metadata\":{\"Sheet\":\"'1'\",\"SheetId\":\"{C4D9429F-8CAE-48CA-9452-459649C7AE80}\",\"Column\":\"E\",\"Row\":\"6763\",\"latitude\":\"1\",\"longitude\":\"2\",\"pinLabel\":\"2022-6749\",\"Weighing\":\"-74.128116091\"},\"Title\":\"1\",\"LATITUD\":\"Wed Jan 03 1900 12:09:56 GMT-0456 (hora estándar de Colombia)\"}},{\"type\":\"Feature\",\"geometry\":{\"type\":\"Point\",\"coordinates\":[-74.066200918,4.61235114300001]},\"properties\":{\"metadata\":{\"Sheet\":\"'1'\",\"SheetId\":\"{C4D9429F-8CAE-48CA-9452-459649C7AE80}\",\"Column\":\"E\",\"Row\":\"6764\",\"latitude\":\"1\",\"longitude\":\"2\",\"pinLabel\":\"2022-6750\",\"Weighing\":\"-74.066200918\"},\"Title\":\"1\",\"LATITUD\":\"Wed Jan 03 1900 09:45:31 GMT-0456 (hora estándar de Colombia)\"}},{\"type\":\"Feature\",\"geometry\":{\"type\":\"Point\",\"coordinates\":[-74.152625321,4.62084834299998]},\"properties\":{\"metadata\":{\"Sheet\":\"'1'\",\"SheetId\":\"{C4D9429F-8CAE-48CA-9452-459649C7AE80}\",\"Column\":\"E\",\"Row\":\"6765\",\"latitude\":\"1\",\"longitude\":\"2\",\"pinLabel\":\"2022-6751\",\"Weighing\":\"-74.152625321\"},\"Title\":\"1\",\"LATITUD\":\"Wed Jan 03 1900 09:57:45 GMT-0456 (hora estándar de Colombia)\"}},{\"type\":\"Feature\",\"geometry\":{\"type\":\"Point\",\"coordinates\":[-74.144924537,4.61156458400001]},\"properties\":{\"metadata\":{\"Sheet\":\"'1'\",\"SheetId\":\"{C4D9429F-8CAE-48CA-9452-459649C7AE80}\",\"Column\":\"E\",\"Row\":\"6766\",\"latitude\":\"1\",\"longitude\":\"2\",\"pinLabel\":\"2022-6752\",\"Weighing\":\"-74.144924537\"},\"Title\":\"1\",\"LATITUD\":\"Wed Jan 03 1900 09:4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6767\",\"latitude\":\"1\",\"longitude\":\"2\",\"pinLabel\":\"2022-6753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6768\",\"latitude\":\"1\",\"longitude\":\"2\",\"pinLabel\":\"2022-6754\",\"Weighing\":\"0\"},\"Title\":\"1\",\"LATITUD\":\"Fri Dec 29 1899 19:03:44 GMT-0456 (hora estándar de Colombia)\"}},{\"type\":\"Feature\",\"geometry\":{\"type\":\"Point\",\"coordinates\":[-74.048061705,4.76257373800001]},\"properties\":{\"metadata\":{\"Sheet\":\"'1'\",\"SheetId\":\"{C4D9429F-8CAE-48CA-9452-459649C7AE80}\",\"Column\":\"E\",\"Row\":\"6769\",\"latitude\":\"1\",\"longitude\":\"2\",\"pinLabel\":\"2022-6755\",\"Weighing\":\"-74.048061705\"},\"Title\":\"1\",\"LATITUD\":\"Wed Jan 03 1900 13:21:50 GMT-0456 (hora estándar de Colombia)\"}},{\"type\":\"Feature\",\"geometry\":{\"type\":\"Point\",\"coordinates\":[-74.048061705,4.76257373800001]},\"properties\":{\"metadata\":{\"Sheet\":\"'1'\",\"SheetId\":\"{C4D9429F-8CAE-48CA-9452-459649C7AE80}\",\"Column\":\"E\",\"Row\":\"6770\",\"latitude\":\"1\",\"longitude\":\"2\",\"pinLabel\":\"2022-6756\",\"Weighing\":\"-74.048061705\"},\"Title\":\"1\",\"LATITUD\":\"Wed Jan 03 1900 13:21:50 GMT-0456 (hora estándar de Colombia)\"}},{\"type\":\"Feature\",\"geometry\":{\"type\":\"Point\",\"coordinates\":[-74.04268122,4.70275244999999]},\"properties\":{\"metadata\":{\"Sheet\":\"'1'\",\"SheetId\":\"{C4D9429F-8CAE-48CA-9452-459649C7AE80}\",\"Column\":\"E\",\"Row\":\"6771\",\"latitude\":\"1\",\"longitude\":\"2\",\"pinLabel\":\"2022-6757\",\"Weighing\":\"-74.04268122\"},\"Title\":\"1\",\"LATITUD\":\"Wed Jan 03 1900 11:55:41 GMT-0456 (hora estándar de Colombia)\"}},{\"type\":\"Feature\",\"geometry\":{\"type\":\"Point\",\"coordinates\":[-74.043029936,4.70230387399999]},\"properties\":{\"metadata\":{\"Sheet\":\"'1'\",\"SheetId\":\"{C4D9429F-8CAE-48CA-9452-459649C7AE80}\",\"Column\":\"E\",\"Row\":\"6772\",\"latitude\":\"1\",\"longitude\":\"2\",\"pinLabel\":\"2022-6758\",\"Weighing\":\"-74.043029936\"},\"Title\":\"1\",\"LATITUD\":\"Wed Jan 03 1900 11:55:03 GMT-0456 (hora estándar de Colombia)\"}},{\"type\":\"Feature\",\"geometry\":{\"type\":\"Point\",\"coordinates\":[-74.063753985,4.74105756699998]},\"properties\":{\"metadata\":{\"Sheet\":\"'1'\",\"SheetId\":\"{C4D9429F-8CAE-48CA-9452-459649C7AE80}\",\"Column\":\"E\",\"Row\":\"6773\",\"latitude\":\"1\",\"longitude\":\"2\",\"pinLabel\":\"2022-6759\",\"Weighing\":\"-74.063753985\"},\"Title\":\"1\",\"LATITUD\":\"Wed Jan 03 1900 12:50:51 GMT-0456 (hora estándar de Colombia)\"}},{\"type\":\"Feature\",\"geometry\":{\"type\":\"Point\",\"coordinates\":[-74.067661502,4.60437575600002]},\"properties\":{\"metadata\":{\"Sheet\":\"'1'\",\"SheetId\":\"{C4D9429F-8CAE-48CA-9452-459649C7AE80}\",\"Column\":\"E\",\"Row\":\"6774\",\"latitude\":\"1\",\"longitude\":\"2\",\"pinLabel\":\"2022-6760\",\"Weighing\":\"-74.067661502\"},\"Title\":\"1\",\"LATITUD\":\"Wed Jan 03 1900 09:34:02 GMT-0456 (hora estándar de Colombia)\"}},{\"type\":\"Feature\",\"geometry\":{\"type\":\"Point\",\"coordinates\":[-74.128359551,4.56706104599999]},\"properties\":{\"metadata\":{\"Sheet\":\"'1'\",\"SheetId\":\"{C4D9429F-8CAE-48CA-9452-459649C7AE80}\",\"Column\":\"E\",\"Row\":\"6775\",\"latitude\":\"1\",\"longitude\":\"2\",\"pinLabel\":\"2022-6761\",\"Weighing\":\"-74.128359551\"},\"Title\":\"1\",\"LATITUD\":\"Wed Jan 03 1900 08:40:18 GMT-0456 (hora estándar de Colombia)\"}},{\"type\":\"Feature\",\"geometry\":{\"type\":\"Point\",\"coordinates\":[-74.093582246,4.56848745000002]},\"properties\":{\"metadata\":{\"Sheet\":\"'1'\",\"SheetId\":\"{C4D9429F-8CAE-48CA-9452-459649C7AE80}\",\"Column\":\"E\",\"Row\":\"6776\",\"latitude\":\"1\",\"longitude\":\"2\",\"pinLabel\":\"2022-6762\",\"Weighing\":\"-74.093582246\"},\"Title\":\"1\",\"LATITUD\":\"Wed Jan 03 1900 08:42:21 GMT-0456 (hora estándar de Colombia)\"}},{\"type\":\"Feature\",\"geometry\":{\"type\":\"Point\",\"coordinates\":[-74.065973498,4.68546133900003]},\"properties\":{\"metadata\":{\"Sheet\":\"'1'\",\"SheetId\":\"{C4D9429F-8CAE-48CA-9452-459649C7AE80}\",\"Column\":\"E\",\"Row\":\"6777\",\"latitude\":\"1\",\"longitude\":\"2\",\"pinLabel\":\"2022-6763\",\"Weighing\":\"-74.065973498\"},\"Title\":\"1\",\"LATITUD\":\"Wed Jan 03 1900 11:30:47 GMT-0456 (hora estándar de Colombia)\"}},{\"type\":\"Feature\",\"geometry\":{\"type\":\"Point\",\"coordinates\":[-74.038802473,4.75782222700002]},\"properties\":{\"metadata\":{\"Sheet\":\"'1'\",\"SheetId\":\"{C4D9429F-8CAE-48CA-9452-459649C7AE80}\",\"Column\":\"E\",\"Row\":\"6778\",\"latitude\":\"1\",\"longitude\":\"2\",\"pinLabel\":\"2022-6764\",\"Weighing\":\"-74.038802473\"},\"Title\":\"1\",\"LATITUD\":\"Wed Jan 03 1900 13:14:59 GMT-0456 (hora estándar de Colombia)\"}},{\"type\":\"Feature\",\"geometry\":{\"type\":\"Point\",\"coordinates\":[-74.166463459,4.64231900499999]},\"properties\":{\"metadata\":{\"Sheet\":\"'1'\",\"SheetId\":\"{C4D9429F-8CAE-48CA-9452-459649C7AE80}\",\"Column\":\"E\",\"Row\":\"6779\",\"latitude\":\"1\",\"longitude\":\"2\",\"pinLabel\":\"2022-6765\",\"Weighing\":\"-74.166463459\"},\"Title\":\"1\",\"LATITUD\":\"Wed Jan 03 1900 10:28:40 GMT-0456 (hora estándar de Colombia)\"}},{\"type\":\"Feature\",\"geometry\":{\"type\":\"Point\",\"coordinates\":[-74.196970531,4.64184279099999]},\"properties\":{\"metadata\":{\"Sheet\":\"'1'\",\"SheetId\":\"{C4D9429F-8CAE-48CA-9452-459649C7AE80}\",\"Column\":\"E\",\"Row\":\"6780\",\"latitude\":\"1\",\"longitude\":\"2\",\"pinLabel\":\"2022-6766\",\"Weighing\":\"-74.196970531\"},\"Title\":\"1\",\"LATITUD\":\"Wed Jan 03 1900 10:27:59 GMT-0456 (hora estándar de Colombia)\"}},{\"type\":\"Feature\",\"geometry\":{\"type\":\"Point\",\"coordinates\":[-74.143883589,4.58479214800002]},\"properties\":{\"metadata\":{\"Sheet\":\"'1'\",\"SheetId\":\"{C4D9429F-8CAE-48CA-9452-459649C7AE80}\",\"Column\":\"E\",\"Row\":\"6781\",\"latitude\":\"1\",\"longitude\":\"2\",\"pinLabel\":\"2022-6767\",\"Weighing\":\"-74.143883589\"},\"Title\":\"1\",\"LATITUD\":\"Wed Jan 03 1900 09:05:50 GMT-0456 (hora estándar de Colombia)\"}},{\"type\":\"Feature\",\"geometry\":{\"type\":\"Point\",\"coordinates\":[-74.196266122,4.62743279400001]},\"properties\":{\"metadata\":{\"Sheet\":\"'1'\",\"SheetId\":\"{C4D9429F-8CAE-48CA-9452-459649C7AE80}\",\"Column\":\"E\",\"Row\":\"6782\",\"latitude\":\"1\",\"longitude\":\"2\",\"pinLabel\":\"2022-6768\",\"Weighing\":\"-74.196266122\"},\"Title\":\"1\",\"LATITUD\":\"Wed Jan 03 1900 10:07:14 GMT-0456 (hora estándar de Colombia)\"}},{\"type\":\"Feature\",\"geometry\":{\"type\":\"Point\",\"coordinates\":[-74.109070046,4.53479134499997]},\"properties\":{\"metadata\":{\"Sheet\":\"'1'\",\"SheetId\":\"{C4D9429F-8CAE-48CA-9452-459649C7AE80}\",\"Column\":\"E\",\"Row\":\"6783\",\"latitude\":\"1\",\"longitude\":\"2\",\"pinLabel\":\"2022-6769\",\"Weighing\":\"-74.109070046\"},\"Title\":\"1\",\"LATITUD\":\"Wed Jan 03 1900 07:53:49 GMT-0456 (hora estándar de Colombia)\"}},{\"type\":\"Feature\",\"geometry\":{\"type\":\"Point\",\"coordinates\":[-74.067102678,4.69351669999998]},\"properties\":{\"metadata\":{\"Sheet\":\"'1'\",\"SheetId\":\"{C4D9429F-8CAE-48CA-9452-459649C7AE80}\",\"Column\":\"E\",\"Row\":\"6784\",\"latitude\":\"1\",\"longitude\":\"2\",\"pinLabel\":\"2022-6770\",\"Weighing\":\"-74.067102678\"},\"Title\":\"1\",\"LATITUD\":\"Wed Jan 03 1900 11:42:23 GMT-0456 (hora estándar de Colombia)\"}},{\"type\":\"Feature\",\"geometry\":{\"type\":\"Point\",\"coordinates\":[0,0]},\"properties\":{\"metadata\":{\"Sheet\":\"'1'\",\"SheetId\":\"{C4D9429F-8CAE-48CA-9452-459649C7AE80}\",\"Column\":\"E\",\"Row\":\"6785\",\"latitude\":\"1\",\"longitude\":\"2\",\"pinLabel\":\"2022-6771\",\"Weighing\":\"0\"},\"Title\":\"1\",\"LATITUD\":\"Fri Dec 29 1899 19:03:44 GMT-0456 (hora estándar de Colombia)\"}},{\"type\":\"Feature\",\"geometry\":{\"type\":\"Point\",\"coordinates\":[-74.090857084,4.571310676]},\"properties\":{\"metadata\":{\"Sheet\":\"'1'\",\"SheetId\":\"{C4D9429F-8CAE-48CA-9452-459649C7AE80}\",\"Column\":\"E\",\"Row\":\"6786\",\"latitude\":\"1\",\"longitude\":\"2\",\"pinLabel\":\"2022-6772\",\"Weighing\":\"-74.090857084\"},\"Title\":\"1\",\"LATITUD\":\"Wed Jan 03 1900 08:46:25 GMT-0456 (hora estándar de Colombia)\"}},{\"type\":\"Feature\",\"geometry\":{\"type\":\"Point\",\"coordinates\":[0,0]},\"properties\":{\"metadata\":{\"Sheet\":\"'1'\",\"SheetId\":\"{C4D9429F-8CAE-48CA-9452-459649C7AE80}\",\"Column\":\"E\",\"Row\":\"6787\",\"latitude\":\"1\",\"longitude\":\"2\",\"pinLabel\":\"2022-6773\",\"Weighing\":\"0\"},\"Title\":\"1\",\"LATITUD\":\"Fri Dec 29 1899 19:03:44 GMT-0456 (hora estándar de Colombia)\"}},{\"type\":\"Feature\",\"geometry\":{\"type\":\"Point\",\"coordinates\":[-74.087497217,4.75674833599999]},\"properties\":{\"metadata\":{\"Sheet\":\"'1'\",\"SheetId\":\"{C4D9429F-8CAE-48CA-9452-459649C7AE80}\",\"Column\":\"E\",\"Row\":\"6788\",\"latitude\":\"1\",\"longitude\":\"2\",\"pinLabel\":\"2022-6774\",\"Weighing\":\"-74.087497217\"},\"Title\":\"1\",\"LATITUD\":\"Wed Jan 03 1900 13:13:27 GMT-0456 (hora estándar de Colombia)\"}},{\"type\":\"Feature\",\"geometry\":{\"type\":\"Point\",\"coordinates\":[-74.101852581,4.588010801]},\"properties\":{\"metadata\":{\"Sheet\":\"'1'\",\"SheetId\":\"{C4D9429F-8CAE-48CA-9452-459649C7AE80}\",\"Column\":\"E\",\"Row\":\"6789\",\"latitude\":\"1\",\"longitude\":\"2\",\"pinLabel\":\"2022-6775\",\"Weighing\":\"-74.101852581\"},\"Title\":\"1\",\"LATITUD\":\"Wed Jan 03 1900 09:10:28 GMT-0456 (hora estándar de Colombia)\"}},{\"type\":\"Feature\",\"geometry\":{\"type\":\"Point\",\"coordinates\":[-74.115295192,4.57773708899998]},\"properties\":{\"metadata\":{\"Sheet\":\"'1'\",\"SheetId\":\"{C4D9429F-8CAE-48CA-9452-459649C7AE80}\",\"Column\":\"E\",\"Row\":\"6790\",\"latitude\":\"1\",\"longitude\":\"2\",\"pinLabel\":\"2022-6776\",\"Weighing\":\"-74.115295192\"},\"Title\":\"1\",\"LATITUD\":\"Wed Jan 03 1900 08:55:40 GMT-0456 (hora estándar de Colombia)\"}},{\"type\":\"Feature\",\"geometry\":{\"type\":\"Point\",\"coordinates\":[-74.108785216,4.61514496900003]},\"properties\":{\"metadata\":{\"Sheet\":\"'1'\",\"SheetId\":\"{C4D9429F-8CAE-48CA-9452-459649C7AE80}\",\"Column\":\"E\",\"Row\":\"6791\",\"latitude\":\"1\",\"longitude\":\"2\",\"pinLabel\":\"2022-6777\",\"Weighing\":\"-74.108785216\"},\"Title\":\"1\",\"LATITUD\":\"Wed Jan 03 1900 09:49:32 GMT-0456 (hora estándar de Colombia)\"}},{\"type\":\"Feature\",\"geometry\":{\"type\":\"Point\",\"coordinates\":[-74.115594776,4.60594670500001]},\"properties\":{\"metadata\":{\"Sheet\":\"'1'\",\"SheetId\":\"{C4D9429F-8CAE-48CA-9452-459649C7AE80}\",\"Column\":\"E\",\"Row\":\"6792\",\"latitude\":\"1\",\"longitude\":\"2\",\"pinLabel\":\"2022-6778\",\"Weighing\":\"-74.115594776\"},\"Title\":\"1\",\"LATITUD\":\"Wed Jan 03 1900 09:36:17 GMT-0456 (hora estándar de Colombia)\"}},{\"type\":\"Feature\",\"geometry\":{\"type\":\"Point\",\"coordinates\":[-74.119437905,4.56880784800001]},\"properties\":{\"metadata\":{\"Sheet\":\"'1'\",\"SheetId\":\"{C4D9429F-8CAE-48CA-9452-459649C7AE80}\",\"Column\":\"E\",\"Row\":\"6793\",\"latitude\":\"1\",\"longitude\":\"2\",\"pinLabel\":\"2022-6779\",\"Weighing\":\"-74.119437905\"},\"Title\":\"1\",\"LATITUD\":\"Wed Jan 03 1900 08:42:48 GMT-0456 (hora estándar de Colombia)\"}},{\"type\":\"Feature\",\"geometry\":{\"type\":\"Point\",\"coordinates\":[-74.102103685,4.57909081899999]},\"properties\":{\"metadata\":{\"Sheet\":\"'1'\",\"SheetId\":\"{C4D9429F-8CAE-48CA-9452-459649C7AE80}\",\"Column\":\"E\",\"Row\":\"6794\",\"latitude\":\"1\",\"longitude\":\"2\",\"pinLabel\":\"2022-6780\",\"Weighing\":\"-74.102103685\"},\"Title\":\"1\",\"LATITUD\":\"Wed Jan 03 1900 08:57:37 GMT-0456 (hora estándar de Colombia)\"}},{\"type\":\"Feature\",\"geometry\":{\"type\":\"Point\",\"coordinates\":[-74.110600045,4.59176253800001]},\"properties\":{\"metadata\":{\"Sheet\":\"'1'\",\"SheetId\":\"{C4D9429F-8CAE-48CA-9452-459649C7AE80}\",\"Column\":\"E\",\"Row\":\"6795\",\"latitude\":\"1\",\"longitude\":\"2\",\"pinLabel\":\"2022-6781\",\"Weighing\":\"-74.110600045\"},\"Title\":\"1\",\"LATITUD\":\"Wed Jan 03 1900 09:15:52 GMT-0456 (hora estándar de Colombia)\"}},{\"type\":\"Feature\",\"geometry\":{\"type\":\"Point\",\"coordinates\":[0,0]},\"properties\":{\"metadata\":{\"Sheet\":\"'1'\",\"SheetId\":\"{C4D9429F-8CAE-48CA-9452-459649C7AE80}\",\"Column\":\"E\",\"Row\":\"6796\",\"latitude\":\"1\",\"longitude\":\"2\",\"pinLabel\":\"2022-6782\",\"Weighing\":\"0\"},\"Title\":\"1\",\"LATITUD\":\"Fri Dec 29 1899 19:03:44 GMT-0456 (hora estándar de Colombia)\"}},{\"type\":\"Feature\",\"geometry\":{\"type\":\"Point\",\"coordinates\":[-74.072890349,4.60950697800001]},\"properties\":{\"metadata\":{\"Sheet\":\"'1'\",\"SheetId\":\"{C4D9429F-8CAE-48CA-9452-459649C7AE80}\",\"Column\":\"E\",\"Row\":\"6797\",\"latitude\":\"1\",\"longitude\":\"2\",\"pinLabel\":\"2022-6783\",\"Weighing\":\"-74.072890349\"},\"Title\":\"1\",\"LATITUD\":\"Wed Jan 03 1900 09:41:25 GMT-0456 (hora estándar de Colombia)\"}},{\"type\":\"Feature\",\"geometry\":{\"type\":\"Point\",\"coordinates\":[0,0]},\"properties\":{\"metadata\":{\"Sheet\":\"'1'\",\"SheetId\":\"{C4D9429F-8CAE-48CA-9452-459649C7AE80}\",\"Column\":\"E\",\"Row\":\"6798\",\"latitude\":\"1\",\"longitude\":\"2\",\"pinLabel\":\"2022-6784\",\"Weighing\":\"0\"},\"Title\":\"1\",\"LATITUD\":\"Fri Dec 29 1899 19:03:44 GMT-0456 (hora estándar de Colombia)\"}},{\"type\":\"Feature\",\"geometry\":{\"type\":\"Point\",\"coordinates\":[-74.109648216,4.58180159300002]},\"properties\":{\"metadata\":{\"Sheet\":\"'1'\",\"SheetId\":\"{C4D9429F-8CAE-48CA-9452-459649C7AE80}\",\"Column\":\"E\",\"Row\":\"6799\",\"latitude\":\"1\",\"longitude\":\"2\",\"pinLabel\":\"2022-6785\",\"Weighing\":\"-74.109648216\"},\"Title\":\"1\",\"LATITUD\":\"Wed Jan 03 1900 09:01:31 GMT-0456 (hora estándar de Colombia)\"}},{\"type\":\"Feature\",\"geometry\":{\"type\":\"Point\",\"coordinates\":[-74.091819779,4.553745832]},\"properties\":{\"metadata\":{\"Sheet\":\"'1'\",\"SheetId\":\"{C4D9429F-8CAE-48CA-9452-459649C7AE80}\",\"Column\":\"E\",\"Row\":\"6800\",\"latitude\":\"1\",\"longitude\":\"2\",\"pinLabel\":\"2022-6786\",\"Weighing\":\"-74.091819779\"},\"Title\":\"1\",\"LATITUD\":\"Wed Jan 03 1900 08:21:07 GMT-0456 (hora estándar de Colombia)\"}},{\"type\":\"Feature\",\"geometry\":{\"type\":\"Point\",\"coordinates\":[-74.120084033,4.517598346]},\"properties\":{\"metadata\":{\"Sheet\":\"'1'\",\"SheetId\":\"{C4D9429F-8CAE-48CA-9452-459649C7AE80}\",\"Column\":\"E\",\"Row\":\"6801\",\"latitude\":\"1\",\"longitude\":\"2\",\"pinLabel\":\"2022-6787\",\"Weighing\":\"-74.120084033\"},\"Title\":\"1\",\"LATITUD\":\"Wed Jan 03 1900 07:29:04 GMT-0456 (hora estándar de Colombia)\"}},{\"type\":\"Feature\",\"geometry\":{\"type\":\"Point\",\"coordinates\":[-74.098294261,4.62480613399998]},\"properties\":{\"metadata\":{\"Sheet\":\"'1'\",\"SheetId\":\"{C4D9429F-8CAE-48CA-9452-459649C7AE80}\",\"Column\":\"E\",\"Row\":\"6802\",\"latitude\":\"1\",\"longitude\":\"2\",\"pinLabel\":\"2022-6788\",\"Weighing\":\"-74.098294261\"},\"Title\":\"1\",\"LATITUD\":\"Wed Jan 03 1900 10:03:27 GMT-0456 (hora estándar de Colombia)\"}},{\"type\":\"Feature\",\"geometry\":{\"type\":\"Point\",\"coordinates\":[-74.10051423,4.58473628600001]},\"properties\":{\"metadata\":{\"Sheet\":\"'1'\",\"SheetId\":\"{C4D9429F-8CAE-48CA-9452-459649C7AE80}\",\"Column\":\"E\",\"Row\":\"6803\",\"latitude\":\"1\",\"longitude\":\"2\",\"pinLabel\":\"2022-6789\",\"Weighing\":\"-74.10051423\"},\"Title\":\"1\",\"LATITUD\":\"Wed Jan 03 1900 09:05:45 GMT-0456 (hora estándar de Colombia)\"}},{\"type\":\"Feature\",\"geometry\":{\"type\":\"Point\",\"coordinates\":[-74.067927232,4.648845768]},\"properties\":{\"metadata\":{\"Sheet\":\"'1'\",\"SheetId\":\"{C4D9429F-8CAE-48CA-9452-459649C7AE80}\",\"Column\":\"E\",\"Row\":\"6804\",\"latitude\":\"1\",\"longitude\":\"2\",\"pinLabel\":\"2022-6790\",\"Weighing\":\"-74.067927232\"},\"Title\":\"1\",\"LATITUD\":\"Wed Jan 03 1900 10:38:04 GMT-0456 (hora estándar de Colombia)\"}},{\"type\":\"Feature\",\"geometry\":{\"type\":\"Point\",\"coordinates\":[-74.115771682,4.53898343499998]},\"properties\":{\"metadata\":{\"Sheet\":\"'1'\",\"SheetId\":\"{C4D9429F-8CAE-48CA-9452-459649C7AE80}\",\"Column\":\"E\",\"Row\":\"6805\",\"latitude\":\"1\",\"longitude\":\"2\",\"pinLabel\":\"2022-6791\",\"Weighing\":\"-74.115771682\"},\"Title\":\"1\",\"LATITUD\":\"Wed Jan 03 1900 07:59:52 GMT-0456 (hora estándar de Colombia)\"}},{\"type\":\"Feature\",\"geometry\":{\"type\":\"Point\",\"coordinates\":[-74.169724864,4.62802037500001]},\"properties\":{\"metadata\":{\"Sheet\":\"'1'\",\"SheetId\":\"{C4D9429F-8CAE-48CA-9452-459649C7AE80}\",\"Column\":\"E\",\"Row\":\"6806\",\"latitude\":\"1\",\"longitude\":\"2\",\"pinLabel\":\"2022-6792\",\"Weighing\":\"-74.169724864\"},\"Title\":\"1\",\"LATITUD\":\"Wed Jan 03 1900 10:08:04 GMT-0456 (hora estándar de Colombia)\"}},{\"type\":\"Feature\",\"geometry\":{\"type\":\"Point\",\"coordinates\":[-74.167101368,4.59971818899999]},\"properties\":{\"metadata\":{\"Sheet\":\"'1'\",\"SheetId\":\"{C4D9429F-8CAE-48CA-9452-459649C7AE80}\",\"Column\":\"E\",\"Row\":\"6807\",\"latitude\":\"1\",\"longitude\":\"2\",\"pinLabel\":\"2022-6793\",\"Weighing\":\"-74.167101368\"},\"Title\":\"1\",\"LATITUD\":\"Wed Jan 03 1900 09:27:19 GMT-0456 (hora estándar de Colombia)\"}},{\"type\":\"Feature\",\"geometry\":{\"type\":\"Point\",\"coordinates\":[-74.091970922,4.68352787999999]},\"properties\":{\"metadata\":{\"Sheet\":\"'1'\",\"SheetId\":\"{C4D9429F-8CAE-48CA-9452-459649C7AE80}\",\"Column\":\"E\",\"Row\":\"6808\",\"latitude\":\"1\",\"longitude\":\"2\",\"pinLabel\":\"2022-6794\",\"Weighing\":\"-74.091970922\"},\"Title\":\"1\",\"LATITUD\":\"Wed Jan 03 1900 11:28:00 GMT-0456 (hora estándar de Colombia)\"}},{\"type\":\"Feature\",\"geometry\":{\"type\":\"Point\",\"coordinates\":[-74.071321573,4.67109137199998]},\"properties\":{\"metadata\":{\"Sheet\":\"'1'\",\"SheetId\":\"{C4D9429F-8CAE-48CA-9452-459649C7AE80}\",\"Column\":\"E\",\"Row\":\"6809\",\"latitude\":\"1\",\"longitude\":\"2\",\"pinLabel\":\"2022-6795\",\"Weighing\":\"-74.071321573\"},\"Title\":\"1\",\"LATITUD\":\"Wed Jan 03 1900 11:10:06 GMT-0456 (hora estándar de Colombia)\"}},{\"type\":\"Feature\",\"geometry\":{\"type\":\"Point\",\"coordinates\":[-74.04887787,4.67569684099999]},\"properties\":{\"metadata\":{\"Sheet\":\"'1'\",\"SheetId\":\"{C4D9429F-8CAE-48CA-9452-459649C7AE80}\",\"Column\":\"E\",\"Row\":\"6810\",\"latitude\":\"1\",\"longitude\":\"2\",\"pinLabel\":\"2022-6796\",\"Weighing\":\"-74.04887787\"},\"Title\":\"1\",\"LATITUD\":\"Wed Jan 03 1900 11:16:44 GMT-0456 (hora estándar de Colombia)\"}},{\"type\":\"Feature\",\"geometry\":{\"type\":\"Point\",\"coordinates\":[-74.061136235,4.647690587]},\"properties\":{\"metadata\":{\"Sheet\":\"'1'\",\"SheetId\":\"{C4D9429F-8CAE-48CA-9452-459649C7AE80}\",\"Column\":\"E\",\"Row\":\"6811\",\"latitude\":\"1\",\"longitude\":\"2\",\"pinLabel\":\"2022-6797\",\"Weighing\":\"-74.061136235\"},\"Title\":\"1\",\"LATITUD\":\"Wed Jan 03 1900 10:36:24 GMT-0456 (hora estándar de Colombia)\"}},{\"type\":\"Feature\",\"geometry\":{\"type\":\"Point\",\"coordinates\":[-74.09656023,4.637603345]},\"properties\":{\"metadata\":{\"Sheet\":\"'1'\",\"SheetId\":\"{C4D9429F-8CAE-48CA-9452-459649C7AE80}\",\"Column\":\"E\",\"Row\":\"6812\",\"latitude\":\"1\",\"longitude\":\"2\",\"pinLabel\":\"2022-6798\",\"Weighing\":\"-74.09656023\"},\"Title\":\"1\",\"LATITUD\":\"Wed Jan 03 1900 10:21:52 GMT-0456 (hora estándar de Colombia)\"}},{\"type\":\"Feature\",\"geometry\":{\"type\":\"Point\",\"coordinates\":[-74.051644341,4.72605280699997]},\"properties\":{\"metadata\":{\"Sheet\":\"'1'\",\"SheetId\":\"{C4D9429F-8CAE-48CA-9452-459649C7AE80}\",\"Column\":\"E\",\"Row\":\"6813\",\"latitude\":\"1\",\"longitude\":\"2\",\"pinLabel\":\"2022-6799\",\"Weighing\":\"-74.051644341\"},\"Title\":\"1\",\"LATITUD\":\"Wed Jan 03 1900 12:29:14 GMT-0456 (hora estándar de Colombia)\"}},{\"type\":\"Feature\",\"geometry\":{\"type\":\"Point\",\"coordinates\":[-74.051644341,4.72605280699997]},\"properties\":{\"metadata\":{\"Sheet\":\"'1'\",\"SheetId\":\"{C4D9429F-8CAE-48CA-9452-459649C7AE80}\",\"Column\":\"E\",\"Row\":\"6814\",\"latitude\":\"1\",\"longitude\":\"2\",\"pinLabel\":\"2022-6800\",\"Weighing\":\"-74.051644341\"},\"Title\":\"1\",\"LATITUD\":\"Wed Jan 03 1900 12:29:14 GMT-0456 (hora estándar de Colombia)\"}},{\"type\":\"Feature\",\"geometry\":{\"type\":\"Point\",\"coordinates\":[-74.044667576,4.70111545600003]},\"properties\":{\"metadata\":{\"Sheet\":\"'1'\",\"SheetId\":\"{C4D9429F-8CAE-48CA-9452-459649C7AE80}\",\"Column\":\"E\",\"Row\":\"6815\",\"latitude\":\"1\",\"longitude\":\"2\",\"pinLabel\":\"2022-6801\",\"Weighing\":\"-74.044667576\"},\"Title\":\"1\",\"LATITUD\":\"Wed Jan 03 1900 11:53:20 GMT-0456 (hora estándar de Colombia)\"}},{\"type\":\"Feature\",\"geometry\":{\"type\":\"Point\",\"coordinates\":[-74.061136235,4.647690587]},\"properties\":{\"metadata\":{\"Sheet\":\"'1'\",\"SheetId\":\"{C4D9429F-8CAE-48CA-9452-459649C7AE80}\",\"Column\":\"E\",\"Row\":\"6816\",\"latitude\":\"1\",\"longitude\":\"2\",\"pinLabel\":\"2022-6802\",\"Weighing\":\"-74.061136235\"},\"Title\":\"1\",\"LATITUD\":\"Wed Jan 03 1900 10:36:24 GMT-0456 (hora estándar de Colombia)\"}},{\"type\":\"Feature\",\"geometry\":{\"type\":\"Point\",\"coordinates\":[-74.09656023,4.637603345]},\"properties\":{\"metadata\":{\"Sheet\":\"'1'\",\"SheetId\":\"{C4D9429F-8CAE-48CA-9452-459649C7AE80}\",\"Column\":\"E\",\"Row\":\"6817\",\"latitude\":\"1\",\"longitude\":\"2\",\"pinLabel\":\"2022-6803\",\"Weighing\":\"-74.09656023\"},\"Title\":\"1\",\"LATITUD\":\"Wed Jan 03 1900 10:21:52 GMT-0456 (hora estándar de Colombia)\"}},{\"type\":\"Feature\",\"geometry\":{\"type\":\"Point\",\"coordinates\":[-74.05174938,4.72603450700001]},\"properties\":{\"metadata\":{\"Sheet\":\"'1'\",\"SheetId\":\"{C4D9429F-8CAE-48CA-9452-459649C7AE80}\",\"Column\":\"E\",\"Row\":\"6818\",\"latitude\":\"1\",\"longitude\":\"2\",\"pinLabel\":\"2022-6804\",\"Weighing\":\"-74.05174938\"},\"Title\":\"1\",\"LATITUD\":\"Wed Jan 03 1900 12:29:13 GMT-0456 (hora estándar de Colombia)\"}},{\"type\":\"Feature\",\"geometry\":{\"type\":\"Point\",\"coordinates\":[-74.112233565,4.59264471]},\"properties\":{\"metadata\":{\"Sheet\":\"'1'\",\"SheetId\":\"{C4D9429F-8CAE-48CA-9452-459649C7AE80}\",\"Column\":\"E\",\"Row\":\"6819\",\"latitude\":\"1\",\"longitude\":\"2\",\"pinLabel\":\"2022-6805\",\"Weighing\":\"-74.112233565\"},\"Title\":\"1\",\"LATITUD\":\"Wed Jan 03 1900 09:17:08 GMT-0456 (hora estándar de Colombia)\"}},{\"type\":\"Feature\",\"geometry\":{\"type\":\"Point\",\"coordinates\":[-74.12462424,4.71757731100001]},\"properties\":{\"metadata\":{\"Sheet\":\"'1'\",\"SheetId\":\"{C4D9429F-8CAE-48CA-9452-459649C7AE80}\",\"Column\":\"E\",\"Row\":\"6820\",\"latitude\":\"1\",\"longitude\":\"2\",\"pinLabel\":\"2022-6806\",\"Weighing\":\"-74.12462424\"},\"Title\":\"1\",\"LATITUD\":\"Wed Jan 03 1900 12:17:02 GMT-0456 (hora estándar de Colombia)\"}},{\"type\":\"Feature\",\"geometry\":{\"type\":\"Point\",\"coordinates\":[0,0]},\"properties\":{\"metadata\":{\"Sheet\":\"'1'\",\"SheetId\":\"{C4D9429F-8CAE-48CA-9452-459649C7AE80}\",\"Column\":\"E\",\"Row\":\"6821\",\"latitude\":\"1\",\"longitude\":\"2\",\"pinLabel\":\"2022-6807\",\"Weighing\":\"0\"},\"Title\":\"1\",\"LATITUD\":\"Fri Dec 29 1899 19:03:44 GMT-0456 (hora estándar de Colombia)\"}},{\"type\":\"Feature\",\"geometry\":{\"type\":\"Point\",\"coordinates\":[-74.143471382,4.56454036700001]},\"properties\":{\"metadata\":{\"Sheet\":\"'1'\",\"SheetId\":\"{C4D9429F-8CAE-48CA-9452-459649C7AE80}\",\"Column\":\"E\",\"Row\":\"6822\",\"latitude\":\"1\",\"longitude\":\"2\",\"pinLabel\":\"2022-6808\",\"Weighing\":\"-74.143471382\"},\"Title\":\"1\",\"LATITUD\":\"Wed Jan 03 1900 08:36:40 GMT-0456 (hora estándar de Colombia)\"}},{\"type\":\"Feature\",\"geometry\":{\"type\":\"Point\",\"coordinates\":[-74.119537104,4.56896344900002]},\"properties\":{\"metadata\":{\"Sheet\":\"'1'\",\"SheetId\":\"{C4D9429F-8CAE-48CA-9452-459649C7AE80}\",\"Column\":\"E\",\"Row\":\"6823\",\"latitude\":\"1\",\"longitude\":\"2\",\"pinLabel\":\"2022-6809\",\"Weighing\":\"-74.119537104\"},\"Title\":\"1\",\"LATITUD\":\"Wed Jan 03 1900 08:43:02 GMT-0456 (hora estándar de Colombia)\"}},{\"type\":\"Feature\",\"geometry\":{\"type\":\"Point\",\"coordinates\":[-74.086836256,4.58207362299999]},\"properties\":{\"metadata\":{\"Sheet\":\"'1'\",\"SheetId\":\"{C4D9429F-8CAE-48CA-9452-459649C7AE80}\",\"Column\":\"E\",\"Row\":\"6824\",\"latitude\":\"1\",\"longitude\":\"2\",\"pinLabel\":\"2022-6810\",\"Weighing\":\"-74.086836256\"},\"Title\":\"1\",\"LATITUD\":\"Wed Jan 03 1900 09:01:55 GMT-0456 (hora estándar de Colombia)\"}},{\"type\":\"Feature\",\"geometry\":{\"type\":\"Point\",\"coordinates\":[-74.114874981,4.58028895899997]},\"properties\":{\"metadata\":{\"Sheet\":\"'1'\",\"SheetId\":\"{C4D9429F-8CAE-48CA-9452-459649C7AE80}\",\"Column\":\"E\",\"Row\":\"6825\",\"latitude\":\"1\",\"longitude\":\"2\",\"pinLabel\":\"2022-6811\",\"Weighing\":\"-74.114874981\"},\"Title\":\"1\",\"LATITUD\":\"Wed Jan 03 1900 08:59:20 GMT-0456 (hora estándar de Colombia)\"}},{\"type\":\"Feature\",\"geometry\":{\"type\":\"Point\",\"coordinates\":[-74.061203137,4.64757617399999]},\"properties\":{\"metadata\":{\"Sheet\":\"'1'\",\"SheetId\":\"{C4D9429F-8CAE-48CA-9452-459649C7AE80}\",\"Column\":\"E\",\"Row\":\"6826\",\"latitude\":\"1\",\"longitude\":\"2\",\"pinLabel\":\"2022-6812\",\"Weighing\":\"-74.061203137\"},\"Title\":\"1\",\"LATITUD\":\"Wed Jan 03 1900 10:36:14 GMT-0456 (hora estándar de Colombia)\"}},{\"type\":\"Feature\",\"geometry\":{\"type\":\"Point\",\"coordinates\":[-74.147438916,4.61835556400001]},\"properties\":{\"metadata\":{\"Sheet\":\"'1'\",\"SheetId\":\"{C4D9429F-8CAE-48CA-9452-459649C7AE80}\",\"Column\":\"E\",\"Row\":\"6827\",\"latitude\":\"1\",\"longitude\":\"2\",\"pinLabel\":\"2022-6813\",\"Weighing\":\"-74.147438916\"},\"Title\":\"1\",\"LATITUD\":\"Wed Jan 03 1900 09:54:09 GMT-0456 (hora estándar de Colombia)\"}},{\"type\":\"Feature\",\"geometry\":{\"type\":\"Point\",\"coordinates\":[-74.078847935,4.639993925]},\"properties\":{\"metadata\":{\"Sheet\":\"'1'\",\"SheetId\":\"{C4D9429F-8CAE-48CA-9452-459649C7AE80}\",\"Column\":\"E\",\"Row\":\"6828\",\"latitude\":\"1\",\"longitude\":\"2\",\"pinLabel\":\"2022-6814\",\"Weighing\":\"-74.078847935\"},\"Title\":\"1\",\"LATITUD\":\"Wed Jan 03 1900 10:25:19 GMT-0456 (hora estándar de Colombia)\"}},{\"type\":\"Feature\",\"geometry\":{\"type\":\"Point\",\"coordinates\":[-74.064301222,4.63983488399998]},\"properties\":{\"metadata\":{\"Sheet\":\"'1'\",\"SheetId\":\"{C4D9429F-8CAE-48CA-9452-459649C7AE80}\",\"Column\":\"E\",\"Row\":\"6829\",\"latitude\":\"1\",\"longitude\":\"2\",\"pinLabel\":\"2022-6815\",\"Weighing\":\"-74.064301222\"},\"Title\":\"1\",\"LATITUD\":\"Wed Jan 03 1900 10:25:05 GMT-0456 (hora estándar de Colombia)\"}},{\"type\":\"Feature\",\"geometry\":{\"type\":\"Point\",\"coordinates\":[-74.063420603,4.63684501300003]},\"properties\":{\"metadata\":{\"Sheet\":\"'1'\",\"SheetId\":\"{C4D9429F-8CAE-48CA-9452-459649C7AE80}\",\"Column\":\"E\",\"Row\":\"6830\",\"latitude\":\"1\",\"longitude\":\"2\",\"pinLabel\":\"2022-6816\",\"Weighing\":\"-74.063420603\"},\"Title\":\"1\",\"LATITUD\":\"Wed Jan 03 1900 10:20:47 GMT-0456 (hora estándar de Colombia)\"}},{\"type\":\"Feature\",\"geometry\":{\"type\":\"Point\",\"coordinates\":[-74.100068067,4.56639206300002]},\"properties\":{\"metadata\":{\"Sheet\":\"'1'\",\"SheetId\":\"{C4D9429F-8CAE-48CA-9452-459649C7AE80}\",\"Column\":\"E\",\"Row\":\"6831\",\"latitude\":\"1\",\"longitude\":\"2\",\"pinLabel\":\"2022-6817\",\"Weighing\":\"-74.100068067\"},\"Title\":\"1\",\"LATITUD\":\"Wed Jan 03 1900 08:39:20 GMT-0456 (hora estándar de Colombia)\"}},{\"type\":\"Feature\",\"geometry\":{\"type\":\"Point\",\"coordinates\":[-74.115929832,4.75493148200002]},\"properties\":{\"metadata\":{\"Sheet\":\"'1'\",\"SheetId\":\"{C4D9429F-8CAE-48CA-9452-459649C7AE80}\",\"Column\":\"E\",\"Row\":\"6832\",\"latitude\":\"1\",\"longitude\":\"2\",\"pinLabel\":\"2022-6818\",\"Weighing\":\"-74.115929832\"},\"Title\":\"1\",\"LATITUD\":\"Wed Jan 03 1900 13:10:50 GMT-0456 (hora estándar de Colombia)\"}},{\"type\":\"Feature\",\"geometry\":{\"type\":\"Point\",\"coordinates\":[-74.086676742,4.75395916399998]},\"properties\":{\"metadata\":{\"Sheet\":\"'1'\",\"SheetId\":\"{C4D9429F-8CAE-48CA-9452-459649C7AE80}\",\"Column\":\"E\",\"Row\":\"6833\",\"latitude\":\"1\",\"longitude\":\"2\",\"pinLabel\":\"2022-6819\",\"Weighing\":\"-74.086676742\"},\"Title\":\"1\",\"LATITUD\":\"Wed Jan 03 1900 13:09:26 GMT-0456 (hora estándar de Colombia)\"}},{\"type\":\"Feature\",\"geometry\":{\"type\":\"Point\",\"coordinates\":[0,0]},\"properties\":{\"metadata\":{\"Sheet\":\"'1'\",\"SheetId\":\"{C4D9429F-8CAE-48CA-9452-459649C7AE80}\",\"Column\":\"E\",\"Row\":\"6834\",\"latitude\":\"1\",\"longitude\":\"2\",\"pinLabel\":\"2022-6820\",\"Weighing\":\"0\"},\"Title\":\"1\",\"LATITUD\":\"Fri Dec 29 1899 19:03:44 GMT-0456 (hora estándar de Colombia)\"}},{\"type\":\"Feature\",\"geometry\":{\"type\":\"Point\",\"coordinates\":[-74.075925486,4.64009662400002]},\"properties\":{\"metadata\":{\"Sheet\":\"'1'\",\"SheetId\":\"{C4D9429F-8CAE-48CA-9452-459649C7AE80}\",\"Column\":\"E\",\"Row\":\"6835\",\"latitude\":\"1\",\"longitude\":\"2\",\"pinLabel\":\"2022-6821\",\"Weighing\":\"-74.075925486\"},\"Title\":\"1\",\"LATITUD\":\"Wed Jan 03 1900 10:25:28 GMT-0456 (hora estándar de Colombia)\"}},{\"type\":\"Feature\",\"geometry\":{\"type\":\"Point\",\"coordinates\":[-74.057822958,4.66828155799999]},\"properties\":{\"metadata\":{\"Sheet\":\"'1'\",\"SheetId\":\"{C4D9429F-8CAE-48CA-9452-459649C7AE80}\",\"Column\":\"E\",\"Row\":\"6836\",\"latitude\":\"1\",\"longitude\":\"2\",\"pinLabel\":\"2022-6822\",\"Weighing\":\"-74.057822958\"},\"Title\":\"1\",\"LATITUD\":\"Wed Jan 03 1900 11:06:03 GMT-0456 (hora estándar de Colombia)\"}},{\"type\":\"Feature\",\"geometry\":{\"type\":\"Point\",\"coordinates\":[-74.075827589,4.654033158]},\"properties\":{\"metadata\":{\"Sheet\":\"'1'\",\"SheetId\":\"{C4D9429F-8CAE-48CA-9452-459649C7AE80}\",\"Column\":\"E\",\"Row\":\"6837\",\"latitude\":\"1\",\"longitude\":\"2\",\"pinLabel\":\"2022-6823\",\"Weighing\":\"-74.075827589\"},\"Title\":\"1\",\"LATITUD\":\"Wed Jan 03 1900 10:45:32 GMT-0456 (hora estándar de Colombia)\"}},{\"type\":\"Feature\",\"geometry\":{\"type\":\"Point\",\"coordinates\":[-74.063697995,4.64557917299999]},\"properties\":{\"metadata\":{\"Sheet\":\"'1'\",\"SheetId\":\"{C4D9429F-8CAE-48CA-9452-459649C7AE80}\",\"Column\":\"E\",\"Row\":\"6838\",\"latitude\":\"1\",\"longitude\":\"2\",\"pinLabel\":\"2022-6824\",\"Weighing\":\"-74.063697995\"},\"Title\":\"1\",\"LATITUD\":\"Wed Jan 03 1900 10:33:22 GMT-0456 (hora estándar de Colombia)\"}},{\"type\":\"Feature\",\"geometry\":{\"type\":\"Point\",\"coordinates\":[-74.060862184,4.64870008499997]},\"properties\":{\"metadata\":{\"Sheet\":\"'1'\",\"SheetId\":\"{C4D9429F-8CAE-48CA-9452-459649C7AE80}\",\"Column\":\"E\",\"Row\":\"6839\",\"latitude\":\"1\",\"longitude\":\"2\",\"pinLabel\":\"2022-6825\",\"Weighing\":\"-74.060862184\"},\"Title\":\"1\",\"LATITUD\":\"Wed Jan 03 1900 10:37:51 GMT-0456 (hora estándar de Colombia)\"}},{\"type\":\"Feature\",\"geometry\":{\"type\":\"Point\",\"coordinates\":[-74.066442855,4.64410674200002]},\"properties\":{\"metadata\":{\"Sheet\":\"'1'\",\"SheetId\":\"{C4D9429F-8CAE-48CA-9452-459649C7AE80}\",\"Column\":\"E\",\"Row\":\"6840\",\"latitude\":\"1\",\"longitude\":\"2\",\"pinLabel\":\"2022-6826\",\"Weighing\":\"-74.066442855\"},\"Title\":\"1\",\"LATITUD\":\"Wed Jan 03 1900 10:31:14 GMT-0456 (hora estándar de Colombia)\"}},{\"type\":\"Feature\",\"geometry\":{\"type\":\"Point\",\"coordinates\":[-74.046816338,4.676277277]},\"properties\":{\"metadata\":{\"Sheet\":\"'1'\",\"SheetId\":\"{C4D9429F-8CAE-48CA-9452-459649C7AE80}\",\"Column\":\"E\",\"Row\":\"6841\",\"latitude\":\"1\",\"longitude\":\"2\",\"pinLabel\":\"2022-6827\",\"Weighing\":\"-74.046816338\"},\"Title\":\"1\",\"LATITUD\":\"Wed Jan 03 1900 11:17:34 GMT-0456 (hora estándar de Colombia)\"}},{\"type\":\"Feature\",\"geometry\":{\"type\":\"Point\",\"coordinates\":[-74.051583777,4.67763944500001]},\"properties\":{\"metadata\":{\"Sheet\":\"'1'\",\"SheetId\":\"{C4D9429F-8CAE-48CA-9452-459649C7AE80}\",\"Column\":\"E\",\"Row\":\"6842\",\"latitude\":\"1\",\"longitude\":\"2\",\"pinLabel\":\"2022-6828\",\"Weighing\":\"-74.051583777\"},\"Title\":\"1\",\"LATITUD\":\"Wed Jan 03 1900 11:19:32 GMT-0456 (hora estándar de Colombia)\"}},{\"type\":\"Feature\",\"geometry\":{\"type\":\"Point\",\"coordinates\":[-74.047912519,4.68372366400001]},\"properties\":{\"metadata\":{\"Sheet\":\"'1'\",\"SheetId\":\"{C4D9429F-8CAE-48CA-9452-459649C7AE80}\",\"Column\":\"E\",\"Row\":\"6843\",\"latitude\":\"1\",\"longitude\":\"2\",\"pinLabel\":\"2022-6829\",\"Weighing\":\"-74.047912519\"},\"Title\":\"1\",\"LATITUD\":\"Wed Jan 03 1900 11:28:17 GMT-0456 (hora estándar de Colombia)\"}},{\"type\":\"Feature\",\"geometry\":{\"type\":\"Point\",\"coordinates\":[-74.066436037,4.65880905099999]},\"properties\":{\"metadata\":{\"Sheet\":\"'1'\",\"SheetId\":\"{C4D9429F-8CAE-48CA-9452-459649C7AE80}\",\"Column\":\"E\",\"Row\":\"6844\",\"latitude\":\"1\",\"longitude\":\"2\",\"pinLabel\":\"2022-6830\",\"Weighing\":\"-74.066436037\"},\"Title\":\"1\",\"LATITUD\":\"Wed Jan 03 1900 10:52:25 GMT-0456 (hora estándar de Colombia)\"}},{\"type\":\"Feature\",\"geometry\":{\"type\":\"Point\",\"coordinates\":[-74.052655277,4.66588545600001]},\"properties\":{\"metadata\":{\"Sheet\":\"'1'\",\"SheetId\":\"{C4D9429F-8CAE-48CA-9452-459649C7AE80}\",\"Column\":\"E\",\"Row\":\"6845\",\"latitude\":\"1\",\"longitude\":\"2\",\"pinLabel\":\"2022-6831\",\"Weighing\":\"-74.052655277\"},\"Title\":\"1\",\"LATITUD\":\"Wed Jan 03 1900 11:02:36 GMT-0456 (hora estándar de Colombia)\"}},{\"type\":\"Feature\",\"geometry\":{\"type\":\"Point\",\"coordinates\":[-74.054658188,4.66956332400002]},\"properties\":{\"metadata\":{\"Sheet\":\"'1'\",\"SheetId\":\"{C4D9429F-8CAE-48CA-9452-459649C7AE80}\",\"Column\":\"E\",\"Row\":\"6846\",\"latitude\":\"1\",\"longitude\":\"2\",\"pinLabel\":\"2022-6832\",\"Weighing\":\"-74.054658188\"},\"Title\":\"1\",\"LATITUD\":\"Wed Jan 03 1900 11:07:54 GMT-0456 (hora estándar de Colombia)\"}},{\"type\":\"Feature\",\"geometry\":{\"type\":\"Point\",\"coordinates\":[-74.036334174,4.68541857600002]},\"properties\":{\"metadata\":{\"Sheet\":\"'1'\",\"SheetId\":\"{C4D9429F-8CAE-48CA-9452-459649C7AE80}\",\"Column\":\"E\",\"Row\":\"6847\",\"latitude\":\"1\",\"longitude\":\"2\",\"pinLabel\":\"2022-6833\",\"Weighing\":\"-74.036334174\"},\"Title\":\"1\",\"LATITUD\":\"Wed Jan 03 1900 11:30:44 GMT-0456 (hora estándar de Colombia)\"}},{\"type\":\"Feature\",\"geometry\":{\"type\":\"Point\",\"coordinates\":[-74.056925146,4.69129225699999]},\"properties\":{\"metadata\":{\"Sheet\":\"'1'\",\"SheetId\":\"{C4D9429F-8CAE-48CA-9452-459649C7AE80}\",\"Column\":\"E\",\"Row\":\"6848\",\"latitude\":\"1\",\"longitude\":\"2\",\"pinLabel\":\"2022-6834\",\"Weighing\":\"-74.056925146\"},\"Title\":\"1\",\"LATITUD\":\"Wed Jan 03 1900 11:39:11 GMT-0456 (hora estándar de Colombia)\"}},{\"type\":\"Feature\",\"geometry\":{\"type\":\"Point\",\"coordinates\":[-74.077142194,4.62214180299998]},\"properties\":{\"metadata\":{\"Sheet\":\"'1'\",\"SheetId\":\"{C4D9429F-8CAE-48CA-9452-459649C7AE80}\",\"Column\":\"E\",\"Row\":\"6849\",\"latitude\":\"1\",\"longitude\":\"2\",\"pinLabel\":\"2022-6835\",\"Weighing\":\"-74.077142194\"},\"Title\":\"1\",\"LATITUD\":\"Wed Jan 03 1900 09:59:37 GMT-0456 (hora estándar de Colombia)\"}},{\"type\":\"Feature\",\"geometry\":{\"type\":\"Point\",\"coordinates\":[-74.05565991,4.650153622]},\"properties\":{\"metadata\":{\"Sheet\":\"'1'\",\"SheetId\":\"{C4D9429F-8CAE-48CA-9452-459649C7AE80}\",\"Column\":\"E\",\"Row\":\"6850\",\"latitude\":\"1\",\"longitude\":\"2\",\"pinLabel\":\"2022-6836\",\"Weighing\":\"-74.05565991\"},\"Title\":\"1\",\"LATITUD\":\"Wed Jan 03 1900 10:39:57 GMT-0456 (hora estándar de Colombia)\"}},{\"type\":\"Feature\",\"geometry\":{\"type\":\"Point\",\"coordinates\":[-74.074702036,4.67462080000001]},\"properties\":{\"metadata\":{\"Sheet\":\"'1'\",\"SheetId\":\"{C4D9429F-8CAE-48CA-9452-459649C7AE80}\",\"Column\":\"E\",\"Row\":\"6851\",\"latitude\":\"1\",\"longitude\":\"2\",\"pinLabel\":\"2022-6837\",\"Weighing\":\"-74.074702036\"},\"Title\":\"1\",\"LATITUD\":\"Wed Jan 03 1900 11:15:11 GMT-0456 (hora estándar de Colombia)\"}},{\"type\":\"Feature\",\"geometry\":{\"type\":\"Point\",\"coordinates\":[-74.063758553,4.66909994999997]},\"properties\":{\"metadata\":{\"Sheet\":\"'1'\",\"SheetId\":\"{C4D9429F-8CAE-48CA-9452-459649C7AE80}\",\"Column\":\"E\",\"Row\":\"6852\",\"latitude\":\"1\",\"longitude\":\"2\",\"pinLabel\":\"2022-6838\",\"Weighing\":\"-74.063758553\"},\"Title\":\"1\",\"LATITUD\":\"Wed Jan 03 1900 11:07:14 GMT-0456 (hora estándar de Colombia)\"}},{\"type\":\"Feature\",\"geometry\":{\"type\":\"Point\",\"coordinates\":[-74.062503681,4.68359694200001]},\"properties\":{\"metadata\":{\"Sheet\":\"'1'\",\"SheetId\":\"{C4D9429F-8CAE-48CA-9452-459649C7AE80}\",\"Column\":\"E\",\"Row\":\"6853\",\"latitude\":\"1\",\"longitude\":\"2\",\"pinLabel\":\"2022-6839\",\"Weighing\":\"-74.062503681\"},\"Title\":\"1\",\"LATITUD\":\"Wed Jan 03 1900 11:28:06 GMT-0456 (hora estándar de Colombia)\"}},{\"type\":\"Feature\",\"geometry\":{\"type\":\"Point\",\"coordinates\":[-74.059095375,4.680451968]},\"properties\":{\"metadata\":{\"Sheet\":\"'1'\",\"SheetId\":\"{C4D9429F-8CAE-48CA-9452-459649C7AE80}\",\"Column\":\"E\",\"Row\":\"6854\",\"latitude\":\"1\",\"longitude\":\"2\",\"pinLabel\":\"2022-6840\",\"Weighing\":\"-74.059095375\"},\"Title\":\"1\",\"LATITUD\":\"Wed Jan 03 1900 11:23:35 GMT-0456 (hora estándar de Colombia)\"}},{\"type\":\"Feature\",\"geometry\":{\"type\":\"Point\",\"coordinates\":[-74.09080119,4.64328787599999]},\"properties\":{\"metadata\":{\"Sheet\":\"'1'\",\"SheetId\":\"{C4D9429F-8CAE-48CA-9452-459649C7AE80}\",\"Column\":\"E\",\"Row\":\"6855\",\"latitude\":\"1\",\"longitude\":\"2\",\"pinLabel\":\"2022-6841\",\"Weighing\":\"-74.09080119\"},\"Title\":\"1\",\"LATITUD\":\"Wed Jan 03 1900 10:30:04 GMT-0456 (hora estándar de Colombia)\"}},{\"type\":\"Feature\",\"geometry\":{\"type\":\"Point\",\"coordinates\":[-74.064091428,4.65457691099999]},\"properties\":{\"metadata\":{\"Sheet\":\"'1'\",\"SheetId\":\"{C4D9429F-8CAE-48CA-9452-459649C7AE80}\",\"Column\":\"E\",\"Row\":\"6856\",\"latitude\":\"1\",\"longitude\":\"2\",\"pinLabel\":\"2022-6842\",\"Weighing\":\"-74.064091428\"},\"Title\":\"1\",\"LATITUD\":\"Wed Jan 03 1900 10:46:19 GMT-0456 (hora estándar de Colombia)\"}},{\"type\":\"Feature\",\"geometry\":{\"type\":\"Point\",\"coordinates\":[-74.06590849,4.64995811400001]},\"properties\":{\"metadata\":{\"Sheet\":\"'1'\",\"SheetId\":\"{C4D9429F-8CAE-48CA-9452-459649C7AE80}\",\"Column\":\"E\",\"Row\":\"6857\",\"latitude\":\"1\",\"longitude\":\"2\",\"pinLabel\":\"2022-6843\",\"Weighing\":\"-74.06590849\"},\"Title\":\"1\",\"LATITUD\":\"Wed Jan 03 1900 10:39:40 GMT-0456 (hora estándar de Colombia)\"}},{\"type\":\"Feature\",\"geometry\":{\"type\":\"Point\",\"coordinates\":[-74.072733361,4.66574664799998]},\"properties\":{\"metadata\":{\"Sheet\":\"'1'\",\"SheetId\":\"{C4D9429F-8CAE-48CA-9452-459649C7AE80}\",\"Column\":\"E\",\"Row\":\"6858\",\"latitude\":\"1\",\"longitude\":\"2\",\"pinLabel\":\"2022-6844\",\"Weighing\":\"-74.072733361\"},\"Title\":\"1\",\"LATITUD\":\"Wed Jan 03 1900 11:02:24 GMT-0456 (hora estándar de Colombia)\"}},{\"type\":\"Feature\",\"geometry\":{\"type\":\"Point\",\"coordinates\":[-74.066343438,4.67737876699999]},\"properties\":{\"metadata\":{\"Sheet\":\"'1'\",\"SheetId\":\"{C4D9429F-8CAE-48CA-9452-459649C7AE80}\",\"Column\":\"E\",\"Row\":\"6859\",\"latitude\":\"1\",\"longitude\":\"2\",\"pinLabel\":\"2022-6845\",\"Weighing\":\"-74.066343438\"},\"Title\":\"1\",\"LATITUD\":\"Wed Jan 03 1900 11:19:09 GMT-0456 (hora estándar de Colombia)\"}},{\"type\":\"Feature\",\"geometry\":{\"type\":\"Point\",\"coordinates\":[-74.073823103,4.62449871400003]},\"properties\":{\"metadata\":{\"Sheet\":\"'1'\",\"SheetId\":\"{C4D9429F-8CAE-48CA-9452-459649C7AE80}\",\"Column\":\"E\",\"Row\":\"6860\",\"latitude\":\"1\",\"longitude\":\"2\",\"pinLabel\":\"2022-6846\",\"Weighing\":\"-74.073823103\"},\"Title\":\"1\",\"LATITUD\":\"Wed Jan 03 1900 10:03:00 GMT-0456 (hora estándar de Colombia)\"}},{\"type\":\"Feature\",\"geometry\":{\"type\":\"Point\",\"coordinates\":[-74.05658569,4.66578633500001]},\"properties\":{\"metadata\":{\"Sheet\":\"'1'\",\"SheetId\":\"{C4D9429F-8CAE-48CA-9452-459649C7AE80}\",\"Column\":\"E\",\"Row\":\"6861\",\"latitude\":\"1\",\"longitude\":\"2\",\"pinLabel\":\"2022-6847\",\"Weighing\":\"-74.05658569\"},\"Title\":\"1\",\"LATITUD\":\"Wed Jan 03 1900 11:02:27 GMT-0456 (hora estándar de Colombia)\"}},{\"type\":\"Feature\",\"geometry\":{\"type\":\"Point\",\"coordinates\":[-74.073028632,4.63359909299999]},\"properties\":{\"metadata\":{\"Sheet\":\"'1'\",\"SheetId\":\"{C4D9429F-8CAE-48CA-9452-459649C7AE80}\",\"Column\":\"E\",\"Row\":\"6862\",\"latitude\":\"1\",\"longitude\":\"2\",\"pinLabel\":\"2022-6848\",\"Weighing\":\"-74.073028632\"},\"Title\":\"1\",\"LATITUD\":\"Wed Jan 03 1900 10:16:06 GMT-0456 (hora estándar de Colombia)\"}},{\"type\":\"Feature\",\"geometry\":{\"type\":\"Point\",\"coordinates\":[-74.063871502,4.63221282500001]},\"properties\":{\"metadata\":{\"Sheet\":\"'1'\",\"SheetId\":\"{C4D9429F-8CAE-48CA-9452-459649C7AE80}\",\"Column\":\"E\",\"Row\":\"6863\",\"latitude\":\"1\",\"longitude\":\"2\",\"pinLabel\":\"2022-6849\",\"Weighing\":\"-74.063871502\"},\"Title\":\"1\",\"LATITUD\":\"Wed Jan 03 1900 10:14:07 GMT-0456 (hora estándar de Colombia)\"}},{\"type\":\"Feature\",\"geometry\":{\"type\":\"Point\",\"coordinates\":[-74.087181089,4.64900598200001]},\"properties\":{\"metadata\":{\"Sheet\":\"'1'\",\"SheetId\":\"{C4D9429F-8CAE-48CA-9452-459649C7AE80}\",\"Column\":\"E\",\"Row\":\"6864\",\"latitude\":\"1\",\"longitude\":\"2\",\"pinLabel\":\"2022-6850\",\"Weighing\":\"-74.087181089\"},\"Title\":\"1\",\"LATITUD\":\"Wed Jan 03 1900 10:38:18 GMT-0456 (hora estándar de Colombia)\"}},{\"type\":\"Feature\",\"geometry\":{\"type\":\"Point\",\"coordinates\":[-74.060213726,4.67585147900002]},\"properties\":{\"metadata\":{\"Sheet\":\"'1'\",\"SheetId\":\"{C4D9429F-8CAE-48CA-9452-459649C7AE80}\",\"Column\":\"E\",\"Row\":\"6865\",\"latitude\":\"1\",\"longitude\":\"2\",\"pinLabel\":\"2022-6851\",\"Weighing\":\"-74.060213726\"},\"Title\":\"1\",\"LATITUD\":\"Wed Jan 03 1900 11:16:57 GMT-0456 (hora estándar de Colombia)\"}},{\"type\":\"Feature\",\"geometry\":{\"type\":\"Point\",\"coordinates\":[-74.057557582,4.65811320500001]},\"properties\":{\"metadata\":{\"Sheet\":\"'1'\",\"SheetId\":\"{C4D9429F-8CAE-48CA-9452-459649C7AE80}\",\"Column\":\"E\",\"Row\":\"6866\",\"latitude\":\"1\",\"longitude\":\"2\",\"pinLabel\":\"2022-6852\",\"Weighing\":\"-74.057557582\"},\"Title\":\"1\",\"LATITUD\":\"Wed Jan 03 1900 10:51:24 GMT-0456 (hora estándar de Colombia)\"}},{\"type\":\"Feature\",\"geometry\":{\"type\":\"Point\",\"coordinates\":[-74.061441314,4.65958490399998]},\"properties\":{\"metadata\":{\"Sheet\":\"'1'\",\"SheetId\":\"{C4D9429F-8CAE-48CA-9452-459649C7AE80}\",\"Column\":\"E\",\"Row\":\"6867\",\"latitude\":\"1\",\"longitude\":\"2\",\"pinLabel\":\"2022-6853\",\"Weighing\":\"-74.061441314\"},\"Title\":\"1\",\"LATITUD\":\"Wed Jan 03 1900 10:53:32 GMT-0456 (hora estándar de Colombia)\"}},{\"type\":\"Feature\",\"geometry\":{\"type\":\"Point\",\"coordinates\":[-74.066956478,4.63550346300002]},\"properties\":{\"metadata\":{\"Sheet\":\"'1'\",\"SheetId\":\"{C4D9429F-8CAE-48CA-9452-459649C7AE80}\",\"Column\":\"E\",\"Row\":\"6868\",\"latitude\":\"1\",\"longitude\":\"2\",\"pinLabel\":\"2022-6854\",\"Weighing\":\"-74.066956478\"},\"Title\":\"1\",\"LATITUD\":\"Wed Jan 03 1900 10:18:51 GMT-0456 (hora estándar de Colombia)\"}},{\"type\":\"Feature\",\"geometry\":{\"type\":\"Point\",\"coordinates\":[-74.069277708,4.64040898500002]},\"properties\":{\"metadata\":{\"Sheet\":\"'1'\",\"SheetId\":\"{C4D9429F-8CAE-48CA-9452-459649C7AE80}\",\"Column\":\"E\",\"Row\":\"6869\",\"latitude\":\"1\",\"longitude\":\"2\",\"pinLabel\":\"2022-6855\",\"Weighing\":\"-74.069277708\"},\"Title\":\"1\",\"LATITUD\":\"Wed Jan 03 1900 10:25:55 GMT-0456 (hora estándar de Colombia)\"}},{\"type\":\"Feature\",\"geometry\":{\"type\":\"Point\",\"coordinates\":[-74.068202771,4.62097493800002]},\"properties\":{\"metadata\":{\"Sheet\":\"'1'\",\"SheetId\":\"{C4D9429F-8CAE-48CA-9452-459649C7AE80}\",\"Column\":\"E\",\"Row\":\"6870\",\"latitude\":\"1\",\"longitude\":\"2\",\"pinLabel\":\"2022-6856\",\"Weighing\":\"-74.068202771\"},\"Title\":\"1\",\"LATITUD\":\"Wed Jan 03 1900 09:57:56 GMT-0456 (hora estándar de Colombia)\"}},{\"type\":\"Feature\",\"geometry\":{\"type\":\"Point\",\"coordinates\":[-74.067158392,4.663227543]},\"properties\":{\"metadata\":{\"Sheet\":\"'1'\",\"SheetId\":\"{C4D9429F-8CAE-48CA-9452-459649C7AE80}\",\"Column\":\"E\",\"Row\":\"6871\",\"latitude\":\"1\",\"longitude\":\"2\",\"pinLabel\":\"2022-6857\",\"Weighing\":\"-74.067158392\"},\"Title\":\"1\",\"LATITUD\":\"Wed Jan 03 1900 10:58:46 GMT-0456 (hora estándar de Colombia)\"}},{\"type\":\"Feature\",\"geometry\":{\"type\":\"Point\",\"coordinates\":[-74.072863769,4.64514063799999]},\"properties\":{\"metadata\":{\"Sheet\":\"'1'\",\"SheetId\":\"{C4D9429F-8CAE-48CA-9452-459649C7AE80}\",\"Column\":\"E\",\"Row\":\"6872\",\"latitude\":\"1\",\"longitude\":\"2\",\"pinLabel\":\"2022-6858\",\"Weighing\":\"-74.072863769\"},\"Title\":\"1\",\"LATITUD\":\"Wed Jan 03 1900 10:32:44 GMT-0456 (hora estándar de Colombia)\"}},{\"type\":\"Feature\",\"geometry\":{\"type\":\"Point\",\"coordinates\":[-74.077802274,4.66028524699999]},\"properties\":{\"metadata\":{\"Sheet\":\"'1'\",\"SheetId\":\"{C4D9429F-8CAE-48CA-9452-459649C7AE80}\",\"Column\":\"E\",\"Row\":\"6873\",\"latitude\":\"1\",\"longitude\":\"2\",\"pinLabel\":\"2022-6859\",\"Weighing\":\"-74.077802274\"},\"Title\":\"1\",\"LATITUD\":\"Wed Jan 03 1900 10:54:32 GMT-0456 (hora estándar de Colombia)\"}},{\"type\":\"Feature\",\"geometry\":{\"type\":\"Point\",\"coordinates\":[-74.068854124,4.67078882099997]},\"properties\":{\"metadata\":{\"Sheet\":\"'1'\",\"SheetId\":\"{C4D9429F-8CAE-48CA-9452-459649C7AE80}\",\"Column\":\"E\",\"Row\":\"6874\",\"latitude\":\"1\",\"longitude\":\"2\",\"pinLabel\":\"2022-6860\",\"Weighing\":\"-74.068854124\"},\"Title\":\"1\",\"LATITUD\":\"Wed Jan 03 1900 11:09:40 GMT-0456 (hora estándar de Colombia)\"}},{\"type\":\"Feature\",\"geometry\":{\"type\":\"Point\",\"coordinates\":[-74.068436311,4.63094707599998]},\"properties\":{\"metadata\":{\"Sheet\":\"'1'\",\"SheetId\":\"{C4D9429F-8CAE-48CA-9452-459649C7AE80}\",\"Column\":\"E\",\"Row\":\"6875\",\"latitude\":\"1\",\"longitude\":\"2\",\"pinLabel\":\"2022-6861\",\"Weighing\":\"-74.068436311\"},\"Title\":\"1\",\"LATITUD\":\"Wed Jan 03 1900 10:12:17 GMT-0456 (hora estándar de Colombia)\"}},{\"type\":\"Feature\",\"geometry\":{\"type\":\"Point\",\"coordinates\":[-74.069397805,4.65635337200001]},\"properties\":{\"metadata\":{\"Sheet\":\"'1'\",\"SheetId\":\"{C4D9429F-8CAE-48CA-9452-459649C7AE80}\",\"Column\":\"E\",\"Row\":\"6876\",\"latitude\":\"1\",\"longitude\":\"2\",\"pinLabel\":\"2022-6862\",\"Weighing\":\"-74.069397805\"},\"Title\":\"1\",\"LATITUD\":\"Wed Jan 03 1900 10:48:52 GMT-0456 (hora estándar de Colombia)\"}},{\"type\":\"Feature\",\"geometry\":{\"type\":\"Point\",\"coordinates\":[-74.06889198,4.65583266300001]},\"properties\":{\"metadata\":{\"Sheet\":\"'1'\",\"SheetId\":\"{C4D9429F-8CAE-48CA-9452-459649C7AE80}\",\"Column\":\"E\",\"Row\":\"6877\",\"latitude\":\"1\",\"longitude\":\"2\",\"pinLabel\":\"2022-6863\",\"Weighing\":\"-74.06889198\"},\"Title\":\"1\",\"LATITUD\":\"Wed Jan 03 1900 10:48:07 GMT-0456 (hora estándar de Colombia)\"}},{\"type\":\"Feature\",\"geometry\":{\"type\":\"Point\",\"coordinates\":[-74.066703153,4.62770411999998]},\"properties\":{\"metadata\":{\"Sheet\":\"'1'\",\"SheetId\":\"{C4D9429F-8CAE-48CA-9452-459649C7AE80}\",\"Column\":\"E\",\"Row\":\"6878\",\"latitude\":\"1\",\"longitude\":\"2\",\"pinLabel\":\"2022-6864\",\"Weighing\":\"-74.066703153\"},\"Title\":\"1\",\"LATITUD\":\"Wed Jan 03 1900 10:07:37 GMT-0456 (hora estándar de Colombia)\"}},{\"type\":\"Feature\",\"geometry\":{\"type\":\"Point\",\"coordinates\":[0,0]},\"properties\":{\"metadata\":{\"Sheet\":\"'1'\",\"SheetId\":\"{C4D9429F-8CAE-48CA-9452-459649C7AE80}\",\"Column\":\"E\",\"Row\":\"6879\",\"latitude\":\"1\",\"longitude\":\"2\",\"pinLabel\":\"2022-6865\",\"Weighing\":\"0\"},\"Title\":\"1\",\"LATITUD\":\"Fri Dec 29 1899 19:03:44 GMT-0456 (hora estándar de Colombia)\"}},{\"type\":\"Feature\",\"geometry\":{\"type\":\"Point\",\"coordinates\":[-74.095169949,4.60916323399999]},\"properties\":{\"metadata\":{\"Sheet\":\"'1'\",\"SheetId\":\"{C4D9429F-8CAE-48CA-9452-459649C7AE80}\",\"Column\":\"E\",\"Row\":\"6880\",\"latitude\":\"1\",\"longitude\":\"2\",\"pinLabel\":\"2022-6866\",\"Weighing\":\"-74.095169949\"},\"Title\":\"1\",\"LATITUD\":\"Wed Jan 03 1900 09:40:55 GMT-0456 (hora estándar de Colombia)\"}},{\"type\":\"Feature\",\"geometry\":{\"type\":\"Point\",\"coordinates\":[-74.083595265,4.61780310199998]},\"properties\":{\"metadata\":{\"Sheet\":\"'1'\",\"SheetId\":\"{C4D9429F-8CAE-48CA-9452-459649C7AE80}\",\"Column\":\"E\",\"Row\":\"6881\",\"latitude\":\"1\",\"longitude\":\"2\",\"pinLabel\":\"2022-6867\",\"Weighing\":\"-74.083595265\"},\"Title\":\"1\",\"LATITUD\":\"Wed Jan 03 1900 09:53:22 GMT-0456 (hora estándar de Colombia)\"}},{\"type\":\"Feature\",\"geometry\":{\"type\":\"Point\",\"coordinates\":[-74.080783976,4.61950999300001]},\"properties\":{\"metadata\":{\"Sheet\":\"'1'\",\"SheetId\":\"{C4D9429F-8CAE-48CA-9452-459649C7AE80}\",\"Column\":\"E\",\"Row\":\"6882\",\"latitude\":\"1\",\"longitude\":\"2\",\"pinLabel\":\"2022-6868\",\"Weighing\":\"-74.080783976\"},\"Title\":\"1\",\"LATITUD\":\"Wed Jan 03 1900 09:55:49 GMT-0456 (hora estándar de Colombia)\"}},{\"type\":\"Feature\",\"geometry\":{\"type\":\"Point\",\"coordinates\":[-74.068308443,4.61352841299998]},\"properties\":{\"metadata\":{\"Sheet\":\"'1'\",\"SheetId\":\"{C4D9429F-8CAE-48CA-9452-459649C7AE80}\",\"Column\":\"E\",\"Row\":\"6883\",\"latitude\":\"1\",\"longitude\":\"2\",\"pinLabel\":\"2022-6869\",\"Weighing\":\"-74.068308443\"},\"Title\":\"1\",\"LATITUD\":\"Wed Jan 03 1900 09:47:12 GMT-0456 (hora estándar de Colombia)\"}},{\"type\":\"Feature\",\"geometry\":{\"type\":\"Point\",\"coordinates\":[-74.110019028,4.62265285400002]},\"properties\":{\"metadata\":{\"Sheet\":\"'1'\",\"SheetId\":\"{C4D9429F-8CAE-48CA-9452-459649C7AE80}\",\"Column\":\"E\",\"Row\":\"6884\",\"latitude\":\"1\",\"longitude\":\"2\",\"pinLabel\":\"2022-6870\",\"Weighing\":\"-74.110019028\"},\"Title\":\"1\",\"LATITUD\":\"Wed Jan 03 1900 10:00:21 GMT-0456 (hora estándar de Colombia)\"}},{\"type\":\"Feature\",\"geometry\":{\"type\":\"Point\",\"coordinates\":[-74.0801701,4.61478037900002]},\"properties\":{\"metadata\":{\"Sheet\":\"'1'\",\"SheetId\":\"{C4D9429F-8CAE-48CA-9452-459649C7AE80}\",\"Column\":\"E\",\"Row\":\"6885\",\"latitude\":\"1\",\"longitude\":\"2\",\"pinLabel\":\"2022-6871\",\"Weighing\":\"-74.0801701\"},\"Title\":\"1\",\"LATITUD\":\"Wed Jan 03 1900 09:49:01 GMT-0456 (hora estándar de Colombia)\"}},{\"type\":\"Feature\",\"geometry\":{\"type\":\"Point\",\"coordinates\":[-74.090334565,4.59252278700001]},\"properties\":{\"metadata\":{\"Sheet\":\"'1'\",\"SheetId\":\"{C4D9429F-8CAE-48CA-9452-459649C7AE80}\",\"Column\":\"E\",\"Row\":\"6886\",\"latitude\":\"1\",\"longitude\":\"2\",\"pinLabel\":\"2022-6872\",\"Weighing\":\"-74.090334565\"},\"Title\":\"1\",\"LATITUD\":\"Wed Jan 03 1900 09:16:57 GMT-0456 (hora estándar de Colombia)\"}},{\"type\":\"Feature\",\"geometry\":{\"type\":\"Point\",\"coordinates\":[-74.114738294,4.61564419199999]},\"properties\":{\"metadata\":{\"Sheet\":\"'1'\",\"SheetId\":\"{C4D9429F-8CAE-48CA-9452-459649C7AE80}\",\"Column\":\"E\",\"Row\":\"6887\",\"latitude\":\"1\",\"longitude\":\"2\",\"pinLabel\":\"2022-6873\",\"Weighing\":\"-74.114738294\"},\"Title\":\"1\",\"LATITUD\":\"Wed Jan 03 1900 09:50:15 GMT-0456 (hora estándar de Colombia)\"}},{\"type\":\"Feature\",\"geometry\":{\"type\":\"Point\",\"coordinates\":[-74.099953806,4.604809063]},\"properties\":{\"metadata\":{\"Sheet\":\"'1'\",\"SheetId\":\"{C4D9429F-8CAE-48CA-9452-459649C7AE80}\",\"Column\":\"E\",\"Row\":\"6888\",\"latitude\":\"1\",\"longitude\":\"2\",\"pinLabel\":\"2022-6874\",\"Weighing\":\"-74.099953806\"},\"Title\":\"1\",\"LATITUD\":\"Wed Jan 03 1900 09:34:39 GMT-0456 (hora estándar de Colombia)\"}},{\"type\":\"Feature\",\"geometry\":{\"type\":\"Point\",\"coordinates\":[-74.105605685,4.60886804299997]},\"properties\":{\"metadata\":{\"Sheet\":\"'1'\",\"SheetId\":\"{C4D9429F-8CAE-48CA-9452-459649C7AE80}\",\"Column\":\"E\",\"Row\":\"6889\",\"latitude\":\"1\",\"longitude\":\"2\",\"pinLabel\":\"2022-6875\",\"Weighing\":\"-74.105605685\"},\"Title\":\"1\",\"LATITUD\":\"Wed Jan 03 1900 09:40:30 GMT-0456 (hora estándar de Colombia)\"}},{\"type\":\"Feature\",\"geometry\":{\"type\":\"Point\",\"coordinates\":[-74.090029244,4.62213311699998]},\"properties\":{\"metadata\":{\"Sheet\":\"'1'\",\"SheetId\":\"{C4D9429F-8CAE-48CA-9452-459649C7AE80}\",\"Column\":\"E\",\"Row\":\"6890\",\"latitude\":\"1\",\"longitude\":\"2\",\"pinLabel\":\"2022-6876\",\"Weighing\":\"-74.090029244\"},\"Title\":\"1\",\"LATITUD\":\"Wed Jan 03 1900 09:59:36 GMT-0456 (hora estándar de Colombia)\"}},{\"type\":\"Feature\",\"geometry\":{\"type\":\"Point\",\"coordinates\":[-74.091973751,4.59770058599997]},\"properties\":{\"metadata\":{\"Sheet\":\"'1'\",\"SheetId\":\"{C4D9429F-8CAE-48CA-9452-459649C7AE80}\",\"Column\":\"E\",\"Row\":\"6891\",\"latitude\":\"1\",\"longitude\":\"2\",\"pinLabel\":\"2022-6877\",\"Weighing\":\"-74.091973751\"},\"Title\":\"1\",\"LATITUD\":\"Wed Jan 03 1900 09:24:25 GMT-0456 (hora estándar de Colombia)\"}},{\"type\":\"Feature\",\"geometry\":{\"type\":\"Point\",\"coordinates\":[-74.072755179,4.61093212600002]},\"properties\":{\"metadata\":{\"Sheet\":\"'1'\",\"SheetId\":\"{C4D9429F-8CAE-48CA-9452-459649C7AE80}\",\"Column\":\"E\",\"Row\":\"6892\",\"latitude\":\"1\",\"longitude\":\"2\",\"pinLabel\":\"2022-6878\",\"Weighing\":\"-74.072755179\"},\"Title\":\"1\",\"LATITUD\":\"Wed Jan 03 1900 09:43:28 GMT-0456 (hora estándar de Colombia)\"}},{\"type\":\"Feature\",\"geometry\":{\"type\":\"Point\",\"coordinates\":[-74.076107122,4.60615262599998]},\"properties\":{\"metadata\":{\"Sheet\":\"'1'\",\"SheetId\":\"{C4D9429F-8CAE-48CA-9452-459649C7AE80}\",\"Column\":\"E\",\"Row\":\"6893\",\"latitude\":\"1\",\"longitude\":\"2\",\"pinLabel\":\"2022-6879\",\"Weighing\":\"-74.076107122\"},\"Title\":\"1\",\"LATITUD\":\"Wed Jan 03 1900 09:36:35 GMT-0456 (hora estándar de Colombia)\"}},{\"type\":\"Feature\",\"geometry\":{\"type\":\"Point\",\"coordinates\":[-74.070057256,4.6005346]},\"properties\":{\"metadata\":{\"Sheet\":\"'1'\",\"SheetId\":\"{C4D9429F-8CAE-48CA-9452-459649C7AE80}\",\"Column\":\"E\",\"Row\":\"6894\",\"latitude\":\"1\",\"longitude\":\"2\",\"pinLabel\":\"2022-6880\",\"Weighing\":\"-74.070057256\"},\"Title\":\"1\",\"LATITUD\":\"Wed Jan 03 1900 09:28:30 GMT-0456 (hora estándar de Colombia)\"}},{\"type\":\"Feature\",\"geometry\":{\"type\":\"Point\",\"coordinates\":[-74.102622992,4.59457675499999]},\"properties\":{\"metadata\":{\"Sheet\":\"'1'\",\"SheetId\":\"{C4D9429F-8CAE-48CA-9452-459649C7AE80}\",\"Column\":\"E\",\"Row\":\"6895\",\"latitude\":\"1\",\"longitude\":\"2\",\"pinLabel\":\"2022-6881\",\"Weighing\":\"-74.102622992\"},\"Title\":\"1\",\"LATITUD\":\"Wed Jan 03 1900 09:19:55 GMT-0456 (hora estándar de Colombia)\"}},{\"type\":\"Feature\",\"geometry\":{\"type\":\"Point\",\"coordinates\":[-74.089898728,4.606759216]},\"properties\":{\"metadata\":{\"Sheet\":\"'1'\",\"SheetId\":\"{C4D9429F-8CAE-48CA-9452-459649C7AE80}\",\"Column\":\"E\",\"Row\":\"6896\",\"latitude\":\"1\",\"longitude\":\"2\",\"pinLabel\":\"2022-6882\",\"Weighing\":\"-74.089898728\"},\"Title\":\"1\",\"LATITUD\":\"Wed Jan 03 1900 09:37:27 GMT-0456 (hora estándar de Colombia)\"}},{\"type\":\"Feature\",\"geometry\":{\"type\":\"Point\",\"coordinates\":[-74.071208261,4.60775874000001]},\"properties\":{\"metadata\":{\"Sheet\":\"'1'\",\"SheetId\":\"{C4D9429F-8CAE-48CA-9452-459649C7AE80}\",\"Column\":\"E\",\"Row\":\"6897\",\"latitude\":\"1\",\"longitude\":\"2\",\"pinLabel\":\"2022-6883\",\"Weighing\":\"-74.071208261\"},\"Title\":\"1\",\"LATITUD\":\"Wed Jan 03 1900 09:38:54 GMT-0456 (hora estándar de Colombia)\"}},{\"type\":\"Feature\",\"geometry\":{\"type\":\"Point\",\"coordinates\":[-74.068769554,4.60367929500001]},\"properties\":{\"metadata\":{\"Sheet\":\"'1'\",\"SheetId\":\"{C4D9429F-8CAE-48CA-9452-459649C7AE80}\",\"Column\":\"E\",\"Row\":\"6898\",\"latitude\":\"1\",\"longitude\":\"2\",\"pinLabel\":\"2022-6884\",\"Weighing\":\"-74.068769554\"},\"Title\":\"1\",\"LATITUD\":\"Wed Jan 03 1900 09:33:01 GMT-0456 (hora estándar de Colombia)\"}},{\"type\":\"Feature\",\"geometry\":{\"type\":\"Point\",\"coordinates\":[-74.106291205,4.616353054]},\"properties\":{\"metadata\":{\"Sheet\":\"'1'\",\"SheetId\":\"{C4D9429F-8CAE-48CA-9452-459649C7AE80}\",\"Column\":\"E\",\"Row\":\"6899\",\"latitude\":\"1\",\"longitude\":\"2\",\"pinLabel\":\"2022-6885\",\"Weighing\":\"-74.106291205\"},\"Title\":\"1\",\"LATITUD\":\"Wed Jan 03 1900 09:51:16 GMT-0456 (hora estándar de Colombia)\"}},{\"type\":\"Feature\",\"geometry\":{\"type\":\"Point\",\"coordinates\":[-74.088314911,4.61077212100002]},\"properties\":{\"metadata\":{\"Sheet\":\"'1'\",\"SheetId\":\"{C4D9429F-8CAE-48CA-9452-459649C7AE80}\",\"Column\":\"E\",\"Row\":\"6900\",\"latitude\":\"1\",\"longitude\":\"2\",\"pinLabel\":\"2022-6886\",\"Weighing\":\"-74.088314911\"},\"Title\":\"1\",\"LATITUD\":\"Wed Jan 03 1900 09:43:14 GMT-0456 (hora estándar de Colombia)\"}},{\"type\":\"Feature\",\"geometry\":{\"type\":\"Point\",\"coordinates\":[-74.0979724,4.58917781399998]},\"properties\":{\"metadata\":{\"Sheet\":\"'1'\",\"SheetId\":\"{C4D9429F-8CAE-48CA-9452-459649C7AE80}\",\"Column\":\"E\",\"Row\":\"6901\",\"latitude\":\"1\",\"longitude\":\"2\",\"pinLabel\":\"2022-6887\",\"Weighing\":\"-74.0979724\"},\"Title\":\"1\",\"LATITUD\":\"Wed Jan 03 1900 09:12:08 GMT-0456 (hora estándar de Colombia)\"}},{\"type\":\"Feature\",\"geometry\":{\"type\":\"Point\",\"coordinates\":[-74.081671783,4.60550203999998]},\"properties\":{\"metadata\":{\"Sheet\":\"'1'\",\"SheetId\":\"{C4D9429F-8CAE-48CA-9452-459649C7AE80}\",\"Column\":\"E\",\"Row\":\"6902\",\"latitude\":\"1\",\"longitude\":\"2\",\"pinLabel\":\"2022-6888\",\"Weighing\":\"-74.081671783\"},\"Title\":\"1\",\"LATITUD\":\"Wed Jan 03 1900 09:35:39 GMT-0456 (hora estándar de Colombia)\"}},{\"type\":\"Feature\",\"geometry\":{\"type\":\"Point\",\"coordinates\":[-74.094128357,4.57159095399999]},\"properties\":{\"metadata\":{\"Sheet\":\"'1'\",\"SheetId\":\"{C4D9429F-8CAE-48CA-9452-459649C7AE80}\",\"Column\":\"E\",\"Row\":\"6903\",\"latitude\":\"1\",\"longitude\":\"2\",\"pinLabel\":\"2022-6889\",\"Weighing\":\"-74.094128357\"},\"Title\":\"1\",\"LATITUD\":\"Wed Jan 03 1900 08:46:49 GMT-0456 (hora estándar de Colombia)\"}},{\"type\":\"Feature\",\"geometry\":{\"type\":\"Point\",\"coordinates\":[-74.127779995,4.58284587000003]},\"properties\":{\"metadata\":{\"Sheet\":\"'1'\",\"SheetId\":\"{C4D9429F-8CAE-48CA-9452-459649C7AE80}\",\"Column\":\"E\",\"Row\":\"6904\",\"latitude\":\"1\",\"longitude\":\"2\",\"pinLabel\":\"2022-6890\",\"Weighing\":\"-74.127779995\"},\"Title\":\"1\",\"LATITUD\":\"Wed Jan 03 1900 09:03:01 GMT-0456 (hora estándar de Colombia)\"}},{\"type\":\"Feature\",\"geometry\":{\"type\":\"Point\",\"coordinates\":[-74.123143162,4.58433851500001]},\"properties\":{\"metadata\":{\"Sheet\":\"'1'\",\"SheetId\":\"{C4D9429F-8CAE-48CA-9452-459649C7AE80}\",\"Column\":\"E\",\"Row\":\"6905\",\"latitude\":\"1\",\"longitude\":\"2\",\"pinLabel\":\"2022-6891\",\"Weighing\":\"-74.123143162\"},\"Title\":\"1\",\"LATITUD\":\"Wed Jan 03 1900 09:05:10 GMT-0456 (hora estándar de Colombia)\"}},{\"type\":\"Feature\",\"geometry\":{\"type\":\"Point\",\"coordinates\":[-74.117159672,4.58823181000002]},\"properties\":{\"metadata\":{\"Sheet\":\"'1'\",\"SheetId\":\"{C4D9429F-8CAE-48CA-9452-459649C7AE80}\",\"Column\":\"E\",\"Row\":\"6906\",\"latitude\":\"1\",\"longitude\":\"2\",\"pinLabel\":\"2022-6892\",\"Weighing\":\"-74.117159672\"},\"Title\":\"1\",\"LATITUD\":\"Wed Jan 03 1900 09:10:47 GMT-0456 (hora estándar de Colombia)\"}},{\"type\":\"Feature\",\"geometry\":{\"type\":\"Point\",\"coordinates\":[-74.10618611,4.587800759]},\"properties\":{\"metadata\":{\"Sheet\":\"'1'\",\"SheetId\":\"{C4D9429F-8CAE-48CA-9452-459649C7AE80}\",\"Column\":\"E\",\"Row\":\"6907\",\"latitude\":\"1\",\"longitude\":\"2\",\"pinLabel\":\"2022-6893\",\"Weighing\":\"-74.10618611\"},\"Title\":\"1\",\"LATITUD\":\"Wed Jan 03 1900 09:10:09 GMT-0456 (hora estándar de Colombia)\"}},{\"type\":\"Feature\",\"geometry\":{\"type\":\"Point\",\"coordinates\":[-74.108078902,4.590353064]},\"properties\":{\"metadata\":{\"Sheet\":\"'1'\",\"SheetId\":\"{C4D9429F-8CAE-48CA-9452-459649C7AE80}\",\"Column\":\"E\",\"Row\":\"6908\",\"latitude\":\"1\",\"longitude\":\"2\",\"pinLabel\":\"2022-6894\",\"Weighing\":\"-74.108078902\"},\"Title\":\"1\",\"LATITUD\":\"Wed Jan 03 1900 09:13:50 GMT-0456 (hora estándar de Colombia)\"}},{\"type\":\"Feature\",\"geometry\":{\"type\":\"Point\",\"coordinates\":[-74.106353631,4.585646483]},\"properties\":{\"metadata\":{\"Sheet\":\"'1'\",\"SheetId\":\"{C4D9429F-8CAE-48CA-9452-459649C7AE80}\",\"Column\":\"E\",\"Row\":\"6909\",\"latitude\":\"1\",\"longitude\":\"2\",\"pinLabel\":\"2022-6895\",\"Weighing\":\"-74.106353631\"},\"Title\":\"1\",\"LATITUD\":\"Wed Jan 03 1900 09:07:03 GMT-0456 (hora estándar de Colombia)\"}},{\"type\":\"Feature\",\"geometry\":{\"type\":\"Point\",\"coordinates\":[-74.092684712,4.58752525599999]},\"properties\":{\"metadata\":{\"Sheet\":\"'1'\",\"SheetId\":\"{C4D9429F-8CAE-48CA-9452-459649C7AE80}\",\"Column\":\"E\",\"Row\":\"6910\",\"latitude\":\"1\",\"longitude\":\"2\",\"pinLabel\":\"2022-6896\",\"Weighing\":\"-74.092684712\"},\"Title\":\"1\",\"LATITUD\":\"Wed Jan 03 1900 09:09:46 GMT-0456 (hora estándar de Colombia)\"}},{\"type\":\"Feature\",\"geometry\":{\"type\":\"Point\",\"coordinates\":[0,0]},\"properties\":{\"metadata\":{\"Sheet\":\"'1'\",\"SheetId\":\"{C4D9429F-8CAE-48CA-9452-459649C7AE80}\",\"Column\":\"E\",\"Row\":\"6911\",\"latitude\":\"1\",\"longitude\":\"2\",\"pinLabel\":\"2022-6897\",\"Weighing\":\"0\"},\"Title\":\"1\",\"LATITUD\":\"Fri Dec 29 1899 19:03:44 GMT-0456 (hora estándar de Colombia)\"}},{\"type\":\"Feature\",\"geometry\":{\"type\":\"Point\",\"coordinates\":[-74.096470567,4.58433440200002]},\"properties\":{\"metadata\":{\"Sheet\":\"'1'\",\"SheetId\":\"{C4D9429F-8CAE-48CA-9452-459649C7AE80}\",\"Column\":\"E\",\"Row\":\"6912\",\"latitude\":\"1\",\"longitude\":\"2\",\"pinLabel\":\"2022-6898\",\"Weighing\":\"-74.096470567\"},\"Title\":\"1\",\"LATITUD\":\"Wed Jan 03 1900 09:05:10 GMT-0456 (hora estándar de Colombia)\"}},{\"type\":\"Feature\",\"geometry\":{\"type\":\"Point\",\"coordinates\":[-74.108329478,4.57823016499998]},\"properties\":{\"metadata\":{\"Sheet\":\"'1'\",\"SheetId\":\"{C4D9429F-8CAE-48CA-9452-459649C7AE80}\",\"Column\":\"E\",\"Row\":\"6913\",\"latitude\":\"1\",\"longitude\":\"2\",\"pinLabel\":\"2022-6899\",\"Weighing\":\"-74.108329478\"},\"Title\":\"1\",\"LATITUD\":\"Wed Jan 03 1900 08:56:23 GMT-0456 (hora estándar de Colombia)\"}},{\"type\":\"Feature\",\"geometry\":{\"type\":\"Point\",\"coordinates\":[-74.083224755,4.59147936099998]},\"properties\":{\"metadata\":{\"Sheet\":\"'1'\",\"SheetId\":\"{C4D9429F-8CAE-48CA-9452-459649C7AE80}\",\"Column\":\"E\",\"Row\":\"6914\",\"latitude\":\"1\",\"longitude\":\"2\",\"pinLabel\":\"2022-6900\",\"Weighing\":\"-74.083224755\"},\"Title\":\"1\",\"LATITUD\":\"Wed Jan 03 1900 09:15:27 GMT-0456 (hora estándar de Colombia)\"}},{\"type\":\"Feature\",\"geometry\":{\"type\":\"Point\",\"coordinates\":[-74.086446332,4.57943621999999]},\"properties\":{\"metadata\":{\"Sheet\":\"'1'\",\"SheetId\":\"{C4D9429F-8CAE-48CA-9452-459649C7AE80}\",\"Column\":\"E\",\"Row\":\"6915\",\"latitude\":\"1\",\"longitude\":\"2\",\"pinLabel\":\"2022-6901\",\"Weighing\":\"-74.086446332\"},\"Title\":\"1\",\"LATITUD\":\"Wed Jan 03 1900 08:58:07 GMT-0456 (hora estándar de Colombia)\"}},{\"type\":\"Feature\",\"geometry\":{\"type\":\"Point\",\"coordinates\":[-74.089258578,4.58193937499999]},\"properties\":{\"metadata\":{\"Sheet\":\"'1'\",\"SheetId\":\"{C4D9429F-8CAE-48CA-9452-459649C7AE80}\",\"Column\":\"E\",\"Row\":\"6916\",\"latitude\":\"1\",\"longitude\":\"2\",\"pinLabel\":\"2022-6902\",\"Weighing\":\"-74.089258578\"},\"Title\":\"1\",\"LATITUD\":\"Wed Jan 03 1900 09:01:43 GMT-0456 (hora estándar de Colombia)\"}},{\"type\":\"Feature\",\"geometry\":{\"type\":\"Point\",\"coordinates\":[-74.106214801,4.58034952100002]},\"properties\":{\"metadata\":{\"Sheet\":\"'1'\",\"SheetId\":\"{C4D9429F-8CAE-48CA-9452-459649C7AE80}\",\"Column\":\"E\",\"Row\":\"6917\",\"latitude\":\"1\",\"longitude\":\"2\",\"pinLabel\":\"2022-6903\",\"Weighing\":\"-74.106214801\"},\"Title\":\"1\",\"LATITUD\":\"Wed Jan 03 1900 08:59:26 GMT-0456 (hora estándar de Colombia)\"}},{\"type\":\"Feature\",\"geometry\":{\"type\":\"Point\",\"coordinates\":[-74.116500444,4.58248095099998]},\"properties\":{\"metadata\":{\"Sheet\":\"'1'\",\"SheetId\":\"{C4D9429F-8CAE-48CA-9452-459649C7AE80}\",\"Column\":\"E\",\"Row\":\"6918\",\"latitude\":\"1\",\"longitude\":\"2\",\"pinLabel\":\"2022-6904\",\"Weighing\":\"-74.116500444\"},\"Title\":\"1\",\"LATITUD\":\"Wed Jan 03 1900 09:02:30 GMT-0456 (hora estándar de Colombia)\"}},{\"type\":\"Feature\",\"geometry\":{\"type\":\"Point\",\"coordinates\":[-74.121684413,4.575774604]},\"properties\":{\"metadata\":{\"Sheet\":\"'1'\",\"SheetId\":\"{C4D9429F-8CAE-48CA-9452-459649C7AE80}\",\"Column\":\"E\",\"Row\":\"6919\",\"latitude\":\"1\",\"longitude\":\"2\",\"pinLabel\":\"2022-6905\",\"Weighing\":\"-74.121684413\"},\"Title\":\"1\",\"LATITUD\":\"Wed Jan 03 1900 08:52:50 GMT-0456 (hora estándar de Colombia)\"}},{\"type\":\"Feature\",\"geometry\":{\"type\":\"Point\",\"coordinates\":[-74.100326562,4.58586142199999]},\"properties\":{\"metadata\":{\"Sheet\":\"'1'\",\"SheetId\":\"{C4D9429F-8CAE-48CA-9452-459649C7AE80}\",\"Column\":\"E\",\"Row\":\"6920\",\"latitude\":\"1\",\"longitude\":\"2\",\"pinLabel\":\"2022-6906\",\"Weighing\":\"-74.100326562\"},\"Title\":\"1\",\"LATITUD\":\"Wed Jan 03 1900 09:07:22 GMT-0456 (hora estándar de Colombia)\"}},{\"type\":\"Feature\",\"geometry\":{\"type\":\"Point\",\"coordinates\":[-74.11952905,4.606475364]},\"properties\":{\"metadata\":{\"Sheet\":\"'1'\",\"SheetId\":\"{C4D9429F-8CAE-48CA-9452-459649C7AE80}\",\"Column\":\"E\",\"Row\":\"6921\",\"latitude\":\"1\",\"longitude\":\"2\",\"pinLabel\":\"2022-6907\",\"Weighing\":\"-74.11952905\"},\"Title\":\"1\",\"LATITUD\":\"Wed Jan 03 1900 09:37:03 GMT-0456 (hora estándar de Colombia)\"}},{\"type\":\"Feature\",\"geometry\":{\"type\":\"Point\",\"coordinates\":[0,0]},\"properties\":{\"metadata\":{\"Sheet\":\"'1'\",\"SheetId\":\"{C4D9429F-8CAE-48CA-9452-459649C7AE80}\",\"Column\":\"E\",\"Row\":\"6922\",\"latitude\":\"1\",\"longitude\":\"2\",\"pinLabel\":\"2022-6908\",\"Weighing\":\"0\"},\"Title\":\"1\",\"LATITUD\":\"Fri Dec 29 1899 19:03:44 GMT-0456 (hora estándar de Colombia)\"}},{\"type\":\"Feature\",\"geometry\":{\"type\":\"Point\",\"coordinates\":[-74.12555241,4.57541896100003]},\"properties\":{\"metadata\":{\"Sheet\":\"'1'\",\"SheetId\":\"{C4D9429F-8CAE-48CA-9452-459649C7AE80}\",\"Column\":\"E\",\"Row\":\"6923\",\"latitude\":\"1\",\"longitude\":\"2\",\"pinLabel\":\"2022-6909\",\"Weighing\":\"-74.12555241\"},\"Title\":\"1\",\"LATITUD\":\"Wed Jan 03 1900 08:52:20 GMT-0456 (hora estándar de Colombia)\"}},{\"type\":\"Feature\",\"geometry\":{\"type\":\"Point\",\"coordinates\":[-74.112926392,4.59400800700001]},\"properties\":{\"metadata\":{\"Sheet\":\"'1'\",\"SheetId\":\"{C4D9429F-8CAE-48CA-9452-459649C7AE80}\",\"Column\":\"E\",\"Row\":\"6924\",\"latitude\":\"1\",\"longitude\":\"2\",\"pinLabel\":\"2022-6910\",\"Weighing\":\"-74.112926392\"},\"Title\":\"1\",\"LATITUD\":\"Wed Jan 03 1900 09:19:06 GMT-0456 (hora estándar de Colombia)\"}},{\"type\":\"Feature\",\"geometry\":{\"type\":\"Point\",\"coordinates\":[-74.097387041,4.573114084]},\"properties\":{\"metadata\":{\"Sheet\":\"'1'\",\"SheetId\":\"{C4D9429F-8CAE-48CA-9452-459649C7AE80}\",\"Column\":\"E\",\"Row\":\"6925\",\"latitude\":\"1\",\"longitude\":\"2\",\"pinLabel\":\"2022-6911\",\"Weighing\":\"-74.097387041\"},\"Title\":\"1\",\"LATITUD\":\"Wed Jan 03 1900 08:49:01 GMT-0456 (hora estándar de Colombia)\"}},{\"type\":\"Feature\",\"geometry\":{\"type\":\"Point\",\"coordinates\":[-74.097573044,4.57160364200001]},\"properties\":{\"metadata\":{\"Sheet\":\"'1'\",\"SheetId\":\"{C4D9429F-8CAE-48CA-9452-459649C7AE80}\",\"Column\":\"E\",\"Row\":\"6926\",\"latitude\":\"1\",\"longitude\":\"2\",\"pinLabel\":\"2022-6912\",\"Weighing\":\"-74.097573044\"},\"Title\":\"1\",\"LATITUD\":\"Wed Jan 03 1900 08:46:50 GMT-0456 (hora estándar de Colombia)\"}},{\"type\":\"Feature\",\"geometry\":{\"type\":\"Point\",\"coordinates\":[-74.13723318,4.63645026900002]},\"properties\":{\"metadata\":{\"Sheet\":\"'1'\",\"SheetId\":\"{C4D9429F-8CAE-48CA-9452-459649C7AE80}\",\"Column\":\"E\",\"Row\":\"6927\",\"latitude\":\"1\",\"longitude\":\"2\",\"pinLabel\":\"2022-6913\",\"Weighing\":\"-74.13723318\"},\"Title\":\"1\",\"LATITUD\":\"Wed Jan 03 1900 10:20:13 GMT-0456 (hora estándar de Colombia)\"}},{\"type\":\"Feature\",\"geometry\":{\"type\":\"Point\",\"coordinates\":[-74.10241042,4.64586026400002]},\"properties\":{\"metadata\":{\"Sheet\":\"'1'\",\"SheetId\":\"{C4D9429F-8CAE-48CA-9452-459649C7AE80}\",\"Column\":\"E\",\"Row\":\"6928\",\"latitude\":\"1\",\"longitude\":\"2\",\"pinLabel\":\"2022-6914\",\"Weighing\":\"-74.10241042\"},\"Title\":\"1\",\"LATITUD\":\"Wed Jan 03 1900 10:33:46 GMT-0456 (hora estándar de Colombia)\"}},{\"type\":\"Feature\",\"geometry\":{\"type\":\"Point\",\"coordinates\":[-74.08669182,4.629049286]},\"properties\":{\"metadata\":{\"Sheet\":\"'1'\",\"SheetId\":\"{C4D9429F-8CAE-48CA-9452-459649C7AE80}\",\"Column\":\"E\",\"Row\":\"6929\",\"latitude\":\"1\",\"longitude\":\"2\",\"pinLabel\":\"2022-6915\",\"Weighing\":\"-74.08669182\"},\"Title\":\"1\",\"LATITUD\":\"Wed Jan 03 1900 10:09:33 GMT-0456 (hora estándar de Colombia)\"}},{\"type\":\"Feature\",\"geometry\":{\"type\":\"Point\",\"coordinates\":[-74.137901919,4.62650483099998]},\"properties\":{\"metadata\":{\"Sheet\":\"'1'\",\"SheetId\":\"{C4D9429F-8CAE-48CA-9452-459649C7AE80}\",\"Column\":\"E\",\"Row\":\"6930\",\"latitude\":\"1\",\"longitude\":\"2\",\"pinLabel\":\"2022-6916\",\"Weighing\":\"-74.137901919\"},\"Title\":\"1\",\"LATITUD\":\"Wed Jan 03 1900 10:05:54 GMT-0456 (hora estándar de Colombia)\"}},{\"type\":\"Feature\",\"geometry\":{\"type\":\"Point\",\"coordinates\":[-74.1212078,4.62673507400001]},\"properties\":{\"metadata\":{\"Sheet\":\"'1'\",\"SheetId\":\"{C4D9429F-8CAE-48CA-9452-459649C7AE80}\",\"Column\":\"E\",\"Row\":\"6931\",\"latitude\":\"1\",\"longitude\":\"2\",\"pinLabel\":\"2022-6917\",\"Weighing\":\"-74.1212078\"},\"Title\":\"1\",\"LATITUD\":\"Wed Jan 03 1900 10:06:13 GMT-0456 (hora estándar de Colombia)\"}},{\"type\":\"Feature\",\"geometry\":{\"type\":\"Point\",\"coordinates\":[-74.131228314,4.63037423999998]},\"properties\":{\"metadata\":{\"Sheet\":\"'1'\",\"SheetId\":\"{C4D9429F-8CAE-48CA-9452-459649C7AE80}\",\"Column\":\"E\",\"Row\":\"6932\",\"latitude\":\"1\",\"longitude\":\"2\",\"pinLabel\":\"2022-6918\",\"Weighing\":\"-74.131228314\"},\"Title\":\"1\",\"LATITUD\":\"Wed Jan 03 1900 10:11:28 GMT-0456 (hora estándar de Colombia)\"}},{\"type\":\"Feature\",\"geometry\":{\"type\":\"Point\",\"coordinates\":[-74.117848089,4.66793985800001]},\"properties\":{\"metadata\":{\"Sheet\":\"'1'\",\"SheetId\":\"{C4D9429F-8CAE-48CA-9452-459649C7AE80}\",\"Column\":\"E\",\"Row\":\"6933\",\"latitude\":\"1\",\"longitude\":\"2\",\"pinLabel\":\"2022-6919\",\"Weighing\":\"-74.117848089\"},\"Title\":\"1\",\"LATITUD\":\"Wed Jan 03 1900 11:05:34 GMT-0456 (hora estándar de Colombia)\"}},{\"type\":\"Feature\",\"geometry\":{\"type\":\"Point\",\"coordinates\":[-74.109066179,4.63070182299998]},\"properties\":{\"metadata\":{\"Sheet\":\"'1'\",\"SheetId\":\"{C4D9429F-8CAE-48CA-9452-459649C7AE80}\",\"Column\":\"E\",\"Row\":\"6934\",\"latitude\":\"1\",\"longitude\":\"2\",\"pinLabel\":\"2022-6920\",\"Weighing\":\"-74.109066179\"},\"Title\":\"1\",\"LATITUD\":\"Wed Jan 03 1900 10:11:56 GMT-0456 (hora estándar de Colombia)\"}},{\"type\":\"Feature\",\"geometry\":{\"type\":\"Point\",\"coordinates\":[-74.096796482,4.636347957]},\"properties\":{\"metadata\":{\"Sheet\":\"'1'\",\"SheetId\":\"{C4D9429F-8CAE-48CA-9452-459649C7AE80}\",\"Column\":\"E\",\"Row\":\"6935\",\"latitude\":\"1\",\"longitude\":\"2\",\"pinLabel\":\"2022-6921\",\"Weighing\":\"-74.096796482\"},\"Title\":\"1\",\"LATITUD\":\"Wed Jan 03 1900 10:20:04 GMT-0456 (hora estándar de Colombia)\"}},{\"type\":\"Feature\",\"geometry\":{\"type\":\"Point\",\"coordinates\":[-74.115409768,4.63468446299999]},\"properties\":{\"metadata\":{\"Sheet\":\"'1'\",\"SheetId\":\"{C4D9429F-8CAE-48CA-9452-459649C7AE80}\",\"Column\":\"E\",\"Row\":\"6936\",\"latitude\":\"1\",\"longitude\":\"2\",\"pinLabel\":\"2022-6922\",\"Weighing\":\"-74.115409768\"},\"Title\":\"1\",\"LATITUD\":\"Wed Jan 03 1900 10:17:40 GMT-0456 (hora estándar de Colombia)\"}},{\"type\":\"Feature\",\"geometry\":{\"type\":\"Point\",\"coordinates\":[-74.119205687,4.62357932600003]},\"properties\":{\"metadata\":{\"Sheet\":\"'1'\",\"SheetId\":\"{C4D9429F-8CAE-48CA-9452-459649C7AE80}\",\"Column\":\"E\",\"Row\":\"6937\",\"latitude\":\"1\",\"longitude\":\"2\",\"pinLabel\":\"2022-6923\",\"Weighing\":\"-74.119205687\"},\"Title\":\"1\",\"LATITUD\":\"Wed Jan 03 1900 10:01:41 GMT-0456 (hora estándar de Colombia)\"}},{\"type\":\"Feature\",\"geometry\":{\"type\":\"Point\",\"coordinates\":[-74.113296204,4.62579737700003]},\"properties\":{\"metadata\":{\"Sheet\":\"'1'\",\"SheetId\":\"{C4D9429F-8CAE-48CA-9452-459649C7AE80}\",\"Column\":\"E\",\"Row\":\"6938\",\"latitude\":\"1\",\"longitude\":\"2\",\"pinLabel\":\"2022-6924\",\"Weighing\":\"-74.113296204\"},\"Title\":\"1\",\"LATITUD\":\"Wed Jan 03 1900 10:04:52 GMT-0456 (hora estándar de Colombia)\"}},{\"type\":\"Feature\",\"geometry\":{\"type\":\"Point\",\"coordinates\":[-74.127844957,4.64530173200001]},\"properties\":{\"metadata\":{\"Sheet\":\"'1'\",\"SheetId\":\"{C4D9429F-8CAE-48CA-9452-459649C7AE80}\",\"Column\":\"E\",\"Row\":\"6939\",\"latitude\":\"1\",\"longitude\":\"2\",\"pinLabel\":\"2022-6925\",\"Weighing\":\"-74.127844957\"},\"Title\":\"1\",\"LATITUD\":\"Wed Jan 03 1900 10:32:58 GMT-0456 (hora estándar de Colombia)\"}},{\"type\":\"Feature\",\"geometry\":{\"type\":\"Point\",\"coordinates\":[-74.109531252,4.66184707899998]},\"properties\":{\"metadata\":{\"Sheet\":\"'1'\",\"SheetId\":\"{C4D9429F-8CAE-48CA-9452-459649C7AE80}\",\"Column\":\"E\",\"Row\":\"6940\",\"latitude\":\"1\",\"longitude\":\"2\",\"pinLabel\":\"2022-6926\",\"Weighing\":\"-74.109531252\"},\"Title\":\"1\",\"LATITUD\":\"Wed Jan 03 1900 10:56:47 GMT-0456 (hora estándar de Colombia)\"}},{\"type\":\"Feature\",\"geometry\":{\"type\":\"Point\",\"coordinates\":[-74.134387548,4.61543463800001]},\"properties\":{\"metadata\":{\"Sheet\":\"'1'\",\"SheetId\":\"{C4D9429F-8CAE-48CA-9452-459649C7AE80}\",\"Column\":\"E\",\"Row\":\"6941\",\"latitude\":\"1\",\"longitude\":\"2\",\"pinLabel\":\"2022-6927\",\"Weighing\":\"-74.134387548\"},\"Title\":\"1\",\"LATITUD\":\"Wed Jan 03 1900 09:49:57 GMT-0456 (hora estándar de Colombia)\"}},{\"type\":\"Feature\",\"geometry\":{\"type\":\"Point\",\"coordinates\":[-74.133297276,4.61213449399997]},\"properties\":{\"metadata\":{\"Sheet\":\"'1'\",\"SheetId\":\"{C4D9429F-8CAE-48CA-9452-459649C7AE80}\",\"Column\":\"E\",\"Row\":\"6942\",\"latitude\":\"1\",\"longitude\":\"2\",\"pinLabel\":\"2022-6928\",\"Weighing\":\"-74.133297276\"},\"Title\":\"1\",\"LATITUD\":\"Wed Jan 03 1900 09:45:12 GMT-0456 (hora estándar de Colombia)\"}},{\"type\":\"Feature\",\"geometry\":{\"type\":\"Point\",\"coordinates\":[-74.191715227,4.62210955199998]},\"properties\":{\"metadata\":{\"Sheet\":\"'1'\",\"SheetId\":\"{C4D9429F-8CAE-48CA-9452-459649C7AE80}\",\"Column\":\"E\",\"Row\":\"6943\",\"latitude\":\"1\",\"longitude\":\"2\",\"pinLabel\":\"2022-6929\",\"Weighing\":\"-74.191715227\"},\"Title\":\"1\",\"LATITUD\":\"Wed Jan 03 1900 09:59:34 GMT-0456 (hora estándar de Colombia)\"}},{\"type\":\"Feature\",\"geometry\":{\"type\":\"Point\",\"coordinates\":[0,0]},\"properties\":{\"metadata\":{\"Sheet\":\"'1'\",\"SheetId\":\"{C4D9429F-8CAE-48CA-9452-459649C7AE80}\",\"Column\":\"E\",\"Row\":\"6944\",\"latitude\":\"1\",\"longitude\":\"2\",\"pinLabel\":\"2022-6930\",\"Weighing\":\"0\"},\"Title\":\"1\",\"LATITUD\":\"Fri Dec 29 1899 19:03:44 GMT-0456 (hora estándar de Colombia)\"}},{\"type\":\"Feature\",\"geometry\":{\"type\":\"Point\",\"coordinates\":[-74.142140813,4.63766192200001]},\"properties\":{\"metadata\":{\"Sheet\":\"'1'\",\"SheetId\":\"{C4D9429F-8CAE-48CA-9452-459649C7AE80}\",\"Column\":\"E\",\"Row\":\"6945\",\"latitude\":\"1\",\"longitude\":\"2\",\"pinLabel\":\"2022-6931\",\"Weighing\":\"-74.142140813\"},\"Title\":\"1\",\"LATITUD\":\"Wed Jan 03 1900 10:21:57 GMT-0456 (hora estándar de Colombia)\"}},{\"type\":\"Feature\",\"geometry\":{\"type\":\"Point\",\"coordinates\":[-74.163229823,4.626069352]},\"properties\":{\"metadata\":{\"Sheet\":\"'1'\",\"SheetId\":\"{C4D9429F-8CAE-48CA-9452-459649C7AE80}\",\"Column\":\"E\",\"Row\":\"6946\",\"latitude\":\"1\",\"longitude\":\"2\",\"pinLabel\":\"2022-6932\",\"Weighing\":\"-74.163229823\"},\"Title\":\"1\",\"LATITUD\":\"Wed Jan 03 1900 10:05:16 GMT-0456 (hora estándar de Colombia)\"}},{\"type\":\"Feature\",\"geometry\":{\"type\":\"Point\",\"coordinates\":[-74.154810324,4.62223661399997]},\"properties\":{\"metadata\":{\"Sheet\":\"'1'\",\"SheetId\":\"{C4D9429F-8CAE-48CA-9452-459649C7AE80}\",\"Column\":\"E\",\"Row\":\"6947\",\"latitude\":\"1\",\"longitude\":\"2\",\"pinLabel\":\"2022-6933\",\"Weighing\":\"-74.154810324\"},\"Title\":\"1\",\"LATITUD\":\"Wed Jan 03 1900 09:59:45 GMT-0456 (hora estándar de Colombia)\"}},{\"type\":\"Feature\",\"geometry\":{\"type\":\"Point\",\"coordinates\":[-74.175401389,4.64368919200001]},\"properties\":{\"metadata\":{\"Sheet\":\"'1'\",\"SheetId\":\"{C4D9429F-8CAE-48CA-9452-459649C7AE80}\",\"Column\":\"E\",\"Row\":\"6948\",\"latitude\":\"1\",\"longitude\":\"2\",\"pinLabel\":\"2022-6934\",\"Weighing\":\"-74.175401389\"},\"Title\":\"1\",\"LATITUD\":\"Wed Jan 03 1900 10:30:38 GMT-0456 (hora estándar de Colombia)\"}},{\"type\":\"Feature\",\"geometry\":{\"type\":\"Point\",\"coordinates\":[-74.177928912,4.62167008400002]},\"properties\":{\"metadata\":{\"Sheet\":\"'1'\",\"SheetId\":\"{C4D9429F-8CAE-48CA-9452-459649C7AE80}\",\"Column\":\"E\",\"Row\":\"6949\",\"latitude\":\"1\",\"longitude\":\"2\",\"pinLabel\":\"2022-6935\",\"Weighing\":\"-74.177928912\"},\"Title\":\"1\",\"LATITUD\":\"Wed Jan 03 1900 09:58:56 GMT-0456 (hora estándar de Colombia)\"}},{\"type\":\"Feature\",\"geometry\":{\"type\":\"Point\",\"coordinates\":[-74.181917141,4.618877623]},\"properties\":{\"metadata\":{\"Sheet\":\"'1'\",\"SheetId\":\"{C4D9429F-8CAE-48CA-9452-459649C7AE80}\",\"Column\":\"E\",\"Row\":\"6950\",\"latitude\":\"1\",\"longitude\":\"2\",\"pinLabel\":\"2022-6936\",\"Weighing\":\"-74.181917141\"},\"Title\":\"1\",\"LATITUD\":\"Wed Jan 03 1900 09:54:55 GMT-0456 (hora estándar de Colombia)\"}},{\"type\":\"Feature\",\"geometry\":{\"type\":\"Point\",\"coordinates\":[-74.144130022,4.60001574299997]},\"properties\":{\"metadata\":{\"Sheet\":\"'1'\",\"SheetId\":\"{C4D9429F-8CAE-48CA-9452-459649C7AE80}\",\"Column\":\"E\",\"Row\":\"6951\",\"latitude\":\"1\",\"longitude\":\"2\",\"pinLabel\":\"2022-6937\",\"Weighing\":\"-74.144130022\"},\"Title\":\"1\",\"LATITUD\":\"Wed Jan 03 1900 09:27:45 GMT-0456 (hora estándar de Colombia)\"}},{\"type\":\"Feature\",\"geometry\":{\"type\":\"Point\",\"coordinates\":[-74.154916198,4.63724961999998]},\"properties\":{\"metadata\":{\"Sheet\":\"'1'\",\"SheetId\":\"{C4D9429F-8CAE-48CA-9452-459649C7AE80}\",\"Column\":\"E\",\"Row\":\"6952\",\"latitude\":\"1\",\"longitude\":\"2\",\"pinLabel\":\"2022-6938\",\"Weighing\":\"-74.154916198\"},\"Title\":\"1\",\"LATITUD\":\"Wed Jan 03 1900 10:21:22 GMT-0456 (hora estándar de Colombia)\"}},{\"type\":\"Feature\",\"geometry\":{\"type\":\"Point\",\"coordinates\":[-74.14398495,4.61707528800002]},\"properties\":{\"metadata\":{\"Sheet\":\"'1'\",\"SheetId\":\"{C4D9429F-8CAE-48CA-9452-459649C7AE80}\",\"Column\":\"E\",\"Row\":\"6953\",\"latitude\":\"1\",\"longitude\":\"2\",\"pinLabel\":\"2022-6939\",\"Weighing\":\"-74.14398495\"},\"Title\":\"1\",\"LATITUD\":\"Wed Jan 03 1900 09:52:19 GMT-0456 (hora estándar de Colombia)\"}},{\"type\":\"Feature\",\"geometry\":{\"type\":\"Point\",\"coordinates\":[-74.166505119,4.63180267199999]},\"properties\":{\"metadata\":{\"Sheet\":\"'1'\",\"SheetId\":\"{C4D9429F-8CAE-48CA-9452-459649C7AE80}\",\"Column\":\"E\",\"Row\":\"6954\",\"latitude\":\"1\",\"longitude\":\"2\",\"pinLabel\":\"2022-6940\",\"Weighing\":\"-74.166505119\"},\"Title\":\"1\",\"LATITUD\":\"Wed Jan 03 1900 10:13:31 GMT-0456 (hora estándar de Colombia)\"}},{\"type\":\"Feature\",\"geometry\":{\"type\":\"Point\",\"coordinates\":[-74.147279324,4.64740723]},\"properties\":{\"metadata\":{\"Sheet\":\"'1'\",\"SheetId\":\"{C4D9429F-8CAE-48CA-9452-459649C7AE80}\",\"Column\":\"E\",\"Row\":\"6955\",\"latitude\":\"1\",\"longitude\":\"2\",\"pinLabel\":\"2022-6941\",\"Weighing\":\"-74.147279324\"},\"Title\":\"1\",\"LATITUD\":\"Wed Jan 03 1900 10:35:59 GMT-0456 (hora estándar de Colombia)\"}},{\"type\":\"Feature\",\"geometry\":{\"type\":\"Point\",\"coordinates\":[-74.138477576,4.65569902800002]},\"properties\":{\"metadata\":{\"Sheet\":\"'1'\",\"SheetId\":\"{C4D9429F-8CAE-48CA-9452-459649C7AE80}\",\"Column\":\"E\",\"Row\":\"6956\",\"latitude\":\"1\",\"longitude\":\"2\",\"pinLabel\":\"2022-6942\",\"Weighing\":\"-74.138477576\"},\"Title\":\"1\",\"LATITUD\":\"Wed Jan 03 1900 10:47:56 GMT-0456 (hora estándar de Colombia)\"}},{\"type\":\"Feature\",\"geometry\":{\"type\":\"Point\",\"coordinates\":[-74.185890428,4.60705566899998]},\"properties\":{\"metadata\":{\"Sheet\":\"'1'\",\"SheetId\":\"{C4D9429F-8CAE-48CA-9452-459649C7AE80}\",\"Column\":\"E\",\"Row\":\"6957\",\"latitude\":\"1\",\"longitude\":\"2\",\"pinLabel\":\"2022-6943\",\"Weighing\":\"-74.185890428\"},\"Title\":\"1\",\"LATITUD\":\"Wed Jan 03 1900 09:37:53 GMT-0456 (hora estándar de Colombia)\"}},{\"type\":\"Feature\",\"geometry\":{\"type\":\"Point\",\"coordinates\":[-74.157293474,4.61651356300001]},\"properties\":{\"metadata\":{\"Sheet\":\"'1'\",\"SheetId\":\"{C4D9429F-8CAE-48CA-9452-459649C7AE80}\",\"Column\":\"E\",\"Row\":\"6958\",\"latitude\":\"1\",\"longitude\":\"2\",\"pinLabel\":\"2022-6944\",\"Weighing\":\"-74.157293474\"},\"Title\":\"1\",\"LATITUD\":\"Wed Jan 03 1900 09:51:30 GMT-0456 (hora estándar de Colombia)\"}},{\"type\":\"Feature\",\"geometry\":{\"type\":\"Point\",\"coordinates\":[-74.131059911,4.62382649900002]},\"properties\":{\"metadata\":{\"Sheet\":\"'1'\",\"SheetId\":\"{C4D9429F-8CAE-48CA-9452-459649C7AE80}\",\"Column\":\"E\",\"Row\":\"6959\",\"latitude\":\"1\",\"longitude\":\"2\",\"pinLabel\":\"2022-6945\",\"Weighing\":\"-74.131059911\"},\"Title\":\"1\",\"LATITUD\":\"Wed Jan 03 1900 10:02:02 GMT-0456 (hora estándar de Colombia)\"}},{\"type\":\"Feature\",\"geometry\":{\"type\":\"Point\",\"coordinates\":[-74.175323299,4.59607181899997]},\"properties\":{\"metadata\":{\"Sheet\":\"'1'\",\"SheetId\":\"{C4D9429F-8CAE-48CA-9452-459649C7AE80}\",\"Column\":\"E\",\"Row\":\"6960\",\"latitude\":\"1\",\"longitude\":\"2\",\"pinLabel\":\"2022-6946\",\"Weighing\":\"-74.175323299\"},\"Title\":\"1\",\"LATITUD\":\"Wed Jan 03 1900 09:22:04 GMT-0456 (hora estándar de Colombia)\"}},{\"type\":\"Feature\",\"geometry\":{\"type\":\"Point\",\"coordinates\":[-74.146853154,4.60167562700002]},\"properties\":{\"metadata\":{\"Sheet\":\"'1'\",\"SheetId\":\"{C4D9429F-8CAE-48CA-9452-459649C7AE80}\",\"Column\":\"E\",\"Row\":\"6961\",\"latitude\":\"1\",\"longitude\":\"2\",\"pinLabel\":\"2022-6947\",\"Weighing\":\"-74.146853154\"},\"Title\":\"1\",\"LATITUD\":\"Wed Jan 03 1900 09:30:08 GMT-0456 (hora estándar de Colombia)\"}},{\"type\":\"Feature\",\"geometry\":{\"type\":\"Point\",\"coordinates\":[-74.14865789,4.632677882]},\"properties\":{\"metadata\":{\"Sheet\":\"'1'\",\"SheetId\":\"{C4D9429F-8CAE-48CA-9452-459649C7AE80}\",\"Column\":\"E\",\"Row\":\"6962\",\"latitude\":\"1\",\"longitude\":\"2\",\"pinLabel\":\"2022-6948\",\"Weighing\":\"-74.14865789\"},\"Title\":\"1\",\"LATITUD\":\"Wed Jan 03 1900 10:14:47 GMT-0456 (hora estándar de Colombia)\"}},{\"type\":\"Feature\",\"geometry\":{\"type\":\"Point\",\"coordinates\":[-74.134992707,4.61203485300001]},\"properties\":{\"metadata\":{\"Sheet\":\"'1'\",\"SheetId\":\"{C4D9429F-8CAE-48CA-9452-459649C7AE80}\",\"Column\":\"E\",\"Row\":\"6963\",\"latitude\":\"1\",\"longitude\":\"2\",\"pinLabel\":\"2022-6949\",\"Weighing\":\"-74.134992707\"},\"Title\":\"1\",\"LATITUD\":\"Wed Jan 03 1900 09:45:03 GMT-0456 (hora estándar de Colombia)\"}},{\"type\":\"Feature\",\"geometry\":{\"type\":\"Point\",\"coordinates\":[-74.148653545,4.681325544]},\"properties\":{\"metadata\":{\"Sheet\":\"'1'\",\"SheetId\":\"{C4D9429F-8CAE-48CA-9452-459649C7AE80}\",\"Column\":\"E\",\"Row\":\"6964\",\"latitude\":\"1\",\"longitude\":\"2\",\"pinLabel\":\"2022-6950\",\"Weighing\":\"-74.148653545\"},\"Title\":\"1\",\"LATITUD\":\"Wed Jan 03 1900 11:24:50 GMT-0456 (hora estándar de Colombia)\"}},{\"type\":\"Feature\",\"geometry\":{\"type\":\"Point\",\"coordinates\":[-74.143969358,4.67577631500001]},\"properties\":{\"metadata\":{\"Sheet\":\"'1'\",\"SheetId\":\"{C4D9429F-8CAE-48CA-9452-459649C7AE80}\",\"Column\":\"E\",\"Row\":\"6965\",\"latitude\":\"1\",\"longitude\":\"2\",\"pinLabel\":\"2022-6951\",\"Weighing\":\"-74.143969358\"},\"Title\":\"1\",\"LATITUD\":\"Wed Jan 03 1900 11:16:51 GMT-0456 (hora estándar de Colombia)\"}},{\"type\":\"Feature\",\"geometry\":{\"type\":\"Point\",\"coordinates\":[-74.130679258,4.654623055]},\"properties\":{\"metadata\":{\"Sheet\":\"'1'\",\"SheetId\":\"{C4D9429F-8CAE-48CA-9452-459649C7AE80}\",\"Column\":\"E\",\"Row\":\"6966\",\"latitude\":\"1\",\"longitude\":\"2\",\"pinLabel\":\"2022-6952\",\"Weighing\":\"-74.130679258\"},\"Title\":\"1\",\"LATITUD\":\"Wed Jan 03 1900 10:46:23 GMT-0456 (hora estándar de Colombia)\"}},{\"type\":\"Feature\",\"geometry\":{\"type\":\"Point\",\"coordinates\":[-74.128781752,4.66451248300001]},\"properties\":{\"metadata\":{\"Sheet\":\"'1'\",\"SheetId\":\"{C4D9429F-8CAE-48CA-9452-459649C7AE80}\",\"Column\":\"E\",\"Row\":\"6967\",\"latitude\":\"1\",\"longitude\":\"2\",\"pinLabel\":\"2022-6953\",\"Weighing\":\"-74.128781752\"},\"Title\":\"1\",\"LATITUD\":\"Wed Jan 03 1900 11:00:37 GMT-0456 (hora estándar de Colombia)\"}},{\"type\":\"Feature\",\"geometry\":{\"type\":\"Point\",\"coordinates\":[-74.146677755,4.67246359299997]},\"properties\":{\"metadata\":{\"Sheet\":\"'1'\",\"SheetId\":\"{C4D9429F-8CAE-48CA-9452-459649C7AE80}\",\"Column\":\"E\",\"Row\":\"6968\",\"latitude\":\"1\",\"longitude\":\"2\",\"pinLabel\":\"2022-6954\",\"Weighing\":\"-74.146677755\"},\"Title\":\"1\",\"LATITUD\":\"Wed Jan 03 1900 11:12:04 GMT-0456 (hora estándar de Colombia)\"}},{\"type\":\"Feature\",\"geometry\":{\"type\":\"Point\",\"coordinates\":[-74.147016963,4.68986288100001]},\"properties\":{\"metadata\":{\"Sheet\":\"'1'\",\"SheetId\":\"{C4D9429F-8CAE-48CA-9452-459649C7AE80}\",\"Column\":\"E\",\"Row\":\"6969\",\"latitude\":\"1\",\"longitude\":\"2\",\"pinLabel\":\"2022-6955\",\"Weighing\":\"-74.147016963\"},\"Title\":\"1\",\"LATITUD\":\"Wed Jan 03 1900 11:37:08 GMT-0456 (hora estándar de Colombia)\"}},{\"type\":\"Feature\",\"geometry\":{\"type\":\"Point\",\"coordinates\":[-74.137053146,4.66498771099998]},\"properties\":{\"metadata\":{\"Sheet\":\"'1'\",\"SheetId\":\"{C4D9429F-8CAE-48CA-9452-459649C7AE80}\",\"Column\":\"E\",\"Row\":\"6970\",\"latitude\":\"1\",\"longitude\":\"2\",\"pinLabel\":\"2022-6956\",\"Weighing\":\"-74.137053146\"},\"Title\":\"1\",\"LATITUD\":\"Wed Jan 03 1900 11:01:18 GMT-0456 (hora estándar de Colombia)\"}},{\"type\":\"Feature\",\"geometry\":{\"type\":\"Point\",\"coordinates\":[-74.13483398,4.67558378000001]},\"properties\":{\"metadata\":{\"Sheet\":\"'1'\",\"SheetId\":\"{C4D9429F-8CAE-48CA-9452-459649C7AE80}\",\"Column\":\"E\",\"Row\":\"6971\",\"latitude\":\"1\",\"longitude\":\"2\",\"pinLabel\":\"2022-6957\",\"Weighing\":\"-74.13483398\"},\"Title\":\"1\",\"LATITUD\":\"Wed Jan 03 1900 11:16:34 GMT-0456 (hora estándar de Colombia)\"}},{\"type\":\"Feature\",\"geometry\":{\"type\":\"Point\",\"coordinates\":[-74.135748791,4.68026558999998]},\"properties\":{\"metadata\":{\"Sheet\":\"'1'\",\"SheetId\":\"{C4D9429F-8CAE-48CA-9452-459649C7AE80}\",\"Column\":\"E\",\"Row\":\"6972\",\"latitude\":\"1\",\"longitude\":\"2\",\"pinLabel\":\"2022-6958\",\"Weighing\":\"-74.135748791\"},\"Title\":\"1\",\"LATITUD\":\"Wed Jan 03 1900 11:23:18 GMT-0456 (hora estándar de Colombia)\"}},{\"type\":\"Feature\",\"geometry\":{\"type\":\"Point\",\"coordinates\":[-74.143169433,4.68128761899999]},\"properties\":{\"metadata\":{\"Sheet\":\"'1'\",\"SheetId\":\"{C4D9429F-8CAE-48CA-9452-459649C7AE80}\",\"Column\":\"E\",\"Row\":\"6973\",\"latitude\":\"1\",\"longitude\":\"2\",\"pinLabel\":\"2022-6959\",\"Weighing\":\"-74.143169433\"},\"Title\":\"1\",\"LATITUD\":\"Wed Jan 03 1900 11:24:47 GMT-0456 (hora estándar de Colombia)\"}},{\"type\":\"Feature\",\"geometry\":{\"type\":\"Point\",\"coordinates\":[-74.107066544,4.69454055]},\"properties\":{\"metadata\":{\"Sheet\":\"'1'\",\"SheetId\":\"{C4D9429F-8CAE-48CA-9452-459649C7AE80}\",\"Column\":\"E\",\"Row\":\"6974\",\"latitude\":\"1\",\"longitude\":\"2\",\"pinLabel\":\"2022-6960\",\"Weighing\":\"-74.107066544\"},\"Title\":\"1\",\"LATITUD\":\"Wed Jan 03 1900 11:43:52 GMT-0456 (hora estándar de Colombia)\"}},{\"type\":\"Feature\",\"geometry\":{\"type\":\"Point\",\"coordinates\":[-74.121009894,4.66717250300002]},\"properties\":{\"metadata\":{\"Sheet\":\"'1'\",\"SheetId\":\"{C4D9429F-8CAE-48CA-9452-459649C7AE80}\",\"Column\":\"E\",\"Row\":\"6975\",\"latitude\":\"1\",\"longitude\":\"2\",\"pinLabel\":\"2022-6961\",\"Weighing\":\"-74.121009894\"},\"Title\":\"1\",\"LATITUD\":\"Wed Jan 03 1900 11:04:27 GMT-0456 (hora estándar de Colombia)\"}},{\"type\":\"Feature\",\"geometry\":{\"type\":\"Point\",\"coordinates\":[0,0]},\"properties\":{\"metadata\":{\"Sheet\":\"'1'\",\"SheetId\":\"{C4D9429F-8CAE-48CA-9452-459649C7AE80}\",\"Column\":\"E\",\"Row\":\"6976\",\"latitude\":\"1\",\"longitude\":\"2\",\"pinLabel\":\"2022-6962\",\"Weighing\":\"0\"},\"Title\":\"1\",\"LATITUD\":\"Fri Dec 29 1899 19:03:44 GMT-0456 (hora estándar de Colombia)\"}},{\"type\":\"Feature\",\"geometry\":{\"type\":\"Point\",\"coordinates\":[-74.137697858,4.677302682]},\"properties\":{\"metadata\":{\"Sheet\":\"'1'\",\"SheetId\":\"{C4D9429F-8CAE-48CA-9452-459649C7AE80}\",\"Column\":\"E\",\"Row\":\"6977\",\"latitude\":\"1\",\"longitude\":\"2\",\"pinLabel\":\"2022-6963\",\"Weighing\":\"-74.137697858\"},\"Title\":\"1\",\"LATITUD\":\"Wed Jan 03 1900 11:19:02 GMT-0456 (hora estándar de Colombia)\"}},{\"type\":\"Feature\",\"geometry\":{\"type\":\"Point\",\"coordinates\":[-74.142908229,4.686583294]},\"properties\":{\"metadata\":{\"Sheet\":\"'1'\",\"SheetId\":\"{C4D9429F-8CAE-48CA-9452-459649C7AE80}\",\"Column\":\"E\",\"Row\":\"6978\",\"latitude\":\"1\",\"longitude\":\"2\",\"pinLabel\":\"2022-6964\",\"Weighing\":\"-74.142908229\"},\"Title\":\"1\",\"LATITUD\":\"Wed Jan 03 1900 11:32:24 GMT-0456 (hora estándar de Colombia)\"}},{\"type\":\"Feature\",\"geometry\":{\"type\":\"Point\",\"coordinates\":[-74.151477641,4.69424805900002]},\"properties\":{\"metadata\":{\"Sheet\":\"'1'\",\"SheetId\":\"{C4D9429F-8CAE-48CA-9452-459649C7AE80}\",\"Column\":\"E\",\"Row\":\"6979\",\"latitude\":\"1\",\"longitude\":\"2\",\"pinLabel\":\"2022-6965\",\"Weighing\":\"-74.151477641\"},\"Title\":\"1\",\"LATITUD\":\"Wed Jan 03 1900 11:43:27 GMT-0456 (hora estándar de Colombia)\"}},{\"type\":\"Feature\",\"geometry\":{\"type\":\"Point\",\"coordinates\":[-74.088697333,4.68667897500001]},\"properties\":{\"metadata\":{\"Sheet\":\"'1'\",\"SheetId\":\"{C4D9429F-8CAE-48CA-9452-459649C7AE80}\",\"Column\":\"E\",\"Row\":\"6980\",\"latitude\":\"1\",\"longitude\":\"2\",\"pinLabel\":\"2022-6966\",\"Weighing\":\"-74.088697333\"},\"Title\":\"1\",\"LATITUD\":\"Wed Jan 03 1900 11:32:33 GMT-0456 (hora estándar de Colombia)\"}},{\"type\":\"Feature\",\"geometry\":{\"type\":\"Point\",\"coordinates\":[-74.073919739,4.71056387499999]},\"properties\":{\"metadata\":{\"Sheet\":\"'1'\",\"SheetId\":\"{C4D9429F-8CAE-48CA-9452-459649C7AE80}\",\"Column\":\"E\",\"Row\":\"6981\",\"latitude\":\"1\",\"longitude\":\"2\",\"pinLabel\":\"2022-6967\",\"Weighing\":\"-74.073919739\"},\"Title\":\"1\",\"LATITUD\":\"Wed Jan 03 1900 12:06:56 GMT-0456 (hora estándar de Colombia)\"}},{\"type\":\"Feature\",\"geometry\":{\"type\":\"Point\",\"coordinates\":[-74.109632681,4.70367510199998]},\"properties\":{\"metadata\":{\"Sheet\":\"'1'\",\"SheetId\":\"{C4D9429F-8CAE-48CA-9452-459649C7AE80}\",\"Column\":\"E\",\"Row\":\"6982\",\"latitude\":\"1\",\"longitude\":\"2\",\"pinLabel\":\"2022-6968\",\"Weighing\":\"-74.109632681\"},\"Title\":\"1\",\"LATITUD\":\"Wed Jan 03 1900 11:57:01 GMT-0456 (hora estándar de Colombia)\"}},{\"type\":\"Feature\",\"geometry\":{\"type\":\"Point\",\"coordinates\":[-74.054705558,4.704506407]},\"properties\":{\"metadata\":{\"Sheet\":\"'1'\",\"SheetId\":\"{C4D9429F-8CAE-48CA-9452-459649C7AE80}\",\"Column\":\"E\",\"Row\":\"6983\",\"latitude\":\"1\",\"longitude\":\"2\",\"pinLabel\":\"2022-6969\",\"Weighing\":\"-74.054705558\"},\"Title\":\"1\",\"LATITUD\":\"Wed Jan 03 1900 11:58:13 GMT-0456 (hora estándar de Colombia)\"}},{\"type\":\"Feature\",\"geometry\":{\"type\":\"Point\",\"coordinates\":[-74.095402258,4.68726178499998]},\"properties\":{\"metadata\":{\"Sheet\":\"'1'\",\"SheetId\":\"{C4D9429F-8CAE-48CA-9452-459649C7AE80}\",\"Column\":\"E\",\"Row\":\"6984\",\"latitude\":\"1\",\"longitude\":\"2\",\"pinLabel\":\"2022-6970\",\"Weighing\":\"-74.095402258\"},\"Title\":\"1\",\"LATITUD\":\"Wed Jan 03 1900 11:33:23 GMT-0456 (hora estándar de Colombia)\"}},{\"type\":\"Feature\",\"geometry\":{\"type\":\"Point\",\"coordinates\":[-74.099509137,4.68827102099999]},\"properties\":{\"metadata\":{\"Sheet\":\"'1'\",\"SheetId\":\"{C4D9429F-8CAE-48CA-9452-459649C7AE80}\",\"Column\":\"E\",\"Row\":\"6985\",\"latitude\":\"1\",\"longitude\":\"2\",\"pinLabel\":\"2022-6971\",\"Weighing\":\"-74.099509137\"},\"Title\":\"1\",\"LATITUD\":\"Wed Jan 03 1900 11:34:50 GMT-0456 (hora estándar de Colombia)\"}},{\"type\":\"Feature\",\"geometry\":{\"type\":\"Point\",\"coordinates\":[-74.098211775,4.68215587499998]},\"properties\":{\"metadata\":{\"Sheet\":\"'1'\",\"SheetId\":\"{C4D9429F-8CAE-48CA-9452-459649C7AE80}\",\"Column\":\"E\",\"Row\":\"6986\",\"latitude\":\"1\",\"longitude\":\"2\",\"pinLabel\":\"2022-6972\",\"Weighing\":\"-74.098211775\"},\"Title\":\"1\",\"LATITUD\":\"Wed Jan 03 1900 11:26:02 GMT-0456 (hora estándar de Colombia)\"}},{\"type\":\"Feature\",\"geometry\":{\"type\":\"Point\",\"coordinates\":[-74.091944799,4.70248916000003]},\"properties\":{\"metadata\":{\"Sheet\":\"'1'\",\"SheetId\":\"{C4D9429F-8CAE-48CA-9452-459649C7AE80}\",\"Column\":\"E\",\"Row\":\"6987\",\"latitude\":\"1\",\"longitude\":\"2\",\"pinLabel\":\"2022-6973\",\"Weighing\":\"-74.091944799\"},\"Title\":\"1\",\"LATITUD\":\"Wed Jan 03 1900 11:55:19 GMT-0456 (hora estándar de Colombia)\"}},{\"type\":\"Feature\",\"geometry\":{\"type\":\"Point\",\"coordinates\":[-74.105231308,4.68399418899997]},\"properties\":{\"metadata\":{\"Sheet\":\"'1'\",\"SheetId\":\"{C4D9429F-8CAE-48CA-9452-459649C7AE80}\",\"Column\":\"E\",\"Row\":\"6988\",\"latitude\":\"1\",\"longitude\":\"2\",\"pinLabel\":\"2022-6974\",\"Weighing\":\"-74.105231308\"},\"Title\":\"1\",\"LATITUD\":\"Wed Jan 03 1900 11:28:41 GMT-0456 (hora estándar de Colombia)\"}},{\"type\":\"Feature\",\"geometry\":{\"type\":\"Point\",\"coordinates\":[-74.1009493,4.67954830999997]},\"properties\":{\"metadata\":{\"Sheet\":\"'1'\",\"SheetId\":\"{C4D9429F-8CAE-48CA-9452-459649C7AE80}\",\"Column\":\"E\",\"Row\":\"6989\",\"latitude\":\"1\",\"longitude\":\"2\",\"pinLabel\":\"2022-6975\",\"Weighing\":\"-74.1009493\"},\"Title\":\"1\",\"LATITUD\":\"Wed Jan 03 1900 11:22:16 GMT-0456 (hora estándar de Colombia)\"}},{\"type\":\"Feature\",\"geometry\":{\"type\":\"Point\",\"coordinates\":[-74.106427181,4.69729234300002]},\"properties\":{\"metadata\":{\"Sheet\":\"'1'\",\"SheetId\":\"{C4D9429F-8CAE-48CA-9452-459649C7AE80}\",\"Column\":\"E\",\"Row\":\"6990\",\"latitude\":\"1\",\"longitude\":\"2\",\"pinLabel\":\"2022-6976\",\"Weighing\":\"-74.106427181\"},\"Title\":\"1\",\"LATITUD\":\"Wed Jan 03 1900 11:47:50 GMT-0456 (hora estándar de Colombia)\"}},{\"type\":\"Feature\",\"geometry\":{\"type\":\"Point\",\"coordinates\":[-74.113562335,4.69347771700001]},\"properties\":{\"metadata\":{\"Sheet\":\"'1'\",\"SheetId\":\"{C4D9429F-8CAE-48CA-9452-459649C7AE80}\",\"Column\":\"E\",\"Row\":\"6991\",\"latitude\":\"1\",\"longitude\":\"2\",\"pinLabel\":\"2022-6977\",\"Weighing\":\"-74.113562335\"},\"Title\":\"1\",\"LATITUD\":\"Wed Jan 03 1900 11:42:20 GMT-0456 (hora estándar de Colombia)\"}},{\"type\":\"Feature\",\"geometry\":{\"type\":\"Point\",\"coordinates\":[-74.082836356,4.67039667500001]},\"properties\":{\"metadata\":{\"Sheet\":\"'1'\",\"SheetId\":\"{C4D9429F-8CAE-48CA-9452-459649C7AE80}\",\"Column\":\"E\",\"Row\":\"6992\",\"latitude\":\"1\",\"longitude\":\"2\",\"pinLabel\":\"2022-6978\",\"Weighing\":\"-74.082836356\"},\"Title\":\"1\",\"LATITUD\":\"Wed Jan 03 1900 11:09:06 GMT-0456 (hora estándar de Colombia)\"}},{\"type\":\"Feature\",\"geometry\":{\"type\":\"Point\",\"coordinates\":[-74.077143983,4.69270802]},\"properties\":{\"metadata\":{\"Sheet\":\"'1'\",\"SheetId\":\"{C4D9429F-8CAE-48CA-9452-459649C7AE80}\",\"Column\":\"E\",\"Row\":\"6993\",\"latitude\":\"1\",\"longitude\":\"2\",\"pinLabel\":\"2022-6979\",\"Weighing\":\"-74.077143983\"},\"Title\":\"1\",\"LATITUD\":\"Wed Jan 03 1900 11:41:13 GMT-0456 (hora estándar de Colombia)\"}},{\"type\":\"Feature\",\"geometry\":{\"type\":\"Point\",\"coordinates\":[-74.075848626,4.69069403899999]},\"properties\":{\"metadata\":{\"Sheet\":\"'1'\",\"SheetId\":\"{C4D9429F-8CAE-48CA-9452-459649C7AE80}\",\"Column\":\"E\",\"Row\":\"6994\",\"latitude\":\"1\",\"longitude\":\"2\",\"pinLabel\":\"2022-6980\",\"Weighing\":\"-74.075848626\"},\"Title\":\"1\",\"LATITUD\":\"Wed Jan 03 1900 11:38:19 GMT-0456 (hora estándar de Colombia)\"}},{\"type\":\"Feature\",\"geometry\":{\"type\":\"Point\",\"coordinates\":[-74.100704693,4.70239808899998]},\"properties\":{\"metadata\":{\"Sheet\":\"'1'\",\"SheetId\":\"{C4D9429F-8CAE-48CA-9452-459649C7AE80}\",\"Column\":\"E\",\"Row\":\"6995\",\"latitude\":\"1\",\"longitude\":\"2\",\"pinLabel\":\"2022-6981\",\"Weighing\":\"-74.100704693\"},\"Title\":\"1\",\"LATITUD\":\"Wed Jan 03 1900 11:55:11 GMT-0456 (hora estándar de Colombia)\"}},{\"type\":\"Feature\",\"geometry\":{\"type\":\"Point\",\"coordinates\":[-74.095354968,4.69831299499998]},\"properties\":{\"metadata\":{\"Sheet\":\"'1'\",\"SheetId\":\"{C4D9429F-8CAE-48CA-9452-459649C7AE80}\",\"Column\":\"E\",\"Row\":\"6996\",\"latitude\":\"1\",\"longitude\":\"2\",\"pinLabel\":\"2022-6982\",\"Weighing\":\"-74.095354968\"},\"Title\":\"1\",\"LATITUD\":\"Wed Jan 03 1900 11:49:18 GMT-0456 (hora estándar de Colombia)\"}},{\"type\":\"Feature\",\"geometry\":{\"type\":\"Point\",\"coordinates\":[-74.098080913,4.69860672900001]},\"properties\":{\"metadata\":{\"Sheet\":\"'1'\",\"SheetId\":\"{C4D9429F-8CAE-48CA-9452-459649C7AE80}\",\"Column\":\"E\",\"Row\":\"6997\",\"latitude\":\"1\",\"longitude\":\"2\",\"pinLabel\":\"2022-6983\",\"Weighing\":\"-74.098080913\"},\"Title\":\"1\",\"LATITUD\":\"Wed Jan 03 1900 11:49:43 GMT-0456 (hora estándar de Colombia)\"}},{\"type\":\"Feature\",\"geometry\":{\"type\":\"Point\",\"coordinates\":[-74.103904064,4.69894401900001]},\"properties\":{\"metadata\":{\"Sheet\":\"'1'\",\"SheetId\":\"{C4D9429F-8CAE-48CA-9452-459649C7AE80}\",\"Column\":\"E\",\"Row\":\"6998\",\"latitude\":\"1\",\"longitude\":\"2\",\"pinLabel\":\"2022-6984\",\"Weighing\":\"-74.103904064\"},\"Title\":\"1\",\"LATITUD\":\"Wed Jan 03 1900 11:50:12 GMT-0456 (hora estándar de Colombia)\"}},{\"type\":\"Feature\",\"geometry\":{\"type\":\"Point\",\"coordinates\":[-74.083090311,4.688540278]},\"properties\":{\"metadata\":{\"Sheet\":\"'1'\",\"SheetId\":\"{C4D9429F-8CAE-48CA-9452-459649C7AE80}\",\"Column\":\"E\",\"Row\":\"6999\",\"latitude\":\"1\",\"longitude\":\"2\",\"pinLabel\":\"2022-6985\",\"Weighing\":\"-74.083090311\"},\"Title\":\"1\",\"LATITUD\":\"Wed Jan 03 1900 11:35:13 GMT-0456 (hora estándar de Colombia)\"}},{\"type\":\"Feature\",\"geometry\":{\"type\":\"Point\",\"coordinates\":[-74.088447465,4.68222125800003]},\"properties\":{\"metadata\":{\"Sheet\":\"'1'\",\"SheetId\":\"{C4D9429F-8CAE-48CA-9452-459649C7AE80}\",\"Column\":\"E\",\"Row\":\"7000\",\"latitude\":\"1\",\"longitude\":\"2\",\"pinLabel\":\"2022-6986\",\"Weighing\":\"-74.088447465\"},\"Title\":\"1\",\"LATITUD\":\"Wed Jan 03 1900 11:26:07 GMT-0456 (hora estándar de Colombia)\"}},{\"type\":\"Feature\",\"geometry\":{\"type\":\"Point\",\"coordinates\":[-74.073119186,4.71622276199997]},\"properties\":{\"metadata\":{\"Sheet\":\"'1'\",\"SheetId\":\"{C4D9429F-8CAE-48CA-9452-459649C7AE80}\",\"Column\":\"E\",\"Row\":\"7001\",\"latitude\":\"1\",\"longitude\":\"2\",\"pinLabel\":\"2022-6987\",\"Weighing\":\"-74.073119186\"},\"Title\":\"1\",\"LATITUD\":\"Wed Jan 03 1900 12:15:05 GMT-0456 (hora estándar de Colombia)\"}},{\"type\":\"Feature\",\"geometry\":{\"type\":\"Point\",\"coordinates\":[-74.070076968,4.71554818999999]},\"properties\":{\"metadata\":{\"Sheet\":\"'1'\",\"SheetId\":\"{C4D9429F-8CAE-48CA-9452-459649C7AE80}\",\"Column\":\"E\",\"Row\":\"7002\",\"latitude\":\"1\",\"longitude\":\"2\",\"pinLabel\":\"2022-6988\",\"Weighing\":\"-74.070076968\"},\"Title\":\"1\",\"LATITUD\":\"Wed Jan 03 1900 12:14:07 GMT-0456 (hora estándar de Colombia)\"}},{\"type\":\"Feature\",\"geometry\":{\"type\":\"Point\",\"coordinates\":[-74.066899934,4.68747398699998]},\"properties\":{\"metadata\":{\"Sheet\":\"'1'\",\"SheetId\":\"{C4D9429F-8CAE-48CA-9452-459649C7AE80}\",\"Column\":\"E\",\"Row\":\"7003\",\"latitude\":\"1\",\"longitude\":\"2\",\"pinLabel\":\"2022-6989\",\"Weighing\":\"-74.066899934\"},\"Title\":\"1\",\"LATITUD\":\"Wed Jan 03 1900 11:33:41 GMT-0456 (hora estándar de Colombia)\"}},{\"type\":\"Feature\",\"geometry\":{\"type\":\"Point\",\"coordinates\":[-74.059127634,4.70141764300001]},\"properties\":{\"metadata\":{\"Sheet\":\"'1'\",\"SheetId\":\"{C4D9429F-8CAE-48CA-9452-459649C7AE80}\",\"Column\":\"E\",\"Row\":\"7004\",\"latitude\":\"1\",\"longitude\":\"2\",\"pinLabel\":\"2022-6990\",\"Weighing\":\"-74.059127634\"},\"Title\":\"1\",\"LATITUD\":\"Wed Jan 03 1900 11:53:46 GMT-0456 (hora estándar de Colombia)\"}},{\"type\":\"Feature\",\"geometry\":{\"type\":\"Point\",\"coordinates\":[-74.071409897,4.70683813199997]},\"properties\":{\"metadata\":{\"Sheet\":\"'1'\",\"SheetId\":\"{C4D9429F-8CAE-48CA-9452-459649C7AE80}\",\"Column\":\"E\",\"Row\":\"7005\",\"latitude\":\"1\",\"longitude\":\"2\",\"pinLabel\":\"2022-6991\",\"Weighing\":\"-74.071409897\"},\"Title\":\"1\",\"LATITUD\":\"Wed Jan 03 1900 12:01:34 GMT-0456 (hora estándar de Colombia)\"}},{\"type\":\"Feature\",\"geometry\":{\"type\":\"Point\",\"coordinates\":[-74.104820863,4.669114831]},\"properties\":{\"metadata\":{\"Sheet\":\"'1'\",\"SheetId\":\"{C4D9429F-8CAE-48CA-9452-459649C7AE80}\",\"Column\":\"E\",\"Row\":\"7006\",\"latitude\":\"1\",\"longitude\":\"2\",\"pinLabel\":\"2022-6992\",\"Weighing\":\"-74.104820863\"},\"Title\":\"1\",\"LATITUD\":\"Wed Jan 03 1900 11:07:15 GMT-0456 (hora estándar de Colombia)\"}},{\"type\":\"Feature\",\"geometry\":{\"type\":\"Point\",\"coordinates\":[-74.108900733,4.67435148200002]},\"properties\":{\"metadata\":{\"Sheet\":\"'1'\",\"SheetId\":\"{C4D9429F-8CAE-48CA-9452-459649C7AE80}\",\"Column\":\"E\",\"Row\":\"7007\",\"latitude\":\"1\",\"longitude\":\"2\",\"pinLabel\":\"2022-6993\",\"Weighing\":\"-74.108900733\"},\"Title\":\"1\",\"LATITUD\":\"Wed Jan 03 1900 11:14:47 GMT-0456 (hora estándar de Colombia)\"}},{\"type\":\"Feature\",\"geometry\":{\"type\":\"Point\",\"coordinates\":[-74.093297586,4.68463067300002]},\"properties\":{\"metadata\":{\"Sheet\":\"'1'\",\"SheetId\":\"{C4D9429F-8CAE-48CA-9452-459649C7AE80}\",\"Column\":\"E\",\"Row\":\"7008\",\"latitude\":\"1\",\"longitude\":\"2\",\"pinLabel\":\"2022-6994\",\"Weighing\":\"-74.093297586\"},\"Title\":\"1\",\"LATITUD\":\"Wed Jan 03 1900 11:29:36 GMT-0456 (hora estándar de Colombia)\"}},{\"type\":\"Feature\",\"geometry\":{\"type\":\"Point\",\"coordinates\":[-74.09327866,4.706007156]},\"properties\":{\"metadata\":{\"Sheet\":\"'1'\",\"SheetId\":\"{C4D9429F-8CAE-48CA-9452-459649C7AE80}\",\"Column\":\"E\",\"Row\":\"7009\",\"latitude\":\"1\",\"longitude\":\"2\",\"pinLabel\":\"2022-6995\",\"Weighing\":\"-74.09327866\"},\"Title\":\"1\",\"LATITUD\":\"Wed Jan 03 1900 12:00:23 GMT-0456 (hora estándar de Colombia)\"}},{\"type\":\"Feature\",\"geometry\":{\"type\":\"Point\",\"coordinates\":[-74.062327859,4.68851315799998]},\"properties\":{\"metadata\":{\"Sheet\":\"'1'\",\"SheetId\":\"{C4D9429F-8CAE-48CA-9452-459649C7AE80}\",\"Column\":\"E\",\"Row\":\"7010\",\"latitude\":\"1\",\"longitude\":\"2\",\"pinLabel\":\"2022-6996\",\"Weighing\":\"-74.062327859\"},\"Title\":\"1\",\"LATITUD\":\"Wed Jan 03 1900 11:35:11 GMT-0456 (hora estándar de Colombia)\"}},{\"type\":\"Feature\",\"geometry\":{\"type\":\"Point\",\"coordinates\":[-74.081372639,4.700305383]},\"properties\":{\"metadata\":{\"Sheet\":\"'1'\",\"SheetId\":\"{C4D9429F-8CAE-48CA-9452-459649C7AE80}\",\"Column\":\"E\",\"Row\":\"7011\",\"latitude\":\"1\",\"longitude\":\"2\",\"pinLabel\":\"2022-6997\",\"Weighing\":\"-74.081372639\"},\"Title\":\"1\",\"LATITUD\":\"Wed Jan 03 1900 11:52:10 GMT-0456 (hora estándar de Colombia)\"}},{\"type\":\"Feature\",\"geometry\":{\"type\":\"Point\",\"coordinates\":[-74.074821145,4.69865593999998]},\"properties\":{\"metadata\":{\"Sheet\":\"'1'\",\"SheetId\":\"{C4D9429F-8CAE-48CA-9452-459649C7AE80}\",\"Column\":\"E\",\"Row\":\"7012\",\"latitude\":\"1\",\"longitude\":\"2\",\"pinLabel\":\"2022-6998\",\"Weighing\":\"-74.074821145\"},\"Title\":\"1\",\"LATITUD\":\"Wed Jan 03 1900 11:49:47 GMT-0456 (hora estándar de Colombia)\"}},{\"type\":\"Feature\",\"geometry\":{\"type\":\"Point\",\"coordinates\":[-74.068550081,4.69668574000002]},\"properties\":{\"metadata\":{\"Sheet\":\"'1'\",\"SheetId\":\"{C4D9429F-8CAE-48CA-9452-459649C7AE80}\",\"Column\":\"E\",\"Row\":\"7013\",\"latitude\":\"1\",\"longitude\":\"2\",\"pinLabel\":\"2022-6999\",\"Weighing\":\"-74.068550081\"},\"Title\":\"1\",\"LATITUD\":\"Wed Jan 03 1900 11:46:57 GMT-0456 (hora estándar de Colombia)\"}},{\"type\":\"Feature\",\"geometry\":{\"type\":\"Point\",\"coordinates\":[-74.06725421,4.68185426100001]},\"properties\":{\"metadata\":{\"Sheet\":\"'1'\",\"SheetId\":\"{C4D9429F-8CAE-48CA-9452-459649C7AE80}\",\"Column\":\"E\",\"Row\":\"7014\",\"latitude\":\"1\",\"longitude\":\"2\",\"pinLabel\":\"2022-7000\",\"Weighing\":\"-74.06725421\"},\"Title\":\"1\",\"LATITUD\":\"Wed Jan 03 1900 11:25:36 GMT-0456 (hora estándar de Colombia)\"}},{\"type\":\"Feature\",\"geometry\":{\"type\":\"Point\",\"coordinates\":[-74.078367255,4.66669781899998]},\"properties\":{\"metadata\":{\"Sheet\":\"'1'\",\"SheetId\":\"{C4D9429F-8CAE-48CA-9452-459649C7AE80}\",\"Column\":\"E\",\"Row\":\"7015\",\"latitude\":\"1\",\"longitude\":\"2\",\"pinLabel\":\"2022-7001\",\"Weighing\":\"-74.078367255\"},\"Title\":\"1\",\"LATITUD\":\"Wed Jan 03 1900 11:03:46 GMT-0456 (hora estándar de Colombia)\"}},{\"type\":\"Feature\",\"geometry\":{\"type\":\"Point\",\"coordinates\":[-74.081200587,4.67639492199999]},\"properties\":{\"metadata\":{\"Sheet\":\"'1'\",\"SheetId\":\"{C4D9429F-8CAE-48CA-9452-459649C7AE80}\",\"Column\":\"E\",\"Row\":\"7016\",\"latitude\":\"1\",\"longitude\":\"2\",\"pinLabel\":\"2022-7002\",\"Weighing\":\"-74.081200587\"},\"Title\":\"1\",\"LATITUD\":\"Wed Jan 03 1900 11:17:44 GMT-0456 (hora estándar de Colombia)\"}},{\"type\":\"Feature\",\"geometry\":{\"type\":\"Point\",\"coordinates\":[-74.098884303,4.67481174699998]},\"properties\":{\"metadata\":{\"Sheet\":\"'1'\",\"SheetId\":\"{C4D9429F-8CAE-48CA-9452-459649C7AE80}\",\"Column\":\"E\",\"Row\":\"7017\",\"latitude\":\"1\",\"longitude\":\"2\",\"pinLabel\":\"2022-7003\",\"Weighing\":\"-74.098884303\"},\"Title\":\"1\",\"LATITUD\":\"Wed Jan 03 1900 11:15:27 GMT-0456 (hora estándar de Colombia)\"}},{\"type\":\"Feature\",\"geometry\":{\"type\":\"Point\",\"coordinates\":[-74.103790887,4.69404684900002]},\"properties\":{\"metadata\":{\"Sheet\":\"'1'\",\"SheetId\":\"{C4D9429F-8CAE-48CA-9452-459649C7AE80}\",\"Column\":\"E\",\"Row\":\"7018\",\"latitude\":\"1\",\"longitude\":\"2\",\"pinLabel\":\"2022-7004\",\"Weighing\":\"-74.103790887\"},\"Title\":\"1\",\"LATITUD\":\"Wed Jan 03 1900 11:43:09 GMT-0456 (hora estándar de Colombia)\"}},{\"type\":\"Feature\",\"geometry\":{\"type\":\"Point\",\"coordinates\":[-74.083499584,4.69346300000001]},\"properties\":{\"metadata\":{\"Sheet\":\"'1'\",\"SheetId\":\"{C4D9429F-8CAE-48CA-9452-459649C7AE80}\",\"Column\":\"E\",\"Row\":\"7019\",\"latitude\":\"1\",\"longitude\":\"2\",\"pinLabel\":\"2022-7005\",\"Weighing\":\"-74.083499584\"},\"Title\":\"1\",\"LATITUD\":\"Wed Jan 03 1900 11:42:19 GMT-0456 (hora estándar de Colombia)\"}},{\"type\":\"Feature\",\"geometry\":{\"type\":\"Point\",\"coordinates\":[-74.110746971,4.684398036]},\"properties\":{\"metadata\":{\"Sheet\":\"'1'\",\"SheetId\":\"{C4D9429F-8CAE-48CA-9452-459649C7AE80}\",\"Column\":\"E\",\"Row\":\"7020\",\"latitude\":\"1\",\"longitude\":\"2\",\"pinLabel\":\"2022-7006\",\"Weighing\":\"-74.110746971\"},\"Title\":\"1\",\"LATITUD\":\"Wed Jan 03 1900 11:29:15 GMT-0456 (hora estándar de Colombia)\"}},{\"type\":\"Feature\",\"geometry\":{\"type\":\"Point\",\"coordinates\":[-74.195409807,4.61016340200001]},\"properties\":{\"metadata\":{\"Sheet\":\"'1'\",\"SheetId\":\"{C4D9429F-8CAE-48CA-9452-459649C7AE80}\",\"Column\":\"E\",\"Row\":\"7021\",\"latitude\":\"1\",\"longitude\":\"2\",\"pinLabel\":\"2022-7007\",\"Weighing\":\"-74.195409807\"},\"Title\":\"1\",\"LATITUD\":\"Wed Jan 03 1900 09:42:22 GMT-0456 (hora estándar de Colombia)\"}},{\"type\":\"Feature\",\"geometry\":{\"type\":\"Point\",\"coordinates\":[-74.184594011,4.62888337200002]},\"properties\":{\"metadata\":{\"Sheet\":\"'1'\",\"SheetId\":\"{C4D9429F-8CAE-48CA-9452-459649C7AE80}\",\"Column\":\"E\",\"Row\":\"7022\",\"latitude\":\"1\",\"longitude\":\"2\",\"pinLabel\":\"2022-7008\",\"Weighing\":\"-74.184594011\"},\"Title\":\"1\",\"LATITUD\":\"Wed Jan 03 1900 10:09:19 GMT-0456 (hora estándar de Colombia)\"}},{\"type\":\"Feature\",\"geometry\":{\"type\":\"Point\",\"coordinates\":[-74.166382021,4.586768388]},\"properties\":{\"metadata\":{\"Sheet\":\"'1'\",\"SheetId\":\"{C4D9429F-8CAE-48CA-9452-459649C7AE80}\",\"Column\":\"E\",\"Row\":\"7023\",\"latitude\":\"1\",\"longitude\":\"2\",\"pinLabel\":\"2022-7009\",\"Weighing\":\"-74.166382021\"},\"Title\":\"1\",\"LATITUD\":\"Wed Jan 03 1900 09:08:40 GMT-0456 (hora estándar de Colombia)\"}},{\"type\":\"Feature\",\"geometry\":{\"type\":\"Point\",\"coordinates\":[-74.198762465,4.60363731699999]},\"properties\":{\"metadata\":{\"Sheet\":\"'1'\",\"SheetId\":\"{C4D9429F-8CAE-48CA-9452-459649C7AE80}\",\"Column\":\"E\",\"Row\":\"7024\",\"latitude\":\"1\",\"longitude\":\"2\",\"pinLabel\":\"2022-7010\",\"Weighing\":\"-74.198762465\"},\"Title\":\"1\",\"LATITUD\":\"Wed Jan 03 1900 09:32:58 GMT-0456 (hora estándar de Colombia)\"}},{\"type\":\"Feature\",\"geometry\":{\"type\":\"Point\",\"coordinates\":[-74.182895423,4.599923821]},\"properties\":{\"metadata\":{\"Sheet\":\"'1'\",\"SheetId\":\"{C4D9429F-8CAE-48CA-9452-459649C7AE80}\",\"Column\":\"E\",\"Row\":\"7025\",\"latitude\":\"1\",\"longitude\":\"2\",\"pinLabel\":\"2022-7011\",\"Weighing\":\"-74.182895423\"},\"Title\":\"1\",\"LATITUD\":\"Wed Jan 03 1900 09:27:37 GMT-0456 (hora estándar de Colombia)\"}},{\"type\":\"Feature\",\"geometry\":{\"type\":\"Point\",\"coordinates\":[-74.197670566,4.62051216399999]},\"properties\":{\"metadata\":{\"Sheet\":\"'1'\",\"SheetId\":\"{C4D9429F-8CAE-48CA-9452-459649C7AE80}\",\"Column\":\"E\",\"Row\":\"7026\",\"latitude\":\"1\",\"longitude\":\"2\",\"pinLabel\":\"2022-7012\",\"Weighing\":\"-74.197670566\"},\"Title\":\"1\",\"LATITUD\":\"Wed Jan 03 1900 09:57:16 GMT-0456 (hora estándar de Colombia)\"}},{\"type\":\"Feature\",\"geometry\":{\"type\":\"Point\",\"coordinates\":[-74.089189144,4.52210441]},\"properties\":{\"metadata\":{\"Sheet\":\"'1'\",\"SheetId\":\"{C4D9429F-8CAE-48CA-9452-459649C7AE80}\",\"Column\":\"E\",\"Row\":\"7027\",\"latitude\":\"1\",\"longitude\":\"2\",\"pinLabel\":\"2022-7013\",\"Weighing\":\"-74.089189144\"},\"Title\":\"1\",\"LATITUD\":\"Wed Jan 03 1900 07:35:33 GMT-0456 (hora estándar de Colombia)\"}},{\"type\":\"Feature\",\"geometry\":{\"type\":\"Point\",\"coordinates\":[-74.092444639,4.550136845]},\"properties\":{\"metadata\":{\"Sheet\":\"'1'\",\"SheetId\":\"{C4D9429F-8CAE-48CA-9452-459649C7AE80}\",\"Column\":\"E\",\"Row\":\"7028\",\"latitude\":\"1\",\"longitude\":\"2\",\"pinLabel\":\"2022-7014\",\"Weighing\":\"-74.092444639\"},\"Title\":\"1\",\"LATITUD\":\"Wed Jan 03 1900 08:15:55 GMT-0456 (hora estándar de Colombia)\"}},{\"type\":\"Feature\",\"geometry\":{\"type\":\"Point\",\"coordinates\":[-74.084744566,4.55351034099999]},\"properties\":{\"metadata\":{\"Sheet\":\"'1'\",\"SheetId\":\"{C4D9429F-8CAE-48CA-9452-459649C7AE80}\",\"Column\":\"E\",\"Row\":\"7029\",\"latitude\":\"1\",\"longitude\":\"2\",\"pinLabel\":\"2022-7015\",\"Weighing\":\"-74.084744566\"},\"Title\":\"1\",\"LATITUD\":\"Wed Jan 03 1900 08:20:47 GMT-0456 (hora estándar de Colombia)\"}},{\"type\":\"Feature\",\"geometry\":{\"type\":\"Point\",\"coordinates\":[-74.086700219,4.563556022]},\"properties\":{\"metadata\":{\"Sheet\":\"'1'\",\"SheetId\":\"{C4D9429F-8CAE-48CA-9452-459649C7AE80}\",\"Column\":\"E\",\"Row\":\"7030\",\"latitude\":\"1\",\"longitude\":\"2\",\"pinLabel\":\"2022-7016\",\"Weighing\":\"-74.086700219\"},\"Title\":\"1\",\"LATITUD\":\"Wed Jan 03 1900 08:35:15 GMT-0456 (hora estándar de Colombia)\"}},{\"type\":\"Feature\",\"geometry\":{\"type\":\"Point\",\"coordinates\":[-74.084446479,4.54557311399998]},\"properties\":{\"metadata\":{\"Sheet\":\"'1'\",\"SheetId\":\"{C4D9429F-8CAE-48CA-9452-459649C7AE80}\",\"Column\":\"E\",\"Row\":\"7031\",\"latitude\":\"1\",\"longitude\":\"2\",\"pinLabel\":\"2022-7017\",\"Weighing\":\"-74.084446479\"},\"Title\":\"1\",\"LATITUD\":\"Wed Jan 03 1900 08:09:21 GMT-0456 (hora estándar de Colombia)\"}},{\"type\":\"Feature\",\"geometry\":{\"type\":\"Point\",\"coordinates\":[-74.096706429,4.55179533]},\"properties\":{\"metadata\":{\"Sheet\":\"'1'\",\"SheetId\":\"{C4D9429F-8CAE-48CA-9452-459649C7AE80}\",\"Column\":\"E\",\"Row\":\"7032\",\"latitude\":\"1\",\"longitude\":\"2\",\"pinLabel\":\"2022-7018\",\"Weighing\":\"-74.096706429\"},\"Title\":\"1\",\"LATITUD\":\"Wed Jan 03 1900 08:18:19 GMT-0456 (hora estándar de Colombia)\"}},{\"type\":\"Feature\",\"geometry\":{\"type\":\"Point\",\"coordinates\":[-74.10718672,4.50915176699999]},\"properties\":{\"metadata\":{\"Sheet\":\"'1'\",\"SheetId\":\"{C4D9429F-8CAE-48CA-9452-459649C7AE80}\",\"Column\":\"E\",\"Row\":\"7033\",\"latitude\":\"1\",\"longitude\":\"2\",\"pinLabel\":\"2022-7019\",\"Weighing\":\"-74.10718672\"},\"Title\":\"1\",\"LATITUD\":\"Wed Jan 03 1900 07:16:54 GMT-0456 (hora estándar de Colombia)\"}},{\"type\":\"Feature\",\"geometry\":{\"type\":\"Point\",\"coordinates\":[-74.098967003,4.51130989699999]},\"properties\":{\"metadata\":{\"Sheet\":\"'1'\",\"SheetId\":\"{C4D9429F-8CAE-48CA-9452-459649C7AE80}\",\"Column\":\"E\",\"Row\":\"7034\",\"latitude\":\"1\",\"longitude\":\"2\",\"pinLabel\":\"2022-7020\",\"Weighing\":\"-74.098967003\"},\"Title\":\"1\",\"LATITUD\":\"Wed Jan 03 1900 07:20:01 GMT-0456 (hora estándar de Colombia)\"}},{\"type\":\"Feature\",\"geometry\":{\"type\":\"Point\",\"coordinates\":[-74.104443104,4.504924179]},\"properties\":{\"metadata\":{\"Sheet\":\"'1'\",\"SheetId\":\"{C4D9429F-8CAE-48CA-9452-459649C7AE80}\",\"Column\":\"E\",\"Row\":\"7035\",\"latitude\":\"1\",\"longitude\":\"2\",\"pinLabel\":\"2022-7021\",\"Weighing\":\"-74.104443104\"},\"Title\":\"1\",\"LATITUD\":\"Wed Jan 03 1900 07:10:49 GMT-0456 (hora estándar de Colombia)\"}},{\"type\":\"Feature\",\"geometry\":{\"type\":\"Point\",\"coordinates\":[-74.114466787,4.51495800100002]},\"properties\":{\"metadata\":{\"Sheet\":\"'1'\",\"SheetId\":\"{C4D9429F-8CAE-48CA-9452-459649C7AE80}\",\"Column\":\"E\",\"Row\":\"7036\",\"latitude\":\"1\",\"longitude\":\"2\",\"pinLabel\":\"2022-7022\",\"Weighing\":\"-74.114466787\"},\"Title\":\"1\",\"LATITUD\":\"Wed Jan 03 1900 07:25:16 GMT-0456 (hora estándar de Colombia)\"}},{\"type\":\"Feature\",\"geometry\":{\"type\":\"Point\",\"coordinates\":[-74.117362645,4.509274866]},\"properties\":{\"metadata\":{\"Sheet\":\"'1'\",\"SheetId\":\"{C4D9429F-8CAE-48CA-9452-459649C7AE80}\",\"Column\":\"E\",\"Row\":\"7037\",\"latitude\":\"1\",\"longitude\":\"2\",\"pinLabel\":\"2022-7023\",\"Weighing\":\"-74.117362645\"},\"Title\":\"1\",\"LATITUD\":\"Wed Jan 03 1900 07:17:05 GMT-0456 (hora estándar de Colombia)\"}},{\"type\":\"Feature\",\"geometry\":{\"type\":\"Point\",\"coordinates\":[-74.134868155,4.565794149]},\"properties\":{\"metadata\":{\"Sheet\":\"'1'\",\"SheetId\":\"{C4D9429F-8CAE-48CA-9452-459649C7AE80}\",\"Column\":\"E\",\"Row\":\"7038\",\"latitude\":\"1\",\"longitude\":\"2\",\"pinLabel\":\"2022-7024\",\"Weighing\":\"-74.134868155\"},\"Title\":\"1\",\"LATITUD\":\"Wed Jan 03 1900 08:38:28 GMT-0456 (hora estándar de Colombia)\"}},{\"type\":\"Feature\",\"geometry\":{\"type\":\"Point\",\"coordinates\":[-74.11869462,4.49151211600002]},\"properties\":{\"metadata\":{\"Sheet\":\"'1'\",\"SheetId\":\"{C4D9429F-8CAE-48CA-9452-459649C7AE80}\",\"Column\":\"E\",\"Row\":\"7039\",\"latitude\":\"1\",\"longitude\":\"2\",\"pinLabel\":\"2022-7025\",\"Weighing\":\"-74.11869462\"},\"Title\":\"1\",\"LATITUD\":\"Wed Jan 03 1900 06:51:30 GMT-0456 (hora estándar de Colombia)\"}},{\"type\":\"Feature\",\"geometry\":{\"type\":\"Point\",\"coordinates\":[-74.137610042,4.54116235700002]},\"properties\":{\"metadata\":{\"Sheet\":\"'1'\",\"SheetId\":\"{C4D9429F-8CAE-48CA-9452-459649C7AE80}\",\"Column\":\"E\",\"Row\":\"7040\",\"latitude\":\"1\",\"longitude\":\"2\",\"pinLabel\":\"2022-7026\",\"Weighing\":\"-74.137610042\"},\"Title\":\"1\",\"LATITUD\":\"Wed Jan 03 1900 08:03:00 GMT-0456 (hora estándar de Colombia)\"}},{\"type\":\"Feature\",\"geometry\":{\"type\":\"Point\",\"coordinates\":[-74.139207985,4.554343883]},\"properties\":{\"metadata\":{\"Sheet\":\"'1'\",\"SheetId\":\"{C4D9429F-8CAE-48CA-9452-459649C7AE80}\",\"Column\":\"E\",\"Row\":\"7041\",\"latitude\":\"1\",\"longitude\":\"2\",\"pinLabel\":\"2022-7027\",\"Weighing\":\"-74.139207985\"},\"Title\":\"1\",\"LATITUD\":\"Wed Jan 03 1900 08:21:59 GMT-0456 (hora estándar de Colombia)\"}},{\"type\":\"Feature\",\"geometry\":{\"type\":\"Point\",\"coordinates\":[-74.12762449,4.565168589]},\"properties\":{\"metadata\":{\"Sheet\":\"'1'\",\"SheetId\":\"{C4D9429F-8CAE-48CA-9452-459649C7AE80}\",\"Column\":\"E\",\"Row\":\"7042\",\"latitude\":\"1\",\"longitude\":\"2\",\"pinLabel\":\"2022-7028\",\"Weighing\":\"-74.12762449\"},\"Title\":\"1\",\"LATITUD\":\"Wed Jan 03 1900 08:37:34 GMT-0456 (hora estándar de Colombia)\"}},{\"type\":\"Feature\",\"geometry\":{\"type\":\"Point\",\"coordinates\":[-74.154538438,4.57581759300001]},\"properties\":{\"metadata\":{\"Sheet\":\"'1'\",\"SheetId\":\"{C4D9429F-8CAE-48CA-9452-459649C7AE80}\",\"Column\":\"E\",\"Row\":\"7043\",\"latitude\":\"1\",\"longitude\":\"2\",\"pinLabel\":\"2022-7029\",\"Weighing\":\"-74.154538438\"},\"Title\":\"1\",\"LATITUD\":\"Wed Jan 03 1900 08:52:54 GMT-0456 (hora estándar de Colombia)\"}},{\"type\":\"Feature\",\"geometry\":{\"type\":\"Point\",\"coordinates\":[-74.150654466,4.54996934799999]},\"properties\":{\"metadata\":{\"Sheet\":\"'1'\",\"SheetId\":\"{C4D9429F-8CAE-48CA-9452-459649C7AE80}\",\"Column\":\"E\",\"Row\":\"7044\",\"latitude\":\"1\",\"longitude\":\"2\",\"pinLabel\":\"2022-7030\",\"Weighing\":\"-74.150654466\"},\"Title\":\"1\",\"LATITUD\":\"Wed Jan 03 1900 08:15:41 GMT-0456 (hora estándar de Colombia)\"}},{\"type\":\"Feature\",\"geometry\":{\"type\":\"Point\",\"coordinates\":[-74.085975976,4.733150131]},\"properties\":{\"metadata\":{\"Sheet\":\"'1'\",\"SheetId\":\"{C4D9429F-8CAE-48CA-9452-459649C7AE80}\",\"Column\":\"E\",\"Row\":\"7045\",\"latitude\":\"1\",\"longitude\":\"2\",\"pinLabel\":\"2022-7031\",\"Weighing\":\"-74.085975976\"},\"Title\":\"1\",\"LATITUD\":\"Wed Jan 03 1900 12:39:28 GMT-0456 (hora estándar de Colombia)\"}},{\"type\":\"Feature\",\"geometry\":{\"type\":\"Point\",\"coordinates\":[-74.098958351,4.73145977000001]},\"properties\":{\"metadata\":{\"Sheet\":\"'1'\",\"SheetId\":\"{C4D9429F-8CAE-48CA-9452-459649C7AE80}\",\"Column\":\"E\",\"Row\":\"7046\",\"latitude\":\"1\",\"longitude\":\"2\",\"pinLabel\":\"2022-7032\",\"Weighing\":\"-74.098958351\"},\"Title\":\"1\",\"LATITUD\":\"Wed Jan 03 1900 12:37:02 GMT-0456 (hora estándar de Colombia)\"}},{\"type\":\"Feature\",\"geometry\":{\"type\":\"Point\",\"coordinates\":[-74.093453696,4.727236737]},\"properties\":{\"metadata\":{\"Sheet\":\"'1'\",\"SheetId\":\"{C4D9429F-8CAE-48CA-9452-459649C7AE80}\",\"Column\":\"E\",\"Row\":\"7047\",\"latitude\":\"1\",\"longitude\":\"2\",\"pinLabel\":\"2022-7033\",\"Weighing\":\"-74.093453696\"},\"Title\":\"1\",\"LATITUD\":\"Wed Jan 03 1900 12:30:57 GMT-0456 (hora estándar de Colombia)\"}},{\"type\":\"Feature\",\"geometry\":{\"type\":\"Point\",\"coordinates\":[-74.098542732,4.72607040600002]},\"properties\":{\"metadata\":{\"Sheet\":\"'1'\",\"SheetId\":\"{C4D9429F-8CAE-48CA-9452-459649C7AE80}\",\"Column\":\"E\",\"Row\":\"7048\",\"latitude\":\"1\",\"longitude\":\"2\",\"pinLabel\":\"2022-7034\",\"Weighing\":\"-74.098542732\"},\"Title\":\"1\",\"LATITUD\":\"Wed Jan 03 1900 12:29:16 GMT-0456 (hora estándar de Colombia)\"}},{\"type\":\"Feature\",\"geometry\":{\"type\":\"Point\",\"coordinates\":[-74.099165426,4.73521265900001]},\"properties\":{\"metadata\":{\"Sheet\":\"'1'\",\"SheetId\":\"{C4D9429F-8CAE-48CA-9452-459649C7AE80}\",\"Column\":\"E\",\"Row\":\"7049\",\"latitude\":\"1\",\"longitude\":\"2\",\"pinLabel\":\"2022-7035\",\"Weighing\":\"-74.099165426\"},\"Title\":\"1\",\"LATITUD\":\"Wed Jan 03 1900 12:42:26 GMT-0456 (hora estándar de Colombia)\"}},{\"type\":\"Feature\",\"geometry\":{\"type\":\"Point\",\"coordinates\":[-74.102496981,4.73713683099999]},\"properties\":{\"metadata\":{\"Sheet\":\"'1'\",\"SheetId\":\"{C4D9429F-8CAE-48CA-9452-459649C7AE80}\",\"Column\":\"E\",\"Row\":\"7050\",\"latitude\":\"1\",\"longitude\":\"2\",\"pinLabel\":\"2022-7036\",\"Weighing\":\"-74.102496981\"},\"Title\":\"1\",\"LATITUD\":\"Wed Jan 03 1900 12:45:12 GMT-0456 (hora estándar de Colombia)\"}},{\"type\":\"Feature\",\"geometry\":{\"type\":\"Point\",\"coordinates\":[-74.068513958,4.71978968600001]},\"properties\":{\"metadata\":{\"Sheet\":\"'1'\",\"SheetId\":\"{C4D9429F-8CAE-48CA-9452-459649C7AE80}\",\"Column\":\"E\",\"Row\":\"7051\",\"latitude\":\"1\",\"longitude\":\"2\",\"pinLabel\":\"2022-7037\",\"Weighing\":\"-74.068513958\"},\"Title\":\"1\",\"LATITUD\":\"Wed Jan 03 1900 12:20:13 GMT-0456 (hora estándar de Colombia)\"}},{\"type\":\"Feature\",\"geometry\":{\"type\":\"Point\",\"coordinates\":[-74.113535981,4.72298117399998]},\"properties\":{\"metadata\":{\"Sheet\":\"'1'\",\"SheetId\":\"{C4D9429F-8CAE-48CA-9452-459649C7AE80}\",\"Column\":\"E\",\"Row\":\"7052\",\"latitude\":\"1\",\"longitude\":\"2\",\"pinLabel\":\"2022-7038\",\"Weighing\":\"-74.113535981\"},\"Title\":\"1\",\"LATITUD\":\"Wed Jan 03 1900 12:24:49 GMT-0456 (hora estándar de Colombia)\"}},{\"type\":\"Feature\",\"geometry\":{\"type\":\"Point\",\"coordinates\":[-74.091852432,4.75184194000002]},\"properties\":{\"metadata\":{\"Sheet\":\"'1'\",\"SheetId\":\"{C4D9429F-8CAE-48CA-9452-459649C7AE80}\",\"Column\":\"E\",\"Row\":\"7053\",\"latitude\":\"1\",\"longitude\":\"2\",\"pinLabel\":\"2022-7039\",\"Weighing\":\"-74.091852432\"},\"Title\":\"1\",\"LATITUD\":\"Wed Jan 03 1900 13:06:23 GMT-0456 (hora estándar de Colombia)\"}},{\"type\":\"Feature\",\"geometry\":{\"type\":\"Point\",\"coordinates\":[-74.096425898,4.74103654200002]},\"properties\":{\"metadata\":{\"Sheet\":\"'1'\",\"SheetId\":\"{C4D9429F-8CAE-48CA-9452-459649C7AE80}\",\"Column\":\"E\",\"Row\":\"7054\",\"latitude\":\"1\",\"longitude\":\"2\",\"pinLabel\":\"2022-7040\",\"Weighing\":\"-74.096425898\"},\"Title\":\"1\",\"LATITUD\":\"Wed Jan 03 1900 12:50:49 GMT-0456 (hora estándar de Colombia)\"}},{\"type\":\"Feature\",\"geometry\":{\"type\":\"Point\",\"coordinates\":[-74.09144601,4.73747971500001]},\"properties\":{\"metadata\":{\"Sheet\":\"'1'\",\"SheetId\":\"{C4D9429F-8CAE-48CA-9452-459649C7AE80}\",\"Column\":\"E\",\"Row\":\"7055\",\"latitude\":\"1\",\"longitude\":\"2\",\"pinLabel\":\"2022-7041\",\"Weighing\":\"-74.09144601\"},\"Title\":\"1\",\"LATITUD\":\"Wed Jan 03 1900 12:45:42 GMT-0456 (hora estándar de Colombia)\"}},{\"type\":\"Feature\",\"geometry\":{\"type\":\"Point\",\"coordinates\":[-74.087662502,4.739777119]},\"properties\":{\"metadata\":{\"Sheet\":\"'1'\",\"SheetId\":\"{C4D9429F-8CAE-48CA-9452-459649C7AE80}\",\"Column\":\"E\",\"Row\":\"7056\",\"latitude\":\"1\",\"longitude\":\"2\",\"pinLabel\":\"2022-7042\",\"Weighing\":\"-74.087662502\"},\"Title\":\"1\",\"LATITUD\":\"Wed Jan 03 1900 12:49:00 GMT-0456 (hora estándar de Colombia)\"}},{\"type\":\"Feature\",\"geometry\":{\"type\":\"Point\",\"coordinates\":[-74.1232953,4.742848133]},\"properties\":{\"metadata\":{\"Sheet\":\"'1'\",\"SheetId\":\"{C4D9429F-8CAE-48CA-9452-459649C7AE80}\",\"Column\":\"E\",\"Row\":\"7057\",\"latitude\":\"1\",\"longitude\":\"2\",\"pinLabel\":\"2022-7043\",\"Weighing\":\"-74.1232953\"},\"Title\":\"1\",\"LATITUD\":\"Wed Jan 03 1900 12:53:26 GMT-0456 (hora estándar de Colombia)\"}},{\"type\":\"Feature\",\"geometry\":{\"type\":\"Point\",\"coordinates\":[-74.099966448,4.74241265900002]},\"properties\":{\"metadata\":{\"Sheet\":\"'1'\",\"SheetId\":\"{C4D9429F-8CAE-48CA-9452-459649C7AE80}\",\"Column\":\"E\",\"Row\":\"7058\",\"latitude\":\"1\",\"longitude\":\"2\",\"pinLabel\":\"2022-7044\",\"Weighing\":\"-74.099966448\"},\"Title\":\"1\",\"LATITUD\":\"Wed Jan 03 1900 12:52:48 GMT-0456 (hora estándar de Colombia)\"}},{\"type\":\"Feature\",\"geometry\":{\"type\":\"Point\",\"coordinates\":[-74.097753762,4.744429185]},\"properties\":{\"metadata\":{\"Sheet\":\"'1'\",\"SheetId\":\"{C4D9429F-8CAE-48CA-9452-459649C7AE80}\",\"Column\":\"E\",\"Row\":\"7059\",\"latitude\":\"1\",\"longitude\":\"2\",\"pinLabel\":\"2022-7045\",\"Weighing\":\"-74.097753762\"},\"Title\":\"1\",\"LATITUD\":\"Wed Jan 03 1900 12:55:42 GMT-0456 (hora estándar de Colombia)\"}},{\"type\":\"Feature\",\"geometry\":{\"type\":\"Point\",\"coordinates\":[-74.084301963,4.75518562899998]},\"properties\":{\"metadata\":{\"Sheet\":\"'1'\",\"SheetId\":\"{C4D9429F-8CAE-48CA-9452-459649C7AE80}\",\"Column\":\"E\",\"Row\":\"7060\",\"latitude\":\"1\",\"longitude\":\"2\",\"pinLabel\":\"2022-7046\",\"Weighing\":\"-74.084301963\"},\"Title\":\"1\",\"LATITUD\":\"Wed Jan 03 1900 13:11:12 GMT-0456 (hora estándar de Colombia)\"}},{\"type\":\"Feature\",\"geometry\":{\"type\":\"Point\",\"coordinates\":[-74.128703478,4.74420222499998]},\"properties\":{\"metadata\":{\"Sheet\":\"'1'\",\"SheetId\":\"{C4D9429F-8CAE-48CA-9452-459649C7AE80}\",\"Column\":\"E\",\"Row\":\"7061\",\"latitude\":\"1\",\"longitude\":\"2\",\"pinLabel\":\"2022-7047\",\"Weighing\":\"-74.128703478\"},\"Title\":\"1\",\"LATITUD\":\"Wed Jan 03 1900 12:55:23 GMT-0456 (hora estándar de Colombia)\"}},{\"type\":\"Feature\",\"geometry\":{\"type\":\"Point\",\"coordinates\":[-74.076672868,4.737685091]},\"properties\":{\"metadata\":{\"Sheet\":\"'1'\",\"SheetId\":\"{C4D9429F-8CAE-48CA-9452-459649C7AE80}\",\"Column\":\"E\",\"Row\":\"7062\",\"latitude\":\"1\",\"longitude\":\"2\",\"pinLabel\":\"2022-7048\",\"Weighing\":\"-74.076672868\"},\"Title\":\"1\",\"LATITUD\":\"Wed Jan 03 1900 12:45:59 GMT-0456 (hora estándar de Colombia)\"}},{\"type\":\"Feature\",\"geometry\":{\"type\":\"Point\",\"coordinates\":[-74.113814873,4.74721957200001]},\"properties\":{\"metadata\":{\"Sheet\":\"'1'\",\"SheetId\":\"{C4D9429F-8CAE-48CA-9452-459649C7AE80}\",\"Column\":\"E\",\"Row\":\"7063\",\"latitude\":\"1\",\"longitude\":\"2\",\"pinLabel\":\"2022-7049\",\"Weighing\":\"-74.113814873\"},\"Title\":\"1\",\"LATITUD\":\"Wed Jan 03 1900 12:59:43 GMT-0456 (hora estándar de Colombia)\"}},{\"type\":\"Feature\",\"geometry\":{\"type\":\"Point\",\"coordinates\":[-74.088939721,4.72568708599999]},\"properties\":{\"metadata\":{\"Sheet\":\"'1'\",\"SheetId\":\"{C4D9429F-8CAE-48CA-9452-459649C7AE80}\",\"Column\":\"E\",\"Row\":\"7064\",\"latitude\":\"1\",\"longitude\":\"2\",\"pinLabel\":\"2022-7050\",\"Weighing\":\"-74.088939721\"},\"Title\":\"1\",\"LATITUD\":\"Wed Jan 03 1900 12:28:43 GMT-0456 (hora estándar de Colombia)\"}},{\"type\":\"Feature\",\"geometry\":{\"type\":\"Point\",\"coordinates\":[-74.09270887,4.74444043300002]},\"properties\":{\"metadata\":{\"Sheet\":\"'1'\",\"SheetId\":\"{C4D9429F-8CAE-48CA-9452-459649C7AE80}\",\"Column\":\"E\",\"Row\":\"7065\",\"latitude\":\"1\",\"longitude\":\"2\",\"pinLabel\":\"2022-7051\",\"Weighing\":\"-74.09270887\"},\"Title\":\"1\",\"LATITUD\":\"Wed Jan 03 1900 12:55:43 GMT-0456 (hora estándar de Colombia)\"}},{\"type\":\"Feature\",\"geometry\":{\"type\":\"Point\",\"coordinates\":[-74.08437483,4.74421751800003]},\"properties\":{\"metadata\":{\"Sheet\":\"'1'\",\"SheetId\":\"{C4D9429F-8CAE-48CA-9452-459649C7AE80}\",\"Column\":\"E\",\"Row\":\"7066\",\"latitude\":\"1\",\"longitude\":\"2\",\"pinLabel\":\"2022-7052\",\"Weighing\":\"-74.08437483\"},\"Title\":\"1\",\"LATITUD\":\"Wed Jan 03 1900 12:55:24 GMT-0456 (hora estándar de Colombia)\"}},{\"type\":\"Feature\",\"geometry\":{\"type\":\"Point\",\"coordinates\":[-74.083326919,4.74866587899999]},\"properties\":{\"metadata\":{\"Sheet\":\"'1'\",\"SheetId\":\"{C4D9429F-8CAE-48CA-9452-459649C7AE80}\",\"Column\":\"E\",\"Row\":\"7067\",\"latitude\":\"1\",\"longitude\":\"2\",\"pinLabel\":\"2022-7053\",\"Weighing\":\"-74.083326919\"},\"Title\":\"1\",\"LATITUD\":\"Wed Jan 03 1900 13:01:48 GMT-0456 (hora estándar de Colombia)\"}},{\"type\":\"Feature\",\"geometry\":{\"type\":\"Point\",\"coordinates\":[-74.092383956,4.717541955]},\"properties\":{\"metadata\":{\"Sheet\":\"'1'\",\"SheetId\":\"{C4D9429F-8CAE-48CA-9452-459649C7AE80}\",\"Column\":\"E\",\"Row\":\"7068\",\"latitude\":\"1\",\"longitude\":\"2\",\"pinLabel\":\"2022-7054\",\"Weighing\":\"-74.092383956\"},\"Title\":\"1\",\"LATITUD\":\"Wed Jan 03 1900 12:16:59 GMT-0456 (hora estándar de Colombia)\"}},{\"type\":\"Feature\",\"geometry\":{\"type\":\"Point\",\"coordinates\":[-74.083132667,4.73745776700002]},\"properties\":{\"metadata\":{\"Sheet\":\"'1'\",\"SheetId\":\"{C4D9429F-8CAE-48CA-9452-459649C7AE80}\",\"Column\":\"E\",\"Row\":\"7069\",\"latitude\":\"1\",\"longitude\":\"2\",\"pinLabel\":\"2022-7055\",\"Weighing\":\"-74.083132667\"},\"Title\":\"1\",\"LATITUD\":\"Wed Jan 03 1900 12:45:40 GMT-0456 (hora estándar de Colombia)\"}},{\"type\":\"Feature\",\"geometry\":{\"type\":\"Point\",\"coordinates\":[-74.113642683,4.74081257]},\"properties\":{\"metadata\":{\"Sheet\":\"'1'\",\"SheetId\":\"{C4D9429F-8CAE-48CA-9452-459649C7AE80}\",\"Column\":\"E\",\"Row\":\"7070\",\"latitude\":\"1\",\"longitude\":\"2\",\"pinLabel\":\"2022-7056\",\"Weighing\":\"-74.113642683\"},\"Title\":\"1\",\"LATITUD\":\"Wed Jan 03 1900 12:50:30 GMT-0456 (hora estándar de Colombia)\"}},{\"type\":\"Feature\",\"geometry\":{\"type\":\"Point\",\"coordinates\":[-74.114631249,4.757858704]},\"properties\":{\"metadata\":{\"Sheet\":\"'1'\",\"SheetId\":\"{C4D9429F-8CAE-48CA-9452-459649C7AE80}\",\"Column\":\"E\",\"Row\":\"7071\",\"latitude\":\"1\",\"longitude\":\"2\",\"pinLabel\":\"2022-7057\",\"Weighing\":\"-74.114631249\"},\"Title\":\"1\",\"LATITUD\":\"Wed Jan 03 1900 13:15:02 GMT-0456 (hora estándar de Colombia)\"}},{\"type\":\"Feature\",\"geometry\":{\"type\":\"Point\",\"coordinates\":[-74.079732936,4.75592408300002]},\"properties\":{\"metadata\":{\"Sheet\":\"'1'\",\"SheetId\":\"{C4D9429F-8CAE-48CA-9452-459649C7AE80}\",\"Column\":\"E\",\"Row\":\"7072\",\"latitude\":\"1\",\"longitude\":\"2\",\"pinLabel\":\"2022-7058\",\"Weighing\":\"-74.079732936\"},\"Title\":\"1\",\"LATITUD\":\"Wed Jan 03 1900 13:12:15 GMT-0456 (hora estándar de Colombia)\"}},{\"type\":\"Feature\",\"geometry\":{\"type\":\"Point\",\"coordinates\":[-74.073536949,4.749900556]},\"properties\":{\"metadata\":{\"Sheet\":\"'1'\",\"SheetId\":\"{C4D9429F-8CAE-48CA-9452-459649C7AE80}\",\"Column\":\"E\",\"Row\":\"7073\",\"latitude\":\"1\",\"longitude\":\"2\",\"pinLabel\":\"2022-7059\",\"Weighing\":\"-74.073536949\"},\"Title\":\"1\",\"LATITUD\":\"Wed Jan 03 1900 13:03:35 GMT-0456 (hora estándar de Colombia)\"}},{\"type\":\"Feature\",\"geometry\":{\"type\":\"Point\",\"coordinates\":[-74.079917224,4.71984193499998]},\"properties\":{\"metadata\":{\"Sheet\":\"'1'\",\"SheetId\":\"{C4D9429F-8CAE-48CA-9452-459649C7AE80}\",\"Column\":\"E\",\"Row\":\"7074\",\"latitude\":\"1\",\"longitude\":\"2\",\"pinLabel\":\"2022-7060\",\"Weighing\":\"-74.079917224\"},\"Title\":\"1\",\"LATITUD\":\"Wed Jan 03 1900 12:20:18 GMT-0456 (hora estándar de Colombia)\"}},{\"type\":\"Feature\",\"geometry\":{\"type\":\"Point\",\"coordinates\":[-74.091364838,4.73307342999999]},\"properties\":{\"metadata\":{\"Sheet\":\"'1'\",\"SheetId\":\"{C4D9429F-8CAE-48CA-9452-459649C7AE80}\",\"Column\":\"E\",\"Row\":\"7075\",\"latitude\":\"1\",\"longitude\":\"2\",\"pinLabel\":\"2022-7061\",\"Weighing\":\"-74.091364838\"},\"Title\":\"1\",\"LATITUD\":\"Wed Jan 03 1900 12:39:21 GMT-0456 (hora estándar de Colombia)\"}},{\"type\":\"Feature\",\"geometry\":{\"type\":\"Point\",\"coordinates\":[-74.072450233,4.724110467]},\"properties\":{\"metadata\":{\"Sheet\":\"'1'\",\"SheetId\":\"{C4D9429F-8CAE-48CA-9452-459649C7AE80}\",\"Column\":\"E\",\"Row\":\"7076\",\"latitude\":\"1\",\"longitude\":\"2\",\"pinLabel\":\"2022-7062\",\"Weighing\":\"-74.072450233\"},\"Title\":\"1\",\"LATITUD\":\"Wed Jan 03 1900 12:26:27 GMT-0456 (hora estándar de Colombia)\"}},{\"type\":\"Feature\",\"geometry\":{\"type\":\"Point\",\"coordinates\":[-74.027698851,4.73080554900002]},\"properties\":{\"metadata\":{\"Sheet\":\"'1'\",\"SheetId\":\"{C4D9429F-8CAE-48CA-9452-459649C7AE80}\",\"Column\":\"E\",\"Row\":\"7077\",\"latitude\":\"1\",\"longitude\":\"2\",\"pinLabel\":\"2022-7063\",\"Weighing\":\"-74.027698851\"},\"Title\":\"1\",\"LATITUD\":\"Wed Jan 03 1900 12:36:05 GMT-0456 (hora estándar de Colombia)\"}},{\"type\":\"Feature\",\"geometry\":{\"type\":\"Point\",\"coordinates\":[-74.058272894,4.74828089599998]},\"properties\":{\"metadata\":{\"Sheet\":\"'1'\",\"SheetId\":\"{C4D9429F-8CAE-48CA-9452-459649C7AE80}\",\"Column\":\"E\",\"Row\":\"7078\",\"latitude\":\"1\",\"longitude\":\"2\",\"pinLabel\":\"2022-7064\",\"Weighing\":\"-74.058272894\"},\"Title\":\"1\",\"LATITUD\":\"Wed Jan 03 1900 13:01:15 GMT-0456 (hora estándar de Colombia)\"}},{\"type\":\"Feature\",\"geometry\":{\"type\":\"Point\",\"coordinates\":[-74.032513308,4.76933739200001]},\"properties\":{\"metadata\":{\"Sheet\":\"'1'\",\"SheetId\":\"{C4D9429F-8CAE-48CA-9452-459649C7AE80}\",\"Column\":\"E\",\"Row\":\"7079\",\"latitude\":\"1\",\"longitude\":\"2\",\"pinLabel\":\"2022-7065\",\"Weighing\":\"-74.032513308\"},\"Title\":\"1\",\"LATITUD\":\"Wed Jan 03 1900 13:31:34 GMT-0456 (hora estándar de Colombia)\"}},{\"type\":\"Feature\",\"geometry\":{\"type\":\"Point\",\"coordinates\":[-74.028651728,4.75890258999999]},\"properties\":{\"metadata\":{\"Sheet\":\"'1'\",\"SheetId\":\"{C4D9429F-8CAE-48CA-9452-459649C7AE80}\",\"Column\":\"E\",\"Row\":\"7080\",\"latitude\":\"1\",\"longitude\":\"2\",\"pinLabel\":\"2022-7066\",\"Weighing\":\"-74.028651728\"},\"Title\":\"1\",\"LATITUD\":\"Wed Jan 03 1900 13:16:33 GMT-0456 (hora estándar de Colombia)\"}},{\"type\":\"Feature\",\"geometry\":{\"type\":\"Point\",\"coordinates\":[-74.041033747,4.74514905400002]},\"properties\":{\"metadata\":{\"Sheet\":\"'1'\",\"SheetId\":\"{C4D9429F-8CAE-48CA-9452-459649C7AE80}\",\"Column\":\"E\",\"Row\":\"7081\",\"latitude\":\"1\",\"longitude\":\"2\",\"pinLabel\":\"2022-7067\",\"Weighing\":\"-74.041033747\"},\"Title\":\"1\",\"LATITUD\":\"Wed Jan 03 1900 12:56:44 GMT-0456 (hora estándar de Colombia)\"}},{\"type\":\"Feature\",\"geometry\":{\"type\":\"Point\",\"coordinates\":[-74.046875565,4.74530797099999]},\"properties\":{\"metadata\":{\"Sheet\":\"'1'\",\"SheetId\":\"{C4D9429F-8CAE-48CA-9452-459649C7AE80}\",\"Column\":\"E\",\"Row\":\"7082\",\"latitude\":\"1\",\"longitude\":\"2\",\"pinLabel\":\"2022-7068\",\"Weighing\":\"-74.046875565\"},\"Title\":\"1\",\"LATITUD\":\"Wed Jan 03 1900 12:56:58 GMT-0456 (hora estándar de Colombia)\"}},{\"type\":\"Feature\",\"geometry\":{\"type\":\"Point\",\"coordinates\":[-74.033446876,4.76064898800001]},\"properties\":{\"metadata\":{\"Sheet\":\"'1'\",\"SheetId\":\"{C4D9429F-8CAE-48CA-9452-459649C7AE80}\",\"Column\":\"E\",\"Row\":\"7083\",\"latitude\":\"1\",\"longitude\":\"2\",\"pinLabel\":\"2022-7069\",\"Weighing\":\"-74.033446876\"},\"Title\":\"1\",\"LATITUD\":\"Wed Jan 03 1900 13:19:04 GMT-0456 (hora estándar de Colombia)\"}},{\"type\":\"Feature\",\"geometry\":{\"type\":\"Point\",\"coordinates\":[-74.034378558,4.76491876400002]},\"properties\":{\"metadata\":{\"Sheet\":\"'1'\",\"SheetId\":\"{C4D9429F-8CAE-48CA-9452-459649C7AE80}\",\"Column\":\"E\",\"Row\":\"7084\",\"latitude\":\"1\",\"longitude\":\"2\",\"pinLabel\":\"2022-7070\",\"Weighing\":\"-74.034378558\"},\"Title\":\"1\",\"LATITUD\":\"Wed Jan 03 1900 13:25:12 GMT-0456 (hora estándar de Colombia)\"}},{\"type\":\"Feature\",\"geometry\":{\"type\":\"Point\",\"coordinates\":[-74.023953066,4.75981932100001]},\"properties\":{\"metadata\":{\"Sheet\":\"'1'\",\"SheetId\":\"{C4D9429F-8CAE-48CA-9452-459649C7AE80}\",\"Column\":\"E\",\"Row\":\"7085\",\"latitude\":\"1\",\"longitude\":\"2\",\"pinLabel\":\"2022-7071\",\"Weighing\":\"-74.023953066\"},\"Title\":\"1\",\"LATITUD\":\"Wed Jan 03 1900 13:17:52 GMT-0456 (hora estándar de Colombia)\"}},{\"type\":\"Feature\",\"geometry\":{\"type\":\"Point\",\"coordinates\":[-74.043293305,4.75212222599998]},\"properties\":{\"metadata\":{\"Sheet\":\"'1'\",\"SheetId\":\"{C4D9429F-8CAE-48CA-9452-459649C7AE80}\",\"Column\":\"E\",\"Row\":\"7086\",\"latitude\":\"1\",\"longitude\":\"2\",\"pinLabel\":\"2022-7072\",\"Weighing\":\"-74.043293305\"},\"Title\":\"1\",\"LATITUD\":\"Wed Jan 03 1900 13:06:47 GMT-0456 (hora estándar de Colombia)\"}},{\"type\":\"Feature\",\"geometry\":{\"type\":\"Point\",\"coordinates\":[-74.038682128,4.74327542700001]},\"properties\":{\"metadata\":{\"Sheet\":\"'1'\",\"SheetId\":\"{C4D9429F-8CAE-48CA-9452-459649C7AE80}\",\"Column\":\"E\",\"Row\":\"7087\",\"latitude\":\"1\",\"longitude\":\"2\",\"pinLabel\":\"2022-7073\",\"Weighing\":\"-74.038682128\"},\"Title\":\"1\",\"LATITUD\":\"Wed Jan 03 1900 12:54:02 GMT-0456 (hora estándar de Colombia)\"}},{\"type\":\"Feature\",\"geometry\":{\"type\":\"Point\",\"coordinates\":[-74.047761101,4.75710324099998]},\"properties\":{\"metadata\":{\"Sheet\":\"'1'\",\"SheetId\":\"{C4D9429F-8CAE-48CA-9452-459649C7AE80}\",\"Column\":\"E\",\"Row\":\"7088\",\"latitude\":\"1\",\"longitude\":\"2\",\"pinLabel\":\"2022-7074\",\"Weighing\":\"-74.047761101\"},\"Title\":\"1\",\"LATITUD\":\"Wed Jan 03 1900 13:13:57 GMT-0456 (hora estándar de Colombia)\"}},{\"type\":\"Feature\",\"geometry\":{\"type\":\"Point\",\"coordinates\":[-74.047305079,4.76009992799999]},\"properties\":{\"metadata\":{\"Sheet\":\"'1'\",\"SheetId\":\"{C4D9429F-8CAE-48CA-9452-459649C7AE80}\",\"Column\":\"E\",\"Row\":\"7089\",\"latitude\":\"1\",\"longitude\":\"2\",\"pinLabel\":\"2022-7075\",\"Weighing\":\"-74.047305079\"},\"Title\":\"1\",\"LATITUD\":\"Wed Jan 03 1900 13:18:16 GMT-0456 (hora estándar de Colombia)\"}},{\"type\":\"Feature\",\"geometry\":{\"type\":\"Point\",\"coordinates\":[-74.025181158,4.75684374000002]},\"properties\":{\"metadata\":{\"Sheet\":\"'1'\",\"SheetId\":\"{C4D9429F-8CAE-48CA-9452-459649C7AE80}\",\"Column\":\"E\",\"Row\":\"7090\",\"latitude\":\"1\",\"longitude\":\"2\",\"pinLabel\":\"2022-7076\",\"Weighing\":\"-74.025181158\"},\"Title\":\"1\",\"LATITUD\":\"Wed Jan 03 1900 13:13:35 GMT-0456 (hora estándar de Colombia)\"}},{\"type\":\"Feature\",\"geometry\":{\"type\":\"Point\",\"coordinates\":[-74.032824218,4.69890484400003]},\"properties\":{\"metadata\":{\"Sheet\":\"'1'\",\"SheetId\":\"{C4D9429F-8CAE-48CA-9452-459649C7AE80}\",\"Column\":\"E\",\"Row\":\"7091\",\"latitude\":\"1\",\"longitude\":\"2\",\"pinLabel\":\"2022-7077\",\"Weighing\":\"-74.032824218\"},\"Title\":\"1\",\"LATITUD\":\"Wed Jan 03 1900 11:50:09 GMT-0456 (hora estándar de Colombia)\"}},{\"type\":\"Feature\",\"geometry\":{\"type\":\"Point\",\"coordinates\":[-74.029284903,4.743890577]},\"properties\":{\"metadata\":{\"Sheet\":\"'1'\",\"SheetId\":\"{C4D9429F-8CAE-48CA-9452-459649C7AE80}\",\"Column\":\"E\",\"Row\":\"7092\",\"latitude\":\"1\",\"longitude\":\"2\",\"pinLabel\":\"2022-7078\",\"Weighing\":\"-74.029284903\"},\"Title\":\"1\",\"LATITUD\":\"Wed Jan 03 1900 12:54:56 GMT-0456 (hora estándar de Colombia)\"}},{\"type\":\"Feature\",\"geometry\":{\"type\":\"Point\",\"coordinates\":[-74.029926262,4.76366808799997]},\"properties\":{\"metadata\":{\"Sheet\":\"'1'\",\"SheetId\":\"{C4D9429F-8CAE-48CA-9452-459649C7AE80}\",\"Column\":\"E\",\"Row\":\"7093\",\"latitude\":\"1\",\"longitude\":\"2\",\"pinLabel\":\"2022-7079\",\"Weighing\":\"-74.029926262\"},\"Title\":\"1\",\"LATITUD\":\"Wed Jan 03 1900 13:23:24 GMT-0456 (hora estándar de Colombia)\"}},{\"type\":\"Feature\",\"geometry\":{\"type\":\"Point\",\"coordinates\":[-74.033537309,4.69150784999999]},\"properties\":{\"metadata\":{\"Sheet\":\"'1'\",\"SheetId\":\"{C4D9429F-8CAE-48CA-9452-459649C7AE80}\",\"Column\":\"E\",\"Row\":\"7094\",\"latitude\":\"1\",\"longitude\":\"2\",\"pinLabel\":\"2022-7080\",\"Weighing\":\"-74.033537309\"},\"Title\":\"1\",\"LATITUD\":\"Wed Jan 03 1900 11:39:30 GMT-0456 (hora estándar de Colombia)\"}},{\"type\":\"Feature\",\"geometry\":{\"type\":\"Point\",\"coordinates\":[-74.05396188,4.75703983900002]},\"properties\":{\"metadata\":{\"Sheet\":\"'1'\",\"SheetId\":\"{C4D9429F-8CAE-48CA-9452-459649C7AE80}\",\"Column\":\"E\",\"Row\":\"7095\",\"latitude\":\"1\",\"longitude\":\"2\",\"pinLabel\":\"2022-7081\",\"Weighing\":\"-74.05396188\"},\"Title\":\"1\",\"LATITUD\":\"Wed Jan 03 1900 13:13:52 GMT-0456 (hora estándar de Colombia)\"}},{\"type\":\"Feature\",\"geometry\":{\"type\":\"Point\",\"coordinates\":[-74.025452424,4.73318910400002]},\"properties\":{\"metadata\":{\"Sheet\":\"'1'\",\"SheetId\":\"{C4D9429F-8CAE-48CA-9452-459649C7AE80}\",\"Column\":\"E\",\"Row\":\"7096\",\"latitude\":\"1\",\"longitude\":\"2\",\"pinLabel\":\"2022-7082\",\"Weighing\":\"-74.025452424\"},\"Title\":\"1\",\"LATITUD\":\"Wed Jan 03 1900 12:39:31 GMT-0456 (hora estándar de Colombia)\"}},{\"type\":\"Feature\",\"geometry\":{\"type\":\"Point\",\"coordinates\":[-74.02172021,4.73678395000002]},\"properties\":{\"metadata\":{\"Sheet\":\"'1'\",\"SheetId\":\"{C4D9429F-8CAE-48CA-9452-459649C7AE80}\",\"Column\":\"E\",\"Row\":\"7097\",\"latitude\":\"1\",\"longitude\":\"2\",\"pinLabel\":\"2022-7083\",\"Weighing\":\"-74.02172021\"},\"Title\":\"1\",\"LATITUD\":\"Wed Jan 03 1900 12:44:42 GMT-0456 (hora estándar de Colombia)\"}},{\"type\":\"Feature\",\"geometry\":{\"type\":\"Point\",\"coordinates\":[-74.058428163,4.71367070500003]},\"properties\":{\"metadata\":{\"Sheet\":\"'1'\",\"SheetId\":\"{C4D9429F-8CAE-48CA-9452-459649C7AE80}\",\"Column\":\"E\",\"Row\":\"7098\",\"latitude\":\"1\",\"longitude\":\"2\",\"pinLabel\":\"2022-7084\",\"Weighing\":\"-74.058428163\"},\"Title\":\"1\",\"LATITUD\":\"Wed Jan 03 1900 12:11:25 GMT-0456 (hora estándar de Colombia)\"}},{\"type\":\"Feature\",\"geometry\":{\"type\":\"Point\",\"coordinates\":[-74.032865119,4.72555548499997]},\"properties\":{\"metadata\":{\"Sheet\":\"'1'\",\"SheetId\":\"{C4D9429F-8CAE-48CA-9452-459649C7AE80}\",\"Column\":\"E\",\"Row\":\"7099\",\"latitude\":\"1\",\"longitude\":\"2\",\"pinLabel\":\"2022-7085\",\"Weighing\":\"-74.032865119\"},\"Title\":\"1\",\"LATITUD\":\"Wed Jan 03 1900 12:28:31 GMT-0456 (hora estándar de Colombia)\"}},{\"type\":\"Feature\",\"geometry\":{\"type\":\"Point\",\"coordinates\":[-74.040088138,4.72878837399998]},\"properties\":{\"metadata\":{\"Sheet\":\"'1'\",\"SheetId\":\"{C4D9429F-8CAE-48CA-9452-459649C7AE80}\",\"Column\":\"E\",\"Row\":\"7100\",\"latitude\":\"1\",\"longitude\":\"2\",\"pinLabel\":\"2022-7086\",\"Weighing\":\"-74.040088138\"},\"Title\":\"1\",\"LATITUD\":\"Wed Jan 03 1900 12:33:11 GMT-0456 (hora estándar de Colombia)\"}},{\"type\":\"Feature\",\"geometry\":{\"type\":\"Point\",\"coordinates\":[-74.039589886,4.72070536699999]},\"properties\":{\"metadata\":{\"Sheet\":\"'1'\",\"SheetId\":\"{C4D9429F-8CAE-48CA-9452-459649C7AE80}\",\"Column\":\"E\",\"Row\":\"7101\",\"latitude\":\"1\",\"longitude\":\"2\",\"pinLabel\":\"2022-7087\",\"Weighing\":\"-74.039589886\"},\"Title\":\"1\",\"LATITUD\":\"Wed Jan 03 1900 12:21:32 GMT-0456 (hora estándar de Colombia)\"}},{\"type\":\"Feature\",\"geometry\":{\"type\":\"Point\",\"coordinates\":[-74.029626099,4.716882994]},\"properties\":{\"metadata\":{\"Sheet\":\"'1'\",\"SheetId\":\"{C4D9429F-8CAE-48CA-9452-459649C7AE80}\",\"Column\":\"E\",\"Row\":\"7102\",\"latitude\":\"1\",\"longitude\":\"2\",\"pinLabel\":\"2022-7088\",\"Weighing\":\"-74.029626099\"},\"Title\":\"1\",\"LATITUD\":\"Wed Jan 03 1900 12:16:02 GMT-0456 (hora estándar de Colombia)\"}},{\"type\":\"Feature\",\"geometry\":{\"type\":\"Point\",\"coordinates\":[-74.025114912,4.72658531799999]},\"properties\":{\"metadata\":{\"Sheet\":\"'1'\",\"SheetId\":\"{C4D9429F-8CAE-48CA-9452-459649C7AE80}\",\"Column\":\"E\",\"Row\":\"7103\",\"latitude\":\"1\",\"longitude\":\"2\",\"pinLabel\":\"2022-7089\",\"Weighing\":\"-74.025114912\"},\"Title\":\"1\",\"LATITUD\":\"Wed Jan 03 1900 12:30:00 GMT-0456 (hora estándar de Colombia)\"}},{\"type\":\"Feature\",\"geometry\":{\"type\":\"Point\",\"coordinates\":[-74.045078755,4.72096330099998]},\"properties\":{\"metadata\":{\"Sheet\":\"'1'\",\"SheetId\":\"{C4D9429F-8CAE-48CA-9452-459649C7AE80}\",\"Column\":\"E\",\"Row\":\"7104\",\"latitude\":\"1\",\"longitude\":\"2\",\"pinLabel\":\"2022-7090\",\"Weighing\":\"-74.045078755\"},\"Title\":\"1\",\"LATITUD\":\"Wed Jan 03 1900 12:21:55 GMT-0456 (hora estándar de Colombia)\"}},{\"type\":\"Feature\",\"geometry\":{\"type\":\"Point\",\"coordinates\":[-74.043079426,4.72200757100001]},\"properties\":{\"metadata\":{\"Sheet\":\"'1'\",\"SheetId\":\"{C4D9429F-8CAE-48CA-9452-459649C7AE80}\",\"Column\":\"E\",\"Row\":\"7105\",\"latitude\":\"1\",\"longitude\":\"2\",\"pinLabel\":\"2022-7091\",\"Weighing\":\"-74.043079426\"},\"Title\":\"1\",\"LATITUD\":\"Wed Jan 03 1900 12:23:25 GMT-0456 (hora estándar de Colombia)\"}},{\"type\":\"Feature\",\"geometry\":{\"type\":\"Point\",\"coordinates\":[-74.040943344,4.74016868799998]},\"properties\":{\"metadata\":{\"Sheet\":\"'1'\",\"SheetId\":\"{C4D9429F-8CAE-48CA-9452-459649C7AE80}\",\"Column\":\"E\",\"Row\":\"7106\",\"latitude\":\"1\",\"longitude\":\"2\",\"pinLabel\":\"2022-7092\",\"Weighing\":\"-74.040943344\"},\"Title\":\"1\",\"LATITUD\":\"Wed Jan 03 1900 12:49:34 GMT-0456 (hora estándar de Colombia)\"}},{\"type\":\"Feature\",\"geometry\":{\"type\":\"Point\",\"coordinates\":[-74.044980515,4.732142614]},\"properties\":{\"metadata\":{\"Sheet\":\"'1'\",\"SheetId\":\"{C4D9429F-8CAE-48CA-9452-459649C7AE80}\",\"Column\":\"E\",\"Row\":\"7107\",\"latitude\":\"1\",\"longitude\":\"2\",\"pinLabel\":\"2022-7093\",\"Weighing\":\"-74.044980515\"},\"Title\":\"1\",\"LATITUD\":\"Wed Jan 03 1900 12:38:01 GMT-0456 (hora estándar de Colombia)\"}},{\"type\":\"Feature\",\"geometry\":{\"type\":\"Point\",\"coordinates\":[-74.056789102,4.72546593599998]},\"properties\":{\"metadata\":{\"Sheet\":\"'1'\",\"SheetId\":\"{C4D9429F-8CAE-48CA-9452-459649C7AE80}\",\"Column\":\"E\",\"Row\":\"7108\",\"latitude\":\"1\",\"longitude\":\"2\",\"pinLabel\":\"2022-7094\",\"Weighing\":\"-74.056789102\"},\"Title\":\"1\",\"LATITUD\":\"Wed Jan 03 1900 12:28:24 GMT-0456 (hora estándar de Colombia)\"}},{\"type\":\"Feature\",\"geometry\":{\"type\":\"Point\",\"coordinates\":[-74.052217765,4.72383744699999]},\"properties\":{\"metadata\":{\"Sheet\":\"'1'\",\"SheetId\":\"{C4D9429F-8CAE-48CA-9452-459649C7AE80}\",\"Column\":\"E\",\"Row\":\"7109\",\"latitude\":\"1\",\"longitude\":\"2\",\"pinLabel\":\"2022-7095\",\"Weighing\":\"-74.052217765\"},\"Title\":\"1\",\"LATITUD\":\"Wed Jan 03 1900 12:26:03 GMT-0456 (hora estándar de Colombia)\"}},{\"type\":\"Feature\",\"geometry\":{\"type\":\"Point\",\"coordinates\":[-74.051139362,4.72632260300003]},\"properties\":{\"metadata\":{\"Sheet\":\"'1'\",\"SheetId\":\"{C4D9429F-8CAE-48CA-9452-459649C7AE80}\",\"Column\":\"E\",\"Row\":\"7110\",\"latitude\":\"1\",\"longitude\":\"2\",\"pinLabel\":\"2022-7096\",\"Weighing\":\"-74.051139362\"},\"Title\":\"1\",\"LATITUD\":\"Wed Jan 03 1900 12:29:38 GMT-0456 (hora estándar de Colombia)\"}},{\"type\":\"Feature\",\"geometry\":{\"type\":\"Point\",\"coordinates\":[-74.054316574,4.716133361]},\"properties\":{\"metadata\":{\"Sheet\":\"'1'\",\"SheetId\":\"{C4D9429F-8CAE-48CA-9452-459649C7AE80}\",\"Column\":\"E\",\"Row\":\"7111\",\"latitude\":\"1\",\"longitude\":\"2\",\"pinLabel\":\"2022-7097\",\"Weighing\":\"-74.054316574\"},\"Title\":\"1\",\"LATITUD\":\"Wed Jan 03 1900 12:14:57 GMT-0456 (hora estándar de Colombia)\"}},{\"type\":\"Feature\",\"geometry\":{\"type\":\"Point\",\"coordinates\":[-74.047445127,4.68726354099999]},\"properties\":{\"metadata\":{\"Sheet\":\"'1'\",\"SheetId\":\"{C4D9429F-8CAE-48CA-9452-459649C7AE80}\",\"Column\":\"E\",\"Row\":\"7112\",\"latitude\":\"1\",\"longitude\":\"2\",\"pinLabel\":\"2022-7098\",\"Weighing\":\"-74.047445127\"},\"Title\":\"1\",\"LATITUD\":\"Wed Jan 03 1900 11:33:23 GMT-0456 (hora estándar de Colombia)\"}},{\"type\":\"Feature\",\"geometry\":{\"type\":\"Point\",\"coordinates\":[-74.030170688,4.73943422299999]},\"properties\":{\"metadata\":{\"Sheet\":\"'1'\",\"SheetId\":\"{C4D9429F-8CAE-48CA-9452-459649C7AE80}\",\"Column\":\"E\",\"Row\":\"7113\",\"latitude\":\"1\",\"longitude\":\"2\",\"pinLabel\":\"2022-7099\",\"Weighing\":\"-74.030170688\"},\"Title\":\"1\",\"LATITUD\":\"Wed Jan 03 1900 12:48:31 GMT-0456 (hora estándar de Colombia)\"}},{\"type\":\"Feature\",\"geometry\":{\"type\":\"Point\",\"coordinates\":[-74.025831898,4.73777843099998]},\"properties\":{\"metadata\":{\"Sheet\":\"'1'\",\"SheetId\":\"{C4D9429F-8CAE-48CA-9452-459649C7AE80}\",\"Column\":\"E\",\"Row\":\"7114\",\"latitude\":\"1\",\"longitude\":\"2\",\"pinLabel\":\"2022-7100\",\"Weighing\":\"-74.025831898\"},\"Title\":\"1\",\"LATITUD\":\"Wed Jan 03 1900 12:46:08 GMT-0456 (hora estándar de Colombia)\"}},{\"type\":\"Feature\",\"geometry\":{\"type\":\"Point\",\"coordinates\":[-74.052711082,4.72194872599999]},\"properties\":{\"metadata\":{\"Sheet\":\"'1'\",\"SheetId\":\"{C4D9429F-8CAE-48CA-9452-459649C7AE80}\",\"Column\":\"E\",\"Row\":\"7115\",\"latitude\":\"1\",\"longitude\":\"2\",\"pinLabel\":\"2022-7101\",\"Weighing\":\"-74.052711082\"},\"Title\":\"1\",\"LATITUD\":\"Wed Jan 03 1900 12:23:20 GMT-0456 (hora estándar de Colombia)\"}},{\"type\":\"Feature\",\"geometry\":{\"type\":\"Point\",\"coordinates\":[-74.045450032,4.69212646599999]},\"properties\":{\"metadata\":{\"Sheet\":\"'1'\",\"SheetId\":\"{C4D9429F-8CAE-48CA-9452-459649C7AE80}\",\"Column\":\"E\",\"Row\":\"7116\",\"latitude\":\"1\",\"longitude\":\"2\",\"pinLabel\":\"2022-7102\",\"Weighing\":\"-74.045450032\"},\"Title\":\"1\",\"LATITUD\":\"Wed Jan 03 1900 11:40:23 GMT-0456 (hora estándar de Colombia)\"}},{\"type\":\"Feature\",\"geometry\":{\"type\":\"Point\",\"coordinates\":[-74.050777937,4.69267986199998]},\"properties\":{\"metadata\":{\"Sheet\":\"'1'\",\"SheetId\":\"{C4D9429F-8CAE-48CA-9452-459649C7AE80}\",\"Column\":\"E\",\"Row\":\"7117\",\"latitude\":\"1\",\"longitude\":\"2\",\"pinLabel\":\"2022-7103\",\"Weighing\":\"-74.050777937\"},\"Title\":\"1\",\"LATITUD\":\"Wed Jan 03 1900 11:41:11 GMT-0456 (hora estándar de Colombia)\"}},{\"type\":\"Feature\",\"geometry\":{\"type\":\"Point\",\"coordinates\":[-74.055356335,4.695242635]},\"properties\":{\"metadata\":{\"Sheet\":\"'1'\",\"SheetId\":\"{C4D9429F-8CAE-48CA-9452-459649C7AE80}\",\"Column\":\"E\",\"Row\":\"7118\",\"latitude\":\"1\",\"longitude\":\"2\",\"pinLabel\":\"2022-7104\",\"Weighing\":\"-74.055356335\"},\"Title\":\"1\",\"LATITUD\":\"Wed Jan 03 1900 11:44:52 GMT-0456 (hora estándar de Colombia)\"}},{\"type\":\"Feature\",\"geometry\":{\"type\":\"Point\",\"coordinates\":[-74.049637253,4.69468237900003]},\"properties\":{\"metadata\":{\"Sheet\":\"'1'\",\"SheetId\":\"{C4D9429F-8CAE-48CA-9452-459649C7AE80}\",\"Column\":\"E\",\"Row\":\"7119\",\"latitude\":\"1\",\"longitude\":\"2\",\"pinLabel\":\"2022-7105\",\"Weighing\":\"-74.049637253\"},\"Title\":\"1\",\"LATITUD\":\"Wed Jan 03 1900 11:44:04 GMT-0456 (hora estándar de Colombia)\"}},{\"type\":\"Feature\",\"geometry\":{\"type\":\"Point\",\"coordinates\":[-74.042872317,4.69779281799998]},\"properties\":{\"metadata\":{\"Sheet\":\"'1'\",\"SheetId\":\"{C4D9429F-8CAE-48CA-9452-459649C7AE80}\",\"Column\":\"E\",\"Row\":\"7120\",\"latitude\":\"1\",\"longitude\":\"2\",\"pinLabel\":\"2022-7106\",\"Weighing\":\"-74.042872317\"},\"Title\":\"1\",\"LATITUD\":\"Wed Jan 03 1900 11:48:33 GMT-0456 (hora estándar de Colombia)\"}},{\"type\":\"Feature\",\"geometry\":{\"type\":\"Point\",\"coordinates\":[-74.039544533,4.69874684899997]},\"properties\":{\"metadata\":{\"Sheet\":\"'1'\",\"SheetId\":\"{C4D9429F-8CAE-48CA-9452-459649C7AE80}\",\"Column\":\"E\",\"Row\":\"7121\",\"latitude\":\"1\",\"longitude\":\"2\",\"pinLabel\":\"2022-7107\",\"Weighing\":\"-74.039544533\"},\"Title\":\"1\",\"LATITUD\":\"Wed Jan 03 1900 11:49:55 GMT-0456 (hora estándar de Colombia)\"}},{\"type\":\"Feature\",\"geometry\":{\"type\":\"Point\",\"coordinates\":[-74.050243854,4.704667847]},\"properties\":{\"metadata\":{\"Sheet\":\"'1'\",\"SheetId\":\"{C4D9429F-8CAE-48CA-9452-459649C7AE80}\",\"Column\":\"E\",\"Row\":\"7122\",\"latitude\":\"1\",\"longitude\":\"2\",\"pinLabel\":\"2022-7108\",\"Weighing\":\"-74.050243854\"},\"Title\":\"1\",\"LATITUD\":\"Wed Jan 03 1900 11:58:27 GMT-0456 (hora estándar de Colombia)\"}},{\"type\":\"Feature\",\"geometry\":{\"type\":\"Point\",\"coordinates\":[-74.048011465,4.70466903099998]},\"properties\":{\"metadata\":{\"Sheet\":\"'1'\",\"SheetId\":\"{C4D9429F-8CAE-48CA-9452-459649C7AE80}\",\"Column\":\"E\",\"Row\":\"7123\",\"latitude\":\"1\",\"longitude\":\"2\",\"pinLabel\":\"2022-7109\",\"Weighing\":\"-74.048011465\"},\"Title\":\"1\",\"LATITUD\":\"Wed Jan 03 1900 11:58:27 GMT-0456 (hora estándar de Colombia)\"}},{\"type\":\"Feature\",\"geometry\":{\"type\":\"Point\",\"coordinates\":[-74.031469288,4.69751781600002]},\"properties\":{\"metadata\":{\"Sheet\":\"'1'\",\"SheetId\":\"{C4D9429F-8CAE-48CA-9452-459649C7AE80}\",\"Column\":\"E\",\"Row\":\"7124\",\"latitude\":\"1\",\"longitude\":\"2\",\"pinLabel\":\"2022-7110\",\"Weighing\":\"-74.031469288\"},\"Title\":\"1\",\"LATITUD\":\"Wed Jan 03 1900 11:48:09 GMT-0456 (hora estándar de Colombia)\"}},{\"type\":\"Feature\",\"geometry\":{\"type\":\"Point\",\"coordinates\":[-74.029399091,4.70206586199998]},\"properties\":{\"metadata\":{\"Sheet\":\"'1'\",\"SheetId\":\"{C4D9429F-8CAE-48CA-9452-459649C7AE80}\",\"Column\":\"E\",\"Row\":\"7125\",\"latitude\":\"1\",\"longitude\":\"2\",\"pinLabel\":\"2022-7111\",\"Weighing\":\"-74.029399091\"},\"Title\":\"1\",\"LATITUD\":\"Wed Jan 03 1900 11:54:42 GMT-0456 (hora estándar de Colombia)\"}},{\"type\":\"Feature\",\"geometry\":{\"type\":\"Point\",\"coordinates\":[-74.04349349,4.75039933400001]},\"properties\":{\"metadata\":{\"Sheet\":\"'1'\",\"SheetId\":\"{C4D9429F-8CAE-48CA-9452-459649C7AE80}\",\"Column\":\"E\",\"Row\":\"7126\",\"latitude\":\"1\",\"longitude\":\"2\",\"pinLabel\":\"2022-7112\",\"Weighing\":\"-74.04349349\"},\"Title\":\"1\",\"LATITUD\":\"Wed Jan 03 1900 13:04:18 GMT-0456 (hora estándar de Colombia)\"}},{\"type\":\"Feature\",\"geometry\":{\"type\":\"Point\",\"coordinates\":[-74.05019751,4.73148510800002]},\"properties\":{\"metadata\":{\"Sheet\":\"'1'\",\"SheetId\":\"{C4D9429F-8CAE-48CA-9452-459649C7AE80}\",\"Column\":\"E\",\"Row\":\"7127\",\"latitude\":\"1\",\"longitude\":\"2\",\"pinLabel\":\"2022-7113\",\"Weighing\":\"-74.05019751\"},\"Title\":\"1\",\"LATITUD\":\"Wed Jan 03 1900 12:37:04 GMT-0456 (hora estándar de Colombia)\"}},{\"type\":\"Feature\",\"geometry\":{\"type\":\"Point\",\"coordinates\":[-74.063873136,4.74109520500002]},\"properties\":{\"metadata\":{\"Sheet\":\"'1'\",\"SheetId\":\"{C4D9429F-8CAE-48CA-9452-459649C7AE80}\",\"Column\":\"E\",\"Row\":\"7128\",\"latitude\":\"1\",\"longitude\":\"2\",\"pinLabel\":\"2022-7114\",\"Weighing\":\"-74.063873136\"},\"Title\":\"1\",\"LATITUD\":\"Wed Jan 03 1900 12:50:54 GMT-0456 (hora estándar de Colombia)\"}},{\"type\":\"Feature\",\"geometry\":{\"type\":\"Point\",\"coordinates\":[-74.059442207,4.74978954800002]},\"properties\":{\"metadata\":{\"Sheet\":\"'1'\",\"SheetId\":\"{C4D9429F-8CAE-48CA-9452-459649C7AE80}\",\"Column\":\"E\",\"Row\":\"7129\",\"latitude\":\"1\",\"longitude\":\"2\",\"pinLabel\":\"2022-7115\",\"Weighing\":\"-74.059442207\"},\"Title\":\"1\",\"LATITUD\":\"Wed Jan 03 1900 13:03:25 GMT-0456 (hora estándar de Colombia)\"}},{\"type\":\"Feature\",\"geometry\":{\"type\":\"Point\",\"coordinates\":[-74.066952711,4.72199829800002]},\"properties\":{\"metadata\":{\"Sheet\":\"'1'\",\"SheetId\":\"{C4D9429F-8CAE-48CA-9452-459649C7AE80}\",\"Column\":\"E\",\"Row\":\"7130\",\"latitude\":\"1\",\"longitude\":\"2\",\"pinLabel\":\"2022-7116\",\"Weighing\":\"-74.066952711\"},\"Title\":\"1\",\"LATITUD\":\"Wed Jan 03 1900 12:23:24 GMT-0456 (hora estándar de Colombia)\"}},{\"type\":\"Feature\",\"geometry\":{\"type\":\"Point\",\"coordinates\":[-74.059529748,4.71636068100003]},\"properties\":{\"metadata\":{\"Sheet\":\"'1'\",\"SheetId\":\"{C4D9429F-8CAE-48CA-9452-459649C7AE80}\",\"Column\":\"E\",\"Row\":\"7131\",\"latitude\":\"1\",\"longitude\":\"2\",\"pinLabel\":\"2022-7117\",\"Weighing\":\"-74.059529748\"},\"Title\":\"1\",\"LATITUD\":\"Wed Jan 03 1900 12:15:17 GMT-0456 (hora estándar de Colombia)\"}},{\"type\":\"Feature\",\"geometry\":{\"type\":\"Point\",\"coordinates\":[-74.066908546,4.71695678899999]},\"properties\":{\"metadata\":{\"Sheet\":\"'1'\",\"SheetId\":\"{C4D9429F-8CAE-48CA-9452-459649C7AE80}\",\"Column\":\"E\",\"Row\":\"7132\",\"latitude\":\"1\",\"longitude\":\"2\",\"pinLabel\":\"2022-7118\",\"Weighing\":\"-74.066908546\"},\"Title\":\"1\",\"LATITUD\":\"Wed Jan 03 1900 12:16:09 GMT-0456 (hora estándar de Colombia)\"}},{\"type\":\"Feature\",\"geometry\":{\"type\":\"Point\",\"coordinates\":[-74.057319321,4.71827223600002]},\"properties\":{\"metadata\":{\"Sheet\":\"'1'\",\"SheetId\":\"{C4D9429F-8CAE-48CA-9452-459649C7AE80}\",\"Column\":\"E\",\"Row\":\"7133\",\"latitude\":\"1\",\"longitude\":\"2\",\"pinLabel\":\"2022-7119\",\"Weighing\":\"-74.057319321\"},\"Title\":\"1\",\"LATITUD\":\"Wed Jan 03 1900 12:18:02 GMT-0456 (hora estándar de Colombia)\"}},{\"type\":\"Feature\",\"geometry\":{\"type\":\"Point\",\"coordinates\":[-74.098348085,4.71458218200002]},\"properties\":{\"metadata\":{\"Sheet\":\"'1'\",\"SheetId\":\"{C4D9429F-8CAE-48CA-9452-459649C7AE80}\",\"Column\":\"E\",\"Row\":\"7134\",\"latitude\":\"1\",\"longitude\":\"2\",\"pinLabel\":\"2022-7120\",\"Weighing\":\"-74.098348085\"},\"Title\":\"1\",\"LATITUD\":\"Wed Jan 03 1900 12:12:43 GMT-0456 (hora estándar de Colombia)\"}},{\"type\":\"Feature\",\"geometry\":{\"type\":\"Point\",\"coordinates\":[-74.128506052,4.708356982]},\"properties\":{\"metadata\":{\"Sheet\":\"'1'\",\"SheetId\":\"{C4D9429F-8CAE-48CA-9452-459649C7AE80}\",\"Column\":\"E\",\"Row\":\"7135\",\"latitude\":\"1\",\"longitude\":\"2\",\"pinLabel\":\"2022-7121\",\"Weighing\":\"-74.128506052\"},\"Title\":\"1\",\"LATITUD\":\"Wed Jan 03 1900 12:03:46 GMT-0456 (hora estándar de Colombia)\"}},{\"type\":\"Feature\",\"geometry\":{\"type\":\"Point\",\"coordinates\":[-74.125841952,4.70931586]},\"properties\":{\"metadata\":{\"Sheet\":\"'1'\",\"SheetId\":\"{C4D9429F-8CAE-48CA-9452-459649C7AE80}\",\"Column\":\"E\",\"Row\":\"7136\",\"latitude\":\"1\",\"longitude\":\"2\",\"pinLabel\":\"2022-7122\",\"Weighing\":\"-74.125841952\"},\"Title\":\"1\",\"LATITUD\":\"Wed Jan 03 1900 12:05:08 GMT-0456 (hora estándar de Colombia)\"}},{\"type\":\"Feature\",\"geometry\":{\"type\":\"Point\",\"coordinates\":[-74.133605602,4.72488937000003]},\"properties\":{\"metadata\":{\"Sheet\":\"'1'\",\"SheetId\":\"{C4D9429F-8CAE-48CA-9452-459649C7AE80}\",\"Column\":\"E\",\"Row\":\"7137\",\"latitude\":\"1\",\"longitude\":\"2\",\"pinLabel\":\"2022-7123\",\"Weighing\":\"-74.133605602\"},\"Title\":\"1\",\"LATITUD\":\"Wed Jan 03 1900 12:27:34 GMT-0456 (hora estándar de Colombia)\"}},{\"type\":\"Feature\",\"geometry\":{\"type\":\"Point\",\"coordinates\":[-74.125318888,4.69775551399999]},\"properties\":{\"metadata\":{\"Sheet\":\"'1'\",\"SheetId\":\"{C4D9429F-8CAE-48CA-9452-459649C7AE80}\",\"Column\":\"E\",\"Row\":\"7138\",\"latitude\":\"1\",\"longitude\":\"2\",\"pinLabel\":\"2022-7124\",\"Weighing\":\"-74.125318888\"},\"Title\":\"1\",\"LATITUD\":\"Wed Jan 03 1900 11:48:30 GMT-0456 (hora estándar de Colombia)\"}},{\"type\":\"Feature\",\"geometry\":{\"type\":\"Point\",\"coordinates\":[-74.141567143,4.71365070899998]},\"properties\":{\"metadata\":{\"Sheet\":\"'1'\",\"SheetId\":\"{C4D9429F-8CAE-48CA-9452-459649C7AE80}\",\"Column\":\"E\",\"Row\":\"7139\",\"latitude\":\"1\",\"longitude\":\"2\",\"pinLabel\":\"2022-7125\",\"Weighing\":\"-74.141567143\"},\"Title\":\"1\",\"LATITUD\":\"Wed Jan 03 1900 12:11:23 GMT-0456 (hora estándar de Colombia)\"}},{\"type\":\"Feature\",\"geometry\":{\"type\":\"Point\",\"coordinates\":[-74.120928428,4.694409667]},\"properties\":{\"metadata\":{\"Sheet\":\"'1'\",\"SheetId\":\"{C4D9429F-8CAE-48CA-9452-459649C7AE80}\",\"Column\":\"E\",\"Row\":\"7140\",\"latitude\":\"1\",\"longitude\":\"2\",\"pinLabel\":\"2022-7126\",\"Weighing\":\"-74.120928428\"},\"Title\":\"1\",\"LATITUD\":\"Wed Jan 03 1900 11:43:40 GMT-0456 (hora estándar de Colombia)\"}},{\"type\":\"Feature\",\"geometry\":{\"type\":\"Point\",\"coordinates\":[-74.104080537,4.70507130700003]},\"properties\":{\"metadata\":{\"Sheet\":\"'1'\",\"SheetId\":\"{C4D9429F-8CAE-48CA-9452-459649C7AE80}\",\"Column\":\"E\",\"Row\":\"7141\",\"latitude\":\"1\",\"longitude\":\"2\",\"pinLabel\":\"2022-7127\",\"Weighing\":\"-74.104080537\"},\"Title\":\"1\",\"LATITUD\":\"Wed Jan 03 1900 11:59:02 GMT-0456 (hora estándar de Colombia)\"}},{\"type\":\"Feature\",\"geometry\":{\"type\":\"Point\",\"coordinates\":[-74.124792647,4.70176069500002]},\"properties\":{\"metadata\":{\"Sheet\":\"'1'\",\"SheetId\":\"{C4D9429F-8CAE-48CA-9452-459649C7AE80}\",\"Column\":\"E\",\"Row\":\"7142\",\"latitude\":\"1\",\"longitude\":\"2\",\"pinLabel\":\"2022-7128\",\"Weighing\":\"-74.124792647\"},\"Title\":\"1\",\"LATITUD\":\"Wed Jan 03 1900 11:54:16 GMT-0456 (hora estándar de Colombia)\"}},{\"type\":\"Feature\",\"geometry\":{\"type\":\"Point\",\"coordinates\":[-74.117118278,4.70168341200002]},\"properties\":{\"metadata\":{\"Sheet\":\"'1'\",\"SheetId\":\"{C4D9429F-8CAE-48CA-9452-459649C7AE80}\",\"Column\":\"E\",\"Row\":\"7143\",\"latitude\":\"1\",\"longitude\":\"2\",\"pinLabel\":\"2022-7129\",\"Weighing\":\"-74.117118278\"},\"Title\":\"1\",\"LATITUD\":\"Wed Jan 03 1900 11:54:09 GMT-0456 (hora estándar de Colombia)\"}},{\"type\":\"Feature\",\"geometry\":{\"type\":\"Point\",\"coordinates\":[-74.13714832,4.70839795400002]},\"properties\":{\"metadata\":{\"Sheet\":\"'1'\",\"SheetId\":\"{C4D9429F-8CAE-48CA-9452-459649C7AE80}\",\"Column\":\"E\",\"Row\":\"7144\",\"latitude\":\"1\",\"longitude\":\"2\",\"pinLabel\":\"2022-7130\",\"Weighing\":\"-74.13714832\"},\"Title\":\"1\",\"LATITUD\":\"Wed Jan 03 1900 12:03:49 GMT-0456 (hora estándar de Colombia)\"}},{\"type\":\"Feature\",\"geometry\":{\"type\":\"Point\",\"coordinates\":[-74.138803119,4.60362110699998]},\"properties\":{\"metadata\":{\"Sheet\":\"'1'\",\"SheetId\":\"{C4D9429F-8CAE-48CA-9452-459649C7AE80}\",\"Column\":\"E\",\"Row\":\"7145\",\"latitude\":\"1\",\"longitude\":\"2\",\"pinLabel\":\"2022-7131\",\"Weighing\":\"-74.138803119\"},\"Title\":\"1\",\"LATITUD\":\"Wed Jan 03 1900 09:32:56 GMT-0456 (hora estándar de Colombia)\"}},{\"type\":\"Feature\",\"geometry\":{\"type\":\"Point\",\"coordinates\":[-74.136635729,4.59930412900002]},\"properties\":{\"metadata\":{\"Sheet\":\"'1'\",\"SheetId\":\"{C4D9429F-8CAE-48CA-9452-459649C7AE80}\",\"Column\":\"E\",\"Row\":\"7146\",\"latitude\":\"1\",\"longitude\":\"2\",\"pinLabel\":\"2022-7132\",\"Weighing\":\"-74.136635729\"},\"Title\":\"1\",\"LATITUD\":\"Wed Jan 03 1900 09:26:43 GMT-0456 (hora estándar de Colombia)\"}},{\"type\":\"Feature\",\"geometry\":{\"type\":\"Point\",\"coordinates\":[-74.127597858,4.60662449300003]},\"properties\":{\"metadata\":{\"Sheet\":\"'1'\",\"SheetId\":\"{C4D9429F-8CAE-48CA-9452-459649C7AE80}\",\"Column\":\"E\",\"Row\":\"7147\",\"latitude\":\"1\",\"longitude\":\"2\",\"pinLabel\":\"2022-7133\",\"Weighing\":\"-74.127597858\"},\"Title\":\"1\",\"LATITUD\":\"Wed Jan 03 1900 09:37:16 GMT-0456 (hora estándar de Colombia)\"}},{\"type\":\"Feature\",\"geometry\":{\"type\":\"Point\",\"coordinates\":[-74.139455492,4.59168125600002]},\"properties\":{\"metadata\":{\"Sheet\":\"'1'\",\"SheetId\":\"{C4D9429F-8CAE-48CA-9452-459649C7AE80}\",\"Column\":\"E\",\"Row\":\"7148\",\"latitude\":\"1\",\"longitude\":\"2\",\"pinLabel\":\"2022-7134\",\"Weighing\":\"-74.139455492\"},\"Title\":\"1\",\"LATITUD\":\"Wed Jan 03 1900 09:15:45 GMT-0456 (hora estándar de Colombia)\"}},{\"type\":\"Feature\",\"geometry\":{\"type\":\"Point\",\"coordinates\":[-74.137209678,4.59549187099998]},\"properties\":{\"metadata\":{\"Sheet\":\"'1'\",\"SheetId\":\"{C4D9429F-8CAE-48CA-9452-459649C7AE80}\",\"Column\":\"E\",\"Row\":\"7149\",\"latitude\":\"1\",\"longitude\":\"2\",\"pinLabel\":\"2022-7135\",\"Weighing\":\"-74.137209678\"},\"Title\":\"1\",\"LATITUD\":\"Wed Jan 03 1900 09:21:14 GMT-0456 (hora estándar de Colombia)\"}},{\"type\":\"Feature\",\"geometry\":{\"type\":\"Point\",\"coordinates\":[-74.072624684,4.59003699099998]},\"properties\":{\"metadata\":{\"Sheet\":\"'1'\",\"SheetId\":\"{C4D9429F-8CAE-48CA-9452-459649C7AE80}\",\"Column\":\"E\",\"Row\":\"7150\",\"latitude\":\"1\",\"longitude\":\"2\",\"pinLabel\":\"2022-7136\",\"Weighing\":\"-74.072624684\"},\"Title\":\"1\",\"LATITUD\":\"Wed Jan 03 1900 09:13:23 GMT-0456 (hora estándar de Colombia)\"}},{\"type\":\"Feature\",\"geometry\":{\"type\":\"Point\",\"coordinates\":[-74.078076271,4.58259313100001]},\"properties\":{\"metadata\":{\"Sheet\":\"'1'\",\"SheetId\":\"{C4D9429F-8CAE-48CA-9452-459649C7AE80}\",\"Column\":\"E\",\"Row\":\"7151\",\"latitude\":\"1\",\"longitude\":\"2\",\"pinLabel\":\"2022-7137\",\"Weighing\":\"-74.078076271\"},\"Title\":\"1\",\"LATITUD\":\"Wed Jan 03 1900 09:02:40 GMT-0456 (hora estándar de Colombia)\"}},{\"type\":\"Feature\",\"geometry\":{\"type\":\"Point\",\"coordinates\":[-74.079705442,4.57939310699999]},\"properties\":{\"metadata\":{\"Sheet\":\"'1'\",\"SheetId\":\"{C4D9429F-8CAE-48CA-9452-459649C7AE80}\",\"Column\":\"E\",\"Row\":\"7152\",\"latitude\":\"1\",\"longitude\":\"2\",\"pinLabel\":\"2022-7138\",\"Weighing\":\"-74.079705442\"},\"Title\":\"1\",\"LATITUD\":\"Wed Jan 03 1900 08:58:03 GMT-0456 (hora estándar de Colombia)\"}},{\"type\":\"Feature\",\"geometry\":{\"type\":\"Point\",\"coordinates\":[-74.086038178,4.58722203399998]},\"properties\":{\"metadata\":{\"Sheet\":\"'1'\",\"SheetId\":\"{C4D9429F-8CAE-48CA-9452-459649C7AE80}\",\"Column\":\"E\",\"Row\":\"7153\",\"latitude\":\"1\",\"longitude\":\"2\",\"pinLabel\":\"2022-7139\",\"Weighing\":\"-74.086038178\"},\"Title\":\"1\",\"LATITUD\":\"Wed Jan 03 1900 09:09:19 GMT-0456 (hora estándar de Colombia)\"}},{\"type\":\"Feature\",\"geometry\":{\"type\":\"Point\",\"coordinates\":[-74.127620895,4.664910948]},\"properties\":{\"metadata\":{\"Sheet\":\"'1'\",\"SheetId\":\"{C4D9429F-8CAE-48CA-9452-459649C7AE80}\",\"Column\":\"E\",\"Row\":\"7154\",\"latitude\":\"1\",\"longitude\":\"2\",\"pinLabel\":\"2022-7140\",\"Weighing\":\"-74.127620895\"},\"Title\":\"1\",\"LATITUD\":\"Wed Jan 03 1900 11:01:12 GMT-0456 (hora estándar de Colombia)\"}},{\"type\":\"Feature\",\"geometry\":{\"type\":\"Point\",\"coordinates\":[-74.086049743,4.649305916]},\"properties\":{\"metadata\":{\"Sheet\":\"'1'\",\"SheetId\":\"{C4D9429F-8CAE-48CA-9452-459649C7AE80}\",\"Column\":\"E\",\"Row\":\"7155\",\"latitude\":\"1\",\"longitude\":\"2\",\"pinLabel\":\"2022-7141\",\"Weighing\":\"-74.086049743\"},\"Title\":\"1\",\"LATITUD\":\"Wed Jan 03 1900 10:38:44 GMT-0456 (hora estándar de Colombia)\"}},{\"type\":\"Feature\",\"geometry\":{\"type\":\"Point\",\"coordinates\":[-74.186414993,4.633125087]},\"properties\":{\"metadata\":{\"Sheet\":\"'1'\",\"SheetId\":\"{C4D9429F-8CAE-48CA-9452-459649C7AE80}\",\"Column\":\"E\",\"Row\":\"7156\",\"latitude\":\"1\",\"longitude\":\"2\",\"pinLabel\":\"2022-7142\",\"Weighing\":\"-74.186414993\"},\"Title\":\"1\",\"LATITUD\":\"Wed Jan 03 1900 10:15:26 GMT-0456 (hora estándar de Colombia)\"}},{\"type\":\"Feature\",\"geometry\":{\"type\":\"Point\",\"coordinates\":[-74.199454441,4.62257708599998]},\"properties\":{\"metadata\":{\"Sheet\":\"'1'\",\"SheetId\":\"{C4D9429F-8CAE-48CA-9452-459649C7AE80}\",\"Column\":\"E\",\"Row\":\"7157\",\"latitude\":\"1\",\"longitude\":\"2\",\"pinLabel\":\"2022-7143\",\"Weighing\":\"-74.199454441\"},\"Title\":\"1\",\"LATITUD\":\"Wed Jan 03 1900 10:00:14 GMT-0456 (hora estándar de Colombia)\"}},{\"type\":\"Feature\",\"geometry\":{\"type\":\"Point\",\"coordinates\":[-74.152813426,4.54623843299998]},\"properties\":{\"metadata\":{\"Sheet\":\"'1'\",\"SheetId\":\"{C4D9429F-8CAE-48CA-9452-459649C7AE80}\",\"Column\":\"E\",\"Row\":\"7158\",\"latitude\":\"1\",\"longitude\":\"2\",\"pinLabel\":\"2022-7144\",\"Weighing\":\"-74.152813426\"},\"Title\":\"1\",\"LATITUD\":\"Wed Jan 03 1900 08:10:19 GMT-0456 (hora estándar de Colombia)\"}},{\"type\":\"Feature\",\"geometry\":{\"type\":\"Point\",\"coordinates\":[-74.103017539,4.61485088699999]},\"properties\":{\"metadata\":{\"Sheet\":\"'1'\",\"SheetId\":\"{C4D9429F-8CAE-48CA-9452-459649C7AE80}\",\"Column\":\"E\",\"Row\":\"7159\",\"latitude\":\"1\",\"longitude\":\"2\",\"pinLabel\":\"2022-7145\",\"Weighing\":\"-74.103017539\"},\"Title\":\"1\",\"LATITUD\":\"Wed Jan 03 1900 09:49:07 GMT-0456 (hora estándar de Colombia)\"}},{\"type\":\"Feature\",\"geometry\":{\"type\":\"Point\",\"coordinates\":[-74.091228324,4.54517487800001]},\"properties\":{\"metadata\":{\"Sheet\":\"'1'\",\"SheetId\":\"{C4D9429F-8CAE-48CA-9452-459649C7AE80}\",\"Column\":\"E\",\"Row\":\"7160\",\"latitude\":\"1\",\"longitude\":\"2\",\"pinLabel\":\"2022-7146\",\"Weighing\":\"-74.091228324\"},\"Title\":\"1\",\"LATITUD\":\"Wed Jan 03 1900 08:08:47 GMT-0456 (hora estándar de Colombia)\"}},{\"type\":\"Feature\",\"geometry\":{\"type\":\"Point\",\"coordinates\":[-74.084248209,4.60570040699997]},\"properties\":{\"metadata\":{\"Sheet\":\"'1'\",\"SheetId\":\"{C4D9429F-8CAE-48CA-9452-459649C7AE80}\",\"Column\":\"E\",\"Row\":\"7161\",\"latitude\":\"1\",\"longitude\":\"2\",\"pinLabel\":\"2022-7147\",\"Weighing\":\"-74.084248209\"},\"Title\":\"1\",\"LATITUD\":\"Wed Jan 03 1900 09:35:56 GMT-0456 (hora estándar de Colombia)\"}},{\"type\":\"Feature\",\"geometry\":{\"type\":\"Point\",\"coordinates\":[-74.083982306,4.606125459]},\"properties\":{\"metadata\":{\"Sheet\":\"'1'\",\"SheetId\":\"{C4D9429F-8CAE-48CA-9452-459649C7AE80}\",\"Column\":\"E\",\"Row\":\"7162\",\"latitude\":\"1\",\"longitude\":\"2\",\"pinLabel\":\"2022-7148\",\"Weighing\":\"-74.083982306\"},\"Title\":\"1\",\"LATITUD\":\"Wed Jan 03 1900 09:36:33 GMT-0456 (hora estándar de Colombia)\"}},{\"type\":\"Feature\",\"geometry\":{\"type\":\"Point\",\"coordinates\":[-74.077896975,4.57081299800001]},\"properties\":{\"metadata\":{\"Sheet\":\"'1'\",\"SheetId\":\"{C4D9429F-8CAE-48CA-9452-459649C7AE80}\",\"Column\":\"E\",\"Row\":\"7163\",\"latitude\":\"1\",\"longitude\":\"2\",\"pinLabel\":\"2022-7149\",\"Weighing\":\"-74.077896975\"},\"Title\":\"1\",\"LATITUD\":\"Wed Jan 03 1900 08:45:42 GMT-0456 (hora estándar de Colombia)\"}},{\"type\":\"Feature\",\"geometry\":{\"type\":\"Point\",\"coordinates\":[-74.094720548,4.57461649700002]},\"properties\":{\"metadata\":{\"Sheet\":\"'1'\",\"SheetId\":\"{C4D9429F-8CAE-48CA-9452-459649C7AE80}\",\"Column\":\"E\",\"Row\":\"7164\",\"latitude\":\"1\",\"longitude\":\"2\",\"pinLabel\":\"2022-7150\",\"Weighing\":\"-74.094720548\"},\"Title\":\"1\",\"LATITUD\":\"Wed Jan 03 1900 08:51:10 GMT-0456 (hora estándar de Colombia)\"}},{\"type\":\"Feature\",\"geometry\":{\"type\":\"Point\",\"coordinates\":[-74.095308002,4.59450505699999]},\"properties\":{\"metadata\":{\"Sheet\":\"'1'\",\"SheetId\":\"{C4D9429F-8CAE-48CA-9452-459649C7AE80}\",\"Column\":\"E\",\"Row\":\"7165\",\"latitude\":\"1\",\"longitude\":\"2\",\"pinLabel\":\"2022-7151\",\"Weighing\":\"-74.095308002\"},\"Title\":\"1\",\"LATITUD\":\"Wed Jan 03 1900 09:19:49 GMT-0456 (hora estándar de Colombia)\"}},{\"type\":\"Feature\",\"geometry\":{\"type\":\"Point\",\"coordinates\":[-74.064059046,4.670140006]},\"properties\":{\"metadata\":{\"Sheet\":\"'1'\",\"SheetId\":\"{C4D9429F-8CAE-48CA-9452-459649C7AE80}\",\"Column\":\"E\",\"Row\":\"7166\",\"latitude\":\"1\",\"longitude\":\"2\",\"pinLabel\":\"2022-7152\",\"Weighing\":\"-74.064059046\"},\"Title\":\"1\",\"LATITUD\":\"Wed Jan 03 1900 11:08:44 GMT-0456 (hora estándar de Colombia)\"}},{\"type\":\"Feature\",\"geometry\":{\"type\":\"Point\",\"coordinates\":[-74.158726882,4.59958988199998]},\"properties\":{\"metadata\":{\"Sheet\":\"'1'\",\"SheetId\":\"{C4D9429F-8CAE-48CA-9452-459649C7AE80}\",\"Column\":\"E\",\"Row\":\"7167\",\"latitude\":\"1\",\"longitude\":\"2\",\"pinLabel\":\"2022-7153\",\"Weighing\":\"-74.158726882\"},\"Title\":\"1\",\"LATITUD\":\"Wed Jan 03 1900 09:27:08 GMT-0456 (hora estándar de Colombia)\"}},{\"type\":\"Feature\",\"geometry\":{\"type\":\"Point\",\"coordinates\":[-74.102149266,4.58519069099998]},\"properties\":{\"metadata\":{\"Sheet\":\"'1'\",\"SheetId\":\"{C4D9429F-8CAE-48CA-9452-459649C7AE80}\",\"Column\":\"E\",\"Row\":\"7168\",\"latitude\":\"1\",\"longitude\":\"2\",\"pinLabel\":\"2022-7154\",\"Weighing\":\"-74.102149266\"},\"Title\":\"1\",\"LATITUD\":\"Wed Jan 03 1900 09:06:24 GMT-0456 (hora estándar de Colombia)\"}},{\"type\":\"Feature\",\"geometry\":{\"type\":\"Point\",\"coordinates\":[-74.050429087,4.766981434]},\"properties\":{\"metadata\":{\"Sheet\":\"'1'\",\"SheetId\":\"{C4D9429F-8CAE-48CA-9452-459649C7AE80}\",\"Column\":\"E\",\"Row\":\"7169\",\"latitude\":\"1\",\"longitude\":\"2\",\"pinLabel\":\"2022-7155\",\"Weighing\":\"-74.050429087\"},\"Title\":\"1\",\"LATITUD\":\"Wed Jan 03 1900 13:28:11 GMT-0456 (hora estándar de Colombia)\"}},{\"type\":\"Feature\",\"geometry\":{\"type\":\"Point\",\"coordinates\":[-74.101151401,4.58289399199998]},\"properties\":{\"metadata\":{\"Sheet\":\"'1'\",\"SheetId\":\"{C4D9429F-8CAE-48CA-9452-459649C7AE80}\",\"Column\":\"E\",\"Row\":\"7170\",\"latitude\":\"1\",\"longitude\":\"2\",\"pinLabel\":\"2022-7156\",\"Weighing\":\"-74.101151401\"},\"Title\":\"1\",\"LATITUD\":\"Wed Jan 03 1900 09:03:06 GMT-0456 (hora estándar de Colombia)\"}},{\"type\":\"Feature\",\"geometry\":{\"type\":\"Point\",\"coordinates\":[-74.149082379,4.61718289499998]},\"properties\":{\"metadata\":{\"Sheet\":\"'1'\",\"SheetId\":\"{C4D9429F-8CAE-48CA-9452-459649C7AE80}\",\"Column\":\"E\",\"Row\":\"7171\",\"latitude\":\"1\",\"longitude\":\"2\",\"pinLabel\":\"2022-7157\",\"Weighing\":\"-74.149082379\"},\"Title\":\"1\",\"LATITUD\":\"Wed Jan 03 1900 09:52:28 GMT-0456 (hora estándar de Colombia)\"}},{\"type\":\"Feature\",\"geometry\":{\"type\":\"Point\",\"coordinates\":[-74.034035701,4.69486728300001]},\"properties\":{\"metadata\":{\"Sheet\":\"'1'\",\"SheetId\":\"{C4D9429F-8CAE-48CA-9452-459649C7AE80}\",\"Column\":\"E\",\"Row\":\"7172\",\"latitude\":\"1\",\"longitude\":\"2\",\"pinLabel\":\"2022-7158\",\"Weighing\":\"-74.034035701\"},\"Title\":\"1\",\"LATITUD\":\"Wed Jan 03 1900 11:44:20 GMT-0456 (hora estándar de Colombia)\"}},{\"type\":\"Feature\",\"geometry\":{\"type\":\"Point\",\"coordinates\":[-74.133533706,4.56752778600003]},\"properties\":{\"metadata\":{\"Sheet\":\"'1'\",\"SheetId\":\"{C4D9429F-8CAE-48CA-9452-459649C7AE80}\",\"Column\":\"E\",\"Row\":\"7173\",\"latitude\":\"1\",\"longitude\":\"2\",\"pinLabel\":\"2022-7159\",\"Weighing\":\"-74.133533706\"},\"Title\":\"1\",\"LATITUD\":\"Wed Jan 03 1900 08:40:58 GMT-0456 (hora estándar de Colombia)\"}},{\"type\":\"Feature\",\"geometry\":{\"type\":\"Point\",\"coordinates\":[-74.106138622,4.65653084100001]},\"properties\":{\"metadata\":{\"Sheet\":\"'1'\",\"SheetId\":\"{C4D9429F-8CAE-48CA-9452-459649C7AE80}\",\"Column\":\"E\",\"Row\":\"7174\",\"latitude\":\"1\",\"longitude\":\"2\",\"pinLabel\":\"2022-7160\",\"Weighing\":\"-74.106138622\"},\"Title\":\"1\",\"LATITUD\":\"Wed Jan 03 1900 10:49:08 GMT-0456 (hora estándar de Colombia)\"}},{\"type\":\"Feature\",\"geometry\":{\"type\":\"Point\",\"coordinates\":[-74.06726906,4.649745236]},\"properties\":{\"metadata\":{\"Sheet\":\"'1'\",\"SheetId\":\"{C4D9429F-8CAE-48CA-9452-459649C7AE80}\",\"Column\":\"E\",\"Row\":\"7175\",\"latitude\":\"1\",\"longitude\":\"2\",\"pinLabel\":\"2022-7161\",\"Weighing\":\"-74.06726906\"},\"Title\":\"1\",\"LATITUD\":\"Wed Jan 03 1900 10:39:21 GMT-0456 (hora estándar de Colombia)\"}},{\"type\":\"Feature\",\"geometry\":{\"type\":\"Point\",\"coordinates\":[-74.124617872,4.74245342099999]},\"properties\":{\"metadata\":{\"Sheet\":\"'1'\",\"SheetId\":\"{C4D9429F-8CAE-48CA-9452-459649C7AE80}\",\"Column\":\"E\",\"Row\":\"7176\",\"latitude\":\"1\",\"longitude\":\"2\",\"pinLabel\":\"2022-7162\",\"Weighing\":\"-74.124617872\"},\"Title\":\"1\",\"LATITUD\":\"Wed Jan 03 1900 12:52:51 GMT-0456 (hora estándar de Colombia)\"}},{\"type\":\"Feature\",\"geometry\":{\"type\":\"Point\",\"coordinates\":[-74.085996932,4.60064015799998]},\"properties\":{\"metadata\":{\"Sheet\":\"'1'\",\"SheetId\":\"{C4D9429F-8CAE-48CA-9452-459649C7AE80}\",\"Column\":\"E\",\"Row\":\"7177\",\"latitude\":\"1\",\"longitude\":\"2\",\"pinLabel\":\"2022-7163\",\"Weighing\":\"-74.085996932\"},\"Title\":\"1\",\"LATITUD\":\"Wed Jan 03 1900 09:28:39 GMT-0456 (hora estándar de Colombia)\"}},{\"type\":\"Feature\",\"geometry\":{\"type\":\"Point\",\"coordinates\":[-74.093189422,4.62319636199999]},\"properties\":{\"metadata\":{\"Sheet\":\"'1'\",\"SheetId\":\"{C4D9429F-8CAE-48CA-9452-459649C7AE80}\",\"Column\":\"E\",\"Row\":\"7178\",\"latitude\":\"1\",\"longitude\":\"2\",\"pinLabel\":\"2022-7164\",\"Weighing\":\"-74.093189422\"},\"Title\":\"1\",\"LATITUD\":\"Wed Jan 03 1900 10:01:08 GMT-0456 (hora estándar de Colombia)\"}},{\"type\":\"Feature\",\"geometry\":{\"type\":\"Point\",\"coordinates\":[-74.159490349,4.635970875]},\"properties\":{\"metadata\":{\"Sheet\":\"'1'\",\"SheetId\":\"{C4D9429F-8CAE-48CA-9452-459649C7AE80}\",\"Column\":\"E\",\"Row\":\"7179\",\"latitude\":\"1\",\"longitude\":\"2\",\"pinLabel\":\"2022-7165\",\"Weighing\":\"-74.159490349\"},\"Title\":\"1\",\"LATITUD\":\"Wed Jan 03 1900 10:19:31 GMT-0456 (hora estándar de Colombia)\"}},{\"type\":\"Feature\",\"geometry\":{\"type\":\"Point\",\"coordinates\":[-74.109975627,4.61843816700002]},\"properties\":{\"metadata\":{\"Sheet\":\"'1'\",\"SheetId\":\"{C4D9429F-8CAE-48CA-9452-459649C7AE80}\",\"Column\":\"E\",\"Row\":\"7180\",\"latitude\":\"1\",\"longitude\":\"2\",\"pinLabel\":\"2022-7166\",\"Weighing\":\"-74.109975627\"},\"Title\":\"1\",\"LATITUD\":\"Wed Jan 03 1900 09:54:17 GMT-0456 (hora estándar de Colombia)\"}},{\"type\":\"Feature\",\"geometry\":{\"type\":\"Point\",\"coordinates\":[-74.09052607,4.60135907099999]},\"properties\":{\"metadata\":{\"Sheet\":\"'1'\",\"SheetId\":\"{C4D9429F-8CAE-48CA-9452-459649C7AE80}\",\"Column\":\"E\",\"Row\":\"7181\",\"latitude\":\"1\",\"longitude\":\"2\",\"pinLabel\":\"2022-7167\",\"Weighing\":\"-74.09052607\"},\"Title\":\"1\",\"LATITUD\":\"Wed Jan 03 1900 09:29:41 GMT-0456 (hora estándar de Colombia)\"}},{\"type\":\"Feature\",\"geometry\":{\"type\":\"Point\",\"coordinates\":[-74.098156874,4.58678476]},\"properties\":{\"metadata\":{\"Sheet\":\"'1'\",\"SheetId\":\"{C4D9429F-8CAE-48CA-9452-459649C7AE80}\",\"Column\":\"E\",\"Row\":\"7182\",\"latitude\":\"1\",\"longitude\":\"2\",\"pinLabel\":\"2022-7168\",\"Weighing\":\"-74.098156874\"},\"Title\":\"1\",\"LATITUD\":\"Wed Jan 03 1900 09:08:42 GMT-0456 (hora estándar de Colombia)\"}},{\"type\":\"Feature\",\"geometry\":{\"type\":\"Point\",\"coordinates\":[-74.077565772,4.60505150799997]},\"properties\":{\"metadata\":{\"Sheet\":\"'1'\",\"SheetId\":\"{C4D9429F-8CAE-48CA-9452-459649C7AE80}\",\"Column\":\"E\",\"Row\":\"7183\",\"latitude\":\"1\",\"longitude\":\"2\",\"pinLabel\":\"2022-7169\",\"Weighing\":\"-74.077565772\"},\"Title\":\"1\",\"LATITUD\":\"Wed Jan 03 1900 09:35:00 GMT-0456 (hora estándar de Colombia)\"}},{\"type\":\"Feature\",\"geometry\":{\"type\":\"Point\",\"coordinates\":[-74.13743009,4.61451601099998]},\"properties\":{\"metadata\":{\"Sheet\":\"'1'\",\"SheetId\":\"{C4D9429F-8CAE-48CA-9452-459649C7AE80}\",\"Column\":\"E\",\"Row\":\"7184\",\"latitude\":\"1\",\"longitude\":\"2\",\"pinLabel\":\"2022-7170\",\"Weighing\":\"-74.13743009\"},\"Title\":\"1\",\"LATITUD\":\"Wed Jan 03 1900 09:48:38 GMT-0456 (hora estándar de Colombia)\"}},{\"type\":\"Feature\",\"geometry\":{\"type\":\"Point\",\"coordinates\":[-74.120232244,4.52584683600003]},\"properties\":{\"metadata\":{\"Sheet\":\"'1'\",\"SheetId\":\"{C4D9429F-8CAE-48CA-9452-459649C7AE80}\",\"Column\":\"E\",\"Row\":\"7185\",\"latitude\":\"1\",\"longitude\":\"2\",\"pinLabel\":\"2022-7171\",\"Weighing\":\"-74.120232244\"},\"Title\":\"1\",\"LATITUD\":\"Wed Jan 03 1900 07:40:57 GMT-0456 (hora estándar de Colombia)\"}},{\"type\":\"Feature\",\"geometry\":{\"type\":\"Point\",\"coordinates\":[-74.024764224,4.73745510600003]},\"properties\":{\"metadata\":{\"Sheet\":\"'1'\",\"SheetId\":\"{C4D9429F-8CAE-48CA-9452-459649C7AE80}\",\"Column\":\"E\",\"Row\":\"7186\",\"latitude\":\"1\",\"longitude\":\"2\",\"pinLabel\":\"2022-7172\",\"Weighing\":\"-74.024764224\"},\"Title\":\"1\",\"LATITUD\":\"Wed Jan 03 1900 12:45:40 GMT-0456 (hora estándar de Colombia)\"}},{\"type\":\"Feature\",\"geometry\":{\"type\":\"Point\",\"coordinates\":[-74.168999307,4.62464802699998]},\"properties\":{\"metadata\":{\"Sheet\":\"'1'\",\"SheetId\":\"{C4D9429F-8CAE-48CA-9452-459649C7AE80}\",\"Column\":\"E\",\"Row\":\"7187\",\"latitude\":\"1\",\"longitude\":\"2\",\"pinLabel\":\"2022-7173\",\"Weighing\":\"-74.168999307\"},\"Title\":\"1\",\"LATITUD\":\"Wed Jan 03 1900 10:03:13 GMT-0456 (hora estándar de Colombia)\"}},{\"type\":\"Feature\",\"geometry\":{\"type\":\"Point\",\"coordinates\":[-74.157241442,4.63752985899998]},\"properties\":{\"metadata\":{\"Sheet\":\"'1'\",\"SheetId\":\"{C4D9429F-8CAE-48CA-9452-459649C7AE80}\",\"Column\":\"E\",\"Row\":\"7188\",\"latitude\":\"1\",\"longitude\":\"2\",\"pinLabel\":\"2022-7174\",\"Weighing\":\"-74.157241442\"},\"Title\":\"1\",\"LATITUD\":\"Wed Jan 03 1900 10:21:46 GMT-0456 (hora estándar de Colombia)\"}},{\"type\":\"Feature\",\"geometry\":{\"type\":\"Point\",\"coordinates\":[-74.11773139,4.53950979699999]},\"properties\":{\"metadata\":{\"Sheet\":\"'1'\",\"SheetId\":\"{C4D9429F-8CAE-48CA-9452-459649C7AE80}\",\"Column\":\"E\",\"Row\":\"7189\",\"latitude\":\"1\",\"longitude\":\"2\",\"pinLabel\":\"2022-7175\",\"Weighing\":\"-74.11773139\"},\"Title\":\"1\",\"LATITUD\":\"Wed Jan 03 1900 08:00:37 GMT-0456 (hora estándar de Colombia)\"}},{\"type\":\"Feature\",\"geometry\":{\"type\":\"Point\",\"coordinates\":[-74.092928376,4.73727348099999]},\"properties\":{\"metadata\":{\"Sheet\":\"'1'\",\"SheetId\":\"{C4D9429F-8CAE-48CA-9452-459649C7AE80}\",\"Column\":\"E\",\"Row\":\"7190\",\"latitude\":\"1\",\"longitude\":\"2\",\"pinLabel\":\"2022-7176\",\"Weighing\":\"-74.092928376\"},\"Title\":\"1\",\"LATITUD\":\"Wed Jan 03 1900 12:45:24 GMT-0456 (hora estándar de Colombia)\"}},{\"type\":\"Feature\",\"geometry\":{\"type\":\"Point\",\"coordinates\":[-74.113481638,4.749417354]},\"properties\":{\"metadata\":{\"Sheet\":\"'1'\",\"SheetId\":\"{C4D9429F-8CAE-48CA-9452-459649C7AE80}\",\"Column\":\"E\",\"Row\":\"7191\",\"latitude\":\"1\",\"longitude\":\"2\",\"pinLabel\":\"2022-7177\",\"Weighing\":\"-74.113481638\"},\"Title\":\"1\",\"LATITUD\":\"Wed Jan 03 1900 13:02:53 GMT-0456 (hora estándar de Colombia)\"}},{\"type\":\"Feature\",\"geometry\":{\"type\":\"Point\",\"coordinates\":[-74.130786828,4.62931786000001]},\"properties\":{\"metadata\":{\"Sheet\":\"'1'\",\"SheetId\":\"{C4D9429F-8CAE-48CA-9452-459649C7AE80}\",\"Column\":\"E\",\"Row\":\"7192\",\"latitude\":\"1\",\"longitude\":\"2\",\"pinLabel\":\"2022-7178\",\"Weighing\":\"-74.130786828\"},\"Title\":\"1\",\"LATITUD\":\"Wed Jan 03 1900 10:09:57 GMT-0456 (hora estándar de Colombia)\"}},{\"type\":\"Feature\",\"geometry\":{\"type\":\"Point\",\"coordinates\":[-74.166377429,4.57199269099999]},\"properties\":{\"metadata\":{\"Sheet\":\"'1'\",\"SheetId\":\"{C4D9429F-8CAE-48CA-9452-459649C7AE80}\",\"Column\":\"E\",\"Row\":\"7193\",\"latitude\":\"1\",\"longitude\":\"2\",\"pinLabel\":\"2022-7179\",\"Weighing\":\"-74.166377429\"},\"Title\":\"1\",\"LATITUD\":\"Wed Jan 03 1900 08:47:24 GMT-0456 (hora estándar de Colombia)\"}},{\"type\":\"Feature\",\"geometry\":{\"type\":\"Point\",\"coordinates\":[-74.128490994,4.59880212600001]},\"properties\":{\"metadata\":{\"Sheet\":\"'1'\",\"SheetId\":\"{C4D9429F-8CAE-48CA-9452-459649C7AE80}\",\"Column\":\"E\",\"Row\":\"7194\",\"latitude\":\"1\",\"longitude\":\"2\",\"pinLabel\":\"2022-7180\",\"Weighing\":\"-74.128490994\"},\"Title\":\"1\",\"LATITUD\":\"Wed Jan 03 1900 09:26:00 GMT-0456 (hora estándar de Colombia)\"}},{\"type\":\"Feature\",\"geometry\":{\"type\":\"Point\",\"coordinates\":[-74.098253267,4.59372765299997]},\"properties\":{\"metadata\":{\"Sheet\":\"'1'\",\"SheetId\":\"{C4D9429F-8CAE-48CA-9452-459649C7AE80}\",\"Column\":\"E\",\"Row\":\"7195\",\"latitude\":\"1\",\"longitude\":\"2\",\"pinLabel\":\"2022-7181\",\"Weighing\":\"-74.098253267\"},\"Title\":\"1\",\"LATITUD\":\"Wed Jan 03 1900 09:18:42 GMT-0456 (hora estándar de Colombia)\"}},{\"type\":\"Feature\",\"geometry\":{\"type\":\"Point\",\"coordinates\":[-74.078359691,4.60751309300002]},\"properties\":{\"metadata\":{\"Sheet\":\"'1'\",\"SheetId\":\"{C4D9429F-8CAE-48CA-9452-459649C7AE80}\",\"Column\":\"E\",\"Row\":\"7196\",\"latitude\":\"1\",\"longitude\":\"2\",\"pinLabel\":\"2022-7182\",\"Weighing\":\"-74.078359691\"},\"Title\":\"1\",\"LATITUD\":\"Wed Jan 03 1900 09:38:33 GMT-0456 (hora estándar de Colombia)\"}},{\"type\":\"Feature\",\"geometry\":{\"type\":\"Point\",\"coordinates\":[-74.111410313,4.59215995199998]},\"properties\":{\"metadata\":{\"Sheet\":\"'1'\",\"SheetId\":\"{C4D9429F-8CAE-48CA-9452-459649C7AE80}\",\"Column\":\"E\",\"Row\":\"7197\",\"latitude\":\"1\",\"longitude\":\"2\",\"pinLabel\":\"2022-7183\",\"Weighing\":\"-74.111410313\"},\"Title\":\"1\",\"LATITUD\":\"Wed Jan 03 1900 09:16:26 GMT-0456 (hora estándar de Colombia)\"}},{\"type\":\"Feature\",\"geometry\":{\"type\":\"Point\",\"coordinates\":[-74.10076606,4.73195703499999]},\"properties\":{\"metadata\":{\"Sheet\":\"'1'\",\"SheetId\":\"{C4D9429F-8CAE-48CA-9452-459649C7AE80}\",\"Column\":\"E\",\"Row\":\"7198\",\"latitude\":\"1\",\"longitude\":\"2\",\"pinLabel\":\"2022-7184\",\"Weighing\":\"-74.10076606\"},\"Title\":\"1\",\"LATITUD\":\"Wed Jan 03 1900 12:37:45 GMT-0456 (hora estándar de Colombia)\"}},{\"type\":\"Feature\",\"geometry\":{\"type\":\"Point\",\"coordinates\":[-74.163826934,4.62197373599997]},\"properties\":{\"metadata\":{\"Sheet\":\"'1'\",\"SheetId\":\"{C4D9429F-8CAE-48CA-9452-459649C7AE80}\",\"Column\":\"E\",\"Row\":\"7199\",\"latitude\":\"1\",\"longitude\":\"2\",\"pinLabel\":\"2022-7185\",\"Weighing\":\"-74.163826934\"},\"Title\":\"1\",\"LATITUD\":\"Wed Jan 03 1900 09:59:22 GMT-0456 (hora estándar de Colombia)\"}},{\"type\":\"Feature\",\"geometry\":{\"type\":\"Point\",\"coordinates\":[-74.110328137,4.54136955899997]},\"properties\":{\"metadata\":{\"Sheet\":\"'1'\",\"SheetId\":\"{C4D9429F-8CAE-48CA-9452-459649C7AE80}\",\"Column\":\"E\",\"Row\":\"7200\",\"latitude\":\"1\",\"longitude\":\"2\",\"pinLabel\":\"2022-7186\",\"Weighing\":\"-74.110328137\"},\"Title\":\"1\",\"LATITUD\":\"Wed Jan 03 1900 08:03:18 GMT-0456 (hora estándar de Colombia)\"}},{\"type\":\"Feature\",\"geometry\":{\"type\":\"Point\",\"coordinates\":[-74.106146902,4.54047212500001]},\"properties\":{\"metadata\":{\"Sheet\":\"'1'\",\"SheetId\":\"{C4D9429F-8CAE-48CA-9452-459649C7AE80}\",\"Column\":\"E\",\"Row\":\"7201\",\"latitude\":\"1\",\"longitude\":\"2\",\"pinLabel\":\"2022-7187\",\"Weighing\":\"-74.106146902\"},\"Title\":\"1\",\"LATITUD\":\"Wed Jan 03 1900 08:02:00 GMT-0456 (hora estándar de Colombia)\"}},{\"type\":\"Feature\",\"geometry\":{\"type\":\"Point\",\"coordinates\":[-74.115997511,4.54551022300001]},\"properties\":{\"metadata\":{\"Sheet\":\"'1'\",\"SheetId\":\"{C4D9429F-8CAE-48CA-9452-459649C7AE80}\",\"Column\":\"E\",\"Row\":\"7202\",\"latitude\":\"1\",\"longitude\":\"2\",\"pinLabel\":\"2022-7188\",\"Weighing\":\"-74.115997511\"},\"Title\":\"1\",\"LATITUD\":\"Wed Jan 03 1900 08:09:16 GMT-0456 (hora estándar de Colombia)\"}},{\"type\":\"Feature\",\"geometry\":{\"type\":\"Point\",\"coordinates\":[-74.089653018,4.58700386499999]},\"properties\":{\"metadata\":{\"Sheet\":\"'1'\",\"SheetId\":\"{C4D9429F-8CAE-48CA-9452-459649C7AE80}\",\"Column\":\"E\",\"Row\":\"7203\",\"latitude\":\"1\",\"longitude\":\"2\",\"pinLabel\":\"2022-7189\",\"Weighing\":\"-74.089653018\"},\"Title\":\"1\",\"LATITUD\":\"Wed Jan 03 1900 09:09:01 GMT-0456 (hora estándar de Colombia)\"}},{\"type\":\"Feature\",\"geometry\":{\"type\":\"Point\",\"coordinates\":[-74.048939887,4.67842281600002]},\"properties\":{\"metadata\":{\"Sheet\":\"'1'\",\"SheetId\":\"{C4D9429F-8CAE-48CA-9452-459649C7AE80}\",\"Column\":\"E\",\"Row\":\"7204\",\"latitude\":\"1\",\"longitude\":\"2\",\"pinLabel\":\"2022-7190\",\"Weighing\":\"-74.048939887\"},\"Title\":\"1\",\"LATITUD\":\"Wed Jan 03 1900 11:20:39 GMT-0456 (hora estándar de Colombia)\"}},{\"type\":\"Feature\",\"geometry\":{\"type\":\"Point\",\"coordinates\":[-74.125044901,4.56793447899997]},\"properties\":{\"metadata\":{\"Sheet\":\"'1'\",\"SheetId\":\"{C4D9429F-8CAE-48CA-9452-459649C7AE80}\",\"Column\":\"E\",\"Row\":\"7205\",\"latitude\":\"1\",\"longitude\":\"2\",\"pinLabel\":\"2022-7191\",\"Weighing\":\"-74.125044901\"},\"Title\":\"1\",\"LATITUD\":\"Wed Jan 03 1900 08:41:33 GMT-0456 (hora estándar de Colombia)\"}},{\"type\":\"Feature\",\"geometry\":{\"type\":\"Point\",\"coordinates\":[-74.098074232,4.59422842700002]},\"properties\":{\"metadata\":{\"Sheet\":\"'1'\",\"SheetId\":\"{C4D9429F-8CAE-48CA-9452-459649C7AE80}\",\"Column\":\"E\",\"Row\":\"7206\",\"latitude\":\"1\",\"longitude\":\"2\",\"pinLabel\":\"2022-7192\",\"Weighing\":\"-74.098074232\"},\"Title\":\"1\",\"LATITUD\":\"Wed Jan 03 1900 09:19:25 GMT-0456 (hora estándar de Colombia)\"}},{\"type\":\"Feature\",\"geometry\":{\"type\":\"Point\",\"coordinates\":[-74.126479977,4.70464359800002]},\"properties\":{\"metadata\":{\"Sheet\":\"'1'\",\"SheetId\":\"{C4D9429F-8CAE-48CA-9452-459649C7AE80}\",\"Column\":\"E\",\"Row\":\"7207\",\"latitude\":\"1\",\"longitude\":\"2\",\"pinLabel\":\"2022-7193\",\"Weighing\":\"-74.126479977\"},\"Title\":\"1\",\"LATITUD\":\"Wed Jan 03 1900 11:58:25 GMT-0456 (hora estándar de Colombia)\"}},{\"type\":\"Feature\",\"geometry\":{\"type\":\"Point\",\"coordinates\":[-74.113565246,4.69298787499997]},\"properties\":{\"metadata\":{\"Sheet\":\"'1'\",\"SheetId\":\"{C4D9429F-8CAE-48CA-9452-459649C7AE80}\",\"Column\":\"E\",\"Row\":\"7208\",\"latitude\":\"1\",\"longitude\":\"2\",\"pinLabel\":\"2022-7194\",\"Weighing\":\"-74.113565246\"},\"Title\":\"1\",\"LATITUD\":\"Wed Jan 03 1900 11:41:38 GMT-0456 (hora estándar de Colombia)\"}},{\"type\":\"Feature\",\"geometry\":{\"type\":\"Point\",\"coordinates\":[-74.125647148,4.70939978799998]},\"properties\":{\"metadata\":{\"Sheet\":\"'1'\",\"SheetId\":\"{C4D9429F-8CAE-48CA-9452-459649C7AE80}\",\"Column\":\"E\",\"Row\":\"7209\",\"latitude\":\"1\",\"longitude\":\"2\",\"pinLabel\":\"2022-7195\",\"Weighing\":\"-74.125647148\"},\"Title\":\"1\",\"LATITUD\":\"Wed Jan 03 1900 12:05:16 GMT-0456 (hora estándar de Colombia)\"}},{\"type\":\"Feature\",\"geometry\":{\"type\":\"Point\",\"coordinates\":[-74.182960276,4.63797868799998]},\"properties\":{\"metadata\":{\"Sheet\":\"'1'\",\"SheetId\":\"{C4D9429F-8CAE-48CA-9452-459649C7AE80}\",\"Column\":\"E\",\"Row\":\"7210\",\"latitude\":\"1\",\"longitude\":\"2\",\"pinLabel\":\"2022-7196\",\"Weighing\":\"-74.182960276\"},\"Title\":\"1\",\"LATITUD\":\"Wed Jan 03 1900 10:22:25 GMT-0456 (hora estándar de Colombia)\"}},{\"type\":\"Feature\",\"geometry\":{\"type\":\"Point\",\"coordinates\":[-74.053734968,4.69532051200002]},\"properties\":{\"metadata\":{\"Sheet\":\"'1'\",\"SheetId\":\"{C4D9429F-8CAE-48CA-9452-459649C7AE80}\",\"Column\":\"E\",\"Row\":\"7211\",\"latitude\":\"1\",\"longitude\":\"2\",\"pinLabel\":\"2022-7197\",\"Weighing\":\"-74.053734968\"},\"Title\":\"1\",\"LATITUD\":\"Wed Jan 03 1900 11:44:59 GMT-0456 (hora estándar de Colombia)\"}},{\"type\":\"Feature\",\"geometry\":{\"type\":\"Point\",\"coordinates\":[0,0]},\"properties\":{\"metadata\":{\"Sheet\":\"'1'\",\"SheetId\":\"{C4D9429F-8CAE-48CA-9452-459649C7AE80}\",\"Column\":\"E\",\"Row\":\"7212\",\"latitude\":\"1\",\"longitude\":\"2\",\"pinLabel\":\"2022-7198\",\"Weighing\":\"0\"},\"Title\":\"1\",\"LATITUD\":\"Fri Dec 29 1899 19:03:44 GMT-0456 (hora estándar de Colombia)\"}},{\"type\":\"Feature\",\"geometry\":{\"type\":\"Point\",\"coordinates\":[-74.109046418,4.50759158599999]},\"properties\":{\"metadata\":{\"Sheet\":\"'1'\",\"SheetId\":\"{C4D9429F-8CAE-48CA-9452-459649C7AE80}\",\"Column\":\"E\",\"Row\":\"7213\",\"latitude\":\"1\",\"longitude\":\"2\",\"pinLabel\":\"2022-7199\",\"Weighing\":\"-74.109046418\"},\"Title\":\"1\",\"LATITUD\":\"Wed Jan 03 1900 07:14:39 GMT-0456 (hora estándar de Colombia)\"}},{\"type\":\"Feature\",\"geometry\":{\"type\":\"Point\",\"coordinates\":[-74.04379839,4.72946441699997]},\"properties\":{\"metadata\":{\"Sheet\":\"'1'\",\"SheetId\":\"{C4D9429F-8CAE-48CA-9452-459649C7AE80}\",\"Column\":\"E\",\"Row\":\"7214\",\"latitude\":\"1\",\"longitude\":\"2\",\"pinLabel\":\"2022-7200\",\"Weighing\":\"-74.04379839\"},\"Title\":\"1\",\"LATITUD\":\"Wed Jan 03 1900 12:34:09 GMT-0456 (hora estándar de Colombia)\"}},{\"type\":\"Feature\",\"geometry\":{\"type\":\"Point\",\"coordinates\":[-74.167513069,4.58758963299999]},\"properties\":{\"metadata\":{\"Sheet\":\"'1'\",\"SheetId\":\"{C4D9429F-8CAE-48CA-9452-459649C7AE80}\",\"Column\":\"E\",\"Row\":\"7215\",\"latitude\":\"1\",\"longitude\":\"2\",\"pinLabel\":\"2022-7201\",\"Weighing\":\"-74.167513069\"},\"Title\":\"1\",\"LATITUD\":\"Wed Jan 03 1900 09:09:51 GMT-0456 (hora estándar de Colombia)\"}},{\"type\":\"Feature\",\"geometry\":{\"type\":\"Point\",\"coordinates\":[-74.107838372,4.54379308300003]},\"properties\":{\"metadata\":{\"Sheet\":\"'1'\",\"SheetId\":\"{C4D9429F-8CAE-48CA-9452-459649C7AE80}\",\"Column\":\"E\",\"Row\":\"7216\",\"latitude\":\"1\",\"longitude\":\"2\",\"pinLabel\":\"2022-7202\",\"Weighing\":\"-74.107838372\"},\"Title\":\"1\",\"LATITUD\":\"Wed Jan 03 1900 08:06:47 GMT-0456 (hora estándar de Colombia)\"}},{\"type\":\"Feature\",\"geometry\":{\"type\":\"Point\",\"coordinates\":[-74.105114443,4.58871161399998]},\"properties\":{\"metadata\":{\"Sheet\":\"'1'\",\"SheetId\":\"{C4D9429F-8CAE-48CA-9452-459649C7AE80}\",\"Column\":\"E\",\"Row\":\"7217\",\"latitude\":\"1\",\"longitude\":\"2\",\"pinLabel\":\"2022-7203\",\"Weighing\":\"-74.105114443\"},\"Title\":\"1\",\"LATITUD\":\"Wed Jan 03 1900 09:11:28 GMT-0456 (hora estándar de Colombia)\"}},{\"type\":\"Feature\",\"geometry\":{\"type\":\"Point\",\"coordinates\":[-74.106817859,4.58300150600002]},\"properties\":{\"metadata\":{\"Sheet\":\"'1'\",\"SheetId\":\"{C4D9429F-8CAE-48CA-9452-459649C7AE80}\",\"Column\":\"E\",\"Row\":\"7218\",\"latitude\":\"1\",\"longitude\":\"2\",\"pinLabel\":\"2022-7204\",\"Weighing\":\"-74.106817859\"},\"Title\":\"1\",\"LATITUD\":\"Wed Jan 03 1900 09:03:15 GMT-0456 (hora estándar de Colombia)\"}},{\"type\":\"Feature\",\"geometry\":{\"type\":\"Point\",\"coordinates\":[-74.065566064,4.693143556]},\"properties\":{\"metadata\":{\"Sheet\":\"'1'\",\"SheetId\":\"{C4D9429F-8CAE-48CA-9452-459649C7AE80}\",\"Column\":\"E\",\"Row\":\"7219\",\"latitude\":\"1\",\"longitude\":\"2\",\"pinLabel\":\"2022-7205\",\"Weighing\":\"-74.065566064\"},\"Title\":\"1\",\"LATITUD\":\"Wed Jan 03 1900 11:41:51 GMT-0456 (hora estándar de Colombia)\"}},{\"type\":\"Feature\",\"geometry\":{\"type\":\"Point\",\"coordinates\":[-74.092301302,4.55208870500002]},\"properties\":{\"metadata\":{\"Sheet\":\"'1'\",\"SheetId\":\"{C4D9429F-8CAE-48CA-9452-459649C7AE80}\",\"Column\":\"E\",\"Row\":\"7220\",\"latitude\":\"1\",\"longitude\":\"2\",\"pinLabel\":\"2022-7206\",\"Weighing\":\"-74.092301302\"},\"Title\":\"1\",\"LATITUD\":\"Wed Jan 03 1900 08:18:44 GMT-0456 (hora estándar de Colombia)\"}},{\"type\":\"Feature\",\"geometry\":{\"type\":\"Point\",\"coordinates\":[-74.086655588,4.59928414000001]},\"properties\":{\"metadata\":{\"Sheet\":\"'1'\",\"SheetId\":\"{C4D9429F-8CAE-48CA-9452-459649C7AE80}\",\"Column\":\"E\",\"Row\":\"7221\",\"latitude\":\"1\",\"longitude\":\"2\",\"pinLabel\":\"2022-7207\",\"Weighing\":\"-74.086655588\"},\"Title\":\"1\",\"LATITUD\":\"Wed Jan 03 1900 09:26:42 GMT-0456 (hora estándar de Colombia)\"}},{\"type\":\"Feature\",\"geometry\":{\"type\":\"Point\",\"coordinates\":[-74.17127625,4.61045543699998]},\"properties\":{\"metadata\":{\"Sheet\":\"'1'\",\"SheetId\":\"{C4D9429F-8CAE-48CA-9452-459649C7AE80}\",\"Column\":\"E\",\"Row\":\"7222\",\"latitude\":\"1\",\"longitude\":\"2\",\"pinLabel\":\"2022-7208\",\"Weighing\":\"-74.17127625\"},\"Title\":\"1\",\"LATITUD\":\"Wed Jan 03 1900 09:42:47 GMT-0456 (hora estándar de Colombia)\"}},{\"type\":\"Feature\",\"geometry\":{\"type\":\"Point\",\"coordinates\":[-74.071884361,4.60067959899999]},\"properties\":{\"metadata\":{\"Sheet\":\"'1'\",\"SheetId\":\"{C4D9429F-8CAE-48CA-9452-459649C7AE80}\",\"Column\":\"E\",\"Row\":\"7223\",\"latitude\":\"1\",\"longitude\":\"2\",\"pinLabel\":\"2022-7209\",\"Weighing\":\"-74.071884361\"},\"Title\":\"1\",\"LATITUD\":\"Wed Jan 03 1900 09:28:42 GMT-0456 (hora estándar de Colombia)\"}},{\"type\":\"Feature\",\"geometry\":{\"type\":\"Point\",\"coordinates\":[-74.155441812,4.54239332999998]},\"properties\":{\"metadata\":{\"Sheet\":\"'1'\",\"SheetId\":\"{C4D9429F-8CAE-48CA-9452-459649C7AE80}\",\"Column\":\"E\",\"Row\":\"7224\",\"latitude\":\"1\",\"longitude\":\"2\",\"pinLabel\":\"2022-7210\",\"Weighing\":\"-74.155441812\"},\"Title\":\"1\",\"LATITUD\":\"Wed Jan 03 1900 08:04:46 GMT-0456 (hora estándar de Colombia)\"}},{\"type\":\"Feature\",\"geometry\":{\"type\":\"Point\",\"coordinates\":[-74.122744417,4.709684525]},\"properties\":{\"metadata\":{\"Sheet\":\"'1'\",\"SheetId\":\"{C4D9429F-8CAE-48CA-9452-459649C7AE80}\",\"Column\":\"E\",\"Row\":\"7225\",\"latitude\":\"1\",\"longitude\":\"2\",\"pinLabel\":\"2022-7211\",\"Weighing\":\"-74.122744417\"},\"Title\":\"1\",\"LATITUD\":\"Wed Jan 03 1900 12:05:40 GMT-0456 (hora estándar de Colombia)\"}},{\"type\":\"Feature\",\"geometry\":{\"type\":\"Point\",\"coordinates\":[-74.027576566,4.76309158700002]},\"properties\":{\"metadata\":{\"Sheet\":\"'1'\",\"SheetId\":\"{C4D9429F-8CAE-48CA-9452-459649C7AE80}\",\"Column\":\"E\",\"Row\":\"7226\",\"latitude\":\"1\",\"longitude\":\"2\",\"pinLabel\":\"2022-7212\",\"Weighing\":\"-74.027576566\"},\"Title\":\"1\",\"LATITUD\":\"Wed Jan 03 1900 13:22:35 GMT-0456 (hora estándar de Colombia)\"}},{\"type\":\"Feature\",\"geometry\":{\"type\":\"Point\",\"coordinates\":[-74.029961094,4.69407134300002]},\"properties\":{\"metadata\":{\"Sheet\":\"'1'\",\"SheetId\":\"{C4D9429F-8CAE-48CA-9452-459649C7AE80}\",\"Column\":\"E\",\"Row\":\"7227\",\"latitude\":\"1\",\"longitude\":\"2\",\"pinLabel\":\"2022-7213\",\"Weighing\":\"-74.029961094\"},\"Title\":\"1\",\"LATITUD\":\"Wed Jan 03 1900 11:43:11 GMT-0456 (hora estándar de Colombia)\"}},{\"type\":\"Feature\",\"geometry\":{\"type\":\"Point\",\"coordinates\":[-74.104541415,4.69520481699999]},\"properties\":{\"metadata\":{\"Sheet\":\"'1'\",\"SheetId\":\"{C4D9429F-8CAE-48CA-9452-459649C7AE80}\",\"Column\":\"E\",\"Row\":\"7228\",\"latitude\":\"1\",\"longitude\":\"2\",\"pinLabel\":\"2022-7214\",\"Weighing\":\"-74.104541415\"},\"Title\":\"1\",\"LATITUD\":\"Wed Jan 03 1900 11:44:49 GMT-0456 (hora estándar de Colombia)\"}},{\"type\":\"Feature\",\"geometry\":{\"type\":\"Point\",\"coordinates\":[-74.120523434,4.61854523]},\"properties\":{\"metadata\":{\"Sheet\":\"'1'\",\"SheetId\":\"{C4D9429F-8CAE-48CA-9452-459649C7AE80}\",\"Column\":\"E\",\"Row\":\"7229\",\"latitude\":\"1\",\"longitude\":\"2\",\"pinLabel\":\"2022-7215\",\"Weighing\":\"-74.120523434\"},\"Title\":\"1\",\"LATITUD\":\"Wed Jan 03 1900 09:54:26 GMT-0456 (hora estándar de Colombia)\"}},{\"type\":\"Feature\",\"geometry\":{\"type\":\"Point\",\"coordinates\":[-74.143738186,4.54964594299997]},\"properties\":{\"metadata\":{\"Sheet\":\"'1'\",\"SheetId\":\"{C4D9429F-8CAE-48CA-9452-459649C7AE80}\",\"Column\":\"E\",\"Row\":\"7230\",\"latitude\":\"1\",\"longitude\":\"2\",\"pinLabel\":\"2022-7216\",\"Weighing\":\"-74.143738186\"},\"Title\":\"1\",\"LATITUD\":\"Wed Jan 03 1900 08:15:13 GMT-0456 (hora estándar de Colombia)\"}},{\"type\":\"Feature\",\"geometry\":{\"type\":\"Point\",\"coordinates\":[-74.08658888,4.61717984400002]},\"properties\":{\"metadata\":{\"Sheet\":\"'1'\",\"SheetId\":\"{C4D9429F-8CAE-48CA-9452-459649C7AE80}\",\"Column\":\"E\",\"Row\":\"7231\",\"latitude\":\"1\",\"longitude\":\"2\",\"pinLabel\":\"2022-7217\",\"Weighing\":\"-74.08658888\"},\"Title\":\"1\",\"LATITUD\":\"Wed Jan 03 1900 09:52:28 GMT-0456 (hora estándar de Colombia)\"}},{\"type\":\"Feature\",\"geometry\":{\"type\":\"Point\",\"coordinates\":[-74.15391862,4.59863355499999]},\"properties\":{\"metadata\":{\"Sheet\":\"'1'\",\"SheetId\":\"{C4D9429F-8CAE-48CA-9452-459649C7AE80}\",\"Column\":\"E\",\"Row\":\"7232\",\"latitude\":\"1\",\"longitude\":\"2\",\"pinLabel\":\"2022-7218\",\"Weighing\":\"-74.15391862\"},\"Title\":\"1\",\"LATITUD\":\"Wed Jan 03 1900 09:25:45 GMT-0456 (hora estándar de Colombia)\"}},{\"type\":\"Feature\",\"geometry\":{\"type\":\"Point\",\"coordinates\":[-74.155407841,4.64176891900001]},\"properties\":{\"metadata\":{\"Sheet\":\"'1'\",\"SheetId\":\"{C4D9429F-8CAE-48CA-9452-459649C7AE80}\",\"Column\":\"E\",\"Row\":\"7233\",\"latitude\":\"1\",\"longitude\":\"2\",\"pinLabel\":\"2022-7219\",\"Weighing\":\"-74.155407841\"},\"Title\":\"1\",\"LATITUD\":\"Wed Jan 03 1900 10:27:52 GMT-0456 (hora estándar de Colombia)\"}},{\"type\":\"Feature\",\"geometry\":{\"type\":\"Point\",\"coordinates\":[-74.128781752,4.66451248300001]},\"properties\":{\"metadata\":{\"Sheet\":\"'1'\",\"SheetId\":\"{C4D9429F-8CAE-48CA-9452-459649C7AE80}\",\"Column\":\"E\",\"Row\":\"7234\",\"latitude\":\"1\",\"longitude\":\"2\",\"pinLabel\":\"2022-7220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7235\",\"latitude\":\"1\",\"longitude\":\"2\",\"pinLabel\":\"2022-7221\",\"Weighing\":\"0\"},\"Title\":\"1\",\"LATITUD\":\"Fri Dec 29 1899 19:03:44 GMT-0456 (hora estándar de Colombia)\"}},{\"type\":\"Feature\",\"geometry\":{\"type\":\"Point\",\"coordinates\":[-74.155434106,4.58080491300001]},\"properties\":{\"metadata\":{\"Sheet\":\"'1'\",\"SheetId\":\"{C4D9429F-8CAE-48CA-9452-459649C7AE80}\",\"Column\":\"E\",\"Row\":\"7236\",\"latitude\":\"1\",\"longitude\":\"2\",\"pinLabel\":\"2022-7222\",\"Weighing\":\"-74.155434106\"},\"Title\":\"1\",\"LATITUD\":\"Wed Jan 03 1900 09:00:05 GMT-0456 (hora estándar de Colombia)\"}},{\"type\":\"Feature\",\"geometry\":{\"type\":\"Point\",\"coordinates\":[-74.095367669,4.74859233799998]},\"properties\":{\"metadata\":{\"Sheet\":\"'1'\",\"SheetId\":\"{C4D9429F-8CAE-48CA-9452-459649C7AE80}\",\"Column\":\"E\",\"Row\":\"7237\",\"latitude\":\"1\",\"longitude\":\"2\",\"pinLabel\":\"2022-7223\",\"Weighing\":\"-74.095367669\"},\"Title\":\"1\",\"LATITUD\":\"Wed Jan 03 1900 13:01:42 GMT-0456 (hora estándar de Colombia)\"}},{\"type\":\"Feature\",\"geometry\":{\"type\":\"Point\",\"coordinates\":[-74.095367669,4.74859233799998]},\"properties\":{\"metadata\":{\"Sheet\":\"'1'\",\"SheetId\":\"{C4D9429F-8CAE-48CA-9452-459649C7AE80}\",\"Column\":\"E\",\"Row\":\"7238\",\"latitude\":\"1\",\"longitude\":\"2\",\"pinLabel\":\"2022-7224\",\"Weighing\":\"-74.095367669\"},\"Title\":\"1\",\"LATITUD\":\"Wed Jan 03 1900 13:01:42 GMT-0456 (hora estándar de Colombia)\"}},{\"type\":\"Feature\",\"geometry\":{\"type\":\"Point\",\"coordinates\":[-74.114987209,4.70002129900001]},\"properties\":{\"metadata\":{\"Sheet\":\"'1'\",\"SheetId\":\"{C4D9429F-8CAE-48CA-9452-459649C7AE80}\",\"Column\":\"E\",\"Row\":\"7239\",\"latitude\":\"1\",\"longitude\":\"2\",\"pinLabel\":\"2022-7225\",\"Weighing\":\"-74.114987209\"},\"Title\":\"1\",\"LATITUD\":\"Wed Jan 03 1900 11:51:45 GMT-0456 (hora estándar de Colombia)\"}},{\"type\":\"Feature\",\"geometry\":{\"type\":\"Point\",\"coordinates\":[-74.064744583,4.64153733000001]},\"properties\":{\"metadata\":{\"Sheet\":\"'1'\",\"SheetId\":\"{C4D9429F-8CAE-48CA-9452-459649C7AE80}\",\"Column\":\"E\",\"Row\":\"7240\",\"latitude\":\"1\",\"longitude\":\"2\",\"pinLabel\":\"2022-7226\",\"Weighing\":\"-74.064744583\"},\"Title\":\"1\",\"LATITUD\":\"Wed Jan 03 1900 10:27:32 GMT-0456 (hora estándar de Colombia)\"}},{\"type\":\"Feature\",\"geometry\":{\"type\":\"Point\",\"coordinates\":[-74.063488361,4.64919629399998]},\"properties\":{\"metadata\":{\"Sheet\":\"'1'\",\"SheetId\":\"{C4D9429F-8CAE-48CA-9452-459649C7AE80}\",\"Column\":\"E\",\"Row\":\"7241\",\"latitude\":\"1\",\"longitude\":\"2\",\"pinLabel\":\"2022-7227\",\"Weighing\":\"-74.063488361\"},\"Title\":\"1\",\"LATITUD\":\"Wed Jan 03 1900 10:38:34 GMT-0456 (hora estándar de Colombia)\"}},{\"type\":\"Feature\",\"geometry\":{\"type\":\"Point\",\"coordinates\":[-74.05903346,4.65006118700001]},\"properties\":{\"metadata\":{\"Sheet\":\"'1'\",\"SheetId\":\"{C4D9429F-8CAE-48CA-9452-459649C7AE80}\",\"Column\":\"E\",\"Row\":\"7242\",\"latitude\":\"1\",\"longitude\":\"2\",\"pinLabel\":\"2022-7228\",\"Weighing\":\"-74.05903346\"},\"Title\":\"1\",\"LATITUD\":\"Wed Jan 03 1900 10:39:49 GMT-0456 (hora estándar de Colombia)\"}},{\"type\":\"Feature\",\"geometry\":{\"type\":\"Point\",\"coordinates\":[-74.05630978,4.68551386000001]},\"properties\":{\"metadata\":{\"Sheet\":\"'1'\",\"SheetId\":\"{C4D9429F-8CAE-48CA-9452-459649C7AE80}\",\"Column\":\"E\",\"Row\":\"7243\",\"latitude\":\"1\",\"longitude\":\"2\",\"pinLabel\":\"2022-7229\",\"Weighing\":\"-74.05630978\"},\"Title\":\"1\",\"LATITUD\":\"Wed Jan 03 1900 11:30:52 GMT-0456 (hora estándar de Colombia)\"}},{\"type\":\"Feature\",\"geometry\":{\"type\":\"Point\",\"coordinates\":[-74.054824386,4.66966104800002]},\"properties\":{\"metadata\":{\"Sheet\":\"'1'\",\"SheetId\":\"{C4D9429F-8CAE-48CA-9452-459649C7AE80}\",\"Column\":\"E\",\"Row\":\"7244\",\"latitude\":\"1\",\"longitude\":\"2\",\"pinLabel\":\"2022-7230\",\"Weighing\":\"-74.054824386\"},\"Title\":\"1\",\"LATITUD\":\"Wed Jan 03 1900 11:08:02 GMT-0456 (hora estándar de Colombia)\"}},{\"type\":\"Feature\",\"geometry\":{\"type\":\"Point\",\"coordinates\":[-74.055511413,4.66626338399999]},\"properties\":{\"metadata\":{\"Sheet\":\"'1'\",\"SheetId\":\"{C4D9429F-8CAE-48CA-9452-459649C7AE80}\",\"Column\":\"E\",\"Row\":\"7245\",\"latitude\":\"1\",\"longitude\":\"2\",\"pinLabel\":\"2022-7231\",\"Weighing\":\"-74.055511413\"},\"Title\":\"1\",\"LATITUD\":\"Wed Jan 03 1900 11:03:09 GMT-0456 (hora estándar de Colombia)\"}},{\"type\":\"Feature\",\"geometry\":{\"type\":\"Point\",\"coordinates\":[-74.053252055,4.67052465400002]},\"properties\":{\"metadata\":{\"Sheet\":\"'1'\",\"SheetId\":\"{C4D9429F-8CAE-48CA-9452-459649C7AE80}\",\"Column\":\"E\",\"Row\":\"7246\",\"latitude\":\"1\",\"longitude\":\"2\",\"pinLabel\":\"2022-7232\",\"Weighing\":\"-74.053252055\"},\"Title\":\"1\",\"LATITUD\":\"Wed Jan 03 1900 11:09:17 GMT-0456 (hora estándar de Colombia)\"}},{\"type\":\"Feature\",\"geometry\":{\"type\":\"Point\",\"coordinates\":[-74.074769324,4.63159083199997]},\"properties\":{\"metadata\":{\"Sheet\":\"'1'\",\"SheetId\":\"{C4D9429F-8CAE-48CA-9452-459649C7AE80}\",\"Column\":\"E\",\"Row\":\"7247\",\"latitude\":\"1\",\"longitude\":\"2\",\"pinLabel\":\"2022-7233\",\"Weighing\":\"-74.074769324\"},\"Title\":\"1\",\"LATITUD\":\"Wed Jan 03 1900 10:13:13 GMT-0456 (hora estándar de Colombia)\"}},{\"type\":\"Feature\",\"geometry\":{\"type\":\"Point\",\"coordinates\":[-74.057756986,4.65674680000001]},\"properties\":{\"metadata\":{\"Sheet\":\"'1'\",\"SheetId\":\"{C4D9429F-8CAE-48CA-9452-459649C7AE80}\",\"Column\":\"E\",\"Row\":\"7248\",\"latitude\":\"1\",\"longitude\":\"2\",\"pinLabel\":\"2022-7234\",\"Weighing\":\"-74.057756986\"},\"Title\":\"1\",\"LATITUD\":\"Wed Jan 03 1900 10:49:26 GMT-0456 (hora estándar de Colombia)\"}},{\"type\":\"Feature\",\"geometry\":{\"type\":\"Point\",\"coordinates\":[-74.071820362,4.65538601600002]},\"properties\":{\"metadata\":{\"Sheet\":\"'1'\",\"SheetId\":\"{C4D9429F-8CAE-48CA-9452-459649C7AE80}\",\"Column\":\"E\",\"Row\":\"7249\",\"latitude\":\"1\",\"longitude\":\"2\",\"pinLabel\":\"2022-7235\",\"Weighing\":\"-74.071820362\"},\"Title\":\"1\",\"LATITUD\":\"Wed Jan 03 1900 10:47:29 GMT-0456 (hora estándar de Colombia)\"}},{\"type\":\"Feature\",\"geometry\":{\"type\":\"Point\",\"coordinates\":[-74.075563747,4.64195460500002]},\"properties\":{\"metadata\":{\"Sheet\":\"'1'\",\"SheetId\":\"{C4D9429F-8CAE-48CA-9452-459649C7AE80}\",\"Column\":\"E\",\"Row\":\"7250\",\"latitude\":\"1\",\"longitude\":\"2\",\"pinLabel\":\"2022-7236\",\"Weighing\":\"-74.075563747\"},\"Title\":\"1\",\"LATITUD\":\"Wed Jan 03 1900 10:28:08 GMT-0456 (hora estándar de Colombia)\"}},{\"type\":\"Feature\",\"geometry\":{\"type\":\"Point\",\"coordinates\":[-74.067581443,4.62071352200002]},\"properties\":{\"metadata\":{\"Sheet\":\"'1'\",\"SheetId\":\"{C4D9429F-8CAE-48CA-9452-459649C7AE80}\",\"Column\":\"E\",\"Row\":\"7251\",\"latitude\":\"1\",\"longitude\":\"2\",\"pinLabel\":\"2022-7237\",\"Weighing\":\"-74.067581443\"},\"Title\":\"1\",\"LATITUD\":\"Wed Jan 03 1900 09:57:33 GMT-0456 (hora estándar de Colombia)\"}},{\"type\":\"Feature\",\"geometry\":{\"type\":\"Point\",\"coordinates\":[-74.08658888,4.61717984400002]},\"properties\":{\"metadata\":{\"Sheet\":\"'1'\",\"SheetId\":\"{C4D9429F-8CAE-48CA-9452-459649C7AE80}\",\"Column\":\"E\",\"Row\":\"7252\",\"latitude\":\"1\",\"longitude\":\"2\",\"pinLabel\":\"2022-7238\",\"Weighing\":\"-74.08658888\"},\"Title\":\"1\",\"LATITUD\":\"Wed Jan 03 1900 09:52:28 GMT-0456 (hora estándar de Colombia)\"}},{\"type\":\"Feature\",\"geometry\":{\"type\":\"Point\",\"coordinates\":[-74.07226413,4.60096076999997]},\"properties\":{\"metadata\":{\"Sheet\":\"'1'\",\"SheetId\":\"{C4D9429F-8CAE-48CA-9452-459649C7AE80}\",\"Column\":\"E\",\"Row\":\"7253\",\"latitude\":\"1\",\"longitude\":\"2\",\"pinLabel\":\"2022-7239\",\"Weighing\":\"-74.07226413\"},\"Title\":\"1\",\"LATITUD\":\"Wed Jan 03 1900 09:29:07 GMT-0456 (hora estándar de Colombia)\"}},{\"type\":\"Feature\",\"geometry\":{\"type\":\"Point\",\"coordinates\":[-74.072129262,4.60416475]},\"properties\":{\"metadata\":{\"Sheet\":\"'1'\",\"SheetId\":\"{C4D9429F-8CAE-48CA-9452-459649C7AE80}\",\"Column\":\"E\",\"Row\":\"7254\",\"latitude\":\"1\",\"longitude\":\"2\",\"pinLabel\":\"2022-7240\",\"Weighing\":\"-74.072129262\"},\"Title\":\"1\",\"LATITUD\":\"Wed Jan 03 1900 09:33:43 GMT-0456 (hora estándar de Colombia)\"}},{\"type\":\"Feature\",\"geometry\":{\"type\":\"Point\",\"coordinates\":[-74.101789314,4.58554196]},\"properties\":{\"metadata\":{\"Sheet\":\"'1'\",\"SheetId\":\"{C4D9429F-8CAE-48CA-9452-459649C7AE80}\",\"Column\":\"E\",\"Row\":\"7255\",\"latitude\":\"1\",\"longitude\":\"2\",\"pinLabel\":\"2022-7241\",\"Weighing\":\"-74.101789314\"},\"Title\":\"1\",\"LATITUD\":\"Wed Jan 03 1900 09:06:54 GMT-0456 (hora estándar de Colombia)\"}},{\"type\":\"Feature\",\"geometry\":{\"type\":\"Point\",\"coordinates\":[-74.123221832,4.59267492999999]},\"properties\":{\"metadata\":{\"Sheet\":\"'1'\",\"SheetId\":\"{C4D9429F-8CAE-48CA-9452-459649C7AE80}\",\"Column\":\"E\",\"Row\":\"7256\",\"latitude\":\"1\",\"longitude\":\"2\",\"pinLabel\":\"2022-7242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7257\",\"latitude\":\"1\",\"longitude\":\"2\",\"pinLabel\":\"2022-7243\",\"Weighing\":\"0\"},\"Title\":\"1\",\"LATITUD\":\"Fri Dec 29 1899 19:03:44 GMT-0456 (hora estándar de Colombia)\"}},{\"type\":\"Feature\",\"geometry\":{\"type\":\"Point\",\"coordinates\":[-74.103976558,4.66859487200003]},\"properties\":{\"metadata\":{\"Sheet\":\"'1'\",\"SheetId\":\"{C4D9429F-8CAE-48CA-9452-459649C7AE80}\",\"Column\":\"E\",\"Row\":\"7258\",\"latitude\":\"1\",\"longitude\":\"2\",\"pinLabel\":\"2022-7244\",\"Weighing\":\"-74.103976558\"},\"Title\":\"1\",\"LATITUD\":\"Wed Jan 03 1900 11:06:30 GMT-0456 (hora estándar de Colombia)\"}},{\"type\":\"Feature\",\"geometry\":{\"type\":\"Point\",\"coordinates\":[-74.113505984,4.63306545199998]},\"properties\":{\"metadata\":{\"Sheet\":\"'1'\",\"SheetId\":\"{C4D9429F-8CAE-48CA-9452-459649C7AE80}\",\"Column\":\"E\",\"Row\":\"7259\",\"latitude\":\"1\",\"longitude\":\"2\",\"pinLabel\":\"2022-7245\",\"Weighing\":\"-74.113505984\"},\"Title\":\"1\",\"LATITUD\":\"Wed Jan 03 1900 10:15:20 GMT-0456 (hora estándar de Colombia)\"}},{\"type\":\"Feature\",\"geometry\":{\"type\":\"Point\",\"coordinates\":[-74.109176477,4.65271457300003]},\"properties\":{\"metadata\":{\"Sheet\":\"'1'\",\"SheetId\":\"{C4D9429F-8CAE-48CA-9452-459649C7AE80}\",\"Column\":\"E\",\"Row\":\"7260\",\"latitude\":\"1\",\"longitude\":\"2\",\"pinLabel\":\"2022-7246\",\"Weighing\":\"-74.109176477\"},\"Title\":\"1\",\"LATITUD\":\"Wed Jan 03 1900 10:43:38 GMT-0456 (hora estándar de Colombia)\"}},{\"type\":\"Feature\",\"geometry\":{\"type\":\"Point\",\"coordinates\":[-74.130489143,4.64656910500003]},\"properties\":{\"metadata\":{\"Sheet\":\"'1'\",\"SheetId\":\"{C4D9429F-8CAE-48CA-9452-459649C7AE80}\",\"Column\":\"E\",\"Row\":\"7261\",\"latitude\":\"1\",\"longitude\":\"2\",\"pinLabel\":\"2022-7247\",\"Weighing\":\"-74.130489143\"},\"Title\":\"1\",\"LATITUD\":\"Wed Jan 03 1900 10:34:47 GMT-0456 (hora estándar de Colombia)\"}},{\"type\":\"Feature\",\"geometry\":{\"type\":\"Point\",\"coordinates\":[-74.154126405,4.67186108599998]},\"properties\":{\"metadata\":{\"Sheet\":\"'1'\",\"SheetId\":\"{C4D9429F-8CAE-48CA-9452-459649C7AE80}\",\"Column\":\"E\",\"Row\":\"7262\",\"latitude\":\"1\",\"longitude\":\"2\",\"pinLabel\":\"2022-7248\",\"Weighing\":\"-74.154126405\"},\"Title\":\"1\",\"LATITUD\":\"Wed Jan 03 1900 11:11:12 GMT-0456 (hora estándar de Colombia)\"}},{\"type\":\"Feature\",\"geometry\":{\"type\":\"Point\",\"coordinates\":[-74.140943375,4.63955762299997]},\"properties\":{\"metadata\":{\"Sheet\":\"'1'\",\"SheetId\":\"{C4D9429F-8CAE-48CA-9452-459649C7AE80}\",\"Column\":\"E\",\"Row\":\"7263\",\"latitude\":\"1\",\"longitude\":\"2\",\"pinLabel\":\"2022-7249\",\"Weighing\":\"-74.140943375\"},\"Title\":\"1\",\"LATITUD\":\"Wed Jan 03 1900 10:24:41 GMT-0456 (hora estándar de Colombia)\"}},{\"type\":\"Feature\",\"geometry\":{\"type\":\"Point\",\"coordinates\":[-74.155407841,4.64176891900001]},\"properties\":{\"metadata\":{\"Sheet\":\"'1'\",\"SheetId\":\"{C4D9429F-8CAE-48CA-9452-459649C7AE80}\",\"Column\":\"E\",\"Row\":\"7264\",\"latitude\":\"1\",\"longitude\":\"2\",\"pinLabel\":\"2022-7250\",\"Weighing\":\"-74.155407841\"},\"Title\":\"1\",\"LATITUD\":\"Wed Jan 03 1900 10:27:52 GMT-0456 (hora estándar de Colombia)\"}},{\"type\":\"Feature\",\"geometry\":{\"type\":\"Point\",\"coordinates\":[-74.183787916,4.60500224800001]},\"properties\":{\"metadata\":{\"Sheet\":\"'1'\",\"SheetId\":\"{C4D9429F-8CAE-48CA-9452-459649C7AE80}\",\"Column\":\"E\",\"Row\":\"7265\",\"latitude\":\"1\",\"longitude\":\"2\",\"pinLabel\":\"2022-7251\",\"Weighing\":\"-74.183787916\"},\"Title\":\"1\",\"LATITUD\":\"Wed Jan 03 1900 09:34:56 GMT-0456 (hora estándar de Colombia)\"}},{\"type\":\"Feature\",\"geometry\":{\"type\":\"Point\",\"coordinates\":[-74.15215811,4.62044547300002]},\"properties\":{\"metadata\":{\"Sheet\":\"'1'\",\"SheetId\":\"{C4D9429F-8CAE-48CA-9452-459649C7AE80}\",\"Column\":\"E\",\"Row\":\"7266\",\"latitude\":\"1\",\"longitude\":\"2\",\"pinLabel\":\"2022-7252\",\"Weighing\":\"-74.15215811\"},\"Title\":\"1\",\"LATITUD\":\"Wed Jan 03 1900 09:57:10 GMT-0456 (hora estándar de Colombia)\"}},{\"type\":\"Feature\",\"geometry\":{\"type\":\"Point\",\"coordinates\":[-74.154042403,4.59790504300003]},\"properties\":{\"metadata\":{\"Sheet\":\"'1'\",\"SheetId\":\"{C4D9429F-8CAE-48CA-9452-459649C7AE80}\",\"Column\":\"E\",\"Row\":\"7267\",\"latitude\":\"1\",\"longitude\":\"2\",\"pinLabel\":\"2022-7253\",\"Weighing\":\"-74.154042403\"},\"Title\":\"1\",\"LATITUD\":\"Wed Jan 03 1900 09:24:42 GMT-0456 (hora estándar de Colombia)\"}},{\"type\":\"Feature\",\"geometry\":{\"type\":\"Point\",\"coordinates\":[-74.137202391,4.61844261300001]},\"properties\":{\"metadata\":{\"Sheet\":\"'1'\",\"SheetId\":\"{C4D9429F-8CAE-48CA-9452-459649C7AE80}\",\"Column\":\"E\",\"Row\":\"7268\",\"latitude\":\"1\",\"longitude\":\"2\",\"pinLabel\":\"2022-7254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7269\",\"latitude\":\"1\",\"longitude\":\"2\",\"pinLabel\":\"2022-7255\",\"Weighing\":\"-74.137202391\"},\"Title\":\"1\",\"LATITUD\":\"Wed Jan 03 1900 09:54:17 GMT-0456 (hora estándar de Colombia)\"}},{\"type\":\"Feature\",\"geometry\":{\"type\":\"Point\",\"coordinates\":[-74.14211335,4.67579756999999]},\"properties\":{\"metadata\":{\"Sheet\":\"'1'\",\"SheetId\":\"{C4D9429F-8CAE-48CA-9452-459649C7AE80}\",\"Column\":\"E\",\"Row\":\"7270\",\"latitude\":\"1\",\"longitude\":\"2\",\"pinLabel\":\"2022-7256\",\"Weighing\":\"-74.14211335\"},\"Title\":\"1\",\"LATITUD\":\"Wed Jan 03 1900 11:16:52 GMT-0456 (hora estándar de Colombia)\"}},{\"type\":\"Feature\",\"geometry\":{\"type\":\"Point\",\"coordinates\":[-74.128781752,4.66451248300001]},\"properties\":{\"metadata\":{\"Sheet\":\"'1'\",\"SheetId\":\"{C4D9429F-8CAE-48CA-9452-459649C7AE80}\",\"Column\":\"E\",\"Row\":\"7271\",\"latitude\":\"1\",\"longitude\":\"2\",\"pinLabel\":\"2022-7257\",\"Weighing\":\"-74.128781752\"},\"Title\":\"1\",\"LATITUD\":\"Wed Jan 03 1900 11:00:37 GMT-0456 (hora estándar de Colombia)\"}},{\"type\":\"Feature\",\"geometry\":{\"type\":\"Point\",\"coordinates\":[-74.114936025,4.68383602500001]},\"properties\":{\"metadata\":{\"Sheet\":\"'1'\",\"SheetId\":\"{C4D9429F-8CAE-48CA-9452-459649C7AE80}\",\"Column\":\"E\",\"Row\":\"7272\",\"latitude\":\"1\",\"longitude\":\"2\",\"pinLabel\":\"2022-7258\",\"Weighing\":\"-74.114936025\"},\"Title\":\"1\",\"LATITUD\":\"Wed Jan 03 1900 11:28:27 GMT-0456 (hora estándar de Colombia)\"}},{\"type\":\"Feature\",\"geometry\":{\"type\":\"Point\",\"coordinates\":[-74.122718171,4.66908453999997]},\"properties\":{\"metadata\":{\"Sheet\":\"'1'\",\"SheetId\":\"{C4D9429F-8CAE-48CA-9452-459649C7AE80}\",\"Column\":\"E\",\"Row\":\"7273\",\"latitude\":\"1\",\"longitude\":\"2\",\"pinLabel\":\"2022-7259\",\"Weighing\":\"-74.122718171\"},\"Title\":\"1\",\"LATITUD\":\"Wed Jan 03 1900 11:07:12 GMT-0456 (hora estándar de Colombia)\"}},{\"type\":\"Feature\",\"geometry\":{\"type\":\"Point\",\"coordinates\":[-74.087738578,4.67962909300002]},\"properties\":{\"metadata\":{\"Sheet\":\"'1'\",\"SheetId\":\"{C4D9429F-8CAE-48CA-9452-459649C7AE80}\",\"Column\":\"E\",\"Row\":\"7274\",\"latitude\":\"1\",\"longitude\":\"2\",\"pinLabel\":\"2022-7260\",\"Weighing\":\"-74.087738578\"},\"Title\":\"1\",\"LATITUD\":\"Wed Jan 03 1900 11:22:23 GMT-0456 (hora estándar de Colombia)\"}},{\"type\":\"Feature\",\"geometry\":{\"type\":\"Point\",\"coordinates\":[-74.070665629,4.71171516200002]},\"properties\":{\"metadata\":{\"Sheet\":\"'1'\",\"SheetId\":\"{C4D9429F-8CAE-48CA-9452-459649C7AE80}\",\"Column\":\"E\",\"Row\":\"7275\",\"latitude\":\"1\",\"longitude\":\"2\",\"pinLabel\":\"2022-7261\",\"Weighing\":\"-74.070665629\"},\"Title\":\"1\",\"LATITUD\":\"Wed Jan 03 1900 12:08:36 GMT-0456 (hora estándar de Colombia)\"}},{\"type\":\"Feature\",\"geometry\":{\"type\":\"Point\",\"coordinates\":[-74.076036954,4.68947764699999]},\"properties\":{\"metadata\":{\"Sheet\":\"'1'\",\"SheetId\":\"{C4D9429F-8CAE-48CA-9452-459649C7AE80}\",\"Column\":\"E\",\"Row\":\"7276\",\"latitude\":\"1\",\"longitude\":\"2\",\"pinLabel\":\"2022-7262\",\"Weighing\":\"-74.076036954\"},\"Title\":\"1\",\"LATITUD\":\"Wed Jan 03 1900 11:36:34 GMT-0456 (hora estándar de Colombia)\"}},{\"type\":\"Feature\",\"geometry\":{\"type\":\"Point\",\"coordinates\":[-74.082524156,4.68074673699999]},\"properties\":{\"metadata\":{\"Sheet\":\"'1'\",\"SheetId\":\"{C4D9429F-8CAE-48CA-9452-459649C7AE80}\",\"Column\":\"E\",\"Row\":\"7277\",\"latitude\":\"1\",\"longitude\":\"2\",\"pinLabel\":\"2022-7263\",\"Weighing\":\"-74.082524156\"},\"Title\":\"1\",\"LATITUD\":\"Wed Jan 03 1900 11:24:00 GMT-0456 (hora estándar de Colombia)\"}},{\"type\":\"Feature\",\"geometry\":{\"type\":\"Point\",\"coordinates\":[-74.05630978,4.68551386000001]},\"properties\":{\"metadata\":{\"Sheet\":\"'1'\",\"SheetId\":\"{C4D9429F-8CAE-48CA-9452-459649C7AE80}\",\"Column\":\"E\",\"Row\":\"7278\",\"latitude\":\"1\",\"longitude\":\"2\",\"pinLabel\":\"2022-7264\",\"Weighing\":\"-74.05630978\"},\"Title\":\"1\",\"LATITUD\":\"Wed Jan 03 1900 11:30:52 GMT-0456 (hora estándar de Colombia)\"}},{\"type\":\"Feature\",\"geometry\":{\"type\":\"Point\",\"coordinates\":[-74.101813912,4.692475419]},\"properties\":{\"metadata\":{\"Sheet\":\"'1'\",\"SheetId\":\"{C4D9429F-8CAE-48CA-9452-459649C7AE80}\",\"Column\":\"E\",\"Row\":\"7279\",\"latitude\":\"1\",\"longitude\":\"2\",\"pinLabel\":\"2022-7265\",\"Weighing\":\"-74.101813912\"},\"Title\":\"1\",\"LATITUD\":\"Wed Jan 03 1900 11:40:53 GMT-0456 (hora estándar de Colombia)\"}},{\"type\":\"Feature\",\"geometry\":{\"type\":\"Point\",\"coordinates\":[-74.086611794,4.69574915800001]},\"properties\":{\"metadata\":{\"Sheet\":\"'1'\",\"SheetId\":\"{C4D9429F-8CAE-48CA-9452-459649C7AE80}\",\"Column\":\"E\",\"Row\":\"7280\",\"latitude\":\"1\",\"longitude\":\"2\",\"pinLabel\":\"2022-7266\",\"Weighing\":\"-74.086611794\"},\"Title\":\"1\",\"LATITUD\":\"Wed Jan 03 1900 11:45:36 GMT-0456 (hora estándar de Colombia)\"}},{\"type\":\"Feature\",\"geometry\":{\"type\":\"Point\",\"coordinates\":[-74.111739648,4.53258085900001]},\"properties\":{\"metadata\":{\"Sheet\":\"'1'\",\"SheetId\":\"{C4D9429F-8CAE-48CA-9452-459649C7AE80}\",\"Column\":\"E\",\"Row\":\"7281\",\"latitude\":\"1\",\"longitude\":\"2\",\"pinLabel\":\"2022-7267\",\"Weighing\":\"-74.111739648\"},\"Title\":\"1\",\"LATITUD\":\"Wed Jan 03 1900 07:50:38 GMT-0456 (hora estándar de Colombia)\"}},{\"type\":\"Feature\",\"geometry\":{\"type\":\"Point\",\"coordinates\":[-74.130789182,4.57861131700002]},\"properties\":{\"metadata\":{\"Sheet\":\"'1'\",\"SheetId\":\"{C4D9429F-8CAE-48CA-9452-459649C7AE80}\",\"Column\":\"E\",\"Row\":\"7282\",\"latitude\":\"1\",\"longitude\":\"2\",\"pinLabel\":\"2022-7268\",\"Weighing\":\"-74.130789182\"},\"Title\":\"1\",\"LATITUD\":\"Wed Jan 03 1900 08:56:56 GMT-0456 (hora estándar de Colombia)\"}},{\"type\":\"Feature\",\"geometry\":{\"type\":\"Point\",\"coordinates\":[-74.125116759,4.58067357499999]},\"properties\":{\"metadata\":{\"Sheet\":\"'1'\",\"SheetId\":\"{C4D9429F-8CAE-48CA-9452-459649C7AE80}\",\"Column\":\"E\",\"Row\":\"7283\",\"latitude\":\"1\",\"longitude\":\"2\",\"pinLabel\":\"2022-7269\",\"Weighing\":\"-74.125116759\"},\"Title\":\"1\",\"LATITUD\":\"Wed Jan 03 1900 08:59:54 GMT-0456 (hora estándar de Colombia)\"}},{\"type\":\"Feature\",\"geometry\":{\"type\":\"Point\",\"coordinates\":[-74.155663958,4.58163439700002]},\"properties\":{\"metadata\":{\"Sheet\":\"'1'\",\"SheetId\":\"{C4D9429F-8CAE-48CA-9452-459649C7AE80}\",\"Column\":\"E\",\"Row\":\"7284\",\"latitude\":\"1\",\"longitude\":\"2\",\"pinLabel\":\"2022-7270\",\"Weighing\":\"-74.155663958\"},\"Title\":\"1\",\"LATITUD\":\"Wed Jan 03 1900 09:01:17 GMT-0456 (hora estándar de Colombia)\"}},{\"type\":\"Feature\",\"geometry\":{\"type\":\"Point\",\"coordinates\":[-74.11053835,4.71165260100003]},\"properties\":{\"metadata\":{\"Sheet\":\"'1'\",\"SheetId\":\"{C4D9429F-8CAE-48CA-9452-459649C7AE80}\",\"Column\":\"E\",\"Row\":\"7285\",\"latitude\":\"1\",\"longitude\":\"2\",\"pinLabel\":\"2022-7271\",\"Weighing\":\"-74.11053835\"},\"Title\":\"1\",\"LATITUD\":\"Wed Jan 03 1900 12:08:30 GMT-0456 (hora estándar de Colombia)\"}},{\"type\":\"Feature\",\"geometry\":{\"type\":\"Point\",\"coordinates\":[-74.098397486,4.74769493000002]},\"properties\":{\"metadata\":{\"Sheet\":\"'1'\",\"SheetId\":\"{C4D9429F-8CAE-48CA-9452-459649C7AE80}\",\"Column\":\"E\",\"Row\":\"7286\",\"latitude\":\"1\",\"longitude\":\"2\",\"pinLabel\":\"2022-7272\",\"Weighing\":\"-74.098397486\"},\"Title\":\"1\",\"LATITUD\":\"Wed Jan 03 1900 13:00:24 GMT-0456 (hora estándar de Colombia)\"}},{\"type\":\"Feature\",\"geometry\":{\"type\":\"Point\",\"coordinates\":[-74.095367669,4.74859233799998]},\"properties\":{\"metadata\":{\"Sheet\":\"'1'\",\"SheetId\":\"{C4D9429F-8CAE-48CA-9452-459649C7AE80}\",\"Column\":\"E\",\"Row\":\"7287\",\"latitude\":\"1\",\"longitude\":\"2\",\"pinLabel\":\"2022-7273\",\"Weighing\":\"-74.095367669\"},\"Title\":\"1\",\"LATITUD\":\"Wed Jan 03 1900 13:01:42 GMT-0456 (hora estándar de Colombia)\"}},{\"type\":\"Feature\",\"geometry\":{\"type\":\"Point\",\"coordinates\":[-74.08466117,4.737931909]},\"properties\":{\"metadata\":{\"Sheet\":\"'1'\",\"SheetId\":\"{C4D9429F-8CAE-48CA-9452-459649C7AE80}\",\"Column\":\"E\",\"Row\":\"7288\",\"latitude\":\"1\",\"longitude\":\"2\",\"pinLabel\":\"2022-7274\",\"Weighing\":\"-74.08466117\"},\"Title\":\"1\",\"LATITUD\":\"Wed Jan 03 1900 12:46:21 GMT-0456 (hora estándar de Colombia)\"}},{\"type\":\"Feature\",\"geometry\":{\"type\":\"Point\",\"coordinates\":[-74.04223472,4.74251221399999]},\"properties\":{\"metadata\":{\"Sheet\":\"'1'\",\"SheetId\":\"{C4D9429F-8CAE-48CA-9452-459649C7AE80}\",\"Column\":\"E\",\"Row\":\"7289\",\"latitude\":\"1\",\"longitude\":\"2\",\"pinLabel\":\"2022-7275\",\"Weighing\":\"-74.04223472\"},\"Title\":\"1\",\"LATITUD\":\"Wed Jan 03 1900 12:52:57 GMT-0456 (hora estándar de Colombia)\"}},{\"type\":\"Feature\",\"geometry\":{\"type\":\"Point\",\"coordinates\":[-74.045451579,4.76321963499998]},\"properties\":{\"metadata\":{\"Sheet\":\"'1'\",\"SheetId\":\"{C4D9429F-8CAE-48CA-9452-459649C7AE80}\",\"Column\":\"E\",\"Row\":\"7290\",\"latitude\":\"1\",\"longitude\":\"2\",\"pinLabel\":\"2022-7276\",\"Weighing\":\"-74.045451579\"},\"Title\":\"1\",\"LATITUD\":\"Wed Jan 03 1900 13:22:46 GMT-0456 (hora estándar de Colombia)\"}},{\"type\":\"Feature\",\"geometry\":{\"type\":\"Point\",\"coordinates\":[-74.039802544,4.72085636399999]},\"properties\":{\"metadata\":{\"Sheet\":\"'1'\",\"SheetId\":\"{C4D9429F-8CAE-48CA-9452-459649C7AE80}\",\"Column\":\"E\",\"Row\":\"7291\",\"latitude\":\"1\",\"longitude\":\"2\",\"pinLabel\":\"2022-7277\",\"Weighing\":\"-74.039802544\"},\"Title\":\"1\",\"LATITUD\":\"Wed Jan 03 1900 12:21:45 GMT-0456 (hora estándar de Colombia)\"}},{\"type\":\"Feature\",\"geometry\":{\"type\":\"Point\",\"coordinates\":[-74.046717459,4.72150576400003]},\"properties\":{\"metadata\":{\"Sheet\":\"'1'\",\"SheetId\":\"{C4D9429F-8CAE-48CA-9452-459649C7AE80}\",\"Column\":\"E\",\"Row\":\"7292\",\"latitude\":\"1\",\"longitude\":\"2\",\"pinLabel\":\"2022-7278\",\"Weighing\":\"-74.046717459\"},\"Title\":\"1\",\"LATITUD\":\"Wed Jan 03 1900 12:22:42 GMT-0456 (hora estándar de Colombia)\"}},{\"type\":\"Feature\",\"geometry\":{\"type\":\"Point\",\"coordinates\":[-74.062522922,4.72288866000002]},\"properties\":{\"metadata\":{\"Sheet\":\"'1'\",\"SheetId\":\"{C4D9429F-8CAE-48CA-9452-459649C7AE80}\",\"Column\":\"E\",\"Row\":\"7293\",\"latitude\":\"1\",\"longitude\":\"2\",\"pinLabel\":\"2022-7279\",\"Weighing\":\"-74.062522922\"},\"Title\":\"1\",\"LATITUD\":\"Wed Jan 03 1900 12:24:41 GMT-0456 (hora estándar de Colombia)\"}},{\"type\":\"Feature\",\"geometry\":{\"type\":\"Point\",\"coordinates\":[0,0]},\"properties\":{\"metadata\":{\"Sheet\":\"'1'\",\"SheetId\":\"{C4D9429F-8CAE-48CA-9452-459649C7AE80}\",\"Column\":\"E\",\"Row\":\"7294\",\"latitude\":\"1\",\"longitude\":\"2\",\"pinLabel\":\"2022-7280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7295\",\"latitude\":\"1\",\"longitude\":\"2\",\"pinLabel\":\"2022-7281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7296\",\"latitude\":\"1\",\"longitude\":\"2\",\"pinLabel\":\"2022-7282\",\"Weighing\":\"0\"},\"Title\":\"1\",\"LATITUD\":\"Fri Dec 29 1899 19:03:44 GMT-0456 (hora estándar de Colombia)\"}},{\"type\":\"Feature\",\"geometry\":{\"type\":\"Point\",\"coordinates\":[-74.104448515,4.70869190299999]},\"properties\":{\"metadata\":{\"Sheet\":\"'1'\",\"SheetId\":\"{C4D9429F-8CAE-48CA-9452-459649C7AE80}\",\"Column\":\"E\",\"Row\":\"7297\",\"latitude\":\"1\",\"longitude\":\"2\",\"pinLabel\":\"2022-7283\",\"Weighing\":\"-74.104448515\"},\"Title\":\"1\",\"LATITUD\":\"Wed Jan 03 1900 12:04:14 GMT-0456 (hora estándar de Colombia)\"}},{\"type\":\"Feature\",\"geometry\":{\"type\":\"Point\",\"coordinates\":[-74.114987209,4.70002129900001]},\"properties\":{\"metadata\":{\"Sheet\":\"'1'\",\"SheetId\":\"{C4D9429F-8CAE-48CA-9452-459649C7AE80}\",\"Column\":\"E\",\"Row\":\"7298\",\"latitude\":\"1\",\"longitude\":\"2\",\"pinLabel\":\"2022-7284\",\"Weighing\":\"-74.114987209\"},\"Title\":\"1\",\"LATITUD\":\"Wed Jan 03 1900 11:51:45 GMT-0456 (hora estándar de Colombia)\"}},{\"type\":\"Feature\",\"geometry\":{\"type\":\"Point\",\"coordinates\":[-74.137202391,4.61844261300001]},\"properties\":{\"metadata\":{\"Sheet\":\"'1'\",\"SheetId\":\"{C4D9429F-8CAE-48CA-9452-459649C7AE80}\",\"Column\":\"E\",\"Row\":\"7299\",\"latitude\":\"1\",\"longitude\":\"2\",\"pinLabel\":\"2022-7285\",\"Weighing\":\"-74.137202391\"},\"Title\":\"1\",\"LATITUD\":\"Wed Jan 03 1900 09:54:17 GMT-0456 (hora estándar de Colombia)\"}},{\"type\":\"Feature\",\"geometry\":{\"type\":\"Point\",\"coordinates\":[-74.118078858,4.51691729300001]},\"properties\":{\"metadata\":{\"Sheet\":\"'1'\",\"SheetId\":\"{C4D9429F-8CAE-48CA-9452-459649C7AE80}\",\"Column\":\"E\",\"Row\":\"7300\",\"latitude\":\"1\",\"longitude\":\"2\",\"pinLabel\":\"2022-7286\",\"Weighing\":\"-74.118078858\"},\"Title\":\"1\",\"LATITUD\":\"Wed Jan 03 1900 07:28:05 GMT-0456 (hora estándar de Colombia)\"}},{\"type\":\"Feature\",\"geometry\":{\"type\":\"Point\",\"coordinates\":[-74.108397943,4.57873620999999]},\"properties\":{\"metadata\":{\"Sheet\":\"'1'\",\"SheetId\":\"{C4D9429F-8CAE-48CA-9452-459649C7AE80}\",\"Column\":\"E\",\"Row\":\"7301\",\"latitude\":\"1\",\"longitude\":\"2\",\"pinLabel\":\"2022-7287\",\"Weighing\":\"-74.108397943\"},\"Title\":\"1\",\"LATITUD\":\"Wed Jan 03 1900 08:57:06 GMT-0456 (hora estándar de Colombia)\"}},{\"type\":\"Feature\",\"geometry\":{\"type\":\"Point\",\"coordinates\":[-74.120397835,4.526702645]},\"properties\":{\"metadata\":{\"Sheet\":\"'1'\",\"SheetId\":\"{C4D9429F-8CAE-48CA-9452-459649C7AE80}\",\"Column\":\"E\",\"Row\":\"7302\",\"latitude\":\"1\",\"longitude\":\"2\",\"pinLabel\":\"2022-7288\",\"Weighing\":\"-74.120397835\"},\"Title\":\"1\",\"LATITUD\":\"Wed Jan 03 1900 07:42:11 GMT-0456 (hora estándar de Colombia)\"}},{\"type\":\"Feature\",\"geometry\":{\"type\":\"Point\",\"coordinates\":[-74.205940417,4.61292719400001]},\"properties\":{\"metadata\":{\"Sheet\":\"'1'\",\"SheetId\":\"{C4D9429F-8CAE-48CA-9452-459649C7AE80}\",\"Column\":\"E\",\"Row\":\"7303\",\"latitude\":\"1\",\"longitude\":\"2\",\"pinLabel\":\"2022-7289\",\"Weighing\":\"-74.205940417\"},\"Title\":\"1\",\"LATITUD\":\"Wed Jan 03 1900 09:46:20 GMT-0456 (hora estándar de Colombia)\"}},{\"type\":\"Feature\",\"geometry\":{\"type\":\"Point\",\"coordinates\":[-74.071666507,4.634115135]},\"properties\":{\"metadata\":{\"Sheet\":\"'1'\",\"SheetId\":\"{C4D9429F-8CAE-48CA-9452-459649C7AE80}\",\"Column\":\"E\",\"Row\":\"7304\",\"latitude\":\"1\",\"longitude\":\"2\",\"pinLabel\":\"2022-7290\",\"Weighing\":\"-74.071666507\"},\"Title\":\"1\",\"LATITUD\":\"Wed Jan 03 1900 10:16:51 GMT-0456 (hora estándar de Colombia)\"}},{\"type\":\"Feature\",\"geometry\":{\"type\":\"Point\",\"coordinates\":[-74.137030732,4.59406225499998]},\"properties\":{\"metadata\":{\"Sheet\":\"'1'\",\"SheetId\":\"{C4D9429F-8CAE-48CA-9452-459649C7AE80}\",\"Column\":\"E\",\"Row\":\"7305\",\"latitude\":\"1\",\"longitude\":\"2\",\"pinLabel\":\"2022-7291\",\"Weighing\":\"-74.137030732\"},\"Title\":\"1\",\"LATITUD\":\"Wed Jan 03 1900 09:19:10 GMT-0456 (hora estándar de Colombia)\"}},{\"type\":\"Feature\",\"geometry\":{\"type\":\"Point\",\"coordinates\":[-74.132359164,4.56188047500001]},\"properties\":{\"metadata\":{\"Sheet\":\"'1'\",\"SheetId\":\"{C4D9429F-8CAE-48CA-9452-459649C7AE80}\",\"Column\":\"E\",\"Row\":\"7306\",\"latitude\":\"1\",\"longitude\":\"2\",\"pinLabel\":\"2022-7292\",\"Weighing\":\"-74.132359164\"},\"Title\":\"1\",\"LATITUD\":\"Wed Jan 03 1900 08:32:50 GMT-0456 (hora estándar de Colombia)\"}},{\"type\":\"Feature\",\"geometry\":{\"type\":\"Point\",\"coordinates\":[-74.046550099,4.687591768]},\"properties\":{\"metadata\":{\"Sheet\":\"'1'\",\"SheetId\":\"{C4D9429F-8CAE-48CA-9452-459649C7AE80}\",\"Column\":\"E\",\"Row\":\"7307\",\"latitude\":\"1\",\"longitude\":\"2\",\"pinLabel\":\"2022-7293\",\"Weighing\":\"-74.046550099\"},\"Title\":\"1\",\"LATITUD\":\"Wed Jan 03 1900 11:33:51 GMT-0456 (hora estándar de Colombia)\"}},{\"type\":\"Feature\",\"geometry\":{\"type\":\"Point\",\"coordinates\":[-74.121774874,4.52524313399999]},\"properties\":{\"metadata\":{\"Sheet\":\"'1'\",\"SheetId\":\"{C4D9429F-8CAE-48CA-9452-459649C7AE80}\",\"Column\":\"E\",\"Row\":\"7308\",\"latitude\":\"1\",\"longitude\":\"2\",\"pinLabel\":\"2022-7294\",\"Weighing\":\"-74.121774874\"},\"Title\":\"1\",\"LATITUD\":\"Wed Jan 03 1900 07:40:05 GMT-0456 (hora estándar de Colombia)\"}},{\"type\":\"Feature\",\"geometry\":{\"type\":\"Point\",\"coordinates\":[-74.136838143,4.59346969799998]},\"properties\":{\"metadata\":{\"Sheet\":\"'1'\",\"SheetId\":\"{C4D9429F-8CAE-48CA-9452-459649C7AE80}\",\"Column\":\"E\",\"Row\":\"7309\",\"latitude\":\"1\",\"longitude\":\"2\",\"pinLabel\":\"2022-7295\",\"Weighing\":\"-74.136838143\"},\"Title\":\"1\",\"LATITUD\":\"Wed Jan 03 1900 09:18:19 GMT-0456 (hora estándar de Colombia)\"}},{\"type\":\"Feature\",\"geometry\":{\"type\":\"Point\",\"coordinates\":[-74.105593899,4.71522456899999]},\"properties\":{\"metadata\":{\"Sheet\":\"'1'\",\"SheetId\":\"{C4D9429F-8CAE-48CA-9452-459649C7AE80}\",\"Column\":\"E\",\"Row\":\"7310\",\"latitude\":\"1\",\"longitude\":\"2\",\"pinLabel\":\"2022-7296\",\"Weighing\":\"-74.105593899\"},\"Title\":\"1\",\"LATITUD\":\"Wed Jan 03 1900 12:13:39 GMT-0456 (hora estándar de Colombia)\"}},{\"type\":\"Feature\",\"geometry\":{\"type\":\"Point\",\"coordinates\":[-74.079206721,4.755344476]},\"properties\":{\"metadata\":{\"Sheet\":\"'1'\",\"SheetId\":\"{C4D9429F-8CAE-48CA-9452-459649C7AE80}\",\"Column\":\"E\",\"Row\":\"7311\",\"latitude\":\"1\",\"longitude\":\"2\",\"pinLabel\":\"2022-7297\",\"Weighing\":\"-74.079206721\"},\"Title\":\"1\",\"LATITUD\":\"Wed Jan 03 1900 13:11:25 GMT-0456 (hora estándar de Colombia)\"}},{\"type\":\"Feature\",\"geometry\":{\"type\":\"Point\",\"coordinates\":[-74.076610726,4.60779639399999]},\"properties\":{\"metadata\":{\"Sheet\":\"'1'\",\"SheetId\":\"{C4D9429F-8CAE-48CA-9452-459649C7AE80}\",\"Column\":\"E\",\"Row\":\"7312\",\"latitude\":\"1\",\"longitude\":\"2\",\"pinLabel\":\"2022-7298\",\"Weighing\":\"-74.076610726\"},\"Title\":\"1\",\"LATITUD\":\"Wed Jan 03 1900 09:38:57 GMT-0456 (hora estándar de Colombia)\"}},{\"type\":\"Feature\",\"geometry\":{\"type\":\"Point\",\"coordinates\":[-74.073381613,4.60889291000001]},\"properties\":{\"metadata\":{\"Sheet\":\"'1'\",\"SheetId\":\"{C4D9429F-8CAE-48CA-9452-459649C7AE80}\",\"Column\":\"E\",\"Row\":\"7313\",\"latitude\":\"1\",\"longitude\":\"2\",\"pinLabel\":\"2022-7299\",\"Weighing\":\"-74.073381613\"},\"Title\":\"1\",\"LATITUD\":\"Wed Jan 03 1900 09:40:32 GMT-0456 (hora estándar de Colombia)\"}},{\"type\":\"Feature\",\"geometry\":{\"type\":\"Point\",\"coordinates\":[-74.094163521,4.59426190599999]},\"properties\":{\"metadata\":{\"Sheet\":\"'1'\",\"SheetId\":\"{C4D9429F-8CAE-48CA-9452-459649C7AE80}\",\"Column\":\"E\",\"Row\":\"7314\",\"latitude\":\"1\",\"longitude\":\"2\",\"pinLabel\":\"2022-7300\",\"Weighing\":\"-74.094163521\"},\"Title\":\"1\",\"LATITUD\":\"Wed Jan 03 1900 09:19:28 GMT-0456 (hora estándar de Colombia)\"}},{\"type\":\"Feature\",\"geometry\":{\"type\":\"Point\",\"coordinates\":[-74.085534502,4.568898843]},\"properties\":{\"metadata\":{\"Sheet\":\"'1'\",\"SheetId\":\"{C4D9429F-8CAE-48CA-9452-459649C7AE80}\",\"Column\":\"E\",\"Row\":\"7315\",\"latitude\":\"1\",\"longitude\":\"2\",\"pinLabel\":\"2022-7301\",\"Weighing\":\"-74.085534502\"},\"Title\":\"1\",\"LATITUD\":\"Wed Jan 03 1900 08:42:56 GMT-0456 (hora estándar de Colombia)\"}},{\"type\":\"Feature\",\"geometry\":{\"type\":\"Point\",\"coordinates\":[-74.062707178,4.66780114300002]},\"properties\":{\"metadata\":{\"Sheet\":\"'1'\",\"SheetId\":\"{C4D9429F-8CAE-48CA-9452-459649C7AE80}\",\"Column\":\"E\",\"Row\":\"7316\",\"latitude\":\"1\",\"longitude\":\"2\",\"pinLabel\":\"2022-7302\",\"Weighing\":\"-74.062707178\"},\"Title\":\"1\",\"LATITUD\":\"Wed Jan 03 1900 11:05:22 GMT-0456 (hora estándar de Colombia)\"}},{\"type\":\"Feature\",\"geometry\":{\"type\":\"Point\",\"coordinates\":[-74.127681512,4.58042679800002]},\"properties\":{\"metadata\":{\"Sheet\":\"'1'\",\"SheetId\":\"{C4D9429F-8CAE-48CA-9452-459649C7AE80}\",\"Column\":\"E\",\"Row\":\"7317\",\"latitude\":\"1\",\"longitude\":\"2\",\"pinLabel\":\"2022-7303\",\"Weighing\":\"-74.127681512\"},\"Title\":\"1\",\"LATITUD\":\"Wed Jan 03 1900 08:59:32 GMT-0456 (hora estándar de Colombia)\"}},{\"type\":\"Feature\",\"geometry\":{\"type\":\"Point\",\"coordinates\":[-74.06576707,4.63552781700002]},\"properties\":{\"metadata\":{\"Sheet\":\"'1'\",\"SheetId\":\"{C4D9429F-8CAE-48CA-9452-459649C7AE80}\",\"Column\":\"E\",\"Row\":\"7318\",\"latitude\":\"1\",\"longitude\":\"2\",\"pinLabel\":\"2022-7304\",\"Weighing\":\"-74.06576707\"},\"Title\":\"1\",\"LATITUD\":\"Wed Jan 03 1900 10:18:53 GMT-0456 (hora estándar de Colombia)\"}},{\"type\":\"Feature\",\"geometry\":{\"type\":\"Point\",\"coordinates\":[0,0]},\"properties\":{\"metadata\":{\"Sheet\":\"'1'\",\"SheetId\":\"{C4D9429F-8CAE-48CA-9452-459649C7AE80}\",\"Column\":\"E\",\"Row\":\"7319\",\"latitude\":\"1\",\"longitude\":\"2\",\"pinLabel\":\"2022-7305\",\"Weighing\":\"0\"},\"Title\":\"1\",\"LATITUD\":\"Fri Dec 29 1899 19:03:44 GMT-0456 (hora estándar de Colombia)\"}},{\"type\":\"Feature\",\"geometry\":{\"type\":\"Point\",\"coordinates\":[-74.108152018,4.57880742600003]},\"properties\":{\"metadata\":{\"Sheet\":\"'1'\",\"SheetId\":\"{C4D9429F-8CAE-48CA-9452-459649C7AE80}\",\"Column\":\"E\",\"Row\":\"7320\",\"latitude\":\"1\",\"longitude\":\"2\",\"pinLabel\":\"2022-7306\",\"Weighing\":\"-74.108152018\"},\"Title\":\"1\",\"LATITUD\":\"Wed Jan 03 1900 08:57:12 GMT-0456 (hora estándar de Colombia)\"}},{\"type\":\"Feature\",\"geometry\":{\"type\":\"Point\",\"coordinates\":[-74.078749342,4.60777634999999]},\"properties\":{\"metadata\":{\"Sheet\":\"'1'\",\"SheetId\":\"{C4D9429F-8CAE-48CA-9452-459649C7AE80}\",\"Column\":\"E\",\"Row\":\"7321\",\"latitude\":\"1\",\"longitude\":\"2\",\"pinLabel\":\"2022-7307\",\"Weighing\":\"-74.078749342\"},\"Title\":\"1\",\"LATITUD\":\"Wed Jan 03 1900 09:38:55 GMT-0456 (hora estándar de Colombia)\"}},{\"type\":\"Feature\",\"geometry\":{\"type\":\"Point\",\"coordinates\":[-74.163376257,4.63484505600002]},\"properties\":{\"metadata\":{\"Sheet\":\"'1'\",\"SheetId\":\"{C4D9429F-8CAE-48CA-9452-459649C7AE80}\",\"Column\":\"E\",\"Row\":\"7322\",\"latitude\":\"1\",\"longitude\":\"2\",\"pinLabel\":\"2022-7308\",\"Weighing\":\"-74.163376257\"},\"Title\":\"1\",\"LATITUD\":\"Wed Jan 03 1900 10:17:54 GMT-0456 (hora estándar de Colombia)\"}},{\"type\":\"Feature\",\"geometry\":{\"type\":\"Point\",\"coordinates\":[-74.064748565,4.66852804899997]},\"properties\":{\"metadata\":{\"Sheet\":\"'1'\",\"SheetId\":\"{C4D9429F-8CAE-48CA-9452-459649C7AE80}\",\"Column\":\"E\",\"Row\":\"7323\",\"latitude\":\"1\",\"longitude\":\"2\",\"pinLabel\":\"2022-7309\",\"Weighing\":\"-74.064748565\"},\"Title\":\"1\",\"LATITUD\":\"Wed Jan 03 1900 11:06:24 GMT-0456 (hora estándar de Colombia)\"}},{\"type\":\"Feature\",\"geometry\":{\"type\":\"Point\",\"coordinates\":[-74.113654448,4.54876303499998]},\"properties\":{\"metadata\":{\"Sheet\":\"'1'\",\"SheetId\":\"{C4D9429F-8CAE-48CA-9452-459649C7AE80}\",\"Column\":\"E\",\"Row\":\"7324\",\"latitude\":\"1\",\"longitude\":\"2\",\"pinLabel\":\"2022-7310\",\"Weighing\":\"-74.113654448\"},\"Title\":\"1\",\"LATITUD\":\"Wed Jan 03 1900 08:13:57 GMT-0456 (hora estándar de Colombia)\"}},{\"type\":\"Feature\",\"geometry\":{\"type\":\"Point\",\"coordinates\":[-74.053761327,4.74852945200001]},\"properties\":{\"metadata\":{\"Sheet\":\"'1'\",\"SheetId\":\"{C4D9429F-8CAE-48CA-9452-459649C7AE80}\",\"Column\":\"E\",\"Row\":\"7325\",\"latitude\":\"1\",\"longitude\":\"2\",\"pinLabel\":\"2022-7311\",\"Weighing\":\"-74.053761327\"},\"Title\":\"1\",\"LATITUD\":\"Wed Jan 03 1900 13:01:36 GMT-0456 (hora estándar de Colombia)\"}},{\"type\":\"Feature\",\"geometry\":{\"type\":\"Point\",\"coordinates\":[-74.089013992,4.562375331]},\"properties\":{\"metadata\":{\"Sheet\":\"'1'\",\"SheetId\":\"{C4D9429F-8CAE-48CA-9452-459649C7AE80}\",\"Column\":\"E\",\"Row\":\"7326\",\"latitude\":\"1\",\"longitude\":\"2\",\"pinLabel\":\"2022-7312\",\"Weighing\":\"-74.089013992\"},\"Title\":\"1\",\"LATITUD\":\"Wed Jan 03 1900 08:33:33 GMT-0456 (hora estándar de Colombia)\"}},{\"type\":\"Feature\",\"geometry\":{\"type\":\"Point\",\"coordinates\":[-74.064813,4.72772]},\"properties\":{\"metadata\":{\"Sheet\":\"'1'\",\"SheetId\":\"{C4D9429F-8CAE-48CA-9452-459649C7AE80}\",\"Column\":\"E\",\"Row\":\"7327\",\"latitude\":\"1\",\"longitude\":\"2\",\"pinLabel\":\"2022-7313\",\"Weighing\":\"-74.064813\"},\"Title\":\"1\",\"LATITUD\":\"Wed Jan 03 1900 12:31:39 GMT-0456 (hora estándar de Colombia)\"}},{\"type\":\"Feature\",\"geometry\":{\"type\":\"Point\",\"coordinates\":[-74.092944527,4.72578836600002]},\"properties\":{\"metadata\":{\"Sheet\":\"'1'\",\"SheetId\":\"{C4D9429F-8CAE-48CA-9452-459649C7AE80}\",\"Column\":\"E\",\"Row\":\"7328\",\"latitude\":\"1\",\"longitude\":\"2\",\"pinLabel\":\"2022-7314\",\"Weighing\":\"-74.092944527\"},\"Title\":\"1\",\"LATITUD\":\"Wed Jan 03 1900 12:28:52 GMT-0456 (hora estándar de Colombia)\"}},{\"type\":\"Feature\",\"geometry\":{\"type\":\"Point\",\"coordinates\":[-74.034232417,4.69530516499998]},\"properties\":{\"metadata\":{\"Sheet\":\"'1'\",\"SheetId\":\"{C4D9429F-8CAE-48CA-9452-459649C7AE80}\",\"Column\":\"E\",\"Row\":\"7329\",\"latitude\":\"1\",\"longitude\":\"2\",\"pinLabel\":\"2022-7315\",\"Weighing\":\"-74.034232417\"},\"Title\":\"1\",\"LATITUD\":\"Wed Jan 03 1900 11:44:58 GMT-0456 (hora estándar de Colombia)\"}},{\"type\":\"Feature\",\"geometry\":{\"type\":\"Point\",\"coordinates\":[-74.072297428,4.66429600200001]},\"properties\":{\"metadata\":{\"Sheet\":\"'1'\",\"SheetId\":\"{C4D9429F-8CAE-48CA-9452-459649C7AE80}\",\"Column\":\"E\",\"Row\":\"7330\",\"latitude\":\"1\",\"longitude\":\"2\",\"pinLabel\":\"2022-7316\",\"Weighing\":\"-74.072297428\"},\"Title\":\"1\",\"LATITUD\":\"Wed Jan 03 1900 11:00:19 GMT-0456 (hora estándar de Colombia)\"}},{\"type\":\"Feature\",\"geometry\":{\"type\":\"Point\",\"coordinates\":[-74.117841239,4.62342046399999]},\"properties\":{\"metadata\":{\"Sheet\":\"'1'\",\"SheetId\":\"{C4D9429F-8CAE-48CA-9452-459649C7AE80}\",\"Column\":\"E\",\"Row\":\"7331\",\"latitude\":\"1\",\"longitude\":\"2\",\"pinLabel\":\"2022-7317\",\"Weighing\":\"-74.117841239\"},\"Title\":\"1\",\"LATITUD\":\"Wed Jan 03 1900 10:01:27 GMT-0456 (hora estándar de Colombia)\"}},{\"type\":\"Feature\",\"geometry\":{\"type\":\"Point\",\"coordinates\":[-74.181570396,4.600524914]},\"properties\":{\"metadata\":{\"Sheet\":\"'1'\",\"SheetId\":\"{C4D9429F-8CAE-48CA-9452-459649C7AE80}\",\"Column\":\"E\",\"Row\":\"7332\",\"latitude\":\"1\",\"longitude\":\"2\",\"pinLabel\":\"2022-7318\",\"Weighing\":\"-74.181570396\"},\"Title\":\"1\",\"LATITUD\":\"Wed Jan 03 1900 09:28:29 GMT-0456 (hora estándar de Colombia)\"}},{\"type\":\"Feature\",\"geometry\":{\"type\":\"Point\",\"coordinates\":[-74.126006147,4.74186042600002]},\"properties\":{\"metadata\":{\"Sheet\":\"'1'\",\"SheetId\":\"{C4D9429F-8CAE-48CA-9452-459649C7AE80}\",\"Column\":\"E\",\"Row\":\"7333\",\"latitude\":\"1\",\"longitude\":\"2\",\"pinLabel\":\"2022-7319\",\"Weighing\":\"-74.126006147\"},\"Title\":\"1\",\"LATITUD\":\"Wed Jan 03 1900 12:52:00 GMT-0456 (hora estándar de Colombia)\"}},{\"type\":\"Feature\",\"geometry\":{\"type\":\"Point\",\"coordinates\":[-74.073790573,4.65866747899997]},\"properties\":{\"metadata\":{\"Sheet\":\"'1'\",\"SheetId\":\"{C4D9429F-8CAE-48CA-9452-459649C7AE80}\",\"Column\":\"E\",\"Row\":\"7334\",\"latitude\":\"1\",\"longitude\":\"2\",\"pinLabel\":\"2022-7320\",\"Weighing\":\"-74.073790573\"},\"Title\":\"1\",\"LATITUD\":\"Wed Jan 03 1900 10:52:12 GMT-0456 (hora estándar de Colombia)\"}},{\"type\":\"Feature\",\"geometry\":{\"type\":\"Point\",\"coordinates\":[-74.185441812,4.63289128100001]},\"properties\":{\"metadata\":{\"Sheet\":\"'1'\",\"SheetId\":\"{C4D9429F-8CAE-48CA-9452-459649C7AE80}\",\"Column\":\"E\",\"Row\":\"7335\",\"latitude\":\"1\",\"longitude\":\"2\",\"pinLabel\":\"2022-7321\",\"Weighing\":\"-74.185441812\"},\"Title\":\"1\",\"LATITUD\":\"Wed Jan 03 1900 10:15:05 GMT-0456 (hora estándar de Colombia)\"}},{\"type\":\"Feature\",\"geometry\":{\"type\":\"Point\",\"coordinates\":[-74.062622162,4.76515283800001]},\"properties\":{\"metadata\":{\"Sheet\":\"'1'\",\"SheetId\":\"{C4D9429F-8CAE-48CA-9452-459649C7AE80}\",\"Column\":\"E\",\"Row\":\"7336\",\"latitude\":\"1\",\"longitude\":\"2\",\"pinLabel\":\"2022-7322\",\"Weighing\":\"-74.062622162\"},\"Title\":\"1\",\"LATITUD\":\"Wed Jan 03 1900 13:25:33 GMT-0456 (hora estándar de Colombia)\"}},{\"type\":\"Feature\",\"geometry\":{\"type\":\"Point\",\"coordinates\":[-74.1633493,4.57371254100002]},\"properties\":{\"metadata\":{\"Sheet\":\"'1'\",\"SheetId\":\"{C4D9429F-8CAE-48CA-9452-459649C7AE80}\",\"Column\":\"E\",\"Row\":\"7337\",\"latitude\":\"1\",\"longitude\":\"2\",\"pinLabel\":\"2022-7323\",\"Weighing\":\"-74.1633493\"},\"Title\":\"1\",\"LATITUD\":\"Wed Jan 03 1900 08:49:52 GMT-0456 (hora estándar de Colombia)\"}},{\"type\":\"Feature\",\"geometry\":{\"type\":\"Point\",\"coordinates\":[-74.159238439,4.60938352300002]},\"properties\":{\"metadata\":{\"Sheet\":\"'1'\",\"SheetId\":\"{C4D9429F-8CAE-48CA-9452-459649C7AE80}\",\"Column\":\"E\",\"Row\":\"7338\",\"latitude\":\"1\",\"longitude\":\"2\",\"pinLabel\":\"2022-7324\",\"Weighing\":\"-74.159238439\"},\"Title\":\"1\",\"LATITUD\":\"Wed Jan 03 1900 09:41:14 GMT-0456 (hora estándar de Colombia)\"}},{\"type\":\"Feature\",\"geometry\":{\"type\":\"Point\",\"coordinates\":[-74.06694357,4.64373929499999]},\"properties\":{\"metadata\":{\"Sheet\":\"'1'\",\"SheetId\":\"{C4D9429F-8CAE-48CA-9452-459649C7AE80}\",\"Column\":\"E\",\"Row\":\"7339\",\"latitude\":\"1\",\"longitude\":\"2\",\"pinLabel\":\"2022-7325\",\"Weighing\":\"-74.06694357\"},\"Title\":\"1\",\"LATITUD\":\"Wed Jan 03 1900 10:30:43 GMT-0456 (hora estándar de Colombia)\"}},{\"type\":\"Feature\",\"geometry\":{\"type\":\"Point\",\"coordinates\":[-74.206780267,4.61284864599997]},\"properties\":{\"metadata\":{\"Sheet\":\"'1'\",\"SheetId\":\"{C4D9429F-8CAE-48CA-9452-459649C7AE80}\",\"Column\":\"E\",\"Row\":\"7340\",\"latitude\":\"1\",\"longitude\":\"2\",\"pinLabel\":\"2022-7326\",\"Weighing\":\"-74.206780267\"},\"Title\":\"1\",\"LATITUD\":\"Wed Jan 03 1900 09:46:14 GMT-0456 (hora estándar de Colombia)\"}},{\"type\":\"Feature\",\"geometry\":{\"type\":\"Point\",\"coordinates\":[-74.154076905,4.60450413500001]},\"properties\":{\"metadata\":{\"Sheet\":\"'1'\",\"SheetId\":\"{C4D9429F-8CAE-48CA-9452-459649C7AE80}\",\"Column\":\"E\",\"Row\":\"7341\",\"latitude\":\"1\",\"longitude\":\"2\",\"pinLabel\":\"2022-7327\",\"Weighing\":\"-74.154076905\"},\"Title\":\"1\",\"LATITUD\":\"Wed Jan 03 1900 09:34:13 GMT-0456 (hora estándar de Colombia)\"}},{\"type\":\"Feature\",\"geometry\":{\"type\":\"Point\",\"coordinates\":[-74.074597475,4.65868494400002]},\"properties\":{\"metadata\":{\"Sheet\":\"'1'\",\"SheetId\":\"{C4D9429F-8CAE-48CA-9452-459649C7AE80}\",\"Column\":\"E\",\"Row\":\"7342\",\"latitude\":\"1\",\"longitude\":\"2\",\"pinLabel\":\"2022-7328\",\"Weighing\":\"-74.074597475\"},\"Title\":\"1\",\"LATITUD\":\"Wed Jan 03 1900 10:52:14 GMT-0456 (hora estándar de Colombia)\"}},{\"type\":\"Feature\",\"geometry\":{\"type\":\"Point\",\"coordinates\":[-74.159883235,4.65242868299998]},\"properties\":{\"metadata\":{\"Sheet\":\"'1'\",\"SheetId\":\"{C4D9429F-8CAE-48CA-9452-459649C7AE80}\",\"Column\":\"E\",\"Row\":\"7343\",\"latitude\":\"1\",\"longitude\":\"2\",\"pinLabel\":\"2022-7329\",\"Weighing\":\"-74.159883235\"},\"Title\":\"1\",\"LATITUD\":\"Wed Jan 03 1900 10:43:13 GMT-0456 (hora estándar de Colombia)\"}},{\"type\":\"Feature\",\"geometry\":{\"type\":\"Point\",\"coordinates\":[-74.159518667,4.64782986500001]},\"properties\":{\"metadata\":{\"Sheet\":\"'1'\",\"SheetId\":\"{C4D9429F-8CAE-48CA-9452-459649C7AE80}\",\"Column\":\"E\",\"Row\":\"7344\",\"latitude\":\"1\",\"longitude\":\"2\",\"pinLabel\":\"2022-7330\",\"Weighing\":\"-74.159518667\"},\"Title\":\"1\",\"LATITUD\":\"Wed Jan 03 1900 10:36:36 GMT-0456 (hora estándar de Colombia)\"}},{\"type\":\"Feature\",\"geometry\":{\"type\":\"Point\",\"coordinates\":[-74.02663705,4.73674105399999]},\"properties\":{\"metadata\":{\"Sheet\":\"'1'\",\"SheetId\":\"{C4D9429F-8CAE-48CA-9452-459649C7AE80}\",\"Column\":\"E\",\"Row\":\"7345\",\"latitude\":\"1\",\"longitude\":\"2\",\"pinLabel\":\"2022-7331\",\"Weighing\":\"-74.02663705\"},\"Title\":\"1\",\"LATITUD\":\"Wed Jan 03 1900 12:44:38 GMT-0456 (hora estándar de Colombia)\"}},{\"type\":\"Feature\",\"geometry\":{\"type\":\"Point\",\"coordinates\":[-74.10115053,4.62067861100002]},\"properties\":{\"metadata\":{\"Sheet\":\"'1'\",\"SheetId\":\"{C4D9429F-8CAE-48CA-9452-459649C7AE80}\",\"Column\":\"E\",\"Row\":\"7346\",\"latitude\":\"1\",\"longitude\":\"2\",\"pinLabel\":\"2022-7332\",\"Weighing\":\"-74.10115053\"},\"Title\":\"1\",\"LATITUD\":\"Wed Jan 03 1900 09:57:30 GMT-0456 (hora estándar de Colombia)\"}},{\"type\":\"Feature\",\"geometry\":{\"type\":\"Point\",\"coordinates\":[-74.159518667,4.64782986500001]},\"properties\":{\"metadata\":{\"Sheet\":\"'1'\",\"SheetId\":\"{C4D9429F-8CAE-48CA-9452-459649C7AE80}\",\"Column\":\"E\",\"Row\":\"7347\",\"latitude\":\"1\",\"longitude\":\"2\",\"pinLabel\":\"2022-7333\",\"Weighing\":\"-74.159518667\"},\"Title\":\"1\",\"LATITUD\":\"Wed Jan 03 1900 10:36:36 GMT-0456 (hora estándar de Colombia)\"}},{\"type\":\"Feature\",\"geometry\":{\"type\":\"Point\",\"coordinates\":[-74.100438454,4.57413157100001]},\"properties\":{\"metadata\":{\"Sheet\":\"'1'\",\"SheetId\":\"{C4D9429F-8CAE-48CA-9452-459649C7AE80}\",\"Column\":\"E\",\"Row\":\"7348\",\"latitude\":\"1\",\"longitude\":\"2\",\"pinLabel\":\"2022-7334\",\"Weighing\":\"-74.100438454\"},\"Title\":\"1\",\"LATITUD\":\"Wed Jan 03 1900 08:50:28 GMT-0456 (hora estándar de Colombia)\"}},{\"type\":\"Feature\",\"geometry\":{\"type\":\"Point\",\"coordinates\":[-74.100003519,4.58522118799999]},\"properties\":{\"metadata\":{\"Sheet\":\"'1'\",\"SheetId\":\"{C4D9429F-8CAE-48CA-9452-459649C7AE80}\",\"Column\":\"E\",\"Row\":\"7349\",\"latitude\":\"1\",\"longitude\":\"2\",\"pinLabel\":\"2022-7335\",\"Weighing\":\"-74.100003519\"},\"Title\":\"1\",\"LATITUD\":\"Wed Jan 03 1900 09:06:27 GMT-0456 (hora estándar de Colombia)\"}},{\"type\":\"Feature\",\"geometry\":{\"type\":\"Point\",\"coordinates\":[0,0]},\"properties\":{\"metadata\":{\"Sheet\":\"'1'\",\"SheetId\":\"{C4D9429F-8CAE-48CA-9452-459649C7AE80}\",\"Column\":\"E\",\"Row\":\"7350\",\"latitude\":\"1\",\"longitude\":\"2\",\"pinLabel\":\"2022-7336\",\"Weighing\":\"0\"},\"Title\":\"1\",\"LATITUD\":\"Fri Dec 29 1899 19:03:44 GMT-0456 (hora estándar de Colombia)\"}},{\"type\":\"Feature\",\"geometry\":{\"type\":\"Point\",\"coordinates\":[-74.087482035,4.67971847699999]},\"properties\":{\"metadata\":{\"Sheet\":\"'1'\",\"SheetId\":\"{C4D9429F-8CAE-48CA-9452-459649C7AE80}\",\"Column\":\"E\",\"Row\":\"7351\",\"latitude\":\"1\",\"longitude\":\"2\",\"pinLabel\":\"2022-7337\",\"Weighing\":\"-74.087482035\"},\"Title\":\"1\",\"LATITUD\":\"Wed Jan 03 1900 11:22:31 GMT-0456 (hora estándar de Colombia)\"}},{\"type\":\"Feature\",\"geometry\":{\"type\":\"Point\",\"coordinates\":[-74.195582276,4.612933661]},\"properties\":{\"metadata\":{\"Sheet\":\"'1'\",\"SheetId\":\"{C4D9429F-8CAE-48CA-9452-459649C7AE80}\",\"Column\":\"E\",\"Row\":\"7352\",\"latitude\":\"1\",\"longitude\":\"2\",\"pinLabel\":\"2022-7338\",\"Weighing\":\"-74.195582276\"},\"Title\":\"1\",\"LATITUD\":\"Wed Jan 03 1900 09:46:21 GMT-0456 (hora estándar de Colombia)\"}},{\"type\":\"Feature\",\"geometry\":{\"type\":\"Point\",\"coordinates\":[-74.064465958,4.66153365600002]},\"properties\":{\"metadata\":{\"Sheet\":\"'1'\",\"SheetId\":\"{C4D9429F-8CAE-48CA-9452-459649C7AE80}\",\"Column\":\"E\",\"Row\":\"7353\",\"latitude\":\"1\",\"longitude\":\"2\",\"pinLabel\":\"2022-7339\",\"Weighing\":\"-74.064465958\"},\"Title\":\"1\",\"LATITUD\":\"Wed Jan 03 1900 10:56:20 GMT-0456 (hora estándar de Colombia)\"}},{\"type\":\"Feature\",\"geometry\":{\"type\":\"Point\",\"coordinates\":[0,0]},\"properties\":{\"metadata\":{\"Sheet\":\"'1'\",\"SheetId\":\"{C4D9429F-8CAE-48CA-9452-459649C7AE80}\",\"Column\":\"E\",\"Row\":\"7354\",\"latitude\":\"1\",\"longitude\":\"2\",\"pinLabel\":\"2022-7340\",\"Weighing\":\"0\"},\"Title\":\"1\",\"LATITUD\":\"Fri Dec 29 1899 19:03:44 GMT-0456 (hora estándar de Colombia)\"}},{\"type\":\"Feature\",\"geometry\":{\"type\":\"Point\",\"coordinates\":[-74.069268934,4.68688081200003]},\"properties\":{\"metadata\":{\"Sheet\":\"'1'\",\"SheetId\":\"{C4D9429F-8CAE-48CA-9452-459649C7AE80}\",\"Column\":\"E\",\"Row\":\"7355\",\"latitude\":\"1\",\"longitude\":\"2\",\"pinLabel\":\"2022-7341\",\"Weighing\":\"-74.069268934\"},\"Title\":\"1\",\"LATITUD\":\"Wed Jan 03 1900 11:32:50 GMT-0456 (hora estándar de Colombia)\"}},{\"type\":\"Feature\",\"geometry\":{\"type\":\"Point\",\"coordinates\":[-74.195976358,4.61295890500003]},\"properties\":{\"metadata\":{\"Sheet\":\"'1'\",\"SheetId\":\"{C4D9429F-8CAE-48CA-9452-459649C7AE80}\",\"Column\":\"E\",\"Row\":\"7356\",\"latitude\":\"1\",\"longitude\":\"2\",\"pinLabel\":\"2022-7342\",\"Weighing\":\"-74.195976358\"},\"Title\":\"1\",\"LATITUD\":\"Wed Jan 03 1900 09:46:23 GMT-0456 (hora estándar de Colombia)\"}},{\"type\":\"Feature\",\"geometry\":{\"type\":\"Point\",\"coordinates\":[-74.195976358,4.61295890500003]},\"properties\":{\"metadata\":{\"Sheet\":\"'1'\",\"SheetId\":\"{C4D9429F-8CAE-48CA-9452-459649C7AE80}\",\"Column\":\"E\",\"Row\":\"7357\",\"latitude\":\"1\",\"longitude\":\"2\",\"pinLabel\":\"2022-7343\",\"Weighing\":\"-74.195976358\"},\"Title\":\"1\",\"LATITUD\":\"Wed Jan 03 1900 09:46:23 GMT-0456 (hora estándar de Colombia)\"}},{\"type\":\"Feature\",\"geometry\":{\"type\":\"Point\",\"coordinates\":[-74.124272261,4.60428478799997]},\"properties\":{\"metadata\":{\"Sheet\":\"'1'\",\"SheetId\":\"{C4D9429F-8CAE-48CA-9452-459649C7AE80}\",\"Column\":\"E\",\"Row\":\"7358\",\"latitude\":\"1\",\"longitude\":\"2\",\"pinLabel\":\"2022-7344\",\"Weighing\":\"-74.124272261\"},\"Title\":\"1\",\"LATITUD\":\"Wed Jan 03 1900 09:33:54 GMT-0456 (hora estándar de Colombia)\"}},{\"type\":\"Feature\",\"geometry\":{\"type\":\"Point\",\"coordinates\":[-74.17547144,4.64303692999999]},\"properties\":{\"metadata\":{\"Sheet\":\"'1'\",\"SheetId\":\"{C4D9429F-8CAE-48CA-9452-459649C7AE80}\",\"Column\":\"E\",\"Row\":\"7359\",\"latitude\":\"1\",\"longitude\":\"2\",\"pinLabel\":\"2022-7345\",\"Weighing\":\"-74.17547144\"},\"Title\":\"1\",\"LATITUD\":\"Wed Jan 03 1900 10:29:42 GMT-0456 (hora estándar de Colombia)\"}},{\"type\":\"Feature\",\"geometry\":{\"type\":\"Point\",\"coordinates\":[-74.184989399,4.622921491]},\"properties\":{\"metadata\":{\"Sheet\":\"'1'\",\"SheetId\":\"{C4D9429F-8CAE-48CA-9452-459649C7AE80}\",\"Column\":\"E\",\"Row\":\"7360\",\"latitude\":\"1\",\"longitude\":\"2\",\"pinLabel\":\"2022-7346\",\"Weighing\":\"-74.184989399\"},\"Title\":\"1\",\"LATITUD\":\"Wed Jan 03 1900 10:00:44 GMT-0456 (hora estándar de Colombia)\"}},{\"type\":\"Feature\",\"geometry\":{\"type\":\"Point\",\"coordinates\":[-74.074741938,4.65157718199998]},\"properties\":{\"metadata\":{\"Sheet\":\"'1'\",\"SheetId\":\"{C4D9429F-8CAE-48CA-9452-459649C7AE80}\",\"Column\":\"E\",\"Row\":\"7361\",\"latitude\":\"1\",\"longitude\":\"2\",\"pinLabel\":\"2022-7347\",\"Weighing\":\"-74.074741938\"},\"Title\":\"1\",\"LATITUD\":\"Wed Jan 03 1900 10:42:00 GMT-0456 (hora estándar de Colombia)\"}},{\"type\":\"Feature\",\"geometry\":{\"type\":\"Point\",\"coordinates\":[-74.094274565,4.59393573]},\"properties\":{\"metadata\":{\"Sheet\":\"'1'\",\"SheetId\":\"{C4D9429F-8CAE-48CA-9452-459649C7AE80}\",\"Column\":\"E\",\"Row\":\"7362\",\"latitude\":\"1\",\"longitude\":\"2\",\"pinLabel\":\"2022-7348\",\"Weighing\":\"-74.094274565\"},\"Title\":\"1\",\"LATITUD\":\"Wed Jan 03 1900 09:19:00 GMT-0456 (hora estándar de Colombia)\"}},{\"type\":\"Feature\",\"geometry\":{\"type\":\"Point\",\"coordinates\":[-74.14476878,4.54491775499997]},\"properties\":{\"metadata\":{\"Sheet\":\"'1'\",\"SheetId\":\"{C4D9429F-8CAE-48CA-9452-459649C7AE80}\",\"Column\":\"E\",\"Row\":\"7363\",\"latitude\":\"1\",\"longitude\":\"2\",\"pinLabel\":\"2022-7349\",\"Weighing\":\"-74.14476878\"},\"Title\":\"1\",\"LATITUD\":\"Wed Jan 03 1900 08:08:24 GMT-0456 (hora estándar de Colombia)\"}},{\"type\":\"Feature\",\"geometry\":{\"type\":\"Point\",\"coordinates\":[-74.118416241,4.62098242000002]},\"properties\":{\"metadata\":{\"Sheet\":\"'1'\",\"SheetId\":\"{C4D9429F-8CAE-48CA-9452-459649C7AE80}\",\"Column\":\"E\",\"Row\":\"7364\",\"latitude\":\"1\",\"longitude\":\"2\",\"pinLabel\":\"2022-7350\",\"Weighing\":\"-74.118416241\"},\"Title\":\"1\",\"LATITUD\":\"Wed Jan 03 1900 09:57:56 GMT-0456 (hora estándar de Colombia)\"}},{\"type\":\"Feature\",\"geometry\":{\"type\":\"Point\",\"coordinates\":[-74.089712314,4.57496694500003]},\"properties\":{\"metadata\":{\"Sheet\":\"'1'\",\"SheetId\":\"{C4D9429F-8CAE-48CA-9452-459649C7AE80}\",\"Column\":\"E\",\"Row\":\"7365\",\"latitude\":\"1\",\"longitude\":\"2\",\"pinLabel\":\"2022-7351\",\"Weighing\":\"-74.089712314\"},\"Title\":\"1\",\"LATITUD\":\"Wed Jan 03 1900 08:51:41 GMT-0456 (hora estándar de Colombia)\"}},{\"type\":\"Feature\",\"geometry\":{\"type\":\"Point\",\"coordinates\":[-74.111485645,4.54960880800002]},\"properties\":{\"metadata\":{\"Sheet\":\"'1'\",\"SheetId\":\"{C4D9429F-8CAE-48CA-9452-459649C7AE80}\",\"Column\":\"E\",\"Row\":\"7366\",\"latitude\":\"1\",\"longitude\":\"2\",\"pinLabel\":\"2022-7352\",\"Weighing\":\"-74.111485645\"},\"Title\":\"1\",\"LATITUD\":\"Wed Jan 03 1900 08:15:10 GMT-0456 (hora estándar de Colombia)\"}},{\"type\":\"Feature\",\"geometry\":{\"type\":\"Point\",\"coordinates\":[-74.108822957,4.550993097]},\"properties\":{\"metadata\":{\"Sheet\":\"'1'\",\"SheetId\":\"{C4D9429F-8CAE-48CA-9452-459649C7AE80}\",\"Column\":\"E\",\"Row\":\"7367\",\"latitude\":\"1\",\"longitude\":\"2\",\"pinLabel\":\"2022-7353\",\"Weighing\":\"-74.108822957\"},\"Title\":\"1\",\"LATITUD\":\"Wed Jan 03 1900 08:17:09 GMT-0456 (hora estándar de Colombia)\"}},{\"type\":\"Feature\",\"geometry\":{\"type\":\"Point\",\"coordinates\":[-74.060026334,4.65396222200002]},\"properties\":{\"metadata\":{\"Sheet\":\"'1'\",\"SheetId\":\"{C4D9429F-8CAE-48CA-9452-459649C7AE80}\",\"Column\":\"E\",\"Row\":\"7368\",\"latitude\":\"1\",\"longitude\":\"2\",\"pinLabel\":\"2022-7354\",\"Weighing\":\"-74.060026334\"},\"Title\":\"1\",\"LATITUD\":\"Wed Jan 03 1900 10:45:26 GMT-0456 (hora estándar de Colombia)\"}},{\"type\":\"Feature\",\"geometry\":{\"type\":\"Point\",\"coordinates\":[-74.123805537,4.55961741700003]},\"properties\":{\"metadata\":{\"Sheet\":\"'1'\",\"SheetId\":\"{C4D9429F-8CAE-48CA-9452-459649C7AE80}\",\"Column\":\"E\",\"Row\":\"7369\",\"latitude\":\"1\",\"longitude\":\"2\",\"pinLabel\":\"2022-7355\",\"Weighing\":\"-74.123805537\"},\"Title\":\"1\",\"LATITUD\":\"Wed Jan 03 1900 08:29:34 GMT-0456 (hora estándar de Colombia)\"}},{\"type\":\"Feature\",\"geometry\":{\"type\":\"Point\",\"coordinates\":[-74.072108798,4.64109887799998]},\"properties\":{\"metadata\":{\"Sheet\":\"'1'\",\"SheetId\":\"{C4D9429F-8CAE-48CA-9452-459649C7AE80}\",\"Column\":\"E\",\"Row\":\"7370\",\"latitude\":\"1\",\"longitude\":\"2\",\"pinLabel\":\"2022-7356\",\"Weighing\":\"-74.072108798\"},\"Title\":\"1\",\"LATITUD\":\"Wed Jan 03 1900 10:26:54 GMT-0456 (hora estándar de Colombia)\"}},{\"type\":\"Feature\",\"geometry\":{\"type\":\"Point\",\"coordinates\":[-74.032426914,4.76447613800002]},\"properties\":{\"metadata\":{\"Sheet\":\"'1'\",\"SheetId\":\"{C4D9429F-8CAE-48CA-9452-459649C7AE80}\",\"Column\":\"E\",\"Row\":\"7371\",\"latitude\":\"1\",\"longitude\":\"2\",\"pinLabel\":\"2022-7357\",\"Weighing\":\"-74.032426914\"},\"Title\":\"1\",\"LATITUD\":\"Wed Jan 03 1900 13:24:34 GMT-0456 (hora estándar de Colombia)\"}},{\"type\":\"Feature\",\"geometry\":{\"type\":\"Point\",\"coordinates\":[-74.067839228,4.63464574599999]},\"properties\":{\"metadata\":{\"Sheet\":\"'1'\",\"SheetId\":\"{C4D9429F-8CAE-48CA-9452-459649C7AE80}\",\"Column\":\"E\",\"Row\":\"7372\",\"latitude\":\"1\",\"longitude\":\"2\",\"pinLabel\":\"2022-7358\",\"Weighing\":\"-74.067839228\"},\"Title\":\"1\",\"LATITUD\":\"Wed Jan 03 1900 10:17:37 GMT-0456 (hora estándar de Colombia)\"}},{\"type\":\"Feature\",\"geometry\":{\"type\":\"Point\",\"coordinates\":[-74.190586958,4.63133692700001]},\"properties\":{\"metadata\":{\"Sheet\":\"'1'\",\"SheetId\":\"{C4D9429F-8CAE-48CA-9452-459649C7AE80}\",\"Column\":\"E\",\"Row\":\"7373\",\"latitude\":\"1\",\"longitude\":\"2\",\"pinLabel\":\"2022-7359\",\"Weighing\":\"-74.190586958\"},\"Title\":\"1\",\"LATITUD\":\"Wed Jan 03 1900 10:12:51 GMT-0456 (hora estándar de Colombia)\"}},{\"type\":\"Feature\",\"geometry\":{\"type\":\"Point\",\"coordinates\":[-74.093491302,4.60487825199999]},\"properties\":{\"metadata\":{\"Sheet\":\"'1'\",\"SheetId\":\"{C4D9429F-8CAE-48CA-9452-459649C7AE80}\",\"Column\":\"E\",\"Row\":\"7374\",\"latitude\":\"1\",\"longitude\":\"2\",\"pinLabel\":\"2022-7360\",\"Weighing\":\"-74.093491302\"},\"Title\":\"1\",\"LATITUD\":\"Wed Jan 03 1900 09:34:45 GMT-0456 (hora estándar de Colombia)\"}},{\"type\":\"Feature\",\"geometry\":{\"type\":\"Point\",\"coordinates\":[-74.106021552,4.570159155]},\"properties\":{\"metadata\":{\"Sheet\":\"'1'\",\"SheetId\":\"{C4D9429F-8CAE-48CA-9452-459649C7AE80}\",\"Column\":\"E\",\"Row\":\"7375\",\"latitude\":\"1\",\"longitude\":\"2\",\"pinLabel\":\"2022-7361\",\"Weighing\":\"-74.106021552\"},\"Title\":\"1\",\"LATITUD\":\"Wed Jan 03 1900 08:44:45 GMT-0456 (hora estándar de Colombia)\"}},{\"type\":\"Feature\",\"geometry\":{\"type\":\"Point\",\"coordinates\":[-74.102260347,4.604213448]},\"properties\":{\"metadata\":{\"Sheet\":\"'1'\",\"SheetId\":\"{C4D9429F-8CAE-48CA-9452-459649C7AE80}\",\"Column\":\"E\",\"Row\":\"7376\",\"latitude\":\"1\",\"longitude\":\"2\",\"pinLabel\":\"2022-7362\",\"Weighing\":\"-74.102260347\"},\"Title\":\"1\",\"LATITUD\":\"Wed Jan 03 1900 09:33:48 GMT-0456 (hora estándar de Colombia)\"}},{\"type\":\"Feature\",\"geometry\":{\"type\":\"Point\",\"coordinates\":[-74.119435224,4.553291554]},\"properties\":{\"metadata\":{\"Sheet\":\"'1'\",\"SheetId\":\"{C4D9429F-8CAE-48CA-9452-459649C7AE80}\",\"Column\":\"E\",\"Row\":\"7377\",\"latitude\":\"1\",\"longitude\":\"2\",\"pinLabel\":\"2022-7363\",\"Weighing\":\"-74.119435224\"},\"Title\":\"1\",\"LATITUD\":\"Wed Jan 03 1900 08:20:28 GMT-0456 (hora estándar de Colombia)\"}},{\"type\":\"Feature\",\"geometry\":{\"type\":\"Point\",\"coordinates\":[-74.115919715,4.658827954]},\"properties\":{\"metadata\":{\"Sheet\":\"'1'\",\"SheetId\":\"{C4D9429F-8CAE-48CA-9452-459649C7AE80}\",\"Column\":\"E\",\"Row\":\"7378\",\"latitude\":\"1\",\"longitude\":\"2\",\"pinLabel\":\"2022-7364\",\"Weighing\":\"-74.115919715\"},\"Title\":\"1\",\"LATITUD\":\"Wed Jan 03 1900 10:52:26 GMT-0456 (hora estándar de Colombia)\"}},{\"type\":\"Feature\",\"geometry\":{\"type\":\"Point\",\"coordinates\":[-74.078936402,4.70075978900002]},\"properties\":{\"metadata\":{\"Sheet\":\"'1'\",\"SheetId\":\"{C4D9429F-8CAE-48CA-9452-459649C7AE80}\",\"Column\":\"E\",\"Row\":\"7379\",\"latitude\":\"1\",\"longitude\":\"2\",\"pinLabel\":\"2022-7365\",\"Weighing\":\"-74.078936402\"},\"Title\":\"1\",\"LATITUD\":\"Wed Jan 03 1900 11:52:49 GMT-0456 (hora estándar de Colombia)\"}},{\"type\":\"Feature\",\"geometry\":{\"type\":\"Point\",\"coordinates\":[-74.121299142,4.74353577300002]},\"properties\":{\"metadata\":{\"Sheet\":\"'1'\",\"SheetId\":\"{C4D9429F-8CAE-48CA-9452-459649C7AE80}\",\"Column\":\"E\",\"Row\":\"7380\",\"latitude\":\"1\",\"longitude\":\"2\",\"pinLabel\":\"2022-7366\",\"Weighing\":\"-74.121299142\"},\"Title\":\"1\",\"LATITUD\":\"Wed Jan 03 1900 12:54:25 GMT-0456 (hora estándar de Colombia)\"}},{\"type\":\"Feature\",\"geometry\":{\"type\":\"Point\",\"coordinates\":[-74.084785874,4.609105532]},\"properties\":{\"metadata\":{\"Sheet\":\"'1'\",\"SheetId\":\"{C4D9429F-8CAE-48CA-9452-459649C7AE80}\",\"Column\":\"E\",\"Row\":\"7381\",\"latitude\":\"1\",\"longitude\":\"2\",\"pinLabel\":\"2022-7367\",\"Weighing\":\"-74.084785874\"},\"Title\":\"1\",\"LATITUD\":\"Wed Jan 03 1900 09:40:50 GMT-0456 (hora estándar de Colombia)\"}},{\"type\":\"Feature\",\"geometry\":{\"type\":\"Point\",\"coordinates\":[-74.024554653,4.72696359299999]},\"properties\":{\"metadata\":{\"Sheet\":\"'1'\",\"SheetId\":\"{C4D9429F-8CAE-48CA-9452-459649C7AE80}\",\"Column\":\"E\",\"Row\":\"7382\",\"latitude\":\"1\",\"longitude\":\"2\",\"pinLabel\":\"2022-7368\",\"Weighing\":\"-74.024554653\"},\"Title\":\"1\",\"LATITUD\":\"Wed Jan 03 1900 12:30:33 GMT-0456 (hora estándar de Colombia)\"}},{\"type\":\"Feature\",\"geometry\":{\"type\":\"Point\",\"coordinates\":[-74.179465035,4.63267825299999]},\"properties\":{\"metadata\":{\"Sheet\":\"'1'\",\"SheetId\":\"{C4D9429F-8CAE-48CA-9452-459649C7AE80}\",\"Column\":\"E\",\"Row\":\"7383\",\"latitude\":\"1\",\"longitude\":\"2\",\"pinLabel\":\"2022-7369\",\"Weighing\":\"-74.179465035\"},\"Title\":\"1\",\"LATITUD\":\"Wed Jan 03 1900 10:14:47 GMT-0456 (hora estándar de Colombia)\"}},{\"type\":\"Feature\",\"geometry\":{\"type\":\"Point\",\"coordinates\":[-74.109040153,4.55103032099998]},\"properties\":{\"metadata\":{\"Sheet\":\"'1'\",\"SheetId\":\"{C4D9429F-8CAE-48CA-9452-459649C7AE80}\",\"Column\":\"E\",\"Row\":\"7384\",\"latitude\":\"1\",\"longitude\":\"2\",\"pinLabel\":\"2022-7370\",\"Weighing\":\"-74.109040153\"},\"Title\":\"1\",\"LATITUD\":\"Wed Jan 03 1900 08:17:13 GMT-0456 (hora estándar de Colombia)\"}},{\"type\":\"Feature\",\"geometry\":{\"type\":\"Point\",\"coordinates\":[-74.076345727,4.60746507499999]},\"properties\":{\"metadata\":{\"Sheet\":\"'1'\",\"SheetId\":\"{C4D9429F-8CAE-48CA-9452-459649C7AE80}\",\"Column\":\"E\",\"Row\":\"7385\",\"latitude\":\"1\",\"longitude\":\"2\",\"pinLabel\":\"2022-7371\",\"Weighing\":\"-74.076345727\"},\"Title\":\"1\",\"LATITUD\":\"Wed Jan 03 1900 09:38:28 GMT-0456 (hora estándar de Colombia)\"}},{\"type\":\"Feature\",\"geometry\":{\"type\":\"Point\",\"coordinates\":[-74.18612572,4.62456531599997]},\"properties\":{\"metadata\":{\"Sheet\":\"'1'\",\"SheetId\":\"{C4D9429F-8CAE-48CA-9452-459649C7AE80}\",\"Column\":\"E\",\"Row\":\"7386\",\"latitude\":\"1\",\"longitude\":\"2\",\"pinLabel\":\"2022-7372\",\"Weighing\":\"-74.18612572\"},\"Title\":\"1\",\"LATITUD\":\"Wed Jan 03 1900 10:03:06 GMT-0456 (hora estándar de Colombia)\"}},{\"type\":\"Feature\",\"geometry\":{\"type\":\"Point\",\"coordinates\":[-74.061726332,4.65010443599999]},\"properties\":{\"metadata\":{\"Sheet\":\"'1'\",\"SheetId\":\"{C4D9429F-8CAE-48CA-9452-459649C7AE80}\",\"Column\":\"E\",\"Row\":\"7387\",\"latitude\":\"1\",\"longitude\":\"2\",\"pinLabel\":\"2022-7373\",\"Weighing\":\"-74.061726332\"},\"Title\":\"1\",\"LATITUD\":\"Wed Jan 03 1900 10:39:53 GMT-0456 (hora estándar de Colombia)\"}},{\"type\":\"Feature\",\"geometry\":{\"type\":\"Point\",\"coordinates\":[-74.076816358,4.61068302699999]},\"properties\":{\"metadata\":{\"Sheet\":\"'1'\",\"SheetId\":\"{C4D9429F-8CAE-48CA-9452-459649C7AE80}\",\"Column\":\"E\",\"Row\":\"7388\",\"latitude\":\"1\",\"longitude\":\"2\",\"pinLabel\":\"2022-7374\",\"Weighing\":\"-74.076816358\"},\"Title\":\"1\",\"LATITUD\":\"Wed Jan 03 1900 09:43:07 GMT-0456 (hora estándar de Colombia)\"}},{\"type\":\"Feature\",\"geometry\":{\"type\":\"Point\",\"coordinates\":[-74.184751726,4.63240762200002]},\"properties\":{\"metadata\":{\"Sheet\":\"'1'\",\"SheetId\":\"{C4D9429F-8CAE-48CA-9452-459649C7AE80}\",\"Column\":\"E\",\"Row\":\"7389\",\"latitude\":\"1\",\"longitude\":\"2\",\"pinLabel\":\"2022-7375\",\"Weighing\":\"-74.184751726\"},\"Title\":\"1\",\"LATITUD\":\"Wed Jan 03 1900 10:14:24 GMT-0456 (hora estándar de Colombia)\"}},{\"type\":\"Feature\",\"geometry\":{\"type\":\"Point\",\"coordinates\":[-74.179076485,4.60953101500002]},\"properties\":{\"metadata\":{\"Sheet\":\"'1'\",\"SheetId\":\"{C4D9429F-8CAE-48CA-9452-459649C7AE80}\",\"Column\":\"E\",\"Row\":\"7390\",\"latitude\":\"1\",\"longitude\":\"2\",\"pinLabel\":\"2022-7376\",\"Weighing\":\"-74.179076485\"},\"Title\":\"1\",\"LATITUD\":\"Wed Jan 03 1900 09:41:27 GMT-0456 (hora estándar de Colombia)\"}},{\"type\":\"Feature\",\"geometry\":{\"type\":\"Point\",\"coordinates\":[-74.081084109,4.60443138800002]},\"properties\":{\"metadata\":{\"Sheet\":\"'1'\",\"SheetId\":\"{C4D9429F-8CAE-48CA-9452-459649C7AE80}\",\"Column\":\"E\",\"Row\":\"7391\",\"latitude\":\"1\",\"longitude\":\"2\",\"pinLabel\":\"2022-7377\",\"Weighing\":\"-74.081084109\"},\"Title\":\"1\",\"LATITUD\":\"Wed Jan 03 1900 09:34:06 GMT-0456 (hora estándar de Colombia)\"}},{\"type\":\"Feature\",\"geometry\":{\"type\":\"Point\",\"coordinates\":[-74.200247222,4.62367232100002]},\"properties\":{\"metadata\":{\"Sheet\":\"'1'\",\"SheetId\":\"{C4D9429F-8CAE-48CA-9452-459649C7AE80}\",\"Column\":\"E\",\"Row\":\"7392\",\"latitude\":\"1\",\"longitude\":\"2\",\"pinLabel\":\"2022-7378\",\"Weighing\":\"-74.200247222\"},\"Title\":\"1\",\"LATITUD\":\"Wed Jan 03 1900 10:01:49 GMT-0456 (hora estándar de Colombia)\"}},{\"type\":\"Feature\",\"geometry\":{\"type\":\"Point\",\"coordinates\":[-74.19571794,4.63079051400001]},\"properties\":{\"metadata\":{\"Sheet\":\"'1'\",\"SheetId\":\"{C4D9429F-8CAE-48CA-9452-459649C7AE80}\",\"Column\":\"E\",\"Row\":\"7393\",\"latitude\":\"1\",\"longitude\":\"2\",\"pinLabel\":\"2022-7379\",\"Weighing\":\"-74.19571794\"},\"Title\":\"1\",\"LATITUD\":\"Wed Jan 03 1900 10:12:04 GMT-0456 (hora estándar de Colombia)\"}},{\"type\":\"Feature\",\"geometry\":{\"type\":\"Point\",\"coordinates\":[-74.078764698,4.62125376199998]},\"properties\":{\"metadata\":{\"Sheet\":\"'1'\",\"SheetId\":\"{C4D9429F-8CAE-48CA-9452-459649C7AE80}\",\"Column\":\"E\",\"Row\":\"7394\",\"latitude\":\"1\",\"longitude\":\"2\",\"pinLabel\":\"2022-7380\",\"Weighing\":\"-74.078764698\"},\"Title\":\"1\",\"LATITUD\":\"Wed Jan 03 1900 09:58:20 GMT-0456 (hora estándar de Colombia)\"}},{\"type\":\"Feature\",\"geometry\":{\"type\":\"Point\",\"coordinates\":[-74.063706014,4.63445135799998]},\"properties\":{\"metadata\":{\"Sheet\":\"'1'\",\"SheetId\":\"{C4D9429F-8CAE-48CA-9452-459649C7AE80}\",\"Column\":\"E\",\"Row\":\"7395\",\"latitude\":\"1\",\"longitude\":\"2\",\"pinLabel\":\"2022-7381\",\"Weighing\":\"-74.063706014\"},\"Title\":\"1\",\"LATITUD\":\"Wed Jan 03 1900 10:17:20 GMT-0456 (hora estándar de Colombia)\"}},{\"type\":\"Feature\",\"geometry\":{\"type\":\"Point\",\"coordinates\":[-74.045369882,4.72298027699998]},\"properties\":{\"metadata\":{\"Sheet\":\"'1'\",\"SheetId\":\"{C4D9429F-8CAE-48CA-9452-459649C7AE80}\",\"Column\":\"E\",\"Row\":\"7396\",\"latitude\":\"1\",\"longitude\":\"2\",\"pinLabel\":\"2022-7382\",\"Weighing\":\"-74.045369882\"},\"Title\":\"1\",\"LATITUD\":\"Wed Jan 03 1900 12:24:49 GMT-0456 (hora estándar de Colombia)\"}},{\"type\":\"Feature\",\"geometry\":{\"type\":\"Point\",\"coordinates\":[-74.055130563,4.696571156]},\"properties\":{\"metadata\":{\"Sheet\":\"'1'\",\"SheetId\":\"{C4D9429F-8CAE-48CA-9452-459649C7AE80}\",\"Column\":\"E\",\"Row\":\"7397\",\"latitude\":\"1\",\"longitude\":\"2\",\"pinLabel\":\"2022-7383\",\"Weighing\":\"-74.055130563\"},\"Title\":\"1\",\"LATITUD\":\"Wed Jan 03 1900 11:46:47 GMT-0456 (hora estándar de Colombia)\"}},{\"type\":\"Feature\",\"geometry\":{\"type\":\"Point\",\"coordinates\":[-74.093640883,4.74111227600002]},\"properties\":{\"metadata\":{\"Sheet\":\"'1'\",\"SheetId\":\"{C4D9429F-8CAE-48CA-9452-459649C7AE80}\",\"Column\":\"E\",\"Row\":\"7398\",\"latitude\":\"1\",\"longitude\":\"2\",\"pinLabel\":\"2022-7384\",\"Weighing\":\"-74.093640883\"},\"Title\":\"1\",\"LATITUD\":\"Wed Jan 03 1900 12:50:56 GMT-0456 (hora estándar de Colombia)\"}},{\"type\":\"Feature\",\"geometry\":{\"type\":\"Point\",\"coordinates\":[-74.141719097,4.60708880800002]},\"properties\":{\"metadata\":{\"Sheet\":\"'1'\",\"SheetId\":\"{C4D9429F-8CAE-48CA-9452-459649C7AE80}\",\"Column\":\"E\",\"Row\":\"7399\",\"latitude\":\"1\",\"longitude\":\"2\",\"pinLabel\":\"2022-7385\",\"Weighing\":\"-74.141719097\"},\"Title\":\"1\",\"LATITUD\":\"Wed Jan 03 1900 09:37:56 GMT-0456 (hora estándar de Colombia)\"}},{\"type\":\"Feature\",\"geometry\":{\"type\":\"Point\",\"coordinates\":[-74.076004533,4.61265098299998]},\"properties\":{\"metadata\":{\"Sheet\":\"'1'\",\"SheetId\":\"{C4D9429F-8CAE-48CA-9452-459649C7AE80}\",\"Column\":\"E\",\"Row\":\"7400\",\"latitude\":\"1\",\"longitude\":\"2\",\"pinLabel\":\"2022-7386\",\"Weighing\":\"-74.076004533\"},\"Title\":\"1\",\"LATITUD\":\"Wed Jan 03 1900 09:45:57 GMT-0456 (hora estándar de Colombia)\"}},{\"type\":\"Feature\",\"geometry\":{\"type\":\"Point\",\"coordinates\":[-74.119126415,4.66772048399997]},\"properties\":{\"metadata\":{\"Sheet\":\"'1'\",\"SheetId\":\"{C4D9429F-8CAE-48CA-9452-459649C7AE80}\",\"Column\":\"E\",\"Row\":\"7401\",\"latitude\":\"1\",\"longitude\":\"2\",\"pinLabel\":\"2022-7387\",\"Weighing\":\"-74.119126415\"},\"Title\":\"1\",\"LATITUD\":\"Wed Jan 03 1900 11:05:15 GMT-0456 (hora estándar de Colombia)\"}},{\"type\":\"Feature\",\"geometry\":{\"type\":\"Point\",\"coordinates\":[-74.076853665,4.61222132099999]},\"properties\":{\"metadata\":{\"Sheet\":\"'1'\",\"SheetId\":\"{C4D9429F-8CAE-48CA-9452-459649C7AE80}\",\"Column\":\"E\",\"Row\":\"7402\",\"latitude\":\"1\",\"longitude\":\"2\",\"pinLabel\":\"2022-7388\",\"Weighing\":\"-74.076853665\"},\"Title\":\"1\",\"LATITUD\":\"Wed Jan 03 1900 09:45:19 GMT-0456 (hora estándar de Colombia)\"}},{\"type\":\"Feature\",\"geometry\":{\"type\":\"Point\",\"coordinates\":[-74.142326698,4.63866447800001]},\"properties\":{\"metadata\":{\"Sheet\":\"'1'\",\"SheetId\":\"{C4D9429F-8CAE-48CA-9452-459649C7AE80}\",\"Column\":\"E\",\"Row\":\"7403\",\"latitude\":\"1\",\"longitude\":\"2\",\"pinLabel\":\"2022-7389\",\"Weighing\":\"-74.142326698\"},\"Title\":\"1\",\"LATITUD\":\"Wed Jan 03 1900 10:23:24 GMT-0456 (hora estándar de Colombia)\"}},{\"type\":\"Feature\",\"geometry\":{\"type\":\"Point\",\"coordinates\":[-74.075788655,4.69706841599998]},\"properties\":{\"metadata\":{\"Sheet\":\"'1'\",\"SheetId\":\"{C4D9429F-8CAE-48CA-9452-459649C7AE80}\",\"Column\":\"E\",\"Row\":\"7404\",\"latitude\":\"1\",\"longitude\":\"2\",\"pinLabel\":\"2022-7390\",\"Weighing\":\"-74.075788655\"},\"Title\":\"1\",\"LATITUD\":\"Wed Jan 03 1900 11:47:30 GMT-0456 (hora estándar de Colombia)\"}},{\"type\":\"Feature\",\"geometry\":{\"type\":\"Point\",\"coordinates\":[-74.11907717,4.667001277]},\"properties\":{\"metadata\":{\"Sheet\":\"'1'\",\"SheetId\":\"{C4D9429F-8CAE-48CA-9452-459649C7AE80}\",\"Column\":\"E\",\"Row\":\"7405\",\"latitude\":\"1\",\"longitude\":\"2\",\"pinLabel\":\"2022-7391\",\"Weighing\":\"-74.11907717\"},\"Title\":\"1\",\"LATITUD\":\"Wed Jan 03 1900 11:04:12 GMT-0456 (hora estándar de Colombia)\"}},{\"type\":\"Feature\",\"geometry\":{\"type\":\"Point\",\"coordinates\":[-74.11269148,4.557579686]},\"properties\":{\"metadata\":{\"Sheet\":\"'1'\",\"SheetId\":\"{C4D9429F-8CAE-48CA-9452-459649C7AE80}\",\"Column\":\"E\",\"Row\":\"7406\",\"latitude\":\"1\",\"longitude\":\"2\",\"pinLabel\":\"2022-7392\",\"Weighing\":\"-74.11269148\"},\"Title\":\"1\",\"LATITUD\":\"Wed Jan 03 1900 08:26:38 GMT-0456 (hora estándar de Colombia)\"}},{\"type\":\"Feature\",\"geometry\":{\"type\":\"Point\",\"coordinates\":[-74.039382325,4.76377434800003]},\"properties\":{\"metadata\":{\"Sheet\":\"'1'\",\"SheetId\":\"{C4D9429F-8CAE-48CA-9452-459649C7AE80}\",\"Column\":\"E\",\"Row\":\"7407\",\"latitude\":\"1\",\"longitude\":\"2\",\"pinLabel\":\"2022-7393\",\"Weighing\":\"-74.039382325\"},\"Title\":\"1\",\"LATITUD\":\"Wed Jan 03 1900 13:23:34 GMT-0456 (hora estándar de Colombia)\"}},{\"type\":\"Feature\",\"geometry\":{\"type\":\"Point\",\"coordinates\":[-74.061187569,4.68485277299999]},\"properties\":{\"metadata\":{\"Sheet\":\"'1'\",\"SheetId\":\"{C4D9429F-8CAE-48CA-9452-459649C7AE80}\",\"Column\":\"E\",\"Row\":\"7408\",\"latitude\":\"1\",\"longitude\":\"2\",\"pinLabel\":\"2022-7394\",\"Weighing\":\"-74.061187569\"},\"Title\":\"1\",\"LATITUD\":\"Wed Jan 03 1900 11:29:55 GMT-0456 (hora estándar de Colombia)\"}},{\"type\":\"Feature\",\"geometry\":{\"type\":\"Point\",\"coordinates\":[-74.165059808,4.57017672900002]},\"properties\":{\"metadata\":{\"Sheet\":\"'1'\",\"SheetId\":\"{C4D9429F-8CAE-48CA-9452-459649C7AE80}\",\"Column\":\"E\",\"Row\":\"7409\",\"latitude\":\"1\",\"longitude\":\"2\",\"pinLabel\":\"2022-7395\",\"Weighing\":\"-74.165059808\"},\"Title\":\"1\",\"LATITUD\":\"Wed Jan 03 1900 08:44:47 GMT-0456 (hora estándar de Colombia)\"}},{\"type\":\"Feature\",\"geometry\":{\"type\":\"Point\",\"coordinates\":[-74.105944291,4.586916153]},\"properties\":{\"metadata\":{\"Sheet\":\"'1'\",\"SheetId\":\"{C4D9429F-8CAE-48CA-9452-459649C7AE80}\",\"Column\":\"E\",\"Row\":\"7410\",\"latitude\":\"1\",\"longitude\":\"2\",\"pinLabel\":\"2022-7396\",\"Weighing\":\"-74.105944291\"},\"Title\":\"1\",\"LATITUD\":\"Wed Jan 03 1900 09:08:53 GMT-0456 (hora estándar de Colombia)\"}},{\"type\":\"Feature\",\"geometry\":{\"type\":\"Point\",\"coordinates\":[-74.024165972,4.73068302799999]},\"properties\":{\"metadata\":{\"Sheet\":\"'1'\",\"SheetId\":\"{C4D9429F-8CAE-48CA-9452-459649C7AE80}\",\"Column\":\"E\",\"Row\":\"7411\",\"latitude\":\"1\",\"longitude\":\"2\",\"pinLabel\":\"2022-7397\",\"Weighing\":\"-74.024165972\"},\"Title\":\"1\",\"LATITUD\":\"Wed Jan 03 1900 12:35:55 GMT-0456 (hora estándar de Colombia)\"}},{\"type\":\"Feature\",\"geometry\":{\"type\":\"Point\",\"coordinates\":[-74.12705017,4.56179401600002]},\"properties\":{\"metadata\":{\"Sheet\":\"'1'\",\"SheetId\":\"{C4D9429F-8CAE-48CA-9452-459649C7AE80}\",\"Column\":\"E\",\"Row\":\"7412\",\"latitude\":\"1\",\"longitude\":\"2\",\"pinLabel\":\"2022-7398\",\"Weighing\":\"-74.12705017\"},\"Title\":\"1\",\"LATITUD\":\"Wed Jan 03 1900 08:32:43 GMT-0456 (hora estándar de Colombia)\"}},{\"type\":\"Feature\",\"geometry\":{\"type\":\"Point\",\"coordinates\":[-74.102134446,4.61639170699999]},\"properties\":{\"metadata\":{\"Sheet\":\"'1'\",\"SheetId\":\"{C4D9429F-8CAE-48CA-9452-459649C7AE80}\",\"Column\":\"E\",\"Row\":\"7413\",\"latitude\":\"1\",\"longitude\":\"2\",\"pinLabel\":\"2022-7399\",\"Weighing\":\"-74.102134446\"},\"Title\":\"1\",\"LATITUD\":\"Wed Jan 03 1900 09:51:20 GMT-0456 (hora estándar de Colombia)\"}},{\"type\":\"Feature\",\"geometry\":{\"type\":\"Point\",\"coordinates\":[-74.155866528,4.671194141]},\"properties\":{\"metadata\":{\"Sheet\":\"'1'\",\"SheetId\":\"{C4D9429F-8CAE-48CA-9452-459649C7AE80}\",\"Column\":\"E\",\"Row\":\"7414\",\"latitude\":\"1\",\"longitude\":\"2\",\"pinLabel\":\"2022-7400\",\"Weighing\":\"-74.155866528\"},\"Title\":\"1\",\"LATITUD\":\"Wed Jan 03 1900 11:10:15 GMT-0456 (hora estándar de Colombia)\"}},{\"type\":\"Feature\",\"geometry\":{\"type\":\"Point\",\"coordinates\":[-74.155866528,4.671194141]},\"properties\":{\"metadata\":{\"Sheet\":\"'1'\",\"SheetId\":\"{C4D9429F-8CAE-48CA-9452-459649C7AE80}\",\"Column\":\"E\",\"Row\":\"7415\",\"latitude\":\"1\",\"longitude\":\"2\",\"pinLabel\":\"2022-7401\",\"Weighing\":\"-74.155866528\"},\"Title\":\"1\",\"LATITUD\":\"Wed Jan 03 1900 11:10:15 GMT-0456 (hora estándar de Colombia)\"}},{\"type\":\"Feature\",\"geometry\":{\"type\":\"Point\",\"coordinates\":[-74.072122997,4.59042922200001]},\"properties\":{\"metadata\":{\"Sheet\":\"'1'\",\"SheetId\":\"{C4D9429F-8CAE-48CA-9452-459649C7AE80}\",\"Column\":\"E\",\"Row\":\"7416\",\"latitude\":\"1\",\"longitude\":\"2\",\"pinLabel\":\"2022-7402\",\"Weighing\":\"-74.072122997\"},\"Title\":\"1\",\"LATITUD\":\"Wed Jan 03 1900 09:13:57 GMT-0456 (hora estándar de Colombia)\"}},{\"type\":\"Feature\",\"geometry\":{\"type\":\"Point\",\"coordinates\":[-74.16947576,4.62484344699999]},\"properties\":{\"metadata\":{\"Sheet\":\"'1'\",\"SheetId\":\"{C4D9429F-8CAE-48CA-9452-459649C7AE80}\",\"Column\":\"E\",\"Row\":\"7417\",\"latitude\":\"1\",\"longitude\":\"2\",\"pinLabel\":\"2022-7403\",\"Weighing\":\"-74.16947576\"},\"Title\":\"1\",\"LATITUD\":\"Wed Jan 03 1900 10:03:30 GMT-0456 (hora estándar de Colombia)\"}},{\"type\":\"Feature\",\"geometry\":{\"type\":\"Point\",\"coordinates\":[-74.057282938,4.67696097300001]},\"properties\":{\"metadata\":{\"Sheet\":\"'1'\",\"SheetId\":\"{C4D9429F-8CAE-48CA-9452-459649C7AE80}\",\"Column\":\"E\",\"Row\":\"7418\",\"latitude\":\"1\",\"longitude\":\"2\",\"pinLabel\":\"2022-7404\",\"Weighing\":\"-74.057282938\"},\"Title\":\"1\",\"LATITUD\":\"Wed Jan 03 1900 11:18:33 GMT-0456 (hora estándar de Colombia)\"}},{\"type\":\"Feature\",\"geometry\":{\"type\":\"Point\",\"coordinates\":[-74.057036588,4.67744275699999]},\"properties\":{\"metadata\":{\"Sheet\":\"'1'\",\"SheetId\":\"{C4D9429F-8CAE-48CA-9452-459649C7AE80}\",\"Column\":\"E\",\"Row\":\"7419\",\"latitude\":\"1\",\"longitude\":\"2\",\"pinLabel\":\"2022-7405\",\"Weighing\":\"-74.057036588\"},\"Title\":\"1\",\"LATITUD\":\"Wed Jan 03 1900 11:19:15 GMT-0456 (hora estándar de Colombia)\"}},{\"type\":\"Feature\",\"geometry\":{\"type\":\"Point\",\"coordinates\":[-74.057282938,4.67696097300001]},\"properties\":{\"metadata\":{\"Sheet\":\"'1'\",\"SheetId\":\"{C4D9429F-8CAE-48CA-9452-459649C7AE80}\",\"Column\":\"E\",\"Row\":\"7420\",\"latitude\":\"1\",\"longitude\":\"2\",\"pinLabel\":\"2022-7406\",\"Weighing\":\"-74.057282938\"},\"Title\":\"1\",\"LATITUD\":\"Wed Jan 03 1900 11:18:33 GMT-0456 (hora estándar de Colombia)\"}},{\"type\":\"Feature\",\"geometry\":{\"type\":\"Point\",\"coordinates\":[-74.057160931,4.67720014999998]},\"properties\":{\"metadata\":{\"Sheet\":\"'1'\",\"SheetId\":\"{C4D9429F-8CAE-48CA-9452-459649C7AE80}\",\"Column\":\"E\",\"Row\":\"7421\",\"latitude\":\"1\",\"longitude\":\"2\",\"pinLabel\":\"2022-7407\",\"Weighing\":\"-74.057160931\"},\"Title\":\"1\",\"LATITUD\":\"Wed Jan 03 1900 11:18:54 GMT-0456 (hora estándar de Colombia)\"}},{\"type\":\"Feature\",\"geometry\":{\"type\":\"Point\",\"coordinates\":[-74.057282938,4.67696097300001]},\"properties\":{\"metadata\":{\"Sheet\":\"'1'\",\"SheetId\":\"{C4D9429F-8CAE-48CA-9452-459649C7AE80}\",\"Column\":\"E\",\"Row\":\"7422\",\"latitude\":\"1\",\"longitude\":\"2\",\"pinLabel\":\"2022-7408\",\"Weighing\":\"-74.057282938\"},\"Title\":\"1\",\"LATITUD\":\"Wed Jan 03 1900 11:18:33 GMT-0456 (hora estándar de Colombia)\"}},{\"type\":\"Feature\",\"geometry\":{\"type\":\"Point\",\"coordinates\":[-74.091864832,4.55429322200001]},\"properties\":{\"metadata\":{\"Sheet\":\"'1'\",\"SheetId\":\"{C4D9429F-8CAE-48CA-9452-459649C7AE80}\",\"Column\":\"E\",\"Row\":\"7423\",\"latitude\":\"1\",\"longitude\":\"2\",\"pinLabel\":\"2022-7409\",\"Weighing\":\"-74.091864832\"},\"Title\":\"1\",\"LATITUD\":\"Wed Jan 03 1900 08:21:54 GMT-0456 (hora estándar de Colombia)\"}},{\"type\":\"Feature\",\"geometry\":{\"type\":\"Point\",\"coordinates\":[-74.077561457,4.59857825300003]},\"properties\":{\"metadata\":{\"Sheet\":\"'1'\",\"SheetId\":\"{C4D9429F-8CAE-48CA-9452-459649C7AE80}\",\"Column\":\"E\",\"Row\":\"7424\",\"latitude\":\"1\",\"longitude\":\"2\",\"pinLabel\":\"2022-7410\",\"Weighing\":\"-74.077561457\"},\"Title\":\"1\",\"LATITUD\":\"Wed Jan 03 1900 09:25:41 GMT-0456 (hora estándar de Colombia)\"}},{\"type\":\"Feature\",\"geometry\":{\"type\":\"Point\",\"coordinates\":[-74.176041259,4.64364904299998]},\"properties\":{\"metadata\":{\"Sheet\":\"'1'\",\"SheetId\":\"{C4D9429F-8CAE-48CA-9452-459649C7AE80}\",\"Column\":\"E\",\"Row\":\"7425\",\"latitude\":\"1\",\"longitude\":\"2\",\"pinLabel\":\"2022-7411\",\"Weighing\":\"-74.176041259\"},\"Title\":\"1\",\"LATITUD\":\"Wed Jan 03 1900 10:30:35 GMT-0456 (hora estándar de Colombia)\"}},{\"type\":\"Feature\",\"geometry\":{\"type\":\"Point\",\"coordinates\":[-74.041098037,4.698825769]},\"properties\":{\"metadata\":{\"Sheet\":\"'1'\",\"SheetId\":\"{C4D9429F-8CAE-48CA-9452-459649C7AE80}\",\"Column\":\"E\",\"Row\":\"7426\",\"latitude\":\"1\",\"longitude\":\"2\",\"pinLabel\":\"2022-7412\",\"Weighing\":\"-74.041098037\"},\"Title\":\"1\",\"LATITUD\":\"Wed Jan 03 1900 11:50:02 GMT-0456 (hora estándar de Colombia)\"}},{\"type\":\"Feature\",\"geometry\":{\"type\":\"Point\",\"coordinates\":[-74.142856866,4.592488694]},\"properties\":{\"metadata\":{\"Sheet\":\"'1'\",\"SheetId\":\"{C4D9429F-8CAE-48CA-9452-459649C7AE80}\",\"Column\":\"E\",\"Row\":\"7427\",\"latitude\":\"1\",\"longitude\":\"2\",\"pinLabel\":\"2022-7413\",\"Weighing\":\"-74.142856866\"},\"Title\":\"1\",\"LATITUD\":\"Wed Jan 03 1900 09:16:55 GMT-0456 (hora estándar de Colombia)\"}},{\"type\":\"Feature\",\"geometry\":{\"type\":\"Point\",\"coordinates\":[-74.062481357,4.651250473]},\"properties\":{\"metadata\":{\"Sheet\":\"'1'\",\"SheetId\":\"{C4D9429F-8CAE-48CA-9452-459649C7AE80}\",\"Column\":\"E\",\"Row\":\"7428\",\"latitude\":\"1\",\"longitude\":\"2\",\"pinLabel\":\"2022-7414\",\"Weighing\":\"-74.062481357\"},\"Title\":\"1\",\"LATITUD\":\"Wed Jan 03 1900 10:41:32 GMT-0456 (hora estándar de Colombia)\"}},{\"type\":\"Feature\",\"geometry\":{\"type\":\"Point\",\"coordinates\":[-74.063827924,4.65211350300001]},\"properties\":{\"metadata\":{\"Sheet\":\"'1'\",\"SheetId\":\"{C4D9429F-8CAE-48CA-9452-459649C7AE80}\",\"Column\":\"E\",\"Row\":\"7429\",\"latitude\":\"1\",\"longitude\":\"2\",\"pinLabel\":\"2022-7415\",\"Weighing\":\"-74.063827924\"},\"Title\":\"1\",\"LATITUD\":\"Wed Jan 03 1900 10:42:46 GMT-0456 (hora estándar de Colombia)\"}},{\"type\":\"Feature\",\"geometry\":{\"type\":\"Point\",\"coordinates\":[-74.103002849,4.58204625299999]},\"properties\":{\"metadata\":{\"Sheet\":\"'1'\",\"SheetId\":\"{C4D9429F-8CAE-48CA-9452-459649C7AE80}\",\"Column\":\"E\",\"Row\":\"7430\",\"latitude\":\"1\",\"longitude\":\"2\",\"pinLabel\":\"2022-7416\",\"Weighing\":\"-74.103002849\"},\"Title\":\"1\",\"LATITUD\":\"Wed Jan 03 1900 09:01:52 GMT-0456 (hora estándar de Colombia)\"}},{\"type\":\"Feature\",\"geometry\":{\"type\":\"Point\",\"coordinates\":[-74.065503889,4.677002883]},\"properties\":{\"metadata\":{\"Sheet\":\"'1'\",\"SheetId\":\"{C4D9429F-8CAE-48CA-9452-459649C7AE80}\",\"Column\":\"E\",\"Row\":\"7431\",\"latitude\":\"1\",\"longitude\":\"2\",\"pinLabel\":\"2022-7417\",\"Weighing\":\"-74.065503889\"},\"Title\":\"1\",\"LATITUD\":\"Wed Jan 03 1900 11:18:37 GMT-0456 (hora estándar de Colombia)\"}},{\"type\":\"Feature\",\"geometry\":{\"type\":\"Point\",\"coordinates\":[-74.148091155,4.67197109199998]},\"properties\":{\"metadata\":{\"Sheet\":\"'1'\",\"SheetId\":\"{C4D9429F-8CAE-48CA-9452-459649C7AE80}\",\"Column\":\"E\",\"Row\":\"7432\",\"latitude\":\"1\",\"longitude\":\"2\",\"pinLabel\":\"2022-7418\",\"Weighing\":\"-74.148091155\"},\"Title\":\"1\",\"LATITUD\":\"Wed Jan 03 1900 11:11:22 GMT-0456 (hora estándar de Colombia)\"}},{\"type\":\"Feature\",\"geometry\":{\"type\":\"Point\",\"coordinates\":[-74.052478032,4.75252649800001]},\"properties\":{\"metadata\":{\"Sheet\":\"'1'\",\"SheetId\":\"{C4D9429F-8CAE-48CA-9452-459649C7AE80}\",\"Column\":\"E\",\"Row\":\"7433\",\"latitude\":\"1\",\"longitude\":\"2\",\"pinLabel\":\"2022-7419\",\"Weighing\":\"-74.052478032\"},\"Title\":\"1\",\"LATITUD\":\"Wed Jan 03 1900 13:07:22 GMT-0456 (hora estándar de Colombia)\"}},{\"type\":\"Feature\",\"geometry\":{\"type\":\"Point\",\"coordinates\":[-74.061025194,4.75664537199998]},\"properties\":{\"metadata\":{\"Sheet\":\"'1'\",\"SheetId\":\"{C4D9429F-8CAE-48CA-9452-459649C7AE80}\",\"Column\":\"E\",\"Row\":\"7434\",\"latitude\":\"1\",\"longitude\":\"2\",\"pinLabel\":\"2022-7420\",\"Weighing\":\"-74.061025194\"},\"Title\":\"1\",\"LATITUD\":\"Wed Jan 03 1900 13:13:18 GMT-0456 (hora estándar de Colombia)\"}},{\"type\":\"Feature\",\"geometry\":{\"type\":\"Point\",\"coordinates\":[-74.057615484,4.76572739]},\"properties\":{\"metadata\":{\"Sheet\":\"'1'\",\"SheetId\":\"{C4D9429F-8CAE-48CA-9452-459649C7AE80}\",\"Column\":\"E\",\"Row\":\"7435\",\"latitude\":\"1\",\"longitude\":\"2\",\"pinLabel\":\"2022-7421\",\"Weighing\":\"-74.057615484\"},\"Title\":\"1\",\"LATITUD\":\"Wed Jan 03 1900 13:26:22 GMT-0456 (hora estándar de Colombia)\"}},{\"type\":\"Feature\",\"geometry\":{\"type\":\"Point\",\"coordinates\":[-74.09982267,4.65590100700001]},\"properties\":{\"metadata\":{\"Sheet\":\"'1'\",\"SheetId\":\"{C4D9429F-8CAE-48CA-9452-459649C7AE80}\",\"Column\":\"E\",\"Row\":\"7436\",\"latitude\":\"1\",\"longitude\":\"2\",\"pinLabel\":\"2022-7422\",\"Weighing\":\"-74.09982267\"},\"Title\":\"1\",\"LATITUD\":\"Wed Jan 03 1900 10:48:13 GMT-0456 (hora estándar de Colombia)\"}},{\"type\":\"Feature\",\"geometry\":{\"type\":\"Point\",\"coordinates\":[-74.045451579,4.76321963499998]},\"properties\":{\"metadata\":{\"Sheet\":\"'1'\",\"SheetId\":\"{C4D9429F-8CAE-48CA-9452-459649C7AE80}\",\"Column\":\"E\",\"Row\":\"7437\",\"latitude\":\"1\",\"longitude\":\"2\",\"pinLabel\":\"2022-7423\",\"Weighing\":\"-74.045451579\"},\"Title\":\"1\",\"LATITUD\":\"Wed Jan 03 1900 13:22:46 GMT-0456 (hora estándar de Colombia)\"}},{\"type\":\"Feature\",\"geometry\":{\"type\":\"Point\",\"coordinates\":[-74.079992269,4.57148807599998]},\"properties\":{\"metadata\":{\"Sheet\":\"'1'\",\"SheetId\":\"{C4D9429F-8CAE-48CA-9452-459649C7AE80}\",\"Column\":\"E\",\"Row\":\"7438\",\"latitude\":\"1\",\"longitude\":\"2\",\"pinLabel\":\"2022-7424\",\"Weighing\":\"-74.079992269\"},\"Title\":\"1\",\"LATITUD\":\"Wed Jan 03 1900 08:46:40 GMT-0456 (hora estándar de Colombia)\"}},{\"type\":\"Feature\",\"geometry\":{\"type\":\"Point\",\"coordinates\":[-74.18964632,4.62382820400001]},\"properties\":{\"metadata\":{\"Sheet\":\"'1'\",\"SheetId\":\"{C4D9429F-8CAE-48CA-9452-459649C7AE80}\",\"Column\":\"E\",\"Row\":\"7439\",\"latitude\":\"1\",\"longitude\":\"2\",\"pinLabel\":\"2022-7425\",\"Weighing\":\"-74.18964632\"},\"Title\":\"1\",\"LATITUD\":\"Wed Jan 03 1900 10:02:02 GMT-0456 (hora estándar de Colombia)\"}},{\"type\":\"Feature\",\"geometry\":{\"type\":\"Point\",\"coordinates\":[-74.130672756,4.68227558400002]},\"properties\":{\"metadata\":{\"Sheet\":\"'1'\",\"SheetId\":\"{C4D9429F-8CAE-48CA-9452-459649C7AE80}\",\"Column\":\"E\",\"Row\":\"7440\",\"latitude\":\"1\",\"longitude\":\"2\",\"pinLabel\":\"2022-7426\",\"Weighing\":\"-74.130672756\"},\"Title\":\"1\",\"LATITUD\":\"Wed Jan 03 1900 11:26:12 GMT-0456 (hora estándar de Colombia)\"}},{\"type\":\"Feature\",\"geometry\":{\"type\":\"Point\",\"coordinates\":[-74.125196513,4.57178692299999]},\"properties\":{\"metadata\":{\"Sheet\":\"'1'\",\"SheetId\":\"{C4D9429F-8CAE-48CA-9452-459649C7AE80}\",\"Column\":\"E\",\"Row\":\"7441\",\"latitude\":\"1\",\"longitude\":\"2\",\"pinLabel\":\"2022-7427\",\"Weighing\":\"-74.125196513\"},\"Title\":\"1\",\"LATITUD\":\"Wed Jan 03 1900 08:47:06 GMT-0456 (hora estándar de Colombia)\"}},{\"type\":\"Feature\",\"geometry\":{\"type\":\"Point\",\"coordinates\":[-74.165690099,4.60284667000002]},\"properties\":{\"metadata\":{\"Sheet\":\"'1'\",\"SheetId\":\"{C4D9429F-8CAE-48CA-9452-459649C7AE80}\",\"Column\":\"E\",\"Row\":\"7442\",\"latitude\":\"1\",\"longitude\":\"2\",\"pinLabel\":\"2022-7428\",\"Weighing\":\"-74.165690099\"},\"Title\":\"1\",\"LATITUD\":\"Wed Jan 03 1900 09:31:49 GMT-0456 (hora estándar de Colombia)\"}},{\"type\":\"Feature\",\"geometry\":{\"type\":\"Point\",\"coordinates\":[-74.078575221,4.61765927699997]},\"properties\":{\"metadata\":{\"Sheet\":\"'1'\",\"SheetId\":\"{C4D9429F-8CAE-48CA-9452-459649C7AE80}\",\"Column\":\"E\",\"Row\":\"7443\",\"latitude\":\"1\",\"longitude\":\"2\",\"pinLabel\":\"2022-7429\",\"Weighing\":\"-74.078575221\"},\"Title\":\"1\",\"LATITUD\":\"Wed Jan 03 1900 09:53:09 GMT-0456 (hora estándar de Colombia)\"}},{\"type\":\"Feature\",\"geometry\":{\"type\":\"Point\",\"coordinates\":[-74.068806976,4.68860860699999]},\"properties\":{\"metadata\":{\"Sheet\":\"'1'\",\"SheetId\":\"{C4D9429F-8CAE-48CA-9452-459649C7AE80}\",\"Column\":\"E\",\"Row\":\"7444\",\"latitude\":\"1\",\"longitude\":\"2\",\"pinLabel\":\"2022-7430\",\"Weighing\":\"-74.068806976\"},\"Title\":\"1\",\"LATITUD\":\"Wed Jan 03 1900 11:35:19 GMT-0456 (hora estándar de Colombia)\"}},{\"type\":\"Feature\",\"geometry\":{\"type\":\"Point\",\"coordinates\":[-74.064255653,4.64445955600002]},\"properties\":{\"metadata\":{\"Sheet\":\"'1'\",\"SheetId\":\"{C4D9429F-8CAE-48CA-9452-459649C7AE80}\",\"Column\":\"E\",\"Row\":\"7445\",\"latitude\":\"1\",\"longitude\":\"2\",\"pinLabel\":\"2022-7431\",\"Weighing\":\"-74.064255653\"},\"Title\":\"1\",\"LATITUD\":\"Wed Jan 03 1900 10:31:45 GMT-0456 (hora estándar de Colombia)\"}},{\"type\":\"Feature\",\"geometry\":{\"type\":\"Point\",\"coordinates\":[-74.063553899,4.64994523799999]},\"properties\":{\"metadata\":{\"Sheet\":\"'1'\",\"SheetId\":\"{C4D9429F-8CAE-48CA-9452-459649C7AE80}\",\"Column\":\"E\",\"Row\":\"7446\",\"latitude\":\"1\",\"longitude\":\"2\",\"pinLabel\":\"2022-7432\",\"Weighing\":\"-74.063553899\"},\"Title\":\"1\",\"LATITUD\":\"Wed Jan 03 1900 10:39:39 GMT-0456 (hora estándar de Colombia)\"}},{\"type\":\"Feature\",\"geometry\":{\"type\":\"Point\",\"coordinates\":[-74.052685422,4.666308931]},\"properties\":{\"metadata\":{\"Sheet\":\"'1'\",\"SheetId\":\"{C4D9429F-8CAE-48CA-9452-459649C7AE80}\",\"Column\":\"E\",\"Row\":\"7447\",\"latitude\":\"1\",\"longitude\":\"2\",\"pinLabel\":\"2022-7433\",\"Weighing\":\"-74.052685422\"},\"Title\":\"1\",\"LATITUD\":\"Wed Jan 03 1900 11:03:13 GMT-0456 (hora estándar de Colombia)\"}},{\"type\":\"Feature\",\"geometry\":{\"type\":\"Point\",\"coordinates\":[-74.054076568,4.66736973299999]},\"properties\":{\"metadata\":{\"Sheet\":\"'1'\",\"SheetId\":\"{C4D9429F-8CAE-48CA-9452-459649C7AE80}\",\"Column\":\"E\",\"Row\":\"7448\",\"latitude\":\"1\",\"longitude\":\"2\",\"pinLabel\":\"2022-7434\",\"Weighing\":\"-74.054076568\"},\"Title\":\"1\",\"LATITUD\":\"Wed Jan 03 1900 11:04:44 GMT-0456 (hora estándar de Colombia)\"}},{\"type\":\"Feature\",\"geometry\":{\"type\":\"Point\",\"coordinates\":[-74.074967885,4.64326175500003]},\"properties\":{\"metadata\":{\"Sheet\":\"'1'\",\"SheetId\":\"{C4D9429F-8CAE-48CA-9452-459649C7AE80}\",\"Column\":\"E\",\"Row\":\"7449\",\"latitude\":\"1\",\"longitude\":\"2\",\"pinLabel\":\"2022-7435\",\"Weighing\":\"-74.074967885\"},\"Title\":\"1\",\"LATITUD\":\"Wed Jan 03 1900 10:30:01 GMT-0456 (hora estándar de Colombia)\"}},{\"type\":\"Feature\",\"geometry\":{\"type\":\"Point\",\"coordinates\":[-74.097698922,4.62922544200001]},\"properties\":{\"metadata\":{\"Sheet\":\"'1'\",\"SheetId\":\"{C4D9429F-8CAE-48CA-9452-459649C7AE80}\",\"Column\":\"E\",\"Row\":\"7450\",\"latitude\":\"1\",\"longitude\":\"2\",\"pinLabel\":\"2022-7436\",\"Weighing\":\"-74.097698922\"},\"Title\":\"1\",\"LATITUD\":\"Wed Jan 03 1900 10:09:49 GMT-0456 (hora estándar de Colombia)\"}},{\"type\":\"Feature\",\"geometry\":{\"type\":\"Point\",\"coordinates\":[-74.098375972,4.628192936]},\"properties\":{\"metadata\":{\"Sheet\":\"'1'\",\"SheetId\":\"{C4D9429F-8CAE-48CA-9452-459649C7AE80}\",\"Column\":\"E\",\"Row\":\"7451\",\"latitude\":\"1\",\"longitude\":\"2\",\"pinLabel\":\"2022-7437\",\"Weighing\":\"-74.098375972\"},\"Title\":\"1\",\"LATITUD\":\"Wed Jan 03 1900 10:08:19 GMT-0456 (hora estándar de Colombia)\"}},{\"type\":\"Feature\",\"geometry\":{\"type\":\"Point\",\"coordinates\":[-74.097738092,4.62984364599998]},\"properties\":{\"metadata\":{\"Sheet\":\"'1'\",\"SheetId\":\"{C4D9429F-8CAE-48CA-9452-459649C7AE80}\",\"Column\":\"E\",\"Row\":\"7452\",\"latitude\":\"1\",\"longitude\":\"2\",\"pinLabel\":\"2022-7438\",\"Weighing\":\"-74.097738092\"},\"Title\":\"1\",\"LATITUD\":\"Wed Jan 03 1900 10:10:42 GMT-0456 (hora estándar de Colombia)\"}},{\"type\":\"Feature\",\"geometry\":{\"type\":\"Point\",\"coordinates\":[-74.071000119,4.60473285500001]},\"properties\":{\"metadata\":{\"Sheet\":\"'1'\",\"SheetId\":\"{C4D9429F-8CAE-48CA-9452-459649C7AE80}\",\"Column\":\"E\",\"Row\":\"7453\",\"latitude\":\"1\",\"longitude\":\"2\",\"pinLabel\":\"2022-7439\",\"Weighing\":\"-74.071000119\"},\"Title\":\"1\",\"LATITUD\":\"Wed Jan 03 1900 09:34:32 GMT-0456 (hora estándar de Colombia)\"}},{\"type\":\"Feature\",\"geometry\":{\"type\":\"Point\",\"coordinates\":[-74.082456357,4.61368706100001]},\"properties\":{\"metadata\":{\"Sheet\":\"'1'\",\"SheetId\":\"{C4D9429F-8CAE-48CA-9452-459649C7AE80}\",\"Column\":\"E\",\"Row\":\"7454\",\"latitude\":\"1\",\"longitude\":\"2\",\"pinLabel\":\"2022-7440\",\"Weighing\":\"-74.082456357\"},\"Title\":\"1\",\"LATITUD\":\"Wed Jan 03 1900 09:47:26 GMT-0456 (hora estándar de Colombia)\"}},{\"type\":\"Feature\",\"geometry\":{\"type\":\"Point\",\"coordinates\":[-74.101295786,4.58600986800002]},\"properties\":{\"metadata\":{\"Sheet\":\"'1'\",\"SheetId\":\"{C4D9429F-8CAE-48CA-9452-459649C7AE80}\",\"Column\":\"E\",\"Row\":\"7455\",\"latitude\":\"1\",\"longitude\":\"2\",\"pinLabel\":\"2022-7441\",\"Weighing\":\"-74.101295786\"},\"Title\":\"1\",\"LATITUD\":\"Wed Jan 03 1900 09:07:35 GMT-0456 (hora estándar de Colombia)\"}},{\"type\":\"Feature\",\"geometry\":{\"type\":\"Point\",\"coordinates\":[-74.101049759,4.58623816099998]},\"properties\":{\"metadata\":{\"Sheet\":\"'1'\",\"SheetId\":\"{C4D9429F-8CAE-48CA-9452-459649C7AE80}\",\"Column\":\"E\",\"Row\":\"7456\",\"latitude\":\"1\",\"longitude\":\"2\",\"pinLabel\":\"2022-7442\",\"Weighing\":\"-74.101049759\"},\"Title\":\"1\",\"LATITUD\":\"Wed Jan 03 1900 09:07:54 GMT-0456 (hora estándar de Colombia)\"}},{\"type\":\"Feature\",\"geometry\":{\"type\":\"Point\",\"coordinates\":[-74.099401946,4.57022257699998]},\"properties\":{\"metadata\":{\"Sheet\":\"'1'\",\"SheetId\":\"{C4D9429F-8CAE-48CA-9452-459649C7AE80}\",\"Column\":\"E\",\"Row\":\"7457\",\"latitude\":\"1\",\"longitude\":\"2\",\"pinLabel\":\"2022-7443\",\"Weighing\":\"-74.099401946\"},\"Title\":\"1\",\"LATITUD\":\"Wed Jan 03 1900 08:44:51 GMT-0456 (hora estándar de Colombia)\"}},{\"type\":\"Feature\",\"geometry\":{\"type\":\"Point\",\"coordinates\":[0,0]},\"properties\":{\"metadata\":{\"Sheet\":\"'1'\",\"SheetId\":\"{C4D9429F-8CAE-48CA-9452-459649C7AE80}\",\"Column\":\"E\",\"Row\":\"7458\",\"latitude\":\"1\",\"longitude\":\"2\",\"pinLabel\":\"2022-7444\",\"Weighing\":\"0\"},\"Title\":\"1\",\"LATITUD\":\"Fri Dec 29 1899 19:03:44 GMT-0456 (hora estándar de Colombia)\"}},{\"type\":\"Feature\",\"geometry\":{\"type\":\"Point\",\"coordinates\":[-74.120113258,4.64810632000001]},\"properties\":{\"metadata\":{\"Sheet\":\"'1'\",\"SheetId\":\"{C4D9429F-8CAE-48CA-9452-459649C7AE80}\",\"Column\":\"E\",\"Row\":\"7459\",\"latitude\":\"1\",\"longitude\":\"2\",\"pinLabel\":\"2022-7445\",\"Weighing\":\"-74.120113258\"},\"Title\":\"1\",\"LATITUD\":\"Wed Jan 03 1900 10:37:00 GMT-0456 (hora estándar de Colombia)\"}},{\"type\":\"Feature\",\"geometry\":{\"type\":\"Point\",\"coordinates\":[-74.11489008,4.62895600500002]},\"properties\":{\"metadata\":{\"Sheet\":\"'1'\",\"SheetId\":\"{C4D9429F-8CAE-48CA-9452-459649C7AE80}\",\"Column\":\"E\",\"Row\":\"7460\",\"latitude\":\"1\",\"longitude\":\"2\",\"pinLabel\":\"2022-7446\",\"Weighing\":\"-74.11489008\"},\"Title\":\"1\",\"LATITUD\":\"Wed Jan 03 1900 10:09:25 GMT-0456 (hora estándar de Colombia)\"}},{\"type\":\"Feature\",\"geometry\":{\"type\":\"Point\",\"coordinates\":[-74.116324039,4.628803721]},\"properties\":{\"metadata\":{\"Sheet\":\"'1'\",\"SheetId\":\"{C4D9429F-8CAE-48CA-9452-459649C7AE80}\",\"Column\":\"E\",\"Row\":\"7461\",\"latitude\":\"1\",\"longitude\":\"2\",\"pinLabel\":\"2022-7447\",\"Weighing\":\"-74.116324039\"},\"Title\":\"1\",\"LATITUD\":\"Wed Jan 03 1900 10:09:12 GMT-0456 (hora estándar de Colombia)\"}},{\"type\":\"Feature\",\"geometry\":{\"type\":\"Point\",\"coordinates\":[-74.116274145,4.63240246700002]},\"properties\":{\"metadata\":{\"Sheet\":\"'1'\",\"SheetId\":\"{C4D9429F-8CAE-48CA-9452-459649C7AE80}\",\"Column\":\"E\",\"Row\":\"7462\",\"latitude\":\"1\",\"longitude\":\"2\",\"pinLabel\":\"2022-7448\",\"Weighing\":\"-74.116274145\"},\"Title\":\"1\",\"LATITUD\":\"Wed Jan 03 1900 10:14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7463\",\"latitude\":\"1\",\"longitude\":\"2\",\"pinLabel\":\"2022-7449\",\"Weighing\":\"-74.109176477\"},\"Title\":\"1\",\"LATITUD\":\"Wed Jan 03 1900 10:43:38 GMT-0456 (hora estándar de Colombia)\"}},{\"type\":\"Feature\",\"geometry\":{\"type\":\"Point\",\"coordinates\":[-74.155407841,4.64176891900001]},\"properties\":{\"metadata\":{\"Sheet\":\"'1'\",\"SheetId\":\"{C4D9429F-8CAE-48CA-9452-459649C7AE80}\",\"Column\":\"E\",\"Row\":\"7464\",\"latitude\":\"1\",\"longitude\":\"2\",\"pinLabel\":\"2022-7450\",\"Weighing\":\"-74.155407841\"},\"Title\":\"1\",\"LATITUD\":\"Wed Jan 03 1900 10:27:52 GMT-0456 (hora estándar de Colombia)\"}},{\"type\":\"Feature\",\"geometry\":{\"type\":\"Point\",\"coordinates\":[-74.168948202,4.62988461100002]},\"properties\":{\"metadata\":{\"Sheet\":\"'1'\",\"SheetId\":\"{C4D9429F-8CAE-48CA-9452-459649C7AE80}\",\"Column\":\"E\",\"Row\":\"7465\",\"latitude\":\"1\",\"longitude\":\"2\",\"pinLabel\":\"2022-7451\",\"Weighing\":\"-74.168948202\"},\"Title\":\"1\",\"LATITUD\":\"Wed Jan 03 1900 10:10:46 GMT-0456 (hora estándar de Colombia)\"}},{\"type\":\"Feature\",\"geometry\":{\"type\":\"Point\",\"coordinates\":[-74.193815458,4.63091124099998]},\"properties\":{\"metadata\":{\"Sheet\":\"'1'\",\"SheetId\":\"{C4D9429F-8CAE-48CA-9452-459649C7AE80}\",\"Column\":\"E\",\"Row\":\"7466\",\"latitude\":\"1\",\"longitude\":\"2\",\"pinLabel\":\"2022-7452\",\"Weighing\":\"-74.193815458\"},\"Title\":\"1\",\"LATITUD\":\"Wed Jan 03 1900 10:12:14 GMT-0456 (hora estándar de Colombia)\"}},{\"type\":\"Feature\",\"geometry\":{\"type\":\"Point\",\"coordinates\":[-74.183787916,4.60500224800001]},\"properties\":{\"metadata\":{\"Sheet\":\"'1'\",\"SheetId\":\"{C4D9429F-8CAE-48CA-9452-459649C7AE80}\",\"Column\":\"E\",\"Row\":\"7467\",\"latitude\":\"1\",\"longitude\":\"2\",\"pinLabel\":\"2022-7453\",\"Weighing\":\"-74.183787916\"},\"Title\":\"1\",\"LATITUD\":\"Wed Jan 03 1900 09:34:56 GMT-0456 (hora estándar de Colombia)\"}},{\"type\":\"Feature\",\"geometry\":{\"type\":\"Point\",\"coordinates\":[-74.151487482,4.62149938599998]},\"properties\":{\"metadata\":{\"Sheet\":\"'1'\",\"SheetId\":\"{C4D9429F-8CAE-48CA-9452-459649C7AE80}\",\"Column\":\"E\",\"Row\":\"7468\",\"latitude\":\"1\",\"longitude\":\"2\",\"pinLabel\":\"2022-7454\",\"Weighing\":\"-74.151487482\"},\"Title\":\"1\",\"LATITUD\":\"Wed Jan 03 1900 09:58:41 GMT-0456 (hora estándar de Colombia)\"}},{\"type\":\"Feature\",\"geometry\":{\"type\":\"Point\",\"coordinates\":[-74.150106566,4.59565954499999]},\"properties\":{\"metadata\":{\"Sheet\":\"'1'\",\"SheetId\":\"{C4D9429F-8CAE-48CA-9452-459649C7AE80}\",\"Column\":\"E\",\"Row\":\"7469\",\"latitude\":\"1\",\"longitude\":\"2\",\"pinLabel\":\"2022-7455\",\"Weighing\":\"-74.150106566\"},\"Title\":\"1\",\"LATITUD\":\"Wed Jan 03 1900 09:21:28 GMT-0456 (hora estándar de Colombia)\"}},{\"type\":\"Feature\",\"geometry\":{\"type\":\"Point\",\"coordinates\":[0,0]},\"properties\":{\"metadata\":{\"Sheet\":\"'1'\",\"SheetId\":\"{C4D9429F-8CAE-48CA-9452-459649C7AE80}\",\"Column\":\"E\",\"Row\":\"7470\",\"latitude\":\"1\",\"longitude\":\"2\",\"pinLabel\":\"2022-7456\",\"Weighing\":\"0\"},\"Title\":\"1\",\"LATITUD\":\"Fri Dec 29 1899 19:03:44 GMT-0456 (hora estándar de Colombia)\"}},{\"type\":\"Feature\",\"geometry\":{\"type\":\"Point\",\"coordinates\":[-74.115295935,4.68360132499998]},\"properties\":{\"metadata\":{\"Sheet\":\"'1'\",\"SheetId\":\"{C4D9429F-8CAE-48CA-9452-459649C7AE80}\",\"Column\":\"E\",\"Row\":\"7471\",\"latitude\":\"1\",\"longitude\":\"2\",\"pinLabel\":\"2022-7457\",\"Weighing\":\"-74.115295935\"},\"Title\":\"1\",\"LATITUD\":\"Wed Jan 03 1900 11:28:07 GMT-0456 (hora estándar de Colombia)\"}},{\"type\":\"Feature\",\"geometry\":{\"type\":\"Point\",\"coordinates\":[0,0]},\"properties\":{\"metadata\":{\"Sheet\":\"'1'\",\"SheetId\":\"{C4D9429F-8CAE-48CA-9452-459649C7AE80}\",\"Column\":\"E\",\"Row\":\"7472\",\"latitude\":\"1\",\"longitude\":\"2\",\"pinLabel\":\"2022-7458\",\"Weighing\":\"0\"},\"Title\":\"1\",\"LATITUD\":\"Fri Dec 29 1899 19:03:44 GMT-0456 (hora estándar de Colombia)\"}},{\"type\":\"Feature\",\"geometry\":{\"type\":\"Point\",\"coordinates\":[-74.143379108,4.674985542]},\"properties\":{\"metadata\":{\"Sheet\":\"'1'\",\"SheetId\":\"{C4D9429F-8CAE-48CA-9452-459649C7AE80}\",\"Column\":\"E\",\"Row\":\"7473\",\"latitude\":\"1\",\"longitude\":\"2\",\"pinLabel\":\"2022-7459\",\"Weighing\":\"-74.143379108\"},\"Title\":\"1\",\"LATITUD\":\"Wed Jan 03 1900 11:15:42 GMT-0456 (hora estándar de Colombia)\"}},{\"type\":\"Feature\",\"geometry\":{\"type\":\"Point\",\"coordinates\":[-74.124965167,4.65331343499997]},\"properties\":{\"metadata\":{\"Sheet\":\"'1'\",\"SheetId\":\"{C4D9429F-8CAE-48CA-9452-459649C7AE80}\",\"Column\":\"E\",\"Row\":\"7474\",\"latitude\":\"1\",\"longitude\":\"2\",\"pinLabel\":\"2022-7460\",\"Weighing\":\"-74.124965167\"},\"Title\":\"1\",\"LATITUD\":\"Wed Jan 03 1900 10:44:30 GMT-0456 (hora estándar de Colombia)\"}},{\"type\":\"Feature\",\"geometry\":{\"type\":\"Point\",\"coordinates\":[-74.117188618,4.690658369]},\"properties\":{\"metadata\":{\"Sheet\":\"'1'\",\"SheetId\":\"{C4D9429F-8CAE-48CA-9452-459649C7AE80}\",\"Column\":\"E\",\"Row\":\"7475\",\"latitude\":\"1\",\"longitude\":\"2\",\"pinLabel\":\"2022-7461\",\"Weighing\":\"-74.117188618\"},\"Title\":\"1\",\"LATITUD\":\"Wed Jan 03 1900 11:38:16 GMT-0456 (hora estándar de Colombia)\"}},{\"type\":\"Feature\",\"geometry\":{\"type\":\"Point\",\"coordinates\":[-74.074759427,4.69138153699998]},\"properties\":{\"metadata\":{\"Sheet\":\"'1'\",\"SheetId\":\"{C4D9429F-8CAE-48CA-9452-459649C7AE80}\",\"Column\":\"E\",\"Row\":\"7476\",\"latitude\":\"1\",\"longitude\":\"2\",\"pinLabel\":\"2022-7462\",\"Weighing\":\"-74.074759427\"},\"Title\":\"1\",\"LATITUD\":\"Wed Jan 03 1900 11:39:19 GMT-0456 (hora estándar de Colombia)\"}},{\"type\":\"Feature\",\"geometry\":{\"type\":\"Point\",\"coordinates\":[-74.074976503,4.68671950200002]},\"properties\":{\"metadata\":{\"Sheet\":\"'1'\",\"SheetId\":\"{C4D9429F-8CAE-48CA-9452-459649C7AE80}\",\"Column\":\"E\",\"Row\":\"7477\",\"latitude\":\"1\",\"longitude\":\"2\",\"pinLabel\":\"2022-7463\",\"Weighing\":\"-74.074976503\"},\"Title\":\"1\",\"LATITUD\":\"Wed Jan 03 1900 11:32:36 GMT-0456 (hora estándar de Colombia)\"}},{\"type\":\"Feature\",\"geometry\":{\"type\":\"Point\",\"coordinates\":[-74.090197252,4.68231870199998]},\"properties\":{\"metadata\":{\"Sheet\":\"'1'\",\"SheetId\":\"{C4D9429F-8CAE-48CA-9452-459649C7AE80}\",\"Column\":\"E\",\"Row\":\"7478\",\"latitude\":\"1\",\"longitude\":\"2\",\"pinLabel\":\"2022-7464\",\"Weighing\":\"-74.090197252\"},\"Title\":\"1\",\"LATITUD\":\"Wed Jan 03 1900 11:26:16 GMT-0456 (hora estándar de Colombia)\"}},{\"type\":\"Feature\",\"geometry\":{\"type\":\"Point\",\"coordinates\":[-74.070665629,4.71171516200002]},\"properties\":{\"metadata\":{\"Sheet\":\"'1'\",\"SheetId\":\"{C4D9429F-8CAE-48CA-9452-459649C7AE80}\",\"Column\":\"E\",\"Row\":\"7479\",\"latitude\":\"1\",\"longitude\":\"2\",\"pinLabel\":\"2022-7465\",\"Weighing\":\"-74.070665629\"},\"Title\":\"1\",\"LATITUD\":\"Wed Jan 03 1900 12:08:36 GMT-0456 (hora estándar de Colombia)\"}},{\"type\":\"Feature\",\"geometry\":{\"type\":\"Point\",\"coordinates\":[-74.102361178,4.69324490000002]},\"properties\":{\"metadata\":{\"Sheet\":\"'1'\",\"SheetId\":\"{C4D9429F-8CAE-48CA-9452-459649C7AE80}\",\"Column\":\"E\",\"Row\":\"7480\",\"latitude\":\"1\",\"longitude\":\"2\",\"pinLabel\":\"2022-7466\",\"Weighing\":\"-74.102361178\"},\"Title\":\"1\",\"LATITUD\":\"Wed Jan 03 1900 11:42:00 GMT-0456 (hora estándar de Colombia)\"}},{\"type\":\"Feature\",\"geometry\":{\"type\":\"Point\",\"coordinates\":[-74.188803855,4.63509917800002]},\"properties\":{\"metadata\":{\"Sheet\":\"'1'\",\"SheetId\":\"{C4D9429F-8CAE-48CA-9452-459649C7AE80}\",\"Column\":\"E\",\"Row\":\"7481\",\"latitude\":\"1\",\"longitude\":\"2\",\"pinLabel\":\"2022-7467\",\"Weighing\":\"-74.188803855\"},\"Title\":\"1\",\"LATITUD\":\"Wed Jan 03 1900 10:18:16 GMT-0456 (hora estándar de Colombia)\"}},{\"type\":\"Feature\",\"geometry\":{\"type\":\"Point\",\"coordinates\":[-74.111739648,4.53258085900001]},\"properties\":{\"metadata\":{\"Sheet\":\"'1'\",\"SheetId\":\"{C4D9429F-8CAE-48CA-9452-459649C7AE80}\",\"Column\":\"E\",\"Row\":\"7482\",\"latitude\":\"1\",\"longitude\":\"2\",\"pinLabel\":\"2022-7468\",\"Weighing\":\"-74.111739648\"},\"Title\":\"1\",\"LATITUD\":\"Wed Jan 03 1900 07:50:38 GMT-0456 (hora estándar de Colombia)\"}},{\"type\":\"Feature\",\"geometry\":{\"type\":\"Point\",\"coordinates\":[-74.155663958,4.58163439700002]},\"properties\":{\"metadata\":{\"Sheet\":\"'1'\",\"SheetId\":\"{C4D9429F-8CAE-48CA-9452-459649C7AE80}\",\"Column\":\"E\",\"Row\":\"7483\",\"latitude\":\"1\",\"longitude\":\"2\",\"pinLabel\":\"2022-7469\",\"Weighing\":\"-74.155663958\"},\"Title\":\"1\",\"LATITUD\":\"Wed Jan 03 1900 09:01:17 GMT-0456 (hora estándar de Colombia)\"}},{\"type\":\"Feature\",\"geometry\":{\"type\":\"Point\",\"coordinates\":[-74.125116759,4.58067357499999]},\"properties\":{\"metadata\":{\"Sheet\":\"'1'\",\"SheetId\":\"{C4D9429F-8CAE-48CA-9452-459649C7AE80}\",\"Column\":\"E\",\"Row\":\"7484\",\"latitude\":\"1\",\"longitude\":\"2\",\"pinLabel\":\"2022-7470\",\"Weighing\":\"-74.125116759\"},\"Title\":\"1\",\"LATITUD\":\"Wed Jan 03 1900 08:59:54 GMT-0456 (hora estándar de Colombia)\"}},{\"type\":\"Feature\",\"geometry\":{\"type\":\"Point\",\"coordinates\":[-74.112475048,4.710533424]},\"properties\":{\"metadata\":{\"Sheet\":\"'1'\",\"SheetId\":\"{C4D9429F-8CAE-48CA-9452-459649C7AE80}\",\"Column\":\"E\",\"Row\":\"7485\",\"latitude\":\"1\",\"longitude\":\"2\",\"pinLabel\":\"2022-7471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7486\",\"latitude\":\"1\",\"longitude\":\"2\",\"pinLabel\":\"2022-7472\",\"Weighing\":\"-74.112475048\"},\"Title\":\"1\",\"LATITUD\":\"Wed Jan 03 1900 12:06:54 GMT-0456 (hora estándar de Colombia)\"}},{\"type\":\"Feature\",\"geometry\":{\"type\":\"Point\",\"coordinates\":[-74.095367669,4.74859233799998]},\"properties\":{\"metadata\":{\"Sheet\":\"'1'\",\"SheetId\":\"{C4D9429F-8CAE-48CA-9452-459649C7AE80}\",\"Column\":\"E\",\"Row\":\"7487\",\"latitude\":\"1\",\"longitude\":\"2\",\"pinLabel\":\"2022-7473\",\"Weighing\":\"-74.095367669\"},\"Title\":\"1\",\"LATITUD\":\"Wed Jan 03 1900 13:01:42 GMT-0456 (hora estándar de Colombia)\"}},{\"type\":\"Feature\",\"geometry\":{\"type\":\"Point\",\"coordinates\":[-74.086711193,4.73295903399998]},\"properties\":{\"metadata\":{\"Sheet\":\"'1'\",\"SheetId\":\"{C4D9429F-8CAE-48CA-9452-459649C7AE80}\",\"Column\":\"E\",\"Row\":\"7488\",\"latitude\":\"1\",\"longitude\":\"2\",\"pinLabel\":\"2022-7474\",\"Weighing\":\"-74.086711193\"},\"Title\":\"1\",\"LATITUD\":\"Wed Jan 03 1900 12:39:11 GMT-0456 (hora estándar de Colombia)\"}},{\"type\":\"Feature\",\"geometry\":{\"type\":\"Point\",\"coordinates\":[-74.046344609,4.745043952]},\"properties\":{\"metadata\":{\"Sheet\":\"'1'\",\"SheetId\":\"{C4D9429F-8CAE-48CA-9452-459649C7AE80}\",\"Column\":\"E\",\"Row\":\"7489\",\"latitude\":\"1\",\"longitude\":\"2\",\"pinLabel\":\"2022-7475\",\"Weighing\":\"-74.046344609\"},\"Title\":\"1\",\"LATITUD\":\"Wed Jan 03 1900 12:56:35 GMT-0456 (hora estándar de Colombia)\"}},{\"type\":\"Feature\",\"geometry\":{\"type\":\"Point\",\"coordinates\":[0,0]},\"properties\":{\"metadata\":{\"Sheet\":\"'1'\",\"SheetId\":\"{C4D9429F-8CAE-48CA-9452-459649C7AE80}\",\"Column\":\"E\",\"Row\":\"7490\",\"latitude\":\"1\",\"longitude\":\"2\",\"pinLabel\":\"2022-7476\",\"Weighing\":\"0\"},\"Title\":\"1\",\"LATITUD\":\"Fri Dec 29 1899 19:03:44 GMT-0456 (hora estándar de Colombia)\"}},{\"type\":\"Feature\",\"geometry\":{\"type\":\"Point\",\"coordinates\":[-74.029013153,4.715295954]},\"properties\":{\"metadata\":{\"Sheet\":\"'1'\",\"SheetId\":\"{C4D9429F-8CAE-48CA-9452-459649C7AE80}\",\"Column\":\"E\",\"Row\":\"7491\",\"latitude\":\"1\",\"longitude\":\"2\",\"pinLabel\":\"2022-7477\",\"Weighing\":\"-74.029013153\"},\"Title\":\"1\",\"LATITUD\":\"Wed Jan 03 1900 12:13:45 GMT-0456 (hora estándar de Colombia)\"}},{\"type\":\"Feature\",\"geometry\":{\"type\":\"Point\",\"coordinates\":[-74.04268122,4.70275244999999]},\"properties\":{\"metadata\":{\"Sheet\":\"'1'\",\"SheetId\":\"{C4D9429F-8CAE-48CA-9452-459649C7AE80}\",\"Column\":\"E\",\"Row\":\"7492\",\"latitude\":\"1\",\"longitude\":\"2\",\"pinLabel\":\"2022-7478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7493\",\"latitude\":\"1\",\"longitude\":\"2\",\"pinLabel\":\"2022-7479\",\"Weighing\":\"0\"},\"Title\":\"1\",\"LATITUD\":\"Fri Dec 29 1899 19:03:44 GMT-0456 (hora estándar de Colombia)\"}},{\"type\":\"Feature\",\"geometry\":{\"type\":\"Point\",\"coordinates\":[-74.105420577,4.708024024]},\"properties\":{\"metadata\":{\"Sheet\":\"'1'\",\"SheetId\":\"{C4D9429F-8CAE-48CA-9452-459649C7AE80}\",\"Column\":\"E\",\"Row\":\"7494\",\"latitude\":\"1\",\"longitude\":\"2\",\"pinLabel\":\"2022-7480\",\"Weighing\":\"-74.105420577\"},\"Title\":\"1\",\"LATITUD\":\"Wed Jan 03 1900 12:03:17 GMT-0456 (hora estándar de Colombia)\"}},{\"type\":\"Feature\",\"geometry\":{\"type\":\"Point\",\"coordinates\":[-74.114987209,4.70002129900001]},\"properties\":{\"metadata\":{\"Sheet\":\"'1'\",\"SheetId\":\"{C4D9429F-8CAE-48CA-9452-459649C7AE80}\",\"Column\":\"E\",\"Row\":\"7495\",\"latitude\":\"1\",\"longitude\":\"2\",\"pinLabel\":\"2022-7481\",\"Weighing\":\"-74.114987209\"},\"Title\":\"1\",\"LATITUD\":\"Wed Jan 03 1900 11:51:45 GMT-0456 (hora estándar de Colombia)\"}},{\"type\":\"Feature\",\"geometry\":{\"type\":\"Point\",\"coordinates\":[-74.137983047,4.59326590400002]},\"properties\":{\"metadata\":{\"Sheet\":\"'1'\",\"SheetId\":\"{C4D9429F-8CAE-48CA-9452-459649C7AE80}\",\"Column\":\"E\",\"Row\":\"7496\",\"latitude\":\"1\",\"longitude\":\"2\",\"pinLabel\":\"2022-7482\",\"Weighing\":\"-74.137983047\"},\"Title\":\"1\",\"LATITUD\":\"Wed Jan 03 1900 09:18:02 GMT-0456 (hora estándar de Colombia)\"}},{\"type\":\"Feature\",\"geometry\":{\"type\":\"Point\",\"coordinates\":[-74.070129652,4.59367051700002]},\"properties\":{\"metadata\":{\"Sheet\":\"'1'\",\"SheetId\":\"{C4D9429F-8CAE-48CA-9452-459649C7AE80}\",\"Column\":\"E\",\"Row\":\"7497\",\"latitude\":\"1\",\"longitude\":\"2\",\"pinLabel\":\"2022-7483\",\"Weighing\":\"-74.070129652\"},\"Title\":\"1\",\"LATITUD\":\"Wed Jan 03 1900 09:18:37 GMT-0456 (hora estándar de Colombia)\"}},{\"type\":\"Feature\",\"geometry\":{\"type\":\"Point\",\"coordinates\":[-74.11423663,4.63443463300001]},\"properties\":{\"metadata\":{\"Sheet\":\"'1'\",\"SheetId\":\"{C4D9429F-8CAE-48CA-9452-459649C7AE80}\",\"Column\":\"E\",\"Row\":\"7498\",\"latitude\":\"1\",\"longitude\":\"2\",\"pinLabel\":\"2022-7484\",\"Weighing\":\"-74.11423663\"},\"Title\":\"1\",\"LATITUD\":\"Wed Jan 03 1900 10:17:19 GMT-0456 (hora estándar de Colombia)\"}},{\"type\":\"Feature\",\"geometry\":{\"type\":\"Point\",\"coordinates\":[-74.128781752,4.66451248300001]},\"properties\":{\"metadata\":{\"Sheet\":\"'1'\",\"SheetId\":\"{C4D9429F-8CAE-48CA-9452-459649C7AE80}\",\"Column\":\"E\",\"Row\":\"7499\",\"latitude\":\"1\",\"longitude\":\"2\",\"pinLabel\":\"2022-7485\",\"Weighing\":\"-74.128781752\"},\"Title\":\"1\",\"LATITUD\":\"Wed Jan 03 1900 11:00:37 GMT-0456 (hora estándar de Colombia)\"}},{\"type\":\"Feature\",\"geometry\":{\"type\":\"Point\",\"coordinates\":[-74.140932262,4.67886748199999]},\"properties\":{\"metadata\":{\"Sheet\":\"'1'\",\"SheetId\":\"{C4D9429F-8CAE-48CA-9452-459649C7AE80}\",\"Column\":\"E\",\"Row\":\"7500\",\"latitude\":\"1\",\"longitude\":\"2\",\"pinLabel\":\"2022-7486\",\"Weighing\":\"-74.140932262\"},\"Title\":\"1\",\"LATITUD\":\"Wed Jan 03 1900 11:21:18 GMT-0456 (hora estándar de Colombia)\"}},{\"type\":\"Feature\",\"geometry\":{\"type\":\"Point\",\"coordinates\":[0,0]},\"properties\":{\"metadata\":{\"Sheet\":\"'1'\",\"SheetId\":\"{C4D9429F-8CAE-48CA-9452-459649C7AE80}\",\"Column\":\"E\",\"Row\":\"7501\",\"latitude\":\"1\",\"longitude\":\"2\",\"pinLabel\":\"2022-7487\",\"Weighing\":\"0\"},\"Title\":\"1\",\"LATITUD\":\"Fri Dec 29 1899 19:03:44 GMT-0456 (hora estándar de Colombia)\"}},{\"type\":\"Feature\",\"geometry\":{\"type\":\"Point\",\"coordinates\":[-74.071617053,4.60490508399999]},\"properties\":{\"metadata\":{\"Sheet\":\"'1'\",\"SheetId\":\"{C4D9429F-8CAE-48CA-9452-459649C7AE80}\",\"Column\":\"E\",\"Row\":\"7502\",\"latitude\":\"1\",\"longitude\":\"2\",\"pinLabel\":\"2022-7488\",\"Weighing\":\"-74.071617053\"},\"Title\":\"1\",\"LATITUD\":\"Wed Jan 03 1900 09:34:47 GMT-0456 (hora estándar de Colombia)\"}},{\"type\":\"Feature\",\"geometry\":{\"type\":\"Point\",\"coordinates\":[-74.123028998,4.59313174499999]},\"properties\":{\"metadata\":{\"Sheet\":\"'1'\",\"SheetId\":\"{C4D9429F-8CAE-48CA-9452-459649C7AE80}\",\"Column\":\"E\",\"Row\":\"7503\",\"latitude\":\"1\",\"longitude\":\"2\",\"pinLabel\":\"2022-7489\",\"Weighing\":\"-74.123028998\"},\"Title\":\"1\",\"LATITUD\":\"Wed Jan 03 1900 09:17:50 GMT-0456 (hora estándar de Colombia)\"}},{\"type\":\"Feature\",\"geometry\":{\"type\":\"Point\",\"coordinates\":[-74.074197895,4.60450687999997]},\"properties\":{\"metadata\":{\"Sheet\":\"'1'\",\"SheetId\":\"{C4D9429F-8CAE-48CA-9452-459649C7AE80}\",\"Column\":\"E\",\"Row\":\"7504\",\"latitude\":\"1\",\"longitude\":\"2\",\"pinLabel\":\"2022-7490\",\"Weighing\":\"-74.074197895\"},\"Title\":\"1\",\"LATITUD\":\"Wed Jan 03 1900 09:34:13 GMT-0456 (hora estándar de Colombia)\"}},{\"type\":\"Feature\",\"geometry\":{\"type\":\"Point\",\"coordinates\":[-74.179278181,4.63346139100003]},\"properties\":{\"metadata\":{\"Sheet\":\"'1'\",\"SheetId\":\"{C4D9429F-8CAE-48CA-9452-459649C7AE80}\",\"Column\":\"E\",\"Row\":\"7505\",\"latitude\":\"1\",\"longitude\":\"2\",\"pinLabel\":\"2022-7491\",\"Weighing\":\"-74.179278181\"},\"Title\":\"1\",\"LATITUD\":\"Wed Jan 03 1900 10:15:55 GMT-0456 (hora estándar de Colombia)\"}},{\"type\":\"Feature\",\"geometry\":{\"type\":\"Point\",\"coordinates\":[-74.079135343,4.60188761500001]},\"properties\":{\"metadata\":{\"Sheet\":\"'1'\",\"SheetId\":\"{C4D9429F-8CAE-48CA-9452-459649C7AE80}\",\"Column\":\"E\",\"Row\":\"7506\",\"latitude\":\"1\",\"longitude\":\"2\",\"pinLabel\":\"2022-7492\",\"Weighing\":\"-74.079135343\"},\"Title\":\"1\",\"LATITUD\":\"Wed Jan 03 1900 09:30:27 GMT-0456 (hora estándar de Colombia)\"}},{\"type\":\"Feature\",\"geometry\":{\"type\":\"Point\",\"coordinates\":[-74.109466542,4.61452699300003]},\"properties\":{\"metadata\":{\"Sheet\":\"'1'\",\"SheetId\":\"{C4D9429F-8CAE-48CA-9452-459649C7AE80}\",\"Column\":\"E\",\"Row\":\"7507\",\"latitude\":\"1\",\"longitude\":\"2\",\"pinLabel\":\"2022-7493\",\"Weighing\":\"-74.109466542\"},\"Title\":\"1\",\"LATITUD\":\"Wed Jan 03 1900 09:48:39 GMT-0456 (hora estándar de Colombia)\"}},{\"type\":\"Feature\",\"geometry\":{\"type\":\"Point\",\"coordinates\":[-74.159350634,4.634831389]},\"properties\":{\"metadata\":{\"Sheet\":\"'1'\",\"SheetId\":\"{C4D9429F-8CAE-48CA-9452-459649C7AE80}\",\"Column\":\"E\",\"Row\":\"7508\",\"latitude\":\"1\",\"longitude\":\"2\",\"pinLabel\":\"2022-7494\",\"Weighing\":\"-74.159350634\"},\"Title\":\"1\",\"LATITUD\":\"Wed Jan 03 1900 10:17:53 GMT-0456 (hora estándar de Colombia)\"}},{\"type\":\"Feature\",\"geometry\":{\"type\":\"Point\",\"coordinates\":[-74.095537969,4.57629585400002]},\"properties\":{\"metadata\":{\"Sheet\":\"'1'\",\"SheetId\":\"{C4D9429F-8CAE-48CA-9452-459649C7AE80}\",\"Column\":\"E\",\"Row\":\"7509\",\"latitude\":\"1\",\"longitude\":\"2\",\"pinLabel\":\"2022-7495\",\"Weighing\":\"-74.095537969\"},\"Title\":\"1\",\"LATITUD\":\"Wed Jan 03 1900 08:53:35 GMT-0456 (hora estándar de Colombia)\"}},{\"type\":\"Feature\",\"geometry\":{\"type\":\"Point\",\"coordinates\":[-74.108349385,4.55118462399997]},\"properties\":{\"metadata\":{\"Sheet\":\"'1'\",\"SheetId\":\"{C4D9429F-8CAE-48CA-9452-459649C7AE80}\",\"Column\":\"E\",\"Row\":\"7510\",\"latitude\":\"1\",\"longitude\":\"2\",\"pinLabel\":\"2022-7496\",\"Weighing\":\"-74.108349385\"},\"Title\":\"1\",\"LATITUD\":\"Wed Jan 03 1900 08:17:26 GMT-0456 (hora estándar de Colombia)\"}},{\"type\":\"Feature\",\"geometry\":{\"type\":\"Point\",\"coordinates\":[-74.092705151,4.64692744600001]},\"properties\":{\"metadata\":{\"Sheet\":\"'1'\",\"SheetId\":\"{C4D9429F-8CAE-48CA-9452-459649C7AE80}\",\"Column\":\"E\",\"Row\":\"7511\",\"latitude\":\"1\",\"longitude\":\"2\",\"pinLabel\":\"2022-7497\",\"Weighing\":\"-74.092705151\"},\"Title\":\"1\",\"LATITUD\":\"Wed Jan 03 1900 10:35:18 GMT-0456 (hora estándar de Colombia)\"}},{\"type\":\"Feature\",\"geometry\":{\"type\":\"Point\",\"coordinates\":[-74.083491073,4.68904951899998]},\"properties\":{\"metadata\":{\"Sheet\":\"'1'\",\"SheetId\":\"{C4D9429F-8CAE-48CA-9452-459649C7AE80}\",\"Column\":\"E\",\"Row\":\"7512\",\"latitude\":\"1\",\"longitude\":\"2\",\"pinLabel\":\"2022-7498\",\"Weighing\":\"-74.083491073\"},\"Title\":\"1\",\"LATITUD\":\"Wed Jan 03 1900 11:35:57 GMT-0456 (hora estándar de Colombia)\"}},{\"type\":\"Feature\",\"geometry\":{\"type\":\"Point\",\"coordinates\":[-74.083006446,4.68843374400001]},\"properties\":{\"metadata\":{\"Sheet\":\"'1'\",\"SheetId\":\"{C4D9429F-8CAE-48CA-9452-459649C7AE80}\",\"Column\":\"E\",\"Row\":\"7513\",\"latitude\":\"1\",\"longitude\":\"2\",\"pinLabel\":\"2022-7499\",\"Weighing\":\"-74.083006446\"},\"Title\":\"1\",\"LATITUD\":\"Wed Jan 03 1900 11:35:04 GMT-0456 (hora estándar de Colombia)\"}},{\"type\":\"Feature\",\"geometry\":{\"type\":\"Point\",\"coordinates\":[-74.075252806,4.65704840299998]},\"properties\":{\"metadata\":{\"Sheet\":\"'1'\",\"SheetId\":\"{C4D9429F-8CAE-48CA-9452-459649C7AE80}\",\"Column\":\"E\",\"Row\":\"7514\",\"latitude\":\"1\",\"longitude\":\"2\",\"pinLabel\":\"2022-7500\",\"Weighing\":\"-74.075252806\"},\"Title\":\"1\",\"LATITUD\":\"Wed Jan 03 1900 10:49:52 GMT-0456 (hora estándar de Colombia)\"}},{\"type\":\"Feature\",\"geometry\":{\"type\":\"Point\",\"coordinates\":[-74.141352931,4.58812683299999]},\"properties\":{\"metadata\":{\"Sheet\":\"'1'\",\"SheetId\":\"{C4D9429F-8CAE-48CA-9452-459649C7AE80}\",\"Column\":\"E\",\"Row\":\"7515\",\"latitude\":\"1\",\"longitude\":\"2\",\"pinLabel\":\"2022-7501\",\"Weighing\":\"-74.141352931\"},\"Title\":\"1\",\"LATITUD\":\"Wed Jan 03 1900 09:10:38 GMT-0456 (hora estándar de Colombia)\"}},{\"type\":\"Feature\",\"geometry\":{\"type\":\"Point\",\"coordinates\":[-74.123326098,4.55945635699999]},\"properties\":{\"metadata\":{\"Sheet\":\"'1'\",\"SheetId\":\"{C4D9429F-8CAE-48CA-9452-459649C7AE80}\",\"Column\":\"E\",\"Row\":\"7516\",\"latitude\":\"1\",\"longitude\":\"2\",\"pinLabel\":\"2022-7502\",\"Weighing\":\"-74.123326098\"},\"Title\":\"1\",\"LATITUD\":\"Wed Jan 03 1900 08:29:21 GMT-0456 (hora estándar de Colombia)\"}},{\"type\":\"Feature\",\"geometry\":{\"type\":\"Point\",\"coordinates\":[-74.087681616,4.59242144699999]},\"properties\":{\"metadata\":{\"Sheet\":\"'1'\",\"SheetId\":\"{C4D9429F-8CAE-48CA-9452-459649C7AE80}\",\"Column\":\"E\",\"Row\":\"7517\",\"latitude\":\"1\",\"longitude\":\"2\",\"pinLabel\":\"2022-7503\",\"Weighing\":\"-74.087681616\"},\"Title\":\"1\",\"LATITUD\":\"Wed Jan 03 1900 09:16:49 GMT-0456 (hora estándar de Colombia)\"}},{\"type\":\"Feature\",\"geometry\":{\"type\":\"Point\",\"coordinates\":[-74.044103356,4.69692796200002]},\"properties\":{\"metadata\":{\"Sheet\":\"'1'\",\"SheetId\":\"{C4D9429F-8CAE-48CA-9452-459649C7AE80}\",\"Column\":\"E\",\"Row\":\"7518\",\"latitude\":\"1\",\"longitude\":\"2\",\"pinLabel\":\"2022-7504\",\"Weighing\":\"-74.044103356\"},\"Title\":\"1\",\"LATITUD\":\"Wed Jan 03 1900 11:47:18 GMT-0456 (hora estándar de Colombia)\"}},{\"type\":\"Feature\",\"geometry\":{\"type\":\"Point\",\"coordinates\":[-74.058056361,4.74315231100002]},\"properties\":{\"metadata\":{\"Sheet\":\"'1'\",\"SheetId\":\"{C4D9429F-8CAE-48CA-9452-459649C7AE80}\",\"Column\":\"E\",\"Row\":\"7519\",\"latitude\":\"1\",\"longitude\":\"2\",\"pinLabel\":\"2022-7505\",\"Weighing\":\"-74.058056361\"},\"Title\":\"1\",\"LATITUD\":\"Wed Jan 03 1900 12:53:52 GMT-0456 (hora estándar de Colombia)\"}},{\"type\":\"Feature\",\"geometry\":{\"type\":\"Point\",\"coordinates\":[-74.058026023,4.74338312700002]},\"properties\":{\"metadata\":{\"Sheet\":\"'1'\",\"SheetId\":\"{C4D9429F-8CAE-48CA-9452-459649C7AE80}\",\"Column\":\"E\",\"Row\":\"7520\",\"latitude\":\"1\",\"longitude\":\"2\",\"pinLabel\":\"2022-7506\",\"Weighing\":\"-74.058026023\"},\"Title\":\"1\",\"LATITUD\":\"Wed Jan 03 1900 12:54:12 GMT-0456 (hora estándar de Colombia)\"}},{\"type\":\"Feature\",\"geometry\":{\"type\":\"Point\",\"coordinates\":[-74.030048204,4.76272437300003]},\"properties\":{\"metadata\":{\"Sheet\":\"'1'\",\"SheetId\":\"{C4D9429F-8CAE-48CA-9452-459649C7AE80}\",\"Column\":\"E\",\"Row\":\"7521\",\"latitude\":\"1\",\"longitude\":\"2\",\"pinLabel\":\"2022-7507\",\"Weighing\":\"-74.030048204\"},\"Title\":\"1\",\"LATITUD\":\"Wed Jan 03 1900 13:22:03 GMT-0456 (hora estándar de Colombia)\"}},{\"type\":\"Feature\",\"geometry\":{\"type\":\"Point\",\"coordinates\":[-74.02961004,4.76755078999997]},\"properties\":{\"metadata\":{\"Sheet\":\"'1'\",\"SheetId\":\"{C4D9429F-8CAE-48CA-9452-459649C7AE80}\",\"Column\":\"E\",\"Row\":\"7522\",\"latitude\":\"1\",\"longitude\":\"2\",\"pinLabel\":\"2022-7508\",\"Weighing\":\"-74.02961004\"},\"Title\":\"1\",\"LATITUD\":\"Wed Jan 03 1900 13:29:00 GMT-0456 (hora estándar de Colombia)\"}},{\"type\":\"Feature\",\"geometry\":{\"type\":\"Point\",\"coordinates\":[-74.029882437,4.76528758299997]},\"properties\":{\"metadata\":{\"Sheet\":\"'1'\",\"SheetId\":\"{C4D9429F-8CAE-48CA-9452-459649C7AE80}\",\"Column\":\"E\",\"Row\":\"7523\",\"latitude\":\"1\",\"longitude\":\"2\",\"pinLabel\":\"2022-7509\",\"Weighing\":\"-74.029882437\"},\"Title\":\"1\",\"LATITUD\":\"Wed Jan 03 1900 13:25:44 GMT-0456 (hora estándar de Colombia)\"}},{\"type\":\"Feature\",\"geometry\":{\"type\":\"Point\",\"coordinates\":[-74.096920105,4.63652516100001]},\"properties\":{\"metadata\":{\"Sheet\":\"'1'\",\"SheetId\":\"{C4D9429F-8CAE-48CA-9452-459649C7AE80}\",\"Column\":\"E\",\"Row\":\"7524\",\"latitude\":\"1\",\"longitude\":\"2\",\"pinLabel\":\"2022-7510\",\"Weighing\":\"-74.096920105\"},\"Title\":\"1\",\"LATITUD\":\"Wed Jan 03 1900 10:20:19 GMT-0456 (hora estándar de Colombia)\"}},{\"type\":\"Feature\",\"geometry\":{\"type\":\"Point\",\"coordinates\":[-74.14644747,4.56077600399999]},\"properties\":{\"metadata\":{\"Sheet\":\"'1'\",\"SheetId\":\"{C4D9429F-8CAE-48CA-9452-459649C7AE80}\",\"Column\":\"E\",\"Row\":\"7525\",\"latitude\":\"1\",\"longitude\":\"2\",\"pinLabel\":\"2022-7511\",\"Weighing\":\"-74.14644747\"},\"Title\":\"1\",\"LATITUD\":\"Wed Jan 03 1900 08:31:15 GMT-0456 (hora estándar de Colombia)\"}},{\"type\":\"Feature\",\"geometry\":{\"type\":\"Point\",\"coordinates\":[-74.145991893,4.53824993900002]},\"properties\":{\"metadata\":{\"Sheet\":\"'1'\",\"SheetId\":\"{C4D9429F-8CAE-48CA-9452-459649C7AE80}\",\"Column\":\"E\",\"Row\":\"7526\",\"latitude\":\"1\",\"longitude\":\"2\",\"pinLabel\":\"2022-7512\",\"Weighing\":\"-74.145991893\"},\"Title\":\"1\",\"LATITUD\":\"Wed Jan 03 1900 07:58:48 GMT-0456 (hora estándar de Colombia)\"}},{\"type\":\"Feature\",\"geometry\":{\"type\":\"Point\",\"coordinates\":[-74.085925051,4.568917301]},\"properties\":{\"metadata\":{\"Sheet\":\"'1'\",\"SheetId\":\"{C4D9429F-8CAE-48CA-9452-459649C7AE80}\",\"Column\":\"E\",\"Row\":\"7527\",\"latitude\":\"1\",\"longitude\":\"2\",\"pinLabel\":\"2022-7513\",\"Weighing\":\"-74.085925051\"},\"Title\":\"1\",\"LATITUD\":\"Wed Jan 03 1900 08:42:58 GMT-0456 (hora estándar de Colombia)\"}},{\"type\":\"Feature\",\"geometry\":{\"type\":\"Point\",\"coordinates\":[-74.075378133,4.80594466500003]},\"properties\":{\"metadata\":{\"Sheet\":\"'1'\",\"SheetId\":\"{C4D9429F-8CAE-48CA-9452-459649C7AE80}\",\"Column\":\"E\",\"Row\":\"7528\",\"latitude\":\"1\",\"longitude\":\"2\",\"pinLabel\":\"2022-7514\",\"Weighing\":\"-74.075378133\"},\"Title\":\"1\",\"LATITUD\":\"Wed Jan 03 1900 14:24:17 GMT-0456 (hora estándar de Colombia)\"}},{\"type\":\"Feature\",\"geometry\":{\"type\":\"Point\",\"coordinates\":[-74.061272513,4.642256503]},\"properties\":{\"metadata\":{\"Sheet\":\"'1'\",\"SheetId\":\"{C4D9429F-8CAE-48CA-9452-459649C7AE80}\",\"Column\":\"E\",\"Row\":\"7529\",\"latitude\":\"1\",\"longitude\":\"2\",\"pinLabel\":\"2022-7515\",\"Weighing\":\"-74.061272513\"},\"Title\":\"1\",\"LATITUD\":\"Wed Jan 03 1900 10:28:34 GMT-0456 (hora estándar de Colombia)\"}},{\"type\":\"Feature\",\"geometry\":{\"type\":\"Point\",\"coordinates\":[-74.042315202,4.74019237900001]},\"properties\":{\"metadata\":{\"Sheet\":\"'1'\",\"SheetId\":\"{C4D9429F-8CAE-48CA-9452-459649C7AE80}\",\"Column\":\"E\",\"Row\":\"7530\",\"latitude\":\"1\",\"longitude\":\"2\",\"pinLabel\":\"2022-7516\",\"Weighing\":\"-74.042315202\"},\"Title\":\"1\",\"LATITUD\":\"Wed Jan 03 1900 12:49:36 GMT-0456 (hora estándar de Colombia)\"}},{\"type\":\"Feature\",\"geometry\":{\"type\":\"Point\",\"coordinates\":[-74.170226875,4.62268206900001]},\"properties\":{\"metadata\":{\"Sheet\":\"'1'\",\"SheetId\":\"{C4D9429F-8CAE-48CA-9452-459649C7AE80}\",\"Column\":\"E\",\"Row\":\"7531\",\"latitude\":\"1\",\"longitude\":\"2\",\"pinLabel\":\"2022-7517\",\"Weighing\":\"-74.170226875\"},\"Title\":\"1\",\"LATITUD\":\"Wed Jan 03 1900 10:00:23 GMT-0456 (hora estándar de Colombia)\"}},{\"type\":\"Feature\",\"geometry\":{\"type\":\"Point\",\"coordinates\":[-74.163640137,4.54942326000003]},\"properties\":{\"metadata\":{\"Sheet\":\"'1'\",\"SheetId\":\"{C4D9429F-8CAE-48CA-9452-459649C7AE80}\",\"Column\":\"E\",\"Row\":\"7532\",\"latitude\":\"1\",\"longitude\":\"2\",\"pinLabel\":\"2022-7518\",\"Weighing\":\"-74.163640137\"},\"Title\":\"1\",\"LATITUD\":\"Wed Jan 03 1900 08:14:54 GMT-0456 (hora estándar de Colombia)\"}},{\"type\":\"Feature\",\"geometry\":{\"type\":\"Point\",\"coordinates\":[-74.085886762,4.56865818199998]},\"properties\":{\"metadata\":{\"Sheet\":\"'1'\",\"SheetId\":\"{C4D9429F-8CAE-48CA-9452-459649C7AE80}\",\"Column\":\"E\",\"Row\":\"7533\",\"latitude\":\"1\",\"longitude\":\"2\",\"pinLabel\":\"2022-7519\",\"Weighing\":\"-74.085886762\"},\"Title\":\"1\",\"LATITUD\":\"Wed Jan 03 1900 08:42:36 GMT-0456 (hora estándar de Colombia)\"}},{\"type\":\"Feature\",\"geometry\":{\"type\":\"Point\",\"coordinates\":[-74.198077626,4.60376640700002]},\"properties\":{\"metadata\":{\"Sheet\":\"'1'\",\"SheetId\":\"{C4D9429F-8CAE-48CA-9452-459649C7AE80}\",\"Column\":\"E\",\"Row\":\"7534\",\"latitude\":\"1\",\"longitude\":\"2\",\"pinLabel\":\"2022-7520\",\"Weighing\":\"-74.198077626\"},\"Title\":\"1\",\"LATITUD\":\"Wed Jan 03 1900 09:33:09 GMT-0456 (hora estándar de Colombia)\"}},{\"type\":\"Feature\",\"geometry\":{\"type\":\"Point\",\"coordinates\":[-74.1420681,4.71690531600001]},\"properties\":{\"metadata\":{\"Sheet\":\"'1'\",\"SheetId\":\"{C4D9429F-8CAE-48CA-9452-459649C7AE80}\",\"Column\":\"E\",\"Row\":\"7535\",\"latitude\":\"1\",\"longitude\":\"2\",\"pinLabel\":\"2022-7521\",\"Weighing\":\"-74.1420681\"},\"Title\":\"1\",\"LATITUD\":\"Wed Jan 03 1900 12:16:04 GMT-0456 (hora estándar de Colombia)\"}},{\"type\":\"Feature\",\"geometry\":{\"type\":\"Point\",\"coordinates\":[-74.090474,4.724988]},\"properties\":{\"metadata\":{\"Sheet\":\"'1'\",\"SheetId\":\"{C4D9429F-8CAE-48CA-9452-459649C7AE80}\",\"Column\":\"E\",\"Row\":\"7536\",\"latitude\":\"1\",\"longitude\":\"2\",\"pinLabel\":\"2022-7522\",\"Weighing\":\"-74.090474\"},\"Title\":\"1\",\"LATITUD\":\"Wed Jan 03 1900 12:27:42 GMT-0456 (hora estándar de Colombia)\"}},{\"type\":\"Feature\",\"geometry\":{\"type\":\"Point\",\"coordinates\":[-74.099706897,4.59838448800002]},\"properties\":{\"metadata\":{\"Sheet\":\"'1'\",\"SheetId\":\"{C4D9429F-8CAE-48CA-9452-459649C7AE80}\",\"Column\":\"E\",\"Row\":\"7537\",\"latitude\":\"1\",\"longitude\":\"2\",\"pinLabel\":\"2022-7523\",\"Weighing\":\"-74.099706897\"},\"Title\":\"1\",\"LATITUD\":\"Wed Jan 03 1900 09:25:24 GMT-0456 (hora estándar de Colombia)\"}},{\"type\":\"Feature\",\"geometry\":{\"type\":\"Point\",\"coordinates\":[-74.125370718,4.57181958799998]},\"properties\":{\"metadata\":{\"Sheet\":\"'1'\",\"SheetId\":\"{C4D9429F-8CAE-48CA-9452-459649C7AE80}\",\"Column\":\"E\",\"Row\":\"7538\",\"latitude\":\"1\",\"longitude\":\"2\",\"pinLabel\":\"2022-7524\",\"Weighing\":\"-74.125370718\"},\"Title\":\"1\",\"LATITUD\":\"Wed Jan 03 1900 08:47:09 GMT-0456 (hora estándar de Colombia)\"}},{\"type\":\"Feature\",\"geometry\":{\"type\":\"Point\",\"coordinates\":[-74.054839328,4.66867445700001]},\"properties\":{\"metadata\":{\"Sheet\":\"'1'\",\"SheetId\":\"{C4D9429F-8CAE-48CA-9452-459649C7AE80}\",\"Column\":\"E\",\"Row\":\"7539\",\"latitude\":\"1\",\"longitude\":\"2\",\"pinLabel\":\"2022-7525\",\"Weighing\":\"-74.054839328\"},\"Title\":\"1\",\"LATITUD\":\"Wed Jan 03 1900 11:06:37 GMT-0456 (hora estándar de Colombia)\"}},{\"type\":\"Feature\",\"geometry\":{\"type\":\"Point\",\"coordinates\":[-74.125856577,4.57191440999998]},\"properties\":{\"metadata\":{\"Sheet\":\"'1'\",\"SheetId\":\"{C4D9429F-8CAE-48CA-9452-459649C7AE80}\",\"Column\":\"E\",\"Row\":\"7540\",\"latitude\":\"1\",\"longitude\":\"2\",\"pinLabel\":\"2022-7526\",\"Weighing\":\"-74.125856577\"},\"Title\":\"1\",\"LATITUD\":\"Wed Jan 03 1900 08:47:17 GMT-0456 (hora estándar de Colombia)\"}},{\"type\":\"Feature\",\"geometry\":{\"type\":\"Point\",\"coordinates\":[-74.087884425,4.67978279499999]},\"properties\":{\"metadata\":{\"Sheet\":\"'1'\",\"SheetId\":\"{C4D9429F-8CAE-48CA-9452-459649C7AE80}\",\"Column\":\"E\",\"Row\":\"7541\",\"latitude\":\"1\",\"longitude\":\"2\",\"pinLabel\":\"2022-7527\",\"Weighing\":\"-74.087884425\"},\"Title\":\"1\",\"LATITUD\":\"Wed Jan 03 1900 11:22:37 GMT-0456 (hora estándar de Colombia)\"}},{\"type\":\"Feature\",\"geometry\":{\"type\":\"Point\",\"coordinates\":[-74.063823348,4.71578800499998]},\"properties\":{\"metadata\":{\"Sheet\":\"'1'\",\"SheetId\":\"{C4D9429F-8CAE-48CA-9452-459649C7AE80}\",\"Column\":\"E\",\"Row\":\"7542\",\"latitude\":\"1\",\"longitude\":\"2\",\"pinLabel\":\"2022-7528\",\"Weighing\":\"-74.063823348\"},\"Title\":\"1\",\"LATITUD\":\"Wed Jan 03 1900 12:14:28 GMT-0456 (hora estándar de Colombia)\"}},{\"type\":\"Feature\",\"geometry\":{\"type\":\"Point\",\"coordinates\":[-74.107619641,4.61543333200001]},\"properties\":{\"metadata\":{\"Sheet\":\"'1'\",\"SheetId\":\"{C4D9429F-8CAE-48CA-9452-459649C7AE80}\",\"Column\":\"E\",\"Row\":\"7543\",\"latitude\":\"1\",\"longitude\":\"2\",\"pinLabel\":\"2022-7529\",\"Weighing\":\"-74.107619641\"},\"Title\":\"1\",\"LATITUD\":\"Wed Jan 03 1900 09:49:57 GMT-0456 (hora estándar de Colombia)\"}},{\"type\":\"Feature\",\"geometry\":{\"type\":\"Point\",\"coordinates\":[-74.140446739,4.677239767]},\"properties\":{\"metadata\":{\"Sheet\":\"'1'\",\"SheetId\":\"{C4D9429F-8CAE-48CA-9452-459649C7AE80}\",\"Column\":\"E\",\"Row\":\"7544\",\"latitude\":\"1\",\"longitude\":\"2\",\"pinLabel\":\"2022-7530\",\"Weighing\":\"-74.140446739\"},\"Title\":\"1\",\"LATITUD\":\"Wed Jan 03 1900 11:18:57 GMT-0456 (hora estándar de Colombia)\"}},{\"type\":\"Feature\",\"geometry\":{\"type\":\"Point\",\"coordinates\":[-74.107015937,4.611812106]},\"properties\":{\"metadata\":{\"Sheet\":\"'1'\",\"SheetId\":\"{C4D9429F-8CAE-48CA-9452-459649C7AE80}\",\"Column\":\"E\",\"Row\":\"7545\",\"latitude\":\"1\",\"longitude\":\"2\",\"pinLabel\":\"2022-7531\",\"Weighing\":\"-74.107015937\"},\"Title\":\"1\",\"LATITUD\":\"Wed Jan 03 1900 09:44:44 GMT-0456 (hora estándar de Colombia)\"}},{\"type\":\"Feature\",\"geometry\":{\"type\":\"Point\",\"coordinates\":[-74.063760955,4.63760611200002]},\"properties\":{\"metadata\":{\"Sheet\":\"'1'\",\"SheetId\":\"{C4D9429F-8CAE-48CA-9452-459649C7AE80}\",\"Column\":\"E\",\"Row\":\"7546\",\"latitude\":\"1\",\"longitude\":\"2\",\"pinLabel\":\"2022-7532\",\"Weighing\":\"-74.063760955\"},\"Title\":\"1\",\"LATITUD\":\"Wed Jan 03 1900 10:21:53 GMT-0456 (hora estándar de Colombia)\"}},{\"type\":\"Feature\",\"geometry\":{\"type\":\"Point\",\"coordinates\":[-74.094295521,4.59136533200001]},\"properties\":{\"metadata\":{\"Sheet\":\"'1'\",\"SheetId\":\"{C4D9429F-8CAE-48CA-9452-459649C7AE80}\",\"Column\":\"E\",\"Row\":\"7547\",\"latitude\":\"1\",\"longitude\":\"2\",\"pinLabel\":\"2022-7533\",\"Weighing\":\"-74.094295521\"},\"Title\":\"1\",\"LATITUD\":\"Wed Jan 03 1900 09:15:17 GMT-0456 (hora estándar de Colombia)\"}},{\"type\":\"Feature\",\"geometry\":{\"type\":\"Point\",\"coordinates\":[-74.065936095,4.63834077400003]},\"properties\":{\"metadata\":{\"Sheet\":\"'1'\",\"SheetId\":\"{C4D9429F-8CAE-48CA-9452-459649C7AE80}\",\"Column\":\"E\",\"Row\":\"7548\",\"latitude\":\"1\",\"longitude\":\"2\",\"pinLabel\":\"2022-7534\",\"Weighing\":\"-74.065936095\"},\"Title\":\"1\",\"LATITUD\":\"Wed Jan 03 1900 10:22:56 GMT-0456 (hora estándar de Colombia)\"}},{\"type\":\"Feature\",\"geometry\":{\"type\":\"Point\",\"coordinates\":[-74.128836771,4.74050486499999]},\"properties\":{\"metadata\":{\"Sheet\":\"'1'\",\"SheetId\":\"{C4D9429F-8CAE-48CA-9452-459649C7AE80}\",\"Column\":\"E\",\"Row\":\"7549\",\"latitude\":\"1\",\"longitude\":\"2\",\"pinLabel\":\"2022-7535\",\"Weighing\":\"-74.128836771\"},\"Title\":\"1\",\"LATITUD\":\"Wed Jan 03 1900 12:50:03 GMT-0456 (hora estándar de Colombia)\"}},{\"type\":\"Feature\",\"geometry\":{\"type\":\"Point\",\"coordinates\":[-74.093722752,4.584165633]},\"properties\":{\"metadata\":{\"Sheet\":\"'1'\",\"SheetId\":\"{C4D9429F-8CAE-48CA-9452-459649C7AE80}\",\"Column\":\"E\",\"Row\":\"7550\",\"latitude\":\"1\",\"longitude\":\"2\",\"pinLabel\":\"2022-7536\",\"Weighing\":\"-74.093722752\"},\"Title\":\"1\",\"LATITUD\":\"Wed Jan 03 1900 09:04:55 GMT-0456 (hora estándar de Colombia)\"}},{\"type\":\"Feature\",\"geometry\":{\"type\":\"Point\",\"coordinates\":[-74.086049743,4.649305916]},\"properties\":{\"metadata\":{\"Sheet\":\"'1'\",\"SheetId\":\"{C4D9429F-8CAE-48CA-9452-459649C7AE80}\",\"Column\":\"E\",\"Row\":\"7551\",\"latitude\":\"1\",\"longitude\":\"2\",\"pinLabel\":\"2022-7537\",\"Weighing\":\"-74.086049743\"},\"Title\":\"1\",\"LATITUD\":\"Wed Jan 03 1900 10:38:44 GMT-0456 (hora estándar de Colombia)\"}},{\"type\":\"Feature\",\"geometry\":{\"type\":\"Point\",\"coordinates\":[-74.156016386,4.576894267]},\"properties\":{\"metadata\":{\"Sheet\":\"'1'\",\"SheetId\":\"{C4D9429F-8CAE-48CA-9452-459649C7AE80}\",\"Column\":\"E\",\"Row\":\"7552\",\"latitude\":\"1\",\"longitude\":\"2\",\"pinLabel\":\"2022-7538\",\"Weighing\":\"-74.156016386\"},\"Title\":\"1\",\"LATITUD\":\"Wed Jan 03 1900 08:54:27 GMT-0456 (hora estándar de Colombia)\"}},{\"type\":\"Feature\",\"geometry\":{\"type\":\"Point\",\"coordinates\":[-74.128960868,4.74041942399998]},\"properties\":{\"metadata\":{\"Sheet\":\"'1'\",\"SheetId\":\"{C4D9429F-8CAE-48CA-9452-459649C7AE80}\",\"Column\":\"E\",\"Row\":\"7553\",\"latitude\":\"1\",\"longitude\":\"2\",\"pinLabel\":\"2022-7539\",\"Weighing\":\"-74.128960868\"},\"Title\":\"1\",\"LATITUD\":\"Wed Jan 03 1900 12:49:56 GMT-0456 (hora estándar de Colombia)\"}},{\"type\":\"Feature\",\"geometry\":{\"type\":\"Point\",\"coordinates\":[-74.033400233,4.76502029400001]},\"properties\":{\"metadata\":{\"Sheet\":\"'1'\",\"SheetId\":\"{C4D9429F-8CAE-48CA-9452-459649C7AE80}\",\"Column\":\"E\",\"Row\":\"7554\",\"latitude\":\"1\",\"longitude\":\"2\",\"pinLabel\":\"2022-7540\",\"Weighing\":\"-74.033400233\"},\"Title\":\"1\",\"LATITUD\":\"Wed Jan 03 1900 13:25:21 GMT-0456 (hora estándar de Colombia)\"}},{\"type\":\"Feature\",\"geometry\":{\"type\":\"Point\",\"coordinates\":[-74.052449239,4.67697749500002]},\"properties\":{\"metadata\":{\"Sheet\":\"'1'\",\"SheetId\":\"{C4D9429F-8CAE-48CA-9452-459649C7AE80}\",\"Column\":\"E\",\"Row\":\"7555\",\"latitude\":\"1\",\"longitude\":\"2\",\"pinLabel\":\"2022-7541\",\"Weighing\":\"-74.052449239\"},\"Title\":\"1\",\"LATITUD\":\"Wed Jan 03 1900 11:18:34 GMT-0456 (hora estándar de Colombia)\"}},{\"type\":\"Feature\",\"geometry\":{\"type\":\"Point\",\"coordinates\":[-74.049381032,4.67271801300001]},\"properties\":{\"metadata\":{\"Sheet\":\"'1'\",\"SheetId\":\"{C4D9429F-8CAE-48CA-9452-459649C7AE80}\",\"Column\":\"E\",\"Row\":\"7556\",\"latitude\":\"1\",\"longitude\":\"2\",\"pinLabel\":\"2022-7542\",\"Weighing\":\"-74.049381032\"},\"Title\":\"1\",\"LATITUD\":\"Wed Jan 03 1900 11:12:26 GMT-0456 (hora estándar de Colombia)\"}},{\"type\":\"Feature\",\"geometry\":{\"type\":\"Point\",\"coordinates\":[-74.058317202,4.68369571099998]},\"properties\":{\"metadata\":{\"Sheet\":\"'1'\",\"SheetId\":\"{C4D9429F-8CAE-48CA-9452-459649C7AE80}\",\"Column\":\"E\",\"Row\":\"7557\",\"latitude\":\"1\",\"longitude\":\"2\",\"pinLabel\":\"2022-7543\",\"Weighing\":\"-74.058317202\"},\"Title\":\"1\",\"LATITUD\":\"Wed Jan 03 1900 11:28:15 GMT-0456 (hora estándar de Colombia)\"}},{\"type\":\"Feature\",\"geometry\":{\"type\":\"Point\",\"coordinates\":[-74.052845524,4.69896742999998]},\"properties\":{\"metadata\":{\"Sheet\":\"'1'\",\"SheetId\":\"{C4D9429F-8CAE-48CA-9452-459649C7AE80}\",\"Column\":\"E\",\"Row\":\"7558\",\"latitude\":\"1\",\"longitude\":\"2\",\"pinLabel\":\"2022-7544\",\"Weighing\":\"-74.052845524\"},\"Title\":\"1\",\"LATITUD\":\"Wed Jan 03 1900 11:50:14 GMT-0456 (hora estándar de Colombia)\"}},{\"type\":\"Feature\",\"geometry\":{\"type\":\"Point\",\"coordinates\":[-74.18111876,4.59956985299999]},\"properties\":{\"metadata\":{\"Sheet\":\"'1'\",\"SheetId\":\"{C4D9429F-8CAE-48CA-9452-459649C7AE80}\",\"Column\":\"E\",\"Row\":\"7559\",\"latitude\":\"1\",\"longitude\":\"2\",\"pinLabel\":\"2022-7545\",\"Weighing\":\"-74.18111876\"},\"Title\":\"1\",\"LATITUD\":\"Wed Jan 03 1900 09:27:06 GMT-0456 (hora estándar de Colombia)\"}},{\"type\":\"Feature\",\"geometry\":{\"type\":\"Point\",\"coordinates\":[-74.089733167,4.60699000599999]},\"properties\":{\"metadata\":{\"Sheet\":\"'1'\",\"SheetId\":\"{C4D9429F-8CAE-48CA-9452-459649C7AE80}\",\"Column\":\"E\",\"Row\":\"7560\",\"latitude\":\"1\",\"longitude\":\"2\",\"pinLabel\":\"2022-7546\",\"Weighing\":\"-74.089733167\"},\"Title\":\"1\",\"LATITUD\":\"Wed Jan 03 1900 09:37:47 GMT-0456 (hora estándar de Colombia)\"}},{\"type\":\"Feature\",\"geometry\":{\"type\":\"Point\",\"coordinates\":[-74.056405231,4.69437446799998]},\"properties\":{\"metadata\":{\"Sheet\":\"'1'\",\"SheetId\":\"{C4D9429F-8CAE-48CA-9452-459649C7AE80}\",\"Column\":\"E\",\"Row\":\"7561\",\"latitude\":\"1\",\"longitude\":\"2\",\"pinLabel\":\"2022-7547\",\"Weighing\":\"-74.056405231\"},\"Title\":\"1\",\"LATITUD\":\"Wed Jan 03 1900 11:43:37 GMT-0456 (hora estándar de Colombia)\"}},{\"type\":\"Feature\",\"geometry\":{\"type\":\"Point\",\"coordinates\":[-74.076122985,4.66318572500001]},\"properties\":{\"metadata\":{\"Sheet\":\"'1'\",\"SheetId\":\"{C4D9429F-8CAE-48CA-9452-459649C7AE80}\",\"Column\":\"E\",\"Row\":\"7562\",\"latitude\":\"1\",\"longitude\":\"2\",\"pinLabel\":\"2022-7548\",\"Weighing\":\"-74.076122985\"},\"Title\":\"1\",\"LATITUD\":\"Wed Jan 03 1900 10:58:43 GMT-0456 (hora estándar de Colombia)\"}},{\"type\":\"Feature\",\"geometry\":{\"type\":\"Point\",\"coordinates\":[-74.097908012,4.61931764000002]},\"properties\":{\"metadata\":{\"Sheet\":\"'1'\",\"SheetId\":\"{C4D9429F-8CAE-48CA-9452-459649C7AE80}\",\"Column\":\"E\",\"Row\":\"7563\",\"latitude\":\"1\",\"longitude\":\"2\",\"pinLabel\":\"2022-7549\",\"Weighing\":\"-74.097908012\"},\"Title\":\"1\",\"LATITUD\":\"Wed Jan 03 1900 09:55:33 GMT-0456 (hora estándar de Colombia)\"}},{\"type\":\"Feature\",\"geometry\":{\"type\":\"Point\",\"coordinates\":[-74.110350199,4.65702204899998]},\"properties\":{\"metadata\":{\"Sheet\":\"'1'\",\"SheetId\":\"{C4D9429F-8CAE-48CA-9452-459649C7AE80}\",\"Column\":\"E\",\"Row\":\"7564\",\"latitude\":\"1\",\"longitude\":\"2\",\"pinLabel\":\"2022-7550\",\"Weighing\":\"-74.110350199\"},\"Title\":\"1\",\"LATITUD\":\"Wed Jan 03 1900 10:49:50 GMT-0456 (hora estándar de Colombia)\"}},{\"type\":\"Feature\",\"geometry\":{\"type\":\"Point\",\"coordinates\":[-74.042610116,4.77738018899998]},\"properties\":{\"metadata\":{\"Sheet\":\"'1'\",\"SheetId\":\"{C4D9429F-8CAE-48CA-9452-459649C7AE80}\",\"Column\":\"E\",\"Row\":\"7565\",\"latitude\":\"1\",\"longitude\":\"2\",\"pinLabel\":\"2022-7551\",\"Weighing\":\"-74.042610116\"},\"Title\":\"1\",\"LATITUD\":\"Wed Jan 03 1900 13:43:09 GMT-0456 (hora estándar de Colombia)\"}},{\"type\":\"Feature\",\"geometry\":{\"type\":\"Point\",\"coordinates\":[-74.042240863,4.69893610399998]},\"properties\":{\"metadata\":{\"Sheet\":\"'1'\",\"SheetId\":\"{C4D9429F-8CAE-48CA-9452-459649C7AE80}\",\"Column\":\"E\",\"Row\":\"7566\",\"latitude\":\"1\",\"longitude\":\"2\",\"pinLabel\":\"2022-7552\",\"Weighing\":\"-74.042240863\"},\"Title\":\"1\",\"LATITUD\":\"Wed Jan 03 1900 11:50:12 GMT-0456 (hora estándar de Colombia)\"}},{\"type\":\"Feature\",\"geometry\":{\"type\":\"Point\",\"coordinates\":[-74.188954294,4.61575613700001]},\"properties\":{\"metadata\":{\"Sheet\":\"'1'\",\"SheetId\":\"{C4D9429F-8CAE-48CA-9452-459649C7AE80}\",\"Column\":\"E\",\"Row\":\"7567\",\"latitude\":\"1\",\"longitude\":\"2\",\"pinLabel\":\"2022-7553\",\"Weighing\":\"-74.188954294\"},\"Title\":\"1\",\"LATITUD\":\"Wed Jan 03 1900 09:50:25 GMT-0456 (hora estándar de Colombia)\"}},{\"type\":\"Feature\",\"geometry\":{\"type\":\"Point\",\"coordinates\":[-74.079320206,4.63355706999999]},\"properties\":{\"metadata\":{\"Sheet\":\"'1'\",\"SheetId\":\"{C4D9429F-8CAE-48CA-9452-459649C7AE80}\",\"Column\":\"E\",\"Row\":\"7568\",\"latitude\":\"1\",\"longitude\":\"2\",\"pinLabel\":\"2022-7554\",\"Weighing\":\"-74.079320206\"},\"Title\":\"1\",\"LATITUD\":\"Wed Jan 03 1900 10:16:03 GMT-0456 (hora estándar de Colombia)\"}},{\"type\":\"Feature\",\"geometry\":{\"type\":\"Point\",\"coordinates\":[-74.041069228,4.67884918999999]},\"properties\":{\"metadata\":{\"Sheet\":\"'1'\",\"SheetId\":\"{C4D9429F-8CAE-48CA-9452-459649C7AE80}\",\"Column\":\"E\",\"Row\":\"7569\",\"latitude\":\"1\",\"longitude\":\"2\",\"pinLabel\":\"2022-7555\",\"Weighing\":\"-74.041069228\"},\"Title\":\"1\",\"LATITUD\":\"Wed Jan 03 1900 11:21:16 GMT-0456 (hora estándar de Colombia)\"}},{\"type\":\"Feature\",\"geometry\":{\"type\":\"Point\",\"coordinates\":[-74.109162199,4.67140848100002]},\"properties\":{\"metadata\":{\"Sheet\":\"'1'\",\"SheetId\":\"{C4D9429F-8CAE-48CA-9452-459649C7AE80}\",\"Column\":\"E\",\"Row\":\"7570\",\"latitude\":\"1\",\"longitude\":\"2\",\"pinLabel\":\"2022-7556\",\"Weighing\":\"-74.109162199\"},\"Title\":\"1\",\"LATITUD\":\"Wed Jan 03 1900 11:10:33 GMT-0456 (hora estándar de Colombia)\"}},{\"type\":\"Feature\",\"geometry\":{\"type\":\"Point\",\"coordinates\":[-74.07741678,4.60892731600001]},\"properties\":{\"metadata\":{\"Sheet\":\"'1'\",\"SheetId\":\"{C4D9429F-8CAE-48CA-9452-459649C7AE80}\",\"Column\":\"E\",\"Row\":\"7571\",\"latitude\":\"1\",\"longitude\":\"2\",\"pinLabel\":\"2022-7557\",\"Weighing\":\"-74.07741678\"},\"Title\":\"1\",\"LATITUD\":\"Wed Jan 03 1900 09:40:35 GMT-0456 (hora estándar de Colombia)\"}},{\"type\":\"Feature\",\"geometry\":{\"type\":\"Point\",\"coordinates\":[-74.085223022,4.54792823700001]},\"properties\":{\"metadata\":{\"Sheet\":\"'1'\",\"SheetId\":\"{C4D9429F-8CAE-48CA-9452-459649C7AE80}\",\"Column\":\"E\",\"Row\":\"7572\",\"latitude\":\"1\",\"longitude\":\"2\",\"pinLabel\":\"2022-7558\",\"Weighing\":\"-74.085223022\"},\"Title\":\"1\",\"LATITUD\":\"Wed Jan 03 1900 08:12:45 GMT-0456 (hora estándar de Colombia)\"}},{\"type\":\"Feature\",\"geometry\":{\"type\":\"Point\",\"coordinates\":[-74.081756095,4.56714532199999]},\"properties\":{\"metadata\":{\"Sheet\":\"'1'\",\"SheetId\":\"{C4D9429F-8CAE-48CA-9452-459649C7AE80}\",\"Column\":\"E\",\"Row\":\"7573\",\"latitude\":\"1\",\"longitude\":\"2\",\"pinLabel\":\"2022-7559\",\"Weighing\":\"-74.081756095\"},\"Title\":\"1\",\"LATITUD\":\"Wed Jan 03 1900 08:40:25 GMT-0456 (hora estándar de Colombia)\"}},{\"type\":\"Feature\",\"geometry\":{\"type\":\"Point\",\"coordinates\":[-74.114874981,4.58028895899997]},\"properties\":{\"metadata\":{\"Sheet\":\"'1'\",\"SheetId\":\"{C4D9429F-8CAE-48CA-9452-459649C7AE80}\",\"Column\":\"E\",\"Row\":\"7574\",\"latitude\":\"1\",\"longitude\":\"2\",\"pinLabel\":\"2022-7560\",\"Weighing\":\"-74.114874981\"},\"Title\":\"1\",\"LATITUD\":\"Wed Jan 03 1900 08:59:20 GMT-0456 (hora estándar de Colombia)\"}},{\"type\":\"Feature\",\"geometry\":{\"type\":\"Point\",\"coordinates\":[-74.022970513,4.748561774]},\"properties\":{\"metadata\":{\"Sheet\":\"'1'\",\"SheetId\":\"{C4D9429F-8CAE-48CA-9452-459649C7AE80}\",\"Column\":\"E\",\"Row\":\"7575\",\"latitude\":\"1\",\"longitude\":\"2\",\"pinLabel\":\"2022-7561\",\"Weighing\":\"-74.022970513\"},\"Title\":\"1\",\"LATITUD\":\"Wed Jan 03 1900 13:01:39 GMT-0456 (hora estándar de Colombia)\"}},{\"type\":\"Feature\",\"geometry\":{\"type\":\"Point\",\"coordinates\":[-74.048913475,4.69451312000001]},\"properties\":{\"metadata\":{\"Sheet\":\"'1'\",\"SheetId\":\"{C4D9429F-8CAE-48CA-9452-459649C7AE80}\",\"Column\":\"E\",\"Row\":\"7576\",\"latitude\":\"1\",\"longitude\":\"2\",\"pinLabel\":\"2022-7562\",\"Weighing\":\"-74.048913475\"},\"Title\":\"1\",\"LATITUD\":\"Wed Jan 03 1900 11:43:49 GMT-0456 (hora estándar de Colombia)\"}},{\"type\":\"Feature\",\"geometry\":{\"type\":\"Point\",\"coordinates\":[-74.181787888,4.63036266699999]},\"properties\":{\"metadata\":{\"Sheet\":\"'1'\",\"SheetId\":\"{C4D9429F-8CAE-48CA-9452-459649C7AE80}\",\"Column\":\"E\",\"Row\":\"7577\",\"latitude\":\"1\",\"longitude\":\"2\",\"pinLabel\":\"2022-7563\",\"Weighing\":\"-74.181787888\"},\"Title\":\"1\",\"LATITUD\":\"Wed Jan 03 1900 10:11:27 GMT-0456 (hora estándar de Colombia)\"}},{\"type\":\"Feature\",\"geometry\":{\"type\":\"Point\",\"coordinates\":[-74.137757823,4.59229449100002]},\"properties\":{\"metadata\":{\"Sheet\":\"'1'\",\"SheetId\":\"{C4D9429F-8CAE-48CA-9452-459649C7AE80}\",\"Column\":\"E\",\"Row\":\"7578\",\"latitude\":\"1\",\"longitude\":\"2\",\"pinLabel\":\"2022-7564\",\"Weighing\":\"-74.137757823\"},\"Title\":\"1\",\"LATITUD\":\"Wed Jan 03 1900 09:16:38 GMT-0456 (hora estándar de Colombia)\"}},{\"type\":\"Feature\",\"geometry\":{\"type\":\"Point\",\"coordinates\":[-74.091402257,4.61128018800002]},\"properties\":{\"metadata\":{\"Sheet\":\"'1'\",\"SheetId\":\"{C4D9429F-8CAE-48CA-9452-459649C7AE80}\",\"Column\":\"E\",\"Row\":\"7579\",\"latitude\":\"1\",\"longitude\":\"2\",\"pinLabel\":\"2022-7565\",\"Weighing\":\"-74.091402257\"},\"Title\":\"1\",\"LATITUD\":\"Wed Jan 03 1900 09:43:58 GMT-0456 (hora estándar de Colombia)\"}},{\"type\":\"Feature\",\"geometry\":{\"type\":\"Point\",\"coordinates\":[-74.076410351,4.69952850800001]},\"properties\":{\"metadata\":{\"Sheet\":\"'1'\",\"SheetId\":\"{C4D9429F-8CAE-48CA-9452-459649C7AE80}\",\"Column\":\"E\",\"Row\":\"7580\",\"latitude\":\"1\",\"longitude\":\"2\",\"pinLabel\":\"2022-7566\",\"Weighing\":\"-74.076410351\"},\"Title\":\"1\",\"LATITUD\":\"Wed Jan 03 1900 11:51:03 GMT-0456 (hora estándar de Colombia)\"}},{\"type\":\"Feature\",\"geometry\":{\"type\":\"Point\",\"coordinates\":[-74.090963698,4.72518317599997]},\"properties\":{\"metadata\":{\"Sheet\":\"'1'\",\"SheetId\":\"{C4D9429F-8CAE-48CA-9452-459649C7AE80}\",\"Column\":\"E\",\"Row\":\"7581\",\"latitude\":\"1\",\"longitude\":\"2\",\"pinLabel\":\"2022-7567\",\"Weighing\":\"-74.090963698\"},\"Title\":\"1\",\"LATITUD\":\"Wed Jan 03 1900 12:27:59 GMT-0456 (hora estándar de Colombia)\"}},{\"type\":\"Feature\",\"geometry\":{\"type\":\"Point\",\"coordinates\":[-74.029871969,4.73895502900001]},\"properties\":{\"metadata\":{\"Sheet\":\"'1'\",\"SheetId\":\"{C4D9429F-8CAE-48CA-9452-459649C7AE80}\",\"Column\":\"E\",\"Row\":\"7582\",\"latitude\":\"1\",\"longitude\":\"2\",\"pinLabel\":\"2022-7568\",\"Weighing\":\"-74.029871969\"},\"Title\":\"1\",\"LATITUD\":\"Wed Jan 03 1900 12:47:49 GMT-0456 (hora estándar de Colombia)\"}},{\"type\":\"Feature\",\"geometry\":{\"type\":\"Point\",\"coordinates\":[-74.103202678,4.69318225299997]},\"properties\":{\"metadata\":{\"Sheet\":\"'1'\",\"SheetId\":\"{C4D9429F-8CAE-48CA-9452-459649C7AE80}\",\"Column\":\"E\",\"Row\":\"7583\",\"latitude\":\"1\",\"longitude\":\"2\",\"pinLabel\":\"2022-7569\",\"Weighing\":\"-74.103202678\"},\"Title\":\"1\",\"LATITUD\":\"Wed Jan 03 1900 11:41:54 GMT-0456 (hora estándar de Colombia)\"}},{\"type\":\"Feature\",\"geometry\":{\"type\":\"Point\",\"coordinates\":[-74.075489974,4.61181696699998]},\"properties\":{\"metadata\":{\"Sheet\":\"'1'\",\"SheetId\":\"{C4D9429F-8CAE-48CA-9452-459649C7AE80}\",\"Column\":\"E\",\"Row\":\"7584\",\"latitude\":\"1\",\"longitude\":\"2\",\"pinLabel\":\"2022-7570\",\"Weighing\":\"-74.075489974\"},\"Title\":\"1\",\"LATITUD\":\"Wed Jan 03 1900 09:44:44 GMT-0456 (hora estándar de Colombia)\"}},{\"type\":\"Feature\",\"geometry\":{\"type\":\"Point\",\"coordinates\":[-74.105011971,4.596952767]},\"properties\":{\"metadata\":{\"Sheet\":\"'1'\",\"SheetId\":\"{C4D9429F-8CAE-48CA-9452-459649C7AE80}\",\"Column\":\"E\",\"Row\":\"7585\",\"latitude\":\"1\",\"longitude\":\"2\",\"pinLabel\":\"2022-7571\",\"Weighing\":\"-74.105011971\"},\"Title\":\"1\",\"LATITUD\":\"Wed Jan 03 1900 09:23:20 GMT-0456 (hora estándar de Colombia)\"}},{\"type\":\"Feature\",\"geometry\":{\"type\":\"Point\",\"coordinates\":[-74.095167946,4.67733230800002]},\"properties\":{\"metadata\":{\"Sheet\":\"'1'\",\"SheetId\":\"{C4D9429F-8CAE-48CA-9452-459649C7AE80}\",\"Column\":\"E\",\"Row\":\"7586\",\"latitude\":\"1\",\"longitude\":\"2\",\"pinLabel\":\"2022-7572\",\"Weighing\":\"-74.095167946\"},\"Title\":\"1\",\"LATITUD\":\"Wed Jan 03 1900 11:19:05 GMT-0456 (hora estándar de Colombia)\"}},{\"type\":\"Feature\",\"geometry\":{\"type\":\"Point\",\"coordinates\":[-74.09130766,4.752886381]},\"properties\":{\"metadata\":{\"Sheet\":\"'1'\",\"SheetId\":\"{C4D9429F-8CAE-48CA-9452-459649C7AE80}\",\"Column\":\"E\",\"Row\":\"7587\",\"latitude\":\"1\",\"longitude\":\"2\",\"pinLabel\":\"2022-7573\",\"Weighing\":\"-74.09130766\"},\"Title\":\"1\",\"LATITUD\":\"Wed Jan 03 1900 13:07:53 GMT-0456 (hora estándar de Colombia)\"}},{\"type\":\"Feature\",\"geometry\":{\"type\":\"Point\",\"coordinates\":[-74.14747821,4.50653951100003]},\"properties\":{\"metadata\":{\"Sheet\":\"'1'\",\"SheetId\":\"{C4D9429F-8CAE-48CA-9452-459649C7AE80}\",\"Column\":\"E\",\"Row\":\"7588\",\"latitude\":\"1\",\"longitude\":\"2\",\"pinLabel\":\"2022-7574\",\"Weighing\":\"-74.14747821\"},\"Title\":\"1\",\"LATITUD\":\"Wed Jan 03 1900 07:13:09 GMT-0456 (hora estándar de Colombia)\"}},{\"type\":\"Feature\",\"geometry\":{\"type\":\"Point\",\"coordinates\":[-74.029233539,4.73755212200001]},\"properties\":{\"metadata\":{\"Sheet\":\"'1'\",\"SheetId\":\"{C4D9429F-8CAE-48CA-9452-459649C7AE80}\",\"Column\":\"E\",\"Row\":\"7589\",\"latitude\":\"1\",\"longitude\":\"2\",\"pinLabel\":\"2022-7575\",\"Weighing\":\"-74.029233539\"},\"Title\":\"1\",\"LATITUD\":\"Wed Jan 03 1900 12:45:48 GMT-0456 (hora estándar de Colombia)\"}},{\"type\":\"Feature\",\"geometry\":{\"type\":\"Point\",\"coordinates\":[-74.124501028,4.66771329199997]},\"properties\":{\"metadata\":{\"Sheet\":\"'1'\",\"SheetId\":\"{C4D9429F-8CAE-48CA-9452-459649C7AE80}\",\"Column\":\"E\",\"Row\":\"7590\",\"latitude\":\"1\",\"longitude\":\"2\",\"pinLabel\":\"2022-7576\",\"Weighing\":\"-74.124501028\"},\"Title\":\"1\",\"LATITUD\":\"Wed Jan 03 1900 11:05:14 GMT-0456 (hora estándar de Colombia)\"}},{\"type\":\"Feature\",\"geometry\":{\"type\":\"Point\",\"coordinates\":[-74.070048127,4.59982976700002]},\"properties\":{\"metadata\":{\"Sheet\":\"'1'\",\"SheetId\":\"{C4D9429F-8CAE-48CA-9452-459649C7AE80}\",\"Column\":\"E\",\"Row\":\"7591\",\"latitude\":\"1\",\"longitude\":\"2\",\"pinLabel\":\"2022-7577\",\"Weighing\":\"-74.070048127\"},\"Title\":\"1\",\"LATITUD\":\"Wed Jan 03 1900 09:27:29 GMT-0456 (hora estándar de Colombia)\"}},{\"type\":\"Feature\",\"geometry\":{\"type\":\"Point\",\"coordinates\":[-74.084246375,4.60126884800002]},\"properties\":{\"metadata\":{\"Sheet\":\"'1'\",\"SheetId\":\"{C4D9429F-8CAE-48CA-9452-459649C7AE80}\",\"Column\":\"E\",\"Row\":\"7592\",\"latitude\":\"1\",\"longitude\":\"2\",\"pinLabel\":\"2022-7578\",\"Weighing\":\"-74.084246375\"},\"Title\":\"1\",\"LATITUD\":\"Wed Jan 03 1900 09:29:33 GMT-0456 (hora estándar de Colombia)\"}},{\"type\":\"Feature\",\"geometry\":{\"type\":\"Point\",\"coordinates\":[-74.190142665,4.62721088299998]},\"properties\":{\"metadata\":{\"Sheet\":\"'1'\",\"SheetId\":\"{C4D9429F-8CAE-48CA-9452-459649C7AE80}\",\"Column\":\"E\",\"Row\":\"7593\",\"latitude\":\"1\",\"longitude\":\"2\",\"pinLabel\":\"2022-7579\",\"Weighing\":\"-74.190142665\"},\"Title\":\"1\",\"LATITUD\":\"Wed Jan 03 1900 10:06:55 GMT-0456 (hora estándar de Colombia)\"}},{\"type\":\"Feature\",\"geometry\":{\"type\":\"Point\",\"coordinates\":[-74.065618468,4.68591709499998]},\"properties\":{\"metadata\":{\"Sheet\":\"'1'\",\"SheetId\":\"{C4D9429F-8CAE-48CA-9452-459649C7AE80}\",\"Column\":\"E\",\"Row\":\"7594\",\"latitude\":\"1\",\"longitude\":\"2\",\"pinLabel\":\"2022-7580\",\"Weighing\":\"-74.065618468\"},\"Title\":\"1\",\"LATITUD\":\"Wed Jan 03 1900 11:31:27 GMT-0456 (hora estándar de Colombia)\"}},{\"type\":\"Feature\",\"geometry\":{\"type\":\"Point\",\"coordinates\":[-74.148091155,4.67197109199998]},\"properties\":{\"metadata\":{\"Sheet\":\"'1'\",\"SheetId\":\"{C4D9429F-8CAE-48CA-9452-459649C7AE80}\",\"Column\":\"E\",\"Row\":\"7595\",\"latitude\":\"1\",\"longitude\":\"2\",\"pinLabel\":\"2022-7581\",\"Weighing\":\"-74.148091155\"},\"Title\":\"1\",\"LATITUD\":\"Wed Jan 03 1900 11:11:22 GMT-0456 (hora estándar de Colombia)\"}},{\"type\":\"Feature\",\"geometry\":{\"type\":\"Point\",\"coordinates\":[-74.055839264,4.70973385500002]},\"properties\":{\"metadata\":{\"Sheet\":\"'1'\",\"SheetId\":\"{C4D9429F-8CAE-48CA-9452-459649C7AE80}\",\"Column\":\"E\",\"Row\":\"7596\",\"latitude\":\"1\",\"longitude\":\"2\",\"pinLabel\":\"2022-7582\",\"Weighing\":\"-74.055839264\"},\"Title\":\"1\",\"LATITUD\":\"Wed Jan 03 1900 12:05:45 GMT-0456 (hora estándar de Colombia)\"}},{\"type\":\"Feature\",\"geometry\":{\"type\":\"Point\",\"coordinates\":[-74.118894357,4.752387129]},\"properties\":{\"metadata\":{\"Sheet\":\"'1'\",\"SheetId\":\"{C4D9429F-8CAE-48CA-9452-459649C7AE80}\",\"Column\":\"E\",\"Row\":\"7597\",\"latitude\":\"1\",\"longitude\":\"2\",\"pinLabel\":\"2022-7583\",\"Weighing\":\"-74.118894357\"},\"Title\":\"1\",\"LATITUD\":\"Wed Jan 03 1900 13:07:10 GMT-0456 (hora estándar de Colombia)\"}},{\"type\":\"Feature\",\"geometry\":{\"type\":\"Point\",\"coordinates\":[-74.135943055,4.61490899699999]},\"properties\":{\"metadata\":{\"Sheet\":\"'1'\",\"SheetId\":\"{C4D9429F-8CAE-48CA-9452-459649C7AE80}\",\"Column\":\"E\",\"Row\":\"7598\",\"latitude\":\"1\",\"longitude\":\"2\",\"pinLabel\":\"2022-7584\",\"Weighing\":\"-74.135943055\"},\"Title\":\"1\",\"LATITUD\":\"Wed Jan 03 1900 09:49:12 GMT-0456 (hora estándar de Colombia)\"}},{\"type\":\"Feature\",\"geometry\":{\"type\":\"Point\",\"coordinates\":[-74.074507695,4.639034842]},\"properties\":{\"metadata\":{\"Sheet\":\"'1'\",\"SheetId\":\"{C4D9429F-8CAE-48CA-9452-459649C7AE80}\",\"Column\":\"E\",\"Row\":\"7599\",\"latitude\":\"1\",\"longitude\":\"2\",\"pinLabel\":\"2022-7585\",\"Weighing\":\"-74.074507695\"},\"Title\":\"1\",\"LATITUD\":\"Wed Jan 03 1900 10:23:56 GMT-0456 (hora estándar de Colombia)\"}},{\"type\":\"Feature\",\"geometry\":{\"type\":\"Point\",\"coordinates\":[-74.100824824,4.58297394599998]},\"properties\":{\"metadata\":{\"Sheet\":\"'1'\",\"SheetId\":\"{C4D9429F-8CAE-48CA-9452-459649C7AE80}\",\"Column\":\"E\",\"Row\":\"7600\",\"latitude\":\"1\",\"longitude\":\"2\",\"pinLabel\":\"2022-7586\",\"Weighing\":\"-74.100824824\"},\"Title\":\"1\",\"LATITUD\":\"Wed Jan 03 1900 09:03:12 GMT-0456 (hora estándar de Colombia)\"}},{\"type\":\"Feature\",\"geometry\":{\"type\":\"Point\",\"coordinates\":[-74.116392258,4.53864119399998]},\"properties\":{\"metadata\":{\"Sheet\":\"'1'\",\"SheetId\":\"{C4D9429F-8CAE-48CA-9452-459649C7AE80}\",\"Column\":\"E\",\"Row\":\"7601\",\"latitude\":\"1\",\"longitude\":\"2\",\"pinLabel\":\"2022-7587\",\"Weighing\":\"-74.116392258\"},\"Title\":\"1\",\"LATITUD\":\"Wed Jan 03 1900 07:59:22 GMT-0456 (hora estándar de Colombia)\"}},{\"type\":\"Feature\",\"geometry\":{\"type\":\"Point\",\"coordinates\":[-74.073335,4.698455]},\"properties\":{\"metadata\":{\"Sheet\":\"'1'\",\"SheetId\":\"{C4D9429F-8CAE-48CA-9452-459649C7AE80}\",\"Column\":\"E\",\"Row\":\"7602\",\"latitude\":\"1\",\"longitude\":\"2\",\"pinLabel\":\"2022-7588\",\"Weighing\":\"-74.073335\"},\"Title\":\"1\",\"LATITUD\":\"Wed Jan 03 1900 11:49:30 GMT-0456 (hora estándar de Colombia)\"}},{\"type\":\"Feature\",\"geometry\":{\"type\":\"Point\",\"coordinates\":[-74.096625821,4.57088011799999]},\"properties\":{\"metadata\":{\"Sheet\":\"'1'\",\"SheetId\":\"{C4D9429F-8CAE-48CA-9452-459649C7AE80}\",\"Column\":\"E\",\"Row\":\"7603\",\"latitude\":\"1\",\"longitude\":\"2\",\"pinLabel\":\"2022-7589\",\"Weighing\":\"-74.096625821\"},\"Title\":\"1\",\"LATITUD\":\"Wed Jan 03 1900 08:45:48 GMT-0456 (hora estándar de Colombia)\"}},{\"type\":\"Feature\",\"geometry\":{\"type\":\"Point\",\"coordinates\":[-74.062342058,4.64988859699997]},\"properties\":{\"metadata\":{\"Sheet\":\"'1'\",\"SheetId\":\"{C4D9429F-8CAE-48CA-9452-459649C7AE80}\",\"Column\":\"E\",\"Row\":\"7604\",\"latitude\":\"1\",\"longitude\":\"2\",\"pinLabel\":\"2022-7590\",\"Weighing\":\"-74.062342058\"},\"Title\":\"1\",\"LATITUD\":\"Wed Jan 03 1900 10:39:34 GMT-0456 (hora estándar de Colombia)\"}},{\"type\":\"Feature\",\"geometry\":{\"type\":\"Point\",\"coordinates\":[0,0]},\"properties\":{\"metadata\":{\"Sheet\":\"'1'\",\"SheetId\":\"{C4D9429F-8CAE-48CA-9452-459649C7AE80}\",\"Column\":\"E\",\"Row\":\"7605\",\"latitude\":\"1\",\"longitude\":\"2\",\"pinLabel\":\"2022-7591\",\"Weighing\":\"0\"},\"Title\":\"1\",\"LATITUD\":\"Fri Dec 29 1899 19:03:44 GMT-0456 (hora estándar de Colombia)\"}},{\"type\":\"Feature\",\"geometry\":{\"type\":\"Point\",\"coordinates\":[-74.075961244,4.601414686]},\"properties\":{\"metadata\":{\"Sheet\":\"'1'\",\"SheetId\":\"{C4D9429F-8CAE-48CA-9452-459649C7AE80}\",\"Column\":\"E\",\"Row\":\"7606\",\"latitude\":\"1\",\"longitude\":\"2\",\"pinLabel\":\"2022-7592\",\"Weighing\":\"-74.075961244\"},\"Title\":\"1\",\"LATITUD\":\"Wed Jan 03 1900 09:29:46 GMT-0456 (hora estándar de Colombia)\"}},{\"type\":\"Feature\",\"geometry\":{\"type\":\"Point\",\"coordinates\":[-74.038061877,4.74034878200001]},\"properties\":{\"metadata\":{\"Sheet\":\"'1'\",\"SheetId\":\"{C4D9429F-8CAE-48CA-9452-459649C7AE80}\",\"Column\":\"E\",\"Row\":\"7607\",\"latitude\":\"1\",\"longitude\":\"2\",\"pinLabel\":\"2022-7593\",\"Weighing\":\"-74.038061877\"},\"Title\":\"1\",\"LATITUD\":\"Wed Jan 03 1900 12:49:50 GMT-0456 (hora estándar de Colombia)\"}},{\"type\":\"Feature\",\"geometry\":{\"type\":\"Point\",\"coordinates\":[-74.035706448,4.72680032599999]},\"properties\":{\"metadata\":{\"Sheet\":\"'1'\",\"SheetId\":\"{C4D9429F-8CAE-48CA-9452-459649C7AE80}\",\"Column\":\"E\",\"Row\":\"7608\",\"latitude\":\"1\",\"longitude\":\"2\",\"pinLabel\":\"2022-7594\",\"Weighing\":\"-74.035706448\"},\"Title\":\"1\",\"LATITUD\":\"Wed Jan 03 1900 12:30:19 GMT-0456 (hora estándar de Colombia)\"}},{\"type\":\"Feature\",\"geometry\":{\"type\":\"Point\",\"coordinates\":[-74.110455501,4.61461473999998]},\"properties\":{\"metadata\":{\"Sheet\":\"'1'\",\"SheetId\":\"{C4D9429F-8CAE-48CA-9452-459649C7AE80}\",\"Column\":\"E\",\"Row\":\"7609\",\"latitude\":\"1\",\"longitude\":\"2\",\"pinLabel\":\"2022-7595\",\"Weighing\":\"-74.110455501\"},\"Title\":\"1\",\"LATITUD\":\"Wed Jan 03 1900 09:48:46 GMT-0456 (hora estándar de Colombia)\"}},{\"type\":\"Feature\",\"geometry\":{\"type\":\"Point\",\"coordinates\":[-74.04725442,4.73941652899998]},\"properties\":{\"metadata\":{\"Sheet\":\"'1'\",\"SheetId\":\"{C4D9429F-8CAE-48CA-9452-459649C7AE80}\",\"Column\":\"E\",\"Row\":\"7610\",\"latitude\":\"1\",\"longitude\":\"2\",\"pinLabel\":\"2022-7596\",\"Weighing\":\"-74.04725442\"},\"Title\":\"1\",\"LATITUD\":\"Wed Jan 03 1900 12:48:29 GMT-0456 (hora estándar de Colombia)\"}},{\"type\":\"Feature\",\"geometry\":{\"type\":\"Point\",\"coordinates\":[-74.124418707,4.57353334200002]},\"properties\":{\"metadata\":{\"Sheet\":\"'1'\",\"SheetId\":\"{C4D9429F-8CAE-48CA-9452-459649C7AE80}\",\"Column\":\"E\",\"Row\":\"7611\",\"latitude\":\"1\",\"longitude\":\"2\",\"pinLabel\":\"2022-7597\",\"Weighing\":\"-74.124418707\"},\"Title\":\"1\",\"LATITUD\":\"Wed Jan 03 1900 08:49:37 GMT-0456 (hora estándar de Colombia)\"}},{\"type\":\"Feature\",\"geometry\":{\"type\":\"Point\",\"coordinates\":[-74.154123998,4.632615956]},\"properties\":{\"metadata\":{\"Sheet\":\"'1'\",\"SheetId\":\"{C4D9429F-8CAE-48CA-9452-459649C7AE80}\",\"Column\":\"E\",\"Row\":\"7612\",\"latitude\":\"1\",\"longitude\":\"2\",\"pinLabel\":\"2022-7598\",\"Weighing\":\"-74.154123998\"},\"Title\":\"1\",\"LATITUD\":\"Wed Jan 03 1900 10:14:42 GMT-0456 (hora estándar de Colombia)\"}},{\"type\":\"Feature\",\"geometry\":{\"type\":\"Point\",\"coordinates\":[-74.125396019,4.57173604799999]},\"properties\":{\"metadata\":{\"Sheet\":\"'1'\",\"SheetId\":\"{C4D9429F-8CAE-48CA-9452-459649C7AE80}\",\"Column\":\"E\",\"Row\":\"7613\",\"latitude\":\"1\",\"longitude\":\"2\",\"pinLabel\":\"2022-7599\",\"Weighing\":\"-74.125396019\"},\"Title\":\"1\",\"LATITUD\":\"Wed Jan 03 1900 08:47:01 GMT-0456 (hora estándar de Colombia)\"}},{\"type\":\"Feature\",\"geometry\":{\"type\":\"Point\",\"coordinates\":[-74.185137569,4.63716906299999]},\"properties\":{\"metadata\":{\"Sheet\":\"'1'\",\"SheetId\":\"{C4D9429F-8CAE-48CA-9452-459649C7AE80}\",\"Column\":\"E\",\"Row\":\"7614\",\"latitude\":\"1\",\"longitude\":\"2\",\"pinLabel\":\"2022-7600\",\"Weighing\":\"-74.185137569\"},\"Title\":\"1\",\"LATITUD\":\"Wed Jan 03 1900 10:21:15 GMT-0456 (hora estándar de Colombia)\"}},{\"type\":\"Feature\",\"geometry\":{\"type\":\"Point\",\"coordinates\":[-74.098051672,4.591428646]},\"properties\":{\"metadata\":{\"Sheet\":\"'1'\",\"SheetId\":\"{C4D9429F-8CAE-48CA-9452-459649C7AE80}\",\"Column\":\"E\",\"Row\":\"7615\",\"latitude\":\"1\",\"longitude\":\"2\",\"pinLabel\":\"2022-7601\",\"Weighing\":\"-74.098051672\"},\"Title\":\"1\",\"LATITUD\":\"Wed Jan 03 1900 09:15:23 GMT-0456 (hora estándar de Colombia)\"}},{\"type\":\"Feature\",\"geometry\":{\"type\":\"Point\",\"coordinates\":[-74.031655391,4.69697492099999]},\"properties\":{\"metadata\":{\"Sheet\":\"'1'\",\"SheetId\":\"{C4D9429F-8CAE-48CA-9452-459649C7AE80}\",\"Column\":\"E\",\"Row\":\"7616\",\"latitude\":\"1\",\"longitude\":\"2\",\"pinLabel\":\"2022-7602\",\"Weighing\":\"-74.031655391\"},\"Title\":\"1\",\"LATITUD\":\"Wed Jan 03 1900 11:47:22 GMT-0456 (hora estándar de Colombia)\"}},{\"type\":\"Feature\",\"geometry\":{\"type\":\"Point\",\"coordinates\":[-74.172809579,4.57598975000002]},\"properties\":{\"metadata\":{\"Sheet\":\"'1'\",\"SheetId\":\"{C4D9429F-8CAE-48CA-9452-459649C7AE80}\",\"Column\":\"E\",\"Row\":\"7617\",\"latitude\":\"1\",\"longitude\":\"2\",\"pinLabel\":\"2022-7603\",\"Weighing\":\"-74.172809579\"},\"Title\":\"1\",\"LATITUD\":\"Wed Jan 03 1900 08:53:09 GMT-0456 (hora estándar de Colombia)\"}},{\"type\":\"Feature\",\"geometry\":{\"type\":\"Point\",\"coordinates\":[-74.092814026,4.57438460100002]},\"properties\":{\"metadata\":{\"Sheet\":\"'1'\",\"SheetId\":\"{C4D9429F-8CAE-48CA-9452-459649C7AE80}\",\"Column\":\"E\",\"Row\":\"7618\",\"latitude\":\"1\",\"longitude\":\"2\",\"pinLabel\":\"2022-7604\",\"Weighing\":\"-74.092814026\"},\"Title\":\"1\",\"LATITUD\":\"Wed Jan 03 1900 08:50:50 GMT-0456 (hora estándar de Colombia)\"}},{\"type\":\"Feature\",\"geometry\":{\"type\":\"Point\",\"coordinates\":[-74.103804129,4.614482549]},\"properties\":{\"metadata\":{\"Sheet\":\"'1'\",\"SheetId\":\"{C4D9429F-8CAE-48CA-9452-459649C7AE80}\",\"Column\":\"E\",\"Row\":\"7619\",\"latitude\":\"1\",\"longitude\":\"2\",\"pinLabel\":\"2022-7605\",\"Weighing\":\"-74.103804129\"},\"Title\":\"1\",\"LATITUD\":\"Wed Jan 03 1900 09:48:35 GMT-0456 (hora estándar de Colombia)\"}},{\"type\":\"Feature\",\"geometry\":{\"type\":\"Point\",\"coordinates\":[-74.186187681,4.59703582399999]},\"properties\":{\"metadata\":{\"Sheet\":\"'1'\",\"SheetId\":\"{C4D9429F-8CAE-48CA-9452-459649C7AE80}\",\"Column\":\"E\",\"Row\":\"7620\",\"latitude\":\"1\",\"longitude\":\"2\",\"pinLabel\":\"2022-7606\",\"Weighing\":\"-74.186187681\"},\"Title\":\"1\",\"LATITUD\":\"Wed Jan 03 1900 09:23:27 GMT-0456 (hora estándar de Colombia)\"}},{\"type\":\"Feature\",\"geometry\":{\"type\":\"Point\",\"coordinates\":[-74.112572809,4.65637867499998]},\"properties\":{\"metadata\":{\"Sheet\":\"'1'\",\"SheetId\":\"{C4D9429F-8CAE-48CA-9452-459649C7AE80}\",\"Column\":\"E\",\"Row\":\"7621\",\"latitude\":\"1\",\"longitude\":\"2\",\"pinLabel\":\"2022-7607\",\"Weighing\":\"-74.112572809\"},\"Title\":\"1\",\"LATITUD\":\"Wed Jan 03 1900 10:48:55 GMT-0456 (hora estándar de Colombia)\"}},{\"type\":\"Feature\",\"geometry\":{\"type\":\"Point\",\"coordinates\":[-74.091430927,4.72464480100001]},\"properties\":{\"metadata\":{\"Sheet\":\"'1'\",\"SheetId\":\"{C4D9429F-8CAE-48CA-9452-459649C7AE80}\",\"Column\":\"E\",\"Row\":\"7622\",\"latitude\":\"1\",\"longitude\":\"2\",\"pinLabel\":\"2022-7608\",\"Weighing\":\"-74.091430927\"},\"Title\":\"1\",\"LATITUD\":\"Wed Jan 03 1900 12:27:13 GMT-0456 (hora estándar de Colombia)\"}},{\"type\":\"Feature\",\"geometry\":{\"type\":\"Point\",\"coordinates\":[-74.088351,4.719643]},\"properties\":{\"metadata\":{\"Sheet\":\"'1'\",\"SheetId\":\"{C4D9429F-8CAE-48CA-9452-459649C7AE80}\",\"Column\":\"E\",\"Row\":\"7623\",\"latitude\":\"1\",\"longitude\":\"2\",\"pinLabel\":\"2022-7609\",\"Weighing\":\"-74.088351\"},\"Title\":\"1\",\"LATITUD\":\"Wed Jan 03 1900 12:20:01 GMT-0456 (hora estándar de Colombia)\"}},{\"type\":\"Feature\",\"geometry\":{\"type\":\"Point\",\"coordinates\":[-74.162162654,4.582487668]},\"properties\":{\"metadata\":{\"Sheet\":\"'1'\",\"SheetId\":\"{C4D9429F-8CAE-48CA-9452-459649C7AE80}\",\"Column\":\"E\",\"Row\":\"7624\",\"latitude\":\"1\",\"longitude\":\"2\",\"pinLabel\":\"2022-7610\",\"Weighing\":\"-74.162162654\"},\"Title\":\"1\",\"LATITUD\":\"Wed Jan 03 1900 09:02:30 GMT-0456 (hora estándar de Colombia)\"}},{\"type\":\"Feature\",\"geometry\":{\"type\":\"Point\",\"coordinates\":[-74.085687412,4.501663587]},\"properties\":{\"metadata\":{\"Sheet\":\"'1'\",\"SheetId\":\"{C4D9429F-8CAE-48CA-9452-459649C7AE80}\",\"Column\":\"E\",\"Row\":\"7625\",\"latitude\":\"1\",\"longitude\":\"2\",\"pinLabel\":\"2022-7611\",\"Weighing\":\"-74.085687412\"},\"Title\":\"1\",\"LATITUD\":\"Wed Jan 03 1900 07:06:07 GMT-0456 (hora estándar de Colombia)\"}},{\"type\":\"Feature\",\"geometry\":{\"type\":\"Point\",\"coordinates\":[-74.189675503,4.61950585099999]},\"properties\":{\"metadata\":{\"Sheet\":\"'1'\",\"SheetId\":\"{C4D9429F-8CAE-48CA-9452-459649C7AE80}\",\"Column\":\"E\",\"Row\":\"7626\",\"latitude\":\"1\",\"longitude\":\"2\",\"pinLabel\":\"2022-7612\",\"Weighing\":\"-74.189675503\"},\"Title\":\"1\",\"LATITUD\":\"Wed Jan 03 1900 09:55:49 GMT-0456 (hora estándar de Colombia)\"}},{\"type\":\"Feature\",\"geometry\":{\"type\":\"Point\",\"coordinates\":[-74.091957908,4.57246999400002]},\"properties\":{\"metadata\":{\"Sheet\":\"'1'\",\"SheetId\":\"{C4D9429F-8CAE-48CA-9452-459649C7AE80}\",\"Column\":\"E\",\"Row\":\"7627\",\"latitude\":\"1\",\"longitude\":\"2\",\"pinLabel\":\"2022-7613\",\"Weighing\":\"-74.091957908\"},\"Title\":\"1\",\"LATITUD\":\"Wed Jan 03 1900 08:48:05 GMT-0456 (hora estándar de Colombia)\"}},{\"type\":\"Feature\",\"geometry\":{\"type\":\"Point\",\"coordinates\":[-74.057458582,4.65112384899999]},\"properties\":{\"metadata\":{\"Sheet\":\"'1'\",\"SheetId\":\"{C4D9429F-8CAE-48CA-9452-459649C7AE80}\",\"Column\":\"E\",\"Row\":\"7628\",\"latitude\":\"1\",\"longitude\":\"2\",\"pinLabel\":\"2022-7614\",\"Weighing\":\"-74.057458582\"},\"Title\":\"1\",\"LATITUD\":\"Wed Jan 03 1900 10:41:21 GMT-0456 (hora estándar de Colombia)\"}},{\"type\":\"Feature\",\"geometry\":{\"type\":\"Point\",\"coordinates\":[-74.05687712,4.648864807]},\"properties\":{\"metadata\":{\"Sheet\":\"'1'\",\"SheetId\":\"{C4D9429F-8CAE-48CA-9452-459649C7AE80}\",\"Column\":\"E\",\"Row\":\"7629\",\"latitude\":\"1\",\"longitude\":\"2\",\"pinLabel\":\"2022-7615\",\"Weighing\":\"-74.05687712\"},\"Title\":\"1\",\"LATITUD\":\"Wed Jan 03 1900 10:38:05 GMT-0456 (hora estándar de Colombia)\"}},{\"type\":\"Feature\",\"geometry\":{\"type\":\"Point\",\"coordinates\":[-74.076336109,4.60056482300001]},\"properties\":{\"metadata\":{\"Sheet\":\"'1'\",\"SheetId\":\"{C4D9429F-8CAE-48CA-9452-459649C7AE80}\",\"Column\":\"E\",\"Row\":\"7630\",\"latitude\":\"1\",\"longitude\":\"2\",\"pinLabel\":\"2022-7616\",\"Weighing\":\"-74.076336109\"},\"Title\":\"1\",\"LATITUD\":\"Wed Jan 03 1900 09:28:32 GMT-0456 (hora estándar de Colombia)\"}},{\"type\":\"Feature\",\"geometry\":{\"type\":\"Point\",\"coordinates\":[-74.135285499,4.613575341]},\"properties\":{\"metadata\":{\"Sheet\":\"'1'\",\"SheetId\":\"{C4D9429F-8CAE-48CA-9452-459649C7AE80}\",\"Column\":\"E\",\"Row\":\"7631\",\"latitude\":\"1\",\"longitude\":\"2\",\"pinLabel\":\"2022-7617\",\"Weighing\":\"-74.135285499\"},\"Title\":\"1\",\"LATITUD\":\"Wed Jan 03 1900 09:47:16 GMT-0456 (hora estándar de Colombia)\"}},{\"type\":\"Feature\",\"geometry\":{\"type\":\"Point\",\"coordinates\":[-74.138587454,4.67861586700002]},\"properties\":{\"metadata\":{\"Sheet\":\"'1'\",\"SheetId\":\"{C4D9429F-8CAE-48CA-9452-459649C7AE80}\",\"Column\":\"E\",\"Row\":\"7632\",\"latitude\":\"1\",\"longitude\":\"2\",\"pinLabel\":\"2022-7618\",\"Weighing\":\"-74.138587454\"},\"Title\":\"1\",\"LATITUD\":\"Wed Jan 03 1900 11:20:56 GMT-0456 (hora estándar de Colombia)\"}},{\"type\":\"Feature\",\"geometry\":{\"type\":\"Point\",\"coordinates\":[-74.137109454,4.62315297100002]},\"properties\":{\"metadata\":{\"Sheet\":\"'1'\",\"SheetId\":\"{C4D9429F-8CAE-48CA-9452-459649C7AE80}\",\"Column\":\"E\",\"Row\":\"7633\",\"latitude\":\"1\",\"longitude\":\"2\",\"pinLabel\":\"2022-7619\",\"Weighing\":\"-74.137109454\"},\"Title\":\"1\",\"LATITUD\":\"Wed Jan 03 1900 10:01:04 GMT-0456 (hora estándar de Colombia)\"}},{\"type\":\"Feature\",\"geometry\":{\"type\":\"Point\",\"coordinates\":[-74.129995754,4.626912946]},\"properties\":{\"metadata\":{\"Sheet\":\"'1'\",\"SheetId\":\"{C4D9429F-8CAE-48CA-9452-459649C7AE80}\",\"Column\":\"E\",\"Row\":\"7634\",\"latitude\":\"1\",\"longitude\":\"2\",\"pinLabel\":\"2022-7620\",\"Weighing\":\"-74.129995754\"},\"Title\":\"1\",\"LATITUD\":\"Wed Jan 03 1900 10:06:29 GMT-0456 (hora estándar de Colombia)\"}},{\"type\":\"Feature\",\"geometry\":{\"type\":\"Point\",\"coordinates\":[-74.049357232,4.75838767499999]},\"properties\":{\"metadata\":{\"Sheet\":\"'1'\",\"SheetId\":\"{C4D9429F-8CAE-48CA-9452-459649C7AE80}\",\"Column\":\"E\",\"Row\":\"7635\",\"latitude\":\"1\",\"longitude\":\"2\",\"pinLabel\":\"2022-7621\",\"Weighing\":\"-74.049357232\"},\"Title\":\"1\",\"LATITUD\":\"Wed Jan 03 1900 13:15:48 GMT-0456 (hora estándar de Colombia)\"}},{\"type\":\"Feature\",\"geometry\":{\"type\":\"Point\",\"coordinates\":[-74.128781752,4.66451248300001]},\"properties\":{\"metadata\":{\"Sheet\":\"'1'\",\"SheetId\":\"{C4D9429F-8CAE-48CA-9452-459649C7AE80}\",\"Column\":\"E\",\"Row\":\"7636\",\"latitude\":\"1\",\"longitude\":\"2\",\"pinLabel\":\"2022-7622\",\"Weighing\":\"-74.128781752\"},\"Title\":\"1\",\"LATITUD\":\"Wed Jan 03 1900 11:00:37 GMT-0456 (hora estándar de Colombia)\"}},{\"type\":\"Feature\",\"geometry\":{\"type\":\"Point\",\"coordinates\":[-74.203832502,4.631825569]},\"properties\":{\"metadata\":{\"Sheet\":\"'1'\",\"SheetId\":\"{C4D9429F-8CAE-48CA-9452-459649C7AE80}\",\"Column\":\"E\",\"Row\":\"7637\",\"latitude\":\"1\",\"longitude\":\"2\",\"pinLabel\":\"2022-7623\",\"Weighing\":\"-74.203832502\"},\"Title\":\"1\",\"LATITUD\":\"Wed Jan 03 1900 10:13:33 GMT-0456 (hora estándar de Colombia)\"}},{\"type\":\"Feature\",\"geometry\":{\"type\":\"Point\",\"coordinates\":[-74.120026719,4.67448698700002]},\"properties\":{\"metadata\":{\"Sheet\":\"'1'\",\"SheetId\":\"{C4D9429F-8CAE-48CA-9452-459649C7AE80}\",\"Column\":\"E\",\"Row\":\"7638\",\"latitude\":\"1\",\"longitude\":\"2\",\"pinLabel\":\"2022-7624\",\"Weighing\":\"-74.120026719\"},\"Title\":\"1\",\"LATITUD\":\"Wed Jan 03 1900 11:14:59 GMT-0456 (hora estándar de Colombia)\"}},{\"type\":\"Feature\",\"geometry\":{\"type\":\"Point\",\"coordinates\":[-74.15970243,4.60853286700001]},\"properties\":{\"metadata\":{\"Sheet\":\"'1'\",\"SheetId\":\"{C4D9429F-8CAE-48CA-9452-459649C7AE80}\",\"Column\":\"E\",\"Row\":\"7639\",\"latitude\":\"1\",\"longitude\":\"2\",\"pinLabel\":\"2022-7625\",\"Weighing\":\"-74.15970243\"},\"Title\":\"1\",\"LATITUD\":\"Wed Jan 03 1900 09:40:01 GMT-0456 (hora estándar de Colombia)\"}},{\"type\":\"Feature\",\"geometry\":{\"type\":\"Point\",\"coordinates\":[-74.072571386,4.658552929]},\"properties\":{\"metadata\":{\"Sheet\":\"'1'\",\"SheetId\":\"{C4D9429F-8CAE-48CA-9452-459649C7AE80}\",\"Column\":\"E\",\"Row\":\"7640\",\"latitude\":\"1\",\"longitude\":\"2\",\"pinLabel\":\"2022-7626\",\"Weighing\":\"-74.072571386\"},\"Title\":\"1\",\"LATITUD\":\"Wed Jan 03 1900 10:52:02 GMT-0456 (hora estándar de Colombia)\"}},{\"type\":\"Feature\",\"geometry\":{\"type\":\"Point\",\"coordinates\":[-74.026190691,4.704076923]},\"properties\":{\"metadata\":{\"Sheet\":\"'1'\",\"SheetId\":\"{C4D9429F-8CAE-48CA-9452-459649C7AE80}\",\"Column\":\"E\",\"Row\":\"7641\",\"latitude\":\"1\",\"longitude\":\"2\",\"pinLabel\":\"2022-7627\",\"Weighing\":\"-74.026190691\"},\"Title\":\"1\",\"LATITUD\":\"Wed Jan 03 1900 11:57:36 GMT-0456 (hora estándar de Colombia)\"}},{\"type\":\"Feature\",\"geometry\":{\"type\":\"Point\",\"coordinates\":[-74.116175609,4.55442453699999]},\"properties\":{\"metadata\":{\"Sheet\":\"'1'\",\"SheetId\":\"{C4D9429F-8CAE-48CA-9452-459649C7AE80}\",\"Column\":\"E\",\"Row\":\"7642\",\"latitude\":\"1\",\"longitude\":\"2\",\"pinLabel\":\"2022-7628\",\"Weighing\":\"-74.116175609\"},\"Title\":\"1\",\"LATITUD\":\"Wed Jan 03 1900 08:22:06 GMT-0456 (hora estándar de Colombia)\"}},{\"type\":\"Feature\",\"geometry\":{\"type\":\"Point\",\"coordinates\":[-74.070073,4.723188]},\"properties\":{\"metadata\":{\"Sheet\":\"'1'\",\"SheetId\":\"{C4D9429F-8CAE-48CA-9452-459649C7AE80}\",\"Column\":\"E\",\"Row\":\"7643\",\"latitude\":\"1\",\"longitude\":\"2\",\"pinLabel\":\"2022-7629\",\"Weighing\":\"-74.070073\"},\"Title\":\"1\",\"LATITUD\":\"Wed Jan 03 1900 12:25:07 GMT-0456 (hora estándar de Colombia)\"}},{\"type\":\"Feature\",\"geometry\":{\"type\":\"Point\",\"coordinates\":[-74.118591025,4.63427416500002]},\"properties\":{\"metadata\":{\"Sheet\":\"'1'\",\"SheetId\":\"{C4D9429F-8CAE-48CA-9452-459649C7AE80}\",\"Column\":\"E\",\"Row\":\"7644\",\"latitude\":\"1\",\"longitude\":\"2\",\"pinLabel\":\"2022-7630\",\"Weighing\":\"-74.118591025\"},\"Title\":\"1\",\"LATITUD\":\"Wed Jan 03 1900 10:17:05 GMT-0456 (hora estándar de Colombia)\"}},{\"type\":\"Feature\",\"geometry\":{\"type\":\"Point\",\"coordinates\":[-74.095321,4.725142]},\"properties\":{\"metadata\":{\"Sheet\":\"'1'\",\"SheetId\":\"{C4D9429F-8CAE-48CA-9452-459649C7AE80}\",\"Column\":\"E\",\"Row\":\"7645\",\"latitude\":\"1\",\"longitude\":\"2\",\"pinLabel\":\"2022-7631\",\"Weighing\":\"-74.095321\"},\"Title\":\"1\",\"LATITUD\":\"Wed Jan 03 1900 12:27:56 GMT-0456 (hora estándar de Colombia)\"}},{\"type\":\"Feature\",\"geometry\":{\"type\":\"Point\",\"coordinates\":[-74.091290218,4.71835208800002]},\"properties\":{\"metadata\":{\"Sheet\":\"'1'\",\"SheetId\":\"{C4D9429F-8CAE-48CA-9452-459649C7AE80}\",\"Column\":\"E\",\"Row\":\"7646\",\"latitude\":\"1\",\"longitude\":\"2\",\"pinLabel\":\"2022-7632\",\"Weighing\":\"-74.091290218\"},\"Title\":\"1\",\"LATITUD\":\"Wed Jan 03 1900 12:18:09 GMT-0456 (hora estándar de Colombia)\"}},{\"type\":\"Feature\",\"geometry\":{\"type\":\"Point\",\"coordinates\":[-74.147087227,4.67708890099999]},\"properties\":{\"metadata\":{\"Sheet\":\"'1'\",\"SheetId\":\"{C4D9429F-8CAE-48CA-9452-459649C7AE80}\",\"Column\":\"E\",\"Row\":\"7647\",\"latitude\":\"1\",\"longitude\":\"2\",\"pinLabel\":\"2022-7633\",\"Weighing\":\"-74.147087227\"},\"Title\":\"1\",\"LATITUD\":\"Wed Jan 03 1900 11:18:44 GMT-0456 (hora estándar de Colombia)\"}},{\"type\":\"Feature\",\"geometry\":{\"type\":\"Point\",\"coordinates\":[-74.13540483,4.62868088800002]},\"properties\":{\"metadata\":{\"Sheet\":\"'1'\",\"SheetId\":\"{C4D9429F-8CAE-48CA-9452-459649C7AE80}\",\"Column\":\"E\",\"Row\":\"7648\",\"latitude\":\"1\",\"longitude\":\"2\",\"pinLabel\":\"2022-7634\",\"Weighing\":\"-74.13540483\"},\"Title\":\"1\",\"LATITUD\":\"Wed Jan 03 1900 10:09:02 GMT-0456 (hora estándar de Colombia)\"}},{\"type\":\"Feature\",\"geometry\":{\"type\":\"Point\",\"coordinates\":[-74.121478639,4.62690077399998]},\"properties\":{\"metadata\":{\"Sheet\":\"'1'\",\"SheetId\":\"{C4D9429F-8CAE-48CA-9452-459649C7AE80}\",\"Column\":\"E\",\"Row\":\"7649\",\"latitude\":\"1\",\"longitude\":\"2\",\"pinLabel\":\"2022-7635\",\"Weighing\":\"-74.121478639\"},\"Title\":\"1\",\"LATITUD\":\"Wed Jan 03 1900 10:06:28 GMT-0456 (hora estándar de Colombia)\"}},{\"type\":\"Feature\",\"geometry\":{\"type\":\"Point\",\"coordinates\":[-74.147190561,4.55649982]},\"properties\":{\"metadata\":{\"Sheet\":\"'1'\",\"SheetId\":\"{C4D9429F-8CAE-48CA-9452-459649C7AE80}\",\"Column\":\"E\",\"Row\":\"7650\",\"latitude\":\"1\",\"longitude\":\"2\",\"pinLabel\":\"2022-7636\",\"Weighing\":\"-74.147190561\"},\"Title\":\"1\",\"LATITUD\":\"Wed Jan 03 1900 08:25:05 GMT-0456 (hora estándar de Colombia)\"}},{\"type\":\"Feature\",\"geometry\":{\"type\":\"Point\",\"coordinates\":[-74.09656268,4.670450829]},\"properties\":{\"metadata\":{\"Sheet\":\"'1'\",\"SheetId\":\"{C4D9429F-8CAE-48CA-9452-459649C7AE80}\",\"Column\":\"E\",\"Row\":\"7651\",\"latitude\":\"1\",\"longitude\":\"2\",\"pinLabel\":\"2022-7637\",\"Weighing\":\"-74.09656268\"},\"Title\":\"1\",\"LATITUD\":\"Wed Jan 03 1900 11:09:10 GMT-0456 (hora estándar de Colombia)\"}},{\"type\":\"Feature\",\"geometry\":{\"type\":\"Point\",\"coordinates\":[-74.097122956,4.66858985699997]},\"properties\":{\"metadata\":{\"Sheet\":\"'1'\",\"SheetId\":\"{C4D9429F-8CAE-48CA-9452-459649C7AE80}\",\"Column\":\"E\",\"Row\":\"7652\",\"latitude\":\"1\",\"longitude\":\"2\",\"pinLabel\":\"2022-7638\",\"Weighing\":\"-74.097122956\"},\"Title\":\"1\",\"LATITUD\":\"Wed Jan 03 1900 11:06:30 GMT-0456 (hora estándar de Colombia)\"}},{\"type\":\"Feature\",\"geometry\":{\"type\":\"Point\",\"coordinates\":[-74.096716039,4.66890358000001]},\"properties\":{\"metadata\":{\"Sheet\":\"'1'\",\"SheetId\":\"{C4D9429F-8CAE-48CA-9452-459649C7AE80}\",\"Column\":\"E\",\"Row\":\"7653\",\"latitude\":\"1\",\"longitude\":\"2\",\"pinLabel\":\"2022-7639\",\"Weighing\":\"-74.096716039\"},\"Title\":\"1\",\"LATITUD\":\"Wed Jan 03 1900 11:06:57 GMT-0456 (hora estándar de Colombia)\"}},{\"type\":\"Feature\",\"geometry\":{\"type\":\"Point\",\"coordinates\":[-74.097225368,4.66864901299999]},\"properties\":{\"metadata\":{\"Sheet\":\"'1'\",\"SheetId\":\"{C4D9429F-8CAE-48CA-9452-459649C7AE80}\",\"Column\":\"E\",\"Row\":\"7654\",\"latitude\":\"1\",\"longitude\":\"2\",\"pinLabel\":\"2022-7640\",\"Weighing\":\"-74.097225368\"},\"Title\":\"1\",\"LATITUD\":\"Wed Jan 03 1900 11:06:35 GMT-0456 (hora estándar de Colombia)\"}},{\"type\":\"Feature\",\"geometry\":{\"type\":\"Point\",\"coordinates\":[-74.073750838,4.66326912900001]},\"properties\":{\"metadata\":{\"Sheet\":\"'1'\",\"SheetId\":\"{C4D9429F-8CAE-48CA-9452-459649C7AE80}\",\"Column\":\"E\",\"Row\":\"7655\",\"latitude\":\"1\",\"longitude\":\"2\",\"pinLabel\":\"2022-7641\",\"Weighing\":\"-74.073750838\"},\"Title\":\"1\",\"LATITUD\":\"Wed Jan 03 1900 10:58:50 GMT-0456 (hora estándar de Colombia)\"}},{\"type\":\"Feature\",\"geometry\":{\"type\":\"Point\",\"coordinates\":[-74.155866528,4.671194141]},\"properties\":{\"metadata\":{\"Sheet\":\"'1'\",\"SheetId\":\"{C4D9429F-8CAE-48CA-9452-459649C7AE80}\",\"Column\":\"E\",\"Row\":\"7656\",\"latitude\":\"1\",\"longitude\":\"2\",\"pinLabel\":\"2022-7642\",\"Weighing\":\"-74.155866528\"},\"Title\":\"1\",\"LATITUD\":\"Wed Jan 03 1900 11:10:15 GMT-0456 (hora estándar de Colombia)\"}},{\"type\":\"Feature\",\"geometry\":{\"type\":\"Point\",\"coordinates\":[-74.130150873,4.64367429100002]},\"properties\":{\"metadata\":{\"Sheet\":\"'1'\",\"SheetId\":\"{C4D9429F-8CAE-48CA-9452-459649C7AE80}\",\"Column\":\"E\",\"Row\":\"7657\",\"latitude\":\"1\",\"longitude\":\"2\",\"pinLabel\":\"2022-7643\",\"Weighing\":\"-74.130150873\"},\"Title\":\"1\",\"LATITUD\":\"Wed Jan 03 1900 10:30:37 GMT-0456 (hora estándar de Colombia)\"}},{\"type\":\"Feature\",\"geometry\":{\"type\":\"Point\",\"coordinates\":[-74.130898415,4.69980609999999]},\"properties\":{\"metadata\":{\"Sheet\":\"'1'\",\"SheetId\":\"{C4D9429F-8CAE-48CA-9452-459649C7AE80}\",\"Column\":\"E\",\"Row\":\"7658\",\"latitude\":\"1\",\"longitude\":\"2\",\"pinLabel\":\"2022-7644\",\"Weighing\":\"-74.130898415\"},\"Title\":\"1\",\"LATITUD\":\"Wed Jan 03 1900 11:51:27 GMT-0456 (hora estándar de Colombia)\"}},{\"type\":\"Feature\",\"geometry\":{\"type\":\"Point\",\"coordinates\":[-74.124294304,4.69481898499998]},\"properties\":{\"metadata\":{\"Sheet\":\"'1'\",\"SheetId\":\"{C4D9429F-8CAE-48CA-9452-459649C7AE80}\",\"Column\":\"E\",\"Row\":\"7659\",\"latitude\":\"1\",\"longitude\":\"2\",\"pinLabel\":\"2022-7645\",\"Weighing\":\"-74.124294304\"},\"Title\":\"1\",\"LATITUD\":\"Wed Jan 03 1900 11:44:16 GMT-0456 (hora estándar de Colombia)\"}},{\"type\":\"Feature\",\"geometry\":{\"type\":\"Point\",\"coordinates\":[-74.124575381,4.69796634199997]},\"properties\":{\"metadata\":{\"Sheet\":\"'1'\",\"SheetId\":\"{C4D9429F-8CAE-48CA-9452-459649C7AE80}\",\"Column\":\"E\",\"Row\":\"7660\",\"latitude\":\"1\",\"longitude\":\"2\",\"pinLabel\":\"2022-7646\",\"Weighing\":\"-74.124575381\"},\"Title\":\"1\",\"LATITUD\":\"Wed Jan 03 1900 11:48:48 GMT-0456 (hora estándar de Colombia)\"}},{\"type\":\"Feature\",\"geometry\":{\"type\":\"Point\",\"coordinates\":[-74.088799204,4.682523307]},\"properties\":{\"metadata\":{\"Sheet\":\"'1'\",\"SheetId\":\"{C4D9429F-8CAE-48CA-9452-459649C7AE80}\",\"Column\":\"E\",\"Row\":\"7661\",\"latitude\":\"1\",\"longitude\":\"2\",\"pinLabel\":\"2022-7647\",\"Weighing\":\"-74.088799204\"},\"Title\":\"1\",\"LATITUD\":\"Wed Jan 03 1900 11:26:34 GMT-0456 (hora estándar de Colombia)\"}},{\"type\":\"Feature\",\"geometry\":{\"type\":\"Point\",\"coordinates\":[-74.129088932,4.56142714700002]},\"properties\":{\"metadata\":{\"Sheet\":\"'1'\",\"SheetId\":\"{C4D9429F-8CAE-48CA-9452-459649C7AE80}\",\"Column\":\"E\",\"Row\":\"7662\",\"latitude\":\"1\",\"longitude\":\"2\",\"pinLabel\":\"2022-7648\",\"Weighing\":\"-74.129088932\"},\"Title\":\"1\",\"LATITUD\":\"Wed Jan 03 1900 08:32:11 GMT-0456 (hora estándar de Colombia)\"}},{\"type\":\"Feature\",\"geometry\":{\"type\":\"Point\",\"coordinates\":[-74.083982306,4.606125459]},\"properties\":{\"metadata\":{\"Sheet\":\"'1'\",\"SheetId\":\"{C4D9429F-8CAE-48CA-9452-459649C7AE80}\",\"Column\":\"E\",\"Row\":\"7663\",\"latitude\":\"1\",\"longitude\":\"2\",\"pinLabel\":\"2022-7649\",\"Weighing\":\"-74.083982306\"},\"Title\":\"1\",\"LATITUD\":\"Wed Jan 03 1900 09:36:33 GMT-0456 (hora estándar de Colombia)\"}},{\"type\":\"Feature\",\"geometry\":{\"type\":\"Point\",\"coordinates\":[-74.188342438,4.617204743]},\"properties\":{\"metadata\":{\"Sheet\":\"'1'\",\"SheetId\":\"{C4D9429F-8CAE-48CA-9452-459649C7AE80}\",\"Column\":\"E\",\"Row\":\"7664\",\"latitude\":\"1\",\"longitude\":\"2\",\"pinLabel\":\"2022-7650\",\"Weighing\":\"-74.188342438\"},\"Title\":\"1\",\"LATITUD\":\"Wed Jan 03 1900 09:52:30 GMT-0456 (hora estándar de Colombia)\"}},{\"type\":\"Feature\",\"geometry\":{\"type\":\"Point\",\"coordinates\":[-74.210445384,4.61304474600001]},\"properties\":{\"metadata\":{\"Sheet\":\"'1'\",\"SheetId\":\"{C4D9429F-8CAE-48CA-9452-459649C7AE80}\",\"Column\":\"E\",\"Row\":\"7665\",\"latitude\":\"1\",\"longitude\":\"2\",\"pinLabel\":\"2022-7651\",\"Weighing\":\"-74.210445384\"},\"Title\":\"1\",\"LATITUD\":\"Wed Jan 03 1900 09:46:31 GMT-0456 (hora estándar de Colombia)\"}},{\"type\":\"Feature\",\"geometry\":{\"type\":\"Point\",\"coordinates\":[-74.11522315,4.51465452600002]},\"properties\":{\"metadata\":{\"Sheet\":\"'1'\",\"SheetId\":\"{C4D9429F-8CAE-48CA-9452-459649C7AE80}\",\"Column\":\"E\",\"Row\":\"7666\",\"latitude\":\"1\",\"longitude\":\"2\",\"pinLabel\":\"2022-7652\",\"Weighing\":\"-74.11522315\"},\"Title\":\"1\",\"LATITUD\":\"Wed Jan 03 1900 07:24:50 GMT-0456 (hora estándar de Colombia)\"}},{\"type\":\"Feature\",\"geometry\":{\"type\":\"Point\",\"coordinates\":[-74.075022916,4.69707143800002]},\"properties\":{\"metadata\":{\"Sheet\":\"'1'\",\"SheetId\":\"{C4D9429F-8CAE-48CA-9452-459649C7AE80}\",\"Column\":\"E\",\"Row\":\"7667\",\"latitude\":\"1\",\"longitude\":\"2\",\"pinLabel\":\"2022-7653\",\"Weighing\":\"-74.075022916\"},\"Title\":\"1\",\"LATITUD\":\"Wed Jan 03 1900 11:47:30 GMT-0456 (hora estándar de Colombia)\"}},{\"type\":\"Feature\",\"geometry\":{\"type\":\"Point\",\"coordinates\":[-74.071973756,4.633845748]},\"properties\":{\"metadata\":{\"Sheet\":\"'1'\",\"SheetId\":\"{C4D9429F-8CAE-48CA-9452-459649C7AE80}\",\"Column\":\"E\",\"Row\":\"7668\",\"latitude\":\"1\",\"longitude\":\"2\",\"pinLabel\":\"2022-7654\",\"Weighing\":\"-74.071973756\"},\"Title\":\"1\",\"LATITUD\":\"Wed Jan 03 1900 10:16:28 GMT-0456 (hora estándar de Colombia)\"}},{\"type\":\"Feature\",\"geometry\":{\"type\":\"Point\",\"coordinates\":[-74.113623894,4.56702580299998]},\"properties\":{\"metadata\":{\"Sheet\":\"'1'\",\"SheetId\":\"{C4D9429F-8CAE-48CA-9452-459649C7AE80}\",\"Column\":\"E\",\"Row\":\"7669\",\"latitude\":\"1\",\"longitude\":\"2\",\"pinLabel\":\"2022-7655\",\"Weighing\":\"-74.113623894\"},\"Title\":\"1\",\"LATITUD\":\"Wed Jan 03 1900 08:40:15 GMT-0456 (hora estándar de Colombia)\"}},{\"type\":\"Feature\",\"geometry\":{\"type\":\"Point\",\"coordinates\":[-74.125629895,4.57254679499999]},\"properties\":{\"metadata\":{\"Sheet\":\"'1'\",\"SheetId\":\"{C4D9429F-8CAE-48CA-9452-459649C7AE80}\",\"Column\":\"E\",\"Row\":\"7670\",\"latitude\":\"1\",\"longitude\":\"2\",\"pinLabel\":\"2022-7656\",\"Weighing\":\"-74.125629895\"},\"Title\":\"1\",\"LATITUD\":\"Wed Jan 03 1900 08:48:12 GMT-0456 (hora estándar de Colombia)\"}},{\"type\":\"Feature\",\"geometry\":{\"type\":\"Point\",\"coordinates\":[-74.125458835,4.57202638899997]},\"properties\":{\"metadata\":{\"Sheet\":\"'1'\",\"SheetId\":\"{C4D9429F-8CAE-48CA-9452-459649C7AE80}\",\"Column\":\"E\",\"Row\":\"7671\",\"latitude\":\"1\",\"longitude\":\"2\",\"pinLabel\":\"2022-7657\",\"Weighing\":\"-74.125458835\"},\"Title\":\"1\",\"LATITUD\":\"Wed Jan 03 1900 08:47:27 GMT-0456 (hora estándar de Colombia)\"}},{\"type\":\"Feature\",\"geometry\":{\"type\":\"Point\",\"coordinates\":[-74.122947405,4.59204551800002]},\"properties\":{\"metadata\":{\"Sheet\":\"'1'\",\"SheetId\":\"{C4D9429F-8CAE-48CA-9452-459649C7AE80}\",\"Column\":\"E\",\"Row\":\"7672\",\"latitude\":\"1\",\"longitude\":\"2\",\"pinLabel\":\"2022-7658\",\"Weighing\":\"-74.122947405\"},\"Title\":\"1\",\"LATITUD\":\"Wed Jan 03 1900 09:16:16 GMT-0456 (hora estándar de Colombia)\"}},{\"type\":\"Feature\",\"geometry\":{\"type\":\"Point\",\"coordinates\":[-74.081549501,4.64969694199999]},\"properties\":{\"metadata\":{\"Sheet\":\"'1'\",\"SheetId\":\"{C4D9429F-8CAE-48CA-9452-459649C7AE80}\",\"Column\":\"E\",\"Row\":\"7673\",\"latitude\":\"1\",\"longitude\":\"2\",\"pinLabel\":\"2022-7659\",\"Weighing\":\"-74.081549501\"},\"Title\":\"1\",\"LATITUD\":\"Wed Jan 03 1900 10:39:17 GMT-0456 (hora estándar de Colombia)\"}},{\"type\":\"Feature\",\"geometry\":{\"type\":\"Point\",\"coordinates\":[-74.063664213,4.73932723899998]},\"properties\":{\"metadata\":{\"Sheet\":\"'1'\",\"SheetId\":\"{C4D9429F-8CAE-48CA-9452-459649C7AE80}\",\"Column\":\"E\",\"Row\":\"7674\",\"latitude\":\"1\",\"longitude\":\"2\",\"pinLabel\":\"2022-7660\",\"Weighing\":\"-74.063664213\"},\"Title\":\"1\",\"LATITUD\":\"Wed Jan 03 1900 12:48:21 GMT-0456 (hora estándar de Colombia)\"}},{\"type\":\"Feature\",\"geometry\":{\"type\":\"Point\",\"coordinates\":[-74.103183562,4.692334544]},\"properties\":{\"metadata\":{\"Sheet\":\"'1'\",\"SheetId\":\"{C4D9429F-8CAE-48CA-9452-459649C7AE80}\",\"Column\":\"E\",\"Row\":\"7675\",\"latitude\":\"1\",\"longitude\":\"2\",\"pinLabel\":\"2022-7661\",\"Weighing\":\"-74.103183562\"},\"Title\":\"1\",\"LATITUD\":\"Wed Jan 03 1900 11:40:41 GMT-0456 (hora estándar de Colombia)\"}},{\"type\":\"Feature\",\"geometry\":{\"type\":\"Point\",\"coordinates\":[-74.125315223,4.57093181300002]},\"properties\":{\"metadata\":{\"Sheet\":\"'1'\",\"SheetId\":\"{C4D9429F-8CAE-48CA-9452-459649C7AE80}\",\"Column\":\"E\",\"Row\":\"7676\",\"latitude\":\"1\",\"longitude\":\"2\",\"pinLabel\":\"2022-7662\",\"Weighing\":\"-74.125315223\"},\"Title\":\"1\",\"LATITUD\":\"Wed Jan 03 1900 08:45:52 GMT-0456 (hora estándar de Colombia)\"}},{\"type\":\"Feature\",\"geometry\":{\"type\":\"Point\",\"coordinates\":[-74.125376966,4.572440503]},\"properties\":{\"metadata\":{\"Sheet\":\"'1'\",\"SheetId\":\"{C4D9429F-8CAE-48CA-9452-459649C7AE80}\",\"Column\":\"E\",\"Row\":\"7677\",\"latitude\":\"1\",\"longitude\":\"2\",\"pinLabel\":\"2022-7663\",\"Weighing\":\"-74.125376966\"},\"Title\":\"1\",\"LATITUD\":\"Wed Jan 03 1900 08:48:02 GMT-0456 (hora estándar de Colombia)\"}},{\"type\":\"Feature\",\"geometry\":{\"type\":\"Point\",\"coordinates\":[-74.125292937,4.57241787999999]},\"properties\":{\"metadata\":{\"Sheet\":\"'1'\",\"SheetId\":\"{C4D9429F-8CAE-48CA-9452-459649C7AE80}\",\"Column\":\"E\",\"Row\":\"7678\",\"latitude\":\"1\",\"longitude\":\"2\",\"pinLabel\":\"2022-7664\",\"Weighing\":\"-74.125292937\"},\"Title\":\"1\",\"LATITUD\":\"Wed Jan 03 1900 08:48:00 GMT-0456 (hora estándar de Colombia)\"}},{\"type\":\"Feature\",\"geometry\":{\"type\":\"Point\",\"coordinates\":[-74.125062323,4.57062885800002]},\"properties\":{\"metadata\":{\"Sheet\":\"'1'\",\"SheetId\":\"{C4D9429F-8CAE-48CA-9452-459649C7AE80}\",\"Column\":\"E\",\"Row\":\"7679\",\"latitude\":\"1\",\"longitude\":\"2\",\"pinLabel\":\"2022-7665\",\"Weighing\":\"-74.125062323\"},\"Title\":\"1\",\"LATITUD\":\"Wed Jan 03 1900 08:45:26 GMT-0456 (hora estándar de Colombia)\"}},{\"type\":\"Feature\",\"geometry\":{\"type\":\"Point\",\"coordinates\":[-74.125370718,4.57181958799998]},\"properties\":{\"metadata\":{\"Sheet\":\"'1'\",\"SheetId\":\"{C4D9429F-8CAE-48CA-9452-459649C7AE80}\",\"Column\":\"E\",\"Row\":\"7680\",\"latitude\":\"1\",\"longitude\":\"2\",\"pinLabel\":\"2022-7666\",\"Weighing\":\"-74.125370718\"},\"Title\":\"1\",\"LATITUD\":\"Wed Jan 03 1900 08:47:09 GMT-0456 (hora estándar de Colombia)\"}},{\"type\":\"Feature\",\"geometry\":{\"type\":\"Point\",\"coordinates\":[-74.162832998,4.60044548100001]},\"properties\":{\"metadata\":{\"Sheet\":\"'1'\",\"SheetId\":\"{C4D9429F-8CAE-48CA-9452-459649C7AE80}\",\"Column\":\"E\",\"Row\":\"7681\",\"latitude\":\"1\",\"longitude\":\"2\",\"pinLabel\":\"2022-7667\",\"Weighing\":\"-74.162832998\"},\"Title\":\"1\",\"LATITUD\":\"Wed Jan 03 1900 09:28:22 GMT-0456 (hora estándar de Colombia)\"}},{\"type\":\"Feature\",\"geometry\":{\"type\":\"Point\",\"coordinates\":[-74.087456,4.725639]},\"properties\":{\"metadata\":{\"Sheet\":\"'1'\",\"SheetId\":\"{C4D9429F-8CAE-48CA-9452-459649C7AE80}\",\"Column\":\"E\",\"Row\":\"7682\",\"latitude\":\"1\",\"longitude\":\"2\",\"pinLabel\":\"2022-7668\",\"Weighing\":\"-74.087456\"},\"Title\":\"1\",\"LATITUD\":\"Wed Jan 03 1900 12:28:39 GMT-0456 (hora estándar de Colombia)\"}},{\"type\":\"Feature\",\"geometry\":{\"type\":\"Point\",\"coordinates\":[-74.117819295,4.62187481199999]},\"properties\":{\"metadata\":{\"Sheet\":\"'1'\",\"SheetId\":\"{C4D9429F-8CAE-48CA-9452-459649C7AE80}\",\"Column\":\"E\",\"Row\":\"7683\",\"latitude\":\"1\",\"longitude\":\"2\",\"pinLabel\":\"2022-7669\",\"Weighing\":\"-74.117819295\"},\"Title\":\"1\",\"LATITUD\":\"Wed Jan 03 1900 09:59:13 GMT-0456 (hora estándar de Colombia)\"}},{\"type\":\"Feature\",\"geometry\":{\"type\":\"Point\",\"coordinates\":[-74.052685422,4.666308931]},\"properties\":{\"metadata\":{\"Sheet\":\"'1'\",\"SheetId\":\"{C4D9429F-8CAE-48CA-9452-459649C7AE80}\",\"Column\":\"E\",\"Row\":\"7684\",\"latitude\":\"1\",\"longitude\":\"2\",\"pinLabel\":\"2022-7670\",\"Weighing\":\"-74.052685422\"},\"Title\":\"1\",\"LATITUD\":\"Wed Jan 03 1900 11:03:13 GMT-0456 (hora estándar de Colombia)\"}},{\"type\":\"Feature\",\"geometry\":{\"type\":\"Point\",\"coordinates\":[-74.090121599,4.60770166200001]},\"properties\":{\"metadata\":{\"Sheet\":\"'1'\",\"SheetId\":\"{C4D9429F-8CAE-48CA-9452-459649C7AE80}\",\"Column\":\"E\",\"Row\":\"7685\",\"latitude\":\"1\",\"longitude\":\"2\",\"pinLabel\":\"2022-7671\",\"Weighing\":\"-74.090121599\"},\"Title\":\"1\",\"LATITUD\":\"Wed Jan 03 1900 09:38:49 GMT-0456 (hora estándar de Colombia)\"}},{\"type\":\"Feature\",\"geometry\":{\"type\":\"Point\",\"coordinates\":[-74.090069257,4.607918772]},\"properties\":{\"metadata\":{\"Sheet\":\"'1'\",\"SheetId\":\"{C4D9429F-8CAE-48CA-9452-459649C7AE80}\",\"Column\":\"E\",\"Row\":\"7686\",\"latitude\":\"1\",\"longitude\":\"2\",\"pinLabel\":\"2022-7672\",\"Weighing\":\"-74.090069257\"},\"Title\":\"1\",\"LATITUD\":\"Wed Jan 03 1900 09:39:08 GMT-0456 (hora estándar de Colombia)\"}},{\"type\":\"Feature\",\"geometry\":{\"type\":\"Point\",\"coordinates\":[-74.089759992,4.60821394599998]},\"properties\":{\"metadata\":{\"Sheet\":\"'1'\",\"SheetId\":\"{C4D9429F-8CAE-48CA-9452-459649C7AE80}\",\"Column\":\"E\",\"Row\":\"7687\",\"latitude\":\"1\",\"longitude\":\"2\",\"pinLabel\":\"2022-7673\",\"Weighing\":\"-74.089759992\"},\"Title\":\"1\",\"LATITUD\":\"Wed Jan 03 1900 09:39:33 GMT-0456 (hora estándar de Colombia)\"}},{\"type\":\"Feature\",\"geometry\":{\"type\":\"Point\",\"coordinates\":[0,0]},\"properties\":{\"metadata\":{\"Sheet\":\"'1'\",\"SheetId\":\"{C4D9429F-8CAE-48CA-9452-459649C7AE80}\",\"Column\":\"E\",\"Row\":\"7688\",\"latitude\":\"1\",\"longitude\":\"2\",\"pinLabel\":\"2022-7674\",\"Weighing\":\"0\"},\"Title\":\"1\",\"LATITUD\":\"Fri Dec 29 1899 19:03:44 GMT-0456 (hora estándar de Colombia)\"}},{\"type\":\"Feature\",\"geometry\":{\"type\":\"Point\",\"coordinates\":[-74.141198456,4.67644396700001]},\"properties\":{\"metadata\":{\"Sheet\":\"'1'\",\"SheetId\":\"{C4D9429F-8CAE-48CA-9452-459649C7AE80}\",\"Column\":\"E\",\"Row\":\"7689\",\"latitude\":\"1\",\"longitude\":\"2\",\"pinLabel\":\"2022-7675\",\"Weighing\":\"-74.141198456\"},\"Title\":\"1\",\"LATITUD\":\"Wed Jan 03 1900 11:17:48 GMT-0456 (hora estándar de Colombia)\"}},{\"type\":\"Feature\",\"geometry\":{\"type\":\"Point\",\"coordinates\":[-74.073557588,4.60808778199998]},\"properties\":{\"metadata\":{\"Sheet\":\"'1'\",\"SheetId\":\"{C4D9429F-8CAE-48CA-9452-459649C7AE80}\",\"Column\":\"E\",\"Row\":\"7690\",\"latitude\":\"1\",\"longitude\":\"2\",\"pinLabel\":\"2022-7676\",\"Weighing\":\"-74.073557588\"},\"Title\":\"1\",\"LATITUD\":\"Wed Jan 03 1900 09:39:22 GMT-0456 (hora estándar de Colombia)\"}},{\"type\":\"Feature\",\"geometry\":{\"type\":\"Point\",\"coordinates\":[-74.065155687,4.64459847500001]},\"properties\":{\"metadata\":{\"Sheet\":\"'1'\",\"SheetId\":\"{C4D9429F-8CAE-48CA-9452-459649C7AE80}\",\"Column\":\"E\",\"Row\":\"7691\",\"latitude\":\"1\",\"longitude\":\"2\",\"pinLabel\":\"2022-7677\",\"Weighing\":\"-74.065155687\"},\"Title\":\"1\",\"LATITUD\":\"Wed Jan 03 1900 10:31:57 GMT-0456 (hora estándar de Colombia)\"}},{\"type\":\"Feature\",\"geometry\":{\"type\":\"Point\",\"coordinates\":[-74.090216093,4.54038229100001]},\"properties\":{\"metadata\":{\"Sheet\":\"'1'\",\"SheetId\":\"{C4D9429F-8CAE-48CA-9452-459649C7AE80}\",\"Column\":\"E\",\"Row\":\"7692\",\"latitude\":\"1\",\"longitude\":\"2\",\"pinLabel\":\"2022-7678\",\"Weighing\":\"-74.090216093\"},\"Title\":\"1\",\"LATITUD\":\"Wed Jan 03 1900 08:01:53 GMT-0456 (hora estándar de Colombia)\"}},{\"type\":\"Feature\",\"geometry\":{\"type\":\"Point\",\"coordinates\":[-74.073771151,4.61140492499999]},\"properties\":{\"metadata\":{\"Sheet\":\"'1'\",\"SheetId\":\"{C4D9429F-8CAE-48CA-9452-459649C7AE80}\",\"Column\":\"E\",\"Row\":\"7693\",\"latitude\":\"1\",\"longitude\":\"2\",\"pinLabel\":\"2022-7679\",\"Weighing\":\"-74.073771151\"},\"Title\":\"1\",\"LATITUD\":\"Wed Jan 03 1900 09:44:09 GMT-0456 (hora estándar de Colombia)\"}},{\"type\":\"Feature\",\"geometry\":{\"type\":\"Point\",\"coordinates\":[-74.095155715,4.650074313]},\"properties\":{\"metadata\":{\"Sheet\":\"'1'\",\"SheetId\":\"{C4D9429F-8CAE-48CA-9452-459649C7AE80}\",\"Column\":\"E\",\"Row\":\"7694\",\"latitude\":\"1\",\"longitude\":\"2\",\"pinLabel\":\"2022-7680\",\"Weighing\":\"-74.095155715\"},\"Title\":\"1\",\"LATITUD\":\"Wed Jan 03 1900 10:39:50 GMT-0456 (hora estándar de Colombia)\"}},{\"type\":\"Feature\",\"geometry\":{\"type\":\"Point\",\"coordinates\":[-74.09707,4.72631]},\"properties\":{\"metadata\":{\"Sheet\":\"'1'\",\"SheetId\":\"{C4D9429F-8CAE-48CA-9452-459649C7AE80}\",\"Column\":\"E\",\"Row\":\"7695\",\"latitude\":\"1\",\"longitude\":\"2\",\"pinLabel\":\"2022-7681\",\"Weighing\":\"-74.09707\"},\"Title\":\"1\",\"LATITUD\":\"Wed Jan 03 1900 12:29:37 GMT-0456 (hora estándar de Colombia)\"}},{\"type\":\"Feature\",\"geometry\":{\"type\":\"Point\",\"coordinates\":[-74.091808708,4.58392220399998]},\"properties\":{\"metadata\":{\"Sheet\":\"'1'\",\"SheetId\":\"{C4D9429F-8CAE-48CA-9452-459649C7AE80}\",\"Column\":\"E\",\"Row\":\"7696\",\"latitude\":\"1\",\"longitude\":\"2\",\"pinLabel\":\"2022-7682\",\"Weighing\":\"-74.091808708\"},\"Title\":\"1\",\"LATITUD\":\"Wed Jan 03 1900 09:04:34 GMT-0456 (hora estándar de Colombia)\"}},{\"type\":\"Feature\",\"geometry\":{\"type\":\"Point\",\"coordinates\":[-74.093525922,4.58488424799998]},\"properties\":{\"metadata\":{\"Sheet\":\"'1'\",\"SheetId\":\"{C4D9429F-8CAE-48CA-9452-459649C7AE80}\",\"Column\":\"E\",\"Row\":\"7697\",\"latitude\":\"1\",\"longitude\":\"2\",\"pinLabel\":\"2022-7683\",\"Weighing\":\"-74.093525922\"},\"Title\":\"1\",\"LATITUD\":\"Wed Jan 03 1900 09:05:58 GMT-0456 (hora estándar de Colombia)\"}},{\"type\":\"Feature\",\"geometry\":{\"type\":\"Point\",\"coordinates\":[-74.092874521,4.58430574200003]},\"properties\":{\"metadata\":{\"Sheet\":\"'1'\",\"SheetId\":\"{C4D9429F-8CAE-48CA-9452-459649C7AE80}\",\"Column\":\"E\",\"Row\":\"7698\",\"latitude\":\"1\",\"longitude\":\"2\",\"pinLabel\":\"2022-7684\",\"Weighing\":\"-74.092874521\"},\"Title\":\"1\",\"LATITUD\":\"Wed Jan 03 1900 09:05:08 GMT-0456 (hora estándar de Colombia)\"}},{\"type\":\"Feature\",\"geometry\":{\"type\":\"Point\",\"coordinates\":[-74.092943659,4.578608788]},\"properties\":{\"metadata\":{\"Sheet\":\"'1'\",\"SheetId\":\"{C4D9429F-8CAE-48CA-9452-459649C7AE80}\",\"Column\":\"E\",\"Row\":\"7699\",\"latitude\":\"1\",\"longitude\":\"2\",\"pinLabel\":\"2022-7685\",\"Weighing\":\"-74.092943659\"},\"Title\":\"1\",\"LATITUD\":\"Wed Jan 03 1900 08:56:55 GMT-0456 (hora estándar de Colombia)\"}},{\"type\":\"Feature\",\"geometry\":{\"type\":\"Point\",\"coordinates\":[-74.128545774,4.59909513899999]},\"properties\":{\"metadata\":{\"Sheet\":\"'1'\",\"SheetId\":\"{C4D9429F-8CAE-48CA-9452-459649C7AE80}\",\"Column\":\"E\",\"Row\":\"7700\",\"latitude\":\"1\",\"longitude\":\"2\",\"pinLabel\":\"2022-7686\",\"Weighing\":\"-74.128545774\"},\"Title\":\"1\",\"LATITUD\":\"Wed Jan 03 1900 09:26:25 GMT-0456 (hora estándar de Colombia)\"}},{\"type\":\"Feature\",\"geometry\":{\"type\":\"Point\",\"coordinates\":[-74.078618834,4.66922622099997]},\"properties\":{\"metadata\":{\"Sheet\":\"'1'\",\"SheetId\":\"{C4D9429F-8CAE-48CA-9452-459649C7AE80}\",\"Column\":\"E\",\"Row\":\"7701\",\"latitude\":\"1\",\"longitude\":\"2\",\"pinLabel\":\"2022-7687\",\"Weighing\":\"-74.078618834\"},\"Title\":\"1\",\"LATITUD\":\"Wed Jan 03 1900 11:07:25 GMT-0456 (hora estándar de Colombia)\"}},{\"type\":\"Feature\",\"geometry\":{\"type\":\"Point\",\"coordinates\":[-74.030191679,4.74010229700002]},\"properties\":{\"metadata\":{\"Sheet\":\"'1'\",\"SheetId\":\"{C4D9429F-8CAE-48CA-9452-459649C7AE80}\",\"Column\":\"E\",\"Row\":\"7702\",\"latitude\":\"1\",\"longitude\":\"2\",\"pinLabel\":\"2022-7688\",\"Weighing\":\"-74.030191679\"},\"Title\":\"1\",\"LATITUD\":\"Wed Jan 03 1900 12:49:28 GMT-0456 (hora estándar de Colombia)\"}},{\"type\":\"Feature\",\"geometry\":{\"type\":\"Point\",\"coordinates\":[-74.140330563,4.578590185]},\"properties\":{\"metadata\":{\"Sheet\":\"'1'\",\"SheetId\":\"{C4D9429F-8CAE-48CA-9452-459649C7AE80}\",\"Column\":\"E\",\"Row\":\"7703\",\"latitude\":\"1\",\"longitude\":\"2\",\"pinLabel\":\"2022-7689\",\"Weighing\":\"-74.140330563\"},\"Title\":\"1\",\"LATITUD\":\"Wed Jan 03 1900 08:56:54 GMT-0456 (hora estándar de Colombia)\"}},{\"type\":\"Feature\",\"geometry\":{\"type\":\"Point\",\"coordinates\":[-74.066360639,4.662358848]},\"properties\":{\"metadata\":{\"Sheet\":\"'1'\",\"SheetId\":\"{C4D9429F-8CAE-48CA-9452-459649C7AE80}\",\"Column\":\"E\",\"Row\":\"7704\",\"latitude\":\"1\",\"longitude\":\"2\",\"pinLabel\":\"2022-7690\",\"Weighing\":\"-74.066360639\"},\"Title\":\"1\",\"LATITUD\":\"Wed Jan 03 1900 10:57:31 GMT-0456 (hora estándar de Colombia)\"}},{\"type\":\"Feature\",\"geometry\":{\"type\":\"Point\",\"coordinates\":[0,0]},\"properties\":{\"metadata\":{\"Sheet\":\"'1'\",\"SheetId\":\"{C4D9429F-8CAE-48CA-9452-459649C7AE80}\",\"Column\":\"E\",\"Row\":\"7705\",\"latitude\":\"1\",\"longitude\":\"2\",\"pinLabel\":\"2022-7691\",\"Weighing\":\"0\"},\"Title\":\"1\",\"LATITUD\":\"Fri Dec 29 1899 19:03:44 GMT-0456 (hora estándar de Colombia)\"}},{\"type\":\"Feature\",\"geometry\":{\"type\":\"Point\",\"coordinates\":[-74.123864476,4.60748603299999]},\"properties\":{\"metadata\":{\"Sheet\":\"'1'\",\"SheetId\":\"{C4D9429F-8CAE-48CA-9452-459649C7AE80}\",\"Column\":\"E\",\"Row\":\"7706\",\"latitude\":\"1\",\"longitude\":\"2\",\"pinLabel\":\"2022-7692\",\"Weighing\":\"-74.123864476\"},\"Title\":\"1\",\"LATITUD\":\"Wed Jan 03 1900 09:38:30 GMT-0456 (hora estándar de Colombia)\"}},{\"type\":\"Feature\",\"geometry\":{\"type\":\"Point\",\"coordinates\":[-74.068356413,4.67212955500003]},\"properties\":{\"metadata\":{\"Sheet\":\"'1'\",\"SheetId\":\"{C4D9429F-8CAE-48CA-9452-459649C7AE80}\",\"Column\":\"E\",\"Row\":\"7707\",\"latitude\":\"1\",\"longitude\":\"2\",\"pinLabel\":\"2022-7693\",\"Weighing\":\"-74.068356413\"},\"Title\":\"1\",\"LATITUD\":\"Wed Jan 03 1900 11:11:35 GMT-0456 (hora estándar de Colombia)\"}},{\"type\":\"Feature\",\"geometry\":{\"type\":\"Point\",\"coordinates\":[-74.101899633,4.75140575299997]},\"properties\":{\"metadata\":{\"Sheet\":\"'1'\",\"SheetId\":\"{C4D9429F-8CAE-48CA-9452-459649C7AE80}\",\"Column\":\"E\",\"Row\":\"7708\",\"latitude\":\"1\",\"longitude\":\"2\",\"pinLabel\":\"2022-7694\",\"Weighing\":\"-74.101899633\"},\"Title\":\"1\",\"LATITUD\":\"Wed Jan 03 1900 13:05:45 GMT-0456 (hora estándar de Colombia)\"}},{\"type\":\"Feature\",\"geometry\":{\"type\":\"Point\",\"coordinates\":[-74.098281569,4.572134683]},\"properties\":{\"metadata\":{\"Sheet\":\"'1'\",\"SheetId\":\"{C4D9429F-8CAE-48CA-9452-459649C7AE80}\",\"Column\":\"E\",\"Row\":\"7709\",\"latitude\":\"1\",\"longitude\":\"2\",\"pinLabel\":\"2022-7695\",\"Weighing\":\"-74.098281569\"},\"Title\":\"1\",\"LATITUD\":\"Wed Jan 03 1900 08:47:36 GMT-0456 (hora estándar de Colombia)\"}},{\"type\":\"Feature\",\"geometry\":{\"type\":\"Point\",\"coordinates\":[-74.118954568,4.51675276700001]},\"properties\":{\"metadata\":{\"Sheet\":\"'1'\",\"SheetId\":\"{C4D9429F-8CAE-48CA-9452-459649C7AE80}\",\"Column\":\"E\",\"Row\":\"7710\",\"latitude\":\"1\",\"longitude\":\"2\",\"pinLabel\":\"2022-7696\",\"Weighing\":\"-74.118954568\"},\"Title\":\"1\",\"LATITUD\":\"Wed Jan 03 1900 07:27:51 GMT-0456 (hora estándar de Colombia)\"}},{\"type\":\"Feature\",\"geometry\":{\"type\":\"Point\",\"coordinates\":[-74.114451279,4.582016942]},\"properties\":{\"metadata\":{\"Sheet\":\"'1'\",\"SheetId\":\"{C4D9429F-8CAE-48CA-9452-459649C7AE80}\",\"Column\":\"E\",\"Row\":\"7711\",\"latitude\":\"1\",\"longitude\":\"2\",\"pinLabel\":\"2022-7697\",\"Weighing\":\"-74.114451279\"},\"Title\":\"1\",\"LATITUD\":\"Wed Jan 03 1900 09:01:50 GMT-0456 (hora estándar de Colombia)\"}},{\"type\":\"Feature\",\"geometry\":{\"type\":\"Point\",\"coordinates\":[-74.057576,4.666818]},\"properties\":{\"metadata\":{\"Sheet\":\"'1'\",\"SheetId\":\"{C4D9429F-8CAE-48CA-9452-459649C7AE80}\",\"Column\":\"E\",\"Row\":\"7712\",\"latitude\":\"1\",\"longitude\":\"2\",\"pinLabel\":\"2022-7698\",\"Weighing\":\"-74.057576\"},\"Title\":\"1\",\"LATITUD\":\"Wed Jan 03 1900 11:03:57 GMT-0456 (hora estándar de Colombia)\"}},{\"type\":\"Feature\",\"geometry\":{\"type\":\"Point\",\"coordinates\":[-74.124965,4.653313]},\"properties\":{\"metadata\":{\"Sheet\":\"'1'\",\"SheetId\":\"{C4D9429F-8CAE-48CA-9452-459649C7AE80}\",\"Column\":\"E\",\"Row\":\"7713\",\"latitude\":\"1\",\"longitude\":\"2\",\"pinLabel\":\"2022-7699\",\"Weighing\":\"-74.124965\"},\"Title\":\"1\",\"LATITUD\":\"Wed Jan 03 1900 10:44:30 GMT-0456 (hora estándar de Colombia)\"}},{\"type\":\"Feature\",\"geometry\":{\"type\":\"Point\",\"coordinates\":[-74.071443,4.706995]},\"properties\":{\"metadata\":{\"Sheet\":\"'1'\",\"SheetId\":\"{C4D9429F-8CAE-48CA-9452-459649C7AE80}\",\"Column\":\"E\",\"Row\":\"7714\",\"latitude\":\"1\",\"longitude\":\"2\",\"pinLabel\":\"2022-7700\",\"Weighing\":\"-74.071443\"},\"Title\":\"1\",\"LATITUD\":\"Wed Jan 03 1900 12:01:48 GMT-0456 (hora estándar de Colombia)\"}},{\"type\":\"Feature\",\"geometry\":{\"type\":\"Point\",\"coordinates\":[-74.10516,4.567686]},\"properties\":{\"metadata\":{\"Sheet\":\"'1'\",\"SheetId\":\"{C4D9429F-8CAE-48CA-9452-459649C7AE80}\",\"Column\":\"E\",\"Row\":\"7715\",\"latitude\":\"1\",\"longitude\":\"2\",\"pinLabel\":\"2022-7701\",\"Weighing\":\"-74.10516\"},\"Title\":\"1\",\"LATITUD\":\"Wed Jan 03 1900 08:41:12 GMT-0456 (hora estándar de Colombia)\"}},{\"type\":\"Feature\",\"geometry\":{\"type\":\"Point\",\"coordinates\":[-74.072099,4.59857]},\"properties\":{\"metadata\":{\"Sheet\":\"'1'\",\"SheetId\":\"{C4D9429F-8CAE-48CA-9452-459649C7AE80}\",\"Column\":\"E\",\"Row\":\"7716\",\"latitude\":\"1\",\"longitude\":\"2\",\"pinLabel\":\"2022-7702\",\"Weighing\":\"-74.072099\"},\"Title\":\"1\",\"LATITUD\":\"Wed Jan 03 1900 09:25:40 GMT-0456 (hora estándar de Colombia)\"}},{\"type\":\"Feature\",\"geometry\":{\"type\":\"Point\",\"coordinates\":[-74.077331,4.592698]},\"properties\":{\"metadata\":{\"Sheet\":\"'1'\",\"SheetId\":\"{C4D9429F-8CAE-48CA-9452-459649C7AE80}\",\"Column\":\"E\",\"Row\":\"7717\",\"latitude\":\"1\",\"longitude\":\"2\",\"pinLabel\":\"2022-7703\",\"Weighing\":\"-74.077331\"},\"Title\":\"1\",\"LATITUD\":\"Wed Jan 03 1900 09:17:13 GMT-0456 (hora estándar de Colombia)\"}},{\"type\":\"Feature\",\"geometry\":{\"type\":\"Point\",\"coordinates\":[-74.065783,4.747432]},\"properties\":{\"metadata\":{\"Sheet\":\"'1'\",\"SheetId\":\"{C4D9429F-8CAE-48CA-9452-459649C7AE80}\",\"Column\":\"E\",\"Row\":\"7718\",\"latitude\":\"1\",\"longitude\":\"2\",\"pinLabel\":\"2022-7704\",\"Weighing\":\"-74.065783\"},\"Title\":\"1\",\"LATITUD\":\"Wed Jan 03 1900 13:00:02 GMT-0456 (hora estándar de Colombia)\"}},{\"type\":\"Feature\",\"geometry\":{\"type\":\"Point\",\"coordinates\":[-74.045013,4.729565]},\"properties\":{\"metadata\":{\"Sheet\":\"'1'\",\"SheetId\":\"{C4D9429F-8CAE-48CA-9452-459649C7AE80}\",\"Column\":\"E\",\"Row\":\"7719\",\"latitude\":\"1\",\"longitude\":\"2\",\"pinLabel\":\"2022-7705\",\"Weighing\":\"-74.045013\"},\"Title\":\"1\",\"LATITUD\":\"Wed Jan 03 1900 12:34:18 GMT-0456 (hora estándar de Colombia)\"}},{\"type\":\"Feature\",\"geometry\":{\"type\":\"Point\",\"coordinates\":[-74.091184,4.545427]},\"properties\":{\"metadata\":{\"Sheet\":\"'1'\",\"SheetId\":\"{C4D9429F-8CAE-48CA-9452-459649C7AE80}\",\"Column\":\"E\",\"Row\":\"7720\",\"latitude\":\"1\",\"longitude\":\"2\",\"pinLabel\":\"2022-7706\",\"Weighing\":\"-74.091184\"},\"Title\":\"1\",\"LATITUD\":\"Wed Jan 03 1900 08:09:08 GMT-0456 (hora estándar de Colombia)\"}},{\"type\":\"Feature\",\"geometry\":{\"type\":\"Point\",\"coordinates\":[-74.129923,4.582221]},\"properties\":{\"metadata\":{\"Sheet\":\"'1'\",\"SheetId\":\"{C4D9429F-8CAE-48CA-9452-459649C7AE80}\",\"Column\":\"E\",\"Row\":\"7721\",\"latitude\":\"1\",\"longitude\":\"2\",\"pinLabel\":\"2022-7707\",\"Weighing\":\"-74.129923\"},\"Title\":\"1\",\"LATITUD\":\"Wed Jan 03 1900 09:02:07 GMT-0456 (hora estándar de Colombia)\"}},{\"type\":\"Feature\",\"geometry\":{\"type\":\"Point\",\"coordinates\":[-74.151655,4.626085]},\"properties\":{\"metadata\":{\"Sheet\":\"'1'\",\"SheetId\":\"{C4D9429F-8CAE-48CA-9452-459649C7AE80}\",\"Column\":\"E\",\"Row\":\"7722\",\"latitude\":\"1\",\"longitude\":\"2\",\"pinLabel\":\"2022-7708\",\"Weighing\":\"-74.151655\"},\"Title\":\"1\",\"LATITUD\":\"Wed Jan 03 1900 10:05:17 GMT-0456 (hora estándar de Colombia)\"}},{\"type\":\"Feature\",\"geometry\":{\"type\":\"Point\",\"coordinates\":[-74.071778,4.600199]},\"properties\":{\"metadata\":{\"Sheet\":\"'1'\",\"SheetId\":\"{C4D9429F-8CAE-48CA-9452-459649C7AE80}\",\"Column\":\"E\",\"Row\":\"7723\",\"latitude\":\"1\",\"longitude\":\"2\",\"pinLabel\":\"2022-7709\",\"Weighing\":\"-74.071778\"},\"Title\":\"1\",\"LATITUD\":\"Wed Jan 03 1900 09:28:01 GMT-0456 (hora estándar de Colombia)\"}},{\"type\":\"Feature\",\"geometry\":{\"type\":\"Point\",\"coordinates\":[-74.042369,4.74043]},\"properties\":{\"metadata\":{\"Sheet\":\"'1'\",\"SheetId\":\"{C4D9429F-8CAE-48CA-9452-459649C7AE80}\",\"Column\":\"E\",\"Row\":\"7724\",\"latitude\":\"1\",\"longitude\":\"2\",\"pinLabel\":\"2022-7710\",\"Weighing\":\"-74.042369\"},\"Title\":\"1\",\"LATITUD\":\"Wed Jan 03 1900 12:49:57 GMT-0456 (hora estándar de Colombia)\"}},{\"type\":\"Feature\",\"geometry\":{\"type\":\"Point\",\"coordinates\":[-74.036849,4.730283]},\"properties\":{\"metadata\":{\"Sheet\":\"'1'\",\"SheetId\":\"{C4D9429F-8CAE-48CA-9452-459649C7AE80}\",\"Column\":\"E\",\"Row\":\"7725\",\"latitude\":\"1\",\"longitude\":\"2\",\"pinLabel\":\"2022-7711\",\"Weighing\":\"-74.036849\"},\"Title\":\"1\",\"LATITUD\":\"Wed Jan 03 1900 12:35:20 GMT-0456 (hora estándar de Colombia)\"}},{\"type\":\"Feature\",\"geometry\":{\"type\":\"Point\",\"coordinates\":[-74.06809,4.63271]},\"properties\":{\"metadata\":{\"Sheet\":\"'1'\",\"SheetId\":\"{C4D9429F-8CAE-48CA-9452-459649C7AE80}\",\"Column\":\"E\",\"Row\":\"7726\",\"latitude\":\"1\",\"longitude\":\"2\",\"pinLabel\":\"2022-7712\",\"Weighing\":\"-74.06809\"},\"Title\":\"1\",\"LATITUD\":\"Wed Jan 03 1900 10:14:50 GMT-0456 (hora estándar de Colombia)\"}},{\"type\":\"Feature\",\"geometry\":{\"type\":\"Point\",\"coordinates\":[-74.175712,4.638264]},\"properties\":{\"metadata\":{\"Sheet\":\"'1'\",\"SheetId\":\"{C4D9429F-8CAE-48CA-9452-459649C7AE80}\",\"Column\":\"E\",\"Row\":\"7727\",\"latitude\":\"1\",\"longitude\":\"2\",\"pinLabel\":\"2022-7713\",\"Weighing\":\"-74.175712\"},\"Title\":\"1\",\"LATITUD\":\"Wed Jan 03 1900 10:22:50 GMT-0456 (hora estándar de Colombia)\"}},{\"type\":\"Feature\",\"geometry\":{\"type\":\"Point\",\"coordinates\":[-74.129607,4.741717]},\"properties\":{\"metadata\":{\"Sheet\":\"'1'\",\"SheetId\":\"{C4D9429F-8CAE-48CA-9452-459649C7AE80}\",\"Column\":\"E\",\"Row\":\"7728\",\"latitude\":\"1\",\"longitude\":\"2\",\"pinLabel\":\"2022-7714\",\"Weighing\":\"-74.129607\"},\"Title\":\"1\",\"LATITUD\":\"Wed Jan 03 1900 12:51:48 GMT-0456 (hora estándar de Colombia)\"}},{\"type\":\"Feature\",\"geometry\":{\"type\":\"Point\",\"coordinates\":[-74.027146,4.695707]},\"properties\":{\"metadata\":{\"Sheet\":\"'1'\",\"SheetId\":\"{C4D9429F-8CAE-48CA-9452-459649C7AE80}\",\"Column\":\"E\",\"Row\":\"7729\",\"latitude\":\"1\",\"longitude\":\"2\",\"pinLabel\":\"2022-7715\",\"Weighing\":\"-74.027146\"},\"Title\":\"1\",\"LATITUD\":\"Wed Jan 03 1900 11:45:33 GMT-0456 (hora estándar de Colombia)\"}},{\"type\":\"Feature\",\"geometry\":{\"type\":\"Point\",\"coordinates\":[-74.096925,4.610565]},\"properties\":{\"metadata\":{\"Sheet\":\"'1'\",\"SheetId\":\"{C4D9429F-8CAE-48CA-9452-459649C7AE80}\",\"Column\":\"E\",\"Row\":\"7730\",\"latitude\":\"1\",\"longitude\":\"2\",\"pinLabel\":\"2022-7716\",\"Weighing\":\"-74.096925\"},\"Title\":\"1\",\"LATITUD\":\"Wed Jan 03 1900 09:42:56 GMT-0456 (hora estándar de Colombia)\"}},{\"type\":\"Feature\",\"geometry\":{\"type\":\"Point\",\"coordinates\":[-74.125245,4.571795]},\"properties\":{\"metadata\":{\"Sheet\":\"'1'\",\"SheetId\":\"{C4D9429F-8CAE-48CA-9452-459649C7AE80}\",\"Column\":\"E\",\"Row\":\"7731\",\"latitude\":\"1\",\"longitude\":\"2\",\"pinLabel\":\"2022-7717\",\"Weighing\":\"-74.125245\"},\"Title\":\"1\",\"LATITUD\":\"Wed Jan 03 1900 08:47:07 GMT-0456 (hora estándar de Colombia)\"}},{\"type\":\"Feature\",\"geometry\":{\"type\":\"Point\",\"coordinates\":[-74.115083,4.5383]},\"properties\":{\"metadata\":{\"Sheet\":\"'1'\",\"SheetId\":\"{C4D9429F-8CAE-48CA-9452-459649C7AE80}\",\"Column\":\"E\",\"Row\":\"7732\",\"latitude\":\"1\",\"longitude\":\"2\",\"pinLabel\":\"2022-7718\",\"Weighing\":\"-74.115083\"},\"Title\":\"1\",\"LATITUD\":\"Wed Jan 03 1900 07:58:53 GMT-0456 (hora estándar de Colombia)\"}},{\"type\":\"Feature\",\"geometry\":{\"type\":\"Point\",\"coordinates\":[-74.123395,4.568647]},\"properties\":{\"metadata\":{\"Sheet\":\"'1'\",\"SheetId\":\"{C4D9429F-8CAE-48CA-9452-459649C7AE80}\",\"Column\":\"E\",\"Row\":\"7733\",\"latitude\":\"1\",\"longitude\":\"2\",\"pinLabel\":\"2022-7719\",\"Weighing\":\"-74.123395\"},\"Title\":\"1\",\"LATITUD\":\"Wed Jan 03 1900 08:42:35 GMT-0456 (hora estándar de Colombia)\"}},{\"type\":\"Feature\",\"geometry\":{\"type\":\"Point\",\"coordinates\":[-74.087224,4.744892]},\"properties\":{\"metadata\":{\"Sheet\":\"'1'\",\"SheetId\":\"{C4D9429F-8CAE-48CA-9452-459649C7AE80}\",\"Column\":\"E\",\"Row\":\"7734\",\"latitude\":\"1\",\"longitude\":\"2\",\"pinLabel\":\"2022-7720\",\"Weighing\":\"-74.087224\"},\"Title\":\"1\",\"LATITUD\":\"Wed Jan 03 1900 12:56:22 GMT-0456 (hora estándar de Colombia)\"}},{\"type\":\"Feature\",\"geometry\":{\"type\":\"Point\",\"coordinates\":[-74.130333,4.686003]},\"properties\":{\"metadata\":{\"Sheet\":\"'1'\",\"SheetId\":\"{C4D9429F-8CAE-48CA-9452-459649C7AE80}\",\"Column\":\"E\",\"Row\":\"7735\",\"latitude\":\"1\",\"longitude\":\"2\",\"pinLabel\":\"2022-7721\",\"Weighing\":\"-74.130333\"},\"Title\":\"1\",\"LATITUD\":\"Wed Jan 03 1900 11:31:34 GMT-0456 (hora estándar de Colombia)\"}},{\"type\":\"Feature\",\"geometry\":{\"type\":\"Point\",\"coordinates\":[-74.08725,4.74383]},\"properties\":{\"metadata\":{\"Sheet\":\"'1'\",\"SheetId\":\"{C4D9429F-8CAE-48CA-9452-459649C7AE80}\",\"Column\":\"E\",\"Row\":\"7736\",\"latitude\":\"1\",\"longitude\":\"2\",\"pinLabel\":\"2022-7722\",\"Weighing\":\"-74.08725\"},\"Title\":\"1\",\"LATITUD\":\"Wed Jan 03 1900 12:54:50 GMT-0456 (hora estándar de Colombia)\"}},{\"type\":\"Feature\",\"geometry\":{\"type\":\"Point\",\"coordinates\":[-74.154937,4.67768]},\"properties\":{\"metadata\":{\"Sheet\":\"'1'\",\"SheetId\":\"{C4D9429F-8CAE-48CA-9452-459649C7AE80}\",\"Column\":\"E\",\"Row\":\"7737\",\"latitude\":\"1\",\"longitude\":\"2\",\"pinLabel\":\"2022-7723\",\"Weighing\":\"-74.154937\"},\"Title\":\"1\",\"LATITUD\":\"Wed Jan 03 1900 11:19:35 GMT-0456 (hora estándar de Colombia)\"}},{\"type\":\"Feature\",\"geometry\":{\"type\":\"Point\",\"coordinates\":[-74.117476,4.673639]},\"properties\":{\"metadata\":{\"Sheet\":\"'1'\",\"SheetId\":\"{C4D9429F-8CAE-48CA-9452-459649C7AE80}\",\"Column\":\"E\",\"Row\":\"7738\",\"latitude\":\"1\",\"longitude\":\"2\",\"pinLabel\":\"2022-7724\",\"Weighing\":\"-74.117476\"},\"Title\":\"1\",\"LATITUD\":\"Wed Jan 03 1900 11:13:46 GMT-0456 (hora estándar de Colombia)\"}},{\"type\":\"Feature\",\"geometry\":{\"type\":\"Point\",\"coordinates\":[-74.105971,4.497069]},\"properties\":{\"metadata\":{\"Sheet\":\"'1'\",\"SheetId\":\"{C4D9429F-8CAE-48CA-9452-459649C7AE80}\",\"Column\":\"E\",\"Row\":\"7739\",\"latitude\":\"1\",\"longitude\":\"2\",\"pinLabel\":\"2022-7725\",\"Weighing\":\"-74.105971\"},\"Title\":\"1\",\"LATITUD\":\"Wed Jan 03 1900 06:59:30 GMT-0456 (hora estándar de Colombia)\"}},{\"type\":\"Feature\",\"geometry\":{\"type\":\"Point\",\"coordinates\":[-74.090863,4.545465]},\"properties\":{\"metadata\":{\"Sheet\":\"'1'\",\"SheetId\":\"{C4D9429F-8CAE-48CA-9452-459649C7AE80}\",\"Column\":\"E\",\"Row\":\"7740\",\"latitude\":\"1\",\"longitude\":\"2\",\"pinLabel\":\"2022-7726\",\"Weighing\":\"-74.090863\"},\"Title\":\"1\",\"LATITUD\":\"Wed Jan 03 1900 08:09:12 GMT-0456 (hora estándar de Colombia)\"}},{\"type\":\"Feature\",\"geometry\":{\"type\":\"Point\",\"coordinates\":[-74.130922,4.703221]},\"properties\":{\"metadata\":{\"Sheet\":\"'1'\",\"SheetId\":\"{C4D9429F-8CAE-48CA-9452-459649C7AE80}\",\"Column\":\"E\",\"Row\":\"7741\",\"latitude\":\"1\",\"longitude\":\"2\",\"pinLabel\":\"2022-7727\",\"Weighing\":\"-74.130922\"},\"Title\":\"1\",\"LATITUD\":\"Wed Jan 03 1900 11:56:22 GMT-0456 (hora estándar de Colombia)\"}},{\"type\":\"Feature\",\"geometry\":{\"type\":\"Point\",\"coordinates\":[-74.104026,4.587555]},\"properties\":{\"metadata\":{\"Sheet\":\"'1'\",\"SheetId\":\"{C4D9429F-8CAE-48CA-9452-459649C7AE80}\",\"Column\":\"E\",\"Row\":\"7742\",\"latitude\":\"1\",\"longitude\":\"2\",\"pinLabel\":\"2022-7728\",\"Weighing\":\"-74.104026\"},\"Title\":\"1\",\"LATITUD\":\"Wed Jan 03 1900 09:09:48 GMT-0456 (hora estándar de Colombia)\"}},{\"type\":\"Feature\",\"geometry\":{\"type\":\"Point\",\"coordinates\":[-74.097406,4.685831]},\"properties\":{\"metadata\":{\"Sheet\":\"'1'\",\"SheetId\":\"{C4D9429F-8CAE-48CA-9452-459649C7AE80}\",\"Column\":\"E\",\"Row\":\"7743\",\"latitude\":\"1\",\"longitude\":\"2\",\"pinLabel\":\"2022-7729\",\"Weighing\":\"-74.097406\"},\"Title\":\"1\",\"LATITUD\":\"Wed Jan 03 1900 11:31:19 GMT-0456 (hora estándar de Colombia)\"}},{\"type\":\"Feature\",\"geometry\":{\"type\":\"Point\",\"coordinates\":[-74.053422,4.679163]},\"properties\":{\"metadata\":{\"Sheet\":\"'1'\",\"SheetId\":\"{C4D9429F-8CAE-48CA-9452-459649C7AE80}\",\"Column\":\"E\",\"Row\":\"7744\",\"latitude\":\"1\",\"longitude\":\"2\",\"pinLabel\":\"2022-7730\",\"Weighing\":\"-74.053422\"},\"Title\":\"1\",\"LATITUD\":\"Wed Jan 03 1900 11:21:43 GMT-0456 (hora estándar de Colombia)\"}},{\"type\":\"Feature\",\"geometry\":{\"type\":\"Point\",\"coordinates\":[-74.103348,4.668298]},\"properties\":{\"metadata\":{\"Sheet\":\"'1'\",\"SheetId\":\"{C4D9429F-8CAE-48CA-9452-459649C7AE80}\",\"Column\":\"E\",\"Row\":\"7745\",\"latitude\":\"1\",\"longitude\":\"2\",\"pinLabel\":\"2022-7731\",\"Weighing\":\"-74.103348\"},\"Title\":\"1\",\"LATITUD\":\"Wed Jan 03 1900 11:06:04 GMT-0456 (hora estándar de Colombia)\"}},{\"type\":\"Feature\",\"geometry\":{\"type\":\"Point\",\"coordinates\":[-74.108042,4.578475]},\"properties\":{\"metadata\":{\"Sheet\":\"'1'\",\"SheetId\":\"{C4D9429F-8CAE-48CA-9452-459649C7AE80}\",\"Column\":\"E\",\"Row\":\"7746\",\"latitude\":\"1\",\"longitude\":\"2\",\"pinLabel\":\"2022-7732\",\"Weighing\":\"-74.108042\"},\"Title\":\"1\",\"LATITUD\":\"Wed Jan 03 1900 08:56:44 GMT-0456 (hora estándar de Colombia)\"}},{\"type\":\"Feature\",\"geometry\":{\"type\":\"Point\",\"coordinates\":[-74.116833,4.576606]},\"properties\":{\"metadata\":{\"Sheet\":\"'1'\",\"SheetId\":\"{C4D9429F-8CAE-48CA-9452-459649C7AE80}\",\"Column\":\"E\",\"Row\":\"7747\",\"latitude\":\"1\",\"longitude\":\"2\",\"pinLabel\":\"2022-7733\",\"Weighing\":\"-74.116833\"},\"Title\":\"1\",\"LATITUD\":\"Wed Jan 03 1900 08:54:02 GMT-0456 (hora estándar de Colombia)\"}},{\"type\":\"Feature\",\"geometry\":{\"type\":\"Point\",\"coordinates\":[-74.110295,4.590725]},\"properties\":{\"metadata\":{\"Sheet\":\"'1'\",\"SheetId\":\"{C4D9429F-8CAE-48CA-9452-459649C7AE80}\",\"Column\":\"E\",\"Row\":\"7748\",\"latitude\":\"1\",\"longitude\":\"2\",\"pinLabel\":\"2022-7734\",\"Weighing\":\"-74.110295\"},\"Title\":\"1\",\"LATITUD\":\"Wed Jan 03 1900 09:14:22 GMT-0456 (hora estándar de Colombia)\"}},{\"type\":\"Feature\",\"geometry\":{\"type\":\"Point\",\"coordinates\":[-74.144833,4.604763]},\"properties\":{\"metadata\":{\"Sheet\":\"'1'\",\"SheetId\":\"{C4D9429F-8CAE-48CA-9452-459649C7AE80}\",\"Column\":\"E\",\"Row\":\"7749\",\"latitude\":\"1\",\"longitude\":\"2\",\"pinLabel\":\"2022-7735\",\"Weighing\":\"-74.144833\"},\"Title\":\"1\",\"LATITUD\":\"Wed Jan 03 1900 09:34:35 GMT-0456 (hora estándar de Colombia)\"}},{\"type\":\"Feature\",\"geometry\":{\"type\":\"Point\",\"coordinates\":[-74.100364,4.734418]},\"properties\":{\"metadata\":{\"Sheet\":\"'1'\",\"SheetId\":\"{C4D9429F-8CAE-48CA-9452-459649C7AE80}\",\"Column\":\"E\",\"Row\":\"7750\",\"latitude\":\"1\",\"longitude\":\"2\",\"pinLabel\":\"2022-7736\",\"Weighing\":\"-74.100364\"},\"Title\":\"1\",\"LATITUD\":\"Wed Jan 03 1900 12:41:17 GMT-0456 (hora estándar de Colombia)\"}},{\"type\":\"Feature\",\"geometry\":{\"type\":\"Point\",\"coordinates\":[-74.107597,4.615378]},\"properties\":{\"metadata\":{\"Sheet\":\"'1'\",\"SheetId\":\"{C4D9429F-8CAE-48CA-9452-459649C7AE80}\",\"Column\":\"E\",\"Row\":\"7751\",\"latitude\":\"1\",\"longitude\":\"2\",\"pinLabel\":\"2022-7737\",\"Weighing\":\"-74.107597\"},\"Title\":\"1\",\"LATITUD\":\"Wed Jan 03 1900 09:49:52 GMT-0456 (hora estándar de Colombia)\"}},{\"type\":\"Feature\",\"geometry\":{\"type\":\"Point\",\"coordinates\":[-74.144767,4.56701]},\"properties\":{\"metadata\":{\"Sheet\":\"'1'\",\"SheetId\":\"{C4D9429F-8CAE-48CA-9452-459649C7AE80}\",\"Column\":\"E\",\"Row\":\"7752\",\"latitude\":\"1\",\"longitude\":\"2\",\"pinLabel\":\"2022-7738\",\"Weighing\":\"-74.144767\"},\"Title\":\"1\",\"LATITUD\":\"Wed Jan 03 1900 08:40:13 GMT-0456 (hora estándar de Colombia)\"}},{\"type\":\"Feature\",\"geometry\":{\"type\":\"Point\",\"coordinates\":[-74.14482,4.567156]},\"properties\":{\"metadata\":{\"Sheet\":\"'1'\",\"SheetId\":\"{C4D9429F-8CAE-48CA-9452-459649C7AE80}\",\"Column\":\"E\",\"Row\":\"7753\",\"latitude\":\"1\",\"longitude\":\"2\",\"pinLabel\":\"2022-7739\",\"Weighing\":\"-74.14482\"},\"Title\":\"1\",\"LATITUD\":\"Wed Jan 03 1900 08:40:26 GMT-0456 (hora estándar de Colombia)\"}},{\"type\":\"Feature\",\"geometry\":{\"type\":\"Point\",\"coordinates\":[-74.118052,4.623312]},\"properties\":{\"metadata\":{\"Sheet\":\"'1'\",\"SheetId\":\"{C4D9429F-8CAE-48CA-9452-459649C7AE80}\",\"Column\":\"E\",\"Row\":\"7754\",\"latitude\":\"1\",\"longitude\":\"2\",\"pinLabel\":\"2022-7740\",\"Weighing\":\"-74.118052\"},\"Title\":\"1\",\"LATITUD\":\"Wed Jan 03 1900 10:01:18 GMT-0456 (hora estándar de Colombia)\"}},{\"type\":\"Feature\",\"geometry\":{\"type\":\"Point\",\"coordinates\":[-74.058497,4.669875]},\"properties\":{\"metadata\":{\"Sheet\":\"'1'\",\"SheetId\":\"{C4D9429F-8CAE-48CA-9452-459649C7AE80}\",\"Column\":\"E\",\"Row\":\"7755\",\"latitude\":\"1\",\"longitude\":\"2\",\"pinLabel\":\"2022-7741\",\"Weighing\":\"-74.058497\"},\"Title\":\"1\",\"LATITUD\":\"Wed Jan 03 1900 11:08:21 GMT-0456 (hora estándar de Colombia)\"}},{\"type\":\"Feature\",\"geometry\":{\"type\":\"Point\",\"coordinates\":[-74.184095,4.639233]},\"properties\":{\"metadata\":{\"Sheet\":\"'1'\",\"SheetId\":\"{C4D9429F-8CAE-48CA-9452-459649C7AE80}\",\"Column\":\"E\",\"Row\":\"7756\",\"latitude\":\"1\",\"longitude\":\"2\",\"pinLabel\":\"2022-7742\",\"Weighing\":\"-74.184095\"},\"Title\":\"1\",\"LATITUD\":\"Wed Jan 03 1900 10:24:13 GMT-0456 (hora estándar de Colombia)\"}},{\"type\":\"Feature\",\"geometry\":{\"type\":\"Point\",\"coordinates\":[-74.136038,4.615022]},\"properties\":{\"metadata\":{\"Sheet\":\"'1'\",\"SheetId\":\"{C4D9429F-8CAE-48CA-9452-459649C7AE80}\",\"Column\":\"E\",\"Row\":\"7757\",\"latitude\":\"1\",\"longitude\":\"2\",\"pinLabel\":\"2022-7743\",\"Weighing\":\"-74.136038\"},\"Title\":\"1\",\"LATITUD\":\"Wed Jan 03 1900 09:49:21 GMT-0456 (hora estándar de Colombia)\"}},{\"type\":\"Feature\",\"geometry\":{\"type\":\"Point\",\"coordinates\":[-74.155585,4.575733]},\"properties\":{\"metadata\":{\"Sheet\":\"'1'\",\"SheetId\":\"{C4D9429F-8CAE-48CA-9452-459649C7AE80}\",\"Column\":\"E\",\"Row\":\"7758\",\"latitude\":\"1\",\"longitude\":\"2\",\"pinLabel\":\"2022-7744\",\"Weighing\":\"-74.155585\"},\"Title\":\"1\",\"LATITUD\":\"Wed Jan 03 1900 08:52:47 GMT-0456 (hora estándar de Colombia)\"}},{\"type\":\"Feature\",\"geometry\":{\"type\":\"Point\",\"coordinates\":[-74.194486,4.612554]},\"properties\":{\"metadata\":{\"Sheet\":\"'1'\",\"SheetId\":\"{C4D9429F-8CAE-48CA-9452-459649C7AE80}\",\"Column\":\"E\",\"Row\":\"7759\",\"latitude\":\"1\",\"longitude\":\"2\",\"pinLabel\":\"2022-7745\",\"Weighing\":\"-74.194486\"},\"Title\":\"1\",\"LATITUD\":\"Wed Jan 03 1900 09:45:48 GMT-0456 (hora estándar de Colombia)\"}},{\"type\":\"Feature\",\"geometry\":{\"type\":\"Point\",\"coordinates\":[-74.09328,4.735674]},\"properties\":{\"metadata\":{\"Sheet\":\"'1'\",\"SheetId\":\"{C4D9429F-8CAE-48CA-9452-459649C7AE80}\",\"Column\":\"E\",\"Row\":\"7760\",\"latitude\":\"1\",\"longitude\":\"2\",\"pinLabel\":\"2022-7746\",\"Weighing\":\"-74.09328\"},\"Title\":\"1\",\"LATITUD\":\"Wed Jan 03 1900 12:43:06 GMT-0456 (hora estándar de Colombia)\"}},{\"type\":\"Feature\",\"geometry\":{\"type\":\"Point\",\"coordinates\":[-74.146732,4.622707]},\"properties\":{\"metadata\":{\"Sheet\":\"'1'\",\"SheetId\":\"{C4D9429F-8CAE-48CA-9452-459649C7AE80}\",\"Column\":\"E\",\"Row\":\"7761\",\"latitude\":\"1\",\"longitude\":\"2\",\"pinLabel\":\"2022-7747\",\"Weighing\":\"-74.146732\"},\"Title\":\"1\",\"LATITUD\":\"Wed Jan 03 1900 10:00:25 GMT-0456 (hora estándar de Colombia)\"}},{\"type\":\"Feature\",\"geometry\":{\"type\":\"Point\",\"coordinates\":[-74.053054,4.704954]},\"properties\":{\"metadata\":{\"Sheet\":\"'1'\",\"SheetId\":\"{C4D9429F-8CAE-48CA-9452-459649C7AE80}\",\"Column\":\"E\",\"Row\":\"7762\",\"latitude\":\"1\",\"longitude\":\"2\",\"pinLabel\":\"2022-7748\",\"Weighing\":\"-74.053054\"},\"Title\":\"1\",\"LATITUD\":\"Wed Jan 03 1900 11:58:52 GMT-0456 (hora estándar de Colombia)\"}},{\"type\":\"Feature\",\"geometry\":{\"type\":\"Point\",\"coordinates\":[-74.053054,4.704954]},\"properties\":{\"metadata\":{\"Sheet\":\"'1'\",\"SheetId\":\"{C4D9429F-8CAE-48CA-9452-459649C7AE80}\",\"Column\":\"E\",\"Row\":\"7763\",\"latitude\":\"1\",\"longitude\":\"2\",\"pinLabel\":\"2022-7749\",\"Weighing\":\"-74.053054\"},\"Title\":\"1\",\"LATITUD\":\"Wed Jan 03 1900 11:58:52 GMT-0456 (hora estándar de Colombia)\"}},{\"type\":\"Feature\",\"geometry\":{\"type\":\"Point\",\"coordinates\":[-74.072308,4.59719]},\"properties\":{\"metadata\":{\"Sheet\":\"'1'\",\"SheetId\":\"{C4D9429F-8CAE-48CA-9452-459649C7AE80}\",\"Column\":\"E\",\"Row\":\"7764\",\"latitude\":\"1\",\"longitude\":\"2\",\"pinLabel\":\"2022-7750\",\"Weighing\":\"-74.072308\"},\"Title\":\"1\",\"LATITUD\":\"Wed Jan 03 1900 09:23:41 GMT-0456 (hora estándar de Colombia)\"}},{\"type\":\"Feature\",\"geometry\":{\"type\":\"Point\",\"coordinates\":[-74.071079,4.698914]},\"properties\":{\"metadata\":{\"Sheet\":\"'1'\",\"SheetId\":\"{C4D9429F-8CAE-48CA-9452-459649C7AE80}\",\"Column\":\"E\",\"Row\":\"7765\",\"latitude\":\"1\",\"longitude\":\"2\",\"pinLabel\":\"2022-7751\",\"Weighing\":\"-74.071079\"},\"Title\":\"1\",\"LATITUD\":\"Wed Jan 03 1900 11:50:10 GMT-0456 (hora estándar de Colombia)\"}},{\"type\":\"Feature\",\"geometry\":{\"type\":\"Point\",\"coordinates\":[-74.137281,4.680286]},\"properties\":{\"metadata\":{\"Sheet\":\"'1'\",\"SheetId\":\"{C4D9429F-8CAE-48CA-9452-459649C7AE80}\",\"Column\":\"E\",\"Row\":\"7766\",\"latitude\":\"1\",\"longitude\":\"2\",\"pinLabel\":\"2022-7752\",\"Weighing\":\"-74.137281\"},\"Title\":\"1\",\"LATITUD\":\"Wed Jan 03 1900 11:23:20 GMT-0456 (hora estándar de Colombia)\"}},{\"type\":\"Feature\",\"geometry\":{\"type\":\"Point\",\"coordinates\":[-74.16387,4.569875]},\"properties\":{\"metadata\":{\"Sheet\":\"'1'\",\"SheetId\":\"{C4D9429F-8CAE-48CA-9452-459649C7AE80}\",\"Column\":\"E\",\"Row\":\"7767\",\"latitude\":\"1\",\"longitude\":\"2\",\"pinLabel\":\"2022-7753\",\"Weighing\":\"-74.16387\"},\"Title\":\"1\",\"LATITUD\":\"Wed Jan 03 1900 08:44:21 GMT-0456 (hora estándar de Colombia)\"}},{\"type\":\"Feature\",\"geometry\":{\"type\":\"Point\",\"coordinates\":[-74.062924,4.657301]},\"properties\":{\"metadata\":{\"Sheet\":\"'1'\",\"SheetId\":\"{C4D9429F-8CAE-48CA-9452-459649C7AE80}\",\"Column\":\"E\",\"Row\":\"7768\",\"latitude\":\"1\",\"longitude\":\"2\",\"pinLabel\":\"2022-7754\",\"Weighing\":\"-74.062924\"},\"Title\":\"1\",\"LATITUD\":\"Wed Jan 03 1900 10:50:14 GMT-0456 (hora estándar de Colombia)\"}},{\"type\":\"Feature\",\"geometry\":{\"type\":\"Point\",\"coordinates\":[-74.07608,4.60998]},\"properties\":{\"metadata\":{\"Sheet\":\"'1'\",\"SheetId\":\"{C4D9429F-8CAE-48CA-9452-459649C7AE80}\",\"Column\":\"E\",\"Row\":\"7769\",\"latitude\":\"1\",\"longitude\":\"2\",\"pinLabel\":\"2022-7755\",\"Weighing\":\"-74.07608\"},\"Title\":\"1\",\"LATITUD\":\"Wed Jan 03 1900 09:42:06 GMT-0456 (hora estándar de Colombia)\"}},{\"type\":\"Feature\",\"geometry\":{\"type\":\"Point\",\"coordinates\":[-74.049554,4.713208]},\"properties\":{\"metadata\":{\"Sheet\":\"'1'\",\"SheetId\":\"{C4D9429F-8CAE-48CA-9452-459649C7AE80}\",\"Column\":\"E\",\"Row\":\"7770\",\"latitude\":\"1\",\"longitude\":\"2\",\"pinLabel\":\"2022-7756\",\"Weighing\":\"-74.049554\"},\"Title\":\"1\",\"LATITUD\":\"Wed Jan 03 1900 12:10:45 GMT-0456 (hora estándar de Colombia)\"}},{\"type\":\"Feature\",\"geometry\":{\"type\":\"Point\",\"coordinates\":[-74.120458,4.743976]},\"properties\":{\"metadata\":{\"Sheet\":\"'1'\",\"SheetId\":\"{C4D9429F-8CAE-48CA-9452-459649C7AE80}\",\"Column\":\"E\",\"Row\":\"7771\",\"latitude\":\"1\",\"longitude\":\"2\",\"pinLabel\":\"2022-7757\",\"Weighing\":\"-74.120458\"},\"Title\":\"1\",\"LATITUD\":\"Wed Jan 03 1900 12:55:03 GMT-0456 (hora estándar de Colombia)\"}},{\"type\":\"Feature\",\"geometry\":{\"type\":\"Point\",\"coordinates\":[-74.152625,4.620848]},\"properties\":{\"metadata\":{\"Sheet\":\"'1'\",\"SheetId\":\"{C4D9429F-8CAE-48CA-9452-459649C7AE80}\",\"Column\":\"E\",\"Row\":\"7772\",\"latitude\":\"1\",\"longitude\":\"2\",\"pinLabel\":\"2022-7758\",\"Weighing\":\"-74.152625\"},\"Title\":\"1\",\"LATITUD\":\"Wed Jan 03 1900 09:57:45 GMT-0456 (hora estándar de Colombia)\"}},{\"type\":\"Feature\",\"geometry\":{\"type\":\"Point\",\"coordinates\":[-74.129641,4.645339]},\"properties\":{\"metadata\":{\"Sheet\":\"'1'\",\"SheetId\":\"{C4D9429F-8CAE-48CA-9452-459649C7AE80}\",\"Column\":\"E\",\"Row\":\"7773\",\"latitude\":\"1\",\"longitude\":\"2\",\"pinLabel\":\"2022-7759\",\"Weighing\":\"-74.129641\"},\"Title\":\"1\",\"LATITUD\":\"Wed Jan 03 1900 10:33:01 GMT-0456 (hora estándar de Colombia)\"}},{\"type\":\"Feature\",\"geometry\":{\"type\":\"Point\",\"coordinates\":[-74.098661,4.744209]},\"properties\":{\"metadata\":{\"Sheet\":\"'1'\",\"SheetId\":\"{C4D9429F-8CAE-48CA-9452-459649C7AE80}\",\"Column\":\"E\",\"Row\":\"7774\",\"latitude\":\"1\",\"longitude\":\"2\",\"pinLabel\":\"2022-7760\",\"Weighing\":\"-74.098661\"},\"Title\":\"1\",\"LATITUD\":\"Wed Jan 03 1900 12:55:23 GMT-0456 (hora estándar de Colombia)\"}},{\"type\":\"Feature\",\"geometry\":{\"type\":\"Point\",\"coordinates\":[-74.117847,4.635769]},\"properties\":{\"metadata\":{\"Sheet\":\"'1'\",\"SheetId\":\"{C4D9429F-8CAE-48CA-9452-459649C7AE80}\",\"Column\":\"E\",\"Row\":\"7775\",\"latitude\":\"1\",\"longitude\":\"2\",\"pinLabel\":\"2022-7761\",\"Weighing\":\"-74.117847\"},\"Title\":\"1\",\"LATITUD\":\"Wed Jan 03 1900 10:19:14 GMT-0456 (hora estándar de Colombia)\"}},{\"type\":\"Feature\",\"geometry\":{\"type\":\"Point\",\"coordinates\":[-74.093424,4.688378]},\"properties\":{\"metadata\":{\"Sheet\":\"'1'\",\"SheetId\":\"{C4D9429F-8CAE-48CA-9452-459649C7AE80}\",\"Column\":\"E\",\"Row\":\"7776\",\"latitude\":\"1\",\"longitude\":\"2\",\"pinLabel\":\"2022-7762\",\"Weighing\":\"-74.093424\"},\"Title\":\"1\",\"LATITUD\":\"Wed Jan 03 1900 11:34:59 GMT-0456 (hora estándar de Colombia)\"}},{\"type\":\"Feature\",\"geometry\":{\"type\":\"Point\",\"coordinates\":[-74.180113,4.610619]},\"properties\":{\"metadata\":{\"Sheet\":\"'1'\",\"SheetId\":\"{C4D9429F-8CAE-48CA-9452-459649C7AE80}\",\"Column\":\"E\",\"Row\":\"7777\",\"latitude\":\"1\",\"longitude\":\"2\",\"pinLabel\":\"2022-7763\",\"Weighing\":\"-74.180113\"},\"Title\":\"1\",\"LATITUD\":\"Wed Jan 03 1900 09:43:01 GMT-0456 (hora estándar de Colombia)\"}},{\"type\":\"Feature\",\"geometry\":{\"type\":\"Point\",\"coordinates\":[-74.096822,4.630307]},\"properties\":{\"metadata\":{\"Sheet\":\"'1'\",\"SheetId\":\"{C4D9429F-8CAE-48CA-9452-459649C7AE80}\",\"Column\":\"E\",\"Row\":\"7778\",\"latitude\":\"1\",\"longitude\":\"2\",\"pinLabel\":\"2022-7764\",\"Weighing\":\"-74.096822\"},\"Title\":\"1\",\"LATITUD\":\"Wed Jan 03 1900 10:11:22 GMT-0456 (hora estándar de Colombia)\"}},{\"type\":\"Feature\",\"geometry\":{\"type\":\"Point\",\"coordinates\":[-74.084214,4.631424]},\"properties\":{\"metadata\":{\"Sheet\":\"'1'\",\"SheetId\":\"{C4D9429F-8CAE-48CA-9452-459649C7AE80}\",\"Column\":\"E\",\"Row\":\"7779\",\"latitude\":\"1\",\"longitude\":\"2\",\"pinLabel\":\"2022-7765\",\"Weighing\":\"-74.084214\"},\"Title\":\"1\",\"LATITUD\":\"Wed Jan 03 1900 10:12:59 GMT-0456 (hora estándar de Colombia)\"}},{\"type\":\"Feature\",\"geometry\":{\"type\":\"Point\",\"coordinates\":[-74.084464,4.629492]},\"properties\":{\"metadata\":{\"Sheet\":\"'1'\",\"SheetId\":\"{C4D9429F-8CAE-48CA-9452-459649C7AE80}\",\"Column\":\"E\",\"Row\":\"7780\",\"latitude\":\"1\",\"longitude\":\"2\",\"pinLabel\":\"2022-7766\",\"Weighing\":\"-74.084464\"},\"Title\":\"1\",\"LATITUD\":\"Wed Jan 03 1900 10:10:12 GMT-0456 (hora estándar de Colombia)\"}},{\"type\":\"Feature\",\"geometry\":{\"type\":\"Point\",\"coordinates\":[-74.127481,4.698971]},\"properties\":{\"metadata\":{\"Sheet\":\"'1'\",\"SheetId\":\"{C4D9429F-8CAE-48CA-9452-459649C7AE80}\",\"Column\":\"E\",\"Row\":\"7781\",\"latitude\":\"1\",\"longitude\":\"2\",\"pinLabel\":\"2022-7767\",\"Weighing\":\"-74.127481\"},\"Title\":\"1\",\"LATITUD\":\"Wed Jan 03 1900 11:50:15 GMT-0456 (hora estándar de Colombia)\"}},{\"type\":\"Feature\",\"geometry\":{\"type\":\"Point\",\"coordinates\":[-74.074756,4.612849]},\"properties\":{\"metadata\":{\"Sheet\":\"'1'\",\"SheetId\":\"{C4D9429F-8CAE-48CA-9452-459649C7AE80}\",\"Column\":\"E\",\"Row\":\"7782\",\"latitude\":\"1\",\"longitude\":\"2\",\"pinLabel\":\"2022-7768\",\"Weighing\":\"-74.074756\"},\"Title\":\"1\",\"LATITUD\":\"Wed Jan 03 1900 09:46:14 GMT-0456 (hora estándar de Colombia)\"}},{\"type\":\"Feature\",\"geometry\":{\"type\":\"Point\",\"coordinates\":[0,0]},\"properties\":{\"metadata\":{\"Sheet\":\"'1'\",\"SheetId\":\"{C4D9429F-8CAE-48CA-9452-459649C7AE80}\",\"Column\":\"E\",\"Row\":\"7783\",\"latitude\":\"1\",\"longitude\":\"2\",\"pinLabel\":\"2022-7769\",\"Weighing\":\"0\"},\"Title\":\"1\",\"LATITUD\":\"Fri Dec 29 1899 19:03:44 GMT-0456 (hora estándar de Colombia)\"}},{\"type\":\"Feature\",\"geometry\":{\"type\":\"Point\",\"coordinates\":[-74.110839,4.636719]},\"properties\":{\"metadata\":{\"Sheet\":\"'1'\",\"SheetId\":\"{C4D9429F-8CAE-48CA-9452-459649C7AE80}\",\"Column\":\"E\",\"Row\":\"7784\",\"latitude\":\"1\",\"longitude\":\"2\",\"pinLabel\":\"2022-7770\",\"Weighing\":\"-74.110839\"},\"Title\":\"1\",\"LATITUD\":\"Wed Jan 03 1900 10:20:36 GMT-0456 (hora estándar de Colombia)\"}},{\"type\":\"Feature\",\"geometry\":{\"type\":\"Point\",\"coordinates\":[-74.066836,4.629073]},\"properties\":{\"metadata\":{\"Sheet\":\"'1'\",\"SheetId\":\"{C4D9429F-8CAE-48CA-9452-459649C7AE80}\",\"Column\":\"E\",\"Row\":\"7785\",\"latitude\":\"1\",\"longitude\":\"2\",\"pinLabel\":\"2022-7771\",\"Weighing\":\"-74.066836\"},\"Title\":\"1\",\"LATITUD\":\"Wed Jan 03 1900 10:09:35 GMT-0456 (hora estándar de Colombia)\"}},{\"type\":\"Feature\",\"geometry\":{\"type\":\"Point\",\"coordinates\":[-74.129206,4.646595]},\"properties\":{\"metadata\":{\"Sheet\":\"'1'\",\"SheetId\":\"{C4D9429F-8CAE-48CA-9452-459649C7AE80}\",\"Column\":\"E\",\"Row\":\"7786\",\"latitude\":\"1\",\"longitude\":\"2\",\"pinLabel\":\"2022-7772\",\"Weighing\":\"-74.129206\"},\"Title\":\"1\",\"LATITUD\":\"Wed Jan 03 1900 10:34:49 GMT-0456 (hora estándar de Colombia)\"}},{\"type\":\"Feature\",\"geometry\":{\"type\":\"Point\",\"coordinates\":[-74.137202,4.618443]},\"properties\":{\"metadata\":{\"Sheet\":\"'1'\",\"SheetId\":\"{C4D9429F-8CAE-48CA-9452-459649C7AE80}\",\"Column\":\"E\",\"Row\":\"7787\",\"latitude\":\"1\",\"longitude\":\"2\",\"pinLabel\":\"2022-7773\",\"Weighing\":\"-74.137202\"},\"Title\":\"1\",\"LATITUD\":\"Wed Jan 03 1900 09:54:17 GMT-0456 (hora estándar de Colombia)\"}},{\"type\":\"Feature\",\"geometry\":{\"type\":\"Point\",\"coordinates\":[-74.094502,4.63237]},\"properties\":{\"metadata\":{\"Sheet\":\"'1'\",\"SheetId\":\"{C4D9429F-8CAE-48CA-9452-459649C7AE80}\",\"Column\":\"E\",\"Row\":\"7788\",\"latitude\":\"1\",\"longitude\":\"2\",\"pinLabel\":\"2022-7774\",\"Weighing\":\"-74.094502\"},\"Title\":\"1\",\"LATITUD\":\"Wed Jan 03 1900 10:14:20 GMT-0456 (hora estándar de Colombia)\"}},{\"type\":\"Feature\",\"geometry\":{\"type\":\"Point\",\"coordinates\":[-74.094063,4.632442]},\"properties\":{\"metadata\":{\"Sheet\":\"'1'\",\"SheetId\":\"{C4D9429F-8CAE-48CA-9452-459649C7AE80}\",\"Column\":\"E\",\"Row\":\"7789\",\"latitude\":\"1\",\"longitude\":\"2\",\"pinLabel\":\"2022-7775\",\"Weighing\":\"-74.094063\"},\"Title\":\"1\",\"LATITUD\":\"Wed Jan 03 1900 10:14:26 GMT-0456 (hora estándar de Colombia)\"}},{\"type\":\"Feature\",\"geometry\":{\"type\":\"Point\",\"coordinates\":[-74.083345,4.603684]},\"properties\":{\"metadata\":{\"Sheet\":\"'1'\",\"SheetId\":\"{C4D9429F-8CAE-48CA-9452-459649C7AE80}\",\"Column\":\"E\",\"Row\":\"7790\",\"latitude\":\"1\",\"longitude\":\"2\",\"pinLabel\":\"2022-7776\",\"Weighing\":\"-74.083345\"},\"Title\":\"1\",\"LATITUD\":\"Wed Jan 03 1900 09:33:02 GMT-0456 (hora estándar de Colombia)\"}},{\"type\":\"Feature\",\"geometry\":{\"type\":\"Point\",\"coordinates\":[-74.103237,4.74325]},\"properties\":{\"metadata\":{\"Sheet\":\"'1'\",\"SheetId\":\"{C4D9429F-8CAE-48CA-9452-459649C7AE80}\",\"Column\":\"E\",\"Row\":\"7791\",\"latitude\":\"1\",\"longitude\":\"2\",\"pinLabel\":\"2022-7777\",\"Weighing\":\"-74.103237\"},\"Title\":\"1\",\"LATITUD\":\"Wed Jan 03 1900 12:54:00 GMT-0456 (hora estándar de Colombia)\"}},{\"type\":\"Feature\",\"geometry\":{\"type\":\"Point\",\"coordinates\":[-74.094347,4.672965]},\"properties\":{\"metadata\":{\"Sheet\":\"'1'\",\"SheetId\":\"{C4D9429F-8CAE-48CA-9452-459649C7AE80}\",\"Column\":\"E\",\"Row\":\"7792\",\"latitude\":\"1\",\"longitude\":\"2\",\"pinLabel\":\"2022-7778\",\"Weighing\":\"-74.094347\"},\"Title\":\"1\",\"LATITUD\":\"Wed Jan 03 1900 11:12:48 GMT-0456 (hora estándar de Colombia)\"}},{\"type\":\"Feature\",\"geometry\":{\"type\":\"Point\",\"coordinates\":[-74.149653,4.651828]},\"properties\":{\"metadata\":{\"Sheet\":\"'1'\",\"SheetId\":\"{C4D9429F-8CAE-48CA-9452-459649C7AE80}\",\"Column\":\"E\",\"Row\":\"7793\",\"latitude\":\"1\",\"longitude\":\"2\",\"pinLabel\":\"2022-7779\",\"Weighing\":\"-74.149653\"},\"Title\":\"1\",\"LATITUD\":\"Wed Jan 03 1900 10:42:21 GMT-0456 (hora estándar de Colombia)\"}},{\"type\":\"Feature\",\"geometry\":{\"type\":\"Point\",\"coordinates\":[-74.032374,4.740747]},\"properties\":{\"metadata\":{\"Sheet\":\"'1'\",\"SheetId\":\"{C4D9429F-8CAE-48CA-9452-459649C7AE80}\",\"Column\":\"E\",\"Row\":\"7794\",\"latitude\":\"1\",\"longitude\":\"2\",\"pinLabel\":\"2022-7780\",\"Weighing\":\"-74.032374\"},\"Title\":\"1\",\"LATITUD\":\"Wed Jan 03 1900 12:50:24 GMT-0456 (hora estándar de Colombia)\"}},{\"type\":\"Feature\",\"geometry\":{\"type\":\"Point\",\"coordinates\":[-74.108146,4.581685]},\"properties\":{\"metadata\":{\"Sheet\":\"'1'\",\"SheetId\":\"{C4D9429F-8CAE-48CA-9452-459649C7AE80}\",\"Column\":\"E\",\"Row\":\"7795\",\"latitude\":\"1\",\"longitude\":\"2\",\"pinLabel\":\"2022-7781\",\"Weighing\":\"-74.108146\"},\"Title\":\"1\",\"LATITUD\":\"Wed Jan 03 1900 09:01:21 GMT-0456 (hora estándar de Colombia)\"}},{\"type\":\"Feature\",\"geometry\":{\"type\":\"Point\",\"coordinates\":[-74.177905,4.611362]},\"properties\":{\"metadata\":{\"Sheet\":\"'1'\",\"SheetId\":\"{C4D9429F-8CAE-48CA-9452-459649C7AE80}\",\"Column\":\"E\",\"Row\":\"7796\",\"latitude\":\"1\",\"longitude\":\"2\",\"pinLabel\":\"2022-7782\",\"Weighing\":\"-74.177905\"},\"Title\":\"1\",\"LATITUD\":\"Wed Jan 03 1900 09:44:05 GMT-0456 (hora estándar de Colombia)\"}},{\"type\":\"Feature\",\"geometry\":{\"type\":\"Point\",\"coordinates\":[-74.179054,4.610919]},\"properties\":{\"metadata\":{\"Sheet\":\"'1'\",\"SheetId\":\"{C4D9429F-8CAE-48CA-9452-459649C7AE80}\",\"Column\":\"E\",\"Row\":\"7797\",\"latitude\":\"1\",\"longitude\":\"2\",\"pinLabel\":\"2022-7783\",\"Weighing\":\"-74.179054\"},\"Title\":\"1\",\"LATITUD\":\"Wed Jan 03 1900 09:43:27 GMT-0456 (hora estándar de Colombia)\"}},{\"type\":\"Feature\",\"geometry\":{\"type\":\"Point\",\"coordinates\":[-74.053261,4.715515]},\"properties\":{\"metadata\":{\"Sheet\":\"'1'\",\"SheetId\":\"{C4D9429F-8CAE-48CA-9452-459649C7AE80}\",\"Column\":\"E\",\"Row\":\"7798\",\"latitude\":\"1\",\"longitude\":\"2\",\"pinLabel\":\"2022-7784\",\"Weighing\":\"-74.053261\"},\"Title\":\"1\",\"LATITUD\":\"Wed Jan 03 1900 12:14:04 GMT-0456 (hora estándar de Colombia)\"}},{\"type\":\"Feature\",\"geometry\":{\"type\":\"Point\",\"coordinates\":[-74.06434,4.636785]},\"properties\":{\"metadata\":{\"Sheet\":\"'1'\",\"SheetId\":\"{C4D9429F-8CAE-48CA-9452-459649C7AE80}\",\"Column\":\"E\",\"Row\":\"7799\",\"latitude\":\"1\",\"longitude\":\"2\",\"pinLabel\":\"2022-7785\",\"Weighing\":\"-74.06434\"},\"Title\":\"1\",\"LATITUD\":\"Wed Jan 03 1900 10:20:42 GMT-0456 (hora estándar de Colombia)\"}},{\"type\":\"Feature\",\"geometry\":{\"type\":\"Point\",\"coordinates\":[-74.118278,4.569886]},\"properties\":{\"metadata\":{\"Sheet\":\"'1'\",\"SheetId\":\"{C4D9429F-8CAE-48CA-9452-459649C7AE80}\",\"Column\":\"E\",\"Row\":\"7800\",\"latitude\":\"1\",\"longitude\":\"2\",\"pinLabel\":\"2022-7786\",\"Weighing\":\"-74.118278\"},\"Title\":\"1\",\"LATITUD\":\"Wed Jan 03 1900 08:44:22 GMT-0456 (hora estándar de Colombia)\"}},{\"type\":\"Feature\",\"geometry\":{\"type\":\"Point\",\"coordinates\":[-74.096137,4.690635]},\"properties\":{\"metadata\":{\"Sheet\":\"'1'\",\"SheetId\":\"{C4D9429F-8CAE-48CA-9452-459649C7AE80}\",\"Column\":\"E\",\"Row\":\"7801\",\"latitude\":\"1\",\"longitude\":\"2\",\"pinLabel\":\"2022-7787\",\"Weighing\":\"-74.096137\"},\"Title\":\"1\",\"LATITUD\":\"Wed Jan 03 1900 11:38:14 GMT-0456 (hora estándar de Colombia)\"}},{\"type\":\"Feature\",\"geometry\":{\"type\":\"Point\",\"coordinates\":[-74.155867,4.671194]},\"properties\":{\"metadata\":{\"Sheet\":\"'1'\",\"SheetId\":\"{C4D9429F-8CAE-48CA-9452-459649C7AE80}\",\"Column\":\"E\",\"Row\":\"7802\",\"latitude\":\"1\",\"longitude\":\"2\",\"pinLabel\":\"2022-7788\",\"Weighing\":\"-74.155867\"},\"Title\":\"1\",\"LATITUD\":\"Wed Jan 03 1900 11:10:15 GMT-0456 (hora estándar de Colombia)\"}},{\"type\":\"Feature\",\"geometry\":{\"type\":\"Point\",\"coordinates\":[-74.167214,4.61625]},\"properties\":{\"metadata\":{\"Sheet\":\"'1'\",\"SheetId\":\"{C4D9429F-8CAE-48CA-9452-459649C7AE80}\",\"Column\":\"E\",\"Row\":\"7803\",\"latitude\":\"1\",\"longitude\":\"2\",\"pinLabel\":\"2022-7789\",\"Weighing\":\"-74.167214\"},\"Title\":\"1\",\"LATITUD\":\"Wed Jan 03 1900 09:51:08 GMT-0456 (hora estándar de Colombia)\"}},{\"type\":\"Feature\",\"geometry\":{\"type\":\"Point\",\"coordinates\":[-74.050622,4.698592]},\"properties\":{\"metadata\":{\"Sheet\":\"'1'\",\"SheetId\":\"{C4D9429F-8CAE-48CA-9452-459649C7AE80}\",\"Column\":\"E\",\"Row\":\"7804\",\"latitude\":\"1\",\"longitude\":\"2\",\"pinLabel\":\"2022-7790\",\"Weighing\":\"-74.050622\"},\"Title\":\"1\",\"LATITUD\":\"Wed Jan 03 1900 11:49:42 GMT-0456 (hora estándar de Colombia)\"}},{\"type\":\"Feature\",\"geometry\":{\"type\":\"Point\",\"coordinates\":[-74.094029,4.579586]},\"properties\":{\"metadata\":{\"Sheet\":\"'1'\",\"SheetId\":\"{C4D9429F-8CAE-48CA-9452-459649C7AE80}\",\"Column\":\"E\",\"Row\":\"7805\",\"latitude\":\"1\",\"longitude\":\"2\",\"pinLabel\":\"2022-7791\",\"Weighing\":\"-74.094029\"},\"Title\":\"1\",\"LATITUD\":\"Wed Jan 03 1900 08:58:20 GMT-0456 (hora estándar de Colombia)\"}},{\"type\":\"Feature\",\"geometry\":{\"type\":\"Point\",\"coordinates\":[-74.044402,4.743791]},\"properties\":{\"metadata\":{\"Sheet\":\"'1'\",\"SheetId\":\"{C4D9429F-8CAE-48CA-9452-459649C7AE80}\",\"Column\":\"E\",\"Row\":\"7806\",\"latitude\":\"1\",\"longitude\":\"2\",\"pinLabel\":\"2022-7792\",\"Weighing\":\"-74.044402\"},\"Title\":\"1\",\"LATITUD\":\"Wed Jan 03 1900 12:54:47 GMT-0456 (hora estándar de Colombia)\"}},{\"type\":\"Feature\",\"geometry\":{\"type\":\"Point\",\"coordinates\":[-74.122678,4.587142]},\"properties\":{\"metadata\":{\"Sheet\":\"'1'\",\"SheetId\":\"{C4D9429F-8CAE-48CA-9452-459649C7AE80}\",\"Column\":\"E\",\"Row\":\"7807\",\"latitude\":\"1\",\"longitude\":\"2\",\"pinLabel\":\"2022-7793\",\"Weighing\":\"-74.122678\"},\"Title\":\"1\",\"LATITUD\":\"Wed Jan 03 1900 09:09:13 GMT-0456 (hora estándar de Colombia)\"}},{\"type\":\"Feature\",\"geometry\":{\"type\":\"Point\",\"coordinates\":[-74.063552,4.668443]},\"properties\":{\"metadata\":{\"Sheet\":\"'1'\",\"SheetId\":\"{C4D9429F-8CAE-48CA-9452-459649C7AE80}\",\"Column\":\"E\",\"Row\":\"7808\",\"latitude\":\"1\",\"longitude\":\"2\",\"pinLabel\":\"2022-7794\",\"Weighing\":\"-74.063552\"},\"Title\":\"1\",\"LATITUD\":\"Wed Jan 03 1900 11:06:17 GMT-0456 (hora estándar de Colombia)\"}},{\"type\":\"Feature\",\"geometry\":{\"type\":\"Point\",\"coordinates\":[-74.026762,4.7384]},\"properties\":{\"metadata\":{\"Sheet\":\"'1'\",\"SheetId\":\"{C4D9429F-8CAE-48CA-9452-459649C7AE80}\",\"Column\":\"E\",\"Row\":\"7809\",\"latitude\":\"1\",\"longitude\":\"2\",\"pinLabel\":\"2022-7795\",\"Weighing\":\"-74.026762\"},\"Title\":\"1\",\"LATITUD\":\"Wed Jan 03 1900 12:47:01 GMT-0456 (hora estándar de Colombia)\"}},{\"type\":\"Feature\",\"geometry\":{\"type\":\"Point\",\"coordinates\":[-74.153658,4.619401]},\"properties\":{\"metadata\":{\"Sheet\":\"'1'\",\"SheetId\":\"{C4D9429F-8CAE-48CA-9452-459649C7AE80}\",\"Column\":\"E\",\"Row\":\"7810\",\"latitude\":\"1\",\"longitude\":\"2\",\"pinLabel\":\"2022-7796\",\"Weighing\":\"-74.153658\"},\"Title\":\"1\",\"LATITUD\":\"Wed Jan 03 1900 09:55:40 GMT-0456 (hora estándar de Colombia)\"}},{\"type\":\"Feature\",\"geometry\":{\"type\":\"Point\",\"coordinates\":[-74.157352,4.637649]},\"properties\":{\"metadata\":{\"Sheet\":\"'1'\",\"SheetId\":\"{C4D9429F-8CAE-48CA-9452-459649C7AE80}\",\"Column\":\"E\",\"Row\":\"7811\",\"latitude\":\"1\",\"longitude\":\"2\",\"pinLabel\":\"2022-7797\",\"Weighing\":\"-74.157352\"},\"Title\":\"1\",\"LATITUD\":\"Wed Jan 03 1900 10:21:56 GMT-0456 (hora estándar de Colombia)\"}},{\"type\":\"Feature\",\"geometry\":{\"type\":\"Point\",\"coordinates\":[-74.074256,4.668619]},\"properties\":{\"metadata\":{\"Sheet\":\"'1'\",\"SheetId\":\"{C4D9429F-8CAE-48CA-9452-459649C7AE80}\",\"Column\":\"E\",\"Row\":\"7812\",\"latitude\":\"1\",\"longitude\":\"2\",\"pinLabel\":\"2022-7798\",\"Weighing\":\"-74.074256\"},\"Title\":\"1\",\"LATITUD\":\"Wed Jan 03 1900 11:06:32 GMT-0456 (hora estándar de Colombia)\"}},{\"type\":\"Feature\",\"geometry\":{\"type\":\"Point\",\"coordinates\":[-74.079444,4.671786]},\"properties\":{\"metadata\":{\"Sheet\":\"'1'\",\"SheetId\":\"{C4D9429F-8CAE-48CA-9452-459649C7AE80}\",\"Column\":\"E\",\"Row\":\"7813\",\"latitude\":\"1\",\"longitude\":\"2\",\"pinLabel\":\"2022-7799\",\"Weighing\":\"-74.079444\"},\"Title\":\"1\",\"LATITUD\":\"Wed Jan 03 1900 11:11:06 GMT-0456 (hora estándar de Colombia)\"}},{\"type\":\"Feature\",\"geometry\":{\"type\":\"Point\",\"coordinates\":[-74.141382,4.535017]},\"properties\":{\"metadata\":{\"Sheet\":\"'1'\",\"SheetId\":\"{C4D9429F-8CAE-48CA-9452-459649C7AE80}\",\"Column\":\"E\",\"Row\":\"7814\",\"latitude\":\"1\",\"longitude\":\"2\",\"pinLabel\":\"2022-7800\",\"Weighing\":\"-74.141382\"},\"Title\":\"1\",\"LATITUD\":\"Wed Jan 03 1900 07:54:09 GMT-0456 (hora estándar de Colombia)\"}},{\"type\":\"Feature\",\"geometry\":{\"type\":\"Point\",\"coordinates\":[-74.181099,4.633019]},\"properties\":{\"metadata\":{\"Sheet\":\"'1'\",\"SheetId\":\"{C4D9429F-8CAE-48CA-9452-459649C7AE80}\",\"Column\":\"E\",\"Row\":\"7815\",\"latitude\":\"1\",\"longitude\":\"2\",\"pinLabel\":\"2022-7801\",\"Weighing\":\"-74.181099\"},\"Title\":\"1\",\"LATITUD\":\"Wed Jan 03 1900 10:15:16 GMT-0456 (hora estándar de Colombia)\"}},{\"type\":\"Feature\",\"geometry\":{\"type\":\"Point\",\"coordinates\":[-74.136583,4.656696]},\"properties\":{\"metadata\":{\"Sheet\":\"'1'\",\"SheetId\":\"{C4D9429F-8CAE-48CA-9452-459649C7AE80}\",\"Column\":\"E\",\"Row\":\"7816\",\"latitude\":\"1\",\"longitude\":\"2\",\"pinLabel\":\"2022-7802\",\"Weighing\":\"-74.136583\"},\"Title\":\"1\",\"LATITUD\":\"Wed Jan 03 1900 10:49:22 GMT-0456 (hora estándar de Colombia)\"}},{\"type\":\"Feature\",\"geometry\":{\"type\":\"Point\",\"coordinates\":[-74.053779,4.666125]},\"properties\":{\"metadata\":{\"Sheet\":\"'1'\",\"SheetId\":\"{C4D9429F-8CAE-48CA-9452-459649C7AE80}\",\"Column\":\"E\",\"Row\":\"7817\",\"latitude\":\"1\",\"longitude\":\"2\",\"pinLabel\":\"2022-7803\",\"Weighing\":\"-74.053779\"},\"Title\":\"1\",\"LATITUD\":\"Wed Jan 03 1900 11:02:57 GMT-0456 (hora estándar de Colombia)\"}},{\"type\":\"Feature\",\"geometry\":{\"type\":\"Point\",\"coordinates\":[-74.053779,4.666125]},\"properties\":{\"metadata\":{\"Sheet\":\"'1'\",\"SheetId\":\"{C4D9429F-8CAE-48CA-9452-459649C7AE80}\",\"Column\":\"E\",\"Row\":\"7818\",\"latitude\":\"1\",\"longitude\":\"2\",\"pinLabel\":\"2022-7804\",\"Weighing\":\"-74.053779\"},\"Title\":\"1\",\"LATITUD\":\"Wed Jan 03 1900 11:02:57 GMT-0456 (hora estándar de Colombia)\"}},{\"type\":\"Feature\",\"geometry\":{\"type\":\"Point\",\"coordinates\":[-74.052685,4.666309]},\"properties\":{\"metadata\":{\"Sheet\":\"'1'\",\"SheetId\":\"{C4D9429F-8CAE-48CA-9452-459649C7AE80}\",\"Column\":\"E\",\"Row\":\"7819\",\"latitude\":\"1\",\"longitude\":\"2\",\"pinLabel\":\"2022-7805\",\"Weighing\":\"-74.052685\"},\"Title\":\"1\",\"LATITUD\":\"Wed Jan 03 1900 11:03:13 GMT-0456 (hora estándar de Colombia)\"}},{\"type\":\"Feature\",\"geometry\":{\"type\":\"Point\",\"coordinates\":[-74.048677,4.677735]},\"properties\":{\"metadata\":{\"Sheet\":\"'1'\",\"SheetId\":\"{C4D9429F-8CAE-48CA-9452-459649C7AE80}\",\"Column\":\"E\",\"Row\":\"7820\",\"latitude\":\"1\",\"longitude\":\"2\",\"pinLabel\":\"2022-7806\",\"Weighing\":\"-74.048677\"},\"Title\":\"1\",\"LATITUD\":\"Wed Jan 03 1900 11:19:40 GMT-0456 (hora estándar de Colombia)\"}},{\"type\":\"Feature\",\"geometry\":{\"type\":\"Point\",\"coordinates\":[-74.052685,4.666309]},\"properties\":{\"metadata\":{\"Sheet\":\"'1'\",\"SheetId\":\"{C4D9429F-8CAE-48CA-9452-459649C7AE80}\",\"Column\":\"E\",\"Row\":\"7821\",\"latitude\":\"1\",\"longitude\":\"2\",\"pinLabel\":\"2022-7807\",\"Weighing\":\"-74.052685\"},\"Title\":\"1\",\"LATITUD\":\"Wed Jan 03 1900 11:03:13 GMT-0456 (hora estándar de Colombia)\"}},{\"type\":\"Feature\",\"geometry\":{\"type\":\"Point\",\"coordinates\":[-74.053779,4.666125]},\"properties\":{\"metadata\":{\"Sheet\":\"'1'\",\"SheetId\":\"{C4D9429F-8CAE-48CA-9452-459649C7AE80}\",\"Column\":\"E\",\"Row\":\"7822\",\"latitude\":\"1\",\"longitude\":\"2\",\"pinLabel\":\"2022-7808\",\"Weighing\":\"-74.053779\"},\"Title\":\"1\",\"LATITUD\":\"Wed Jan 03 1900 11:02:57 GMT-0456 (hora estándar de Colombia)\"}},{\"type\":\"Feature\",\"geometry\":{\"type\":\"Point\",\"coordinates\":[-74.059633,4.71284]},\"properties\":{\"metadata\":{\"Sheet\":\"'1'\",\"SheetId\":\"{C4D9429F-8CAE-48CA-9452-459649C7AE80}\",\"Column\":\"E\",\"Row\":\"7823\",\"latitude\":\"1\",\"longitude\":\"2\",\"pinLabel\":\"2022-7809\",\"Weighing\":\"-74.059633\"},\"Title\":\"1\",\"LATITUD\":\"Wed Jan 03 1900 12:10:13 GMT-0456 (hora estándar de Colombia)\"}},{\"type\":\"Feature\",\"geometry\":{\"type\":\"Point\",\"coordinates\":[-74.116274,4.632402]},\"properties\":{\"metadata\":{\"Sheet\":\"'1'\",\"SheetId\":\"{C4D9429F-8CAE-48CA-9452-459649C7AE80}\",\"Column\":\"E\",\"Row\":\"7824\",\"latitude\":\"1\",\"longitude\":\"2\",\"pinLabel\":\"2022-7810\",\"Weighing\":\"-74.116274\"},\"Title\":\"1\",\"LATITUD\":\"Wed Jan 03 1900 10:14:23 GMT-0456 (hora estándar de Colombia)\"}},{\"type\":\"Feature\",\"geometry\":{\"type\":\"Point\",\"coordinates\":[-74.115296,4.683601]},\"properties\":{\"metadata\":{\"Sheet\":\"'1'\",\"SheetId\":\"{C4D9429F-8CAE-48CA-9452-459649C7AE80}\",\"Column\":\"E\",\"Row\":\"7825\",\"latitude\":\"1\",\"longitude\":\"2\",\"pinLabel\":\"2022-7811\",\"Weighing\":\"-74.115296\"},\"Title\":\"1\",\"LATITUD\":\"Wed Jan 03 1900 11:28:07 GMT-0456 (hora estándar de Colombia)\"}},{\"type\":\"Feature\",\"geometry\":{\"type\":\"Point\",\"coordinates\":[-74.074759,4.691382]},\"properties\":{\"metadata\":{\"Sheet\":\"'1'\",\"SheetId\":\"{C4D9429F-8CAE-48CA-9452-459649C7AE80}\",\"Column\":\"E\",\"Row\":\"7826\",\"latitude\":\"1\",\"longitude\":\"2\",\"pinLabel\":\"2022-7812\",\"Weighing\":\"-74.074759\"},\"Title\":\"1\",\"LATITUD\":\"Wed Jan 03 1900 11:39:19 GMT-0456 (hora estándar de Colombia)\"}},{\"type\":\"Feature\",\"geometry\":{\"type\":\"Point\",\"coordinates\":[-74.045452,4.76322]},\"properties\":{\"metadata\":{\"Sheet\":\"'1'\",\"SheetId\":\"{C4D9429F-8CAE-48CA-9452-459649C7AE80}\",\"Column\":\"E\",\"Row\":\"7827\",\"latitude\":\"1\",\"longitude\":\"2\",\"pinLabel\":\"2022-7813\",\"Weighing\":\"-74.045452\"},\"Title\":\"1\",\"LATITUD\":\"Wed Jan 03 1900 13:22:46 GMT-0456 (hora estándar de Colombia)\"}},{\"type\":\"Feature\",\"geometry\":{\"type\":\"Point\",\"coordinates\":[-74.042681,4.702752]},\"properties\":{\"metadata\":{\"Sheet\":\"'1'\",\"SheetId\":\"{C4D9429F-8CAE-48CA-9452-459649C7AE80}\",\"Column\":\"E\",\"Row\":\"7828\",\"latitude\":\"1\",\"longitude\":\"2\",\"pinLabel\":\"2022-7814\",\"Weighing\":\"-74.042681\"},\"Title\":\"1\",\"LATITUD\":\"Wed Jan 03 1900 11:55:41 GMT-0456 (hora estándar de Colombia)\"}},{\"type\":\"Feature\",\"geometry\":{\"type\":\"Point\",\"coordinates\":[-74.047319,4.701362]},\"properties\":{\"metadata\":{\"Sheet\":\"'1'\",\"SheetId\":\"{C4D9429F-8CAE-48CA-9452-459649C7AE80}\",\"Column\":\"E\",\"Row\":\"7829\",\"latitude\":\"1\",\"longitude\":\"2\",\"pinLabel\":\"2022-7815\",\"Weighing\":\"-74.047319\"},\"Title\":\"1\",\"LATITUD\":\"Wed Jan 03 1900 11:53:41 GMT-0456 (hora estándar de Colombia)\"}},{\"type\":\"Feature\",\"geometry\":{\"type\":\"Point\",\"coordinates\":[-74.065912,4.731264]},\"properties\":{\"metadata\":{\"Sheet\":\"'1'\",\"SheetId\":\"{C4D9429F-8CAE-48CA-9452-459649C7AE80}\",\"Column\":\"E\",\"Row\":\"7830\",\"latitude\":\"1\",\"longitude\":\"2\",\"pinLabel\":\"2022-7816\",\"Weighing\":\"-74.065912\"},\"Title\":\"1\",\"LATITUD\":\"Wed Jan 03 1900 12:36:45 GMT-0456 (hora estándar de Colombia)\"}},{\"type\":\"Feature\",\"geometry\":{\"type\":\"Point\",\"coordinates\":[-74.132567,4.601201]},\"properties\":{\"metadata\":{\"Sheet\":\"'1'\",\"SheetId\":\"{C4D9429F-8CAE-48CA-9452-459649C7AE80}\",\"Column\":\"E\",\"Row\":\"7831\",\"latitude\":\"1\",\"longitude\":\"2\",\"pinLabel\":\"2022-7817\",\"Weighing\":\"-74.132567\"},\"Title\":\"1\",\"LATITUD\":\"Wed Jan 03 1900 09:29:27 GMT-0456 (hora estándar de Colombia)\"}},{\"type\":\"Feature\",\"geometry\":{\"type\":\"Point\",\"coordinates\":[-74.103569,4.582769]},\"properties\":{\"metadata\":{\"Sheet\":\"'1'\",\"SheetId\":\"{C4D9429F-8CAE-48CA-9452-459649C7AE80}\",\"Column\":\"E\",\"Row\":\"7832\",\"latitude\":\"1\",\"longitude\":\"2\",\"pinLabel\":\"2022-7818\",\"Weighing\":\"-74.103569\"},\"Title\":\"1\",\"LATITUD\":\"Wed Jan 03 1900 09:02:55 GMT-0456 (hora estándar de Colombia)\"}},{\"type\":\"Feature\",\"geometry\":{\"type\":\"Point\",\"coordinates\":[-74.049491,4.708381]},\"properties\":{\"metadata\":{\"Sheet\":\"'1'\",\"SheetId\":\"{C4D9429F-8CAE-48CA-9452-459649C7AE80}\",\"Column\":\"E\",\"Row\":\"7833\",\"latitude\":\"1\",\"longitude\":\"2\",\"pinLabel\":\"2022-7819\",\"Weighing\":\"-74.049491\"},\"Title\":\"1\",\"LATITUD\":\"Wed Jan 03 1900 12:03:48 GMT-0456 (hora estándar de Colombia)\"}},{\"type\":\"Feature\",\"geometry\":{\"type\":\"Point\",\"coordinates\":[-74.118433,4.51147]},\"properties\":{\"metadata\":{\"Sheet\":\"'1'\",\"SheetId\":\"{C4D9429F-8CAE-48CA-9452-459649C7AE80}\",\"Column\":\"E\",\"Row\":\"7834\",\"latitude\":\"1\",\"longitude\":\"2\",\"pinLabel\":\"2022-7820\",\"Weighing\":\"-74.118433\"},\"Title\":\"1\",\"LATITUD\":\"Wed Jan 03 1900 07:20:15 GMT-0456 (hora estándar de Colombia)\"}},{\"type\":\"Feature\",\"geometry\":{\"type\":\"Point\",\"coordinates\":[-74.117217,4.517472]},\"properties\":{\"metadata\":{\"Sheet\":\"'1'\",\"SheetId\":\"{C4D9429F-8CAE-48CA-9452-459649C7AE80}\",\"Column\":\"E\",\"Row\":\"7835\",\"latitude\":\"1\",\"longitude\":\"2\",\"pinLabel\":\"2022-7821\",\"Weighing\":\"-74.117217\"},\"Title\":\"1\",\"LATITUD\":\"Wed Jan 03 1900 07:28:53 GMT-0456 (hora estándar de Colombia)\"}},{\"type\":\"Feature\",\"geometry\":{\"type\":\"Point\",\"coordinates\":[-74.100593,4.629212]},\"properties\":{\"metadata\":{\"Sheet\":\"'1'\",\"SheetId\":\"{C4D9429F-8CAE-48CA-9452-459649C7AE80}\",\"Column\":\"E\",\"Row\":\"7836\",\"latitude\":\"1\",\"longitude\":\"2\",\"pinLabel\":\"2022-7822\",\"Weighing\":\"-74.100593\"},\"Title\":\"1\",\"LATITUD\":\"Wed Jan 03 1900 10:09:47 GMT-0456 (hora estándar de Colombia)\"}},{\"type\":\"Feature\",\"geometry\":{\"type\":\"Point\",\"coordinates\":[-74.113976,4.57834]},\"properties\":{\"metadata\":{\"Sheet\":\"'1'\",\"SheetId\":\"{C4D9429F-8CAE-48CA-9452-459649C7AE80}\",\"Column\":\"E\",\"Row\":\"7837\",\"latitude\":\"1\",\"longitude\":\"2\",\"pinLabel\":\"2022-7823\",\"Weighing\":\"-74.113976\"},\"Title\":\"1\",\"LATITUD\":\"Wed Jan 03 1900 08:56:32 GMT-0456 (hora estándar de Colombia)\"}},{\"type\":\"Feature\",\"geometry\":{\"type\":\"Point\",\"coordinates\":[-74.070555,4.616492]},\"properties\":{\"metadata\":{\"Sheet\":\"'1'\",\"SheetId\":\"{C4D9429F-8CAE-48CA-9452-459649C7AE80}\",\"Column\":\"E\",\"Row\":\"7838\",\"latitude\":\"1\",\"longitude\":\"2\",\"pinLabel\":\"2022-7824\",\"Weighing\":\"-74.070555\"},\"Title\":\"1\",\"LATITUD\":\"Wed Jan 03 1900 09:51:28 GMT-0456 (hora estándar de Colombia)\"}},{\"type\":\"Feature\",\"geometry\":{\"type\":\"Point\",\"coordinates\":[-74.093373,4.552027]},\"properties\":{\"metadata\":{\"Sheet\":\"'1'\",\"SheetId\":\"{C4D9429F-8CAE-48CA-9452-459649C7AE80}\",\"Column\":\"E\",\"Row\":\"7839\",\"latitude\":\"1\",\"longitude\":\"2\",\"pinLabel\":\"2022-7825\",\"Weighing\":\"-74.093373\"},\"Title\":\"1\",\"LATITUD\":\"Wed Jan 03 1900 08:18:39 GMT-0456 (hora estándar de Colombia)\"}},{\"type\":\"Feature\",\"geometry\":{\"type\":\"Point\",\"coordinates\":[-74.118486,4.625389]},\"properties\":{\"metadata\":{\"Sheet\":\"'1'\",\"SheetId\":\"{C4D9429F-8CAE-48CA-9452-459649C7AE80}\",\"Column\":\"E\",\"Row\":\"7840\",\"latitude\":\"1\",\"longitude\":\"2\",\"pinLabel\":\"2022-7826\",\"Weighing\":\"-74.118486\"},\"Title\":\"1\",\"LATITUD\":\"Wed Jan 03 1900 10:04:17 GMT-0456 (hora estándar de Colombia)\"}},{\"type\":\"Feature\",\"geometry\":{\"type\":\"Point\",\"coordinates\":[-74.030192,4.740102]},\"properties\":{\"metadata\":{\"Sheet\":\"'1'\",\"SheetId\":\"{C4D9429F-8CAE-48CA-9452-459649C7AE80}\",\"Column\":\"E\",\"Row\":\"7841\",\"latitude\":\"1\",\"longitude\":\"2\",\"pinLabel\":\"2022-7827\",\"Weighing\":\"-74.030192\"},\"Title\":\"1\",\"LATITUD\":\"Wed Jan 03 1900 12:49:28 GMT-0456 (hora estándar de Colombia)\"}},{\"type\":\"Feature\",\"geometry\":{\"type\":\"Point\",\"coordinates\":[-74.203833,4.631826]},\"properties\":{\"metadata\":{\"Sheet\":\"'1'\",\"SheetId\":\"{C4D9429F-8CAE-48CA-9452-459649C7AE80}\",\"Column\":\"E\",\"Row\":\"7842\",\"latitude\":\"1\",\"longitude\":\"2\",\"pinLabel\":\"2022-7828\",\"Weighing\":\"-74.203833\"},\"Title\":\"1\",\"LATITUD\":\"Wed Jan 03 1900 10:13:33 GMT-0456 (hora estándar de Colombia)\"}},{\"type\":\"Feature\",\"geometry\":{\"type\":\"Point\",\"coordinates\":[-74.134226,4.703523]},\"properties\":{\"metadata\":{\"Sheet\":\"'1'\",\"SheetId\":\"{C4D9429F-8CAE-48CA-9452-459649C7AE80}\",\"Column\":\"E\",\"Row\":\"7843\",\"latitude\":\"1\",\"longitude\":\"2\",\"pinLabel\":\"2022-7829\",\"Weighing\":\"-74.134226\"},\"Title\":\"1\",\"LATITUD\":\"Wed Jan 03 1900 11:56:48 GMT-0456 (hora estándar de Colombia)\"}},{\"type\":\"Feature\",\"geometry\":{\"type\":\"Point\",\"coordinates\":[-74.042681,4.702752]},\"properties\":{\"metadata\":{\"Sheet\":\"'1'\",\"SheetId\":\"{C4D9429F-8CAE-48CA-9452-459649C7AE80}\",\"Column\":\"E\",\"Row\":\"7844\",\"latitude\":\"1\",\"longitude\":\"2\",\"pinLabel\":\"2022-7830\",\"Weighing\":\"-74.042681\"},\"Title\":\"1\",\"LATITUD\":\"Wed Jan 03 1900 11:55:41 GMT-0456 (hora estándar de Colombia)\"}},{\"type\":\"Feature\",\"geometry\":{\"type\":\"Point\",\"coordinates\":[-74.057336,4.705618]},\"properties\":{\"metadata\":{\"Sheet\":\"'1'\",\"SheetId\":\"{C4D9429F-8CAE-48CA-9452-459649C7AE80}\",\"Column\":\"E\",\"Row\":\"7845\",\"latitude\":\"1\",\"longitude\":\"2\",\"pinLabel\":\"2022-7831\",\"Weighing\":\"-74.057336\"},\"Title\":\"1\",\"LATITUD\":\"Wed Jan 03 1900 11:59:49 GMT-0456 (hora estándar de Colombia)\"}},{\"type\":\"Feature\",\"geometry\":{\"type\":\"Point\",\"coordinates\":[-74.103929,4.499966]},\"properties\":{\"metadata\":{\"Sheet\":\"'1'\",\"SheetId\":\"{C4D9429F-8CAE-48CA-9452-459649C7AE80}\",\"Column\":\"E\",\"Row\":\"7846\",\"latitude\":\"1\",\"longitude\":\"2\",\"pinLabel\":\"2022-7832\",\"Weighing\":\"-74.103929\"},\"Title\":\"1\",\"LATITUD\":\"Wed Jan 03 1900 07:03:41 GMT-0456 (hora estándar de Colombia)\"}},{\"type\":\"Feature\",\"geometry\":{\"type\":\"Point\",\"coordinates\":[-74.145332,4.561663]},\"properties\":{\"metadata\":{\"Sheet\":\"'1'\",\"SheetId\":\"{C4D9429F-8CAE-48CA-9452-459649C7AE80}\",\"Column\":\"E\",\"Row\":\"7847\",\"latitude\":\"1\",\"longitude\":\"2\",\"pinLabel\":\"2022-7833\",\"Weighing\":\"-74.145332\"},\"Title\":\"1\",\"LATITUD\":\"Wed Jan 03 1900 08:32:31 GMT-0456 (hora estándar de Colombia)\"}},{\"type\":\"Feature\",\"geometry\":{\"type\":\"Point\",\"coordinates\":[-74.06226,4.635694]},\"properties\":{\"metadata\":{\"Sheet\":\"'1'\",\"SheetId\":\"{C4D9429F-8CAE-48CA-9452-459649C7AE80}\",\"Column\":\"E\",\"Row\":\"7848\",\"latitude\":\"1\",\"longitude\":\"2\",\"pinLabel\":\"2022-7834\",\"Weighing\":\"-74.06226\"},\"Title\":\"1\",\"LATITUD\":\"Wed Jan 03 1900 10:19:07 GMT-0456 (hora estándar de Colombia)\"}},{\"type\":\"Feature\",\"geometry\":{\"type\":\"Point\",\"coordinates\":[-74.097927,4.752396]},\"properties\":{\"metadata\":{\"Sheet\":\"'1'\",\"SheetId\":\"{C4D9429F-8CAE-48CA-9452-459649C7AE80}\",\"Column\":\"E\",\"Row\":\"7849\",\"latitude\":\"1\",\"longitude\":\"2\",\"pinLabel\":\"2022-7835\",\"Weighing\":\"-74.097927\"},\"Title\":\"1\",\"LATITUD\":\"Wed Jan 03 1900 13:07:11 GMT-0456 (hora estándar de Colombia)\"}},{\"type\":\"Feature\",\"geometry\":{\"type\":\"Point\",\"coordinates\":[-74.128219,4.744313]},\"properties\":{\"metadata\":{\"Sheet\":\"'1'\",\"SheetId\":\"{C4D9429F-8CAE-48CA-9452-459649C7AE80}\",\"Column\":\"E\",\"Row\":\"7850\",\"latitude\":\"1\",\"longitude\":\"2\",\"pinLabel\":\"2022-7836\",\"Weighing\":\"-74.128219\"},\"Title\":\"1\",\"LATITUD\":\"Wed Jan 03 1900 12:55:32 GMT-0456 (hora estándar de Colombia)\"}},{\"type\":\"Feature\",\"geometry\":{\"type\":\"Point\",\"coordinates\":[-74.064634,4.723221]},\"properties\":{\"metadata\":{\"Sheet\":\"'1'\",\"SheetId\":\"{C4D9429F-8CAE-48CA-9452-459649C7AE80}\",\"Column\":\"E\",\"Row\":\"7851\",\"latitude\":\"1\",\"longitude\":\"2\",\"pinLabel\":\"2022-7837\",\"Weighing\":\"-74.064634\"},\"Title\":\"1\",\"LATITUD\":\"Wed Jan 03 1900 12:25:10 GMT-0456 (hora estándar de Colombia)\"}},{\"type\":\"Feature\",\"geometry\":{\"type\":\"Point\",\"coordinates\":[-74.091964,4.684193]},\"properties\":{\"metadata\":{\"Sheet\":\"'1'\",\"SheetId\":\"{C4D9429F-8CAE-48CA-9452-459649C7AE80}\",\"Column\":\"E\",\"Row\":\"7852\",\"latitude\":\"1\",\"longitude\":\"2\",\"pinLabel\":\"2022-7838\",\"Weighing\":\"-74.091964\"},\"Title\":\"1\",\"LATITUD\":\"Wed Jan 03 1900 11:28:58 GMT-0456 (hora estándar de Colombia)\"}},{\"type\":\"Feature\",\"geometry\":{\"type\":\"Point\",\"coordinates\":[-74.203833,4.631826]},\"properties\":{\"metadata\":{\"Sheet\":\"'1'\",\"SheetId\":\"{C4D9429F-8CAE-48CA-9452-459649C7AE80}\",\"Column\":\"E\",\"Row\":\"7853\",\"latitude\":\"1\",\"longitude\":\"2\",\"pinLabel\":\"2022-7839\",\"Weighing\":\"-74.203833\"},\"Title\":\"1\",\"LATITUD\":\"Wed Jan 03 1900 10:13:33 GMT-0456 (hora estándar de Colombia)\"}},{\"type\":\"Feature\",\"geometry\":{\"type\":\"Point\",\"coordinates\":[-74.167518,4.63278]},\"properties\":{\"metadata\":{\"Sheet\":\"'1'\",\"SheetId\":\"{C4D9429F-8CAE-48CA-9452-459649C7AE80}\",\"Column\":\"E\",\"Row\":\"7854\",\"latitude\":\"1\",\"longitude\":\"2\",\"pinLabel\":\"2022-7840\",\"Weighing\":\"-74.167518\"},\"Title\":\"1\",\"LATITUD\":\"Wed Jan 03 1900 10:14:56 GMT-0456 (hora estándar de Colombia)\"}},{\"type\":\"Feature\",\"geometry\":{\"type\":\"Point\",\"coordinates\":[-74.096067,4.573872]},\"properties\":{\"metadata\":{\"Sheet\":\"'1'\",\"SheetId\":\"{C4D9429F-8CAE-48CA-9452-459649C7AE80}\",\"Column\":\"E\",\"Row\":\"7855\",\"latitude\":\"1\",\"longitude\":\"2\",\"pinLabel\":\"2022-7841\",\"Weighing\":\"-74.096067\"},\"Title\":\"1\",\"LATITUD\":\"Wed Jan 03 1900 08:50:06 GMT-0456 (hora estándar de Colombia)\"}},{\"type\":\"Feature\",\"geometry\":{\"type\":\"Point\",\"coordinates\":[-74.087701,4.608473]},\"properties\":{\"metadata\":{\"Sheet\":\"'1'\",\"SheetId\":\"{C4D9429F-8CAE-48CA-9452-459649C7AE80}\",\"Column\":\"E\",\"Row\":\"7856\",\"latitude\":\"1\",\"longitude\":\"2\",\"pinLabel\":\"2022-7842\",\"Weighing\":\"-74.087701\"},\"Title\":\"1\",\"LATITUD\":\"Wed Jan 03 1900 09:39:56 GMT-0456 (hora estándar de Colombia)\"}},{\"type\":\"Feature\",\"geometry\":{\"type\":\"Point\",\"coordinates\":[-74.150341,4.568908]},\"properties\":{\"metadata\":{\"Sheet\":\"'1'\",\"SheetId\":\"{C4D9429F-8CAE-48CA-9452-459649C7AE80}\",\"Column\":\"E\",\"Row\":\"7857\",\"latitude\":\"1\",\"longitude\":\"2\",\"pinLabel\":\"2022-7843\",\"Weighing\":\"-74.150341\"},\"Title\":\"1\",\"LATITUD\":\"Wed Jan 03 1900 08:42:57 GMT-0456 (hora estándar de Colombia)\"}},{\"type\":\"Feature\",\"geometry\":{\"type\":\"Point\",\"coordinates\":[-74.152728,4.622776]},\"properties\":{\"metadata\":{\"Sheet\":\"'1'\",\"SheetId\":\"{C4D9429F-8CAE-48CA-9452-459649C7AE80}\",\"Column\":\"E\",\"Row\":\"7858\",\"latitude\":\"1\",\"longitude\":\"2\",\"pinLabel\":\"2022-7844\",\"Weighing\":\"-74.152728\"},\"Title\":\"1\",\"LATITUD\":\"Wed Jan 03 1900 10:00:31 GMT-0456 (hora estándar de Colombia)\"}},{\"type\":\"Feature\",\"geometry\":{\"type\":\"Point\",\"coordinates\":[-74.09357,4.739797]},\"properties\":{\"metadata\":{\"Sheet\":\"'1'\",\"SheetId\":\"{C4D9429F-8CAE-48CA-9452-459649C7AE80}\",\"Column\":\"E\",\"Row\":\"7859\",\"latitude\":\"1\",\"longitude\":\"2\",\"pinLabel\":\"2022-7845\",\"Weighing\":\"-74.09357\"},\"Title\":\"1\",\"LATITUD\":\"Wed Jan 03 1900 12:49:02 GMT-0456 (hora estándar de Colombia)\"}},{\"type\":\"Feature\",\"geometry\":{\"type\":\"Point\",\"coordinates\":[-74.101117,4.756972]},\"properties\":{\"metadata\":{\"Sheet\":\"'1'\",\"SheetId\":\"{C4D9429F-8CAE-48CA-9452-459649C7AE80}\",\"Column\":\"E\",\"Row\":\"7860\",\"latitude\":\"1\",\"longitude\":\"2\",\"pinLabel\":\"2022-7846\",\"Weighing\":\"-74.101117\"},\"Title\":\"1\",\"LATITUD\":\"Wed Jan 03 1900 13:13:46 GMT-0456 (hora estándar de Colombia)\"}},{\"type\":\"Feature\",\"geometry\":{\"type\":\"Point\",\"coordinates\":[-74.137195,4.710749]},\"properties\":{\"metadata\":{\"Sheet\":\"'1'\",\"SheetId\":\"{C4D9429F-8CAE-48CA-9452-459649C7AE80}\",\"Column\":\"E\",\"Row\":\"7861\",\"latitude\":\"1\",\"longitude\":\"2\",\"pinLabel\":\"2022-7847\",\"Weighing\":\"-74.137195\"},\"Title\":\"1\",\"LATITUD\":\"Wed Jan 03 1900 12:07:12 GMT-0456 (hora estándar de Colombia)\"}},{\"type\":\"Feature\",\"geometry\":{\"type\":\"Point\",\"coordinates\":[-74.129183,4.60334]},\"properties\":{\"metadata\":{\"Sheet\":\"'1'\",\"SheetId\":\"{C4D9429F-8CAE-48CA-9452-459649C7AE80}\",\"Column\":\"E\",\"Row\":\"7862\",\"latitude\":\"1\",\"longitude\":\"2\",\"pinLabel\":\"2022-7848\",\"Weighing\":\"-74.129183\"},\"Title\":\"1\",\"LATITUD\":\"Wed Jan 03 1900 09:32:32 GMT-0456 (hora estándar de Colombia)\"}},{\"type\":\"Feature\",\"geometry\":{\"type\":\"Point\",\"coordinates\":[-74.083009,4.686206]},\"properties\":{\"metadata\":{\"Sheet\":\"'1'\",\"SheetId\":\"{C4D9429F-8CAE-48CA-9452-459649C7AE80}\",\"Column\":\"E\",\"Row\":\"7863\",\"latitude\":\"1\",\"longitude\":\"2\",\"pinLabel\":\"2022-7849\",\"Weighing\":\"-74.083009\"},\"Title\":\"1\",\"LATITUD\":\"Wed Jan 03 1900 11:31:52 GMT-0456 (hora estándar de Colombia)\"}},{\"type\":\"Feature\",\"geometry\":{\"type\":\"Point\",\"coordinates\":[-74.175461,4.59096]},\"properties\":{\"metadata\":{\"Sheet\":\"'1'\",\"SheetId\":\"{C4D9429F-8CAE-48CA-9452-459649C7AE80}\",\"Column\":\"E\",\"Row\":\"7864\",\"latitude\":\"1\",\"longitude\":\"2\",\"pinLabel\":\"2022-7850\",\"Weighing\":\"-74.175461\"},\"Title\":\"1\",\"LATITUD\":\"Wed Jan 03 1900 09:14:42 GMT-0456 (hora estándar de Colombia)\"}},{\"type\":\"Feature\",\"geometry\":{\"type\":\"Point\",\"coordinates\":[-74.10131,4.561823]},\"properties\":{\"metadata\":{\"Sheet\":\"'1'\",\"SheetId\":\"{C4D9429F-8CAE-48CA-9452-459649C7AE80}\",\"Column\":\"E\",\"Row\":\"7865\",\"latitude\":\"1\",\"longitude\":\"2\",\"pinLabel\":\"2022-7851\",\"Weighing\":\"-74.10131\"},\"Title\":\"1\",\"LATITUD\":\"Wed Jan 03 1900 08:32:45 GMT-0456 (hora estándar de Colombia)\"}},{\"type\":\"Feature\",\"geometry\":{\"type\":\"Point\",\"coordinates\":[-74.090614,4.71992]},\"properties\":{\"metadata\":{\"Sheet\":\"'1'\",\"SheetId\":\"{C4D9429F-8CAE-48CA-9452-459649C7AE80}\",\"Column\":\"E\",\"Row\":\"7866\",\"latitude\":\"1\",\"longitude\":\"2\",\"pinLabel\":\"2022-7852\",\"Weighing\":\"-74.090614\"},\"Title\":\"1\",\"LATITUD\":\"Wed Jan 03 1900 12:20:25 GMT-0456 (hora estándar de Colombia)\"}},{\"type\":\"Feature\",\"geometry\":{\"type\":\"Point\",\"coordinates\":[-74.095339,4.591494]},\"properties\":{\"metadata\":{\"Sheet\":\"'1'\",\"SheetId\":\"{C4D9429F-8CAE-48CA-9452-459649C7AE80}\",\"Column\":\"E\",\"Row\":\"7867\",\"latitude\":\"1\",\"longitude\":\"2\",\"pinLabel\":\"2022-7853\",\"Weighing\":\"-74.095339\"},\"Title\":\"1\",\"LATITUD\":\"Wed Jan 03 1900 09:15:29 GMT-0456 (hora estándar de Colombia)\"}},{\"type\":\"Feature\",\"geometry\":{\"type\":\"Point\",\"coordinates\":[-74.132627,4.6765]},\"properties\":{\"metadata\":{\"Sheet\":\"'1'\",\"SheetId\":\"{C4D9429F-8CAE-48CA-9452-459649C7AE80}\",\"Column\":\"E\",\"Row\":\"7868\",\"latitude\":\"1\",\"longitude\":\"2\",\"pinLabel\":\"2022-7854\",\"Weighing\":\"-74.132627\"},\"Title\":\"1\",\"LATITUD\":\"Wed Jan 03 1900 11:17:53 GMT-0456 (hora estándar de Colombia)\"}},{\"type\":\"Feature\",\"geometry\":{\"type\":\"Point\",\"coordinates\":[-74.075984,4.640979]},\"properties\":{\"metadata\":{\"Sheet\":\"'1'\",\"SheetId\":\"{C4D9429F-8CAE-48CA-9452-459649C7AE80}\",\"Column\":\"E\",\"Row\":\"7869\",\"latitude\":\"1\",\"longitude\":\"2\",\"pinLabel\":\"2022-7855\",\"Weighing\":\"-74.075984\"},\"Title\":\"1\",\"LATITUD\":\"Wed Jan 03 1900 10:26:44 GMT-0456 (hora estándar de Colombia)\"}},{\"type\":\"Feature\",\"geometry\":{\"type\":\"Point\",\"coordinates\":[-74.167796,4.633131]},\"properties\":{\"metadata\":{\"Sheet\":\"'1'\",\"SheetId\":\"{C4D9429F-8CAE-48CA-9452-459649C7AE80}\",\"Column\":\"E\",\"Row\":\"7870\",\"latitude\":\"1\",\"longitude\":\"2\",\"pinLabel\":\"2022-7856\",\"Weighing\":\"-74.167796\"},\"Title\":\"1\",\"LATITUD\":\"Wed Jan 03 1900 10:15:26 GMT-0456 (hora estándar de Colombia)\"}},{\"type\":\"Feature\",\"geometry\":{\"type\":\"Point\",\"coordinates\":[0,0]},\"properties\":{\"metadata\":{\"Sheet\":\"'1'\",\"SheetId\":\"{C4D9429F-8CAE-48CA-9452-459649C7AE80}\",\"Column\":\"E\",\"Row\":\"7871\",\"latitude\":\"1\",\"longitude\":\"2\",\"pinLabel\":\"2022-7857\",\"Weighing\":\"0\"},\"Title\":\"1\",\"LATITUD\":\"Fri Dec 29 1899 19:03:44 GMT-0456 (hora estándar de Colombia)\"}},{\"type\":\"Feature\",\"geometry\":{\"type\":\"Point\",\"coordinates\":[-74.124084,4.583665]},\"properties\":{\"metadata\":{\"Sheet\":\"'1'\",\"SheetId\":\"{C4D9429F-8CAE-48CA-9452-459649C7AE80}\",\"Column\":\"E\",\"Row\":\"7872\",\"latitude\":\"1\",\"longitude\":\"2\",\"pinLabel\":\"2022-7858\",\"Weighing\":\"-74.124084\"},\"Title\":\"1\",\"LATITUD\":\"Wed Jan 03 1900 09:04:12 GMT-0456 (hora estándar de Colombia)\"}},{\"type\":\"Feature\",\"geometry\":{\"type\":\"Point\",\"coordinates\":[-74.046113,4.749097]},\"properties\":{\"metadata\":{\"Sheet\":\"'1'\",\"SheetId\":\"{C4D9429F-8CAE-48CA-9452-459649C7AE80}\",\"Column\":\"E\",\"Row\":\"7873\",\"latitude\":\"1\",\"longitude\":\"2\",\"pinLabel\":\"2022-7859\",\"Weighing\":\"-74.046113\"},\"Title\":\"1\",\"LATITUD\":\"Wed Jan 03 1900 13:02:25 GMT-0456 (hora estándar de Colombia)\"}},{\"type\":\"Feature\",\"geometry\":{\"type\":\"Point\",\"coordinates\":[-74.098924,4.583714]},\"properties\":{\"metadata\":{\"Sheet\":\"'1'\",\"SheetId\":\"{C4D9429F-8CAE-48CA-9452-459649C7AE80}\",\"Column\":\"E\",\"Row\":\"7874\",\"latitude\":\"1\",\"longitude\":\"2\",\"pinLabel\":\"2022-7860\",\"Weighing\":\"-74.098924\"},\"Title\":\"1\",\"LATITUD\":\"Wed Jan 03 1900 09:04:16 GMT-0456 (hora estándar de Colombia)\"}},{\"type\":\"Feature\",\"geometry\":{\"type\":\"Point\",\"coordinates\":[-74.111137,4.620175]},\"properties\":{\"metadata\":{\"Sheet\":\"'1'\",\"SheetId\":\"{C4D9429F-8CAE-48CA-9452-459649C7AE80}\",\"Column\":\"E\",\"Row\":\"7875\",\"latitude\":\"1\",\"longitude\":\"2\",\"pinLabel\":\"2022-7861\",\"Weighing\":\"-74.111137\"},\"Title\":\"1\",\"LATITUD\":\"Wed Jan 03 1900 09:56:47 GMT-0456 (hora estándar de Colombia)\"}},{\"type\":\"Feature\",\"geometry\":{\"type\":\"Point\",\"coordinates\":[-74.13759,4.580738]},\"properties\":{\"metadata\":{\"Sheet\":\"'1'\",\"SheetId\":\"{C4D9429F-8CAE-48CA-9452-459649C7AE80}\",\"Column\":\"E\",\"Row\":\"7876\",\"latitude\":\"1\",\"longitude\":\"2\",\"pinLabel\":\"2022-7862\",\"Weighing\":\"-74.13759\"},\"Title\":\"1\",\"LATITUD\":\"Wed Jan 03 1900 08:59:59 GMT-0456 (hora estándar de Colombia)\"}},{\"type\":\"Feature\",\"geometry\":{\"type\":\"Point\",\"coordinates\":[-74.127484,4.687554]},\"properties\":{\"metadata\":{\"Sheet\":\"'1'\",\"SheetId\":\"{C4D9429F-8CAE-48CA-9452-459649C7AE80}\",\"Column\":\"E\",\"Row\":\"7877\",\"latitude\":\"1\",\"longitude\":\"2\",\"pinLabel\":\"2022-7863\",\"Weighing\":\"-74.127484\"},\"Title\":\"1\",\"LATITUD\":\"Wed Jan 03 1900 11:33:48 GMT-0456 (hora estándar de Colombia)\"}},{\"type\":\"Feature\",\"geometry\":{\"type\":\"Point\",\"coordinates\":[-74.060238,4.715212]},\"properties\":{\"metadata\":{\"Sheet\":\"'1'\",\"SheetId\":\"{C4D9429F-8CAE-48CA-9452-459649C7AE80}\",\"Column\":\"E\",\"Row\":\"7878\",\"latitude\":\"1\",\"longitude\":\"2\",\"pinLabel\":\"2022-7864\",\"Weighing\":\"-74.060238\"},\"Title\":\"1\",\"LATITUD\":\"Wed Jan 03 1900 12:13:38 GMT-0456 (hora estándar de Colombia)\"}},{\"type\":\"Feature\",\"geometry\":{\"type\":\"Point\",\"coordinates\":[-74.079551,4.603766]},\"properties\":{\"metadata\":{\"Sheet\":\"'1'\",\"SheetId\":\"{C4D9429F-8CAE-48CA-9452-459649C7AE80}\",\"Column\":\"E\",\"Row\":\"7879\",\"latitude\":\"1\",\"longitude\":\"2\",\"pinLabel\":\"2022-7865\",\"Weighing\":\"-74.079551\"},\"Title\":\"1\",\"LATITUD\":\"Wed Jan 03 1900 09:33:09 GMT-0456 (hora estándar de Colombia)\"}},{\"type\":\"Feature\",\"geometry\":{\"type\":\"Point\",\"coordinates\":[-74.070248,4.600469]},\"properties\":{\"metadata\":{\"Sheet\":\"'1'\",\"SheetId\":\"{C4D9429F-8CAE-48CA-9452-459649C7AE80}\",\"Column\":\"E\",\"Row\":\"7880\",\"latitude\":\"1\",\"longitude\":\"2\",\"pinLabel\":\"2022-7866\",\"Weighing\":\"-74.070248\"},\"Title\":\"1\",\"LATITUD\":\"Wed Jan 03 1900 09:28:24 GMT-0456 (hora estándar de Colombia)\"}},{\"type\":\"Feature\",\"geometry\":{\"type\":\"Point\",\"coordinates\":[-74.157311,4.572321]},\"properties\":{\"metadata\":{\"Sheet\":\"'1'\",\"SheetId\":\"{C4D9429F-8CAE-48CA-9452-459649C7AE80}\",\"Column\":\"E\",\"Row\":\"7881\",\"latitude\":\"1\",\"longitude\":\"2\",\"pinLabel\":\"2022-7867\",\"Weighing\":\"-74.157311\"},\"Title\":\"1\",\"LATITUD\":\"Wed Jan 03 1900 08:47:52 GMT-0456 (hora estándar de Colombia)\"}},{\"type\":\"Feature\",\"geometry\":{\"type\":\"Point\",\"coordinates\":[-74.06121,4.653429]},\"properties\":{\"metadata\":{\"Sheet\":\"'1'\",\"SheetId\":\"{C4D9429F-8CAE-48CA-9452-459649C7AE80}\",\"Column\":\"E\",\"Row\":\"7882\",\"latitude\":\"1\",\"longitude\":\"2\",\"pinLabel\":\"2022-7868\",\"Weighing\":\"-74.06121\"},\"Title\":\"1\",\"LATITUD\":\"Wed Jan 03 1900 10:44:40 GMT-0456 (hora estándar de Colombia)\"}},{\"type\":\"Feature\",\"geometry\":{\"type\":\"Point\",\"coordinates\":[-74.060737,4.657819]},\"properties\":{\"metadata\":{\"Sheet\":\"'1'\",\"SheetId\":\"{C4D9429F-8CAE-48CA-9452-459649C7AE80}\",\"Column\":\"E\",\"Row\":\"7883\",\"latitude\":\"1\",\"longitude\":\"2\",\"pinLabel\":\"2022-7869\",\"Weighing\":\"-74.060737\"},\"Title\":\"1\",\"LATITUD\":\"Wed Jan 03 1900 10:50:59 GMT-0456 (hora estándar de Colombia)\"}},{\"type\":\"Feature\",\"geometry\":{\"type\":\"Point\",\"coordinates\":[-74.084383,4.746914]},\"properties\":{\"metadata\":{\"Sheet\":\"'1'\",\"SheetId\":\"{C4D9429F-8CAE-48CA-9452-459649C7AE80}\",\"Column\":\"E\",\"Row\":\"7884\",\"latitude\":\"1\",\"longitude\":\"2\",\"pinLabel\":\"2022-7870\",\"Weighing\":\"-74.084383\"},\"Title\":\"1\",\"LATITUD\":\"Wed Jan 03 1900 12:59:17 GMT-0456 (hora estándar de Colombia)\"}},{\"type\":\"Feature\",\"geometry\":{\"type\":\"Point\",\"coordinates\":[-74.190801,4.610948]},\"properties\":{\"metadata\":{\"Sheet\":\"'1'\",\"SheetId\":\"{C4D9429F-8CAE-48CA-9452-459649C7AE80}\",\"Column\":\"E\",\"Row\":\"7885\",\"latitude\":\"1\",\"longitude\":\"2\",\"pinLabel\":\"2022-7871\",\"Weighing\":\"-74.190801\"},\"Title\":\"1\",\"LATITUD\":\"Wed Jan 03 1900 09:43:29 GMT-0456 (hora estándar de Colombia)\"}},{\"type\":\"Feature\",\"geometry\":{\"type\":\"Point\",\"coordinates\":[-74.119034,4.626572]},\"properties\":{\"metadata\":{\"Sheet\":\"'1'\",\"SheetId\":\"{C4D9429F-8CAE-48CA-9452-459649C7AE80}\",\"Column\":\"E\",\"Row\":\"7886\",\"latitude\":\"1\",\"longitude\":\"2\",\"pinLabel\":\"2022-7872\",\"Weighing\":\"-74.119034\"},\"Title\":\"1\",\"LATITUD\":\"Wed Jan 03 1900 10:05:59 GMT-0456 (hora estándar de Colombia)\"}},{\"type\":\"Feature\",\"geometry\":{\"type\":\"Point\",\"coordinates\":[-74.044077,4.674555]},\"properties\":{\"metadata\":{\"Sheet\":\"'1'\",\"SheetId\":\"{C4D9429F-8CAE-48CA-9452-459649C7AE80}\",\"Column\":\"E\",\"Row\":\"7887\",\"latitude\":\"1\",\"longitude\":\"2\",\"pinLabel\":\"2022-7873\",\"Weighing\":\"-74.044077\"},\"Title\":\"1\",\"LATITUD\":\"Wed Jan 03 1900 11:15:05 GMT-0456 (hora estándar de Colombia)\"}},{\"type\":\"Feature\",\"geometry\":{\"type\":\"Point\",\"coordinates\":[-74.048845,4.695798]},\"properties\":{\"metadata\":{\"Sheet\":\"'1'\",\"SheetId\":\"{C4D9429F-8CAE-48CA-9452-459649C7AE80}\",\"Column\":\"E\",\"Row\":\"7888\",\"latitude\":\"1\",\"longitude\":\"2\",\"pinLabel\":\"2022-7874\",\"Weighing\":\"-74.048845\"},\"Title\":\"1\",\"LATITUD\":\"Wed Jan 03 1900 11:45:40 GMT-0456 (hora estándar de Colombia)\"}},{\"type\":\"Feature\",\"geometry\":{\"type\":\"Point\",\"coordinates\":[-74.05699,4.679268]},\"properties\":{\"metadata\":{\"Sheet\":\"'1'\",\"SheetId\":\"{C4D9429F-8CAE-48CA-9452-459649C7AE80}\",\"Column\":\"E\",\"Row\":\"7889\",\"latitude\":\"1\",\"longitude\":\"2\",\"pinLabel\":\"2022-7875\",\"Weighing\":\"-74.05699\"},\"Title\":\"1\",\"LATITUD\":\"Wed Jan 03 1900 11:21:52 GMT-0456 (hora estándar de Colombia)\"}},{\"type\":\"Feature\",\"geometry\":{\"type\":\"Point\",\"coordinates\":[-74.077665,4.636515]},\"properties\":{\"metadata\":{\"Sheet\":\"'1'\",\"SheetId\":\"{C4D9429F-8CAE-48CA-9452-459649C7AE80}\",\"Column\":\"E\",\"Row\":\"7890\",\"latitude\":\"1\",\"longitude\":\"2\",\"pinLabel\":\"2022-7876\",\"Weighing\":\"-74.077665\"},\"Title\":\"1\",\"LATITUD\":\"Wed Jan 03 1900 10:20:18 GMT-0456 (hora estándar de Colombia)\"}},{\"type\":\"Feature\",\"geometry\":{\"type\":\"Point\",\"coordinates\":[-74.064119,4.643241]},\"properties\":{\"metadata\":{\"Sheet\":\"'1'\",\"SheetId\":\"{C4D9429F-8CAE-48CA-9452-459649C7AE80}\",\"Column\":\"E\",\"Row\":\"7891\",\"latitude\":\"1\",\"longitude\":\"2\",\"pinLabel\":\"2022-7877\",\"Weighing\":\"-74.064119\"},\"Title\":\"1\",\"LATITUD\":\"Wed Jan 03 1900 10:30:00 GMT-0456 (hora estándar de Colombia)\"}},{\"type\":\"Feature\",\"geometry\":{\"type\":\"Point\",\"coordinates\":[-74.054536,4.675365]},\"properties\":{\"metadata\":{\"Sheet\":\"'1'\",\"SheetId\":\"{C4D9429F-8CAE-48CA-9452-459649C7AE80}\",\"Column\":\"E\",\"Row\":\"7892\",\"latitude\":\"1\",\"longitude\":\"2\",\"pinLabel\":\"2022-7878\",\"Weighing\":\"-74.054536\"},\"Title\":\"1\",\"LATITUD\":\"Wed Jan 03 1900 11:16:15 GMT-0456 (hora estándar de Colombia)\"}},{\"type\":\"Feature\",\"geometry\":{\"type\":\"Point\",\"coordinates\":[-74.059603,4.684467]},\"properties\":{\"metadata\":{\"Sheet\":\"'1'\",\"SheetId\":\"{C4D9429F-8CAE-48CA-9452-459649C7AE80}\",\"Column\":\"E\",\"Row\":\"7893\",\"latitude\":\"1\",\"longitude\":\"2\",\"pinLabel\":\"2022-7879\",\"Weighing\":\"-74.059603\"},\"Title\":\"1\",\"LATITUD\":\"Wed Jan 03 1900 11:29:21 GMT-0456 (hora estándar de Colombia)\"}},{\"type\":\"Feature\",\"geometry\":{\"type\":\"Point\",\"coordinates\":[-74.059064,4.684338]},\"properties\":{\"metadata\":{\"Sheet\":\"'1'\",\"SheetId\":\"{C4D9429F-8CAE-48CA-9452-459649C7AE80}\",\"Column\":\"E\",\"Row\":\"7894\",\"latitude\":\"1\",\"longitude\":\"2\",\"pinLabel\":\"2022-7880\",\"Weighing\":\"-74.059064\"},\"Title\":\"1\",\"LATITUD\":\"Wed Jan 03 1900 11:29:10 GMT-0456 (hora estándar de Colombia)\"}},{\"type\":\"Feature\",\"geometry\":{\"type\":\"Point\",\"coordinates\":[-74.065962,4.635727]},\"properties\":{\"metadata\":{\"Sheet\":\"'1'\",\"SheetId\":\"{C4D9429F-8CAE-48CA-9452-459649C7AE80}\",\"Column\":\"E\",\"Row\":\"7895\",\"latitude\":\"1\",\"longitude\":\"2\",\"pinLabel\":\"2022-7881\",\"Weighing\":\"-74.065962\"},\"Title\":\"1\",\"LATITUD\":\"Wed Jan 03 1900 10:19:10 GMT-0456 (hora estándar de Colombia)\"}},{\"type\":\"Feature\",\"geometry\":{\"type\":\"Point\",\"coordinates\":[-74.065729,4.635745]},\"properties\":{\"metadata\":{\"Sheet\":\"'1'\",\"SheetId\":\"{C4D9429F-8CAE-48CA-9452-459649C7AE80}\",\"Column\":\"E\",\"Row\":\"7896\",\"latitude\":\"1\",\"longitude\":\"2\",\"pinLabel\":\"2022-7882\",\"Weighing\":\"-74.065729\"},\"Title\":\"1\",\"LATITUD\":\"Wed Jan 03 1900 10:19:12 GMT-0456 (hora estándar de Colombia)\"}},{\"type\":\"Feature\",\"geometry\":{\"type\":\"Point\",\"coordinates\":[-74.068486,4.640101]},\"properties\":{\"metadata\":{\"Sheet\":\"'1'\",\"SheetId\":\"{C4D9429F-8CAE-48CA-9452-459649C7AE80}\",\"Column\":\"E\",\"Row\":\"7897\",\"latitude\":\"1\",\"longitude\":\"2\",\"pinLabel\":\"2022-7883\",\"Weighing\":\"-74.068486\"},\"Title\":\"1\",\"LATITUD\":\"Wed Jan 03 1900 10:25:28 GMT-0456 (hora estándar de Colombia)\"}},{\"type\":\"Feature\",\"geometry\":{\"type\":\"Point\",\"coordinates\":[-74.068063,4.638712]},\"properties\":{\"metadata\":{\"Sheet\":\"'1'\",\"SheetId\":\"{C4D9429F-8CAE-48CA-9452-459649C7AE80}\",\"Column\":\"E\",\"Row\":\"7898\",\"latitude\":\"1\",\"longitude\":\"2\",\"pinLabel\":\"2022-7884\",\"Weighing\":\"-74.068063\"},\"Title\":\"1\",\"LATITUD\":\"Wed Jan 03 1900 10:23:28 GMT-0456 (hora estándar de Colombia)\"}},{\"type\":\"Feature\",\"geometry\":{\"type\":\"Point\",\"coordinates\":[-74.068063,4.638712]},\"properties\":{\"metadata\":{\"Sheet\":\"'1'\",\"SheetId\":\"{C4D9429F-8CAE-48CA-9452-459649C7AE80}\",\"Column\":\"E\",\"Row\":\"7899\",\"latitude\":\"1\",\"longitude\":\"2\",\"pinLabel\":\"2022-7885\",\"Weighing\":\"-74.068063\"},\"Title\":\"1\",\"LATITUD\":\"Wed Jan 03 1900 10:23:28 GMT-0456 (hora estándar de Colombia)\"}},{\"type\":\"Feature\",\"geometry\":{\"type\":\"Point\",\"coordinates\":[-74.057947,4.634234]},\"properties\":{\"metadata\":{\"Sheet\":\"'1'\",\"SheetId\":\"{C4D9429F-8CAE-48CA-9452-459649C7AE80}\",\"Column\":\"E\",\"Row\":\"7900\",\"latitude\":\"1\",\"longitude\":\"2\",\"pinLabel\":\"2022-7886\",\"Weighing\":\"-74.057947\"},\"Title\":\"1\",\"LATITUD\":\"Wed Jan 03 1900 10:17:01 GMT-0456 (hora estándar de Colombia)\"}},{\"type\":\"Feature\",\"geometry\":{\"type\":\"Point\",\"coordinates\":[-74.07145,4.606039]},\"properties\":{\"metadata\":{\"Sheet\":\"'1'\",\"SheetId\":\"{C4D9429F-8CAE-48CA-9452-459649C7AE80}\",\"Column\":\"E\",\"Row\":\"7901\",\"latitude\":\"1\",\"longitude\":\"2\",\"pinLabel\":\"2022-7887\",\"Weighing\":\"-74.07145\"},\"Title\":\"1\",\"LATITUD\":\"Wed Jan 03 1900 09:36:25 GMT-0456 (hora estándar de Colombia)\"}},{\"type\":\"Feature\",\"geometry\":{\"type\":\"Point\",\"coordinates\":[-74.111075,4.58647]},\"properties\":{\"metadata\":{\"Sheet\":\"'1'\",\"SheetId\":\"{C4D9429F-8CAE-48CA-9452-459649C7AE80}\",\"Column\":\"E\",\"Row\":\"7902\",\"latitude\":\"1\",\"longitude\":\"2\",\"pinLabel\":\"2022-7888\",\"Weighing\":\"-74.111075\"},\"Title\":\"1\",\"LATITUD\":\"Wed Jan 03 1900 09:08:15 GMT-0456 (hora estándar de Colombia)\"}},{\"type\":\"Feature\",\"geometry\":{\"type\":\"Point\",\"coordinates\":[-74.111075,4.58647]},\"properties\":{\"metadata\":{\"Sheet\":\"'1'\",\"SheetId\":\"{C4D9429F-8CAE-48CA-9452-459649C7AE80}\",\"Column\":\"E\",\"Row\":\"7903\",\"latitude\":\"1\",\"longitude\":\"2\",\"pinLabel\":\"2022-7889\",\"Weighing\":\"-74.111075\"},\"Title\":\"1\",\"LATITUD\":\"Wed Jan 03 1900 09:08:15 GMT-0456 (hora estándar de Colombia)\"}},{\"type\":\"Feature\",\"geometry\":{\"type\":\"Point\",\"coordinates\":[-74.111075,4.58647]},\"properties\":{\"metadata\":{\"Sheet\":\"'1'\",\"SheetId\":\"{C4D9429F-8CAE-48CA-9452-459649C7AE80}\",\"Column\":\"E\",\"Row\":\"7904\",\"latitude\":\"1\",\"longitude\":\"2\",\"pinLabel\":\"2022-7890\",\"Weighing\":\"-74.111075\"},\"Title\":\"1\",\"LATITUD\":\"Wed Jan 03 1900 09:08:15 GMT-0456 (hora estándar de Colombia)\"}},{\"type\":\"Feature\",\"geometry\":{\"type\":\"Point\",\"coordinates\":[-74.135238,4.557358]},\"properties\":{\"metadata\":{\"Sheet\":\"'1'\",\"SheetId\":\"{C4D9429F-8CAE-48CA-9452-459649C7AE80}\",\"Column\":\"E\",\"Row\":\"7905\",\"latitude\":\"1\",\"longitude\":\"2\",\"pinLabel\":\"2022-7891\",\"Weighing\":\"-74.135238\"},\"Title\":\"1\",\"LATITUD\":\"Wed Jan 03 1900 08:26:19 GMT-0456 (hora estándar de Colombia)\"}},{\"type\":\"Feature\",\"geometry\":{\"type\":\"Point\",\"coordinates\":[-74.132414,4.630487]},\"properties\":{\"metadata\":{\"Sheet\":\"'1'\",\"SheetId\":\"{C4D9429F-8CAE-48CA-9452-459649C7AE80}\",\"Column\":\"E\",\"Row\":\"7906\",\"latitude\":\"1\",\"longitude\":\"2\",\"pinLabel\":\"2022-7892\",\"Weighing\":\"-74.132414\"},\"Title\":\"1\",\"LATITUD\":\"Wed Jan 03 1900 10:11:38 GMT-0456 (hora estándar de Colombia)\"}},{\"type\":\"Feature\",\"geometry\":{\"type\":\"Point\",\"coordinates\":[-74.130489,4.646569]},\"properties\":{\"metadata\":{\"Sheet\":\"'1'\",\"SheetId\":\"{C4D9429F-8CAE-48CA-9452-459649C7AE80}\",\"Column\":\"E\",\"Row\":\"7907\",\"latitude\":\"1\",\"longitude\":\"2\",\"pinLabel\":\"2022-7893\",\"Weighing\":\"-74.130489\"},\"Title\":\"1\",\"LATITUD\":\"Wed Jan 03 1900 10:34:47 GMT-0456 (hora estándar de Colombia)\"}},{\"type\":\"Feature\",\"geometry\":{\"type\":\"Point\",\"coordinates\":[0,0]},\"properties\":{\"metadata\":{\"Sheet\":\"'1'\",\"SheetId\":\"{C4D9429F-8CAE-48CA-9452-459649C7AE80}\",\"Column\":\"E\",\"Row\":\"7908\",\"latitude\":\"1\",\"longitude\":\"2\",\"pinLabel\":\"2022-7894\",\"Weighing\":\"0\"},\"Title\":\"1\",\"LATITUD\":\"Fri Dec 29 1899 19:03:44 GMT-0456 (hora estándar de Colombia)\"}},{\"type\":\"Feature\",\"geometry\":{\"type\":\"Point\",\"coordinates\":[-74.130489,4.646569]},\"properties\":{\"metadata\":{\"Sheet\":\"'1'\",\"SheetId\":\"{C4D9429F-8CAE-48CA-9452-459649C7AE80}\",\"Column\":\"E\",\"Row\":\"7909\",\"latitude\":\"1\",\"longitude\":\"2\",\"pinLabel\":\"2022-7895\",\"Weighing\":\"-74.130489\"},\"Title\":\"1\",\"LATITUD\":\"Wed Jan 03 1900 10:34:47 GMT-0456 (hora estándar de Colombia)\"}},{\"type\":\"Feature\",\"geometry\":{\"type\":\"Point\",\"coordinates\":[-74.130489,4.646569]},\"properties\":{\"metadata\":{\"Sheet\":\"'1'\",\"SheetId\":\"{C4D9429F-8CAE-48CA-9452-459649C7AE80}\",\"Column\":\"E\",\"Row\":\"7910\",\"latitude\":\"1\",\"longitude\":\"2\",\"pinLabel\":\"2022-7896\",\"Weighing\":\"-74.130489\"},\"Title\":\"1\",\"LATITUD\":\"Wed Jan 03 1900 10:34:47 GMT-0456 (hora estándar de Colombia)\"}},{\"type\":\"Feature\",\"geometry\":{\"type\":\"Point\",\"coordinates\":[-74.171176,4.645607]},\"properties\":{\"metadata\":{\"Sheet\":\"'1'\",\"SheetId\":\"{C4D9429F-8CAE-48CA-9452-459649C7AE80}\",\"Column\":\"E\",\"Row\":\"7911\",\"latitude\":\"1\",\"longitude\":\"2\",\"pinLabel\":\"2022-7897\",\"Weighing\":\"-74.171176\"},\"Title\":\"1\",\"LATITUD\":\"Wed Jan 03 1900 10:33:24 GMT-0456 (hora estándar de Colombia)\"}},{\"type\":\"Feature\",\"geometry\":{\"type\":\"Point\",\"coordinates\":[-74.173198,4.645356]},\"properties\":{\"metadata\":{\"Sheet\":\"'1'\",\"SheetId\":\"{C4D9429F-8CAE-48CA-9452-459649C7AE80}\",\"Column\":\"E\",\"Row\":\"7912\",\"latitude\":\"1\",\"longitude\":\"2\",\"pinLabel\":\"2022-7898\",\"Weighing\":\"-74.173198\"},\"Title\":\"1\",\"LATITUD\":\"Wed Jan 03 1900 10:33:02 GMT-0456 (hora estándar de Colombia)\"}},{\"type\":\"Feature\",\"geometry\":{\"type\":\"Point\",\"coordinates\":[-74.16994,4.635953]},\"properties\":{\"metadata\":{\"Sheet\":\"'1'\",\"SheetId\":\"{C4D9429F-8CAE-48CA-9452-459649C7AE80}\",\"Column\":\"E\",\"Row\":\"7913\",\"latitude\":\"1\",\"longitude\":\"2\",\"pinLabel\":\"2022-7899\",\"Weighing\":\"-74.16994\"},\"Title\":\"1\",\"LATITUD\":\"Wed Jan 03 1900 10:19:30 GMT-0456 (hora estándar de Colombia)\"}},{\"type\":\"Feature\",\"geometry\":{\"type\":\"Point\",\"coordinates\":[0,0]},\"properties\":{\"metadata\":{\"Sheet\":\"'1'\",\"SheetId\":\"{C4D9429F-8CAE-48CA-9452-459649C7AE80}\",\"Column\":\"E\",\"Row\":\"7914\",\"latitude\":\"1\",\"longitude\":\"2\",\"pinLabel\":\"2022-7900\",\"Weighing\":\"0\"},\"Title\":\"1\",\"LATITUD\":\"Fri Dec 29 1899 19:03:44 GMT-0456 (hora estándar de Colombia)\"}},{\"type\":\"Feature\",\"geometry\":{\"type\":\"Point\",\"coordinates\":[-74.154005,4.62352]},\"properties\":{\"metadata\":{\"Sheet\":\"'1'\",\"SheetId\":\"{C4D9429F-8CAE-48CA-9452-459649C7AE80}\",\"Column\":\"E\",\"Row\":\"7915\",\"latitude\":\"1\",\"longitude\":\"2\",\"pinLabel\":\"2022-7901\",\"Weighing\":\"-74.154005\"},\"Title\":\"1\",\"LATITUD\":\"Wed Jan 03 1900 10:01:36 GMT-0456 (hora estándar de Colombia)\"}},{\"type\":\"Feature\",\"geometry\":{\"type\":\"Point\",\"coordinates\":[-74.154005,4.62352]},\"properties\":{\"metadata\":{\"Sheet\":\"'1'\",\"SheetId\":\"{C4D9429F-8CAE-48CA-9452-459649C7AE80}\",\"Column\":\"E\",\"Row\":\"7916\",\"latitude\":\"1\",\"longitude\":\"2\",\"pinLabel\":\"2022-7902\",\"Weighing\":\"-74.154005\"},\"Title\":\"1\",\"LATITUD\":\"Wed Jan 03 1900 10:01:36 GMT-0456 (hora estándar de Colombia)\"}},{\"type\":\"Feature\",\"geometry\":{\"type\":\"Point\",\"coordinates\":[-74.16091,4.595525]},\"properties\":{\"metadata\":{\"Sheet\":\"'1'\",\"SheetId\":\"{C4D9429F-8CAE-48CA-9452-459649C7AE80}\",\"Column\":\"E\",\"Row\":\"7917\",\"latitude\":\"1\",\"longitude\":\"2\",\"pinLabel\":\"2022-7903\",\"Weighing\":\"-74.16091\"},\"Title\":\"1\",\"LATITUD\":\"Wed Jan 03 1900 09:21:17 GMT-0456 (hora estándar de Colombia)\"}},{\"type\":\"Feature\",\"geometry\":{\"type\":\"Point\",\"coordinates\":[-74.144832,4.672477]},\"properties\":{\"metadata\":{\"Sheet\":\"'1'\",\"SheetId\":\"{C4D9429F-8CAE-48CA-9452-459649C7AE80}\",\"Column\":\"E\",\"Row\":\"7918\",\"latitude\":\"1\",\"longitude\":\"2\",\"pinLabel\":\"2022-7904\",\"Weighing\":\"-74.144832\"},\"Title\":\"1\",\"LATITUD\":\"Wed Jan 03 1900 11:12:06 GMT-0456 (hora estándar de Colombia)\"}},{\"type\":\"Feature\",\"geometry\":{\"type\":\"Point\",\"coordinates\":[-74.092046,4.668542]},\"properties\":{\"metadata\":{\"Sheet\":\"'1'\",\"SheetId\":\"{C4D9429F-8CAE-48CA-9452-459649C7AE80}\",\"Column\":\"E\",\"Row\":\"7919\",\"latitude\":\"1\",\"longitude\":\"2\",\"pinLabel\":\"2022-7905\",\"Weighing\":\"-74.092046\"},\"Title\":\"1\",\"LATITUD\":\"Wed Jan 03 1900 11:06:26 GMT-0456 (hora estándar de Colombia)\"}},{\"type\":\"Feature\",\"geometry\":{\"type\":\"Point\",\"coordinates\":[-74.094135,4.671227]},\"properties\":{\"metadata\":{\"Sheet\":\"'1'\",\"SheetId\":\"{C4D9429F-8CAE-48CA-9452-459649C7AE80}\",\"Column\":\"E\",\"Row\":\"7920\",\"latitude\":\"1\",\"longitude\":\"2\",\"pinLabel\":\"2022-7906\",\"Weighing\":\"-74.094135\"},\"Title\":\"1\",\"LATITUD\":\"Wed Jan 03 1900 11:10:18 GMT-0456 (hora estándar de Colombia)\"}},{\"type\":\"Feature\",\"geometry\":{\"type\":\"Point\",\"coordinates\":[-74.089201,4.671506]},\"properties\":{\"metadata\":{\"Sheet\":\"'1'\",\"SheetId\":\"{C4D9429F-8CAE-48CA-9452-459649C7AE80}\",\"Column\":\"E\",\"Row\":\"7921\",\"latitude\":\"1\",\"longitude\":\"2\",\"pinLabel\":\"2022-7907\",\"Weighing\":\"-74.089201\"},\"Title\":\"1\",\"LATITUD\":\"Wed Jan 03 1900 11:10:42 GMT-0456 (hora estándar de Colombia)\"}},{\"type\":\"Feature\",\"geometry\":{\"type\":\"Point\",\"coordinates\":[-74.074977,4.68672]},\"properties\":{\"metadata\":{\"Sheet\":\"'1'\",\"SheetId\":\"{C4D9429F-8CAE-48CA-9452-459649C7AE80}\",\"Column\":\"E\",\"Row\":\"7922\",\"latitude\":\"1\",\"longitude\":\"2\",\"pinLabel\":\"2022-7908\",\"Weighing\":\"-74.074977\"},\"Title\":\"1\",\"LATITUD\":\"Wed Jan 03 1900 11:32:36 GMT-0456 (hora estándar de Colombia)\"}},{\"type\":\"Feature\",\"geometry\":{\"type\":\"Point\",\"coordinates\":[-74.074977,4.68672]},\"properties\":{\"metadata\":{\"Sheet\":\"'1'\",\"SheetId\":\"{C4D9429F-8CAE-48CA-9452-459649C7AE80}\",\"Column\":\"E\",\"Row\":\"7923\",\"latitude\":\"1\",\"longitude\":\"2\",\"pinLabel\":\"2022-7909\",\"Weighing\":\"-74.074977\"},\"Title\":\"1\",\"LATITUD\":\"Wed Jan 03 1900 11:32:36 GMT-0456 (hora estándar de Colombia)\"}},{\"type\":\"Feature\",\"geometry\":{\"type\":\"Point\",\"coordinates\":[-74.074977,4.68672]},\"properties\":{\"metadata\":{\"Sheet\":\"'1'\",\"SheetId\":\"{C4D9429F-8CAE-48CA-9452-459649C7AE80}\",\"Column\":\"E\",\"Row\":\"7924\",\"latitude\":\"1\",\"longitude\":\"2\",\"pinLabel\":\"2022-7910\",\"Weighing\":\"-74.074977\"},\"Title\":\"1\",\"LATITUD\":\"Wed Jan 03 1900 11:32:36 GMT-0456 (hora estándar de Colombia)\"}},{\"type\":\"Feature\",\"geometry\":{\"type\":\"Point\",\"coordinates\":[-74.074977,4.68672]},\"properties\":{\"metadata\":{\"Sheet\":\"'1'\",\"SheetId\":\"{C4D9429F-8CAE-48CA-9452-459649C7AE80}\",\"Column\":\"E\",\"Row\":\"7925\",\"latitude\":\"1\",\"longitude\":\"2\",\"pinLabel\":\"2022-7911\",\"Weighing\":\"-74.074977\"},\"Title\":\"1\",\"LATITUD\":\"Wed Jan 03 1900 11:32:36 GMT-0456 (hora estándar de Colombia)\"}},{\"type\":\"Feature\",\"geometry\":{\"type\":\"Point\",\"coordinates\":[-74.074977,4.68672]},\"properties\":{\"metadata\":{\"Sheet\":\"'1'\",\"SheetId\":\"{C4D9429F-8CAE-48CA-9452-459649C7AE80}\",\"Column\":\"E\",\"Row\":\"7926\",\"latitude\":\"1\",\"longitude\":\"2\",\"pinLabel\":\"2022-7912\",\"Weighing\":\"-74.074977\"},\"Title\":\"1\",\"LATITUD\":\"Wed Jan 03 1900 11:32:36 GMT-0456 (hora estándar de Colombia)\"}},{\"type\":\"Feature\",\"geometry\":{\"type\":\"Point\",\"coordinates\":[-74.074977,4.68672]},\"properties\":{\"metadata\":{\"Sheet\":\"'1'\",\"SheetId\":\"{C4D9429F-8CAE-48CA-9452-459649C7AE80}\",\"Column\":\"E\",\"Row\":\"7927\",\"latitude\":\"1\",\"longitude\":\"2\",\"pinLabel\":\"2022-7913\",\"Weighing\":\"-74.074977\"},\"Title\":\"1\",\"LATITUD\":\"Wed Jan 03 1900 11:32:36 GMT-0456 (hora estándar de Colombia)\"}},{\"type\":\"Feature\",\"geometry\":{\"type\":\"Point\",\"coordinates\":[-74.074977,4.68672]},\"properties\":{\"metadata\":{\"Sheet\":\"'1'\",\"SheetId\":\"{C4D9429F-8CAE-48CA-9452-459649C7AE80}\",\"Column\":\"E\",\"Row\":\"7928\",\"latitude\":\"1\",\"longitude\":\"2\",\"pinLabel\":\"2022-7914\",\"Weighing\":\"-74.074977\"},\"Title\":\"1\",\"LATITUD\":\"Wed Jan 03 1900 11:32:36 GMT-0456 (hora estándar de Colombia)\"}},{\"type\":\"Feature\",\"geometry\":{\"type\":\"Point\",\"coordinates\":[-74.182994,4.60372]},\"properties\":{\"metadata\":{\"Sheet\":\"'1'\",\"SheetId\":\"{C4D9429F-8CAE-48CA-9452-459649C7AE80}\",\"Column\":\"E\",\"Row\":\"7929\",\"latitude\":\"1\",\"longitude\":\"2\",\"pinLabel\":\"2022-7915\",\"Weighing\":\"-74.182994\"},\"Title\":\"1\",\"LATITUD\":\"Wed Jan 03 1900 09:33:05 GMT-0456 (hora estándar de Colombia)\"}},{\"type\":\"Feature\",\"geometry\":{\"type\":\"Point\",\"coordinates\":[-74.213415,4.626232]},\"properties\":{\"metadata\":{\"Sheet\":\"'1'\",\"SheetId\":\"{C4D9429F-8CAE-48CA-9452-459649C7AE80}\",\"Column\":\"E\",\"Row\":\"7930\",\"latitude\":\"1\",\"longitude\":\"2\",\"pinLabel\":\"2022-7916\",\"Weighing\":\"-74.213415\"},\"Title\":\"1\",\"LATITUD\":\"Wed Jan 03 1900 10:05:30 GMT-0456 (hora estándar de Colombia)\"}},{\"type\":\"Feature\",\"geometry\":{\"type\":\"Point\",\"coordinates\":[-74.198893,4.627282]},\"properties\":{\"metadata\":{\"Sheet\":\"'1'\",\"SheetId\":\"{C4D9429F-8CAE-48CA-9452-459649C7AE80}\",\"Column\":\"E\",\"Row\":\"7931\",\"latitude\":\"1\",\"longitude\":\"2\",\"pinLabel\":\"2022-7917\",\"Weighing\":\"-74.198893\"},\"Title\":\"1\",\"LATITUD\":\"Wed Jan 03 1900 10:07:01 GMT-0456 (hora estándar de Colombia)\"}},{\"type\":\"Feature\",\"geometry\":{\"type\":\"Point\",\"coordinates\":[0,0]},\"properties\":{\"metadata\":{\"Sheet\":\"'1'\",\"SheetId\":\"{C4D9429F-8CAE-48CA-9452-459649C7AE80}\",\"Column\":\"E\",\"Row\":\"7932\",\"latitude\":\"1\",\"longitude\":\"2\",\"pinLabel\":\"2022-7918\",\"Weighing\":\"0\"},\"Title\":\"1\",\"LATITUD\":\"Fri Dec 29 1899 19:03:44 GMT-0456 (hora estándar de Colombia)\"}},{\"type\":\"Feature\",\"geometry\":{\"type\":\"Point\",\"coordinates\":[-74.143395,4.57795]},\"properties\":{\"metadata\":{\"Sheet\":\"'1'\",\"SheetId\":\"{C4D9429F-8CAE-48CA-9452-459649C7AE80}\",\"Column\":\"E\",\"Row\":\"7933\",\"latitude\":\"1\",\"longitude\":\"2\",\"pinLabel\":\"2022-7919\",\"Weighing\":\"-74.143395\"},\"Title\":\"1\",\"LATITUD\":\"Wed Jan 03 1900 08:55:58 GMT-0456 (hora estándar de Colombia)\"}},{\"type\":\"Feature\",\"geometry\":{\"type\":\"Point\",\"coordinates\":[-74.084892,4.737397]},\"properties\":{\"metadata\":{\"Sheet\":\"'1'\",\"SheetId\":\"{C4D9429F-8CAE-48CA-9452-459649C7AE80}\",\"Column\":\"E\",\"Row\":\"7934\",\"latitude\":\"1\",\"longitude\":\"2\",\"pinLabel\":\"2022-7920\",\"Weighing\":\"-74.084892\"},\"Title\":\"1\",\"LATITUD\":\"Wed Jan 03 1900 12:45:35 GMT-0456 (hora estándar de Colombia)\"}},{\"type\":\"Feature\",\"geometry\":{\"type\":\"Point\",\"coordinates\":[-74.084892,4.737397]},\"properties\":{\"metadata\":{\"Sheet\":\"'1'\",\"SheetId\":\"{C4D9429F-8CAE-48CA-9452-459649C7AE80}\",\"Column\":\"E\",\"Row\":\"7935\",\"latitude\":\"1\",\"longitude\":\"2\",\"pinLabel\":\"2022-7921\",\"Weighing\":\"-74.084892\"},\"Title\":\"1\",\"LATITUD\":\"Wed Jan 03 1900 12:45:35 GMT-0456 (hora estándar de Colombia)\"}},{\"type\":\"Feature\",\"geometry\":{\"type\":\"Point\",\"coordinates\":[-74.107928,4.7421]},\"properties\":{\"metadata\":{\"Sheet\":\"'1'\",\"SheetId\":\"{C4D9429F-8CAE-48CA-9452-459649C7AE80}\",\"Column\":\"E\",\"Row\":\"7936\",\"latitude\":\"1\",\"longitude\":\"2\",\"pinLabel\":\"2022-7922\",\"Weighing\":\"-74.107928\"},\"Title\":\"1\",\"LATITUD\":\"Wed Jan 03 1900 12:52:21 GMT-0456 (hora estándar de Colombia)\"}},{\"type\":\"Feature\",\"geometry\":{\"type\":\"Point\",\"coordinates\":[-74.035217,4.713762]},\"properties\":{\"metadata\":{\"Sheet\":\"'1'\",\"SheetId\":\"{C4D9429F-8CAE-48CA-9452-459649C7AE80}\",\"Column\":\"E\",\"Row\":\"7937\",\"latitude\":\"1\",\"longitude\":\"2\",\"pinLabel\":\"2022-7923\",\"Weighing\":\"-74.035217\"},\"Title\":\"1\",\"LATITUD\":\"Wed Jan 03 1900 12:11:33 GMT-0456 (hora estándar de Colombia)\"}},{\"type\":\"Feature\",\"geometry\":{\"type\":\"Point\",\"coordinates\":[-74.103297,4.748005]},\"properties\":{\"metadata\":{\"Sheet\":\"'1'\",\"SheetId\":\"{C4D9429F-8CAE-48CA-9452-459649C7AE80}\",\"Column\":\"E\",\"Row\":\"7938\",\"latitude\":\"1\",\"longitude\":\"2\",\"pinLabel\":\"2022-7924\",\"Weighing\":\"-74.103297\"},\"Title\":\"1\",\"LATITUD\":\"Wed Jan 03 1900 13:00:51 GMT-0456 (hora estándar de Colombia)\"}},{\"type\":\"Feature\",\"geometry\":{\"type\":\"Point\",\"coordinates\":[-74.029927,4.711728]},\"properties\":{\"metadata\":{\"Sheet\":\"'1'\",\"SheetId\":\"{C4D9429F-8CAE-48CA-9452-459649C7AE80}\",\"Column\":\"E\",\"Row\":\"7939\",\"latitude\":\"1\",\"longitude\":\"2\",\"pinLabel\":\"2022-7925\",\"Weighing\":\"-74.029927\"},\"Title\":\"1\",\"LATITUD\":\"Wed Jan 03 1900 12:08:37 GMT-0456 (hora estándar de Colombia)\"}},{\"type\":\"Feature\",\"geometry\":{\"type\":\"Point\",\"coordinates\":[-74.041897,4.792062]},\"properties\":{\"metadata\":{\"Sheet\":\"'1'\",\"SheetId\":\"{C4D9429F-8CAE-48CA-9452-459649C7AE80}\",\"Column\":\"E\",\"Row\":\"7940\",\"latitude\":\"1\",\"longitude\":\"2\",\"pinLabel\":\"2022-7926\",\"Weighing\":\"-74.041897\"},\"Title\":\"1\",\"LATITUD\":\"Wed Jan 03 1900 14:04:18 GMT-0456 (hora estándar de Colombia)\"}},{\"type\":\"Feature\",\"geometry\":{\"type\":\"Point\",\"coordinates\":[-74.044745,4.704116]},\"properties\":{\"metadata\":{\"Sheet\":\"'1'\",\"SheetId\":\"{C4D9429F-8CAE-48CA-9452-459649C7AE80}\",\"Column\":\"E\",\"Row\":\"7941\",\"latitude\":\"1\",\"longitude\":\"2\",\"pinLabel\":\"2022-7927\",\"Weighing\":\"-74.044745\"},\"Title\":\"1\",\"LATITUD\":\"Wed Jan 03 1900 11:57:39 GMT-0456 (hora estándar de Colombia)\"}},{\"type\":\"Feature\",\"geometry\":{\"type\":\"Point\",\"coordinates\":[-74.049646,4.729335]},\"properties\":{\"metadata\":{\"Sheet\":\"'1'\",\"SheetId\":\"{C4D9429F-8CAE-48CA-9452-459649C7AE80}\",\"Column\":\"E\",\"Row\":\"7942\",\"latitude\":\"1\",\"longitude\":\"2\",\"pinLabel\":\"2022-7928\",\"Weighing\":\"-74.049646\"},\"Title\":\"1\",\"LATITUD\":\"Wed Jan 03 1900 12:33:58 GMT-0456 (hora estándar de Colombia)\"}},{\"type\":\"Feature\",\"geometry\":{\"type\":\"Point\",\"coordinates\":[-74.104598,4.708255]},\"properties\":{\"metadata\":{\"Sheet\":\"'1'\",\"SheetId\":\"{C4D9429F-8CAE-48CA-9452-459649C7AE80}\",\"Column\":\"E\",\"Row\":\"7943\",\"latitude\":\"1\",\"longitude\":\"2\",\"pinLabel\":\"2022-7929\",\"Weighing\":\"-74.104598\"},\"Title\":\"1\",\"LATITUD\":\"Wed Jan 03 1900 12:03:37 GMT-0456 (hora estándar de Colombia)\"}},{\"type\":\"Feature\",\"geometry\":{\"type\":\"Point\",\"coordinates\":[-74.101733,4.61961]},\"properties\":{\"metadata\":{\"Sheet\":\"'1'\",\"SheetId\":\"{C4D9429F-8CAE-48CA-9452-459649C7AE80}\",\"Column\":\"E\",\"Row\":\"7944\",\"latitude\":\"1\",\"longitude\":\"2\",\"pinLabel\":\"2022-7930\",\"Weighing\":\"-74.101733\"},\"Title\":\"1\",\"LATITUD\":\"Wed Jan 03 1900 09:55:58 GMT-0456 (hora estándar de Colombia)\"}},{\"type\":\"Feature\",\"geometry\":{\"type\":\"Point\",\"coordinates\":[-74.120505,4.587082]},\"properties\":{\"metadata\":{\"Sheet\":\"'1'\",\"SheetId\":\"{C4D9429F-8CAE-48CA-9452-459649C7AE80}\",\"Column\":\"E\",\"Row\":\"7945\",\"latitude\":\"1\",\"longitude\":\"2\",\"pinLabel\":\"2022-7931\",\"Weighing\":\"-74.120505\"},\"Title\":\"1\",\"LATITUD\":\"Wed Jan 03 1900 09:09:07 GMT-0456 (hora estándar de Colombia)\"}},{\"type\":\"Feature\",\"geometry\":{\"type\":\"Point\",\"coordinates\":[-74.154011,4.600431]},\"properties\":{\"metadata\":{\"Sheet\":\"'1'\",\"SheetId\":\"{C4D9429F-8CAE-48CA-9452-459649C7AE80}\",\"Column\":\"E\",\"Row\":\"7946\",\"latitude\":\"1\",\"longitude\":\"2\",\"pinLabel\":\"2022-7932\",\"Weighing\":\"-74.154011\"},\"Title\":\"1\",\"LATITUD\":\"Wed Jan 03 1900 09:28:21 GMT-0456 (hora estándar de Colombia)\"}},{\"type\":\"Feature\",\"geometry\":{\"type\":\"Point\",\"coordinates\":[-74.135145,4.566166]},\"properties\":{\"metadata\":{\"Sheet\":\"'1'\",\"SheetId\":\"{C4D9429F-8CAE-48CA-9452-459649C7AE80}\",\"Column\":\"E\",\"Row\":\"7947\",\"latitude\":\"1\",\"longitude\":\"2\",\"pinLabel\":\"2022-7933\",\"Weighing\":\"-74.135145\"},\"Title\":\"1\",\"LATITUD\":\"Wed Jan 03 1900 08:39:00 GMT-0456 (hora estándar de Colombia)\"}},{\"type\":\"Feature\",\"geometry\":{\"type\":\"Point\",\"coordinates\":[-74.113716,4.743228]},\"properties\":{\"metadata\":{\"Sheet\":\"'1'\",\"SheetId\":\"{C4D9429F-8CAE-48CA-9452-459649C7AE80}\",\"Column\":\"E\",\"Row\":\"7948\",\"latitude\":\"1\",\"longitude\":\"2\",\"pinLabel\":\"2022-7934\",\"Weighing\":\"-74.113716\"},\"Title\":\"1\",\"LATITUD\":\"Wed Jan 03 1900 12:53:58 GMT-0456 (hora estándar de Colombia)\"}},{\"type\":\"Feature\",\"geometry\":{\"type\":\"Point\",\"coordinates\":[-74.096897,4.755312]},\"properties\":{\"metadata\":{\"Sheet\":\"'1'\",\"SheetId\":\"{C4D9429F-8CAE-48CA-9452-459649C7AE80}\",\"Column\":\"E\",\"Row\":\"7949\",\"latitude\":\"1\",\"longitude\":\"2\",\"pinLabel\":\"2022-7935\",\"Weighing\":\"-74.096897\"},\"Title\":\"1\",\"LATITUD\":\"Wed Jan 03 1900 13:11:22 GMT-0456 (hora estándar de Colombia)\"}},{\"type\":\"Feature\",\"geometry\":{\"type\":\"Point\",\"coordinates\":[-74.108857,4.74528]},\"properties\":{\"metadata\":{\"Sheet\":\"'1'\",\"SheetId\":\"{C4D9429F-8CAE-48CA-9452-459649C7AE80}\",\"Column\":\"E\",\"Row\":\"7950\",\"latitude\":\"1\",\"longitude\":\"2\",\"pinLabel\":\"2022-7936\",\"Weighing\":\"-74.108857\"},\"Title\":\"1\",\"LATITUD\":\"Wed Jan 03 1900 12:56:56 GMT-0456 (hora estándar de Colombia)\"}},{\"type\":\"Feature\",\"geometry\":{\"type\":\"Point\",\"coordinates\":[-74.03735,4.764468]},\"properties\":{\"metadata\":{\"Sheet\":\"'1'\",\"SheetId\":\"{C4D9429F-8CAE-48CA-9452-459649C7AE80}\",\"Column\":\"E\",\"Row\":\"7951\",\"latitude\":\"1\",\"longitude\":\"2\",\"pinLabel\":\"2022-7937\",\"Weighing\":\"-74.03735\"},\"Title\":\"1\",\"LATITUD\":\"Wed Jan 03 1900 13:24:34 GMT-0456 (hora estándar de Colombia)\"}},{\"type\":\"Feature\",\"geometry\":{\"type\":\"Point\",\"coordinates\":[-74.080096,4.700676]},\"properties\":{\"metadata\":{\"Sheet\":\"'1'\",\"SheetId\":\"{C4D9429F-8CAE-48CA-9452-459649C7AE80}\",\"Column\":\"E\",\"Row\":\"7952\",\"latitude\":\"1\",\"longitude\":\"2\",\"pinLabel\":\"2022-7938\",\"Weighing\":\"-74.080096\"},\"Title\":\"1\",\"LATITUD\":\"Wed Jan 03 1900 11:52:42 GMT-0456 (hora estándar de Colombia)\"}},{\"type\":\"Feature\",\"geometry\":{\"type\":\"Point\",\"coordinates\":[-74.147883,4.599188]},\"properties\":{\"metadata\":{\"Sheet\":\"'1'\",\"SheetId\":\"{C4D9429F-8CAE-48CA-9452-459649C7AE80}\",\"Column\":\"E\",\"Row\":\"7953\",\"latitude\":\"1\",\"longitude\":\"2\",\"pinLabel\":\"2022-7939\",\"Weighing\":\"-74.147883\"},\"Title\":\"1\",\"LATITUD\":\"Wed Jan 03 1900 09:26:33 GMT-0456 (hora estándar de Colombia)\"}},{\"type\":\"Feature\",\"geometry\":{\"type\":\"Point\",\"coordinates\":[-74.088433,4.521916]},\"properties\":{\"metadata\":{\"Sheet\":\"'1'\",\"SheetId\":\"{C4D9429F-8CAE-48CA-9452-459649C7AE80}\",\"Column\":\"E\",\"Row\":\"7954\",\"latitude\":\"1\",\"longitude\":\"2\",\"pinLabel\":\"2022-7940\",\"Weighing\":\"-74.088433\"},\"Title\":\"1\",\"LATITUD\":\"Wed Jan 03 1900 07:35:17 GMT-0456 (hora estándar de Colombia)\"}},{\"type\":\"Feature\",\"geometry\":{\"type\":\"Point\",\"coordinates\":[-74.086015,4.532575]},\"properties\":{\"metadata\":{\"Sheet\":\"'1'\",\"SheetId\":\"{C4D9429F-8CAE-48CA-9452-459649C7AE80}\",\"Column\":\"E\",\"Row\":\"7955\",\"latitude\":\"1\",\"longitude\":\"2\",\"pinLabel\":\"2022-7941\",\"Weighing\":\"-74.086015\"},\"Title\":\"1\",\"LATITUD\":\"Wed Jan 03 1900 07:50:38 GMT-0456 (hora estándar de Colombia)\"}},{\"type\":\"Feature\",\"geometry\":{\"type\":\"Point\",\"coordinates\":[-74.088433,4.521916]},\"properties\":{\"metadata\":{\"Sheet\":\"'1'\",\"SheetId\":\"{C4D9429F-8CAE-48CA-9452-459649C7AE80}\",\"Column\":\"E\",\"Row\":\"7956\",\"latitude\":\"1\",\"longitude\":\"2\",\"pinLabel\":\"2022-7942\",\"Weighing\":\"-74.088433\"},\"Title\":\"1\",\"LATITUD\":\"Wed Jan 03 1900 07:35:17 GMT-0456 (hora estándar de Colombia)\"}},{\"type\":\"Feature\",\"geometry\":{\"type\":\"Point\",\"coordinates\":[-74.114144,4.547032]},\"properties\":{\"metadata\":{\"Sheet\":\"'1'\",\"SheetId\":\"{C4D9429F-8CAE-48CA-9452-459649C7AE80}\",\"Column\":\"E\",\"Row\":\"7957\",\"latitude\":\"1\",\"longitude\":\"2\",\"pinLabel\":\"2022-7943\",\"Weighing\":\"-74.114144\"},\"Title\":\"1\",\"LATITUD\":\"Wed Jan 03 1900 08:11:27 GMT-0456 (hora estándar de Colombia)\"}},{\"type\":\"Feature\",\"geometry\":{\"type\":\"Point\",\"coordinates\":[-74.030213,4.697045]},\"properties\":{\"metadata\":{\"Sheet\":\"'1'\",\"SheetId\":\"{C4D9429F-8CAE-48CA-9452-459649C7AE80}\",\"Column\":\"E\",\"Row\":\"7958\",\"latitude\":\"1\",\"longitude\":\"2\",\"pinLabel\":\"2022-7944\",\"Weighing\":\"-74.030213\"},\"Title\":\"1\",\"LATITUD\":\"Wed Jan 03 1900 11:47:28 GMT-0456 (hora estándar de Colombia)\"}},{\"type\":\"Feature\",\"geometry\":{\"type\":\"Point\",\"coordinates\":[-74.049892,4.682392]},\"properties\":{\"metadata\":{\"Sheet\":\"'1'\",\"SheetId\":\"{C4D9429F-8CAE-48CA-9452-459649C7AE80}\",\"Column\":\"E\",\"Row\":\"7959\",\"latitude\":\"1\",\"longitude\":\"2\",\"pinLabel\":\"2022-7945\",\"Weighing\":\"-74.049892\"},\"Title\":\"1\",\"LATITUD\":\"Wed Jan 03 1900 11:26:22 GMT-0456 (hora estándar de Colombia)\"}},{\"type\":\"Feature\",\"geometry\":{\"type\":\"Point\",\"coordinates\":[-74.071136,4.595579]},\"properties\":{\"metadata\":{\"Sheet\":\"'1'\",\"SheetId\":\"{C4D9429F-8CAE-48CA-9452-459649C7AE80}\",\"Column\":\"E\",\"Row\":\"7960\",\"latitude\":\"1\",\"longitude\":\"2\",\"pinLabel\":\"2022-7946\",\"Weighing\":\"-74.071136\"},\"Title\":\"1\",\"LATITUD\":\"Wed Jan 03 1900 09:21:22 GMT-0456 (hora estándar de Colombia)\"}},{\"type\":\"Feature\",\"geometry\":{\"type\":\"Point\",\"coordinates\":[-74.112488,4.577545]},\"properties\":{\"metadata\":{\"Sheet\":\"'1'\",\"SheetId\":\"{C4D9429F-8CAE-48CA-9452-459649C7AE80}\",\"Column\":\"E\",\"Row\":\"7961\",\"latitude\":\"1\",\"longitude\":\"2\",\"pinLabel\":\"2022-7947\",\"Weighing\":\"-74.112488\"},\"Title\":\"1\",\"LATITUD\":\"Wed Jan 03 1900 08:55:23 GMT-0456 (hora estándar de Colombia)\"}},{\"type\":\"Feature\",\"geometry\":{\"type\":\"Point\",\"coordinates\":[-74.099124,4.602477]},\"properties\":{\"metadata\":{\"Sheet\":\"'1'\",\"SheetId\":\"{C4D9429F-8CAE-48CA-9452-459649C7AE80}\",\"Column\":\"E\",\"Row\":\"7962\",\"latitude\":\"1\",\"longitude\":\"2\",\"pinLabel\":\"2022-7948\",\"Weighing\":\"-74.099124\"},\"Title\":\"1\",\"LATITUD\":\"Wed Jan 03 1900 09:31:18 GMT-0456 (hora estándar de Colombia)\"}},{\"type\":\"Feature\",\"geometry\":{\"type\":\"Point\",\"coordinates\":[-74.13988745,4.61837235000002]},\"properties\":{\"metadata\":{\"Sheet\":\"'1'\",\"SheetId\":\"{C4D9429F-8CAE-48CA-9452-459649C7AE80}\",\"Column\":\"E\",\"Row\":\"7963\",\"latitude\":\"1\",\"longitude\":\"2\",\"pinLabel\":\"FNWA0NUTBP37\",\"Weighing\":\"-74.13988745\"},\"Title\":\"1\",\"LATITUD\":\"Wed Jan 03 1900 09:54:11 GMT-0456 (hora estándar de Colombia)\"}},{\"type\":\"Feature\",\"geometry\":{\"type\":\"Point\",\"coordinates\":[-74.141852834,4.587190233]},\"properties\":{\"metadata\":{\"Sheet\":\"'1'\",\"SheetId\":\"{C4D9429F-8CAE-48CA-9452-459649C7AE80}\",\"Column\":\"E\",\"Row\":\"7964\",\"latitude\":\"1\",\"longitude\":\"2\",\"pinLabel\":\"IDXRJBERW9106\",\"Weighing\":\"-74.141852834\"},\"Title\":\"1\",\"LATITUD\":\"Wed Jan 03 1900 09:09:17 GMT-0456 (hora estándar de Colombia)\"}},{\"type\":\"Feature\",\"geometry\":{\"type\":\"Point\",\"coordinates\":[-74.023009624,4.74867205300001]},\"properties\":{\"metadata\":{\"Sheet\":\"'1'\",\"SheetId\":\"{C4D9429F-8CAE-48CA-9452-459649C7AE80}\",\"Column\":\"E\",\"Row\":\"7965\",\"latitude\":\"1\",\"longitude\":\"2\",\"pinLabel\":\"WTBKEKBEB067\",\"Weighing\":\"-74.023009624\"},\"Title\":\"1\",\"LATITUD\":\"Wed Jan 03 1900 13:01:49 GMT-0456 (hora estándar de Colombia)\"}},{\"type\":\"Feature\",\"geometry\":{\"type\":\"Point\",\"coordinates\":[-74.062033,4.646082]},\"properties\":{\"metadata\":{\"Sheet\":\"'1'\",\"SheetId\":\"{C4D9429F-8CAE-48CA-9452-459649C7AE80}\",\"Column\":\"E\",\"Row\":\"7966\",\"latitude\":\"1\",\"longitude\":\"2\",\"pinLabel\":\"2022-7949\",\"Weighing\":\"-74.062033\"},\"Title\":\"1\",\"LATITUD\":\"Wed Jan 03 1900 10:34:05 GMT-0456 (hora estándar de Colombia)\"}},{\"type\":\"Feature\",\"geometry\":{\"type\":\"Point\",\"coordinates\":[-74.157499,4.591727]},\"properties\":{\"metadata\":{\"Sheet\":\"'1'\",\"SheetId\":\"{C4D9429F-8CAE-48CA-9452-459649C7AE80}\",\"Column\":\"E\",\"Row\":\"7967\",\"latitude\":\"1\",\"longitude\":\"2\",\"pinLabel\":\"2022-7950\",\"Weighing\":\"-74.157499\"},\"Title\":\"1\",\"LATITUD\":\"Wed Jan 03 1900 09:15:49 GMT-0456 (hora estándar de Colombia)\"}},{\"type\":\"Feature\",\"geometry\":{\"type\":\"Point\",\"coordinates\":[-74.087052,4.632984]},\"properties\":{\"metadata\":{\"Sheet\":\"'1'\",\"SheetId\":\"{C4D9429F-8CAE-48CA-9452-459649C7AE80}\",\"Column\":\"E\",\"Row\":\"7968\",\"latitude\":\"1\",\"longitude\":\"2\",\"pinLabel\":\"2022-7951\",\"Weighing\":\"-74.087052\"},\"Title\":\"1\",\"LATITUD\":\"Wed Jan 03 1900 10:15:13 GMT-0456 (hora estándar de Colombia)\"}},{\"type\":\"Feature\",\"geometry\":{\"type\":\"Point\",\"coordinates\":[-74.204929,4.630896]},\"properties\":{\"metadata\":{\"Sheet\":\"'1'\",\"SheetId\":\"{C4D9429F-8CAE-48CA-9452-459649C7AE80}\",\"Column\":\"E\",\"Row\":\"7969\",\"latitude\":\"1\",\"longitude\":\"2\",\"pinLabel\":\"2022-7952\",\"Weighing\":\"-74.204929\"},\"Title\":\"1\",\"LATITUD\":\"Wed Jan 03 1900 10:12:13 GMT-0456 (hora estándar de Colombia)\"}},{\"type\":\"Feature\",\"geometry\":{\"type\":\"Point\",\"coordinates\":[-74.135626,4.614544]},\"properties\":{\"metadata\":{\"Sheet\":\"'1'\",\"SheetId\":\"{C4D9429F-8CAE-48CA-9452-459649C7AE80}\",\"Column\":\"E\",\"Row\":\"7970\",\"latitude\":\"1\",\"longitude\":\"2\",\"pinLabel\":\"2022-7953\",\"Weighing\":\"-74.135626\"},\"Title\":\"1\",\"LATITUD\":\"Wed Jan 03 1900 09:48:40 GMT-0456 (hora estándar de Colombia)\"}},{\"type\":\"Feature\",\"geometry\":{\"type\":\"Point\",\"coordinates\":[-74.185864,4.631488]},\"properties\":{\"metadata\":{\"Sheet\":\"'1'\",\"SheetId\":\"{C4D9429F-8CAE-48CA-9452-459649C7AE80}\",\"Column\":\"E\",\"Row\":\"7971\",\"latitude\":\"1\",\"longitude\":\"2\",\"pinLabel\":\"2022-7954\",\"Weighing\":\"-74.185864\"},\"Title\":\"1\",\"LATITUD\":\"Wed Jan 03 1900 10:13:04 GMT-0456 (hora estándar de Colombia)\"}},{\"type\":\"Feature\",\"geometry\":{\"type\":\"Point\",\"coordinates\":[-74.092553,4.617484]},\"properties\":{\"metadata\":{\"Sheet\":\"'1'\",\"SheetId\":\"{C4D9429F-8CAE-48CA-9452-459649C7AE80}\",\"Column\":\"E\",\"Row\":\"7972\",\"latitude\":\"1\",\"longitude\":\"2\",\"pinLabel\":\"2022-7955\",\"Weighing\":\"-74.092553\"},\"Title\":\"1\",\"LATITUD\":\"Wed Jan 03 1900 09:52:54 GMT-0456 (hora estándar de Colombia)\"}},{\"type\":\"Feature\",\"geometry\":{\"type\":\"Point\",\"coordinates\":[-74.140468,4.612574]},\"properties\":{\"metadata\":{\"Sheet\":\"'1'\",\"SheetId\":\"{C4D9429F-8CAE-48CA-9452-459649C7AE80}\",\"Column\":\"E\",\"Row\":\"7973\",\"latitude\":\"1\",\"longitude\":\"2\",\"pinLabel\":\"2022-7956\",\"Weighing\":\"-74.140468\"},\"Title\":\"1\",\"LATITUD\":\"Wed Jan 03 1900 09:45:50 GMT-0456 (hora estándar de Colombia)\"}},{\"type\":\"Feature\",\"geometry\":{\"type\":\"Point\",\"coordinates\":[-74.119102,4.752309]},\"properties\":{\"metadata\":{\"Sheet\":\"'1'\",\"SheetId\":\"{C4D9429F-8CAE-48CA-9452-459649C7AE80}\",\"Column\":\"E\",\"Row\":\"7974\",\"latitude\":\"1\",\"longitude\":\"2\",\"pinLabel\":\"2022-7957\",\"Weighing\":\"-74.119102\"},\"Title\":\"1\",\"LATITUD\":\"Wed Jan 03 1900 13:07:03 GMT-0456 (hora estándar de Colombia)\"}},{\"type\":\"Feature\",\"geometry\":{\"type\":\"Point\",\"coordinates\":[-74.063748,4.633055]},\"properties\":{\"metadata\":{\"Sheet\":\"'1'\",\"SheetId\":\"{C4D9429F-8CAE-48CA-9452-459649C7AE80}\",\"Column\":\"E\",\"Row\":\"7975\",\"latitude\":\"1\",\"longitude\":\"2\",\"pinLabel\":\"2022-7958\",\"Weighing\":\"-74.063748\"},\"Title\":\"1\",\"LATITUD\":\"Wed Jan 03 1900 10:15:19 GMT-0456 (hora estándar de Colombia)\"}},{\"type\":\"Feature\",\"geometry\":{\"type\":\"Point\",\"coordinates\":[-74.135701,4.614634]},\"properties\":{\"metadata\":{\"Sheet\":\"'1'\",\"SheetId\":\"{C4D9429F-8CAE-48CA-9452-459649C7AE80}\",\"Column\":\"E\",\"Row\":\"7976\",\"latitude\":\"1\",\"longitude\":\"2\",\"pinLabel\":\"2022-7959\",\"Weighing\":\"-74.135701\"},\"Title\":\"1\",\"LATITUD\":\"Wed Jan 03 1900 09:48:48 GMT-0456 (hora estándar de Colombia)\"}},{\"type\":\"Feature\",\"geometry\":{\"type\":\"Point\",\"coordinates\":[-74.075803,4.638699]},\"properties\":{\"metadata\":{\"Sheet\":\"'1'\",\"SheetId\":\"{C4D9429F-8CAE-48CA-9452-459649C7AE80}\",\"Column\":\"E\",\"Row\":\"7977\",\"latitude\":\"1\",\"longitude\":\"2\",\"pinLabel\":\"2022-7960\",\"Weighing\":\"-74.075803\"},\"Title\":\"1\",\"LATITUD\":\"Wed Jan 03 1900 10:23:27 GMT-0456 (hora estándar de Colombia)\"}},{\"type\":\"Feature\",\"geometry\":{\"type\":\"Point\",\"coordinates\":[-74.049892,4.682392]},\"properties\":{\"metadata\":{\"Sheet\":\"'1'\",\"SheetId\":\"{C4D9429F-8CAE-48CA-9452-459649C7AE80}\",\"Column\":\"E\",\"Row\":\"7978\",\"latitude\":\"1\",\"longitude\":\"2\",\"pinLabel\":\"2022-7961\",\"Weighing\":\"-74.049892\"},\"Title\":\"1\",\"LATITUD\":\"Wed Jan 03 1900 11:26:22 GMT-0456 (hora estándar de Colombia)\"}},{\"type\":\"Feature\",\"geometry\":{\"type\":\"Point\",\"coordinates\":[-74.062248,4.652297]},\"properties\":{\"metadata\":{\"Sheet\":\"'1'\",\"SheetId\":\"{C4D9429F-8CAE-48CA-9452-459649C7AE80}\",\"Column\":\"E\",\"Row\":\"7979\",\"latitude\":\"1\",\"longitude\":\"2\",\"pinLabel\":\"2022-7962\",\"Weighing\":\"-74.062248\"},\"Title\":\"1\",\"LATITUD\":\"Wed Jan 03 1900 10:43:02 GMT-0456 (hora estándar de Colombia)\"}},{\"type\":\"Feature\",\"geometry\":{\"type\":\"Point\",\"coordinates\":[-74.117231,4.746362]},\"properties\":{\"metadata\":{\"Sheet\":\"'1'\",\"SheetId\":\"{C4D9429F-8CAE-48CA-9452-459649C7AE80}\",\"Column\":\"E\",\"Row\":\"7980\",\"latitude\":\"1\",\"longitude\":\"2\",\"pinLabel\":\"2022-7963\",\"Weighing\":\"-74.117231\"},\"Title\":\"1\",\"LATITUD\":\"Wed Jan 03 1900 12:58:29 GMT-0456 (hora estándar de Colombia)\"}},{\"type\":\"Feature\",\"geometry\":{\"type\":\"Point\",\"coordinates\":[-74.051005,4.729474]},\"properties\":{\"metadata\":{\"Sheet\":\"'1'\",\"SheetId\":\"{C4D9429F-8CAE-48CA-9452-459649C7AE80}\",\"Column\":\"E\",\"Row\":\"7981\",\"latitude\":\"1\",\"longitude\":\"2\",\"pinLabel\":\"2022-7964\",\"Weighing\":\"-74.051005\"},\"Title\":\"1\",\"LATITUD\":\"Wed Jan 03 1900 12:34:10 GMT-0456 (hora estándar de Colombia)\"}},{\"type\":\"Feature\",\"geometry\":{\"type\":\"Point\",\"coordinates\":[-74.181892,4.604148]},\"properties\":{\"metadata\":{\"Sheet\":\"'1'\",\"SheetId\":\"{C4D9429F-8CAE-48CA-9452-459649C7AE80}\",\"Column\":\"E\",\"Row\":\"7982\",\"latitude\":\"1\",\"longitude\":\"2\",\"pinLabel\":\"2022-7965\",\"Weighing\":\"-74.181892\"},\"Title\":\"1\",\"LATITUD\":\"Wed Jan 03 1900 09:33:42 GMT-0456 (hora estándar de Colombia)\"}},{\"type\":\"Feature\",\"geometry\":{\"type\":\"Point\",\"coordinates\":[-74.109687,4.724103]},\"properties\":{\"metadata\":{\"Sheet\":\"'1'\",\"SheetId\":\"{C4D9429F-8CAE-48CA-9452-459649C7AE80}\",\"Column\":\"E\",\"Row\":\"7983\",\"latitude\":\"1\",\"longitude\":\"2\",\"pinLabel\":\"2022-7966\",\"Weighing\":\"-74.109687\"},\"Title\":\"1\",\"LATITUD\":\"Wed Jan 03 1900 12:26:26 GMT-0456 (hora estándar de Colombia)\"}},{\"type\":\"Feature\",\"geometry\":{\"type\":\"Point\",\"coordinates\":[-74.154123,4.632628]},\"properties\":{\"metadata\":{\"Sheet\":\"'1'\",\"SheetId\":\"{C4D9429F-8CAE-48CA-9452-459649C7AE80}\",\"Column\":\"E\",\"Row\":\"7984\",\"latitude\":\"1\",\"longitude\":\"2\",\"pinLabel\":\"2022-7967\",\"Weighing\":\"-74.154123\"},\"Title\":\"1\",\"LATITUD\":\"Wed Jan 03 1900 10:14:43 GMT-0456 (hora estándar de Colombia)\"}},{\"type\":\"Feature\",\"geometry\":{\"type\":\"Point\",\"coordinates\":[-74.05565,4.654013]},\"properties\":{\"metadata\":{\"Sheet\":\"'1'\",\"SheetId\":\"{C4D9429F-8CAE-48CA-9452-459649C7AE80}\",\"Column\":\"E\",\"Row\":\"7985\",\"latitude\":\"1\",\"longitude\":\"2\",\"pinLabel\":\"2022-7968\",\"Weighing\":\"-74.05565\"},\"Title\":\"1\",\"LATITUD\":\"Wed Jan 03 1900 10:45:30 GMT-0456 (hora estándar de Colombia)\"}},{\"type\":\"Feature\",\"geometry\":{\"type\":\"Point\",\"coordinates\":[-74.049693,4.676061]},\"properties\":{\"metadata\":{\"Sheet\":\"'1'\",\"SheetId\":\"{C4D9429F-8CAE-48CA-9452-459649C7AE80}\",\"Column\":\"E\",\"Row\":\"7986\",\"latitude\":\"1\",\"longitude\":\"2\",\"pinLabel\":\"2022-7969\",\"Weighing\":\"-74.049693\"},\"Title\":\"1\",\"LATITUD\":\"Wed Jan 03 1900 11:17:15 GMT-0456 (hora estándar de Colombia)\"}},{\"type\":\"Feature\",\"geometry\":{\"type\":\"Point\",\"coordinates\":[-74.060062,4.646689]},\"properties\":{\"metadata\":{\"Sheet\":\"'1'\",\"SheetId\":\"{C4D9429F-8CAE-48CA-9452-459649C7AE80}\",\"Column\":\"E\",\"Row\":\"7987\",\"latitude\":\"1\",\"longitude\":\"2\",\"pinLabel\":\"2022-7970\",\"Weighing\":\"-74.060062\"},\"Title\":\"1\",\"LATITUD\":\"Wed Jan 03 1900 10:34:57 GMT-0456 (hora estándar de Colombia)\"}},{\"type\":\"Feature\",\"geometry\":{\"type\":\"Point\",\"coordinates\":[-74.077087,4.662758]},\"properties\":{\"metadata\":{\"Sheet\":\"'1'\",\"SheetId\":\"{C4D9429F-8CAE-48CA-9452-459649C7AE80}\",\"Column\":\"E\",\"Row\":\"7988\",\"latitude\":\"1\",\"longitude\":\"2\",\"pinLabel\":\"2022-7971\",\"Weighing\":\"-74.077087\"},\"Title\":\"1\",\"LATITUD\":\"Wed Jan 03 1900 10:58:06 GMT-0456 (hora estándar de Colombia)\"}},{\"type\":\"Feature\",\"geometry\":{\"type\":\"Point\",\"coordinates\":[-74.101644,4.605956]},\"properties\":{\"metadata\":{\"Sheet\":\"'1'\",\"SheetId\":\"{C4D9429F-8CAE-48CA-9452-459649C7AE80}\",\"Column\":\"E\",\"Row\":\"7989\",\"latitude\":\"1\",\"longitude\":\"2\",\"pinLabel\":\"2022-7972\",\"Weighing\":\"-74.101644\"},\"Title\":\"1\",\"LATITUD\":\"Wed Jan 03 1900 09:36:18 GMT-0456 (hora estándar de Colombia)\"}},{\"type\":\"Feature\",\"geometry\":{\"type\":\"Point\",\"coordinates\":[-74.0686,4.616249]},\"properties\":{\"metadata\":{\"Sheet\":\"'1'\",\"SheetId\":\"{C4D9429F-8CAE-48CA-9452-459649C7AE80}\",\"Column\":\"E\",\"Row\":\"7990\",\"latitude\":\"1\",\"longitude\":\"2\",\"pinLabel\":\"2022-7973\",\"Weighing\":\"-74.0686\"},\"Title\":\"1\",\"LATITUD\":\"Wed Jan 03 1900 09:51:07 GMT-0456 (hora estándar de Colombia)\"}},{\"type\":\"Feature\",\"geometry\":{\"type\":\"Point\",\"coordinates\":[-74.120202,4.666269]},\"properties\":{\"metadata\":{\"Sheet\":\"'1'\",\"SheetId\":\"{C4D9429F-8CAE-48CA-9452-459649C7AE80}\",\"Column\":\"E\",\"Row\":\"7991\",\"latitude\":\"1\",\"longitude\":\"2\",\"pinLabel\":\"2022-7974\",\"Weighing\":\"-74.120202\"},\"Title\":\"1\",\"LATITUD\":\"Wed Jan 03 1900 11:03:09 GMT-0456 (hora estándar de Colombia)\"}},{\"type\":\"Feature\",\"geometry\":{\"type\":\"Point\",\"coordinates\":[-74.044686,4.689976]},\"properties\":{\"metadata\":{\"Sheet\":\"'1'\",\"SheetId\":\"{C4D9429F-8CAE-48CA-9452-459649C7AE80}\",\"Column\":\"E\",\"Row\":\"7992\",\"latitude\":\"1\",\"longitude\":\"2\",\"pinLabel\":\"2022-7975\",\"Weighing\":\"-74.044686\"},\"Title\":\"1\",\"LATITUD\":\"Wed Jan 03 1900 11:37:17 GMT-0456 (hora estándar de Colombia)\"}},{\"type\":\"Feature\",\"geometry\":{\"type\":\"Point\",\"coordinates\":[-74.030122,4.696979]},\"properties\":{\"metadata\":{\"Sheet\":\"'1'\",\"SheetId\":\"{C4D9429F-8CAE-48CA-9452-459649C7AE80}\",\"Column\":\"E\",\"Row\":\"7993\",\"latitude\":\"1\",\"longitude\":\"2\",\"pinLabel\":\"2022-7976\",\"Weighing\":\"-74.030122\"},\"Title\":\"1\",\"LATITUD\":\"Wed Jan 03 1900 11:47:22 GMT-0456 (hora estándar de Colombia)\"}},{\"type\":\"Feature\",\"geometry\":{\"type\":\"Point\",\"coordinates\":[-74.049163,4.706634]},\"properties\":{\"metadata\":{\"Sheet\":\"'1'\",\"SheetId\":\"{C4D9429F-8CAE-48CA-9452-459649C7AE80}\",\"Column\":\"E\",\"Row\":\"7994\",\"latitude\":\"1\",\"longitude\":\"2\",\"pinLabel\":\"2022-7977\",\"Weighing\":\"-74.049163\"},\"Title\":\"1\",\"LATITUD\":\"Wed Jan 03 1900 12:01:17 GMT-0456 (hora estándar de Colombia)\"}},{\"type\":\"Feature\",\"geometry\":{\"type\":\"Point\",\"coordinates\":[-74.034264,4.713462]},\"properties\":{\"metadata\":{\"Sheet\":\"'1'\",\"SheetId\":\"{C4D9429F-8CAE-48CA-9452-459649C7AE80}\",\"Column\":\"E\",\"Row\":\"7995\",\"latitude\":\"1\",\"longitude\":\"2\",\"pinLabel\":\"2022-7978\",\"Weighing\":\"-74.034264\"},\"Title\":\"1\",\"LATITUD\":\"Wed Jan 03 1900 12:11:07 GMT-0456 (hora estándar de Colombia)\"}},{\"type\":\"Feature\",\"geometry\":{\"type\":\"Point\",\"coordinates\":[-74.125339,4.571015]},\"properties\":{\"metadata\":{\"Sheet\":\"'1'\",\"SheetId\":\"{C4D9429F-8CAE-48CA-9452-459649C7AE80}\",\"Column\":\"E\",\"Row\":\"7996\",\"latitude\":\"1\",\"longitude\":\"2\",\"pinLabel\":\"2022-7979\",\"Weighing\":\"-74.125339\"},\"Title\":\"1\",\"LATITUD\":\"Wed Jan 03 1900 08:45:59 GMT-0456 (hora estándar de Colombia)\"}},{\"type\":\"Feature\",\"geometry\":{\"type\":\"Point\",\"coordinates\":[-74.101874,4.582401]},\"properties\":{\"metadata\":{\"Sheet\":\"'1'\",\"SheetId\":\"{C4D9429F-8CAE-48CA-9452-459649C7AE80}\",\"Column\":\"E\",\"Row\":\"7997\",\"latitude\":\"1\",\"longitude\":\"2\",\"pinLabel\":\"2022-7980\",\"Weighing\":\"-74.101874\"},\"Title\":\"1\",\"LATITUD\":\"Wed Jan 03 1900 09:02:23 GMT-0456 (hora estándar de Colombia)\"}},{\"type\":\"Feature\",\"geometry\":{\"type\":\"Point\",\"coordinates\":[-74.0911,4.545107]},\"properties\":{\"metadata\":{\"Sheet\":\"'1'\",\"SheetId\":\"{C4D9429F-8CAE-48CA-9452-459649C7AE80}\",\"Column\":\"E\",\"Row\":\"7998\",\"latitude\":\"1\",\"longitude\":\"2\",\"pinLabel\":\"2022-7981\",\"Weighing\":\"-74.0911\"},\"Title\":\"1\",\"LATITUD\":\"Wed Jan 03 1900 08:08:41 GMT-0456 (hora estándar de Colombia)\"}},{\"type\":\"Feature\",\"geometry\":{\"type\":\"Point\",\"coordinates\":[-74.072567,4.619676]},\"properties\":{\"metadata\":{\"Sheet\":\"'1'\",\"SheetId\":\"{C4D9429F-8CAE-48CA-9452-459649C7AE80}\",\"Column\":\"E\",\"Row\":\"7999\",\"latitude\":\"1\",\"longitude\":\"2\",\"pinLabel\":\"2022-7982\",\"Weighing\":\"-74.072567\"},\"Title\":\"1\",\"LATITUD\":\"Wed Jan 03 1900 09:56:04 GMT-0456 (hora estándar de Colombia)\"}},{\"type\":\"Feature\",\"geometry\":{\"type\":\"Point\",\"coordinates\":[-74.137545,4.592357]},\"properties\":{\"metadata\":{\"Sheet\":\"'1'\",\"SheetId\":\"{C4D9429F-8CAE-48CA-9452-459649C7AE80}\",\"Column\":\"E\",\"Row\":\"8000\",\"latitude\":\"1\",\"longitude\":\"2\",\"pinLabel\":\"2022-7983\",\"Weighing\":\"-74.137545\"},\"Title\":\"1\",\"LATITUD\":\"Wed Jan 03 1900 09:16:43 GMT-0456 (hora estándar de Colombia)\"}},{\"type\":\"Feature\",\"geometry\":{\"type\":\"Point\",\"coordinates\":[-74.079551,4.603766]},\"properties\":{\"metadata\":{\"Sheet\":\"'1'\",\"SheetId\":\"{C4D9429F-8CAE-48CA-9452-459649C7AE80}\",\"Column\":\"E\",\"Row\":\"8001\",\"latitude\":\"1\",\"longitude\":\"2\",\"pinLabel\":\"2022-7984\",\"Weighing\":\"-74.079551\"},\"Title\":\"1\",\"LATITUD\":\"Wed Jan 03 1900 09:33:09 GMT-0456 (hora estándar de Colombia)\"}},{\"type\":\"Feature\",\"geometry\":{\"type\":\"Point\",\"coordinates\":[-74.13897,4.539068]},\"properties\":{\"metadata\":{\"Sheet\":\"'1'\",\"SheetId\":\"{C4D9429F-8CAE-48CA-9452-459649C7AE80}\",\"Column\":\"E\",\"Row\":\"8002\",\"latitude\":\"1\",\"longitude\":\"2\",\"pinLabel\":\"2022-7985\",\"Weighing\":\"-74.13897\"},\"Title\":\"1\",\"LATITUD\":\"Wed Jan 03 1900 07:59:59 GMT-0456 (hora estándar de Colombia)\"}},{\"type\":\"Feature\",\"geometry\":{\"type\":\"Point\",\"coordinates\":[-74.15327,4.621471]},\"properties\":{\"metadata\":{\"Sheet\":\"'1'\",\"SheetId\":\"{C4D9429F-8CAE-48CA-9452-459649C7AE80}\",\"Column\":\"E\",\"Row\":\"8003\",\"latitude\":\"1\",\"longitude\":\"2\",\"pinLabel\":\"2022-7986\",\"Weighing\":\"-74.15327\"},\"Title\":\"1\",\"LATITUD\":\"Wed Jan 03 1900 09:58:39 GMT-0456 (hora estándar de Colombia)\"}},{\"type\":\"Feature\",\"geometry\":{\"type\":\"Point\",\"coordinates\":[-74.093998,4.547516]},\"properties\":{\"metadata\":{\"Sheet\":\"'1'\",\"SheetId\":\"{C4D9429F-8CAE-48CA-9452-459649C7AE80}\",\"Column\":\"E\",\"Row\":\"8004\",\"latitude\":\"1\",\"longitude\":\"2\",\"pinLabel\":\"2022-7987\",\"Weighing\":\"-74.093998\"},\"Title\":\"1\",\"LATITUD\":\"Wed Jan 03 1900 08:12:09 GMT-0456 (hora estándar de Colombia)\"}},{\"type\":\"Feature\",\"geometry\":{\"type\":\"Point\",\"coordinates\":[-74.117628,4.723352]},\"properties\":{\"metadata\":{\"Sheet\":\"'1'\",\"SheetId\":\"{C4D9429F-8CAE-48CA-9452-459649C7AE80}\",\"Column\":\"E\",\"Row\":\"8005\",\"latitude\":\"1\",\"longitude\":\"2\",\"pinLabel\":\"2022-7988\",\"Weighing\":\"-74.117628\"},\"Title\":\"1\",\"LATITUD\":\"Wed Jan 03 1900 12:25:21 GMT-0456 (hora estándar de Colombia)\"}},{\"type\":\"Feature\",\"geometry\":{\"type\":\"Point\",\"coordinates\":[-74.157601,4.596345]},\"properties\":{\"metadata\":{\"Sheet\":\"'1'\",\"SheetId\":\"{C4D9429F-8CAE-48CA-9452-459649C7AE80}\",\"Column\":\"E\",\"Row\":\"8006\",\"latitude\":\"1\",\"longitude\":\"2\",\"pinLabel\":\"2022-7989\",\"Weighing\":\"-74.157601\"},\"Title\":\"1\",\"LATITUD\":\"Wed Jan 03 1900 09:22:28 GMT-0456 (hora estándar de Colombia)\"}},{\"type\":\"Feature\",\"geometry\":{\"type\":\"Point\",\"coordinates\":[-74.077995,4.627543]},\"properties\":{\"metadata\":{\"Sheet\":\"'1'\",\"SheetId\":\"{C4D9429F-8CAE-48CA-9452-459649C7AE80}\",\"Column\":\"E\",\"Row\":\"8007\",\"latitude\":\"1\",\"longitude\":\"2\",\"pinLabel\":\"2022-7990\",\"Weighing\":\"-74.077995\"},\"Title\":\"1\",\"LATITUD\":\"Wed Jan 03 1900 10:07:23 GMT-0456 (hora estándar de Colombia)\"}},{\"type\":\"Feature\",\"geometry\":{\"type\":\"Point\",\"coordinates\":[-74.057146,4.666567]},\"properties\":{\"metadata\":{\"Sheet\":\"'1'\",\"SheetId\":\"{C4D9429F-8CAE-48CA-9452-459649C7AE80}\",\"Column\":\"E\",\"Row\":\"8008\",\"latitude\":\"1\",\"longitude\":\"2\",\"pinLabel\":\"2022-7991\",\"Weighing\":\"-74.057146\"},\"Title\":\"1\",\"LATITUD\":\"Wed Jan 03 1900 11:03:35 GMT-0456 (hora estándar de Colombia)\"}},{\"type\":\"Feature\",\"geometry\":{\"type\":\"Point\",\"coordinates\":[-74.030192,4.740102]},\"properties\":{\"metadata\":{\"Sheet\":\"'1'\",\"SheetId\":\"{C4D9429F-8CAE-48CA-9452-459649C7AE80}\",\"Column\":\"E\",\"Row\":\"8009\",\"latitude\":\"1\",\"longitude\":\"2\",\"pinLabel\":\"2022-7992\",\"Weighing\":\"-74.030192\"},\"Title\":\"1\",\"LATITUD\":\"Wed Jan 03 1900 12:49:28 GMT-0456 (hora estándar de Colombia)\"}},{\"type\":\"Feature\",\"geometry\":{\"type\":\"Point\",\"coordinates\":[-74.104536,4.672097]},\"properties\":{\"metadata\":{\"Sheet\":\"'1'\",\"SheetId\":\"{C4D9429F-8CAE-48CA-9452-459649C7AE80}\",\"Column\":\"E\",\"Row\":\"8010\",\"latitude\":\"1\",\"longitude\":\"2\",\"pinLabel\":\"2022-7993\",\"Weighing\":\"-74.104536\"},\"Title\":\"1\",\"LATITUD\":\"Wed Jan 03 1900 11:11:33 GMT-0456 (hora estándar de Colombia)\"}},{\"type\":\"Feature\",\"geometry\":{\"type\":\"Point\",\"coordinates\":[-74.128527,4.599117]},\"properties\":{\"metadata\":{\"Sheet\":\"'1'\",\"SheetId\":\"{C4D9429F-8CAE-48CA-9452-459649C7AE80}\",\"Column\":\"E\",\"Row\":\"8011\",\"latitude\":\"1\",\"longitude\":\"2\",\"pinLabel\":\"2022-7994\",\"Weighing\":\"-74.128527\"},\"Title\":\"1\",\"LATITUD\":\"Wed Jan 03 1900 09:26:27 GMT-0456 (hora estándar de Colombia)\"}},{\"type\":\"Feature\",\"geometry\":{\"type\":\"Point\",\"coordinates\":[-74.060299,4.638553]},\"properties\":{\"metadata\":{\"Sheet\":\"'1'\",\"SheetId\":\"{C4D9429F-8CAE-48CA-9452-459649C7AE80}\",\"Column\":\"E\",\"Row\":\"8012\",\"latitude\":\"1\",\"longitude\":\"2\",\"pinLabel\":\"2022-7995\",\"Weighing\":\"-74.060299\"},\"Title\":\"1\",\"LATITUD\":\"Wed Jan 03 1900 10:23:14 GMT-0456 (hora estándar de Colombia)\"}},{\"type\":\"Feature\",\"geometry\":{\"type\":\"Point\",\"coordinates\":[-74.09196,4.553393]},\"properties\":{\"metadata\":{\"Sheet\":\"'1'\",\"SheetId\":\"{C4D9429F-8CAE-48CA-9452-459649C7AE80}\",\"Column\":\"E\",\"Row\":\"8013\",\"latitude\":\"1\",\"longitude\":\"2\",\"pinLabel\":\"2022-7996\",\"Weighing\":\"-74.09196\"},\"Title\":\"1\",\"LATITUD\":\"Wed Jan 03 1900 08:20:37 GMT-0456 (hora estándar de Colombia)\"}},{\"type\":\"Feature\",\"geometry\":{\"type\":\"Point\",\"coordinates\":[-74.163717,4.626314]},\"properties\":{\"metadata\":{\"Sheet\":\"'1'\",\"SheetId\":\"{C4D9429F-8CAE-48CA-9452-459649C7AE80}\",\"Column\":\"E\",\"Row\":\"8014\",\"latitude\":\"1\",\"longitude\":\"2\",\"pinLabel\":\"2022-7997\",\"Weighing\":\"-74.163717\"},\"Title\":\"1\",\"LATITUD\":\"Wed Jan 03 1900 10:05:37 GMT-0456 (hora estándar de Colombia)\"}},{\"type\":\"Feature\",\"geometry\":{\"type\":\"Point\",\"coordinates\":[-74.139022,4.715556]},\"properties\":{\"metadata\":{\"Sheet\":\"'1'\",\"SheetId\":\"{C4D9429F-8CAE-48CA-9452-459649C7AE80}\",\"Column\":\"E\",\"Row\":\"8015\",\"latitude\":\"1\",\"longitude\":\"2\",\"pinLabel\":\"2022-7998\",\"Weighing\":\"-74.139022\"},\"Title\":\"1\",\"LATITUD\":\"Wed Jan 03 1900 12:14:08 GMT-0456 (hora estándar de Colombia)\"}},{\"type\":\"Feature\",\"geometry\":{\"type\":\"Point\",\"coordinates\":[-74.119499,4.62344]},\"properties\":{\"metadata\":{\"Sheet\":\"'1'\",\"SheetId\":\"{C4D9429F-8CAE-48CA-9452-459649C7AE80}\",\"Column\":\"E\",\"Row\":\"8016\",\"latitude\":\"1\",\"longitude\":\"2\",\"pinLabel\":\"2022-7999\",\"Weighing\":\"-74.119499\"},\"Title\":\"1\",\"LATITUD\":\"Wed Jan 03 1900 10:01:29 GMT-0456 (hora estándar de Colombia)\"}},{\"type\":\"Feature\",\"geometry\":{\"type\":\"Point\",\"coordinates\":[-74.131619,4.560435]},\"properties\":{\"metadata\":{\"Sheet\":\"'1'\",\"SheetId\":\"{C4D9429F-8CAE-48CA-9452-459649C7AE80}\",\"Column\":\"E\",\"Row\":\"8017\",\"latitude\":\"1\",\"longitude\":\"2\",\"pinLabel\":\"2022-8000\",\"Weighing\":\"-74.131619\"},\"Title\":\"1\",\"LATITUD\":\"Wed Jan 03 1900 08:30:45 GMT-0456 (hora estándar de Colombia)\"}},{\"type\":\"Feature\",\"geometry\":{\"type\":\"Point\",\"coordinates\":[-74.129756,4.566977]},\"properties\":{\"metadata\":{\"Sheet\":\"'1'\",\"SheetId\":\"{C4D9429F-8CAE-48CA-9452-459649C7AE80}\",\"Column\":\"E\",\"Row\":\"8018\",\"latitude\":\"1\",\"longitude\":\"2\",\"pinLabel\":\"2022-8001\",\"Weighing\":\"-74.129756\"},\"Title\":\"1\",\"LATITUD\":\"Wed Jan 03 1900 08:40:10 GMT-0456 (hora estándar de Colombia)\"}},{\"type\":\"Feature\",\"geometry\":{\"type\":\"Point\",\"coordinates\":[-74.137993,4.617531]},\"properties\":{\"metadata\":{\"Sheet\":\"'1'\",\"SheetId\":\"{C4D9429F-8CAE-48CA-9452-459649C7AE80}\",\"Column\":\"E\",\"Row\":\"8019\",\"latitude\":\"1\",\"longitude\":\"2\",\"pinLabel\":\"2022-8002\",\"Weighing\":\"-74.137993\"},\"Title\":\"1\",\"LATITUD\":\"Wed Jan 03 1900 09:52:58 GMT-0456 (hora estándar de Colombia)\"}},{\"type\":\"Feature\",\"geometry\":{\"type\":\"Point\",\"coordinates\":[-74.121925,4.679209]},\"properties\":{\"metadata\":{\"Sheet\":\"'1'\",\"SheetId\":\"{C4D9429F-8CAE-48CA-9452-459649C7AE80}\",\"Column\":\"E\",\"Row\":\"8020\",\"latitude\":\"1\",\"longitude\":\"2\",\"pinLabel\":\"2022-8003\",\"Weighing\":\"-74.121925\"},\"Title\":\"1\",\"LATITUD\":\"Wed Jan 03 1900 11:21:47 GMT-0456 (hora estándar de Colombia)\"}},{\"type\":\"Feature\",\"geometry\":{\"type\":\"Point\",\"coordinates\":[-74.121925,4.679209]},\"properties\":{\"metadata\":{\"Sheet\":\"'1'\",\"SheetId\":\"{C4D9429F-8CAE-48CA-9452-459649C7AE80}\",\"Column\":\"E\",\"Row\":\"8021\",\"latitude\":\"1\",\"longitude\":\"2\",\"pinLabel\":\"2022-8004\",\"Weighing\":\"-74.121925\"},\"Title\":\"1\",\"LATITUD\":\"Wed Jan 03 1900 11:21:47 GMT-0456 (hora estándar de Colombia)\"}},{\"type\":\"Feature\",\"geometry\":{\"type\":\"Point\",\"coordinates\":[-74.147291,4.561121]},\"properties\":{\"metadata\":{\"Sheet\":\"'1'\",\"SheetId\":\"{C4D9429F-8CAE-48CA-9452-459649C7AE80}\",\"Column\":\"E\",\"Row\":\"8022\",\"latitude\":\"1\",\"longitude\":\"2\",\"pinLabel\":\"2022-8005\",\"Weighing\":\"-74.147291\"},\"Title\":\"1\",\"LATITUD\":\"Wed Jan 03 1900 08:31:44 GMT-0456 (hora estándar de Colombia)\"}},{\"type\":\"Feature\",\"geometry\":{\"type\":\"Point\",\"coordinates\":[-74.124965,4.653313]},\"properties\":{\"metadata\":{\"Sheet\":\"'1'\",\"SheetId\":\"{C4D9429F-8CAE-48CA-9452-459649C7AE80}\",\"Column\":\"E\",\"Row\":\"8023\",\"latitude\":\"1\",\"longitude\":\"2\",\"pinLabel\":\"2022-8006\",\"Weighing\":\"-74.124965\"},\"Title\":\"1\",\"LATITUD\":\"Wed Jan 03 1900 10:44:30 GMT-0456 (hora estándar de Colombia)\"}},{\"type\":\"Feature\",\"geometry\":{\"type\":\"Point\",\"coordinates\":[-74.046433,4.70121]},\"properties\":{\"metadata\":{\"Sheet\":\"'1'\",\"SheetId\":\"{C4D9429F-8CAE-48CA-9452-459649C7AE80}\",\"Column\":\"E\",\"Row\":\"8024\",\"latitude\":\"1\",\"longitude\":\"2\",\"pinLabel\":\"2022-8007\",\"Weighing\":\"-74.046433\"},\"Title\":\"1\",\"LATITUD\":\"Wed Jan 03 1900 11:53:28 GMT-0456 (hora estándar de Colombia)\"}},{\"type\":\"Feature\",\"geometry\":{\"type\":\"Point\",\"coordinates\":[-74.099448,4.60573]},\"properties\":{\"metadata\":{\"Sheet\":\"'1'\",\"SheetId\":\"{C4D9429F-8CAE-48CA-9452-459649C7AE80}\",\"Column\":\"E\",\"Row\":\"8025\",\"latitude\":\"1\",\"longitude\":\"2\",\"pinLabel\":\"2022-8008\",\"Weighing\":\"-74.099448\"},\"Title\":\"1\",\"LATITUD\":\"Wed Jan 03 1900 09:35:59 GMT-0456 (hora estándar de Colombia)\"}},{\"type\":\"Feature\",\"geometry\":{\"type\":\"Point\",\"coordinates\":[-74.022918,4.703677]},\"properties\":{\"metadata\":{\"Sheet\":\"'1'\",\"SheetId\":\"{C4D9429F-8CAE-48CA-9452-459649C7AE80}\",\"Column\":\"E\",\"Row\":\"8026\",\"latitude\":\"1\",\"longitude\":\"2\",\"pinLabel\":\"2022-8009\",\"Weighing\":\"-74.022918\"},\"Title\":\"1\",\"LATITUD\":\"Wed Jan 03 1900 11:57:01 GMT-0456 (hora estándar de Colombia)\"}},{\"type\":\"Feature\",\"geometry\":{\"type\":\"Point\",\"coordinates\":[-74.155521,4.627702]},\"properties\":{\"metadata\":{\"Sheet\":\"'1'\",\"SheetId\":\"{C4D9429F-8CAE-48CA-9452-459649C7AE80}\",\"Column\":\"E\",\"Row\":\"8027\",\"latitude\":\"1\",\"longitude\":\"2\",\"pinLabel\":\"2022-8010\",\"Weighing\":\"-74.155521\"},\"Title\":\"1\",\"LATITUD\":\"Wed Jan 03 1900 10:07:37 GMT-0456 (hora estándar de Colombia)\"}},{\"type\":\"Feature\",\"geometry\":{\"type\":\"Point\",\"coordinates\":[-74.094829,4.678408]},\"properties\":{\"metadata\":{\"Sheet\":\"'1'\",\"SheetId\":\"{C4D9429F-8CAE-48CA-9452-459649C7AE80}\",\"Column\":\"E\",\"Row\":\"8028\",\"latitude\":\"1\",\"longitude\":\"2\",\"pinLabel\":\"2022-8011\",\"Weighing\":\"-74.094829\"},\"Title\":\"1\",\"LATITUD\":\"Wed Jan 03 1900 11:20:38 GMT-0456 (hora estándar de Colombia)\"}},{\"type\":\"Feature\",\"geometry\":{\"type\":\"Point\",\"coordinates\":[0,0]},\"properties\":{\"metadata\":{\"Sheet\":\"'1'\",\"SheetId\":\"{C4D9429F-8CAE-48CA-9452-459649C7AE80}\",\"Column\":\"E\",\"Row\":\"8029\",\"latitude\":\"1\",\"longitude\":\"2\",\"pinLabel\":\"2022-8012\",\"Weighing\":\"0\"},\"Title\":\"1\",\"LATITUD\":\"Fri Dec 29 1899 19:03:44 GMT-0456 (hora estándar de Colombia)\"}},{\"type\":\"Feature\",\"geometry\":{\"type\":\"Point\",\"coordinates\":[-74.111161,4.652515]},\"properties\":{\"metadata\":{\"Sheet\":\"'1'\",\"SheetId\":\"{C4D9429F-8CAE-48CA-9452-459649C7AE80}\",\"Column\":\"E\",\"Row\":\"8030\",\"latitude\":\"1\",\"longitude\":\"2\",\"pinLabel\":\"2022-8013\",\"Weighing\":\"-74.111161\"},\"Title\":\"1\",\"LATITUD\":\"Wed Jan 03 1900 10:43:21 GMT-0456 (hora estándar de Colombia)\"}},{\"type\":\"Feature\",\"geometry\":{\"type\":\"Point\",\"coordinates\":[-74.128782,4.664512]},\"properties\":{\"metadata\":{\"Sheet\":\"'1'\",\"SheetId\":\"{C4D9429F-8CAE-48CA-9452-459649C7AE80}\",\"Column\":\"E\",\"Row\":\"8031\",\"latitude\":\"1\",\"longitude\":\"2\",\"pinLabel\":\"2022-8014\",\"Weighing\":\"-74.128782\"},\"Title\":\"1\",\"LATITUD\":\"Wed Jan 03 1900 11:00:37 GMT-0456 (hora estándar de Colombia)\"}},{\"type\":\"Feature\",\"geometry\":{\"type\":\"Point\",\"coordinates\":[-74.095368,4.748592]},\"properties\":{\"metadata\":{\"Sheet\":\"'1'\",\"SheetId\":\"{C4D9429F-8CAE-48CA-9452-459649C7AE80}\",\"Column\":\"E\",\"Row\":\"8032\",\"latitude\":\"1\",\"longitude\":\"2\",\"pinLabel\":\"2022-8015\",\"Weighing\":\"-74.095368\"},\"Title\":\"1\",\"LATITUD\":\"Wed Jan 03 1900 13:01:42 GMT-0456 (hora estándar de Colombia)\"}},{\"type\":\"Feature\",\"geometry\":{\"type\":\"Point\",\"coordinates\":[-74.110538,4.711653]},\"properties\":{\"metadata\":{\"Sheet\":\"'1'\",\"SheetId\":\"{C4D9429F-8CAE-48CA-9452-459649C7AE80}\",\"Column\":\"E\",\"Row\":\"8033\",\"latitude\":\"1\",\"longitude\":\"2\",\"pinLabel\":\"2022-8016\",\"Weighing\":\"-74.110538\"},\"Title\":\"1\",\"LATITUD\":\"Wed Jan 03 1900 12:08:30 GMT-0456 (hora estándar de Colombia)\"}},{\"type\":\"Feature\",\"geometry\":{\"type\":\"Point\",\"coordinates\":[-74.103744,4.717789]},\"properties\":{\"metadata\":{\"Sheet\":\"'1'\",\"SheetId\":\"{C4D9429F-8CAE-48CA-9452-459649C7AE80}\",\"Column\":\"E\",\"Row\":\"8034\",\"latitude\":\"1\",\"longitude\":\"2\",\"pinLabel\":\"2022-8017\",\"Weighing\":\"-74.103744\"},\"Title\":\"1\",\"LATITUD\":\"Wed Jan 03 1900 12:17:20 GMT-0456 (hora estándar de Colombia)\"}},{\"type\":\"Feature\",\"geometry\":{\"type\":\"Point\",\"coordinates\":[-74.114788,4.6054]},\"properties\":{\"metadata\":{\"Sheet\":\"'1'\",\"SheetId\":\"{C4D9429F-8CAE-48CA-9452-459649C7AE80}\",\"Column\":\"E\",\"Row\":\"8035\",\"latitude\":\"1\",\"longitude\":\"2\",\"pinLabel\":\"2022-8018\",\"Weighing\":\"-74.114788\"},\"Title\":\"1\",\"LATITUD\":\"Wed Jan 03 1900 09:35:30 GMT-0456 (hora estándar de Colombia)\"}},{\"type\":\"Feature\",\"geometry\":{\"type\":\"Point\",\"coordinates\":[-74.130253,4.626128]},\"properties\":{\"metadata\":{\"Sheet\":\"'1'\",\"SheetId\":\"{C4D9429F-8CAE-48CA-9452-459649C7AE80}\",\"Column\":\"E\",\"Row\":\"8036\",\"latitude\":\"1\",\"longitude\":\"2\",\"pinLabel\":\"2022-8019\",\"Weighing\":\"-74.130253\"},\"Title\":\"1\",\"LATITUD\":\"Wed Jan 03 1900 10:05:21 GMT-0456 (hora estándar de Colombia)\"}},{\"type\":\"Feature\",\"geometry\":{\"type\":\"Point\",\"coordinates\":[-74.069007,4.641017]},\"properties\":{\"metadata\":{\"Sheet\":\"'1'\",\"SheetId\":\"{C4D9429F-8CAE-48CA-9452-459649C7AE80}\",\"Column\":\"E\",\"Row\":\"8037\",\"latitude\":\"1\",\"longitude\":\"2\",\"pinLabel\":\"2022-8020\",\"Weighing\":\"-74.069007\"},\"Title\":\"1\",\"LATITUD\":\"Wed Jan 03 1900 10:26:47 GMT-0456 (hora estándar de Colombia)\"}},{\"type\":\"Feature\",\"geometry\":{\"type\":\"Point\",\"coordinates\":[0,0]},\"properties\":{\"metadata\":{\"Sheet\":\"'1'\",\"SheetId\":\"{C4D9429F-8CAE-48CA-9452-459649C7AE80}\",\"Column\":\"E\",\"Row\":\"8038\",\"latitude\":\"1\",\"longitude\":\"2\",\"pinLabel\":\"2022-8021\",\"Weighing\":\"0\"},\"Title\":\"1\",\"LATITUD\":\"Fri Dec 29 1899 19:03:44 GMT-0456 (hora estándar de Colombia)\"}},{\"type\":\"Feature\",\"geometry\":{\"type\":\"Point\",\"coordinates\":[-74.094105,4.569467]},\"properties\":{\"metadata\":{\"Sheet\":\"'1'\",\"SheetId\":\"{C4D9429F-8CAE-48CA-9452-459649C7AE80}\",\"Column\":\"E\",\"Row\":\"8039\",\"latitude\":\"1\",\"longitude\":\"2\",\"pinLabel\":\"2022-8022\",\"Weighing\":\"-74.094105\"},\"Title\":\"1\",\"LATITUD\":\"Wed Jan 03 1900 08:43:45 GMT-0456 (hora estándar de Colombia)\"}},{\"type\":\"Feature\",\"geometry\":{\"type\":\"Point\",\"coordinates\":[-74.104223,4.705992]},\"properties\":{\"metadata\":{\"Sheet\":\"'1'\",\"SheetId\":\"{C4D9429F-8CAE-48CA-9452-459649C7AE80}\",\"Column\":\"E\",\"Row\":\"8040\",\"latitude\":\"1\",\"longitude\":\"2\",\"pinLabel\":\"2022-8023\",\"Weighing\":\"-74.104223\"},\"Title\":\"1\",\"LATITUD\":\"Wed Jan 03 1900 12:00:21 GMT-0456 (hora estándar de Colombia)\"}},{\"type\":\"Feature\",\"geometry\":{\"type\":\"Point\",\"coordinates\":[-74.140296,4.593404]},\"properties\":{\"metadata\":{\"Sheet\":\"'1'\",\"SheetId\":\"{C4D9429F-8CAE-48CA-9452-459649C7AE80}\",\"Column\":\"E\",\"Row\":\"8041\",\"latitude\":\"1\",\"longitude\":\"2\",\"pinLabel\":\"2022-8024\",\"Weighing\":\"-74.140296\"},\"Title\":\"1\",\"LATITUD\":\"Wed Jan 03 1900 09:18:14 GMT-0456 (hora estándar de Colombia)\"}},{\"type\":\"Feature\",\"geometry\":{\"type\":\"Point\",\"coordinates\":[-74.08551,4.569125]},\"properties\":{\"metadata\":{\"Sheet\":\"'1'\",\"SheetId\":\"{C4D9429F-8CAE-48CA-9452-459649C7AE80}\",\"Column\":\"E\",\"Row\":\"8042\",\"latitude\":\"1\",\"longitude\":\"2\",\"pinLabel\":\"2022-8025\",\"Weighing\":\"-74.08551\"},\"Title\":\"1\",\"LATITUD\":\"Wed Jan 03 1900 08:43:16 GMT-0456 (hora estándar de Colombia)\"}},{\"type\":\"Feature\",\"geometry\":{\"type\":\"Point\",\"coordinates\":[-74.133567,4.607091]},\"properties\":{\"metadata\":{\"Sheet\":\"'1'\",\"SheetId\":\"{C4D9429F-8CAE-48CA-9452-459649C7AE80}\",\"Column\":\"E\",\"Row\":\"8043\",\"latitude\":\"1\",\"longitude\":\"2\",\"pinLabel\":\"2022-8026\",\"Weighing\":\"-74.133567\"},\"Title\":\"1\",\"LATITUD\":\"Wed Jan 03 1900 09:37:56 GMT-0456 (hora estándar de Colombia)\"}},{\"type\":\"Feature\",\"geometry\":{\"type\":\"Point\",\"coordinates\":[-74.073501,4.640096]},\"properties\":{\"metadata\":{\"Sheet\":\"'1'\",\"SheetId\":\"{C4D9429F-8CAE-48CA-9452-459649C7AE80}\",\"Column\":\"E\",\"Row\":\"8044\",\"latitude\":\"1\",\"longitude\":\"2\",\"pinLabel\":\"2022-8027\",\"Weighing\":\"-74.073501\"},\"Title\":\"1\",\"LATITUD\":\"Wed Jan 03 1900 10:25:28 GMT-0456 (hora estándar de Colombia)\"}},{\"type\":\"Feature\",\"geometry\":{\"type\":\"Point\",\"coordinates\":[-74.04968,4.676948]},\"properties\":{\"metadata\":{\"Sheet\":\"'1'\",\"SheetId\":\"{C4D9429F-8CAE-48CA-9452-459649C7AE80}\",\"Column\":\"E\",\"Row\":\"8045\",\"latitude\":\"1\",\"longitude\":\"2\",\"pinLabel\":\"2022-8028\",\"Weighing\":\"-74.04968\"},\"Title\":\"1\",\"LATITUD\":\"Wed Jan 03 1900 11:18:32 GMT-0456 (hora estándar de Colombia)\"}},{\"type\":\"Feature\",\"geometry\":{\"type\":\"Point\",\"coordinates\":[-74.049983,4.677254]},\"properties\":{\"metadata\":{\"Sheet\":\"'1'\",\"SheetId\":\"{C4D9429F-8CAE-48CA-9452-459649C7AE80}\",\"Column\":\"E\",\"Row\":\"8046\",\"latitude\":\"1\",\"longitude\":\"2\",\"pinLabel\":\"2022-8029\",\"Weighing\":\"-74.049983\"},\"Title\":\"1\",\"LATITUD\":\"Wed Jan 03 1900 11:18:58 GMT-0456 (hora estándar de Colombia)\"}},{\"type\":\"Feature\",\"geometry\":{\"type\":\"Point\",\"coordinates\":[-74.055511,4.666263]},\"properties\":{\"metadata\":{\"Sheet\":\"'1'\",\"SheetId\":\"{C4D9429F-8CAE-48CA-9452-459649C7AE80}\",\"Column\":\"E\",\"Row\":\"8047\",\"latitude\":\"1\",\"longitude\":\"2\",\"pinLabel\":\"2022-8030\",\"Weighing\":\"-74.055511\"},\"Title\":\"1\",\"LATITUD\":\"Wed Jan 03 1900 11:03:09 GMT-0456 (hora estándar de Colombia)\"}},{\"type\":\"Feature\",\"geometry\":{\"type\":\"Point\",\"coordinates\":[-74.086589,4.61718]},\"properties\":{\"metadata\":{\"Sheet\":\"'1'\",\"SheetId\":\"{C4D9429F-8CAE-48CA-9452-459649C7AE80}\",\"Column\":\"E\",\"Row\":\"8048\",\"latitude\":\"1\",\"longitude\":\"2\",\"pinLabel\":\"2022-8031\",\"Weighing\":\"-74.086589\"},\"Title\":\"1\",\"LATITUD\":\"Wed Jan 03 1900 09:52:28 GMT-0456 (hora estándar de Colombia)\"}},{\"type\":\"Feature\",\"geometry\":{\"type\":\"Point\",\"coordinates\":[-74.123222,4.592675]},\"properties\":{\"metadata\":{\"Sheet\":\"'1'\",\"SheetId\":\"{C4D9429F-8CAE-48CA-9452-459649C7AE80}\",\"Column\":\"E\",\"Row\":\"8049\",\"latitude\":\"1\",\"longitude\":\"2\",\"pinLabel\":\"2022-8032\",\"Weighing\":\"-74.12322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8050\",\"latitude\":\"1\",\"longitude\":\"2\",\"pinLabel\":\"2022-8033\",\"Weighing\":\"0\"},\"Title\":\"1\",\"LATITUD\":\"Fri Dec 29 1899 19:03:44 GMT-0456 (hora estándar de Colombia)\"}},{\"type\":\"Feature\",\"geometry\":{\"type\":\"Point\",\"coordinates\":[-74.154042,4.597905]},\"properties\":{\"metadata\":{\"Sheet\":\"'1'\",\"SheetId\":\"{C4D9429F-8CAE-48CA-9452-459649C7AE80}\",\"Column\":\"E\",\"Row\":\"8051\",\"latitude\":\"1\",\"longitude\":\"2\",\"pinLabel\":\"2022-8034\",\"Weighing\":\"-74.154042\"},\"Title\":\"1\",\"LATITUD\":\"Wed Jan 03 1900 09:24:42 GMT-0456 (hora estándar de Colombia)\"}},{\"type\":\"Feature\",\"geometry\":{\"type\":\"Point\",\"coordinates\":[-74.137202,4.618443]},\"properties\":{\"metadata\":{\"Sheet\":\"'1'\",\"SheetId\":\"{C4D9429F-8CAE-48CA-9452-459649C7AE80}\",\"Column\":\"E\",\"Row\":\"8052\",\"latitude\":\"1\",\"longitude\":\"2\",\"pinLabel\":\"2022-8035\",\"Weighing\":\"-74.137202\"},\"Title\":\"1\",\"LATITUD\":\"Wed Jan 03 1900 09:54:17 GMT-0456 (hora estándar de Colombia)\"}},{\"type\":\"Feature\",\"geometry\":{\"type\":\"Point\",\"coordinates\":[-74.129206,4.646595]},\"properties\":{\"metadata\":{\"Sheet\":\"'1'\",\"SheetId\":\"{C4D9429F-8CAE-48CA-9452-459649C7AE80}\",\"Column\":\"E\",\"Row\":\"8053\",\"latitude\":\"1\",\"longitude\":\"2\",\"pinLabel\":\"2022-8036\",\"Weighing\":\"-74.129206\"},\"Title\":\"1\",\"LATITUD\":\"Wed Jan 03 1900 10:34:49 GMT-0456 (hora estándar de Colombia)\"}},{\"type\":\"Feature\",\"geometry\":{\"type\":\"Point\",\"coordinates\":[-74.128782,4.664512]},\"properties\":{\"metadata\":{\"Sheet\":\"'1'\",\"SheetId\":\"{C4D9429F-8CAE-48CA-9452-459649C7AE80}\",\"Column\":\"E\",\"Row\":\"8054\",\"latitude\":\"1\",\"longitude\":\"2\",\"pinLabel\":\"2022-8037\",\"Weighing\":\"-74.128782\"},\"Title\":\"1\",\"LATITUD\":\"Wed Jan 03 1900 11:00:37 GMT-0456 (hora estándar de Colombia)\"}},{\"type\":\"Feature\",\"geometry\":{\"type\":\"Point\",\"coordinates\":[-74.045553,4.760795]},\"properties\":{\"metadata\":{\"Sheet\":\"'1'\",\"SheetId\":\"{C4D9429F-8CAE-48CA-9452-459649C7AE80}\",\"Column\":\"E\",\"Row\":\"8055\",\"latitude\":\"1\",\"longitude\":\"2\",\"pinLabel\":\"2022-8038\",\"Weighing\":\"-74.045553\"},\"Title\":\"1\",\"LATITUD\":\"Wed Jan 03 1900 13:19:16 GMT-0456 (hora estándar de Colombia)\"}},{\"type\":\"Feature\",\"geometry\":{\"type\":\"Point\",\"coordinates\":[-74.034937,4.718629]},\"properties\":{\"metadata\":{\"Sheet\":\"'1'\",\"SheetId\":\"{C4D9429F-8CAE-48CA-9452-459649C7AE80}\",\"Column\":\"E\",\"Row\":\"8056\",\"latitude\":\"1\",\"longitude\":\"2\",\"pinLabel\":\"2022-8039\",\"Weighing\":\"-74.034937\"},\"Title\":\"1\",\"LATITUD\":\"Wed Jan 03 1900 12:18:33 GMT-0456 (hora estándar de Colombia)\"}},{\"type\":\"Feature\",\"geometry\":{\"type\":\"Point\",\"coordinates\":[-74.062523,4.722889]},\"properties\":{\"metadata\":{\"Sheet\":\"'1'\",\"SheetId\":\"{C4D9429F-8CAE-48CA-9452-459649C7AE80}\",\"Column\":\"E\",\"Row\":\"8057\",\"latitude\":\"1\",\"longitude\":\"2\",\"pinLabel\":\"2022-8040\",\"Weighing\":\"-74.062523\"},\"Title\":\"1\",\"LATITUD\":\"Wed Jan 03 1900 12:24:41 GMT-0456 (hora estándar de Colombia)\"}},{\"type\":\"Feature\",\"geometry\":{\"type\":\"Point\",\"coordinates\":[-74.042681,4.702752]},\"properties\":{\"metadata\":{\"Sheet\":\"'1'\",\"SheetId\":\"{C4D9429F-8CAE-48CA-9452-459649C7AE80}\",\"Column\":\"E\",\"Row\":\"8058\",\"latitude\":\"1\",\"longitude\":\"2\",\"pinLabel\":\"2022-8041\",\"Weighing\":\"-74.042681\"},\"Title\":\"1\",\"LATITUD\":\"Wed Jan 03 1900 11:55:41 GMT-0456 (hora estándar de Colombia)\"}},{\"type\":\"Feature\",\"geometry\":{\"type\":\"Point\",\"coordinates\":[-74.049086,4.698333]},\"properties\":{\"metadata\":{\"Sheet\":\"'1'\",\"SheetId\":\"{C4D9429F-8CAE-48CA-9452-459649C7AE80}\",\"Column\":\"E\",\"Row\":\"8059\",\"latitude\":\"1\",\"longitude\":\"2\",\"pinLabel\":\"2022-8042\",\"Weighing\":\"-74.049086\"},\"Title\":\"1\",\"LATITUD\":\"Wed Jan 03 1900 11:49:19 GMT-0456 (hora estándar de Colombia)\"}},{\"type\":\"Feature\",\"geometry\":{\"type\":\"Point\",\"coordinates\":[-74.05252,4.750709]},\"properties\":{\"metadata\":{\"Sheet\":\"'1'\",\"SheetId\":\"{C4D9429F-8CAE-48CA-9452-459649C7AE80}\",\"Column\":\"E\",\"Row\":\"8060\",\"latitude\":\"1\",\"longitude\":\"2\",\"pinLabel\":\"2022-8043\",\"Weighing\":\"-74.05252\"},\"Title\":\"1\",\"LATITUD\":\"Wed Jan 03 1900 13:04:45 GMT-0456 (hora estándar de Colombia)\"}},{\"type\":\"Feature\",\"geometry\":{\"type\":\"Point\",\"coordinates\":[-74.197353,4.625584]},\"properties\":{\"metadata\":{\"Sheet\":\"'1'\",\"SheetId\":\"{C4D9429F-8CAE-48CA-9452-459649C7AE80}\",\"Column\":\"E\",\"Row\":\"8061\",\"latitude\":\"1\",\"longitude\":\"2\",\"pinLabel\":\"2022-8044\",\"Weighing\":\"-74.197353\"},\"Title\":\"1\",\"LATITUD\":\"Wed Jan 03 1900 10:04:34 GMT-0456 (hora estándar de Colombia)\"}},{\"type\":\"Feature\",\"geometry\":{\"type\":\"Point\",\"coordinates\":[-74.103338,4.735081]},\"properties\":{\"metadata\":{\"Sheet\":\"'1'\",\"SheetId\":\"{C4D9429F-8CAE-48CA-9452-459649C7AE80}\",\"Column\":\"E\",\"Row\":\"8062\",\"latitude\":\"1\",\"longitude\":\"2\",\"pinLabel\":\"2022-8045\",\"Weighing\":\"-74.103338\"},\"Title\":\"1\",\"LATITUD\":\"Wed Jan 03 1900 12:42:14 GMT-0456 (hora estándar de Colombia)\"}},{\"type\":\"Feature\",\"geometry\":{\"type\":\"Point\",\"coordinates\":[-74.165602,4.61055]},\"properties\":{\"metadata\":{\"Sheet\":\"'1'\",\"SheetId\":\"{C4D9429F-8CAE-48CA-9452-459649C7AE80}\",\"Column\":\"E\",\"Row\":\"8063\",\"latitude\":\"1\",\"longitude\":\"2\",\"pinLabel\":\"2022-8046\",\"Weighing\":\"-74.165602\"},\"Title\":\"1\",\"LATITUD\":\"Wed Jan 03 1900 09:42:55 GMT-0456 (hora estándar de Colombia)\"}},{\"type\":\"Feature\",\"geometry\":{\"type\":\"Point\",\"coordinates\":[-74.097752,4.555107]},\"properties\":{\"metadata\":{\"Sheet\":\"'1'\",\"SheetId\":\"{C4D9429F-8CAE-48CA-9452-459649C7AE80}\",\"Column\":\"E\",\"Row\":\"8064\",\"latitude\":\"1\",\"longitude\":\"2\",\"pinLabel\":\"2022-8047\",\"Weighing\":\"-74.097752\"},\"Title\":\"1\",\"LATITUD\":\"Wed Jan 03 1900 08:23:05 GMT-0456 (hora estándar de Colombia)\"}},{\"type\":\"Feature\",\"geometry\":{\"type\":\"Point\",\"coordinates\":[-74.063566,4.637332]},\"properties\":{\"metadata\":{\"Sheet\":\"'1'\",\"SheetId\":\"{C4D9429F-8CAE-48CA-9452-459649C7AE80}\",\"Column\":\"E\",\"Row\":\"8065\",\"latitude\":\"1\",\"longitude\":\"2\",\"pinLabel\":\"2022-8048\",\"Weighing\":\"-74.063566\"},\"Title\":\"1\",\"LATITUD\":\"Wed Jan 03 1900 10:21:29 GMT-0456 (hora estándar de Colombia)\"}},{\"type\":\"Feature\",\"geometry\":{\"type\":\"Point\",\"coordinates\":[-74.04185,4.704456]},\"properties\":{\"metadata\":{\"Sheet\":\"'1'\",\"SheetId\":\"{C4D9429F-8CAE-48CA-9452-459649C7AE80}\",\"Column\":\"E\",\"Row\":\"8066\",\"latitude\":\"1\",\"longitude\":\"2\",\"pinLabel\":\"2022-8049\",\"Weighing\":\"-74.04185\"},\"Title\":\"1\",\"LATITUD\":\"Wed Jan 03 1900 11:58:08 GMT-0456 (hora estándar de Colombia)\"}},{\"type\":\"Feature\",\"geometry\":{\"type\":\"Point\",\"coordinates\":[-74.06406,4.63807]},\"properties\":{\"metadata\":{\"Sheet\":\"'1'\",\"SheetId\":\"{C4D9429F-8CAE-48CA-9452-459649C7AE80}\",\"Column\":\"E\",\"Row\":\"8067\",\"latitude\":\"1\",\"longitude\":\"2\",\"pinLabel\":\"2022-8050\",\"Weighing\":\"-74.06406\"},\"Title\":\"1\",\"LATITUD\":\"Wed Jan 03 1900 10:22:33 GMT-0456 (hora estándar de Colombia)\"}},{\"type\":\"Feature\",\"geometry\":{\"type\":\"Point\",\"coordinates\":[-74.09785,4.554975]},\"properties\":{\"metadata\":{\"Sheet\":\"'1'\",\"SheetId\":\"{C4D9429F-8CAE-48CA-9452-459649C7AE80}\",\"Column\":\"E\",\"Row\":\"8068\",\"latitude\":\"1\",\"longitude\":\"2\",\"pinLabel\":\"2022-8051\",\"Weighing\":\"-74.09785\"},\"Title\":\"1\",\"LATITUD\":\"Wed Jan 03 1900 08:22:53 GMT-0456 (hora estándar de Colombia)\"}},{\"type\":\"Feature\",\"geometry\":{\"type\":\"Point\",\"coordinates\":[-74.166709,4.629859]},\"properties\":{\"metadata\":{\"Sheet\":\"'1'\",\"SheetId\":\"{C4D9429F-8CAE-48CA-9452-459649C7AE80}\",\"Column\":\"E\",\"Row\":\"8069\",\"latitude\":\"1\",\"longitude\":\"2\",\"pinLabel\":\"2022-8052\",\"Weighing\":\"-74.166709\"},\"Title\":\"1\",\"LATITUD\":\"Wed Jan 03 1900 10:10:43 GMT-0456 (hora estándar de Colombia)\"}},{\"type\":\"Feature\",\"geometry\":{\"type\":\"Point\",\"coordinates\":[-74.061045,4.699254]},\"properties\":{\"metadata\":{\"Sheet\":\"'1'\",\"SheetId\":\"{C4D9429F-8CAE-48CA-9452-459649C7AE80}\",\"Column\":\"E\",\"Row\":\"8070\",\"latitude\":\"1\",\"longitude\":\"2\",\"pinLabel\":\"2022-8053\",\"Weighing\":\"-74.061045\"},\"Title\":\"1\",\"LATITUD\":\"Wed Jan 03 1900 11:50:39 GMT-0456 (hora estándar de Colombia)\"}},{\"type\":\"Feature\",\"geometry\":{\"type\":\"Point\",\"coordinates\":[-74.052609,4.671086]},\"properties\":{\"metadata\":{\"Sheet\":\"'1'\",\"SheetId\":\"{C4D9429F-8CAE-48CA-9452-459649C7AE80}\",\"Column\":\"E\",\"Row\":\"8071\",\"latitude\":\"1\",\"longitude\":\"2\",\"pinLabel\":\"2022-8054\",\"Weighing\":\"-74.052609\"},\"Title\":\"1\",\"LATITUD\":\"Wed Jan 03 1900 11:10:05 GMT-0456 (hora estándar de Colombia)\"}},{\"type\":\"Feature\",\"geometry\":{\"type\":\"Point\",\"coordinates\":[-74.192026,4.625421]},\"properties\":{\"metadata\":{\"Sheet\":\"'1'\",\"SheetId\":\"{C4D9429F-8CAE-48CA-9452-459649C7AE80}\",\"Column\":\"E\",\"Row\":\"8072\",\"latitude\":\"1\",\"longitude\":\"2\",\"pinLabel\":\"2022-8055\",\"Weighing\":\"-74.192026\"},\"Title\":\"1\",\"LATITUD\":\"Wed Jan 03 1900 10:04:20 GMT-0456 (hora estándar de Colombia)\"}},{\"type\":\"Feature\",\"geometry\":{\"type\":\"Point\",\"coordinates\":[-74.147315,4.674368]},\"properties\":{\"metadata\":{\"Sheet\":\"'1'\",\"SheetId\":\"{C4D9429F-8CAE-48CA-9452-459649C7AE80}\",\"Column\":\"E\",\"Row\":\"8073\",\"latitude\":\"1\",\"longitude\":\"2\",\"pinLabel\":\"2022-8056\",\"Weighing\":\"-74.147315\"},\"Title\":\"1\",\"LATITUD\":\"Wed Jan 03 1900 11:14:49 GMT-0456 (hora estándar de Colombia)\"}},{\"type\":\"Feature\",\"geometry\":{\"type\":\"Point\",\"coordinates\":[-74.125979,4.584606]},\"properties\":{\"metadata\":{\"Sheet\":\"'1'\",\"SheetId\":\"{C4D9429F-8CAE-48CA-9452-459649C7AE80}\",\"Column\":\"E\",\"Row\":\"8074\",\"latitude\":\"1\",\"longitude\":\"2\",\"pinLabel\":\"2022-8057\",\"Weighing\":\"-74.125979\"},\"Title\":\"1\",\"LATITUD\":\"Wed Jan 03 1900 09:05:33 GMT-0456 (hora estándar de Colombia)\"}},{\"type\":\"Feature\",\"geometry\":{\"type\":\"Point\",\"coordinates\":[-74.109134,4.630378]},\"properties\":{\"metadata\":{\"Sheet\":\"'1'\",\"SheetId\":\"{C4D9429F-8CAE-48CA-9452-459649C7AE80}\",\"Column\":\"E\",\"Row\":\"8075\",\"latitude\":\"1\",\"longitude\":\"2\",\"pinLabel\":\"2022-8058\",\"Weighing\":\"-74.109134\"},\"Title\":\"1\",\"LATITUD\":\"Wed Jan 03 1900 10:11:28 GMT-0456 (hora estándar de Colombia)\"}},{\"type\":\"Feature\",\"geometry\":{\"type\":\"Point\",\"coordinates\":[-74.085368,4.533455]},\"properties\":{\"metadata\":{\"Sheet\":\"'1'\",\"SheetId\":\"{C4D9429F-8CAE-48CA-9452-459649C7AE80}\",\"Column\":\"E\",\"Row\":\"8076\",\"latitude\":\"1\",\"longitude\":\"2\",\"pinLabel\":\"2022-8059\",\"Weighing\":\"-74.085368\"},\"Title\":\"1\",\"LATITUD\":\"Wed Jan 03 1900 07:51:54 GMT-0456 (hora estándar de Colombia)\"}},{\"type\":\"Feature\",\"geometry\":{\"type\":\"Point\",\"coordinates\":[-74.125641,4.583858]},\"properties\":{\"metadata\":{\"Sheet\":\"'1'\",\"SheetId\":\"{C4D9429F-8CAE-48CA-9452-459649C7AE80}\",\"Column\":\"E\",\"Row\":\"8077\",\"latitude\":\"1\",\"longitude\":\"2\",\"pinLabel\":\"2022-8060\",\"Weighing\":\"-74.125641\"},\"Title\":\"1\",\"LATITUD\":\"Wed Jan 03 1900 09:04:29 GMT-0456 (hora estándar de Colombia)\"}},{\"type\":\"Feature\",\"geometry\":{\"type\":\"Point\",\"coordinates\":[-74.118622,4.575861]},\"properties\":{\"metadata\":{\"Sheet\":\"'1'\",\"SheetId\":\"{C4D9429F-8CAE-48CA-9452-459649C7AE80}\",\"Column\":\"E\",\"Row\":\"8078\",\"latitude\":\"1\",\"longitude\":\"2\",\"pinLabel\":\"2022-8061\",\"Weighing\":\"-74.118622\"},\"Title\":\"1\",\"LATITUD\":\"Wed Jan 03 1900 08:52:58 GMT-0456 (hora estándar de Colombia)\"}},{\"type\":\"Feature\",\"geometry\":{\"type\":\"Point\",\"coordinates\":[-74.132303,4.563135]},\"properties\":{\"metadata\":{\"Sheet\":\"'1'\",\"SheetId\":\"{C4D9429F-8CAE-48CA-9452-459649C7AE80}\",\"Column\":\"E\",\"Row\":\"8079\",\"latitude\":\"1\",\"longitude\":\"2\",\"pinLabel\":\"2022-8062\",\"Weighing\":\"-74.132303\"},\"Title\":\"1\",\"LATITUD\":\"Wed Jan 03 1900 08:34:38 GMT-0456 (hora estándar de Colombia)\"}},{\"type\":\"Feature\",\"geometry\":{\"type\":\"Point\",\"coordinates\":[-74.122379,4.594181]},\"properties\":{\"metadata\":{\"Sheet\":\"'1'\",\"SheetId\":\"{C4D9429F-8CAE-48CA-9452-459649C7AE80}\",\"Column\":\"E\",\"Row\":\"8080\",\"latitude\":\"1\",\"longitude\":\"2\",\"pinLabel\":\"2022-8063\",\"Weighing\":\"-74.122379\"},\"Title\":\"1\",\"LATITUD\":\"Wed Jan 03 1900 09:19:21 GMT-0456 (hora estándar de Colombia)\"}},{\"type\":\"Feature\",\"geometry\":{\"type\":\"Point\",\"coordinates\":[0,0]},\"properties\":{\"metadata\":{\"Sheet\":\"'1'\",\"SheetId\":\"{C4D9429F-8CAE-48CA-9452-459649C7AE80}\",\"Column\":\"E\",\"Row\":\"8081\",\"latitude\":\"1\",\"longitude\":\"2\",\"pinLabel\":\"2022-8064\",\"Weighing\":\"0\"},\"Title\":\"1\",\"LATITUD\":\"Fri Dec 29 1899 19:03:44 GMT-0456 (hora estándar de Colombia)\"}},{\"type\":\"Feature\",\"geometry\":{\"type\":\"Point\",\"coordinates\":[-74.166087,4.611402]},\"properties\":{\"metadata\":{\"Sheet\":\"'1'\",\"SheetId\":\"{C4D9429F-8CAE-48CA-9452-459649C7AE80}\",\"Column\":\"E\",\"Row\":\"8082\",\"latitude\":\"1\",\"longitude\":\"2\",\"pinLabel\":\"2022-8065\",\"Weighing\":\"-74.166087\"},\"Title\":\"1\",\"LATITUD\":\"Wed Jan 03 1900 09:44:09 GMT-0456 (hora estándar de Colombia)\"}},{\"type\":\"Feature\",\"geometry\":{\"type\":\"Point\",\"coordinates\":[-74.181931,4.616231]},\"properties\":{\"metadata\":{\"Sheet\":\"'1'\",\"SheetId\":\"{C4D9429F-8CAE-48CA-9452-459649C7AE80}\",\"Column\":\"E\",\"Row\":\"8083\",\"latitude\":\"1\",\"longitude\":\"2\",\"pinLabel\":\"2022-8066\",\"Weighing\":\"-74.181931\"},\"Title\":\"1\",\"LATITUD\":\"Wed Jan 03 1900 09:51:06 GMT-0456 (hora estándar de Colombia)\"}},{\"type\":\"Feature\",\"geometry\":{\"type\":\"Point\",\"coordinates\":[-74.154458,4.645803]},\"properties\":{\"metadata\":{\"Sheet\":\"'1'\",\"SheetId\":\"{C4D9429F-8CAE-48CA-9452-459649C7AE80}\",\"Column\":\"E\",\"Row\":\"8084\",\"latitude\":\"1\",\"longitude\":\"2\",\"pinLabel\":\"2022-8067\",\"Weighing\":\"-74.154458\"},\"Title\":\"1\",\"LATITUD\":\"Wed Jan 03 1900 10:33:41 GMT-0456 (hora estándar de Colombia)\"}},{\"type\":\"Feature\",\"geometry\":{\"type\":\"Point\",\"coordinates\":[-74.16019,4.599596]},\"properties\":{\"metadata\":{\"Sheet\":\"'1'\",\"SheetId\":\"{C4D9429F-8CAE-48CA-9452-459649C7AE80}\",\"Column\":\"E\",\"Row\":\"8085\",\"latitude\":\"1\",\"longitude\":\"2\",\"pinLabel\":\"2022-8068\",\"Weighing\":\"-74.16019\"},\"Title\":\"1\",\"LATITUD\":\"Wed Jan 03 1900 09:27:09 GMT-0456 (hora estándar de Colombia)\"}},{\"type\":\"Feature\",\"geometry\":{\"type\":\"Point\",\"coordinates\":[-74.196472,4.610295]},\"properties\":{\"metadata\":{\"Sheet\":\"'1'\",\"SheetId\":\"{C4D9429F-8CAE-48CA-9452-459649C7AE80}\",\"Column\":\"E\",\"Row\":\"8086\",\"latitude\":\"1\",\"longitude\":\"2\",\"pinLabel\":\"2022-8069\",\"Weighing\":\"-74.196472\"},\"Title\":\"1\",\"LATITUD\":\"Wed Jan 03 1900 09:42:33 GMT-0456 (hora estándar de Colombia)\"}},{\"type\":\"Feature\",\"geometry\":{\"type\":\"Point\",\"coordinates\":[-74.165485,4.588775]},\"properties\":{\"metadata\":{\"Sheet\":\"'1'\",\"SheetId\":\"{C4D9429F-8CAE-48CA-9452-459649C7AE80}\",\"Column\":\"E\",\"Row\":\"8087\",\"latitude\":\"1\",\"longitude\":\"2\",\"pinLabel\":\"2022-8070\",\"Weighing\":\"-74.165485\"},\"Title\":\"1\",\"LATITUD\":\"Wed Jan 03 1900 09:11:34 GMT-0456 (hora estándar de Colombia)\"}},{\"type\":\"Feature\",\"geometry\":{\"type\":\"Point\",\"coordinates\":[-74.091784,4.552312]},\"properties\":{\"metadata\":{\"Sheet\":\"'1'\",\"SheetId\":\"{C4D9429F-8CAE-48CA-9452-459649C7AE80}\",\"Column\":\"E\",\"Row\":\"8088\",\"latitude\":\"1\",\"longitude\":\"2\",\"pinLabel\":\"2022-8071\",\"Weighing\":\"-74.091784\"},\"Title\":\"1\",\"LATITUD\":\"Wed Jan 03 1900 08:19:03 GMT-0456 (hora estándar de Colombia)\"}},{\"type\":\"Feature\",\"geometry\":{\"type\":\"Point\",\"coordinates\":[-74.082545,4.571937]},\"properties\":{\"metadata\":{\"Sheet\":\"'1'\",\"SheetId\":\"{C4D9429F-8CAE-48CA-9452-459649C7AE80}\",\"Column\":\"E\",\"Row\":\"8089\",\"latitude\":\"1\",\"longitude\":\"2\",\"pinLabel\":\"2022-8072\",\"Weighing\":\"-74.082545\"},\"Title\":\"1\",\"LATITUD\":\"Wed Jan 03 1900 08:47:19 GMT-0456 (hora estándar de Colombia)\"}},{\"type\":\"Feature\",\"geometry\":{\"type\":\"Point\",\"coordinates\":[0,0]},\"properties\":{\"metadata\":{\"Sheet\":\"'1'\",\"SheetId\":\"{C4D9429F-8CAE-48CA-9452-459649C7AE80}\",\"Column\":\"E\",\"Row\":\"8090\",\"latitude\":\"1\",\"longitude\":\"2\",\"pinLabel\":\"2022-8073\",\"Weighing\":\"0\"},\"Title\":\"1\",\"LATITUD\":\"Fri Dec 29 1899 19:03:44 GMT-0456 (hora estándar de Colombia)\"}},{\"type\":\"Feature\",\"geometry\":{\"type\":\"Point\",\"coordinates\":[-74.138547,4.55444]},\"properties\":{\"metadata\":{\"Sheet\":\"'1'\",\"SheetId\":\"{C4D9429F-8CAE-48CA-9452-459649C7AE80}\",\"Column\":\"E\",\"Row\":\"8091\",\"latitude\":\"1\",\"longitude\":\"2\",\"pinLabel\":\"2022-8074\",\"Weighing\":\"-74.138547\"},\"Title\":\"1\",\"LATITUD\":\"Wed Jan 03 1900 08:22:07 GMT-0456 (hora estándar de Colombia)\"}},{\"type\":\"Feature\",\"geometry\":{\"type\":\"Point\",\"coordinates\":[-74.144343,4.566751]},\"properties\":{\"metadata\":{\"Sheet\":\"'1'\",\"SheetId\":\"{C4D9429F-8CAE-48CA-9452-459649C7AE80}\",\"Column\":\"E\",\"Row\":\"8092\",\"latitude\":\"1\",\"longitude\":\"2\",\"pinLabel\":\"2022-8075\",\"Weighing\":\"-74.144343\"},\"Title\":\"1\",\"LATITUD\":\"Wed Jan 03 1900 08:39:51 GMT-0456 (hora estándar de Colombia)\"}},{\"type\":\"Feature\",\"geometry\":{\"type\":\"Point\",\"coordinates\":[-74.129043,4.561449]},\"properties\":{\"metadata\":{\"Sheet\":\"'1'\",\"SheetId\":\"{C4D9429F-8CAE-48CA-9452-459649C7AE80}\",\"Column\":\"E\",\"Row\":\"8093\",\"latitude\":\"1\",\"longitude\":\"2\",\"pinLabel\":\"2022-8076\",\"Weighing\":\"-74.129043\"},\"Title\":\"1\",\"LATITUD\":\"Wed Jan 03 1900 08:32:13 GMT-0456 (hora estándar de Colombia)\"}},{\"type\":\"Feature\",\"geometry\":{\"type\":\"Point\",\"coordinates\":[-74.126833,4.576124]},\"properties\":{\"metadata\":{\"Sheet\":\"'1'\",\"SheetId\":\"{C4D9429F-8CAE-48CA-9452-459649C7AE80}\",\"Column\":\"E\",\"Row\":\"8094\",\"latitude\":\"1\",\"longitude\":\"2\",\"pinLabel\":\"2022-8077\",\"Weighing\":\"-74.126833\"},\"Title\":\"1\",\"LATITUD\":\"Wed Jan 03 1900 08:53:21 GMT-0456 (hora estándar de Colombia)\"}},{\"type\":\"Feature\",\"geometry\":{\"type\":\"Point\",\"coordinates\":[-74.137461,4.594629]},\"properties\":{\"metadata\":{\"Sheet\":\"'1'\",\"SheetId\":\"{C4D9429F-8CAE-48CA-9452-459649C7AE80}\",\"Column\":\"E\",\"Row\":\"8095\",\"latitude\":\"1\",\"longitude\":\"2\",\"pinLabel\":\"2022-8078\",\"Weighing\":\"-74.137461\"},\"Title\":\"1\",\"LATITUD\":\"Wed Jan 03 1900 09:19:59 GMT-0456 (hora estándar de Colombia)\"}},{\"type\":\"Feature\",\"geometry\":{\"type\":\"Point\",\"coordinates\":[-74.112493,4.514618]},\"properties\":{\"metadata\":{\"Sheet\":\"'1'\",\"SheetId\":\"{C4D9429F-8CAE-48CA-9452-459649C7AE80}\",\"Column\":\"E\",\"Row\":\"8096\",\"latitude\":\"1\",\"longitude\":\"2\",\"pinLabel\":\"2022-8079\",\"Weighing\":\"-74.112493\"},\"Title\":\"1\",\"LATITUD\":\"Wed Jan 03 1900 07:24:46 GMT-0456 (hora estándar de Colombia)\"}},{\"type\":\"Feature\",\"geometry\":{\"type\":\"Point\",\"coordinates\":[-74.091139,4.726085]},\"properties\":{\"metadata\":{\"Sheet\":\"'1'\",\"SheetId\":\"{C4D9429F-8CAE-48CA-9452-459649C7AE80}\",\"Column\":\"E\",\"Row\":\"8097\",\"latitude\":\"1\",\"longitude\":\"2\",\"pinLabel\":\"2022-8080\",\"Weighing\":\"-74.091139\"},\"Title\":\"1\",\"LATITUD\":\"Wed Jan 03 1900 12:29:17 GMT-0456 (hora estándar de Colombia)\"}},{\"type\":\"Feature\",\"geometry\":{\"type\":\"Point\",\"coordinates\":[-74.152558,4.625659]},\"properties\":{\"metadata\":{\"Sheet\":\"'1'\",\"SheetId\":\"{C4D9429F-8CAE-48CA-9452-459649C7AE80}\",\"Column\":\"E\",\"Row\":\"8098\",\"latitude\":\"1\",\"longitude\":\"2\",\"pinLabel\":\"2022-8081\",\"Weighing\":\"-74.152558\"},\"Title\":\"1\",\"LATITUD\":\"Wed Jan 03 1900 10:04:40 GMT-0456 (hora estándar de Colombia)\"}},{\"type\":\"Feature\",\"geometry\":{\"type\":\"Point\",\"coordinates\":[-74.091223,4.603249]},\"properties\":{\"metadata\":{\"Sheet\":\"'1'\",\"SheetId\":\"{C4D9429F-8CAE-48CA-9452-459649C7AE80}\",\"Column\":\"E\",\"Row\":\"8099\",\"latitude\":\"1\",\"longitude\":\"2\",\"pinLabel\":\"2022-8082\",\"Weighing\":\"-74.091223\"},\"Title\":\"1\",\"LATITUD\":\"Wed Jan 03 1900 09:32:24 GMT-0456 (hora estándar de Colombia)\"}},{\"type\":\"Feature\",\"geometry\":{\"type\":\"Point\",\"coordinates\":[-74.138494,4.637317]},\"properties\":{\"metadata\":{\"Sheet\":\"'1'\",\"SheetId\":\"{C4D9429F-8CAE-48CA-9452-459649C7AE80}\",\"Column\":\"E\",\"Row\":\"8100\",\"latitude\":\"1\",\"longitude\":\"2\",\"pinLabel\":\"2022-8083\",\"Weighing\":\"-74.138494\"},\"Title\":\"1\",\"LATITUD\":\"Wed Jan 03 1900 10:21:28 GMT-0456 (hora estándar de Colombia)\"}},{\"type\":\"Feature\",\"geometry\":{\"type\":\"Point\",\"coordinates\":[-74.080688,4.585343]},\"properties\":{\"metadata\":{\"Sheet\":\"'1'\",\"SheetId\":\"{C4D9429F-8CAE-48CA-9452-459649C7AE80}\",\"Column\":\"E\",\"Row\":\"8101\",\"latitude\":\"1\",\"longitude\":\"2\",\"pinLabel\":\"2022-8084\",\"Weighing\":\"-74.080688\"},\"Title\":\"1\",\"LATITUD\":\"Wed Jan 03 1900 09:06:37 GMT-0456 (hora estándar de Colombia)\"}},{\"type\":\"Feature\",\"geometry\":{\"type\":\"Point\",\"coordinates\":[-74.0623,4.686172]},\"properties\":{\"metadata\":{\"Sheet\":\"'1'\",\"SheetId\":\"{C4D9429F-8CAE-48CA-9452-459649C7AE80}\",\"Column\":\"E\",\"Row\":\"8102\",\"latitude\":\"1\",\"longitude\":\"2\",\"pinLabel\":\"2022-8085\",\"Weighing\":\"-74.0623\"},\"Title\":\"1\",\"LATITUD\":\"Wed Jan 03 1900 11:31:49 GMT-0456 (hora estándar de Colombia)\"}},{\"type\":\"Feature\",\"geometry\":{\"type\":\"Point\",\"coordinates\":[-74.064594,4.687821]},\"properties\":{\"metadata\":{\"Sheet\":\"'1'\",\"SheetId\":\"{C4D9429F-8CAE-48CA-9452-459649C7AE80}\",\"Column\":\"E\",\"Row\":\"8103\",\"latitude\":\"1\",\"longitude\":\"2\",\"pinLabel\":\"2022-8086\",\"Weighing\":\"-74.064594\"},\"Title\":\"1\",\"LATITUD\":\"Wed Jan 03 1900 11:34:11 GMT-0456 (hora estándar de Colombia)\"}},{\"type\":\"Feature\",\"geometry\":{\"type\":\"Point\",\"coordinates\":[-74.103283,4.605675]},\"properties\":{\"metadata\":{\"Sheet\":\"'1'\",\"SheetId\":\"{C4D9429F-8CAE-48CA-9452-459649C7AE80}\",\"Column\":\"E\",\"Row\":\"8104\",\"latitude\":\"1\",\"longitude\":\"2\",\"pinLabel\":\"2022-8087\",\"Weighing\":\"-74.103283\"},\"Title\":\"1\",\"LATITUD\":\"Wed Jan 03 1900 09:35:54 GMT-0456 (hora estándar de Colombia)\"}},{\"type\":\"Feature\",\"geometry\":{\"type\":\"Point\",\"coordinates\":[-74.118284,4.52047]},\"properties\":{\"metadata\":{\"Sheet\":\"'1'\",\"SheetId\":\"{C4D9429F-8CAE-48CA-9452-459649C7AE80}\",\"Column\":\"E\",\"Row\":\"8105\",\"latitude\":\"1\",\"longitude\":\"2\",\"pinLabel\":\"2022-8088\",\"Weighing\":\"-74.118284\"},\"Title\":\"1\",\"LATITUD\":\"Wed Jan 03 1900 07:33:12 GMT-0456 (hora estándar de Colombia)\"}},{\"type\":\"Feature\",\"geometry\":{\"type\":\"Point\",\"coordinates\":[-74.055901,4.749433]},\"properties\":{\"metadata\":{\"Sheet\":\"'1'\",\"SheetId\":\"{C4D9429F-8CAE-48CA-9452-459649C7AE80}\",\"Column\":\"E\",\"Row\":\"8106\",\"latitude\":\"1\",\"longitude\":\"2\",\"pinLabel\":\"2022-8089\",\"Weighing\":\"-74.055901\"},\"Title\":\"1\",\"LATITUD\":\"Wed Jan 03 1900 13:02:55 GMT-0456 (hora estándar de Colombia)\"}},{\"type\":\"Feature\",\"geometry\":{\"type\":\"Point\",\"coordinates\":[-74.058669,4.74279]},\"properties\":{\"metadata\":{\"Sheet\":\"'1'\",\"SheetId\":\"{C4D9429F-8CAE-48CA-9452-459649C7AE80}\",\"Column\":\"E\",\"Row\":\"8107\",\"latitude\":\"1\",\"longitude\":\"2\",\"pinLabel\":\"2022-8090\",\"Weighing\":\"-74.058669\"},\"Title\":\"1\",\"LATITUD\":\"Wed Jan 03 1900 12:53:21 GMT-0456 (hora estándar de Colombia)\"}},{\"type\":\"Feature\",\"geometry\":{\"type\":\"Point\",\"coordinates\":[-74.058143,4.741845]},\"properties\":{\"metadata\":{\"Sheet\":\"'1'\",\"SheetId\":\"{C4D9429F-8CAE-48CA-9452-459649C7AE80}\",\"Column\":\"E\",\"Row\":\"8108\",\"latitude\":\"1\",\"longitude\":\"2\",\"pinLabel\":\"2022-8091\",\"Weighing\":\"-74.058143\"},\"Title\":\"1\",\"LATITUD\":\"Wed Jan 03 1900 12:51:59 GMT-0456 (hora estándar de Colombia)\"}},{\"type\":\"Feature\",\"geometry\":{\"type\":\"Point\",\"coordinates\":[-74.07853,4.694184]},\"properties\":{\"metadata\":{\"Sheet\":\"'1'\",\"SheetId\":\"{C4D9429F-8CAE-48CA-9452-459649C7AE80}\",\"Column\":\"E\",\"Row\":\"8109\",\"latitude\":\"1\",\"longitude\":\"2\",\"pinLabel\":\"2022-8092\",\"Weighing\":\"-74.07853\"},\"Title\":\"1\",\"LATITUD\":\"Wed Jan 03 1900 11:43:21 GMT-0456 (hora estándar de Colombia)\"}},{\"type\":\"Feature\",\"geometry\":{\"type\":\"Point\",\"coordinates\":[-74.074939,4.697846]},\"properties\":{\"metadata\":{\"Sheet\":\"'1'\",\"SheetId\":\"{C4D9429F-8CAE-48CA-9452-459649C7AE80}\",\"Column\":\"E\",\"Row\":\"8110\",\"latitude\":\"1\",\"longitude\":\"2\",\"pinLabel\":\"2022-8093\",\"Weighing\":\"-74.074939\"},\"Title\":\"1\",\"LATITUD\":\"Wed Jan 03 1900 11:48:37 GMT-0456 (hora estándar de Colombia)\"}},{\"type\":\"Feature\",\"geometry\":{\"type\":\"Point\",\"coordinates\":[-74.074857,4.695935]},\"properties\":{\"metadata\":{\"Sheet\":\"'1'\",\"SheetId\":\"{C4D9429F-8CAE-48CA-9452-459649C7AE80}\",\"Column\":\"E\",\"Row\":\"8111\",\"latitude\":\"1\",\"longitude\":\"2\",\"pinLabel\":\"2022-8094\",\"Weighing\":\"-74.074857\"},\"Title\":\"1\",\"LATITUD\":\"Wed Jan 03 1900 11:45:52 GMT-0456 (hora estándar de Colombia)\"}},{\"type\":\"Feature\",\"geometry\":{\"type\":\"Point\",\"coordinates\":[-74.07464,4.696168]},\"properties\":{\"metadata\":{\"Sheet\":\"'1'\",\"SheetId\":\"{C4D9429F-8CAE-48CA-9452-459649C7AE80}\",\"Column\":\"E\",\"Row\":\"8112\",\"latitude\":\"1\",\"longitude\":\"2\",\"pinLabel\":\"2022-8095\",\"Weighing\":\"-74.07464\"},\"Title\":\"1\",\"LATITUD\":\"Wed Jan 03 1900 11:46:12 GMT-0456 (hora estándar de Colombia)\"}},{\"type\":\"Feature\",\"geometry\":{\"type\":\"Point\",\"coordinates\":[-74.07728,4.699137]},\"properties\":{\"metadata\":{\"Sheet\":\"'1'\",\"SheetId\":\"{C4D9429F-8CAE-48CA-9452-459649C7AE80}\",\"Column\":\"E\",\"Row\":\"8113\",\"latitude\":\"1\",\"longitude\":\"2\",\"pinLabel\":\"2022-8096\",\"Weighing\":\"-74.07728\"},\"Title\":\"1\",\"LATITUD\":\"Wed Jan 03 1900 11:50:29 GMT-0456 (hora estándar de Colombia)\"}},{\"type\":\"Feature\",\"geometry\":{\"type\":\"Point\",\"coordinates\":[-74.043222,4.700471]},\"properties\":{\"metadata\":{\"Sheet\":\"'1'\",\"SheetId\":\"{C4D9429F-8CAE-48CA-9452-459649C7AE80}\",\"Column\":\"E\",\"Row\":\"8114\",\"latitude\":\"1\",\"longitude\":\"2\",\"pinLabel\":\"2022-8097\",\"Weighing\":\"-74.043222\"},\"Title\":\"1\",\"LATITUD\":\"Wed Jan 03 1900 11:52:24 GMT-0456 (hora estándar de Colombia)\"}},{\"type\":\"Feature\",\"geometry\":{\"type\":\"Point\",\"coordinates\":[-74.043222,4.700471]},\"properties\":{\"metadata\":{\"Sheet\":\"'1'\",\"SheetId\":\"{C4D9429F-8CAE-48CA-9452-459649C7AE80}\",\"Column\":\"E\",\"Row\":\"8115\",\"latitude\":\"1\",\"longitude\":\"2\",\"pinLabel\":\"2022-8098\",\"Weighing\":\"-74.043222\"},\"Title\":\"1\",\"LATITUD\":\"Wed Jan 03 1900 11:52:24 GMT-0456 (hora estándar de Colombia)\"}},{\"type\":\"Feature\",\"geometry\":{\"type\":\"Point\",\"coordinates\":[-74.043222,4.700471]},\"properties\":{\"metadata\":{\"Sheet\":\"'1'\",\"SheetId\":\"{C4D9429F-8CAE-48CA-9452-459649C7AE80}\",\"Column\":\"E\",\"Row\":\"8116\",\"latitude\":\"1\",\"longitude\":\"2\",\"pinLabel\":\"2022-8099\",\"Weighing\":\"-74.043222\"},\"Title\":\"1\",\"LATITUD\":\"Wed Jan 03 1900 11:52:24 GMT-0456 (hora estándar de Colombia)\"}},{\"type\":\"Feature\",\"geometry\":{\"type\":\"Point\",\"coordinates\":[-74.09098,4.724944]},\"properties\":{\"metadata\":{\"Sheet\":\"'1'\",\"SheetId\":\"{C4D9429F-8CAE-48CA-9452-459649C7AE80}\",\"Column\":\"E\",\"Row\":\"8117\",\"latitude\":\"1\",\"longitude\":\"2\",\"pinLabel\":\"2022-8100\",\"Weighing\":\"-74.09098\"},\"Title\":\"1\",\"LATITUD\":\"Wed Jan 03 1900 12:27:39 GMT-0456 (hora estándar de Colombia)\"}},{\"type\":\"Feature\",\"geometry\":{\"type\":\"Point\",\"coordinates\":[-74.030262,4.737698]},\"properties\":{\"metadata\":{\"Sheet\":\"'1'\",\"SheetId\":\"{C4D9429F-8CAE-48CA-9452-459649C7AE80}\",\"Column\":\"E\",\"Row\":\"8118\",\"latitude\":\"1\",\"longitude\":\"2\",\"pinLabel\":\"2022-8101\",\"Weighing\":\"-74.030262\"},\"Title\":\"1\",\"LATITUD\":\"Wed Jan 03 1900 12:46:01 GMT-0456 (hora estándar de Colombia)\"}},{\"type\":\"Feature\",\"geometry\":{\"type\":\"Point\",\"coordinates\":[-74.064983513,4.68792298099999]},\"properties\":{\"metadata\":{\"Sheet\":\"'1'\",\"SheetId\":\"{C4D9429F-8CAE-48CA-9452-459649C7AE80}\",\"Column\":\"E\",\"Row\":\"8119\",\"latitude\":\"1\",\"longitude\":\"2\",\"pinLabel\":\"J8WSZQNEE831\",\"Weighing\":\"-74.064983513\"},\"Title\":\"1\",\"LATITUD\":\"Wed Jan 03 1900 11:34:20 GMT-0456 (hora estándar de Colombia)\"}},{\"type\":\"Feature\",\"geometry\":{\"type\":\"Point\",\"coordinates\":[-74.152071,4.62054]},\"properties\":{\"metadata\":{\"Sheet\":\"'1'\",\"SheetId\":\"{C4D9429F-8CAE-48CA-9452-459649C7AE80}\",\"Column\":\"E\",\"Row\":\"8120\",\"latitude\":\"1\",\"longitude\":\"2\",\"pinLabel\":\"2022-8102\",\"Weighing\":\"-74.152071\"},\"Title\":\"1\",\"LATITUD\":\"Wed Jan 03 1900 09:57:18 GMT-0456 (hora estándar de Colombia)\"}},{\"type\":\"Feature\",\"geometry\":{\"type\":\"Point\",\"coordinates\":[-74.074014,4.71104]},\"properties\":{\"metadata\":{\"Sheet\":\"'1'\",\"SheetId\":\"{C4D9429F-8CAE-48CA-9452-459649C7AE80}\",\"Column\":\"E\",\"Row\":\"8121\",\"latitude\":\"1\",\"longitude\":\"2\",\"pinLabel\":\"2022-8103\",\"Weighing\":\"-74.074014\"},\"Title\":\"1\",\"LATITUD\":\"Wed Jan 03 1900 12:07:37 GMT-0456 (hora estándar de Colombia)\"}},{\"type\":\"Feature\",\"geometry\":{\"type\":\"Point\",\"coordinates\":[-74.148739,4.675828]},\"properties\":{\"metadata\":{\"Sheet\":\"'1'\",\"SheetId\":\"{C4D9429F-8CAE-48CA-9452-459649C7AE80}\",\"Column\":\"E\",\"Row\":\"8122\",\"latitude\":\"1\",\"longitude\":\"2\",\"pinLabel\":\"2022-8104\",\"Weighing\":\"-74.148739\"},\"Title\":\"1\",\"LATITUD\":\"Wed Jan 03 1900 11:16:55 GMT-0456 (hora estándar de Colombia)\"}},{\"type\":\"Feature\",\"geometry\":{\"type\":\"Point\",\"coordinates\":[-74.075809,4.638667]},\"properties\":{\"metadata\":{\"Sheet\":\"'1'\",\"SheetId\":\"{C4D9429F-8CAE-48CA-9452-459649C7AE80}\",\"Column\":\"E\",\"Row\":\"8123\",\"latitude\":\"1\",\"longitude\":\"2\",\"pinLabel\":\"2022-8105\",\"Weighing\":\"-74.075809\"},\"Title\":\"1\",\"LATITUD\":\"Wed Jan 03 1900 10:23:24 GMT-0456 (hora estándar de Colombia)\"}},{\"type\":\"Feature\",\"geometry\":{\"type\":\"Point\",\"coordinates\":[0,0]},\"properties\":{\"metadata\":{\"Sheet\":\"'1'\",\"SheetId\":\"{C4D9429F-8CAE-48CA-9452-459649C7AE80}\",\"Column\":\"E\",\"Row\":\"8124\",\"latitude\":\"1\",\"longitude\":\"2\",\"pinLabel\":\"2022-8106\",\"Weighing\":\"0\"},\"Title\":\"1\",\"LATITUD\":\"Fri Dec 29 1899 19:03:44 GMT-0456 (hora estándar de Colombia)\"}},{\"type\":\"Feature\",\"geometry\":{\"type\":\"Point\",\"coordinates\":[-74.072947,4.661535]},\"properties\":{\"metadata\":{\"Sheet\":\"'1'\",\"SheetId\":\"{C4D9429F-8CAE-48CA-9452-459649C7AE80}\",\"Column\":\"E\",\"Row\":\"8125\",\"latitude\":\"1\",\"longitude\":\"2\",\"pinLabel\":\"2022-8107\",\"Weighing\":\"-74.072947\"},\"Title\":\"1\",\"LATITUD\":\"Wed Jan 03 1900 10:56:20 GMT-0456 (hora estándar de Colombia)\"}},{\"type\":\"Feature\",\"geometry\":{\"type\":\"Point\",\"coordinates\":[-74.073051,4.661615]},\"properties\":{\"metadata\":{\"Sheet\":\"'1'\",\"SheetId\":\"{C4D9429F-8CAE-48CA-9452-459649C7AE80}\",\"Column\":\"E\",\"Row\":\"8126\",\"latitude\":\"1\",\"longitude\":\"2\",\"pinLabel\":\"2022-8108\",\"Weighing\":\"-74.073051\"},\"Title\":\"1\",\"LATITUD\":\"Wed Jan 03 1900 10:56:27 GMT-0456 (hora estándar de Colombia)\"}},{\"type\":\"Feature\",\"geometry\":{\"type\":\"Point\",\"coordinates\":[-74.064092,4.651495]},\"properties\":{\"metadata\":{\"Sheet\":\"'1'\",\"SheetId\":\"{C4D9429F-8CAE-48CA-9452-459649C7AE80}\",\"Column\":\"E\",\"Row\":\"8127\",\"latitude\":\"1\",\"longitude\":\"2\",\"pinLabel\":\"2022-8109\",\"Weighing\":\"-74.064092\"},\"Title\":\"1\",\"LATITUD\":\"Wed Jan 03 1900 10:41:53 GMT-0456 (hora estándar de Colombia)\"}},{\"type\":\"Feature\",\"geometry\":{\"type\":\"Point\",\"coordinates\":[-74.11757,4.622164]},\"properties\":{\"metadata\":{\"Sheet\":\"'1'\",\"SheetId\":\"{C4D9429F-8CAE-48CA-9452-459649C7AE80}\",\"Column\":\"E\",\"Row\":\"8128\",\"latitude\":\"1\",\"longitude\":\"2\",\"pinLabel\":\"2022-8110\",\"Weighing\":\"-74.11757\"},\"Title\":\"1\",\"LATITUD\":\"Wed Jan 03 1900 09:59:38 GMT-0456 (hora estándar de Colombia)\"}},{\"type\":\"Feature\",\"geometry\":{\"type\":\"Point\",\"coordinates\":[-74.152893,4.618154]},\"properties\":{\"metadata\":{\"Sheet\":\"'1'\",\"SheetId\":\"{C4D9429F-8CAE-48CA-9452-459649C7AE80}\",\"Column\":\"E\",\"Row\":\"8129\",\"latitude\":\"1\",\"longitude\":\"2\",\"pinLabel\":\"2022-8111\",\"Weighing\":\"-74.152893\"},\"Title\":\"1\",\"LATITUD\":\"Wed Jan 03 1900 09:53:52 GMT-0456 (hora estándar de Colombia)\"}},{\"type\":\"Feature\",\"geometry\":{\"type\":\"Point\",\"coordinates\":[-74.072109,4.606136]},\"properties\":{\"metadata\":{\"Sheet\":\"'1'\",\"SheetId\":\"{C4D9429F-8CAE-48CA-9452-459649C7AE80}\",\"Column\":\"E\",\"Row\":\"8130\",\"latitude\":\"1\",\"longitude\":\"2\",\"pinLabel\":\"2022-8112\",\"Weighing\":\"-74.072109\"},\"Title\":\"1\",\"LATITUD\":\"Wed Jan 03 1900 09:36:34 GMT-0456 (hora estándar de Colombia)\"}},{\"type\":\"Feature\",\"geometry\":{\"type\":\"Point\",\"coordinates\":[-74.120423,4.524802]},\"properties\":{\"metadata\":{\"Sheet\":\"'1'\",\"SheetId\":\"{C4D9429F-8CAE-48CA-9452-459649C7AE80}\",\"Column\":\"E\",\"Row\":\"8131\",\"latitude\":\"1\",\"longitude\":\"2\",\"pinLabel\":\"2022-8113\",\"Weighing\":\"-74.120423\"},\"Title\":\"1\",\"LATITUD\":\"Wed Jan 03 1900 07:39:26 GMT-0456 (hora estándar de Colombia)\"}},{\"type\":\"Feature\",\"geometry\":{\"type\":\"Point\",\"coordinates\":[-74.16372,4.677288]},\"properties\":{\"metadata\":{\"Sheet\":\"'1'\",\"SheetId\":\"{C4D9429F-8CAE-48CA-9452-459649C7AE80}\",\"Column\":\"E\",\"Row\":\"8132\",\"latitude\":\"1\",\"longitude\":\"2\",\"pinLabel\":\"2022-8114\",\"Weighing\":\"-74.16372\"},\"Title\":\"1\",\"LATITUD\":\"Wed Jan 03 1900 11:19:01 GMT-0456 (hora estándar de Colombia)\"}},{\"type\":\"Feature\",\"geometry\":{\"type\":\"Point\",\"coordinates\":[-74.073743,4.659358]},\"properties\":{\"metadata\":{\"Sheet\":\"'1'\",\"SheetId\":\"{C4D9429F-8CAE-48CA-9452-459649C7AE80}\",\"Column\":\"E\",\"Row\":\"8133\",\"latitude\":\"1\",\"longitude\":\"2\",\"pinLabel\":\"2022-8115\",\"Weighing\":\"-74.073743\"},\"Title\":\"1\",\"LATITUD\":\"Wed Jan 03 1900 10:53:12 GMT-0456 (hora estándar de Colombia)\"}},{\"type\":\"Feature\",\"geometry\":{\"type\":\"Point\",\"coordinates\":[-74.090192,4.540375]},\"properties\":{\"metadata\":{\"Sheet\":\"'1'\",\"SheetId\":\"{C4D9429F-8CAE-48CA-9452-459649C7AE80}\",\"Column\":\"E\",\"Row\":\"8134\",\"latitude\":\"1\",\"longitude\":\"2\",\"pinLabel\":\"2022-8116\",\"Weighing\":\"-74.090192\"},\"Title\":\"1\",\"LATITUD\":\"Wed Jan 03 1900 08:01:52 GMT-0456 (hora estándar de Colombia)\"}},{\"type\":\"Feature\",\"geometry\":{\"type\":\"Point\",\"coordinates\":[-74.119058,4.619331]},\"properties\":{\"metadata\":{\"Sheet\":\"'1'\",\"SheetId\":\"{C4D9429F-8CAE-48CA-9452-459649C7AE80}\",\"Column\":\"E\",\"Row\":\"8135\",\"latitude\":\"1\",\"longitude\":\"2\",\"pinLabel\":\"2022-8117\",\"Weighing\":\"-74.119058\"},\"Title\":\"1\",\"LATITUD\":\"Wed Jan 03 1900 09:55:34 GMT-0456 (hora estándar de Colombia)\"}},{\"type\":\"Feature\",\"geometry\":{\"type\":\"Point\",\"coordinates\":[-74.152657,4.679008]},\"properties\":{\"metadata\":{\"Sheet\":\"'1'\",\"SheetId\":\"{C4D9429F-8CAE-48CA-9452-459649C7AE80}\",\"Column\":\"E\",\"Row\":\"8136\",\"latitude\":\"1\",\"longitude\":\"2\",\"pinLabel\":\"2022-8118\",\"Weighing\":\"-74.152657\"},\"Title\":\"1\",\"LATITUD\":\"Wed Jan 03 1900 11:21:30 GMT-0456 (hora estándar de Colombia)\"}},{\"type\":\"Feature\",\"geometry\":{\"type\":\"Point\",\"coordinates\":[-74.046034,4.701148]},\"properties\":{\"metadata\":{\"Sheet\":\"'1'\",\"SheetId\":\"{C4D9429F-8CAE-48CA-9452-459649C7AE80}\",\"Column\":\"E\",\"Row\":\"8137\",\"latitude\":\"1\",\"longitude\":\"2\",\"pinLabel\":\"2022-8119\",\"Weighing\":\"-74.046034\"},\"Title\":\"1\",\"LATITUD\":\"Wed Jan 03 1900 11:53:23 GMT-0456 (hora estándar de Colombia)\"}},{\"type\":\"Feature\",\"geometry\":{\"type\":\"Point\",\"coordinates\":[-74.121418,4.682633]},\"properties\":{\"metadata\":{\"Sheet\":\"'1'\",\"SheetId\":\"{C4D9429F-8CAE-48CA-9452-459649C7AE80}\",\"Column\":\"E\",\"Row\":\"8138\",\"latitude\":\"1\",\"longitude\":\"2\",\"pinLabel\":\"2022-8120\",\"Weighing\":\"-74.121418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8139\",\"latitude\":\"1\",\"longitude\":\"2\",\"pinLabel\":\"2022-8121\",\"Weighing\":\"0\"},\"Title\":\"1\",\"LATITUD\":\"Fri Dec 29 1899 19:03:44 GMT-0456 (hora estándar de Colombia)\"}},{\"type\":\"Feature\",\"geometry\":{\"type\":\"Point\",\"coordinates\":[-74.102235,4.496709]},\"properties\":{\"metadata\":{\"Sheet\":\"'1'\",\"SheetId\":\"{C4D9429F-8CAE-48CA-9452-459649C7AE80}\",\"Column\":\"E\",\"Row\":\"8140\",\"latitude\":\"1\",\"longitude\":\"2\",\"pinLabel\":\"2022-8122\",\"Weighing\":\"-74.102235\"},\"Title\":\"1\",\"LATITUD\":\"Wed Jan 03 1900 06:58:59 GMT-0456 (hora estándar de Colombia)\"}},{\"type\":\"Feature\",\"geometry\":{\"type\":\"Point\",\"coordinates\":[-74.108235,4.532937]},\"properties\":{\"metadata\":{\"Sheet\":\"'1'\",\"SheetId\":\"{C4D9429F-8CAE-48CA-9452-459649C7AE80}\",\"Column\":\"E\",\"Row\":\"8141\",\"latitude\":\"1\",\"longitude\":\"2\",\"pinLabel\":\"2022-8123\",\"Weighing\":\"-74.108235\"},\"Title\":\"1\",\"LATITUD\":\"Wed Jan 03 1900 07:51:09 GMT-0456 (hora estándar de Colombia)\"}},{\"type\":\"Feature\",\"geometry\":{\"type\":\"Point\",\"coordinates\":[-74.148443,4.550073]},\"properties\":{\"metadata\":{\"Sheet\":\"'1'\",\"SheetId\":\"{C4D9429F-8CAE-48CA-9452-459649C7AE80}\",\"Column\":\"E\",\"Row\":\"8142\",\"latitude\":\"1\",\"longitude\":\"2\",\"pinLabel\":\"2022-8124\",\"Weighing\":\"-74.148443\"},\"Title\":\"1\",\"LATITUD\":\"Wed Jan 03 1900 08:15:50 GMT-0456 (hora estándar de Colombia)\"}},{\"type\":\"Feature\",\"geometry\":{\"type\":\"Point\",\"coordinates\":[-74.100353,4.588593]},\"properties\":{\"metadata\":{\"Sheet\":\"'1'\",\"SheetId\":\"{C4D9429F-8CAE-48CA-9452-459649C7AE80}\",\"Column\":\"E\",\"Row\":\"8143\",\"latitude\":\"1\",\"longitude\":\"2\",\"pinLabel\":\"2022-8125\",\"Weighing\":\"-74.100353\"},\"Title\":\"1\",\"LATITUD\":\"Wed Jan 03 1900 09:11:18 GMT-0456 (hora estándar de Colombia)\"}},{\"type\":\"Feature\",\"geometry\":{\"type\":\"Point\",\"coordinates\":[-74.137777,4.547104]},\"properties\":{\"metadata\":{\"Sheet\":\"'1'\",\"SheetId\":\"{C4D9429F-8CAE-48CA-9452-459649C7AE80}\",\"Column\":\"E\",\"Row\":\"8144\",\"latitude\":\"1\",\"longitude\":\"2\",\"pinLabel\":\"2022-8126\",\"Weighing\":\"-74.137777\"},\"Title\":\"1\",\"LATITUD\":\"Wed Jan 03 1900 08:11:33 GMT-0456 (hora estándar de Colombia)\"}},{\"type\":\"Feature\",\"geometry\":{\"type\":\"Point\",\"coordinates\":[-74.143115,4.538842]},\"properties\":{\"metadata\":{\"Sheet\":\"'1'\",\"SheetId\":\"{C4D9429F-8CAE-48CA-9452-459649C7AE80}\",\"Column\":\"E\",\"Row\":\"8145\",\"latitude\":\"1\",\"longitude\":\"2\",\"pinLabel\":\"2022-8127\",\"Weighing\":\"-74.143115\"},\"Title\":\"1\",\"LATITUD\":\"Wed Jan 03 1900 07:59:39 GMT-0456 (hora estándar de Colombia)\"}},{\"type\":\"Feature\",\"geometry\":{\"type\":\"Point\",\"coordinates\":[-74.106936,4.508963]},\"properties\":{\"metadata\":{\"Sheet\":\"'1'\",\"SheetId\":\"{C4D9429F-8CAE-48CA-9452-459649C7AE80}\",\"Column\":\"E\",\"Row\":\"8146\",\"latitude\":\"1\",\"longitude\":\"2\",\"pinLabel\":\"2022-8128\",\"Weighing\":\"-74.106936\"},\"Title\":\"1\",\"LATITUD\":\"Wed Jan 03 1900 07:16:38 GMT-0456 (hora estándar de Colombia)\"}},{\"type\":\"Feature\",\"geometry\":{\"type\":\"Point\",\"coordinates\":[-74.113009,4.590845]},\"properties\":{\"metadata\":{\"Sheet\":\"'1'\",\"SheetId\":\"{C4D9429F-8CAE-48CA-9452-459649C7AE80}\",\"Column\":\"E\",\"Row\":\"8147\",\"latitude\":\"1\",\"longitude\":\"2\",\"pinLabel\":\"2022-8129\",\"Weighing\":\"-74.113009\"},\"Title\":\"1\",\"LATITUD\":\"Wed Jan 03 1900 09:14:33 GMT-0456 (hora estándar de Colombia)\"}},{\"type\":\"Feature\",\"geometry\":{\"type\":\"Point\",\"coordinates\":[-74.190047,4.615749]},\"properties\":{\"metadata\":{\"Sheet\":\"'1'\",\"SheetId\":\"{C4D9429F-8CAE-48CA-9452-459649C7AE80}\",\"Column\":\"E\",\"Row\":\"8148\",\"latitude\":\"1\",\"longitude\":\"2\",\"pinLabel\":\"2022-8130\",\"Weighing\":\"-74.190047\"},\"Title\":\"1\",\"LATITUD\":\"Wed Jan 03 1900 09:50:24 GMT-0456 (hora estándar de Colombia)\"}},{\"type\":\"Feature\",\"geometry\":{\"type\":\"Point\",\"coordinates\":[-74.065823,4.669208]},\"properties\":{\"metadata\":{\"Sheet\":\"'1'\",\"SheetId\":\"{C4D9429F-8CAE-48CA-9452-459649C7AE80}\",\"Column\":\"E\",\"Row\":\"8149\",\"latitude\":\"1\",\"longitude\":\"2\",\"pinLabel\":\"2022-8131\",\"Weighing\":\"-74.065823\"},\"Title\":\"1\",\"LATITUD\":\"Wed Jan 03 1900 11:07:23 GMT-0456 (hora estándar de Colombia)\"}},{\"type\":\"Feature\",\"geometry\":{\"type\":\"Point\",\"coordinates\":[-74.194747,4.640243]},\"properties\":{\"metadata\":{\"Sheet\":\"'1'\",\"SheetId\":\"{C4D9429F-8CAE-48CA-9452-459649C7AE80}\",\"Column\":\"E\",\"Row\":\"8150\",\"latitude\":\"1\",\"longitude\":\"2\",\"pinLabel\":\"2022-8132\",\"Weighing\":\"-74.194747\"},\"Title\":\"1\",\"LATITUD\":\"Wed Jan 03 1900 10:25:40 GMT-0456 (hora estándar de Colombia)\"}},{\"type\":\"Feature\",\"geometry\":{\"type\":\"Point\",\"coordinates\":[-74.116703,4.622965]},\"properties\":{\"metadata\":{\"Sheet\":\"'1'\",\"SheetId\":\"{C4D9429F-8CAE-48CA-9452-459649C7AE80}\",\"Column\":\"E\",\"Row\":\"8151\",\"latitude\":\"1\",\"longitude\":\"2\",\"pinLabel\":\"2022-8133\",\"Weighing\":\"-74.116703\"},\"Title\":\"1\",\"LATITUD\":\"Wed Jan 03 1900 10:00:48 GMT-0456 (hora estándar de Colombia)\"}},{\"type\":\"Feature\",\"geometry\":{\"type\":\"Point\",\"coordinates\":[-74.126883,4.564449]},\"properties\":{\"metadata\":{\"Sheet\":\"'1'\",\"SheetId\":\"{C4D9429F-8CAE-48CA-9452-459649C7AE80}\",\"Column\":\"E\",\"Row\":\"8152\",\"latitude\":\"1\",\"longitude\":\"2\",\"pinLabel\":\"2022-8134\",\"Weighing\":\"-74.126883\"},\"Title\":\"1\",\"LATITUD\":\"Wed Jan 03 1900 08:36:32 GMT-0456 (hora estándar de Colombia)\"}},{\"type\":\"Feature\",\"geometry\":{\"type\":\"Point\",\"coordinates\":[-74.164564,4.614894]},\"properties\":{\"metadata\":{\"Sheet\":\"'1'\",\"SheetId\":\"{C4D9429F-8CAE-48CA-9452-459649C7AE80}\",\"Column\":\"E\",\"Row\":\"8153\",\"latitude\":\"1\",\"longitude\":\"2\",\"pinLabel\":\"2022-8135\",\"Weighing\":\"-74.164564\"},\"Title\":\"1\",\"LATITUD\":\"Wed Jan 03 1900 09:49:10 GMT-0456 (hora estándar de Colombia)\"}},{\"type\":\"Feature\",\"geometry\":{\"type\":\"Point\",\"coordinates\":[-74.043665,4.701482]},\"properties\":{\"metadata\":{\"Sheet\":\"'1'\",\"SheetId\":\"{C4D9429F-8CAE-48CA-9452-459649C7AE80}\",\"Column\":\"E\",\"Row\":\"8154\",\"latitude\":\"1\",\"longitude\":\"2\",\"pinLabel\":\"2022-8136\",\"Weighing\":\"-74.043665\"},\"Title\":\"1\",\"LATITUD\":\"Wed Jan 03 1900 11:53:52 GMT-0456 (hora estándar de Colombia)\"}},{\"type\":\"Feature\",\"geometry\":{\"type\":\"Point\",\"coordinates\":[-74.022284,4.749065]},\"properties\":{\"metadata\":{\"Sheet\":\"'1'\",\"SheetId\":\"{C4D9429F-8CAE-48CA-9452-459649C7AE80}\",\"Column\":\"E\",\"Row\":\"8155\",\"latitude\":\"1\",\"longitude\":\"2\",\"pinLabel\":\"2022-8137\",\"Weighing\":\"-74.022284\"},\"Title\":\"1\",\"LATITUD\":\"Wed Jan 03 1900 13:02:23 GMT-0456 (hora estándar de Colombia)\"}},{\"type\":\"Feature\",\"geometry\":{\"type\":\"Point\",\"coordinates\":[-74.155508,4.628864]},\"properties\":{\"metadata\":{\"Sheet\":\"'1'\",\"SheetId\":\"{C4D9429F-8CAE-48CA-9452-459649C7AE80}\",\"Column\":\"E\",\"Row\":\"8156\",\"latitude\":\"1\",\"longitude\":\"2\",\"pinLabel\":\"2022-8138\",\"Weighing\":\"-74.155508\"},\"Title\":\"1\",\"LATITUD\":\"Wed Jan 03 1900 10:09:17 GMT-0456 (hora estándar de Colombia)\"}},{\"type\":\"Feature\",\"geometry\":{\"type\":\"Point\",\"coordinates\":[-74.0413,4.746032]},\"properties\":{\"metadata\":{\"Sheet\":\"'1'\",\"SheetId\":\"{C4D9429F-8CAE-48CA-9452-459649C7AE80}\",\"Column\":\"E\",\"Row\":\"8157\",\"latitude\":\"1\",\"longitude\":\"2\",\"pinLabel\":\"2022-8139\",\"Weighing\":\"-74.0413\"},\"Title\":\"1\",\"LATITUD\":\"Wed Jan 03 1900 12:58:01 GMT-0456 (hora estándar de Colombia)\"}},{\"type\":\"Feature\",\"geometry\":{\"type\":\"Point\",\"coordinates\":[-74.076987,4.65291]},\"properties\":{\"metadata\":{\"Sheet\":\"'1'\",\"SheetId\":\"{C4D9429F-8CAE-48CA-9452-459649C7AE80}\",\"Column\":\"E\",\"Row\":\"8158\",\"latitude\":\"1\",\"longitude\":\"2\",\"pinLabel\":\"2022-8140\",\"Weighing\":\"-74.076987\"},\"Title\":\"1\",\"LATITUD\":\"Wed Jan 03 1900 10:43:55 GMT-0456 (hora estándar de Colombia)\"}},{\"type\":\"Feature\",\"geometry\":{\"type\":\"Point\",\"coordinates\":[-74.092709,4.74444]},\"properties\":{\"metadata\":{\"Sheet\":\"'1'\",\"SheetId\":\"{C4D9429F-8CAE-48CA-9452-459649C7AE80}\",\"Column\":\"E\",\"Row\":\"8159\",\"latitude\":\"1\",\"longitude\":\"2\",\"pinLabel\":\"2022-8141\",\"Weighing\":\"-74.092709\"},\"Title\":\"1\",\"LATITUD\":\"Wed Jan 03 1900 12:55:43 GMT-0456 (hora estándar de Colombia)\"}},{\"type\":\"Feature\",\"geometry\":{\"type\":\"Point\",\"coordinates\":[-74.092709,4.74444]},\"properties\":{\"metadata\":{\"Sheet\":\"'1'\",\"SheetId\":\"{C4D9429F-8CAE-48CA-9452-459649C7AE80}\",\"Column\":\"E\",\"Row\":\"8160\",\"latitude\":\"1\",\"longitude\":\"2\",\"pinLabel\":\"2022-8142\",\"Weighing\":\"-74.092709\"},\"Title\":\"1\",\"LATITUD\":\"Wed Jan 03 1900 12:55:43 GMT-0456 (hora estándar de Colombia)\"}},{\"type\":\"Feature\",\"geometry\":{\"type\":\"Point\",\"coordinates\":[-74.092709,4.74444]},\"properties\":{\"metadata\":{\"Sheet\":\"'1'\",\"SheetId\":\"{C4D9429F-8CAE-48CA-9452-459649C7AE80}\",\"Column\":\"E\",\"Row\":\"8161\",\"latitude\":\"1\",\"longitude\":\"2\",\"pinLabel\":\"2022-8143\",\"Weighing\":\"-74.092709\"},\"Title\":\"1\",\"LATITUD\":\"Wed Jan 03 1900 12:55:43 GMT-0456 (hora estándar de Colombia)\"}},{\"type\":\"Feature\",\"geometry\":{\"type\":\"Point\",\"coordinates\":[-74.092709,4.74444]},\"properties\":{\"metadata\":{\"Sheet\":\"'1'\",\"SheetId\":\"{C4D9429F-8CAE-48CA-9452-459649C7AE80}\",\"Column\":\"E\",\"Row\":\"8162\",\"latitude\":\"1\",\"longitude\":\"2\",\"pinLabel\":\"2022-8144\",\"Weighing\":\"-74.092709\"},\"Title\":\"1\",\"LATITUD\":\"Wed Jan 03 1900 12:55:43 GMT-0456 (hora estándar de Colombia)\"}},{\"type\":\"Feature\",\"geometry\":{\"type\":\"Point\",\"coordinates\":[-74.08977,4.574688]},\"properties\":{\"metadata\":{\"Sheet\":\"'1'\",\"SheetId\":\"{C4D9429F-8CAE-48CA-9452-459649C7AE80}\",\"Column\":\"E\",\"Row\":\"8163\",\"latitude\":\"1\",\"longitude\":\"2\",\"pinLabel\":\"2022-8145\",\"Weighing\":\"-74.08977\"},\"Title\":\"1\",\"LATITUD\":\"Wed Jan 03 1900 08:51:17 GMT-0456 (hora estándar de Colombia)\"}},{\"type\":\"Feature\",\"geometry\":{\"type\":\"Point\",\"coordinates\":[0,0]},\"properties\":{\"metadata\":{\"Sheet\":\"'1'\",\"SheetId\":\"{C4D9429F-8CAE-48CA-9452-459649C7AE80}\",\"Column\":\"E\",\"Row\":\"8164\",\"latitude\":\"1\",\"longitude\":\"2\",\"pinLabel\":\"2022-8146\",\"Weighing\":\"0\"},\"Title\":\"1\",\"LATITUD\":\"Fri Dec 29 1899 19:03:44 GMT-0456 (hora estándar de Colombia)\"}},{\"type\":\"Feature\",\"geometry\":{\"type\":\"Point\",\"coordinates\":[-74.061688,4.645743]},\"properties\":{\"metadata\":{\"Sheet\":\"'1'\",\"SheetId\":\"{C4D9429F-8CAE-48CA-9452-459649C7AE80}\",\"Column\":\"E\",\"Row\":\"8165\",\"latitude\":\"1\",\"longitude\":\"2\",\"pinLabel\":\"2022-8147\",\"Weighing\":\"-74.061688\"},\"Title\":\"1\",\"LATITUD\":\"Wed Jan 03 1900 10:33:36 GMT-0456 (hora estándar de Colombia)\"}},{\"type\":\"Feature\",\"geometry\":{\"type\":\"Point\",\"coordinates\":[-74.057172,4.650201]},\"properties\":{\"metadata\":{\"Sheet\":\"'1'\",\"SheetId\":\"{C4D9429F-8CAE-48CA-9452-459649C7AE80}\",\"Column\":\"E\",\"Row\":\"8166\",\"latitude\":\"1\",\"longitude\":\"2\",\"pinLabel\":\"2022-8148\",\"Weighing\":\"-74.057172\"},\"Title\":\"1\",\"LATITUD\":\"Wed Jan 03 1900 10:40:01 GMT-0456 (hora estándar de Colombia)\"}},{\"type\":\"Feature\",\"geometry\":{\"type\":\"Point\",\"coordinates\":[-74.065843,4.667886]},\"properties\":{\"metadata\":{\"Sheet\":\"'1'\",\"SheetId\":\"{C4D9429F-8CAE-48CA-9452-459649C7AE80}\",\"Column\":\"E\",\"Row\":\"8167\",\"latitude\":\"1\",\"longitude\":\"2\",\"pinLabel\":\"2022-8149\",\"Weighing\":\"-74.065843\"},\"Title\":\"1\",\"LATITUD\":\"Wed Jan 03 1900 11:05:29 GMT-0456 (hora estándar de Colombia)\"}},{\"type\":\"Feature\",\"geometry\":{\"type\":\"Point\",\"coordinates\":[-74.079489,4.611439]},\"properties\":{\"metadata\":{\"Sheet\":\"'1'\",\"SheetId\":\"{C4D9429F-8CAE-48CA-9452-459649C7AE80}\",\"Column\":\"E\",\"Row\":\"8168\",\"latitude\":\"1\",\"longitude\":\"2\",\"pinLabel\":\"2022-8150\",\"Weighing\":\"-74.079489\"},\"Title\":\"1\",\"LATITUD\":\"Wed Jan 03 1900 09:44:12 GMT-0456 (hora estándar de Colombia)\"}},{\"type\":\"Feature\",\"geometry\":{\"type\":\"Point\",\"coordinates\":[-74.084331,4.740245]},\"properties\":{\"metadata\":{\"Sheet\":\"'1'\",\"SheetId\":\"{C4D9429F-8CAE-48CA-9452-459649C7AE80}\",\"Column\":\"E\",\"Row\":\"8169\",\"latitude\":\"1\",\"longitude\":\"2\",\"pinLabel\":\"2022-8151\",\"Weighing\":\"-74.084331\"},\"Title\":\"1\",\"LATITUD\":\"Wed Jan 03 1900 12:49:41 GMT-0456 (hora estándar de Colombia)\"}},{\"type\":\"Feature\",\"geometry\":{\"type\":\"Point\",\"coordinates\":[-74.141603,4.580458]},\"properties\":{\"metadata\":{\"Sheet\":\"'1'\",\"SheetId\":\"{C4D9429F-8CAE-48CA-9452-459649C7AE80}\",\"Column\":\"E\",\"Row\":\"8170\",\"latitude\":\"1\",\"longitude\":\"2\",\"pinLabel\":\"2022-8152\",\"Weighing\":\"-74.141603\"},\"Title\":\"1\",\"LATITUD\":\"Wed Jan 03 1900 08:59:35 GMT-0456 (hora estándar de Colombia)\"}},{\"type\":\"Feature\",\"geometry\":{\"type\":\"Point\",\"coordinates\":[-74.044593,4.758149]},\"properties\":{\"metadata\":{\"Sheet\":\"'1'\",\"SheetId\":\"{C4D9429F-8CAE-48CA-9452-459649C7AE80}\",\"Column\":\"E\",\"Row\":\"8171\",\"latitude\":\"1\",\"longitude\":\"2\",\"pinLabel\":\"2022-8153\",\"Weighing\":\"-74.044593\"},\"Title\":\"1\",\"LATITUD\":\"Wed Jan 03 1900 13:15:28 GMT-0456 (hora estándar de Colombia)\"}},{\"type\":\"Feature\",\"geometry\":{\"type\":\"Point\",\"coordinates\":[-74.121753,4.592629]},\"properties\":{\"metadata\":{\"Sheet\":\"'1'\",\"SheetId\":\"{C4D9429F-8CAE-48CA-9452-459649C7AE80}\",\"Column\":\"E\",\"Row\":\"8172\",\"latitude\":\"1\",\"longitude\":\"2\",\"pinLabel\":\"2022-8154\",\"Weighing\":\"-74.121753\"},\"Title\":\"1\",\"LATITUD\":\"Wed Jan 03 1900 09:17:07 GMT-0456 (hora estándar de Colombia)\"}},{\"type\":\"Feature\",\"geometry\":{\"type\":\"Point\",\"coordinates\":[-74.114659,4.583151]},\"properties\":{\"metadata\":{\"Sheet\":\"'1'\",\"SheetId\":\"{C4D9429F-8CAE-48CA-9452-459649C7AE80}\",\"Column\":\"E\",\"Row\":\"8173\",\"latitude\":\"1\",\"longitude\":\"2\",\"pinLabel\":\"2022-8155\",\"Weighing\":\"-74.114659\"},\"Title\":\"1\",\"LATITUD\":\"Wed Jan 03 1900 09:03:28 GMT-0456 (hora estándar de Colombia)\"}},{\"type\":\"Feature\",\"geometry\":{\"type\":\"Point\",\"coordinates\":[-74.073516,4.611785]},\"properties\":{\"metadata\":{\"Sheet\":\"'1'\",\"SheetId\":\"{C4D9429F-8CAE-48CA-9452-459649C7AE80}\",\"Column\":\"E\",\"Row\":\"8174\",\"latitude\":\"1\",\"longitude\":\"2\",\"pinLabel\":\"2022-8156\",\"Weighing\":\"-74.073516\"},\"Title\":\"1\",\"LATITUD\":\"Wed Jan 03 1900 09:44:42 GMT-0456 (hora estándar de Colombia)\"}},{\"type\":\"Feature\",\"geometry\":{\"type\":\"Point\",\"coordinates\":[-74.153313,4.63264]},\"properties\":{\"metadata\":{\"Sheet\":\"'1'\",\"SheetId\":\"{C4D9429F-8CAE-48CA-9452-459649C7AE80}\",\"Column\":\"E\",\"Row\":\"8175\",\"latitude\":\"1\",\"longitude\":\"2\",\"pinLabel\":\"2022-8157\",\"Weighing\":\"-74.153313\"},\"Title\":\"1\",\"LATITUD\":\"Wed Jan 03 1900 10:14:44 GMT-0456 (hora estándar de Colombia)\"}},{\"type\":\"Feature\",\"geometry\":{\"type\":\"Point\",\"coordinates\":[-74.114659,4.583151]},\"properties\":{\"metadata\":{\"Sheet\":\"'1'\",\"SheetId\":\"{C4D9429F-8CAE-48CA-9452-459649C7AE80}\",\"Column\":\"E\",\"Row\":\"8176\",\"latitude\":\"1\",\"longitude\":\"2\",\"pinLabel\":\"2022-8158\",\"Weighing\":\"-74.114659\"},\"Title\":\"1\",\"LATITUD\":\"Wed Jan 03 1900 09:03:28 GMT-0456 (hora estándar de Colombia)\"}},{\"type\":\"Feature\",\"geometry\":{\"type\":\"Point\",\"coordinates\":[-74.134997,4.628783]},\"properties\":{\"metadata\":{\"Sheet\":\"'1'\",\"SheetId\":\"{C4D9429F-8CAE-48CA-9452-459649C7AE80}\",\"Column\":\"E\",\"Row\":\"8177\",\"latitude\":\"1\",\"longitude\":\"2\",\"pinLabel\":\"2022-8159\",\"Weighing\":\"-74.134997\"},\"Title\":\"1\",\"LATITUD\":\"Wed Jan 03 1900 10:09:10 GMT-0456 (hora estándar de Colombia)\"}},{\"type\":\"Feature\",\"geometry\":{\"type\":\"Point\",\"coordinates\":[-74.1403,4.552083]},\"properties\":{\"metadata\":{\"Sheet\":\"'1'\",\"SheetId\":\"{C4D9429F-8CAE-48CA-9452-459649C7AE80}\",\"Column\":\"E\",\"Row\":\"8178\",\"latitude\":\"1\",\"longitude\":\"2\",\"pinLabel\":\"2022-8160\",\"Weighing\":\"-74.1403\"},\"Title\":\"1\",\"LATITUD\":\"Wed Jan 03 1900 08:18:43 GMT-0456 (hora estándar de Colombia)\"}},{\"type\":\"Feature\",\"geometry\":{\"type\":\"Point\",\"coordinates\":[-74.107742,4.582295]},\"properties\":{\"metadata\":{\"Sheet\":\"'1'\",\"SheetId\":\"{C4D9429F-8CAE-48CA-9452-459649C7AE80}\",\"Column\":\"E\",\"Row\":\"8179\",\"latitude\":\"1\",\"longitude\":\"2\",\"pinLabel\":\"2022-8161\",\"Weighing\":\"-74.107742\"},\"Title\":\"1\",\"LATITUD\":\"Wed Jan 03 1900 09:02:14 GMT-0456 (hora estándar de Colombia)\"}},{\"type\":\"Feature\",\"geometry\":{\"type\":\"Point\",\"coordinates\":[-74.09169,4.700213]},\"properties\":{\"metadata\":{\"Sheet\":\"'1'\",\"SheetId\":\"{C4D9429F-8CAE-48CA-9452-459649C7AE80}\",\"Column\":\"E\",\"Row\":\"8180\",\"latitude\":\"1\",\"longitude\":\"2\",\"pinLabel\":\"2022-8162\",\"Weighing\":\"-74.09169\"},\"Title\":\"1\",\"LATITUD\":\"Wed Jan 03 1900 11:52:02 GMT-0456 (hora estándar de Colombia)\"}},{\"type\":\"Feature\",\"geometry\":{\"type\":\"Point\",\"coordinates\":[-74.191631,4.626441]},\"properties\":{\"metadata\":{\"Sheet\":\"'1'\",\"SheetId\":\"{C4D9429F-8CAE-48CA-9452-459649C7AE80}\",\"Column\":\"E\",\"Row\":\"8181\",\"latitude\":\"1\",\"longitude\":\"2\",\"pinLabel\":\"2022-8163\",\"Weighing\":\"-74.191631\"},\"Title\":\"1\",\"LATITUD\":\"Wed Jan 03 1900 10:05:48 GMT-0456 (hora estándar de Colombia)\"}},{\"type\":\"Feature\",\"geometry\":{\"type\":\"Point\",\"coordinates\":[-74.188872,4.624097]},\"properties\":{\"metadata\":{\"Sheet\":\"'1'\",\"SheetId\":\"{C4D9429F-8CAE-48CA-9452-459649C7AE80}\",\"Column\":\"E\",\"Row\":\"8182\",\"latitude\":\"1\",\"longitude\":\"2\",\"pinLabel\":\"2022-8164\",\"Weighing\":\"-74.188872\"},\"Title\":\"1\",\"LATITUD\":\"Wed Jan 03 1900 10:02:25 GMT-0456 (hora estándar de Colombia)\"}},{\"type\":\"Feature\",\"geometry\":{\"type\":\"Point\",\"coordinates\":[-74.072214,4.635398]},\"properties\":{\"metadata\":{\"Sheet\":\"'1'\",\"SheetId\":\"{C4D9429F-8CAE-48CA-9452-459649C7AE80}\",\"Column\":\"E\",\"Row\":\"8183\",\"latitude\":\"1\",\"longitude\":\"2\",\"pinLabel\":\"2022-8165\",\"Weighing\":\"-74.072214\"},\"Title\":\"1\",\"LATITUD\":\"Wed Jan 03 1900 10:18:42 GMT-0456 (hora estándar de Colombia)\"}},{\"type\":\"Feature\",\"geometry\":{\"type\":\"Point\",\"coordinates\":[0,0]},\"properties\":{\"metadata\":{\"Sheet\":\"'1'\",\"SheetId\":\"{C4D9429F-8CAE-48CA-9452-459649C7AE80}\",\"Column\":\"E\",\"Row\":\"8184\",\"latitude\":\"1\",\"longitude\":\"2\",\"pinLabel\":\"2022-8166\",\"Weighing\":\"0\"},\"Title\":\"1\",\"LATITUD\":\"Fri Dec 29 1899 19:03:44 GMT-0456 (hora estándar de Colombia)\"}},{\"type\":\"Feature\",\"geometry\":{\"type\":\"Point\",\"coordinates\":[-74.08072,4.644968]},\"properties\":{\"metadata\":{\"Sheet\":\"'1'\",\"SheetId\":\"{C4D9429F-8CAE-48CA-9452-459649C7AE80}\",\"Column\":\"E\",\"Row\":\"8185\",\"latitude\":\"1\",\"longitude\":\"2\",\"pinLabel\":\"2022-8167\",\"Weighing\":\"-74.08072\"},\"Title\":\"1\",\"LATITUD\":\"Wed Jan 03 1900 10:32:29 GMT-0456 (hora estándar de Colombia)\"}},{\"type\":\"Feature\",\"geometry\":{\"type\":\"Point\",\"coordinates\":[-74.163892,4.635539]},\"properties\":{\"metadata\":{\"Sheet\":\"'1'\",\"SheetId\":\"{C4D9429F-8CAE-48CA-9452-459649C7AE80}\",\"Column\":\"E\",\"Row\":\"8186\",\"latitude\":\"1\",\"longitude\":\"2\",\"pinLabel\":\"2022-8168\",\"Weighing\":\"-74.163892\"},\"Title\":\"1\",\"LATITUD\":\"Wed Jan 03 1900 10:18:54 GMT-0456 (hora estándar de Colombia)\"}},{\"type\":\"Feature\",\"geometry\":{\"type\":\"Point\",\"coordinates\":[-74.075868,4.642827]},\"properties\":{\"metadata\":{\"Sheet\":\"'1'\",\"SheetId\":\"{C4D9429F-8CAE-48CA-9452-459649C7AE80}\",\"Column\":\"E\",\"Row\":\"8187\",\"latitude\":\"1\",\"longitude\":\"2\",\"pinLabel\":\"2022-8169\",\"Weighing\":\"-74.075868\"},\"Title\":\"1\",\"LATITUD\":\"Wed Jan 03 1900 10:29:24 GMT-0456 (hora estándar de Colombia)\"}},{\"type\":\"Feature\",\"geometry\":{\"type\":\"Point\",\"coordinates\":[-74.067623,4.595915]},\"properties\":{\"metadata\":{\"Sheet\":\"'1'\",\"SheetId\":\"{C4D9429F-8CAE-48CA-9452-459649C7AE80}\",\"Column\":\"E\",\"Row\":\"8188\",\"latitude\":\"1\",\"longitude\":\"2\",\"pinLabel\":\"2022-8170\",\"Weighing\":\"-74.067623\"},\"Title\":\"1\",\"LATITUD\":\"Wed Jan 03 1900 09:21:51 GMT-0456 (hora estándar de Colombia)\"}},{\"type\":\"Feature\",\"geometry\":{\"type\":\"Point\",\"coordinates\":[-74.094121,4.749965]},\"properties\":{\"metadata\":{\"Sheet\":\"'1'\",\"SheetId\":\"{C4D9429F-8CAE-48CA-9452-459649C7AE80}\",\"Column\":\"E\",\"Row\":\"8189\",\"latitude\":\"1\",\"longitude\":\"2\",\"pinLabel\":\"2022-8171\",\"Weighing\":\"-74.094121\"},\"Title\":\"1\",\"LATITUD\":\"Wed Jan 03 1900 13:03:40 GMT-0456 (hora estándar de Colombia)\"}},{\"type\":\"Feature\",\"geometry\":{\"type\":\"Point\",\"coordinates\":[-74.179621,4.629458]},\"properties\":{\"metadata\":{\"Sheet\":\"'1'\",\"SheetId\":\"{C4D9429F-8CAE-48CA-9452-459649C7AE80}\",\"Column\":\"E\",\"Row\":\"8190\",\"latitude\":\"1\",\"longitude\":\"2\",\"pinLabel\":\"2022-8172\",\"Weighing\":\"-74.179621\"},\"Title\":\"1\",\"LATITUD\":\"Wed Jan 03 1900 10:10:09 GMT-0456 (hora estándar de Colombia)\"}},{\"type\":\"Feature\",\"geometry\":{\"type\":\"Point\",\"coordinates\":[-74.116647,4.703076]},\"properties\":{\"metadata\":{\"Sheet\":\"'1'\",\"SheetId\":\"{C4D9429F-8CAE-48CA-9452-459649C7AE80}\",\"Column\":\"E\",\"Row\":\"8191\",\"latitude\":\"1\",\"longitude\":\"2\",\"pinLabel\":\"2022-8173\",\"Weighing\":\"-74.116647\"},\"Title\":\"1\",\"LATITUD\":\"Wed Jan 03 1900 11:56:09 GMT-0456 (hora estándar de Colombia)\"}},{\"type\":\"Feature\",\"geometry\":{\"type\":\"Point\",\"coordinates\":[-74.150563,4.622192]},\"properties\":{\"metadata\":{\"Sheet\":\"'1'\",\"SheetId\":\"{C4D9429F-8CAE-48CA-9452-459649C7AE80}\",\"Column\":\"E\",\"Row\":\"8192\",\"latitude\":\"1\",\"longitude\":\"2\",\"pinLabel\":\"2022-8174\",\"Weighing\":\"-74.150563\"},\"Title\":\"1\",\"LATITUD\":\"Wed Jan 03 1900 09:59:41 GMT-0456 (hora estándar de Colombia)\"}},{\"type\":\"Feature\",\"geometry\":{\"type\":\"Point\",\"coordinates\":[-74.202206,4.61007]},\"properties\":{\"metadata\":{\"Sheet\":\"'1'\",\"SheetId\":\"{C4D9429F-8CAE-48CA-9452-459649C7AE80}\",\"Column\":\"E\",\"Row\":\"8193\",\"latitude\":\"1\",\"longitude\":\"2\",\"pinLabel\":\"2022-8175\",\"Weighing\":\"-74.202206\"},\"Title\":\"1\",\"LATITUD\":\"Wed Jan 03 1900 09:42:14 GMT-0456 (hora estándar de Colombia)\"}},{\"type\":\"Feature\",\"geometry\":{\"type\":\"Point\",\"coordinates\":[-74.20448,4.63077]},\"properties\":{\"metadata\":{\"Sheet\":\"'1'\",\"SheetId\":\"{C4D9429F-8CAE-48CA-9452-459649C7AE80}\",\"Column\":\"E\",\"Row\":\"8194\",\"latitude\":\"1\",\"longitude\":\"2\",\"pinLabel\":\"2022-8176\",\"Weighing\":\"-74.20448\"},\"Title\":\"1\",\"LATITUD\":\"Wed Jan 03 1900 10:12:02 GMT-0456 (hora estándar de Colombia)\"}},{\"type\":\"Feature\",\"geometry\":{\"type\":\"Point\",\"coordinates\":[-74.116583,4.721773]},\"properties\":{\"metadata\":{\"Sheet\":\"'1'\",\"SheetId\":\"{C4D9429F-8CAE-48CA-9452-459649C7AE80}\",\"Column\":\"E\",\"Row\":\"8195\",\"latitude\":\"1\",\"longitude\":\"2\",\"pinLabel\":\"2022-8177\",\"Weighing\":\"-74.116583\"},\"Title\":\"1\",\"LATITUD\":\"Wed Jan 03 1900 12:23:05 GMT-0456 (hora estándar de Colombia)\"}},{\"type\":\"Feature\",\"geometry\":{\"type\":\"Point\",\"coordinates\":[-74.116643,4.721865]},\"properties\":{\"metadata\":{\"Sheet\":\"'1'\",\"SheetId\":\"{C4D9429F-8CAE-48CA-9452-459649C7AE80}\",\"Column\":\"E\",\"Row\":\"8196\",\"latitude\":\"1\",\"longitude\":\"2\",\"pinLabel\":\"2022-8178\",\"Weighing\":\"-74.116643\"},\"Title\":\"1\",\"LATITUD\":\"Wed Jan 03 1900 12:23:13 GMT-0456 (hora estándar de Colombia)\"}},{\"type\":\"Feature\",\"geometry\":{\"type\":\"Point\",\"coordinates\":[-74.068059,4.605529]},\"properties\":{\"metadata\":{\"Sheet\":\"'1'\",\"SheetId\":\"{C4D9429F-8CAE-48CA-9452-459649C7AE80}\",\"Column\":\"E\",\"Row\":\"8197\",\"latitude\":\"1\",\"longitude\":\"2\",\"pinLabel\":\"2022-8179\",\"Weighing\":\"-74.068059\"},\"Title\":\"1\",\"LATITUD\":\"Wed Jan 03 1900 09:35:41 GMT-0456 (hora estándar de Colombia)\"}},{\"type\":\"Feature\",\"geometry\":{\"type\":\"Point\",\"coordinates\":[-74.141435,4.678933]},\"properties\":{\"metadata\":{\"Sheet\":\"'1'\",\"SheetId\":\"{C4D9429F-8CAE-48CA-9452-459649C7AE80}\",\"Column\":\"E\",\"Row\":\"8198\",\"latitude\":\"1\",\"longitude\":\"2\",\"pinLabel\":\"2022-8180\",\"Weighing\":\"-74.141435\"},\"Title\":\"1\",\"LATITUD\":\"Wed Jan 03 1900 11:21:23 GMT-0456 (hora estándar de Colombia)\"}},{\"type\":\"Feature\",\"geometry\":{\"type\":\"Point\",\"coordinates\":[-74.080527,4.649229]},\"properties\":{\"metadata\":{\"Sheet\":\"'1'\",\"SheetId\":\"{C4D9429F-8CAE-48CA-9452-459649C7AE80}\",\"Column\":\"E\",\"Row\":\"8199\",\"latitude\":\"1\",\"longitude\":\"2\",\"pinLabel\":\"2022-8181\",\"Weighing\":\"-74.080527\"},\"Title\":\"1\",\"LATITUD\":\"Wed Jan 03 1900 10:38:37 GMT-0456 (hora estándar de Colombia)\"}},{\"type\":\"Feature\",\"geometry\":{\"type\":\"Point\",\"coordinates\":[-74.199881,4.61641]},\"properties\":{\"metadata\":{\"Sheet\":\"'1'\",\"SheetId\":\"{C4D9429F-8CAE-48CA-9452-459649C7AE80}\",\"Column\":\"E\",\"Row\":\"8200\",\"latitude\":\"1\",\"longitude\":\"2\",\"pinLabel\":\"2022-8182\",\"Weighing\":\"-74.199881\"},\"Title\":\"1\",\"LATITUD\":\"Wed Jan 03 1900 09:51:21 GMT-0456 (hora estándar de Colombia)\"}},{\"type\":\"Feature\",\"geometry\":{\"type\":\"Point\",\"coordinates\":[-74.116753,4.745606]},\"properties\":{\"metadata\":{\"Sheet\":\"'1'\",\"SheetId\":\"{C4D9429F-8CAE-48CA-9452-459649C7AE80}\",\"Column\":\"E\",\"Row\":\"8201\",\"latitude\":\"1\",\"longitude\":\"2\",\"pinLabel\":\"2022-8183\",\"Weighing\":\"-74.116753\"},\"Title\":\"1\",\"LATITUD\":\"Wed Jan 03 1900 12:57:24 GMT-0456 (hora estándar de Colombia)\"}},{\"type\":\"Feature\",\"geometry\":{\"type\":\"Point\",\"coordinates\":[0,0]},\"properties\":{\"metadata\":{\"Sheet\":\"'1'\",\"SheetId\":\"{C4D9429F-8CAE-48CA-9452-459649C7AE80}\",\"Column\":\"E\",\"Row\":\"8202\",\"latitude\":\"1\",\"longitude\":\"2\",\"pinLabel\":\"2022-8184\",\"Weighing\":\"0\"},\"Title\":\"1\",\"LATITUD\":\"Fri Dec 29 1899 19:03:44 GMT-0456 (hora estándar de Colombia)\"}},{\"type\":\"Feature\",\"geometry\":{\"type\":\"Point\",\"coordinates\":[-74.106536,4.682617]},\"properties\":{\"metadata\":{\"Sheet\":\"'1'\",\"SheetId\":\"{C4D9429F-8CAE-48CA-9452-459649C7AE80}\",\"Column\":\"E\",\"Row\":\"8203\",\"latitude\":\"1\",\"longitude\":\"2\",\"pinLabel\":\"2022-8185\",\"Weighing\":\"-74.106536\"},\"Title\":\"1\",\"LATITUD\":\"Wed Jan 03 1900 11:26:42 GMT-0456 (hora estándar de Colombia)\"}},{\"type\":\"Feature\",\"geometry\":{\"type\":\"Point\",\"coordinates\":[-74.092417,4.696837]},\"properties\":{\"metadata\":{\"Sheet\":\"'1'\",\"SheetId\":\"{C4D9429F-8CAE-48CA-9452-459649C7AE80}\",\"Column\":\"E\",\"Row\":\"8204\",\"latitude\":\"1\",\"longitude\":\"2\",\"pinLabel\":\"2022-8186\",\"Weighing\":\"-74.092417\"},\"Title\":\"1\",\"LATITUD\":\"Wed Jan 03 1900 11:47:10 GMT-0456 (hora estándar de Colombia)\"}},{\"type\":\"Feature\",\"geometry\":{\"type\":\"Point\",\"coordinates\":[-74.091034,4.725783]},\"properties\":{\"metadata\":{\"Sheet\":\"'1'\",\"SheetId\":\"{C4D9429F-8CAE-48CA-9452-459649C7AE80}\",\"Column\":\"E\",\"Row\":\"8205\",\"latitude\":\"1\",\"longitude\":\"2\",\"pinLabel\":\"2022-8187\",\"Weighing\":\"-74.091034\"},\"Title\":\"1\",\"LATITUD\":\"Wed Jan 03 1900 12:28:51 GMT-0456 (hora estándar de Colombia)\"}},{\"type\":\"Feature\",\"geometry\":{\"type\":\"Point\",\"coordinates\":[-74.069137,4.60581]},\"properties\":{\"metadata\":{\"Sheet\":\"'1'\",\"SheetId\":\"{C4D9429F-8CAE-48CA-9452-459649C7AE80}\",\"Column\":\"E\",\"Row\":\"8206\",\"latitude\":\"1\",\"longitude\":\"2\",\"pinLabel\":\"2022-8188\",\"Weighing\":\"-74.069137\"},\"Title\":\"1\",\"LATITUD\":\"Wed Jan 03 1900 09:36:05 GMT-0456 (hora estándar de Colombia)\"}},{\"type\":\"Feature\",\"geometry\":{\"type\":\"Point\",\"coordinates\":[-74.155311,4.616204]},\"properties\":{\"metadata\":{\"Sheet\":\"'1'\",\"SheetId\":\"{C4D9429F-8CAE-48CA-9452-459649C7AE80}\",\"Column\":\"E\",\"Row\":\"8207\",\"latitude\":\"1\",\"longitude\":\"2\",\"pinLabel\":\"2022-8189\",\"Weighing\":\"-74.155311\"},\"Title\":\"1\",\"LATITUD\":\"Wed Jan 03 1900 09:51:04 GMT-0456 (hora estándar de Colombia)\"}},{\"type\":\"Feature\",\"geometry\":{\"type\":\"Point\",\"coordinates\":[-74.117782,4.621716]},\"properties\":{\"metadata\":{\"Sheet\":\"'1'\",\"SheetId\":\"{C4D9429F-8CAE-48CA-9452-459649C7AE80}\",\"Column\":\"E\",\"Row\":\"8208\",\"latitude\":\"1\",\"longitude\":\"2\",\"pinLabel\":\"2022-8190\",\"Weighing\":\"-74.117782\"},\"Title\":\"1\",\"LATITUD\":\"Wed Jan 03 1900 09:59:00 GMT-0456 (hora estándar de Colombia)\"}},{\"type\":\"Feature\",\"geometry\":{\"type\":\"Point\",\"coordinates\":[-74.06414,4.636523]},\"properties\":{\"metadata\":{\"Sheet\":\"'1'\",\"SheetId\":\"{C4D9429F-8CAE-48CA-9452-459649C7AE80}\",\"Column\":\"E\",\"Row\":\"8209\",\"latitude\":\"1\",\"longitude\":\"2\",\"pinLabel\":\"2022-8191\",\"Weighing\":\"-74.06414\"},\"Title\":\"1\",\"LATITUD\":\"Wed Jan 03 1900 10:20:19 GMT-0456 (hora estándar de Colombia)\"}},{\"type\":\"Feature\",\"geometry\":{\"type\":\"Point\",\"coordinates\":[-74.095003,4.578712]},\"properties\":{\"metadata\":{\"Sheet\":\"'1'\",\"SheetId\":\"{C4D9429F-8CAE-48CA-9452-459649C7AE80}\",\"Column\":\"E\",\"Row\":\"8210\",\"latitude\":\"1\",\"longitude\":\"2\",\"pinLabel\":\"2022-8192\",\"Weighing\":\"-74.095003\"},\"Title\":\"1\",\"LATITUD\":\"Wed Jan 03 1900 08:57:04 GMT-0456 (hora estándar de Colombia)\"}},{\"type\":\"Feature\",\"geometry\":{\"type\":\"Point\",\"coordinates\":[-74.164838,4.614863]},\"properties\":{\"metadata\":{\"Sheet\":\"'1'\",\"SheetId\":\"{C4D9429F-8CAE-48CA-9452-459649C7AE80}\",\"Column\":\"E\",\"Row\":\"8211\",\"latitude\":\"1\",\"longitude\":\"2\",\"pinLabel\":\"2022-8193\",\"Weighing\":\"-74.164838\"},\"Title\":\"1\",\"LATITUD\":\"Wed Jan 03 1900 09:49:08 GMT-0456 (hora estándar de Colombia)\"}},{\"type\":\"Feature\",\"geometry\":{\"type\":\"Point\",\"coordinates\":[-74.101372,4.682678]},\"properties\":{\"metadata\":{\"Sheet\":\"'1'\",\"SheetId\":\"{C4D9429F-8CAE-48CA-9452-459649C7AE80}\",\"Column\":\"E\",\"Row\":\"8212\",\"latitude\":\"1\",\"longitude\":\"2\",\"pinLabel\":\"2022-8194\",\"Weighing\":\"-74.101372\"},\"Title\":\"1\",\"LATITUD\":\"Wed Jan 03 1900 11:26:47 GMT-0456 (hora estándar de Colombia)\"}},{\"type\":\"Feature\",\"geometry\":{\"type\":\"Point\",\"coordinates\":[-74.110358,4.668063]},\"properties\":{\"metadata\":{\"Sheet\":\"'1'\",\"SheetId\":\"{C4D9429F-8CAE-48CA-9452-459649C7AE80}\",\"Column\":\"E\",\"Row\":\"8213\",\"latitude\":\"1\",\"longitude\":\"2\",\"pinLabel\":\"2022-8195\",\"Weighing\":\"-74.110358\"},\"Title\":\"1\",\"LATITUD\":\"Wed Jan 03 1900 11:05:44 GMT-0456 (hora estándar de Colombia)\"}},{\"type\":\"Feature\",\"geometry\":{\"type\":\"Point\",\"coordinates\":[-74.063016,4.745583]},\"properties\":{\"metadata\":{\"Sheet\":\"'1'\",\"SheetId\":\"{C4D9429F-8CAE-48CA-9452-459649C7AE80}\",\"Column\":\"E\",\"Row\":\"8214\",\"latitude\":\"1\",\"longitude\":\"2\",\"pinLabel\":\"2022-8196\",\"Weighing\":\"-74.063016\"},\"Title\":\"1\",\"LATITUD\":\"Wed Jan 03 1900 12:57:22 GMT-0456 (hora estándar de Colombia)\"}},{\"type\":\"Feature\",\"geometry\":{\"type\":\"Point\",\"coordinates\":[-74.150396,4.604511]},\"properties\":{\"metadata\":{\"Sheet\":\"'1'\",\"SheetId\":\"{C4D9429F-8CAE-48CA-9452-459649C7AE80}\",\"Column\":\"E\",\"Row\":\"8215\",\"latitude\":\"1\",\"longitude\":\"2\",\"pinLabel\":\"2022-8197\",\"Weighing\":\"-74.150396\"},\"Title\":\"1\",\"LATITUD\":\"Wed Jan 03 1900 09:34:13 GMT-0456 (hora estándar de Colombia)\"}},{\"type\":\"Feature\",\"geometry\":{\"type\":\"Point\",\"coordinates\":[-74.106988,4.647611]},\"properties\":{\"metadata\":{\"Sheet\":\"'1'\",\"SheetId\":\"{C4D9429F-8CAE-48CA-9452-459649C7AE80}\",\"Column\":\"E\",\"Row\":\"8216\",\"latitude\":\"1\",\"longitude\":\"2\",\"pinLabel\":\"2022-8198\",\"Weighing\":\"-74.106988\"},\"Title\":\"1\",\"LATITUD\":\"Wed Jan 03 1900 10:36:17 GMT-0456 (hora estándar de Colombia)\"}},{\"type\":\"Feature\",\"geometry\":{\"type\":\"Point\",\"coordinates\":[-74.173133,4.646296]},\"properties\":{\"metadata\":{\"Sheet\":\"'1'\",\"SheetId\":\"{C4D9429F-8CAE-48CA-9452-459649C7AE80}\",\"Column\":\"E\",\"Row\":\"8217\",\"latitude\":\"1\",\"longitude\":\"2\",\"pinLabel\":\"2022-8199\",\"Weighing\":\"-74.173133\"},\"Title\":\"1\",\"LATITUD\":\"Wed Jan 03 1900 10:34:23 GMT-0456 (hora estándar de Colombia)\"}},{\"type\":\"Feature\",\"geometry\":{\"type\":\"Point\",\"coordinates\":[-74.072359,4.600764]},\"properties\":{\"metadata\":{\"Sheet\":\"'1'\",\"SheetId\":\"{C4D9429F-8CAE-48CA-9452-459649C7AE80}\",\"Column\":\"E\",\"Row\":\"8218\",\"latitude\":\"1\",\"longitude\":\"2\",\"pinLabel\":\"2022-8200\",\"Weighing\":\"-74.072359\"},\"Title\":\"1\",\"LATITUD\":\"Wed Jan 03 1900 09:28:50 GMT-0456 (hora estándar de Colombia)\"}},{\"type\":\"Feature\",\"geometry\":{\"type\":\"Point\",\"coordinates\":[-74.116274,4.632402]},\"properties\":{\"metadata\":{\"Sheet\":\"'1'\",\"SheetId\":\"{C4D9429F-8CAE-48CA-9452-459649C7AE80}\",\"Column\":\"E\",\"Row\":\"8219\",\"latitude\":\"1\",\"longitude\":\"2\",\"pinLabel\":\"2022-8201\",\"Weighing\":\"-74.116274\"},\"Title\":\"1\",\"LATITUD\":\"Wed Jan 03 1900 10:14:23 GMT-0456 (hora estándar de Colombia)\"}},{\"type\":\"Feature\",\"geometry\":{\"type\":\"Point\",\"coordinates\":[-74.098419,4.565356]},\"properties\":{\"metadata\":{\"Sheet\":\"'1'\",\"SheetId\":\"{C4D9429F-8CAE-48CA-9452-459649C7AE80}\",\"Column\":\"E\",\"Row\":\"8220\",\"latitude\":\"1\",\"longitude\":\"2\",\"pinLabel\":\"2022-8202\",\"Weighing\":\"-74.098419\"},\"Title\":\"1\",\"LATITUD\":\"Wed Jan 03 1900 08:37:50 GMT-0456 (hora estándar de Colombia)\"}},{\"type\":\"Feature\",\"geometry\":{\"type\":\"Point\",\"coordinates\":[-74.058855,4.67031]},\"properties\":{\"metadata\":{\"Sheet\":\"'1'\",\"SheetId\":\"{C4D9429F-8CAE-48CA-9452-459649C7AE80}\",\"Column\":\"E\",\"Row\":\"8221\",\"latitude\":\"1\",\"longitude\":\"2\",\"pinLabel\":\"2022-8203\",\"Weighing\":\"-74.058855\"},\"Title\":\"1\",\"LATITUD\":\"Wed Jan 03 1900 11:08:58 GMT-0456 (hora estándar de Colombia)\"}},{\"type\":\"Feature\",\"geometry\":{\"type\":\"Point\",\"coordinates\":[-74.157235,4.639204]},\"properties\":{\"metadata\":{\"Sheet\":\"'1'\",\"SheetId\":\"{C4D9429F-8CAE-48CA-9452-459649C7AE80}\",\"Column\":\"E\",\"Row\":\"8222\",\"latitude\":\"1\",\"longitude\":\"2\",\"pinLabel\":\"2022-8204\",\"Weighing\":\"-74.157235\"},\"Title\":\"1\",\"LATITUD\":\"Wed Jan 03 1900 10:24:11 GMT-0456 (hora estándar de Colombia)\"}},{\"type\":\"Feature\",\"geometry\":{\"type\":\"Point\",\"coordinates\":[-74.153846,4.6233]},\"properties\":{\"metadata\":{\"Sheet\":\"'1'\",\"SheetId\":\"{C4D9429F-8CAE-48CA-9452-459649C7AE80}\",\"Column\":\"E\",\"Row\":\"8223\",\"latitude\":\"1\",\"longitude\":\"2\",\"pinLabel\":\"2022-8205\",\"Weighing\":\"-74.153846\"},\"Title\":\"1\",\"LATITUD\":\"Wed Jan 03 1900 10:01:17 GMT-0456 (hora estándar de Colombia)\"}},{\"type\":\"Feature\",\"geometry\":{\"type\":\"Point\",\"coordinates\":[-74.168783,4.587322]},\"properties\":{\"metadata\":{\"Sheet\":\"'1'\",\"SheetId\":\"{C4D9429F-8CAE-48CA-9452-459649C7AE80}\",\"Column\":\"E\",\"Row\":\"8224\",\"latitude\":\"1\",\"longitude\":\"2\",\"pinLabel\":\"2022-8206\",\"Weighing\":\"-74.168783\"},\"Title\":\"1\",\"LATITUD\":\"Wed Jan 03 1900 09:09:28 GMT-0456 (hora estándar de Colombia)\"}},{\"type\":\"Feature\",\"geometry\":{\"type\":\"Point\",\"coordinates\":[-74.073798,4.598621]},\"properties\":{\"metadata\":{\"Sheet\":\"'1'\",\"SheetId\":\"{C4D9429F-8CAE-48CA-9452-459649C7AE80}\",\"Column\":\"E\",\"Row\":\"8225\",\"latitude\":\"1\",\"longitude\":\"2\",\"pinLabel\":\"2022-8207\",\"Weighing\":\"-74.073798\"},\"Title\":\"1\",\"LATITUD\":\"Wed Jan 03 1900 09:25:44 GMT-0456 (hora estándar de Colombia)\"}},{\"type\":\"Feature\",\"geometry\":{\"type\":\"Point\",\"coordinates\":[-74.088607,4.742582]},\"properties\":{\"metadata\":{\"Sheet\":\"'1'\",\"SheetId\":\"{C4D9429F-8CAE-48CA-9452-459649C7AE80}\",\"Column\":\"E\",\"Row\":\"8226\",\"latitude\":\"1\",\"longitude\":\"2\",\"pinLabel\":\"2022-8208\",\"Weighing\":\"-74.088607\"},\"Title\":\"1\",\"LATITUD\":\"Wed Jan 03 1900 12:53:03 GMT-0456 (hora estándar de Colombia)\"}},{\"type\":\"Feature\",\"geometry\":{\"type\":\"Point\",\"coordinates\":[-74.062959,4.69181]},\"properties\":{\"metadata\":{\"Sheet\":\"'1'\",\"SheetId\":\"{C4D9429F-8CAE-48CA-9452-459649C7AE80}\",\"Column\":\"E\",\"Row\":\"8227\",\"latitude\":\"1\",\"longitude\":\"2\",\"pinLabel\":\"2022-8209\",\"Weighing\":\"-74.062959\"},\"Title\":\"1\",\"LATITUD\":\"Wed Jan 03 1900 11:39:56 GMT-0456 (hora estándar de Colombia)\"}},{\"type\":\"Feature\",\"geometry\":{\"type\":\"Point\",\"coordinates\":[-74.081379,4.604672]},\"properties\":{\"metadata\":{\"Sheet\":\"'1'\",\"SheetId\":\"{C4D9429F-8CAE-48CA-9452-459649C7AE80}\",\"Column\":\"E\",\"Row\":\"8228\",\"latitude\":\"1\",\"longitude\":\"2\",\"pinLabel\":\"2022-8210\",\"Weighing\":\"-74.081379\"},\"Title\":\"1\",\"LATITUD\":\"Wed Jan 03 1900 09:34:27 GMT-0456 (hora estándar de Colombia)\"}},{\"type\":\"Feature\",\"geometry\":{\"type\":\"Point\",\"coordinates\":[-74.161965,4.548945]},\"properties\":{\"metadata\":{\"Sheet\":\"'1'\",\"SheetId\":\"{C4D9429F-8CAE-48CA-9452-459649C7AE80}\",\"Column\":\"E\",\"Row\":\"8229\",\"latitude\":\"1\",\"longitude\":\"2\",\"pinLabel\":\"2022-8211\",\"Weighing\":\"-74.161965\"},\"Title\":\"1\",\"LATITUD\":\"Wed Jan 03 1900 08:14:12 GMT-0456 (hora estándar de Colombia)\"}},{\"type\":\"Feature\",\"geometry\":{\"type\":\"Point\",\"coordinates\":[-74.090681,4.741118]},\"properties\":{\"metadata\":{\"Sheet\":\"'1'\",\"SheetId\":\"{C4D9429F-8CAE-48CA-9452-459649C7AE80}\",\"Column\":\"E\",\"Row\":\"8230\",\"latitude\":\"1\",\"longitude\":\"2\",\"pinLabel\":\"2022-8212\",\"Weighing\":\"-74.090681\"},\"Title\":\"1\",\"LATITUD\":\"Wed Jan 03 1900 12:50:56 GMT-0456 (hora estándar de Colombia)\"}},{\"type\":\"Feature\",\"geometry\":{\"type\":\"Point\",\"coordinates\":[-74.080537,4.600841]},\"properties\":{\"metadata\":{\"Sheet\":\"'1'\",\"SheetId\":\"{C4D9429F-8CAE-48CA-9452-459649C7AE80}\",\"Column\":\"E\",\"Row\":\"8231\",\"latitude\":\"1\",\"longitude\":\"2\",\"pinLabel\":\"2022-8213\",\"Weighing\":\"-74.080537\"},\"Title\":\"1\",\"LATITUD\":\"Wed Jan 03 1900 09:28:56 GMT-0456 (hora estándar de Colombia)\"}},{\"type\":\"Feature\",\"geometry\":{\"type\":\"Point\",\"coordinates\":[-74.180677,4.606022]},\"properties\":{\"metadata\":{\"Sheet\":\"'1'\",\"SheetId\":\"{C4D9429F-8CAE-48CA-9452-459649C7AE80}\",\"Column\":\"E\",\"Row\":\"8232\",\"latitude\":\"1\",\"longitude\":\"2\",\"pinLabel\":\"2022-8214\",\"Weighing\":\"-74.180677\"},\"Title\":\"1\",\"LATITUD\":\"Wed Jan 03 1900 09:36:24 GMT-0456 (hora estándar de Colombia)\"}},{\"type\":\"Feature\",\"geometry\":{\"type\":\"Point\",\"coordinates\":[-74.10083,4.555529]},\"properties\":{\"metadata\":{\"Sheet\":\"'1'\",\"SheetId\":\"{C4D9429F-8CAE-48CA-9452-459649C7AE80}\",\"Column\":\"E\",\"Row\":\"8233\",\"latitude\":\"1\",\"longitude\":\"2\",\"pinLabel\":\"2022-8215\",\"Weighing\":\"-74.10083\"},\"Title\":\"1\",\"LATITUD\":\"Wed Jan 03 1900 08:23:41 GMT-0456 (hora estándar de Colombia)\"}},{\"type\":\"Feature\",\"geometry\":{\"type\":\"Point\",\"coordinates\":[-74.117993,4.623873]},\"properties\":{\"metadata\":{\"Sheet\":\"'1'\",\"SheetId\":\"{C4D9429F-8CAE-48CA-9452-459649C7AE80}\",\"Column\":\"E\",\"Row\":\"8234\",\"latitude\":\"1\",\"longitude\":\"2\",\"pinLabel\":\"2022-8216\",\"Weighing\":\"-74.117993\"},\"Title\":\"1\",\"LATITUD\":\"Wed Jan 03 1900 10:02:06 GMT-0456 (hora estándar de Colombia)\"}},{\"type\":\"Feature\",\"geometry\":{\"type\":\"Point\",\"coordinates\":[-74.117481,4.623978]},\"properties\":{\"metadata\":{\"Sheet\":\"'1'\",\"SheetId\":\"{C4D9429F-8CAE-48CA-9452-459649C7AE80}\",\"Column\":\"E\",\"Row\":\"8235\",\"latitude\":\"1\",\"longitude\":\"2\",\"pinLabel\":\"2022-8217\",\"Weighing\":\"-74.117481\"},\"Title\":\"1\",\"LATITUD\":\"Wed Jan 03 1900 10:02:15 GMT-0456 (hora estándar de Colombia)\"}},{\"type\":\"Feature\",\"geometry\":{\"type\":\"Point\",\"coordinates\":[-74.117287,4.62457]},\"properties\":{\"metadata\":{\"Sheet\":\"'1'\",\"SheetId\":\"{C4D9429F-8CAE-48CA-9452-459649C7AE80}\",\"Column\":\"E\",\"Row\":\"8236\",\"latitude\":\"1\",\"longitude\":\"2\",\"pinLabel\":\"2022-8218\",\"Weighing\":\"-74.117287\"},\"Title\":\"1\",\"LATITUD\":\"Wed Jan 03 1900 10:03:06 GMT-0456 (hora estándar de Colombia)\"}},{\"type\":\"Feature\",\"geometry\":{\"type\":\"Point\",\"coordinates\":[-74.158523,4.572566]},\"properties\":{\"metadata\":{\"Sheet\":\"'1'\",\"SheetId\":\"{C4D9429F-8CAE-48CA-9452-459649C7AE80}\",\"Column\":\"E\",\"Row\":\"8237\",\"latitude\":\"1\",\"longitude\":\"2\",\"pinLabel\":\"2022-8219\",\"Weighing\":\"-74.158523\"},\"Title\":\"1\",\"LATITUD\":\"Wed Jan 03 1900 08:48:13 GMT-0456 (hora estándar de Colombia)\"}},{\"type\":\"Feature\",\"geometry\":{\"type\":\"Point\",\"coordinates\":[-74.138119,4.594766]},\"properties\":{\"metadata\":{\"Sheet\":\"'1'\",\"SheetId\":\"{C4D9429F-8CAE-48CA-9452-459649C7AE80}\",\"Column\":\"E\",\"Row\":\"8238\",\"latitude\":\"1\",\"longitude\":\"2\",\"pinLabel\":\"2022-8220\",\"Weighing\":\"-74.138119\"},\"Title\":\"1\",\"LATITUD\":\"Wed Jan 03 1900 09:20:11 GMT-0456 (hora estándar de Colombia)\"}},{\"type\":\"Feature\",\"geometry\":{\"type\":\"Point\",\"coordinates\":[-74.157854,4.573035]},\"properties\":{\"metadata\":{\"Sheet\":\"'1'\",\"SheetId\":\"{C4D9429F-8CAE-48CA-9452-459649C7AE80}\",\"Column\":\"E\",\"Row\":\"8239\",\"latitude\":\"1\",\"longitude\":\"2\",\"pinLabel\":\"2022-8221\",\"Weighing\":\"-74.157854\"},\"Title\":\"1\",\"LATITUD\":\"Wed Jan 03 1900 08:48:54 GMT-0456 (hora estándar de Colombia)\"}},{\"type\":\"Feature\",\"geometry\":{\"type\":\"Point\",\"coordinates\":[-74.090285,4.51588]},\"properties\":{\"metadata\":{\"Sheet\":\"'1'\",\"SheetId\":\"{C4D9429F-8CAE-48CA-9452-459649C7AE80}\",\"Column\":\"E\",\"Row\":\"8240\",\"latitude\":\"1\",\"longitude\":\"2\",\"pinLabel\":\"2022-8222\",\"Weighing\":\"-74.090285\"},\"Title\":\"1\",\"LATITUD\":\"Wed Jan 03 1900 07:26:36 GMT-0456 (hora estándar de Colombia)\"}},{\"type\":\"Feature\",\"geometry\":{\"type\":\"Point\",\"coordinates\":[-74.054807,4.668742]},\"properties\":{\"metadata\":{\"Sheet\":\"'1'\",\"SheetId\":\"{C4D9429F-8CAE-48CA-9452-459649C7AE80}\",\"Column\":\"E\",\"Row\":\"8241\",\"latitude\":\"1\",\"longitude\":\"2\",\"pinLabel\":\"2022-8223\",\"Weighing\":\"-74.054807\"},\"Title\":\"1\",\"LATITUD\":\"Wed Jan 03 1900 11:06:43 GMT-0456 (hora estándar de Colombia)\"}},{\"type\":\"Feature\",\"geometry\":{\"type\":\"Point\",\"coordinates\":[-74.167718,4.587054]},\"properties\":{\"metadata\":{\"Sheet\":\"'1'\",\"SheetId\":\"{C4D9429F-8CAE-48CA-9452-459649C7AE80}\",\"Column\":\"E\",\"Row\":\"8242\",\"latitude\":\"1\",\"longitude\":\"2\",\"pinLabel\":\"2022-8224\",\"Weighing\":\"-74.167718\"},\"Title\":\"1\",\"LATITUD\":\"Wed Jan 03 1900 09:09:05 GMT-0456 (hora estándar de Colombia)\"}},{\"type\":\"Feature\",\"geometry\":{\"type\":\"Point\",\"coordinates\":[-74.100919,4.573717]},\"properties\":{\"metadata\":{\"Sheet\":\"'1'\",\"SheetId\":\"{C4D9429F-8CAE-48CA-9452-459649C7AE80}\",\"Column\":\"E\",\"Row\":\"8243\",\"latitude\":\"1\",\"longitude\":\"2\",\"pinLabel\":\"2022-8225\",\"Weighing\":\"-74.100919\"},\"Title\":\"1\",\"LATITUD\":\"Wed Jan 03 1900 08:49:53 GMT-0456 (hora estándar de Colombia)\"}},{\"type\":\"Feature\",\"geometry\":{\"type\":\"Point\",\"coordinates\":[-74.041824,4.732368]},\"properties\":{\"metadata\":{\"Sheet\":\"'1'\",\"SheetId\":\"{C4D9429F-8CAE-48CA-9452-459649C7AE80}\",\"Column\":\"E\",\"Row\":\"8244\",\"latitude\":\"1\",\"longitude\":\"2\",\"pinLabel\":\"2022-8226\",\"Weighing\":\"-74.041824\"},\"Title\":\"1\",\"LATITUD\":\"Wed Jan 03 1900 12:38:20 GMT-0456 (hora estándar de Colombia)\"}},{\"type\":\"Feature\",\"geometry\":{\"type\":\"Point\",\"coordinates\":[-74.211982,4.612442]},\"properties\":{\"metadata\":{\"Sheet\":\"'1'\",\"SheetId\":\"{C4D9429F-8CAE-48CA-9452-459649C7AE80}\",\"Column\":\"E\",\"Row\":\"8245\",\"latitude\":\"1\",\"longitude\":\"2\",\"pinLabel\":\"2022-8227\",\"Weighing\":\"-74.211982\"},\"Title\":\"1\",\"LATITUD\":\"Wed Jan 03 1900 09:45:38 GMT-0456 (hora estándar de Colombia)\"}},{\"type\":\"Feature\",\"geometry\":{\"type\":\"Point\",\"coordinates\":[-74.141822,4.674809]},\"properties\":{\"metadata\":{\"Sheet\":\"'1'\",\"SheetId\":\"{C4D9429F-8CAE-48CA-9452-459649C7AE80}\",\"Column\":\"E\",\"Row\":\"8246\",\"latitude\":\"1\",\"longitude\":\"2\",\"pinLabel\":\"2022-8228\",\"Weighing\":\"-74.141822\"},\"Title\":\"1\",\"LATITUD\":\"Wed Jan 03 1900 11:15:27 GMT-0456 (hora estándar de Colombia)\"}},{\"type\":\"Feature\",\"geometry\":{\"type\":\"Point\",\"coordinates\":[-74.155277,4.627408]},\"properties\":{\"metadata\":{\"Sheet\":\"'1'\",\"SheetId\":\"{C4D9429F-8CAE-48CA-9452-459649C7AE80}\",\"Column\":\"E\",\"Row\":\"8247\",\"latitude\":\"1\",\"longitude\":\"2\",\"pinLabel\":\"2022-8229\",\"Weighing\":\"-74.155277\"},\"Title\":\"1\",\"LATITUD\":\"Wed Jan 03 1900 10:07:12 GMT-0456 (hora estándar de Colombia)\"}},{\"type\":\"Feature\",\"geometry\":{\"type\":\"Point\",\"coordinates\":[-74.122347,4.707417]},\"properties\":{\"metadata\":{\"Sheet\":\"'1'\",\"SheetId\":\"{C4D9429F-8CAE-48CA-9452-459649C7AE80}\",\"Column\":\"E\",\"Row\":\"8248\",\"latitude\":\"1\",\"longitude\":\"2\",\"pinLabel\":\"2022-8230\",\"Weighing\":\"-74.122347\"},\"Title\":\"1\",\"LATITUD\":\"Wed Jan 03 1900 12:02:24 GMT-0456 (hora estándar de Colombia)\"}},{\"type\":\"Feature\",\"geometry\":{\"type\":\"Point\",\"coordinates\":[-74.136914,4.673391]},\"properties\":{\"metadata\":{\"Sheet\":\"'1'\",\"SheetId\":\"{C4D9429F-8CAE-48CA-9452-459649C7AE80}\",\"Column\":\"E\",\"Row\":\"8249\",\"latitude\":\"1\",\"longitude\":\"2\",\"pinLabel\":\"2022-8231\",\"Weighing\":\"-74.136914\"},\"Title\":\"1\",\"LATITUD\":\"Wed Jan 03 1900 11:13:24 GMT-0456 (hora estándar de Colombia)\"}},{\"type\":\"Feature\",\"geometry\":{\"type\":\"Point\",\"coordinates\":[-74.137519,4.637081]},\"properties\":{\"metadata\":{\"Sheet\":\"'1'\",\"SheetId\":\"{C4D9429F-8CAE-48CA-9452-459649C7AE80}\",\"Column\":\"E\",\"Row\":\"8250\",\"latitude\":\"1\",\"longitude\":\"2\",\"pinLabel\":\"2022-8232\",\"Weighing\":\"-74.137519\"},\"Title\":\"1\",\"LATITUD\":\"Wed Jan 03 1900 10:21:07 GMT-0456 (hora estándar de Colombia)\"}},{\"type\":\"Feature\",\"geometry\":{\"type\":\"Point\",\"coordinates\":[-74.113648,4.616971]},\"properties\":{\"metadata\":{\"Sheet\":\"'1'\",\"SheetId\":\"{C4D9429F-8CAE-48CA-9452-459649C7AE80}\",\"Column\":\"E\",\"Row\":\"8251\",\"latitude\":\"1\",\"longitude\":\"2\",\"pinLabel\":\"2022-8233\",\"Weighing\":\"-74.113648\"},\"Title\":\"1\",\"LATITUD\":\"Wed Jan 03 1900 09:52:10 GMT-0456 (hora estándar de Colombia)\"}},{\"type\":\"Feature\",\"geometry\":{\"type\":\"Point\",\"coordinates\":[-74.135187,4.613461]},\"properties\":{\"metadata\":{\"Sheet\":\"'1'\",\"SheetId\":\"{C4D9429F-8CAE-48CA-9452-459649C7AE80}\",\"Column\":\"E\",\"Row\":\"8252\",\"latitude\":\"1\",\"longitude\":\"2\",\"pinLabel\":\"2022-8234\",\"Weighing\":\"-74.135187\"},\"Title\":\"1\",\"LATITUD\":\"Wed Jan 03 1900 09:47:07 GMT-0456 (hora estándar de Colombia)\"}},{\"type\":\"Feature\",\"geometry\":{\"type\":\"Point\",\"coordinates\":[-74.141357,4.581223]},\"properties\":{\"metadata\":{\"Sheet\":\"'1'\",\"SheetId\":\"{C4D9429F-8CAE-48CA-9452-459649C7AE80}\",\"Column\":\"E\",\"Row\":\"8253\",\"latitude\":\"1\",\"longitude\":\"2\",\"pinLabel\":\"2022-8235\",\"Weighing\":\"-74.141357\"},\"Title\":\"1\",\"LATITUD\":\"Wed Jan 03 1900 09:00:41 GMT-0456 (hora estándar de Colombia)\"}},{\"type\":\"Feature\",\"geometry\":{\"type\":\"Point\",\"coordinates\":[-74.10843,4.504007]},\"properties\":{\"metadata\":{\"Sheet\":\"'1'\",\"SheetId\":\"{C4D9429F-8CAE-48CA-9452-459649C7AE80}\",\"Column\":\"E\",\"Row\":\"8254\",\"latitude\":\"1\",\"longitude\":\"2\",\"pinLabel\":\"2022-8236\",\"Weighing\":\"-74.10843\"},\"Title\":\"1\",\"LATITUD\":\"Wed Jan 03 1900 07:09:30 GMT-0456 (hora estándar de Colombia)\"}},{\"type\":\"Feature\",\"geometry\":{\"type\":\"Point\",\"coordinates\":[-74.028601,4.742209]},\"properties\":{\"metadata\":{\"Sheet\":\"'1'\",\"SheetId\":\"{C4D9429F-8CAE-48CA-9452-459649C7AE80}\",\"Column\":\"E\",\"Row\":\"8255\",\"latitude\":\"1\",\"longitude\":\"2\",\"pinLabel\":\"2022-8237\",\"Weighing\":\"-74.028601\"},\"Title\":\"1\",\"LATITUD\":\"Wed Jan 03 1900 12:52:30 GMT-0456 (hora estándar de Colombia)\"}},{\"type\":\"Feature\",\"geometry\":{\"type\":\"Point\",\"coordinates\":[-74.11359,4.577257]},\"properties\":{\"metadata\":{\"Sheet\":\"'1'\",\"SheetId\":\"{C4D9429F-8CAE-48CA-9452-459649C7AE80}\",\"Column\":\"E\",\"Row\":\"8256\",\"latitude\":\"1\",\"longitude\":\"2\",\"pinLabel\":\"2022-8238\",\"Weighing\":\"-74.11359\"},\"Title\":\"1\",\"LATITUD\":\"Wed Jan 03 1900 08:54:59 GMT-0456 (hora estándar de Colombia)\"}},{\"type\":\"Feature\",\"geometry\":{\"type\":\"Point\",\"coordinates\":[-74.159748,4.551269]},\"properties\":{\"metadata\":{\"Sheet\":\"'1'\",\"SheetId\":\"{C4D9429F-8CAE-48CA-9452-459649C7AE80}\",\"Column\":\"E\",\"Row\":\"8257\",\"latitude\":\"1\",\"longitude\":\"2\",\"pinLabel\":\"2022-8239\",\"Weighing\":\"-74.159748\"},\"Title\":\"1\",\"LATITUD\":\"Wed Jan 03 1900 08:17:33 GMT-0456 (hora estándar de Colombia)\"}},{\"type\":\"Feature\",\"geometry\":{\"type\":\"Point\",\"coordinates\":[-74.108755,4.629819]},\"properties\":{\"metadata\":{\"Sheet\":\"'1'\",\"SheetId\":\"{C4D9429F-8CAE-48CA-9452-459649C7AE80}\",\"Column\":\"E\",\"Row\":\"8258\",\"latitude\":\"1\",\"longitude\":\"2\",\"pinLabel\":\"2022-8240\",\"Weighing\":\"-74.108755\"},\"Title\":\"1\",\"LATITUD\":\"Wed Jan 03 1900 10:10:40 GMT-0456 (hora estándar de Colombia)\"}},{\"type\":\"Feature\",\"geometry\":{\"type\":\"Point\",\"coordinates\":[-74.137159,4.682172]},\"properties\":{\"metadata\":{\"Sheet\":\"'1'\",\"SheetId\":\"{C4D9429F-8CAE-48CA-9452-459649C7AE80}\",\"Column\":\"E\",\"Row\":\"8259\",\"latitude\":\"1\",\"longitude\":\"2\",\"pinLabel\":\"2022-8241\",\"Weighing\":\"-74.137159\"},\"Title\":\"1\",\"LATITUD\":\"Wed Jan 03 1900 11:26:03 GMT-0456 (hora estándar de Colombia)\"}},{\"type\":\"Feature\",\"geometry\":{\"type\":\"Point\",\"coordinates\":[-74.107522,4.744754]},\"properties\":{\"metadata\":{\"Sheet\":\"'1'\",\"SheetId\":\"{C4D9429F-8CAE-48CA-9452-459649C7AE80}\",\"Column\":\"E\",\"Row\":\"8260\",\"latitude\":\"1\",\"longitude\":\"2\",\"pinLabel\":\"2022-8242\",\"Weighing\":\"-74.107522\"},\"Title\":\"1\",\"LATITUD\":\"Wed Jan 03 1900 12:56:10 GMT-0456 (hora estándar de Colombia)\"}},{\"type\":\"Feature\",\"geometry\":{\"type\":\"Point\",\"coordinates\":[-74.069435,4.598911]},\"properties\":{\"metadata\":{\"Sheet\":\"'1'\",\"SheetId\":\"{C4D9429F-8CAE-48CA-9452-459649C7AE80}\",\"Column\":\"E\",\"Row\":\"8261\",\"latitude\":\"1\",\"longitude\":\"2\",\"pinLabel\":\"2022-8243\",\"Weighing\":\"-74.069435\"},\"Title\":\"1\",\"LATITUD\":\"Wed Jan 03 1900 09:26:09 GMT-0456 (hora estándar de Colombia)\"}},{\"type\":\"Feature\",\"geometry\":{\"type\":\"Point\",\"coordinates\":[-74.106231,4.590124]},\"properties\":{\"metadata\":{\"Sheet\":\"'1'\",\"SheetId\":\"{C4D9429F-8CAE-48CA-9452-459649C7AE80}\",\"Column\":\"E\",\"Row\":\"8262\",\"latitude\":\"1\",\"longitude\":\"2\",\"pinLabel\":\"2022-8244\",\"Weighing\":\"-74.106231\"},\"Title\":\"1\",\"LATITUD\":\"Wed Jan 03 1900 09:13:30 GMT-0456 (hora estándar de Colombia)\"}},{\"type\":\"Feature\",\"geometry\":{\"type\":\"Point\",\"coordinates\":[-74.103626,4.589613]},\"properties\":{\"metadata\":{\"Sheet\":\"'1'\",\"SheetId\":\"{C4D9429F-8CAE-48CA-9452-459649C7AE80}\",\"Column\":\"E\",\"Row\":\"8263\",\"latitude\":\"1\",\"longitude\":\"2\",\"pinLabel\":\"2022-8245\",\"Weighing\":\"-74.103626\"},\"Title\":\"1\",\"LATITUD\":\"Wed Jan 03 1900 09:12:46 GMT-0456 (hora estándar de Colombia)\"}},{\"type\":\"Feature\",\"geometry\":{\"type\":\"Point\",\"coordinates\":[-74.101723,4.71216]},\"properties\":{\"metadata\":{\"Sheet\":\"'1'\",\"SheetId\":\"{C4D9429F-8CAE-48CA-9452-459649C7AE80}\",\"Column\":\"E\",\"Row\":\"8264\",\"latitude\":\"1\",\"longitude\":\"2\",\"pinLabel\":\"2022-8246\",\"Weighing\":\"-74.101723\"},\"Title\":\"1\",\"LATITUD\":\"Wed Jan 03 1900 12:09:14 GMT-0456 (hora estándar de Colombia)\"}},{\"type\":\"Feature\",\"geometry\":{\"type\":\"Point\",\"coordinates\":[-74.115441,4.538475]},\"properties\":{\"metadata\":{\"Sheet\":\"'1'\",\"SheetId\":\"{C4D9429F-8CAE-48CA-9452-459649C7AE80}\",\"Column\":\"E\",\"Row\":\"8265\",\"latitude\":\"1\",\"longitude\":\"2\",\"pinLabel\":\"2022-8247\",\"Weighing\":\"-74.115441\"},\"Title\":\"1\",\"LATITUD\":\"Wed Jan 03 1900 07:59:08 GMT-0456 (hora estándar de Colombia)\"}},{\"type\":\"Feature\",\"geometry\":{\"type\":\"Point\",\"coordinates\":[0,0]},\"properties\":{\"metadata\":{\"Sheet\":\"'1'\",\"SheetId\":\"{C4D9429F-8CAE-48CA-9452-459649C7AE80}\",\"Column\":\"E\",\"Row\":\"8266\",\"latitude\":\"1\",\"longitude\":\"2\",\"pinLabel\":\"2022-8248\",\"Weighing\":\"0\"},\"Title\":\"1\",\"LATITUD\":\"Fri Dec 29 1899 19:03:44 GMT-0456 (hora estándar de Colombia)\"}},{\"type\":\"Feature\",\"geometry\":{\"type\":\"Point\",\"coordinates\":[-74.080811,4.64375]},\"properties\":{\"metadata\":{\"Sheet\":\"'1'\",\"SheetId\":\"{C4D9429F-8CAE-48CA-9452-459649C7AE80}\",\"Column\":\"E\",\"Row\":\"8267\",\"latitude\":\"1\",\"longitude\":\"2\",\"pinLabel\":\"2022-8249\",\"Weighing\":\"-74.080811\"},\"Title\":\"1\",\"LATITUD\":\"Wed Jan 03 1900 10:30:44 GMT-0456 (hora estándar de Colombia)\"}},{\"type\":\"Feature\",\"geometry\":{\"type\":\"Point\",\"coordinates\":[-74.151755,4.552955]},\"properties\":{\"metadata\":{\"Sheet\":\"'1'\",\"SheetId\":\"{C4D9429F-8CAE-48CA-9452-459649C7AE80}\",\"Column\":\"E\",\"Row\":\"8268\",\"latitude\":\"1\",\"longitude\":\"2\",\"pinLabel\":\"2022-8250\",\"Weighing\":\"-74.151755\"},\"Title\":\"1\",\"LATITUD\":\"Wed Jan 03 1900 08:19:59 GMT-0456 (hora estándar de Colombia)\"}},{\"type\":\"Feature\",\"geometry\":{\"type\":\"Point\",\"coordinates\":[-74.179977,4.595055]},\"properties\":{\"metadata\":{\"Sheet\":\"'1'\",\"SheetId\":\"{C4D9429F-8CAE-48CA-9452-459649C7AE80}\",\"Column\":\"E\",\"Row\":\"8269\",\"latitude\":\"1\",\"longitude\":\"2\",\"pinLabel\":\"2022-8251\",\"Weighing\":\"-74.179977\"},\"Title\":\"1\",\"LATITUD\":\"Wed Jan 03 1900 09:20:36 GMT-0456 (hora estándar de Colombia)\"}},{\"type\":\"Feature\",\"geometry\":{\"type\":\"Point\",\"coordinates\":[-74.09455,4.570874]},\"properties\":{\"metadata\":{\"Sheet\":\"'1'\",\"SheetId\":\"{C4D9429F-8CAE-48CA-9452-459649C7AE80}\",\"Column\":\"E\",\"Row\":\"8270\",\"latitude\":\"1\",\"longitude\":\"2\",\"pinLabel\":\"2022-8252\",\"Weighing\":\"-74.09455\"},\"Title\":\"1\",\"LATITUD\":\"Wed Jan 03 1900 08:45:47 GMT-0456 (hora estándar de Colombia)\"}},{\"type\":\"Feature\",\"geometry\":{\"type\":\"Point\",\"coordinates\":[0,0]},\"properties\":{\"metadata\":{\"Sheet\":\"'1'\",\"SheetId\":\"{C4D9429F-8CAE-48CA-9452-459649C7AE80}\",\"Column\":\"E\",\"Row\":\"8271\",\"latitude\":\"1\",\"longitude\":\"2\",\"pinLabel\":\"2022-8253\",\"Weighing\":\"0\"},\"Title\":\"1\",\"LATITUD\":\"Fri Dec 29 1899 19:03:44 GMT-0456 (hora estándar de Colombia)\"}},{\"type\":\"Feature\",\"geometry\":{\"type\":\"Point\",\"coordinates\":[-74.176448,4.615072]},\"properties\":{\"metadata\":{\"Sheet\":\"'1'\",\"SheetId\":\"{C4D9429F-8CAE-48CA-9452-459649C7AE80}\",\"Column\":\"E\",\"Row\":\"8272\",\"latitude\":\"1\",\"longitude\":\"2\",\"pinLabel\":\"2022-8254\",\"Weighing\":\"-74.176448\"},\"Title\":\"1\",\"LATITUD\":\"Wed Jan 03 1900 09:49:26 GMT-0456 (hora estándar de Colombia)\"}},{\"type\":\"Feature\",\"geometry\":{\"type\":\"Point\",\"coordinates\":[-74.091779,4.696495]},\"properties\":{\"metadata\":{\"Sheet\":\"'1'\",\"SheetId\":\"{C4D9429F-8CAE-48CA-9452-459649C7AE80}\",\"Column\":\"E\",\"Row\":\"8273\",\"latitude\":\"1\",\"longitude\":\"2\",\"pinLabel\":\"2022-8255\",\"Weighing\":\"-74.091779\"},\"Title\":\"1\",\"LATITUD\":\"Wed Jan 03 1900 11:46:41 GMT-0456 (hora estándar de Colombia)\"}},{\"type\":\"Feature\",\"geometry\":{\"type\":\"Point\",\"coordinates\":[-74.100715,4.648053]},\"properties\":{\"metadata\":{\"Sheet\":\"'1'\",\"SheetId\":\"{C4D9429F-8CAE-48CA-9452-459649C7AE80}\",\"Column\":\"E\",\"Row\":\"8274\",\"latitude\":\"1\",\"longitude\":\"2\",\"pinLabel\":\"2022-8256\",\"Weighing\":\"-74.100715\"},\"Title\":\"1\",\"LATITUD\":\"Wed Jan 03 1900 10:36:55 GMT-0456 (hora estándar de Colombia)\"}},{\"type\":\"Feature\",\"geometry\":{\"type\":\"Point\",\"coordinates\":[-74.096681,4.570924]},\"properties\":{\"metadata\":{\"Sheet\":\"'1'\",\"SheetId\":\"{C4D9429F-8CAE-48CA-9452-459649C7AE80}\",\"Column\":\"E\",\"Row\":\"8275\",\"latitude\":\"1\",\"longitude\":\"2\",\"pinLabel\":\"2022-8257\",\"Weighing\":\"-74.096681\"},\"Title\":\"1\",\"LATITUD\":\"Wed Jan 03 1900 08:45:51 GMT-0456 (hora estándar de Colombia)\"}},{\"type\":\"Feature\",\"geometry\":{\"type\":\"Point\",\"coordinates\":[-74.056799,4.667174]},\"properties\":{\"metadata\":{\"Sheet\":\"'1'\",\"SheetId\":\"{C4D9429F-8CAE-48CA-9452-459649C7AE80}\",\"Column\":\"E\",\"Row\":\"8276\",\"latitude\":\"1\",\"longitude\":\"2\",\"pinLabel\":\"2022-8258\",\"Weighing\":\"-74.056799\"},\"Title\":\"1\",\"LATITUD\":\"Wed Jan 03 1900 11:04:27 GMT-0456 (hora estándar de Colombia)\"}},{\"type\":\"Feature\",\"geometry\":{\"type\":\"Point\",\"coordinates\":[-74.031046,4.707593]},\"properties\":{\"metadata\":{\"Sheet\":\"'1'\",\"SheetId\":\"{C4D9429F-8CAE-48CA-9452-459649C7AE80}\",\"Column\":\"E\",\"Row\":\"8277\",\"latitude\":\"1\",\"longitude\":\"2\",\"pinLabel\":\"2022-8259\",\"Weighing\":\"-74.031046\"},\"Title\":\"1\",\"LATITUD\":\"Wed Jan 03 1900 12:02:40 GMT-0456 (hora estándar de Colombia)\"}},{\"type\":\"Feature\",\"geometry\":{\"type\":\"Point\",\"coordinates\":[-74.10961,4.686845]},\"properties\":{\"metadata\":{\"Sheet\":\"'1'\",\"SheetId\":\"{C4D9429F-8CAE-48CA-9452-459649C7AE80}\",\"Column\":\"E\",\"Row\":\"8278\",\"latitude\":\"1\",\"longitude\":\"2\",\"pinLabel\":\"2022-8260\",\"Weighing\":\"-74.10961\"},\"Title\":\"1\",\"LATITUD\":\"Wed Jan 03 1900 11:32:47 GMT-0456 (hora estándar de Colombia)\"}},{\"type\":\"Feature\",\"geometry\":{\"type\":\"Point\",\"coordinates\":[-74.10241,4.64586]},\"properties\":{\"metadata\":{\"Sheet\":\"'1'\",\"SheetId\":\"{C4D9429F-8CAE-48CA-9452-459649C7AE80}\",\"Column\":\"E\",\"Row\":\"8279\",\"latitude\":\"1\",\"longitude\":\"2\",\"pinLabel\":\"2022-8261\",\"Weighing\":\"-74.10241\"},\"Title\":\"1\",\"LATITUD\":\"Wed Jan 03 1900 10:33:46 GMT-0456 (hora estándar de Colombia)\"}},{\"type\":\"Feature\",\"geometry\":{\"type\":\"Point\",\"coordinates\":[-74.109531,4.661847]},\"properties\":{\"metadata\":{\"Sheet\":\"'1'\",\"SheetId\":\"{C4D9429F-8CAE-48CA-9452-459649C7AE80}\",\"Column\":\"E\",\"Row\":\"8280\",\"latitude\":\"1\",\"longitude\":\"2\",\"pinLabel\":\"2022-8262\",\"Weighing\":\"-74.109531\"},\"Title\":\"1\",\"LATITUD\":\"Wed Jan 03 1900 10:56:47 GMT-0456 (hora estándar de Colombia)\"}},{\"type\":\"Feature\",\"geometry\":{\"type\":\"Point\",\"coordinates\":[-74.175591,4.596389]},\"properties\":{\"metadata\":{\"Sheet\":\"'1'\",\"SheetId\":\"{C4D9429F-8CAE-48CA-9452-459649C7AE80}\",\"Column\":\"E\",\"Row\":\"8281\",\"latitude\":\"1\",\"longitude\":\"2\",\"pinLabel\":\"2022-8263\",\"Weighing\":\"-74.175591\"},\"Title\":\"1\",\"LATITUD\":\"Wed Jan 03 1900 09:22:32 GMT-0456 (hora estándar de Colombia)\"}},{\"type\":\"Feature\",\"geometry\":{\"type\":\"Point\",\"coordinates\":[-74.155867,4.671194]},\"properties\":{\"metadata\":{\"Sheet\":\"'1'\",\"SheetId\":\"{C4D9429F-8CAE-48CA-9452-459649C7AE80}\",\"Column\":\"E\",\"Row\":\"8282\",\"latitude\":\"1\",\"longitude\":\"2\",\"pinLabel\":\"2022-8264\",\"Weighing\":\"-74.155867\"},\"Title\":\"1\",\"LATITUD\":\"Wed Jan 03 1900 11:10:15 GMT-0456 (hora estándar de Colombia)\"}},{\"type\":\"Feature\",\"geometry\":{\"type\":\"Point\",\"coordinates\":[-74.040047,4.745845]},\"properties\":{\"metadata\":{\"Sheet\":\"'1'\",\"SheetId\":\"{C4D9429F-8CAE-48CA-9452-459649C7AE80}\",\"Column\":\"E\",\"Row\":\"8283\",\"latitude\":\"1\",\"longitude\":\"2\",\"pinLabel\":\"2022-8265\",\"Weighing\":\"-74.040047\"},\"Title\":\"1\",\"LATITUD\":\"Wed Jan 03 1900 12:57:45 GMT-0456 (hora estándar de Colombia)\"}},{\"type\":\"Feature\",\"geometry\":{\"type\":\"Point\",\"coordinates\":[-74.109176,4.652715]},\"properties\":{\"metadata\":{\"Sheet\":\"'1'\",\"SheetId\":\"{C4D9429F-8CAE-48CA-9452-459649C7AE80}\",\"Column\":\"E\",\"Row\":\"8284\",\"latitude\":\"1\",\"longitude\":\"2\",\"pinLabel\":\"2022-8266\",\"Weighing\":\"-74.109176\"},\"Title\":\"1\",\"LATITUD\":\"Wed Jan 03 1900 10:43:38 GMT-0456 (hora estándar de Colombia)\"}},{\"type\":\"Feature\",\"geometry\":{\"type\":\"Point\",\"coordinates\":[-74.086612,4.695749]},\"properties\":{\"metadata\":{\"Sheet\":\"'1'\",\"SheetId\":\"{C4D9429F-8CAE-48CA-9452-459649C7AE80}\",\"Column\":\"E\",\"Row\":\"8285\",\"latitude\":\"1\",\"longitude\":\"2\",\"pinLabel\":\"2022-8267\",\"Weighing\":\"-74.086612\"},\"Title\":\"1\",\"LATITUD\":\"Wed Jan 03 1900 11:45:36 GMT-0456 (hora estándar de Colombia)\"}},{\"type\":\"Feature\",\"geometry\":{\"type\":\"Point\",\"coordinates\":[-74.095368,4.748592]},\"properties\":{\"metadata\":{\"Sheet\":\"'1'\",\"SheetId\":\"{C4D9429F-8CAE-48CA-9452-459649C7AE80}\",\"Column\":\"E\",\"Row\":\"8286\",\"latitude\":\"1\",\"longitude\":\"2\",\"pinLabel\":\"2022-8268\",\"Weighing\":\"-74.095368\"},\"Title\":\"1\",\"LATITUD\":\"Wed Jan 03 1900 13:01:42 GMT-0456 (hora estándar de Colombia)\"}},{\"type\":\"Feature\",\"geometry\":{\"type\":\"Point\",\"coordinates\":[-74.117659,4.607389]},\"properties\":{\"metadata\":{\"Sheet\":\"'1'\",\"SheetId\":\"{C4D9429F-8CAE-48CA-9452-459649C7AE80}\",\"Column\":\"E\",\"Row\":\"8287\",\"latitude\":\"1\",\"longitude\":\"2\",\"pinLabel\":\"2022-8269\",\"Weighing\":\"-74.117659\"},\"Title\":\"1\",\"LATITUD\":\"Wed Jan 03 1900 09:38:22 GMT-0456 (hora estándar de Colombia)\"}},{\"type\":\"Feature\",\"geometry\":{\"type\":\"Point\",\"coordinates\":[-74.118302,4.667744]},\"properties\":{\"metadata\":{\"Sheet\":\"'1'\",\"SheetId\":\"{C4D9429F-8CAE-48CA-9452-459649C7AE80}\",\"Column\":\"E\",\"Row\":\"8288\",\"latitude\":\"1\",\"longitude\":\"2\",\"pinLabel\":\"2022-8270\",\"Weighing\":\"-74.118302\"},\"Title\":\"1\",\"LATITUD\":\"Wed Jan 03 1900 11:05:17 GMT-0456 (hora estándar de Colombia)\"}},{\"type\":\"Feature\",\"geometry\":{\"type\":\"Point\",\"coordinates\":[-74.137144,4.619066]},\"properties\":{\"metadata\":{\"Sheet\":\"'1'\",\"SheetId\":\"{C4D9429F-8CAE-48CA-9452-459649C7AE80}\",\"Column\":\"E\",\"Row\":\"8289\",\"latitude\":\"1\",\"longitude\":\"2\",\"pinLabel\":\"2022-8271\",\"Weighing\":\"-74.137144\"},\"Title\":\"1\",\"LATITUD\":\"Wed Jan 03 1900 09:55:11 GMT-0456 (hora estándar de Colombia)\"}},{\"type\":\"Feature\",\"geometry\":{\"type\":\"Point\",\"coordinates\":[-74.137559,4.618598]},\"properties\":{\"metadata\":{\"Sheet\":\"'1'\",\"SheetId\":\"{C4D9429F-8CAE-48CA-9452-459649C7AE80}\",\"Column\":\"E\",\"Row\":\"8290\",\"latitude\":\"1\",\"longitude\":\"2\",\"pinLabel\":\"2022-8272\",\"Weighing\":\"-74.137559\"},\"Title\":\"1\",\"LATITUD\":\"Wed Jan 03 1900 09:54:30 GMT-0456 (hora estándar de Colombia)\"}},{\"type\":\"Feature\",\"geometry\":{\"type\":\"Point\",\"coordinates\":[-74.137481,4.619423]},\"properties\":{\"metadata\":{\"Sheet\":\"'1'\",\"SheetId\":\"{C4D9429F-8CAE-48CA-9452-459649C7AE80}\",\"Column\":\"E\",\"Row\":\"8291\",\"latitude\":\"1\",\"longitude\":\"2\",\"pinLabel\":\"2022-8273\",\"Weighing\":\"-74.137481\"},\"Title\":\"1\",\"LATITUD\":\"Wed Jan 03 1900 09:55:42 GMT-0456 (hora estándar de Colombia)\"}},{\"type\":\"Feature\",\"geometry\":{\"type\":\"Point\",\"coordinates\":[-74.111714,4.641597]},\"properties\":{\"metadata\":{\"Sheet\":\"'1'\",\"SheetId\":\"{C4D9429F-8CAE-48CA-9452-459649C7AE80}\",\"Column\":\"E\",\"Row\":\"8292\",\"latitude\":\"1\",\"longitude\":\"2\",\"pinLabel\":\"2022-8274\",\"Weighing\":\"-74.111714\"},\"Title\":\"1\",\"LATITUD\":\"Wed Jan 03 1900 10:27:37 GMT-0456 (hora estándar de Colombia)\"}},{\"type\":\"Feature\",\"geometry\":{\"type\":\"Point\",\"coordinates\":[-74.198423075,4.636736579]},\"properties\":{\"metadata\":{\"Sheet\":\"'1'\",\"SheetId\":\"{C4D9429F-8CAE-48CA-9452-459649C7AE80}\",\"Column\":\"E\",\"Row\":\"8293\",\"latitude\":\"1\",\"longitude\":\"2\",\"pinLabel\":\"SL9AMZWG6O28\",\"Weighing\":\"-74.198423075\"},\"Title\":\"1\",\"LATITUD\":\"Wed Jan 03 1900 10:20:38 GMT-0456 (hora estándar de Colombia)\"}},{\"type\":\"Feature\",\"geometry\":{\"type\":\"Point\",\"coordinates\":[-74.077856,4.59738]},\"properties\":{\"metadata\":{\"Sheet\":\"'1'\",\"SheetId\":\"{C4D9429F-8CAE-48CA-9452-459649C7AE80}\",\"Column\":\"E\",\"Row\":\"8294\",\"latitude\":\"1\",\"longitude\":\"2\",\"pinLabel\":\"2022-8275\",\"Weighing\":\"-74.077856\"},\"Title\":\"1\",\"LATITUD\":\"Wed Jan 03 1900 09:23:57 GMT-0456 (hora estándar de Colombia)\"}},{\"type\":\"Feature\",\"geometry\":{\"type\":\"Point\",\"coordinates\":[-74.077907,4.597412]},\"properties\":{\"metadata\":{\"Sheet\":\"'1'\",\"SheetId\":\"{C4D9429F-8CAE-48CA-9452-459649C7AE80}\",\"Column\":\"E\",\"Row\":\"8295\",\"latitude\":\"1\",\"longitude\":\"2\",\"pinLabel\":\"2022-8276\",\"Weighing\":\"-74.077907\"},\"Title\":\"1\",\"LATITUD\":\"Wed Jan 03 1900 09:24:00 GMT-0456 (hora estándar de Colombia)\"}},{\"type\":\"Feature\",\"geometry\":{\"type\":\"Point\",\"coordinates\":[-74.123222,4.592675]},\"properties\":{\"metadata\":{\"Sheet\":\"'1'\",\"SheetId\":\"{C4D9429F-8CAE-48CA-9452-459649C7AE80}\",\"Column\":\"E\",\"Row\":\"8296\",\"latitude\":\"1\",\"longitude\":\"2\",\"pinLabel\":\"2022-8277\",\"Weighing\":\"-74.123222\"},\"Title\":\"1\",\"LATITUD\":\"Wed Jan 03 1900 09:17:11 GMT-0456 (hora estándar de Colombia)\"}},{\"type\":\"Feature\",\"geometry\":{\"type\":\"Point\",\"coordinates\":[-74.133452,4.649315]},\"properties\":{\"metadata\":{\"Sheet\":\"'1'\",\"SheetId\":\"{C4D9429F-8CAE-48CA-9452-459649C7AE80}\",\"Column\":\"E\",\"Row\":\"8297\",\"latitude\":\"1\",\"longitude\":\"2\",\"pinLabel\":\"2022-8278\",\"Weighing\":\"-74.133452\"},\"Title\":\"1\",\"LATITUD\":\"Wed Jan 03 1900 10:38:44 GMT-0456 (hora estándar de Colombia)\"}},{\"type\":\"Feature\",\"geometry\":{\"type\":\"Point\",\"coordinates\":[-74.073327,4.63965]},\"properties\":{\"metadata\":{\"Sheet\":\"'1'\",\"SheetId\":\"{C4D9429F-8CAE-48CA-9452-459649C7AE80}\",\"Column\":\"E\",\"Row\":\"8298\",\"latitude\":\"1\",\"longitude\":\"2\",\"pinLabel\":\"2022-8279\",\"Weighing\":\"-74.073327\"},\"Title\":\"1\",\"LATITUD\":\"Wed Jan 03 1900 10:24:49 GMT-0456 (hora estándar de Colombia)\"}},{\"type\":\"Feature\",\"geometry\":{\"type\":\"Point\",\"coordinates\":[-74.096964,4.637192]},\"properties\":{\"metadata\":{\"Sheet\":\"'1'\",\"SheetId\":\"{C4D9429F-8CAE-48CA-9452-459649C7AE80}\",\"Column\":\"E\",\"Row\":\"8299\",\"latitude\":\"1\",\"longitude\":\"2\",\"pinLabel\":\"2022-8280\",\"Weighing\":\"-74.096964\"},\"Title\":\"1\",\"LATITUD\":\"Wed Jan 03 1900 10:21:17 GMT-0456 (hora estándar de Colombia)\"}},{\"type\":\"Feature\",\"geometry\":{\"type\":\"Point\",\"coordinates\":[-74.135571,4.627014]},\"properties\":{\"metadata\":{\"Sheet\":\"'1'\",\"SheetId\":\"{C4D9429F-8CAE-48CA-9452-459649C7AE80}\",\"Column\":\"E\",\"Row\":\"8300\",\"latitude\":\"1\",\"longitude\":\"2\",\"pinLabel\":\"2022-8281\",\"Weighing\":\"-74.135571\"},\"Title\":\"1\",\"LATITUD\":\"Wed Jan 03 1900 10:06:38 GMT-0456 (hora estándar de Colombia)\"}},{\"type\":\"Feature\",\"geometry\":{\"type\":\"Point\",\"coordinates\":[-74.024237,4.729833]},\"properties\":{\"metadata\":{\"Sheet\":\"'1'\",\"SheetId\":\"{C4D9429F-8CAE-48CA-9452-459649C7AE80}\",\"Column\":\"E\",\"Row\":\"8301\",\"latitude\":\"1\",\"longitude\":\"2\",\"pinLabel\":\"2022-8282\",\"Weighing\":\"-74.024237\"},\"Title\":\"1\",\"LATITUD\":\"Wed Jan 03 1900 12:34:41 GMT-0456 (hora estándar de Colombia)\"}},{\"type\":\"Feature\",\"geometry\":{\"type\":\"Point\",\"coordinates\":[-74.044684,4.732026]},\"properties\":{\"metadata\":{\"Sheet\":\"'1'\",\"SheetId\":\"{C4D9429F-8CAE-48CA-9452-459649C7AE80}\",\"Column\":\"E\",\"Row\":\"8302\",\"latitude\":\"1\",\"longitude\":\"2\",\"pinLabel\":\"2022-8283\",\"Weighing\":\"-74.044684\"},\"Title\":\"1\",\"LATITUD\":\"Wed Jan 03 1900 12:37:51 GMT-0456 (hora estándar de Colombia)\"}},{\"type\":\"Feature\",\"geometry\":{\"type\":\"Point\",\"coordinates\":[-74.090468,4.522012]},\"properties\":{\"metadata\":{\"Sheet\":\"'1'\",\"SheetId\":\"{C4D9429F-8CAE-48CA-9452-459649C7AE80}\",\"Column\":\"E\",\"Row\":\"8303\",\"latitude\":\"1\",\"longitude\":\"2\",\"pinLabel\":\"2022-8284\",\"Weighing\":\"-74.090468\"},\"Title\":\"1\",\"LATITUD\":\"Wed Jan 03 1900 07:35:25 GMT-0456 (hora estándar de Colombia)\"}},{\"type\":\"Feature\",\"geometry\":{\"type\":\"Point\",\"coordinates\":[-74.101505,4.498823]},\"properties\":{\"metadata\":{\"Sheet\":\"'1'\",\"SheetId\":\"{C4D9429F-8CAE-48CA-9452-459649C7AE80}\",\"Column\":\"E\",\"Row\":\"8304\",\"latitude\":\"1\",\"longitude\":\"2\",\"pinLabel\":\"2022-8285\",\"Weighing\":\"-74.101505\"},\"Title\":\"1\",\"LATITUD\":\"Wed Jan 03 1900 07:02:02 GMT-0456 (hora estándar de Colombia)\"}},{\"type\":\"Feature\",\"geometry\":{\"type\":\"Point\",\"coordinates\":[0,0]},\"properties\":{\"metadata\":{\"Sheet\":\"'1'\",\"SheetId\":\"{C4D9429F-8CAE-48CA-9452-459649C7AE80}\",\"Column\":\"E\",\"Row\":\"8305\",\"latitude\":\"1\",\"longitude\":\"2\",\"pinLabel\":\"2022-8286\",\"Weighing\":\"0\"},\"Title\":\"1\",\"LATITUD\":\"Fri Dec 29 1899 19:03:44 GMT-0456 (hora estándar de Colombia)\"}},{\"type\":\"Feature\",\"geometry\":{\"type\":\"Point\",\"coordinates\":[-74.135612,4.655131]},\"properties\":{\"metadata\":{\"Sheet\":\"'1'\",\"SheetId\":\"{C4D9429F-8CAE-48CA-9452-459649C7AE80}\",\"Column\":\"E\",\"Row\":\"8306\",\"latitude\":\"1\",\"longitude\":\"2\",\"pinLabel\":\"2022-8287\",\"Weighing\":\"-74.135612\"},\"Title\":\"1\",\"LATITUD\":\"Wed Jan 03 1900 10:47:07 GMT-0456 (hora estándar de Colombia)\"}},{\"type\":\"Feature\",\"geometry\":{\"type\":\"Point\",\"coordinates\":[-74.163564,4.602815]},\"properties\":{\"metadata\":{\"Sheet\":\"'1'\",\"SheetId\":\"{C4D9429F-8CAE-48CA-9452-459649C7AE80}\",\"Column\":\"E\",\"Row\":\"8307\",\"latitude\":\"1\",\"longitude\":\"2\",\"pinLabel\":\"2022-8288\",\"Weighing\":\"-74.163564\"},\"Title\":\"1\",\"LATITUD\":\"Wed Jan 03 1900 09:31:47 GMT-0456 (hora estándar de Colombia)\"}},{\"type\":\"Feature\",\"geometry\":{\"type\":\"Point\",\"coordinates\":[-74.171513,4.611663]},\"properties\":{\"metadata\":{\"Sheet\":\"'1'\",\"SheetId\":\"{C4D9429F-8CAE-48CA-9452-459649C7AE80}\",\"Column\":\"E\",\"Row\":\"8308\",\"latitude\":\"1\",\"longitude\":\"2\",\"pinLabel\":\"2022-8289\",\"Weighing\":\"-74.171513\"},\"Title\":\"1\",\"LATITUD\":\"Wed Jan 03 1900 09:44:31 GMT-0456 (hora estándar de Colombia)\"}},{\"type\":\"Feature\",\"geometry\":{\"type\":\"Point\",\"coordinates\":[-74.206258,4.623024]},\"properties\":{\"metadata\":{\"Sheet\":\"'1'\",\"SheetId\":\"{C4D9429F-8CAE-48CA-9452-459649C7AE80}\",\"Column\":\"E\",\"Row\":\"8309\",\"latitude\":\"1\",\"longitude\":\"2\",\"pinLabel\":\"2022-8290\",\"Weighing\":\"-74.206258\"},\"Title\":\"1\",\"LATITUD\":\"Wed Jan 03 1900 10:00:53 GMT-0456 (hora estándar de Colombia)\"}},{\"type\":\"Feature\",\"geometry\":{\"type\":\"Point\",\"coordinates\":[-74.10316,4.510821]},\"properties\":{\"metadata\":{\"Sheet\":\"'1'\",\"SheetId\":\"{C4D9429F-8CAE-48CA-9452-459649C7AE80}\",\"Column\":\"E\",\"Row\":\"8310\",\"latitude\":\"1\",\"longitude\":\"2\",\"pinLabel\":\"2022-8291\",\"Weighing\":\"-74.10316\"},\"Title\":\"1\",\"LATITUD\":\"Wed Jan 03 1900 07:19:18 GMT-0456 (hora estándar de Colombia)\"}},{\"type\":\"Feature\",\"geometry\":{\"type\":\"Point\",\"coordinates\":[-74.062723,4.645379]},\"properties\":{\"metadata\":{\"Sheet\":\"'1'\",\"SheetId\":\"{C4D9429F-8CAE-48CA-9452-459649C7AE80}\",\"Column\":\"E\",\"Row\":\"8311\",\"latitude\":\"1\",\"longitude\":\"2\",\"pinLabel\":\"2022-8292\",\"Weighing\":\"-74.062723\"},\"Title\":\"1\",\"LATITUD\":\"Wed Jan 03 1900 10:33:04 GMT-0456 (hora estándar de Colombia)\"}},{\"type\":\"Feature\",\"geometry\":{\"type\":\"Point\",\"coordinates\":[-74.091394688,4.73933116699999]},\"properties\":{\"metadata\":{\"Sheet\":\"'1'\",\"SheetId\":\"{C4D9429F-8CAE-48CA-9452-459649C7AE80}\",\"Column\":\"E\",\"Row\":\"8312\",\"latitude\":\"1\",\"longitude\":\"2\",\"pinLabel\":\"2022-8293\",\"Weighing\":\"-74.091394688\"},\"Title\":\"1\",\"LATITUD\":\"Wed Jan 03 1900 12:48:22 GMT-0456 (hora estándar de Colombia)\"}},{\"type\":\"Feature\",\"geometry\":{\"type\":\"Point\",\"coordinates\":[-74.106864,4.656707]},\"properties\":{\"metadata\":{\"Sheet\":\"'1'\",\"SheetId\":\"{C4D9429F-8CAE-48CA-9452-459649C7AE80}\",\"Column\":\"E\",\"Row\":\"8313\",\"latitude\":\"1\",\"longitude\":\"2\",\"pinLabel\":\"2022-8294\",\"Weighing\":\"-74.106864\"},\"Title\":\"1\",\"LATITUD\":\"Wed Jan 03 1900 10:49:23 GMT-0456 (hora estándar de Colombia)\"}},{\"type\":\"Feature\",\"geometry\":{\"type\":\"Point\",\"coordinates\":[-74.047247,4.661521]},\"properties\":{\"metadata\":{\"Sheet\":\"'1'\",\"SheetId\":\"{C4D9429F-8CAE-48CA-9452-459649C7AE80}\",\"Column\":\"E\",\"Row\":\"8314\",\"latitude\":\"1\",\"longitude\":\"2\",\"pinLabel\":\"2022-8295\",\"Weighing\":\"-74.047247\"},\"Title\":\"1\",\"LATITUD\":\"Wed Jan 03 1900 10:56:19 GMT-0456 (hora estándar de Colombia)\"}},{\"type\":\"Feature\",\"geometry\":{\"type\":\"Point\",\"coordinates\":[-74.099261,4.731089]},\"properties\":{\"metadata\":{\"Sheet\":\"'1'\",\"SheetId\":\"{C4D9429F-8CAE-48CA-9452-459649C7AE80}\",\"Column\":\"E\",\"Row\":\"8315\",\"latitude\":\"1\",\"longitude\":\"2\",\"pinLabel\":\"2022-8296\",\"Weighing\":\"-74.099261\"},\"Title\":\"1\",\"LATITUD\":\"Wed Jan 03 1900 12:36:30 GMT-0456 (hora estándar de Colombia)\"}},{\"type\":\"Feature\",\"geometry\":{\"type\":\"Point\",\"coordinates\":[-74.061816,4.662722]},\"properties\":{\"metadata\":{\"Sheet\":\"'1'\",\"SheetId\":\"{C4D9429F-8CAE-48CA-9452-459649C7AE80}\",\"Column\":\"E\",\"Row\":\"8316\",\"latitude\":\"1\",\"longitude\":\"2\",\"pinLabel\":\"2022-8297\",\"Weighing\":\"-74.061816\"},\"Title\":\"1\",\"LATITUD\":\"Wed Jan 03 1900 10:58:03 GMT-0456 (hora estándar de Colombia)\"}},{\"type\":\"Feature\",\"geometry\":{\"type\":\"Point\",\"coordinates\":[-74.102409,4.581973]},\"properties\":{\"metadata\":{\"Sheet\":\"'1'\",\"SheetId\":\"{C4D9429F-8CAE-48CA-9452-459649C7AE80}\",\"Column\":\"E\",\"Row\":\"8317\",\"latitude\":\"1\",\"longitude\":\"2\",\"pinLabel\":\"2022-8298\",\"Weighing\":\"-74.102409\"},\"Title\":\"1\",\"LATITUD\":\"Wed Jan 03 1900 09:01:46 GMT-0456 (hora estándar de Colombia)\"}},{\"type\":\"Feature\",\"geometry\":{\"type\":\"Point\",\"coordinates\":[-74.076261,4.643515]},\"properties\":{\"metadata\":{\"Sheet\":\"'1'\",\"SheetId\":\"{C4D9429F-8CAE-48CA-9452-459649C7AE80}\",\"Column\":\"E\",\"Row\":\"8318\",\"latitude\":\"1\",\"longitude\":\"2\",\"pinLabel\":\"2022-8299\",\"Weighing\":\"-74.076261\"},\"Title\":\"1\",\"LATITUD\":\"Wed Jan 03 1900 10:30:23 GMT-0456 (hora estándar de Colombia)\"}},{\"type\":\"Feature\",\"geometry\":{\"type\":\"Point\",\"coordinates\":[-74.050047,4.677012]},\"properties\":{\"metadata\":{\"Sheet\":\"'1'\",\"SheetId\":\"{C4D9429F-8CAE-48CA-9452-459649C7AE80}\",\"Column\":\"E\",\"Row\":\"8319\",\"latitude\":\"1\",\"longitude\":\"2\",\"pinLabel\":\"2022-8300\",\"Weighing\":\"-74.050047\"},\"Title\":\"1\",\"LATITUD\":\"Wed Jan 03 1900 11:18:37 GMT-0456 (hora estándar de Colombia)\"}},{\"type\":\"Feature\",\"geometry\":{\"type\":\"Point\",\"coordinates\":[-74.044922,4.753124]},\"properties\":{\"metadata\":{\"Sheet\":\"'1'\",\"SheetId\":\"{C4D9429F-8CAE-48CA-9452-459649C7AE80}\",\"Column\":\"E\",\"Row\":\"8320\",\"latitude\":\"1\",\"longitude\":\"2\",\"pinLabel\":\"2022-8301\",\"Weighing\":\"-74.044922\"},\"Title\":\"1\",\"LATITUD\":\"Wed Jan 03 1900 13:08:13 GMT-0456 (hora estándar de Colombia)\"}},{\"type\":\"Feature\",\"geometry\":{\"type\":\"Point\",\"coordinates\":[-74.104635,4.603675]},\"properties\":{\"metadata\":{\"Sheet\":\"'1'\",\"SheetId\":\"{C4D9429F-8CAE-48CA-9452-459649C7AE80}\",\"Column\":\"E\",\"Row\":\"8321\",\"latitude\":\"1\",\"longitude\":\"2\",\"pinLabel\":\"2022-8302\",\"Weighing\":\"-74.104635\"},\"Title\":\"1\",\"LATITUD\":\"Wed Jan 03 1900 09:33:01 GMT-0456 (hora estándar de Colombia)\"}},{\"type\":\"Feature\",\"geometry\":{\"type\":\"Point\",\"coordinates\":[-74.165912,4.614629]},\"properties\":{\"metadata\":{\"Sheet\":\"'1'\",\"SheetId\":\"{C4D9429F-8CAE-48CA-9452-459649C7AE80}\",\"Column\":\"E\",\"Row\":\"8322\",\"latitude\":\"1\",\"longitude\":\"2\",\"pinLabel\":\"2022-8303\",\"Weighing\":\"-74.165912\"},\"Title\":\"1\",\"LATITUD\":\"Wed Jan 03 1900 09:48:47 GMT-0456 (hora estándar de Colombia)\"}},{\"type\":\"Feature\",\"geometry\":{\"type\":\"Point\",\"coordinates\":[-74.066816,4.633368]},\"properties\":{\"metadata\":{\"Sheet\":\"'1'\",\"SheetId\":\"{C4D9429F-8CAE-48CA-9452-459649C7AE80}\",\"Column\":\"E\",\"Row\":\"8323\",\"latitude\":\"1\",\"longitude\":\"2\",\"pinLabel\":\"2022-8304\",\"Weighing\":\"-74.066816\"},\"Title\":\"1\",\"LATITUD\":\"Wed Jan 03 1900 10:15:46 GMT-0456 (hora estándar de Colombia)\"}},{\"type\":\"Feature\",\"geometry\":{\"type\":\"Point\",\"coordinates\":[-74.203455,4.619379]},\"properties\":{\"metadata\":{\"Sheet\":\"'1'\",\"SheetId\":\"{C4D9429F-8CAE-48CA-9452-459649C7AE80}\",\"Column\":\"E\",\"Row\":\"8324\",\"latitude\":\"1\",\"longitude\":\"2\",\"pinLabel\":\"2022-8305\",\"Weighing\":\"-74.203455\"},\"Title\":\"1\",\"LATITUD\":\"Wed Jan 03 1900 09:55:38 GMT-0456 (hora estándar de Colombia)\"}},{\"type\":\"Feature\",\"geometry\":{\"type\":\"Point\",\"coordinates\":[-74.141435,4.678933]},\"properties\":{\"metadata\":{\"Sheet\":\"'1'\",\"SheetId\":\"{C4D9429F-8CAE-48CA-9452-459649C7AE80}\",\"Column\":\"E\",\"Row\":\"8325\",\"latitude\":\"1\",\"longitude\":\"2\",\"pinLabel\":\"2022-8306\",\"Weighing\":\"-74.141435\"},\"Title\":\"1\",\"LATITUD\":\"Wed Jan 03 1900 11:21:23 GMT-0456 (hora estándar de Colombia)\"}},{\"type\":\"Feature\",\"geometry\":{\"type\":\"Point\",\"coordinates\":[-74.12792,4.619167]},\"properties\":{\"metadata\":{\"Sheet\":\"'1'\",\"SheetId\":\"{C4D9429F-8CAE-48CA-9452-459649C7AE80}\",\"Column\":\"E\",\"Row\":\"8326\",\"latitude\":\"1\",\"longitude\":\"2\",\"pinLabel\":\"2022-8307\",\"Weighing\":\"-74.12792\"},\"Title\":\"1\",\"LATITUD\":\"Wed Jan 03 1900 09:55:20 GMT-0456 (hora estándar de Colombia)\"}},{\"type\":\"Feature\",\"geometry\":{\"type\":\"Point\",\"coordinates\":[-74.102816,4.710227]},\"properties\":{\"metadata\":{\"Sheet\":\"'1'\",\"SheetId\":\"{C4D9429F-8CAE-48CA-9452-459649C7AE80}\",\"Column\":\"E\",\"Row\":\"8327\",\"latitude\":\"1\",\"longitude\":\"2\",\"pinLabel\":\"2022-8308\",\"Weighing\":\"-74.102816\"},\"Title\":\"1\",\"LATITUD\":\"Wed Jan 03 1900 12:06:27 GMT-0456 (hora estándar de Colombia)\"}},{\"type\":\"Feature\",\"geometry\":{\"type\":\"Point\",\"coordinates\":[-74.064817,4.643811]},\"properties\":{\"metadata\":{\"Sheet\":\"'1'\",\"SheetId\":\"{C4D9429F-8CAE-48CA-9452-459649C7AE80}\",\"Column\":\"E\",\"Row\":\"8328\",\"latitude\":\"1\",\"longitude\":\"2\",\"pinLabel\":\"2022-8309\",\"Weighing\":\"-74.064817\"},\"Title\":\"1\",\"LATITUD\":\"Wed Jan 03 1900 10:30:49 GMT-0456 (hora estándar de Colombia)\"}},{\"type\":\"Feature\",\"geometry\":{\"type\":\"Point\",\"coordinates\":[-74.179689,4.633924]},\"properties\":{\"metadata\":{\"Sheet\":\"'1'\",\"SheetId\":\"{C4D9429F-8CAE-48CA-9452-459649C7AE80}\",\"Column\":\"E\",\"Row\":\"8329\",\"latitude\":\"1\",\"longitude\":\"2\",\"pinLabel\":\"2022-8310\",\"Weighing\":\"-74.179689\"},\"Title\":\"1\",\"LATITUD\":\"Wed Jan 03 1900 10:16:35 GMT-0456 (hora estándar de Colombia)\"}},{\"type\":\"Feature\",\"geometry\":{\"type\":\"Point\",\"coordinates\":[-74.126616,4.469792]},\"properties\":{\"metadata\":{\"Sheet\":\"'1'\",\"SheetId\":\"{C4D9429F-8CAE-48CA-9452-459649C7AE80}\",\"Column\":\"E\",\"Row\":\"8330\",\"latitude\":\"1\",\"longitude\":\"2\",\"pinLabel\":\"2022-8311\",\"Weighing\":\"-74.126616\"},\"Title\":\"1\",\"LATITUD\":\"Wed Jan 03 1900 06:20:14 GMT-0456 (hora estándar de Colombia)\"}},{\"type\":\"Feature\",\"geometry\":{\"type\":\"Point\",\"coordinates\":[-74.174205,4.592623]},\"properties\":{\"metadata\":{\"Sheet\":\"'1'\",\"SheetId\":\"{C4D9429F-8CAE-48CA-9452-459649C7AE80}\",\"Column\":\"E\",\"Row\":\"8331\",\"latitude\":\"1\",\"longitude\":\"2\",\"pinLabel\":\"2022-8312\",\"Weighing\":\"-74.174205\"},\"Title\":\"1\",\"LATITUD\":\"Wed Jan 03 1900 09:17:06 GMT-0456 (hora estándar de Colombia)\"}},{\"type\":\"Feature\",\"geometry\":{\"type\":\"Point\",\"coordinates\":[-74.065877,4.649695]},\"properties\":{\"metadata\":{\"Sheet\":\"'1'\",\"SheetId\":\"{C4D9429F-8CAE-48CA-9452-459649C7AE80}\",\"Column\":\"E\",\"Row\":\"8332\",\"latitude\":\"1\",\"longitude\":\"2\",\"pinLabel\":\"2022-8313\",\"Weighing\":\"-74.065877\"},\"Title\":\"1\",\"LATITUD\":\"Wed Jan 03 1900 10:39:17 GMT-0456 (hora estándar de Colombia)\"}},{\"type\":\"Feature\",\"geometry\":{\"type\":\"Point\",\"coordinates\":[-74.06868,4.603143]},\"properties\":{\"metadata\":{\"Sheet\":\"'1'\",\"SheetId\":\"{C4D9429F-8CAE-48CA-9452-459649C7AE80}\",\"Column\":\"E\",\"Row\":\"8333\",\"latitude\":\"1\",\"longitude\":\"2\",\"pinLabel\":\"2022-8314\",\"Weighing\":\"-74.06868\"},\"Title\":\"1\",\"LATITUD\":\"Wed Jan 03 1900 09:32:15 GMT-0456 (hora estándar de Colombia)\"}},{\"type\":\"Feature\",\"geometry\":{\"type\":\"Point\",\"coordinates\":[-74.14473,4.671419]},\"properties\":{\"metadata\":{\"Sheet\":\"'1'\",\"SheetId\":\"{C4D9429F-8CAE-48CA-9452-459649C7AE80}\",\"Column\":\"E\",\"Row\":\"8334\",\"latitude\":\"1\",\"longitude\":\"2\",\"pinLabel\":\"2022-8315\",\"Weighing\":\"-74.14473\"},\"Title\":\"1\",\"LATITUD\":\"Wed Jan 03 1900 11:10:34 GMT-0456 (hora estándar de Colombia)\"}},{\"type\":\"Feature\",\"geometry\":{\"type\":\"Point\",\"coordinates\":[-74.060061,4.644732]},\"properties\":{\"metadata\":{\"Sheet\":\"'1'\",\"SheetId\":\"{C4D9429F-8CAE-48CA-9452-459649C7AE80}\",\"Column\":\"E\",\"Row\":\"8335\",\"latitude\":\"1\",\"longitude\":\"2\",\"pinLabel\":\"2022-8316\",\"Weighing\":\"-74.060061\"},\"Title\":\"1\",\"LATITUD\":\"Wed Jan 03 1900 10:32:08 GMT-0456 (hora estándar de Colombia)\"}},{\"type\":\"Feature\",\"geometry\":{\"type\":\"Point\",\"coordinates\":[-74.024743,4.755539]},\"properties\":{\"metadata\":{\"Sheet\":\"'1'\",\"SheetId\":\"{C4D9429F-8CAE-48CA-9452-459649C7AE80}\",\"Column\":\"E\",\"Row\":\"8336\",\"latitude\":\"1\",\"longitude\":\"2\",\"pinLabel\":\"2022-8317\",\"Weighing\":\"-74.024743\"},\"Title\":\"1\",\"LATITUD\":\"Wed Jan 03 1900 13:11:42 GMT-0456 (hora estándar de Colombia)\"}},{\"type\":\"Feature\",\"geometry\":{\"type\":\"Point\",\"coordinates\":[-74.024743,4.755539]},\"properties\":{\"metadata\":{\"Sheet\":\"'1'\",\"SheetId\":\"{C4D9429F-8CAE-48CA-9452-459649C7AE80}\",\"Column\":\"E\",\"Row\":\"8337\",\"latitude\":\"1\",\"longitude\":\"2\",\"pinLabel\":\"2022-8318\",\"Weighing\":\"-74.024743\"},\"Title\":\"1\",\"LATITUD\":\"Wed Jan 03 1900 13:11:42 GMT-0456 (hora estándar de Colombia)\"}},{\"type\":\"Feature\",\"geometry\":{\"type\":\"Point\",\"coordinates\":[-74.092189,4.724181]},\"properties\":{\"metadata\":{\"Sheet\":\"'1'\",\"SheetId\":\"{C4D9429F-8CAE-48CA-9452-459649C7AE80}\",\"Column\":\"E\",\"Row\":\"8338\",\"latitude\":\"1\",\"longitude\":\"2\",\"pinLabel\":\"2022-8319\",\"Weighing\":\"-74.092189\"},\"Title\":\"1\",\"LATITUD\":\"Wed Jan 03 1900 12:26:33 GMT-0456 (hora estándar de Colombia)\"}},{\"type\":\"Feature\",\"geometry\":{\"type\":\"Point\",\"coordinates\":[-74.097883,4.752373]},\"properties\":{\"metadata\":{\"Sheet\":\"'1'\",\"SheetId\":\"{C4D9429F-8CAE-48CA-9452-459649C7AE80}\",\"Column\":\"E\",\"Row\":\"8339\",\"latitude\":\"1\",\"longitude\":\"2\",\"pinLabel\":\"2022-8320\",\"Weighing\":\"-74.097883\"},\"Title\":\"1\",\"LATITUD\":\"Wed Jan 03 1900 13:07:09 GMT-0456 (hora estándar de Colombia)\"}},{\"type\":\"Feature\",\"geometry\":{\"type\":\"Point\",\"coordinates\":[-74.069399,4.597254]},\"properties\":{\"metadata\":{\"Sheet\":\"'1'\",\"SheetId\":\"{C4D9429F-8CAE-48CA-9452-459649C7AE80}\",\"Column\":\"E\",\"Row\":\"8340\",\"latitude\":\"1\",\"longitude\":\"2\",\"pinLabel\":\"2022-8321\",\"Weighing\":\"-74.069399\"},\"Title\":\"1\",\"LATITUD\":\"Wed Jan 03 1900 09:23:46 GMT-0456 (hora estándar de Colombia)\"}},{\"type\":\"Feature\",\"geometry\":{\"type\":\"Point\",\"coordinates\":[-74.089574,4.682796]},\"properties\":{\"metadata\":{\"Sheet\":\"'1'\",\"SheetId\":\"{C4D9429F-8CAE-48CA-9452-459649C7AE80}\",\"Column\":\"E\",\"Row\":\"8341\",\"latitude\":\"1\",\"longitude\":\"2\",\"pinLabel\":\"2022-8322\",\"Weighing\":\"-74.089574\"},\"Title\":\"1\",\"LATITUD\":\"Wed Jan 03 1900 11:26:57 GMT-0456 (hora estándar de Colombia)\"}},{\"type\":\"Feature\",\"geometry\":{\"type\":\"Point\",\"coordinates\":[-74.139245,4.592707]},\"properties\":{\"metadata\":{\"Sheet\":\"'1'\",\"SheetId\":\"{C4D9429F-8CAE-48CA-9452-459649C7AE80}\",\"Column\":\"E\",\"Row\":\"8342\",\"latitude\":\"1\",\"longitude\":\"2\",\"pinLabel\":\"2022-8323\",\"Weighing\":\"-74.139245\"},\"Title\":\"1\",\"LATITUD\":\"Wed Jan 03 1900 09:17:13 GMT-0456 (hora estándar de Colombia)\"}},{\"type\":\"Feature\",\"geometry\":{\"type\":\"Point\",\"coordinates\":[-74.150092,4.61889]},\"properties\":{\"metadata\":{\"Sheet\":\"'1'\",\"SheetId\":\"{C4D9429F-8CAE-48CA-9452-459649C7AE80}\",\"Column\":\"E\",\"Row\":\"8343\",\"latitude\":\"1\",\"longitude\":\"2\",\"pinLabel\":\"2022-8324\",\"Weighing\":\"-74.150092\"},\"Title\":\"1\",\"LATITUD\":\"Wed Jan 03 1900 09:54:56 GMT-0456 (hora estándar de Colombia)\"}},{\"type\":\"Feature\",\"geometry\":{\"type\":\"Point\",\"coordinates\":[-74.101213,4.564694]},\"properties\":{\"metadata\":{\"Sheet\":\"'1'\",\"SheetId\":\"{C4D9429F-8CAE-48CA-9452-459649C7AE80}\",\"Column\":\"E\",\"Row\":\"8344\",\"latitude\":\"1\",\"longitude\":\"2\",\"pinLabel\":\"2022-8325\",\"Weighing\":\"-74.101213\"},\"Title\":\"1\",\"LATITUD\":\"Wed Jan 03 1900 08:36:53 GMT-0456 (hora estándar de Colombia)\"}},{\"type\":\"Feature\",\"geometry\":{\"type\":\"Point\",\"coordinates\":[-74.045467,4.732232]},\"properties\":{\"metadata\":{\"Sheet\":\"'1'\",\"SheetId\":\"{C4D9429F-8CAE-48CA-9452-459649C7AE80}\",\"Column\":\"E\",\"Row\":\"8345\",\"latitude\":\"1\",\"longitude\":\"2\",\"pinLabel\":\"2022-8326\",\"Weighing\":\"-74.045467\"},\"Title\":\"1\",\"LATITUD\":\"Wed Jan 03 1900 12:38:08 GMT-0456 (hora estándar de Colombia)\"}},{\"type\":\"Feature\",\"geometry\":{\"type\":\"Point\",\"coordinates\":[-74.165308,4.682712]},\"properties\":{\"metadata\":{\"Sheet\":\"'1'\",\"SheetId\":\"{C4D9429F-8CAE-48CA-9452-459649C7AE80}\",\"Column\":\"E\",\"Row\":\"8346\",\"latitude\":\"1\",\"longitude\":\"2\",\"pinLabel\":\"2022-8327\",\"Weighing\":\"-74.165308\"},\"Title\":\"1\",\"LATITUD\":\"Wed Jan 03 1900 11:26:50 GMT-0456 (hora estándar de Colombia)\"}},{\"type\":\"Feature\",\"geometry\":{\"type\":\"Point\",\"coordinates\":[-74.070018,4.600536]},\"properties\":{\"metadata\":{\"Sheet\":\"'1'\",\"SheetId\":\"{C4D9429F-8CAE-48CA-9452-459649C7AE80}\",\"Column\":\"E\",\"Row\":\"8347\",\"latitude\":\"1\",\"longitude\":\"2\",\"pinLabel\":\"2022-8328\",\"Weighing\":\"-74.070018\"},\"Title\":\"1\",\"LATITUD\":\"Wed Jan 03 1900 09:28:30 GMT-0456 (hora estándar de Colombia)\"}},{\"type\":\"Feature\",\"geometry\":{\"type\":\"Point\",\"coordinates\":[-74.101575,4.608936]},\"properties\":{\"metadata\":{\"Sheet\":\"'1'\",\"SheetId\":\"{C4D9429F-8CAE-48CA-9452-459649C7AE80}\",\"Column\":\"E\",\"Row\":\"8348\",\"latitude\":\"1\",\"longitude\":\"2\",\"pinLabel\":\"2022-8329\",\"Weighing\":\"-74.101575\"},\"Title\":\"1\",\"LATITUD\":\"Wed Jan 03 1900 09:40:36 GMT-0456 (hora estándar de Colombia)\"}},{\"type\":\"Feature\",\"geometry\":{\"type\":\"Point\",\"coordinates\":[-74.143964,4.545064]},\"properties\":{\"metadata\":{\"Sheet\":\"'1'\",\"SheetId\":\"{C4D9429F-8CAE-48CA-9452-459649C7AE80}\",\"Column\":\"E\",\"Row\":\"8349\",\"latitude\":\"1\",\"longitude\":\"2\",\"pinLabel\":\"2022-8330\",\"Weighing\":\"-74.143964\"},\"Title\":\"1\",\"LATITUD\":\"Wed Jan 03 1900 08:08:37 GMT-0456 (hora estándar de Colombia)\"}},{\"type\":\"Feature\",\"geometry\":{\"type\":\"Point\",\"coordinates\":[-74.154702,4.677744]},\"properties\":{\"metadata\":{\"Sheet\":\"'1'\",\"SheetId\":\"{C4D9429F-8CAE-48CA-9452-459649C7AE80}\",\"Column\":\"E\",\"Row\":\"8350\",\"latitude\":\"1\",\"longitude\":\"2\",\"pinLabel\":\"2022-8331\",\"Weighing\":\"-74.154702\"},\"Title\":\"1\",\"LATITUD\":\"Wed Jan 03 1900 11:19:41 GMT-0456 (hora estándar de Colombia)\"}},{\"type\":\"Feature\",\"geometry\":{\"type\":\"Point\",\"coordinates\":[-74.104038,4.707407]},\"properties\":{\"metadata\":{\"Sheet\":\"'1'\",\"SheetId\":\"{C4D9429F-8CAE-48CA-9452-459649C7AE80}\",\"Column\":\"E\",\"Row\":\"8351\",\"latitude\":\"1\",\"longitude\":\"2\",\"pinLabel\":\"2022-8332\",\"Weighing\":\"-74.104038\"},\"Title\":\"1\",\"LATITUD\":\"Wed Jan 03 1900 12:02:23 GMT-0456 (hora estándar de Colombia)\"}},{\"type\":\"Feature\",\"geometry\":{\"type\":\"Point\",\"coordinates\":[-74.095612,4.619365]},\"properties\":{\"metadata\":{\"Sheet\":\"'1'\",\"SheetId\":\"{C4D9429F-8CAE-48CA-9452-459649C7AE80}\",\"Column\":\"E\",\"Row\":\"8352\",\"latitude\":\"1\",\"longitude\":\"2\",\"pinLabel\":\"2022-8333\",\"Weighing\":\"-74.095612\"},\"Title\":\"1\",\"LATITUD\":\"Wed Jan 03 1900 09:55:37 GMT-0456 (hora estándar de Colombia)\"}},{\"type\":\"Feature\",\"geometry\":{\"type\":\"Point\",\"coordinates\":[-74.109071,4.595372]},\"properties\":{\"metadata\":{\"Sheet\":\"'1'\",\"SheetId\":\"{C4D9429F-8CAE-48CA-9452-459649C7AE80}\",\"Column\":\"E\",\"Row\":\"8353\",\"latitude\":\"1\",\"longitude\":\"2\",\"pinLabel\":\"2022-8334\",\"Weighing\":\"-74.109071\"},\"Title\":\"1\",\"LATITUD\":\"Wed Jan 03 1900 09:21:04 GMT-0456 (hora estándar de Colombia)\"}},{\"type\":\"Feature\",\"geometry\":{\"type\":\"Point\",\"coordinates\":[-74.10074,4.583442]},\"properties\":{\"metadata\":{\"Sheet\":\"'1'\",\"SheetId\":\"{C4D9429F-8CAE-48CA-9452-459649C7AE80}\",\"Column\":\"E\",\"Row\":\"8354\",\"latitude\":\"1\",\"longitude\":\"2\",\"pinLabel\":\"2022-8335\",\"Weighing\":\"-74.10074\"},\"Title\":\"1\",\"LATITUD\":\"Wed Jan 03 1900 09:03:53 GMT-0456 (hora estándar de Colombia)\"}},{\"type\":\"Feature\",\"geometry\":{\"type\":\"Point\",\"coordinates\":[-74.140213,4.562433]},\"properties\":{\"metadata\":{\"Sheet\":\"'1'\",\"SheetId\":\"{C4D9429F-8CAE-48CA-9452-459649C7AE80}\",\"Column\":\"E\",\"Row\":\"8355\",\"latitude\":\"1\",\"longitude\":\"2\",\"pinLabel\":\"2022-8336\",\"Weighing\":\"-74.140213\"},\"Title\":\"1\",\"LATITUD\":\"Wed Jan 03 1900 08:33:38 GMT-0456 (hora estándar de Colombia)\"}},{\"type\":\"Feature\",\"geometry\":{\"type\":\"Point\",\"coordinates\":[-74.047911,4.663641]},\"properties\":{\"metadata\":{\"Sheet\":\"'1'\",\"SheetId\":\"{C4D9429F-8CAE-48CA-9452-459649C7AE80}\",\"Column\":\"E\",\"Row\":\"8356\",\"latitude\":\"1\",\"longitude\":\"2\",\"pinLabel\":\"2022-8337\",\"Weighing\":\"-74.047911\"},\"Title\":\"1\",\"LATITUD\":\"Wed Jan 03 1900 10:59:22 GMT-0456 (hora estándar de Colombia)\"}},{\"type\":\"Feature\",\"geometry\":{\"type\":\"Point\",\"coordinates\":[-74.096593,4.635838]},\"properties\":{\"metadata\":{\"Sheet\":\"'1'\",\"SheetId\":\"{C4D9429F-8CAE-48CA-9452-459649C7AE80}\",\"Column\":\"E\",\"Row\":\"8357\",\"latitude\":\"1\",\"longitude\":\"2\",\"pinLabel\":\"2022-8338\",\"Weighing\":\"-74.096593\"},\"Title\":\"1\",\"LATITUD\":\"Wed Jan 03 1900 10:19:20 GMT-0456 (hora estándar de Colombia)\"}},{\"type\":\"Feature\",\"geometry\":{\"type\":\"Point\",\"coordinates\":[-74.12553,4.571677]},\"properties\":{\"metadata\":{\"Sheet\":\"'1'\",\"SheetId\":\"{C4D9429F-8CAE-48CA-9452-459649C7AE80}\",\"Column\":\"E\",\"Row\":\"8358\",\"latitude\":\"1\",\"longitude\":\"2\",\"pinLabel\":\"2022-8339\",\"Weighing\":\"-74.12553\"},\"Title\":\"1\",\"LATITUD\":\"Wed Jan 03 1900 08:46:56 GMT-0456 (hora estándar de Colombia)\"}},{\"type\":\"Feature\",\"geometry\":{\"type\":\"Point\",\"coordinates\":[-74.076433,4.639743]},\"properties\":{\"metadata\":{\"Sheet\":\"'1'\",\"SheetId\":\"{C4D9429F-8CAE-48CA-9452-459649C7AE80}\",\"Column\":\"E\",\"Row\":\"8359\",\"latitude\":\"1\",\"longitude\":\"2\",\"pinLabel\":\"2022-8340\",\"Weighing\":\"-74.076433\"},\"Title\":\"1\",\"LATITUD\":\"Wed Jan 03 1900 10:24:57 GMT-0456 (hora estándar de Colombia)\"}},{\"type\":\"Feature\",\"geometry\":{\"type\":\"Point\",\"coordinates\":[-74.165545,4.636465]},\"properties\":{\"metadata\":{\"Sheet\":\"'1'\",\"SheetId\":\"{C4D9429F-8CAE-48CA-9452-459649C7AE80}\",\"Column\":\"E\",\"Row\":\"8360\",\"latitude\":\"1\",\"longitude\":\"2\",\"pinLabel\":\"2022-8341\",\"Weighing\":\"-74.165545\"},\"Title\":\"1\",\"LATITUD\":\"Wed Jan 03 1900 10:20:14 GMT-0456 (hora estándar de Colombia)\"}},{\"type\":\"Feature\",\"geometry\":{\"type\":\"Point\",\"coordinates\":[-74.076877,4.610523]},\"properties\":{\"metadata\":{\"Sheet\":\"'1'\",\"SheetId\":\"{C4D9429F-8CAE-48CA-9452-459649C7AE80}\",\"Column\":\"E\",\"Row\":\"8361\",\"latitude\":\"1\",\"longitude\":\"2\",\"pinLabel\":\"2022-8342\",\"Weighing\":\"-74.076877\"},\"Title\":\"1\",\"LATITUD\":\"Wed Jan 03 1900 09:42:53 GMT-0456 (hora estándar de Colombia)\"}},{\"type\":\"Feature\",\"geometry\":{\"type\":\"Point\",\"coordinates\":[-74.109373,4.509449]},\"properties\":{\"metadata\":{\"Sheet\":\"'1'\",\"SheetId\":\"{C4D9429F-8CAE-48CA-9452-459649C7AE80}\",\"Column\":\"E\",\"Row\":\"8362\",\"latitude\":\"1\",\"longitude\":\"2\",\"pinLabel\":\"2022-8343\",\"Weighing\":\"-74.109373\"},\"Title\":\"1\",\"LATITUD\":\"Wed Jan 03 1900 07:17:20 GMT-0456 (hora estándar de Colombia)\"}},{\"type\":\"Feature\",\"geometry\":{\"type\":\"Point\",\"coordinates\":[-74.143948,4.625433]},\"properties\":{\"metadata\":{\"Sheet\":\"'1'\",\"SheetId\":\"{C4D9429F-8CAE-48CA-9452-459649C7AE80}\",\"Column\":\"E\",\"Row\":\"8363\",\"latitude\":\"1\",\"longitude\":\"2\",\"pinLabel\":\"2022-8344\",\"Weighing\":\"-74.143948\"},\"Title\":\"1\",\"LATITUD\":\"Wed Jan 03 1900 10:04:21 GMT-0456 (hora estándar de Colombia)\"}},{\"type\":\"Feature\",\"geometry\":{\"type\":\"Point\",\"coordinates\":[-74.074338,4.661163]},\"properties\":{\"metadata\":{\"Sheet\":\"'1'\",\"SheetId\":\"{C4D9429F-8CAE-48CA-9452-459649C7AE80}\",\"Column\":\"E\",\"Row\":\"8364\",\"latitude\":\"1\",\"longitude\":\"2\",\"pinLabel\":\"2022-8345\",\"Weighing\":\"-74.074338\"},\"Title\":\"1\",\"LATITUD\":\"Wed Jan 03 1900 10:55:48 GMT-0456 (hora estándar de Colombia)\"}},{\"type\":\"Feature\",\"geometry\":{\"type\":\"Point\",\"coordinates\":[-74.072265,4.633458]},\"properties\":{\"metadata\":{\"Sheet\":\"'1'\",\"SheetId\":\"{C4D9429F-8CAE-48CA-9452-459649C7AE80}\",\"Column\":\"E\",\"Row\":\"8365\",\"latitude\":\"1\",\"longitude\":\"2\",\"pinLabel\":\"2022-8346\",\"Weighing\":\"-74.072265\"},\"Title\":\"1\",\"LATITUD\":\"Wed Jan 03 1900 10:15:54 GMT-0456 (hora estándar de Colombia)\"}},{\"type\":\"Feature\",\"geometry\":{\"type\":\"Point\",\"coordinates\":[-74.14675,4.649655]},\"properties\":{\"metadata\":{\"Sheet\":\"'1'\",\"SheetId\":\"{C4D9429F-8CAE-48CA-9452-459649C7AE80}\",\"Column\":\"E\",\"Row\":\"8366\",\"latitude\":\"1\",\"longitude\":\"2\",\"pinLabel\":\"2022-8347\",\"Weighing\":\"-74.14675\"},\"Title\":\"1\",\"LATITUD\":\"Wed Jan 03 1900 10:39:14 GMT-0456 (hora estándar de Colombia)\"}},{\"type\":\"Feature\",\"geometry\":{\"type\":\"Point\",\"coordinates\":[-74.080055,4.58106]},\"properties\":{\"metadata\":{\"Sheet\":\"'1'\",\"SheetId\":\"{C4D9429F-8CAE-48CA-9452-459649C7AE80}\",\"Column\":\"E\",\"Row\":\"8367\",\"latitude\":\"1\",\"longitude\":\"2\",\"pinLabel\":\"2022-8348\",\"Weighing\":\"-74.080055\"},\"Title\":\"1\",\"LATITUD\":\"Wed Jan 03 1900 09:00:27 GMT-0456 (hora estándar de Colombia)\"}},{\"type\":\"Feature\",\"geometry\":{\"type\":\"Point\",\"coordinates\":[-74.107995,4.70704]},\"properties\":{\"metadata\":{\"Sheet\":\"'1'\",\"SheetId\":\"{C4D9429F-8CAE-48CA-9452-459649C7AE80}\",\"Column\":\"E\",\"Row\":\"8368\",\"latitude\":\"1\",\"longitude\":\"2\",\"pinLabel\":\"2022-8349\",\"Weighing\":\"-74.107995\"},\"Title\":\"1\",\"LATITUD\":\"Wed Jan 03 1900 12:01:52 GMT-0456 (hora estándar de Colombia)\"}},{\"type\":\"Feature\",\"geometry\":{\"type\":\"Point\",\"coordinates\":[-74.085836,4.579029]},\"properties\":{\"metadata\":{\"Sheet\":\"'1'\",\"SheetId\":\"{C4D9429F-8CAE-48CA-9452-459649C7AE80}\",\"Column\":\"E\",\"Row\":\"8369\",\"latitude\":\"1\",\"longitude\":\"2\",\"pinLabel\":\"2022-8350\",\"Weighing\":\"-74.085836\"},\"Title\":\"1\",\"LATITUD\":\"Wed Jan 03 1900 08:57:32 GMT-0456 (hora estándar de Colombia)\"}},{\"type\":\"Feature\",\"geometry\":{\"type\":\"Point\",\"coordinates\":[-74.111081,4.559236]},\"properties\":{\"metadata\":{\"Sheet\":\"'1'\",\"SheetId\":\"{C4D9429F-8CAE-48CA-9452-459649C7AE80}\",\"Column\":\"E\",\"Row\":\"8370\",\"latitude\":\"1\",\"longitude\":\"2\",\"pinLabel\":\"2022-8351\",\"Weighing\":\"-74.111081\"},\"Title\":\"1\",\"LATITUD\":\"Wed Jan 03 1900 08:29:01 GMT-0456 (hora estándar de Colombia)\"}},{\"type\":\"Feature\",\"geometry\":{\"type\":\"Point\",\"coordinates\":[-74.056675,4.630934]},\"properties\":{\"metadata\":{\"Sheet\":\"'1'\",\"SheetId\":\"{C4D9429F-8CAE-48CA-9452-459649C7AE80}\",\"Column\":\"E\",\"Row\":\"8371\",\"latitude\":\"1\",\"longitude\":\"2\",\"pinLabel\":\"2022-8352\",\"Weighing\":\"-74.056675\"},\"Title\":\"1\",\"LATITUD\":\"Wed Jan 03 1900 10:12:16 GMT-0456 (hora estándar de Colombia)\"}},{\"type\":\"Feature\",\"geometry\":{\"type\":\"Point\",\"coordinates\":[-74.03737,4.758263]},\"properties\":{\"metadata\":{\"Sheet\":\"'1'\",\"SheetId\":\"{C4D9429F-8CAE-48CA-9452-459649C7AE80}\",\"Column\":\"E\",\"Row\":\"8372\",\"latitude\":\"1\",\"longitude\":\"2\",\"pinLabel\":\"2022-8353\",\"Weighing\":\"-74.03737\"},\"Title\":\"1\",\"LATITUD\":\"Wed Jan 03 1900 13:15:37 GMT-0456 (hora estándar de Colombia)\"}},{\"type\":\"Feature\",\"geometry\":{\"type\":\"Point\",\"coordinates\":[-74.177868,4.592463]},\"properties\":{\"metadata\":{\"Sheet\":\"'1'\",\"SheetId\":\"{C4D9429F-8CAE-48CA-9452-459649C7AE80}\",\"Column\":\"E\",\"Row\":\"8373\",\"latitude\":\"1\",\"longitude\":\"2\",\"pinLabel\":\"2022-8354\",\"Weighing\":\"-74.177868\"},\"Title\":\"1\",\"LATITUD\":\"Wed Jan 03 1900 09:16:52 GMT-0456 (hora estándar de Colombia)\"}},{\"type\":\"Feature\",\"geometry\":{\"type\":\"Point\",\"coordinates\":[-74.128253,4.603186]},\"properties\":{\"metadata\":{\"Sheet\":\"'1'\",\"SheetId\":\"{C4D9429F-8CAE-48CA-9452-459649C7AE80}\",\"Column\":\"E\",\"Row\":\"8374\",\"latitude\":\"1\",\"longitude\":\"2\",\"pinLabel\":\"2022-8355\",\"Weighing\":\"-74.128253\"},\"Title\":\"1\",\"LATITUD\":\"Wed Jan 03 1900 09:32:19 GMT-0456 (hora estándar de Colombia)\"}},{\"type\":\"Feature\",\"geometry\":{\"type\":\"Point\",\"coordinates\":[-74.047014,4.69638]},\"properties\":{\"metadata\":{\"Sheet\":\"'1'\",\"SheetId\":\"{C4D9429F-8CAE-48CA-9452-459649C7AE80}\",\"Column\":\"E\",\"Row\":\"8375\",\"latitude\":\"1\",\"longitude\":\"2\",\"pinLabel\":\"2022-8356\",\"Weighing\":\"-74.047014\"},\"Title\":\"1\",\"LATITUD\":\"Wed Jan 03 1900 11:46:31 GMT-0456 (hora estándar de Colombia)\"}},{\"type\":\"Feature\",\"geometry\":{\"type\":\"Point\",\"coordinates\":[-74.093449,4.570704]},\"properties\":{\"metadata\":{\"Sheet\":\"'1'\",\"SheetId\":\"{C4D9429F-8CAE-48CA-9452-459649C7AE80}\",\"Column\":\"E\",\"Row\":\"8376\",\"latitude\":\"1\",\"longitude\":\"2\",\"pinLabel\":\"2022-8357\",\"Weighing\":\"-74.093449\"},\"Title\":\"1\",\"LATITUD\":\"Wed Jan 03 1900 08:45:32 GMT-0456 (hora estándar de Colombia)\"}},{\"type\":\"Feature\",\"geometry\":{\"type\":\"Point\",\"coordinates\":[-74.1134,4.604118]},\"properties\":{\"metadata\":{\"Sheet\":\"'1'\",\"SheetId\":\"{C4D9429F-8CAE-48CA-9452-459649C7AE80}\",\"Column\":\"E\",\"Row\":\"8377\",\"latitude\":\"1\",\"longitude\":\"2\",\"pinLabel\":\"2022-8358\",\"Weighing\":\"-74.1134\"},\"Title\":\"1\",\"LATITUD\":\"Wed Jan 03 1900 09:33:39 GMT-0456 (hora estándar de Colombia)\"}},{\"type\":\"Feature\",\"geometry\":{\"type\":\"Point\",\"coordinates\":[-74.116042,4.627718]},\"properties\":{\"metadata\":{\"Sheet\":\"'1'\",\"SheetId\":\"{C4D9429F-8CAE-48CA-9452-459649C7AE80}\",\"Column\":\"E\",\"Row\":\"8378\",\"latitude\":\"1\",\"longitude\":\"2\",\"pinLabel\":\"2022-8359\",\"Weighing\":\"-74.116042\"},\"Title\":\"1\",\"LATITUD\":\"Wed Jan 03 1900 10:07:38 GMT-0456 (hora estándar de Colombia)\"}},{\"type\":\"Feature\",\"geometry\":{\"type\":\"Point\",\"coordinates\":[-74.114908,4.629201]},\"properties\":{\"metadata\":{\"Sheet\":\"'1'\",\"SheetId\":\"{C4D9429F-8CAE-48CA-9452-459649C7AE80}\",\"Column\":\"E\",\"Row\":\"8379\",\"latitude\":\"1\",\"longitude\":\"2\",\"pinLabel\":\"2022-8360\",\"Weighing\":\"-74.114908\"},\"Title\":\"1\",\"LATITUD\":\"Wed Jan 03 1900 10:09:46 GMT-0456 (hora estándar de Colombia)\"}},{\"type\":\"Feature\",\"geometry\":{\"type\":\"Point\",\"coordinates\":[-74.148132,4.624853]},\"properties\":{\"metadata\":{\"Sheet\":\"'1'\",\"SheetId\":\"{C4D9429F-8CAE-48CA-9452-459649C7AE80}\",\"Column\":\"E\",\"Row\":\"8380\",\"latitude\":\"1\",\"longitude\":\"2\",\"pinLabel\":\"2022-8361\",\"Weighing\":\"-74.148132\"},\"Title\":\"1\",\"LATITUD\":\"Wed Jan 03 1900 10:03:31 GMT-0456 (hora estándar de Colombia)\"}},{\"type\":\"Feature\",\"geometry\":{\"type\":\"Point\",\"coordinates\":[-74.184408,4.606379]},\"properties\":{\"metadata\":{\"Sheet\":\"'1'\",\"SheetId\":\"{C4D9429F-8CAE-48CA-9452-459649C7AE80}\",\"Column\":\"E\",\"Row\":\"8381\",\"latitude\":\"1\",\"longitude\":\"2\",\"pinLabel\":\"2022-8362\",\"Weighing\":\"-74.184408\"},\"Title\":\"1\",\"LATITUD\":\"Wed Jan 03 1900 09:36:55 GMT-0456 (hora estándar de Colombia)\"}},{\"type\":\"Feature\",\"geometry\":{\"type\":\"Point\",\"coordinates\":[-74.184408,4.606379]},\"properties\":{\"metadata\":{\"Sheet\":\"'1'\",\"SheetId\":\"{C4D9429F-8CAE-48CA-9452-459649C7AE80}\",\"Column\":\"E\",\"Row\":\"8382\",\"latitude\":\"1\",\"longitude\":\"2\",\"pinLabel\":\"2022-8363\",\"Weighing\":\"-74.184408\"},\"Title\":\"1\",\"LATITUD\":\"Wed Jan 03 1900 09:36:55 GMT-0456 (hora estándar de Colombia)\"}},{\"type\":\"Feature\",\"geometry\":{\"type\":\"Point\",\"coordinates\":[-74.122852,4.569803]},\"properties\":{\"metadata\":{\"Sheet\":\"'1'\",\"SheetId\":\"{C4D9429F-8CAE-48CA-9452-459649C7AE80}\",\"Column\":\"E\",\"Row\":\"8383\",\"latitude\":\"1\",\"longitude\":\"2\",\"pinLabel\":\"2022-8364\",\"Weighing\":\"-74.122852\"},\"Title\":\"1\",\"LATITUD\":\"Wed Jan 03 1900 08:44:14 GMT-0456 (hora estándar de Colombia)\"}},{\"type\":\"Feature\",\"geometry\":{\"type\":\"Point\",\"coordinates\":[-74.077335,4.61243]},\"properties\":{\"metadata\":{\"Sheet\":\"'1'\",\"SheetId\":\"{C4D9429F-8CAE-48CA-9452-459649C7AE80}\",\"Column\":\"E\",\"Row\":\"8384\",\"latitude\":\"1\",\"longitude\":\"2\",\"pinLabel\":\"2022-8365\",\"Weighing\":\"-74.077335\"},\"Title\":\"1\",\"LATITUD\":\"Wed Jan 03 1900 09:45:37 GMT-0456 (hora estándar de Colombia)\"}},{\"type\":\"Feature\",\"geometry\":{\"type\":\"Point\",\"coordinates\":[-74.189327,4.603788]},\"properties\":{\"metadata\":{\"Sheet\":\"'1'\",\"SheetId\":\"{C4D9429F-8CAE-48CA-9452-459649C7AE80}\",\"Column\":\"E\",\"Row\":\"8385\",\"latitude\":\"1\",\"longitude\":\"2\",\"pinLabel\":\"2022-8366\",\"Weighing\":\"-74.189327\"},\"Title\":\"1\",\"LATITUD\":\"Wed Jan 03 1900 09:33:11 GMT-0456 (hora estándar de Colombia)\"}},{\"type\":\"Feature\",\"geometry\":{\"type\":\"Point\",\"coordinates\":[-74.116413496,4.746160438]},\"properties\":{\"metadata\":{\"Sheet\":\"'1'\",\"SheetId\":\"{C4D9429F-8CAE-48CA-9452-459649C7AE80}\",\"Column\":\"E\",\"Row\":\"8386\",\"latitude\":\"1\",\"longitude\":\"2\",\"pinLabel\":\"2022-8367\",\"Weighing\":\"-74.116413496\"},\"Title\":\"1\",\"LATITUD\":\"Wed Jan 03 1900 12:58:12 GMT-0456 (hora estándar de Colombia)\"}},{\"type\":\"Feature\",\"geometry\":{\"type\":\"Point\",\"coordinates\":[-74.19609,4.624311]},\"properties\":{\"metadata\":{\"Sheet\":\"'1'\",\"SheetId\":\"{C4D9429F-8CAE-48CA-9452-459649C7AE80}\",\"Column\":\"E\",\"Row\":\"8387\",\"latitude\":\"1\",\"longitude\":\"2\",\"pinLabel\":\"2022-8368\",\"Weighing\":\"-74.19609\"},\"Title\":\"1\",\"LATITUD\":\"Wed Jan 03 1900 10:02:44 GMT-0456 (hora estándar de Colombia)\"}},{\"type\":\"Feature\",\"geometry\":{\"type\":\"Point\",\"coordinates\":[-74.194735,4.602853]},\"properties\":{\"metadata\":{\"Sheet\":\"'1'\",\"SheetId\":\"{C4D9429F-8CAE-48CA-9452-459649C7AE80}\",\"Column\":\"E\",\"Row\":\"8388\",\"latitude\":\"1\",\"longitude\":\"2\",\"pinLabel\":\"2022-8369\",\"Weighing\":\"-74.194735\"},\"Title\":\"1\",\"LATITUD\":\"Wed Jan 03 1900 09:31:50 GMT-0456 (hora estándar de Colombia)\"}},{\"type\":\"Feature\",\"geometry\":{\"type\":\"Point\",\"coordinates\":[-74.124087,4.706821]},\"properties\":{\"metadata\":{\"Sheet\":\"'1'\",\"SheetId\":\"{C4D9429F-8CAE-48CA-9452-459649C7AE80}\",\"Column\":\"E\",\"Row\":\"8389\",\"latitude\":\"1\",\"longitude\":\"2\",\"pinLabel\":\"2022-8370\",\"Weighing\":\"-74.124087\"},\"Title\":\"1\",\"LATITUD\":\"Wed Jan 03 1900 12:01:33 GMT-0456 (hora estándar de Colombia)\"}},{\"type\":\"Feature\",\"geometry\":{\"type\":\"Point\",\"coordinates\":[-74.094529,4.570543]},\"properties\":{\"metadata\":{\"Sheet\":\"'1'\",\"SheetId\":\"{C4D9429F-8CAE-48CA-9452-459649C7AE80}\",\"Column\":\"E\",\"Row\":\"8390\",\"latitude\":\"1\",\"longitude\":\"2\",\"pinLabel\":\"2022-8371\",\"Weighing\":\"-74.094529\"},\"Title\":\"1\",\"LATITUD\":\"Wed Jan 03 1900 08:45:18 GMT-0456 (hora estándar de Colombia)\"}},{\"type\":\"Feature\",\"geometry\":{\"type\":\"Point\",\"coordinates\":[0,0]},\"properties\":{\"metadata\":{\"Sheet\":\"'1'\",\"SheetId\":\"{C4D9429F-8CAE-48CA-9452-459649C7AE80}\",\"Column\":\"E\",\"Row\":\"8391\",\"latitude\":\"1\",\"longitude\":\"2\",\"pinLabel\":\"2022-8372\",\"Weighing\":\"0\"},\"Title\":\"1\",\"LATITUD\":\"Fri Dec 29 1899 19:03:44 GMT-0456 (hora estándar de Colombia)\"}},{\"type\":\"Feature\",\"geometry\":{\"type\":\"Point\",\"coordinates\":[-74.200985,4.639854]},\"properties\":{\"metadata\":{\"Sheet\":\"'1'\",\"SheetId\":\"{C4D9429F-8CAE-48CA-9452-459649C7AE80}\",\"Column\":\"E\",\"Row\":\"8392\",\"latitude\":\"1\",\"longitude\":\"2\",\"pinLabel\":\"2022-8373\",\"Weighing\":\"-74.200985\"},\"Title\":\"1\",\"LATITUD\":\"Wed Jan 03 1900 10:25:07 GMT-0456 (hora estándar de Colombia)\"}},{\"type\":\"Feature\",\"geometry\":{\"type\":\"Point\",\"coordinates\":[-74.084993,4.599475]},\"properties\":{\"metadata\":{\"Sheet\":\"'1'\",\"SheetId\":\"{C4D9429F-8CAE-48CA-9452-459649C7AE80}\",\"Column\":\"E\",\"Row\":\"8393\",\"latitude\":\"1\",\"longitude\":\"2\",\"pinLabel\":\"2022-8374\",\"Weighing\":\"-74.084993\"},\"Title\":\"1\",\"LATITUD\":\"Wed Jan 03 1900 09:26:58 GMT-0456 (hora estándar de Colombia)\"}},{\"type\":\"Feature\",\"geometry\":{\"type\":\"Point\",\"coordinates\":[-74.052941,4.674594]},\"properties\":{\"metadata\":{\"Sheet\":\"'1'\",\"SheetId\":\"{C4D9429F-8CAE-48CA-9452-459649C7AE80}\",\"Column\":\"E\",\"Row\":\"8394\",\"latitude\":\"1\",\"longitude\":\"2\",\"pinLabel\":\"2022-8375\",\"Weighing\":\"-74.052941\"},\"Title\":\"1\",\"LATITUD\":\"Wed Jan 03 1900 11:15:08 GMT-0456 (hora estándar de Colombia)\"}},{\"type\":\"Feature\",\"geometry\":{\"type\":\"Point\",\"coordinates\":[-74.154778,4.677827]},\"properties\":{\"metadata\":{\"Sheet\":\"'1'\",\"SheetId\":\"{C4D9429F-8CAE-48CA-9452-459649C7AE80}\",\"Column\":\"E\",\"Row\":\"8395\",\"latitude\":\"1\",\"longitude\":\"2\",\"pinLabel\":\"2022-8376\",\"Weighing\":\"-74.154778\"},\"Title\":\"1\",\"LATITUD\":\"Wed Jan 03 1900 11:19:48 GMT-0456 (hora estándar de Colombia)\"}},{\"type\":\"Feature\",\"geometry\":{\"type\":\"Point\",\"coordinates\":[-74.10514,4.678296]},\"properties\":{\"metadata\":{\"Sheet\":\"'1'\",\"SheetId\":\"{C4D9429F-8CAE-48CA-9452-459649C7AE80}\",\"Column\":\"E\",\"Row\":\"8396\",\"latitude\":\"1\",\"longitude\":\"2\",\"pinLabel\":\"2022-8377\",\"Weighing\":\"-74.10514\"},\"Title\":\"1\",\"LATITUD\":\"Wed Jan 03 1900 11:20:28 GMT-0456 (hora estándar de Colombia)\"}},{\"type\":\"Feature\",\"geometry\":{\"type\":\"Point\",\"coordinates\":[-74.073443,4.645551]},\"properties\":{\"metadata\":{\"Sheet\":\"'1'\",\"SheetId\":\"{C4D9429F-8CAE-48CA-9452-459649C7AE80}\",\"Column\":\"E\",\"Row\":\"8397\",\"latitude\":\"1\",\"longitude\":\"2\",\"pinLabel\":\"2022-8378\",\"Weighing\":\"-74.073443\"},\"Title\":\"1\",\"LATITUD\":\"Wed Jan 03 1900 10:33:19 GMT-0456 (hora estándar de Colombia)\"}},{\"type\":\"Feature\",\"geometry\":{\"type\":\"Point\",\"coordinates\":[-74.186382,4.610194]},\"properties\":{\"metadata\":{\"Sheet\":\"'1'\",\"SheetId\":\"{C4D9429F-8CAE-48CA-9452-459649C7AE80}\",\"Column\":\"E\",\"Row\":\"8398\",\"latitude\":\"1\",\"longitude\":\"2\",\"pinLabel\":\"2022-8379\",\"Weighing\":\"-74.186382\"},\"Title\":\"1\",\"LATITUD\":\"Wed Jan 03 1900 09:42:24 GMT-0456 (hora estándar de Colombia)\"}},{\"type\":\"Feature\",\"geometry\":{\"type\":\"Point\",\"coordinates\":[-74.11883,4.667388]},\"properties\":{\"metadata\":{\"Sheet\":\"'1'\",\"SheetId\":\"{C4D9429F-8CAE-48CA-9452-459649C7AE80}\",\"Column\":\"E\",\"Row\":\"8399\",\"latitude\":\"1\",\"longitude\":\"2\",\"pinLabel\":\"2022-8380\",\"Weighing\":\"-74.11883\"},\"Title\":\"1\",\"LATITUD\":\"Wed Jan 03 1900 11:04:46 GMT-0456 (hora estándar de Colombia)\"}},{\"type\":\"Feature\",\"geometry\":{\"type\":\"Point\",\"coordinates\":[-74.115513,4.555007]},\"properties\":{\"metadata\":{\"Sheet\":\"'1'\",\"SheetId\":\"{C4D9429F-8CAE-48CA-9452-459649C7AE80}\",\"Column\":\"E\",\"Row\":\"8400\",\"latitude\":\"1\",\"longitude\":\"2\",\"pinLabel\":\"2022-8381\",\"Weighing\":\"-74.115513\"},\"Title\":\"1\",\"LATITUD\":\"Wed Jan 03 1900 08:22:56 GMT-0456 (hora estándar de Colombia)\"}},{\"type\":\"Feature\",\"geometry\":{\"type\":\"Point\",\"coordinates\":[-74.139002,4.61233]},\"properties\":{\"metadata\":{\"Sheet\":\"'1'\",\"SheetId\":\"{C4D9429F-8CAE-48CA-9452-459649C7AE80}\",\"Column\":\"E\",\"Row\":\"8401\",\"latitude\":\"1\",\"longitude\":\"2\",\"pinLabel\":\"2022-8382\",\"Weighing\":\"-74.139002\"},\"Title\":\"1\",\"LATITUD\":\"Wed Jan 03 1900 09:45:29 GMT-0456 (hora estándar de Colombia)\"}},{\"type\":\"Feature\",\"geometry\":{\"type\":\"Point\",\"coordinates\":[-74.061504,4.687283]},\"properties\":{\"metadata\":{\"Sheet\":\"'1'\",\"SheetId\":\"{C4D9429F-8CAE-48CA-9452-459649C7AE80}\",\"Column\":\"E\",\"Row\":\"8402\",\"latitude\":\"1\",\"longitude\":\"2\",\"pinLabel\":\"2022-8383\",\"Weighing\":\"-74.061504\"},\"Title\":\"1\",\"LATITUD\":\"Wed Jan 03 1900 11:33:25 GMT-0456 (hora estándar de Colombia)\"}},{\"type\":\"Feature\",\"geometry\":{\"type\":\"Point\",\"coordinates\":[-74.074061,4.677408]},\"properties\":{\"metadata\":{\"Sheet\":\"'1'\",\"SheetId\":\"{C4D9429F-8CAE-48CA-9452-459649C7AE80}\",\"Column\":\"E\",\"Row\":\"8403\",\"latitude\":\"1\",\"longitude\":\"2\",\"pinLabel\":\"2022-8384\",\"Weighing\":\"-74.074061\"},\"Title\":\"1\",\"LATITUD\":\"Wed Jan 03 1900 11:19:12 GMT-0456 (hora estándar de Colombia)\"}},{\"type\":\"Feature\",\"geometry\":{\"type\":\"Point\",\"coordinates\":[-74.111584,4.656578]},\"properties\":{\"metadata\":{\"Sheet\":\"'1'\",\"SheetId\":\"{C4D9429F-8CAE-48CA-9452-459649C7AE80}\",\"Column\":\"E\",\"Row\":\"8404\",\"latitude\":\"1\",\"longitude\":\"2\",\"pinLabel\":\"2022-8385\",\"Weighing\":\"-74.111584\"},\"Title\":\"1\",\"LATITUD\":\"Wed Jan 03 1900 10:49:12 GMT-0456 (hora estándar de Colombia)\"}},{\"type\":\"Feature\",\"geometry\":{\"type\":\"Point\",\"coordinates\":[-74.046234,4.678832]},\"properties\":{\"metadata\":{\"Sheet\":\"'1'\",\"SheetId\":\"{C4D9429F-8CAE-48CA-9452-459649C7AE80}\",\"Column\":\"E\",\"Row\":\"8405\",\"latitude\":\"1\",\"longitude\":\"2\",\"pinLabel\":\"2022-8386\",\"Weighing\":\"-74.046234\"},\"Title\":\"1\",\"LATITUD\":\"Wed Jan 03 1900 11:21:15 GMT-0456 (hora estándar de Colombia)\"}},{\"type\":\"Feature\",\"geometry\":{\"type\":\"Point\",\"coordinates\":[-74.113723,4.726604]},\"properties\":{\"metadata\":{\"Sheet\":\"'1'\",\"SheetId\":\"{C4D9429F-8CAE-48CA-9452-459649C7AE80}\",\"Column\":\"E\",\"Row\":\"8406\",\"latitude\":\"1\",\"longitude\":\"2\",\"pinLabel\":\"2022-8387\",\"Weighing\":\"-74.113723\"},\"Title\":\"1\",\"LATITUD\":\"Wed Jan 03 1900 12:30:02 GMT-0456 (hora estándar de Colombia)\"}},{\"type\":\"Feature\",\"geometry\":{\"type\":\"Point\",\"coordinates\":[-74.064772,4.685694]},\"properties\":{\"metadata\":{\"Sheet\":\"'1'\",\"SheetId\":\"{C4D9429F-8CAE-48CA-9452-459649C7AE80}\",\"Column\":\"E\",\"Row\":\"8407\",\"latitude\":\"1\",\"longitude\":\"2\",\"pinLabel\":\"2022-8388\",\"Weighing\":\"-74.064772\"},\"Title\":\"1\",\"LATITUD\":\"Wed Jan 03 1900 11:31:07 GMT-0456 (hora estándar de Colombia)\"}},{\"type\":\"Feature\",\"geometry\":{\"type\":\"Point\",\"coordinates\":[-74.092537,4.613706]},\"properties\":{\"metadata\":{\"Sheet\":\"'1'\",\"SheetId\":\"{C4D9429F-8CAE-48CA-9452-459649C7AE80}\",\"Column\":\"E\",\"Row\":\"8408\",\"latitude\":\"1\",\"longitude\":\"2\",\"pinLabel\":\"2022-8389\",\"Weighing\":\"-74.092537\"},\"Title\":\"1\",\"LATITUD\":\"Wed Jan 03 1900 09:47:28 GMT-0456 (hora estándar de Colombia)\"}},{\"type\":\"Feature\",\"geometry\":{\"type\":\"Point\",\"coordinates\":[-74.064487,4.680499]},\"properties\":{\"metadata\":{\"Sheet\":\"'1'\",\"SheetId\":\"{C4D9429F-8CAE-48CA-9452-459649C7AE80}\",\"Column\":\"E\",\"Row\":\"8409\",\"latitude\":\"1\",\"longitude\":\"2\",\"pinLabel\":\"2022-8390\",\"Weighing\":\"-74.064487\"},\"Title\":\"1\",\"LATITUD\":\"Wed Jan 03 1900 11:23:39 GMT-0456 (hora estándar de Colombia)\"}},{\"type\":\"Feature\",\"geometry\":{\"type\":\"Point\",\"coordinates\":[-74.126931,4.711257]},\"properties\":{\"metadata\":{\"Sheet\":\"'1'\",\"SheetId\":\"{C4D9429F-8CAE-48CA-9452-459649C7AE80}\",\"Column\":\"E\",\"Row\":\"8410\",\"latitude\":\"1\",\"longitude\":\"2\",\"pinLabel\":\"2022-8391\",\"Weighing\":\"-74.126931\"},\"Title\":\"1\",\"LATITUD\":\"Wed Jan 03 1900 12:07:56 GMT-0456 (hora estándar de Colombia)\"}},{\"type\":\"Feature\",\"geometry\":{\"type\":\"Point\",\"coordinates\":[-74.112406156,4.74211642900002]},\"properties\":{\"metadata\":{\"Sheet\":\"'1'\",\"SheetId\":\"{C4D9429F-8CAE-48CA-9452-459649C7AE80}\",\"Column\":\"E\",\"Row\":\"8411\",\"latitude\":\"1\",\"longitude\":\"2\",\"pinLabel\":\"2022-8392\",\"Weighing\":\"-74.112406156\"},\"Title\":\"1\",\"LATITUD\":\"Wed Jan 03 1900 12:52:22 GMT-0456 (hora estándar de Colombia)\"}},{\"type\":\"Feature\",\"geometry\":{\"type\":\"Point\",\"coordinates\":[-74.090006,4.70297]},\"properties\":{\"metadata\":{\"Sheet\":\"'1'\",\"SheetId\":\"{C4D9429F-8CAE-48CA-9452-459649C7AE80}\",\"Column\":\"E\",\"Row\":\"8412\",\"latitude\":\"1\",\"longitude\":\"2\",\"pinLabel\":\"2022-8393\",\"Weighing\":\"-74.090006\"},\"Title\":\"1\",\"LATITUD\":\"Wed Jan 03 1900 11:56:00 GMT-0456 (hora estándar de Colombia)\"}},{\"type\":\"Feature\",\"geometry\":{\"type\":\"Point\",\"coordinates\":[-74.047648,4.680465]},\"properties\":{\"metadata\":{\"Sheet\":\"'1'\",\"SheetId\":\"{C4D9429F-8CAE-48CA-9452-459649C7AE80}\",\"Column\":\"E\",\"Row\":\"8413\",\"latitude\":\"1\",\"longitude\":\"2\",\"pinLabel\":\"2022-8394\",\"Weighing\":\"-74.047648\"},\"Title\":\"1\",\"LATITUD\":\"Wed Jan 03 1900 11:23:36 GMT-0456 (hora estándar de Colombia)\"}},{\"type\":\"Feature\",\"geometry\":{\"type\":\"Point\",\"coordinates\":[-74.139922,4.637747]},\"properties\":{\"metadata\":{\"Sheet\":\"'1'\",\"SheetId\":\"{C4D9429F-8CAE-48CA-9452-459649C7AE80}\",\"Column\":\"E\",\"Row\":\"8414\",\"latitude\":\"1\",\"longitude\":\"2\",\"pinLabel\":\"2022-8395\",\"Weighing\":\"-74.139922\"},\"Title\":\"1\",\"LATITUD\":\"Wed Jan 03 1900 10:22:05 GMT-0456 (hora estándar de Colombia)\"}},{\"type\":\"Feature\",\"geometry\":{\"type\":\"Point\",\"coordinates\":[-74.091408,4.573025]},\"properties\":{\"metadata\":{\"Sheet\":\"'1'\",\"SheetId\":\"{C4D9429F-8CAE-48CA-9452-459649C7AE80}\",\"Column\":\"E\",\"Row\":\"8415\",\"latitude\":\"1\",\"longitude\":\"2\",\"pinLabel\":\"2022-8396\",\"Weighing\":\"-74.091408\"},\"Title\":\"1\",\"LATITUD\":\"Wed Jan 03 1900 08:48:53 GMT-0456 (hora estándar de Colombia)\"}},{\"type\":\"Feature\",\"geometry\":{\"type\":\"Point\",\"coordinates\":[-74.137144,4.619066]},\"properties\":{\"metadata\":{\"Sheet\":\"'1'\",\"SheetId\":\"{C4D9429F-8CAE-48CA-9452-459649C7AE80}\",\"Column\":\"E\",\"Row\":\"8416\",\"latitude\":\"1\",\"longitude\":\"2\",\"pinLabel\":\"2022-8397\",\"Weighing\":\"-74.137144\"},\"Title\":\"1\",\"LATITUD\":\"Wed Jan 03 1900 09:55:11 GMT-0456 (hora estándar de Colombia)\"}},{\"type\":\"Feature\",\"geometry\":{\"type\":\"Point\",\"coordinates\":[-74.085693,4.60724]},\"properties\":{\"metadata\":{\"Sheet\":\"'1'\",\"SheetId\":\"{C4D9429F-8CAE-48CA-9452-459649C7AE80}\",\"Column\":\"E\",\"Row\":\"8417\",\"latitude\":\"1\",\"longitude\":\"2\",\"pinLabel\":\"2022-8398\",\"Weighing\":\"-74.085693\"},\"Title\":\"1\",\"LATITUD\":\"Wed Jan 03 1900 09:38:09 GMT-0456 (hora estándar de Colombia)\"}},{\"type\":\"Feature\",\"geometry\":{\"type\":\"Point\",\"coordinates\":[-74.076961,4.658501]},\"properties\":{\"metadata\":{\"Sheet\":\"'1'\",\"SheetId\":\"{C4D9429F-8CAE-48CA-9452-459649C7AE80}\",\"Column\":\"E\",\"Row\":\"8418\",\"latitude\":\"1\",\"longitude\":\"2\",\"pinLabel\":\"2022-8399\",\"Weighing\":\"-74.076961\"},\"Title\":\"1\",\"LATITUD\":\"Wed Jan 03 1900 10:51:58 GMT-0456 (hora estándar de Colombia)\"}},{\"type\":\"Feature\",\"geometry\":{\"type\":\"Point\",\"coordinates\":[-74.110978,4.497445]},\"properties\":{\"metadata\":{\"Sheet\":\"'1'\",\"SheetId\":\"{C4D9429F-8CAE-48CA-9452-459649C7AE80}\",\"Column\":\"E\",\"Row\":\"8419\",\"latitude\":\"1\",\"longitude\":\"2\",\"pinLabel\":\"2022-8400\",\"Weighing\":\"-74.110978\"},\"Title\":\"1\",\"LATITUD\":\"Wed Jan 03 1900 07:00:03 GMT-0456 (hora estándar de Colombia)\"}},{\"type\":\"Feature\",\"geometry\":{\"type\":\"Point\",\"coordinates\":[-74.195197,4.601381]},\"properties\":{\"metadata\":{\"Sheet\":\"'1'\",\"SheetId\":\"{C4D9429F-8CAE-48CA-9452-459649C7AE80}\",\"Column\":\"E\",\"Row\":\"8420\",\"latitude\":\"1\",\"longitude\":\"2\",\"pinLabel\":\"2022-8401\",\"Weighing\":\"-74.195197\"},\"Title\":\"1\",\"LATITUD\":\"Wed Jan 03 1900 09:29:43 GMT-0456 (hora estándar de Colombia)\"}},{\"type\":\"Feature\",\"geometry\":{\"type\":\"Point\",\"coordinates\":[-74.14368,4.682495]},\"properties\":{\"metadata\":{\"Sheet\":\"'1'\",\"SheetId\":\"{C4D9429F-8CAE-48CA-9452-459649C7AE80}\",\"Column\":\"E\",\"Row\":\"8421\",\"latitude\":\"1\",\"longitude\":\"2\",\"pinLabel\":\"2022-8402\",\"Weighing\":\"-74.14368\"},\"Title\":\"1\",\"LATITUD\":\"Wed Jan 03 1900 11:26:31 GMT-0456 (hora estándar de Colombia)\"}},{\"type\":\"Feature\",\"geometry\":{\"type\":\"Point\",\"coordinates\":[-74.20245,4.606302]},\"properties\":{\"metadata\":{\"Sheet\":\"'1'\",\"SheetId\":\"{C4D9429F-8CAE-48CA-9452-459649C7AE80}\",\"Column\":\"E\",\"Row\":\"8422\",\"latitude\":\"1\",\"longitude\":\"2\",\"pinLabel\":\"2022-8403\",\"Weighing\":\"-74.20245\"},\"Title\":\"1\",\"LATITUD\":\"Wed Jan 03 1900 09:36:48 GMT-0456 (hora estándar de Colombia)\"}},{\"type\":\"Feature\",\"geometry\":{\"type\":\"Point\",\"coordinates\":[-74.055425,4.675725]},\"properties\":{\"metadata\":{\"Sheet\":\"'1'\",\"SheetId\":\"{C4D9429F-8CAE-48CA-9452-459649C7AE80}\",\"Column\":\"E\",\"Row\":\"8423\",\"latitude\":\"1\",\"longitude\":\"2\",\"pinLabel\":\"2022-8404\",\"Weighing\":\"-74.055425\"},\"Title\":\"1\",\"LATITUD\":\"Wed Jan 03 1900 11:16:46 GMT-0456 (hora estándar de Colombia)\"}},{\"type\":\"Feature\",\"geometry\":{\"type\":\"Point\",\"coordinates\":[-74.080381,4.755232]},\"properties\":{\"metadata\":{\"Sheet\":\"'1'\",\"SheetId\":\"{C4D9429F-8CAE-48CA-9452-459649C7AE80}\",\"Column\":\"E\",\"Row\":\"8424\",\"latitude\":\"1\",\"longitude\":\"2\",\"pinLabel\":\"2022-8405\",\"Weighing\":\"-74.080381\"},\"Title\":\"1\",\"LATITUD\":\"Wed Jan 03 1900 13:11:16 GMT-0456 (hora estándar de Colombia)\"}},{\"type\":\"Feature\",\"geometry\":{\"type\":\"Point\",\"coordinates\":[0,0]},\"properties\":{\"metadata\":{\"Sheet\":\"'1'\",\"SheetId\":\"{C4D9429F-8CAE-48CA-9452-459649C7AE80}\",\"Column\":\"E\",\"Row\":\"8425\",\"latitude\":\"1\",\"longitude\":\"2\",\"pinLabel\":\"2022-8406\",\"Weighing\":\"0\"},\"Title\":\"1\",\"LATITUD\":\"Fri Dec 29 1899 19:03:44 GMT-0456 (hora estándar de Colombia)\"}},{\"type\":\"Feature\",\"geometry\":{\"type\":\"Point\",\"coordinates\":[-74.11691,4.513972]},\"properties\":{\"metadata\":{\"Sheet\":\"'1'\",\"SheetId\":\"{C4D9429F-8CAE-48CA-9452-459649C7AE80}\",\"Column\":\"E\",\"Row\":\"8426\",\"latitude\":\"1\",\"longitude\":\"2\",\"pinLabel\":\"2022-8407\",\"Weighing\":\"-74.11691\"},\"Title\":\"1\",\"LATITUD\":\"Wed Jan 03 1900 07:23:51 GMT-0456 (hora estándar de Colombia)\"}},{\"type\":\"Feature\",\"geometry\":{\"type\":\"Point\",\"coordinates\":[-74.063461,4.744162]},\"properties\":{\"metadata\":{\"Sheet\":\"'1'\",\"SheetId\":\"{C4D9429F-8CAE-48CA-9452-459649C7AE80}\",\"Column\":\"E\",\"Row\":\"8427\",\"latitude\":\"1\",\"longitude\":\"2\",\"pinLabel\":\"2022-8408\",\"Weighing\":\"-74.063461\"},\"Title\":\"1\",\"LATITUD\":\"Wed Jan 03 1900 12:55:19 GMT-0456 (hora estándar de Colombia)\"}},{\"type\":\"Feature\",\"geometry\":{\"type\":\"Point\",\"coordinates\":[-74.066297,4.64408]},\"properties\":{\"metadata\":{\"Sheet\":\"'1'\",\"SheetId\":\"{C4D9429F-8CAE-48CA-9452-459649C7AE80}\",\"Column\":\"E\",\"Row\":\"8428\",\"latitude\":\"1\",\"longitude\":\"2\",\"pinLabel\":\"2022-8409\",\"Weighing\":\"-74.066297\"},\"Title\":\"1\",\"LATITUD\":\"Wed Jan 03 1900 10:31:12 GMT-0456 (hora estándar de Colombia)\"}},{\"type\":\"Feature\",\"geometry\":{\"type\":\"Point\",\"coordinates\":[-74.147126,4.618441]},\"properties\":{\"metadata\":{\"Sheet\":\"'1'\",\"SheetId\":\"{C4D9429F-8CAE-48CA-9452-459649C7AE80}\",\"Column\":\"E\",\"Row\":\"8429\",\"latitude\":\"1\",\"longitude\":\"2\",\"pinLabel\":\"2022-8410\",\"Weighing\":\"-74.147126\"},\"Title\":\"1\",\"LATITUD\":\"Wed Jan 03 1900 09:54:17 GMT-0456 (hora estándar de Colombia)\"}},{\"type\":\"Feature\",\"geometry\":{\"type\":\"Point\",\"coordinates\":[-74.022359,4.747933]},\"properties\":{\"metadata\":{\"Sheet\":\"'1'\",\"SheetId\":\"{C4D9429F-8CAE-48CA-9452-459649C7AE80}\",\"Column\":\"E\",\"Row\":\"8430\",\"latitude\":\"1\",\"longitude\":\"2\",\"pinLabel\":\"2022-8411\",\"Weighing\":\"-74.022359\"},\"Title\":\"1\",\"LATITUD\":\"Wed Jan 03 1900 13:00:45 GMT-0456 (hora estándar de Colombia)\"}},{\"type\":\"Feature\",\"geometry\":{\"type\":\"Point\",\"coordinates\":[-74.109617,4.654389]},\"properties\":{\"metadata\":{\"Sheet\":\"'1'\",\"SheetId\":\"{C4D9429F-8CAE-48CA-9452-459649C7AE80}\",\"Column\":\"E\",\"Row\":\"8431\",\"latitude\":\"1\",\"longitude\":\"2\",\"pinLabel\":\"2022-8412\",\"Weighing\":\"-74.109617\"},\"Title\":\"1\",\"LATITUD\":\"Wed Jan 03 1900 10:46:03 GMT-0456 (hora estándar de Colombia)\"}},{\"type\":\"Feature\",\"geometry\":{\"type\":\"Point\",\"coordinates\":[-74.046664,4.675936]},\"properties\":{\"metadata\":{\"Sheet\":\"'1'\",\"SheetId\":\"{C4D9429F-8CAE-48CA-9452-459649C7AE80}\",\"Column\":\"E\",\"Row\":\"8432\",\"latitude\":\"1\",\"longitude\":\"2\",\"pinLabel\":\"2022-8413\",\"Weighing\":\"-74.046664\"},\"Title\":\"1\",\"LATITUD\":\"Wed Jan 03 1900 11:17:04 GMT-0456 (hora estándar de Colombia)\"}},{\"type\":\"Feature\",\"geometry\":{\"type\":\"Point\",\"coordinates\":[-74.181865,4.632652]},\"properties\":{\"metadata\":{\"Sheet\":\"'1'\",\"SheetId\":\"{C4D9429F-8CAE-48CA-9452-459649C7AE80}\",\"Column\":\"E\",\"Row\":\"8433\",\"latitude\":\"1\",\"longitude\":\"2\",\"pinLabel\":\"2022-8414\",\"Weighing\":\"-74.181865\"},\"Title\":\"1\",\"LATITUD\":\"Wed Jan 03 1900 10:14:45 GMT-0456 (hora estándar de Colombia)\"}},{\"type\":\"Feature\",\"geometry\":{\"type\":\"Point\",\"coordinates\":[-74.136485,4.654716]},\"properties\":{\"metadata\":{\"Sheet\":\"'1'\",\"SheetId\":\"{C4D9429F-8CAE-48CA-9452-459649C7AE80}\",\"Column\":\"E\",\"Row\":\"8434\",\"latitude\":\"1\",\"longitude\":\"2\",\"pinLabel\":\"2022-8415\",\"Weighing\":\"-74.136485\"},\"Title\":\"1\",\"LATITUD\":\"Wed Jan 03 1900 10:46:31 GMT-0456 (hora estándar de Colombia)\"}},{\"type\":\"Feature\",\"geometry\":{\"type\":\"Point\",\"coordinates\":[-74.123317,4.582939]},\"properties\":{\"metadata\":{\"Sheet\":\"'1'\",\"SheetId\":\"{C4D9429F-8CAE-48CA-9452-459649C7AE80}\",\"Column\":\"E\",\"Row\":\"8435\",\"latitude\":\"1\",\"longitude\":\"2\",\"pinLabel\":\"2022-8416\",\"Weighing\":\"-74.123317\"},\"Title\":\"1\",\"LATITUD\":\"Wed Jan 03 1900 09:03:09 GMT-0456 (hora estándar de Colombia)\"}},{\"type\":\"Feature\",\"geometry\":{\"type\":\"Point\",\"coordinates\":[-74.06374,4.749983]},\"properties\":{\"metadata\":{\"Sheet\":\"'1'\",\"SheetId\":\"{C4D9429F-8CAE-48CA-9452-459649C7AE80}\",\"Column\":\"E\",\"Row\":\"8436\",\"latitude\":\"1\",\"longitude\":\"2\",\"pinLabel\":\"2022-8417\",\"Weighing\":\"-74.06374\"},\"Title\":\"1\",\"LATITUD\":\"Wed Jan 03 1900 13:03:42 GMT-0456 (hora estándar de Colombia)\"}},{\"type\":\"Feature\",\"geometry\":{\"type\":\"Point\",\"coordinates\":[-74.135061,4.678931]},\"properties\":{\"metadata\":{\"Sheet\":\"'1'\",\"SheetId\":\"{C4D9429F-8CAE-48CA-9452-459649C7AE80}\",\"Column\":\"E\",\"Row\":\"8437\",\"latitude\":\"1\",\"longitude\":\"2\",\"pinLabel\":\"2022-8418\",\"Weighing\":\"-74.135061\"},\"Title\":\"1\",\"LATITUD\":\"Wed Jan 03 1900 11:21:23 GMT-0456 (hora estándar de Colombia)\"}},{\"type\":\"Feature\",\"geometry\":{\"type\":\"Point\",\"coordinates\":[-74.070594,4.589827]},\"properties\":{\"metadata\":{\"Sheet\":\"'1'\",\"SheetId\":\"{C4D9429F-8CAE-48CA-9452-459649C7AE80}\",\"Column\":\"E\",\"Row\":\"8438\",\"latitude\":\"1\",\"longitude\":\"2\",\"pinLabel\":\"2022-8419\",\"Weighing\":\"-74.070594\"},\"Title\":\"1\",\"LATITUD\":\"Wed Jan 03 1900 09:13:05 GMT-0456 (hora estándar de Colombia)\"}},{\"type\":\"Feature\",\"geometry\":{\"type\":\"Point\",\"coordinates\":[-74.086589,4.61718]},\"properties\":{\"metadata\":{\"Sheet\":\"'1'\",\"SheetId\":\"{C4D9429F-8CAE-48CA-9452-459649C7AE80}\",\"Column\":\"E\",\"Row\":\"8439\",\"latitude\":\"1\",\"longitude\":\"2\",\"pinLabel\":\"2022-8420\",\"Weighing\":\"-74.086589\"},\"Title\":\"1\",\"LATITUD\":\"Wed Jan 03 1900 09:52:28 GMT-0456 (hora estándar de Colombia)\"}},{\"type\":\"Feature\",\"geometry\":{\"type\":\"Point\",\"coordinates\":[-74.07695,4.608578]},\"properties\":{\"metadata\":{\"Sheet\":\"'1'\",\"SheetId\":\"{C4D9429F-8CAE-48CA-9452-459649C7AE80}\",\"Column\":\"E\",\"Row\":\"8440\",\"latitude\":\"1\",\"longitude\":\"2\",\"pinLabel\":\"2022-8421\",\"Weighing\":\"-74.07695\"},\"Title\":\"1\",\"LATITUD\":\"Wed Jan 03 1900 09:40:05 GMT-0456 (hora estándar de Colombia)\"}},{\"type\":\"Feature\",\"geometry\":{\"type\":\"Point\",\"coordinates\":[-74.134116,4.712947]},\"properties\":{\"metadata\":{\"Sheet\":\"'1'\",\"SheetId\":\"{C4D9429F-8CAE-48CA-9452-459649C7AE80}\",\"Column\":\"E\",\"Row\":\"8441\",\"latitude\":\"1\",\"longitude\":\"2\",\"pinLabel\":\"2022-8422\",\"Weighing\":\"-74.134116\"},\"Title\":\"1\",\"LATITUD\":\"Wed Jan 03 1900 12:10:22 GMT-0456 (hora estándar de Colombia)\"}},{\"type\":\"Feature\",\"geometry\":{\"type\":\"Point\",\"coordinates\":[-74.055101,4.678481]},\"properties\":{\"metadata\":{\"Sheet\":\"'1'\",\"SheetId\":\"{C4D9429F-8CAE-48CA-9452-459649C7AE80}\",\"Column\":\"E\",\"Row\":\"8442\",\"latitude\":\"1\",\"longitude\":\"2\",\"pinLabel\":\"2022-8423\",\"Weighing\":\"-74.055101\"},\"Title\":\"1\",\"LATITUD\":\"Wed Jan 03 1900 11:20:44 GMT-0456 (hora estándar de Colombia)\"}},{\"type\":\"Feature\",\"geometry\":{\"type\":\"Point\",\"coordinates\":[-74.06397,4.643802]},\"properties\":{\"metadata\":{\"Sheet\":\"'1'\",\"SheetId\":\"{C4D9429F-8CAE-48CA-9452-459649C7AE80}\",\"Column\":\"E\",\"Row\":\"8443\",\"latitude\":\"1\",\"longitude\":\"2\",\"pinLabel\":\"2022-8424\",\"Weighing\":\"-74.06397\"},\"Title\":\"1\",\"LATITUD\":\"Wed Jan 03 1900 10:30:48 GMT-0456 (hora estándar de Colombia)\"}},{\"type\":\"Feature\",\"geometry\":{\"type\":\"Point\",\"coordinates\":[-74.114105,4.514186]},\"properties\":{\"metadata\":{\"Sheet\":\"'1'\",\"SheetId\":\"{C4D9429F-8CAE-48CA-9452-459649C7AE80}\",\"Column\":\"E\",\"Row\":\"8444\",\"latitude\":\"1\",\"longitude\":\"2\",\"pinLabel\":\"2022-8425\",\"Weighing\":\"-74.114105\"},\"Title\":\"1\",\"LATITUD\":\"Wed Jan 03 1900 07:24:09 GMT-0456 (hora estándar de Colombia)\"}},{\"type\":\"Feature\",\"geometry\":{\"type\":\"Point\",\"coordinates\":[-74.200351,4.612281]},\"properties\":{\"metadata\":{\"Sheet\":\"'1'\",\"SheetId\":\"{C4D9429F-8CAE-48CA-9452-459649C7AE80}\",\"Column\":\"E\",\"Row\":\"8445\",\"latitude\":\"1\",\"longitude\":\"2\",\"pinLabel\":\"2022-8426\",\"Weighing\":\"-74.200351\"},\"Title\":\"1\",\"LATITUD\":\"Wed Jan 03 1900 09:45:25 GMT-0456 (hora estándar de Colombia)\"}},{\"type\":\"Feature\",\"geometry\":{\"type\":\"Point\",\"coordinates\":[0,0]},\"properties\":{\"metadata\":{\"Sheet\":\"'1'\",\"SheetId\":\"{C4D9429F-8CAE-48CA-9452-459649C7AE80}\",\"Column\":\"E\",\"Row\":\"8446\",\"latitude\":\"1\",\"longitude\":\"2\",\"pinLabel\":\"2022-8427\",\"Weighing\":\"0\"},\"Title\":\"1\",\"LATITUD\":\"Fri Dec 29 1899 19:03:44 GMT-0456 (hora estándar de Colombia)\"}},{\"type\":\"Feature\",\"geometry\":{\"type\":\"Point\",\"coordinates\":[-74.137636,4.616226]},\"properties\":{\"metadata\":{\"Sheet\":\"'1'\",\"SheetId\":\"{C4D9429F-8CAE-48CA-9452-459649C7AE80}\",\"Column\":\"E\",\"Row\":\"8447\",\"latitude\":\"1\",\"longitude\":\"2\",\"pinLabel\":\"2022-8428\",\"Weighing\":\"-74.137636\"},\"Title\":\"1\",\"LATITUD\":\"Wed Jan 03 1900 09:51:05 GMT-0456 (hora estándar de Colombia)\"}},{\"type\":\"Feature\",\"geometry\":{\"type\":\"Point\",\"coordinates\":[-74.064286,4.644284]},\"properties\":{\"metadata\":{\"Sheet\":\"'1'\",\"SheetId\":\"{C4D9429F-8CAE-48CA-9452-459649C7AE80}\",\"Column\":\"E\",\"Row\":\"8448\",\"latitude\":\"1\",\"longitude\":\"2\",\"pinLabel\":\"2022-8429\",\"Weighing\":\"-74.064286\"},\"Title\":\"1\",\"LATITUD\":\"Wed Jan 03 1900 10:31:30 GMT-0456 (hora estándar de Colombia)\"}},{\"type\":\"Feature\",\"geometry\":{\"type\":\"Point\",\"coordinates\":[-74.146095,4.556517]},\"properties\":{\"metadata\":{\"Sheet\":\"'1'\",\"SheetId\":\"{C4D9429F-8CAE-48CA-9452-459649C7AE80}\",\"Column\":\"E\",\"Row\":\"8449\",\"latitude\":\"1\",\"longitude\":\"2\",\"pinLabel\":\"2022-8430\",\"Weighing\":\"-74.146095\"},\"Title\":\"1\",\"LATITUD\":\"Wed Jan 03 1900 08:25:07 GMT-0456 (hora estándar de Colombia)\"}},{\"type\":\"Feature\",\"geometry\":{\"type\":\"Point\",\"coordinates\":[-74.113956,4.758389]},\"properties\":{\"metadata\":{\"Sheet\":\"'1'\",\"SheetId\":\"{C4D9429F-8CAE-48CA-9452-459649C7AE80}\",\"Column\":\"E\",\"Row\":\"8450\",\"latitude\":\"1\",\"longitude\":\"2\",\"pinLabel\":\"2022-8431\",\"Weighing\":\"-74.113956\"},\"Title\":\"1\",\"LATITUD\":\"Wed Jan 03 1900 13:15:48 GMT-0456 (hora estándar de Colombia)\"}},{\"type\":\"Feature\",\"geometry\":{\"type\":\"Point\",\"coordinates\":[-74.100454,4.583769]},\"properties\":{\"metadata\":{\"Sheet\":\"'1'\",\"SheetId\":\"{C4D9429F-8CAE-48CA-9452-459649C7AE80}\",\"Column\":\"E\",\"Row\":\"8451\",\"latitude\":\"1\",\"longitude\":\"2\",\"pinLabel\":\"2022-8432\",\"Weighing\":\"-74.100454\"},\"Title\":\"1\",\"LATITUD\":\"Wed Jan 03 1900 09:04:21 GMT-0456 (hora estándar de Colombia)\"}},{\"type\":\"Feature\",\"geometry\":{\"type\":\"Point\",\"coordinates\":[-74.136237,4.639075]},\"properties\":{\"metadata\":{\"Sheet\":\"'1'\",\"SheetId\":\"{C4D9429F-8CAE-48CA-9452-459649C7AE80}\",\"Column\":\"E\",\"Row\":\"8452\",\"latitude\":\"1\",\"longitude\":\"2\",\"pinLabel\":\"2022-8433\",\"Weighing\":\"-74.136237\"},\"Title\":\"1\",\"LATITUD\":\"Wed Jan 03 1900 10:24:00 GMT-0456 (hora estándar de Colombia)\"}},{\"type\":\"Feature\",\"geometry\":{\"type\":\"Point\",\"coordinates\":[-74.136495,4.63852]},\"properties\":{\"metadata\":{\"Sheet\":\"'1'\",\"SheetId\":\"{C4D9429F-8CAE-48CA-9452-459649C7AE80}\",\"Column\":\"E\",\"Row\":\"8453\",\"latitude\":\"1\",\"longitude\":\"2\",\"pinLabel\":\"2022-8434\",\"Weighing\":\"-74.136495\"},\"Title\":\"1\",\"LATITUD\":\"Wed Jan 03 1900 10:23:12 GMT-0456 (hora estándar de Colombia)\"}},{\"type\":\"Feature\",\"geometry\":{\"type\":\"Point\",\"coordinates\":[-74.043075,4.701326]},\"properties\":{\"metadata\":{\"Sheet\":\"'1'\",\"SheetId\":\"{C4D9429F-8CAE-48CA-9452-459649C7AE80}\",\"Column\":\"E\",\"Row\":\"8454\",\"latitude\":\"1\",\"longitude\":\"2\",\"pinLabel\":\"2022-8435\",\"Weighing\":\"-74.043075\"},\"Title\":\"1\",\"LATITUD\":\"Wed Jan 03 1900 11:53:38 GMT-0456 (hora estándar de Colombia)\"}},{\"type\":\"Feature\",\"geometry\":{\"type\":\"Point\",\"coordinates\":[-74.105479,4.658758]},\"properties\":{\"metadata\":{\"Sheet\":\"'1'\",\"SheetId\":\"{C4D9429F-8CAE-48CA-9452-459649C7AE80}\",\"Column\":\"E\",\"Row\":\"8455\",\"latitude\":\"1\",\"longitude\":\"2\",\"pinLabel\":\"2022-8436\",\"Weighing\":\"-74.105479\"},\"Title\":\"1\",\"LATITUD\":\"Wed Jan 03 1900 10:52:20 GMT-0456 (hora estándar de Colombia)\"}},{\"type\":\"Feature\",\"geometry\":{\"type\":\"Point\",\"coordinates\":[-74.132991,4.56066]},\"properties\":{\"metadata\":{\"Sheet\":\"'1'\",\"SheetId\":\"{C4D9429F-8CAE-48CA-9452-459649C7AE80}\",\"Column\":\"E\",\"Row\":\"8456\",\"latitude\":\"1\",\"longitude\":\"2\",\"pinLabel\":\"2022-8437\",\"Weighing\":\"-74.132991\"},\"Title\":\"1\",\"LATITUD\":\"Wed Jan 03 1900 08:31:05 GMT-0456 (hora estándar de Colombia)\"}},{\"type\":\"Feature\",\"geometry\":{\"type\":\"Point\",\"coordinates\":[0,0]},\"properties\":{\"metadata\":{\"Sheet\":\"'1'\",\"SheetId\":\"{C4D9429F-8CAE-48CA-9452-459649C7AE80}\",\"Column\":\"E\",\"Row\":\"8457\",\"latitude\":\"1\",\"longitude\":\"2\",\"pinLabel\":\"2022-8438\",\"Weighing\":\"0\"},\"Title\":\"1\",\"LATITUD\":\"Fri Dec 29 1899 19:03:44 GMT-0456 (hora estándar de Colombia)\"}},{\"type\":\"Feature\",\"geometry\":{\"type\":\"Point\",\"coordinates\":[-74.052685,4.666309]},\"properties\":{\"metadata\":{\"Sheet\":\"'1'\",\"SheetId\":\"{C4D9429F-8CAE-48CA-9452-459649C7AE80}\",\"Column\":\"E\",\"Row\":\"8458\",\"latitude\":\"1\",\"longitude\":\"2\",\"pinLabel\":\"2022-8439\",\"Weighing\":\"-74.052685\"},\"Title\":\"1\",\"LATITUD\":\"Wed Jan 03 1900 11:03:13 GMT-0456 (hora estándar de Colombia)\"}},{\"type\":\"Feature\",\"geometry\":{\"type\":\"Point\",\"coordinates\":[-74.184006,4.62277]},\"properties\":{\"metadata\":{\"Sheet\":\"'1'\",\"SheetId\":\"{C4D9429F-8CAE-48CA-9452-459649C7AE80}\",\"Column\":\"E\",\"Row\":\"8459\",\"latitude\":\"1\",\"longitude\":\"2\",\"pinLabel\":\"2022-8440\",\"Weighing\":\"-74.184006\"},\"Title\":\"1\",\"LATITUD\":\"Wed Jan 03 1900 10:00:31 GMT-0456 (hora estándar de Colombia)\"}},{\"type\":\"Feature\",\"geometry\":{\"type\":\"Point\",\"coordinates\":[-74.120596,4.744273]},\"properties\":{\"metadata\":{\"Sheet\":\"'1'\",\"SheetId\":\"{C4D9429F-8CAE-48CA-9452-459649C7AE80}\",\"Column\":\"E\",\"Row\":\"8460\",\"latitude\":\"1\",\"longitude\":\"2\",\"pinLabel\":\"2022-8441\",\"Weighing\":\"-74.120596\"},\"Title\":\"1\",\"LATITUD\":\"Wed Jan 03 1900 12:55:29 GMT-0456 (hora estándar de Colombia)\"}},{\"type\":\"Feature\",\"geometry\":{\"type\":\"Point\",\"coordinates\":[-74.017686,4.735513]},\"properties\":{\"metadata\":{\"Sheet\":\"'1'\",\"SheetId\":\"{C4D9429F-8CAE-48CA-9452-459649C7AE80}\",\"Column\":\"E\",\"Row\":\"8461\",\"latitude\":\"1\",\"longitude\":\"2\",\"pinLabel\":\"2022-8442\",\"Weighing\":\"-74.017686\"},\"Title\":\"1\",\"LATITUD\":\"Wed Jan 03 1900 12:42:52 GMT-0456 (hora estándar de Colombia)\"}},{\"type\":\"Feature\",\"geometry\":{\"type\":\"Point\",\"coordinates\":[-74.111859,4.640015]},\"properties\":{\"metadata\":{\"Sheet\":\"'1'\",\"SheetId\":\"{C4D9429F-8CAE-48CA-9452-459649C7AE80}\",\"Column\":\"E\",\"Row\":\"8462\",\"latitude\":\"1\",\"longitude\":\"2\",\"pinLabel\":\"2022-8443\",\"Weighing\":\"-74.111859\"},\"Title\":\"1\",\"LATITUD\":\"Wed Jan 03 1900 10:25:21 GMT-0456 (hora estándar de Colombia)\"}},{\"type\":\"Feature\",\"geometry\":{\"type\":\"Point\",\"coordinates\":[-74.058677,4.670227]},\"properties\":{\"metadata\":{\"Sheet\":\"'1'\",\"SheetId\":\"{C4D9429F-8CAE-48CA-9452-459649C7AE80}\",\"Column\":\"E\",\"Row\":\"8463\",\"latitude\":\"1\",\"longitude\":\"2\",\"pinLabel\":\"2022-8444\",\"Weighing\":\"-74.058677\"},\"Title\":\"1\",\"LATITUD\":\"Wed Jan 03 1900 11:08:51 GMT-0456 (hora estándar de Colombia)\"}},{\"type\":\"Feature\",\"geometry\":{\"type\":\"Point\",\"coordinates\":[-74.058402,4.669271]},\"properties\":{\"metadata\":{\"Sheet\":\"'1'\",\"SheetId\":\"{C4D9429F-8CAE-48CA-9452-459649C7AE80}\",\"Column\":\"E\",\"Row\":\"8464\",\"latitude\":\"1\",\"longitude\":\"2\",\"pinLabel\":\"2022-8445\",\"Weighing\":\"-74.058402\"},\"Title\":\"1\",\"LATITUD\":\"Wed Jan 03 1900 11:07:29 GMT-0456 (hora estándar de Colombia)\"}},{\"type\":\"Feature\",\"geometry\":{\"type\":\"Point\",\"coordinates\":[-74.057354,4.667988]},\"properties\":{\"metadata\":{\"Sheet\":\"'1'\",\"SheetId\":\"{C4D9429F-8CAE-48CA-9452-459649C7AE80}\",\"Column\":\"E\",\"Row\":\"8465\",\"latitude\":\"1\",\"longitude\":\"2\",\"pinLabel\":\"2022-8446\",\"Weighing\":\"-74.057354\"},\"Title\":\"1\",\"LATITUD\":\"Wed Jan 03 1900 11:05:38 GMT-0456 (hora estándar de Colombia)\"}},{\"type\":\"Feature\",\"geometry\":{\"type\":\"Point\",\"coordinates\":[0,0]},\"properties\":{\"metadata\":{\"Sheet\":\"'1'\",\"SheetId\":\"{C4D9429F-8CAE-48CA-9452-459649C7AE80}\",\"Column\":\"E\",\"Row\":\"8466\",\"latitude\":\"1\",\"longitude\":\"2\",\"pinLabel\":\"2022-8447\",\"Weighing\":\"0\"},\"Title\":\"1\",\"LATITUD\":\"Fri Dec 29 1899 19:03:44 GMT-0456 (hora estándar de Colombia)\"}},{\"type\":\"Feature\",\"geometry\":{\"type\":\"Point\",\"coordinates\":[-74.061382,4.646527]},\"properties\":{\"metadata\":{\"Sheet\":\"'1'\",\"SheetId\":\"{C4D9429F-8CAE-48CA-9452-459649C7AE80}\",\"Column\":\"E\",\"Row\":\"8467\",\"latitude\":\"1\",\"longitude\":\"2\",\"pinLabel\":\"2022-8448\",\"Weighing\":\"-74.061382\"},\"Title\":\"1\",\"LATITUD\":\"Wed Jan 03 1900 10:34:43 GMT-0456 (hora estándar de Colombia)\"}},{\"type\":\"Feature\",\"geometry\":{\"type\":\"Point\",\"coordinates\":[0,0]},\"properties\":{\"metadata\":{\"Sheet\":\"'1'\",\"SheetId\":\"{C4D9429F-8CAE-48CA-9452-459649C7AE80}\",\"Column\":\"E\",\"Row\":\"8468\",\"latitude\":\"1\",\"longitude\":\"2\",\"pinLabel\":\"2022-8449\",\"Weighing\":\"0\"},\"Title\":\"1\",\"LATITUD\":\"Fri Dec 29 1899 19:03:44 GMT-0456 (hora estándar de Colombia)\"}},{\"type\":\"Feature\",\"geometry\":{\"type\":\"Point\",\"coordinates\":[-74.048817,4.675027]},\"properties\":{\"metadata\":{\"Sheet\":\"'1'\",\"SheetId\":\"{C4D9429F-8CAE-48CA-9452-459649C7AE80}\",\"Column\":\"E\",\"Row\":\"8469\",\"latitude\":\"1\",\"longitude\":\"2\",\"pinLabel\":\"2022-8450\",\"Weighing\":\"-74.048817\"},\"Title\":\"1\",\"LATITUD\":\"Wed Jan 03 1900 11:15:46 GMT-0456 (hora estándar de Colombia)\"}},{\"type\":\"Feature\",\"geometry\":{\"type\":\"Point\",\"coordinates\":[-74.04909,4.675032]},\"properties\":{\"metadata\":{\"Sheet\":\"'1'\",\"SheetId\":\"{C4D9429F-8CAE-48CA-9452-459649C7AE80}\",\"Column\":\"E\",\"Row\":\"8470\",\"latitude\":\"1\",\"longitude\":\"2\",\"pinLabel\":\"2022-8451\",\"Weighing\":\"-74.04909\"},\"Title\":\"1\",\"LATITUD\":\"Wed Jan 03 1900 11:15:46 GMT-0456 (hora estándar de Colombia)\"}},{\"type\":\"Feature\",\"geometry\":{\"type\":\"Point\",\"coordinates\":[-74.049357,4.677721]},\"properties\":{\"metadata\":{\"Sheet\":\"'1'\",\"SheetId\":\"{C4D9429F-8CAE-48CA-9452-459649C7AE80}\",\"Column\":\"E\",\"Row\":\"8471\",\"latitude\":\"1\",\"longitude\":\"2\",\"pinLabel\":\"2022-8452\",\"Weighing\":\"-74.049357\"},\"Title\":\"1\",\"LATITUD\":\"Wed Jan 03 1900 11:19:39 GMT-0456 (hora estándar de Colombia)\"}},{\"type\":\"Feature\",\"geometry\":{\"type\":\"Point\",\"coordinates\":[-74.050323,4.677929]},\"properties\":{\"metadata\":{\"Sheet\":\"'1'\",\"SheetId\":\"{C4D9429F-8CAE-48CA-9452-459649C7AE80}\",\"Column\":\"E\",\"Row\":\"8472\",\"latitude\":\"1\",\"longitude\":\"2\",\"pinLabel\":\"2022-8453\",\"Weighing\":\"-74.050323\"},\"Title\":\"1\",\"LATITUD\":\"Wed Jan 03 1900 11:19:57 GMT-0456 (hora estándar de Colombia)\"}},{\"type\":\"Feature\",\"geometry\":{\"type\":\"Point\",\"coordinates\":[-74.054848,4.678235]},\"properties\":{\"metadata\":{\"Sheet\":\"'1'\",\"SheetId\":\"{C4D9429F-8CAE-48CA-9452-459649C7AE80}\",\"Column\":\"E\",\"Row\":\"8473\",\"latitude\":\"1\",\"longitude\":\"2\",\"pinLabel\":\"2022-8454\",\"Weighing\":\"-74.054848\"},\"Title\":\"1\",\"LATITUD\":\"Wed Jan 03 1900 11:20:23 GMT-0456 (hora estándar de Colombia)\"}},{\"type\":\"Feature\",\"geometry\":{\"type\":\"Point\",\"coordinates\":[-74.062534,4.658373]},\"properties\":{\"metadata\":{\"Sheet\":\"'1'\",\"SheetId\":\"{C4D9429F-8CAE-48CA-9452-459649C7AE80}\",\"Column\":\"E\",\"Row\":\"8474\",\"latitude\":\"1\",\"longitude\":\"2\",\"pinLabel\":\"2022-8455\",\"Weighing\":\"-74.062534\"},\"Title\":\"1\",\"LATITUD\":\"Wed Jan 03 1900 10:51:47 GMT-0456 (hora estándar de Colombia)\"}},{\"type\":\"Feature\",\"geometry\":{\"type\":\"Point\",\"coordinates\":[-74.062401,4.655597]},\"properties\":{\"metadata\":{\"Sheet\":\"'1'\",\"SheetId\":\"{C4D9429F-8CAE-48CA-9452-459649C7AE80}\",\"Column\":\"E\",\"Row\":\"8475\",\"latitude\":\"1\",\"longitude\":\"2\",\"pinLabel\":\"2022-8456\",\"Weighing\":\"-74.062401\"},\"Title\":\"1\",\"LATITUD\":\"Wed Jan 03 1900 10:47:47 GMT-0456 (hora estándar de Colombia)\"}},{\"type\":\"Feature\",\"geometry\":{\"type\":\"Point\",\"coordinates\":[-74.055503,4.675767]},\"properties\":{\"metadata\":{\"Sheet\":\"'1'\",\"SheetId\":\"{C4D9429F-8CAE-48CA-9452-459649C7AE80}\",\"Column\":\"E\",\"Row\":\"8476\",\"latitude\":\"1\",\"longitude\":\"2\",\"pinLabel\":\"2022-8457\",\"Weighing\":\"-74.055503\"},\"Title\":\"1\",\"LATITUD\":\"Wed Jan 03 1900 11:16:50 GMT-0456 (hora estándar de Colombia)\"}},{\"type\":\"Feature\",\"geometry\":{\"type\":\"Point\",\"coordinates\":[-74.055028,4.675366]},\"properties\":{\"metadata\":{\"Sheet\":\"'1'\",\"SheetId\":\"{C4D9429F-8CAE-48CA-9452-459649C7AE80}\",\"Column\":\"E\",\"Row\":\"8477\",\"latitude\":\"1\",\"longitude\":\"2\",\"pinLabel\":\"2022-8458\",\"Weighing\":\"-74.055028\"},\"Title\":\"1\",\"LATITUD\":\"Wed Jan 03 1900 11:16:15 GMT-0456 (hora estándar de Colombia)\"}},{\"type\":\"Feature\",\"geometry\":{\"type\":\"Point\",\"coordinates\":[-74.055058,4.665027]},\"properties\":{\"metadata\":{\"Sheet\":\"'1'\",\"SheetId\":\"{C4D9429F-8CAE-48CA-9452-459649C7AE80}\",\"Column\":\"E\",\"Row\":\"8478\",\"latitude\":\"1\",\"longitude\":\"2\",\"pinLabel\":\"2022-8459\",\"Weighing\":\"-74.055058\"},\"Title\":\"1\",\"LATITUD\":\"Wed Jan 03 1900 11:01:22 GMT-0456 (hora estándar de Colombia)\"}},{\"type\":\"Feature\",\"geometry\":{\"type\":\"Point\",\"coordinates\":[-74.061382,4.687261]},\"properties\":{\"metadata\":{\"Sheet\":\"'1'\",\"SheetId\":\"{C4D9429F-8CAE-48CA-9452-459649C7AE80}\",\"Column\":\"E\",\"Row\":\"8479\",\"latitude\":\"1\",\"longitude\":\"2\",\"pinLabel\":\"2022-8460\",\"Weighing\":\"-74.061382\"},\"Title\":\"1\",\"LATITUD\":\"Wed Jan 03 1900 11:33:23 GMT-0456 (hora estándar de Colombia)\"}},{\"type\":\"Feature\",\"geometry\":{\"type\":\"Point\",\"coordinates\":[-74.066571,4.651787]},\"properties\":{\"metadata\":{\"Sheet\":\"'1'\",\"SheetId\":\"{C4D9429F-8CAE-48CA-9452-459649C7AE80}\",\"Column\":\"E\",\"Row\":\"8480\",\"latitude\":\"1\",\"longitude\":\"2\",\"pinLabel\":\"2022-8461\",\"Weighing\":\"-74.066571\"},\"Title\":\"1\",\"LATITUD\":\"Wed Jan 03 1900 10:42:18 GMT-0456 (hora estándar de Colombia)\"}},{\"type\":\"Feature\",\"geometry\":{\"type\":\"Point\",\"coordinates\":[-74.059437,4.664121]},\"properties\":{\"metadata\":{\"Sheet\":\"'1'\",\"SheetId\":\"{C4D9429F-8CAE-48CA-9452-459649C7AE80}\",\"Column\":\"E\",\"Row\":\"8481\",\"latitude\":\"1\",\"longitude\":\"2\",\"pinLabel\":\"2022-8462\",\"Weighing\":\"-74.059437\"},\"Title\":\"1\",\"LATITUD\":\"Wed Jan 03 1900 11:00:04 GMT-0456 (hora estándar de Colombia)\"}},{\"type\":\"Feature\",\"geometry\":{\"type\":\"Point\",\"coordinates\":[-74.058845,4.666962]},\"properties\":{\"metadata\":{\"Sheet\":\"'1'\",\"SheetId\":\"{C4D9429F-8CAE-48CA-9452-459649C7AE80}\",\"Column\":\"E\",\"Row\":\"8482\",\"latitude\":\"1\",\"longitude\":\"2\",\"pinLabel\":\"2022-8463\",\"Weighing\":\"-74.058845\"},\"Title\":\"1\",\"LATITUD\":\"Wed Jan 03 1900 11:04:09 GMT-0456 (hora estándar de Colombia)\"}},{\"type\":\"Feature\",\"geometry\":{\"type\":\"Point\",\"coordinates\":[-74.05842,4.666732]},\"properties\":{\"metadata\":{\"Sheet\":\"'1'\",\"SheetId\":\"{C4D9429F-8CAE-48CA-9452-459649C7AE80}\",\"Column\":\"E\",\"Row\":\"8483\",\"latitude\":\"1\",\"longitude\":\"2\",\"pinLabel\":\"2022-8464\",\"Weighing\":\"-74.05842\"},\"Title\":\"1\",\"LATITUD\":\"Wed Jan 03 1900 11:03:49 GMT-0456 (hora estándar de Colombia)\"}},{\"type\":\"Feature\",\"geometry\":{\"type\":\"Point\",\"coordinates\":[-74.059949,4.663971]},\"properties\":{\"metadata\":{\"Sheet\":\"'1'\",\"SheetId\":\"{C4D9429F-8CAE-48CA-9452-459649C7AE80}\",\"Column\":\"E\",\"Row\":\"8484\",\"latitude\":\"1\",\"longitude\":\"2\",\"pinLabel\":\"2022-8465\",\"Weighing\":\"-74.059949\"},\"Title\":\"1\",\"LATITUD\":\"Wed Jan 03 1900 10:59:51 GMT-0456 (hora estándar de Colombia)\"}},{\"type\":\"Feature\",\"geometry\":{\"type\":\"Point\",\"coordinates\":[-74.065106,4.637006]},\"properties\":{\"metadata\":{\"Sheet\":\"'1'\",\"SheetId\":\"{C4D9429F-8CAE-48CA-9452-459649C7AE80}\",\"Column\":\"E\",\"Row\":\"8485\",\"latitude\":\"1\",\"longitude\":\"2\",\"pinLabel\":\"2022-8466\",\"Weighing\":\"-74.065106\"},\"Title\":\"1\",\"LATITUD\":\"Wed Jan 03 1900 10:21:01 GMT-0456 (hora estándar de Colombia)\"}},{\"type\":\"Feature\",\"geometry\":{\"type\":\"Point\",\"coordinates\":[-74.064649,4.63702]},\"properties\":{\"metadata\":{\"Sheet\":\"'1'\",\"SheetId\":\"{C4D9429F-8CAE-48CA-9452-459649C7AE80}\",\"Column\":\"E\",\"Row\":\"8486\",\"latitude\":\"1\",\"longitude\":\"2\",\"pinLabel\":\"2022-8467\",\"Weighing\":\"-74.064649\"},\"Title\":\"1\",\"LATITUD\":\"Wed Jan 03 1900 10:21:02 GMT-0456 (hora estándar de Colombia)\"}},{\"type\":\"Feature\",\"geometry\":{\"type\":\"Point\",\"coordinates\":[-74.065578,4.637905]},\"properties\":{\"metadata\":{\"Sheet\":\"'1'\",\"SheetId\":\"{C4D9429F-8CAE-48CA-9452-459649C7AE80}\",\"Column\":\"E\",\"Row\":\"8487\",\"latitude\":\"1\",\"longitude\":\"2\",\"pinLabel\":\"2022-8468\",\"Weighing\":\"-74.065578\"},\"Title\":\"1\",\"LATITUD\":\"Wed Jan 03 1900 10:22:18 GMT-0456 (hora estándar de Colombia)\"}},{\"type\":\"Feature\",\"geometry\":{\"type\":\"Point\",\"coordinates\":[-74.064292,4.636916]},\"properties\":{\"metadata\":{\"Sheet\":\"'1'\",\"SheetId\":\"{C4D9429F-8CAE-48CA-9452-459649C7AE80}\",\"Column\":\"E\",\"Row\":\"8488\",\"latitude\":\"1\",\"longitude\":\"2\",\"pinLabel\":\"2022-8469\",\"Weighing\":\"-74.064292\"},\"Title\":\"1\",\"LATITUD\":\"Wed Jan 03 1900 10:20:53 GMT-0456 (hora estándar de Colombia)\"}},{\"type\":\"Feature\",\"geometry\":{\"type\":\"Point\",\"coordinates\":[-74.065163,4.637165]},\"properties\":{\"metadata\":{\"Sheet\":\"'1'\",\"SheetId\":\"{C4D9429F-8CAE-48CA-9452-459649C7AE80}\",\"Column\":\"E\",\"Row\":\"8489\",\"latitude\":\"1\",\"longitude\":\"2\",\"pinLabel\":\"2022-8470\",\"Weighing\":\"-74.065163\"},\"Title\":\"1\",\"LATITUD\":\"Wed Jan 03 1900 10:21:15 GMT-0456 (hora estándar de Colombia)\"}},{\"type\":\"Feature\",\"geometry\":{\"type\":\"Point\",\"coordinates\":[-74.065882,4.635924]},\"properties\":{\"metadata\":{\"Sheet\":\"'1'\",\"SheetId\":\"{C4D9429F-8CAE-48CA-9452-459649C7AE80}\",\"Column\":\"E\",\"Row\":\"8490\",\"latitude\":\"1\",\"longitude\":\"2\",\"pinLabel\":\"2022-8471\",\"Weighing\":\"-74.065882\"},\"Title\":\"1\",\"LATITUD\":\"Wed Jan 03 1900 10:19:27 GMT-0456 (hora estándar de Colombia)\"}},{\"type\":\"Feature\",\"geometry\":{\"type\":\"Point\",\"coordinates\":[-74.089305,4.65717]},\"properties\":{\"metadata\":{\"Sheet\":\"'1'\",\"SheetId\":\"{C4D9429F-8CAE-48CA-9452-459649C7AE80}\",\"Column\":\"E\",\"Row\":\"8491\",\"latitude\":\"1\",\"longitude\":\"2\",\"pinLabel\":\"2022-8472\",\"Weighing\":\"-74.089305\"},\"Title\":\"1\",\"LATITUD\":\"Wed Jan 03 1900 10:50:03 GMT-0456 (hora estándar de Colombia)\"}},{\"type\":\"Feature\",\"geometry\":{\"type\":\"Point\",\"coordinates\":[-74.060656,4.661123]},\"properties\":{\"metadata\":{\"Sheet\":\"'1'\",\"SheetId\":\"{C4D9429F-8CAE-48CA-9452-459649C7AE80}\",\"Column\":\"E\",\"Row\":\"8492\",\"latitude\":\"1\",\"longitude\":\"2\",\"pinLabel\":\"2022-8473\",\"Weighing\":\"-74.060656\"},\"Title\":\"1\",\"LATITUD\":\"Wed Jan 03 1900 10:55:45 GMT-0456 (hora estándar de Colombia)\"}},{\"type\":\"Feature\",\"geometry\":{\"type\":\"Point\",\"coordinates\":[-74.057333,4.657964]},\"properties\":{\"metadata\":{\"Sheet\":\"'1'\",\"SheetId\":\"{C4D9429F-8CAE-48CA-9452-459649C7AE80}\",\"Column\":\"E\",\"Row\":\"8493\",\"latitude\":\"1\",\"longitude\":\"2\",\"pinLabel\":\"2022-8474\",\"Weighing\":\"-74.057333\"},\"Title\":\"1\",\"LATITUD\":\"Wed Jan 03 1900 10:51:12 GMT-0456 (hora estándar de Colombia)\"}},{\"type\":\"Feature\",\"geometry\":{\"type\":\"Point\",\"coordinates\":[-74.068659,4.62237]},\"properties\":{\"metadata\":{\"Sheet\":\"'1'\",\"SheetId\":\"{C4D9429F-8CAE-48CA-9452-459649C7AE80}\",\"Column\":\"E\",\"Row\":\"8494\",\"latitude\":\"1\",\"longitude\":\"2\",\"pinLabel\":\"2022-8475\",\"Weighing\":\"-74.068659\"},\"Title\":\"1\",\"LATITUD\":\"Wed Jan 03 1900 09:59:56 GMT-0456 (hora estándar de Colombia)\"}},{\"type\":\"Feature\",\"geometry\":{\"type\":\"Point\",\"coordinates\":[-74.067257,4.629109]},\"properties\":{\"metadata\":{\"Sheet\":\"'1'\",\"SheetId\":\"{C4D9429F-8CAE-48CA-9452-459649C7AE80}\",\"Column\":\"E\",\"Row\":\"8495\",\"latitude\":\"1\",\"longitude\":\"2\",\"pinLabel\":\"2022-8476\",\"Weighing\":\"-74.067257\"},\"Title\":\"1\",\"LATITUD\":\"Wed Jan 03 1900 10:09:39 GMT-0456 (hora estándar de Colombia)\"}},{\"type\":\"Feature\",\"geometry\":{\"type\":\"Point\",\"coordinates\":[-74.072266,4.610298]},\"properties\":{\"metadata\":{\"Sheet\":\"'1'\",\"SheetId\":\"{C4D9429F-8CAE-48CA-9452-459649C7AE80}\",\"Column\":\"E\",\"Row\":\"8496\",\"latitude\":\"1\",\"longitude\":\"2\",\"pinLabel\":\"2022-8477\",\"Weighing\":\"-74.072266\"},\"Title\":\"1\",\"LATITUD\":\"Wed Jan 03 1900 09:42:33 GMT-0456 (hora estándar de Colombia)\"}},{\"type\":\"Feature\",\"geometry\":{\"type\":\"Point\",\"coordinates\":[-74.07163,4.611416]},\"properties\":{\"metadata\":{\"Sheet\":\"'1'\",\"SheetId\":\"{C4D9429F-8CAE-48CA-9452-459649C7AE80}\",\"Column\":\"E\",\"Row\":\"8497\",\"latitude\":\"1\",\"longitude\":\"2\",\"pinLabel\":\"2022-8478\",\"Weighing\":\"-74.07163\"},\"Title\":\"1\",\"LATITUD\":\"Wed Jan 03 1900 09:44:10 GMT-0456 (hora estándar de Colombia)\"}},{\"type\":\"Feature\",\"geometry\":{\"type\":\"Point\",\"coordinates\":[-74.068374,4.608865]},\"properties\":{\"metadata\":{\"Sheet\":\"'1'\",\"SheetId\":\"{C4D9429F-8CAE-48CA-9452-459649C7AE80}\",\"Column\":\"E\",\"Row\":\"8498\",\"latitude\":\"1\",\"longitude\":\"2\",\"pinLabel\":\"2022-8479\",\"Weighing\":\"-74.068374\"},\"Title\":\"1\",\"LATITUD\":\"Wed Jan 03 1900 09:40:29 GMT-0456 (hora estándar de Colombia)\"}},{\"type\":\"Feature\",\"geometry\":{\"type\":\"Point\",\"coordinates\":[-74.070867,4.604649]},\"properties\":{\"metadata\":{\"Sheet\":\"'1'\",\"SheetId\":\"{C4D9429F-8CAE-48CA-9452-459649C7AE80}\",\"Column\":\"E\",\"Row\":\"8499\",\"latitude\":\"1\",\"longitude\":\"2\",\"pinLabel\":\"2022-8480\",\"Weighing\":\"-74.070867\"},\"Title\":\"1\",\"LATITUD\":\"Wed Jan 03 1900 09:34:25 GMT-0456 (hora estándar de Colombia)\"}},{\"type\":\"Feature\",\"geometry\":{\"type\":\"Point\",\"coordinates\":[-74.099237,4.645772]},\"properties\":{\"metadata\":{\"Sheet\":\"'1'\",\"SheetId\":\"{C4D9429F-8CAE-48CA-9452-459649C7AE80}\",\"Column\":\"E\",\"Row\":\"8500\",\"latitude\":\"1\",\"longitude\":\"2\",\"pinLabel\":\"2022-8481\",\"Weighing\":\"-74.099237\"},\"Title\":\"1\",\"LATITUD\":\"Wed Jan 03 1900 10:33:38 GMT-0456 (hora estándar de Colombia)\"}},{\"type\":\"Feature\",\"geometry\":{\"type\":\"Point\",\"coordinates\":[-74.117476,4.673639]},\"properties\":{\"metadata\":{\"Sheet\":\"'1'\",\"SheetId\":\"{C4D9429F-8CAE-48CA-9452-459649C7AE80}\",\"Column\":\"E\",\"Row\":\"8501\",\"latitude\":\"1\",\"longitude\":\"2\",\"pinLabel\":\"2022-8482\",\"Weighing\":\"-74.117476\"},\"Title\":\"1\",\"LATITUD\":\"Wed Jan 03 1900 11:13:46 GMT-0456 (hora estándar de Colombia)\"}},{\"type\":\"Feature\",\"geometry\":{\"type\":\"Point\",\"coordinates\":[0,0]},\"properties\":{\"metadata\":{\"Sheet\":\"'1'\",\"SheetId\":\"{C4D9429F-8CAE-48CA-9452-459649C7AE80}\",\"Column\":\"E\",\"Row\":\"8502\",\"latitude\":\"1\",\"longitude\":\"2\",\"pinLabel\":\"2022-8483\",\"Weighing\":\"0\"},\"Title\":\"1\",\"LATITUD\":\"Fri Dec 29 1899 19:03:44 GMT-0456 (hora estándar de Colombia)\"}},{\"type\":\"Feature\",\"geometry\":{\"type\":\"Point\",\"coordinates\":[-74.113547,4.653036]},\"properties\":{\"metadata\":{\"Sheet\":\"'1'\",\"SheetId\":\"{C4D9429F-8CAE-48CA-9452-459649C7AE80}\",\"Column\":\"E\",\"Row\":\"8503\",\"latitude\":\"1\",\"longitude\":\"2\",\"pinLabel\":\"2022-8484\",\"Weighing\":\"-74.113547\"},\"Title\":\"1\",\"LATITUD\":\"Wed Jan 03 1900 10:44:06 GMT-0456 (hora estándar de Colombia)\"}},{\"type\":\"Feature\",\"geometry\":{\"type\":\"Point\",\"coordinates\":[-74.143855,4.669497]},\"properties\":{\"metadata\":{\"Sheet\":\"'1'\",\"SheetId\":\"{C4D9429F-8CAE-48CA-9452-459649C7AE80}\",\"Column\":\"E\",\"Row\":\"8504\",\"latitude\":\"1\",\"longitude\":\"2\",\"pinLabel\":\"2022-8485\",\"Weighing\":\"-74.143855\"},\"Title\":\"1\",\"LATITUD\":\"Wed Jan 03 1900 11:07:48 GMT-0456 (hora estándar de Colombia)\"}},{\"type\":\"Feature\",\"geometry\":{\"type\":\"Point\",\"coordinates\":[-74.123379,4.683004]},\"properties\":{\"metadata\":{\"Sheet\":\"'1'\",\"SheetId\":\"{C4D9429F-8CAE-48CA-9452-459649C7AE80}\",\"Column\":\"E\",\"Row\":\"8505\",\"latitude\":\"1\",\"longitude\":\"2\",\"pinLabel\":\"2022-8486\",\"Weighing\":\"-74.123379\"},\"Title\":\"1\",\"LATITUD\":\"Wed Jan 03 1900 11:27:15 GMT-0456 (hora estándar de Colombia)\"}},{\"type\":\"Feature\",\"geometry\":{\"type\":\"Point\",\"coordinates\":[-74.024132,4.727463]},\"properties\":{\"metadata\":{\"Sheet\":\"'1'\",\"SheetId\":\"{C4D9429F-8CAE-48CA-9452-459649C7AE80}\",\"Column\":\"E\",\"Row\":\"8506\",\"latitude\":\"1\",\"longitude\":\"2\",\"pinLabel\":\"2022-8487\",\"Weighing\":\"-74.024132\"},\"Title\":\"1\",\"LATITUD\":\"Wed Jan 03 1900 12:31:16 GMT-0456 (hora estándar de Colombia)\"}},{\"type\":\"Feature\",\"geometry\":{\"type\":\"Point\",\"coordinates\":[-74.023657,4.731728]},\"properties\":{\"metadata\":{\"Sheet\":\"'1'\",\"SheetId\":\"{C4D9429F-8CAE-48CA-9452-459649C7AE80}\",\"Column\":\"E\",\"Row\":\"8507\",\"latitude\":\"1\",\"longitude\":\"2\",\"pinLabel\":\"2022-8488\",\"Weighing\":\"-74.023657\"},\"Title\":\"1\",\"LATITUD\":\"Wed Jan 03 1900 12:37:25 GMT-0456 (hora estándar de Colombia)\"}},{\"type\":\"Feature\",\"geometry\":{\"type\":\"Point\",\"coordinates\":[-74.023824,4.730823]},\"properties\":{\"metadata\":{\"Sheet\":\"'1'\",\"SheetId\":\"{C4D9429F-8CAE-48CA-9452-459649C7AE80}\",\"Column\":\"E\",\"Row\":\"8508\",\"latitude\":\"1\",\"longitude\":\"2\",\"pinLabel\":\"2022-8489\",\"Weighing\":\"-74.023824\"},\"Title\":\"1\",\"LATITUD\":\"Wed Jan 03 1900 12:36:07 GMT-0456 (hora estándar de Colombia)\"}},{\"type\":\"Feature\",\"geometry\":{\"type\":\"Point\",\"coordinates\":[-74.037641,4.719914]},\"properties\":{\"metadata\":{\"Sheet\":\"'1'\",\"SheetId\":\"{C4D9429F-8CAE-48CA-9452-459649C7AE80}\",\"Column\":\"E\",\"Row\":\"8509\",\"latitude\":\"1\",\"longitude\":\"2\",\"pinLabel\":\"2022-8490\",\"Weighing\":\"-74.037641\"},\"Title\":\"1\",\"LATITUD\":\"Wed Jan 03 1900 12:20:24 GMT-0456 (hora estándar de Colombia)\"}},{\"type\":\"Feature\",\"geometry\":{\"type\":\"Point\",\"coordinates\":[-74.035913,4.719039]},\"properties\":{\"metadata\":{\"Sheet\":\"'1'\",\"SheetId\":\"{C4D9429F-8CAE-48CA-9452-459649C7AE80}\",\"Column\":\"E\",\"Row\":\"8510\",\"latitude\":\"1\",\"longitude\":\"2\",\"pinLabel\":\"2022-8491\",\"Weighing\":\"-74.035913\"},\"Title\":\"1\",\"LATITUD\":\"Wed Jan 03 1900 12:19:08 GMT-0456 (hora estándar de Colombia)\"}},{\"type\":\"Feature\",\"geometry\":{\"type\":\"Point\",\"coordinates\":[-74.043705,4.687266]},\"properties\":{\"metadata\":{\"Sheet\":\"'1'\",\"SheetId\":\"{C4D9429F-8CAE-48CA-9452-459649C7AE80}\",\"Column\":\"E\",\"Row\":\"8511\",\"latitude\":\"1\",\"longitude\":\"2\",\"pinLabel\":\"2022-8492\",\"Weighing\":\"-74.043705\"},\"Title\":\"1\",\"LATITUD\":\"Wed Jan 03 1900 11:33:23 GMT-0456 (hora estándar de Colombia)\"}},{\"type\":\"Feature\",\"geometry\":{\"type\":\"Point\",\"coordinates\":[-74.06904,4.60172]},\"properties\":{\"metadata\":{\"Sheet\":\"'1'\",\"SheetId\":\"{C4D9429F-8CAE-48CA-9452-459649C7AE80}\",\"Column\":\"E\",\"Row\":\"8512\",\"latitude\":\"1\",\"longitude\":\"2\",\"pinLabel\":\"2022-8493\",\"Weighing\":\"-74.06904\"},\"Title\":\"1\",\"LATITUD\":\"Wed Jan 03 1900 09:30:12 GMT-0456 (hora estándar de Colombia)\"}},{\"type\":\"Feature\",\"geometry\":{\"type\":\"Point\",\"coordinates\":[-74.107978,4.547553]},\"properties\":{\"metadata\":{\"Sheet\":\"'1'\",\"SheetId\":\"{C4D9429F-8CAE-48CA-9452-459649C7AE80}\",\"Column\":\"E\",\"Row\":\"8513\",\"latitude\":\"1\",\"longitude\":\"2\",\"pinLabel\":\"2022-8494\",\"Weighing\":\"-74.107978\"},\"Title\":\"1\",\"LATITUD\":\"Wed Jan 03 1900 08:12:12 GMT-0456 (hora estándar de Colombia)\"}},{\"type\":\"Feature\",\"geometry\":{\"type\":\"Point\",\"coordinates\":[-74.040146,4.745223]},\"properties\":{\"metadata\":{\"Sheet\":\"'1'\",\"SheetId\":\"{C4D9429F-8CAE-48CA-9452-459649C7AE80}\",\"Column\":\"E\",\"Row\":\"8514\",\"latitude\":\"1\",\"longitude\":\"2\",\"pinLabel\":\"2022-8495\",\"Weighing\":\"-74.040146\"},\"Title\":\"1\",\"LATITUD\":\"Wed Jan 03 1900 12:56:51 GMT-0456 (hora estándar de Colombia)\"}},{\"type\":\"Feature\",\"geometry\":{\"type\":\"Point\",\"coordinates\":[-74.07988,4.56159]},\"properties\":{\"metadata\":{\"Sheet\":\"'1'\",\"SheetId\":\"{C4D9429F-8CAE-48CA-9452-459649C7AE80}\",\"Column\":\"E\",\"Row\":\"8515\",\"latitude\":\"1\",\"longitude\":\"2\",\"pinLabel\":\"2022-8496\",\"Weighing\":\"-74.07988\"},\"Title\":\"1\",\"LATITUD\":\"Wed Jan 03 1900 08:32:25 GMT-0456 (hora estándar de Colombia)\"}},{\"type\":\"Feature\",\"geometry\":{\"type\":\"Point\",\"coordinates\":[-74.102976,4.714534]},\"properties\":{\"metadata\":{\"Sheet\":\"'1'\",\"SheetId\":\"{C4D9429F-8CAE-48CA-9452-459649C7AE80}\",\"Column\":\"E\",\"Row\":\"8516\",\"latitude\":\"1\",\"longitude\":\"2\",\"pinLabel\":\"2022-8497\",\"Weighing\":\"-74.102976\"},\"Title\":\"1\",\"LATITUD\":\"Wed Jan 03 1900 12:12:39 GMT-0456 (hora estándar de Colombia)\"}},{\"type\":\"Feature\",\"geometry\":{\"type\":\"Point\",\"coordinates\":[-74.046055,4.680819]},\"properties\":{\"metadata\":{\"Sheet\":\"'1'\",\"SheetId\":\"{C4D9429F-8CAE-48CA-9452-459649C7AE80}\",\"Column\":\"E\",\"Row\":\"8517\",\"latitude\":\"1\",\"longitude\":\"2\",\"pinLabel\":\"2022-8498\",\"Weighing\":\"-74.046055\"},\"Title\":\"1\",\"LATITUD\":\"Wed Jan 03 1900 11:24:06 GMT-0456 (hora estándar de Colombia)\"}},{\"type\":\"Feature\",\"geometry\":{\"type\":\"Point\",\"coordinates\":[-74.062173,4.641029]},\"properties\":{\"metadata\":{\"Sheet\":\"'1'\",\"SheetId\":\"{C4D9429F-8CAE-48CA-9452-459649C7AE80}\",\"Column\":\"E\",\"Row\":\"8518\",\"latitude\":\"1\",\"longitude\":\"2\",\"pinLabel\":\"2022-8499\",\"Weighing\":\"-74.062173\"},\"Title\":\"1\",\"LATITUD\":\"Wed Jan 03 1900 10:26:48 GMT-0456 (hora estándar de Colombia)\"}},{\"type\":\"Feature\",\"geometry\":{\"type\":\"Point\",\"coordinates\":[-74.056313,4.662749]},\"properties\":{\"metadata\":{\"Sheet\":\"'1'\",\"SheetId\":\"{C4D9429F-8CAE-48CA-9452-459649C7AE80}\",\"Column\":\"E\",\"Row\":\"8519\",\"latitude\":\"1\",\"longitude\":\"2\",\"pinLabel\":\"2022-8500\",\"Weighing\":\"-74.056313\"},\"Title\":\"1\",\"LATITUD\":\"Wed Jan 03 1900 10:58:05 GMT-0456 (hora estándar de Colombia)\"}},{\"type\":\"Feature\",\"geometry\":{\"type\":\"Point\",\"coordinates\":[-74.029222,4.737865]},\"properties\":{\"metadata\":{\"Sheet\":\"'1'\",\"SheetId\":\"{C4D9429F-8CAE-48CA-9452-459649C7AE80}\",\"Column\":\"E\",\"Row\":\"8520\",\"latitude\":\"1\",\"longitude\":\"2\",\"pinLabel\":\"2022-8501\",\"Weighing\":\"-74.029222\"},\"Title\":\"1\",\"LATITUD\":\"Wed Jan 03 1900 12:46:15 GMT-0456 (hora estándar de Colombia)\"}},{\"type\":\"Feature\",\"geometry\":{\"type\":\"Point\",\"coordinates\":[-74.13605,4.651545]},\"properties\":{\"metadata\":{\"Sheet\":\"'1'\",\"SheetId\":\"{C4D9429F-8CAE-48CA-9452-459649C7AE80}\",\"Column\":\"E\",\"Row\":\"8521\",\"latitude\":\"1\",\"longitude\":\"2\",\"pinLabel\":\"2022-8502\",\"Weighing\":\"-74.13605\"},\"Title\":\"1\",\"LATITUD\":\"Wed Jan 03 1900 10:41:57 GMT-0456 (hora estándar de Colombia)\"}},{\"type\":\"Feature\",\"geometry\":{\"type\":\"Point\",\"coordinates\":[-74.096551065,4.72298347899999]},\"properties\":{\"metadata\":{\"Sheet\":\"'1'\",\"SheetId\":\"{C4D9429F-8CAE-48CA-9452-459649C7AE80}\",\"Column\":\"E\",\"Row\":\"8522\",\"latitude\":\"1\",\"longitude\":\"2\",\"pinLabel\":\"2022-8503\",\"Weighing\":\"-74.096551065\"},\"Title\":\"1\",\"LATITUD\":\"Wed Jan 03 1900 12:24:49 GMT-0456 (hora estándar de Colombia)\"}},{\"type\":\"Feature\",\"geometry\":{\"type\":\"Point\",\"coordinates\":[-74.09631,4.704297]},\"properties\":{\"metadata\":{\"Sheet\":\"'1'\",\"SheetId\":\"{C4D9429F-8CAE-48CA-9452-459649C7AE80}\",\"Column\":\"E\",\"Row\":\"8523\",\"latitude\":\"1\",\"longitude\":\"2\",\"pinLabel\":\"2022-8504\",\"Weighing\":\"-74.09631\"},\"Title\":\"1\",\"LATITUD\":\"Wed Jan 03 1900 11:57:55 GMT-0456 (hora estándar de Colombia)\"}},{\"type\":\"Feature\",\"geometry\":{\"type\":\"Point\",\"coordinates\":[-74.123545,4.742537]},\"properties\":{\"metadata\":{\"Sheet\":\"'1'\",\"SheetId\":\"{C4D9429F-8CAE-48CA-9452-459649C7AE80}\",\"Column\":\"E\",\"Row\":\"8524\",\"latitude\":\"1\",\"longitude\":\"2\",\"pinLabel\":\"2022-8505\",\"Weighing\":\"-74.123545\"},\"Title\":\"1\",\"LATITUD\":\"Wed Jan 03 1900 12:52:59 GMT-0456 (hora estándar de Colombia)\"}},{\"type\":\"Feature\",\"geometry\":{\"type\":\"Point\",\"coordinates\":[-74.073499,4.599342]},\"properties\":{\"metadata\":{\"Sheet\":\"'1'\",\"SheetId\":\"{C4D9429F-8CAE-48CA-9452-459649C7AE80}\",\"Column\":\"E\",\"Row\":\"8525\",\"latitude\":\"1\",\"longitude\":\"2\",\"pinLabel\":\"2022-8506\",\"Weighing\":\"-74.073499\"},\"Title\":\"1\",\"LATITUD\":\"Wed Jan 03 1900 09:26:47 GMT-0456 (hora estándar de Colombia)\"}},{\"type\":\"Feature\",\"geometry\":{\"type\":\"Point\",\"coordinates\":[-74.044581,4.693567]},\"properties\":{\"metadata\":{\"Sheet\":\"'1'\",\"SheetId\":\"{C4D9429F-8CAE-48CA-9452-459649C7AE80}\",\"Column\":\"E\",\"Row\":\"8526\",\"latitude\":\"1\",\"longitude\":\"2\",\"pinLabel\":\"2022-8507\",\"Weighing\":\"-74.044581\"},\"Title\":\"1\",\"LATITUD\":\"Wed Jan 03 1900 11:42:28 GMT-0456 (hora estándar de Colombia)\"}},{\"type\":\"Feature\",\"geometry\":{\"type\":\"Point\",\"coordinates\":[-74.123881,4.74122]},\"properties\":{\"metadata\":{\"Sheet\":\"'1'\",\"SheetId\":\"{C4D9429F-8CAE-48CA-9452-459649C7AE80}\",\"Column\":\"E\",\"Row\":\"8527\",\"latitude\":\"1\",\"longitude\":\"2\",\"pinLabel\":\"2022-8508\",\"Weighing\":\"-74.123881\"},\"Title\":\"1\",\"LATITUD\":\"Wed Jan 03 1900 12:51:05 GMT-0456 (hora estándar de Colombia)\"}},{\"type\":\"Feature\",\"geometry\":{\"type\":\"Point\",\"coordinates\":[-74.137481,4.619423]},\"properties\":{\"metadata\":{\"Sheet\":\"'1'\",\"SheetId\":\"{C4D9429F-8CAE-48CA-9452-459649C7AE80}\",\"Column\":\"E\",\"Row\":\"8528\",\"latitude\":\"1\",\"longitude\":\"2\",\"pinLabel\":\"2022-8509\",\"Weighing\":\"-74.137481\"},\"Title\":\"1\",\"LATITUD\":\"Wed Jan 03 1900 09:55:42 GMT-0456 (hora estándar de Colombia)\"}},{\"type\":\"Feature\",\"geometry\":{\"type\":\"Point\",\"coordinates\":[-74.081439327,4.73973447700001]},\"properties\":{\"metadata\":{\"Sheet\":\"'1'\",\"SheetId\":\"{C4D9429F-8CAE-48CA-9452-459649C7AE80}\",\"Column\":\"E\",\"Row\":\"8529\",\"latitude\":\"1\",\"longitude\":\"2\",\"pinLabel\":\"2022-8510\",\"Weighing\":\"-74.081439327\"},\"Title\":\"1\",\"LATITUD\":\"Wed Jan 03 1900 12:48:57 GMT-0456 (hora estándar de Colombia)\"}},{\"type\":\"Feature\",\"geometry\":{\"type\":\"Point\",\"coordinates\":[-74.108857292,4.74528043800001]},\"properties\":{\"metadata\":{\"Sheet\":\"'1'\",\"SheetId\":\"{C4D9429F-8CAE-48CA-9452-459649C7AE80}\",\"Column\":\"E\",\"Row\":\"8530\",\"latitude\":\"1\",\"longitude\":\"2\",\"pinLabel\":\"2022-8511\",\"Weighing\":\"-74.108857292\"},\"Title\":\"1\",\"LATITUD\":\"Wed Jan 03 1900 12:56:56 GMT-0456 (hora estándar de Colombia)\"}},{\"type\":\"Feature\",\"geometry\":{\"type\":\"Point\",\"coordinates\":[-74.044364,4.680378]},\"properties\":{\"metadata\":{\"Sheet\":\"'1'\",\"SheetId\":\"{C4D9429F-8CAE-48CA-9452-459649C7AE80}\",\"Column\":\"E\",\"Row\":\"8531\",\"latitude\":\"1\",\"longitude\":\"2\",\"pinLabel\":\"2022-8512\",\"Weighing\":\"-74.044364\"},\"Title\":\"1\",\"LATITUD\":\"Wed Jan 03 1900 11:23:28 GMT-0456 (hora estándar de Colombia)\"}},{\"type\":\"Feature\",\"geometry\":{\"type\":\"Point\",\"coordinates\":[-74.066362677,4.737993002]},\"properties\":{\"metadata\":{\"Sheet\":\"'1'\",\"SheetId\":\"{C4D9429F-8CAE-48CA-9452-459649C7AE80}\",\"Column\":\"E\",\"Row\":\"8532\",\"latitude\":\"1\",\"longitude\":\"2\",\"pinLabel\":\"2022-8513\",\"Weighing\":\"-74.066362677\"},\"Title\":\"1\",\"LATITUD\":\"Wed Jan 03 1900 12:46:26 GMT-0456 (hora estándar de Colombia)\"}},{\"type\":\"Feature\",\"geometry\":{\"type\":\"Point\",\"coordinates\":[-74.110397,4.647808]},\"properties\":{\"metadata\":{\"Sheet\":\"'1'\",\"SheetId\":\"{C4D9429F-8CAE-48CA-9452-459649C7AE80}\",\"Column\":\"E\",\"Row\":\"8533\",\"latitude\":\"1\",\"longitude\":\"2\",\"pinLabel\":\"2022-8514\",\"Weighing\":\"-74.110397\"},\"Title\":\"1\",\"LATITUD\":\"Wed Jan 03 1900 10:36:34 GMT-0456 (hora estándar de Colombia)\"}},{\"type\":\"Feature\",\"geometry\":{\"type\":\"Point\",\"coordinates\":[-74.045882,4.748531]},\"properties\":{\"metadata\":{\"Sheet\":\"'1'\",\"SheetId\":\"{C4D9429F-8CAE-48CA-9452-459649C7AE80}\",\"Column\":\"E\",\"Row\":\"8534\",\"latitude\":\"1\",\"longitude\":\"2\",\"pinLabel\":\"2022-8515\",\"Weighing\":\"-74.045882\"},\"Title\":\"1\",\"LATITUD\":\"Wed Jan 03 1900 13:01:37 GMT-0456 (hora estándar de Colombia)\"}},{\"type\":\"Feature\",\"geometry\":{\"type\":\"Point\",\"coordinates\":[-74.133566,4.601786]},\"properties\":{\"metadata\":{\"Sheet\":\"'1'\",\"SheetId\":\"{C4D9429F-8CAE-48CA-9452-459649C7AE80}\",\"Column\":\"E\",\"Row\":\"8535\",\"latitude\":\"1\",\"longitude\":\"2\",\"pinLabel\":\"2022-8516\",\"Weighing\":\"-74.133566\"},\"Title\":\"1\",\"LATITUD\":\"Wed Jan 03 1900 09:30:18 GMT-0456 (hora estándar de Colombia)\"}},{\"type\":\"Feature\",\"geometry\":{\"type\":\"Point\",\"coordinates\":[-74.029347,4.732237]},\"properties\":{\"metadata\":{\"Sheet\":\"'1'\",\"SheetId\":\"{C4D9429F-8CAE-48CA-9452-459649C7AE80}\",\"Column\":\"E\",\"Row\":\"8536\",\"latitude\":\"1\",\"longitude\":\"2\",\"pinLabel\":\"2022-8517\",\"Weighing\":\"-74.029347\"},\"Title\":\"1\",\"LATITUD\":\"Wed Jan 03 1900 12:38:09 GMT-0456 (hora estándar de Colombia)\"}},{\"type\":\"Feature\",\"geometry\":{\"type\":\"Point\",\"coordinates\":[-74.077565,4.654786]},\"properties\":{\"metadata\":{\"Sheet\":\"'1'\",\"SheetId\":\"{C4D9429F-8CAE-48CA-9452-459649C7AE80}\",\"Column\":\"E\",\"Row\":\"8537\",\"latitude\":\"1\",\"longitude\":\"2\",\"pinLabel\":\"2022-8518\",\"Weighing\":\"-74.077565\"},\"Title\":\"1\",\"LATITUD\":\"Wed Jan 03 1900 10:46:37 GMT-0456 (hora estándar de Colombia)\"}},{\"type\":\"Feature\",\"geometry\":{\"type\":\"Point\",\"coordinates\":[-74.069596,4.597901]},\"properties\":{\"metadata\":{\"Sheet\":\"'1'\",\"SheetId\":\"{C4D9429F-8CAE-48CA-9452-459649C7AE80}\",\"Column\":\"E\",\"Row\":\"8538\",\"latitude\":\"1\",\"longitude\":\"2\",\"pinLabel\":\"2022-8519\",\"Weighing\":\"-74.069596\"},\"Title\":\"1\",\"LATITUD\":\"Wed Jan 03 1900 09:24:42 GMT-0456 (hora estándar de Colombia)\"}},{\"type\":\"Feature\",\"geometry\":{\"type\":\"Point\",\"coordinates\":[-74.147711,4.624549]},\"properties\":{\"metadata\":{\"Sheet\":\"'1'\",\"SheetId\":\"{C4D9429F-8CAE-48CA-9452-459649C7AE80}\",\"Column\":\"E\",\"Row\":\"8539\",\"latitude\":\"1\",\"longitude\":\"2\",\"pinLabel\":\"2022-8520\",\"Weighing\":\"-74.147711\"},\"Title\":\"1\",\"LATITUD\":\"Wed Jan 03 1900 10:03:05 GMT-0456 (hora estándar de Colombia)\"}},{\"type\":\"Feature\",\"geometry\":{\"type\":\"Point\",\"coordinates\":[-74.089327,4.705707]},\"properties\":{\"metadata\":{\"Sheet\":\"'1'\",\"SheetId\":\"{C4D9429F-8CAE-48CA-9452-459649C7AE80}\",\"Column\":\"E\",\"Row\":\"8540\",\"latitude\":\"1\",\"longitude\":\"2\",\"pinLabel\":\"2022-8521\",\"Weighing\":\"-74.089327\"},\"Title\":\"1\",\"LATITUD\":\"Wed Jan 03 1900 11:59:57 GMT-0456 (hora estándar de Colombia)\"}},{\"type\":\"Feature\",\"geometry\":{\"type\":\"Point\",\"coordinates\":[-74.070986,4.619691]},\"properties\":{\"metadata\":{\"Sheet\":\"'1'\",\"SheetId\":\"{C4D9429F-8CAE-48CA-9452-459649C7AE80}\",\"Column\":\"E\",\"Row\":\"8541\",\"latitude\":\"1\",\"longitude\":\"2\",\"pinLabel\":\"2022-8522\",\"Weighing\":\"-74.070986\"},\"Title\":\"1\",\"LATITUD\":\"Wed Jan 03 1900 09:56:05 GMT-0456 (hora estándar de Colombia)\"}},{\"type\":\"Feature\",\"geometry\":{\"type\":\"Point\",\"coordinates\":[-74.113452,4.69248]},\"properties\":{\"metadata\":{\"Sheet\":\"'1'\",\"SheetId\":\"{C4D9429F-8CAE-48CA-9452-459649C7AE80}\",\"Column\":\"E\",\"Row\":\"8542\",\"latitude\":\"1\",\"longitude\":\"2\",\"pinLabel\":\"2022-8523\",\"Weighing\":\"-74.113452\"},\"Title\":\"1\",\"LATITUD\":\"Wed Jan 03 1900 11:40:54 GMT-0456 (hora estándar de Colombia)\"}},{\"type\":\"Feature\",\"geometry\":{\"type\":\"Point\",\"coordinates\":[-74.13738,4.620457]},\"properties\":{\"metadata\":{\"Sheet\":\"'1'\",\"SheetId\":\"{C4D9429F-8CAE-48CA-9452-459649C7AE80}\",\"Column\":\"E\",\"Row\":\"8543\",\"latitude\":\"1\",\"longitude\":\"2\",\"pinLabel\":\"2022-8524\",\"Weighing\":\"-74.13738\"},\"Title\":\"1\",\"LATITUD\":\"Wed Jan 03 1900 09:57:11 GMT-0456 (hora estándar de Colombia)\"}},{\"type\":\"Feature\",\"geometry\":{\"type\":\"Point\",\"coordinates\":[-74.143855,4.669497]},\"properties\":{\"metadata\":{\"Sheet\":\"'1'\",\"SheetId\":\"{C4D9429F-8CAE-48CA-9452-459649C7AE80}\",\"Column\":\"E\",\"Row\":\"8544\",\"latitude\":\"1\",\"longitude\":\"2\",\"pinLabel\":\"2022-8525\",\"Weighing\":\"-74.143855\"},\"Title\":\"1\",\"LATITUD\":\"Wed Jan 03 1900 11:07:48 GMT-0456 (hora estándar de Colombia)\"}},{\"type\":\"Feature\",\"geometry\":{\"type\":\"Point\",\"coordinates\":[-74.101322,4.702692]},\"properties\":{\"metadata\":{\"Sheet\":\"'1'\",\"SheetId\":\"{C4D9429F-8CAE-48CA-9452-459649C7AE80}\",\"Column\":\"E\",\"Row\":\"8545\",\"latitude\":\"1\",\"longitude\":\"2\",\"pinLabel\":\"2022-8526\",\"Weighing\":\"-74.101322\"},\"Title\":\"1\",\"LATITUD\":\"Wed Jan 03 1900 11:55:36 GMT-0456 (hora estándar de Colombia)\"}},{\"type\":\"Feature\",\"geometry\":{\"type\":\"Point\",\"coordinates\":[-74.076339,4.607691]},\"properties\":{\"metadata\":{\"Sheet\":\"'1'\",\"SheetId\":\"{C4D9429F-8CAE-48CA-9452-459649C7AE80}\",\"Column\":\"E\",\"Row\":\"8546\",\"latitude\":\"1\",\"longitude\":\"2\",\"pinLabel\":\"2022-8527\",\"Weighing\":\"-74.076339\"},\"Title\":\"1\",\"LATITUD\":\"Wed Jan 03 1900 09:38:48 GMT-0456 (hora estándar de Colombia)\"}},{\"type\":\"Feature\",\"geometry\":{\"type\":\"Point\",\"coordinates\":[-74.099464,4.588654]},\"properties\":{\"metadata\":{\"Sheet\":\"'1'\",\"SheetId\":\"{C4D9429F-8CAE-48CA-9452-459649C7AE80}\",\"Column\":\"E\",\"Row\":\"8547\",\"latitude\":\"1\",\"longitude\":\"2\",\"pinLabel\":\"2022-8528\",\"Weighing\":\"-74.099464\"},\"Title\":\"1\",\"LATITUD\":\"Wed Jan 03 1900 09:11:23 GMT-0456 (hora estándar de Colombia)\"}},{\"type\":\"Feature\",\"geometry\":{\"type\":\"Point\",\"coordinates\":[-74.049711,4.704574]},\"properties\":{\"metadata\":{\"Sheet\":\"'1'\",\"SheetId\":\"{C4D9429F-8CAE-48CA-9452-459649C7AE80}\",\"Column\":\"E\",\"Row\":\"8548\",\"latitude\":\"1\",\"longitude\":\"2\",\"pinLabel\":\"2022-8529\",\"Weighing\":\"-74.049711\"},\"Title\":\"1\",\"LATITUD\":\"Wed Jan 03 1900 11:58:19 GMT-0456 (hora estándar de Colombia)\"}},{\"type\":\"Feature\",\"geometry\":{\"type\":\"Point\",\"coordinates\":[0,0]},\"properties\":{\"metadata\":{\"Sheet\":\"'1'\",\"SheetId\":\"{C4D9429F-8CAE-48CA-9452-459649C7AE80}\",\"Column\":\"E\",\"Row\":\"8549\",\"latitude\":\"1\",\"longitude\":\"2\",\"pinLabel\":\"2022-8530\",\"Weighing\":\"0\"},\"Title\":\"1\",\"LATITUD\":\"Fri Dec 29 1899 19:03:44 GMT-0456 (hora estándar de Colombia)\"}},{\"type\":\"Feature\",\"geometry\":{\"type\":\"Point\",\"coordinates\":[-74.168948,4.629885]},\"properties\":{\"metadata\":{\"Sheet\":\"'1'\",\"SheetId\":\"{C4D9429F-8CAE-48CA-9452-459649C7AE80}\",\"Column\":\"E\",\"Row\":\"8550\",\"latitude\":\"1\",\"longitude\":\"2\",\"pinLabel\":\"2022-8531\",\"Weighing\":\"-74.168948\"},\"Title\":\"1\",\"LATITUD\":\"Wed Jan 03 1900 10:10:46 GMT-0456 (hora estándar de Colombia)\"}},{\"type\":\"Feature\",\"geometry\":{\"type\":\"Point\",\"coordinates\":[-74.137202,4.618443]},\"properties\":{\"metadata\":{\"Sheet\":\"'1'\",\"SheetId\":\"{C4D9429F-8CAE-48CA-9452-459649C7AE80}\",\"Column\":\"E\",\"Row\":\"8551\",\"latitude\":\"1\",\"longitude\":\"2\",\"pinLabel\":\"2022-8532\",\"Weighing\":\"-74.137202\"},\"Title\":\"1\",\"LATITUD\":\"Wed Jan 03 1900 09:54:17 GMT-0456 (hora estándar de Colombia)\"}},{\"type\":\"Feature\",\"geometry\":{\"type\":\"Point\",\"coordinates\":[-74.051254,4.692728]},\"properties\":{\"metadata\":{\"Sheet\":\"'1'\",\"SheetId\":\"{C4D9429F-8CAE-48CA-9452-459649C7AE80}\",\"Column\":\"E\",\"Row\":\"8552\",\"latitude\":\"1\",\"longitude\":\"2\",\"pinLabel\":\"2022-8533\",\"Weighing\":\"-74.051254\"},\"Title\":\"1\",\"LATITUD\":\"Wed Jan 03 1900 11:41:15 GMT-0456 (hora estándar de Colombia)\"}},{\"type\":\"Feature\",\"geometry\":{\"type\":\"Point\",\"coordinates\":[-74.097993,4.717021]},\"properties\":{\"metadata\":{\"Sheet\":\"'1'\",\"SheetId\":\"{C4D9429F-8CAE-48CA-9452-459649C7AE80}\",\"Column\":\"E\",\"Row\":\"8553\",\"latitude\":\"1\",\"longitude\":\"2\",\"pinLabel\":\"2022-8534\",\"Weighing\":\"-74.097993\"},\"Title\":\"1\",\"LATITUD\":\"Wed Jan 03 1900 12:16:14 GMT-0456 (hora estándar de Colombia)\"}},{\"type\":\"Feature\",\"geometry\":{\"type\":\"Point\",\"coordinates\":[-74.024825,4.767037]},\"properties\":{\"metadata\":{\"Sheet\":\"'1'\",\"SheetId\":\"{C4D9429F-8CAE-48CA-9452-459649C7AE80}\",\"Column\":\"E\",\"Row\":\"8554\",\"latitude\":\"1\",\"longitude\":\"2\",\"pinLabel\":\"2022-8535\",\"Weighing\":\"-74.024825\"},\"Title\":\"1\",\"LATITUD\":\"Wed Jan 03 1900 13:28:15 GMT-0456 (hora estándar de Colombia)\"}},{\"type\":\"Feature\",\"geometry\":{\"type\":\"Point\",\"coordinates\":[-74.097134,4.716777]},\"properties\":{\"metadata\":{\"Sheet\":\"'1'\",\"SheetId\":\"{C4D9429F-8CAE-48CA-9452-459649C7AE80}\",\"Column\":\"E\",\"Row\":\"8555\",\"latitude\":\"1\",\"longitude\":\"2\",\"pinLabel\":\"2022-8536\",\"Weighing\":\"-74.097134\"},\"Title\":\"1\",\"LATITUD\":\"Wed Jan 03 1900 12:15:53 GMT-0456 (hora estándar de Colombia)\"}},{\"type\":\"Feature\",\"geometry\":{\"type\":\"Point\",\"coordinates\":[-74.071343,4.698969]},\"properties\":{\"metadata\":{\"Sheet\":\"'1'\",\"SheetId\":\"{C4D9429F-8CAE-48CA-9452-459649C7AE80}\",\"Column\":\"E\",\"Row\":\"8556\",\"latitude\":\"1\",\"longitude\":\"2\",\"pinLabel\":\"2022-8537\",\"Weighing\":\"-74.071343\"},\"Title\":\"1\",\"LATITUD\":\"Wed Jan 03 1900 11:50:14 GMT-0456 (hora estándar de Colombia)\"}},{\"type\":\"Feature\",\"geometry\":{\"type\":\"Point\",\"coordinates\":[-74.073585,4.676662]},\"properties\":{\"metadata\":{\"Sheet\":\"'1'\",\"SheetId\":\"{C4D9429F-8CAE-48CA-9452-459649C7AE80}\",\"Column\":\"E\",\"Row\":\"8557\",\"latitude\":\"1\",\"longitude\":\"2\",\"pinLabel\":\"2022-8538\",\"Weighing\":\"-74.073585\"},\"Title\":\"1\",\"LATITUD\":\"Wed Jan 03 1900 11:18:07 GMT-0456 (hora estándar de Colombia)\"}},{\"type\":\"Feature\",\"geometry\":{\"type\":\"Point\",\"coordinates\":[-74.046468,4.686188]},\"properties\":{\"metadata\":{\"Sheet\":\"'1'\",\"SheetId\":\"{C4D9429F-8CAE-48CA-9452-459649C7AE80}\",\"Column\":\"E\",\"Row\":\"8558\",\"latitude\":\"1\",\"longitude\":\"2\",\"pinLabel\":\"2022-8539\",\"Weighing\":\"-74.046468\"},\"Title\":\"1\",\"LATITUD\":\"Wed Jan 03 1900 11:31:50 GMT-0456 (hora estándar de Colombia)\"}},{\"type\":\"Feature\",\"geometry\":{\"type\":\"Point\",\"coordinates\":[-74.069644,4.597742]},\"properties\":{\"metadata\":{\"Sheet\":\"'1'\",\"SheetId\":\"{C4D9429F-8CAE-48CA-9452-459649C7AE80}\",\"Column\":\"E\",\"Row\":\"8559\",\"latitude\":\"1\",\"longitude\":\"2\",\"pinLabel\":\"2022-8540\",\"Weighing\":\"-74.069644\"},\"Title\":\"1\",\"LATITUD\":\"Wed Jan 03 1900 09:24:28 GMT-0456 (hora estándar de Colombia)\"}},{\"type\":\"Feature\",\"geometry\":{\"type\":\"Point\",\"coordinates\":[-74.090578,4.741349]},\"properties\":{\"metadata\":{\"Sheet\":\"'1'\",\"SheetId\":\"{C4D9429F-8CAE-48CA-9452-459649C7AE80}\",\"Column\":\"E\",\"Row\":\"8560\",\"latitude\":\"1\",\"longitude\":\"2\",\"pinLabel\":\"2022-8541\",\"Weighing\":\"-74.090578\"},\"Title\":\"1\",\"LATITUD\":\"Wed Jan 03 1900 12:51:16 GMT-0456 (hora estándar de Colombia)\"}},{\"type\":\"Feature\",\"geometry\":{\"type\":\"Point\",\"coordinates\":[-74.113425,4.74181]},\"properties\":{\"metadata\":{\"Sheet\":\"'1'\",\"SheetId\":\"{C4D9429F-8CAE-48CA-9452-459649C7AE80}\",\"Column\":\"E\",\"Row\":\"8561\",\"latitude\":\"1\",\"longitude\":\"2\",\"pinLabel\":\"2022-8542\",\"Weighing\":\"-74.113425\"},\"Title\":\"1\",\"LATITUD\":\"Wed Jan 03 1900 12:51:56 GMT-0456 (hora estándar de Colombia)\"}},{\"type\":\"Feature\",\"geometry\":{\"type\":\"Point\",\"coordinates\":[-74.069554,4.69908]},\"properties\":{\"metadata\":{\"Sheet\":\"'1'\",\"SheetId\":\"{C4D9429F-8CAE-48CA-9452-459649C7AE80}\",\"Column\":\"E\",\"Row\":\"8562\",\"latitude\":\"1\",\"longitude\":\"2\",\"pinLabel\":\"2022-8543\",\"Weighing\":\"-74.069554\"},\"Title\":\"1\",\"LATITUD\":\"Wed Jan 03 1900 11:50:24 GMT-0456 (hora estándar de Colombia)\"}},{\"type\":\"Feature\",\"geometry\":{\"type\":\"Point\",\"coordinates\":[-74.054602246,4.72000002999999]},\"properties\":{\"metadata\":{\"Sheet\":\"'1'\",\"SheetId\":\"{C4D9429F-8CAE-48CA-9452-459649C7AE80}\",\"Column\":\"E\",\"Row\":\"8563\",\"latitude\":\"1\",\"longitude\":\"2\",\"pinLabel\":\"2022-8544\",\"Weighing\":\"-74.054602246\"},\"Title\":\"1\",\"LATITUD\":\"Wed Jan 03 1900 12:20:32 GMT-0456 (hora estándar de Colombia)\"}},{\"type\":\"Feature\",\"geometry\":{\"type\":\"Point\",\"coordinates\":[-74.138123,4.601909]},\"properties\":{\"metadata\":{\"Sheet\":\"'1'\",\"SheetId\":\"{C4D9429F-8CAE-48CA-9452-459649C7AE80}\",\"Column\":\"E\",\"Row\":\"8564\",\"latitude\":\"1\",\"longitude\":\"2\",\"pinLabel\":\"2022-8545\",\"Weighing\":\"-74.138123\"},\"Title\":\"1\",\"LATITUD\":\"Wed Jan 03 1900 09:30:28 GMT-0456 (hora estándar de Colombia)\"}},{\"type\":\"Feature\",\"geometry\":{\"type\":\"Point\",\"coordinates\":[-74.069979,4.656767]},\"properties\":{\"metadata\":{\"Sheet\":\"'1'\",\"SheetId\":\"{C4D9429F-8CAE-48CA-9452-459649C7AE80}\",\"Column\":\"E\",\"Row\":\"8565\",\"latitude\":\"1\",\"longitude\":\"2\",\"pinLabel\":\"2022-8546\",\"Weighing\":\"-74.069979\"},\"Title\":\"1\",\"LATITUD\":\"Wed Jan 03 1900 10:49:28 GMT-0456 (hora estándar de Colombia)\"}},{\"type\":\"Feature\",\"geometry\":{\"type\":\"Point\",\"coordinates\":[-74.097515,4.714341]},\"properties\":{\"metadata\":{\"Sheet\":\"'1'\",\"SheetId\":\"{C4D9429F-8CAE-48CA-9452-459649C7AE80}\",\"Column\":\"E\",\"Row\":\"8566\",\"latitude\":\"1\",\"longitude\":\"2\",\"pinLabel\":\"2022-8547\",\"Weighing\":\"-74.097515\"},\"Title\":\"1\",\"LATITUD\":\"Wed Jan 03 1900 12:12:23 GMT-0456 (hora estándar de Colombia)\"}},{\"type\":\"Feature\",\"geometry\":{\"type\":\"Point\",\"coordinates\":[-74.147948,4.671787]},\"properties\":{\"metadata\":{\"Sheet\":\"'1'\",\"SheetId\":\"{C4D9429F-8CAE-48CA-9452-459649C7AE80}\",\"Column\":\"E\",\"Row\":\"8567\",\"latitude\":\"1\",\"longitude\":\"2\",\"pinLabel\":\"2022-8548\",\"Weighing\":\"-74.147948\"},\"Title\":\"1\",\"LATITUD\":\"Wed Jan 03 1900 11:11:06 GMT-0456 (hora estándar de Colombia)\"}},{\"type\":\"Feature\",\"geometry\":{\"type\":\"Point\",\"coordinates\":[-74.135821,4.605267]},\"properties\":{\"metadata\":{\"Sheet\":\"'1'\",\"SheetId\":\"{C4D9429F-8CAE-48CA-9452-459649C7AE80}\",\"Column\":\"E\",\"Row\":\"8568\",\"latitude\":\"1\",\"longitude\":\"2\",\"pinLabel\":\"2022-8549\",\"Weighing\":\"-74.135821\"},\"Title\":\"1\",\"LATITUD\":\"Wed Jan 03 1900 09:35:19 GMT-0456 (hora estándar de Colombia)\"}},{\"type\":\"Feature\",\"geometry\":{\"type\":\"Point\",\"coordinates\":[-74.103445648,4.754607652]},\"properties\":{\"metadata\":{\"Sheet\":\"'1'\",\"SheetId\":\"{C4D9429F-8CAE-48CA-9452-459649C7AE80}\",\"Column\":\"E\",\"Row\":\"8569\",\"latitude\":\"1\",\"longitude\":\"2\",\"pinLabel\":\"2022-8550\",\"Weighing\":\"-74.103445648\"},\"Title\":\"1\",\"LATITUD\":\"Wed Jan 03 1900 13:10:22 GMT-0456 (hora estándar de Colombia)\"}},{\"type\":\"Feature\",\"geometry\":{\"type\":\"Point\",\"coordinates\":[-74.096687465,4.60073546299998]},\"properties\":{\"metadata\":{\"Sheet\":\"'1'\",\"SheetId\":\"{C4D9429F-8CAE-48CA-9452-459649C7AE80}\",\"Column\":\"E\",\"Row\":\"8570\",\"latitude\":\"1\",\"longitude\":\"2\",\"pinLabel\":\"2022-8551\",\"Weighing\":\"-74.096687465\"},\"Title\":\"1\",\"LATITUD\":\"Wed Jan 03 1900 09:28:47 GMT-0456 (hora estándar de Colombia)\"}},{\"type\":\"Feature\",\"geometry\":{\"type\":\"Point\",\"coordinates\":[-74.081110757,4.61556100199999]},\"properties\":{\"metadata\":{\"Sheet\":\"'1'\",\"SheetId\":\"{C4D9429F-8CAE-48CA-9452-459649C7AE80}\",\"Column\":\"E\",\"Row\":\"8571\",\"latitude\":\"1\",\"longitude\":\"2\",\"pinLabel\":\"2022-8552\",\"Weighing\":\"-74.081110757\"},\"Title\":\"1\",\"LATITUD\":\"Wed Jan 03 1900 09:50:08 GMT-0456 (hora estándar de Colombia)\"}},{\"type\":\"Feature\",\"geometry\":{\"type\":\"Point\",\"coordinates\":[-74.114778739,4.698279598]},\"properties\":{\"metadata\":{\"Sheet\":\"'1'\",\"SheetId\":\"{C4D9429F-8CAE-48CA-9452-459649C7AE80}\",\"Column\":\"E\",\"Row\":\"8572\",\"latitude\":\"1\",\"longitude\":\"2\",\"pinLabel\":\"2022-8553\",\"Weighing\":\"-74.114778739\"},\"Title\":\"1\",\"LATITUD\":\"Wed Jan 03 1900 11:49:15 GMT-0456 (hora estándar de Colombia)\"}},{\"type\":\"Feature\",\"geometry\":{\"type\":\"Point\",\"coordinates\":[-74.077272379,4.612124714]},\"properties\":{\"metadata\":{\"Sheet\":\"'1'\",\"SheetId\":\"{C4D9429F-8CAE-48CA-9452-459649C7AE80}\",\"Column\":\"E\",\"Row\":\"8573\",\"latitude\":\"1\",\"longitude\":\"2\",\"pinLabel\":\"2022-8554\",\"Weighing\":\"-74.077272379\"},\"Title\":\"1\",\"LATITUD\":\"Wed Jan 03 1900 09:45:11 GMT-0456 (hora estándar de Colombia)\"}},{\"type\":\"Feature\",\"geometry\":{\"type\":\"Point\",\"coordinates\":[-74.058360601,4.70018660300002]},\"properties\":{\"metadata\":{\"Sheet\":\"'1'\",\"SheetId\":\"{C4D9429F-8CAE-48CA-9452-459649C7AE80}\",\"Column\":\"E\",\"Row\":\"8574\",\"latitude\":\"1\",\"longitude\":\"2\",\"pinLabel\":\"2022-8555\",\"Weighing\":\"-74.058360601\"},\"Title\":\"1\",\"LATITUD\":\"Wed Jan 03 1900 11:52:00 GMT-0456 (hora estándar de Colombia)\"}},{\"type\":\"Feature\",\"geometry\":{\"type\":\"Point\",\"coordinates\":[-74.113535981,4.72298117399998]},\"properties\":{\"metadata\":{\"Sheet\":\"'1'\",\"SheetId\":\"{C4D9429F-8CAE-48CA-9452-459649C7AE80}\",\"Column\":\"E\",\"Row\":\"8575\",\"latitude\":\"1\",\"longitude\":\"2\",\"pinLabel\":\"2022-8556\",\"Weighing\":\"-74.113535981\"},\"Title\":\"1\",\"LATITUD\":\"Wed Jan 03 1900 12:24:49 GMT-0456 (hora estándar de Colombia)\"}},{\"type\":\"Feature\",\"geometry\":{\"type\":\"Point\",\"coordinates\":[-74.144365839,4.60665355899999]},\"properties\":{\"metadata\":{\"Sheet\":\"'1'\",\"SheetId\":\"{C4D9429F-8CAE-48CA-9452-459649C7AE80}\",\"Column\":\"E\",\"Row\":\"8576\",\"latitude\":\"1\",\"longitude\":\"2\",\"pinLabel\":\"2022-8557\",\"Weighing\":\"-74.144365839\"},\"Title\":\"1\",\"LATITUD\":\"Wed Jan 03 1900 09:37:18 GMT-0456 (hora estándar de Colombia)\"}},{\"type\":\"Feature\",\"geometry\":{\"type\":\"Point\",\"coordinates\":[-74.106443846,4.69220429500001]},\"properties\":{\"metadata\":{\"Sheet\":\"'1'\",\"SheetId\":\"{C4D9429F-8CAE-48CA-9452-459649C7AE80}\",\"Column\":\"E\",\"Row\":\"8577\",\"latitude\":\"1\",\"longitude\":\"2\",\"pinLabel\":\"2022-8558\",\"Weighing\":\"-74.106443846\"},\"Title\":\"1\",\"LATITUD\":\"Wed Jan 03 1900 11:40:30 GMT-0456 (hora estándar de Colombia)\"}},{\"type\":\"Feature\",\"geometry\":{\"type\":\"Point\",\"coordinates\":[-74.084814437,4.74010601999998]},\"properties\":{\"metadata\":{\"Sheet\":\"'1'\",\"SheetId\":\"{C4D9429F-8CAE-48CA-9452-459649C7AE80}\",\"Column\":\"E\",\"Row\":\"8578\",\"latitude\":\"1\",\"longitude\":\"2\",\"pinLabel\":\"2022-8559\",\"Weighing\":\"-74.084814437\"},\"Title\":\"1\",\"LATITUD\":\"Wed Jan 03 1900 12:49:29 GMT-0456 (hora estándar de Colombia)\"}},{\"type\":\"Feature\",\"geometry\":{\"type\":\"Point\",\"coordinates\":[-74.110053993,4.53559621800002]},\"properties\":{\"metadata\":{\"Sheet\":\"'1'\",\"SheetId\":\"{C4D9429F-8CAE-48CA-9452-459649C7AE80}\",\"Column\":\"E\",\"Row\":\"8579\",\"latitude\":\"1\",\"longitude\":\"2\",\"pinLabel\":\"2022-8560\",\"Weighing\":\"-74.110053993\"},\"Title\":\"1\",\"LATITUD\":\"Wed Jan 03 1900 07:54:59 GMT-0456 (hora estándar de Colombia)\"}},{\"type\":\"Feature\",\"geometry\":{\"type\":\"Point\",\"coordinates\":[-74.061973157,4.64446072499999]},\"properties\":{\"metadata\":{\"Sheet\":\"'1'\",\"SheetId\":\"{C4D9429F-8CAE-48CA-9452-459649C7AE80}\",\"Column\":\"E\",\"Row\":\"8580\",\"latitude\":\"1\",\"longitude\":\"2\",\"pinLabel\":\"2022-8561\",\"Weighing\":\"-74.061973157\"},\"Title\":\"1\",\"LATITUD\":\"Wed Jan 03 1900 10:31:45 GMT-0456 (hora estándar de Colombia)\"}},{\"type\":\"Feature\",\"geometry\":{\"type\":\"Point\",\"coordinates\":[-74.077947304,4.608572014]},\"properties\":{\"metadata\":{\"Sheet\":\"'1'\",\"SheetId\":\"{C4D9429F-8CAE-48CA-9452-459649C7AE80}\",\"Column\":\"E\",\"Row\":\"8581\",\"latitude\":\"1\",\"longitude\":\"2\",\"pinLabel\":\"2022-8562\",\"Weighing\":\"-74.077947304\"},\"Title\":\"1\",\"LATITUD\":\"Wed Jan 03 1900 09:40:04 GMT-0456 (hora estándar de Colombia)\"}},{\"type\":\"Feature\",\"geometry\":{\"type\":\"Point\",\"coordinates\":[0,0]},\"properties\":{\"metadata\":{\"Sheet\":\"'1'\",\"SheetId\":\"{C4D9429F-8CAE-48CA-9452-459649C7AE80}\",\"Column\":\"E\",\"Row\":\"8582\",\"latitude\":\"1\",\"longitude\":\"2\",\"pinLabel\":\"2022-8563\",\"Weighing\":\"0\"},\"Title\":\"1\",\"LATITUD\":\"Fri Dec 29 1899 19:03:44 GMT-0456 (hora estándar de Colombia)\"}},{\"type\":\"Feature\",\"geometry\":{\"type\":\"Point\",\"coordinates\":[-74.088162764,4.68738308100001]},\"properties\":{\"metadata\":{\"Sheet\":\"'1'\",\"SheetId\":\"{C4D9429F-8CAE-48CA-9452-459649C7AE80}\",\"Column\":\"E\",\"Row\":\"8583\",\"latitude\":\"1\",\"longitude\":\"2\",\"pinLabel\":\"2022-8564\",\"Weighing\":\"-74.088162764\"},\"Title\":\"1\",\"LATITUD\":\"Wed Jan 03 1900 11:33:33 GMT-0456 (hora estándar de Colombia)\"}},{\"type\":\"Feature\",\"geometry\":{\"type\":\"Point\",\"coordinates\":[-74.119868191,4.55579757100003]},\"properties\":{\"metadata\":{\"Sheet\":\"'1'\",\"SheetId\":\"{C4D9429F-8CAE-48CA-9452-459649C7AE80}\",\"Column\":\"E\",\"Row\":\"8584\",\"latitude\":\"1\",\"longitude\":\"2\",\"pinLabel\":\"2022-8565\",\"Weighing\":\"-74.119868191\"},\"Title\":\"1\",\"LATITUD\":\"Wed Jan 03 1900 08:24:04 GMT-0456 (hora estándar de Colombia)\"}},{\"type\":\"Feature\",\"geometry\":{\"type\":\"Point\",\"coordinates\":[-74.102143482,4.61491691100002]},\"properties\":{\"metadata\":{\"Sheet\":\"'1'\",\"SheetId\":\"{C4D9429F-8CAE-48CA-9452-459649C7AE80}\",\"Column\":\"E\",\"Row\":\"8585\",\"latitude\":\"1\",\"longitude\":\"2\",\"pinLabel\":\"2022-8566\",\"Weighing\":\"-74.102143482\"},\"Title\":\"1\",\"LATITUD\":\"Wed Jan 03 1900 09:49:12 GMT-0456 (hora estándar de Colombia)\"}},{\"type\":\"Feature\",\"geometry\":{\"type\":\"Point\",\"coordinates\":[-74.102226097,4.61638091700001]},\"properties\":{\"metadata\":{\"Sheet\":\"'1'\",\"SheetId\":\"{C4D9429F-8CAE-48CA-9452-459649C7AE80}\",\"Column\":\"E\",\"Row\":\"8586\",\"latitude\":\"1\",\"longitude\":\"2\",\"pinLabel\":\"2022-8567\",\"Weighing\":\"-74.102226097\"},\"Title\":\"1\",\"LATITUD\":\"Wed Jan 03 1900 09:51:19 GMT-0456 (hora estándar de Colombia)\"}},{\"type\":\"Feature\",\"geometry\":{\"type\":\"Point\",\"coordinates\":[-74.101627517,4.61534298700002]},\"properties\":{\"metadata\":{\"Sheet\":\"'1'\",\"SheetId\":\"{C4D9429F-8CAE-48CA-9452-459649C7AE80}\",\"Column\":\"E\",\"Row\":\"8587\",\"latitude\":\"1\",\"longitude\":\"2\",\"pinLabel\":\"2022-8568\",\"Weighing\":\"-74.101627517\"},\"Title\":\"1\",\"LATITUD\":\"Wed Jan 03 1900 09:49:49 GMT-0456 (hora estándar de Colombia)\"}},{\"type\":\"Feature\",\"geometry\":{\"type\":\"Point\",\"coordinates\":[-74.101530819,4.61466852299998]},\"properties\":{\"metadata\":{\"Sheet\":\"'1'\",\"SheetId\":\"{C4D9429F-8CAE-48CA-9452-459649C7AE80}\",\"Column\":\"E\",\"Row\":\"8588\",\"latitude\":\"1\",\"longitude\":\"2\",\"pinLabel\":\"2022-8569\",\"Weighing\":\"-74.101530819\"},\"Title\":\"1\",\"LATITUD\":\"Wed Jan 03 1900 09:48:51 GMT-0456 (hora estándar de Colombia)\"}},{\"type\":\"Feature\",\"geometry\":{\"type\":\"Point\",\"coordinates\":[-74.101530819,4.61466852299998]},\"properties\":{\"metadata\":{\"Sheet\":\"'1'\",\"SheetId\":\"{C4D9429F-8CAE-48CA-9452-459649C7AE80}\",\"Column\":\"E\",\"Row\":\"8589\",\"latitude\":\"1\",\"longitude\":\"2\",\"pinLabel\":\"2022-8570\",\"Weighing\":\"-74.101530819\"},\"Title\":\"1\",\"LATITUD\":\"Wed Jan 03 1900 09:48:51 GMT-0456 (hora estándar de Colombia)\"}},{\"type\":\"Feature\",\"geometry\":{\"type\":\"Point\",\"coordinates\":[-74.102502087,4.61607254299997]},\"properties\":{\"metadata\":{\"Sheet\":\"'1'\",\"SheetId\":\"{C4D9429F-8CAE-48CA-9452-459649C7AE80}\",\"Column\":\"E\",\"Row\":\"8590\",\"latitude\":\"1\",\"longitude\":\"2\",\"pinLabel\":\"2022-8571\",\"Weighing\":\"-74.102502087\"},\"Title\":\"1\",\"LATITUD\":\"Wed Jan 03 1900 09:50:52 GMT-0456 (hora estándar de Colombia)\"}},{\"type\":\"Feature\",\"geometry\":{\"type\":\"Point\",\"coordinates\":[-74.089534589,4.606412643]},\"properties\":{\"metadata\":{\"Sheet\":\"'1'\",\"SheetId\":\"{C4D9429F-8CAE-48CA-9452-459649C7AE80}\",\"Column\":\"E\",\"Row\":\"8591\",\"latitude\":\"1\",\"longitude\":\"2\",\"pinLabel\":\"2022-8572\",\"Weighing\":\"-74.089534589\"},\"Title\":\"1\",\"LATITUD\":\"Wed Jan 03 1900 09:36:58 GMT-0456 (hora estándar de Colombia)\"}},{\"type\":\"Feature\",\"geometry\":{\"type\":\"Point\",\"coordinates\":[-74.196404288,4.61267042999998]},\"properties\":{\"metadata\":{\"Sheet\":\"'1'\",\"SheetId\":\"{C4D9429F-8CAE-48CA-9452-459649C7AE80}\",\"Column\":\"E\",\"Row\":\"8592\",\"latitude\":\"1\",\"longitude\":\"2\",\"pinLabel\":\"2022-8573\",\"Weighing\":\"-74.196404288\"},\"Title\":\"1\",\"LATITUD\":\"Wed Jan 03 1900 09:45:58 GMT-0456 (hora estándar de Colombia)\"}},{\"type\":\"Feature\",\"geometry\":{\"type\":\"Point\",\"coordinates\":[-74.1184169,4.554516928]},\"properties\":{\"metadata\":{\"Sheet\":\"'1'\",\"SheetId\":\"{C4D9429F-8CAE-48CA-9452-459649C7AE80}\",\"Column\":\"E\",\"Row\":\"8593\",\"latitude\":\"1\",\"longitude\":\"2\",\"pinLabel\":\"2022-8574\",\"Weighing\":\"-74.1184169\"},\"Title\":\"1\",\"LATITUD\":\"Wed Jan 03 1900 08:22:14 GMT-0456 (hora estándar de Colombia)\"}},{\"type\":\"Feature\",\"geometry\":{\"type\":\"Point\",\"coordinates\":[-74.043722855,4.70037326300002]},\"properties\":{\"metadata\":{\"Sheet\":\"'1'\",\"SheetId\":\"{C4D9429F-8CAE-48CA-9452-459649C7AE80}\",\"Column\":\"E\",\"Row\":\"8594\",\"latitude\":\"1\",\"longitude\":\"2\",\"pinLabel\":\"2022-8575\",\"Weighing\":\"-74.043722855\"},\"Title\":\"1\",\"LATITUD\":\"Wed Jan 03 1900 11:52:16 GMT-0456 (hora estándar de Colombia)\"}},{\"type\":\"Feature\",\"geometry\":{\"type\":\"Point\",\"coordinates\":[-74.107207737,4.56288762999998]},\"properties\":{\"metadata\":{\"Sheet\":\"'1'\",\"SheetId\":\"{C4D9429F-8CAE-48CA-9452-459649C7AE80}\",\"Column\":\"E\",\"Row\":\"8595\",\"latitude\":\"1\",\"longitude\":\"2\",\"pinLabel\":\"2022-8576\",\"Weighing\":\"-74.107207737\"},\"Title\":\"1\",\"LATITUD\":\"Wed Jan 03 1900 08:34:17 GMT-0456 (hora estándar de Colombia)\"}},{\"type\":\"Feature\",\"geometry\":{\"type\":\"Point\",\"coordinates\":[-74.130863883,4.68995240700002]},\"properties\":{\"metadata\":{\"Sheet\":\"'1'\",\"SheetId\":\"{C4D9429F-8CAE-48CA-9452-459649C7AE80}\",\"Column\":\"E\",\"Row\":\"8596\",\"latitude\":\"1\",\"longitude\":\"2\",\"pinLabel\":\"2022-8577\",\"Weighing\":\"-74.130863883\"},\"Title\":\"1\",\"LATITUD\":\"Wed Jan 03 1900 11:37:15 GMT-0456 (hora estándar de Colombia)\"}},{\"type\":\"Feature\",\"geometry\":{\"type\":\"Point\",\"coordinates\":[-74.103708412,4.582900892]},\"properties\":{\"metadata\":{\"Sheet\":\"'1'\",\"SheetId\":\"{C4D9429F-8CAE-48CA-9452-459649C7AE80}\",\"Column\":\"E\",\"Row\":\"8597\",\"latitude\":\"1\",\"longitude\":\"2\",\"pinLabel\":\"2022-8578\",\"Weighing\":\"-74.103708412\"},\"Title\":\"1\",\"LATITUD\":\"Wed Jan 03 1900 09:03:06 GMT-0456 (hora estándar de Colombia)\"}},{\"type\":\"Feature\",\"geometry\":{\"type\":\"Point\",\"coordinates\":[-74.105618536,4.54514058299998]},\"properties\":{\"metadata\":{\"Sheet\":\"'1'\",\"SheetId\":\"{C4D9429F-8CAE-48CA-9452-459649C7AE80}\",\"Column\":\"E\",\"Row\":\"8598\",\"latitude\":\"1\",\"longitude\":\"2\",\"pinLabel\":\"2022-8579\",\"Weighing\":\"-74.105618536\"},\"Title\":\"1\",\"LATITUD\":\"Wed Jan 03 1900 08:08:44 GMT-0456 (hora estándar de Colombia)\"}},{\"type\":\"Feature\",\"geometry\":{\"type\":\"Point\",\"coordinates\":[-74.077081614,4.61032698899999]},\"properties\":{\"metadata\":{\"Sheet\":\"'1'\",\"SheetId\":\"{C4D9429F-8CAE-48CA-9452-459649C7AE80}\",\"Column\":\"E\",\"Row\":\"8599\",\"latitude\":\"1\",\"longitude\":\"2\",\"pinLabel\":\"2022-8580\",\"Weighing\":\"-74.077081614\"},\"Title\":\"1\",\"LATITUD\":\"Wed Jan 03 1900 09:42:36 GMT-0456 (hora estándar de Colombia)\"}},{\"type\":\"Feature\",\"geometry\":{\"type\":\"Point\",\"coordinates\":[-74.107145686,4.562631952]},\"properties\":{\"metadata\":{\"Sheet\":\"'1'\",\"SheetId\":\"{C4D9429F-8CAE-48CA-9452-459649C7AE80}\",\"Column\":\"E\",\"Row\":\"8600\",\"latitude\":\"1\",\"longitude\":\"2\",\"pinLabel\":\"2022-8581\",\"Weighing\":\"-74.107145686\"},\"Title\":\"1\",\"LATITUD\":\"Wed Jan 03 1900 08:33:55 GMT-0456 (hora estándar de Colombia)\"}},{\"type\":\"Feature\",\"geometry\":{\"type\":\"Point\",\"coordinates\":[-74.068586246,4.65018157600002]},\"properties\":{\"metadata\":{\"Sheet\":\"'1'\",\"SheetId\":\"{C4D9429F-8CAE-48CA-9452-459649C7AE80}\",\"Column\":\"E\",\"Row\":\"8601\",\"latitude\":\"1\",\"longitude\":\"2\",\"pinLabel\":\"2022-8582\",\"Weighing\":\"-74.068586246\"},\"Title\":\"1\",\"LATITUD\":\"Wed Jan 03 1900 10:39:59 GMT-0456 (hora estándar de Colombia)\"}},{\"type\":\"Feature\",\"geometry\":{\"type\":\"Point\",\"coordinates\":[-74.10196983,4.58429906800001]},\"properties\":{\"metadata\":{\"Sheet\":\"'1'\",\"SheetId\":\"{C4D9429F-8CAE-48CA-9452-459649C7AE80}\",\"Column\":\"E\",\"Row\":\"8602\",\"latitude\":\"1\",\"longitude\":\"2\",\"pinLabel\":\"2022-8583\",\"Weighing\":\"-74.10196983\"},\"Title\":\"1\",\"LATITUD\":\"Wed Jan 03 1900 09:05:07 GMT-0456 (hora estándar de Colombia)\"}},{\"type\":\"Feature\",\"geometry\":{\"type\":\"Point\",\"coordinates\":[-74.032765561,4.711256413]},\"properties\":{\"metadata\":{\"Sheet\":\"'1'\",\"SheetId\":\"{C4D9429F-8CAE-48CA-9452-459649C7AE80}\",\"Column\":\"E\",\"Row\":\"8603\",\"latitude\":\"1\",\"longitude\":\"2\",\"pinLabel\":\"2022-8584\",\"Weighing\":\"-74.032765561\"},\"Title\":\"1\",\"LATITUD\":\"Wed Jan 03 1900 12:07:56 GMT-0456 (hora estándar de Colombia)\"}},{\"type\":\"Feature\",\"geometry\":{\"type\":\"Point\",\"coordinates\":[-74.139513848,4.54639098400003]},\"properties\":{\"metadata\":{\"Sheet\":\"'1'\",\"SheetId\":\"{C4D9429F-8CAE-48CA-9452-459649C7AE80}\",\"Column\":\"E\",\"Row\":\"8604\",\"latitude\":\"1\",\"longitude\":\"2\",\"pinLabel\":\"2022-8585\",\"Weighing\":\"-74.139513848\"},\"Title\":\"1\",\"LATITUD\":\"Wed Jan 03 1900 08:10:32 GMT-0456 (hora estándar de Colombia)\"}},{\"type\":\"Feature\",\"geometry\":{\"type\":\"Point\",\"coordinates\":[-74.185300287,4.61123868099997]},\"properties\":{\"metadata\":{\"Sheet\":\"'1'\",\"SheetId\":\"{C4D9429F-8CAE-48CA-9452-459649C7AE80}\",\"Column\":\"E\",\"Row\":\"8605\",\"latitude\":\"1\",\"longitude\":\"2\",\"pinLabel\":\"2022-8586\",\"Weighing\":\"-74.185300287\"},\"Title\":\"1\",\"LATITUD\":\"Wed Jan 03 1900 09:43:55 GMT-0456 (hora estándar de Colombia)\"}},{\"type\":\"Feature\",\"geometry\":{\"type\":\"Point\",\"coordinates\":[-74.149585912,4.538431925]},\"properties\":{\"metadata\":{\"Sheet\":\"'1'\",\"SheetId\":\"{C4D9429F-8CAE-48CA-9452-459649C7AE80}\",\"Column\":\"E\",\"Row\":\"8606\",\"latitude\":\"1\",\"longitude\":\"2\",\"pinLabel\":\"2022-8587\",\"Weighing\":\"-74.149585912\"},\"Title\":\"1\",\"LATITUD\":\"Wed Jan 03 1900 07:59:04 GMT-0456 (hora estándar de Colombia)\"}},{\"type\":\"Feature\",\"geometry\":{\"type\":\"Point\",\"coordinates\":[-74.18814738,4.60115305199997]},\"properties\":{\"metadata\":{\"Sheet\":\"'1'\",\"SheetId\":\"{C4D9429F-8CAE-48CA-9452-459649C7AE80}\",\"Column\":\"E\",\"Row\":\"8607\",\"latitude\":\"1\",\"longitude\":\"2\",\"pinLabel\":\"2022-8588\",\"Weighing\":\"-74.18814738\"},\"Title\":\"1\",\"LATITUD\":\"Wed Jan 03 1900 09:29:23 GMT-0456 (hora estándar de Colombia)\"}},{\"type\":\"Feature\",\"geometry\":{\"type\":\"Point\",\"coordinates\":[-74.162930156,4.570018952]},\"properties\":{\"metadata\":{\"Sheet\":\"'1'\",\"SheetId\":\"{C4D9429F-8CAE-48CA-9452-459649C7AE80}\",\"Column\":\"E\",\"Row\":\"8608\",\"latitude\":\"1\",\"longitude\":\"2\",\"pinLabel\":\"2022-8589\",\"Weighing\":\"-74.162930156\"},\"Title\":\"1\",\"LATITUD\":\"Wed Jan 03 1900 08:44:33 GMT-0456 (hora estándar de Colombia)\"}},{\"type\":\"Feature\",\"geometry\":{\"type\":\"Point\",\"coordinates\":[-74.141417443,4.676286608]},\"properties\":{\"metadata\":{\"Sheet\":\"'1'\",\"SheetId\":\"{C4D9429F-8CAE-48CA-9452-459649C7AE80}\",\"Column\":\"E\",\"Row\":\"8609\",\"latitude\":\"1\",\"longitude\":\"2\",\"pinLabel\":\"2022-8590\",\"Weighing\":\"-74.141417443\"},\"Title\":\"1\",\"LATITUD\":\"Wed Jan 03 1900 11:17:35 GMT-0456 (hora estándar de Colombia)\"}},{\"type\":\"Feature\",\"geometry\":{\"type\":\"Point\",\"coordinates\":[-74.097116975,4.66825240999998]},\"properties\":{\"metadata\":{\"Sheet\":\"'1'\",\"SheetId\":\"{C4D9429F-8CAE-48CA-9452-459649C7AE80}\",\"Column\":\"E\",\"Row\":\"8610\",\"latitude\":\"1\",\"longitude\":\"2\",\"pinLabel\":\"2022-8591\",\"Weighing\":\"-74.097116975\"},\"Title\":\"1\",\"LATITUD\":\"Wed Jan 03 1900 11:06:01 GMT-0456 (hora estándar de Colombia)\"}},{\"type\":\"Feature\",\"geometry\":{\"type\":\"Point\",\"coordinates\":[-74.125126067,4.742687574]},\"properties\":{\"metadata\":{\"Sheet\":\"'1'\",\"SheetId\":\"{C4D9429F-8CAE-48CA-9452-459649C7AE80}\",\"Column\":\"E\",\"Row\":\"8611\",\"latitude\":\"1\",\"longitude\":\"2\",\"pinLabel\":\"2022-8592\",\"Weighing\":\"-74.125126067\"},\"Title\":\"1\",\"LATITUD\":\"Wed Jan 03 1900 12:53:12 GMT-0456 (hora estándar de Colombia)\"}},{\"type\":\"Feature\",\"geometry\":{\"type\":\"Point\",\"coordinates\":[-74.130218173,4.64402494000001]},\"properties\":{\"metadata\":{\"Sheet\":\"'1'\",\"SheetId\":\"{C4D9429F-8CAE-48CA-9452-459649C7AE80}\",\"Column\":\"E\",\"Row\":\"8612\",\"latitude\":\"1\",\"longitude\":\"2\",\"pinLabel\":\"2022-8593\",\"Weighing\":\"-74.130218173\"},\"Title\":\"1\",\"LATITUD\":\"Wed Jan 03 1900 10:31:07 GMT-0456 (hora estándar de Colombia)\"}},{\"type\":\"Feature\",\"geometry\":{\"type\":\"Point\",\"coordinates\":[-74.051188041,4.73210122099999]},\"properties\":{\"metadata\":{\"Sheet\":\"'1'\",\"SheetId\":\"{C4D9429F-8CAE-48CA-9452-459649C7AE80}\",\"Column\":\"E\",\"Row\":\"8613\",\"latitude\":\"1\",\"longitude\":\"2\",\"pinLabel\":\"2022-8594\",\"Weighing\":\"-74.051188041\"},\"Title\":\"1\",\"LATITUD\":\"Wed Jan 03 1900 12:37:57 GMT-0456 (hora estándar de Colombia)\"}},{\"type\":\"Feature\",\"geometry\":{\"type\":\"Point\",\"coordinates\":[-74.050459015,4.74847830300001]},\"properties\":{\"metadata\":{\"Sheet\":\"'1'\",\"SheetId\":\"{C4D9429F-8CAE-48CA-9452-459649C7AE80}\",\"Column\":\"E\",\"Row\":\"8614\",\"latitude\":\"1\",\"longitude\":\"2\",\"pinLabel\":\"2022-8595\",\"Weighing\":\"-74.050459015\"},\"Title\":\"1\",\"LATITUD\":\"Wed Jan 03 1900 13:01:32 GMT-0456 (hora estándar de Colombia)\"}},{\"type\":\"Feature\",\"geometry\":{\"type\":\"Point\",\"coordinates\":[-74.100395867,4.58879215100001]},\"properties\":{\"metadata\":{\"Sheet\":\"'1'\",\"SheetId\":\"{C4D9429F-8CAE-48CA-9452-459649C7AE80}\",\"Column\":\"E\",\"Row\":\"8615\",\"latitude\":\"1\",\"longitude\":\"2\",\"pinLabel\":\"2022-8596\",\"Weighing\":\"-74.100395867\"},\"Title\":\"1\",\"LATITUD\":\"Wed Jan 03 1900 09:11:35 GMT-0456 (hora estándar de Colombia)\"}},{\"type\":\"Feature\",\"geometry\":{\"type\":\"Point\",\"coordinates\":[-74.050803791,4.73203003200001]},\"properties\":{\"metadata\":{\"Sheet\":\"'1'\",\"SheetId\":\"{C4D9429F-8CAE-48CA-9452-459649C7AE80}\",\"Column\":\"E\",\"Row\":\"8616\",\"latitude\":\"1\",\"longitude\":\"2\",\"pinLabel\":\"2022-8597\",\"Weighing\":\"-74.050803791\"},\"Title\":\"1\",\"LATITUD\":\"Wed Jan 03 1900 12:37:51 GMT-0456 (hora estándar de Colombia)\"}},{\"type\":\"Feature\",\"geometry\":{\"type\":\"Point\",\"coordinates\":[-74.02778332,4.732850826]},\"properties\":{\"metadata\":{\"Sheet\":\"'1'\",\"SheetId\":\"{C4D9429F-8CAE-48CA-9452-459649C7AE80}\",\"Column\":\"E\",\"Row\":\"8617\",\"latitude\":\"1\",\"longitude\":\"2\",\"pinLabel\":\"2022-8598\",\"Weighing\":\"-74.02778332\"},\"Title\":\"1\",\"LATITUD\":\"Wed Jan 03 1900 12:39:02 GMT-0456 (hora estándar de Colombia)\"}},{\"type\":\"Feature\",\"geometry\":{\"type\":\"Point\",\"coordinates\":[-74.097915288,4.59196097099999]},\"properties\":{\"metadata\":{\"Sheet\":\"'1'\",\"SheetId\":\"{C4D9429F-8CAE-48CA-9452-459649C7AE80}\",\"Column\":\"E\",\"Row\":\"8618\",\"latitude\":\"1\",\"longitude\":\"2\",\"pinLabel\":\"2022-8599\",\"Weighing\":\"-74.097915288\"},\"Title\":\"1\",\"LATITUD\":\"Wed Jan 03 1900 09:16:09 GMT-0456 (hora estándar de Colombia)\"}},{\"type\":\"Feature\",\"geometry\":{\"type\":\"Point\",\"coordinates\":[-74.024865686,4.72889998699998]},\"properties\":{\"metadata\":{\"Sheet\":\"'1'\",\"SheetId\":\"{C4D9429F-8CAE-48CA-9452-459649C7AE80}\",\"Column\":\"E\",\"Row\":\"8619\",\"latitude\":\"1\",\"longitude\":\"2\",\"pinLabel\":\"2022-8600\",\"Weighing\":\"-74.024865686\"},\"Title\":\"1\",\"LATITUD\":\"Wed Jan 03 1900 12:33:20 GMT-0456 (hora estándar de Colombia)\"}},{\"type\":\"Feature\",\"geometry\":{\"type\":\"Point\",\"coordinates\":[-74.115437216,4.66911627000002]},\"properties\":{\"metadata\":{\"Sheet\":\"'1'\",\"SheetId\":\"{C4D9429F-8CAE-48CA-9452-459649C7AE80}\",\"Column\":\"E\",\"Row\":\"8620\",\"latitude\":\"1\",\"longitude\":\"2\",\"pinLabel\":\"2022-8601\",\"Weighing\":\"-74.115437216\"},\"Title\":\"1\",\"LATITUD\":\"Wed Jan 03 1900 11:07:15 GMT-0456 (hora estándar de Colombia)\"}},{\"type\":\"Feature\",\"geometry\":{\"type\":\"Point\",\"coordinates\":[-74.04085457,4.69863307600002]},\"properties\":{\"metadata\":{\"Sheet\":\"'1'\",\"SheetId\":\"{C4D9429F-8CAE-48CA-9452-459649C7AE80}\",\"Column\":\"E\",\"Row\":\"8621\",\"latitude\":\"1\",\"longitude\":\"2\",\"pinLabel\":\"2022-8602\",\"Weighing\":\"-74.04085457\"},\"Title\":\"1\",\"LATITUD\":\"Wed Jan 03 1900 11:49:45 GMT-0456 (hora estándar de Colombia)\"}},{\"type\":\"Feature\",\"geometry\":{\"type\":\"Point\",\"coordinates\":[-74.094564382,4.71025600899998]},\"properties\":{\"metadata\":{\"Sheet\":\"'1'\",\"SheetId\":\"{C4D9429F-8CAE-48CA-9452-459649C7AE80}\",\"Column\":\"E\",\"Row\":\"8622\",\"latitude\":\"1\",\"longitude\":\"2\",\"pinLabel\":\"2022-8603\",\"Weighing\":\"-74.094564382\"},\"Title\":\"1\",\"LATITUD\":\"Wed Jan 03 1900 12:06:30 GMT-0456 (hora estándar de Colombia)\"}},{\"type\":\"Feature\",\"geometry\":{\"type\":\"Point\",\"coordinates\":[-74.118723063,4.555169374]},\"properties\":{\"metadata\":{\"Sheet\":\"'1'\",\"SheetId\":\"{C4D9429F-8CAE-48CA-9452-459649C7AE80}\",\"Column\":\"E\",\"Row\":\"8623\",\"latitude\":\"1\",\"longitude\":\"2\",\"pinLabel\":\"2022-8604\",\"Weighing\":\"-74.118723063\"},\"Title\":\"1\",\"LATITUD\":\"Wed Jan 03 1900 08:23:10 GMT-0456 (hora estándar de Colombia)\"}},{\"type\":\"Feature\",\"geometry\":{\"type\":\"Point\",\"coordinates\":[-74.174323373,4.63889101000001]},\"properties\":{\"metadata\":{\"Sheet\":\"'1'\",\"SheetId\":\"{C4D9429F-8CAE-48CA-9452-459649C7AE80}\",\"Column\":\"E\",\"Row\":\"8624\",\"latitude\":\"1\",\"longitude\":\"2\",\"pinLabel\":\"2022-8605\",\"Weighing\":\"-74.174323373\"},\"Title\":\"1\",\"LATITUD\":\"Wed Jan 03 1900 10:23:44 GMT-0456 (hora estándar de Colombia)\"}},{\"type\":\"Feature\",\"geometry\":{\"type\":\"Point\",\"coordinates\":[-74.032484555,4.75787509000003]},\"properties\":{\"metadata\":{\"Sheet\":\"'1'\",\"SheetId\":\"{C4D9429F-8CAE-48CA-9452-459649C7AE80}\",\"Column\":\"E\",\"Row\":\"8625\",\"latitude\":\"1\",\"longitude\":\"2\",\"pinLabel\":\"2022-8606\",\"Weighing\":\"-74.032484555\"},\"Title\":\"1\",\"LATITUD\":\"Wed Jan 03 1900 13:15:04 GMT-0456 (hora estándar de Colombia)\"}},{\"type\":\"Feature\",\"geometry\":{\"type\":\"Point\",\"coordinates\":[-74.098853242,4.68722753200001]},\"properties\":{\"metadata\":{\"Sheet\":\"'1'\",\"SheetId\":\"{C4D9429F-8CAE-48CA-9452-459649C7AE80}\",\"Column\":\"E\",\"Row\":\"8626\",\"latitude\":\"1\",\"longitude\":\"2\",\"pinLabel\":\"2022-8607\",\"Weighing\":\"-74.098853242\"},\"Title\":\"1\",\"LATITUD\":\"Wed Jan 03 1900 11:33:20 GMT-0456 (hora estándar de Colombia)\"}},{\"type\":\"Feature\",\"geometry\":{\"type\":\"Point\",\"coordinates\":[-74.082626603,4.58797474900001]},\"properties\":{\"metadata\":{\"Sheet\":\"'1'\",\"SheetId\":\"{C4D9429F-8CAE-48CA-9452-459649C7AE80}\",\"Column\":\"E\",\"Row\":\"8627\",\"latitude\":\"1\",\"longitude\":\"2\",\"pinLabel\":\"2022-8608\",\"Weighing\":\"-74.082626603\"},\"Title\":\"1\",\"LATITUD\":\"Wed Jan 03 1900 09:10:25 GMT-0456 (hora estándar de Colombia)\"}},{\"type\":\"Feature\",\"geometry\":{\"type\":\"Point\",\"coordinates\":[-74.078498318,4.71021932399998]},\"properties\":{\"metadata\":{\"Sheet\":\"'1'\",\"SheetId\":\"{C4D9429F-8CAE-48CA-9452-459649C7AE80}\",\"Column\":\"E\",\"Row\":\"8628\",\"latitude\":\"1\",\"longitude\":\"2\",\"pinLabel\":\"2022-8609\",\"Weighing\":\"-74.078498318\"},\"Title\":\"1\",\"LATITUD\":\"Wed Jan 03 1900 12:06:26 GMT-0456 (hora estándar de Colombia)\"}},{\"type\":\"Feature\",\"geometry\":{\"type\":\"Point\",\"coordinates\":[-74.023105034,4.74893612400001]},\"properties\":{\"metadata\":{\"Sheet\":\"'1'\",\"SheetId\":\"{C4D9429F-8CAE-48CA-9452-459649C7AE80}\",\"Column\":\"E\",\"Row\":\"8629\",\"latitude\":\"1\",\"longitude\":\"2\",\"pinLabel\":\"2022-8610\",\"Weighing\":\"-74.023105034\"},\"Title\":\"1\",\"LATITUD\":\"Wed Jan 03 1900 13:02:12 GMT-0456 (hora estándar de Colombia)\"}},{\"type\":\"Feature\",\"geometry\":{\"type\":\"Point\",\"coordinates\":[-74.093935621,4.57046517100002]},\"properties\":{\"metadata\":{\"Sheet\":\"'1'\",\"SheetId\":\"{C4D9429F-8CAE-48CA-9452-459649C7AE80}\",\"Column\":\"E\",\"Row\":\"8630\",\"latitude\":\"1\",\"longitude\":\"2\",\"pinLabel\":\"2022-8611\",\"Weighing\":\"-74.093935621\"},\"Title\":\"1\",\"LATITUD\":\"Wed Jan 03 1900 08:45:12 GMT-0456 (hora estándar de Colombia)\"}},{\"type\":\"Feature\",\"geometry\":{\"type\":\"Point\",\"coordinates\":[-74.079165408,4.58782440300001]},\"properties\":{\"metadata\":{\"Sheet\":\"'1'\",\"SheetId\":\"{C4D9429F-8CAE-48CA-9452-459649C7AE80}\",\"Column\":\"E\",\"Row\":\"8631\",\"latitude\":\"1\",\"longitude\":\"2\",\"pinLabel\":\"2022-8612\",\"Weighing\":\"-74.079165408\"},\"Title\":\"1\",\"LATITUD\":\"Wed Jan 03 1900 09:10:12 GMT-0456 (hora estándar de Colombia)\"}},{\"type\":\"Feature\",\"geometry\":{\"type\":\"Point\",\"coordinates\":[-74.111733306,4.54260053299998]},\"properties\":{\"metadata\":{\"Sheet\":\"'1'\",\"SheetId\":\"{C4D9429F-8CAE-48CA-9452-459649C7AE80}\",\"Column\":\"E\",\"Row\":\"8632\",\"latitude\":\"1\",\"longitude\":\"2\",\"pinLabel\":\"2022-8613\",\"Weighing\":\"-74.111733306\"},\"Title\":\"1\",\"LATITUD\":\"Wed Jan 03 1900 08:05:04 GMT-0456 (hora estándar de Colombia)\"}},{\"type\":\"Feature\",\"geometry\":{\"type\":\"Point\",\"coordinates\":[-74.090303084,4.72591081299998]},\"properties\":{\"metadata\":{\"Sheet\":\"'1'\",\"SheetId\":\"{C4D9429F-8CAE-48CA-9452-459649C7AE80}\",\"Column\":\"E\",\"Row\":\"8633\",\"latitude\":\"1\",\"longitude\":\"2\",\"pinLabel\":\"2022-8614\",\"Weighing\":\"-74.090303084\"},\"Title\":\"1\",\"LATITUD\":\"Wed Jan 03 1900 12:29:02 GMT-0456 (hora estándar de Colombia)\"}},{\"type\":\"Feature\",\"geometry\":{\"type\":\"Point\",\"coordinates\":[-74.111739648,4.53258085900001]},\"properties\":{\"metadata\":{\"Sheet\":\"'1'\",\"SheetId\":\"{C4D9429F-8CAE-48CA-9452-459649C7AE80}\",\"Column\":\"E\",\"Row\":\"8634\",\"latitude\":\"1\",\"longitude\":\"2\",\"pinLabel\":\"2022-8615\",\"Weighing\":\"-74.111739648\"},\"Title\":\"1\",\"LATITUD\":\"Wed Jan 03 1900 07:50:38 GMT-0456 (hora estándar de Colombia)\"}},{\"type\":\"Feature\",\"geometry\":{\"type\":\"Point\",\"coordinates\":[-74.081778956,4.747895927]},\"properties\":{\"metadata\":{\"Sheet\":\"'1'\",\"SheetId\":\"{C4D9429F-8CAE-48CA-9452-459649C7AE80}\",\"Column\":\"E\",\"Row\":\"8635\",\"latitude\":\"1\",\"longitude\":\"2\",\"pinLabel\":\"2022-8616\",\"Weighing\":\"-74.081778956\"},\"Title\":\"1\",\"LATITUD\":\"Wed Jan 03 1900 13:00:42 GMT-0456 (hora estándar de Colombia)\"}},{\"type\":\"Feature\",\"geometry\":{\"type\":\"Point\",\"coordinates\":[-74.091067401,4.55067495600002]},\"properties\":{\"metadata\":{\"Sheet\":\"'1'\",\"SheetId\":\"{C4D9429F-8CAE-48CA-9452-459649C7AE80}\",\"Column\":\"E\",\"Row\":\"8636\",\"latitude\":\"1\",\"longitude\":\"2\",\"pinLabel\":\"2022-8617\",\"Weighing\":\"-74.091067401\"},\"Title\":\"1\",\"LATITUD\":\"Wed Jan 03 1900 08:16:42 GMT-0456 (hora estándar de Colombia)\"}},{\"type\":\"Feature\",\"geometry\":{\"type\":\"Point\",\"coordinates\":[-74.077812951,4.65368759400002]},\"properties\":{\"metadata\":{\"Sheet\":\"'1'\",\"SheetId\":\"{C4D9429F-8CAE-48CA-9452-459649C7AE80}\",\"Column\":\"E\",\"Row\":\"8637\",\"latitude\":\"1\",\"longitude\":\"2\",\"pinLabel\":\"2022-8618\",\"Weighing\":\"-74.077812951\"},\"Title\":\"1\",\"LATITUD\":\"Wed Jan 03 1900 10:45:02 GMT-0456 (hora estándar de Colombia)\"}},{\"type\":\"Feature\",\"geometry\":{\"type\":\"Point\",\"coordinates\":[-74.077197624,4.65289891700002]},\"properties\":{\"metadata\":{\"Sheet\":\"'1'\",\"SheetId\":\"{C4D9429F-8CAE-48CA-9452-459649C7AE80}\",\"Column\":\"E\",\"Row\":\"8638\",\"latitude\":\"1\",\"longitude\":\"2\",\"pinLabel\":\"2022-8619\",\"Weighing\":\"-74.077197624\"},\"Title\":\"1\",\"LATITUD\":\"Wed Jan 03 1900 10:43:54 GMT-0456 (hora estándar de Colombia)\"}},{\"type\":\"Feature\",\"geometry\":{\"type\":\"Point\",\"coordinates\":[-74.111779774,4.59353781599998]},\"properties\":{\"metadata\":{\"Sheet\":\"'1'\",\"SheetId\":\"{C4D9429F-8CAE-48CA-9452-459649C7AE80}\",\"Column\":\"E\",\"Row\":\"8639\",\"latitude\":\"1\",\"longitude\":\"2\",\"pinLabel\":\"2022-8620\",\"Weighing\":\"-74.111779774\"},\"Title\":\"1\",\"LATITUD\":\"Wed Jan 03 1900 09:18:25 GMT-0456 (hora estándar de Colombia)\"}},{\"type\":\"Feature\",\"geometry\":{\"type\":\"Point\",\"coordinates\":[-74.093760548,4.688588885]},\"properties\":{\"metadata\":{\"Sheet\":\"'1'\",\"SheetId\":\"{C4D9429F-8CAE-48CA-9452-459649C7AE80}\",\"Column\":\"E\",\"Row\":\"8640\",\"latitude\":\"1\",\"longitude\":\"2\",\"pinLabel\":\"2022-8621\",\"Weighing\":\"-74.093760548\"},\"Title\":\"1\",\"LATITUD\":\"Wed Jan 03 1900 11:35:18 GMT-0456 (hora estándar de Colombia)\"}},{\"type\":\"Feature\",\"geometry\":{\"type\":\"Point\",\"coordinates\":[-74.136288159,4.59438896699999]},\"properties\":{\"metadata\":{\"Sheet\":\"'1'\",\"SheetId\":\"{C4D9429F-8CAE-48CA-9452-459649C7AE80}\",\"Column\":\"E\",\"Row\":\"8641\",\"latitude\":\"1\",\"longitude\":\"2\",\"pinLabel\":\"2022-8622\",\"Weighing\":\"-74.136288159\"},\"Title\":\"1\",\"LATITUD\":\"Wed Jan 03 1900 09:19:39 GMT-0456 (hora estándar de Colombia)\"}},{\"type\":\"Feature\",\"geometry\":{\"type\":\"Point\",\"coordinates\":[-74.101631201,4.74629676900003]},\"properties\":{\"metadata\":{\"Sheet\":\"'1'\",\"SheetId\":\"{C4D9429F-8CAE-48CA-9452-459649C7AE80}\",\"Column\":\"E\",\"Row\":\"8642\",\"latitude\":\"1\",\"longitude\":\"2\",\"pinLabel\":\"2022-8623\",\"Weighing\":\"-74.101631201\"},\"Title\":\"1\",\"LATITUD\":\"Wed Jan 03 1900 12:58:24 GMT-0456 (hora estándar de Colombia)\"}},{\"type\":\"Feature\",\"geometry\":{\"type\":\"Point\",\"coordinates\":[-74.098117253,4.59258399200002]},\"properties\":{\"metadata\":{\"Sheet\":\"'1'\",\"SheetId\":\"{C4D9429F-8CAE-48CA-9452-459649C7AE80}\",\"Column\":\"E\",\"Row\":\"8643\",\"latitude\":\"1\",\"longitude\":\"2\",\"pinLabel\":\"2022-8624\",\"Weighing\":\"-74.098117253\"},\"Title\":\"1\",\"LATITUD\":\"Wed Jan 03 1900 09:17:03 GMT-0456 (hora estándar de Colombia)\"}},{\"type\":\"Feature\",\"geometry\":{\"type\":\"Point\",\"coordinates\":[-74.111623342,4.58706891499997]},\"properties\":{\"metadata\":{\"Sheet\":\"'1'\",\"SheetId\":\"{C4D9429F-8CAE-48CA-9452-459649C7AE80}\",\"Column\":\"E\",\"Row\":\"8644\",\"latitude\":\"1\",\"longitude\":\"2\",\"pinLabel\":\"2022-8625\",\"Weighing\":\"-74.111623342\"},\"Title\":\"1\",\"LATITUD\":\"Wed Jan 03 1900 09:09:06 GMT-0456 (hora estándar de Colombia)\"}},{\"type\":\"Feature\",\"geometry\":{\"type\":\"Point\",\"coordinates\":[-74.056760227,4.72338561999999]},\"properties\":{\"metadata\":{\"Sheet\":\"'1'\",\"SheetId\":\"{C4D9429F-8CAE-48CA-9452-459649C7AE80}\",\"Column\":\"E\",\"Row\":\"8645\",\"latitude\":\"1\",\"longitude\":\"2\",\"pinLabel\":\"2022-8626\",\"Weighing\":\"-74.056760227\"},\"Title\":\"1\",\"LATITUD\":\"Wed Jan 03 1900 12:25:24 GMT-0456 (hora estándar de Colombia)\"}},{\"type\":\"Feature\",\"geometry\":{\"type\":\"Point\",\"coordinates\":[-74.043025215,4.70239190199999]},\"properties\":{\"metadata\":{\"Sheet\":\"'1'\",\"SheetId\":\"{C4D9429F-8CAE-48CA-9452-459649C7AE80}\",\"Column\":\"E\",\"Row\":\"8646\",\"latitude\":\"1\",\"longitude\":\"2\",\"pinLabel\":\"2022-8627\",\"Weighing\":\"-74.043025215\"},\"Title\":\"1\",\"LATITUD\":\"Wed Jan 03 1900 11:55:10 GMT-0456 (hora estándar de Colombia)\"}},{\"type\":\"Feature\",\"geometry\":{\"type\":\"Point\",\"coordinates\":[-74.075089508,4.62006334400002]},\"properties\":{\"metadata\":{\"Sheet\":\"'1'\",\"SheetId\":\"{C4D9429F-8CAE-48CA-9452-459649C7AE80}\",\"Column\":\"E\",\"Row\":\"8647\",\"latitude\":\"1\",\"longitude\":\"2\",\"pinLabel\":\"2022-8628\",\"Weighing\":\"-74.075089508\"},\"Title\":\"1\",\"LATITUD\":\"Wed Jan 03 1900 09:56:37 GMT-0456 (hora estándar de Colombia)\"}},{\"type\":\"Feature\",\"geometry\":{\"type\":\"Point\",\"coordinates\":[0,0]},\"properties\":{\"metadata\":{\"Sheet\":\"'1'\",\"SheetId\":\"{C4D9429F-8CAE-48CA-9452-459649C7AE80}\",\"Column\":\"E\",\"Row\":\"8648\",\"latitude\":\"1\",\"longitude\":\"2\",\"pinLabel\":\"2022-8629\",\"Weighing\":\"0\"},\"Title\":\"1\",\"LATITUD\":\"Fri Dec 29 1899 19:03:44 GMT-0456 (hora estándar de Colombia)\"}},{\"type\":\"Feature\",\"geometry\":{\"type\":\"Point\",\"coordinates\":[-74.077638801,4.68274197599999]},\"properties\":{\"metadata\":{\"Sheet\":\"'1'\",\"SheetId\":\"{C4D9429F-8CAE-48CA-9452-459649C7AE80}\",\"Column\":\"E\",\"Row\":\"8649\",\"latitude\":\"1\",\"longitude\":\"2\",\"pinLabel\":\"2022-8630\",\"Weighing\":\"-74.077638801\"},\"Title\":\"1\",\"LATITUD\":\"Wed Jan 03 1900 11:26:52 GMT-0456 (hora estándar de Colombia)\"}},{\"type\":\"Feature\",\"geometry\":{\"type\":\"Point\",\"coordinates\":[-74.081394046,4.73955641200001]},\"properties\":{\"metadata\":{\"Sheet\":\"'1'\",\"SheetId\":\"{C4D9429F-8CAE-48CA-9452-459649C7AE80}\",\"Column\":\"E\",\"Row\":\"8650\",\"latitude\":\"1\",\"longitude\":\"2\",\"pinLabel\":\"2022-8631\",\"Weighing\":\"-74.081394046\"},\"Title\":\"1\",\"LATITUD\":\"Wed Jan 03 1900 12:48:41 GMT-0456 (hora estándar de Colombia)\"}},{\"type\":\"Feature\",\"geometry\":{\"type\":\"Point\",\"coordinates\":[-74.093043012,4.723736035]},\"properties\":{\"metadata\":{\"Sheet\":\"'1'\",\"SheetId\":\"{C4D9429F-8CAE-48CA-9452-459649C7AE80}\",\"Column\":\"E\",\"Row\":\"8651\",\"latitude\":\"1\",\"longitude\":\"2\",\"pinLabel\":\"2022-8632\",\"Weighing\":\"-74.093043012\"},\"Title\":\"1\",\"LATITUD\":\"Wed Jan 03 1900 12:25:54 GMT-0456 (hora estándar de Colombia)\"}},{\"type\":\"Feature\",\"geometry\":{\"type\":\"Point\",\"coordinates\":[-74.073470259,4.65817089900003]},\"properties\":{\"metadata\":{\"Sheet\":\"'1'\",\"SheetId\":\"{C4D9429F-8CAE-48CA-9452-459649C7AE80}\",\"Column\":\"E\",\"Row\":\"8652\",\"latitude\":\"1\",\"longitude\":\"2\",\"pinLabel\":\"2022-8633\",\"Weighing\":\"-74.073470259\"},\"Title\":\"1\",\"LATITUD\":\"Wed Jan 03 1900 10:51:29 GMT-0456 (hora estándar de Colombia)\"}},{\"type\":\"Feature\",\"geometry\":{\"type\":\"Point\",\"coordinates\":[-74.075658567,4.65826718699998]},\"properties\":{\"metadata\":{\"Sheet\":\"'1'\",\"SheetId\":\"{C4D9429F-8CAE-48CA-9452-459649C7AE80}\",\"Column\":\"E\",\"Row\":\"8653\",\"latitude\":\"1\",\"longitude\":\"2\",\"pinLabel\":\"2022-8634\",\"Weighing\":\"-74.075658567\"},\"Title\":\"1\",\"LATITUD\":\"Wed Jan 03 1900 10:51:38 GMT-0456 (hora estándar de Colombia)\"}},{\"type\":\"Feature\",\"geometry\":{\"type\":\"Point\",\"coordinates\":[0,0]},\"properties\":{\"metadata\":{\"Sheet\":\"'1'\",\"SheetId\":\"{C4D9429F-8CAE-48CA-9452-459649C7AE80}\",\"Column\":\"E\",\"Row\":\"8654\",\"latitude\":\"1\",\"longitude\":\"2\",\"pinLabel\":\"2022-8635\",\"Weighing\":\"0\"},\"Title\":\"1\",\"LATITUD\":\"Fri Dec 29 1899 19:03:44 GMT-0456 (hora estándar de Colombia)\"}},{\"type\":\"Feature\",\"geometry\":{\"type\":\"Point\",\"coordinates\":[-74.126122688,4.74462069700002]},\"properties\":{\"metadata\":{\"Sheet\":\"'1'\",\"SheetId\":\"{C4D9429F-8CAE-48CA-9452-459649C7AE80}\",\"Column\":\"E\",\"Row\":\"8655\",\"latitude\":\"1\",\"longitude\":\"2\",\"pinLabel\":\"2022-8636\",\"Weighing\":\"-74.126122688\"},\"Title\":\"1\",\"LATITUD\":\"Wed Jan 03 1900 12:55:59 GMT-0456 (hora estándar de Colombia)\"}},{\"type\":\"Feature\",\"geometry\":{\"type\":\"Point\",\"coordinates\":[-74.109564479,4.70377030600002]},\"properties\":{\"metadata\":{\"Sheet\":\"'1'\",\"SheetId\":\"{C4D9429F-8CAE-48CA-9452-459649C7AE80}\",\"Column\":\"E\",\"Row\":\"8656\",\"latitude\":\"1\",\"longitude\":\"2\",\"pinLabel\":\"2022-8637\",\"Weighing\":\"-74.109564479\"},\"Title\":\"1\",\"LATITUD\":\"Wed Jan 03 1900 11:57:09 GMT-0456 (hora estándar de Colombia)\"}},{\"type\":\"Feature\",\"geometry\":{\"type\":\"Point\",\"coordinates\":[0,0]},\"properties\":{\"metadata\":{\"Sheet\":\"'1'\",\"SheetId\":\"{C4D9429F-8CAE-48CA-9452-459649C7AE80}\",\"Column\":\"E\",\"Row\":\"8657\",\"latitude\":\"1\",\"longitude\":\"2\",\"pinLabel\":\"2022-8638\",\"Weighing\":\"0\"},\"Title\":\"1\",\"LATITUD\":\"Fri Dec 29 1899 19:03:44 GMT-0456 (hora estándar de Colombia)\"}},{\"type\":\"Feature\",\"geometry\":{\"type\":\"Point\",\"coordinates\":[-74.062446227,4.64584096999999]},\"properties\":{\"metadata\":{\"Sheet\":\"'1'\",\"SheetId\":\"{C4D9429F-8CAE-48CA-9452-459649C7AE80}\",\"Column\":\"E\",\"Row\":\"8658\",\"latitude\":\"1\",\"longitude\":\"2\",\"pinLabel\":\"2022-8639\",\"Weighing\":\"-74.062446227\"},\"Title\":\"1\",\"LATITUD\":\"Wed Jan 03 1900 10:33:44 GMT-0456 (hora estándar de Colombia)\"}},{\"type\":\"Feature\",\"geometry\":{\"type\":\"Point\",\"coordinates\":[-74.132137063,4.59591669500003]},\"properties\":{\"metadata\":{\"Sheet\":\"'1'\",\"SheetId\":\"{C4D9429F-8CAE-48CA-9452-459649C7AE80}\",\"Column\":\"E\",\"Row\":\"8659\",\"latitude\":\"1\",\"longitude\":\"2\",\"pinLabel\":\"2022-8640\",\"Weighing\":\"-74.132137063\"},\"Title\":\"1\",\"LATITUD\":\"Wed Jan 03 1900 09:21:51 GMT-0456 (hora estándar de Colombia)\"}},{\"type\":\"Feature\",\"geometry\":{\"type\":\"Point\",\"coordinates\":[-74.075777269,4.61235072099998]},\"properties\":{\"metadata\":{\"Sheet\":\"'1'\",\"SheetId\":\"{C4D9429F-8CAE-48CA-9452-459649C7AE80}\",\"Column\":\"E\",\"Row\":\"8660\",\"latitude\":\"1\",\"longitude\":\"2\",\"pinLabel\":\"2022-8641\",\"Weighing\":\"-74.075777269\"},\"Title\":\"1\",\"LATITUD\":\"Wed Jan 03 1900 09:45:31 GMT-0456 (hora estándar de Colombia)\"}},{\"type\":\"Feature\",\"geometry\":{\"type\":\"Point\",\"coordinates\":[-74.147543811,4.62380164400003]},\"properties\":{\"metadata\":{\"Sheet\":\"'1'\",\"SheetId\":\"{C4D9429F-8CAE-48CA-9452-459649C7AE80}\",\"Column\":\"E\",\"Row\":\"8661\",\"latitude\":\"1\",\"longitude\":\"2\",\"pinLabel\":\"2022-8642\",\"Weighing\":\"-74.147543811\"},\"Title\":\"1\",\"LATITUD\":\"Wed Jan 03 1900 10:02:00 GMT-0456 (hora estándar de Colombia)\"}},{\"type\":\"Feature\",\"geometry\":{\"type\":\"Point\",\"coordinates\":[-74.102619951,4.58303713800001]},\"properties\":{\"metadata\":{\"Sheet\":\"'1'\",\"SheetId\":\"{C4D9429F-8CAE-48CA-9452-459649C7AE80}\",\"Column\":\"E\",\"Row\":\"8662\",\"latitude\":\"1\",\"longitude\":\"2\",\"pinLabel\":\"2022-8643\",\"Weighing\":\"-74.102619951\"},\"Title\":\"1\",\"LATITUD\":\"Wed Jan 03 1900 09:03:18 GMT-0456 (hora estándar de Colombia)\"}},{\"type\":\"Feature\",\"geometry\":{\"type\":\"Point\",\"coordinates\":[-74.11695809,4.60670619899997]},\"properties\":{\"metadata\":{\"Sheet\":\"'1'\",\"SheetId\":\"{C4D9429F-8CAE-48CA-9452-459649C7AE80}\",\"Column\":\"E\",\"Row\":\"8663\",\"latitude\":\"1\",\"longitude\":\"2\",\"pinLabel\":\"2022-8644\",\"Weighing\":\"-74.11695809\"},\"Title\":\"1\",\"LATITUD\":\"Wed Jan 03 1900 09:37:23 GMT-0456 (hora estándar de Colombia)\"}},{\"type\":\"Feature\",\"geometry\":{\"type\":\"Point\",\"coordinates\":[-74.117818105,4.62655186400002]},\"properties\":{\"metadata\":{\"Sheet\":\"'1'\",\"SheetId\":\"{C4D9429F-8CAE-48CA-9452-459649C7AE80}\",\"Column\":\"E\",\"Row\":\"8664\",\"latitude\":\"1\",\"longitude\":\"2\",\"pinLabel\":\"2022-8645\",\"Weighing\":\"-74.117818105\"},\"Title\":\"1\",\"LATITUD\":\"Wed Jan 03 1900 10:05:58 GMT-0456 (hora estándar de Colombia)\"}},{\"type\":\"Feature\",\"geometry\":{\"type\":\"Point\",\"coordinates\":[-74.100948971,4.50542656599998]},\"properties\":{\"metadata\":{\"Sheet\":\"'1'\",\"SheetId\":\"{C4D9429F-8CAE-48CA-9452-459649C7AE80}\",\"Column\":\"E\",\"Row\":\"8665\",\"latitude\":\"1\",\"longitude\":\"2\",\"pinLabel\":\"2022-8646\",\"Weighing\":\"-74.100948971\"},\"Title\":\"1\",\"LATITUD\":\"Wed Jan 03 1900 07:11:32 GMT-0456 (hora estándar de Colombia)\"}},{\"type\":\"Feature\",\"geometry\":{\"type\":\"Point\",\"coordinates\":[-74.151454303,4.67528370899998]},\"properties\":{\"metadata\":{\"Sheet\":\"'1'\",\"SheetId\":\"{C4D9429F-8CAE-48CA-9452-459649C7AE80}\",\"Column\":\"E\",\"Row\":\"8666\",\"latitude\":\"1\",\"longitude\":\"2\",\"pinLabel\":\"2022-8647\",\"Weighing\":\"-74.151454303\"},\"Title\":\"1\",\"LATITUD\":\"Wed Jan 03 1900 11:16:08 GMT-0456 (hora estándar de Colombia)\"}},{\"type\":\"Feature\",\"geometry\":{\"type\":\"Point\",\"coordinates\":[-74.10531194,4.58159360600001]},\"properties\":{\"metadata\":{\"Sheet\":\"'1'\",\"SheetId\":\"{C4D9429F-8CAE-48CA-9452-459649C7AE80}\",\"Column\":\"E\",\"Row\":\"8667\",\"latitude\":\"1\",\"longitude\":\"2\",\"pinLabel\":\"2022-8648\",\"Weighing\":\"-74.10531194\"},\"Title\":\"1\",\"LATITUD\":\"Wed Jan 03 1900 09:01:13 GMT-0456 (hora estándar de Colombia)\"}},{\"type\":\"Feature\",\"geometry\":{\"type\":\"Point\",\"coordinates\":[-74.070892113,4.65557502500002]},\"properties\":{\"metadata\":{\"Sheet\":\"'1'\",\"SheetId\":\"{C4D9429F-8CAE-48CA-9452-459649C7AE80}\",\"Column\":\"E\",\"Row\":\"8668\",\"latitude\":\"1\",\"longitude\":\"2\",\"pinLabel\":\"2022-8649\",\"Weighing\":\"-74.070892113\"},\"Title\":\"1\",\"LATITUD\":\"Wed Jan 03 1900 10:47:45 GMT-0456 (hora estándar de Colombia)\"}},{\"type\":\"Feature\",\"geometry\":{\"type\":\"Point\",\"coordinates\":[-74.172362329,4.61704892300003]},\"properties\":{\"metadata\":{\"Sheet\":\"'1'\",\"SheetId\":\"{C4D9429F-8CAE-48CA-9452-459649C7AE80}\",\"Column\":\"E\",\"Row\":\"8669\",\"latitude\":\"1\",\"longitude\":\"2\",\"pinLabel\":\"2022-8650\",\"Weighing\":\"-74.172362329\"},\"Title\":\"1\",\"LATITUD\":\"Wed Jan 03 1900 09:52:17 GMT-0456 (hora estándar de Colombia)\"}},{\"type\":\"Feature\",\"geometry\":{\"type\":\"Point\",\"coordinates\":[-74.106617898,4.73883249199997]},\"properties\":{\"metadata\":{\"Sheet\":\"'1'\",\"SheetId\":\"{C4D9429F-8CAE-48CA-9452-459649C7AE80}\",\"Column\":\"E\",\"Row\":\"8670\",\"latitude\":\"1\",\"longitude\":\"2\",\"pinLabel\":\"2022-8651\",\"Weighing\":\"-74.106617898\"},\"Title\":\"1\",\"LATITUD\":\"Wed Jan 03 1900 12:47:39 GMT-0456 (hora estándar de Colombia)\"}},{\"type\":\"Feature\",\"geometry\":{\"type\":\"Point\",\"coordinates\":[0,0]},\"properties\":{\"metadata\":{\"Sheet\":\"'1'\",\"SheetId\":\"{C4D9429F-8CAE-48CA-9452-459649C7AE80}\",\"Column\":\"E\",\"Row\":\"8671\",\"latitude\":\"1\",\"longitude\":\"2\",\"pinLabel\":\"2022-8652\",\"Weighing\":\"0\"},\"Title\":\"1\",\"LATITUD\":\"Fri Dec 29 1899 19:03:44 GMT-0456 (hora estándar de Colombia)\"}},{\"type\":\"Feature\",\"geometry\":{\"type\":\"Point\",\"coordinates\":[-74.125172137,4.57298155799998]},\"properties\":{\"metadata\":{\"Sheet\":\"'1'\",\"SheetId\":\"{C4D9429F-8CAE-48CA-9452-459649C7AE80}\",\"Column\":\"E\",\"Row\":\"8672\",\"latitude\":\"1\",\"longitude\":\"2\",\"pinLabel\":\"2022-8653\",\"Weighing\":\"-74.125172137\"},\"Title\":\"1\",\"LATITUD\":\"Wed Jan 03 1900 08:48:49 GMT-0456 (hora estándar de Colombia)\"}},{\"type\":\"Feature\",\"geometry\":{\"type\":\"Point\",\"coordinates\":[-74.125169161,4.57273309499999]},\"properties\":{\"metadata\":{\"Sheet\":\"'1'\",\"SheetId\":\"{C4D9429F-8CAE-48CA-9452-459649C7AE80}\",\"Column\":\"E\",\"Row\":\"8673\",\"latitude\":\"1\",\"longitude\":\"2\",\"pinLabel\":\"2022-8654\",\"Weighing\":\"-74.125169161\"},\"Title\":\"1\",\"LATITUD\":\"Wed Jan 03 1900 08:48:28 GMT-0456 (hora estándar de Colombia)\"}},{\"type\":\"Feature\",\"geometry\":{\"type\":\"Point\",\"coordinates\":[-74.082418989,4.70213983500003]},\"properties\":{\"metadata\":{\"Sheet\":\"'1'\",\"SheetId\":\"{C4D9429F-8CAE-48CA-9452-459649C7AE80}\",\"Column\":\"E\",\"Row\":\"8674\",\"latitude\":\"1\",\"longitude\":\"2\",\"pinLabel\":\"2022-8655\",\"Weighing\":\"-74.082418989\"},\"Title\":\"1\",\"LATITUD\":\"Wed Jan 03 1900 11:54:48 GMT-0456 (hora estándar de Colombia)\"}},{\"type\":\"Feature\",\"geometry\":{\"type\":\"Point\",\"coordinates\":[-74.132514352,4.56746539900001]},\"properties\":{\"metadata\":{\"Sheet\":\"'1'\",\"SheetId\":\"{C4D9429F-8CAE-48CA-9452-459649C7AE80}\",\"Column\":\"E\",\"Row\":\"8675\",\"latitude\":\"1\",\"longitude\":\"2\",\"pinLabel\":\"2022-8656\",\"Weighing\":\"-74.132514352\"},\"Title\":\"1\",\"LATITUD\":\"Wed Jan 03 1900 08:40:53 GMT-0456 (hora estándar de Colombia)\"}},{\"type\":\"Feature\",\"geometry\":{\"type\":\"Point\",\"coordinates\":[-74.141228235,4.54982351299998]},\"properties\":{\"metadata\":{\"Sheet\":\"'1'\",\"SheetId\":\"{C4D9429F-8CAE-48CA-9452-459649C7AE80}\",\"Column\":\"E\",\"Row\":\"8676\",\"latitude\":\"1\",\"longitude\":\"2\",\"pinLabel\":\"2022-8657\",\"Weighing\":\"-74.141228235\"},\"Title\":\"1\",\"LATITUD\":\"Wed Jan 03 1900 08:15:28 GMT-0456 (hora estándar de Colombia)\"}},{\"type\":\"Feature\",\"geometry\":{\"type\":\"Point\",\"coordinates\":[-74.036280832,4.69499352299999]},\"properties\":{\"metadata\":{\"Sheet\":\"'1'\",\"SheetId\":\"{C4D9429F-8CAE-48CA-9452-459649C7AE80}\",\"Column\":\"E\",\"Row\":\"8677\",\"latitude\":\"1\",\"longitude\":\"2\",\"pinLabel\":\"2022-8658\",\"Weighing\":\"-74.036280832\"},\"Title\":\"1\",\"LATITUD\":\"Wed Jan 03 1900 11:44:31 GMT-0456 (hora estándar de Colombia)\"}},{\"type\":\"Feature\",\"geometry\":{\"type\":\"Point\",\"coordinates\":[-74.087701442,4.60847253700001]},\"properties\":{\"metadata\":{\"Sheet\":\"'1'\",\"SheetId\":\"{C4D9429F-8CAE-48CA-9452-459649C7AE80}\",\"Column\":\"E\",\"Row\":\"8678\",\"latitude\":\"1\",\"longitude\":\"2\",\"pinLabel\":\"2022-8659\",\"Weighing\":\"-74.087701442\"},\"Title\":\"1\",\"LATITUD\":\"Wed Jan 03 1900 09:39:56 GMT-0456 (hora estándar de Colombia)\"}},{\"type\":\"Feature\",\"geometry\":{\"type\":\"Point\",\"coordinates\":[-74.123968463,4.59906207500001]},\"properties\":{\"metadata\":{\"Sheet\":\"'1'\",\"SheetId\":\"{C4D9429F-8CAE-48CA-9452-459649C7AE80}\",\"Column\":\"E\",\"Row\":\"8679\",\"latitude\":\"1\",\"longitude\":\"2\",\"pinLabel\":\"2022-8660\",\"Weighing\":\"-74.123968463\"},\"Title\":\"1\",\"LATITUD\":\"Wed Jan 03 1900 09:26:22 GMT-0456 (hora estándar de Colombia)\"}},{\"type\":\"Feature\",\"geometry\":{\"type\":\"Point\",\"coordinates\":[-74.071281594,4.60491349500001]},\"properties\":{\"metadata\":{\"Sheet\":\"'1'\",\"SheetId\":\"{C4D9429F-8CAE-48CA-9452-459649C7AE80}\",\"Column\":\"E\",\"Row\":\"8680\",\"latitude\":\"1\",\"longitude\":\"2\",\"pinLabel\":\"2022-8661\",\"Weighing\":\"-74.071281594\"},\"Title\":\"1\",\"LATITUD\":\"Wed Jan 03 1900 09:34:48 GMT-0456 (hora estándar de Colombia)\"}},{\"type\":\"Feature\",\"geometry\":{\"type\":\"Point\",\"coordinates\":[-74.065337386,4.687915283]},\"properties\":{\"metadata\":{\"Sheet\":\"'1'\",\"SheetId\":\"{C4D9429F-8CAE-48CA-9452-459649C7AE80}\",\"Column\":\"E\",\"Row\":\"8681\",\"latitude\":\"1\",\"longitude\":\"2\",\"pinLabel\":\"HOWF0LKRHB41\",\"Weighing\":\"-74.065337386\"},\"Title\":\"1\",\"LATITUD\":\"Wed Jan 03 1900 11:34:19 GMT-0456 (hora estándar de Colombia)\"}},{\"type\":\"Feature\",\"geometry\":{\"type\":\"Point\",\"coordinates\":[0,0]},\"properties\":{\"metadata\":{\"Sheet\":\"'1'\",\"SheetId\":\"{C4D9429F-8CAE-48CA-9452-459649C7AE80}\",\"Column\":\"E\",\"Row\":\"8682\",\"latitude\":\"1\",\"longitude\":\"2\",\"pinLabel\":\"2022-8662\",\"Weighing\":\"0\"},\"Title\":\"1\",\"LATITUD\":\"Fri Dec 29 1899 19:03:44 GMT-0456 (hora estándar de Colombia)\"}},{\"type\":\"Feature\",\"geometry\":{\"type\":\"Point\",\"coordinates\":[-74.093494928,4.55515987000001]},\"properties\":{\"metadata\":{\"Sheet\":\"'1'\",\"SheetId\":\"{C4D9429F-8CAE-48CA-9452-459649C7AE80}\",\"Column\":\"E\",\"Row\":\"8683\",\"latitude\":\"1\",\"longitude\":\"2\",\"pinLabel\":\"2022-8663\",\"Weighing\":\"-74.093494928\"},\"Title\":\"1\",\"LATITUD\":\"Wed Jan 03 1900 08:23:09 GMT-0456 (hora estándar de Colombia)\"}},{\"type\":\"Feature\",\"geometry\":{\"type\":\"Point\",\"coordinates\":[-74.069773982,4.63701383]},\"properties\":{\"metadata\":{\"Sheet\":\"'1'\",\"SheetId\":\"{C4D9429F-8CAE-48CA-9452-459649C7AE80}\",\"Column\":\"E\",\"Row\":\"8684\",\"latitude\":\"1\",\"longitude\":\"2\",\"pinLabel\":\"2022-8664\",\"Weighing\":\"-74.069773982\"},\"Title\":\"1\",\"LATITUD\":\"Wed Jan 03 1900 10:21:01 GMT-0456 (hora estándar de Colombia)\"}},{\"type\":\"Feature\",\"geometry\":{\"type\":\"Point\",\"coordinates\":[-74.186698315,4.61214370099998]},\"properties\":{\"metadata\":{\"Sheet\":\"'1'\",\"SheetId\":\"{C4D9429F-8CAE-48CA-9452-459649C7AE80}\",\"Column\":\"E\",\"Row\":\"8685\",\"latitude\":\"1\",\"longitude\":\"2\",\"pinLabel\":\"2022-8665\",\"Weighing\":\"-74.186698315\"},\"Title\":\"1\",\"LATITUD\":\"Wed Jan 03 1900 09:45:13 GMT-0456 (hora estándar de Colombia)\"}},{\"type\":\"Feature\",\"geometry\":{\"type\":\"Point\",\"coordinates\":[-74.141567143,4.71365070899998]},\"properties\":{\"metadata\":{\"Sheet\":\"'1'\",\"SheetId\":\"{C4D9429F-8CAE-48CA-9452-459649C7AE80}\",\"Column\":\"E\",\"Row\":\"8686\",\"latitude\":\"1\",\"longitude\":\"2\",\"pinLabel\":\"2022-8666\",\"Weighing\":\"-74.141567143\"},\"Title\":\"1\",\"LATITUD\":\"Wed Jan 03 1900 12:11:23 GMT-0456 (hora estándar de Colombia)\"}},{\"type\":\"Feature\",\"geometry\":{\"type\":\"Point\",\"coordinates\":[-74.119859541,4.60551224900001]},\"properties\":{\"metadata\":{\"Sheet\":\"'1'\",\"SheetId\":\"{C4D9429F-8CAE-48CA-9452-459649C7AE80}\",\"Column\":\"E\",\"Row\":\"8687\",\"latitude\":\"1\",\"longitude\":\"2\",\"pinLabel\":\"2022-8667\",\"Weighing\":\"-74.119859541\"},\"Title\":\"1\",\"LATITUD\":\"Wed Jan 03 1900 09:35:40 GMT-0456 (hora estándar de Colombia)\"}},{\"type\":\"Feature\",\"geometry\":{\"type\":\"Point\",\"coordinates\":[-74.071415587,4.64387244199997]},\"properties\":{\"metadata\":{\"Sheet\":\"'1'\",\"SheetId\":\"{C4D9429F-8CAE-48CA-9452-459649C7AE80}\",\"Column\":\"E\",\"Row\":\"8688\",\"latitude\":\"1\",\"longitude\":\"2\",\"pinLabel\":\"2022-8668\",\"Weighing\":\"-74.071415587\"},\"Title\":\"1\",\"LATITUD\":\"Wed Jan 03 1900 10:30:54 GMT-0456 (hora estándar de Colombia)\"}},{\"type\":\"Feature\",\"geometry\":{\"type\":\"Point\",\"coordinates\":[-74.076288782,4.610094984]},\"properties\":{\"metadata\":{\"Sheet\":\"'1'\",\"SheetId\":\"{C4D9429F-8CAE-48CA-9452-459649C7AE80}\",\"Column\":\"E\",\"Row\":\"8689\",\"latitude\":\"1\",\"longitude\":\"2\",\"pinLabel\":\"2022-8669\",\"Weighing\":\"-74.076288782\"},\"Title\":\"1\",\"LATITUD\":\"Wed Jan 03 1900 09:42:16 GMT-0456 (hora estándar de Colombia)\"}},{\"type\":\"Feature\",\"geometry\":{\"type\":\"Point\",\"coordinates\":[-74.176884174,4.59173077700001]},\"properties\":{\"metadata\":{\"Sheet\":\"'1'\",\"SheetId\":\"{C4D9429F-8CAE-48CA-9452-459649C7AE80}\",\"Column\":\"E\",\"Row\":\"8690\",\"latitude\":\"1\",\"longitude\":\"2\",\"pinLabel\":\"2022-8670\",\"Weighing\":\"-74.176884174\"},\"Title\":\"1\",\"LATITUD\":\"Wed Jan 03 1900 09:15:49 GMT-0456 (hora estándar de Colombia)\"}},{\"type\":\"Feature\",\"geometry\":{\"type\":\"Point\",\"coordinates\":[-74.119856274,4.55785615399998]},\"properties\":{\"metadata\":{\"Sheet\":\"'1'\",\"SheetId\":\"{C4D9429F-8CAE-48CA-9452-459649C7AE80}\",\"Column\":\"E\",\"Row\":\"8691\",\"latitude\":\"1\",\"longitude\":\"2\",\"pinLabel\":\"2022-8671\",\"Weighing\":\"-74.119856274\"},\"Title\":\"1\",\"LATITUD\":\"Wed Jan 03 1900 08:27:02 GMT-0456 (hora estándar de Colombia)\"}},{\"type\":\"Feature\",\"geometry\":{\"type\":\"Point\",\"coordinates\":[-74.135446146,4.55516667799998]},\"properties\":{\"metadata\":{\"Sheet\":\"'1'\",\"SheetId\":\"{C4D9429F-8CAE-48CA-9452-459649C7AE80}\",\"Column\":\"E\",\"Row\":\"8692\",\"latitude\":\"1\",\"longitude\":\"2\",\"pinLabel\":\"2022-8672\",\"Weighing\":\"-74.135446146\"},\"Title\":\"1\",\"LATITUD\":\"Wed Jan 03 1900 08:23:10 GMT-0456 (hora estándar de Colombia)\"}},{\"type\":\"Feature\",\"geometry\":{\"type\":\"Point\",\"coordinates\":[-74.163597597,4.68130851000001]},\"properties\":{\"metadata\":{\"Sheet\":\"'1'\",\"SheetId\":\"{C4D9429F-8CAE-48CA-9452-459649C7AE80}\",\"Column\":\"E\",\"Row\":\"8693\",\"latitude\":\"1\",\"longitude\":\"2\",\"pinLabel\":\"2022-8673\",\"Weighing\":\"-74.163597597\"},\"Title\":\"1\",\"LATITUD\":\"Wed Jan 03 1900 11:24:49 GMT-0456 (hora estándar de Colombia)\"}},{\"type\":\"Feature\",\"geometry\":{\"type\":\"Point\",\"coordinates\":[-74.117830476,4.55455145299999]},\"properties\":{\"metadata\":{\"Sheet\":\"'1'\",\"SheetId\":\"{C4D9429F-8CAE-48CA-9452-459649C7AE80}\",\"Column\":\"E\",\"Row\":\"8694\",\"latitude\":\"1\",\"longitude\":\"2\",\"pinLabel\":\"2022-8674\",\"Weighing\":\"-74.117830476\"},\"Title\":\"1\",\"LATITUD\":\"Wed Jan 03 1900 08:22:17 GMT-0456 (hora estándar de Colombia)\"}},{\"type\":\"Feature\",\"geometry\":{\"type\":\"Point\",\"coordinates\":[-74.173819952,4.60559311600002]},\"properties\":{\"metadata\":{\"Sheet\":\"'1'\",\"SheetId\":\"{C4D9429F-8CAE-48CA-9452-459649C7AE80}\",\"Column\":\"E\",\"Row\":\"8695\",\"latitude\":\"1\",\"longitude\":\"2\",\"pinLabel\":\"2022-8675\",\"Weighing\":\"-74.173819952\"},\"Title\":\"1\",\"LATITUD\":\"Wed Jan 03 1900 09:35:47 GMT-0456 (hora estándar de Colombia)\"}},{\"type\":\"Feature\",\"geometry\":{\"type\":\"Point\",\"coordinates\":[-74.066388677,4.63881699299998]},\"properties\":{\"metadata\":{\"Sheet\":\"'1'\",\"SheetId\":\"{C4D9429F-8CAE-48CA-9452-459649C7AE80}\",\"Column\":\"E\",\"Row\":\"8696\",\"latitude\":\"1\",\"longitude\":\"2\",\"pinLabel\":\"2022-8676\",\"Weighing\":\"-74.066388677\"},\"Title\":\"1\",\"LATITUD\":\"Wed Jan 03 1900 10:23:37 GMT-0456 (hora estándar de Colombia)\"}},{\"type\":\"Feature\",\"geometry\":{\"type\":\"Point\",\"coordinates\":[-74.137573657,4.61924997]},\"properties\":{\"metadata\":{\"Sheet\":\"'1'\",\"SheetId\":\"{C4D9429F-8CAE-48CA-9452-459649C7AE80}\",\"Column\":\"E\",\"Row\":\"8697\",\"latitude\":\"1\",\"longitude\":\"2\",\"pinLabel\":\"2022-8677\",\"Weighing\":\"-74.137573657\"},\"Title\":\"1\",\"LATITUD\":\"Wed Jan 03 1900 09:55:27 GMT-0456 (hora estándar de Colombia)\"}},{\"type\":\"Feature\",\"geometry\":{\"type\":\"Point\",\"coordinates\":[-74.168905798,4.69282592500002]},\"properties\":{\"metadata\":{\"Sheet\":\"'1'\",\"SheetId\":\"{C4D9429F-8CAE-48CA-9452-459649C7AE80}\",\"Column\":\"E\",\"Row\":\"8698\",\"latitude\":\"1\",\"longitude\":\"2\",\"pinLabel\":\"2022-8678\",\"Weighing\":\"-74.168905798\"},\"Title\":\"1\",\"LATITUD\":\"Wed Jan 03 1900 11:41:24 GMT-0456 (hora estándar de Colombia)\"}},{\"type\":\"Feature\",\"geometry\":{\"type\":\"Point\",\"coordinates\":[-74.1813157,4.63112066999997]},\"properties\":{\"metadata\":{\"Sheet\":\"'1'\",\"SheetId\":\"{C4D9429F-8CAE-48CA-9452-459649C7AE80}\",\"Column\":\"E\",\"Row\":\"8699\",\"latitude\":\"1\",\"longitude\":\"2\",\"pinLabel\":\"2022-8679\",\"Weighing\":\"-74.1813157\"},\"Title\":\"1\",\"LATITUD\":\"Wed Jan 03 1900 10:12:32 GMT-0456 (hora estándar de Colombia)\"}},{\"type\":\"Feature\",\"geometry\":{\"type\":\"Point\",\"coordinates\":[-74.057550073,4.65530432200001]},\"properties\":{\"metadata\":{\"Sheet\":\"'1'\",\"SheetId\":\"{C4D9429F-8CAE-48CA-9452-459649C7AE80}\",\"Column\":\"E\",\"Row\":\"8700\",\"latitude\":\"1\",\"longitude\":\"2\",\"pinLabel\":\"2022-8680\",\"Weighing\":\"-74.057550073\"},\"Title\":\"1\",\"LATITUD\":\"Wed Jan 03 1900 10:47:22 GMT-0456 (hora estándar de Colombia)\"}},{\"type\":\"Feature\",\"geometry\":{\"type\":\"Point\",\"coordinates\":[-74.166744833,4.59107427800001]},\"properties\":{\"metadata\":{\"Sheet\":\"'1'\",\"SheetId\":\"{C4D9429F-8CAE-48CA-9452-459649C7AE80}\",\"Column\":\"E\",\"Row\":\"8701\",\"latitude\":\"1\",\"longitude\":\"2\",\"pinLabel\":\"2022-8681\",\"Weighing\":\"-74.166744833\"},\"Title\":\"1\",\"LATITUD\":\"Wed Jan 03 1900 09:14:52 GMT-0456 (hora estándar de Colombia)\"}},{\"type\":\"Feature\",\"geometry\":{\"type\":\"Point\",\"coordinates\":[-74.137742725,4.58424737399997]},\"properties\":{\"metadata\":{\"Sheet\":\"'1'\",\"SheetId\":\"{C4D9429F-8CAE-48CA-9452-459649C7AE80}\",\"Column\":\"E\",\"Row\":\"8702\",\"latitude\":\"1\",\"longitude\":\"2\",\"pinLabel\":\"2022-8682\",\"Weighing\":\"-74.137742725\"},\"Title\":\"1\",\"LATITUD\":\"Wed Jan 03 1900 09:05:02 GMT-0456 (hora estándar de Colombia)\"}},{\"type\":\"Feature\",\"geometry\":{\"type\":\"Point\",\"coordinates\":[-74.095358749,4.58807219400001]},\"properties\":{\"metadata\":{\"Sheet\":\"'1'\",\"SheetId\":\"{C4D9429F-8CAE-48CA-9452-459649C7AE80}\",\"Column\":\"E\",\"Row\":\"8703\",\"latitude\":\"1\",\"longitude\":\"2\",\"pinLabel\":\"2022-8683\",\"Weighing\":\"-74.095358749\"},\"Title\":\"1\",\"LATITUD\":\"Wed Jan 03 1900 09:10:33 GMT-0456 (hora estándar de Colombia)\"}},{\"type\":\"Feature\",\"geometry\":{\"type\":\"Point\",\"coordinates\":[-74.122403206,4.47810395499999]},\"properties\":{\"metadata\":{\"Sheet\":\"'1'\",\"SheetId\":\"{C4D9429F-8CAE-48CA-9452-459649C7AE80}\",\"Column\":\"E\",\"Row\":\"8704\",\"latitude\":\"1\",\"longitude\":\"2\",\"pinLabel\":\"2022-8684\",\"Weighing\":\"-74.122403206\"},\"Title\":\"1\",\"LATITUD\":\"Wed Jan 03 1900 06:32:12 GMT-0456 (hora estándar de Colombia)\"}},{\"type\":\"Feature\",\"geometry\":{\"type\":\"Point\",\"coordinates\":[-74.184589651,4.597781451]},\"properties\":{\"metadata\":{\"Sheet\":\"'1'\",\"SheetId\":\"{C4D9429F-8CAE-48CA-9452-459649C7AE80}\",\"Column\":\"E\",\"Row\":\"8705\",\"latitude\":\"1\",\"longitude\":\"2\",\"pinLabel\":\"2022-8685\",\"Weighing\":\"-74.184589651\"},\"Title\":\"1\",\"LATITUD\":\"Wed Jan 03 1900 09:24:32 GMT-0456 (hora estándar de Colombia)\"}},{\"type\":\"Feature\",\"geometry\":{\"type\":\"Point\",\"coordinates\":[-74.116341375,4.54582390600001]},\"properties\":{\"metadata\":{\"Sheet\":\"'1'\",\"SheetId\":\"{C4D9429F-8CAE-48CA-9452-459649C7AE80}\",\"Column\":\"E\",\"Row\":\"8706\",\"latitude\":\"1\",\"longitude\":\"2\",\"pinLabel\":\"2022-8686\",\"Weighing\":\"-74.116341375\"},\"Title\":\"1\",\"LATITUD\":\"Wed Jan 03 1900 08:09:43 GMT-0456 (hora estándar de Colombia)\"}},{\"type\":\"Feature\",\"geometry\":{\"type\":\"Point\",\"coordinates\":[-74.182830465,4.59980918399998]},\"properties\":{\"metadata\":{\"Sheet\":\"'1'\",\"SheetId\":\"{C4D9429F-8CAE-48CA-9452-459649C7AE80}\",\"Column\":\"E\",\"Row\":\"8707\",\"latitude\":\"1\",\"longitude\":\"2\",\"pinLabel\":\"2022-8687\",\"Weighing\":\"-74.182830465\"},\"Title\":\"1\",\"LATITUD\":\"Wed Jan 03 1900 09:27:27 GMT-0456 (hora estándar de Colombia)\"}},{\"type\":\"Feature\",\"geometry\":{\"type\":\"Point\",\"coordinates\":[-74.053240678,4.67400609100002]},\"properties\":{\"metadata\":{\"Sheet\":\"'1'\",\"SheetId\":\"{C4D9429F-8CAE-48CA-9452-459649C7AE80}\",\"Column\":\"E\",\"Row\":\"8708\",\"latitude\":\"1\",\"longitude\":\"2\",\"pinLabel\":\"2022-8688\",\"Weighing\":\"-74.053240678\"},\"Title\":\"1\",\"LATITUD\":\"Wed Jan 03 1900 11:14:18 GMT-0456 (hora estándar de Colombia)\"}},{\"type\":\"Feature\",\"geometry\":{\"type\":\"Point\",\"coordinates\":[-74.080926851,4.604303469]},\"properties\":{\"metadata\":{\"Sheet\":\"'1'\",\"SheetId\":\"{C4D9429F-8CAE-48CA-9452-459649C7AE80}\",\"Column\":\"E\",\"Row\":\"8709\",\"latitude\":\"1\",\"longitude\":\"2\",\"pinLabel\":\"2022-8689\",\"Weighing\":\"-74.080926851\"},\"Title\":\"1\",\"LATITUD\":\"Wed Jan 03 1900 09:33:55 GMT-0456 (hora estándar de Colombia)\"}},{\"type\":\"Feature\",\"geometry\":{\"type\":\"Point\",\"coordinates\":[-74.024618033,4.76011080299998]},\"properties\":{\"metadata\":{\"Sheet\":\"'1'\",\"SheetId\":\"{C4D9429F-8CAE-48CA-9452-459649C7AE80}\",\"Column\":\"E\",\"Row\":\"8710\",\"latitude\":\"1\",\"longitude\":\"2\",\"pinLabel\":\"2022-8690\",\"Weighing\":\"-74.024618033\"},\"Title\":\"1\",\"LATITUD\":\"Wed Jan 03 1900 13:18:17 GMT-0456 (hora estándar de Colombia)\"}},{\"type\":\"Feature\",\"geometry\":{\"type\":\"Point\",\"coordinates\":[-74.187229159,4.61395908899999]},\"properties\":{\"metadata\":{\"Sheet\":\"'1'\",\"SheetId\":\"{C4D9429F-8CAE-48CA-9452-459649C7AE80}\",\"Column\":\"E\",\"Row\":\"8711\",\"latitude\":\"1\",\"longitude\":\"2\",\"pinLabel\":\"2022-8691\",\"Weighing\":\"-74.187229159\"},\"Title\":\"1\",\"LATITUD\":\"Wed Jan 03 1900 09:47:50 GMT-0456 (hora estándar de Colombia)\"}},{\"type\":\"Feature\",\"geometry\":{\"type\":\"Point\",\"coordinates\":[-74.089337335,4.57041103699999]},\"properties\":{\"metadata\":{\"Sheet\":\"'1'\",\"SheetId\":\"{C4D9429F-8CAE-48CA-9452-459649C7AE80}\",\"Column\":\"E\",\"Row\":\"8712\",\"latitude\":\"1\",\"longitude\":\"2\",\"pinLabel\":\"2022-8692\",\"Weighing\":\"-74.089337335\"},\"Title\":\"1\",\"LATITUD\":\"Wed Jan 03 1900 08:45:07 GMT-0456 (hora estándar de Colombia)\"}},{\"type\":\"Feature\",\"geometry\":{\"type\":\"Point\",\"coordinates\":[-74.109518744,4.631004867]},\"properties\":{\"metadata\":{\"Sheet\":\"'1'\",\"SheetId\":\"{C4D9429F-8CAE-48CA-9452-459649C7AE80}\",\"Column\":\"E\",\"Row\":\"8713\",\"latitude\":\"1\",\"longitude\":\"2\",\"pinLabel\":\"2022-8693\",\"Weighing\":\"-74.109518744\"},\"Title\":\"1\",\"LATITUD\":\"Wed Jan 03 1900 10:12:22 GMT-0456 (hora estándar de Colombia)\"}},{\"type\":\"Feature\",\"geometry\":{\"type\":\"Point\",\"coordinates\":[-74.102032595,4.68775429599998]},\"properties\":{\"metadata\":{\"Sheet\":\"'1'\",\"SheetId\":\"{C4D9429F-8CAE-48CA-9452-459649C7AE80}\",\"Column\":\"E\",\"Row\":\"8714\",\"latitude\":\"1\",\"longitude\":\"2\",\"pinLabel\":\"2022-8694\",\"Weighing\":\"-74.102032595\"},\"Title\":\"1\",\"LATITUD\":\"Wed Jan 03 1900 11:34:05 GMT-0456 (hora estándar de Colombia)\"}},{\"type\":\"Feature\",\"geometry\":{\"type\":\"Point\",\"coordinates\":[-74.074719747,4.65897526600003]},\"properties\":{\"metadata\":{\"Sheet\":\"'1'\",\"SheetId\":\"{C4D9429F-8CAE-48CA-9452-459649C7AE80}\",\"Column\":\"E\",\"Row\":\"8715\",\"latitude\":\"1\",\"longitude\":\"2\",\"pinLabel\":\"2022-8695\",\"Weighing\":\"-74.074719747\"},\"Title\":\"1\",\"LATITUD\":\"Wed Jan 03 1900 10:52:39 GMT-0456 (hora estándar de Colombia)\"}},{\"type\":\"Feature\",\"geometry\":{\"type\":\"Point\",\"coordinates\":[-74.139457652,4.58901191500001]},\"properties\":{\"metadata\":{\"Sheet\":\"'1'\",\"SheetId\":\"{C4D9429F-8CAE-48CA-9452-459649C7AE80}\",\"Column\":\"E\",\"Row\":\"8716\",\"latitude\":\"1\",\"longitude\":\"2\",\"pinLabel\":\"2022-8696\",\"Weighing\":\"-74.139457652\"},\"Title\":\"1\",\"LATITUD\":\"Wed Jan 03 1900 09:11:54 GMT-0456 (hora estándar de Colombia)\"}},{\"type\":\"Feature\",\"geometry\":{\"type\":\"Point\",\"coordinates\":[-74.090639958,4.53343199199998]},\"properties\":{\"metadata\":{\"Sheet\":\"'1'\",\"SheetId\":\"{C4D9429F-8CAE-48CA-9452-459649C7AE80}\",\"Column\":\"E\",\"Row\":\"8717\",\"latitude\":\"1\",\"longitude\":\"2\",\"pinLabel\":\"2022-8697\",\"Weighing\":\"-74.090639958\"},\"Title\":\"1\",\"LATITUD\":\"Wed Jan 03 1900 07:51:52 GMT-0456 (hora estándar de Colombia)\"}},{\"type\":\"Feature\",\"geometry\":{\"type\":\"Point\",\"coordinates\":[-74.067465953,4.69413689300001]},\"properties\":{\"metadata\":{\"Sheet\":\"'1'\",\"SheetId\":\"{C4D9429F-8CAE-48CA-9452-459649C7AE80}\",\"Column\":\"E\",\"Row\":\"8718\",\"latitude\":\"1\",\"longitude\":\"2\",\"pinLabel\":\"2022-8698\",\"Weighing\":\"-74.067465953\"},\"Title\":\"1\",\"LATITUD\":\"Wed Jan 03 1900 11:43:17 GMT-0456 (hora estándar de Colombia)\"}},{\"type\":\"Feature\",\"geometry\":{\"type\":\"Point\",\"coordinates\":[-74.095557686,4.586272705]},\"properties\":{\"metadata\":{\"Sheet\":\"'1'\",\"SheetId\":\"{C4D9429F-8CAE-48CA-9452-459649C7AE80}\",\"Column\":\"E\",\"Row\":\"8719\",\"latitude\":\"1\",\"longitude\":\"2\",\"pinLabel\":\"2022-8699\",\"Weighing\":\"-74.095557686\"},\"Title\":\"1\",\"LATITUD\":\"Wed Jan 03 1900 09:07:57 GMT-0456 (hora estándar de Colombia)\"}},{\"type\":\"Feature\",\"geometry\":{\"type\":\"Point\",\"coordinates\":[-74.075413026,4.606937491]},\"properties\":{\"metadata\":{\"Sheet\":\"'1'\",\"SheetId\":\"{C4D9429F-8CAE-48CA-9452-459649C7AE80}\",\"Column\":\"E\",\"Row\":\"8720\",\"latitude\":\"1\",\"longitude\":\"2\",\"pinLabel\":\"2022-8700\",\"Weighing\":\"-74.075413026\"},\"Title\":\"1\",\"LATITUD\":\"Wed Jan 03 1900 09:37:43 GMT-0456 (hora estándar de Colombia)\"}},{\"type\":\"Feature\",\"geometry\":{\"type\":\"Point\",\"coordinates\":[-74.095475197,4.56974005299998]},\"properties\":{\"metadata\":{\"Sheet\":\"'1'\",\"SheetId\":\"{C4D9429F-8CAE-48CA-9452-459649C7AE80}\",\"Column\":\"E\",\"Row\":\"8721\",\"latitude\":\"1\",\"longitude\":\"2\",\"pinLabel\":\"2022-8701\",\"Weighing\":\"-74.095475197\"},\"Title\":\"1\",\"LATITUD\":\"Wed Jan 03 1900 08:44:09 GMT-0456 (hora estándar de Colombia)\"}},{\"type\":\"Feature\",\"geometry\":{\"type\":\"Point\",\"coordinates\":[-74.118103674,4.52411590899999]},\"properties\":{\"metadata\":{\"Sheet\":\"'1'\",\"SheetId\":\"{C4D9429F-8CAE-48CA-9452-459649C7AE80}\",\"Column\":\"E\",\"Row\":\"8722\",\"latitude\":\"1\",\"longitude\":\"2\",\"pinLabel\":\"2022-8702\",\"Weighing\":\"-74.118103674\"},\"Title\":\"1\",\"LATITUD\":\"Wed Jan 03 1900 07:38:27 GMT-0456 (hora estándar de Colombia)\"}},{\"type\":\"Feature\",\"geometry\":{\"type\":\"Point\",\"coordinates\":[-74.131674473,4.56693873]},\"properties\":{\"metadata\":{\"Sheet\":\"'1'\",\"SheetId\":\"{C4D9429F-8CAE-48CA-9452-459649C7AE80}\",\"Column\":\"E\",\"Row\":\"8723\",\"latitude\":\"1\",\"longitude\":\"2\",\"pinLabel\":\"2022-8703\",\"Weighing\":\"-74.131674473\"},\"Title\":\"1\",\"LATITUD\":\"Wed Jan 03 1900 08:40:07 GMT-0456 (hora estándar de Colombia)\"}},{\"type\":\"Feature\",\"geometry\":{\"type\":\"Point\",\"coordinates\":[-74.151439137,4.62040752299998]},\"properties\":{\"metadata\":{\"Sheet\":\"'1'\",\"SheetId\":\"{C4D9429F-8CAE-48CA-9452-459649C7AE80}\",\"Column\":\"E\",\"Row\":\"8724\",\"latitude\":\"1\",\"longitude\":\"2\",\"pinLabel\":\"2022-8704\",\"Weighing\":\"-74.151439137\"},\"Title\":\"1\",\"LATITUD\":\"Wed Jan 03 1900 09:57:07 GMT-0456 (hora estándar de Colombia)\"}},{\"type\":\"Feature\",\"geometry\":{\"type\":\"Point\",\"coordinates\":[-74.124769643,4.65740465200003]},\"properties\":{\"metadata\":{\"Sheet\":\"'1'\",\"SheetId\":\"{C4D9429F-8CAE-48CA-9452-459649C7AE80}\",\"Column\":\"E\",\"Row\":\"8725\",\"latitude\":\"1\",\"longitude\":\"2\",\"pinLabel\":\"2022-8705\",\"Weighing\":\"-74.124769643\"},\"Title\":\"1\",\"LATITUD\":\"Wed Jan 03 1900 10:50:23 GMT-0456 (hora estándar de Colombia)\"}},{\"type\":\"Feature\",\"geometry\":{\"type\":\"Point\",\"coordinates\":[-74.045012746,4.72956463999998]},\"properties\":{\"metadata\":{\"Sheet\":\"'1'\",\"SheetId\":\"{C4D9429F-8CAE-48CA-9452-459649C7AE80}\",\"Column\":\"E\",\"Row\":\"8726\",\"latitude\":\"1\",\"longitude\":\"2\",\"pinLabel\":\"2022-8706\",\"Weighing\":\"-74.045012746\"},\"Title\":\"1\",\"LATITUD\":\"Wed Jan 03 1900 12:34:18 GMT-0456 (hora estándar de Colombia)\"}},{\"type\":\"Feature\",\"geometry\":{\"type\":\"Point\",\"coordinates\":[-74.134414272,4.61256686399997]},\"properties\":{\"metadata\":{\"Sheet\":\"'1'\",\"SheetId\":\"{C4D9429F-8CAE-48CA-9452-459649C7AE80}\",\"Column\":\"E\",\"Row\":\"8727\",\"latitude\":\"1\",\"longitude\":\"2\",\"pinLabel\":\"2022-8707\",\"Weighing\":\"-74.134414272\"},\"Title\":\"1\",\"LATITUD\":\"Wed Jan 03 1900 09:45:49 GMT-0456 (hora estándar de Colombia)\"}},{\"type\":\"Feature\",\"geometry\":{\"type\":\"Point\",\"coordinates\":[-74.115160463,4.75159262300002]},\"properties\":{\"metadata\":{\"Sheet\":\"'1'\",\"SheetId\":\"{C4D9429F-8CAE-48CA-9452-459649C7AE80}\",\"Column\":\"E\",\"Row\":\"8728\",\"latitude\":\"1\",\"longitude\":\"2\",\"pinLabel\":\"2022-8708\",\"Weighing\":\"-74.115160463\"},\"Title\":\"1\",\"LATITUD\":\"Wed Jan 03 1900 13:06:01 GMT-0456 (hora estándar de Colombia)\"}},{\"type\":\"Feature\",\"geometry\":{\"type\":\"Point\",\"coordinates\":[-74.038402931,4.72022836899998]},\"properties\":{\"metadata\":{\"Sheet\":\"'1'\",\"SheetId\":\"{C4D9429F-8CAE-48CA-9452-459649C7AE80}\",\"Column\":\"E\",\"Row\":\"8729\",\"latitude\":\"1\",\"longitude\":\"2\",\"pinLabel\":\"2022-8709\",\"Weighing\":\"-74.038402931\"},\"Title\":\"1\",\"LATITUD\":\"Wed Jan 03 1900 12:20:51 GMT-0456 (hora estándar de Colombia)\"}},{\"type\":\"Feature\",\"geometry\":{\"type\":\"Point\",\"coordinates\":[-74.033191296,4.765035001]},\"properties\":{\"metadata\":{\"Sheet\":\"'1'\",\"SheetId\":\"{C4D9429F-8CAE-48CA-9452-459649C7AE80}\",\"Column\":\"E\",\"Row\":\"8730\",\"latitude\":\"1\",\"longitude\":\"2\",\"pinLabel\":\"2022-8710\",\"Weighing\":\"-74.033191296\"},\"Title\":\"1\",\"LATITUD\":\"Wed Jan 03 1900 13:25:23 GMT-0456 (hora estándar de Colombia)\"}},{\"type\":\"Feature\",\"geometry\":{\"type\":\"Point\",\"coordinates\":[-74.049646188,4.72933503399997]},\"properties\":{\"metadata\":{\"Sheet\":\"'1'\",\"SheetId\":\"{C4D9429F-8CAE-48CA-9452-459649C7AE80}\",\"Column\":\"E\",\"Row\":\"8731\",\"latitude\":\"1\",\"longitude\":\"2\",\"pinLabel\":\"2022-8711\",\"Weighing\":\"-74.049646188\"},\"Title\":\"1\",\"LATITUD\":\"Wed Jan 03 1900 12:33:58 GMT-0456 (hora estándar de Colombia)\"}},{\"type\":\"Feature\",\"geometry\":{\"type\":\"Point\",\"coordinates\":[-74.066752809,4.63669252199998]},\"properties\":{\"metadata\":{\"Sheet\":\"'1'\",\"SheetId\":\"{C4D9429F-8CAE-48CA-9452-459649C7AE80}\",\"Column\":\"E\",\"Row\":\"8732\",\"latitude\":\"1\",\"longitude\":\"2\",\"pinLabel\":\"2022-8712\",\"Weighing\":\"-74.066752809\"},\"Title\":\"1\",\"LATITUD\":\"Wed Jan 03 1900 10:20:34 GMT-0456 (hora estándar de Colombia)\"}},{\"type\":\"Feature\",\"geometry\":{\"type\":\"Point\",\"coordinates\":[-74.1027286,4.72033255700001]},\"properties\":{\"metadata\":{\"Sheet\":\"'1'\",\"SheetId\":\"{C4D9429F-8CAE-48CA-9452-459649C7AE80}\",\"Column\":\"E\",\"Row\":\"8733\",\"latitude\":\"1\",\"longitude\":\"2\",\"pinLabel\":\"2022-8713\",\"Weighing\":\"-74.1027286\"},\"Title\":\"1\",\"LATITUD\":\"Wed Jan 03 1900 12:21:00 GMT-0456 (hora estándar de Colombia)\"}},{\"type\":\"Feature\",\"geometry\":{\"type\":\"Point\",\"coordinates\":[-74.103949447,4.58328259899997]},\"properties\":{\"metadata\":{\"Sheet\":\"'1'\",\"SheetId\":\"{C4D9429F-8CAE-48CA-9452-459649C7AE80}\",\"Column\":\"E\",\"Row\":\"8734\",\"latitude\":\"1\",\"longitude\":\"2\",\"pinLabel\":\"2022-8714\",\"Weighing\":\"-74.103949447\"},\"Title\":\"1\",\"LATITUD\":\"Wed Jan 03 1900 09:03:39 GMT-0456 (hora estándar de Colombia)\"}},{\"type\":\"Feature\",\"geometry\":{\"type\":\"Point\",\"coordinates\":[-74.097962883,4.61534883399997]},\"properties\":{\"metadata\":{\"Sheet\":\"'1'\",\"SheetId\":\"{C4D9429F-8CAE-48CA-9452-459649C7AE80}\",\"Column\":\"E\",\"Row\":\"8735\",\"latitude\":\"1\",\"longitude\":\"2\",\"pinLabel\":\"2022-8715\",\"Weighing\":\"-74.097962883\"},\"Title\":\"1\",\"LATITUD\":\"Wed Jan 03 1900 09:49:50 GMT-0456 (hora estándar de Colombia)\"}},{\"type\":\"Feature\",\"geometry\":{\"type\":\"Point\",\"coordinates\":[-74.092865509,4.64682368299998]},\"properties\":{\"metadata\":{\"Sheet\":\"'1'\",\"SheetId\":\"{C4D9429F-8CAE-48CA-9452-459649C7AE80}\",\"Column\":\"E\",\"Row\":\"8736\",\"latitude\":\"1\",\"longitude\":\"2\",\"pinLabel\":\"2022-8716\",\"Weighing\":\"-74.092865509\"},\"Title\":\"1\",\"LATITUD\":\"Wed Jan 03 1900 10:35:09 GMT-0456 (hora estándar de Colombia)\"}},{\"type\":\"Feature\",\"geometry\":{\"type\":\"Point\",\"coordinates\":[-74.127397015,4.61568323500001]},\"properties\":{\"metadata\":{\"Sheet\":\"'1'\",\"SheetId\":\"{C4D9429F-8CAE-48CA-9452-459649C7AE80}\",\"Column\":\"E\",\"Row\":\"8737\",\"latitude\":\"1\",\"longitude\":\"2\",\"pinLabel\":\"2022-8717\",\"Weighing\":\"-74.127397015\"},\"Title\":\"1\",\"LATITUD\":\"Wed Jan 03 1900 09:50:19 GMT-0456 (hora estándar de Colombia)\"}},{\"type\":\"Feature\",\"geometry\":{\"type\":\"Point\",\"coordinates\":[-74.163597597,4.68130851000001]},\"properties\":{\"metadata\":{\"Sheet\":\"'1'\",\"SheetId\":\"{C4D9429F-8CAE-48CA-9452-459649C7AE80}\",\"Column\":\"E\",\"Row\":\"8738\",\"latitude\":\"1\",\"longitude\":\"2\",\"pinLabel\":\"2022-8718\",\"Weighing\":\"-74.163597597\"},\"Title\":\"1\",\"LATITUD\":\"Wed Jan 03 1900 11:24:49 GMT-0456 (hora estándar de Colombia)\"}},{\"type\":\"Feature\",\"geometry\":{\"type\":\"Point\",\"coordinates\":[-74.046301107,4.71762994400001]},\"properties\":{\"metadata\":{\"Sheet\":\"'1'\",\"SheetId\":\"{C4D9429F-8CAE-48CA-9452-459649C7AE80}\",\"Column\":\"E\",\"Row\":\"8739\",\"latitude\":\"1\",\"longitude\":\"2\",\"pinLabel\":\"2022-8719\",\"Weighing\":\"-74.046301107\"},\"Title\":\"1\",\"LATITUD\":\"Wed Jan 03 1900 12:17:07 GMT-0456 (hora estándar de Colombia)\"}},{\"type\":\"Feature\",\"geometry\":{\"type\":\"Point\",\"coordinates\":[-74.094593168,4.60991252700001]},\"properties\":{\"metadata\":{\"Sheet\":\"'1'\",\"SheetId\":\"{C4D9429F-8CAE-48CA-9452-459649C7AE80}\",\"Column\":\"E\",\"Row\":\"8740\",\"latitude\":\"1\",\"longitude\":\"2\",\"pinLabel\":\"2022-8720\",\"Weighing\":\"-74.094593168\"},\"Title\":\"1\",\"LATITUD\":\"Wed Jan 03 1900 09:42:00 GMT-0456 (hora estándar de Colombia)\"}},{\"type\":\"Feature\",\"geometry\":{\"type\":\"Point\",\"coordinates\":[-74.119565768,4.63166765]},\"properties\":{\"metadata\":{\"Sheet\":\"'1'\",\"SheetId\":\"{C4D9429F-8CAE-48CA-9452-459649C7AE80}\",\"Column\":\"E\",\"Row\":\"8741\",\"latitude\":\"1\",\"longitude\":\"2\",\"pinLabel\":\"2022-8721\",\"Weighing\":\"-74.119565768\"},\"Title\":\"1\",\"LATITUD\":\"Wed Jan 03 1900 10:13:20 GMT-0456 (hora estándar de Colombia)\"}},{\"type\":\"Feature\",\"geometry\":{\"type\":\"Point\",\"coordinates\":[-74.144304051,4.61302502799998]},\"properties\":{\"metadata\":{\"Sheet\":\"'1'\",\"SheetId\":\"{C4D9429F-8CAE-48CA-9452-459649C7AE80}\",\"Column\":\"E\",\"Row\":\"8742\",\"latitude\":\"1\",\"longitude\":\"2\",\"pinLabel\":\"2022-8722\",\"Weighing\":\"-74.144304051\"},\"Title\":\"1\",\"LATITUD\":\"Wed Jan 03 1900 09:46:29 GMT-0456 (hora estándar de Colombia)\"}},{\"type\":\"Feature\",\"geometry\":{\"type\":\"Point\",\"coordinates\":[-74.08444291,4.57622356899998]},\"properties\":{\"metadata\":{\"Sheet\":\"'1'\",\"SheetId\":\"{C4D9429F-8CAE-48CA-9452-459649C7AE80}\",\"Column\":\"E\",\"Row\":\"8743\",\"latitude\":\"1\",\"longitude\":\"2\",\"pinLabel\":\"2022-8723\",\"Weighing\":\"-74.08444291\"},\"Title\":\"1\",\"LATITUD\":\"Wed Jan 03 1900 08:53:29 GMT-0456 (hora estándar de Colombia)\"}},{\"type\":\"Feature\",\"geometry\":{\"type\":\"Point\",\"coordinates\":[-74.101848764,4.49586276399998]},\"properties\":{\"metadata\":{\"Sheet\":\"'1'\",\"SheetId\":\"{C4D9429F-8CAE-48CA-9452-459649C7AE80}\",\"Column\":\"E\",\"Row\":\"8744\",\"latitude\":\"1\",\"longitude\":\"2\",\"pinLabel\":\"2022-8724\",\"Weighing\":\"-74.101848764\"},\"Title\":\"1\",\"LATITUD\":\"Wed Jan 03 1900 06:57:46 GMT-0456 (hora estándar de Colombia)\"}},{\"type\":\"Feature\",\"geometry\":{\"type\":\"Point\",\"coordinates\":[-74.118292189,4.62112635800003]},\"properties\":{\"metadata\":{\"Sheet\":\"'1'\",\"SheetId\":\"{C4D9429F-8CAE-48CA-9452-459649C7AE80}\",\"Column\":\"E\",\"Row\":\"8745\",\"latitude\":\"1\",\"longitude\":\"2\",\"pinLabel\":\"2022-8725\",\"Weighing\":\"-74.118292189\"},\"Title\":\"1\",\"LATITUD\":\"Wed Jan 03 1900 09:58:09 GMT-0456 (hora estándar de Colombia)\"}},{\"type\":\"Feature\",\"geometry\":{\"type\":\"Point\",\"coordinates\":[-74.111617659,4.59258211700001]},\"properties\":{\"metadata\":{\"Sheet\":\"'1'\",\"SheetId\":\"{C4D9429F-8CAE-48CA-9452-459649C7AE80}\",\"Column\":\"E\",\"Row\":\"8746\",\"latitude\":\"1\",\"longitude\":\"2\",\"pinLabel\":\"2022-8726\",\"Weighing\":\"-74.111617659\"},\"Title\":\"1\",\"LATITUD\":\"Wed Jan 03 1900 09:17:03 GMT-0456 (hora estándar de Colombia)\"}},{\"type\":\"Feature\",\"geometry\":{\"type\":\"Point\",\"coordinates\":[-74.090247008,4.539332]},\"properties\":{\"metadata\":{\"Sheet\":\"'1'\",\"SheetId\":\"{C4D9429F-8CAE-48CA-9452-459649C7AE80}\",\"Column\":\"E\",\"Row\":\"8747\",\"latitude\":\"1\",\"longitude\":\"2\",\"pinLabel\":\"2022-8727\",\"Weighing\":\"-74.090247008\"},\"Title\":\"1\",\"LATITUD\":\"Wed Jan 03 1900 08:00:22 GMT-0456 (hora estándar de Colombia)\"}},{\"type\":\"Feature\",\"geometry\":{\"type\":\"Point\",\"coordinates\":[-74.145141602,4.67594727699998]},\"properties\":{\"metadata\":{\"Sheet\":\"'1'\",\"SheetId\":\"{C4D9429F-8CAE-48CA-9452-459649C7AE80}\",\"Column\":\"E\",\"Row\":\"8748\",\"latitude\":\"1\",\"longitude\":\"2\",\"pinLabel\":\"2022-8728\",\"Weighing\":\"-74.145141602\"},\"Title\":\"1\",\"LATITUD\":\"Wed Jan 03 1900 11:17:05 GMT-0456 (hora estándar de Colombia)\"}},{\"type\":\"Feature\",\"geometry\":{\"type\":\"Point\",\"coordinates\":[-74.046588658,4.68857126099999]},\"properties\":{\"metadata\":{\"Sheet\":\"'1'\",\"SheetId\":\"{C4D9429F-8CAE-48CA-9452-459649C7AE80}\",\"Column\":\"E\",\"Row\":\"8749\",\"latitude\":\"1\",\"longitude\":\"2\",\"pinLabel\":\"2022-8729\",\"Weighing\":\"-74.046588658\"},\"Title\":\"1\",\"LATITUD\":\"Wed Jan 03 1900 11:35:16 GMT-0456 (hora estándar de Colombia)\"}},{\"type\":\"Feature\",\"geometry\":{\"type\":\"Point\",\"coordinates\":[-74.111701861,4.59730860000002]},\"properties\":{\"metadata\":{\"Sheet\":\"'1'\",\"SheetId\":\"{C4D9429F-8CAE-48CA-9452-459649C7AE80}\",\"Column\":\"E\",\"Row\":\"8750\",\"latitude\":\"1\",\"longitude\":\"2\",\"pinLabel\":\"2022-8730\",\"Weighing\":\"-74.111701861\"},\"Title\":\"1\",\"LATITUD\":\"Wed Jan 03 1900 09:23:51 GMT-0456 (hora estándar de Colombia)\"}},{\"type\":\"Feature\",\"geometry\":{\"type\":\"Point\",\"coordinates\":[-74.144424817,4.68062584500001]},\"properties\":{\"metadata\":{\"Sheet\":\"'1'\",\"SheetId\":\"{C4D9429F-8CAE-48CA-9452-459649C7AE80}\",\"Column\":\"E\",\"Row\":\"8751\",\"latitude\":\"1\",\"longitude\":\"2\",\"pinLabel\":\"2022-8731\",\"Weighing\":\"-74.144424817\"},\"Title\":\"1\",\"LATITUD\":\"Wed Jan 03 1900 11:23:50 GMT-0456 (hora estándar de Colombia)\"}},{\"type\":\"Feature\",\"geometry\":{\"type\":\"Point\",\"coordinates\":[-74.054289413,4.71629020699999]},\"properties\":{\"metadata\":{\"Sheet\":\"'1'\",\"SheetId\":\"{C4D9429F-8CAE-48CA-9452-459649C7AE80}\",\"Column\":\"E\",\"Row\":\"8752\",\"latitude\":\"1\",\"longitude\":\"2\",\"pinLabel\":\"2022-8732\",\"Weighing\":\"-74.054289413\"},\"Title\":\"1\",\"LATITUD\":\"Wed Jan 03 1900 12:15:11 GMT-0456 (hora estándar de Colombia)\"}},{\"type\":\"Feature\",\"geometry\":{\"type\":\"Point\",\"coordinates\":[-74.110006471,4.59560963899997]},\"properties\":{\"metadata\":{\"Sheet\":\"'1'\",\"SheetId\":\"{C4D9429F-8CAE-48CA-9452-459649C7AE80}\",\"Column\":\"E\",\"Row\":\"8753\",\"latitude\":\"1\",\"longitude\":\"2\",\"pinLabel\":\"2022-8733\",\"Weighing\":\"-74.110006471\"},\"Title\":\"1\",\"LATITUD\":\"Wed Jan 03 1900 09:21:24 GMT-0456 (hora estándar de Colombia)\"}},{\"type\":\"Feature\",\"geometry\":{\"type\":\"Point\",\"coordinates\":[-74.156676513,4.57643982000002]},\"properties\":{\"metadata\":{\"Sheet\":\"'1'\",\"SheetId\":\"{C4D9429F-8CAE-48CA-9452-459649C7AE80}\",\"Column\":\"E\",\"Row\":\"8754\",\"latitude\":\"1\",\"longitude\":\"2\",\"pinLabel\":\"2022-8734\",\"Weighing\":\"-74.156676513\"},\"Title\":\"1\",\"LATITUD\":\"Wed Jan 03 1900 08:53:48 GMT-0456 (hora estándar de Colombia)\"}},{\"type\":\"Feature\",\"geometry\":{\"type\":\"Point\",\"coordinates\":[-74.138184057,4.59477898599999]},\"properties\":{\"metadata\":{\"Sheet\":\"'1'\",\"SheetId\":\"{C4D9429F-8CAE-48CA-9452-459649C7AE80}\",\"Column\":\"E\",\"Row\":\"8755\",\"latitude\":\"1\",\"longitude\":\"2\",\"pinLabel\":\"2022-8735\",\"Weighing\":\"-74.138184057\"},\"Title\":\"1\",\"LATITUD\":\"Wed Jan 03 1900 09:20:12 GMT-0456 (hora estándar de Colombia)\"}},{\"type\":\"Feature\",\"geometry\":{\"type\":\"Point\",\"coordinates\":[-74.137285583,4.59422413099998]},\"properties\":{\"metadata\":{\"Sheet\":\"'1'\",\"SheetId\":\"{C4D9429F-8CAE-48CA-9452-459649C7AE80}\",\"Column\":\"E\",\"Row\":\"8756\",\"latitude\":\"1\",\"longitude\":\"2\",\"pinLabel\":\"2022-8736\",\"Weighing\":\"-74.137285583\"},\"Title\":\"1\",\"LATITUD\":\"Wed Jan 03 1900 09:19:24 GMT-0456 (hora estándar de Colombia)\"}},{\"type\":\"Feature\",\"geometry\":{\"type\":\"Point\",\"coordinates\":[-74.111452765,4.638955657]},\"properties\":{\"metadata\":{\"Sheet\":\"'1'\",\"SheetId\":\"{C4D9429F-8CAE-48CA-9452-459649C7AE80}\",\"Column\":\"E\",\"Row\":\"8757\",\"latitude\":\"1\",\"longitude\":\"2\",\"pinLabel\":\"2022-8737\",\"Weighing\":\"-74.111452765\"},\"Title\":\"1\",\"LATITUD\":\"Wed Jan 03 1900 10:23:49 GMT-0456 (hora estándar de Colombia)\"}},{\"type\":\"Feature\",\"geometry\":{\"type\":\"Point\",\"coordinates\":[-74.138019324,4.59474508599999]},\"properties\":{\"metadata\":{\"Sheet\":\"'1'\",\"SheetId\":\"{C4D9429F-8CAE-48CA-9452-459649C7AE80}\",\"Column\":\"E\",\"Row\":\"8758\",\"latitude\":\"1\",\"longitude\":\"2\",\"pinLabel\":\"2022-8738\",\"Weighing\":\"-74.138019324\"},\"Title\":\"1\",\"LATITUD\":\"Wed Jan 03 1900 09:20:09 GMT-0456 (hora estándar de Colombia)\"}},{\"type\":\"Feature\",\"geometry\":{\"type\":\"Point\",\"coordinates\":[-74.075153714,4.60644785400001]},\"properties\":{\"metadata\":{\"Sheet\":\"'1'\",\"SheetId\":\"{C4D9429F-8CAE-48CA-9452-459649C7AE80}\",\"Column\":\"E\",\"Row\":\"8759\",\"latitude\":\"1\",\"longitude\":\"2\",\"pinLabel\":\"2022-8739\",\"Weighing\":\"-74.075153714\"},\"Title\":\"1\",\"LATITUD\":\"Wed Jan 03 1900 09:37:01 GMT-0456 (hora estándar de Colombia)\"}},{\"type\":\"Feature\",\"geometry\":{\"type\":\"Point\",\"coordinates\":[-74.023823632,4.73082254600001]},\"properties\":{\"metadata\":{\"Sheet\":\"'1'\",\"SheetId\":\"{C4D9429F-8CAE-48CA-9452-459649C7AE80}\",\"Column\":\"E\",\"Row\":\"8760\",\"latitude\":\"1\",\"longitude\":\"2\",\"pinLabel\":\"2022-8740\",\"Weighing\":\"-74.023823632\"},\"Title\":\"1\",\"LATITUD\":\"Wed Jan 03 1900 12:36:07 GMT-0456 (hora estándar de Colombia)\"}},{\"type\":\"Feature\",\"geometry\":{\"type\":\"Point\",\"coordinates\":[-74.097486366,4.61018198199997]},\"properties\":{\"metadata\":{\"Sheet\":\"'1'\",\"SheetId\":\"{C4D9429F-8CAE-48CA-9452-459649C7AE80}\",\"Column\":\"E\",\"Row\":\"8761\",\"latitude\":\"1\",\"longitude\":\"2\",\"pinLabel\":\"2022-8741\",\"Weighing\":\"-74.097486366\"},\"Title\":\"1\",\"LATITUD\":\"Wed Jan 03 1900 09:42:23 GMT-0456 (hora estándar de Colombia)\"}},{\"type\":\"Feature\",\"geometry\":{\"type\":\"Point\",\"coordinates\":[-74.067357695,4.58561799699999]},\"properties\":{\"metadata\":{\"Sheet\":\"'1'\",\"SheetId\":\"{C4D9429F-8CAE-48CA-9452-459649C7AE80}\",\"Column\":\"E\",\"Row\":\"8762\",\"latitude\":\"1\",\"longitude\":\"2\",\"pinLabel\":\"2022-8742\",\"Weighing\":\"-74.067357695\"},\"Title\":\"1\",\"LATITUD\":\"Wed Jan 03 1900 09:07:01 GMT-0456 (hora estándar de Colombia)\"}},{\"type\":\"Feature\",\"geometry\":{\"type\":\"Point\",\"coordinates\":[-74.196439668,4.62594183599998]},\"properties\":{\"metadata\":{\"Sheet\":\"'1'\",\"SheetId\":\"{C4D9429F-8CAE-48CA-9452-459649C7AE80}\",\"Column\":\"E\",\"Row\":\"8763\",\"latitude\":\"1\",\"longitude\":\"2\",\"pinLabel\":\"2022-8743\",\"Weighing\":\"-74.196439668\"},\"Title\":\"1\",\"LATITUD\":\"Wed Jan 03 1900 10:05:05 GMT-0456 (hora estándar de Colombia)\"}},{\"type\":\"Feature\",\"geometry\":{\"type\":\"Point\",\"coordinates\":[-74.080806926,4.646567291]},\"properties\":{\"metadata\":{\"Sheet\":\"'1'\",\"SheetId\":\"{C4D9429F-8CAE-48CA-9452-459649C7AE80}\",\"Column\":\"E\",\"Row\":\"8764\",\"latitude\":\"1\",\"longitude\":\"2\",\"pinLabel\":\"2022-8744\",\"Weighing\":\"-74.080806926\"},\"Title\":\"1\",\"LATITUD\":\"Wed Jan 03 1900 10:34:47 GMT-0456 (hora estándar de Colombia)\"}},{\"type\":\"Feature\",\"geometry\":{\"type\":\"Point\",\"coordinates\":[-74.164648115,4.67902602700002]},\"properties\":{\"metadata\":{\"Sheet\":\"'1'\",\"SheetId\":\"{C4D9429F-8CAE-48CA-9452-459649C7AE80}\",\"Column\":\"E\",\"Row\":\"8765\",\"latitude\":\"1\",\"longitude\":\"2\",\"pinLabel\":\"2022-8745\",\"Weighing\":\"-74.164648115\"},\"Title\":\"1\",\"LATITUD\":\"Wed Jan 03 1900 11:21:31 GMT-0456 (hora estándar de Colombia)\"}},{\"type\":\"Feature\",\"geometry\":{\"type\":\"Point\",\"coordinates\":[-74.030481662,4.73377140100001]},\"properties\":{\"metadata\":{\"Sheet\":\"'1'\",\"SheetId\":\"{C4D9429F-8CAE-48CA-9452-459649C7AE80}\",\"Column\":\"E\",\"Row\":\"8766\",\"latitude\":\"1\",\"longitude\":\"2\",\"pinLabel\":\"2022-8746\",\"Weighing\":\"-74.030481662\"},\"Title\":\"1\",\"LATITUD\":\"Wed Jan 03 1900 12:40:21 GMT-0456 (hora estándar de Colombia)\"}},{\"type\":\"Feature\",\"geometry\":{\"type\":\"Point\",\"coordinates\":[-74.091745145,4.51738486699998]},\"properties\":{\"metadata\":{\"Sheet\":\"'1'\",\"SheetId\":\"{C4D9429F-8CAE-48CA-9452-459649C7AE80}\",\"Column\":\"E\",\"Row\":\"8767\",\"latitude\":\"1\",\"longitude\":\"2\",\"pinLabel\":\"2022-8747\",\"Weighing\":\"-74.091745145\"},\"Title\":\"1\",\"LATITUD\":\"Wed Jan 03 1900 07:28:46 GMT-0456 (hora estándar de Colombia)\"}},{\"type\":\"Feature\",\"geometry\":{\"type\":\"Point\",\"coordinates\":[-74.057697891,4.68932694099999]},\"properties\":{\"metadata\":{\"Sheet\":\"'1'\",\"SheetId\":\"{C4D9429F-8CAE-48CA-9452-459649C7AE80}\",\"Column\":\"E\",\"Row\":\"8768\",\"latitude\":\"1\",\"longitude\":\"2\",\"pinLabel\":\"2022-8748\",\"Weighing\":\"-74.057697891\"},\"Title\":\"1\",\"LATITUD\":\"Wed Jan 03 1900 11:36:21 GMT-0456 (hora estándar de Colombia)\"}},{\"type\":\"Feature\",\"geometry\":{\"type\":\"Point\",\"coordinates\":[-74.119170216,4.62067685699998]},\"properties\":{\"metadata\":{\"Sheet\":\"'1'\",\"SheetId\":\"{C4D9429F-8CAE-48CA-9452-459649C7AE80}\",\"Column\":\"E\",\"Row\":\"8769\",\"latitude\":\"1\",\"longitude\":\"2\",\"pinLabel\":\"2022-8749\",\"Weighing\":\"-74.119170216\"},\"Title\":\"1\",\"LATITUD\":\"Wed Jan 03 1900 09:57:30 GMT-0456 (hora estándar de Colombia)\"}},{\"type\":\"Feature\",\"geometry\":{\"type\":\"Point\",\"coordinates\":[-74.091882967,4.60350298600002]},\"properties\":{\"metadata\":{\"Sheet\":\"'1'\",\"SheetId\":\"{C4D9429F-8CAE-48CA-9452-459649C7AE80}\",\"Column\":\"E\",\"Row\":\"8770\",\"latitude\":\"1\",\"longitude\":\"2\",\"pinLabel\":\"2022-8750\",\"Weighing\":\"-74.091882967\"},\"Title\":\"1\",\"LATITUD\":\"Wed Jan 03 1900 09:32:46 GMT-0456 (hora estándar de Colombia)\"}},{\"type\":\"Feature\",\"geometry\":{\"type\":\"Point\",\"coordinates\":[-74.124965167,4.65331343499997]},\"properties\":{\"metadata\":{\"Sheet\":\"'1'\",\"SheetId\":\"{C4D9429F-8CAE-48CA-9452-459649C7AE80}\",\"Column\":\"E\",\"Row\":\"8771\",\"latitude\":\"1\",\"longitude\":\"2\",\"pinLabel\":\"2022-8751\",\"Weighing\":\"-74.124965167\"},\"Title\":\"1\",\"LATITUD\":\"Wed Jan 03 1900 10:44:30 GMT-0456 (hora estándar de Colombia)\"}},{\"type\":\"Feature\",\"geometry\":{\"type\":\"Point\",\"coordinates\":[-74.111982268,4.65486784299998]},\"properties\":{\"metadata\":{\"Sheet\":\"'1'\",\"SheetId\":\"{C4D9429F-8CAE-48CA-9452-459649C7AE80}\",\"Column\":\"E\",\"Row\":\"8772\",\"latitude\":\"1\",\"longitude\":\"2\",\"pinLabel\":\"2022-8752\",\"Weighing\":\"-74.111982268\"},\"Title\":\"1\",\"LATITUD\":\"Wed Jan 03 1900 10:46:44 GMT-0456 (hora estándar de Colombia)\"}},{\"type\":\"Feature\",\"geometry\":{\"type\":\"Point\",\"coordinates\":[-74.102495778,4.73674694699997]},\"properties\":{\"metadata\":{\"Sheet\":\"'1'\",\"SheetId\":\"{C4D9429F-8CAE-48CA-9452-459649C7AE80}\",\"Column\":\"E\",\"Row\":\"8773\",\"latitude\":\"1\",\"longitude\":\"2\",\"pinLabel\":\"2022-8753\",\"Weighing\":\"-74.102495778\"},\"Title\":\"1\",\"LATITUD\":\"Wed Jan 03 1900 12:44:38 GMT-0456 (hora estándar de Colombia)\"}},{\"type\":\"Feature\",\"geometry\":{\"type\":\"Point\",\"coordinates\":[-74.080075197,4.60413261899998]},\"properties\":{\"metadata\":{\"Sheet\":\"'1'\",\"SheetId\":\"{C4D9429F-8CAE-48CA-9452-459649C7AE80}\",\"Column\":\"E\",\"Row\":\"8774\",\"latitude\":\"1\",\"longitude\":\"2\",\"pinLabel\":\"2022-8754\",\"Weighing\":\"-74.080075197\"},\"Title\":\"1\",\"LATITUD\":\"Wed Jan 03 1900 09:33:41 GMT-0456 (hora estándar de Colombia)\"}},{\"type\":\"Feature\",\"geometry\":{\"type\":\"Point\",\"coordinates\":[-74.072156688,4.64082567200001]},\"properties\":{\"metadata\":{\"Sheet\":\"'1'\",\"SheetId\":\"{C4D9429F-8CAE-48CA-9452-459649C7AE80}\",\"Column\":\"E\",\"Row\":\"8775\",\"latitude\":\"1\",\"longitude\":\"2\",\"pinLabel\":\"2022-8755\",\"Weighing\":\"-74.072156688\"},\"Title\":\"1\",\"LATITUD\":\"Wed Jan 03 1900 10:26:31 GMT-0456 (hora estándar de Colombia)\"}},{\"type\":\"Feature\",\"geometry\":{\"type\":\"Point\",\"coordinates\":[-74.0514077,4.66211701999998]},\"properties\":{\"metadata\":{\"Sheet\":\"'1'\",\"SheetId\":\"{C4D9429F-8CAE-48CA-9452-459649C7AE80}\",\"Column\":\"E\",\"Row\":\"8776\",\"latitude\":\"1\",\"longitude\":\"2\",\"pinLabel\":\"2022-8756\",\"Weighing\":\"-74.0514077\"},\"Title\":\"1\",\"LATITUD\":\"Wed Jan 03 1900 10:57:10 GMT-0456 (hora estándar de Colombia)\"}},{\"type\":\"Feature\",\"geometry\":{\"type\":\"Point\",\"coordinates\":[-74.128781752,4.66451248300001]},\"properties\":{\"metadata\":{\"Sheet\":\"'1'\",\"SheetId\":\"{C4D9429F-8CAE-48CA-9452-459649C7AE80}\",\"Column\":\"E\",\"Row\":\"8777\",\"latitude\":\"1\",\"longitude\":\"2\",\"pinLabel\":\"2022-8757\",\"Weighing\":\"-74.128781752\"},\"Title\":\"1\",\"LATITUD\":\"Wed Jan 03 1900 11:00:37 GMT-0456 (hora estándar de Colombia)\"}},{\"type\":\"Feature\",\"geometry\":{\"type\":\"Point\",\"coordinates\":[-74.164511548,4.58803625299998]},\"properties\":{\"metadata\":{\"Sheet\":\"'1'\",\"SheetId\":\"{C4D9429F-8CAE-48CA-9452-459649C7AE80}\",\"Column\":\"E\",\"Row\":\"8778\",\"latitude\":\"1\",\"longitude\":\"2\",\"pinLabel\":\"2022-8758\",\"Weighing\":\"-74.164511548\"},\"Title\":\"1\",\"LATITUD\":\"Wed Jan 03 1900 09:10:30 GMT-0456 (hora estándar de Colombia)\"}},{\"type\":\"Feature\",\"geometry\":{\"type\":\"Point\",\"coordinates\":[-74.075857404,4.611285694]},\"properties\":{\"metadata\":{\"Sheet\":\"'1'\",\"SheetId\":\"{C4D9429F-8CAE-48CA-9452-459649C7AE80}\",\"Column\":\"E\",\"Row\":\"8779\",\"latitude\":\"1\",\"longitude\":\"2\",\"pinLabel\":\"2022-8759\",\"Weighing\":\"-74.075857404\"},\"Title\":\"1\",\"LATITUD\":\"Wed Jan 03 1900 09:43:59 GMT-0456 (hora estándar de Colombia)\"}},{\"type\":\"Feature\",\"geometry\":{\"type\":\"Point\",\"coordinates\":[-74.099449321,4.74397586700002]},\"properties\":{\"metadata\":{\"Sheet\":\"'1'\",\"SheetId\":\"{C4D9429F-8CAE-48CA-9452-459649C7AE80}\",\"Column\":\"E\",\"Row\":\"8780\",\"latitude\":\"1\",\"longitude\":\"2\",\"pinLabel\":\"2022-8760\",\"Weighing\":\"-74.099449321\"},\"Title\":\"1\",\"LATITUD\":\"Wed Jan 03 1900 12:55:03 GMT-0456 (hora estándar de Colombia)\"}},{\"type\":\"Feature\",\"geometry\":{\"type\":\"Point\",\"coordinates\":[-74.074560838,4.68883808599998]},\"properties\":{\"metadata\":{\"Sheet\":\"'1'\",\"SheetId\":\"{C4D9429F-8CAE-48CA-9452-459649C7AE80}\",\"Column\":\"E\",\"Row\":\"8781\",\"latitude\":\"1\",\"longitude\":\"2\",\"pinLabel\":\"2022-8761\",\"Weighing\":\"-74.074560838\"},\"Title\":\"1\",\"LATITUD\":\"Wed Jan 03 1900 11:35:39 GMT-0456 (hora estándar de Colombia)\"}},{\"type\":\"Feature\",\"geometry\":{\"type\":\"Point\",\"coordinates\":[-74.088356829,4.53623728399998]},\"properties\":{\"metadata\":{\"Sheet\":\"'1'\",\"SheetId\":\"{C4D9429F-8CAE-48CA-9452-459649C7AE80}\",\"Column\":\"E\",\"Row\":\"8782\",\"latitude\":\"1\",\"longitude\":\"2\",\"pinLabel\":\"2022-8762\",\"Weighing\":\"-74.088356829\"},\"Title\":\"1\",\"LATITUD\":\"Wed Jan 03 1900 07:55:54 GMT-0456 (hora estándar de Colombia)\"}},{\"type\":\"Feature\",\"geometry\":{\"type\":\"Point\",\"coordinates\":[-74.101248465,4.582590412]},\"properties\":{\"metadata\":{\"Sheet\":\"'1'\",\"SheetId\":\"{C4D9429F-8CAE-48CA-9452-459649C7AE80}\",\"Column\":\"E\",\"Row\":\"8783\",\"latitude\":\"1\",\"longitude\":\"2\",\"pinLabel\":\"2022-8763\",\"Weighing\":\"-74.101248465\"},\"Title\":\"1\",\"LATITUD\":\"Wed Jan 03 1900 09:02:39 GMT-0456 (hora estándar de Colombia)\"}},{\"type\":\"Feature\",\"geometry\":{\"type\":\"Point\",\"coordinates\":[-74.150663669,4.62673134300002]},\"properties\":{\"metadata\":{\"Sheet\":\"'1'\",\"SheetId\":\"{C4D9429F-8CAE-48CA-9452-459649C7AE80}\",\"Column\":\"E\",\"Row\":\"8784\",\"latitude\":\"1\",\"longitude\":\"2\",\"pinLabel\":\"2022-8764\",\"Weighing\":\"-74.150663669\"},\"Title\":\"1\",\"LATITUD\":\"Wed Jan 03 1900 10:06:13 GMT-0456 (hora estándar de Colombia)\"}},{\"type\":\"Feature\",\"geometry\":{\"type\":\"Point\",\"coordinates\":[-74.046395008,4.68129741400003]},\"properties\":{\"metadata\":{\"Sheet\":\"'1'\",\"SheetId\":\"{C4D9429F-8CAE-48CA-9452-459649C7AE80}\",\"Column\":\"E\",\"Row\":\"8785\",\"latitude\":\"1\",\"longitude\":\"2\",\"pinLabel\":\"2022-8765\",\"Weighing\":\"-74.046395008\"},\"Title\":\"1\",\"LATITUD\":\"Wed Jan 03 1900 11:24:48 GMT-0456 (hora estándar de Colombia)\"}},{\"type\":\"Feature\",\"geometry\":{\"type\":\"Point\",\"coordinates\":[-74.09204526,4.55135283300001]},\"properties\":{\"metadata\":{\"Sheet\":\"'1'\",\"SheetId\":\"{C4D9429F-8CAE-48CA-9452-459649C7AE80}\",\"Column\":\"E\",\"Row\":\"8786\",\"latitude\":\"1\",\"longitude\":\"2\",\"pinLabel\":\"2022-8766\",\"Weighing\":\"-74.09204526\"},\"Title\":\"1\",\"LATITUD\":\"Wed Jan 03 1900 08:17:40 GMT-0456 (hora estándar de Colombia)\"}},{\"type\":\"Feature\",\"geometry\":{\"type\":\"Point\",\"coordinates\":[-74.078825931,4.61367445600001]},\"properties\":{\"metadata\":{\"Sheet\":\"'1'\",\"SheetId\":\"{C4D9429F-8CAE-48CA-9452-459649C7AE80}\",\"Column\":\"E\",\"Row\":\"8787\",\"latitude\":\"1\",\"longitude\":\"2\",\"pinLabel\":\"2022-8767\",\"Weighing\":\"-74.078825931\"},\"Title\":\"1\",\"LATITUD\":\"Wed Jan 03 1900 09:47:25 GMT-0456 (hora estándar de Colombia)\"}},{\"type\":\"Feature\",\"geometry\":{\"type\":\"Point\",\"coordinates\":[-74.198632974,4.62044022800001]},\"properties\":{\"metadata\":{\"Sheet\":\"'1'\",\"SheetId\":\"{C4D9429F-8CAE-48CA-9452-459649C7AE80}\",\"Column\":\"E\",\"Row\":\"8788\",\"latitude\":\"1\",\"longitude\":\"2\",\"pinLabel\":\"2022-8768\",\"Weighing\":\"-74.198632974\"},\"Title\":\"1\",\"LATITUD\":\"Wed Jan 03 1900 09:57:10 GMT-0456 (hora estándar de Colombia)\"}},{\"type\":\"Feature\",\"geometry\":{\"type\":\"Point\",\"coordinates\":[-74.069544575,4.657604967]},\"properties\":{\"metadata\":{\"Sheet\":\"'1'\",\"SheetId\":\"{C4D9429F-8CAE-48CA-9452-459649C7AE80}\",\"Column\":\"E\",\"Row\":\"8789\",\"latitude\":\"1\",\"longitude\":\"2\",\"pinLabel\":\"2022-8769\",\"Weighing\":\"-74.069544575\"},\"Title\":\"1\",\"LATITUD\":\"Wed Jan 03 1900 10:50:41 GMT-0456 (hora estándar de Colombia)\"}},{\"type\":\"Feature\",\"geometry\":{\"type\":\"Point\",\"coordinates\":[-74.180319767,4.58727510400001]},\"properties\":{\"metadata\":{\"Sheet\":\"'1'\",\"SheetId\":\"{C4D9429F-8CAE-48CA-9452-459649C7AE80}\",\"Column\":\"E\",\"Row\":\"8790\",\"latitude\":\"1\",\"longitude\":\"2\",\"pinLabel\":\"2022-8770\",\"Weighing\":\"-74.180319767\"},\"Title\":\"1\",\"LATITUD\":\"Wed Jan 03 1900 09:09:24 GMT-0456 (hora estándar de Colombia)\"}},{\"type\":\"Feature\",\"geometry\":{\"type\":\"Point\",\"coordinates\":[-74.053879593,4.669344964]},\"properties\":{\"metadata\":{\"Sheet\":\"'1'\",\"SheetId\":\"{C4D9429F-8CAE-48CA-9452-459649C7AE80}\",\"Column\":\"E\",\"Row\":\"8791\",\"latitude\":\"1\",\"longitude\":\"2\",\"pinLabel\":\"2022-8771\",\"Weighing\":\"-74.053879593\"},\"Title\":\"1\",\"LATITUD\":\"Wed Jan 03 1900 11:07:35 GMT-0456 (hora estándar de Colombia)\"}},{\"type\":\"Feature\",\"geometry\":{\"type\":\"Point\",\"coordinates\":[-74.055169149,4.66697126100001]},\"properties\":{\"metadata\":{\"Sheet\":\"'1'\",\"SheetId\":\"{C4D9429F-8CAE-48CA-9452-459649C7AE80}\",\"Column\":\"E\",\"Row\":\"8792\",\"latitude\":\"1\",\"longitude\":\"2\",\"pinLabel\":\"2022-8772\",\"Weighing\":\"-74.055169149\"},\"Title\":\"1\",\"LATITUD\":\"Wed Jan 03 1900 11:04:10 GMT-0456 (hora estándar de Colombia)\"}},{\"type\":\"Feature\",\"geometry\":{\"type\":\"Point\",\"coordinates\":[-74.064593614,4.68782078100003]},\"properties\":{\"metadata\":{\"Sheet\":\"'1'\",\"SheetId\":\"{C4D9429F-8CAE-48CA-9452-459649C7AE80}\",\"Column\":\"E\",\"Row\":\"8793\",\"latitude\":\"1\",\"longitude\":\"2\",\"pinLabel\":\"2022-8773\",\"Weighing\":\"-74.064593614\"},\"Title\":\"1\",\"LATITUD\":\"Wed Jan 03 1900 11:34:11 GMT-0456 (hora estándar de Colombia)\"}},{\"type\":\"Feature\",\"geometry\":{\"type\":\"Point\",\"coordinates\":[-74.065936217,4.639361893]},\"properties\":{\"metadata\":{\"Sheet\":\"'1'\",\"SheetId\":\"{C4D9429F-8CAE-48CA-9452-459649C7AE80}\",\"Column\":\"E\",\"Row\":\"8794\",\"latitude\":\"1\",\"longitude\":\"2\",\"pinLabel\":\"2022-8774\",\"Weighing\":\"-74.065936217\"},\"Title\":\"1\",\"LATITUD\":\"Wed Jan 03 1900 10:24:24 GMT-0456 (hora estándar de Colombia)\"}},{\"type\":\"Feature\",\"geometry\":{\"type\":\"Point\",\"coordinates\":[0,0]},\"properties\":{\"metadata\":{\"Sheet\":\"'1'\",\"SheetId\":\"{C4D9429F-8CAE-48CA-9452-459649C7AE80}\",\"Column\":\"E\",\"Row\":\"8795\",\"latitude\":\"1\",\"longitude\":\"2\",\"pinLabel\":\"2022-8775\",\"Weighing\":\"0\"},\"Title\":\"1\",\"LATITUD\":\"Fri Dec 29 1899 19:03:44 GMT-0456 (hora estándar de Colombia)\"}},{\"type\":\"Feature\",\"geometry\":{\"type\":\"Point\",\"coordinates\":[-74.088963157,4.62963372899998]},\"properties\":{\"metadata\":{\"Sheet\":\"'1'\",\"SheetId\":\"{C4D9429F-8CAE-48CA-9452-459649C7AE80}\",\"Column\":\"E\",\"Row\":\"8796\",\"latitude\":\"1\",\"longitude\":\"2\",\"pinLabel\":\"2022-8776\",\"Weighing\":\"-74.088963157\"},\"Title\":\"1\",\"LATITUD\":\"Wed Jan 03 1900 10:10:24 GMT-0456 (hora estándar de Colombia)\"}},{\"type\":\"Feature\",\"geometry\":{\"type\":\"Point\",\"coordinates\":[-74.068325196,4.61899711699999]},\"properties\":{\"metadata\":{\"Sheet\":\"'1'\",\"SheetId\":\"{C4D9429F-8CAE-48CA-9452-459649C7AE80}\",\"Column\":\"E\",\"Row\":\"8797\",\"latitude\":\"1\",\"longitude\":\"2\",\"pinLabel\":\"2022-8777\",\"Weighing\":\"-74.068325196\"},\"Title\":\"1\",\"LATITUD\":\"Wed Jan 03 1900 09:55:05 GMT-0456 (hora estándar de Colombia)\"}},{\"type\":\"Feature\",\"geometry\":{\"type\":\"Point\",\"coordinates\":[-74.087093867,4.61697240699999]},\"properties\":{\"metadata\":{\"Sheet\":\"'1'\",\"SheetId\":\"{C4D9429F-8CAE-48CA-9452-459649C7AE80}\",\"Column\":\"E\",\"Row\":\"8798\",\"latitude\":\"1\",\"longitude\":\"2\",\"pinLabel\":\"2022-8778\",\"Weighing\":\"-74.087093867\"},\"Title\":\"1\",\"LATITUD\":\"Wed Jan 03 1900 09:52:10 GMT-0456 (hora estándar de Colombia)\"}},{\"type\":\"Feature\",\"geometry\":{\"type\":\"Point\",\"coordinates\":[-74.121659686,4.59276726399997]},\"properties\":{\"metadata\":{\"Sheet\":\"'1'\",\"SheetId\":\"{C4D9429F-8CAE-48CA-9452-459649C7AE80}\",\"Column\":\"E\",\"Row\":\"8799\",\"latitude\":\"1\",\"longitude\":\"2\",\"pinLabel\":\"2022-8779\",\"Weighing\":\"-74.121659686\"},\"Title\":\"1\",\"LATITUD\":\"Wed Jan 03 1900 09:17:19 GMT-0456 (hora estándar de Colombia)\"}},{\"type\":\"Feature\",\"geometry\":{\"type\":\"Point\",\"coordinates\":[0,0]},\"properties\":{\"metadata\":{\"Sheet\":\"'1'\",\"SheetId\":\"{C4D9429F-8CAE-48CA-9452-459649C7AE80}\",\"Column\":\"E\",\"Row\":\"8800\",\"latitude\":\"1\",\"longitude\":\"2\",\"pinLabel\":\"2022-8780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8801\",\"latitude\":\"1\",\"longitude\":\"2\",\"pinLabel\":\"2022-8781\",\"Weighing\":\"-74.116274145\"},\"Title\":\"1\",\"LATITUD\":\"Wed Jan 03 1900 10:14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8802\",\"latitude\":\"1\",\"longitude\":\"2\",\"pinLabel\":\"2022-8782\",\"Weighing\":\"-74.109176477\"},\"Title\":\"1\",\"LATITUD\":\"Wed Jan 03 1900 10:43:38 GMT-0456 (hora estándar de Colombia)\"}},{\"type\":\"Feature\",\"geometry\":{\"type\":\"Point\",\"coordinates\":[-74.130489143,4.64656910500003]},\"properties\":{\"metadata\":{\"Sheet\":\"'1'\",\"SheetId\":\"{C4D9429F-8CAE-48CA-9452-459649C7AE80}\",\"Column\":\"E\",\"Row\":\"8803\",\"latitude\":\"1\",\"longitude\":\"2\",\"pinLabel\":\"2022-8783\",\"Weighing\":\"-74.130489143\"},\"Title\":\"1\",\"LATITUD\":\"Wed Jan 03 1900 10:34:47 GMT-0456 (hora estándar de Colombia)\"}},{\"type\":\"Feature\",\"geometry\":{\"type\":\"Point\",\"coordinates\":[-74.154126405,4.67186108599998]},\"properties\":{\"metadata\":{\"Sheet\":\"'1'\",\"SheetId\":\"{C4D9429F-8CAE-48CA-9452-459649C7AE80}\",\"Column\":\"E\",\"Row\":\"8804\",\"latitude\":\"1\",\"longitude\":\"2\",\"pinLabel\":\"2022-8784\",\"Weighing\":\"-74.154126405\"},\"Title\":\"1\",\"LATITUD\":\"Wed Jan 03 1900 11:11:12 GMT-0456 (hora estándar de Colombia)\"}},{\"type\":\"Feature\",\"geometry\":{\"type\":\"Point\",\"coordinates\":[-74.173728131,4.60808482499999]},\"properties\":{\"metadata\":{\"Sheet\":\"'1'\",\"SheetId\":\"{C4D9429F-8CAE-48CA-9452-459649C7AE80}\",\"Column\":\"E\",\"Row\":\"8805\",\"latitude\":\"1\",\"longitude\":\"2\",\"pinLabel\":\"2022-8785\",\"Weighing\":\"-74.173728131\"},\"Title\":\"1\",\"LATITUD\":\"Wed Jan 03 1900 09:39:22 GMT-0456 (hora estándar de Colombia)\"}},{\"type\":\"Feature\",\"geometry\":{\"type\":\"Point\",\"coordinates\":[-74.137202391,4.61844261300001]},\"properties\":{\"metadata\":{\"Sheet\":\"'1'\",\"SheetId\":\"{C4D9429F-8CAE-48CA-9452-459649C7AE80}\",\"Column\":\"E\",\"Row\":\"8806\",\"latitude\":\"1\",\"longitude\":\"2\",\"pinLabel\":\"2022-8786\",\"Weighing\":\"-74.137202391\"},\"Title\":\"1\",\"LATITUD\":\"Wed Jan 03 1900 09:54:17 GMT-0456 (hora estándar de Colombia)\"}},{\"type\":\"Feature\",\"geometry\":{\"type\":\"Point\",\"coordinates\":[-74.124965167,4.65331343499997]},\"properties\":{\"metadata\":{\"Sheet\":\"'1'\",\"SheetId\":\"{C4D9429F-8CAE-48CA-9452-459649C7AE80}\",\"Column\":\"E\",\"Row\":\"8807\",\"latitude\":\"1\",\"longitude\":\"2\",\"pinLabel\":\"2022-8787\",\"Weighing\":\"-74.124965167\"},\"Title\":\"1\",\"LATITUD\":\"Wed Jan 03 1900 10:44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8808\",\"latitude\":\"1\",\"longitude\":\"2\",\"pinLabel\":\"2022-8788\",\"Weighing\":\"-74.128781752\"},\"Title\":\"1\",\"LATITUD\":\"Wed Jan 03 1900 11:00:37 GMT-0456 (hora estándar de Colombia)\"}},{\"type\":\"Feature\",\"geometry\":{\"type\":\"Point\",\"coordinates\":[-74.114936025,4.68383602500001]},\"properties\":{\"metadata\":{\"Sheet\":\"'1'\",\"SheetId\":\"{C4D9429F-8CAE-48CA-9452-459649C7AE80}\",\"Column\":\"E\",\"Row\":\"8809\",\"latitude\":\"1\",\"longitude\":\"2\",\"pinLabel\":\"2022-8789\",\"Weighing\":\"-74.114936025\"},\"Title\":\"1\",\"LATITUD\":\"Wed Jan 03 1900 11:28:27 GMT-0456 (hora estándar de Colombia)\"}},{\"type\":\"Feature\",\"geometry\":{\"type\":\"Point\",\"coordinates\":[-74.078089796,4.68505974200002]},\"properties\":{\"metadata\":{\"Sheet\":\"'1'\",\"SheetId\":\"{C4D9429F-8CAE-48CA-9452-459649C7AE80}\",\"Column\":\"E\",\"Row\":\"8810\",\"latitude\":\"1\",\"longitude\":\"2\",\"pinLabel\":\"2022-8790\",\"Weighing\":\"-74.078089796\"},\"Title\":\"1\",\"LATITUD\":\"Wed Jan 03 1900 11:30:13 GMT-0456 (hora estándar de Colombia)\"}},{\"type\":\"Feature\",\"geometry\":{\"type\":\"Point\",\"coordinates\":[-74.079294706,4.684746394]},\"properties\":{\"metadata\":{\"Sheet\":\"'1'\",\"SheetId\":\"{C4D9429F-8CAE-48CA-9452-459649C7AE80}\",\"Column\":\"E\",\"Row\":\"8811\",\"latitude\":\"1\",\"longitude\":\"2\",\"pinLabel\":\"2022-8791\",\"Weighing\":\"-74.079294706\"},\"Title\":\"1\",\"LATITUD\":\"Wed Jan 03 1900 11:29:46 GMT-0456 (hora estándar de Colombia)\"}},{\"type\":\"Feature\",\"geometry\":{\"type\":\"Point\",\"coordinates\":[-74.076699798,4.67804824900003]},\"properties\":{\"metadata\":{\"Sheet\":\"'1'\",\"SheetId\":\"{C4D9429F-8CAE-48CA-9452-459649C7AE80}\",\"Column\":\"E\",\"Row\":\"8812\",\"latitude\":\"1\",\"longitude\":\"2\",\"pinLabel\":\"2022-8792\",\"Weighing\":\"-74.076699798\"},\"Title\":\"1\",\"LATITUD\":\"Wed Jan 03 1900 11:20:07 GMT-0456 (hora estándar de Colombia)\"}},{\"type\":\"Feature\",\"geometry\":{\"type\":\"Point\",\"coordinates\":[-74.074976503,4.68671950200002]},\"properties\":{\"metadata\":{\"Sheet\":\"'1'\",\"SheetId\":\"{C4D9429F-8CAE-48CA-9452-459649C7AE80}\",\"Column\":\"E\",\"Row\":\"8813\",\"latitude\":\"1\",\"longitude\":\"2\",\"pinLabel\":\"2022-8793\",\"Weighing\":\"-74.074976503\"},\"Title\":\"1\",\"LATITUD\":\"Wed Jan 03 1900 11:32:36 GMT-0456 (hora estándar de Colombia)\"}},{\"type\":\"Feature\",\"geometry\":{\"type\":\"Point\",\"coordinates\":[-74.155663958,4.58163439700002]},\"properties\":{\"metadata\":{\"Sheet\":\"'1'\",\"SheetId\":\"{C4D9429F-8CAE-48CA-9452-459649C7AE80}\",\"Column\":\"E\",\"Row\":\"8814\",\"latitude\":\"1\",\"longitude\":\"2\",\"pinLabel\":\"2022-8794\",\"Weighing\":\"-74.155663958\"},\"Title\":\"1\",\"LATITUD\":\"Wed Jan 03 1900 09:01:17 GMT-0456 (hora estándar de Colombia)\"}},{\"type\":\"Feature\",\"geometry\":{\"type\":\"Point\",\"coordinates\":[-74.11053835,4.71165260100003]},\"properties\":{\"metadata\":{\"Sheet\":\"'1'\",\"SheetId\":\"{C4D9429F-8CAE-48CA-9452-459649C7AE80}\",\"Column\":\"E\",\"Row\":\"8815\",\"latitude\":\"1\",\"longitude\":\"2\",\"pinLabel\":\"2022-8795\",\"Weighing\":\"-74.11053835\"},\"Title\":\"1\",\"LATITUD\":\"Wed Jan 03 1900 12:08:30 GMT-0456 (hora estándar de Colombia)\"}},{\"type\":\"Feature\",\"geometry\":{\"type\":\"Point\",\"coordinates\":[-74.095537889,4.74849008400003]},\"properties\":{\"metadata\":{\"Sheet\":\"'1'\",\"SheetId\":\"{C4D9429F-8CAE-48CA-9452-459649C7AE80}\",\"Column\":\"E\",\"Row\":\"8816\",\"latitude\":\"1\",\"longitude\":\"2\",\"pinLabel\":\"2022-8796\",\"Weighing\":\"-74.095537889\"},\"Title\":\"1\",\"LATITUD\":\"Wed Jan 03 1900 13:01:33 GMT-0456 (hora estándar de Colombia)\"}},{\"type\":\"Feature\",\"geometry\":{\"type\":\"Point\",\"coordinates\":[-74.029013153,4.715295954]},\"properties\":{\"metadata\":{\"Sheet\":\"'1'\",\"SheetId\":\"{C4D9429F-8CAE-48CA-9452-459649C7AE80}\",\"Column\":\"E\",\"Row\":\"8817\",\"latitude\":\"1\",\"longitude\":\"2\",\"pinLabel\":\"2022-8797\",\"Weighing\":\"-74.029013153\"},\"Title\":\"1\",\"LATITUD\":\"Wed Jan 03 1900 12:13:45 GMT-0456 (hora estándar de Colombia)\"}},{\"type\":\"Feature\",\"geometry\":{\"type\":\"Point\",\"coordinates\":[-74.045451579,4.76321963499998]},\"properties\":{\"metadata\":{\"Sheet\":\"'1'\",\"SheetId\":\"{C4D9429F-8CAE-48CA-9452-459649C7AE80}\",\"Column\":\"E\",\"Row\":\"8818\",\"latitude\":\"1\",\"longitude\":\"2\",\"pinLabel\":\"2022-8798\",\"Weighing\":\"-74.045451579\"},\"Title\":\"1\",\"LATITUD\":\"Wed Jan 03 1900 13:22:46 GMT-0456 (hora estándar de Colombia)\"}},{\"type\":\"Feature\",\"geometry\":{\"type\":\"Point\",\"coordinates\":[-74.04490937,4.755606296]},\"properties\":{\"metadata\":{\"Sheet\":\"'1'\",\"SheetId\":\"{C4D9429F-8CAE-48CA-9452-459649C7AE80}\",\"Column\":\"E\",\"Row\":\"8819\",\"latitude\":\"1\",\"longitude\":\"2\",\"pinLabel\":\"2022-8799\",\"Weighing\":\"-74.04490937\"},\"Title\":\"1\",\"LATITUD\":\"Wed Jan 03 1900 13:11:48 GMT-0456 (hora estándar de Colombia)\"}},{\"type\":\"Feature\",\"geometry\":{\"type\":\"Point\",\"coordinates\":[-74.03816513,4.72013194800002]},\"properties\":{\"metadata\":{\"Sheet\":\"'1'\",\"SheetId\":\"{C4D9429F-8CAE-48CA-9452-459649C7AE80}\",\"Column\":\"E\",\"Row\":\"8820\",\"latitude\":\"1\",\"longitude\":\"2\",\"pinLabel\":\"2022-8800\",\"Weighing\":\"-74.03816513\"},\"Title\":\"1\",\"LATITUD\":\"Wed Jan 03 1900 12:20:43 GMT-0456 (hora estándar de Colombia)\"}},{\"type\":\"Feature\",\"geometry\":{\"type\":\"Point\",\"coordinates\":[-74.062235419,4.72267983099999]},\"properties\":{\"metadata\":{\"Sheet\":\"'1'\",\"SheetId\":\"{C4D9429F-8CAE-48CA-9452-459649C7AE80}\",\"Column\":\"E\",\"Row\":\"8821\",\"latitude\":\"1\",\"longitude\":\"2\",\"pinLabel\":\"2022-8801\",\"Weighing\":\"-74.062235419\"},\"Title\":\"1\",\"LATITUD\":\"Wed Jan 03 1900 12:24:23 GMT-0456 (hora estándar de Colombia)\"}},{\"type\":\"Feature\",\"geometry\":{\"type\":\"Point\",\"coordinates\":[-74.04268122,4.70275244999999]},\"properties\":{\"metadata\":{\"Sheet\":\"'1'\",\"SheetId\":\"{C4D9429F-8CAE-48CA-9452-459649C7AE80}\",\"Column\":\"E\",\"Row\":\"8822\",\"latitude\":\"1\",\"longitude\":\"2\",\"pinLabel\":\"2022-8802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8823\",\"latitude\":\"1\",\"longitude\":\"2\",\"pinLabel\":\"2022-8803\",\"Weighing\":\"-74.04268122\"},\"Title\":\"1\",\"LATITUD\":\"Wed Jan 03 1900 11:55:41 GMT-0456 (hora estándar de Colombia)\"}},{\"type\":\"Feature\",\"geometry\":{\"type\":\"Point\",\"coordinates\":[-74.03302399,4.69350700199999]},\"properties\":{\"metadata\":{\"Sheet\":\"'1'\",\"SheetId\":\"{C4D9429F-8CAE-48CA-9452-459649C7AE80}\",\"Column\":\"E\",\"Row\":\"8824\",\"latitude\":\"1\",\"longitude\":\"2\",\"pinLabel\":\"2022-8804\",\"Weighing\":\"-74.03302399\"},\"Title\":\"1\",\"LATITUD\":\"Wed Jan 03 1900 11:42:23 GMT-0456 (hora estándar de Colombia)\"}},{\"type\":\"Feature\",\"geometry\":{\"type\":\"Point\",\"coordinates\":[-74.066646823,4.73421450799998]},\"properties\":{\"metadata\":{\"Sheet\":\"'1'\",\"SheetId\":\"{C4D9429F-8CAE-48CA-9452-459649C7AE80}\",\"Column\":\"E\",\"Row\":\"8825\",\"latitude\":\"1\",\"longitude\":\"2\",\"pinLabel\":\"2022-8805\",\"Weighing\":\"-74.066646823\"},\"Title\":\"1\",\"LATITUD\":\"Wed Jan 03 1900 12:41:00 GMT-0456 (hora estándar de Colombia)\"}},{\"type\":\"Feature\",\"geometry\":{\"type\":\"Point\",\"coordinates\":[-74.065487246,4.732516331]},\"properties\":{\"metadata\":{\"Sheet\":\"'1'\",\"SheetId\":\"{C4D9429F-8CAE-48CA-9452-459649C7AE80}\",\"Column\":\"E\",\"Row\":\"8826\",\"latitude\":\"1\",\"longitude\":\"2\",\"pinLabel\":\"2022-8806\",\"Weighing\":\"-74.065487246\"},\"Title\":\"1\",\"LATITUD\":\"Wed Jan 03 1900 12:38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8827\",\"latitude\":\"1\",\"longitude\":\"2\",\"pinLabel\":\"2022-8807\",\"Weighing\":\"-74.114987209\"},\"Title\":\"1\",\"LATITUD\":\"Wed Jan 03 1900 11:51:45 GMT-0456 (hora estándar de Colombia)\"}},{\"type\":\"Feature\",\"geometry\":{\"type\":\"Point\",\"coordinates\":[-74.067508521,4.60297203499999]},\"properties\":{\"metadata\":{\"Sheet\":\"'1'\",\"SheetId\":\"{C4D9429F-8CAE-48CA-9452-459649C7AE80}\",\"Column\":\"E\",\"Row\":\"8828\",\"latitude\":\"1\",\"longitude\":\"2\",\"pinLabel\":\"2022-8808\",\"Weighing\":\"-74.067508521\"},\"Title\":\"1\",\"LATITUD\":\"Wed Jan 03 1900 09:32:00 GMT-0456 (hora estándar de Colombia)\"}},{\"type\":\"Feature\",\"geometry\":{\"type\":\"Point\",\"coordinates\":[-74.078396227,4.61039127599997]},\"properties\":{\"metadata\":{\"Sheet\":\"'1'\",\"SheetId\":\"{C4D9429F-8CAE-48CA-9452-459649C7AE80}\",\"Column\":\"E\",\"Row\":\"8829\",\"latitude\":\"1\",\"longitude\":\"2\",\"pinLabel\":\"2022-8809\",\"Weighing\":\"-74.078396227\"},\"Title\":\"1\",\"LATITUD\":\"Wed Jan 03 1900 09:42:41 GMT-0456 (hora estándar de Colombia)\"}},{\"type\":\"Feature\",\"geometry\":{\"type\":\"Point\",\"coordinates\":[-74.140398506,4.61074062900002]},\"properties\":{\"metadata\":{\"Sheet\":\"'1'\",\"SheetId\":\"{C4D9429F-8CAE-48CA-9452-459649C7AE80}\",\"Column\":\"E\",\"Row\":\"8830\",\"latitude\":\"1\",\"longitude\":\"2\",\"pinLabel\":\"2022-8810\",\"Weighing\":\"-74.140398506\"},\"Title\":\"1\",\"LATITUD\":\"Wed Jan 03 1900 09:43:11 GMT-0456 (hora estándar de Colombia)\"}},{\"type\":\"Feature\",\"geometry\":{\"type\":\"Point\",\"coordinates\":[-74.136831331,4.59769514200002]},\"properties\":{\"metadata\":{\"Sheet\":\"'1'\",\"SheetId\":\"{C4D9429F-8CAE-48CA-9452-459649C7AE80}\",\"Column\":\"E\",\"Row\":\"8831\",\"latitude\":\"1\",\"longitude\":\"2\",\"pinLabel\":\"2022-8811\",\"Weighing\":\"-74.136831331\"},\"Title\":\"1\",\"LATITUD\":\"Wed Jan 03 1900 09:24:24 GMT-0456 (hora estándar de Colombia)\"}},{\"type\":\"Feature\",\"geometry\":{\"type\":\"Point\",\"coordinates\":[-74.136338512,4.597561402]},\"properties\":{\"metadata\":{\"Sheet\":\"'1'\",\"SheetId\":\"{C4D9429F-8CAE-48CA-9452-459649C7AE80}\",\"Column\":\"E\",\"Row\":\"8832\",\"latitude\":\"1\",\"longitude\":\"2\",\"pinLabel\":\"2022-8812\",\"Weighing\":\"-74.136338512\"},\"Title\":\"1\",\"LATITUD\":\"Wed Jan 03 1900 09:24:13 GMT-0456 (hora estándar de Colombia)\"}},{\"type\":\"Feature\",\"geometry\":{\"type\":\"Point\",\"coordinates\":[-74.165315083,4.62741813399998]},\"properties\":{\"metadata\":{\"Sheet\":\"'1'\",\"SheetId\":\"{C4D9429F-8CAE-48CA-9452-459649C7AE80}\",\"Column\":\"E\",\"Row\":\"8833\",\"latitude\":\"1\",\"longitude\":\"2\",\"pinLabel\":\"2022-8813\",\"Weighing\":\"-74.165315083\"},\"Title\":\"1\",\"LATITUD\":\"Wed Jan 03 1900 10:07:12 GMT-0456 (hora estándar de Colombia)\"}},{\"type\":\"Feature\",\"geometry\":{\"type\":\"Point\",\"coordinates\":[-74.081112076,4.74164194700001]},\"properties\":{\"metadata\":{\"Sheet\":\"'1'\",\"SheetId\":\"{C4D9429F-8CAE-48CA-9452-459649C7AE80}\",\"Column\":\"E\",\"Row\":\"8834\",\"latitude\":\"1\",\"longitude\":\"2\",\"pinLabel\":\"2022-8814\",\"Weighing\":\"-74.081112076\"},\"Title\":\"1\",\"LATITUD\":\"Wed Jan 03 1900 12:51:41 GMT-0456 (hora estándar de Colombia)\"}},{\"type\":\"Feature\",\"geometry\":{\"type\":\"Point\",\"coordinates\":[-74.089263238,4.68309965899999]},\"properties\":{\"metadata\":{\"Sheet\":\"'1'\",\"SheetId\":\"{C4D9429F-8CAE-48CA-9452-459649C7AE80}\",\"Column\":\"E\",\"Row\":\"8835\",\"latitude\":\"1\",\"longitude\":\"2\",\"pinLabel\":\"2022-8815\",\"Weighing\":\"-74.089263238\"},\"Title\":\"1\",\"LATITUD\":\"Wed Jan 03 1900 11:27:23 GMT-0456 (hora estándar de Colombia)\"}},{\"type\":\"Feature\",\"geometry\":{\"type\":\"Point\",\"coordinates\":[-74.18381538,4.607559326]},\"properties\":{\"metadata\":{\"Sheet\":\"'1'\",\"SheetId\":\"{C4D9429F-8CAE-48CA-9452-459649C7AE80}\",\"Column\":\"E\",\"Row\":\"8836\",\"latitude\":\"1\",\"longitude\":\"2\",\"pinLabel\":\"2022-8816\",\"Weighing\":\"-74.18381538\"},\"Title\":\"1\",\"LATITUD\":\"Wed Jan 03 1900 09:38:37 GMT-0456 (hora estándar de Colombia)\"}},{\"type\":\"Feature\",\"geometry\":{\"type\":\"Point\",\"coordinates\":[-74.190109462,4.62662126599997]},\"properties\":{\"metadata\":{\"Sheet\":\"'1'\",\"SheetId\":\"{C4D9429F-8CAE-48CA-9452-459649C7AE80}\",\"Column\":\"E\",\"Row\":\"8837\",\"latitude\":\"1\",\"longitude\":\"2\",\"pinLabel\":\"2022-8817\",\"Weighing\":\"-74.190109462\"},\"Title\":\"1\",\"LATITUD\":\"Wed Jan 03 1900 10:06:04 GMT-0456 (hora estándar de Colombia)\"}},{\"type\":\"Feature\",\"geometry\":{\"type\":\"Point\",\"coordinates\":[-74.053797726,4.667622408]},\"properties\":{\"metadata\":{\"Sheet\":\"'1'\",\"SheetId\":\"{C4D9429F-8CAE-48CA-9452-459649C7AE80}\",\"Column\":\"E\",\"Row\":\"8838\",\"latitude\":\"1\",\"longitude\":\"2\",\"pinLabel\":\"2022-8818\",\"Weighing\":\"-74.053797726\"},\"Title\":\"1\",\"LATITUD\":\"Wed Jan 03 1900 11:05:06 GMT-0456 (hora estándar de Colombia)\"}},{\"type\":\"Feature\",\"geometry\":{\"type\":\"Point\",\"coordinates\":[-74.030249906,4.696125354]},\"properties\":{\"metadata\":{\"Sheet\":\"'1'\",\"SheetId\":\"{C4D9429F-8CAE-48CA-9452-459649C7AE80}\",\"Column\":\"E\",\"Row\":\"8839\",\"latitude\":\"1\",\"longitude\":\"2\",\"pinLabel\":\"2022-8819\",\"Weighing\":\"-74.030249906\"},\"Title\":\"1\",\"LATITUD\":\"Wed Jan 03 1900 11:46:09 GMT-0456 (hora estándar de Colombia)\"}},{\"type\":\"Feature\",\"geometry\":{\"type\":\"Point\",\"coordinates\":[-74.103445648,4.754607652]},\"properties\":{\"metadata\":{\"Sheet\":\"'1'\",\"SheetId\":\"{C4D9429F-8CAE-48CA-9452-459649C7AE80}\",\"Column\":\"E\",\"Row\":\"8840\",\"latitude\":\"1\",\"longitude\":\"2\",\"pinLabel\":\"2022-8820\",\"Weighing\":\"-74.103445648\"},\"Title\":\"1\",\"LATITUD\":\"Wed Jan 03 1900 13:10:22 GMT-0456 (hora estándar de Colombia)\"}},{\"type\":\"Feature\",\"geometry\":{\"type\":\"Point\",\"coordinates\":[-74.093785909,4.568278174]},\"properties\":{\"metadata\":{\"Sheet\":\"'1'\",\"SheetId\":\"{C4D9429F-8CAE-48CA-9452-459649C7AE80}\",\"Column\":\"E\",\"Row\":\"8841\",\"latitude\":\"1\",\"longitude\":\"2\",\"pinLabel\":\"2022-8821\",\"Weighing\":\"-74.093785909\"},\"Title\":\"1\",\"LATITUD\":\"Wed Jan 03 1900 08:42:03 GMT-0456 (hora estándar de Colombia)\"}},{\"type\":\"Feature\",\"geometry\":{\"type\":\"Point\",\"coordinates\":[-74.085618701,4.73462439399998]},\"properties\":{\"metadata\":{\"Sheet\":\"'1'\",\"SheetId\":\"{C4D9429F-8CAE-48CA-9452-459649C7AE80}\",\"Column\":\"E\",\"Row\":\"8842\",\"latitude\":\"1\",\"longitude\":\"2\",\"pinLabel\":\"2022-8822\",\"Weighing\":\"-74.085618701\"},\"Title\":\"1\",\"LATITUD\":\"Wed Jan 03 1900 12:41:35 GMT-0456 (hora estándar de Colombia)\"}},{\"type\":\"Feature\",\"geometry\":{\"type\":\"Point\",\"coordinates\":[-74.167621717,4.64206259999997]},\"properties\":{\"metadata\":{\"Sheet\":\"'1'\",\"SheetId\":\"{C4D9429F-8CAE-48CA-9452-459649C7AE80}\",\"Column\":\"E\",\"Row\":\"8843\",\"latitude\":\"1\",\"longitude\":\"2\",\"pinLabel\":\"2022-8823\",\"Weighing\":\"-74.167621717\"},\"Title\":\"1\",\"LATITUD\":\"Wed Jan 03 1900 10:28:18 GMT-0456 (hora estándar de Colombia)\"}},{\"type\":\"Feature\",\"geometry\":{\"type\":\"Point\",\"coordinates\":[-74.144614603,4.64654113400002]},\"properties\":{\"metadata\":{\"Sheet\":\"'1'\",\"SheetId\":\"{C4D9429F-8CAE-48CA-9452-459649C7AE80}\",\"Column\":\"E\",\"Row\":\"8844\",\"latitude\":\"1\",\"longitude\":\"2\",\"pinLabel\":\"2022-8824\",\"Weighing\":\"-74.144614603\"},\"Title\":\"1\",\"LATITUD\":\"Wed Jan 03 1900 10:34:45 GMT-0456 (hora estándar de Colombia)\"}},{\"type\":\"Feature\",\"geometry\":{\"type\":\"Point\",\"coordinates\":[-74.045407482,4.73005929999999]},\"properties\":{\"metadata\":{\"Sheet\":\"'1'\",\"SheetId\":\"{C4D9429F-8CAE-48CA-9452-459649C7AE80}\",\"Column\":\"E\",\"Row\":\"8845\",\"latitude\":\"1\",\"longitude\":\"2\",\"pinLabel\":\"2022-8825\",\"Weighing\":\"-74.045407482\"},\"Title\":\"1\",\"LATITUD\":\"Wed Jan 03 1900 12:35:01 GMT-0456 (hora estándar de Colombia)\"}},{\"type\":\"Feature\",\"geometry\":{\"type\":\"Point\",\"coordinates\":[-74.144518687,4.56293019200001]},\"properties\":{\"metadata\":{\"Sheet\":\"'1'\",\"SheetId\":\"{C4D9429F-8CAE-48CA-9452-459649C7AE80}\",\"Column\":\"E\",\"Row\":\"8846\",\"latitude\":\"1\",\"longitude\":\"2\",\"pinLabel\":\"2022-8826\",\"Weighing\":\"-74.144518687\"},\"Title\":\"1\",\"LATITUD\":\"Wed Jan 03 1900 08:34:21 GMT-0456 (hora estándar de Colombia)\"}},{\"type\":\"Feature\",\"geometry\":{\"type\":\"Point\",\"coordinates\":[-74.154131777,4.54326562900002]},\"properties\":{\"metadata\":{\"Sheet\":\"'1'\",\"SheetId\":\"{C4D9429F-8CAE-48CA-9452-459649C7AE80}\",\"Column\":\"E\",\"Row\":\"8847\",\"latitude\":\"1\",\"longitude\":\"2\",\"pinLabel\":\"2022-8827\",\"Weighing\":\"-74.154131777\"},\"Title\":\"1\",\"LATITUD\":\"Wed Jan 03 1900 08:06:02 GMT-0456 (hora estándar de Colombia)\"}},{\"type\":\"Feature\",\"geometry\":{\"type\":\"Point\",\"coordinates\":[-74.030191679,4.74010229700002]},\"properties\":{\"metadata\":{\"Sheet\":\"'1'\",\"SheetId\":\"{C4D9429F-8CAE-48CA-9452-459649C7AE80}\",\"Column\":\"E\",\"Row\":\"8848\",\"latitude\":\"1\",\"longitude\":\"2\",\"pinLabel\":\"2022-8828\",\"Weighing\":\"-74.030191679\"},\"Title\":\"1\",\"LATITUD\":\"Wed Jan 03 1900 12:49:28 GMT-0456 (hora estándar de Colombia)\"}},{\"type\":\"Feature\",\"geometry\":{\"type\":\"Point\",\"coordinates\":[-74.090979929,4.683115171]},\"properties\":{\"metadata\":{\"Sheet\":\"'1'\",\"SheetId\":\"{C4D9429F-8CAE-48CA-9452-459649C7AE80}\",\"Column\":\"E\",\"Row\":\"8849\",\"latitude\":\"1\",\"longitude\":\"2\",\"pinLabel\":\"2022-8829\",\"Weighing\":\"-74.090979929\"},\"Title\":\"1\",\"LATITUD\":\"Wed Jan 03 1900 11:27:25 GMT-0456 (hora estándar de Colombia)\"}},{\"type\":\"Feature\",\"geometry\":{\"type\":\"Point\",\"coordinates\":[-74.091145144,4.68428474799998]},\"properties\":{\"metadata\":{\"Sheet\":\"'1'\",\"SheetId\":\"{C4D9429F-8CAE-48CA-9452-459649C7AE80}\",\"Column\":\"E\",\"Row\":\"8850\",\"latitude\":\"1\",\"longitude\":\"2\",\"pinLabel\":\"2022-8830\",\"Weighing\":\"-74.091145144\"},\"Title\":\"1\",\"LATITUD\":\"Wed Jan 03 1900 11:29:06 GMT-0456 (hora estándar de Colombia)\"}},{\"type\":\"Feature\",\"geometry\":{\"type\":\"Point\",\"coordinates\":[-74.038598414,4.69101457300002]},\"properties\":{\"metadata\":{\"Sheet\":\"'1'\",\"SheetId\":\"{C4D9429F-8CAE-48CA-9452-459649C7AE80}\",\"Column\":\"E\",\"Row\":\"8851\",\"latitude\":\"1\",\"longitude\":\"2\",\"pinLabel\":\"2022-8831\",\"Weighing\":\"-74.038598414\"},\"Title\":\"1\",\"LATITUD\":\"Wed Jan 03 1900 11:38:47 GMT-0456 (hora estándar de Colombia)\"}},{\"type\":\"Feature\",\"geometry\":{\"type\":\"Point\",\"coordinates\":[-74.121966952,4.64049311600002]},\"properties\":{\"metadata\":{\"Sheet\":\"'1'\",\"SheetId\":\"{C4D9429F-8CAE-48CA-9452-459649C7AE80}\",\"Column\":\"E\",\"Row\":\"8852\",\"latitude\":\"1\",\"longitude\":\"2\",\"pinLabel\":\"2022-8832\",\"Weighing\":\"-74.121966952\"},\"Title\":\"1\",\"LATITUD\":\"Wed Jan 03 1900 10:26:02 GMT-0456 (hora estándar de Colombia)\"}},{\"type\":\"Feature\",\"geometry\":{\"type\":\"Point\",\"coordinates\":[-74.099423412,4.73068078599999]},\"properties\":{\"metadata\":{\"Sheet\":\"'1'\",\"SheetId\":\"{C4D9429F-8CAE-48CA-9452-459649C7AE80}\",\"Column\":\"E\",\"Row\":\"8853\",\"latitude\":\"1\",\"longitude\":\"2\",\"pinLabel\":\"2022-8833\",\"Weighing\":\"-74.099423412\"},\"Title\":\"1\",\"LATITUD\":\"Wed Jan 03 1900 12:35:54 GMT-0456 (hora estándar de Colombia)\"}},{\"type\":\"Feature\",\"geometry\":{\"type\":\"Point\",\"coordinates\":[-74.072582439,4.60804524700001]},\"properties\":{\"metadata\":{\"Sheet\":\"'1'\",\"SheetId\":\"{C4D9429F-8CAE-48CA-9452-459649C7AE80}\",\"Column\":\"E\",\"Row\":\"8854\",\"latitude\":\"1\",\"longitude\":\"2\",\"pinLabel\":\"2022-8834\",\"Weighing\":\"-74.072582439\"},\"Title\":\"1\",\"LATITUD\":\"Wed Jan 03 1900 09:39:19 GMT-0456 (hora estándar de Colombia)\"}},{\"type\":\"Feature\",\"geometry\":{\"type\":\"Point\",\"coordinates\":[-74.098508434,4.60776034100002]},\"properties\":{\"metadata\":{\"Sheet\":\"'1'\",\"SheetId\":\"{C4D9429F-8CAE-48CA-9452-459649C7AE80}\",\"Column\":\"E\",\"Row\":\"8855\",\"latitude\":\"1\",\"longitude\":\"2\",\"pinLabel\":\"2022-8835\",\"Weighing\":\"-74.098508434\"},\"Title\":\"1\",\"LATITUD\":\"Wed Jan 03 1900 09:38:54 GMT-0456 (hora estándar de Colombia)\"}},{\"type\":\"Feature\",\"geometry\":{\"type\":\"Point\",\"coordinates\":[-74.086676406,4.74050558499999]},\"properties\":{\"metadata\":{\"Sheet\":\"'1'\",\"SheetId\":\"{C4D9429F-8CAE-48CA-9452-459649C7AE80}\",\"Column\":\"E\",\"Row\":\"8856\",\"latitude\":\"1\",\"longitude\":\"2\",\"pinLabel\":\"2022-8836\",\"Weighing\":\"-74.086676406\"},\"Title\":\"1\",\"LATITUD\":\"Wed Jan 03 1900 12:50:03 GMT-0456 (hora estándar de Colombia)\"}},{\"type\":\"Feature\",\"geometry\":{\"type\":\"Point\",\"coordinates\":[-74.087111376,4.579198523]},\"properties\":{\"metadata\":{\"Sheet\":\"'1'\",\"SheetId\":\"{C4D9429F-8CAE-48CA-9452-459649C7AE80}\",\"Column\":\"E\",\"Row\":\"8857\",\"latitude\":\"1\",\"longitude\":\"2\",\"pinLabel\":\"2022-8837\",\"Weighing\":\"-74.087111376\"},\"Title\":\"1\",\"LATITUD\":\"Wed Jan 03 1900 08:57:46 GMT-0456 (hora estándar de Colombia)\"}},{\"type\":\"Feature\",\"geometry\":{\"type\":\"Point\",\"coordinates\":[-74.097471287,4.60885959299998]},\"properties\":{\"metadata\":{\"Sheet\":\"'1'\",\"SheetId\":\"{C4D9429F-8CAE-48CA-9452-459649C7AE80}\",\"Column\":\"E\",\"Row\":\"8858\",\"latitude\":\"1\",\"longitude\":\"2\",\"pinLabel\":\"2022-8838\",\"Weighing\":\"-74.097471287\"},\"Title\":\"1\",\"LATITUD\":\"Wed Jan 03 1900 09:40:29 GMT-0456 (hora estándar de Colombia)\"}},{\"type\":\"Feature\",\"geometry\":{\"type\":\"Point\",\"coordinates\":[-74.108499899,4.53376341000001]},\"properties\":{\"metadata\":{\"Sheet\":\"'1'\",\"SheetId\":\"{C4D9429F-8CAE-48CA-9452-459649C7AE80}\",\"Column\":\"E\",\"Row\":\"8859\",\"latitude\":\"1\",\"longitude\":\"2\",\"pinLabel\":\"2022-8839\",\"Weighing\":\"-74.108499899\"},\"Title\":\"1\",\"LATITUD\":\"Wed Jan 03 1900 07:52:21 GMT-0456 (hora estándar de Colombia)\"}},{\"type\":\"Feature\",\"geometry\":{\"type\":\"Point\",\"coordinates\":[-74.162878758,4.567921711]},\"properties\":{\"metadata\":{\"Sheet\":\"'1'\",\"SheetId\":\"{C4D9429F-8CAE-48CA-9452-459649C7AE80}\",\"Column\":\"E\",\"Row\":\"8860\",\"latitude\":\"1\",\"longitude\":\"2\",\"pinLabel\":\"2022-8840\",\"Weighing\":\"-74.162878758\"},\"Title\":\"1\",\"LATITUD\":\"Wed Jan 03 1900 08:41:32 GMT-0456 (hora estándar de Colombia)\"}},{\"type\":\"Feature\",\"geometry\":{\"type\":\"Point\",\"coordinates\":[-74.06252726,4.66157710099998]},\"properties\":{\"metadata\":{\"Sheet\":\"'1'\",\"SheetId\":\"{C4D9429F-8CAE-48CA-9452-459649C7AE80}\",\"Column\":\"E\",\"Row\":\"8861\",\"latitude\":\"1\",\"longitude\":\"2\",\"pinLabel\":\"2022-8841\",\"Weighing\":\"-74.06252726\"},\"Title\":\"1\",\"LATITUD\":\"Wed Jan 03 1900 10:56:24 GMT-0456 (hora estándar de Colombia)\"}},{\"type\":\"Feature\",\"geometry\":{\"type\":\"Point\",\"coordinates\":[-74.069898642,4.581427206]},\"properties\":{\"metadata\":{\"Sheet\":\"'1'\",\"SheetId\":\"{C4D9429F-8CAE-48CA-9452-459649C7AE80}\",\"Column\":\"E\",\"Row\":\"8862\",\"latitude\":\"1\",\"longitude\":\"2\",\"pinLabel\":\"2022-8842\",\"Weighing\":\"-74.069898642\"},\"Title\":\"1\",\"LATITUD\":\"Wed Jan 03 1900 09:00:59 GMT-0456 (hora estándar de Colombia)\"}},{\"type\":\"Feature\",\"geometry\":{\"type\":\"Point\",\"coordinates\":[-74.146667598,4.53521497000003]},\"properties\":{\"metadata\":{\"Sheet\":\"'1'\",\"SheetId\":\"{C4D9429F-8CAE-48CA-9452-459649C7AE80}\",\"Column\":\"E\",\"Row\":\"8863\",\"latitude\":\"1\",\"longitude\":\"2\",\"pinLabel\":\"2022-8843\",\"Weighing\":\"-74.146667598\"},\"Title\":\"1\",\"LATITUD\":\"Wed Jan 03 1900 07:54:26 GMT-0456 (hora estándar de Colombia)\"}},{\"type\":\"Feature\",\"geometry\":{\"type\":\"Point\",\"coordinates\":[-74.123058775,4.619855003]},\"properties\":{\"metadata\":{\"Sheet\":\"'1'\",\"SheetId\":\"{C4D9429F-8CAE-48CA-9452-459649C7AE80}\",\"Column\":\"E\",\"Row\":\"8864\",\"latitude\":\"1\",\"longitude\":\"2\",\"pinLabel\":\"2022-8844\",\"Weighing\":\"-74.123058775\"},\"Title\":\"1\",\"LATITUD\":\"Wed Jan 03 1900 09:56:19 GMT-0456 (hora estándar de Colombia)\"}},{\"type\":\"Feature\",\"geometry\":{\"type\":\"Point\",\"coordinates\":[-74.191948989,4.61292135000002]},\"properties\":{\"metadata\":{\"Sheet\":\"'1'\",\"SheetId\":\"{C4D9429F-8CAE-48CA-9452-459649C7AE80}\",\"Column\":\"E\",\"Row\":\"8865\",\"latitude\":\"1\",\"longitude\":\"2\",\"pinLabel\":\"2022-8845\",\"Weighing\":\"-74.191948989\"},\"Title\":\"1\",\"LATITUD\":\"Wed Jan 03 1900 09:46:20 GMT-0456 (hora estándar de Colombia)\"}},{\"type\":\"Feature\",\"geometry\":{\"type\":\"Point\",\"coordinates\":[-74.107939885,4.59904951599998]},\"properties\":{\"metadata\":{\"Sheet\":\"'1'\",\"SheetId\":\"{C4D9429F-8CAE-48CA-9452-459649C7AE80}\",\"Column\":\"E\",\"Row\":\"8866\",\"latitude\":\"1\",\"longitude\":\"2\",\"pinLabel\":\"2022-8846\",\"Weighing\":\"-74.107939885\"},\"Title\":\"1\",\"LATITUD\":\"Wed Jan 03 1900 09:26:21 GMT-0456 (hora estándar de Colombia)\"}},{\"type\":\"Feature\",\"geometry\":{\"type\":\"Point\",\"coordinates\":[-74.056029275,4.70964117099999]},\"properties\":{\"metadata\":{\"Sheet\":\"'1'\",\"SheetId\":\"{C4D9429F-8CAE-48CA-9452-459649C7AE80}\",\"Column\":\"E\",\"Row\":\"8867\",\"latitude\":\"1\",\"longitude\":\"2\",\"pinLabel\":\"2022-8847\",\"Weighing\":\"-74.056029275\"},\"Title\":\"1\",\"LATITUD\":\"Wed Jan 03 1900 12:05:36 GMT-0456 (hora estándar de Colombia)\"}},{\"type\":\"Feature\",\"geometry\":{\"type\":\"Point\",\"coordinates\":[-74.1553342,4.59676684900001]},\"properties\":{\"metadata\":{\"Sheet\":\"'1'\",\"SheetId\":\"{C4D9429F-8CAE-48CA-9452-459649C7AE80}\",\"Column\":\"E\",\"Row\":\"8868\",\"latitude\":\"1\",\"longitude\":\"2\",\"pinLabel\":\"2022-8848\",\"Weighing\":\"-74.1553342\"},\"Title\":\"1\",\"LATITUD\":\"Wed Jan 03 1900 09:23:04 GMT-0456 (hora estándar de Colombia)\"}},{\"type\":\"Feature\",\"geometry\":{\"type\":\"Point\",\"coordinates\":[-74.136995715,4.54922339199999]},\"properties\":{\"metadata\":{\"Sheet\":\"'1'\",\"SheetId\":\"{C4D9429F-8CAE-48CA-9452-459649C7AE80}\",\"Column\":\"E\",\"Row\":\"8869\",\"latitude\":\"1\",\"longitude\":\"2\",\"pinLabel\":\"2022-8849\",\"Weighing\":\"-74.136995715\"},\"Title\":\"1\",\"LATITUD\":\"Wed Jan 03 1900 08:14:36 GMT-0456 (hora estándar de Colombia)\"}},{\"type\":\"Feature\",\"geometry\":{\"type\":\"Point\",\"coordinates\":[-74.151116252,4.56813075100001]},\"properties\":{\"metadata\":{\"Sheet\":\"'1'\",\"SheetId\":\"{C4D9429F-8CAE-48CA-9452-459649C7AE80}\",\"Column\":\"E\",\"Row\":\"8870\",\"latitude\":\"1\",\"longitude\":\"2\",\"pinLabel\":\"2022-8850\",\"Weighing\":\"-74.151116252\"},\"Title\":\"1\",\"LATITUD\":\"Wed Jan 03 1900 08:41:50 GMT-0456 (hora estándar de Colombia)\"}},{\"type\":\"Feature\",\"geometry\":{\"type\":\"Point\",\"coordinates\":[-74.175685781,4.61424629800001]},\"properties\":{\"metadata\":{\"Sheet\":\"'1'\",\"SheetId\":\"{C4D9429F-8CAE-48CA-9452-459649C7AE80}\",\"Column\":\"E\",\"Row\":\"8871\",\"latitude\":\"1\",\"longitude\":\"2\",\"pinLabel\":\"2022-8851\",\"Weighing\":\"-74.175685781\"},\"Title\":\"1\",\"LATITUD\":\"Wed Jan 03 1900 09:48:14 GMT-0456 (hora estándar de Colombia)\"}},{\"type\":\"Feature\",\"geometry\":{\"type\":\"Point\",\"coordinates\":[-74.121699245,4.62074608]},\"properties\":{\"metadata\":{\"Sheet\":\"'1'\",\"SheetId\":\"{C4D9429F-8CAE-48CA-9452-459649C7AE80}\",\"Column\":\"E\",\"Row\":\"8872\",\"latitude\":\"1\",\"longitude\":\"2\",\"pinLabel\":\"2022-8852\",\"Weighing\":\"-74.121699245\"},\"Title\":\"1\",\"LATITUD\":\"Wed Jan 03 1900 09:57:36 GMT-0456 (hora estándar de Colombia)\"}},{\"type\":\"Feature\",\"geometry\":{\"type\":\"Point\",\"coordinates\":[-74.13191104,4.62845825300002]},\"properties\":{\"metadata\":{\"Sheet\":\"'1'\",\"SheetId\":\"{C4D9429F-8CAE-48CA-9452-459649C7AE80}\",\"Column\":\"E\",\"Row\":\"8873\",\"latitude\":\"1\",\"longitude\":\"2\",\"pinLabel\":\"2022-8853\",\"Weighing\":\"-74.13191104\"},\"Title\":\"1\",\"LATITUD\":\"Wed Jan 03 1900 10:08:42 GMT-0456 (hora estándar de Colombia)\"}},{\"type\":\"Feature\",\"geometry\":{\"type\":\"Point\",\"coordinates\":[-74.11101274,4.507730821]},\"properties\":{\"metadata\":{\"Sheet\":\"'1'\",\"SheetId\":\"{C4D9429F-8CAE-48CA-9452-459649C7AE80}\",\"Column\":\"E\",\"Row\":\"8874\",\"latitude\":\"1\",\"longitude\":\"2\",\"pinLabel\":\"2022-8854\",\"Weighing\":\"-74.11101274\"},\"Title\":\"1\",\"LATITUD\":\"Wed Jan 03 1900 07:14:51 GMT-0456 (hora estándar de Colombia)\"}},{\"type\":\"Feature\",\"geometry\":{\"type\":\"Point\",\"coordinates\":[-74.033638182,4.69335191599998]},\"properties\":{\"metadata\":{\"Sheet\":\"'1'\",\"SheetId\":\"{C4D9429F-8CAE-48CA-9452-459649C7AE80}\",\"Column\":\"E\",\"Row\":\"8875\",\"latitude\":\"1\",\"longitude\":\"2\",\"pinLabel\":\"2022-8855\",\"Weighing\":\"-74.033638182\"},\"Title\":\"1\",\"LATITUD\":\"Wed Jan 03 1900 11:42:09 GMT-0456 (hora estándar de Colombia)\"}},{\"type\":\"Feature\",\"geometry\":{\"type\":\"Point\",\"coordinates\":[-74.035757445,4.765030964]},\"properties\":{\"metadata\":{\"Sheet\":\"'1'\",\"SheetId\":\"{C4D9429F-8CAE-48CA-9452-459649C7AE80}\",\"Column\":\"E\",\"Row\":\"8876\",\"latitude\":\"1\",\"longitude\":\"2\",\"pinLabel\":\"2022-8856\",\"Weighing\":\"-74.035757445\"},\"Title\":\"1\",\"LATITUD\":\"Wed Jan 03 1900 13:25:22 GMT-0456 (hora estándar de Colombia)\"}},{\"type\":\"Feature\",\"geometry\":{\"type\":\"Point\",\"coordinates\":[-74.118795816,4.62054732500002]},\"properties\":{\"metadata\":{\"Sheet\":\"'1'\",\"SheetId\":\"{C4D9429F-8CAE-48CA-9452-459649C7AE80}\",\"Column\":\"E\",\"Row\":\"8877\",\"latitude\":\"1\",\"longitude\":\"2\",\"pinLabel\":\"2022-8857\",\"Weighing\":\"-74.118795816\"},\"Title\":\"1\",\"LATITUD\":\"Wed Jan 03 1900 09:57:19 GMT-0456 (hora estándar de Colombia)\"}},{\"type\":\"Feature\",\"geometry\":{\"type\":\"Point\",\"coordinates\":[-74.088410738,4.68035585600001]},\"properties\":{\"metadata\":{\"Sheet\":\"'1'\",\"SheetId\":\"{C4D9429F-8CAE-48CA-9452-459649C7AE80}\",\"Column\":\"E\",\"Row\":\"8878\",\"latitude\":\"1\",\"longitude\":\"2\",\"pinLabel\":\"2022-8858\",\"Weighing\":\"-74.088410738\"},\"Title\":\"1\",\"LATITUD\":\"Wed Jan 03 1900 11:23:26 GMT-0456 (hora estándar de Colombia)\"}},{\"type\":\"Feature\",\"geometry\":{\"type\":\"Point\",\"coordinates\":[-74.029824463,4.73904006200002]},\"properties\":{\"metadata\":{\"Sheet\":\"'1'\",\"SheetId\":\"{C4D9429F-8CAE-48CA-9452-459649C7AE80}\",\"Column\":\"E\",\"Row\":\"8879\",\"latitude\":\"1\",\"longitude\":\"2\",\"pinLabel\":\"2022-8859\",\"Weighing\":\"-74.029824463\"},\"Title\":\"1\",\"LATITUD\":\"Wed Jan 03 1900 12:47:57 GMT-0456 (hora estándar de Colombia)\"}},{\"type\":\"Feature\",\"geometry\":{\"type\":\"Point\",\"coordinates\":[-74.131952975,4.60170073799998]},\"properties\":{\"metadata\":{\"Sheet\":\"'1'\",\"SheetId\":\"{C4D9429F-8CAE-48CA-9452-459649C7AE80}\",\"Column\":\"E\",\"Row\":\"8880\",\"latitude\":\"1\",\"longitude\":\"2\",\"pinLabel\":\"2022-8860\",\"Weighing\":\"-74.131952975\"},\"Title\":\"1\",\"LATITUD\":\"Wed Jan 03 1900 09:30:10 GMT-0456 (hora estándar de Colombia)\"}},{\"type\":\"Feature\",\"geometry\":{\"type\":\"Point\",\"coordinates\":[-74.131108944,4.70689731900001]},\"properties\":{\"metadata\":{\"Sheet\":\"'1'\",\"SheetId\":\"{C4D9429F-8CAE-48CA-9452-459649C7AE80}\",\"Column\":\"E\",\"Row\":\"8881\",\"latitude\":\"1\",\"longitude\":\"2\",\"pinLabel\":\"2022-8861\",\"Weighing\":\"-74.131108944\"},\"Title\":\"1\",\"LATITUD\":\"Wed Jan 03 1900 12:01:39 GMT-0456 (hora estándar de Colombia)\"}},{\"type\":\"Feature\",\"geometry\":{\"type\":\"Point\",\"coordinates\":[-74.077026955,4.61040067099998]},\"properties\":{\"metadata\":{\"Sheet\":\"'1'\",\"SheetId\":\"{C4D9429F-8CAE-48CA-9452-459649C7AE80}\",\"Column\":\"E\",\"Row\":\"8882\",\"latitude\":\"1\",\"longitude\":\"2\",\"pinLabel\":\"2022-8862\",\"Weighing\":\"-74.077026955\"},\"Title\":\"1\",\"LATITUD\":\"Wed Jan 03 1900 09:42:42 GMT-0456 (hora estándar de Colombia)\"}},{\"type\":\"Feature\",\"geometry\":{\"type\":\"Point\",\"coordinates\":[-74.159022311,4.64750530700002]},\"properties\":{\"metadata\":{\"Sheet\":\"'1'\",\"SheetId\":\"{C4D9429F-8CAE-48CA-9452-459649C7AE80}\",\"Column\":\"E\",\"Row\":\"8883\",\"latitude\":\"1\",\"longitude\":\"2\",\"pinLabel\":\"2022-8863\",\"Weighing\":\"-74.159022311\"},\"Title\":\"1\",\"LATITUD\":\"Wed Jan 03 1900 10:36:08 GMT-0456 (hora estándar de Colombia)\"}},{\"type\":\"Feature\",\"geometry\":{\"type\":\"Point\",\"coordinates\":[-74.05501229,4.65129932999997]},\"properties\":{\"metadata\":{\"Sheet\":\"'1'\",\"SheetId\":\"{C4D9429F-8CAE-48CA-9452-459649C7AE80}\",\"Column\":\"E\",\"Row\":\"8884\",\"latitude\":\"1\",\"longitude\":\"2\",\"pinLabel\":\"2022-8864\",\"Weighing\":\"-74.05501229\"},\"Title\":\"1\",\"LATITUD\":\"Wed Jan 03 1900 10:41:36 GMT-0456 (hora estándar de Colombia)\"}},{\"type\":\"Feature\",\"geometry\":{\"type\":\"Point\",\"coordinates\":[-74.05183463,4.68827105100002]},\"properties\":{\"metadata\":{\"Sheet\":\"'1'\",\"SheetId\":\"{C4D9429F-8CAE-48CA-9452-459649C7AE80}\",\"Column\":\"E\",\"Row\":\"8885\",\"latitude\":\"1\",\"longitude\":\"2\",\"pinLabel\":\"2022-8865\",\"Weighing\":\"-74.05183463\"},\"Title\":\"1\",\"LATITUD\":\"Wed Jan 03 1900 11:34:50 GMT-0456 (hora estándar de Colombia)\"}},{\"type\":\"Feature\",\"geometry\":{\"type\":\"Point\",\"coordinates\":[-74.072307448,4.60321316]},\"properties\":{\"metadata\":{\"Sheet\":\"'1'\",\"SheetId\":\"{C4D9429F-8CAE-48CA-9452-459649C7AE80}\",\"Column\":\"E\",\"Row\":\"8886\",\"latitude\":\"1\",\"longitude\":\"2\",\"pinLabel\":\"2022-8866\",\"Weighing\":\"-74.072307448\"},\"Title\":\"1\",\"LATITUD\":\"Wed Jan 03 1900 09:32:21 GMT-0456 (hora estándar de Colombia)\"}},{\"type\":\"Feature\",\"geometry\":{\"type\":\"Point\",\"coordinates\":[-74.028784784,4.69925860699999]},\"properties\":{\"metadata\":{\"Sheet\":\"'1'\",\"SheetId\":\"{C4D9429F-8CAE-48CA-9452-459649C7AE80}\",\"Column\":\"E\",\"Row\":\"8887\",\"latitude\":\"1\",\"longitude\":\"2\",\"pinLabel\":\"2022-8867\",\"Weighing\":\"-74.028784784\"},\"Title\":\"1\",\"LATITUD\":\"Wed Jan 03 1900 11:50:39 GMT-0456 (hora estándar de Colombia)\"}},{\"type\":\"Feature\",\"geometry\":{\"type\":\"Point\",\"coordinates\":[-74.073773145,4.69866400000001]},\"properties\":{\"metadata\":{\"Sheet\":\"'1'\",\"SheetId\":\"{C4D9429F-8CAE-48CA-9452-459649C7AE80}\",\"Column\":\"E\",\"Row\":\"8888\",\"latitude\":\"1\",\"longitude\":\"2\",\"pinLabel\":\"2022-8868\",\"Weighing\":\"-74.073773145\"},\"Title\":\"1\",\"LATITUD\":\"Wed Jan 03 1900 11:49:48 GMT-0456 (hora estándar de Colombia)\"}},{\"type\":\"Feature\",\"geometry\":{\"type\":\"Point\",\"coordinates\":[-74.062707104,4.74651415599999]},\"properties\":{\"metadata\":{\"Sheet\":\"'1'\",\"SheetId\":\"{C4D9429F-8CAE-48CA-9452-459649C7AE80}\",\"Column\":\"E\",\"Row\":\"8889\",\"latitude\":\"1\",\"longitude\":\"2\",\"pinLabel\":\"2022-8869\",\"Weighing\":\"-74.062707104\"},\"Title\":\"1\",\"LATITUD\":\"Wed Jan 03 1900 12:58:42 GMT-0456 (hora estándar de Colombia)\"}},{\"type\":\"Feature\",\"geometry\":{\"type\":\"Point\",\"coordinates\":[-74.16079141,4.57505079999999]},\"properties\":{\"metadata\":{\"Sheet\":\"'1'\",\"SheetId\":\"{C4D9429F-8CAE-48CA-9452-459649C7AE80}\",\"Column\":\"E\",\"Row\":\"8890\",\"latitude\":\"1\",\"longitude\":\"2\",\"pinLabel\":\"2022-8870\",\"Weighing\":\"-74.16079141\"},\"Title\":\"1\",\"LATITUD\":\"Wed Jan 03 1900 08:51:48 GMT-0456 (hora estándar de Colombia)\"}},{\"type\":\"Feature\",\"geometry\":{\"type\":\"Point\",\"coordinates\":[-74.135937443,4.61606433499998]},\"properties\":{\"metadata\":{\"Sheet\":\"'1'\",\"SheetId\":\"{C4D9429F-8CAE-48CA-9452-459649C7AE80}\",\"Column\":\"E\",\"Row\":\"8891\",\"latitude\":\"1\",\"longitude\":\"2\",\"pinLabel\":\"2022-8871\",\"Weighing\":\"-74.135937443\"},\"Title\":\"1\",\"LATITUD\":\"Wed Jan 03 1900 09:50:51 GMT-0456 (hora estándar de Colombia)\"}},{\"type\":\"Feature\",\"geometry\":{\"type\":\"Point\",\"coordinates\":[-74.093823878,4.58312868799999]},\"properties\":{\"metadata\":{\"Sheet\":\"'1'\",\"SheetId\":\"{C4D9429F-8CAE-48CA-9452-459649C7AE80}\",\"Column\":\"E\",\"Row\":\"8892\",\"latitude\":\"1\",\"longitude\":\"2\",\"pinLabel\":\"2022-8872\",\"Weighing\":\"-74.093823878\"},\"Title\":\"1\",\"LATITUD\":\"Wed Jan 03 1900 09:03:26 GMT-0456 (hora estándar de Colombia)\"}},{\"type\":\"Feature\",\"geometry\":{\"type\":\"Point\",\"coordinates\":[-74.121289831,4.66687642099998]},\"properties\":{\"metadata\":{\"Sheet\":\"'1'\",\"SheetId\":\"{C4D9429F-8CAE-48CA-9452-459649C7AE80}\",\"Column\":\"E\",\"Row\":\"8893\",\"latitude\":\"1\",\"longitude\":\"2\",\"pinLabel\":\"2022-8873\",\"Weighing\":\"-74.121289831\"},\"Title\":\"1\",\"LATITUD\":\"Wed Jan 03 1900 11:04:02 GMT-0456 (hora estándar de Colombia)\"}},{\"type\":\"Feature\",\"geometry\":{\"type\":\"Point\",\"coordinates\":[-74.188935109,4.60130345499999]},\"properties\":{\"metadata\":{\"Sheet\":\"'1'\",\"SheetId\":\"{C4D9429F-8CAE-48CA-9452-459649C7AE80}\",\"Column\":\"E\",\"Row\":\"8894\",\"latitude\":\"1\",\"longitude\":\"2\",\"pinLabel\":\"2022-8874\",\"Weighing\":\"-74.188935109\"},\"Title\":\"1\",\"LATITUD\":\"Wed Jan 03 1900 09:29:36 GMT-0456 (hora estándar de Colombia)\"}},{\"type\":\"Feature\",\"geometry\":{\"type\":\"Point\",\"coordinates\":[-74.095628709,4.72242936399999]},\"properties\":{\"metadata\":{\"Sheet\":\"'1'\",\"SheetId\":\"{C4D9429F-8CAE-48CA-9452-459649C7AE80}\",\"Column\":\"E\",\"Row\":\"8895\",\"latitude\":\"1\",\"longitude\":\"2\",\"pinLabel\":\"2022-8875\",\"Weighing\":\"-74.095628709\"},\"Title\":\"1\",\"LATITUD\":\"Wed Jan 03 1900 12:24:01 GMT-0456 (hora estándar de Colombia)\"}},{\"type\":\"Feature\",\"geometry\":{\"type\":\"Point\",\"coordinates\":[-74.028465747,4.73936002099998]},\"properties\":{\"metadata\":{\"Sheet\":\"'1'\",\"SheetId\":\"{C4D9429F-8CAE-48CA-9452-459649C7AE80}\",\"Column\":\"E\",\"Row\":\"8896\",\"latitude\":\"1\",\"longitude\":\"2\",\"pinLabel\":\"2022-8876\",\"Weighing\":\"-74.028465747\"},\"Title\":\"1\",\"LATITUD\":\"Wed Jan 03 1900 12:48:24 GMT-0456 (hora estándar de Colombia)\"}},{\"type\":\"Feature\",\"geometry\":{\"type\":\"Point\",\"coordinates\":[0,0]},\"properties\":{\"metadata\":{\"Sheet\":\"'1'\",\"SheetId\":\"{C4D9429F-8CAE-48CA-9452-459649C7AE80}\",\"Column\":\"E\",\"Row\":\"8897\",\"latitude\":\"1\",\"longitude\":\"2\",\"pinLabel\":\"2022-8877\",\"Weighing\":\"0\"},\"Title\":\"1\",\"LATITUD\":\"Fri Dec 29 1899 19:03:44 GMT-0456 (hora estándar de Colombia)\"}},{\"type\":\"Feature\",\"geometry\":{\"type\":\"Point\",\"coordinates\":[-74.166475664,4.62055587200001]},\"properties\":{\"metadata\":{\"Sheet\":\"'1'\",\"SheetId\":\"{C4D9429F-8CAE-48CA-9452-459649C7AE80}\",\"Column\":\"E\",\"Row\":\"8898\",\"latitude\":\"1\",\"longitude\":\"2\",\"pinLabel\":\"2022-8878\",\"Weighing\":\"-74.166475664\"},\"Title\":\"1\",\"LATITUD\":\"Wed Jan 03 1900 09:57:20 GMT-0456 (hora estándar de Colombia)\"}},{\"type\":\"Feature\",\"geometry\":{\"type\":\"Point\",\"coordinates\":[-74.16884599,4.68041534600002]},\"properties\":{\"metadata\":{\"Sheet\":\"'1'\",\"SheetId\":\"{C4D9429F-8CAE-48CA-9452-459649C7AE80}\",\"Column\":\"E\",\"Row\":\"8899\",\"latitude\":\"1\",\"longitude\":\"2\",\"pinLabel\":\"2022-8879\",\"Weighing\":\"-74.16884599\"},\"Title\":\"1\",\"LATITUD\":\"Wed Jan 03 1900 11:23:31 GMT-0456 (hora estándar de Colombia)\"}},{\"type\":\"Feature\",\"geometry\":{\"type\":\"Point\",\"coordinates\":[-74.134612823,4.67843392499998]},\"properties\":{\"metadata\":{\"Sheet\":\"'1'\",\"SheetId\":\"{C4D9429F-8CAE-48CA-9452-459649C7AE80}\",\"Column\":\"E\",\"Row\":\"8900\",\"latitude\":\"1\",\"longitude\":\"2\",\"pinLabel\":\"2022-8880\",\"Weighing\":\"-74.134612823\"},\"Title\":\"1\",\"LATITUD\":\"Wed Jan 03 1900 11:20:40 GMT-0456 (hora estándar de Colombia)\"}},{\"type\":\"Feature\",\"geometry\":{\"type\":\"Point\",\"coordinates\":[-74.116206543,4.59342175]},\"properties\":{\"metadata\":{\"Sheet\":\"'1'\",\"SheetId\":\"{C4D9429F-8CAE-48CA-9452-459649C7AE80}\",\"Column\":\"E\",\"Row\":\"8901\",\"latitude\":\"1\",\"longitude\":\"2\",\"pinLabel\":\"2022-8881\",\"Weighing\":\"-74.116206543\"},\"Title\":\"1\",\"LATITUD\":\"Wed Jan 03 1900 09:18:15 GMT-0456 (hora estándar de Colombia)\"}},{\"type\":\"Feature\",\"geometry\":{\"type\":\"Point\",\"coordinates\":[-74.081557753,4.68899334100001]},\"properties\":{\"metadata\":{\"Sheet\":\"'1'\",\"SheetId\":\"{C4D9429F-8CAE-48CA-9452-459649C7AE80}\",\"Column\":\"E\",\"Row\":\"8902\",\"latitude\":\"1\",\"longitude\":\"2\",\"pinLabel\":\"2022-8882\",\"Weighing\":\"-74.081557753\"},\"Title\":\"1\",\"LATITUD\":\"Wed Jan 03 1900 11:35:53 GMT-0456 (hora estándar de Colombia)\"}},{\"type\":\"Feature\",\"geometry\":{\"type\":\"Point\",\"coordinates\":[-74.116145082,4.66316550599998]},\"properties\":{\"metadata\":{\"Sheet\":\"'1'\",\"SheetId\":\"{C4D9429F-8CAE-48CA-9452-459649C7AE80}\",\"Column\":\"E\",\"Row\":\"8903\",\"latitude\":\"1\",\"longitude\":\"2\",\"pinLabel\":\"2022-8883\",\"Weighing\":\"-74.116145082\"},\"Title\":\"1\",\"LATITUD\":\"Wed Jan 03 1900 10:58:41 GMT-0456 (hora estándar de Colombia)\"}},{\"type\":\"Feature\",\"geometry\":{\"type\":\"Point\",\"coordinates\":[-74.103403752,4.61633947199999]},\"properties\":{\"metadata\":{\"Sheet\":\"'1'\",\"SheetId\":\"{C4D9429F-8CAE-48CA-9452-459649C7AE80}\",\"Column\":\"E\",\"Row\":\"8904\",\"latitude\":\"1\",\"longitude\":\"2\",\"pinLabel\":\"2022-8884\",\"Weighing\":\"-74.103403752\"},\"Title\":\"1\",\"LATITUD\":\"Wed Jan 03 1900 09:51:15 GMT-0456 (hora estándar de Colombia)\"}},{\"type\":\"Feature\",\"geometry\":{\"type\":\"Point\",\"coordinates\":[-74.141691538,4.553614283]},\"properties\":{\"metadata\":{\"Sheet\":\"'1'\",\"SheetId\":\"{C4D9429F-8CAE-48CA-9452-459649C7AE80}\",\"Column\":\"E\",\"Row\":\"8905\",\"latitude\":\"1\",\"longitude\":\"2\",\"pinLabel\":\"2022-8885\",\"Weighing\":\"-74.141691538\"},\"Title\":\"1\",\"LATITUD\":\"Wed Jan 03 1900 08:20:56 GMT-0456 (hora estándar de Colombia)\"}},{\"type\":\"Feature\",\"geometry\":{\"type\":\"Point\",\"coordinates\":[-74.04085457,4.69863307600002]},\"properties\":{\"metadata\":{\"Sheet\":\"'1'\",\"SheetId\":\"{C4D9429F-8CAE-48CA-9452-459649C7AE80}\",\"Column\":\"E\",\"Row\":\"8906\",\"latitude\":\"1\",\"longitude\":\"2\",\"pinLabel\":\"2022-8886\",\"Weighing\":\"-74.04085457\"},\"Title\":\"1\",\"LATITUD\":\"Wed Jan 03 1900 11:49:45 GMT-0456 (hora estándar de Colombia)\"}},{\"type\":\"Feature\",\"geometry\":{\"type\":\"Point\",\"coordinates\":[-74.141566159,4.67639011400001]},\"properties\":{\"metadata\":{\"Sheet\":\"'1'\",\"SheetId\":\"{C4D9429F-8CAE-48CA-9452-459649C7AE80}\",\"Column\":\"E\",\"Row\":\"8907\",\"latitude\":\"1\",\"longitude\":\"2\",\"pinLabel\":\"2022-8887\",\"Weighing\":\"-74.141566159\"},\"Title\":\"1\",\"LATITUD\":\"Wed Jan 03 1900 11:17:44 GMT-0456 (hora estándar de Colombia)\"}},{\"type\":\"Feature\",\"geometry\":{\"type\":\"Point\",\"coordinates\":[-74.085519597,4.569081557]},\"properties\":{\"metadata\":{\"Sheet\":\"'1'\",\"SheetId\":\"{C4D9429F-8CAE-48CA-9452-459649C7AE80}\",\"Column\":\"E\",\"Row\":\"8908\",\"latitude\":\"1\",\"longitude\":\"2\",\"pinLabel\":\"2022-8888\",\"Weighing\":\"-74.085519597\"},\"Title\":\"1\",\"LATITUD\":\"Wed Jan 03 1900 08:43:12 GMT-0456 (hora estándar de Colombia)\"}},{\"type\":\"Feature\",\"geometry\":{\"type\":\"Point\",\"coordinates\":[-74.056465962,4.653167172]},\"properties\":{\"metadata\":{\"Sheet\":\"'1'\",\"SheetId\":\"{C4D9429F-8CAE-48CA-9452-459649C7AE80}\",\"Column\":\"E\",\"Row\":\"8909\",\"latitude\":\"1\",\"longitude\":\"2\",\"pinLabel\":\"2022-8889\",\"Weighing\":\"-74.056465962\"},\"Title\":\"1\",\"LATITUD\":\"Wed Jan 03 1900 10:44:17 GMT-0456 (hora estándar de Colombia)\"}},{\"type\":\"Feature\",\"geometry\":{\"type\":\"Point\",\"coordinates\":[-74.080653831,4.59343598800001]},\"properties\":{\"metadata\":{\"Sheet\":\"'1'\",\"SheetId\":\"{C4D9429F-8CAE-48CA-9452-459649C7AE80}\",\"Column\":\"E\",\"Row\":\"8910\",\"latitude\":\"1\",\"longitude\":\"2\",\"pinLabel\":\"2022-8890\",\"Weighing\":\"-74.080653831\"},\"Title\":\"1\",\"LATITUD\":\"Wed Jan 03 1900 09:18:16 GMT-0456 (hora estándar de Colombia)\"}},{\"type\":\"Feature\",\"geometry\":{\"type\":\"Point\",\"coordinates\":[-74.099803568,4.58540979999998]},\"properties\":{\"metadata\":{\"Sheet\":\"'1'\",\"SheetId\":\"{C4D9429F-8CAE-48CA-9452-459649C7AE80}\",\"Column\":\"E\",\"Row\":\"8911\",\"latitude\":\"1\",\"longitude\":\"2\",\"pinLabel\":\"2022-8891\",\"Weighing\":\"-74.099803568\"},\"Title\":\"1\",\"LATITUD\":\"Wed Jan 03 1900 09:06:43 GMT-0456 (hora estándar de Colombia)\"}},{\"type\":\"Feature\",\"geometry\":{\"type\":\"Point\",\"coordinates\":[-74.029253786,4.70141315299998]},\"properties\":{\"metadata\":{\"Sheet\":\"'1'\",\"SheetId\":\"{C4D9429F-8CAE-48CA-9452-459649C7AE80}\",\"Column\":\"E\",\"Row\":\"8912\",\"latitude\":\"1\",\"longitude\":\"2\",\"pinLabel\":\"2022-8892\",\"Weighing\":\"-74.029253786\"},\"Title\":\"1\",\"LATITUD\":\"Wed Jan 03 1900 11:53:46 GMT-0456 (hora estándar de Colombia)\"}},{\"type\":\"Feature\",\"geometry\":{\"type\":\"Point\",\"coordinates\":[-74.056760227,4.72338561999999]},\"properties\":{\"metadata\":{\"Sheet\":\"'1'\",\"SheetId\":\"{C4D9429F-8CAE-48CA-9452-459649C7AE80}\",\"Column\":\"E\",\"Row\":\"8913\",\"latitude\":\"1\",\"longitude\":\"2\",\"pinLabel\":\"2022-8893\",\"Weighing\":\"-74.056760227\"},\"Title\":\"1\",\"LATITUD\":\"Wed Jan 03 1900 12:25:24 GMT-0456 (hora estándar de Colombia)\"}},{\"type\":\"Feature\",\"geometry\":{\"type\":\"Point\",\"coordinates\":[-74.049045778,4.72548567000001]},\"properties\":{\"metadata\":{\"Sheet\":\"'1'\",\"SheetId\":\"{C4D9429F-8CAE-48CA-9452-459649C7AE80}\",\"Column\":\"E\",\"Row\":\"8914\",\"latitude\":\"1\",\"longitude\":\"2\",\"pinLabel\":\"2022-8894\",\"Weighing\":\"-74.049045778\"},\"Title\":\"1\",\"LATITUD\":\"Wed Jan 03 1900 12:28:25 GMT-0456 (hora estándar de Colombia)\"}},{\"type\":\"Feature\",\"geometry\":{\"type\":\"Point\",\"coordinates\":[-74.163827045,4.63140224400001]},\"properties\":{\"metadata\":{\"Sheet\":\"'1'\",\"SheetId\":\"{C4D9429F-8CAE-48CA-9452-459649C7AE80}\",\"Column\":\"E\",\"Row\":\"8915\",\"latitude\":\"1\",\"longitude\":\"2\",\"pinLabel\":\"2022-8895\",\"Weighing\":\"-74.163827045\"},\"Title\":\"1\",\"LATITUD\":\"Wed Jan 03 1900 10:12:57 GMT-0456 (hora estándar de Colombia)\"}},{\"type\":\"Feature\",\"geometry\":{\"type\":\"Point\",\"coordinates\":[-74.110723791,4.68447326699999]},\"properties\":{\"metadata\":{\"Sheet\":\"'1'\",\"SheetId\":\"{C4D9429F-8CAE-48CA-9452-459649C7AE80}\",\"Column\":\"E\",\"Row\":\"8916\",\"latitude\":\"1\",\"longitude\":\"2\",\"pinLabel\":\"2022-8896\",\"Weighing\":\"-74.110723791\"},\"Title\":\"1\",\"LATITUD\":\"Wed Jan 03 1900 11:29:22 GMT-0456 (hora estándar de Colombia)\"}},{\"type\":\"Feature\",\"geometry\":{\"type\":\"Point\",\"coordinates\":[-74.160406641,4.58124147699999]},\"properties\":{\"metadata\":{\"Sheet\":\"'1'\",\"SheetId\":\"{C4D9429F-8CAE-48CA-9452-459649C7AE80}\",\"Column\":\"E\",\"Row\":\"8917\",\"latitude\":\"1\",\"longitude\":\"2\",\"pinLabel\":\"2022-8897\",\"Weighing\":\"-74.160406641\"},\"Title\":\"1\",\"LATITUD\":\"Wed Jan 03 1900 09:00:43 GMT-0456 (hora estándar de Colombia)\"}},{\"type\":\"Feature\",\"geometry\":{\"type\":\"Point\",\"coordinates\":[-74.165466705,4.546601904]},\"properties\":{\"metadata\":{\"Sheet\":\"'1'\",\"SheetId\":\"{C4D9429F-8CAE-48CA-9452-459649C7AE80}\",\"Column\":\"E\",\"Row\":\"8918\",\"latitude\":\"1\",\"longitude\":\"2\",\"pinLabel\":\"2022-8898\",\"Weighing\":\"-74.165466705\"},\"Title\":\"1\",\"LATITUD\":\"Wed Jan 03 1900 08:10:50 GMT-0456 (hora estándar de Colombia)\"}},{\"type\":\"Feature\",\"geometry\":{\"type\":\"Point\",\"coordinates\":[-74.121982491,4.71782683200001]},\"properties\":{\"metadata\":{\"Sheet\":\"'1'\",\"SheetId\":\"{C4D9429F-8CAE-48CA-9452-459649C7AE80}\",\"Column\":\"E\",\"Row\":\"8919\",\"latitude\":\"1\",\"longitude\":\"2\",\"pinLabel\":\"2022-8899\",\"Weighing\":\"-74.121982491\"},\"Title\":\"1\",\"LATITUD\":\"Wed Jan 03 1900 12:17:24 GMT-0456 (hora estándar de Colombia)\"}},{\"type\":\"Feature\",\"geometry\":{\"type\":\"Point\",\"coordinates\":[-74.095232641,4.57905999600001]},\"properties\":{\"metadata\":{\"Sheet\":\"'1'\",\"SheetId\":\"{C4D9429F-8CAE-48CA-9452-459649C7AE80}\",\"Column\":\"E\",\"Row\":\"8920\",\"latitude\":\"1\",\"longitude\":\"2\",\"pinLabel\":\"2022-8900\",\"Weighing\":\"-74.095232641\"},\"Title\":\"1\",\"LATITUD\":\"Wed Jan 03 1900 08:57:34 GMT-0456 (hora estándar de Colombia)\"}},{\"type\":\"Feature\",\"geometry\":{\"type\":\"Point\",\"coordinates\":[-74.145685983,4.62314430700002]},\"properties\":{\"metadata\":{\"Sheet\":\"'1'\",\"SheetId\":\"{C4D9429F-8CAE-48CA-9452-459649C7AE80}\",\"Column\":\"E\",\"Row\":\"8921\",\"latitude\":\"1\",\"longitude\":\"2\",\"pinLabel\":\"2022-8901\",\"Weighing\":\"-74.145685983\"},\"Title\":\"1\",\"LATITUD\":\"Wed Jan 03 1900 10:01:03 GMT-0456 (hora estándar de Colombia)\"}},{\"type\":\"Feature\",\"geometry\":{\"type\":\"Point\",\"coordinates\":[-74.118437266,4.704264728]},\"properties\":{\"metadata\":{\"Sheet\":\"'1'\",\"SheetId\":\"{C4D9429F-8CAE-48CA-9452-459649C7AE80}\",\"Column\":\"E\",\"Row\":\"8922\",\"latitude\":\"1\",\"longitude\":\"2\",\"pinLabel\":\"2022-8902\",\"Weighing\":\"-74.118437266\"},\"Title\":\"1\",\"LATITUD\":\"Wed Jan 03 1900 11:57:52 GMT-0456 (hora estándar de Colombia)\"}},{\"type\":\"Feature\",\"geometry\":{\"type\":\"Point\",\"coordinates\":[-74.089941267,4.50178061499997]},\"properties\":{\"metadata\":{\"Sheet\":\"'1'\",\"SheetId\":\"{C4D9429F-8CAE-48CA-9452-459649C7AE80}\",\"Column\":\"E\",\"Row\":\"8923\",\"latitude\":\"1\",\"longitude\":\"2\",\"pinLabel\":\"2022-8903\",\"Weighing\":\"-74.089941267\"},\"Title\":\"1\",\"LATITUD\":\"Wed Jan 03 1900 07:06:17 GMT-0456 (hora estándar de Colombia)\"}},{\"type\":\"Feature\",\"geometry\":{\"type\":\"Point\",\"coordinates\":[-74.092271565,4.64659847399997]},\"properties\":{\"metadata\":{\"Sheet\":\"'1'\",\"SheetId\":\"{C4D9429F-8CAE-48CA-9452-459649C7AE80}\",\"Column\":\"E\",\"Row\":\"8924\",\"latitude\":\"1\",\"longitude\":\"2\",\"pinLabel\":\"2022-8904\",\"Weighing\":\"-74.092271565\"},\"Title\":\"1\",\"LATITUD\":\"Wed Jan 03 1900 10:34:50 GMT-0456 (hora estándar de Colombia)\"}},{\"type\":\"Feature\",\"geometry\":{\"type\":\"Point\",\"coordinates\":[-74.109828009,4.54829241599998]},\"properties\":{\"metadata\":{\"Sheet\":\"'1'\",\"SheetId\":\"{C4D9429F-8CAE-48CA-9452-459649C7AE80}\",\"Column\":\"E\",\"Row\":\"8925\",\"latitude\":\"1\",\"longitude\":\"2\",\"pinLabel\":\"2022-8905\",\"Weighing\":\"-74.109828009\"},\"Title\":\"1\",\"LATITUD\":\"Wed Jan 03 1900 08:13:16 GMT-0456 (hora estándar de Colombia)\"}},{\"type\":\"Feature\",\"geometry\":{\"type\":\"Point\",\"coordinates\":[-74.081082354,4.54594524800001]},\"properties\":{\"metadata\":{\"Sheet\":\"'1'\",\"SheetId\":\"{C4D9429F-8CAE-48CA-9452-459649C7AE80}\",\"Column\":\"E\",\"Row\":\"8926\",\"latitude\":\"1\",\"longitude\":\"2\",\"pinLabel\":\"2022-8906\",\"Weighing\":\"-74.081082354\"},\"Title\":\"1\",\"LATITUD\":\"Wed Jan 03 1900 08:09:53 GMT-0456 (hora estándar de Colombia)\"}},{\"type\":\"Feature\",\"geometry\":{\"type\":\"Point\",\"coordinates\":[-74.071807879,4.634443664]},\"properties\":{\"metadata\":{\"Sheet\":\"'1'\",\"SheetId\":\"{C4D9429F-8CAE-48CA-9452-459649C7AE80}\",\"Column\":\"E\",\"Row\":\"8927\",\"latitude\":\"1\",\"longitude\":\"2\",\"pinLabel\":\"2022-8907\",\"Weighing\":\"-74.071807879\"},\"Title\":\"1\",\"LATITUD\":\"Wed Jan 03 1900 10:17:19 GMT-0456 (hora estándar de Colombia)\"}},{\"type\":\"Feature\",\"geometry\":{\"type\":\"Point\",\"coordinates\":[-74.134061522,4.70303501900003]},\"properties\":{\"metadata\":{\"Sheet\":\"'1'\",\"SheetId\":\"{C4D9429F-8CAE-48CA-9452-459649C7AE80}\",\"Column\":\"E\",\"Row\":\"8928\",\"latitude\":\"1\",\"longitude\":\"2\",\"pinLabel\":\"2022-8908\",\"Weighing\":\"-74.134061522\"},\"Title\":\"1\",\"LATITUD\":\"Wed Jan 03 1900 11:56:06 GMT-0456 (hora estándar de Colombia)\"}},{\"type\":\"Feature\",\"geometry\":{\"type\":\"Point\",\"coordinates\":[-74.11886752,4.68742998200003]},\"properties\":{\"metadata\":{\"Sheet\":\"'1'\",\"SheetId\":\"{C4D9429F-8CAE-48CA-9452-459649C7AE80}\",\"Column\":\"E\",\"Row\":\"8929\",\"latitude\":\"1\",\"longitude\":\"2\",\"pinLabel\":\"2022-8909\",\"Weighing\":\"-74.11886752\"},\"Title\":\"1\",\"LATITUD\":\"Wed Jan 03 1900 11:33:37 GMT-0456 (hora estándar de Colombia)\"}},{\"type\":\"Feature\",\"geometry\":{\"type\":\"Point\",\"coordinates\":[-74.023320267,4.74952822099999]},\"properties\":{\"metadata\":{\"Sheet\":\"'1'\",\"SheetId\":\"{C4D9429F-8CAE-48CA-9452-459649C7AE80}\",\"Column\":\"E\",\"Row\":\"8930\",\"latitude\":\"1\",\"longitude\":\"2\",\"pinLabel\":\"2022-8910\",\"Weighing\":\"-74.023320267\"},\"Title\":\"1\",\"LATITUD\":\"Wed Jan 03 1900 13:03:03 GMT-0456 (hora estándar de Colombia)\"}},{\"type\":\"Feature\",\"geometry\":{\"type\":\"Point\",\"coordinates\":[-74.07712037,4.61270714]},\"properties\":{\"metadata\":{\"Sheet\":\"'1'\",\"SheetId\":\"{C4D9429F-8CAE-48CA-9452-459649C7AE80}\",\"Column\":\"E\",\"Row\":\"8931\",\"latitude\":\"1\",\"longitude\":\"2\",\"pinLabel\":\"2022-8911\",\"Weighing\":\"-74.07712037\"},\"Title\":\"1\",\"LATITUD\":\"Wed Jan 03 1900 09:46:01 GMT-0456 (hora estándar de Colombia)\"}},{\"type\":\"Feature\",\"geometry\":{\"type\":\"Point\",\"coordinates\":[-74.164648115,4.67902602700002]},\"properties\":{\"metadata\":{\"Sheet\":\"'1'\",\"SheetId\":\"{C4D9429F-8CAE-48CA-9452-459649C7AE80}\",\"Column\":\"E\",\"Row\":\"8932\",\"latitude\":\"1\",\"longitude\":\"2\",\"pinLabel\":\"2022-8912\",\"Weighing\":\"-74.164648115\"},\"Title\":\"1\",\"LATITUD\":\"Wed Jan 03 1900 11:21:31 GMT-0456 (hora estándar de Colombia)\"}},{\"type\":\"Feature\",\"geometry\":{\"type\":\"Point\",\"coordinates\":[-74.18085566,4.62983227199999]},\"properties\":{\"metadata\":{\"Sheet\":\"'1'\",\"SheetId\":\"{C4D9429F-8CAE-48CA-9452-459649C7AE80}\",\"Column\":\"E\",\"Row\":\"8933\",\"latitude\":\"1\",\"longitude\":\"2\",\"pinLabel\":\"2022-8913\",\"Weighing\":\"-74.18085566\"},\"Title\":\"1\",\"LATITUD\":\"Wed Jan 03 1900 10:10:41 GMT-0456 (hora estándar de Colombia)\"}},{\"type\":\"Feature\",\"geometry\":{\"type\":\"Point\",\"coordinates\":[-74.096963745,4.63719205500001]},\"properties\":{\"metadata\":{\"Sheet\":\"'1'\",\"SheetId\":\"{C4D9429F-8CAE-48CA-9452-459649C7AE80}\",\"Column\":\"E\",\"Row\":\"8934\",\"latitude\":\"1\",\"longitude\":\"2\",\"pinLabel\":\"2022-8914\",\"Weighing\":\"-74.096963745\"},\"Title\":\"1\",\"LATITUD\":\"Wed Jan 03 1900 10:21:17 GMT-0456 (hora estándar de Colombia)\"}},{\"type\":\"Feature\",\"geometry\":{\"type\":\"Point\",\"coordinates\":[-74.062709703,4.67917401599999]},\"properties\":{\"metadata\":{\"Sheet\":\"'1'\",\"SheetId\":\"{C4D9429F-8CAE-48CA-9452-459649C7AE80}\",\"Column\":\"E\",\"Row\":\"8935\",\"latitude\":\"1\",\"longitude\":\"2\",\"pinLabel\":\"2022-8915\",\"Weighing\":\"-74.062709703\"},\"Title\":\"1\",\"LATITUD\":\"Wed Jan 03 1900 11:21:44 GMT-0456 (hora estándar de Colombia)\"}},{\"type\":\"Feature\",\"geometry\":{\"type\":\"Point\",\"coordinates\":[-74.056856585,4.66979779399998]},\"properties\":{\"metadata\":{\"Sheet\":\"'1'\",\"SheetId\":\"{C4D9429F-8CAE-48CA-9452-459649C7AE80}\",\"Column\":\"E\",\"Row\":\"8936\",\"latitude\":\"1\",\"longitude\":\"2\",\"pinLabel\":\"2022-8916\",\"Weighing\":\"-74.056856585\"},\"Title\":\"1\",\"LATITUD\":\"Wed Jan 03 1900 11:08:14 GMT-0456 (hora estándar de Colombia)\"}},{\"type\":\"Feature\",\"geometry\":{\"type\":\"Point\",\"coordinates\":[-74.061572396,4.65223906900002]},\"properties\":{\"metadata\":{\"Sheet\":\"'1'\",\"SheetId\":\"{C4D9429F-8CAE-48CA-9452-459649C7AE80}\",\"Column\":\"E\",\"Row\":\"8937\",\"latitude\":\"1\",\"longitude\":\"2\",\"pinLabel\":\"2022-8917\",\"Weighing\":\"-74.061572396\"},\"Title\":\"1\",\"LATITUD\":\"Wed Jan 03 1900 10:42:57 GMT-0456 (hora estándar de Colombia)\"}},{\"type\":\"Feature\",\"geometry\":{\"type\":\"Point\",\"coordinates\":[-74.194935815,4.62806167600002]},\"properties\":{\"metadata\":{\"Sheet\":\"'1'\",\"SheetId\":\"{C4D9429F-8CAE-48CA-9452-459649C7AE80}\",\"Column\":\"E\",\"Row\":\"8938\",\"latitude\":\"1\",\"longitude\":\"2\",\"pinLabel\":\"2022-8918\",\"Weighing\":\"-74.194935815\"},\"Title\":\"1\",\"LATITUD\":\"Wed Jan 03 1900 10:08:08 GMT-0456 (hora estándar de Colombia)\"}},{\"type\":\"Feature\",\"geometry\":{\"type\":\"Point\",\"coordinates\":[0,0]},\"properties\":{\"metadata\":{\"Sheet\":\"'1'\",\"SheetId\":\"{C4D9429F-8CAE-48CA-9452-459649C7AE80}\",\"Column\":\"E\",\"Row\":\"8939\",\"latitude\":\"1\",\"longitude\":\"2\",\"pinLabel\":\"2022-8919\",\"Weighing\":\"0\"},\"Title\":\"1\",\"LATITUD\":\"Fri Dec 29 1899 19:03:44 GMT-0456 (hora estándar de Colombia)\"}},{\"type\":\"Feature\",\"geometry\":{\"type\":\"Point\",\"coordinates\":[-74.101083519,4.57762345200001]},\"properties\":{\"metadata\":{\"Sheet\":\"'1'\",\"SheetId\":\"{C4D9429F-8CAE-48CA-9452-459649C7AE80}\",\"Column\":\"E\",\"Row\":\"8940\",\"latitude\":\"1\",\"longitude\":\"2\",\"pinLabel\":\"2022-8920\",\"Weighing\":\"-74.101083519\"},\"Title\":\"1\",\"LATITUD\":\"Wed Jan 03 1900 08:55:30 GMT-0456 (hora estándar de Colombia)\"}},{\"type\":\"Feature\",\"geometry\":{\"type\":\"Point\",\"coordinates\":[-74.144308183,4.67173389999999]},\"properties\":{\"metadata\":{\"Sheet\":\"'1'\",\"SheetId\":\"{C4D9429F-8CAE-48CA-9452-459649C7AE80}\",\"Column\":\"E\",\"Row\":\"8941\",\"latitude\":\"1\",\"longitude\":\"2\",\"pinLabel\":\"2022-8921\",\"Weighing\":\"-74.144308183\"},\"Title\":\"1\",\"LATITUD\":\"Wed Jan 03 1900 11:11:01 GMT-0456 (hora estándar de Colombia)\"}},{\"type\":\"Feature\",\"geometry\":{\"type\":\"Point\",\"coordinates\":[-74.063671025,4.75037913400001]},\"properties\":{\"metadata\":{\"Sheet\":\"'1'\",\"SheetId\":\"{C4D9429F-8CAE-48CA-9452-459649C7AE80}\",\"Column\":\"E\",\"Row\":\"8942\",\"latitude\":\"1\",\"longitude\":\"2\",\"pinLabel\":\"2022-8922\",\"Weighing\":\"-74.063671025\"},\"Title\":\"1\",\"LATITUD\":\"Wed Jan 03 1900 13:04:16 GMT-0456 (hora estándar de Colombia)\"}},{\"type\":\"Feature\",\"geometry\":{\"type\":\"Point\",\"coordinates\":[-74.164648115,4.67902602700002]},\"properties\":{\"metadata\":{\"Sheet\":\"'1'\",\"SheetId\":\"{C4D9429F-8CAE-48CA-9452-459649C7AE80}\",\"Column\":\"E\",\"Row\":\"8943\",\"latitude\":\"1\",\"longitude\":\"2\",\"pinLabel\":\"2022-8923\",\"Weighing\":\"-74.164648115\"},\"Title\":\"1\",\"LATITUD\":\"Wed Jan 03 1900 11:21:31 GMT-0456 (hora estándar de Colombia)\"}},{\"type\":\"Feature\",\"geometry\":{\"type\":\"Point\",\"coordinates\":[-74.130674907,4.720344286]},\"properties\":{\"metadata\":{\"Sheet\":\"'1'\",\"SheetId\":\"{C4D9429F-8CAE-48CA-9452-459649C7AE80}\",\"Column\":\"E\",\"Row\":\"8944\",\"latitude\":\"1\",\"longitude\":\"2\",\"pinLabel\":\"2022-8924\",\"Weighing\":\"-74.130674907\"},\"Title\":\"1\",\"LATITUD\":\"Wed Jan 03 1900 12:21:01 GMT-0456 (hora estándar de Colombia)\"}},{\"type\":\"Feature\",\"geometry\":{\"type\":\"Point\",\"coordinates\":[-74.130862268,4.72039104300001]},\"properties\":{\"metadata\":{\"Sheet\":\"'1'\",\"SheetId\":\"{C4D9429F-8CAE-48CA-9452-459649C7AE80}\",\"Column\":\"E\",\"Row\":\"8945\",\"latitude\":\"1\",\"longitude\":\"2\",\"pinLabel\":\"2022-8925\",\"Weighing\":\"-74.130862268\"},\"Title\":\"1\",\"LATITUD\":\"Wed Jan 03 1900 12:21:05 GMT-0456 (hora estándar de Colombia)\"}},{\"type\":\"Feature\",\"geometry\":{\"type\":\"Point\",\"coordinates\":[-74.116424189,4.62471912900003]},\"properties\":{\"metadata\":{\"Sheet\":\"'1'\",\"SheetId\":\"{C4D9429F-8CAE-48CA-9452-459649C7AE80}\",\"Column\":\"E\",\"Row\":\"8946\",\"latitude\":\"1\",\"longitude\":\"2\",\"pinLabel\":\"2022-8926\",\"Weighing\":\"-74.116424189\"},\"Title\":\"1\",\"LATITUD\":\"Wed Jan 03 1900 10:03:19 GMT-0456 (hora estándar de Colombia)\"}},{\"type\":\"Feature\",\"geometry\":{\"type\":\"Point\",\"coordinates\":[-74.035142977,4.74196131999997]},\"properties\":{\"metadata\":{\"Sheet\":\"'1'\",\"SheetId\":\"{C4D9429F-8CAE-48CA-9452-459649C7AE80}\",\"Column\":\"E\",\"Row\":\"8947\",\"latitude\":\"1\",\"longitude\":\"2\",\"pinLabel\":\"2022-8927\",\"Weighing\":\"-74.035142977\"},\"Title\":\"1\",\"LATITUD\":\"Wed Jan 03 1900 12:52:09 GMT-0456 (hora estándar de Colombia)\"}},{\"type\":\"Feature\",\"geometry\":{\"type\":\"Point\",\"coordinates\":[-74.150412092,4.56295008199999]},\"properties\":{\"metadata\":{\"Sheet\":\"'1'\",\"SheetId\":\"{C4D9429F-8CAE-48CA-9452-459649C7AE80}\",\"Column\":\"E\",\"Row\":\"8948\",\"latitude\":\"1\",\"longitude\":\"2\",\"pinLabel\":\"2022-8928\",\"Weighing\":\"-74.150412092\"},\"Title\":\"1\",\"LATITUD\":\"Wed Jan 03 1900 08:34:22 GMT-0456 (hora estándar de Colombia)\"}},{\"type\":\"Feature\",\"geometry\":{\"type\":\"Point\",\"coordinates\":[-74.081832523,4.60050506900001]},\"properties\":{\"metadata\":{\"Sheet\":\"'1'\",\"SheetId\":\"{C4D9429F-8CAE-48CA-9452-459649C7AE80}\",\"Column\":\"E\",\"Row\":\"8949\",\"latitude\":\"1\",\"longitude\":\"2\",\"pinLabel\":\"2022-8929\",\"Weighing\":\"-74.081832523\"},\"Title\":\"1\",\"LATITUD\":\"Wed Jan 03 1900 09:28:27 GMT-0456 (hora estándar de Colombia)\"}},{\"type\":\"Feature\",\"geometry\":{\"type\":\"Point\",\"coordinates\":[-74.096832838,4.68511747899998]},\"properties\":{\"metadata\":{\"Sheet\":\"'1'\",\"SheetId\":\"{C4D9429F-8CAE-48CA-9452-459649C7AE80}\",\"Column\":\"E\",\"Row\":\"8950\",\"latitude\":\"1\",\"longitude\":\"2\",\"pinLabel\":\"2022-8930\",\"Weighing\":\"-74.096832838\"},\"Title\":\"1\",\"LATITUD\":\"Wed Jan 03 1900 11:30:18 GMT-0456 (hora estándar de Colombia)\"}},{\"type\":\"Feature\",\"geometry\":{\"type\":\"Point\",\"coordinates\":[-74.064468614,4.65846296299998]},\"properties\":{\"metadata\":{\"Sheet\":\"'1'\",\"SheetId\":\"{C4D9429F-8CAE-48CA-9452-459649C7AE80}\",\"Column\":\"E\",\"Row\":\"8951\",\"latitude\":\"1\",\"longitude\":\"2\",\"pinLabel\":\"2022-8931\",\"Weighing\":\"-74.064468614\"},\"Title\":\"1\",\"LATITUD\":\"Wed Jan 03 1900 10:51:55 GMT-0456 (hora estándar de Colombia)\"}},{\"type\":\"Feature\",\"geometry\":{\"type\":\"Point\",\"coordinates\":[-74.108352333,4.579415385]},\"properties\":{\"metadata\":{\"Sheet\":\"'1'\",\"SheetId\":\"{C4D9429F-8CAE-48CA-9452-459649C7AE80}\",\"Column\":\"E\",\"Row\":\"8952\",\"latitude\":\"1\",\"longitude\":\"2\",\"pinLabel\":\"2022-8932\",\"Weighing\":\"-74.108352333\"},\"Title\":\"1\",\"LATITUD\":\"Wed Jan 03 1900 08:58:05 GMT-0456 (hora estándar de Colombia)\"}},{\"type\":\"Feature\",\"geometry\":{\"type\":\"Point\",\"coordinates\":[-74.133714973,4.56128681000001]},\"properties\":{\"metadata\":{\"Sheet\":\"'1'\",\"SheetId\":\"{C4D9429F-8CAE-48CA-9452-459649C7AE80}\",\"Column\":\"E\",\"Row\":\"8953\",\"latitude\":\"1\",\"longitude\":\"2\",\"pinLabel\":\"2022-8933\",\"Weighing\":\"-74.133714973\"},\"Title\":\"1\",\"LATITUD\":\"Wed Jan 03 1900 08:31:59 GMT-0456 (hora estándar de Colombia)\"}},{\"type\":\"Feature\",\"geometry\":{\"type\":\"Point\",\"coordinates\":[-74.118006916,4.62893914599999]},\"properties\":{\"metadata\":{\"Sheet\":\"'1'\",\"SheetId\":\"{C4D9429F-8CAE-48CA-9452-459649C7AE80}\",\"Column\":\"E\",\"Row\":\"8954\",\"latitude\":\"1\",\"longitude\":\"2\",\"pinLabel\":\"2022-8934\",\"Weighing\":\"-74.118006916\"},\"Title\":\"1\",\"LATITUD\":\"Wed Jan 03 1900 10:09:24 GMT-0456 (hora estándar de Colombia)\"}},{\"type\":\"Feature\",\"geometry\":{\"type\":\"Point\",\"coordinates\":[-74.110027599,4.67229279100002]},\"properties\":{\"metadata\":{\"Sheet\":\"'1'\",\"SheetId\":\"{C4D9429F-8CAE-48CA-9452-459649C7AE80}\",\"Column\":\"E\",\"Row\":\"8955\",\"latitude\":\"1\",\"longitude\":\"2\",\"pinLabel\":\"2022-8935\",\"Weighing\":\"-74.110027599\"},\"Title\":\"1\",\"LATITUD\":\"Wed Jan 03 1900 11:11:50 GMT-0456 (hora estándar de Colombia)\"}},{\"type\":\"Feature\",\"geometry\":{\"type\":\"Point\",\"coordinates\":[-74.121646576,4.68661919300001]},\"properties\":{\"metadata\":{\"Sheet\":\"'1'\",\"SheetId\":\"{C4D9429F-8CAE-48CA-9452-459649C7AE80}\",\"Column\":\"E\",\"Row\":\"8956\",\"latitude\":\"1\",\"longitude\":\"2\",\"pinLabel\":\"2022-8936\",\"Weighing\":\"-74.121646576\"},\"Title\":\"1\",\"LATITUD\":\"Wed Jan 03 1900 11:32:27 GMT-0456 (hora estándar de Colombia)\"}},{\"type\":\"Feature\",\"geometry\":{\"type\":\"Point\",\"coordinates\":[-74.056155758,4.69871319800001]},\"properties\":{\"metadata\":{\"Sheet\":\"'1'\",\"SheetId\":\"{C4D9429F-8CAE-48CA-9452-459649C7AE80}\",\"Column\":\"E\",\"Row\":\"8957\",\"latitude\":\"1\",\"longitude\":\"2\",\"pinLabel\":\"2022-8937\",\"Weighing\":\"-74.056155758\"},\"Title\":\"1\",\"LATITUD\":\"Wed Jan 03 1900 11:49:52 GMT-0456 (hora estándar de Colombia)\"}},{\"type\":\"Feature\",\"geometry\":{\"type\":\"Point\",\"coordinates\":[-74.13988745,4.61837235000002]},\"properties\":{\"metadata\":{\"Sheet\":\"'1'\",\"SheetId\":\"{C4D9429F-8CAE-48CA-9452-459649C7AE80}\",\"Column\":\"E\",\"Row\":\"8958\",\"latitude\":\"1\",\"longitude\":\"2\",\"pinLabel\":\"2022-8938\",\"Weighing\":\"-74.13988745\"},\"Title\":\"1\",\"LATITUD\":\"Wed Jan 03 1900 09:54:11 GMT-0456 (hora estándar de Colombia)\"}},{\"type\":\"Feature\",\"geometry\":{\"type\":\"Point\",\"coordinates\":[-74.13942193,4.555755358]},\"properties\":{\"metadata\":{\"Sheet\":\"'1'\",\"SheetId\":\"{C4D9429F-8CAE-48CA-9452-459649C7AE80}\",\"Column\":\"E\",\"Row\":\"8959\",\"latitude\":\"1\",\"longitude\":\"2\",\"pinLabel\":\"2022-8939\",\"Weighing\":\"-74.13942193\"},\"Title\":\"1\",\"LATITUD\":\"Wed Jan 03 1900 08:24:01 GMT-0456 (hora estándar de Colombia)\"}},{\"type\":\"Feature\",\"geometry\":{\"type\":\"Point\",\"coordinates\":[-74.187630304,4.63012006399998]},\"properties\":{\"metadata\":{\"Sheet\":\"'1'\",\"SheetId\":\"{C4D9429F-8CAE-48CA-9452-459649C7AE80}\",\"Column\":\"E\",\"Row\":\"8960\",\"latitude\":\"1\",\"longitude\":\"2\",\"pinLabel\":\"2022-8940\",\"Weighing\":\"-74.187630304\"},\"Title\":\"1\",\"LATITUD\":\"Wed Jan 03 1900 10:11:06 GMT-0456 (hora estándar de Colombia)\"}},{\"type\":\"Feature\",\"geometry\":{\"type\":\"Point\",\"coordinates\":[-74.137751276,4.536557534]},\"properties\":{\"metadata\":{\"Sheet\":\"'1'\",\"SheetId\":\"{C4D9429F-8CAE-48CA-9452-459649C7AE80}\",\"Column\":\"E\",\"Row\":\"8961\",\"latitude\":\"1\",\"longitude\":\"2\",\"pinLabel\":\"2022-8941\",\"Weighing\":\"-74.137751276\"},\"Title\":\"1\",\"LATITUD\":\"Wed Jan 03 1900 07:56:22 GMT-0456 (hora estándar de Colombia)\"}},{\"type\":\"Feature\",\"geometry\":{\"type\":\"Point\",\"coordinates\":[-74.066259786,4.68902304]},\"properties\":{\"metadata\":{\"Sheet\":\"'1'\",\"SheetId\":\"{C4D9429F-8CAE-48CA-9452-459649C7AE80}\",\"Column\":\"E\",\"Row\":\"8962\",\"latitude\":\"1\",\"longitude\":\"2\",\"pinLabel\":\"2022-8942\",\"Weighing\":\"-74.066259786\"},\"Title\":\"1\",\"LATITUD\":\"Wed Jan 03 1900 11:35:55 GMT-0456 (hora estándar de Colombia)\"}},{\"type\":\"Feature\",\"geometry\":{\"type\":\"Point\",\"coordinates\":[-74.143340449,4.64276130600001]},\"properties\":{\"metadata\":{\"Sheet\":\"'1'\",\"SheetId\":\"{C4D9429F-8CAE-48CA-9452-459649C7AE80}\",\"Column\":\"E\",\"Row\":\"8963\",\"latitude\":\"1\",\"longitude\":\"2\",\"pinLabel\":\"2022-8943\",\"Weighing\":\"-74.143340449\"},\"Title\":\"1\",\"LATITUD\":\"Wed Jan 03 1900 10:29:18 GMT-0456 (hora estándar de Colombia)\"}},{\"type\":\"Feature\",\"geometry\":{\"type\":\"Point\",\"coordinates\":[-74.039230002,4.68894092800002]},\"properties\":{\"metadata\":{\"Sheet\":\"'1'\",\"SheetId\":\"{C4D9429F-8CAE-48CA-9452-459649C7AE80}\",\"Column\":\"E\",\"Row\":\"8964\",\"latitude\":\"1\",\"longitude\":\"2\",\"pinLabel\":\"2022-8944\",\"Weighing\":\"-74.039230002\"},\"Title\":\"1\",\"LATITUD\":\"Wed Jan 03 1900 11:35:48 GMT-0456 (hora estándar de Colombia)\"}},{\"type\":\"Feature\",\"geometry\":{\"type\":\"Point\",\"coordinates\":[-74.069894197,4.60402230699998]},\"properties\":{\"metadata\":{\"Sheet\":\"'1'\",\"SheetId\":\"{C4D9429F-8CAE-48CA-9452-459649C7AE80}\",\"Column\":\"E\",\"Row\":\"8965\",\"latitude\":\"1\",\"longitude\":\"2\",\"pinLabel\":\"2022-8945\",\"Weighing\":\"-74.069894197\"},\"Title\":\"1\",\"LATITUD\":\"Wed Jan 03 1900 09:33:31 GMT-0456 (hora estándar de Colombia)\"}},{\"type\":\"Feature\",\"geometry\":{\"type\":\"Point\",\"coordinates\":[-74.115122434,4.74152667599998]},\"properties\":{\"metadata\":{\"Sheet\":\"'1'\",\"SheetId\":\"{C4D9429F-8CAE-48CA-9452-459649C7AE80}\",\"Column\":\"E\",\"Row\":\"8966\",\"latitude\":\"1\",\"longitude\":\"2\",\"pinLabel\":\"2022-8946\",\"Weighing\":\"-74.115122434\"},\"Title\":\"1\",\"LATITUD\":\"Wed Jan 03 1900 12:51:31 GMT-0456 (hora estándar de Colombia)\"}},{\"type\":\"Feature\",\"geometry\":{\"type\":\"Point\",\"coordinates\":[-74.102449084,4.70971417800001]},\"properties\":{\"metadata\":{\"Sheet\":\"'1'\",\"SheetId\":\"{C4D9429F-8CAE-48CA-9452-459649C7AE80}\",\"Column\":\"E\",\"Row\":\"8967\",\"latitude\":\"1\",\"longitude\":\"2\",\"pinLabel\":\"2022-8947\",\"Weighing\":\"-74.102449084\"},\"Title\":\"1\",\"LATITUD\":\"Wed Jan 03 1900 12:05:43 GMT-0456 (hora estándar de Colombia)\"}},{\"type\":\"Feature\",\"geometry\":{\"type\":\"Point\",\"coordinates\":[-74.155407841,4.64176891900001]},\"properties\":{\"metadata\":{\"Sheet\":\"'1'\",\"SheetId\":\"{C4D9429F-8CAE-48CA-9452-459649C7AE80}\",\"Column\":\"E\",\"Row\":\"8968\",\"latitude\":\"1\",\"longitude\":\"2\",\"pinLabel\":\"2022-8948\",\"Weighing\":\"-74.155407841\"},\"Title\":\"1\",\"LATITUD\":\"Wed Jan 03 1900 10:27:52 GMT-0456 (hora estándar de Colombia)\"}},{\"type\":\"Feature\",\"geometry\":{\"type\":\"Point\",\"coordinates\":[-74.153321854,4.57781474900003]},\"properties\":{\"metadata\":{\"Sheet\":\"'1'\",\"SheetId\":\"{C4D9429F-8CAE-48CA-9452-459649C7AE80}\",\"Column\":\"E\",\"Row\":\"8969\",\"latitude\":\"1\",\"longitude\":\"2\",\"pinLabel\":\"2022-8949\",\"Weighing\":\"-74.153321854\"},\"Title\":\"1\",\"LATITUD\":\"Wed Jan 03 1900 08:55:47 GMT-0456 (hora estándar de Colombia)\"}},{\"type\":\"Feature\",\"geometry\":{\"type\":\"Point\",\"coordinates\":[-74.158022879,4.57282233900003]},\"properties\":{\"metadata\":{\"Sheet\":\"'1'\",\"SheetId\":\"{C4D9429F-8CAE-48CA-9452-459649C7AE80}\",\"Column\":\"E\",\"Row\":\"8970\",\"latitude\":\"1\",\"longitude\":\"2\",\"pinLabel\":\"2022-8950\",\"Weighing\":\"-74.158022879\"},\"Title\":\"1\",\"LATITUD\":\"Wed Jan 03 1900 08:48:35 GMT-0456 (hora estándar de Colombia)\"}},{\"type\":\"Feature\",\"geometry\":{\"type\":\"Point\",\"coordinates\":[-74.169413455,4.57294901699998]},\"properties\":{\"metadata\":{\"Sheet\":\"'1'\",\"SheetId\":\"{C4D9429F-8CAE-48CA-9452-459649C7AE80}\",\"Column\":\"E\",\"Row\":\"8971\",\"latitude\":\"1\",\"longitude\":\"2\",\"pinLabel\":\"2022-8951\",\"Weighing\":\"-74.169413455\"},\"Title\":\"1\",\"LATITUD\":\"Wed Jan 03 1900 08:48:46 GMT-0456 (hora estándar de Colombia)\"}},{\"type\":\"Feature\",\"geometry\":{\"type\":\"Point\",\"coordinates\":[-74.144280605,4.57104423200002]},\"properties\":{\"metadata\":{\"Sheet\":\"'1'\",\"SheetId\":\"{C4D9429F-8CAE-48CA-9452-459649C7AE80}\",\"Column\":\"E\",\"Row\":\"8972\",\"latitude\":\"1\",\"longitude\":\"2\",\"pinLabel\":\"2022-8952\",\"Weighing\":\"-74.144280605\"},\"Title\":\"1\",\"LATITUD\":\"Wed Jan 03 1900 08:46:02 GMT-0456 (hora estándar de Colombia)\"}},{\"type\":\"Feature\",\"geometry\":{\"type\":\"Point\",\"coordinates\":[-74.081301818,4.604608396]},\"properties\":{\"metadata\":{\"Sheet\":\"'1'\",\"SheetId\":\"{C4D9429F-8CAE-48CA-9452-459649C7AE80}\",\"Column\":\"E\",\"Row\":\"8973\",\"latitude\":\"1\",\"longitude\":\"2\",\"pinLabel\":\"2022-8953\",\"Weighing\":\"-74.081301818\"},\"Title\":\"1\",\"LATITUD\":\"Wed Jan 03 1900 09:34:22 GMT-0456 (hora estándar de Colombia)\"}},{\"type\":\"Feature\",\"geometry\":{\"type\":\"Point\",\"coordinates\":[-74.205195825,4.60603133299998]},\"properties\":{\"metadata\":{\"Sheet\":\"'1'\",\"SheetId\":\"{C4D9429F-8CAE-48CA-9452-459649C7AE80}\",\"Column\":\"E\",\"Row\":\"8974\",\"latitude\":\"1\",\"longitude\":\"2\",\"pinLabel\":\"2022-8954\",\"Weighing\":\"-74.205195825\"},\"Title\":\"1\",\"LATITUD\":\"Wed Jan 03 1900 09:36:25 GMT-0456 (hora estándar de Colombia)\"}},{\"type\":\"Feature\",\"geometry\":{\"type\":\"Point\",\"coordinates\":[-74.103827085,4.49500370599998]},\"properties\":{\"metadata\":{\"Sheet\":\"'1'\",\"SheetId\":\"{C4D9429F-8CAE-48CA-9452-459649C7AE80}\",\"Column\":\"E\",\"Row\":\"8975\",\"latitude\":\"1\",\"longitude\":\"2\",\"pinLabel\":\"2022-8955\",\"Weighing\":\"-74.103827085\"},\"Title\":\"1\",\"LATITUD\":\"Wed Jan 03 1900 06:56:32 GMT-0456 (hora estándar de Colombia)\"}},{\"type\":\"Feature\",\"geometry\":{\"type\":\"Point\",\"coordinates\":[-74.068962365,4.60239262099998]},\"properties\":{\"metadata\":{\"Sheet\":\"'1'\",\"SheetId\":\"{C4D9429F-8CAE-48CA-9452-459649C7AE80}\",\"Column\":\"E\",\"Row\":\"8976\",\"latitude\":\"1\",\"longitude\":\"2\",\"pinLabel\":\"2022-8956\",\"Weighing\":\"-74.068962365\"},\"Title\":\"1\",\"LATITUD\":\"Wed Jan 03 1900 09:31:10 GMT-0456 (hora estándar de Colombia)\"}},{\"type\":\"Feature\",\"geometry\":{\"type\":\"Point\",\"coordinates\":[-74.092070796,4.68295844599999]},\"properties\":{\"metadata\":{\"Sheet\":\"'1'\",\"SheetId\":\"{C4D9429F-8CAE-48CA-9452-459649C7AE80}\",\"Column\":\"E\",\"Row\":\"8977\",\"latitude\":\"1\",\"longitude\":\"2\",\"pinLabel\":\"2022-8957\",\"Weighing\":\"-74.092070796\"},\"Title\":\"1\",\"LATITUD\":\"Wed Jan 03 1900 11:27:11 GMT-0456 (hora estándar de Colombia)\"}},{\"type\":\"Feature\",\"geometry\":{\"type\":\"Point\",\"coordinates\":[-74.075385193,4.61203449700002]},\"properties\":{\"metadata\":{\"Sheet\":\"'1'\",\"SheetId\":\"{C4D9429F-8CAE-48CA-9452-459649C7AE80}\",\"Column\":\"E\",\"Row\":\"8978\",\"latitude\":\"1\",\"longitude\":\"2\",\"pinLabel\":\"2022-8958\",\"Weighing\":\"-74.075385193\"},\"Title\":\"1\",\"LATITUD\":\"Wed Jan 03 1900 09:45:03 GMT-0456 (hora estándar de Colombia)\"}},{\"type\":\"Feature\",\"geometry\":{\"type\":\"Point\",\"coordinates\":[0,0]},\"properties\":{\"metadata\":{\"Sheet\":\"'1'\",\"SheetId\":\"{C4D9429F-8CAE-48CA-9452-459649C7AE80}\",\"Column\":\"E\",\"Row\":\"8979\",\"latitude\":\"1\",\"longitude\":\"2\",\"pinLabel\":\"2022-8959\",\"Weighing\":\"0\"},\"Title\":\"1\",\"LATITUD\":\"Fri Dec 29 1899 19:03:44 GMT-0456 (hora estándar de Colombia)\"}},{\"type\":\"Feature\",\"geometry\":{\"type\":\"Point\",\"coordinates\":[-74.103396286,4.58263729100003]},\"properties\":{\"metadata\":{\"Sheet\":\"'1'\",\"SheetId\":\"{C4D9429F-8CAE-48CA-9452-459649C7AE80}\",\"Column\":\"E\",\"Row\":\"8980\",\"latitude\":\"1\",\"longitude\":\"2\",\"pinLabel\":\"2022-8960\",\"Weighing\":\"-74.103396286\"},\"Title\":\"1\",\"LATITUD\":\"Wed Jan 03 1900 09:02:43 GMT-0456 (hora estándar de Colombia)\"}},{\"type\":\"Feature\",\"geometry\":{\"type\":\"Point\",\"coordinates\":[-74.074976503,4.68671950200002]},\"properties\":{\"metadata\":{\"Sheet\":\"'1'\",\"SheetId\":\"{C4D9429F-8CAE-48CA-9452-459649C7AE80}\",\"Column\":\"E\",\"Row\":\"8981\",\"latitude\":\"1\",\"longitude\":\"2\",\"pinLabel\":\"2022-8961\",\"Weighing\":\"-74.074976503\"},\"Title\":\"1\",\"LATITUD\":\"Wed Jan 03 1900 11:32:36 GMT-0456 (hora estándar de Colombia)\"}},{\"type\":\"Feature\",\"geometry\":{\"type\":\"Point\",\"coordinates\":[-74.091308722,4.60445128200001]},\"properties\":{\"metadata\":{\"Sheet\":\"'1'\",\"SheetId\":\"{C4D9429F-8CAE-48CA-9452-459649C7AE80}\",\"Column\":\"E\",\"Row\":\"8982\",\"latitude\":\"1\",\"longitude\":\"2\",\"pinLabel\":\"2022-8962\",\"Weighing\":\"-74.091308722\"},\"Title\":\"1\",\"LATITUD\":\"Wed Jan 03 1900 09:34:08 GMT-0456 (hora estándar de Colombia)\"}},{\"type\":\"Feature\",\"geometry\":{\"type\":\"Point\",\"coordinates\":[-74.118343934,4.70555766899997]},\"properties\":{\"metadata\":{\"Sheet\":\"'1'\",\"SheetId\":\"{C4D9429F-8CAE-48CA-9452-459649C7AE80}\",\"Column\":\"E\",\"Row\":\"8983\",\"latitude\":\"1\",\"longitude\":\"2\",\"pinLabel\":\"2022-8963\",\"Weighing\":\"-74.118343934\"},\"Title\":\"1\",\"LATITUD\":\"Wed Jan 03 1900 11:59:44 GMT-0456 (hora estándar de Colombia)\"}},{\"type\":\"Feature\",\"geometry\":{\"type\":\"Point\",\"coordinates\":[-74.089195281,4.57568101700002]},\"properties\":{\"metadata\":{\"Sheet\":\"'1'\",\"SheetId\":\"{C4D9429F-8CAE-48CA-9452-459649C7AE80}\",\"Column\":\"E\",\"Row\":\"8984\",\"latitude\":\"1\",\"longitude\":\"2\",\"pinLabel\":\"2022-8964\",\"Weighing\":\"-74.089195281\"},\"Title\":\"1\",\"LATITUD\":\"Wed Jan 03 1900 08:52:42 GMT-0456 (hora estándar de Colombia)\"}},{\"type\":\"Feature\",\"geometry\":{\"type\":\"Point\",\"coordinates\":[-74.086459863,4.73421802000001]},\"properties\":{\"metadata\":{\"Sheet\":\"'1'\",\"SheetId\":\"{C4D9429F-8CAE-48CA-9452-459649C7AE80}\",\"Column\":\"E\",\"Row\":\"8985\",\"latitude\":\"1\",\"longitude\":\"2\",\"pinLabel\":\"2022-8965\",\"Weighing\":\"-74.086459863\"},\"Title\":\"1\",\"LATITUD\":\"Wed Jan 03 1900 12:41:00 GMT-0456 (hora estándar de Colombia)\"}},{\"type\":\"Feature\",\"geometry\":{\"type\":\"Point\",\"coordinates\":[-74.116956179,4.667262257]},\"properties\":{\"metadata\":{\"Sheet\":\"'1'\",\"SheetId\":\"{C4D9429F-8CAE-48CA-9452-459649C7AE80}\",\"Column\":\"E\",\"Row\":\"8986\",\"latitude\":\"1\",\"longitude\":\"2\",\"pinLabel\":\"2022-8966\",\"Weighing\":\"-74.116956179\"},\"Title\":\"1\",\"LATITUD\":\"Wed Jan 03 1900 11:04:35 GMT-0456 (hora estándar de Colombia)\"}},{\"type\":\"Feature\",\"geometry\":{\"type\":\"Point\",\"coordinates\":[-74.054665174,4.64747798600001]},\"properties\":{\"metadata\":{\"Sheet\":\"'1'\",\"SheetId\":\"{C4D9429F-8CAE-48CA-9452-459649C7AE80}\",\"Column\":\"E\",\"Row\":\"8987\",\"latitude\":\"1\",\"longitude\":\"2\",\"pinLabel\":\"2022-8967\",\"Weighing\":\"-74.054665174\"},\"Title\":\"1\",\"LATITUD\":\"Wed Jan 03 1900 10:36:06 GMT-0456 (hora estándar de Colombia)\"}},{\"type\":\"Feature\",\"geometry\":{\"type\":\"Point\",\"coordinates\":[-74.087302506,4.54209656400002]},\"properties\":{\"metadata\":{\"Sheet\":\"'1'\",\"SheetId\":\"{C4D9429F-8CAE-48CA-9452-459649C7AE80}\",\"Column\":\"E\",\"Row\":\"8988\",\"latitude\":\"1\",\"longitude\":\"2\",\"pinLabel\":\"2022-8968\",\"Weighing\":\"-74.087302506\"},\"Title\":\"1\",\"LATITUD\":\"Wed Jan 03 1900 08:04:21 GMT-0456 (hora estándar de Colombia)\"}},{\"type\":\"Feature\",\"geometry\":{\"type\":\"Point\",\"coordinates\":[-74.102694336,4.56157868600002]},\"properties\":{\"metadata\":{\"Sheet\":\"'1'\",\"SheetId\":\"{C4D9429F-8CAE-48CA-9452-459649C7AE80}\",\"Column\":\"E\",\"Row\":\"8989\",\"latitude\":\"1\",\"longitude\":\"2\",\"pinLabel\":\"2022-8969\",\"Weighing\":\"-74.102694336\"},\"Title\":\"1\",\"LATITUD\":\"Wed Jan 03 1900 08:32:24 GMT-0456 (hora estándar de Colombia)\"}},{\"type\":\"Feature\",\"geometry\":{\"type\":\"Point\",\"coordinates\":[-74.161305124,4.639517275]},\"properties\":{\"metadata\":{\"Sheet\":\"'1'\",\"SheetId\":\"{C4D9429F-8CAE-48CA-9452-459649C7AE80}\",\"Column\":\"E\",\"Row\":\"8990\",\"latitude\":\"1\",\"longitude\":\"2\",\"pinLabel\":\"2022-8970\",\"Weighing\":\"-74.161305124\"},\"Title\":\"1\",\"LATITUD\":\"Wed Jan 03 1900 10:24:38 GMT-0456 (hora estándar de Colombia)\"}},{\"type\":\"Feature\",\"geometry\":{\"type\":\"Point\",\"coordinates\":[-74.090207088,4.59181845400002]},\"properties\":{\"metadata\":{\"Sheet\":\"'1'\",\"SheetId\":\"{C4D9429F-8CAE-48CA-9452-459649C7AE80}\",\"Column\":\"E\",\"Row\":\"8991\",\"latitude\":\"1\",\"longitude\":\"2\",\"pinLabel\":\"2022-8971\",\"Weighing\":\"-74.090207088\"},\"Title\":\"1\",\"LATITUD\":\"Wed Jan 03 1900 09:15:57 GMT-0456 (hora estándar de Colombia)\"}},{\"type\":\"Feature\",\"geometry\":{\"type\":\"Point\",\"coordinates\":[-74.101655695,4.70193954500002]},\"properties\":{\"metadata\":{\"Sheet\":\"'1'\",\"SheetId\":\"{C4D9429F-8CAE-48CA-9452-459649C7AE80}\",\"Column\":\"E\",\"Row\":\"8992\",\"latitude\":\"1\",\"longitude\":\"2\",\"pinLabel\":\"2022-8972\",\"Weighing\":\"-74.101655695\"},\"Title\":\"1\",\"LATITUD\":\"Wed Jan 03 1900 11:54:31 GMT-0456 (hora estándar de Colombia)\"}},{\"type\":\"Feature\",\"geometry\":{\"type\":\"Point\",\"coordinates\":[-74.112927906,4.65815598199998]},\"properties\":{\"metadata\":{\"Sheet\":\"'1'\",\"SheetId\":\"{C4D9429F-8CAE-48CA-9452-459649C7AE80}\",\"Column\":\"E\",\"Row\":\"8993\",\"latitude\":\"1\",\"longitude\":\"2\",\"pinLabel\":\"2022-8973\",\"Weighing\":\"-74.112927906\"},\"Title\":\"1\",\"LATITUD\":\"Wed Jan 03 1900 10:51:28 GMT-0456 (hora estándar de Colombia)\"}},{\"type\":\"Feature\",\"geometry\":{\"type\":\"Point\",\"coordinates\":[-74.04469567,4.73754417200001]},\"properties\":{\"metadata\":{\"Sheet\":\"'1'\",\"SheetId\":\"{C4D9429F-8CAE-48CA-9452-459649C7AE80}\",\"Column\":\"E\",\"Row\":\"8994\",\"latitude\":\"1\",\"longitude\":\"2\",\"pinLabel\":\"2022-8974\",\"Weighing\":\"-74.04469567\"},\"Title\":\"1\",\"LATITUD\":\"Wed Jan 03 1900 12:45:47 GMT-0456 (hora estándar de Colombia)\"}},{\"type\":\"Feature\",\"geometry\":{\"type\":\"Point\",\"coordinates\":[-74.123510075,4.62033856300002]},\"properties\":{\"metadata\":{\"Sheet\":\"'1'\",\"SheetId\":\"{C4D9429F-8CAE-48CA-9452-459649C7AE80}\",\"Column\":\"E\",\"Row\":\"8995\",\"latitude\":\"1\",\"longitude\":\"2\",\"pinLabel\":\"2022-8975\",\"Weighing\":\"-74.123510075\"},\"Title\":\"1\",\"LATITUD\":\"Wed Jan 03 1900 09:57:01 GMT-0456 (hora estándar de Colombia)\"}},{\"type\":\"Feature\",\"geometry\":{\"type\":\"Point\",\"coordinates\":[-74.143473366,4.651361404]},\"properties\":{\"metadata\":{\"Sheet\":\"'1'\",\"SheetId\":\"{C4D9429F-8CAE-48CA-9452-459649C7AE80}\",\"Column\":\"E\",\"Row\":\"8996\",\"latitude\":\"1\",\"longitude\":\"2\",\"pinLabel\":\"2022-8976\",\"Weighing\":\"-74.143473366\"},\"Title\":\"1\",\"LATITUD\":\"Wed Jan 03 1900 10:41:41 GMT-0456 (hora estándar de Colombia)\"}},{\"type\":\"Feature\",\"geometry\":{\"type\":\"Point\",\"coordinates\":[-74.066421594,4.68811797699999]},\"properties\":{\"metadata\":{\"Sheet\":\"'1'\",\"SheetId\":\"{C4D9429F-8CAE-48CA-9452-459649C7AE80}\",\"Column\":\"E\",\"Row\":\"8997\",\"latitude\":\"1\",\"longitude\":\"2\",\"pinLabel\":\"2022-8977\",\"Weighing\":\"-74.066421594\"},\"Title\":\"1\",\"LATITUD\":\"Wed Jan 03 1900 11:34:37 GMT-0456 (hora estándar de Colombia)\"}},{\"type\":\"Feature\",\"geometry\":{\"type\":\"Point\",\"coordinates\":[-74.054105746,4.66557658099998]},\"properties\":{\"metadata\":{\"Sheet\":\"'1'\",\"SheetId\":\"{C4D9429F-8CAE-48CA-9452-459649C7AE80}\",\"Column\":\"E\",\"Row\":\"8998\",\"latitude\":\"1\",\"longitude\":\"2\",\"pinLabel\":\"2022-8978\",\"Weighing\":\"-74.054105746\"},\"Title\":\"1\",\"LATITUD\":\"Wed Jan 03 1900 11:02:09 GMT-0456 (hora estándar de Colombia)\"}},{\"type\":\"Feature\",\"geometry\":{\"type\":\"Point\",\"coordinates\":[-74.072731813,4.60735238199999]},\"properties\":{\"metadata\":{\"Sheet\":\"'1'\",\"SheetId\":\"{C4D9429F-8CAE-48CA-9452-459649C7AE80}\",\"Column\":\"E\",\"Row\":\"8999\",\"latitude\":\"1\",\"longitude\":\"2\",\"pinLabel\":\"2022-8979\",\"Weighing\":\"-74.072731813\"},\"Title\":\"1\",\"LATITUD\":\"Wed Jan 03 1900 09:38:19 GMT-0456 (hora estándar de Colombia)\"}},{\"type\":\"Feature\",\"geometry\":{\"type\":\"Point\",\"coordinates\":[-74.197000798,4.62285504099998]},\"properties\":{\"metadata\":{\"Sheet\":\"'1'\",\"SheetId\":\"{C4D9429F-8CAE-48CA-9452-459649C7AE80}\",\"Column\":\"E\",\"Row\":\"9000\",\"latitude\":\"1\",\"longitude\":\"2\",\"pinLabel\":\"2022-8980\",\"Weighing\":\"-74.197000798\"},\"Title\":\"1\",\"LATITUD\":\"Wed Jan 03 1900 10:00:38 GMT-0456 (hora estándar de Colombia)\"}},{\"type\":\"Feature\",\"geometry\":{\"type\":\"Point\",\"coordinates\":[-74.174152606,4.594515489]},\"properties\":{\"metadata\":{\"Sheet\":\"'1'\",\"SheetId\":\"{C4D9429F-8CAE-48CA-9452-459649C7AE80}\",\"Column\":\"E\",\"Row\":\"9001\",\"latitude\":\"1\",\"longitude\":\"2\",\"pinLabel\":\"2022-8981\",\"Weighing\":\"-74.174152606\"},\"Title\":\"1\",\"LATITUD\":\"Wed Jan 03 1900 09:19:50 GMT-0456 (hora estándar de Colombia)\"}},{\"type\":\"Feature\",\"geometry\":{\"type\":\"Point\",\"coordinates\":[-74.100716826,4.67279365799999]},\"properties\":{\"metadata\":{\"Sheet\":\"'1'\",\"SheetId\":\"{C4D9429F-8CAE-48CA-9452-459649C7AE80}\",\"Column\":\"E\",\"Row\":\"9002\",\"latitude\":\"1\",\"longitude\":\"2\",\"pinLabel\":\"2022-8982\",\"Weighing\":\"-74.100716826\"},\"Title\":\"1\",\"LATITUD\":\"Wed Jan 03 1900 11:12:33 GMT-0456 (hora estándar de Colombia)\"}},{\"type\":\"Feature\",\"geometry\":{\"type\":\"Point\",\"coordinates\":[-74.030650117,4.72253008000001]},\"properties\":{\"metadata\":{\"Sheet\":\"'1'\",\"SheetId\":\"{C4D9429F-8CAE-48CA-9452-459649C7AE80}\",\"Column\":\"E\",\"Row\":\"9003\",\"latitude\":\"1\",\"longitude\":\"2\",\"pinLabel\":\"2022-8983\",\"Weighing\":\"-74.030650117\"},\"Title\":\"1\",\"LATITUD\":\"Wed Jan 03 1900 12:24:10 GMT-0456 (hora estándar de Colombia)\"}},{\"type\":\"Feature\",\"geometry\":{\"type\":\"Point\",\"coordinates\":[-74.090254424,4.566200208]},\"properties\":{\"metadata\":{\"Sheet\":\"'1'\",\"SheetId\":\"{C4D9429F-8CAE-48CA-9452-459649C7AE80}\",\"Column\":\"E\",\"Row\":\"9004\",\"latitude\":\"1\",\"longitude\":\"2\",\"pinLabel\":\"2022-8984\",\"Weighing\":\"-74.090254424\"},\"Title\":\"1\",\"LATITUD\":\"Wed Jan 03 1900 08:39:03 GMT-0456 (hora estándar de Colombia)\"}},{\"type\":\"Feature\",\"geometry\":{\"type\":\"Point\",\"coordinates\":[-74.087198347,4.567149073]},\"properties\":{\"metadata\":{\"Sheet\":\"'1'\",\"SheetId\":\"{C4D9429F-8CAE-48CA-9452-459649C7AE80}\",\"Column\":\"E\",\"Row\":\"9005\",\"latitude\":\"1\",\"longitude\":\"2\",\"pinLabel\":\"2022-8985\",\"Weighing\":\"-74.087198347\"},\"Title\":\"1\",\"LATITUD\":\"Wed Jan 03 1900 08:40:25 GMT-0456 (hora estándar de Colombia)\"}},{\"type\":\"Feature\",\"geometry\":{\"type\":\"Point\",\"coordinates\":[-74.151755868,4.679580176]},\"properties\":{\"metadata\":{\"Sheet\":\"'1'\",\"SheetId\":\"{C4D9429F-8CAE-48CA-9452-459649C7AE80}\",\"Column\":\"E\",\"Row\":\"9006\",\"latitude\":\"1\",\"longitude\":\"2\",\"pinLabel\":\"2022-8986\",\"Weighing\":\"-74.151755868\"},\"Title\":\"1\",\"LATITUD\":\"Wed Jan 03 1900 11:22:19 GMT-0456 (hora estándar de Colombia)\"}},{\"type\":\"Feature\",\"geometry\":{\"type\":\"Point\",\"coordinates\":[-74.148013855,4.67519475300003]},\"properties\":{\"metadata\":{\"Sheet\":\"'1'\",\"SheetId\":\"{C4D9429F-8CAE-48CA-9452-459649C7AE80}\",\"Column\":\"E\",\"Row\":\"9007\",\"latitude\":\"1\",\"longitude\":\"2\",\"pinLabel\":\"2022-8987\",\"Weighing\":\"-74.148013855\"},\"Title\":\"1\",\"LATITUD\":\"Wed Jan 03 1900 11:16:00 GMT-0456 (hora estándar de Colombia)\"}},{\"type\":\"Feature\",\"geometry\":{\"type\":\"Point\",\"coordinates\":[-74.097467456,4.74594671599999]},\"properties\":{\"metadata\":{\"Sheet\":\"'1'\",\"SheetId\":\"{C4D9429F-8CAE-48CA-9452-459649C7AE80}\",\"Column\":\"E\",\"Row\":\"9008\",\"latitude\":\"1\",\"longitude\":\"2\",\"pinLabel\":\"2022-8988\",\"Weighing\":\"-74.097467456\"},\"Title\":\"1\",\"LATITUD\":\"Wed Jan 03 1900 12:57:53 GMT-0456 (hora estándar de Colombia)\"}},{\"type\":\"Feature\",\"geometry\":{\"type\":\"Point\",\"coordinates\":[-74.134954627,4.62759209799998]},\"properties\":{\"metadata\":{\"Sheet\":\"'1'\",\"SheetId\":\"{C4D9429F-8CAE-48CA-9452-459649C7AE80}\",\"Column\":\"E\",\"Row\":\"9009\",\"latitude\":\"1\",\"longitude\":\"2\",\"pinLabel\":\"2022-8989\",\"Weighing\":\"-74.134954627\"},\"Title\":\"1\",\"LATITUD\":\"Wed Jan 03 1900 10:07:27 GMT-0456 (hora estándar de Colombia)\"}},{\"type\":\"Feature\",\"geometry\":{\"type\":\"Point\",\"coordinates\":[-74.116663641,4.64064931199999]},\"properties\":{\"metadata\":{\"Sheet\":\"'1'\",\"SheetId\":\"{C4D9429F-8CAE-48CA-9452-459649C7AE80}\",\"Column\":\"E\",\"Row\":\"9010\",\"latitude\":\"1\",\"longitude\":\"2\",\"pinLabel\":\"2022-8990\",\"Weighing\":\"-74.116663641\"},\"Title\":\"1\",\"LATITUD\":\"Wed Jan 03 1900 10:26:16 GMT-0456 (hora estándar de Colombia)\"}},{\"type\":\"Feature\",\"geometry\":{\"type\":\"Point\",\"coordinates\":[-74.076519939,4.61110659100001]},\"properties\":{\"metadata\":{\"Sheet\":\"'1'\",\"SheetId\":\"{C4D9429F-8CAE-48CA-9452-459649C7AE80}\",\"Column\":\"E\",\"Row\":\"9011\",\"latitude\":\"1\",\"longitude\":\"2\",\"pinLabel\":\"2022-8991\",\"Weighing\":\"-74.076519939\"},\"Title\":\"1\",\"LATITUD\":\"Wed Jan 03 1900 09:43:43 GMT-0456 (hora estándar de Colombia)\"}},{\"type\":\"Feature\",\"geometry\":{\"type\":\"Point\",\"coordinates\":[-74.134432062,4.61312091399998]},\"properties\":{\"metadata\":{\"Sheet\":\"'1'\",\"SheetId\":\"{C4D9429F-8CAE-48CA-9452-459649C7AE80}\",\"Column\":\"E\",\"Row\":\"9012\",\"latitude\":\"1\",\"longitude\":\"2\",\"pinLabel\":\"2022-8992\",\"Weighing\":\"-74.134432062\"},\"Title\":\"1\",\"LATITUD\":\"Wed Jan 03 1900 09:46:37 GMT-0456 (hora estándar de Colombia)\"}},{\"type\":\"Feature\",\"geometry\":{\"type\":\"Point\",\"coordinates\":[-74.190340621,4.626408707]},\"properties\":{\"metadata\":{\"Sheet\":\"'1'\",\"SheetId\":\"{C4D9429F-8CAE-48CA-9452-459649C7AE80}\",\"Column\":\"E\",\"Row\":\"9013\",\"latitude\":\"1\",\"longitude\":\"2\",\"pinLabel\":\"2022-8993\",\"Weighing\":\"-74.190340621\"},\"Title\":\"1\",\"LATITUD\":\"Wed Jan 03 1900 10:05:45 GMT-0456 (hora estándar de Colombia)\"}},{\"type\":\"Feature\",\"geometry\":{\"type\":\"Point\",\"coordinates\":[-74.143628516,4.54930034]},\"properties\":{\"metadata\":{\"Sheet\":\"'1'\",\"SheetId\":\"{C4D9429F-8CAE-48CA-9452-459649C7AE80}\",\"Column\":\"E\",\"Row\":\"9014\",\"latitude\":\"1\",\"longitude\":\"2\",\"pinLabel\":\"2022-8994\",\"Weighing\":\"-74.143628516\"},\"Title\":\"1\",\"LATITUD\":\"Wed Jan 03 1900 08:14:43 GMT-0456 (hora estándar de Colombia)\"}},{\"type\":\"Feature\",\"geometry\":{\"type\":\"Point\",\"coordinates\":[-74.085582126,4.59386963399999]},\"properties\":{\"metadata\":{\"Sheet\":\"'1'\",\"SheetId\":\"{C4D9429F-8CAE-48CA-9452-459649C7AE80}\",\"Column\":\"E\",\"Row\":\"9015\",\"latitude\":\"1\",\"longitude\":\"2\",\"pinLabel\":\"2022-8995\",\"Weighing\":\"-74.085582126\"},\"Title\":\"1\",\"LATITUD\":\"Wed Jan 03 1900 09:18:54 GMT-0456 (hora estándar de Colombia)\"}},{\"type\":\"Feature\",\"geometry\":{\"type\":\"Point\",\"coordinates\":[-74.153932857,4.62283411200002]},\"properties\":{\"metadata\":{\"Sheet\":\"'1'\",\"SheetId\":\"{C4D9429F-8CAE-48CA-9452-459649C7AE80}\",\"Column\":\"E\",\"Row\":\"9016\",\"latitude\":\"1\",\"longitude\":\"2\",\"pinLabel\":\"2022-8996\",\"Weighing\":\"-74.153932857\"},\"Title\":\"1\",\"LATITUD\":\"Wed Jan 03 1900 10:00:36 GMT-0456 (hora estándar de Colombia)\"}},{\"type\":\"Feature\",\"geometry\":{\"type\":\"Point\",\"coordinates\":[-74.06240426,4.67491684399999]},\"properties\":{\"metadata\":{\"Sheet\":\"'1'\",\"SheetId\":\"{C4D9429F-8CAE-48CA-9452-459649C7AE80}\",\"Column\":\"E\",\"Row\":\"9017\",\"latitude\":\"1\",\"longitude\":\"2\",\"pinLabel\":\"2022-8997\",\"Weighing\":\"-74.06240426\"},\"Title\":\"1\",\"LATITUD\":\"Wed Jan 03 1900 11:15:36 GMT-0456 (hora estándar de Colombia)\"}},{\"type\":\"Feature\",\"geometry\":{\"type\":\"Point\",\"coordinates\":[-74.093134335,4.72175147199999]},\"properties\":{\"metadata\":{\"Sheet\":\"'1'\",\"SheetId\":\"{C4D9429F-8CAE-48CA-9452-459649C7AE80}\",\"Column\":\"E\",\"Row\":\"9018\",\"latitude\":\"1\",\"longitude\":\"2\",\"pinLabel\":\"2022-8998\",\"Weighing\":\"-74.093134335\"},\"Title\":\"1\",\"LATITUD\":\"Wed Jan 03 1900 12:23:03 GMT-0456 (hora estándar de Colombia)\"}},{\"type\":\"Feature\",\"geometry\":{\"type\":\"Point\",\"coordinates\":[-74.111312688,4.577519559]},\"properties\":{\"metadata\":{\"Sheet\":\"'1'\",\"SheetId\":\"{C4D9429F-8CAE-48CA-9452-459649C7AE80}\",\"Column\":\"E\",\"Row\":\"9019\",\"latitude\":\"1\",\"longitude\":\"2\",\"pinLabel\":\"2022-8999\",\"Weighing\":\"-74.111312688\"},\"Title\":\"1\",\"LATITUD\":\"Wed Jan 03 1900 08:55:21 GMT-0456 (hora estándar de Colombia)\"}},{\"type\":\"Feature\",\"geometry\":{\"type\":\"Point\",\"coordinates\":[-74.038640582,4.76454654299999]},\"properties\":{\"metadata\":{\"Sheet\":\"'1'\",\"SheetId\":\"{C4D9429F-8CAE-48CA-9452-459649C7AE80}\",\"Column\":\"E\",\"Row\":\"9020\",\"latitude\":\"1\",\"longitude\":\"2\",\"pinLabel\":\"2022-9000\",\"Weighing\":\"-74.038640582\"},\"Title\":\"1\",\"LATITUD\":\"Wed Jan 03 1900 13:24:40 GMT-0456 (hora estándar de Colombia)\"}},{\"type\":\"Feature\",\"geometry\":{\"type\":\"Point\",\"coordinates\":[-74.099704437,4.58455176299998]},\"properties\":{\"metadata\":{\"Sheet\":\"'1'\",\"SheetId\":\"{C4D9429F-8CAE-48CA-9452-459649C7AE80}\",\"Column\":\"E\",\"Row\":\"9021\",\"latitude\":\"1\",\"longitude\":\"2\",\"pinLabel\":\"2022-9001\",\"Weighing\":\"-74.099704437\"},\"Title\":\"1\",\"LATITUD\":\"Wed Jan 03 1900 09:05:29 GMT-0456 (hora estándar de Colombia)\"}},{\"type\":\"Feature\",\"geometry\":{\"type\":\"Point\",\"coordinates\":[-74.174437889,4.64167859999998]},\"properties\":{\"metadata\":{\"Sheet\":\"'1'\",\"SheetId\":\"{C4D9429F-8CAE-48CA-9452-459649C7AE80}\",\"Column\":\"E\",\"Row\":\"9022\",\"latitude\":\"1\",\"longitude\":\"2\",\"pinLabel\":\"2022-9002\",\"Weighing\":\"-74.174437889\"},\"Title\":\"1\",\"LATITUD\":\"Wed Jan 03 1900 10:27:45 GMT-0456 (hora estándar de Colombia)\"}},{\"type\":\"Feature\",\"geometry\":{\"type\":\"Point\",\"coordinates\":[-74.157844536,4.64135370499997]},\"properties\":{\"metadata\":{\"Sheet\":\"'1'\",\"SheetId\":\"{C4D9429F-8CAE-48CA-9452-459649C7AE80}\",\"Column\":\"E\",\"Row\":\"9023\",\"latitude\":\"1\",\"longitude\":\"2\",\"pinLabel\":\"2022-9003\",\"Weighing\":\"-74.157844536\"},\"Title\":\"1\",\"LATITUD\":\"Wed Jan 03 1900 10:27:16 GMT-0456 (hora estándar de Colombia)\"}},{\"type\":\"Feature\",\"geometry\":{\"type\":\"Point\",\"coordinates\":[-74.108930443,4.61585792099999]},\"properties\":{\"metadata\":{\"Sheet\":\"'1'\",\"SheetId\":\"{C4D9429F-8CAE-48CA-9452-459649C7AE80}\",\"Column\":\"E\",\"Row\":\"9024\",\"latitude\":\"1\",\"longitude\":\"2\",\"pinLabel\":\"2022-9004\",\"Weighing\":\"-74.108930443\"},\"Title\":\"1\",\"LATITUD\":\"Wed Jan 03 1900 09:50:34 GMT-0456 (hora estándar de Colombia)\"}},{\"type\":\"Feature\",\"geometry\":{\"type\":\"Point\",\"coordinates\":[-74.116274145,4.63240246700002]},\"properties\":{\"metadata\":{\"Sheet\":\"'1'\",\"SheetId\":\"{C4D9429F-8CAE-48CA-9452-459649C7AE80}\",\"Column\":\"E\",\"Row\":\"9025\",\"latitude\":\"1\",\"longitude\":\"2\",\"pinLabel\":\"2022-9005\",\"Weighing\":\"-74.116274145\"},\"Title\":\"1\",\"LATITUD\":\"Wed Jan 03 1900 10:14:23 GMT-0456 (hora estándar de Colombia)\"}},{\"type\":\"Feature\",\"geometry\":{\"type\":\"Point\",\"coordinates\":[-74.128435106,4.688696725]},\"properties\":{\"metadata\":{\"Sheet\":\"'1'\",\"SheetId\":\"{C4D9429F-8CAE-48CA-9452-459649C7AE80}\",\"Column\":\"E\",\"Row\":\"9026\",\"latitude\":\"1\",\"longitude\":\"2\",\"pinLabel\":\"2022-9006\",\"Weighing\":\"-74.128435106\"},\"Title\":\"1\",\"LATITUD\":\"Wed Jan 03 1900 11:35:27 GMT-0456 (hora estándar de Colombia)\"}},{\"type\":\"Feature\",\"geometry\":{\"type\":\"Point\",\"coordinates\":[-74.112675783,4.51056654500002]},\"properties\":{\"metadata\":{\"Sheet\":\"'1'\",\"SheetId\":\"{C4D9429F-8CAE-48CA-9452-459649C7AE80}\",\"Column\":\"E\",\"Row\":\"9027\",\"latitude\":\"1\",\"longitude\":\"2\",\"pinLabel\":\"2022-9007\",\"Weighing\":\"-74.112675783\"},\"Title\":\"1\",\"LATITUD\":\"Wed Jan 03 1900 07:18:56 GMT-0456 (hora estándar de Colombia)\"}},{\"type\":\"Feature\",\"geometry\":{\"type\":\"Point\",\"coordinates\":[-74.07006561,4.60773023000002]},\"properties\":{\"metadata\":{\"Sheet\":\"'1'\",\"SheetId\":\"{C4D9429F-8CAE-48CA-9452-459649C7AE80}\",\"Column\":\"E\",\"Row\":\"9028\",\"latitude\":\"1\",\"longitude\":\"2\",\"pinLabel\":\"2022-9008\",\"Weighing\":\"-74.07006561\"},\"Title\":\"1\",\"LATITUD\":\"Wed Jan 03 1900 09:38:51 GMT-0456 (hora estándar de Colombia)\"}},{\"type\":\"Feature\",\"geometry\":{\"type\":\"Point\",\"coordinates\":[-74.115848238,4.74048549999998]},\"properties\":{\"metadata\":{\"Sheet\":\"'1'\",\"SheetId\":\"{C4D9429F-8CAE-48CA-9452-459649C7AE80}\",\"Column\":\"E\",\"Row\":\"9029\",\"latitude\":\"1\",\"longitude\":\"2\",\"pinLabel\":\"2022-9009\",\"Weighing\":\"-74.115848238\"},\"Title\":\"1\",\"LATITUD\":\"Wed Jan 03 1900 12:50:01 GMT-0456 (hora estándar de Colombia)\"}},{\"type\":\"Feature\",\"geometry\":{\"type\":\"Point\",\"coordinates\":[-74.18677474,4.61310352499999]},\"properties\":{\"metadata\":{\"Sheet\":\"'1'\",\"SheetId\":\"{C4D9429F-8CAE-48CA-9452-459649C7AE80}\",\"Column\":\"E\",\"Row\":\"9030\",\"latitude\":\"1\",\"longitude\":\"2\",\"pinLabel\":\"2022-9010\",\"Weighing\":\"-74.18677474\"},\"Title\":\"1\",\"LATITUD\":\"Wed Jan 03 1900 09:46:36 GMT-0456 (hora estándar de Colombia)\"}},{\"type\":\"Feature\",\"geometry\":{\"type\":\"Point\",\"coordinates\":[-74.093202927,4.56721143200002]},\"properties\":{\"metadata\":{\"Sheet\":\"'1'\",\"SheetId\":\"{C4D9429F-8CAE-48CA-9452-459649C7AE80}\",\"Column\":\"E\",\"Row\":\"9031\",\"latitude\":\"1\",\"longitude\":\"2\",\"pinLabel\":\"2022-9011\",\"Weighing\":\"-74.093202927\"},\"Title\":\"1\",\"LATITUD\":\"Wed Jan 03 1900 08:40:31 GMT-0456 (hora estándar de Colombia)\"}},{\"type\":\"Feature\",\"geometry\":{\"type\":\"Point\",\"coordinates\":[-74.083694642,4.66532915699997]},\"properties\":{\"metadata\":{\"Sheet\":\"'1'\",\"SheetId\":\"{C4D9429F-8CAE-48CA-9452-459649C7AE80}\",\"Column\":\"E\",\"Row\":\"9032\",\"latitude\":\"1\",\"longitude\":\"2\",\"pinLabel\":\"2022-9012\",\"Weighing\":\"-74.083694642\"},\"Title\":\"1\",\"LATITUD\":\"Wed Jan 03 1900 11:01:48 GMT-0456 (hora estándar de Colombia)\"}},{\"type\":\"Feature\",\"geometry\":{\"type\":\"Point\",\"coordinates\":[-74.13780079,4.64263009199999]},\"properties\":{\"metadata\":{\"Sheet\":\"'1'\",\"SheetId\":\"{C4D9429F-8CAE-48CA-9452-459649C7AE80}\",\"Column\":\"E\",\"Row\":\"9033\",\"latitude\":\"1\",\"longitude\":\"2\",\"pinLabel\":\"2022-9013\",\"Weighing\":\"-74.13780079\"},\"Title\":\"1\",\"LATITUD\":\"Wed Jan 03 1900 10:29:07 GMT-0456 (hora estándar de Colombia)\"}},{\"type\":\"Feature\",\"geometry\":{\"type\":\"Point\",\"coordinates\":[-74.161638844,4.58015347999998]},\"properties\":{\"metadata\":{\"Sheet\":\"'1'\",\"SheetId\":\"{C4D9429F-8CAE-48CA-9452-459649C7AE80}\",\"Column\":\"E\",\"Row\":\"9034\",\"latitude\":\"1\",\"longitude\":\"2\",\"pinLabel\":\"2022-9014\",\"Weighing\":\"-74.161638844\"},\"Title\":\"1\",\"LATITUD\":\"Wed Jan 03 1900 08:59:09 GMT-0456 (hora estándar de Colombia)\"}},{\"type\":\"Feature\",\"geometry\":{\"type\":\"Point\",\"coordinates\":[-74.137997315,4.65215723900002]},\"properties\":{\"metadata\":{\"Sheet\":\"'1'\",\"SheetId\":\"{C4D9429F-8CAE-48CA-9452-459649C7AE80}\",\"Column\":\"E\",\"Row\":\"9035\",\"latitude\":\"1\",\"longitude\":\"2\",\"pinLabel\":\"2022-9015\",\"Weighing\":\"-74.137997315\"},\"Title\":\"1\",\"LATITUD\":\"Wed Jan 03 1900 10:42:50 GMT-0456 (hora estándar de Colombia)\"}},{\"type\":\"Feature\",\"geometry\":{\"type\":\"Point\",\"coordinates\":[-74.093690065,4.647788811]},\"properties\":{\"metadata\":{\"Sheet\":\"'1'\",\"SheetId\":\"{C4D9429F-8CAE-48CA-9452-459649C7AE80}\",\"Column\":\"E\",\"Row\":\"9036\",\"latitude\":\"1\",\"longitude\":\"2\",\"pinLabel\":\"2022-9016\",\"Weighing\":\"-74.093690065\"},\"Title\":\"1\",\"LATITUD\":\"Wed Jan 03 1900 10:36:32 GMT-0456 (hora estándar de Colombia)\"}},{\"type\":\"Feature\",\"geometry\":{\"type\":\"Point\",\"coordinates\":[-74.175385909,4.59158495200001]},\"properties\":{\"metadata\":{\"Sheet\":\"'1'\",\"SheetId\":\"{C4D9429F-8CAE-48CA-9452-459649C7AE80}\",\"Column\":\"E\",\"Row\":\"9037\",\"latitude\":\"1\",\"longitude\":\"2\",\"pinLabel\":\"2022-9017\",\"Weighing\":\"-74.175385909\"},\"Title\":\"1\",\"LATITUD\":\"Wed Jan 03 1900 09:15:36 GMT-0456 (hora estándar de Colombia)\"}},{\"type\":\"Feature\",\"geometry\":{\"type\":\"Point\",\"coordinates\":[-74.111003949,4.59375051400002]},\"properties\":{\"metadata\":{\"Sheet\":\"'1'\",\"SheetId\":\"{C4D9429F-8CAE-48CA-9452-459649C7AE80}\",\"Column\":\"E\",\"Row\":\"9038\",\"latitude\":\"1\",\"longitude\":\"2\",\"pinLabel\":\"2022-9018\",\"Weighing\":\"-74.111003949\"},\"Title\":\"1\",\"LATITUD\":\"Wed Jan 03 1900 09:18:44 GMT-0456 (hora estándar de Colombia)\"}},{\"type\":\"Feature\",\"geometry\":{\"type\":\"Point\",\"coordinates\":[-74.15176299,4.57028852000002]},\"properties\":{\"metadata\":{\"Sheet\":\"'1'\",\"SheetId\":\"{C4D9429F-8CAE-48CA-9452-459649C7AE80}\",\"Column\":\"E\",\"Row\":\"9039\",\"latitude\":\"1\",\"longitude\":\"2\",\"pinLabel\":\"2022-9019\",\"Weighing\":\"-74.15176299\"},\"Title\":\"1\",\"LATITUD\":\"Wed Jan 03 1900 08:44:56 GMT-0456 (hora estándar de Colombia)\"}},{\"type\":\"Feature\",\"geometry\":{\"type\":\"Point\",\"coordinates\":[-74.109806338,4.49319567600003]},\"properties\":{\"metadata\":{\"Sheet\":\"'1'\",\"SheetId\":\"{C4D9429F-8CAE-48CA-9452-459649C7AE80}\",\"Column\":\"E\",\"Row\":\"9040\",\"latitude\":\"1\",\"longitude\":\"2\",\"pinLabel\":\"2022-9020\",\"Weighing\":\"-74.109806338\"},\"Title\":\"1\",\"LATITUD\":\"Wed Jan 03 1900 06:53:56 GMT-0456 (hora estándar de Colombia)\"}},{\"type\":\"Feature\",\"geometry\":{\"type\":\"Point\",\"coordinates\":[-74.121580222,4.64095613199999]},\"properties\":{\"metadata\":{\"Sheet\":\"'1'\",\"SheetId\":\"{C4D9429F-8CAE-48CA-9452-459649C7AE80}\",\"Column\":\"E\",\"Row\":\"9041\",\"latitude\":\"1\",\"longitude\":\"2\",\"pinLabel\":\"2022-9021\",\"Weighing\":\"-74.121580222\"},\"Title\":\"1\",\"LATITUD\":\"Wed Jan 03 1900 10:26:42 GMT-0456 (hora estándar de Colombia)\"}},{\"type\":\"Feature\",\"geometry\":{\"type\":\"Point\",\"coordinates\":[-74.093893716,4.72076796200002]},\"properties\":{\"metadata\":{\"Sheet\":\"'1'\",\"SheetId\":\"{C4D9429F-8CAE-48CA-9452-459649C7AE80}\",\"Column\":\"E\",\"Row\":\"9042\",\"latitude\":\"1\",\"longitude\":\"2\",\"pinLabel\":\"2022-9022\",\"Weighing\":\"-74.093893716\"},\"Title\":\"1\",\"LATITUD\":\"Wed Jan 03 1900 12:21:38 GMT-0456 (hora estándar de Colombia)\"}},{\"type\":\"Feature\",\"geometry\":{\"type\":\"Point\",\"coordinates\":[-74.178283324,4.62249812599998]},\"properties\":{\"metadata\":{\"Sheet\":\"'1'\",\"SheetId\":\"{C4D9429F-8CAE-48CA-9452-459649C7AE80}\",\"Column\":\"E\",\"Row\":\"9043\",\"latitude\":\"1\",\"longitude\":\"2\",\"pinLabel\":\"2022-9023\",\"Weighing\":\"-74.178283324\"},\"Title\":\"1\",\"LATITUD\":\"Wed Jan 03 1900 10:00:07 GMT-0456 (hora estándar de Colombia)\"}},{\"type\":\"Feature\",\"geometry\":{\"type\":\"Point\",\"coordinates\":[-74.079236593,4.63314156400003]},\"properties\":{\"metadata\":{\"Sheet\":\"'1'\",\"SheetId\":\"{C4D9429F-8CAE-48CA-9452-459649C7AE80}\",\"Column\":\"E\",\"Row\":\"9044\",\"latitude\":\"1\",\"longitude\":\"2\",\"pinLabel\":\"2022-9024\",\"Weighing\":\"-74.079236593\"},\"Title\":\"1\",\"LATITUD\":\"Wed Jan 03 1900 10:15:27 GMT-0456 (hora estándar de Colombia)\"}},{\"type\":\"Feature\",\"geometry\":{\"type\":\"Point\",\"coordinates\":[-74.111967422,4.59272956299998]},\"properties\":{\"metadata\":{\"Sheet\":\"'1'\",\"SheetId\":\"{C4D9429F-8CAE-48CA-9452-459649C7AE80}\",\"Column\":\"E\",\"Row\":\"9045\",\"latitude\":\"1\",\"longitude\":\"2\",\"pinLabel\":\"2022-9025\",\"Weighing\":\"-74.111967422\"},\"Title\":\"1\",\"LATITUD\":\"Wed Jan 03 1900 09:17:15 GMT-0456 (hora estándar de Colombia)\"}},{\"type\":\"Feature\",\"geometry\":{\"type\":\"Point\",\"coordinates\":[-74.184991911,4.60751257599998]},\"properties\":{\"metadata\":{\"Sheet\":\"'1'\",\"SheetId\":\"{C4D9429F-8CAE-48CA-9452-459649C7AE80}\",\"Column\":\"E\",\"Row\":\"9046\",\"latitude\":\"1\",\"longitude\":\"2\",\"pinLabel\":\"2022-9026\",\"Weighing\":\"-74.184991911\"},\"Title\":\"1\",\"LATITUD\":\"Wed Jan 03 1900 09:38:33 GMT-0456 (hora estándar de Colombia)\"}},{\"type\":\"Feature\",\"geometry\":{\"type\":\"Point\",\"coordinates\":[-74.107784742,4.57895066899999]},\"properties\":{\"metadata\":{\"Sheet\":\"'1'\",\"SheetId\":\"{C4D9429F-8CAE-48CA-9452-459649C7AE80}\",\"Column\":\"E\",\"Row\":\"9047\",\"latitude\":\"1\",\"longitude\":\"2\",\"pinLabel\":\"2022-9027\",\"Weighing\":\"-74.107784742\"},\"Title\":\"1\",\"LATITUD\":\"Wed Jan 03 1900 08:57:25 GMT-0456 (hora estándar de Colombia)\"}},{\"type\":\"Feature\",\"geometry\":{\"type\":\"Point\",\"coordinates\":[-74.107752411,4.57896576399997]},\"properties\":{\"metadata\":{\"Sheet\":\"'1'\",\"SheetId\":\"{C4D9429F-8CAE-48CA-9452-459649C7AE80}\",\"Column\":\"E\",\"Row\":\"9048\",\"latitude\":\"1\",\"longitude\":\"2\",\"pinLabel\":\"2022-9028\",\"Weighing\":\"-74.107752411\"},\"Title\":\"1\",\"LATITUD\":\"Wed Jan 03 1900 08:57:26 GMT-0456 (hora estándar de Colombia)\"}},{\"type\":\"Feature\",\"geometry\":{\"type\":\"Point\",\"coordinates\":[0,0]},\"properties\":{\"metadata\":{\"Sheet\":\"'1'\",\"SheetId\":\"{C4D9429F-8CAE-48CA-9452-459649C7AE80}\",\"Column\":\"E\",\"Row\":\"9049\",\"latitude\":\"1\",\"longitude\":\"2\",\"pinLabel\":\"2022-9029\",\"Weighing\":\"0\"},\"Title\":\"1\",\"LATITUD\":\"Fri Dec 29 1899 19:03:44 GMT-0456 (hora estándar de Colombia)\"}},{\"type\":\"Feature\",\"geometry\":{\"type\":\"Point\",\"coordinates\":[-74.190315176,4.60280329400001]},\"properties\":{\"metadata\":{\"Sheet\":\"'1'\",\"SheetId\":\"{C4D9429F-8CAE-48CA-9452-459649C7AE80}\",\"Column\":\"E\",\"Row\":\"9050\",\"latitude\":\"1\",\"longitude\":\"2\",\"pinLabel\":\"2022-9030\",\"Weighing\":\"-74.190315176\"},\"Title\":\"1\",\"LATITUD\":\"Wed Jan 03 1900 09:31:46 GMT-0456 (hora estándar de Colombia)\"}},{\"type\":\"Feature\",\"geometry\":{\"type\":\"Point\",\"coordinates\":[-74.143443672,4.64283652799998]},\"properties\":{\"metadata\":{\"Sheet\":\"'1'\",\"SheetId\":\"{C4D9429F-8CAE-48CA-9452-459649C7AE80}\",\"Column\":\"E\",\"Row\":\"9051\",\"latitude\":\"1\",\"longitude\":\"2\",\"pinLabel\":\"2022-9031\",\"Weighing\":\"-74.143443672\"},\"Title\":\"1\",\"LATITUD\":\"Wed Jan 03 1900 10:29:25 GMT-0456 (hora estándar de Colombia)\"}},{\"type\":\"Feature\",\"geometry\":{\"type\":\"Point\",\"coordinates\":[-74.184991911,4.60751257599998]},\"properties\":{\"metadata\":{\"Sheet\":\"'1'\",\"SheetId\":\"{C4D9429F-8CAE-48CA-9452-459649C7AE80}\",\"Column\":\"E\",\"Row\":\"9052\",\"latitude\":\"1\",\"longitude\":\"2\",\"pinLabel\":\"2022-9032\",\"Weighing\":\"-74.184991911\"},\"Title\":\"1\",\"LATITUD\":\"Wed Jan 03 1900 09:38:33 GMT-0456 (hora estándar de Colombia)\"}},{\"type\":\"Feature\",\"geometry\":{\"type\":\"Point\",\"coordinates\":[-74.14553967,4.61436843199999]},\"properties\":{\"metadata\":{\"Sheet\":\"'1'\",\"SheetId\":\"{C4D9429F-8CAE-48CA-9452-459649C7AE80}\",\"Column\":\"E\",\"Row\":\"9053\",\"latitude\":\"1\",\"longitude\":\"2\",\"pinLabel\":\"2022-9033\",\"Weighing\":\"-74.14553967\"},\"Title\":\"1\",\"LATITUD\":\"Wed Jan 03 1900 09:48:25 GMT-0456 (hora estándar de Colombia)\"}},{\"type\":\"Feature\",\"geometry\":{\"type\":\"Point\",\"coordinates\":[-74.09922176,4.565282309]},\"properties\":{\"metadata\":{\"Sheet\":\"'1'\",\"SheetId\":\"{C4D9429F-8CAE-48CA-9452-459649C7AE80}\",\"Column\":\"E\",\"Row\":\"9054\",\"latitude\":\"1\",\"longitude\":\"2\",\"pinLabel\":\"2022-9034\",\"Weighing\":\"-74.09922176\"},\"Title\":\"1\",\"LATITUD\":\"Wed Jan 03 1900 08:37:44 GMT-0456 (hora estándar de Colombia)\"}},{\"type\":\"Feature\",\"geometry\":{\"type\":\"Point\",\"coordinates\":[-74.114078354,4.62289354500001]},\"properties\":{\"metadata\":{\"Sheet\":\"'1'\",\"SheetId\":\"{C4D9429F-8CAE-48CA-9452-459649C7AE80}\",\"Column\":\"E\",\"Row\":\"9055\",\"latitude\":\"1\",\"longitude\":\"2\",\"pinLabel\":\"2022-9035\",\"Weighing\":\"-74.114078354\"},\"Title\":\"1\",\"LATITUD\":\"Wed Jan 03 1900 10:00:42 GMT-0456 (hora estándar de Colombia)\"}},{\"type\":\"Feature\",\"geometry\":{\"type\":\"Point\",\"coordinates\":[-74.103880689,4.57649411199998]},\"properties\":{\"metadata\":{\"Sheet\":\"'1'\",\"SheetId\":\"{C4D9429F-8CAE-48CA-9452-459649C7AE80}\",\"Column\":\"E\",\"Row\":\"9056\",\"latitude\":\"1\",\"longitude\":\"2\",\"pinLabel\":\"2022-9036\",\"Weighing\":\"-74.103880689\"},\"Title\":\"1\",\"LATITUD\":\"Wed Jan 03 1900 08:53:53 GMT-0456 (hora estándar de Colombia)\"}},{\"type\":\"Feature\",\"geometry\":{\"type\":\"Point\",\"coordinates\":[-74.114896962,4.62357563799998]},\"properties\":{\"metadata\":{\"Sheet\":\"'1'\",\"SheetId\":\"{C4D9429F-8CAE-48CA-9452-459649C7AE80}\",\"Column\":\"E\",\"Row\":\"9057\",\"latitude\":\"1\",\"longitude\":\"2\",\"pinLabel\":\"2022-9037\",\"Weighing\":\"-74.114896962\"},\"Title\":\"1\",\"LATITUD\":\"Wed Jan 03 1900 10:01:40 GMT-0456 (hora estándar de Colombia)\"}},{\"type\":\"Feature\",\"geometry\":{\"type\":\"Point\",\"coordinates\":[-74.175476338,4.62157377800003]},\"properties\":{\"metadata\":{\"Sheet\":\"'1'\",\"SheetId\":\"{C4D9429F-8CAE-48CA-9452-459649C7AE80}\",\"Column\":\"E\",\"Row\":\"9058\",\"latitude\":\"1\",\"longitude\":\"2\",\"pinLabel\":\"2022-9038\",\"Weighing\":\"-74.175476338\"},\"Title\":\"1\",\"LATITUD\":\"Wed Jan 03 1900 09:58:47 GMT-0456 (hora estándar de Colombia)\"}},{\"type\":\"Feature\",\"geometry\":{\"type\":\"Point\",\"coordinates\":[-74.075096132,4.60057975900003]},\"properties\":{\"metadata\":{\"Sheet\":\"'1'\",\"SheetId\":\"{C4D9429F-8CAE-48CA-9452-459649C7AE80}\",\"Column\":\"E\",\"Row\":\"9059\",\"latitude\":\"1\",\"longitude\":\"2\",\"pinLabel\":\"2022-9039\",\"Weighing\":\"-74.075096132\"},\"Title\":\"1\",\"LATITUD\":\"Wed Jan 03 1900 09:28:34 GMT-0456 (hora estándar de Colombia)\"}},{\"type\":\"Feature\",\"geometry\":{\"type\":\"Point\",\"coordinates\":[-74.095724904,4.67778519400002]},\"properties\":{\"metadata\":{\"Sheet\":\"'1'\",\"SheetId\":\"{C4D9429F-8CAE-48CA-9452-459649C7AE80}\",\"Column\":\"E\",\"Row\":\"9060\",\"latitude\":\"1\",\"longitude\":\"2\",\"pinLabel\":\"2022-9040\",\"Weighing\":\"-74.095724904\"},\"Title\":\"1\",\"LATITUD\":\"Wed Jan 03 1900 11:19:44 GMT-0456 (hora estándar de Colombia)\"}},{\"type\":\"Feature\",\"geometry\":{\"type\":\"Point\",\"coordinates\":[-74.13292171,4.59972097500003]},\"properties\":{\"metadata\":{\"Sheet\":\"'1'\",\"SheetId\":\"{C4D9429F-8CAE-48CA-9452-459649C7AE80}\",\"Column\":\"E\",\"Row\":\"9061\",\"latitude\":\"1\",\"longitude\":\"2\",\"pinLabel\":\"2022-9041\",\"Weighing\":\"-74.13292171\"},\"Title\":\"1\",\"LATITUD\":\"Wed Jan 03 1900 09:27:19 GMT-0456 (hora estándar de Colombia)\"}},{\"type\":\"Feature\",\"geometry\":{\"type\":\"Point\",\"coordinates\":[-74.176230313,4.62347093699998]},\"properties\":{\"metadata\":{\"Sheet\":\"'1'\",\"SheetId\":\"{C4D9429F-8CAE-48CA-9452-459649C7AE80}\",\"Column\":\"E\",\"Row\":\"9062\",\"latitude\":\"1\",\"longitude\":\"2\",\"pinLabel\":\"2022-9042\",\"Weighing\":\"-74.176230313\"},\"Title\":\"1\",\"LATITUD\":\"Wed Jan 03 1900 10:01:31 GMT-0456 (hora estándar de Colombia)\"}},{\"type\":\"Feature\",\"geometry\":{\"type\":\"Point\",\"coordinates\":[-74.069957463,4.66631749300001]},\"properties\":{\"metadata\":{\"Sheet\":\"'1'\",\"SheetId\":\"{C4D9429F-8CAE-48CA-9452-459649C7AE80}\",\"Column\":\"E\",\"Row\":\"9063\",\"latitude\":\"1\",\"longitude\":\"2\",\"pinLabel\":\"2022-9043\",\"Weighing\":\"-74.069957463\"},\"Title\":\"1\",\"LATITUD\":\"Wed Jan 03 1900 11:03:13 GMT-0456 (hora estándar de Colombia)\"}},{\"type\":\"Feature\",\"geometry\":{\"type\":\"Point\",\"coordinates\":[-74.137530256,4.64131613900003]},\"properties\":{\"metadata\":{\"Sheet\":\"'1'\",\"SheetId\":\"{C4D9429F-8CAE-48CA-9452-459649C7AE80}\",\"Column\":\"E\",\"Row\":\"9064\",\"latitude\":\"1\",\"longitude\":\"2\",\"pinLabel\":\"2022-9044\",\"Weighing\":\"-74.137530256\"},\"Title\":\"1\",\"LATITUD\":\"Wed Jan 03 1900 10:27:13 GMT-0456 (hora estándar de Colombia)\"}},{\"type\":\"Feature\",\"geometry\":{\"type\":\"Point\",\"coordinates\":[-74.090396431,4.51744052100003]},\"properties\":{\"metadata\":{\"Sheet\":\"'1'\",\"SheetId\":\"{C4D9429F-8CAE-48CA-9452-459649C7AE80}\",\"Column\":\"E\",\"Row\":\"9065\",\"latitude\":\"1\",\"longitude\":\"2\",\"pinLabel\":\"2022-9045\",\"Weighing\":\"-74.090396431\"},\"Title\":\"1\",\"LATITUD\":\"Wed Jan 03 1900 07:28:50 GMT-0456 (hora estándar de Colombia)\"}},{\"type\":\"Feature\",\"geometry\":{\"type\":\"Point\",\"coordinates\":[-74.161613317,4.63425468299999]},\"properties\":{\"metadata\":{\"Sheet\":\"'1'\",\"SheetId\":\"{C4D9429F-8CAE-48CA-9452-459649C7AE80}\",\"Column\":\"E\",\"Row\":\"9066\",\"latitude\":\"1\",\"longitude\":\"2\",\"pinLabel\":\"2022-9046\",\"Weighing\":\"-74.161613317\"},\"Title\":\"1\",\"LATITUD\":\"Wed Jan 03 1900 10:17:03 GMT-0456 (hora estándar de Colombia)\"}},{\"type\":\"Feature\",\"geometry\":{\"type\":\"Point\",\"coordinates\":[-74.137762064,4.62064969699998]},\"properties\":{\"metadata\":{\"Sheet\":\"'1'\",\"SheetId\":\"{C4D9429F-8CAE-48CA-9452-459649C7AE80}\",\"Column\":\"E\",\"Row\":\"9067\",\"latitude\":\"1\",\"longitude\":\"2\",\"pinLabel\":\"2022-9047\",\"Weighing\":\"-74.137762064\"},\"Title\":\"1\",\"LATITUD\":\"Wed Jan 03 1900 09:57:28 GMT-0456 (hora estándar de Colombia)\"}},{\"type\":\"Feature\",\"geometry\":{\"type\":\"Point\",\"coordinates\":[-74.137780214,4.61973037400003]},\"properties\":{\"metadata\":{\"Sheet\":\"'1'\",\"SheetId\":\"{C4D9429F-8CAE-48CA-9452-459649C7AE80}\",\"Column\":\"E\",\"Row\":\"9068\",\"latitude\":\"1\",\"longitude\":\"2\",\"pinLabel\":\"2022-9048\",\"Weighing\":\"-74.137780214\"},\"Title\":\"1\",\"LATITUD\":\"Wed Jan 03 1900 09:56:08 GMT-0456 (hora estándar de Colombia)\"}},{\"type\":\"Feature\",\"geometry\":{\"type\":\"Point\",\"coordinates\":[-74.03401912,4.75807443600002]},\"properties\":{\"metadata\":{\"Sheet\":\"'1'\",\"SheetId\":\"{C4D9429F-8CAE-48CA-9452-459649C7AE80}\",\"Column\":\"E\",\"Row\":\"9069\",\"latitude\":\"1\",\"longitude\":\"2\",\"pinLabel\":\"2022-9049\",\"Weighing\":\"-74.03401912\"},\"Title\":\"1\",\"LATITUD\":\"Wed Jan 03 1900 13:15:21 GMT-0456 (hora estándar de Colombia)\"}},{\"type\":\"Feature\",\"geometry\":{\"type\":\"Point\",\"coordinates\":[-74.110182978,4.69806720299999]},\"properties\":{\"metadata\":{\"Sheet\":\"'1'\",\"SheetId\":\"{C4D9429F-8CAE-48CA-9452-459649C7AE80}\",\"Column\":\"E\",\"Row\":\"9070\",\"latitude\":\"1\",\"longitude\":\"2\",\"pinLabel\":\"2022-9050\",\"Weighing\":\"-74.110182978\"},\"Title\":\"1\",\"LATITUD\":\"Wed Jan 03 1900 11:48:57 GMT-0456 (hora estándar de Colombia)\"}},{\"type\":\"Feature\",\"geometry\":{\"type\":\"Point\",\"coordinates\":[-74.057669518,4.689193241]},\"properties\":{\"metadata\":{\"Sheet\":\"'1'\",\"SheetId\":\"{C4D9429F-8CAE-48CA-9452-459649C7AE80}\",\"Column\":\"E\",\"Row\":\"9071\",\"latitude\":\"1\",\"longitude\":\"2\",\"pinLabel\":\"2022-9051\",\"Weighing\":\"-74.057669518\"},\"Title\":\"1\",\"LATITUD\":\"Wed Jan 03 1900 11:36:10 GMT-0456 (hora estándar de Colombia)\"}},{\"type\":\"Feature\",\"geometry\":{\"type\":\"Point\",\"coordinates\":[-74.09217568,4.55316453699999]},\"properties\":{\"metadata\":{\"Sheet\":\"'1'\",\"SheetId\":\"{C4D9429F-8CAE-48CA-9452-459649C7AE80}\",\"Column\":\"E\",\"Row\":\"9072\",\"latitude\":\"1\",\"longitude\":\"2\",\"pinLabel\":\"2022-9052\",\"Weighing\":\"-74.09217568\"},\"Title\":\"1\",\"LATITUD\":\"Wed Jan 03 1900 08:20:17 GMT-0456 (hora estándar de Colombia)\"}},{\"type\":\"Feature\",\"geometry\":{\"type\":\"Point\",\"coordinates\":[-74.140965785,4.57775926400001]},\"properties\":{\"metadata\":{\"Sheet\":\"'1'\",\"SheetId\":\"{C4D9429F-8CAE-48CA-9452-459649C7AE80}\",\"Column\":\"E\",\"Row\":\"9073\",\"latitude\":\"1\",\"longitude\":\"2\",\"pinLabel\":\"2022-9053\",\"Weighing\":\"-74.140965785\"},\"Title\":\"1\",\"LATITUD\":\"Wed Jan 03 1900 08:55:42 GMT-0456 (hora estándar de Colombia)\"}},{\"type\":\"Feature\",\"geometry\":{\"type\":\"Point\",\"coordinates\":[-74.124151655,4.59926433999999]},\"properties\":{\"metadata\":{\"Sheet\":\"'1'\",\"SheetId\":\"{C4D9429F-8CAE-48CA-9452-459649C7AE80}\",\"Column\":\"E\",\"Row\":\"9074\",\"latitude\":\"1\",\"longitude\":\"2\",\"pinLabel\":\"2022-9054\",\"Weighing\":\"-74.124151655\"},\"Title\":\"1\",\"LATITUD\":\"Wed Jan 03 1900 09:26:40 GMT-0456 (hora estándar de Colombia)\"}},{\"type\":\"Feature\",\"geometry\":{\"type\":\"Point\",\"coordinates\":[-74.076515829,4.65463138799998]},\"properties\":{\"metadata\":{\"Sheet\":\"'1'\",\"SheetId\":\"{C4D9429F-8CAE-48CA-9452-459649C7AE80}\",\"Column\":\"E\",\"Row\":\"9075\",\"latitude\":\"1\",\"longitude\":\"2\",\"pinLabel\":\"2022-9055\",\"Weighing\":\"-74.076515829\"},\"Title\":\"1\",\"LATITUD\":\"Wed Jan 03 1900 10:46:24 GMT-0456 (hora estándar de Colombia)\"}},{\"type\":\"Feature\",\"geometry\":{\"type\":\"Point\",\"coordinates\":[-74.067926871,4.634662031]},\"properties\":{\"metadata\":{\"Sheet\":\"'1'\",\"SheetId\":\"{C4D9429F-8CAE-48CA-9452-459649C7AE80}\",\"Column\":\"E\",\"Row\":\"9076\",\"latitude\":\"1\",\"longitude\":\"2\",\"pinLabel\":\"2022-9056\",\"Weighing\":\"-74.067926871\"},\"Title\":\"1\",\"LATITUD\":\"Wed Jan 03 1900 10:17:38 GMT-0456 (hora estándar de Colombia)\"}},{\"type\":\"Feature\",\"geometry\":{\"type\":\"Point\",\"coordinates\":[-74.07925033,4.606936969]},\"properties\":{\"metadata\":{\"Sheet\":\"'1'\",\"SheetId\":\"{C4D9429F-8CAE-48CA-9452-459649C7AE80}\",\"Column\":\"E\",\"Row\":\"9077\",\"latitude\":\"1\",\"longitude\":\"2\",\"pinLabel\":\"2022-9057\",\"Weighing\":\"-74.07925033\"},\"Title\":\"1\",\"LATITUD\":\"Wed Jan 03 1900 09:37:43 GMT-0456 (hora estándar de Colombia)\"}},{\"type\":\"Feature\",\"geometry\":{\"type\":\"Point\",\"coordinates\":[-74.033279057,4.72443662400002]},\"properties\":{\"metadata\":{\"Sheet\":\"'1'\",\"SheetId\":\"{C4D9429F-8CAE-48CA-9452-459649C7AE80}\",\"Column\":\"E\",\"Row\":\"9078\",\"latitude\":\"1\",\"longitude\":\"2\",\"pinLabel\":\"2022-9058\",\"Weighing\":\"-74.033279057\"},\"Title\":\"1\",\"LATITUD\":\"Wed Jan 03 1900 12:26:55 GMT-0456 (hora estándar de Colombia)\"}},{\"type\":\"Feature\",\"geometry\":{\"type\":\"Point\",\"coordinates\":[-74.112419336,4.68048773800001]},\"properties\":{\"metadata\":{\"Sheet\":\"'1'\",\"SheetId\":\"{C4D9429F-8CAE-48CA-9452-459649C7AE80}\",\"Column\":\"E\",\"Row\":\"9079\",\"latitude\":\"1\",\"longitude\":\"2\",\"pinLabel\":\"2022-9059\",\"Weighing\":\"-74.112419336\"},\"Title\":\"1\",\"LATITUD\":\"Wed Jan 03 1900 11:23:38 GMT-0456 (hora estándar de Colombia)\"}},{\"type\":\"Feature\",\"geometry\":{\"type\":\"Point\",\"coordinates\":[-74.07434995,4.60407422700001]},\"properties\":{\"metadata\":{\"Sheet\":\"'1'\",\"SheetId\":\"{C4D9429F-8CAE-48CA-9452-459649C7AE80}\",\"Column\":\"E\",\"Row\":\"9080\",\"latitude\":\"1\",\"longitude\":\"2\",\"pinLabel\":\"2022-9060\",\"Weighing\":\"-74.07434995\"},\"Title\":\"1\",\"LATITUD\":\"Wed Jan 03 1900 09:33:36 GMT-0456 (hora estándar de Colombia)\"}},{\"type\":\"Feature\",\"geometry\":{\"type\":\"Point\",\"coordinates\":[-74.111854748,4.75037079200001]},\"properties\":{\"metadata\":{\"Sheet\":\"'1'\",\"SheetId\":\"{C4D9429F-8CAE-48CA-9452-459649C7AE80}\",\"Column\":\"E\",\"Row\":\"9081\",\"latitude\":\"1\",\"longitude\":\"2\",\"pinLabel\":\"2022-9061\",\"Weighing\":\"-74.111854748\"},\"Title\":\"1\",\"LATITUD\":\"Wed Jan 03 1900 13:04:16 GMT-0456 (hora estándar de Colombia)\"}},{\"type\":\"Feature\",\"geometry\":{\"type\":\"Point\",\"coordinates\":[-74.106537181,4.74410716900002]},\"properties\":{\"metadata\":{\"Sheet\":\"'1'\",\"SheetId\":\"{C4D9429F-8CAE-48CA-9452-459649C7AE80}\",\"Column\":\"E\",\"Row\":\"9082\",\"latitude\":\"1\",\"longitude\":\"2\",\"pinLabel\":\"2022-9062\",\"Weighing\":\"-74.106537181\"},\"Title\":\"1\",\"LATITUD\":\"Wed Jan 03 1900 12:55:14 GMT-0456 (hora estándar de Colombia)\"}},{\"type\":\"Feature\",\"geometry\":{\"type\":\"Point\",\"coordinates\":[-74.091706312,4.57168832600002]},\"properties\":{\"metadata\":{\"Sheet\":\"'1'\",\"SheetId\":\"{C4D9429F-8CAE-48CA-9452-459649C7AE80}\",\"Column\":\"E\",\"Row\":\"9083\",\"latitude\":\"1\",\"longitude\":\"2\",\"pinLabel\":\"2022-9063\",\"Weighing\":\"-74.091706312\"},\"Title\":\"1\",\"LATITUD\":\"Wed Jan 03 1900 08:46:57 GMT-0456 (hora estándar de Colombia)\"}},{\"type\":\"Feature\",\"geometry\":{\"type\":\"Point\",\"coordinates\":[-74.119257616,4.635094133]},\"properties\":{\"metadata\":{\"Sheet\":\"'1'\",\"SheetId\":\"{C4D9429F-8CAE-48CA-9452-459649C7AE80}\",\"Column\":\"E\",\"Row\":\"9084\",\"latitude\":\"1\",\"longitude\":\"2\",\"pinLabel\":\"2022-9064\",\"Weighing\":\"-74.119257616\"},\"Title\":\"1\",\"LATITUD\":\"Wed Jan 03 1900 10:18:16 GMT-0456 (hora estándar de Colombia)\"}},{\"type\":\"Feature\",\"geometry\":{\"type\":\"Point\",\"coordinates\":[-74.024472539,4.765661701]},\"properties\":{\"metadata\":{\"Sheet\":\"'1'\",\"SheetId\":\"{C4D9429F-8CAE-48CA-9452-459649C7AE80}\",\"Column\":\"E\",\"Row\":\"9085\",\"latitude\":\"1\",\"longitude\":\"2\",\"pinLabel\":\"2022-9065\",\"Weighing\":\"-74.024472539\"},\"Title\":\"1\",\"LATITUD\":\"Wed Jan 03 1900 13:26:17 GMT-0456 (hora estándar de Colombia)\"}},{\"type\":\"Feature\",\"geometry\":{\"type\":\"Point\",\"coordinates\":[-74.158388364,4.60816352000001]},\"properties\":{\"metadata\":{\"Sheet\":\"'1'\",\"SheetId\":\"{C4D9429F-8CAE-48CA-9452-459649C7AE80}\",\"Column\":\"E\",\"Row\":\"9086\",\"latitude\":\"1\",\"longitude\":\"2\",\"pinLabel\":\"2022-9066\",\"Weighing\":\"-74.158388364\"},\"Title\":\"1\",\"LATITUD\":\"Wed Jan 03 1900 09:39:29 GMT-0456 (hora estándar de Colombia)\"}},{\"type\":\"Feature\",\"geometry\":{\"type\":\"Point\",\"coordinates\":[0,0]},\"properties\":{\"metadata\":{\"Sheet\":\"'1'\",\"SheetId\":\"{C4D9429F-8CAE-48CA-9452-459649C7AE80}\",\"Column\":\"E\",\"Row\":\"9087\",\"latitude\":\"1\",\"longitude\":\"2\",\"pinLabel\":\"2022-9067\",\"Weighing\":\"0\"},\"Title\":\"1\",\"LATITUD\":\"Fri Dec 29 1899 19:03:44 GMT-0456 (hora estándar de Colombia)\"}},{\"type\":\"Feature\",\"geometry\":{\"type\":\"Point\",\"coordinates\":[-74.198978343,4.62036204200001]},\"properties\":{\"metadata\":{\"Sheet\":\"'1'\",\"SheetId\":\"{C4D9429F-8CAE-48CA-9452-459649C7AE80}\",\"Column\":\"E\",\"Row\":\"9088\",\"latitude\":\"1\",\"longitude\":\"2\",\"pinLabel\":\"2022-9068\",\"Weighing\":\"-74.198978343\"},\"Title\":\"1\",\"LATITUD\":\"Wed Jan 03 1900 09:57:03 GMT-0456 (hora estándar de Colombia)\"}},{\"type\":\"Feature\",\"geometry\":{\"type\":\"Point\",\"coordinates\":[-74.102895981,4.60654477700001]},\"properties\":{\"metadata\":{\"Sheet\":\"'1'\",\"SheetId\":\"{C4D9429F-8CAE-48CA-9452-459649C7AE80}\",\"Column\":\"E\",\"Row\":\"9089\",\"latitude\":\"1\",\"longitude\":\"2\",\"pinLabel\":\"2022-9069\",\"Weighing\":\"-74.102895981\"},\"Title\":\"1\",\"LATITUD\":\"Wed Jan 03 1900 09:37:09 GMT-0456 (hora estándar de Colombia)\"}},{\"type\":\"Feature\",\"geometry\":{\"type\":\"Point\",\"coordinates\":[-74.104932245,4.61624573199998]},\"properties\":{\"metadata\":{\"Sheet\":\"'1'\",\"SheetId\":\"{C4D9429F-8CAE-48CA-9452-459649C7AE80}\",\"Column\":\"E\",\"Row\":\"9090\",\"latitude\":\"1\",\"longitude\":\"2\",\"pinLabel\":\"2022-9070\",\"Weighing\":\"-74.104932245\"},\"Title\":\"1\",\"LATITUD\":\"Wed Jan 03 1900 09:51:07 GMT-0456 (hora estándar de Colombia)\"}},{\"type\":\"Feature\",\"geometry\":{\"type\":\"Point\",\"coordinates\":[-74.13112683,4.71953229899998]},\"properties\":{\"metadata\":{\"Sheet\":\"'1'\",\"SheetId\":\"{C4D9429F-8CAE-48CA-9452-459649C7AE80}\",\"Column\":\"E\",\"Row\":\"9091\",\"latitude\":\"1\",\"longitude\":\"2\",\"pinLabel\":\"2022-9071\",\"Weighing\":\"-74.13112683\"},\"Title\":\"1\",\"LATITUD\":\"Wed Jan 03 1900 12:19:51 GMT-0456 (hora estándar de Colombia)\"}},{\"type\":\"Feature\",\"geometry\":{\"type\":\"Point\",\"coordinates\":[-74.103688832,4.58231396399998]},\"properties\":{\"metadata\":{\"Sheet\":\"'1'\",\"SheetId\":\"{C4D9429F-8CAE-48CA-9452-459649C7AE80}\",\"Column\":\"E\",\"Row\":\"9092\",\"latitude\":\"1\",\"longitude\":\"2\",\"pinLabel\":\"2022-9072\",\"Weighing\":\"-74.103688832\"},\"Title\":\"1\",\"LATITUD\":\"Wed Jan 03 1900 09:02:15 GMT-0456 (hora estándar de Colombia)\"}},{\"type\":\"Feature\",\"geometry\":{\"type\":\"Point\",\"coordinates\":[-74.072103767,4.60777503499997]},\"properties\":{\"metadata\":{\"Sheet\":\"'1'\",\"SheetId\":\"{C4D9429F-8CAE-48CA-9452-459649C7AE80}\",\"Column\":\"E\",\"Row\":\"9093\",\"latitude\":\"1\",\"longitude\":\"2\",\"pinLabel\":\"2022-9073\",\"Weighing\":\"-74.072103767\"},\"Title\":\"1\",\"LATITUD\":\"Wed Jan 03 1900 09:38:55 GMT-0456 (hora estándar de Colombia)\"}},{\"type\":\"Feature\",\"geometry\":{\"type\":\"Point\",\"coordinates\":[-74.031014025,4.703044234]},\"properties\":{\"metadata\":{\"Sheet\":\"'1'\",\"SheetId\":\"{C4D9429F-8CAE-48CA-9452-459649C7AE80}\",\"Column\":\"E\",\"Row\":\"9094\",\"latitude\":\"1\",\"longitude\":\"2\",\"pinLabel\":\"2022-9074\",\"Weighing\":\"-74.031014025\"},\"Title\":\"1\",\"LATITUD\":\"Wed Jan 03 1900 11:56:07 GMT-0456 (hora estándar de Colombia)\"}},{\"type\":\"Feature\",\"geometry\":{\"type\":\"Point\",\"coordinates\":[-74.141912435,4.66779616299999]},\"properties\":{\"metadata\":{\"Sheet\":\"'1'\",\"SheetId\":\"{C4D9429F-8CAE-48CA-9452-459649C7AE80}\",\"Column\":\"E\",\"Row\":\"9095\",\"latitude\":\"1\",\"longitude\":\"2\",\"pinLabel\":\"2022-9075\",\"Weighing\":\"-74.141912435\"},\"Title\":\"1\",\"LATITUD\":\"Wed Jan 03 1900 11:05:21 GMT-0456 (hora estándar de Colombia)\"}},{\"type\":\"Feature\",\"geometry\":{\"type\":\"Point\",\"coordinates\":[-74.147896261,4.63950342599998]},\"properties\":{\"metadata\":{\"Sheet\":\"'1'\",\"SheetId\":\"{C4D9429F-8CAE-48CA-9452-459649C7AE80}\",\"Column\":\"E\",\"Row\":\"9096\",\"latitude\":\"1\",\"longitude\":\"2\",\"pinLabel\":\"2022-9076\",\"Weighing\":\"-74.147896261\"},\"Title\":\"1\",\"LATITUD\":\"Wed Jan 03 1900 10:24:37 GMT-0456 (hora estándar de Colombia)\"}},{\"type\":\"Feature\",\"geometry\":{\"type\":\"Point\",\"coordinates\":[-74.107648349,4.58039473700001]},\"properties\":{\"metadata\":{\"Sheet\":\"'1'\",\"SheetId\":\"{C4D9429F-8CAE-48CA-9452-459649C7AE80}\",\"Column\":\"E\",\"Row\":\"9097\",\"latitude\":\"1\",\"longitude\":\"2\",\"pinLabel\":\"2022-9077\",\"Weighing\":\"-74.107648349\"},\"Title\":\"1\",\"LATITUD\":\"Wed Jan 03 1900 08:59:30 GMT-0456 (hora estándar de Colombia)\"}},{\"type\":\"Feature\",\"geometry\":{\"type\":\"Point\",\"coordinates\":[-74.138754503,4.614757306]},\"properties\":{\"metadata\":{\"Sheet\":\"'1'\",\"SheetId\":\"{C4D9429F-8CAE-48CA-9452-459649C7AE80}\",\"Column\":\"E\",\"Row\":\"9098\",\"latitude\":\"1\",\"longitude\":\"2\",\"pinLabel\":\"2022-9078\",\"Weighing\":\"-74.138754503\"},\"Title\":\"1\",\"LATITUD\":\"Wed Jan 03 1900 09:48:59 GMT-0456 (hora estándar de Colombia)\"}},{\"type\":\"Feature\",\"geometry\":{\"type\":\"Point\",\"coordinates\":[-74.135808073,4.61382558399998]},\"properties\":{\"metadata\":{\"Sheet\":\"'1'\",\"SheetId\":\"{C4D9429F-8CAE-48CA-9452-459649C7AE80}\",\"Column\":\"E\",\"Row\":\"9099\",\"latitude\":\"1\",\"longitude\":\"2\",\"pinLabel\":\"2022-9079\",\"Weighing\":\"-74.135808073\"},\"Title\":\"1\",\"LATITUD\":\"Wed Jan 03 1900 09:47:38 GMT-0456 (hora estándar de Colombia)\"}},{\"type\":\"Feature\",\"geometry\":{\"type\":\"Point\",\"coordinates\":[-74.133866601,4.59761570799998]},\"properties\":{\"metadata\":{\"Sheet\":\"'1'\",\"SheetId\":\"{C4D9429F-8CAE-48CA-9452-459649C7AE80}\",\"Column\":\"E\",\"Row\":\"9100\",\"latitude\":\"1\",\"longitude\":\"2\",\"pinLabel\":\"2022-9080\",\"Weighing\":\"-74.133866601\"},\"Title\":\"1\",\"LATITUD\":\"Wed Jan 03 1900 09:24:17 GMT-0456 (hora estándar de Colombia)\"}},{\"type\":\"Feature\",\"geometry\":{\"type\":\"Point\",\"coordinates\":[-74.141687248,4.61500804299999]},\"properties\":{\"metadata\":{\"Sheet\":\"'1'\",\"SheetId\":\"{C4D9429F-8CAE-48CA-9452-459649C7AE80}\",\"Column\":\"E\",\"Row\":\"9101\",\"latitude\":\"1\",\"longitude\":\"2\",\"pinLabel\":\"2022-9081\",\"Weighing\":\"-74.141687248\"},\"Title\":\"1\",\"LATITUD\":\"Wed Jan 03 1900 09:49:20 GMT-0456 (hora estándar de Colombia)\"}},{\"type\":\"Feature\",\"geometry\":{\"type\":\"Point\",\"coordinates\":[-74.147151118,4.627671744]},\"properties\":{\"metadata\":{\"Sheet\":\"'1'\",\"SheetId\":\"{C4D9429F-8CAE-48CA-9452-459649C7AE80}\",\"Column\":\"E\",\"Row\":\"9102\",\"latitude\":\"1\",\"longitude\":\"2\",\"pinLabel\":\"2022-9082\",\"Weighing\":\"-74.147151118\"},\"Title\":\"1\",\"LATITUD\":\"Wed Jan 03 1900 10:07:34 GMT-0456 (hora estándar de Colombia)\"}},{\"type\":\"Feature\",\"geometry\":{\"type\":\"Point\",\"coordinates\":[-74.155931886,4.57673540399998]},\"properties\":{\"metadata\":{\"Sheet\":\"'1'\",\"SheetId\":\"{C4D9429F-8CAE-48CA-9452-459649C7AE80}\",\"Column\":\"E\",\"Row\":\"9103\",\"latitude\":\"1\",\"longitude\":\"2\",\"pinLabel\":\"2022-9083\",\"Weighing\":\"-74.155931886\"},\"Title\":\"1\",\"LATITUD\":\"Wed Jan 03 1900 08:54:13 GMT-0456 (hora estándar de Colombia)\"}},{\"type\":\"Feature\",\"geometry\":{\"type\":\"Point\",\"coordinates\":[-74.109252684,4.74498158400002]},\"properties\":{\"metadata\":{\"Sheet\":\"'1'\",\"SheetId\":\"{C4D9429F-8CAE-48CA-9452-459649C7AE80}\",\"Column\":\"E\",\"Row\":\"9104\",\"latitude\":\"1\",\"longitude\":\"2\",\"pinLabel\":\"2022-9084\",\"Weighing\":\"-74.109252684\"},\"Title\":\"1\",\"LATITUD\":\"Wed Jan 03 1900 12:56:30 GMT-0456 (hora estándar de Colombia)\"}},{\"type\":\"Feature\",\"geometry\":{\"type\":\"Point\",\"coordinates\":[-74.175303963,4.64350636099999]},\"properties\":{\"metadata\":{\"Sheet\":\"'1'\",\"SheetId\":\"{C4D9429F-8CAE-48CA-9452-459649C7AE80}\",\"Column\":\"E\",\"Row\":\"9105\",\"latitude\":\"1\",\"longitude\":\"2\",\"pinLabel\":\"2022-9085\",\"Weighing\":\"-74.175303963\"},\"Title\":\"1\",\"LATITUD\":\"Wed Jan 03 1900 10:30:22 GMT-0456 (hora estándar de Colombia)\"}},{\"type\":\"Feature\",\"geometry\":{\"type\":\"Point\",\"coordinates\":[-74.150294195,4.57549514900001]},\"properties\":{\"metadata\":{\"Sheet\":\"'1'\",\"SheetId\":\"{C4D9429F-8CAE-48CA-9452-459649C7AE80}\",\"Column\":\"E\",\"Row\":\"9106\",\"latitude\":\"1\",\"longitude\":\"2\",\"pinLabel\":\"2022-9086\",\"Weighing\":\"-74.150294195\"},\"Title\":\"1\",\"LATITUD\":\"Wed Jan 03 1900 08:52:26 GMT-0456 (hora estándar de Colombia)\"}},{\"type\":\"Feature\",\"geometry\":{\"type\":\"Point\",\"coordinates\":[-74.137301083,4.61079065600001]},\"properties\":{\"metadata\":{\"Sheet\":\"'1'\",\"SheetId\":\"{C4D9429F-8CAE-48CA-9452-459649C7AE80}\",\"Column\":\"E\",\"Row\":\"9107\",\"latitude\":\"1\",\"longitude\":\"2\",\"pinLabel\":\"2022-9087\",\"Weighing\":\"-74.137301083\"},\"Title\":\"1\",\"LATITUD\":\"Wed Jan 03 1900 09:43:16 GMT-0456 (hora estándar de Colombia)\"}},{\"type\":\"Feature\",\"geometry\":{\"type\":\"Point\",\"coordinates\":[-74.099862336,4.75712058200003]},\"properties\":{\"metadata\":{\"Sheet\":\"'1'\",\"SheetId\":\"{C4D9429F-8CAE-48CA-9452-459649C7AE80}\",\"Column\":\"E\",\"Row\":\"9108\",\"latitude\":\"1\",\"longitude\":\"2\",\"pinLabel\":\"2022-9088\",\"Weighing\":\"-74.099862336\"},\"Title\":\"1\",\"LATITUD\":\"Wed Jan 03 1900 13:13:59 GMT-0456 (hora estándar de Colombia)\"}},{\"type\":\"Feature\",\"geometry\":{\"type\":\"Point\",\"coordinates\":[-74.151930601,4.62160798299999]},\"properties\":{\"metadata\":{\"Sheet\":\"'1'\",\"SheetId\":\"{C4D9429F-8CAE-48CA-9452-459649C7AE80}\",\"Column\":\"E\",\"Row\":\"9109\",\"latitude\":\"1\",\"longitude\":\"2\",\"pinLabel\":\"2022-9089\",\"Weighing\":\"-74.151930601\"},\"Title\":\"1\",\"LATITUD\":\"Wed Jan 03 1900 09:58:50 GMT-0456 (hora estándar de Colombia)\"}},{\"type\":\"Feature\",\"geometry\":{\"type\":\"Point\",\"coordinates\":[-74.084379082,4.59319182600001]},\"properties\":{\"metadata\":{\"Sheet\":\"'1'\",\"SheetId\":\"{C4D9429F-8CAE-48CA-9452-459649C7AE80}\",\"Column\":\"E\",\"Row\":\"9110\",\"latitude\":\"1\",\"longitude\":\"2\",\"pinLabel\":\"2022-9090\",\"Weighing\":\"-74.084379082\"},\"Title\":\"1\",\"LATITUD\":\"Wed Jan 03 1900 09:17:55 GMT-0456 (hora estándar de Colombia)\"}},{\"type\":\"Feature\",\"geometry\":{\"type\":\"Point\",\"coordinates\":[-74.065504566,4.68553898099998]},\"properties\":{\"metadata\":{\"Sheet\":\"'1'\",\"SheetId\":\"{C4D9429F-8CAE-48CA-9452-459649C7AE80}\",\"Column\":\"E\",\"Row\":\"9111\",\"latitude\":\"1\",\"longitude\":\"2\",\"pinLabel\":\"2022-9091\",\"Weighing\":\"-74.065504566\"},\"Title\":\"1\",\"LATITUD\":\"Wed Jan 03 1900 11:30:54 GMT-0456 (hora estándar de Colombia)\"}},{\"type\":\"Feature\",\"geometry\":{\"type\":\"Point\",\"coordinates\":[-74.108372183,4.74417241499998]},\"properties\":{\"metadata\":{\"Sheet\":\"'1'\",\"SheetId\":\"{C4D9429F-8CAE-48CA-9452-459649C7AE80}\",\"Column\":\"E\",\"Row\":\"9112\",\"latitude\":\"1\",\"longitude\":\"2\",\"pinLabel\":\"2022-9092\",\"Weighing\":\"-74.108372183\"},\"Title\":\"1\",\"LATITUD\":\"Wed Jan 03 1900 12:55:20 GMT-0456 (hora estándar de Colombia)\"}},{\"type\":\"Feature\",\"geometry\":{\"type\":\"Point\",\"coordinates\":[-74.194203739,4.634352127]},\"properties\":{\"metadata\":{\"Sheet\":\"'1'\",\"SheetId\":\"{C4D9429F-8CAE-48CA-9452-459649C7AE80}\",\"Column\":\"E\",\"Row\":\"9113\",\"latitude\":\"1\",\"longitude\":\"2\",\"pinLabel\":\"2022-9093\",\"Weighing\":\"-74.194203739\"},\"Title\":\"1\",\"LATITUD\":\"Wed Jan 03 1900 10:17:12 GMT-0456 (hora estándar de Colombia)\"}},{\"type\":\"Feature\",\"geometry\":{\"type\":\"Point\",\"coordinates\":[-74.175777698,4.59193882900001]},\"properties\":{\"metadata\":{\"Sheet\":\"'1'\",\"SheetId\":\"{C4D9429F-8CAE-48CA-9452-459649C7AE80}\",\"Column\":\"E\",\"Row\":\"9114\",\"latitude\":\"1\",\"longitude\":\"2\",\"pinLabel\":\"2022-9094\",\"Weighing\":\"-74.175777698\"},\"Title\":\"1\",\"LATITUD\":\"Wed Jan 03 1900 09:16:07 GMT-0456 (hora estándar de Colombia)\"}},{\"type\":\"Feature\",\"geometry\":{\"type\":\"Point\",\"coordinates\":[-74.074700275,4.689408388]},\"properties\":{\"metadata\":{\"Sheet\":\"'1'\",\"SheetId\":\"{C4D9429F-8CAE-48CA-9452-459649C7AE80}\",\"Column\":\"E\",\"Row\":\"9115\",\"latitude\":\"1\",\"longitude\":\"2\",\"pinLabel\":\"2022-9095\",\"Weighing\":\"-74.074700275\"},\"Title\":\"1\",\"LATITUD\":\"Wed Jan 03 1900 11:36:28 GMT-0456 (hora estándar de Colombia)\"}},{\"type\":\"Feature\",\"geometry\":{\"type\":\"Point\",\"coordinates\":[-74.045451579,4.76321963499998]},\"properties\":{\"metadata\":{\"Sheet\":\"'1'\",\"SheetId\":\"{C4D9429F-8CAE-48CA-9452-459649C7AE80}\",\"Column\":\"E\",\"Row\":\"9116\",\"latitude\":\"1\",\"longitude\":\"2\",\"pinLabel\":\"2022-9096\",\"Weighing\":\"-74.045451579\"},\"Title\":\"1\",\"LATITUD\":\"Wed Jan 03 1900 13:22:46 GMT-0456 (hora estándar de Colombia)\"}},{\"type\":\"Feature\",\"geometry\":{\"type\":\"Point\",\"coordinates\":[-74.192823871,4.61122312200001]},\"properties\":{\"metadata\":{\"Sheet\":\"'1'\",\"SheetId\":\"{C4D9429F-8CAE-48CA-9452-459649C7AE80}\",\"Column\":\"E\",\"Row\":\"9117\",\"latitude\":\"1\",\"longitude\":\"2\",\"pinLabel\":\"2022-9097\",\"Weighing\":\"-74.192823871\"},\"Title\":\"1\",\"LATITUD\":\"Wed Jan 03 1900 09:43:53 GMT-0456 (hora estándar de Colombia)\"}},{\"type\":\"Feature\",\"geometry\":{\"type\":\"Point\",\"coordinates\":[-74.125609408,4.74390235599998]},\"properties\":{\"metadata\":{\"Sheet\":\"'1'\",\"SheetId\":\"{C4D9429F-8CAE-48CA-9452-459649C7AE80}\",\"Column\":\"E\",\"Row\":\"9118\",\"latitude\":\"1\",\"longitude\":\"2\",\"pinLabel\":\"2022-9098\",\"Weighing\":\"-74.125609408\"},\"Title\":\"1\",\"LATITUD\":\"Wed Jan 03 1900 12:54:57 GMT-0456 (hora estándar de Colombia)\"}},{\"type\":\"Feature\",\"geometry\":{\"type\":\"Point\",\"coordinates\":[-74.055274469,4.71840835799998]},\"properties\":{\"metadata\":{\"Sheet\":\"'1'\",\"SheetId\":\"{C4D9429F-8CAE-48CA-9452-459649C7AE80}\",\"Column\":\"E\",\"Row\":\"9119\",\"latitude\":\"1\",\"longitude\":\"2\",\"pinLabel\":\"2022-9099\",\"Weighing\":\"-74.055274469\"},\"Title\":\"1\",\"LATITUD\":\"Wed Jan 03 1900 12:18:14 GMT-0456 (hora estándar de Colombia)\"}},{\"type\":\"Feature\",\"geometry\":{\"type\":\"Point\",\"coordinates\":[-74.187071148,4.62571757900002]},\"properties\":{\"metadata\":{\"Sheet\":\"'1'\",\"SheetId\":\"{C4D9429F-8CAE-48CA-9452-459649C7AE80}\",\"Column\":\"E\",\"Row\":\"9120\",\"latitude\":\"1\",\"longitude\":\"2\",\"pinLabel\":\"2022-9100\",\"Weighing\":\"-74.187071148\"},\"Title\":\"1\",\"LATITUD\":\"Wed Jan 03 1900 10:04:45 GMT-0456 (hora estándar de Colombia)\"}},{\"type\":\"Feature\",\"geometry\":{\"type\":\"Point\",\"coordinates\":[-74.024211143,4.76308529800002]},\"properties\":{\"metadata\":{\"Sheet\":\"'1'\",\"SheetId\":\"{C4D9429F-8CAE-48CA-9452-459649C7AE80}\",\"Column\":\"E\",\"Row\":\"9121\",\"latitude\":\"1\",\"longitude\":\"2\",\"pinLabel\":\"2022-9101\",\"Weighing\":\"-74.024211143\"},\"Title\":\"1\",\"LATITUD\":\"Wed Jan 03 1900 13:22:34 GMT-0456 (hora estándar de Colombia)\"}},{\"type\":\"Feature\",\"geometry\":{\"type\":\"Point\",\"coordinates\":[-74.111633213,4.68453539400002]},\"properties\":{\"metadata\":{\"Sheet\":\"'1'\",\"SheetId\":\"{C4D9429F-8CAE-48CA-9452-459649C7AE80}\",\"Column\":\"E\",\"Row\":\"9122\",\"latitude\":\"1\",\"longitude\":\"2\",\"pinLabel\":\"2022-9102\",\"Weighing\":\"-74.111633213\"},\"Title\":\"1\",\"LATITUD\":\"Wed Jan 03 1900 11:29:27 GMT-0456 (hora estándar de Colombia)\"}},{\"type\":\"Feature\",\"geometry\":{\"type\":\"Point\",\"coordinates\":[-74.022291127,4.74872133500003]},\"properties\":{\"metadata\":{\"Sheet\":\"'1'\",\"SheetId\":\"{C4D9429F-8CAE-48CA-9452-459649C7AE80}\",\"Column\":\"E\",\"Row\":\"9123\",\"latitude\":\"1\",\"longitude\":\"2\",\"pinLabel\":\"2022-9103\",\"Weighing\":\"-74.022291127\"},\"Title\":\"1\",\"LATITUD\":\"Wed Jan 03 1900 13:01:53 GMT-0456 (hora estándar de Colombia)\"}},{\"type\":\"Feature\",\"geometry\":{\"type\":\"Point\",\"coordinates\":[-74.087119084,4.500601464]},\"properties\":{\"metadata\":{\"Sheet\":\"'1'\",\"SheetId\":\"{C4D9429F-8CAE-48CA-9452-459649C7AE80}\",\"Column\":\"E\",\"Row\":\"9124\",\"latitude\":\"1\",\"longitude\":\"2\",\"pinLabel\":\"2022-9104\",\"Weighing\":\"-74.087119084\"},\"Title\":\"1\",\"LATITUD\":\"Wed Jan 03 1900 07:04:35 GMT-0456 (hora estándar de Colombia)\"}},{\"type\":\"Feature\",\"geometry\":{\"type\":\"Point\",\"coordinates\":[-74.024211143,4.76308529800002]},\"properties\":{\"metadata\":{\"Sheet\":\"'1'\",\"SheetId\":\"{C4D9429F-8CAE-48CA-9452-459649C7AE80}\",\"Column\":\"E\",\"Row\":\"9125\",\"latitude\":\"1\",\"longitude\":\"2\",\"pinLabel\":\"2022-9105\",\"Weighing\":\"-74.024211143\"},\"Title\":\"1\",\"LATITUD\":\"Wed Jan 03 1900 13:22:34 GMT-0456 (hora estándar de Colombia)\"}},{\"type\":\"Feature\",\"geometry\":{\"type\":\"Point\",\"coordinates\":[-74.064378472,4.65004321599997]},\"properties\":{\"metadata\":{\"Sheet\":\"'1'\",\"SheetId\":\"{C4D9429F-8CAE-48CA-9452-459649C7AE80}\",\"Column\":\"E\",\"Row\":\"9126\",\"latitude\":\"1\",\"longitude\":\"2\",\"pinLabel\":\"2022-9106\",\"Weighing\":\"-74.064378472\"},\"Title\":\"1\",\"LATITUD\":\"Wed Jan 03 1900 10:39:47 GMT-0456 (hora estándar de Colombia)\"}},{\"type\":\"Feature\",\"geometry\":{\"type\":\"Point\",\"coordinates\":[-74.066655486,4.631772652]},\"properties\":{\"metadata\":{\"Sheet\":\"'1'\",\"SheetId\":\"{C4D9429F-8CAE-48CA-9452-459649C7AE80}\",\"Column\":\"E\",\"Row\":\"9127\",\"latitude\":\"1\",\"longitude\":\"2\",\"pinLabel\":\"2022-9107\",\"Weighing\":\"-74.066655486\"},\"Title\":\"1\",\"LATITUD\":\"Wed Jan 03 1900 10:13:29 GMT-0456 (hora estándar de Colombia)\"}},{\"type\":\"Feature\",\"geometry\":{\"type\":\"Point\",\"coordinates\":[-74.078571748,4.61345955399997]},\"properties\":{\"metadata\":{\"Sheet\":\"'1'\",\"SheetId\":\"{C4D9429F-8CAE-48CA-9452-459649C7AE80}\",\"Column\":\"E\",\"Row\":\"9128\",\"latitude\":\"1\",\"longitude\":\"2\",\"pinLabel\":\"2022-9108\",\"Weighing\":\"-74.078571748\"},\"Title\":\"1\",\"LATITUD\":\"Wed Jan 03 1900 09:47:06 GMT-0456 (hora estándar de Colombia)\"}},{\"type\":\"Feature\",\"geometry\":{\"type\":\"Point\",\"coordinates\":[-74.084247246,4.62280655799998]},\"properties\":{\"metadata\":{\"Sheet\":\"'1'\",\"SheetId\":\"{C4D9429F-8CAE-48CA-9452-459649C7AE80}\",\"Column\":\"E\",\"Row\":\"9129\",\"latitude\":\"1\",\"longitude\":\"2\",\"pinLabel\":\"2022-9109\",\"Weighing\":\"-74.084247246\"},\"Title\":\"1\",\"LATITUD\":\"Wed Jan 03 1900 10:00:34 GMT-0456 (hora estándar de Colombia)\"}},{\"type\":\"Feature\",\"geometry\":{\"type\":\"Point\",\"coordinates\":[-74.108321591,4.54706949299998]},\"properties\":{\"metadata\":{\"Sheet\":\"'1'\",\"SheetId\":\"{C4D9429F-8CAE-48CA-9452-459649C7AE80}\",\"Column\":\"E\",\"Row\":\"9130\",\"latitude\":\"1\",\"longitude\":\"2\",\"pinLabel\":\"2022-9110\",\"Weighing\":\"-74.108321591\"},\"Title\":\"1\",\"LATITUD\":\"Wed Jan 03 1900 08:11:30 GMT-0456 (hora estándar de Colombia)\"}},{\"type\":\"Feature\",\"geometry\":{\"type\":\"Point\",\"coordinates\":[-74.059732987,4.65049085700002]},\"properties\":{\"metadata\":{\"Sheet\":\"'1'\",\"SheetId\":\"{C4D9429F-8CAE-48CA-9452-459649C7AE80}\",\"Column\":\"E\",\"Row\":\"9131\",\"latitude\":\"1\",\"longitude\":\"2\",\"pinLabel\":\"2022-9111\",\"Weighing\":\"-74.059732987\"},\"Title\":\"1\",\"LATITUD\":\"Wed Jan 03 1900 10:40:26 GMT-0456 (hora estándar de Colombia)\"}},{\"type\":\"Feature\",\"geometry\":{\"type\":\"Point\",\"coordinates\":[-74.074356732,4.66041153399999]},\"properties\":{\"metadata\":{\"Sheet\":\"'1'\",\"SheetId\":\"{C4D9429F-8CAE-48CA-9452-459649C7AE80}\",\"Column\":\"E\",\"Row\":\"9132\",\"latitude\":\"1\",\"longitude\":\"2\",\"pinLabel\":\"2022-9112\",\"Weighing\":\"-74.074356732\"},\"Title\":\"1\",\"LATITUD\":\"Wed Jan 03 1900 10:54:43 GMT-0456 (hora estándar de Colombia)\"}},{\"type\":\"Feature\",\"geometry\":{\"type\":\"Point\",\"coordinates\":[-74.062522922,4.72288866000002]},\"properties\":{\"metadata\":{\"Sheet\":\"'1'\",\"SheetId\":\"{C4D9429F-8CAE-48CA-9452-459649C7AE80}\",\"Column\":\"E\",\"Row\":\"9133\",\"latitude\":\"1\",\"longitude\":\"2\",\"pinLabel\":\"2022-9113\",\"Weighing\":\"-74.062522922\"},\"Title\":\"1\",\"LATITUD\":\"Wed Jan 03 1900 12:24:41 GMT-0456 (hora estándar de Colombia)\"}},{\"type\":\"Feature\",\"geometry\":{\"type\":\"Point\",\"coordinates\":[-74.173897328,4.60823621200001]},\"properties\":{\"metadata\":{\"Sheet\":\"'1'\",\"SheetId\":\"{C4D9429F-8CAE-48CA-9452-459649C7AE80}\",\"Column\":\"E\",\"Row\":\"9134\",\"latitude\":\"1\",\"longitude\":\"2\",\"pinLabel\":\"2022-9114\",\"Weighing\":\"-74.173897328\"},\"Title\":\"1\",\"LATITUD\":\"Wed Jan 03 1900 09:39:35 GMT-0456 (hora estándar de Colombia)\"}},{\"type\":\"Feature\",\"geometry\":{\"type\":\"Point\",\"coordinates\":[-74.075885603,4.61220986299998]},\"properties\":{\"metadata\":{\"Sheet\":\"'1'\",\"SheetId\":\"{C4D9429F-8CAE-48CA-9452-459649C7AE80}\",\"Column\":\"E\",\"Row\":\"9135\",\"latitude\":\"1\",\"longitude\":\"2\",\"pinLabel\":\"2022-9115\",\"Weighing\":\"-74.075885603\"},\"Title\":\"1\",\"LATITUD\":\"Wed Jan 03 1900 09:45:18 GMT-0456 (hora estándar de Colombia)\"}},{\"type\":\"Feature\",\"geometry\":{\"type\":\"Point\",\"coordinates\":[-74.1143552,4.50883694700002]},\"properties\":{\"metadata\":{\"Sheet\":\"'1'\",\"SheetId\":\"{C4D9429F-8CAE-48CA-9452-459649C7AE80}\",\"Column\":\"E\",\"Row\":\"9136\",\"latitude\":\"1\",\"longitude\":\"2\",\"pinLabel\":\"2022-9116\",\"Weighing\":\"-74.1143552\"},\"Title\":\"1\",\"LATITUD\":\"Wed Jan 03 1900 07:16:27 GMT-0456 (hora estándar de Colombia)\"}},{\"type\":\"Feature\",\"geometry\":{\"type\":\"Point\",\"coordinates\":[-74.136743665,4.655593958]},\"properties\":{\"metadata\":{\"Sheet\":\"'1'\",\"SheetId\":\"{C4D9429F-8CAE-48CA-9452-459649C7AE80}\",\"Column\":\"E\",\"Row\":\"9137\",\"latitude\":\"1\",\"longitude\":\"2\",\"pinLabel\":\"2022-9117\",\"Weighing\":\"-74.136743665\"},\"Title\":\"1\",\"LATITUD\":\"Wed Jan 03 1900 10:47:47 GMT-0456 (hora estándar de Colombia)\"}},{\"type\":\"Feature\",\"geometry\":{\"type\":\"Point\",\"coordinates\":[-74.151190259,4.60257871800002]},\"properties\":{\"metadata\":{\"Sheet\":\"'1'\",\"SheetId\":\"{C4D9429F-8CAE-48CA-9452-459649C7AE80}\",\"Column\":\"E\",\"Row\":\"9138\",\"latitude\":\"1\",\"longitude\":\"2\",\"pinLabel\":\"2022-9118\",\"Weighing\":\"-74.151190259\"},\"Title\":\"1\",\"LATITUD\":\"Wed Jan 03 1900 09:31:26 GMT-0456 (hora estándar de Colombia)\"}},{\"type\":\"Feature\",\"geometry\":{\"type\":\"Point\",\"coordinates\":[-74.108596707,4.54649829900001]},\"properties\":{\"metadata\":{\"Sheet\":\"'1'\",\"SheetId\":\"{C4D9429F-8CAE-48CA-9452-459649C7AE80}\",\"Column\":\"E\",\"Row\":\"9139\",\"latitude\":\"1\",\"longitude\":\"2\",\"pinLabel\":\"2022-9119\",\"Weighing\":\"-74.108596707\"},\"Title\":\"1\",\"LATITUD\":\"Wed Jan 03 1900 08:10:41 GMT-0456 (hora estándar de Colombia)\"}},{\"type\":\"Feature\",\"geometry\":{\"type\":\"Point\",\"coordinates\":[-74.122168028,4.58052705300003]},\"properties\":{\"metadata\":{\"Sheet\":\"'1'\",\"SheetId\":\"{C4D9429F-8CAE-48CA-9452-459649C7AE80}\",\"Column\":\"E\",\"Row\":\"9140\",\"latitude\":\"1\",\"longitude\":\"2\",\"pinLabel\":\"2022-9120\",\"Weighing\":\"-74.122168028\"},\"Title\":\"1\",\"LATITUD\":\"Wed Jan 03 1900 08:59:41 GMT-0456 (hora estándar de Colombia)\"}},{\"type\":\"Feature\",\"geometry\":{\"type\":\"Point\",\"coordinates\":[-74.096103938,4.62869783600001]},\"properties\":{\"metadata\":{\"Sheet\":\"'1'\",\"SheetId\":\"{C4D9429F-8CAE-48CA-9452-459649C7AE80}\",\"Column\":\"E\",\"Row\":\"9141\",\"latitude\":\"1\",\"longitude\":\"2\",\"pinLabel\":\"2022-9121\",\"Weighing\":\"-74.096103938\"},\"Title\":\"1\",\"LATITUD\":\"Wed Jan 03 1900 10:09:03 GMT-0456 (hora estándar de Colombia)\"}},{\"type\":\"Feature\",\"geometry\":{\"type\":\"Point\",\"coordinates\":[-74.046230929,4.722627493]},\"properties\":{\"metadata\":{\"Sheet\":\"'1'\",\"SheetId\":\"{C4D9429F-8CAE-48CA-9452-459649C7AE80}\",\"Column\":\"E\",\"Row\":\"9142\",\"latitude\":\"1\",\"longitude\":\"2\",\"pinLabel\":\"2022-9122\",\"Weighing\":\"-74.046230929\"},\"Title\":\"1\",\"LATITUD\":\"Wed Jan 03 1900 12:24:19 GMT-0456 (hora estándar de Colombia)\"}},{\"type\":\"Feature\",\"geometry\":{\"type\":\"Point\",\"coordinates\":[-74.044702842,4.69720497200001]},\"properties\":{\"metadata\":{\"Sheet\":\"'1'\",\"SheetId\":\"{C4D9429F-8CAE-48CA-9452-459649C7AE80}\",\"Column\":\"E\",\"Row\":\"9143\",\"latitude\":\"1\",\"longitude\":\"2\",\"pinLabel\":\"2022-9123\",\"Weighing\":\"-74.044702842\"},\"Title\":\"1\",\"LATITUD\":\"Wed Jan 03 1900 11:47:42 GMT-0456 (hora estándar de Colombia)\"}},{\"type\":\"Feature\",\"geometry\":{\"type\":\"Point\",\"coordinates\":[-74.047484168,4.67595416099999]},\"properties\":{\"metadata\":{\"Sheet\":\"'1'\",\"SheetId\":\"{C4D9429F-8CAE-48CA-9452-459649C7AE80}\",\"Column\":\"E\",\"Row\":\"9144\",\"latitude\":\"1\",\"longitude\":\"2\",\"pinLabel\":\"2022-9124\",\"Weighing\":\"-74.047484168\"},\"Title\":\"1\",\"LATITUD\":\"Wed Jan 03 1900 11:17:06 GMT-0456 (hora estándar de Colombia)\"}},{\"type\":\"Feature\",\"geometry\":{\"type\":\"Point\",\"coordinates\":[-74.069872546,4.72220048899999]},\"properties\":{\"metadata\":{\"Sheet\":\"'1'\",\"SheetId\":\"{C4D9429F-8CAE-48CA-9452-459649C7AE80}\",\"Column\":\"E\",\"Row\":\"9145\",\"latitude\":\"1\",\"longitude\":\"2\",\"pinLabel\":\"2022-9125\",\"Weighing\":\"-74.069872546\"},\"Title\":\"1\",\"LATITUD\":\"Wed Jan 03 1900 12:23:42 GMT-0456 (hora estándar de Colombia)\"}},{\"type\":\"Feature\",\"geometry\":{\"type\":\"Point\",\"coordinates\":[-74.096618313,4.71222737800002]},\"properties\":{\"metadata\":{\"Sheet\":\"'1'\",\"SheetId\":\"{C4D9429F-8CAE-48CA-9452-459649C7AE80}\",\"Column\":\"E\",\"Row\":\"9146\",\"latitude\":\"1\",\"longitude\":\"2\",\"pinLabel\":\"2022-9126\",\"Weighing\":\"-74.096618313\"},\"Title\":\"1\",\"LATITUD\":\"Wed Jan 03 1900 12:09:20 GMT-0456 (hora estándar de Colombia)\"}},{\"type\":\"Feature\",\"geometry\":{\"type\":\"Point\",\"coordinates\":[-74.101798102,4.58726285199998]},\"properties\":{\"metadata\":{\"Sheet\":\"'1'\",\"SheetId\":\"{C4D9429F-8CAE-48CA-9452-459649C7AE80}\",\"Column\":\"E\",\"Row\":\"9147\",\"latitude\":\"1\",\"longitude\":\"2\",\"pinLabel\":\"2022-9127\",\"Weighing\":\"-74.101798102\"},\"Title\":\"1\",\"LATITUD\":\"Wed Jan 03 1900 09:09:23 GMT-0456 (hora estándar de Colombia)\"}},{\"type\":\"Feature\",\"geometry\":{\"type\":\"Point\",\"coordinates\":[-74.147568646,4.56187702800003]},\"properties\":{\"metadata\":{\"Sheet\":\"'1'\",\"SheetId\":\"{C4D9429F-8CAE-48CA-9452-459649C7AE80}\",\"Column\":\"E\",\"Row\":\"9148\",\"latitude\":\"1\",\"longitude\":\"2\",\"pinLabel\":\"2022-9128\",\"Weighing\":\"-74.147568646\"},\"Title\":\"1\",\"LATITUD\":\"Wed Jan 03 1900 08:32:50 GMT-0456 (hora estándar de Colombia)\"}},{\"type\":\"Feature\",\"geometry\":{\"type\":\"Point\",\"coordinates\":[-74.109299967,4.54818701900001]},\"properties\":{\"metadata\":{\"Sheet\":\"'1'\",\"SheetId\":\"{C4D9429F-8CAE-48CA-9452-459649C7AE80}\",\"Column\":\"E\",\"Row\":\"9149\",\"latitude\":\"1\",\"longitude\":\"2\",\"pinLabel\":\"2022-9129\",\"Weighing\":\"-74.109299967\"},\"Title\":\"1\",\"LATITUD\":\"Wed Jan 03 1900 08:13:07 GMT-0456 (hora estándar de Colombia)\"}},{\"type\":\"Feature\",\"geometry\":{\"type\":\"Point\",\"coordinates\":[-74.095720109,4.74567395100001]},\"properties\":{\"metadata\":{\"Sheet\":\"'1'\",\"SheetId\":\"{C4D9429F-8CAE-48CA-9452-459649C7AE80}\",\"Column\":\"E\",\"Row\":\"9150\",\"latitude\":\"1\",\"longitude\":\"2\",\"pinLabel\":\"2022-9130\",\"Weighing\":\"-74.095720109\"},\"Title\":\"1\",\"LATITUD\":\"Wed Jan 03 1900 12:57:30 GMT-0456 (hora estándar de Colombia)\"}},{\"type\":\"Feature\",\"geometry\":{\"type\":\"Point\",\"coordinates\":[-74.110172413,4.74223121]},\"properties\":{\"metadata\":{\"Sheet\":\"'1'\",\"SheetId\":\"{C4D9429F-8CAE-48CA-9452-459649C7AE80}\",\"Column\":\"E\",\"Row\":\"9151\",\"latitude\":\"1\",\"longitude\":\"2\",\"pinLabel\":\"2022-9131\",\"Weighing\":\"-74.110172413\"},\"Title\":\"1\",\"LATITUD\":\"Wed Jan 03 1900 12:52:32 GMT-0456 (hora estándar de Colombia)\"}},{\"type\":\"Feature\",\"geometry\":{\"type\":\"Point\",\"coordinates\":[-74.123398322,4.60809094400003]},\"properties\":{\"metadata\":{\"Sheet\":\"'1'\",\"SheetId\":\"{C4D9429F-8CAE-48CA-9452-459649C7AE80}\",\"Column\":\"E\",\"Row\":\"9152\",\"latitude\":\"1\",\"longitude\":\"2\",\"pinLabel\":\"2022-9132\",\"Weighing\":\"-74.123398322\"},\"Title\":\"1\",\"LATITUD\":\"Wed Jan 03 1900 09:39:23 GMT-0456 (hora estándar de Colombia)\"}},{\"type\":\"Feature\",\"geometry\":{\"type\":\"Point\",\"coordinates\":[-74.116206641,4.61491447600002]},\"properties\":{\"metadata\":{\"Sheet\":\"'1'\",\"SheetId\":\"{C4D9429F-8CAE-48CA-9452-459649C7AE80}\",\"Column\":\"E\",\"Row\":\"9153\",\"latitude\":\"1\",\"longitude\":\"2\",\"pinLabel\":\"2022-9133\",\"Weighing\":\"-74.116206641\"},\"Title\":\"1\",\"LATITUD\":\"Wed Jan 03 1900 09:49:12 GMT-0456 (hora estándar de Colombia)\"}},{\"type\":\"Feature\",\"geometry\":{\"type\":\"Point\",\"coordinates\":[-74.074781874,4.68914164099999]},\"properties\":{\"metadata\":{\"Sheet\":\"'1'\",\"SheetId\":\"{C4D9429F-8CAE-48CA-9452-459649C7AE80}\",\"Column\":\"E\",\"Row\":\"9154\",\"latitude\":\"1\",\"longitude\":\"2\",\"pinLabel\":\"2022-9134\",\"Weighing\":\"-74.074781874\"},\"Title\":\"1\",\"LATITUD\":\"Wed Jan 03 1900 11:36:05 GMT-0456 (hora estándar de Colombia)\"}},{\"type\":\"Feature\",\"geometry\":{\"type\":\"Point\",\"coordinates\":[-74.054582581,4.719573556]},\"properties\":{\"metadata\":{\"Sheet\":\"'1'\",\"SheetId\":\"{C4D9429F-8CAE-48CA-9452-459649C7AE80}\",\"Column\":\"E\",\"Row\":\"9155\",\"latitude\":\"1\",\"longitude\":\"2\",\"pinLabel\":\"2022-9135\",\"Weighing\":\"-74.054582581\"},\"Title\":\"1\",\"LATITUD\":\"Wed Jan 03 1900 12:19:55 GMT-0456 (hora estándar de Colombia)\"}},{\"type\":\"Feature\",\"geometry\":{\"type\":\"Point\",\"coordinates\":[-74.059962821,4.65749121300001]},\"properties\":{\"metadata\":{\"Sheet\":\"'1'\",\"SheetId\":\"{C4D9429F-8CAE-48CA-9452-459649C7AE80}\",\"Column\":\"E\",\"Row\":\"9156\",\"latitude\":\"1\",\"longitude\":\"2\",\"pinLabel\":\"2022-9136\",\"Weighing\":\"-74.059962821\"},\"Title\":\"1\",\"LATITUD\":\"Wed Jan 03 1900 10:50:31 GMT-0456 (hora estándar de Colombia)\"}},{\"type\":\"Feature\",\"geometry\":{\"type\":\"Point\",\"coordinates\":[-74.100455366,4.56763178400001]},\"properties\":{\"metadata\":{\"Sheet\":\"'1'\",\"SheetId\":\"{C4D9429F-8CAE-48CA-9452-459649C7AE80}\",\"Column\":\"E\",\"Row\":\"9157\",\"latitude\":\"1\",\"longitude\":\"2\",\"pinLabel\":\"2022-9137\",\"Weighing\":\"-74.100455366\"},\"Title\":\"1\",\"LATITUD\":\"Wed Jan 03 1900 08:41:07 GMT-0456 (hora estándar de Colombia)\"}},{\"type\":\"Feature\",\"geometry\":{\"type\":\"Point\",\"coordinates\":[-74.089577151,4.57514323599997]},\"properties\":{\"metadata\":{\"Sheet\":\"'1'\",\"SheetId\":\"{C4D9429F-8CAE-48CA-9452-459649C7AE80}\",\"Column\":\"E\",\"Row\":\"9158\",\"latitude\":\"1\",\"longitude\":\"2\",\"pinLabel\":\"2022-9138\",\"Weighing\":\"-74.089577151\"},\"Title\":\"1\",\"LATITUD\":\"Wed Jan 03 1900 08:51:56 GMT-0456 (hora estándar de Colombia)\"}},{\"type\":\"Feature\",\"geometry\":{\"type\":\"Point\",\"coordinates\":[-74.034035701,4.69486728300001]},\"properties\":{\"metadata\":{\"Sheet\":\"'1'\",\"SheetId\":\"{C4D9429F-8CAE-48CA-9452-459649C7AE80}\",\"Column\":\"E\",\"Row\":\"9159\",\"latitude\":\"1\",\"longitude\":\"2\",\"pinLabel\":\"2022-9139\",\"Weighing\":\"-74.034035701\"},\"Title\":\"1\",\"LATITUD\":\"Wed Jan 03 1900 11:44:20 GMT-0456 (hora estándar de Colombia)\"}},{\"type\":\"Feature\",\"geometry\":{\"type\":\"Point\",\"coordinates\":[-74.144418022,4.67657330200001]},\"properties\":{\"metadata\":{\"Sheet\":\"'1'\",\"SheetId\":\"{C4D9429F-8CAE-48CA-9452-459649C7AE80}\",\"Column\":\"E\",\"Row\":\"9160\",\"latitude\":\"1\",\"longitude\":\"2\",\"pinLabel\":\"2022-9140\",\"Weighing\":\"-74.144418022\"},\"Title\":\"1\",\"LATITUD\":\"Wed Jan 03 1900 11:17:59 GMT-0456 (hora estándar de Colombia)\"}},{\"type\":\"Feature\",\"geometry\":{\"type\":\"Point\",\"coordinates\":[-74.092926246,4.75013427099998]},\"properties\":{\"metadata\":{\"Sheet\":\"'1'\",\"SheetId\":\"{C4D9429F-8CAE-48CA-9452-459649C7AE80}\",\"Column\":\"E\",\"Row\":\"9161\",\"latitude\":\"1\",\"longitude\":\"2\",\"pinLabel\":\"2022-9141\",\"Weighing\":\"-74.092926246\"},\"Title\":\"1\",\"LATITUD\":\"Wed Jan 03 1900 13:03:55 GMT-0456 (hora estándar de Colombia)\"}},{\"type\":\"Feature\",\"geometry\":{\"type\":\"Point\",\"coordinates\":[-74.024388891,4.73173973399997]},\"properties\":{\"metadata\":{\"Sheet\":\"'1'\",\"SheetId\":\"{C4D9429F-8CAE-48CA-9452-459649C7AE80}\",\"Column\":\"E\",\"Row\":\"9162\",\"latitude\":\"1\",\"longitude\":\"2\",\"pinLabel\":\"2022-9142\",\"Weighing\":\"-74.024388891\"},\"Title\":\"1\",\"LATITUD\":\"Wed Jan 03 1900 12:37:26 GMT-0456 (hora estándar de Colombia)\"}},{\"type\":\"Feature\",\"geometry\":{\"type\":\"Point\",\"coordinates\":[-74.035470317,4.726690792]},\"properties\":{\"metadata\":{\"Sheet\":\"'1'\",\"SheetId\":\"{C4D9429F-8CAE-48CA-9452-459649C7AE80}\",\"Column\":\"E\",\"Row\":\"9163\",\"latitude\":\"1\",\"longitude\":\"2\",\"pinLabel\":\"2022-9143\",\"Weighing\":\"-74.035470317\"},\"Title\":\"1\",\"LATITUD\":\"Wed Jan 03 1900 12:30:10 GMT-0456 (hora estándar de Colombia)\"}},{\"type\":\"Feature\",\"geometry\":{\"type\":\"Point\",\"coordinates\":[-74.073321473,4.65923750600001]},\"properties\":{\"metadata\":{\"Sheet\":\"'1'\",\"SheetId\":\"{C4D9429F-8CAE-48CA-9452-459649C7AE80}\",\"Column\":\"E\",\"Row\":\"9164\",\"latitude\":\"1\",\"longitude\":\"2\",\"pinLabel\":\"2022-9144\",\"Weighing\":\"-74.073321473\"},\"Title\":\"1\",\"LATITUD\":\"Wed Jan 03 1900 10:53:02 GMT-0456 (hora estándar de Colombia)\"}},{\"type\":\"Feature\",\"geometry\":{\"type\":\"Point\",\"coordinates\":[-74.063131575,4.646519899]},\"properties\":{\"metadata\":{\"Sheet\":\"'1'\",\"SheetId\":\"{C4D9429F-8CAE-48CA-9452-459649C7AE80}\",\"Column\":\"E\",\"Row\":\"9165\",\"latitude\":\"1\",\"longitude\":\"2\",\"pinLabel\":\"2022-9145\",\"Weighing\":\"-74.063131575\"},\"Title\":\"1\",\"LATITUD\":\"Wed Jan 03 1900 10:34:43 GMT-0456 (hora estándar de Colombia)\"}},{\"type\":\"Feature\",\"geometry\":{\"type\":\"Point\",\"coordinates\":[-74.11186087,4.59255216499997]},\"properties\":{\"metadata\":{\"Sheet\":\"'1'\",\"SheetId\":\"{C4D9429F-8CAE-48CA-9452-459649C7AE80}\",\"Column\":\"E\",\"Row\":\"9166\",\"latitude\":\"1\",\"longitude\":\"2\",\"pinLabel\":\"2022-9146\",\"Weighing\":\"-74.11186087\"},\"Title\":\"1\",\"LATITUD\":\"Wed Jan 03 1900 09:17:00 GMT-0456 (hora estándar de Colombia)\"}},{\"type\":\"Feature\",\"geometry\":{\"type\":\"Point\",\"coordinates\":[-74.13742526,4.65099734799998]},\"properties\":{\"metadata\":{\"Sheet\":\"'1'\",\"SheetId\":\"{C4D9429F-8CAE-48CA-9452-459649C7AE80}\",\"Column\":\"E\",\"Row\":\"9167\",\"latitude\":\"1\",\"longitude\":\"2\",\"pinLabel\":\"2022-9147\",\"Weighing\":\"-74.13742526\"},\"Title\":\"1\",\"LATITUD\":\"Wed Jan 03 1900 10:41:10 GMT-0456 (hora estándar de Colombia)\"}},{\"type\":\"Feature\",\"geometry\":{\"type\":\"Point\",\"coordinates\":[-74.048254631,4.66319700700001]},\"properties\":{\"metadata\":{\"Sheet\":\"'1'\",\"SheetId\":\"{C4D9429F-8CAE-48CA-9452-459649C7AE80}\",\"Column\":\"E\",\"Row\":\"9168\",\"latitude\":\"1\",\"longitude\":\"2\",\"pinLabel\":\"2022-9148\",\"Weighing\":\"-74.048254631\"},\"Title\":\"1\",\"LATITUD\":\"Wed Jan 03 1900 10:58:44 GMT-0456 (hora estándar de Colombia)\"}},{\"type\":\"Feature\",\"geometry\":{\"type\":\"Point\",\"coordinates\":[-74.067244977,4.62676954699998]},\"properties\":{\"metadata\":{\"Sheet\":\"'1'\",\"SheetId\":\"{C4D9429F-8CAE-48CA-9452-459649C7AE80}\",\"Column\":\"E\",\"Row\":\"9169\",\"latitude\":\"1\",\"longitude\":\"2\",\"pinLabel\":\"2022-9149\",\"Weighing\":\"-74.067244977\"},\"Title\":\"1\",\"LATITUD\":\"Wed Jan 03 1900 10:06:16 GMT-0456 (hora estándar de Colombia)\"}},{\"type\":\"Feature\",\"geometry\":{\"type\":\"Point\",\"coordinates\":[-74.024889649,4.76579589400001]},\"properties\":{\"metadata\":{\"Sheet\":\"'1'\",\"SheetId\":\"{C4D9429F-8CAE-48CA-9452-459649C7AE80}\",\"Column\":\"E\",\"Row\":\"9170\",\"latitude\":\"1\",\"longitude\":\"2\",\"pinLabel\":\"2022-9150\",\"Weighing\":\"-74.024889649\"},\"Title\":\"1\",\"LATITUD\":\"Wed Jan 03 1900 13:26:28 GMT-0456 (hora estándar de Colombia)\"}},{\"type\":\"Feature\",\"geometry\":{\"type\":\"Point\",\"coordinates\":[-74.120179614,4.59387382900002]},\"properties\":{\"metadata\":{\"Sheet\":\"'1'\",\"SheetId\":\"{C4D9429F-8CAE-48CA-9452-459649C7AE80}\",\"Column\":\"E\",\"Row\":\"9171\",\"latitude\":\"1\",\"longitude\":\"2\",\"pinLabel\":\"2022-9151\",\"Weighing\":\"-74.120179614\"},\"Title\":\"1\",\"LATITUD\":\"Wed Jan 03 1900 09:18:54 GMT-0456 (hora estándar de Colombia)\"}},{\"type\":\"Feature\",\"geometry\":{\"type\":\"Point\",\"coordinates\":[-74.111741602,4.74260550100001]},\"properties\":{\"metadata\":{\"Sheet\":\"'1'\",\"SheetId\":\"{C4D9429F-8CAE-48CA-9452-459649C7AE80}\",\"Column\":\"E\",\"Row\":\"9172\",\"latitude\":\"1\",\"longitude\":\"2\",\"pinLabel\":\"2022-9152\",\"Weighing\":\"-74.111741602\"},\"Title\":\"1\",\"LATITUD\":\"Wed Jan 03 1900 12:53:05 GMT-0456 (hora estándar de Colombia)\"}},{\"type\":\"Feature\",\"geometry\":{\"type\":\"Point\",\"coordinates\":[-74.181515467,4.627514744]},\"properties\":{\"metadata\":{\"Sheet\":\"'1'\",\"SheetId\":\"{C4D9429F-8CAE-48CA-9452-459649C7AE80}\",\"Column\":\"E\",\"Row\":\"9173\",\"latitude\":\"1\",\"longitude\":\"2\",\"pinLabel\":\"2022-9153\",\"Weighing\":\"-74.181515467\"},\"Title\":\"1\",\"LATITUD\":\"Wed Jan 03 1900 10:07:21 GMT-0456 (hora estándar de Colombia)\"}},{\"type\":\"Feature\",\"geometry\":{\"type\":\"Point\",\"coordinates\":[-74.167243011,4.58807266500003]},\"properties\":{\"metadata\":{\"Sheet\":\"'1'\",\"SheetId\":\"{C4D9429F-8CAE-48CA-9452-459649C7AE80}\",\"Column\":\"E\",\"Row\":\"9174\",\"latitude\":\"1\",\"longitude\":\"2\",\"pinLabel\":\"2022-9154\",\"Weighing\":\"-74.167243011\"},\"Title\":\"1\",\"LATITUD\":\"Wed Jan 03 1900 09:10:33 GMT-0456 (hora estándar de Colombia)\"}},{\"type\":\"Feature\",\"geometry\":{\"type\":\"Point\",\"coordinates\":[-74.130800249,4.689901905]},\"properties\":{\"metadata\":{\"Sheet\":\"'1'\",\"SheetId\":\"{C4D9429F-8CAE-48CA-9452-459649C7AE80}\",\"Column\":\"E\",\"Row\":\"9175\",\"latitude\":\"1\",\"longitude\":\"2\",\"pinLabel\":\"2022-9155\",\"Weighing\":\"-74.130800249\"},\"Title\":\"1\",\"LATITUD\":\"Wed Jan 03 1900 11:37:11 GMT-0456 (hora estándar de Colombia)\"}},{\"type\":\"Feature\",\"geometry\":{\"type\":\"Point\",\"coordinates\":[-74.091065195,4.62647695800001]},\"properties\":{\"metadata\":{\"Sheet\":\"'1'\",\"SheetId\":\"{C4D9429F-8CAE-48CA-9452-459649C7AE80}\",\"Column\":\"E\",\"Row\":\"9176\",\"latitude\":\"1\",\"longitude\":\"2\",\"pinLabel\":\"2022-9156\",\"Weighing\":\"-74.091065195\"},\"Title\":\"1\",\"LATITUD\":\"Wed Jan 03 1900 10:05:51 GMT-0456 (hora estándar de Colombia)\"}},{\"type\":\"Feature\",\"geometry\":{\"type\":\"Point\",\"coordinates\":[-74.059860134,4.66668123599999]},\"properties\":{\"metadata\":{\"Sheet\":\"'1'\",\"SheetId\":\"{C4D9429F-8CAE-48CA-9452-459649C7AE80}\",\"Column\":\"E\",\"Row\":\"9177\",\"latitude\":\"1\",\"longitude\":\"2\",\"pinLabel\":\"2022-9157\",\"Weighing\":\"-74.059860134\"},\"Title\":\"1\",\"LATITUD\":\"Wed Jan 03 1900 11:03:45 GMT-0456 (hora estándar de Colombia)\"}},{\"type\":\"Feature\",\"geometry\":{\"type\":\"Point\",\"coordinates\":[-74.135296732,4.56398384400001]},\"properties\":{\"metadata\":{\"Sheet\":\"'1'\",\"SheetId\":\"{C4D9429F-8CAE-48CA-9452-459649C7AE80}\",\"Column\":\"E\",\"Row\":\"9178\",\"latitude\":\"1\",\"longitude\":\"2\",\"pinLabel\":\"2022-9158\",\"Weighing\":\"-74.135296732\"},\"Title\":\"1\",\"LATITUD\":\"Wed Jan 03 1900 08:35:52 GMT-0456 (hora estándar de Colombia)\"}},{\"type\":\"Feature\",\"geometry\":{\"type\":\"Point\",\"coordinates\":[-74.059860134,4.66668123599999]},\"properties\":{\"metadata\":{\"Sheet\":\"'1'\",\"SheetId\":\"{C4D9429F-8CAE-48CA-9452-459649C7AE80}\",\"Column\":\"E\",\"Row\":\"9179\",\"latitude\":\"1\",\"longitude\":\"2\",\"pinLabel\":\"2022-9159\",\"Weighing\":\"-74.059860134\"},\"Title\":\"1\",\"LATITUD\":\"Wed Jan 03 1900 11:03:45 GMT-0456 (hora estándar de Colombia)\"}},{\"type\":\"Feature\",\"geometry\":{\"type\":\"Point\",\"coordinates\":[-74.076013937,4.61025425000003]},\"properties\":{\"metadata\":{\"Sheet\":\"'1'\",\"SheetId\":\"{C4D9429F-8CAE-48CA-9452-459649C7AE80}\",\"Column\":\"E\",\"Row\":\"9180\",\"latitude\":\"1\",\"longitude\":\"2\",\"pinLabel\":\"2022-9160\",\"Weighing\":\"-74.076013937\"},\"Title\":\"1\",\"LATITUD\":\"Wed Jan 03 1900 09:42:29 GMT-0456 (hora estándar de Colombia)\"}},{\"type\":\"Feature\",\"geometry\":{\"type\":\"Point\",\"coordinates\":[-74.073488462,4.60435159600001]},\"properties\":{\"metadata\":{\"Sheet\":\"'1'\",\"SheetId\":\"{C4D9429F-8CAE-48CA-9452-459649C7AE80}\",\"Column\":\"E\",\"Row\":\"9181\",\"latitude\":\"1\",\"longitude\":\"2\",\"pinLabel\":\"2022-9161\",\"Weighing\":\"-74.073488462\"},\"Title\":\"1\",\"LATITUD\":\"Wed Jan 03 1900 09:33:59 GMT-0456 (hora estándar de Colombia)\"}},{\"type\":\"Feature\",\"geometry\":{\"type\":\"Point\",\"coordinates\":[-74.065922147,4.63824537900001]},\"properties\":{\"metadata\":{\"Sheet\":\"'1'\",\"SheetId\":\"{C4D9429F-8CAE-48CA-9452-459649C7AE80}\",\"Column\":\"E\",\"Row\":\"9182\",\"latitude\":\"1\",\"longitude\":\"2\",\"pinLabel\":\"2022-9162\",\"Weighing\":\"-74.065922147\"},\"Title\":\"1\",\"LATITUD\":\"Wed Jan 03 1900 10:22:48 GMT-0456 (hora estándar de Colombia)\"}},{\"type\":\"Feature\",\"geometry\":{\"type\":\"Point\",\"coordinates\":[-74.181696676,4.63052832699998]},\"properties\":{\"metadata\":{\"Sheet\":\"'1'\",\"SheetId\":\"{C4D9429F-8CAE-48CA-9452-459649C7AE80}\",\"Column\":\"E\",\"Row\":\"9183\",\"latitude\":\"1\",\"longitude\":\"2\",\"pinLabel\":\"2022-9163\",\"Weighing\":\"-74.181696676\"},\"Title\":\"1\",\"LATITUD\":\"Wed Jan 03 1900 10:11:41 GMT-0456 (hora estándar de Colombia)\"}},{\"type\":\"Feature\",\"geometry\":{\"type\":\"Point\",\"coordinates\":[-74.150745699,4.563349921]},\"properties\":{\"metadata\":{\"Sheet\":\"'1'\",\"SheetId\":\"{C4D9429F-8CAE-48CA-9452-459649C7AE80}\",\"Column\":\"E\",\"Row\":\"9184\",\"latitude\":\"1\",\"longitude\":\"2\",\"pinLabel\":\"2022-9164\",\"Weighing\":\"-74.150745699\"},\"Title\":\"1\",\"LATITUD\":\"Wed Jan 03 1900 08:34:57 GMT-0456 (hora estándar de Colombia)\"}},{\"type\":\"Feature\",\"geometry\":{\"type\":\"Point\",\"coordinates\":[-74.120051117,4.614485097]},\"properties\":{\"metadata\":{\"Sheet\":\"'1'\",\"SheetId\":\"{C4D9429F-8CAE-48CA-9452-459649C7AE80}\",\"Column\":\"E\",\"Row\":\"9185\",\"latitude\":\"1\",\"longitude\":\"2\",\"pinLabel\":\"2022-9165\",\"Weighing\":\"-74.120051117\"},\"Title\":\"1\",\"LATITUD\":\"Wed Jan 03 1900 09:48:35 GMT-0456 (hora estándar de Colombia)\"}},{\"type\":\"Feature\",\"geometry\":{\"type\":\"Point\",\"coordinates\":[-74.099056453,4.60472080900001]},\"properties\":{\"metadata\":{\"Sheet\":\"'1'\",\"SheetId\":\"{C4D9429F-8CAE-48CA-9452-459649C7AE80}\",\"Column\":\"E\",\"Row\":\"9186\",\"latitude\":\"1\",\"longitude\":\"2\",\"pinLabel\":\"2022-9166\",\"Weighing\":\"-74.099056453\"},\"Title\":\"1\",\"LATITUD\":\"Wed Jan 03 1900 09:34:31 GMT-0456 (hora estándar de Colombia)\"}},{\"type\":\"Feature\",\"geometry\":{\"type\":\"Point\",\"coordinates\":[-74.145540108,4.59840856]},\"properties\":{\"metadata\":{\"Sheet\":\"'1'\",\"SheetId\":\"{C4D9429F-8CAE-48CA-9452-459649C7AE80}\",\"Column\":\"E\",\"Row\":\"9187\",\"latitude\":\"1\",\"longitude\":\"2\",\"pinLabel\":\"2022-9167\",\"Weighing\":\"-74.145540108\"},\"Title\":\"1\",\"LATITUD\":\"Wed Jan 03 1900 09:25:26 GMT-0456 (hora estándar de Colombia)\"}},{\"type\":\"Feature\",\"geometry\":{\"type\":\"Point\",\"coordinates\":[-74.129874441,4.56296473899999]},\"properties\":{\"metadata\":{\"Sheet\":\"'1'\",\"SheetId\":\"{C4D9429F-8CAE-48CA-9452-459649C7AE80}\",\"Column\":\"E\",\"Row\":\"9188\",\"latitude\":\"1\",\"longitude\":\"2\",\"pinLabel\":\"2022-9168\",\"Weighing\":\"-74.129874441\"},\"Title\":\"1\",\"LATITUD\":\"Wed Jan 03 1900 08:34:24 GMT-0456 (hora estándar de Colombia)\"}},{\"type\":\"Feature\",\"geometry\":{\"type\":\"Point\",\"coordinates\":[-74.100901912,4.58638402700001]},\"properties\":{\"metadata\":{\"Sheet\":\"'1'\",\"SheetId\":\"{C4D9429F-8CAE-48CA-9452-459649C7AE80}\",\"Column\":\"E\",\"Row\":\"9189\",\"latitude\":\"1\",\"longitude\":\"2\",\"pinLabel\":\"2022-9169\",\"Weighing\":\"-74.100901912\"},\"Title\":\"1\",\"LATITUD\":\"Wed Jan 03 1900 09:08:07 GMT-0456 (hora estándar de Colombia)\"}},{\"type\":\"Feature\",\"geometry\":{\"type\":\"Point\",\"coordinates\":[-74.120076428,4.74579140399999]},\"properties\":{\"metadata\":{\"Sheet\":\"'1'\",\"SheetId\":\"{C4D9429F-8CAE-48CA-9452-459649C7AE80}\",\"Column\":\"E\",\"Row\":\"9190\",\"latitude\":\"1\",\"longitude\":\"2\",\"pinLabel\":\"2022-9170\",\"Weighing\":\"-74.120076428\"},\"Title\":\"1\",\"LATITUD\":\"Wed Jan 03 1900 12:57:40 GMT-0456 (hora estándar de Colombia)\"}},{\"type\":\"Feature\",\"geometry\":{\"type\":\"Point\",\"coordinates\":[-74.181976314,4.63036899299999]},\"properties\":{\"metadata\":{\"Sheet\":\"'1'\",\"SheetId\":\"{C4D9429F-8CAE-48CA-9452-459649C7AE80}\",\"Column\":\"E\",\"Row\":\"9191\",\"latitude\":\"1\",\"longitude\":\"2\",\"pinLabel\":\"2022-9171\",\"Weighing\":\"-74.181976314\"},\"Title\":\"1\",\"LATITUD\":\"Wed Jan 03 1900 10:11:27 GMT-0456 (hora estándar de Colombia)\"}},{\"type\":\"Feature\",\"geometry\":{\"type\":\"Point\",\"coordinates\":[-74.075576147,4.61149208900002]},\"properties\":{\"metadata\":{\"Sheet\":\"'1'\",\"SheetId\":\"{C4D9429F-8CAE-48CA-9452-459649C7AE80}\",\"Column\":\"E\",\"Row\":\"9192\",\"latitude\":\"1\",\"longitude\":\"2\",\"pinLabel\":\"2022-9172\",\"Weighing\":\"-74.075576147\"},\"Title\":\"1\",\"LATITUD\":\"Wed Jan 03 1900 09:44:16 GMT-0456 (hora estándar de Colombia)\"}},{\"type\":\"Feature\",\"geometry\":{\"type\":\"Point\",\"coordinates\":[-74.114629999,4.70633845200001]},\"properties\":{\"metadata\":{\"Sheet\":\"'1'\",\"SheetId\":\"{C4D9429F-8CAE-48CA-9452-459649C7AE80}\",\"Column\":\"E\",\"Row\":\"9193\",\"latitude\":\"1\",\"longitude\":\"2\",\"pinLabel\":\"2022-9173\",\"Weighing\":\"-74.114629999\"},\"Title\":\"1\",\"LATITUD\":\"Wed Jan 03 1900 12:00:51 GMT-0456 (hora estándar de Colombia)\"}},{\"type\":\"Feature\",\"geometry\":{\"type\":\"Point\",\"coordinates\":[-74.089381823,4.72360636399998]},\"properties\":{\"metadata\":{\"Sheet\":\"'1'\",\"SheetId\":\"{C4D9429F-8CAE-48CA-9452-459649C7AE80}\",\"Column\":\"E\",\"Row\":\"9194\",\"latitude\":\"1\",\"longitude\":\"2\",\"pinLabel\":\"2022-9174\",\"Weighing\":\"-74.089381823\"},\"Title\":\"1\",\"LATITUD\":\"Wed Jan 03 1900 12:25:43 GMT-0456 (hora estándar de Colombia)\"}},{\"type\":\"Feature\",\"geometry\":{\"type\":\"Point\",\"coordinates\":[-74.077971511,4.605988819]},\"properties\":{\"metadata\":{\"Sheet\":\"'1'\",\"SheetId\":\"{C4D9429F-8CAE-48CA-9452-459649C7AE80}\",\"Column\":\"E\",\"Row\":\"9195\",\"latitude\":\"1\",\"longitude\":\"2\",\"pinLabel\":\"2022-9175\",\"Weighing\":\"-74.077971511\"},\"Title\":\"1\",\"LATITUD\":\"Wed Jan 03 1900 09:36:21 GMT-0456 (hora estándar de Colombia)\"}},{\"type\":\"Feature\",\"geometry\":{\"type\":\"Point\",\"coordinates\":[-74.159312221,4.61501960800001]},\"properties\":{\"metadata\":{\"Sheet\":\"'1'\",\"SheetId\":\"{C4D9429F-8CAE-48CA-9452-459649C7AE80}\",\"Column\":\"E\",\"Row\":\"9196\",\"latitude\":\"1\",\"longitude\":\"2\",\"pinLabel\":\"2022-9176\",\"Weighing\":\"-74.159312221\"},\"Title\":\"1\",\"LATITUD\":\"Wed Jan 03 1900 09:49:21 GMT-0456 (hora estándar de Colombia)\"}},{\"type\":\"Feature\",\"geometry\":{\"type\":\"Point\",\"coordinates\":[-74.108712142,4.63006520499999]},\"properties\":{\"metadata\":{\"Sheet\":\"'1'\",\"SheetId\":\"{C4D9429F-8CAE-48CA-9452-459649C7AE80}\",\"Column\":\"E\",\"Row\":\"9197\",\"latitude\":\"1\",\"longitude\":\"2\",\"pinLabel\":\"2022-9177\",\"Weighing\":\"-74.108712142\"},\"Title\":\"1\",\"LATITUD\":\"Wed Jan 03 1900 10:11:01 GMT-0456 (hora estándar de Colombia)\"}},{\"type\":\"Feature\",\"geometry\":{\"type\":\"Point\",\"coordinates\":[-74.16117487,4.63935516100003]},\"properties\":{\"metadata\":{\"Sheet\":\"'1'\",\"SheetId\":\"{C4D9429F-8CAE-48CA-9452-459649C7AE80}\",\"Column\":\"E\",\"Row\":\"9198\",\"latitude\":\"1\",\"longitude\":\"2\",\"pinLabel\":\"2022-9178\",\"Weighing\":\"-74.16117487\"},\"Title\":\"1\",\"LATITUD\":\"Wed Jan 03 1900 10:24:24 GMT-0456 (hora estándar de Colombia)\"}},{\"type\":\"Feature\",\"geometry\":{\"type\":\"Point\",\"coordinates\":[-74.145145828,4.66973515400002]},\"properties\":{\"metadata\":{\"Sheet\":\"'1'\",\"SheetId\":\"{C4D9429F-8CAE-48CA-9452-459649C7AE80}\",\"Column\":\"E\",\"Row\":\"9199\",\"latitude\":\"1\",\"longitude\":\"2\",\"pinLabel\":\"2022-9179\",\"Weighing\":\"-74.145145828\"},\"Title\":\"1\",\"LATITUD\":\"Wed Jan 03 1900 11:08:09 GMT-0456 (hora estándar de Colombia)\"}},{\"type\":\"Feature\",\"geometry\":{\"type\":\"Point\",\"coordinates\":[-74.142455623,4.58265833000002]},\"properties\":{\"metadata\":{\"Sheet\":\"'1'\",\"SheetId\":\"{C4D9429F-8CAE-48CA-9452-459649C7AE80}\",\"Column\":\"E\",\"Row\":\"9200\",\"latitude\":\"1\",\"longitude\":\"2\",\"pinLabel\":\"2022-9180\",\"Weighing\":\"-74.142455623\"},\"Title\":\"1\",\"LATITUD\":\"Wed Jan 03 1900 09:02:45 GMT-0456 (hora estándar de Colombia)\"}},{\"type\":\"Feature\",\"geometry\":{\"type\":\"Point\",\"coordinates\":[-74.029247758,4.73420269000002]},\"properties\":{\"metadata\":{\"Sheet\":\"'1'\",\"SheetId\":\"{C4D9429F-8CAE-48CA-9452-459649C7AE80}\",\"Column\":\"E\",\"Row\":\"9201\",\"latitude\":\"1\",\"longitude\":\"2\",\"pinLabel\":\"2022-9181\",\"Weighing\":\"-74.029247758\"},\"Title\":\"1\",\"LATITUD\":\"Wed Jan 03 1900 12:40:59 GMT-0456 (hora estándar de Colombia)\"}},{\"type\":\"Feature\",\"geometry\":{\"type\":\"Point\",\"coordinates\":[-74.102830645,4.57537424499998]},\"properties\":{\"metadata\":{\"Sheet\":\"'1'\",\"SheetId\":\"{C4D9429F-8CAE-48CA-9452-459649C7AE80}\",\"Column\":\"E\",\"Row\":\"9202\",\"latitude\":\"1\",\"longitude\":\"2\",\"pinLabel\":\"2022-9182\",\"Weighing\":\"-74.102830645\"},\"Title\":\"1\",\"LATITUD\":\"Wed Jan 03 1900 08:52:16 GMT-0456 (hora estándar de Colombia)\"}},{\"type\":\"Feature\",\"geometry\":{\"type\":\"Point\",\"coordinates\":[-74.079185635,4.628394082]},\"properties\":{\"metadata\":{\"Sheet\":\"'1'\",\"SheetId\":\"{C4D9429F-8CAE-48CA-9452-459649C7AE80}\",\"Column\":\"E\",\"Row\":\"9203\",\"latitude\":\"1\",\"longitude\":\"2\",\"pinLabel\":\"2022-9183\",\"Weighing\":\"-74.079185635\"},\"Title\":\"1\",\"LATITUD\":\"Wed Jan 03 1900 10:08:37 GMT-0456 (hora estándar de Colombia)\"}},{\"type\":\"Feature\",\"geometry\":{\"type\":\"Point\",\"coordinates\":[-74.110095178,4.54394209899999]},\"properties\":{\"metadata\":{\"Sheet\":\"'1'\",\"SheetId\":\"{C4D9429F-8CAE-48CA-9452-459649C7AE80}\",\"Column\":\"E\",\"Row\":\"9204\",\"latitude\":\"1\",\"longitude\":\"2\",\"pinLabel\":\"2022-9184\",\"Weighing\":\"-74.110095178\"},\"Title\":\"1\",\"LATITUD\":\"Wed Jan 03 1900 08:07:00 GMT-0456 (hora estándar de Colombia)\"}},{\"type\":\"Feature\",\"geometry\":{\"type\":\"Point\",\"coordinates\":[-74.070383706,4.60107651499999]},\"properties\":{\"metadata\":{\"Sheet\":\"'1'\",\"SheetId\":\"{C4D9429F-8CAE-48CA-9452-459649C7AE80}\",\"Column\":\"E\",\"Row\":\"9205\",\"latitude\":\"1\",\"longitude\":\"2\",\"pinLabel\":\"2022-9185\",\"Weighing\":\"-74.070383706\"},\"Title\":\"1\",\"LATITUD\":\"Wed Jan 03 1900 09:29:17 GMT-0456 (hora estándar de Colombia)\"}},{\"type\":\"Feature\",\"geometry\":{\"type\":\"Point\",\"coordinates\":[-74.191579494,4.62959647399998]},\"properties\":{\"metadata\":{\"Sheet\":\"'1'\",\"SheetId\":\"{C4D9429F-8CAE-48CA-9452-459649C7AE80}\",\"Column\":\"E\",\"Row\":\"9206\",\"latitude\":\"1\",\"longitude\":\"2\",\"pinLabel\":\"2022-9186\",\"Weighing\":\"-74.191579494\"},\"Title\":\"1\",\"LATITUD\":\"Wed Jan 03 1900 10:10:21 GMT-0456 (hora estándar de Colombia)\"}},{\"type\":\"Feature\",\"geometry\":{\"type\":\"Point\",\"coordinates\":[-74.052898413,4.66598673499999]},\"properties\":{\"metadata\":{\"Sheet\":\"'1'\",\"SheetId\":\"{C4D9429F-8CAE-48CA-9452-459649C7AE80}\",\"Column\":\"E\",\"Row\":\"9207\",\"latitude\":\"1\",\"longitude\":\"2\",\"pinLabel\":\"2022-9187\",\"Weighing\":\"-74.052898413\"},\"Title\":\"1\",\"LATITUD\":\"Wed Jan 03 1900 11:02:45 GMT-0456 (hora estándar de Colombia)\"}},{\"type\":\"Feature\",\"geometry\":{\"type\":\"Point\",\"coordinates\":[-74.045803388,4.72559720599997]},\"properties\":{\"metadata\":{\"Sheet\":\"'1'\",\"SheetId\":\"{C4D9429F-8CAE-48CA-9452-459649C7AE80}\",\"Column\":\"E\",\"Row\":\"9208\",\"latitude\":\"1\",\"longitude\":\"2\",\"pinLabel\":\"2022-9188\",\"Weighing\":\"-74.045803388\"},\"Title\":\"1\",\"LATITUD\":\"Wed Jan 03 1900 12:28:35 GMT-0456 (hora estándar de Colombia)\"}},{\"type\":\"Feature\",\"geometry\":{\"type\":\"Point\",\"coordinates\":[-74.048197129,4.71780605800001]},\"properties\":{\"metadata\":{\"Sheet\":\"'1'\",\"SheetId\":\"{C4D9429F-8CAE-48CA-9452-459649C7AE80}\",\"Column\":\"E\",\"Row\":\"9209\",\"latitude\":\"1\",\"longitude\":\"2\",\"pinLabel\":\"2022-9189\",\"Weighing\":\"-74.048197129\"},\"Title\":\"1\",\"LATITUD\":\"Wed Jan 03 1900 12:17:22 GMT-0456 (hora estándar de Colombia)\"}},{\"type\":\"Feature\",\"geometry\":{\"type\":\"Point\",\"coordinates\":[-74.072676789,4.65058875300002]},\"properties\":{\"metadata\":{\"Sheet\":\"'1'\",\"SheetId\":\"{C4D9429F-8CAE-48CA-9452-459649C7AE80}\",\"Column\":\"E\",\"Row\":\"9210\",\"latitude\":\"1\",\"longitude\":\"2\",\"pinLabel\":\"2022-9190\",\"Weighing\":\"-74.072676789\"},\"Title\":\"1\",\"LATITUD\":\"Wed Jan 03 1900 10:40:34 GMT-0456 (hora estándar de Colombia)\"}},{\"type\":\"Feature\",\"geometry\":{\"type\":\"Point\",\"coordinates\":[-74.094575154,4.59301509800002]},\"properties\":{\"metadata\":{\"Sheet\":\"'1'\",\"SheetId\":\"{C4D9429F-8CAE-48CA-9452-459649C7AE80}\",\"Column\":\"E\",\"Row\":\"9211\",\"latitude\":\"1\",\"longitude\":\"2\",\"pinLabel\":\"2022-9191\",\"Weighing\":\"-74.094575154\"},\"Title\":\"1\",\"LATITUD\":\"Wed Jan 03 1900 09:17:40 GMT-0456 (hora estándar de Colombia)\"}},{\"type\":\"Feature\",\"geometry\":{\"type\":\"Point\",\"coordinates\":[-74.116652241,4.62692829700001]},\"properties\":{\"metadata\":{\"Sheet\":\"'1'\",\"SheetId\":\"{C4D9429F-8CAE-48CA-9452-459649C7AE80}\",\"Column\":\"E\",\"Row\":\"9212\",\"latitude\":\"1\",\"longitude\":\"2\",\"pinLabel\":\"2022-9192\",\"Weighing\":\"-74.116652241\"},\"Title\":\"1\",\"LATITUD\":\"Wed Jan 03 1900 10:06:30 GMT-0456 (hora estándar de Colombia)\"}},{\"type\":\"Feature\",\"geometry\":{\"type\":\"Point\",\"coordinates\":[-74.048676916,4.677490675]},\"properties\":{\"metadata\":{\"Sheet\":\"'1'\",\"SheetId\":\"{C4D9429F-8CAE-48CA-9452-459649C7AE80}\",\"Column\":\"E\",\"Row\":\"9213\",\"latitude\":\"1\",\"longitude\":\"2\",\"pinLabel\":\"2022-9193\",\"Weighing\":\"-74.048676916\"},\"Title\":\"1\",\"LATITUD\":\"Wed Jan 03 1900 11:19:19 GMT-0456 (hora estándar de Colombia)\"}},{\"type\":\"Feature\",\"geometry\":{\"type\":\"Point\",\"coordinates\":[-74.154137987,4.57776995500001]},\"properties\":{\"metadata\":{\"Sheet\":\"'1'\",\"SheetId\":\"{C4D9429F-8CAE-48CA-9452-459649C7AE80}\",\"Column\":\"E\",\"Row\":\"9214\",\"latitude\":\"1\",\"longitude\":\"2\",\"pinLabel\":\"2022-9194\",\"Weighing\":\"-74.154137987\"},\"Title\":\"1\",\"LATITUD\":\"Wed Jan 03 1900 08:55:43 GMT-0456 (hora estándar de Colombia)\"}},{\"type\":\"Feature\",\"geometry\":{\"type\":\"Point\",\"coordinates\":[-74.095613578,4.59656706499999]},\"properties\":{\"metadata\":{\"Sheet\":\"'1'\",\"SheetId\":\"{C4D9429F-8CAE-48CA-9452-459649C7AE80}\",\"Column\":\"E\",\"Row\":\"9215\",\"latitude\":\"1\",\"longitude\":\"2\",\"pinLabel\":\"2022-9195\",\"Weighing\":\"-74.095613578\"},\"Title\":\"1\",\"LATITUD\":\"Wed Jan 03 1900 09:22:47 GMT-0456 (hora estándar de Colombia)\"}},{\"type\":\"Feature\",\"geometry\":{\"type\":\"Point\",\"coordinates\":[-74.15471964,4.576023276]},\"properties\":{\"metadata\":{\"Sheet\":\"'1'\",\"SheetId\":\"{C4D9429F-8CAE-48CA-9452-459649C7AE80}\",\"Column\":\"E\",\"Row\":\"9216\",\"latitude\":\"1\",\"longitude\":\"2\",\"pinLabel\":\"2022-9196\",\"Weighing\":\"-74.15471964\"},\"Title\":\"1\",\"LATITUD\":\"Wed Jan 03 1900 08:53:12 GMT-0456 (hora estándar de Colombia)\"}},{\"type\":\"Feature\",\"geometry\":{\"type\":\"Point\",\"coordinates\":[-74.0922026,4.51046288999999]},\"properties\":{\"metadata\":{\"Sheet\":\"'1'\",\"SheetId\":\"{C4D9429F-8CAE-48CA-9452-459649C7AE80}\",\"Column\":\"E\",\"Row\":\"9217\",\"latitude\":\"1\",\"longitude\":\"2\",\"pinLabel\":\"2022-9197\",\"Weighing\":\"-74.0922026\"},\"Title\":\"1\",\"LATITUD\":\"Wed Jan 03 1900 07:18:47 GMT-0456 (hora estándar de Colombia)\"}},{\"type\":\"Feature\",\"geometry\":{\"type\":\"Point\",\"coordinates\":[-74.088832913,4.63259727600001]},\"properties\":{\"metadata\":{\"Sheet\":\"'1'\",\"SheetId\":\"{C4D9429F-8CAE-48CA-9452-459649C7AE80}\",\"Column\":\"E\",\"Row\":\"9218\",\"latitude\":\"1\",\"longitude\":\"2\",\"pinLabel\":\"2022-9198\",\"Weighing\":\"-74.088832913\"},\"Title\":\"1\",\"LATITUD\":\"Wed Jan 03 1900 10:14:40 GMT-0456 (hora estándar de Colombia)\"}},{\"type\":\"Feature\",\"geometry\":{\"type\":\"Point\",\"coordinates\":[-74.06921838,4.62691807499999]},\"properties\":{\"metadata\":{\"Sheet\":\"'1'\",\"SheetId\":\"{C4D9429F-8CAE-48CA-9452-459649C7AE80}\",\"Column\":\"E\",\"Row\":\"9219\",\"latitude\":\"1\",\"longitude\":\"2\",\"pinLabel\":\"2022-9199\",\"Weighing\":\"-74.06921838\"},\"Title\":\"1\",\"LATITUD\":\"Wed Jan 03 1900 10:06:29 GMT-0456 (hora estándar de Colombia)\"}},{\"type\":\"Feature\",\"geometry\":{\"type\":\"Point\",\"coordinates\":[-74.173367169,4.64580918199999]},\"properties\":{\"metadata\":{\"Sheet\":\"'1'\",\"SheetId\":\"{C4D9429F-8CAE-48CA-9452-459649C7AE80}\",\"Column\":\"E\",\"Row\":\"9220\",\"latitude\":\"1\",\"longitude\":\"2\",\"pinLabel\":\"2022-9200\",\"Weighing\":\"-74.173367169\"},\"Title\":\"1\",\"LATITUD\":\"Wed Jan 03 1900 10:33:41 GMT-0456 (hora estándar de Colombia)\"}},{\"type\":\"Feature\",\"geometry\":{\"type\":\"Point\",\"coordinates\":[-74.058076725,4.66489920499998]},\"properties\":{\"metadata\":{\"Sheet\":\"'1'\",\"SheetId\":\"{C4D9429F-8CAE-48CA-9452-459649C7AE80}\",\"Column\":\"E\",\"Row\":\"9221\",\"latitude\":\"1\",\"longitude\":\"2\",\"pinLabel\":\"2022-9201\",\"Weighing\":\"-74.058076725\"},\"Title\":\"1\",\"LATITUD\":\"Wed Jan 03 1900 11:01:11 GMT-0456 (hora estándar de Colombia)\"}},{\"type\":\"Feature\",\"geometry\":{\"type\":\"Point\",\"coordinates\":[-74.058548772,4.66404328099998]},\"properties\":{\"metadata\":{\"Sheet\":\"'1'\",\"SheetId\":\"{C4D9429F-8CAE-48CA-9452-459649C7AE80}\",\"Column\":\"E\",\"Row\":\"9222\",\"latitude\":\"1\",\"longitude\":\"2\",\"pinLabel\":\"2022-9202\",\"Weighing\":\"-74.058548772\"},\"Title\":\"1\",\"LATITUD\":\"Wed Jan 03 1900 10:59:57 GMT-0456 (hora estándar de Colombia)\"}},{\"type\":\"Feature\",\"geometry\":{\"type\":\"Point\",\"coordinates\":[-74.086350628,4.54223295000003]},\"properties\":{\"metadata\":{\"Sheet\":\"'1'\",\"SheetId\":\"{C4D9429F-8CAE-48CA-9452-459649C7AE80}\",\"Column\":\"E\",\"Row\":\"9223\",\"latitude\":\"1\",\"longitude\":\"2\",\"pinLabel\":\"2022-9203\",\"Weighing\":\"-74.086350628\"},\"Title\":\"1\",\"LATITUD\":\"Wed Jan 03 1900 08:04:32 GMT-0456 (hora estándar de Colombia)\"}},{\"type\":\"Feature\",\"geometry\":{\"type\":\"Point\",\"coordinates\":[-74.054651647,4.72801685799999]},\"properties\":{\"metadata\":{\"Sheet\":\"'1'\",\"SheetId\":\"{C4D9429F-8CAE-48CA-9452-459649C7AE80}\",\"Column\":\"E\",\"Row\":\"9224\",\"latitude\":\"1\",\"longitude\":\"2\",\"pinLabel\":\"2022-9204\",\"Weighing\":\"-74.054651647\"},\"Title\":\"1\",\"LATITUD\":\"Wed Jan 03 1900 12:32:04 GMT-0456 (hora estándar de Colombia)\"}},{\"type\":\"Feature\",\"geometry\":{\"type\":\"Point\",\"coordinates\":[-74.052898413,4.66598673499999]},\"properties\":{\"metadata\":{\"Sheet\":\"'1'\",\"SheetId\":\"{C4D9429F-8CAE-48CA-9452-459649C7AE80}\",\"Column\":\"E\",\"Row\":\"9225\",\"latitude\":\"1\",\"longitude\":\"2\",\"pinLabel\":\"2022-9205\",\"Weighing\":\"-74.052898413\"},\"Title\":\"1\",\"LATITUD\":\"Wed Jan 03 1900 11:02:45 GMT-0456 (hora estándar de Colombia)\"}},{\"type\":\"Feature\",\"geometry\":{\"type\":\"Point\",\"coordinates\":[0,0]},\"properties\":{\"metadata\":{\"Sheet\":\"'1'\",\"SheetId\":\"{C4D9429F-8CAE-48CA-9452-459649C7AE80}\",\"Column\":\"E\",\"Row\":\"9226\",\"latitude\":\"1\",\"longitude\":\"2\",\"pinLabel\":\"2022-9206\",\"Weighing\":\"0\"},\"Title\":\"1\",\"LATITUD\":\"Fri Dec 29 1899 19:03:44 GMT-0456 (hora estándar de Colombia)\"}},{\"type\":\"Feature\",\"geometry\":{\"type\":\"Point\",\"coordinates\":[-74.113800538,4.63015575700001]},\"properties\":{\"metadata\":{\"Sheet\":\"'1'\",\"SheetId\":\"{C4D9429F-8CAE-48CA-9452-459649C7AE80}\",\"Column\":\"E\",\"Row\":\"9227\",\"latitude\":\"1\",\"longitude\":\"2\",\"pinLabel\":\"2022-9207\",\"Weighing\":\"-74.113800538\"},\"Title\":\"1\",\"LATITUD\":\"Wed Jan 03 1900 10:11:09 GMT-0456 (hora estándar de Colombia)\"}},{\"type\":\"Feature\",\"geometry\":{\"type\":\"Point\",\"coordinates\":[-74.116274145,4.63240246700002]},\"properties\":{\"metadata\":{\"Sheet\":\"'1'\",\"SheetId\":\"{C4D9429F-8CAE-48CA-9452-459649C7AE80}\",\"Column\":\"E\",\"Row\":\"9228\",\"latitude\":\"1\",\"longitude\":\"2\",\"pinLabel\":\"2022-9208\",\"Weighing\":\"-74.116274145\"},\"Title\":\"1\",\"LATITUD\":\"Wed Jan 03 1900 10:14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9229\",\"latitude\":\"1\",\"longitude\":\"2\",\"pinLabel\":\"2022-9209\",\"Weighing\":\"-74.109176477\"},\"Title\":\"1\",\"LATITUD\":\"Wed Jan 03 1900 10:43:38 GMT-0456 (hora estándar de Colombia)\"}},{\"type\":\"Feature\",\"geometry\":{\"type\":\"Point\",\"coordinates\":[-74.128781752,4.66451248300001]},\"properties\":{\"metadata\":{\"Sheet\":\"'1'\",\"SheetId\":\"{C4D9429F-8CAE-48CA-9452-459649C7AE80}\",\"Column\":\"E\",\"Row\":\"9230\",\"latitude\":\"1\",\"longitude\":\"2\",\"pinLabel\":\"2022-9210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9231\",\"latitude\":\"1\",\"longitude\":\"2\",\"pinLabel\":\"2022-9211\",\"Weighing\":\"-74.124965167\"},\"Title\":\"1\",\"LATITUD\":\"Wed Jan 03 1900 10:44:30 GMT-0456 (hora estándar de Colombia)\"}},{\"type\":\"Feature\",\"geometry\":{\"type\":\"Point\",\"coordinates\":[-74.074976503,4.68671950200002]},\"properties\":{\"metadata\":{\"Sheet\":\"'1'\",\"SheetId\":\"{C4D9429F-8CAE-48CA-9452-459649C7AE80}\",\"Column\":\"E\",\"Row\":\"9232\",\"latitude\":\"1\",\"longitude\":\"2\",\"pinLabel\":\"2022-9212\",\"Weighing\":\"-74.074976503\"},\"Title\":\"1\",\"LATITUD\":\"Wed Jan 03 1900 11:32:36 GMT-0456 (hora estándar de Colombia)\"}},{\"type\":\"Feature\",\"geometry\":{\"type\":\"Point\",\"coordinates\":[-74.074759427,4.69138153699998]},\"properties\":{\"metadata\":{\"Sheet\":\"'1'\",\"SheetId\":\"{C4D9429F-8CAE-48CA-9452-459649C7AE80}\",\"Column\":\"E\",\"Row\":\"9233\",\"latitude\":\"1\",\"longitude\":\"2\",\"pinLabel\":\"2022-9213\",\"Weighing\":\"-74.074759427\"},\"Title\":\"1\",\"LATITUD\":\"Wed Jan 03 1900 11:39:19 GMT-0456 (hora estándar de Colombia)\"}},{\"type\":\"Feature\",\"geometry\":{\"type\":\"Point\",\"coordinates\":[-74.086611794,4.69574915800001]},\"properties\":{\"metadata\":{\"Sheet\":\"'1'\",\"SheetId\":\"{C4D9429F-8CAE-48CA-9452-459649C7AE80}\",\"Column\":\"E\",\"Row\":\"9234\",\"latitude\":\"1\",\"longitude\":\"2\",\"pinLabel\":\"2022-9214\",\"Weighing\":\"-74.086611794\"},\"Title\":\"1\",\"LATITUD\":\"Wed Jan 03 1900 11:45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9235\",\"latitude\":\"1\",\"longitude\":\"2\",\"pinLabel\":\"2022-9215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9236\",\"latitude\":\"1\",\"longitude\":\"2\",\"pinLabel\":\"2022-9216\",\"Weighing\":\"0\"},\"Title\":\"1\",\"LATITUD\":\"Fri Dec 29 1899 19:03:44 GMT-0456 (hora estándar de Colombia)\"}},{\"type\":\"Feature\",\"geometry\":{\"type\":\"Point\",\"coordinates\":[-74.053757362,4.72300968799999]},\"properties\":{\"metadata\":{\"Sheet\":\"'1'\",\"SheetId\":\"{C4D9429F-8CAE-48CA-9452-459649C7AE80}\",\"Column\":\"E\",\"Row\":\"9237\",\"latitude\":\"1\",\"longitude\":\"2\",\"pinLabel\":\"2022-9217\",\"Weighing\":\"-74.053757362\"},\"Title\":\"1\",\"LATITUD\":\"Wed Jan 03 1900 12:24:52 GMT-0456 (hora estándar de Colombia)\"}},{\"type\":\"Feature\",\"geometry\":{\"type\":\"Point\",\"coordinates\":[-74.065487246,4.732516331]},\"properties\":{\"metadata\":{\"Sheet\":\"'1'\",\"SheetId\":\"{C4D9429F-8CAE-48CA-9452-459649C7AE80}\",\"Column\":\"E\",\"Row\":\"9238\",\"latitude\":\"1\",\"longitude\":\"2\",\"pinLabel\":\"2022-9218\",\"Weighing\":\"-74.065487246\"},\"Title\":\"1\",\"LATITUD\":\"Wed Jan 03 1900 12:38:33 GMT-0456 (hora estándar de Colombia)\"}},{\"type\":\"Feature\",\"geometry\":{\"type\":\"Point\",\"coordinates\":[-74.144351244,4.67090354599998]},\"properties\":{\"metadata\":{\"Sheet\":\"'1'\",\"SheetId\":\"{C4D9429F-8CAE-48CA-9452-459649C7AE80}\",\"Column\":\"E\",\"Row\":\"9239\",\"latitude\":\"1\",\"longitude\":\"2\",\"pinLabel\":\"2022-9219\",\"Weighing\":\"-74.144351244\"},\"Title\":\"1\",\"LATITUD\":\"Wed Jan 03 1900 11:09:50 GMT-0456 (hora estándar de Colombia)\"}},{\"type\":\"Feature\",\"geometry\":{\"type\":\"Point\",\"coordinates\":[-74.057857426,4.66653920300001]},\"properties\":{\"metadata\":{\"Sheet\":\"'1'\",\"SheetId\":\"{C4D9429F-8CAE-48CA-9452-459649C7AE80}\",\"Column\":\"E\",\"Row\":\"9240\",\"latitude\":\"1\",\"longitude\":\"2\",\"pinLabel\":\"2022-9220\",\"Weighing\":\"-74.057857426\"},\"Title\":\"1\",\"LATITUD\":\"Wed Jan 03 1900 11:03:32 GMT-0456 (hora estándar de Colombia)\"}},{\"type\":\"Feature\",\"geometry\":{\"type\":\"Point\",\"coordinates\":[-74.149731477,4.55483587200001]},\"properties\":{\"metadata\":{\"Sheet\":\"'1'\",\"SheetId\":\"{C4D9429F-8CAE-48CA-9452-459649C7AE80}\",\"Column\":\"E\",\"Row\":\"9241\",\"latitude\":\"1\",\"longitude\":\"2\",\"pinLabel\":\"2022-9221\",\"Weighing\":\"-74.149731477\"},\"Title\":\"1\",\"LATITUD\":\"Wed Jan 03 1900 08:22:41 GMT-0456 (hora estándar de Colombia)\"}},{\"type\":\"Feature\",\"geometry\":{\"type\":\"Point\",\"coordinates\":[-74.098846078,4.58581723600003]},\"properties\":{\"metadata\":{\"Sheet\":\"'1'\",\"SheetId\":\"{C4D9429F-8CAE-48CA-9452-459649C7AE80}\",\"Column\":\"E\",\"Row\":\"9242\",\"latitude\":\"1\",\"longitude\":\"2\",\"pinLabel\":\"2022-9222\",\"Weighing\":\"-74.098846078\"},\"Title\":\"1\",\"LATITUD\":\"Wed Jan 03 1900 09:07:18 GMT-0456 (hora estándar de Colombia)\"}},{\"type\":\"Feature\",\"geometry\":{\"type\":\"Point\",\"coordinates\":[-74.14848998,4.56537227600001]},\"properties\":{\"metadata\":{\"Sheet\":\"'1'\",\"SheetId\":\"{C4D9429F-8CAE-48CA-9452-459649C7AE80}\",\"Column\":\"E\",\"Row\":\"9243\",\"latitude\":\"1\",\"longitude\":\"2\",\"pinLabel\":\"2022-9223\",\"Weighing\":\"-74.14848998\"},\"Title\":\"1\",\"LATITUD\":\"Wed Jan 03 1900 08:37:52 GMT-0456 (hora estándar de Colombia)\"}},{\"type\":\"Feature\",\"geometry\":{\"type\":\"Point\",\"coordinates\":[-74.095988609,4.57214264999999]},\"properties\":{\"metadata\":{\"Sheet\":\"'1'\",\"SheetId\":\"{C4D9429F-8CAE-48CA-9452-459649C7AE80}\",\"Column\":\"E\",\"Row\":\"9244\",\"latitude\":\"1\",\"longitude\":\"2\",\"pinLabel\":\"2022-9224\",\"Weighing\":\"-74.095988609\"},\"Title\":\"1\",\"LATITUD\":\"Wed Jan 03 1900 08:47:37 GMT-0456 (hora estándar de Colombia)\"}},{\"type\":\"Feature\",\"geometry\":{\"type\":\"Point\",\"coordinates\":[-74.149508392,4.56092549900001]},\"properties\":{\"metadata\":{\"Sheet\":\"'1'\",\"SheetId\":\"{C4D9429F-8CAE-48CA-9452-459649C7AE80}\",\"Column\":\"E\",\"Row\":\"9245\",\"latitude\":\"1\",\"longitude\":\"2\",\"pinLabel\":\"2022-9225\",\"Weighing\":\"-74.149508392\"},\"Title\":\"1\",\"LATITUD\":\"Wed Jan 03 1900 08:31:27 GMT-0456 (hora estándar de Colombia)\"}},{\"type\":\"Feature\",\"geometry\":{\"type\":\"Point\",\"coordinates\":[-74.106263273,4.50513794400001]},\"properties\":{\"metadata\":{\"Sheet\":\"'1'\",\"SheetId\":\"{C4D9429F-8CAE-48CA-9452-459649C7AE80}\",\"Column\":\"E\",\"Row\":\"9246\",\"latitude\":\"1\",\"longitude\":\"2\",\"pinLabel\":\"2022-9226\",\"Weighing\":\"-74.106263273\"},\"Title\":\"1\",\"LATITUD\":\"Wed Jan 03 1900 07:11:07 GMT-0456 (hora estándar de Colombia)\"}},{\"type\":\"Feature\",\"geometry\":{\"type\":\"Point\",\"coordinates\":[-74.109262808,4.67549361300001]},\"properties\":{\"metadata\":{\"Sheet\":\"'1'\",\"SheetId\":\"{C4D9429F-8CAE-48CA-9452-459649C7AE80}\",\"Column\":\"E\",\"Row\":\"9247\",\"latitude\":\"1\",\"longitude\":\"2\",\"pinLabel\":\"2022-9227\",\"Weighing\":\"-74.109262808\"},\"Title\":\"1\",\"LATITUD\":\"Wed Jan 03 1900 11:16:26 GMT-0456 (hora estándar de Colombia)\"}},{\"type\":\"Feature\",\"geometry\":{\"type\":\"Point\",\"coordinates\":[-74.125713059,4.66662403599997]},\"properties\":{\"metadata\":{\"Sheet\":\"'1'\",\"SheetId\":\"{C4D9429F-8CAE-48CA-9452-459649C7AE80}\",\"Column\":\"E\",\"Row\":\"9248\",\"latitude\":\"1\",\"longitude\":\"2\",\"pinLabel\":\"2022-9228\",\"Weighing\":\"-74.125713059\"},\"Title\":\"1\",\"LATITUD\":\"Wed Jan 03 1900 11:03:40 GMT-0456 (hora estándar de Colombia)\"}},{\"type\":\"Feature\",\"geometry\":{\"type\":\"Point\",\"coordinates\":[-74.028906303,4.70048958799998]},\"properties\":{\"metadata\":{\"Sheet\":\"'1'\",\"SheetId\":\"{C4D9429F-8CAE-48CA-9452-459649C7AE80}\",\"Column\":\"E\",\"Row\":\"9249\",\"latitude\":\"1\",\"longitude\":\"2\",\"pinLabel\":\"2022-9229\",\"Weighing\":\"-74.028906303\"},\"Title\":\"1\",\"LATITUD\":\"Wed Jan 03 1900 11:52:26 GMT-0456 (hora estándar de Colombia)\"}},{\"type\":\"Feature\",\"geometry\":{\"type\":\"Point\",\"coordinates\":[-74.154323035,4.62277349099998]},\"properties\":{\"metadata\":{\"Sheet\":\"'1'\",\"SheetId\":\"{C4D9429F-8CAE-48CA-9452-459649C7AE80}\",\"Column\":\"E\",\"Row\":\"9250\",\"latitude\":\"1\",\"longitude\":\"2\",\"pinLabel\":\"2022-9230\",\"Weighing\":\"-74.154323035\"},\"Title\":\"1\",\"LATITUD\":\"Wed Jan 03 1900 10:00:31 GMT-0456 (hora estándar de Colombia)\"}},{\"type\":\"Feature\",\"geometry\":{\"type\":\"Point\",\"coordinates\":[-74.130206376,4.64376468799998]},\"properties\":{\"metadata\":{\"Sheet\":\"'1'\",\"SheetId\":\"{C4D9429F-8CAE-48CA-9452-459649C7AE80}\",\"Column\":\"E\",\"Row\":\"9251\",\"latitude\":\"1\",\"longitude\":\"2\",\"pinLabel\":\"2022-9231\",\"Weighing\":\"-74.130206376\"},\"Title\":\"1\",\"LATITUD\":\"Wed Jan 03 1900 10:30:45 GMT-0456 (hora estándar de Colombia)\"}},{\"type\":\"Feature\",\"geometry\":{\"type\":\"Point\",\"coordinates\":[-74.081403757,4.58471801399998]},\"properties\":{\"metadata\":{\"Sheet\":\"'1'\",\"SheetId\":\"{C4D9429F-8CAE-48CA-9452-459649C7AE80}\",\"Column\":\"E\",\"Row\":\"9252\",\"latitude\":\"1\",\"longitude\":\"2\",\"pinLabel\":\"2022-9232\",\"Weighing\":\"-74.081403757\"},\"Title\":\"1\",\"LATITUD\":\"Wed Jan 03 1900 09:05:43 GMT-0456 (hora estándar de Colombia)\"}},{\"type\":\"Feature\",\"geometry\":{\"type\":\"Point\",\"coordinates\":[-74.065911561,4.73126426099998]},\"properties\":{\"metadata\":{\"Sheet\":\"'1'\",\"SheetId\":\"{C4D9429F-8CAE-48CA-9452-459649C7AE80}\",\"Column\":\"E\",\"Row\":\"9253\",\"latitude\":\"1\",\"longitude\":\"2\",\"pinLabel\":\"2022-9233\",\"Weighing\":\"-74.065911561\"},\"Title\":\"1\",\"LATITUD\":\"Wed Jan 03 1900 12:36:45 GMT-0456 (hora estándar de Colombia)\"}},{\"type\":\"Feature\",\"geometry\":{\"type\":\"Point\",\"coordinates\":[-74.094593572,4.59925927799998]},\"properties\":{\"metadata\":{\"Sheet\":\"'1'\",\"SheetId\":\"{C4D9429F-8CAE-48CA-9452-459649C7AE80}\",\"Column\":\"E\",\"Row\":\"9254\",\"latitude\":\"1\",\"longitude\":\"2\",\"pinLabel\":\"2022-9234\",\"Weighing\":\"-74.094593572\"},\"Title\":\"1\",\"LATITUD\":\"Wed Jan 03 1900 09:26:40 GMT-0456 (hora estándar de Colombia)\"}},{\"type\":\"Feature\",\"geometry\":{\"type\":\"Point\",\"coordinates\":[-74.054748331,4.65591144899997]},\"properties\":{\"metadata\":{\"Sheet\":\"'1'\",\"SheetId\":\"{C4D9429F-8CAE-48CA-9452-459649C7AE80}\",\"Column\":\"E\",\"Row\":\"9255\",\"latitude\":\"1\",\"longitude\":\"2\",\"pinLabel\":\"2022-9235\",\"Weighing\":\"-74.054748331\"},\"Title\":\"1\",\"LATITUD\":\"Wed Jan 03 1900 10:48:14 GMT-0456 (hora estándar de Colombia)\"}},{\"type\":\"Feature\",\"geometry\":{\"type\":\"Point\",\"coordinates\":[-74.08924041,4.72524068600001]},\"properties\":{\"metadata\":{\"Sheet\":\"'1'\",\"SheetId\":\"{C4D9429F-8CAE-48CA-9452-459649C7AE80}\",\"Column\":\"E\",\"Row\":\"9256\",\"latitude\":\"1\",\"longitude\":\"2\",\"pinLabel\":\"2022-9236\",\"Weighing\":\"-74.08924041\"},\"Title\":\"1\",\"LATITUD\":\"Wed Jan 03 1900 12:28:04 GMT-0456 (hora estándar de Colombia)\"}},{\"type\":\"Feature\",\"geometry\":{\"type\":\"Point\",\"coordinates\":[-74.074276148,4.66027850400002]},\"properties\":{\"metadata\":{\"Sheet\":\"'1'\",\"SheetId\":\"{C4D9429F-8CAE-48CA-9452-459649C7AE80}\",\"Column\":\"E\",\"Row\":\"9257\",\"latitude\":\"1\",\"longitude\":\"2\",\"pinLabel\":\"2022-9237\",\"Weighing\":\"-74.074276148\"},\"Title\":\"1\",\"LATITUD\":\"Wed Jan 03 1900 10:54:32 GMT-0456 (hora estándar de Colombia)\"}},{\"type\":\"Feature\",\"geometry\":{\"type\":\"Point\",\"coordinates\":[-74.073631831,4.65912991200003]},\"properties\":{\"metadata\":{\"Sheet\":\"'1'\",\"SheetId\":\"{C4D9429F-8CAE-48CA-9452-459649C7AE80}\",\"Column\":\"E\",\"Row\":\"9258\",\"latitude\":\"1\",\"longitude\":\"2\",\"pinLabel\":\"2022-9238\",\"Weighing\":\"-74.073631831\"},\"Title\":\"1\",\"LATITUD\":\"Wed Jan 03 1900 10:52:52 GMT-0456 (hora estándar de Colombia)\"}},{\"type\":\"Feature\",\"geometry\":{\"type\":\"Point\",\"coordinates\":[-74.025072051,4.76355268200001]},\"properties\":{\"metadata\":{\"Sheet\":\"'1'\",\"SheetId\":\"{C4D9429F-8CAE-48CA-9452-459649C7AE80}\",\"Column\":\"E\",\"Row\":\"9259\",\"latitude\":\"1\",\"longitude\":\"2\",\"pinLabel\":\"2022-9239\",\"Weighing\":\"-74.025072051\"},\"Title\":\"1\",\"LATITUD\":\"Wed Jan 03 1900 13:23:14 GMT-0456 (hora estándar de Colombia)\"}},{\"type\":\"Feature\",\"geometry\":{\"type\":\"Point\",\"coordinates\":[-74.102855675,4.73691663900001]},\"properties\":{\"metadata\":{\"Sheet\":\"'1'\",\"SheetId\":\"{C4D9429F-8CAE-48CA-9452-459649C7AE80}\",\"Column\":\"E\",\"Row\":\"9260\",\"latitude\":\"1\",\"longitude\":\"2\",\"pinLabel\":\"2022-9240\",\"Weighing\":\"-74.102855675\"},\"Title\":\"1\",\"LATITUD\":\"Wed Jan 03 1900 12:44:53 GMT-0456 (hora estándar de Colombia)\"}},{\"type\":\"Feature\",\"geometry\":{\"type\":\"Point\",\"coordinates\":[-74.196971226,4.63327204000001]},\"properties\":{\"metadata\":{\"Sheet\":\"'1'\",\"SheetId\":\"{C4D9429F-8CAE-48CA-9452-459649C7AE80}\",\"Column\":\"E\",\"Row\":\"9261\",\"latitude\":\"1\",\"longitude\":\"2\",\"pinLabel\":\"2022-9241\",\"Weighing\":\"-74.196971226\"},\"Title\":\"1\",\"LATITUD\":\"Wed Jan 03 1900 10:15:38 GMT-0456 (hora estándar de Colombia)\"}},{\"type\":\"Feature\",\"geometry\":{\"type\":\"Point\",\"coordinates\":[-74.137098777,4.68222211599999]},\"properties\":{\"metadata\":{\"Sheet\":\"'1'\",\"SheetId\":\"{C4D9429F-8CAE-48CA-9452-459649C7AE80}\",\"Column\":\"E\",\"Row\":\"9262\",\"latitude\":\"1\",\"longitude\":\"2\",\"pinLabel\":\"2022-9242\",\"Weighing\":\"-74.137098777\"},\"Title\":\"1\",\"LATITUD\":\"Wed Jan 03 1900 11:26:07 GMT-0456 (hora estándar de Colombia)\"}},{\"type\":\"Feature\",\"geometry\":{\"type\":\"Point\",\"coordinates\":[-74.031091345,4.76406643799999]},\"properties\":{\"metadata\":{\"Sheet\":\"'1'\",\"SheetId\":\"{C4D9429F-8CAE-48CA-9452-459649C7AE80}\",\"Column\":\"E\",\"Row\":\"9263\",\"latitude\":\"1\",\"longitude\":\"2\",\"pinLabel\":\"2022-9243\",\"Weighing\":\"-74.031091345\"},\"Title\":\"1\",\"LATITUD\":\"Wed Jan 03 1900 13:23:59 GMT-0456 (hora estándar de Colombia)\"}},{\"type\":\"Feature\",\"geometry\":{\"type\":\"Point\",\"coordinates\":[-74.124146935,4.74263167700002]},\"properties\":{\"metadata\":{\"Sheet\":\"'1'\",\"SheetId\":\"{C4D9429F-8CAE-48CA-9452-459649C7AE80}\",\"Column\":\"E\",\"Row\":\"9264\",\"latitude\":\"1\",\"longitude\":\"2\",\"pinLabel\":\"2022-9244\",\"Weighing\":\"-74.124146935\"},\"Title\":\"1\",\"LATITUD\":\"Wed Jan 03 1900 12:53:07 GMT-0456 (hora estándar de Colombia)\"}},{\"type\":\"Feature\",\"geometry\":{\"type\":\"Point\",\"coordinates\":[-74.075471278,4.65692971099998]},\"properties\":{\"metadata\":{\"Sheet\":\"'1'\",\"SheetId\":\"{C4D9429F-8CAE-48CA-9452-459649C7AE80}\",\"Column\":\"E\",\"Row\":\"9265\",\"latitude\":\"1\",\"longitude\":\"2\",\"pinLabel\":\"2022-9245\",\"Weighing\":\"-74.075471278\"},\"Title\":\"1\",\"LATITUD\":\"Wed Jan 03 1900 10:49:42 GMT-0456 (hora estándar de Colombia)\"}},{\"type\":\"Feature\",\"geometry\":{\"type\":\"Point\",\"coordinates\":[-74.114215547,4.57740014199999]},\"properties\":{\"metadata\":{\"Sheet\":\"'1'\",\"SheetId\":\"{C4D9429F-8CAE-48CA-9452-459649C7AE80}\",\"Column\":\"E\",\"Row\":\"9266\",\"latitude\":\"1\",\"longitude\":\"2\",\"pinLabel\":\"2022-9246\",\"Weighing\":\"-74.114215547\"},\"Title\":\"1\",\"LATITUD\":\"Wed Jan 03 1900 08:55:11 GMT-0456 (hora estándar de Colombia)\"}},{\"type\":\"Feature\",\"geometry\":{\"type\":\"Point\",\"coordinates\":[-74.090767626,4.60451753699999]},\"properties\":{\"metadata\":{\"Sheet\":\"'1'\",\"SheetId\":\"{C4D9429F-8CAE-48CA-9452-459649C7AE80}\",\"Column\":\"E\",\"Row\":\"9267\",\"latitude\":\"1\",\"longitude\":\"2\",\"pinLabel\":\"2022-9247\",\"Weighing\":\"-74.090767626\"},\"Title\":\"1\",\"LATITUD\":\"Wed Jan 03 1900 09:34:14 GMT-0456 (hora estándar de Colombia)\"}},{\"type\":\"Feature\",\"geometry\":{\"type\":\"Point\",\"coordinates\":[-74.037794482,4.76449654800001]},\"properties\":{\"metadata\":{\"Sheet\":\"'1'\",\"SheetId\":\"{C4D9429F-8CAE-48CA-9452-459649C7AE80}\",\"Column\":\"E\",\"Row\":\"9268\",\"latitude\":\"1\",\"longitude\":\"2\",\"pinLabel\":\"2022-9248\",\"Weighing\":\"-74.037794482\"},\"Title\":\"1\",\"LATITUD\":\"Wed Jan 03 1900 13:24:36 GMT-0456 (hora estándar de Colombia)\"}},{\"type\":\"Feature\",\"geometry\":{\"type\":\"Point\",\"coordinates\":[-74.078094276,4.60867470599999]},\"properties\":{\"metadata\":{\"Sheet\":\"'1'\",\"SheetId\":\"{C4D9429F-8CAE-48CA-9452-459649C7AE80}\",\"Column\":\"E\",\"Row\":\"9269\",\"latitude\":\"1\",\"longitude\":\"2\",\"pinLabel\":\"2022-9249\",\"Weighing\":\"-74.078094276\"},\"Title\":\"1\",\"LATITUD\":\"Wed Jan 03 1900 09:40:13 GMT-0456 (hora estándar de Colombia)\"}},{\"type\":\"Feature\",\"geometry\":{\"type\":\"Point\",\"coordinates\":[-74.079059177,4.60818066000002]},\"properties\":{\"metadata\":{\"Sheet\":\"'1'\",\"SheetId\":\"{C4D9429F-8CAE-48CA-9452-459649C7AE80}\",\"Column\":\"E\",\"Row\":\"9270\",\"latitude\":\"1\",\"longitude\":\"2\",\"pinLabel\":\"2022-9250\",\"Weighing\":\"-74.079059177\"},\"Title\":\"1\",\"LATITUD\":\"Wed Jan 03 1900 09:39:30 GMT-0456 (hora estándar de Colombia)\"}},{\"type\":\"Feature\",\"geometry\":{\"type\":\"Point\",\"coordinates\":[-74.153053849,4.61973021300003]},\"properties\":{\"metadata\":{\"Sheet\":\"'1'\",\"SheetId\":\"{C4D9429F-8CAE-48CA-9452-459649C7AE80}\",\"Column\":\"E\",\"Row\":\"9271\",\"latitude\":\"1\",\"longitude\":\"2\",\"pinLabel\":\"2022-9251\",\"Weighing\":\"-74.153053849\"},\"Title\":\"1\",\"LATITUD\":\"Wed Jan 03 1900 09:56:08 GMT-0456 (hora estándar de Colombia)\"}},{\"type\":\"Feature\",\"geometry\":{\"type\":\"Point\",\"coordinates\":[-74.159764905,4.62370994499997]},\"properties\":{\"metadata\":{\"Sheet\":\"'1'\",\"SheetId\":\"{C4D9429F-8CAE-48CA-9452-459649C7AE80}\",\"Column\":\"E\",\"Row\":\"9272\",\"latitude\":\"1\",\"longitude\":\"2\",\"pinLabel\":\"2022-9252\",\"Weighing\":\"-74.159764905\"},\"Title\":\"1\",\"LATITUD\":\"Wed Jan 03 1900 10:01:52 GMT-0456 (hora estándar de Colombia)\"}},{\"type\":\"Feature\",\"geometry\":{\"type\":\"Point\",\"coordinates\":[-74.140992789,4.603508267]},\"properties\":{\"metadata\":{\"Sheet\":\"'1'\",\"SheetId\":\"{C4D9429F-8CAE-48CA-9452-459649C7AE80}\",\"Column\":\"E\",\"Row\":\"9273\",\"latitude\":\"1\",\"longitude\":\"2\",\"pinLabel\":\"2022-9253\",\"Weighing\":\"-74.140992789\"},\"Title\":\"1\",\"LATITUD\":\"Wed Jan 03 1900 09:32:47 GMT-0456 (hora estándar de Colombia)\"}},{\"type\":\"Feature\",\"geometry\":{\"type\":\"Point\",\"coordinates\":[-74.049892029,4.68239247499997]},\"properties\":{\"metadata\":{\"Sheet\":\"'1'\",\"SheetId\":\"{C4D9429F-8CAE-48CA-9452-459649C7AE80}\",\"Column\":\"E\",\"Row\":\"9274\",\"latitude\":\"1\",\"longitude\":\"2\",\"pinLabel\":\"2022-9254\",\"Weighing\":\"-74.049892029\"},\"Title\":\"1\",\"LATITUD\":\"Wed Jan 03 1900 11:26:22 GMT-0456 (hora estándar de Colombia)\"}},{\"type\":\"Feature\",\"geometry\":{\"type\":\"Point\",\"coordinates\":[-74.091375069,4.60460112099997]},\"properties\":{\"metadata\":{\"Sheet\":\"'1'\",\"SheetId\":\"{C4D9429F-8CAE-48CA-9452-459649C7AE80}\",\"Column\":\"E\",\"Row\":\"9275\",\"latitude\":\"1\",\"longitude\":\"2\",\"pinLabel\":\"2022-9255\",\"Weighing\":\"-74.091375069\"},\"Title\":\"1\",\"LATITUD\":\"Wed Jan 03 1900 09:34:21 GMT-0456 (hora estándar de Colombia)\"}},{\"type\":\"Feature\",\"geometry\":{\"type\":\"Point\",\"coordinates\":[-74.14597678,4.62295198700002]},\"properties\":{\"metadata\":{\"Sheet\":\"'1'\",\"SheetId\":\"{C4D9429F-8CAE-48CA-9452-459649C7AE80}\",\"Column\":\"E\",\"Row\":\"9276\",\"latitude\":\"1\",\"longitude\":\"2\",\"pinLabel\":\"2022-9256\",\"Weighing\":\"-74.14597678\"},\"Title\":\"1\",\"LATITUD\":\"Wed Jan 03 1900 10:00:47 GMT-0456 (hora estándar de Colombia)\"}},{\"type\":\"Feature\",\"geometry\":{\"type\":\"Point\",\"coordinates\":[-74.111024276,4.70362284800001]},\"properties\":{\"metadata\":{\"Sheet\":\"'1'\",\"SheetId\":\"{C4D9429F-8CAE-48CA-9452-459649C7AE80}\",\"Column\":\"E\",\"Row\":\"9277\",\"latitude\":\"1\",\"longitude\":\"2\",\"pinLabel\":\"2022-9257\",\"Weighing\":\"-74.111024276\"},\"Title\":\"1\",\"LATITUD\":\"Wed Jan 03 1900 11:56:57 GMT-0456 (hora estándar de Colombia)\"}},{\"type\":\"Feature\",\"geometry\":{\"type\":\"Point\",\"coordinates\":[-74.144240677,4.56192644200001]},\"properties\":{\"metadata\":{\"Sheet\":\"'1'\",\"SheetId\":\"{C4D9429F-8CAE-48CA-9452-459649C7AE80}\",\"Column\":\"E\",\"Row\":\"9278\",\"latitude\":\"1\",\"longitude\":\"2\",\"pinLabel\":\"2022-9258\",\"Weighing\":\"-74.144240677\"},\"Title\":\"1\",\"LATITUD\":\"Wed Jan 03 1900 08:32:54 GMT-0456 (hora estándar de Colombia)\"}},{\"type\":\"Feature\",\"geometry\":{\"type\":\"Point\",\"coordinates\":[-74.089128183,4.68314126799999]},\"properties\":{\"metadata\":{\"Sheet\":\"'1'\",\"SheetId\":\"{C4D9429F-8CAE-48CA-9452-459649C7AE80}\",\"Column\":\"E\",\"Row\":\"9279\",\"latitude\":\"1\",\"longitude\":\"2\",\"pinLabel\":\"2022-9259\",\"Weighing\":\"-74.089128183\"},\"Title\":\"1\",\"LATITUD\":\"Wed Jan 03 1900 11:27:27 GMT-0456 (hora estándar de Colombia)\"}},{\"type\":\"Feature\",\"geometry\":{\"type\":\"Point\",\"coordinates\":[-74.122958756,4.621288677]},\"properties\":{\"metadata\":{\"Sheet\":\"'1'\",\"SheetId\":\"{C4D9429F-8CAE-48CA-9452-459649C7AE80}\",\"Column\":\"E\",\"Row\":\"9280\",\"latitude\":\"1\",\"longitude\":\"2\",\"pinLabel\":\"2022-9260\",\"Weighing\":\"-74.122958756\"},\"Title\":\"1\",\"LATITUD\":\"Wed Jan 03 1900 09:58:23 GMT-0456 (hora estándar de Colombia)\"}},{\"type\":\"Feature\",\"geometry\":{\"type\":\"Point\",\"coordinates\":[-74.07323275,4.65811642300002]},\"properties\":{\"metadata\":{\"Sheet\":\"'1'\",\"SheetId\":\"{C4D9429F-8CAE-48CA-9452-459649C7AE80}\",\"Column\":\"E\",\"Row\":\"9281\",\"latitude\":\"1\",\"longitude\":\"2\",\"pinLabel\":\"2022-9261\",\"Weighing\":\"-74.07323275\"},\"Title\":\"1\",\"LATITUD\":\"Wed Jan 03 1900 10:51:25 GMT-0456 (hora estándar de Colombia)\"}},{\"type\":\"Feature\",\"geometry\":{\"type\":\"Point\",\"coordinates\":[-74.137046298,4.61491884700001]},\"properties\":{\"metadata\":{\"Sheet\":\"'1'\",\"SheetId\":\"{C4D9429F-8CAE-48CA-9452-459649C7AE80}\",\"Column\":\"E\",\"Row\":\"9282\",\"latitude\":\"1\",\"longitude\":\"2\",\"pinLabel\":\"2022-9262\",\"Weighing\":\"-74.137046298\"},\"Title\":\"1\",\"LATITUD\":\"Wed Jan 03 1900 09:49:12 GMT-0456 (hora estándar de Colombia)\"}},{\"type\":\"Feature\",\"geometry\":{\"type\":\"Point\",\"coordinates\":[-74.091077078,4.60508299399999]},\"properties\":{\"metadata\":{\"Sheet\":\"'1'\",\"SheetId\":\"{C4D9429F-8CAE-48CA-9452-459649C7AE80}\",\"Column\":\"E\",\"Row\":\"9283\",\"latitude\":\"1\",\"longitude\":\"2\",\"pinLabel\":\"2022-9263\",\"Weighing\":\"-74.091077078\"},\"Title\":\"1\",\"LATITUD\":\"Wed Jan 03 1900 09:35:03 GMT-0456 (hora estándar de Colombia)\"}},{\"type\":\"Feature\",\"geometry\":{\"type\":\"Point\",\"coordinates\":[-74.115845591,4.751879497]},\"properties\":{\"metadata\":{\"Sheet\":\"'1'\",\"SheetId\":\"{C4D9429F-8CAE-48CA-9452-459649C7AE80}\",\"Column\":\"E\",\"Row\":\"9284\",\"latitude\":\"1\",\"longitude\":\"2\",\"pinLabel\":\"2022-9264\",\"Weighing\":\"-74.115845591\"},\"Title\":\"1\",\"LATITUD\":\"Wed Jan 03 1900 13:06:26 GMT-0456 (hora estándar de Colombia)\"}},{\"type\":\"Feature\",\"geometry\":{\"type\":\"Point\",\"coordinates\":[-74.072185696,4.63503206799999]},\"properties\":{\"metadata\":{\"Sheet\":\"'1'\",\"SheetId\":\"{C4D9429F-8CAE-48CA-9452-459649C7AE80}\",\"Column\":\"E\",\"Row\":\"9285\",\"latitude\":\"1\",\"longitude\":\"2\",\"pinLabel\":\"2022-9265\",\"Weighing\":\"-74.072185696\"},\"Title\":\"1\",\"LATITUD\":\"Wed Jan 03 1900 10:18:10 GMT-0456 (hora estándar de Colombia)\"}},{\"type\":\"Feature\",\"geometry\":{\"type\":\"Point\",\"coordinates\":[0,0]},\"properties\":{\"metadata\":{\"Sheet\":\"'1'\",\"SheetId\":\"{C4D9429F-8CAE-48CA-9452-459649C7AE80}\",\"Column\":\"E\",\"Row\":\"9286\",\"latitude\":\"1\",\"longitude\":\"2\",\"pinLabel\":\"2022-9266\",\"Weighing\":\"0\"},\"Title\":\"1\",\"LATITUD\":\"Fri Dec 29 1899 19:03:44 GMT-0456 (hora estándar de Colombia)\"}},{\"type\":\"Feature\",\"geometry\":{\"type\":\"Point\",\"coordinates\":[-74.081557753,4.68899334100001]},\"properties\":{\"metadata\":{\"Sheet\":\"'1'\",\"SheetId\":\"{C4D9429F-8CAE-48CA-9452-459649C7AE80}\",\"Column\":\"E\",\"Row\":\"9287\",\"latitude\":\"1\",\"longitude\":\"2\",\"pinLabel\":\"2022-9267\",\"Weighing\":\"-74.081557753\"},\"Title\":\"1\",\"LATITUD\":\"Wed Jan 03 1900 11:35:53 GMT-0456 (hora estándar de Colombia)\"}},{\"type\":\"Feature\",\"geometry\":{\"type\":\"Point\",\"coordinates\":[-74.162342753,4.60297212699999]},\"properties\":{\"metadata\":{\"Sheet\":\"'1'\",\"SheetId\":\"{C4D9429F-8CAE-48CA-9452-459649C7AE80}\",\"Column\":\"E\",\"Row\":\"9288\",\"latitude\":\"1\",\"longitude\":\"2\",\"pinLabel\":\"2022-9268\",\"Weighing\":\"-74.162342753\"},\"Title\":\"1\",\"LATITUD\":\"Wed Jan 03 1900 09:32:00 GMT-0456 (hora estándar de Colombia)\"}},{\"type\":\"Feature\",\"geometry\":{\"type\":\"Point\",\"coordinates\":[-74.065487246,4.732516331]},\"properties\":{\"metadata\":{\"Sheet\":\"'1'\",\"SheetId\":\"{C4D9429F-8CAE-48CA-9452-459649C7AE80}\",\"Column\":\"E\",\"Row\":\"9289\",\"latitude\":\"1\",\"longitude\":\"2\",\"pinLabel\":\"2022-9269\",\"Weighing\":\"-74.065487246\"},\"Title\":\"1\",\"LATITUD\":\"Wed Jan 03 1900 12:38:33 GMT-0456 (hora estándar de Colombia)\"}},{\"type\":\"Feature\",\"geometry\":{\"type\":\"Point\",\"coordinates\":[-74.09658092,4.58909193300002]},\"properties\":{\"metadata\":{\"Sheet\":\"'1'\",\"SheetId\":\"{C4D9429F-8CAE-48CA-9452-459649C7AE80}\",\"Column\":\"E\",\"Row\":\"9290\",\"latitude\":\"1\",\"longitude\":\"2\",\"pinLabel\":\"2022-9270\",\"Weighing\":\"-74.09658092\"},\"Title\":\"1\",\"LATITUD\":\"Wed Jan 03 1900 09:12:01 GMT-0456 (hora estándar de Colombia)\"}},{\"type\":\"Feature\",\"geometry\":{\"type\":\"Point\",\"coordinates\":[0,0]},\"properties\":{\"metadata\":{\"Sheet\":\"'1'\",\"SheetId\":\"{C4D9429F-8CAE-48CA-9452-459649C7AE80}\",\"Column\":\"E\",\"Row\":\"9291\",\"latitude\":\"1\",\"longitude\":\"2\",\"pinLabel\":\"2022-9271\",\"Weighing\":\"0\"},\"Title\":\"1\",\"LATITUD\":\"Fri Dec 29 1899 19:03:44 GMT-0456 (hora estándar de Colombia)\"}},{\"type\":\"Feature\",\"geometry\":{\"type\":\"Point\",\"coordinates\":[-74.156887309,4.68601631199999]},\"properties\":{\"metadata\":{\"Sheet\":\"'1'\",\"SheetId\":\"{C4D9429F-8CAE-48CA-9452-459649C7AE80}\",\"Column\":\"E\",\"Row\":\"9292\",\"latitude\":\"1\",\"longitude\":\"2\",\"pinLabel\":\"2022-9272\",\"Weighing\":\"-74.156887309\"},\"Title\":\"1\",\"LATITUD\":\"Wed Jan 03 1900 11:31:35 GMT-0456 (hora estándar de Colombia)\"}},{\"type\":\"Feature\",\"geometry\":{\"type\":\"Point\",\"coordinates\":[-74.194171767,4.62490819999999]},\"properties\":{\"metadata\":{\"Sheet\":\"'1'\",\"SheetId\":\"{C4D9429F-8CAE-48CA-9452-459649C7AE80}\",\"Column\":\"E\",\"Row\":\"9293\",\"latitude\":\"1\",\"longitude\":\"2\",\"pinLabel\":\"2022-9273\",\"Weighing\":\"-74.194171767\"},\"Title\":\"1\",\"LATITUD\":\"Wed Jan 03 1900 10:03:36 GMT-0456 (hora estándar de Colombia)\"}},{\"type\":\"Feature\",\"geometry\":{\"type\":\"Point\",\"coordinates\":[-74.09175753,4.60370699600003]},\"properties\":{\"metadata\":{\"Sheet\":\"'1'\",\"SheetId\":\"{C4D9429F-8CAE-48CA-9452-459649C7AE80}\",\"Column\":\"E\",\"Row\":\"9294\",\"latitude\":\"1\",\"longitude\":\"2\",\"pinLabel\":\"2022-9274\",\"Weighing\":\"-74.09175753\"},\"Title\":\"1\",\"LATITUD\":\"Wed Jan 03 1900 09:33:04 GMT-0456 (hora estándar de Colombia)\"}},{\"type\":\"Feature\",\"geometry\":{\"type\":\"Point\",\"coordinates\":[-74.077515173,4.603298397]},\"properties\":{\"metadata\":{\"Sheet\":\"'1'\",\"SheetId\":\"{C4D9429F-8CAE-48CA-9452-459649C7AE80}\",\"Column\":\"E\",\"Row\":\"9295\",\"latitude\":\"1\",\"longitude\":\"2\",\"pinLabel\":\"2022-9275\",\"Weighing\":\"-74.077515173\"},\"Title\":\"1\",\"LATITUD\":\"Wed Jan 03 1900 09:32:28 GMT-0456 (hora estándar de Colombia)\"}},{\"type\":\"Feature\",\"geometry\":{\"type\":\"Point\",\"coordinates\":[-74.084688034,4.57687053299998]},\"properties\":{\"metadata\":{\"Sheet\":\"'1'\",\"SheetId\":\"{C4D9429F-8CAE-48CA-9452-459649C7AE80}\",\"Column\":\"E\",\"Row\":\"9296\",\"latitude\":\"1\",\"longitude\":\"2\",\"pinLabel\":\"2022-9276\",\"Weighing\":\"-74.084688034\"},\"Title\":\"1\",\"LATITUD\":\"Wed Jan 03 1900 08:54:25 GMT-0456 (hora estándar de Colombia)\"}},{\"type\":\"Feature\",\"geometry\":{\"type\":\"Point\",\"coordinates\":[-74.092829675,4.55324310100002]},\"properties\":{\"metadata\":{\"Sheet\":\"'1'\",\"SheetId\":\"{C4D9429F-8CAE-48CA-9452-459649C7AE80}\",\"Column\":\"E\",\"Row\":\"9297\",\"latitude\":\"1\",\"longitude\":\"2\",\"pinLabel\":\"2022-9277\",\"Weighing\":\"-74.092829675\"},\"Title\":\"1\",\"LATITUD\":\"Wed Jan 03 1900 08:20:24 GMT-0456 (hora estándar de Colombia)\"}},{\"type\":\"Feature\",\"geometry\":{\"type\":\"Point\",\"coordinates\":[-74.042967951,4.70345950699999]},\"properties\":{\"metadata\":{\"Sheet\":\"'1'\",\"SheetId\":\"{C4D9429F-8CAE-48CA-9452-459649C7AE80}\",\"Column\":\"E\",\"Row\":\"9298\",\"latitude\":\"1\",\"longitude\":\"2\",\"pinLabel\":\"2022-9278\",\"Weighing\":\"-74.042967951\"},\"Title\":\"1\",\"LATITUD\":\"Wed Jan 03 1900 11:56:42 GMT-0456 (hora estándar de Colombia)\"}},{\"type\":\"Feature\",\"geometry\":{\"type\":\"Point\",\"coordinates\":[-74.068498187,4.63931639499998]},\"properties\":{\"metadata\":{\"Sheet\":\"'1'\",\"SheetId\":\"{C4D9429F-8CAE-48CA-9452-459649C7AE80}\",\"Column\":\"E\",\"Row\":\"9299\",\"latitude\":\"1\",\"longitude\":\"2\",\"pinLabel\":\"2022-9279\",\"Weighing\":\"-74.068498187\"},\"Title\":\"1\",\"LATITUD\":\"Wed Jan 03 1900 10:24:20 GMT-0456 (hora estándar de Colombia)\"}},{\"type\":\"Feature\",\"geometry\":{\"type\":\"Point\",\"coordinates\":[-74.080117567,4.604168738]},\"properties\":{\"metadata\":{\"Sheet\":\"'1'\",\"SheetId\":\"{C4D9429F-8CAE-48CA-9452-459649C7AE80}\",\"Column\":\"E\",\"Row\":\"9300\",\"latitude\":\"1\",\"longitude\":\"2\",\"pinLabel\":\"2022-9280\",\"Weighing\":\"-74.080117567\"},\"Title\":\"1\",\"LATITUD\":\"Wed Jan 03 1900 09:33:44 GMT-0456 (hora estándar de Colombia)\"}},{\"type\":\"Feature\",\"geometry\":{\"type\":\"Point\",\"coordinates\":[-74.157036272,4.63935622700001]},\"properties\":{\"metadata\":{\"Sheet\":\"'1'\",\"SheetId\":\"{C4D9429F-8CAE-48CA-9452-459649C7AE80}\",\"Column\":\"E\",\"Row\":\"9301\",\"latitude\":\"1\",\"longitude\":\"2\",\"pinLabel\":\"2022-9281\",\"Weighing\":\"-74.157036272\"},\"Title\":\"1\",\"LATITUD\":\"Wed Jan 03 1900 10:24:24 GMT-0456 (hora estándar de Colombia)\"}},{\"type\":\"Feature\",\"geometry\":{\"type\":\"Point\",\"coordinates\":[-74.024152064,4.73243622299998]},\"properties\":{\"metadata\":{\"Sheet\":\"'1'\",\"SheetId\":\"{C4D9429F-8CAE-48CA-9452-459649C7AE80}\",\"Column\":\"E\",\"Row\":\"9302\",\"latitude\":\"1\",\"longitude\":\"2\",\"pinLabel\":\"2022-9282\",\"Weighing\":\"-74.024152064\"},\"Title\":\"1\",\"LATITUD\":\"Wed Jan 03 1900 12:38:26 GMT-0456 (hora estándar de Colombia)\"}},{\"type\":\"Feature\",\"geometry\":{\"type\":\"Point\",\"coordinates\":[-74.092485611,4.55077999700001]},\"properties\":{\"metadata\":{\"Sheet\":\"'1'\",\"SheetId\":\"{C4D9429F-8CAE-48CA-9452-459649C7AE80}\",\"Column\":\"E\",\"Row\":\"9303\",\"latitude\":\"1\",\"longitude\":\"2\",\"pinLabel\":\"2022-9283\",\"Weighing\":\"-74.092485611\"},\"Title\":\"1\",\"LATITUD\":\"Wed Jan 03 1900 08:16:51 GMT-0456 (hora estándar de Colombia)\"}},{\"type\":\"Feature\",\"geometry\":{\"type\":\"Point\",\"coordinates\":[-74.097506287,4.61956144300001]},\"properties\":{\"metadata\":{\"Sheet\":\"'1'\",\"SheetId\":\"{C4D9429F-8CAE-48CA-9452-459649C7AE80}\",\"Column\":\"E\",\"Row\":\"9304\",\"latitude\":\"1\",\"longitude\":\"2\",\"pinLabel\":\"2022-9284\",\"Weighing\":\"-74.097506287\"},\"Title\":\"1\",\"LATITUD\":\"Wed Jan 03 1900 09:55:54 GMT-0456 (hora estándar de Colombia)\"}},{\"type\":\"Feature\",\"geometry\":{\"type\":\"Point\",\"coordinates\":[-74.089345442,4.61230245299998]},\"properties\":{\"metadata\":{\"Sheet\":\"'1'\",\"SheetId\":\"{C4D9429F-8CAE-48CA-9452-459649C7AE80}\",\"Column\":\"E\",\"Row\":\"9305\",\"latitude\":\"1\",\"longitude\":\"2\",\"pinLabel\":\"2022-9285\",\"Weighing\":\"-74.089345442\"},\"Title\":\"1\",\"LATITUD\":\"Wed Jan 03 1900 09:45:26 GMT-0456 (hora estándar de Colombia)\"}},{\"type\":\"Feature\",\"geometry\":{\"type\":\"Point\",\"coordinates\":[-74.089403567,4.61235540899997]},\"properties\":{\"metadata\":{\"Sheet\":\"'1'\",\"SheetId\":\"{C4D9429F-8CAE-48CA-9452-459649C7AE80}\",\"Column\":\"E\",\"Row\":\"9306\",\"latitude\":\"1\",\"longitude\":\"2\",\"pinLabel\":\"2022-9286\",\"Weighing\":\"-74.089403567\"},\"Title\":\"1\",\"LATITUD\":\"Wed Jan 03 1900 09:45:31 GMT-0456 (hora estándar de Colombia)\"}},{\"type\":\"Feature\",\"geometry\":{\"type\":\"Point\",\"coordinates\":[-74.089452253,4.61239976500002]},\"properties\":{\"metadata\":{\"Sheet\":\"'1'\",\"SheetId\":\"{C4D9429F-8CAE-48CA-9452-459649C7AE80}\",\"Column\":\"E\",\"Row\":\"9307\",\"latitude\":\"1\",\"longitude\":\"2\",\"pinLabel\":\"2022-9287\",\"Weighing\":\"-74.089452253\"},\"Title\":\"1\",\"LATITUD\":\"Wed Jan 03 1900 09:45:35 GMT-0456 (hora estándar de Colombia)\"}},{\"type\":\"Feature\",\"geometry\":{\"type\":\"Point\",\"coordinates\":[-74.088151865,4.61283769400001]},\"properties\":{\"metadata\":{\"Sheet\":\"'1'\",\"SheetId\":\"{C4D9429F-8CAE-48CA-9452-459649C7AE80}\",\"Column\":\"E\",\"Row\":\"9308\",\"latitude\":\"1\",\"longitude\":\"2\",\"pinLabel\":\"2022-9288\",\"Weighing\":\"-74.088151865\"},\"Title\":\"1\",\"LATITUD\":\"Wed Jan 03 1900 09:46:13 GMT-0456 (hora estándar de Colombia)\"}},{\"type\":\"Feature\",\"geometry\":{\"type\":\"Point\",\"coordinates\":[-74.193890397,4.62170018900002]},\"properties\":{\"metadata\":{\"Sheet\":\"'1'\",\"SheetId\":\"{C4D9429F-8CAE-48CA-9452-459649C7AE80}\",\"Column\":\"E\",\"Row\":\"9309\",\"latitude\":\"1\",\"longitude\":\"2\",\"pinLabel\":\"2022-9289\",\"Weighing\":\"-74.193890397\"},\"Title\":\"1\",\"LATITUD\":\"Wed Jan 03 1900 09:58:58 GMT-0456 (hora estándar de Colombia)\"}},{\"type\":\"Feature\",\"geometry\":{\"type\":\"Point\",\"coordinates\":[-74.094692887,4.57025889300002]},\"properties\":{\"metadata\":{\"Sheet\":\"'1'\",\"SheetId\":\"{C4D9429F-8CAE-48CA-9452-459649C7AE80}\",\"Column\":\"E\",\"Row\":\"9310\",\"latitude\":\"1\",\"longitude\":\"2\",\"pinLabel\":\"2022-9290\",\"Weighing\":\"-74.094692887\"},\"Title\":\"1\",\"LATITUD\":\"Wed Jan 03 1900 08:44:54 GMT-0456 (hora estándar de Colombia)\"}},{\"type\":\"Feature\",\"geometry\":{\"type\":\"Point\",\"coordinates\":[-74.156725179,4.63381136300001]},\"properties\":{\"metadata\":{\"Sheet\":\"'1'\",\"SheetId\":\"{C4D9429F-8CAE-48CA-9452-459649C7AE80}\",\"Column\":\"E\",\"Row\":\"9311\",\"latitude\":\"1\",\"longitude\":\"2\",\"pinLabel\":\"2022-9291\",\"Weighing\":\"-74.156725179\"},\"Title\":\"1\",\"LATITUD\":\"Wed Jan 03 1900 10:16:25 GMT-0456 (hora estándar de Colombia)\"}},{\"type\":\"Feature\",\"geometry\":{\"type\":\"Point\",\"coordinates\":[-74.133406339,4.61027512300001]},\"properties\":{\"metadata\":{\"Sheet\":\"'1'\",\"SheetId\":\"{C4D9429F-8CAE-48CA-9452-459649C7AE80}\",\"Column\":\"E\",\"Row\":\"9312\",\"latitude\":\"1\",\"longitude\":\"2\",\"pinLabel\":\"2022-9292\",\"Weighing\":\"-74.133406339\"},\"Title\":\"1\",\"LATITUD\":\"Wed Jan 03 1900 09:42:31 GMT-0456 (hora estándar de Colombia)\"}},{\"type\":\"Feature\",\"geometry\":{\"type\":\"Point\",\"coordinates\":[-74.080117567,4.604168738]},\"properties\":{\"metadata\":{\"Sheet\":\"'1'\",\"SheetId\":\"{C4D9429F-8CAE-48CA-9452-459649C7AE80}\",\"Column\":\"E\",\"Row\":\"9313\",\"latitude\":\"1\",\"longitude\":\"2\",\"pinLabel\":\"2022-9293\",\"Weighing\":\"-74.080117567\"},\"Title\":\"1\",\"LATITUD\":\"Wed Jan 03 1900 09:33:44 GMT-0456 (hora estándar de Colombia)\"}},{\"type\":\"Feature\",\"geometry\":{\"type\":\"Point\",\"coordinates\":[-74.059241712,4.668490625]},\"properties\":{\"metadata\":{\"Sheet\":\"'1'\",\"SheetId\":\"{C4D9429F-8CAE-48CA-9452-459649C7AE80}\",\"Column\":\"E\",\"Row\":\"9314\",\"latitude\":\"1\",\"longitude\":\"2\",\"pinLabel\":\"2022-9294\",\"Weighing\":\"-74.059241712\"},\"Title\":\"1\",\"LATITUD\":\"Wed Jan 03 1900 11:06:21 GMT-0456 (hora estándar de Colombia)\"}},{\"type\":\"Feature\",\"geometry\":{\"type\":\"Point\",\"coordinates\":[-74.106798105,4.55317622799998]},\"properties\":{\"metadata\":{\"Sheet\":\"'1'\",\"SheetId\":\"{C4D9429F-8CAE-48CA-9452-459649C7AE80}\",\"Column\":\"E\",\"Row\":\"9315\",\"latitude\":\"1\",\"longitude\":\"2\",\"pinLabel\":\"2022-9295\",\"Weighing\":\"-74.106798105\"},\"Title\":\"1\",\"LATITUD\":\"Wed Jan 03 1900 08:20:18 GMT-0456 (hora estándar de Colombia)\"}},{\"type\":\"Feature\",\"geometry\":{\"type\":\"Point\",\"coordinates\":[-74.144431819,4.59842224599998]},\"properties\":{\"metadata\":{\"Sheet\":\"'1'\",\"SheetId\":\"{C4D9429F-8CAE-48CA-9452-459649C7AE80}\",\"Column\":\"E\",\"Row\":\"9316\",\"latitude\":\"1\",\"longitude\":\"2\",\"pinLabel\":\"2022-9296\",\"Weighing\":\"-74.144431819\"},\"Title\":\"1\",\"LATITUD\":\"Wed Jan 03 1900 09:25:27 GMT-0456 (hora estándar de Colombia)\"}},{\"type\":\"Feature\",\"geometry\":{\"type\":\"Point\",\"coordinates\":[-74.125217145,4.71709782800002]},\"properties\":{\"metadata\":{\"Sheet\":\"'1'\",\"SheetId\":\"{C4D9429F-8CAE-48CA-9452-459649C7AE80}\",\"Column\":\"E\",\"Row\":\"9317\",\"latitude\":\"1\",\"longitude\":\"2\",\"pinLabel\":\"2022-9297\",\"Weighing\":\"-74.125217145\"},\"Title\":\"1\",\"LATITUD\":\"Wed Jan 03 1900 12:16:21 GMT-0456 (hora estándar de Colombia)\"}},{\"type\":\"Feature\",\"geometry\":{\"type\":\"Point\",\"coordinates\":[-74.128823265,4.63431186899999]},\"properties\":{\"metadata\":{\"Sheet\":\"'1'\",\"SheetId\":\"{C4D9429F-8CAE-48CA-9452-459649C7AE80}\",\"Column\":\"E\",\"Row\":\"9318\",\"latitude\":\"1\",\"longitude\":\"2\",\"pinLabel\":\"2022-9298\",\"Weighing\":\"-74.128823265\"},\"Title\":\"1\",\"LATITUD\":\"Wed Jan 03 1900 10:17:08 GMT-0456 (hora estándar de Colombia)\"}},{\"type\":\"Feature\",\"geometry\":{\"type\":\"Point\",\"coordinates\":[-74.179056903,4.60779691499999]},\"properties\":{\"metadata\":{\"Sheet\":\"'1'\",\"SheetId\":\"{C4D9429F-8CAE-48CA-9452-459649C7AE80}\",\"Column\":\"E\",\"Row\":\"9319\",\"latitude\":\"1\",\"longitude\":\"2\",\"pinLabel\":\"2022-9299\",\"Weighing\":\"-74.179056903\"},\"Title\":\"1\",\"LATITUD\":\"Wed Jan 03 1900 09:38:57 GMT-0456 (hora estándar de Colombia)\"}},{\"type\":\"Feature\",\"geometry\":{\"type\":\"Point\",\"coordinates\":[-74.168858621,4.586812995]},\"properties\":{\"metadata\":{\"Sheet\":\"'1'\",\"SheetId\":\"{C4D9429F-8CAE-48CA-9452-459649C7AE80}\",\"Column\":\"E\",\"Row\":\"9320\",\"latitude\":\"1\",\"longitude\":\"2\",\"pinLabel\":\"2022-9300\",\"Weighing\":\"-74.168858621\"},\"Title\":\"1\",\"LATITUD\":\"Wed Jan 03 1900 09:08:44 GMT-0456 (hora estándar de Colombia)\"}},{\"type\":\"Feature\",\"geometry\":{\"type\":\"Point\",\"coordinates\":[-74.183152708,4.603693072]},\"properties\":{\"metadata\":{\"Sheet\":\"'1'\",\"SheetId\":\"{C4D9429F-8CAE-48CA-9452-459649C7AE80}\",\"Column\":\"E\",\"Row\":\"9321\",\"latitude\":\"1\",\"longitude\":\"2\",\"pinLabel\":\"2022-9301\",\"Weighing\":\"-74.183152708\"},\"Title\":\"1\",\"LATITUD\":\"Wed Jan 03 1900 09:33:03 GMT-0456 (hora estándar de Colombia)\"}},{\"type\":\"Feature\",\"geometry\":{\"type\":\"Point\",\"coordinates\":[0,0]},\"properties\":{\"metadata\":{\"Sheet\":\"'1'\",\"SheetId\":\"{C4D9429F-8CAE-48CA-9452-459649C7AE80}\",\"Column\":\"E\",\"Row\":\"9322\",\"latitude\":\"1\",\"longitude\":\"2\",\"pinLabel\":\"2022-9302\",\"Weighing\":\"0\"},\"Title\":\"1\",\"LATITUD\":\"Fri Dec 29 1899 19:03:44 GMT-0456 (hora estándar de Colombia)\"}},{\"type\":\"Feature\",\"geometry\":{\"type\":\"Point\",\"coordinates\":[-74.064220579,4.646940653]},\"properties\":{\"metadata\":{\"Sheet\":\"'1'\",\"SheetId\":\"{C4D9429F-8CAE-48CA-9452-459649C7AE80}\",\"Column\":\"E\",\"Row\":\"9323\",\"latitude\":\"1\",\"longitude\":\"2\",\"pinLabel\":\"2022-9303\",\"Weighing\":\"-74.064220579\"},\"Title\":\"1\",\"LATITUD\":\"Wed Jan 03 1900 10:35:19 GMT-0456 (hora estándar de Colombia)\"}},{\"type\":\"Feature\",\"geometry\":{\"type\":\"Point\",\"coordinates\":[-74.137234901,4.671659654]},\"properties\":{\"metadata\":{\"Sheet\":\"'1'\",\"SheetId\":\"{C4D9429F-8CAE-48CA-9452-459649C7AE80}\",\"Column\":\"E\",\"Row\":\"9324\",\"latitude\":\"1\",\"longitude\":\"2\",\"pinLabel\":\"2022-9304\",\"Weighing\":\"-74.137234901\"},\"Title\":\"1\",\"LATITUD\":\"Wed Jan 03 1900 11:10:55 GMT-0456 (hora estándar de Colombia)\"}},{\"type\":\"Feature\",\"geometry\":{\"type\":\"Point\",\"coordinates\":[-74.072723886,4.60971971399999]},\"properties\":{\"metadata\":{\"Sheet\":\"'1'\",\"SheetId\":\"{C4D9429F-8CAE-48CA-9452-459649C7AE80}\",\"Column\":\"E\",\"Row\":\"9325\",\"latitude\":\"1\",\"longitude\":\"2\",\"pinLabel\":\"2022-9305\",\"Weighing\":\"-74.072723886\"},\"Title\":\"1\",\"LATITUD\":\"Wed Jan 03 1900 09:41:43 GMT-0456 (hora estándar de Colombia)\"}},{\"type\":\"Feature\",\"geometry\":{\"type\":\"Point\",\"coordinates\":[-74.05794284,4.68830887399997]},\"properties\":{\"metadata\":{\"Sheet\":\"'1'\",\"SheetId\":\"{C4D9429F-8CAE-48CA-9452-459649C7AE80}\",\"Column\":\"E\",\"Row\":\"9326\",\"latitude\":\"1\",\"longitude\":\"2\",\"pinLabel\":\"2022-9306\",\"Weighing\":\"-74.05794284\"},\"Title\":\"1\",\"LATITUD\":\"Wed Jan 03 1900 11:34:53 GMT-0456 (hora estándar de Colombia)\"}},{\"type\":\"Feature\",\"geometry\":{\"type\":\"Point\",\"coordinates\":[-74.112668961,4.59272486999998]},\"properties\":{\"metadata\":{\"Sheet\":\"'1'\",\"SheetId\":\"{C4D9429F-8CAE-48CA-9452-459649C7AE80}\",\"Column\":\"E\",\"Row\":\"9327\",\"latitude\":\"1\",\"longitude\":\"2\",\"pinLabel\":\"2022-9307\",\"Weighing\":\"-74.112668961\"},\"Title\":\"1\",\"LATITUD\":\"Wed Jan 03 1900 09:17:15 GMT-0456 (hora estándar de Colombia)\"}},{\"type\":\"Feature\",\"geometry\":{\"type\":\"Point\",\"coordinates\":[-74.076123143,4.65888910699999]},\"properties\":{\"metadata\":{\"Sheet\":\"'1'\",\"SheetId\":\"{C4D9429F-8CAE-48CA-9452-459649C7AE80}\",\"Column\":\"E\",\"Row\":\"9328\",\"latitude\":\"1\",\"longitude\":\"2\",\"pinLabel\":\"2022-9308\",\"Weighing\":\"-74.076123143\"},\"Title\":\"1\",\"LATITUD\":\"Wed Jan 03 1900 10:52:32 GMT-0456 (hora estándar de Colombia)\"}},{\"type\":\"Feature\",\"geometry\":{\"type\":\"Point\",\"coordinates\":[-74.165386189,4.621874494]},\"properties\":{\"metadata\":{\"Sheet\":\"'1'\",\"SheetId\":\"{C4D9429F-8CAE-48CA-9452-459649C7AE80}\",\"Column\":\"E\",\"Row\":\"9329\",\"latitude\":\"1\",\"longitude\":\"2\",\"pinLabel\":\"2022-9309\",\"Weighing\":\"-74.165386189\"},\"Title\":\"1\",\"LATITUD\":\"Wed Jan 03 1900 09:59:13 GMT-0456 (hora estándar de Colombia)\"}},{\"type\":\"Feature\",\"geometry\":{\"type\":\"Point\",\"coordinates\":[-74.076123143,4.65888910699999]},\"properties\":{\"metadata\":{\"Sheet\":\"'1'\",\"SheetId\":\"{C4D9429F-8CAE-48CA-9452-459649C7AE80}\",\"Column\":\"E\",\"Row\":\"9330\",\"latitude\":\"1\",\"longitude\":\"2\",\"pinLabel\":\"2022-9310\",\"Weighing\":\"-74.076123143\"},\"Title\":\"1\",\"LATITUD\":\"Wed Jan 03 1900 10:52:32 GMT-0456 (hora estándar de Colombia)\"}},{\"type\":\"Feature\",\"geometry\":{\"type\":\"Point\",\"coordinates\":[-74.030847797,4.71692453700001]},\"properties\":{\"metadata\":{\"Sheet\":\"'1'\",\"SheetId\":\"{C4D9429F-8CAE-48CA-9452-459649C7AE80}\",\"Column\":\"E\",\"Row\":\"9331\",\"latitude\":\"1\",\"longitude\":\"2\",\"pinLabel\":\"2022-9311\",\"Weighing\":\"-74.030847797\"},\"Title\":\"1\",\"LATITUD\":\"Wed Jan 03 1900 12:16:06 GMT-0456 (hora estándar de Colombia)\"}},{\"type\":\"Feature\",\"geometry\":{\"type\":\"Point\",\"coordinates\":[-74.039426553,4.69855569100002]},\"properties\":{\"metadata\":{\"Sheet\":\"'1'\",\"SheetId\":\"{C4D9429F-8CAE-48CA-9452-459649C7AE80}\",\"Column\":\"E\",\"Row\":\"9332\",\"latitude\":\"1\",\"longitude\":\"2\",\"pinLabel\":\"2022-9312\",\"Weighing\":\"-74.039426553\"},\"Title\":\"1\",\"LATITUD\":\"Wed Jan 03 1900 11:49:39 GMT-0456 (hora estándar de Colombia)\"}},{\"type\":\"Feature\",\"geometry\":{\"type\":\"Point\",\"coordinates\":[-74.069902999,4.71631773600001]},\"properties\":{\"metadata\":{\"Sheet\":\"'1'\",\"SheetId\":\"{C4D9429F-8CAE-48CA-9452-459649C7AE80}\",\"Column\":\"E\",\"Row\":\"9333\",\"latitude\":\"1\",\"longitude\":\"2\",\"pinLabel\":\"2022-9313\",\"Weighing\":\"-74.069902999\"},\"Title\":\"1\",\"LATITUD\":\"Wed Jan 03 1900 12:15:13 GMT-0456 (hora estándar de Colombia)\"}},{\"type\":\"Feature\",\"geometry\":{\"type\":\"Point\",\"coordinates\":[-74.04983778,4.69513692200002]},\"properties\":{\"metadata\":{\"Sheet\":\"'1'\",\"SheetId\":\"{C4D9429F-8CAE-48CA-9452-459649C7AE80}\",\"Column\":\"E\",\"Row\":\"9334\",\"latitude\":\"1\",\"longitude\":\"2\",\"pinLabel\":\"2022-9314\",\"Weighing\":\"-74.04983778\"},\"Title\":\"1\",\"LATITUD\":\"Wed Jan 03 1900 11:44:43 GMT-0456 (hora estándar de Colombia)\"}},{\"type\":\"Feature\",\"geometry\":{\"type\":\"Point\",\"coordinates\":[-74.060998905,4.64854360599998]},\"properties\":{\"metadata\":{\"Sheet\":\"'1'\",\"SheetId\":\"{C4D9429F-8CAE-48CA-9452-459649C7AE80}\",\"Column\":\"E\",\"Row\":\"9335\",\"latitude\":\"1\",\"longitude\":\"2\",\"pinLabel\":\"2022-9315\",\"Weighing\":\"-74.060998905\"},\"Title\":\"1\",\"LATITUD\":\"Wed Jan 03 1900 10:37:38 GMT-0456 (hora estándar de Colombia)\"}},{\"type\":\"Feature\",\"geometry\":{\"type\":\"Point\",\"coordinates\":[0,0]},\"properties\":{\"metadata\":{\"Sheet\":\"'1'\",\"SheetId\":\"{C4D9429F-8CAE-48CA-9452-459649C7AE80}\",\"Column\":\"E\",\"Row\":\"9336\",\"latitude\":\"1\",\"longitude\":\"2\",\"pinLabel\":\"2022-9316\",\"Weighing\":\"0\"},\"Title\":\"1\",\"LATITUD\":\"Fri Dec 29 1899 19:03:44 GMT-0456 (hora estándar de Colombia)\"}},{\"type\":\"Feature\",\"geometry\":{\"type\":\"Point\",\"coordinates\":[-74.097798814,4.61106005300002]},\"properties\":{\"metadata\":{\"Sheet\":\"'1'\",\"SheetId\":\"{C4D9429F-8CAE-48CA-9452-459649C7AE80}\",\"Column\":\"E\",\"Row\":\"9337\",\"latitude\":\"1\",\"longitude\":\"2\",\"pinLabel\":\"2022-9317\",\"Weighing\":\"-74.097798814\"},\"Title\":\"1\",\"LATITUD\":\"Wed Jan 03 1900 09:43:39 GMT-0456 (hora estándar de Colombia)\"}},{\"type\":\"Feature\",\"geometry\":{\"type\":\"Point\",\"coordinates\":[-74.109334181,4.72389808299999]},\"properties\":{\"metadata\":{\"Sheet\":\"'1'\",\"SheetId\":\"{C4D9429F-8CAE-48CA-9452-459649C7AE80}\",\"Column\":\"E\",\"Row\":\"9338\",\"latitude\":\"1\",\"longitude\":\"2\",\"pinLabel\":\"2022-9318\",\"Weighing\":\"-74.109334181\"},\"Title\":\"1\",\"LATITUD\":\"Wed Jan 03 1900 12:26:08 GMT-0456 (hora estándar de Colombia)\"}},{\"type\":\"Feature\",\"geometry\":{\"type\":\"Point\",\"coordinates\":[-74.168796987,4.69305068599999]},\"properties\":{\"metadata\":{\"Sheet\":\"'1'\",\"SheetId\":\"{C4D9429F-8CAE-48CA-9452-459649C7AE80}\",\"Column\":\"E\",\"Row\":\"9339\",\"latitude\":\"1\",\"longitude\":\"2\",\"pinLabel\":\"2022-9319\",\"Weighing\":\"-74.168796987\"},\"Title\":\"1\",\"LATITUD\":\"Wed Jan 03 1900 11:41:43 GMT-0456 (hora estándar de Colombia)\"}},{\"type\":\"Feature\",\"geometry\":{\"type\":\"Point\",\"coordinates\":[-74.093145987,4.635176274]},\"properties\":{\"metadata\":{\"Sheet\":\"'1'\",\"SheetId\":\"{C4D9429F-8CAE-48CA-9452-459649C7AE80}\",\"Column\":\"E\",\"Row\":\"9340\",\"latitude\":\"1\",\"longitude\":\"2\",\"pinLabel\":\"2022-9320\",\"Weighing\":\"-74.093145987\"},\"Title\":\"1\",\"LATITUD\":\"Wed Jan 03 1900 10:18:23 GMT-0456 (hora estándar de Colombia)\"}},{\"type\":\"Feature\",\"geometry\":{\"type\":\"Point\",\"coordinates\":[-74.105397146,4.66970277799999]},\"properties\":{\"metadata\":{\"Sheet\":\"'1'\",\"SheetId\":\"{C4D9429F-8CAE-48CA-9452-459649C7AE80}\",\"Column\":\"E\",\"Row\":\"9341\",\"latitude\":\"1\",\"longitude\":\"2\",\"pinLabel\":\"2022-9321\",\"Weighing\":\"-74.105397146\"},\"Title\":\"1\",\"LATITUD\":\"Wed Jan 03 1900 11:08:06 GMT-0456 (hora estándar de Colombia)\"}},{\"type\":\"Feature\",\"geometry\":{\"type\":\"Point\",\"coordinates\":[-74.09680626,4.58979449999998]},\"properties\":{\"metadata\":{\"Sheet\":\"'1'\",\"SheetId\":\"{C4D9429F-8CAE-48CA-9452-459649C7AE80}\",\"Column\":\"E\",\"Row\":\"9342\",\"latitude\":\"1\",\"longitude\":\"2\",\"pinLabel\":\"2022-9322\",\"Weighing\":\"-74.09680626\"},\"Title\":\"1\",\"LATITUD\":\"Wed Jan 03 1900 09:13:02 GMT-0456 (hora estándar de Colombia)\"}},{\"type\":\"Feature\",\"geometry\":{\"type\":\"Point\",\"coordinates\":[-74.114307487,4.583465553]},\"properties\":{\"metadata\":{\"Sheet\":\"'1'\",\"SheetId\":\"{C4D9429F-8CAE-48CA-9452-459649C7AE80}\",\"Column\":\"E\",\"Row\":\"9343\",\"latitude\":\"1\",\"longitude\":\"2\",\"pinLabel\":\"2022-9323\",\"Weighing\":\"-74.114307487\"},\"Title\":\"1\",\"LATITUD\":\"Wed Jan 03 1900 09:03:55 GMT-0456 (hora estándar de Colombia)\"}},{\"type\":\"Feature\",\"geometry\":{\"type\":\"Point\",\"coordinates\":[-74.14601178,4.67149177300001]},\"properties\":{\"metadata\":{\"Sheet\":\"'1'\",\"SheetId\":\"{C4D9429F-8CAE-48CA-9452-459649C7AE80}\",\"Column\":\"E\",\"Row\":\"9344\",\"latitude\":\"1\",\"longitude\":\"2\",\"pinLabel\":\"2022-9324\",\"Weighing\":\"-74.14601178\"},\"Title\":\"1\",\"LATITUD\":\"Wed Jan 03 1900 11:10:40 GMT-0456 (hora estándar de Colombia)\"}},{\"type\":\"Feature\",\"geometry\":{\"type\":\"Point\",\"coordinates\":[-74.052898413,4.66598673499999]},\"properties\":{\"metadata\":{\"Sheet\":\"'1'\",\"SheetId\":\"{C4D9429F-8CAE-48CA-9452-459649C7AE80}\",\"Column\":\"E\",\"Row\":\"9345\",\"latitude\":\"1\",\"longitude\":\"2\",\"pinLabel\":\"2022-9325\",\"Weighing\":\"-74.052898413\"},\"Title\":\"1\",\"LATITUD\":\"Wed Jan 03 1900 11:02:45 GMT-0456 (hora estándar de Colombia)\"}},{\"type\":\"Feature\",\"geometry\":{\"type\":\"Point\",\"coordinates\":[-74.055511413,4.66626338399999]},\"properties\":{\"metadata\":{\"Sheet\":\"'1'\",\"SheetId\":\"{C4D9429F-8CAE-48CA-9452-459649C7AE80}\",\"Column\":\"E\",\"Row\":\"9346\",\"latitude\":\"1\",\"longitude\":\"2\",\"pinLabel\":\"2022-9326\",\"Weighing\":\"-74.055511413\"},\"Title\":\"1\",\"LATITUD\":\"Wed Jan 03 1900 11:03:09 GMT-0456 (hora estándar de Colombia)\"}},{\"type\":\"Feature\",\"geometry\":{\"type\":\"Point\",\"coordinates\":[0,0]},\"properties\":{\"metadata\":{\"Sheet\":\"'1'\",\"SheetId\":\"{C4D9429F-8CAE-48CA-9452-459649C7AE80}\",\"Column\":\"E\",\"Row\":\"9347\",\"latitude\":\"1\",\"longitude\":\"2\",\"pinLabel\":\"2022-9327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9348\",\"latitude\":\"1\",\"longitude\":\"2\",\"pinLabel\":\"2022-9328\",\"Weighing\":\"-74.116274145\"},\"Title\":\"1\",\"LATITUD\":\"Wed Jan 03 1900 10:14:23 GMT-0456 (hora estándar de Colombia)\"}},{\"type\":\"Feature\",\"geometry\":{\"type\":\"Point\",\"coordinates\":[-74.124561194,4.65333038699998]},\"properties\":{\"metadata\":{\"Sheet\":\"'1'\",\"SheetId\":\"{C4D9429F-8CAE-48CA-9452-459649C7AE80}\",\"Column\":\"E\",\"Row\":\"9349\",\"latitude\":\"1\",\"longitude\":\"2\",\"pinLabel\":\"2022-9329\",\"Weighing\":\"-74.124561194\"},\"Title\":\"1\",\"LATITUD\":\"Wed Jan 03 1900 10:44:31 GMT-0456 (hora estándar de Colombia)\"}},{\"type\":\"Feature\",\"geometry\":{\"type\":\"Point\",\"coordinates\":[-74.086611794,4.69574915800001]},\"properties\":{\"metadata\":{\"Sheet\":\"'1'\",\"SheetId\":\"{C4D9429F-8CAE-48CA-9452-459649C7AE80}\",\"Column\":\"E\",\"Row\":\"9350\",\"latitude\":\"1\",\"longitude\":\"2\",\"pinLabel\":\"2022-9330\",\"Weighing\":\"-74.086611794\"},\"Title\":\"1\",\"LATITUD\":\"Wed Jan 03 1900 11:45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9351\",\"latitude\":\"1\",\"longitude\":\"2\",\"pinLabel\":\"2022-9331\",\"Weighing\":\"-74.045451579\"},\"Title\":\"1\",\"LATITUD\":\"Wed Jan 03 1900 13:22:46 GMT-0456 (hora estándar de Colombia)\"}},{\"type\":\"Feature\",\"geometry\":{\"type\":\"Point\",\"coordinates\":[-74.065487246,4.732516331]},\"properties\":{\"metadata\":{\"Sheet\":\"'1'\",\"SheetId\":\"{C4D9429F-8CAE-48CA-9452-459649C7AE80}\",\"Column\":\"E\",\"Row\":\"9352\",\"latitude\":\"1\",\"longitude\":\"2\",\"pinLabel\":\"2022-9332\",\"Weighing\":\"-74.065487246\"},\"Title\":\"1\",\"LATITUD\":\"Wed Jan 03 1900 12:38:33 GMT-0456 (hora estándar de Colombia)\"}},{\"type\":\"Feature\",\"geometry\":{\"type\":\"Point\",\"coordinates\":[-74.063627883,4.74409107299999]},\"properties\":{\"metadata\":{\"Sheet\":\"'1'\",\"SheetId\":\"{C4D9429F-8CAE-48CA-9452-459649C7AE80}\",\"Column\":\"E\",\"Row\":\"9353\",\"latitude\":\"1\",\"longitude\":\"2\",\"pinLabel\":\"2022-9333\",\"Weighing\":\"-74.063627883\"},\"Title\":\"1\",\"LATITUD\":\"Wed Jan 03 1900 12:55:13 GMT-0456 (hora estándar de Colombia)\"}},{\"type\":\"Feature\",\"geometry\":{\"type\":\"Point\",\"coordinates\":[-74.14136315,4.61967131500001]},\"properties\":{\"metadata\":{\"Sheet\":\"'1'\",\"SheetId\":\"{C4D9429F-8CAE-48CA-9452-459649C7AE80}\",\"Column\":\"E\",\"Row\":\"9354\",\"latitude\":\"1\",\"longitude\":\"2\",\"pinLabel\":\"2022-9334\",\"Weighing\":\"-74.14136315\"},\"Title\":\"1\",\"LATITUD\":\"Wed Jan 03 1900 09:56:03 GMT-0456 (hora estándar de Colombia)\"}},{\"type\":\"Feature\",\"geometry\":{\"type\":\"Point\",\"coordinates\":[-74.139102585,4.59124086000003]},\"properties\":{\"metadata\":{\"Sheet\":\"'1'\",\"SheetId\":\"{C4D9429F-8CAE-48CA-9452-459649C7AE80}\",\"Column\":\"E\",\"Row\":\"9355\",\"latitude\":\"1\",\"longitude\":\"2\",\"pinLabel\":\"2022-9335\",\"Weighing\":\"-74.139102585\"},\"Title\":\"1\",\"LATITUD\":\"Wed Jan 03 1900 09:15:07 GMT-0456 (hora estándar de Colombia)\"}},{\"type\":\"Feature\",\"geometry\":{\"type\":\"Point\",\"coordinates\":[-74.024964985,4.73193261099999]},\"properties\":{\"metadata\":{\"Sheet\":\"'1'\",\"SheetId\":\"{C4D9429F-8CAE-48CA-9452-459649C7AE80}\",\"Column\":\"E\",\"Row\":\"9356\",\"latitude\":\"1\",\"longitude\":\"2\",\"pinLabel\":\"2022-9336\",\"Weighing\":\"-74.024964985\"},\"Title\":\"1\",\"LATITUD\":\"Wed Jan 03 1900 12:37:42 GMT-0456 (hora estándar de Colombia)\"}},{\"type\":\"Feature\",\"geometry\":{\"type\":\"Point\",\"coordinates\":[-74.139029355,4.59111551900003]},\"properties\":{\"metadata\":{\"Sheet\":\"'1'\",\"SheetId\":\"{C4D9429F-8CAE-48CA-9452-459649C7AE80}\",\"Column\":\"E\",\"Row\":\"9357\",\"latitude\":\"1\",\"longitude\":\"2\",\"pinLabel\":\"2022-9337\",\"Weighing\":\"-74.139029355\"},\"Title\":\"1\",\"LATITUD\":\"Wed Jan 03 1900 09:14:56 GMT-0456 (hora estándar de Colombia)\"}},{\"type\":\"Feature\",\"geometry\":{\"type\":\"Point\",\"coordinates\":[-74.087052105,4.68586836499998]},\"properties\":{\"metadata\":{\"Sheet\":\"'1'\",\"SheetId\":\"{C4D9429F-8CAE-48CA-9452-459649C7AE80}\",\"Column\":\"E\",\"Row\":\"9358\",\"latitude\":\"1\",\"longitude\":\"2\",\"pinLabel\":\"2022-9338\",\"Weighing\":\"-74.087052105\"},\"Title\":\"1\",\"LATITUD\":\"Wed Jan 03 1900 11:31:23 GMT-0456 (hora estándar de Colombia)\"}},{\"type\":\"Feature\",\"geometry\":{\"type\":\"Point\",\"coordinates\":[-74.09309969,4.64686735599997]},\"properties\":{\"metadata\":{\"Sheet\":\"'1'\",\"SheetId\":\"{C4D9429F-8CAE-48CA-9452-459649C7AE80}\",\"Column\":\"E\",\"Row\":\"9359\",\"latitude\":\"1\",\"longitude\":\"2\",\"pinLabel\":\"2022-9339\",\"Weighing\":\"-74.09309969\"},\"Title\":\"1\",\"LATITUD\":\"Wed Jan 03 1900 10:35:13 GMT-0456 (hora estándar de Colombia)\"}},{\"type\":\"Feature\",\"geometry\":{\"type\":\"Point\",\"coordinates\":[-74.067912959,4.64978821099999]},\"properties\":{\"metadata\":{\"Sheet\":\"'1'\",\"SheetId\":\"{C4D9429F-8CAE-48CA-9452-459649C7AE80}\",\"Column\":\"E\",\"Row\":\"9360\",\"latitude\":\"1\",\"longitude\":\"2\",\"pinLabel\":\"2022-9340\",\"Weighing\":\"-74.067912959\"},\"Title\":\"1\",\"LATITUD\":\"Wed Jan 03 1900 10:39:25 GMT-0456 (hora estándar de Colombia)\"}},{\"type\":\"Feature\",\"geometry\":{\"type\":\"Point\",\"coordinates\":[-74.090767475,4.71883073200001]},\"properties\":{\"metadata\":{\"Sheet\":\"'1'\",\"SheetId\":\"{C4D9429F-8CAE-48CA-9452-459649C7AE80}\",\"Column\":\"E\",\"Row\":\"9361\",\"latitude\":\"1\",\"longitude\":\"2\",\"pinLabel\":\"2022-9341\",\"Weighing\":\"-74.090767475\"},\"Title\":\"1\",\"LATITUD\":\"Wed Jan 03 1900 12:18:50 GMT-0456 (hora estándar de Colombia)\"}},{\"type\":\"Feature\",\"geometry\":{\"type\":\"Point\",\"coordinates\":[-74.053403951,4.66739668600002]},\"properties\":{\"metadata\":{\"Sheet\":\"'1'\",\"SheetId\":\"{C4D9429F-8CAE-48CA-9452-459649C7AE80}\",\"Column\":\"E\",\"Row\":\"9362\",\"latitude\":\"1\",\"longitude\":\"2\",\"pinLabel\":\"2022-9342\",\"Weighing\":\"-74.053403951\"},\"Title\":\"1\",\"LATITUD\":\"Wed Jan 03 1900 11:04:47 GMT-0456 (hora estándar de Colombia)\"}},{\"type\":\"Feature\",\"geometry\":{\"type\":\"Point\",\"coordinates\":[-74.071091435,4.60653714199998]},\"properties\":{\"metadata\":{\"Sheet\":\"'1'\",\"SheetId\":\"{C4D9429F-8CAE-48CA-9452-459649C7AE80}\",\"Column\":\"E\",\"Row\":\"9363\",\"latitude\":\"1\",\"longitude\":\"2\",\"pinLabel\":\"2022-9343\",\"Weighing\":\"-74.071091435\"},\"Title\":\"1\",\"LATITUD\":\"Wed Jan 03 1900 09:37:08 GMT-0456 (hora estándar de Colombia)\"}},{\"type\":\"Feature\",\"geometry\":{\"type\":\"Point\",\"coordinates\":[0,0]},\"properties\":{\"metadata\":{\"Sheet\":\"'1'\",\"SheetId\":\"{C4D9429F-8CAE-48CA-9452-459649C7AE80}\",\"Column\":\"E\",\"Row\":\"9364\",\"latitude\":\"1\",\"longitude\":\"2\",\"pinLabel\":\"2022-9344\",\"Weighing\":\"0\"},\"Title\":\"1\",\"LATITUD\":\"Fri Dec 29 1899 19:03:44 GMT-0456 (hora estándar de Colombia)\"}},{\"type\":\"Feature\",\"geometry\":{\"type\":\"Point\",\"coordinates\":[-74.116510011,4.62882560700001]},\"properties\":{\"metadata\":{\"Sheet\":\"'1'\",\"SheetId\":\"{C4D9429F-8CAE-48CA-9452-459649C7AE80}\",\"Column\":\"E\",\"Row\":\"9365\",\"latitude\":\"1\",\"longitude\":\"2\",\"pinLabel\":\"2022-9345\",\"Weighing\":\"-74.116510011\"},\"Title\":\"1\",\"LATITUD\":\"Wed Jan 03 1900 10:09:14 GMT-0456 (hora estándar de Colombia)\"}},{\"type\":\"Feature\",\"geometry\":{\"type\":\"Point\",\"coordinates\":[-74.129206,4.64659454999997]},\"properties\":{\"metadata\":{\"Sheet\":\"'1'\",\"SheetId\":\"{C4D9429F-8CAE-48CA-9452-459649C7AE80}\",\"Column\":\"E\",\"Row\":\"9366\",\"latitude\":\"1\",\"longitude\":\"2\",\"pinLabel\":\"2022-9346\",\"Weighing\":\"-74.129206\"},\"Title\":\"1\",\"LATITUD\":\"Wed Jan 03 1900 10:34:49 GMT-0456 (hora estándar de Colombia)\"}},{\"type\":\"Feature\",\"geometry\":{\"type\":\"Point\",\"coordinates\":[-74.15391862,4.59863355499999]},\"properties\":{\"metadata\":{\"Sheet\":\"'1'\",\"SheetId\":\"{C4D9429F-8CAE-48CA-9452-459649C7AE80}\",\"Column\":\"E\",\"Row\":\"9367\",\"latitude\":\"1\",\"longitude\":\"2\",\"pinLabel\":\"2022-9347\",\"Weighing\":\"-74.15391862\"},\"Title\":\"1\",\"LATITUD\":\"Wed Jan 03 1900 09:25:45 GMT-0456 (hora estándar de Colombia)\"}},{\"type\":\"Feature\",\"geometry\":{\"type\":\"Point\",\"coordinates\":[-74.124965167,4.65331343499997]},\"properties\":{\"metadata\":{\"Sheet\":\"'1'\",\"SheetId\":\"{C4D9429F-8CAE-48CA-9452-459649C7AE80}\",\"Column\":\"E\",\"Row\":\"9368\",\"latitude\":\"1\",\"longitude\":\"2\",\"pinLabel\":\"2022-9348\",\"Weighing\":\"-74.124965167\"},\"Title\":\"1\",\"LATITUD\":\"Wed Jan 03 1900 10:44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9369\",\"latitude\":\"1\",\"longitude\":\"2\",\"pinLabel\":\"2022-9349\",\"Weighing\":\"-74.128781752\"},\"Title\":\"1\",\"LATITUD\":\"Wed Jan 03 1900 11:00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9370\",\"latitude\":\"1\",\"longitude\":\"2\",\"pinLabel\":\"2022-9350\",\"Weighing\":\"-74.086611794\"},\"Title\":\"1\",\"LATITUD\":\"Wed Jan 03 1900 11:45:36 GMT-0456 (hora estándar de Colombia)\"}},{\"type\":\"Feature\",\"geometry\":{\"type\":\"Point\",\"coordinates\":[-74.038531348,4.80156681699998]},\"properties\":{\"metadata\":{\"Sheet\":\"'1'\",\"SheetId\":\"{C4D9429F-8CAE-48CA-9452-459649C7AE80}\",\"Column\":\"E\",\"Row\":\"9371\",\"latitude\":\"1\",\"longitude\":\"2\",\"pinLabel\":\"2022-9351\",\"Weighing\":\"-74.038531348\"},\"Title\":\"1\",\"LATITUD\":\"Wed Jan 03 1900 14:17:59 GMT-0456 (hora estándar de Colombia)\"}},{\"type\":\"Feature\",\"geometry\":{\"type\":\"Point\",\"coordinates\":[-74.038073224,4.80644826899999]},\"properties\":{\"metadata\":{\"Sheet\":\"'1'\",\"SheetId\":\"{C4D9429F-8CAE-48CA-9452-459649C7AE80}\",\"Column\":\"E\",\"Row\":\"9372\",\"latitude\":\"1\",\"longitude\":\"2\",\"pinLabel\":\"2022-9352\",\"Weighing\":\"-74.038073224\"},\"Title\":\"1\",\"LATITUD\":\"Wed Jan 03 1900 14:25:01 GMT-0456 (hora estándar de Colombia)\"}},{\"type\":\"Feature\",\"geometry\":{\"type\":\"Point\",\"coordinates\":[-74.045451579,4.76321963499998]},\"properties\":{\"metadata\":{\"Sheet\":\"'1'\",\"SheetId\":\"{C4D9429F-8CAE-48CA-9452-459649C7AE80}\",\"Column\":\"E\",\"Row\":\"9373\",\"latitude\":\"1\",\"longitude\":\"2\",\"pinLabel\":\"2022-9353\",\"Weighing\":\"-74.045451579\"},\"Title\":\"1\",\"LATITUD\":\"Wed Jan 03 1900 13:22:46 GMT-0456 (hora estándar de Colombia)\"}},{\"type\":\"Feature\",\"geometry\":{\"type\":\"Point\",\"coordinates\":[-74.065487246,4.732516331]},\"properties\":{\"metadata\":{\"Sheet\":\"'1'\",\"SheetId\":\"{C4D9429F-8CAE-48CA-9452-459649C7AE80}\",\"Column\":\"E\",\"Row\":\"9374\",\"latitude\":\"1\",\"longitude\":\"2\",\"pinLabel\":\"2022-9354\",\"Weighing\":\"-74.065487246\"},\"Title\":\"1\",\"LATITUD\":\"Wed Jan 03 1900 12:38:33 GMT-0456 (hora estándar de Colombia)\"}},{\"type\":\"Feature\",\"geometry\":{\"type\":\"Point\",\"coordinates\":[-74.065487246,4.732516331]},\"properties\":{\"metadata\":{\"Sheet\":\"'1'\",\"SheetId\":\"{C4D9429F-8CAE-48CA-9452-459649C7AE80}\",\"Column\":\"E\",\"Row\":\"9375\",\"latitude\":\"1\",\"longitude\":\"2\",\"pinLabel\":\"2022-9355\",\"Weighing\":\"-74.065487246\"},\"Title\":\"1\",\"LATITUD\":\"Wed Jan 03 1900 12:38:33 GMT-0456 (hora estándar de Colombia)\"}},{\"type\":\"Feature\",\"geometry\":{\"type\":\"Point\",\"coordinates\":[-74.141581255,4.67637870900001]},\"properties\":{\"metadata\":{\"Sheet\":\"'1'\",\"SheetId\":\"{C4D9429F-8CAE-48CA-9452-459649C7AE80}\",\"Column\":\"E\",\"Row\":\"9376\",\"latitude\":\"1\",\"longitude\":\"2\",\"pinLabel\":\"2022-9356\",\"Weighing\":\"-74.141581255\"},\"Title\":\"1\",\"LATITUD\":\"Wed Jan 03 1900 11:17:43 GMT-0456 (hora estándar de Colombia)\"}},{\"type\":\"Feature\",\"geometry\":{\"type\":\"Point\",\"coordinates\":[-74.074827517,4.71078907100002]},\"properties\":{\"metadata\":{\"Sheet\":\"'1'\",\"SheetId\":\"{C4D9429F-8CAE-48CA-9452-459649C7AE80}\",\"Column\":\"E\",\"Row\":\"9377\",\"latitude\":\"1\",\"longitude\":\"2\",\"pinLabel\":\"2022-9357\",\"Weighing\":\"-74.074827517\"},\"Title\":\"1\",\"LATITUD\":\"Wed Jan 03 1900 12:07:16 GMT-0456 (hora estándar de Colombia)\"}},{\"type\":\"Feature\",\"geometry\":{\"type\":\"Point\",\"coordinates\":[-74.056542914,4.69886699400001]},\"properties\":{\"metadata\":{\"Sheet\":\"'1'\",\"SheetId\":\"{C4D9429F-8CAE-48CA-9452-459649C7AE80}\",\"Column\":\"E\",\"Row\":\"9378\",\"latitude\":\"1\",\"longitude\":\"2\",\"pinLabel\":\"2022-9358\",\"Weighing\":\"-74.056542914\"},\"Title\":\"1\",\"LATITUD\":\"Wed Jan 03 1900 11:50:06 GMT-0456 (hora estándar de Colombia)\"}},{\"type\":\"Feature\",\"geometry\":{\"type\":\"Point\",\"coordinates\":[-74.107285701,4.59777990399999]},\"properties\":{\"metadata\":{\"Sheet\":\"'1'\",\"SheetId\":\"{C4D9429F-8CAE-48CA-9452-459649C7AE80}\",\"Column\":\"E\",\"Row\":\"9379\",\"latitude\":\"1\",\"longitude\":\"2\",\"pinLabel\":\"2022-9359\",\"Weighing\":\"-74.107285701\"},\"Title\":\"1\",\"LATITUD\":\"Wed Jan 03 1900 09:24:32 GMT-0456 (hora estándar de Colombia)\"}},{\"type\":\"Feature\",\"geometry\":{\"type\":\"Point\",\"coordinates\":[-74.143725998,4.67434476099999]},\"properties\":{\"metadata\":{\"Sheet\":\"'1'\",\"SheetId\":\"{C4D9429F-8CAE-48CA-9452-459649C7AE80}\",\"Column\":\"E\",\"Row\":\"9380\",\"latitude\":\"1\",\"longitude\":\"2\",\"pinLabel\":\"2022-9360\",\"Weighing\":\"-74.143725998\"},\"Title\":\"1\",\"LATITUD\":\"Wed Jan 03 1900 11:14:47 GMT-0456 (hora estándar de Colombia)\"}},{\"type\":\"Feature\",\"geometry\":{\"type\":\"Point\",\"coordinates\":[-74.069175008,4.60392058899998]},\"properties\":{\"metadata\":{\"Sheet\":\"'1'\",\"SheetId\":\"{C4D9429F-8CAE-48CA-9452-459649C7AE80}\",\"Column\":\"E\",\"Row\":\"9381\",\"latitude\":\"1\",\"longitude\":\"2\",\"pinLabel\":\"2022-9361\",\"Weighing\":\"-74.069175008\"},\"Title\":\"1\",\"LATITUD\":\"Wed Jan 03 1900 09:33:22 GMT-0456 (hora estándar de Colombia)\"}},{\"type\":\"Feature\",\"geometry\":{\"type\":\"Point\",\"coordinates\":[-74.077119135,4.636509859]},\"properties\":{\"metadata\":{\"Sheet\":\"'1'\",\"SheetId\":\"{C4D9429F-8CAE-48CA-9452-459649C7AE80}\",\"Column\":\"E\",\"Row\":\"9382\",\"latitude\":\"1\",\"longitude\":\"2\",\"pinLabel\":\"2022-9362\",\"Weighing\":\"-74.077119135\"},\"Title\":\"1\",\"LATITUD\":\"Wed Jan 03 1900 10:20:18 GMT-0456 (hora estándar de Colombia)\"}},{\"type\":\"Feature\",\"geometry\":{\"type\":\"Point\",\"coordinates\":[-74.088729152,4.52184]},\"properties\":{\"metadata\":{\"Sheet\":\"'1'\",\"SheetId\":\"{C4D9429F-8CAE-48CA-9452-459649C7AE80}\",\"Column\":\"E\",\"Row\":\"9383\",\"latitude\":\"1\",\"longitude\":\"2\",\"pinLabel\":\"2022-9363\",\"Weighing\":\"-74.088729152\"},\"Title\":\"1\",\"LATITUD\":\"Wed Jan 03 1900 07:35:10 GMT-0456 (hora estándar de Colombia)\"}},{\"type\":\"Feature\",\"geometry\":{\"type\":\"Point\",\"coordinates\":[-74.027907116,4.69421680099998]},\"properties\":{\"metadata\":{\"Sheet\":\"'1'\",\"SheetId\":\"{C4D9429F-8CAE-48CA-9452-459649C7AE80}\",\"Column\":\"E\",\"Row\":\"9384\",\"latitude\":\"1\",\"longitude\":\"2\",\"pinLabel\":\"2022-9364\",\"Weighing\":\"-74.027907116\"},\"Title\":\"1\",\"LATITUD\":\"Wed Jan 03 1900 11:43:24 GMT-0456 (hora estándar de Colombia)\"}},{\"type\":\"Feature\",\"geometry\":{\"type\":\"Point\",\"coordinates\":[-74.063706637,4.75038615699998]},\"properties\":{\"metadata\":{\"Sheet\":\"'1'\",\"SheetId\":\"{C4D9429F-8CAE-48CA-9452-459649C7AE80}\",\"Column\":\"E\",\"Row\":\"9385\",\"latitude\":\"1\",\"longitude\":\"2\",\"pinLabel\":\"2022-9365\",\"Weighing\":\"-74.063706637\"},\"Title\":\"1\",\"LATITUD\":\"Wed Jan 03 1900 13:04:17 GMT-0456 (hora estándar de Colombia)\"}},{\"type\":\"Feature\",\"geometry\":{\"type\":\"Point\",\"coordinates\":[-74.150786131,4.54545227699998]},\"properties\":{\"metadata\":{\"Sheet\":\"'1'\",\"SheetId\":\"{C4D9429F-8CAE-48CA-9452-459649C7AE80}\",\"Column\":\"E\",\"Row\":\"9386\",\"latitude\":\"1\",\"longitude\":\"2\",\"pinLabel\":\"2022-9366\",\"Weighing\":\"-74.150786131\"},\"Title\":\"1\",\"LATITUD\":\"Wed Jan 03 1900 08:09:11 GMT-0456 (hora estándar de Colombia)\"}},{\"type\":\"Feature\",\"geometry\":{\"type\":\"Point\",\"coordinates\":[-74.092472367,4.69686663800002]},\"properties\":{\"metadata\":{\"Sheet\":\"'1'\",\"SheetId\":\"{C4D9429F-8CAE-48CA-9452-459649C7AE80}\",\"Column\":\"E\",\"Row\":\"9387\",\"latitude\":\"1\",\"longitude\":\"2\",\"pinLabel\":\"2022-9367\",\"Weighing\":\"-74.092472367\"},\"Title\":\"1\",\"LATITUD\":\"Wed Jan 03 1900 11:47:13 GMT-0456 (hora estándar de Colombia)\"}},{\"type\":\"Feature\",\"geometry\":{\"type\":\"Point\",\"coordinates\":[-74.084432106,4.593226496]},\"properties\":{\"metadata\":{\"Sheet\":\"'1'\",\"SheetId\":\"{C4D9429F-8CAE-48CA-9452-459649C7AE80}\",\"Column\":\"E\",\"Row\":\"9388\",\"latitude\":\"1\",\"longitude\":\"2\",\"pinLabel\":\"2022-9368\",\"Weighing\":\"-74.084432106\"},\"Title\":\"1\",\"LATITUD\":\"Wed Jan 03 1900 09:17:58 GMT-0456 (hora estándar de Colombia)\"}},{\"type\":\"Feature\",\"geometry\":{\"type\":\"Point\",\"coordinates\":[-74.05501229,4.65129932999997]},\"properties\":{\"metadata\":{\"Sheet\":\"'1'\",\"SheetId\":\"{C4D9429F-8CAE-48CA-9452-459649C7AE80}\",\"Column\":\"E\",\"Row\":\"9389\",\"latitude\":\"1\",\"longitude\":\"2\",\"pinLabel\":\"2022-9369\",\"Weighing\":\"-74.05501229\"},\"Title\":\"1\",\"LATITUD\":\"Wed Jan 03 1900 10:41:36 GMT-0456 (hora estándar de Colombia)\"}},{\"type\":\"Feature\",\"geometry\":{\"type\":\"Point\",\"coordinates\":[-74.117786632,4.70474706700003]},\"properties\":{\"metadata\":{\"Sheet\":\"'1'\",\"SheetId\":\"{C4D9429F-8CAE-48CA-9452-459649C7AE80}\",\"Column\":\"E\",\"Row\":\"9390\",\"latitude\":\"1\",\"longitude\":\"2\",\"pinLabel\":\"2022-9370\",\"Weighing\":\"-74.117786632\"},\"Title\":\"1\",\"LATITUD\":\"Wed Jan 03 1900 11:58:34 GMT-0456 (hora estándar de Colombia)\"}},{\"type\":\"Feature\",\"geometry\":{\"type\":\"Point\",\"coordinates\":[-74.117655044,4.514068565]},\"properties\":{\"metadata\":{\"Sheet\":\"'1'\",\"SheetId\":\"{C4D9429F-8CAE-48CA-9452-459649C7AE80}\",\"Column\":\"E\",\"Row\":\"9391\",\"latitude\":\"1\",\"longitude\":\"2\",\"pinLabel\":\"2022-9371\",\"Weighing\":\"-74.117655044\"},\"Title\":\"1\",\"LATITUD\":\"Wed Jan 03 1900 07:23:59 GMT-0456 (hora estándar de Colombia)\"}},{\"type\":\"Feature\",\"geometry\":{\"type\":\"Point\",\"coordinates\":[-74.16076822,4.620318037]},\"properties\":{\"metadata\":{\"Sheet\":\"'1'\",\"SheetId\":\"{C4D9429F-8CAE-48CA-9452-459649C7AE80}\",\"Column\":\"E\",\"Row\":\"9392\",\"latitude\":\"1\",\"longitude\":\"2\",\"pinLabel\":\"2022-9372\",\"Weighing\":\"-74.16076822\"},\"Title\":\"1\",\"LATITUD\":\"Wed Jan 03 1900 09:56:59 GMT-0456 (hora estándar de Colombia)\"}},{\"type\":\"Feature\",\"geometry\":{\"type\":\"Point\",\"coordinates\":[-74.185194398,4.60833352399999]},\"properties\":{\"metadata\":{\"Sheet\":\"'1'\",\"SheetId\":\"{C4D9429F-8CAE-48CA-9452-459649C7AE80}\",\"Column\":\"E\",\"Row\":\"9393\",\"latitude\":\"1\",\"longitude\":\"2\",\"pinLabel\":\"2022-9373\",\"Weighing\":\"-74.185194398\"},\"Title\":\"1\",\"LATITUD\":\"Wed Jan 03 1900 09:39:44 GMT-0456 (hora estándar de Colombia)\"}},{\"type\":\"Feature\",\"geometry\":{\"type\":\"Point\",\"coordinates\":[-74.169122786,4.61884157600002]},\"properties\":{\"metadata\":{\"Sheet\":\"'1'\",\"SheetId\":\"{C4D9429F-8CAE-48CA-9452-459649C7AE80}\",\"Column\":\"E\",\"Row\":\"9394\",\"latitude\":\"1\",\"longitude\":\"2\",\"pinLabel\":\"2022-9374\",\"Weighing\":\"-74.169122786\"},\"Title\":\"1\",\"LATITUD\":\"Wed Jan 03 1900 09:54:51 GMT-0456 (hora estándar de Colombia)\"}},{\"type\":\"Feature\",\"geometry\":{\"type\":\"Point\",\"coordinates\":[-74.097968064,4.74399751200002]},\"properties\":{\"metadata\":{\"Sheet\":\"'1'\",\"SheetId\":\"{C4D9429F-8CAE-48CA-9452-459649C7AE80}\",\"Column\":\"E\",\"Row\":\"9395\",\"latitude\":\"1\",\"longitude\":\"2\",\"pinLabel\":\"2022-9375\",\"Weighing\":\"-74.097968064\"},\"Title\":\"1\",\"LATITUD\":\"Wed Jan 03 1900 12:55:05 GMT-0456 (hora estándar de Colombia)\"}},{\"type\":\"Feature\",\"geometry\":{\"type\":\"Point\",\"coordinates\":[-74.090617014,4.68263724799999]},\"properties\":{\"metadata\":{\"Sheet\":\"'1'\",\"SheetId\":\"{C4D9429F-8CAE-48CA-9452-459649C7AE80}\",\"Column\":\"E\",\"Row\":\"9396\",\"latitude\":\"1\",\"longitude\":\"2\",\"pinLabel\":\"2022-9376\",\"Weighing\":\"-74.090617014\"},\"Title\":\"1\",\"LATITUD\":\"Wed Jan 03 1900 11:26:43 GMT-0456 (hora estándar de Colombia)\"}},{\"type\":\"Feature\",\"geometry\":{\"type\":\"Point\",\"coordinates\":[-74.141516947,4.67642769899999]},\"properties\":{\"metadata\":{\"Sheet\":\"'1'\",\"SheetId\":\"{C4D9429F-8CAE-48CA-9452-459649C7AE80}\",\"Column\":\"E\",\"Row\":\"9397\",\"latitude\":\"1\",\"longitude\":\"2\",\"pinLabel\":\"2022-9377\",\"Weighing\":\"-74.141516947\"},\"Title\":\"1\",\"LATITUD\":\"Wed Jan 03 1900 11:17:47 GMT-0456 (hora estándar de Colombia)\"}},{\"type\":\"Feature\",\"geometry\":{\"type\":\"Point\",\"coordinates\":[-74.163337309,4.63516586600002]},\"properties\":{\"metadata\":{\"Sheet\":\"'1'\",\"SheetId\":\"{C4D9429F-8CAE-48CA-9452-459649C7AE80}\",\"Column\":\"E\",\"Row\":\"9398\",\"latitude\":\"1\",\"longitude\":\"2\",\"pinLabel\":\"2022-9378\",\"Weighing\":\"-74.163337309\"},\"Title\":\"1\",\"LATITUD\":\"Wed Jan 03 1900 10:18:22 GMT-0456 (hora estándar de Colombia)\"}},{\"type\":\"Feature\",\"geometry\":{\"type\":\"Point\",\"coordinates\":[-74.073385185,4.60674100900002]},\"properties\":{\"metadata\":{\"Sheet\":\"'1'\",\"SheetId\":\"{C4D9429F-8CAE-48CA-9452-459649C7AE80}\",\"Column\":\"E\",\"Row\":\"9399\",\"latitude\":\"1\",\"longitude\":\"2\",\"pinLabel\":\"2022-9379\",\"Weighing\":\"-74.073385185\"},\"Title\":\"1\",\"LATITUD\":\"Wed Jan 03 1900 09:37:26 GMT-0456 (hora estándar de Colombia)\"}},{\"type\":\"Feature\",\"geometry\":{\"type\":\"Point\",\"coordinates\":[-74.06941929,4.596728767]},\"properties\":{\"metadata\":{\"Sheet\":\"'1'\",\"SheetId\":\"{C4D9429F-8CAE-48CA-9452-459649C7AE80}\",\"Column\":\"E\",\"Row\":\"9400\",\"latitude\":\"1\",\"longitude\":\"2\",\"pinLabel\":\"2022-9380\",\"Weighing\":\"-74.06941929\"},\"Title\":\"1\",\"LATITUD\":\"Wed Jan 03 1900 09:23:01 GMT-0456 (hora estándar de Colombia)\"}},{\"type\":\"Feature\",\"geometry\":{\"type\":\"Point\",\"coordinates\":[-74.114000811,4.59168192499999]},\"properties\":{\"metadata\":{\"Sheet\":\"'1'\",\"SheetId\":\"{C4D9429F-8CAE-48CA-9452-459649C7AE80}\",\"Column\":\"E\",\"Row\":\"9401\",\"latitude\":\"1\",\"longitude\":\"2\",\"pinLabel\":\"2022-9381\",\"Weighing\":\"-74.114000811\"},\"Title\":\"1\",\"LATITUD\":\"Wed Jan 03 1900 09:15:45 GMT-0456 (hora estándar de Colombia)\"}},{\"type\":\"Feature\",\"geometry\":{\"type\":\"Point\",\"coordinates\":[-74.06571998,4.642581812]},\"properties\":{\"metadata\":{\"Sheet\":\"'1'\",\"SheetId\":\"{C4D9429F-8CAE-48CA-9452-459649C7AE80}\",\"Column\":\"E\",\"Row\":\"9402\",\"latitude\":\"1\",\"longitude\":\"2\",\"pinLabel\":\"2022-9382\",\"Weighing\":\"-74.06571998\"},\"Title\":\"1\",\"LATITUD\":\"Wed Jan 03 1900 10:29:03 GMT-0456 (hora estándar de Colombia)\"}},{\"type\":\"Feature\",\"geometry\":{\"type\":\"Point\",\"coordinates\":[-74.072252196,4.59924941899999]},\"properties\":{\"metadata\":{\"Sheet\":\"'1'\",\"SheetId\":\"{C4D9429F-8CAE-48CA-9452-459649C7AE80}\",\"Column\":\"E\",\"Row\":\"9403\",\"latitude\":\"1\",\"longitude\":\"2\",\"pinLabel\":\"2022-9383\",\"Weighing\":\"-74.072252196\"},\"Title\":\"1\",\"LATITUD\":\"Wed Jan 03 1900 09:26:39 GMT-0456 (hora estándar de Colombia)\"}},{\"type\":\"Feature\",\"geometry\":{\"type\":\"Point\",\"coordinates\":[-74.072252196,4.59924941899999]},\"properties\":{\"metadata\":{\"Sheet\":\"'1'\",\"SheetId\":\"{C4D9429F-8CAE-48CA-9452-459649C7AE80}\",\"Column\":\"E\",\"Row\":\"9404\",\"latitude\":\"1\",\"longitude\":\"2\",\"pinLabel\":\"2022-9384\",\"Weighing\":\"-74.072252196\"},\"Title\":\"1\",\"LATITUD\":\"Wed Jan 03 1900 09:26:39 GMT-0456 (hora estándar de Colombia)\"}},{\"type\":\"Feature\",\"geometry\":{\"type\":\"Point\",\"coordinates\":[-74.069997267,4.59358841300002]},\"properties\":{\"metadata\":{\"Sheet\":\"'1'\",\"SheetId\":\"{C4D9429F-8CAE-48CA-9452-459649C7AE80}\",\"Column\":\"E\",\"Row\":\"9405\",\"latitude\":\"1\",\"longitude\":\"2\",\"pinLabel\":\"2022-9385\",\"Weighing\":\"-74.069997267\"},\"Title\":\"1\",\"LATITUD\":\"Wed Jan 03 1900 09:18:30 GMT-0456 (hora estándar de Colombia)\"}},{\"type\":\"Feature\",\"geometry\":{\"type\":\"Point\",\"coordinates\":[-74.06762308,4.595915069]},\"properties\":{\"metadata\":{\"Sheet\":\"'1'\",\"SheetId\":\"{C4D9429F-8CAE-48CA-9452-459649C7AE80}\",\"Column\":\"E\",\"Row\":\"9406\",\"latitude\":\"1\",\"longitude\":\"2\",\"pinLabel\":\"2022-9386\",\"Weighing\":\"-74.06762308\"},\"Title\":\"1\",\"LATITUD\":\"Wed Jan 03 1900 09:21:51 GMT-0456 (hora estándar de Colombia)\"}},{\"type\":\"Feature\",\"geometry\":{\"type\":\"Point\",\"coordinates\":[-74.069997267,4.59358841300002]},\"properties\":{\"metadata\":{\"Sheet\":\"'1'\",\"SheetId\":\"{C4D9429F-8CAE-48CA-9452-459649C7AE80}\",\"Column\":\"E\",\"Row\":\"9407\",\"latitude\":\"1\",\"longitude\":\"2\",\"pinLabel\":\"2022-9387\",\"Weighing\":\"-74.069997267\"},\"Title\":\"1\",\"LATITUD\":\"Wed Jan 03 1900 09:18:30 GMT-0456 (hora estándar de Colombia)\"}},{\"type\":\"Feature\",\"geometry\":{\"type\":\"Point\",\"coordinates\":[-74.179337351,4.63313681099999]},\"properties\":{\"metadata\":{\"Sheet\":\"'1'\",\"SheetId\":\"{C4D9429F-8CAE-48CA-9452-459649C7AE80}\",\"Column\":\"E\",\"Row\":\"9408\",\"latitude\":\"1\",\"longitude\":\"2\",\"pinLabel\":\"2022-9388\",\"Weighing\":\"-74.179337351\"},\"Title\":\"1\",\"LATITUD\":\"Wed Jan 03 1900 10:15:27 GMT-0456 (hora estándar de Colombia)\"}},{\"type\":\"Feature\",\"geometry\":{\"type\":\"Point\",\"coordinates\":[-74.09815609,4.60081302100002]},\"properties\":{\"metadata\":{\"Sheet\":\"'1'\",\"SheetId\":\"{C4D9429F-8CAE-48CA-9452-459649C7AE80}\",\"Column\":\"E\",\"Row\":\"9409\",\"latitude\":\"1\",\"longitude\":\"2\",\"pinLabel\":\"2022-9389\",\"Weighing\":\"-74.09815609\"},\"Title\":\"1\",\"LATITUD\":\"Wed Jan 03 1900 09:28:54 GMT-0456 (hora estándar de Colombia)\"}},{\"type\":\"Feature\",\"geometry\":{\"type\":\"Point\",\"coordinates\":[-74.111168567,4.51429159700001]},\"properties\":{\"metadata\":{\"Sheet\":\"'1'\",\"SheetId\":\"{C4D9429F-8CAE-48CA-9452-459649C7AE80}\",\"Column\":\"E\",\"Row\":\"9410\",\"latitude\":\"1\",\"longitude\":\"2\",\"pinLabel\":\"2022-9390\",\"Weighing\":\"-74.111168567\"},\"Title\":\"1\",\"LATITUD\":\"Wed Jan 03 1900 07:24:18 GMT-0456 (hora estándar de Colombia)\"}},{\"type\":\"Feature\",\"geometry\":{\"type\":\"Point\",\"coordinates\":[-74.12517804,4.58283290999998]},\"properties\":{\"metadata\":{\"Sheet\":\"'1'\",\"SheetId\":\"{C4D9429F-8CAE-48CA-9452-459649C7AE80}\",\"Column\":\"E\",\"Row\":\"9411\",\"latitude\":\"1\",\"longitude\":\"2\",\"pinLabel\":\"2022-9391\",\"Weighing\":\"-74.12517804\"},\"Title\":\"1\",\"LATITUD\":\"Wed Jan 03 1900 09:03:00 GMT-0456 (hora estándar de Colombia)\"}},{\"type\":\"Feature\",\"geometry\":{\"type\":\"Point\",\"coordinates\":[-74.136003283,4.53878158499998]},\"properties\":{\"metadata\":{\"Sheet\":\"'1'\",\"SheetId\":\"{C4D9429F-8CAE-48CA-9452-459649C7AE80}\",\"Column\":\"E\",\"Row\":\"9412\",\"latitude\":\"1\",\"longitude\":\"2\",\"pinLabel\":\"2022-9392\",\"Weighing\":\"-74.136003283\"},\"Title\":\"1\",\"LATITUD\":\"Wed Jan 03 1900 07:59:34 GMT-0456 (hora estándar de Colombia)\"}},{\"type\":\"Feature\",\"geometry\":{\"type\":\"Point\",\"coordinates\":[-74.091848212,4.59001143900002]},\"properties\":{\"metadata\":{\"Sheet\":\"'1'\",\"SheetId\":\"{C4D9429F-8CAE-48CA-9452-459649C7AE80}\",\"Column\":\"E\",\"Row\":\"9413\",\"latitude\":\"1\",\"longitude\":\"2\",\"pinLabel\":\"2022-9393\",\"Weighing\":\"-74.091848212\"},\"Title\":\"1\",\"LATITUD\":\"Wed Jan 03 1900 09:13:20 GMT-0456 (hora estándar de Colombia)\"}},{\"type\":\"Feature\",\"geometry\":{\"type\":\"Point\",\"coordinates\":[-74.17732645,4.592468897]},\"properties\":{\"metadata\":{\"Sheet\":\"'1'\",\"SheetId\":\"{C4D9429F-8CAE-48CA-9452-459649C7AE80}\",\"Column\":\"E\",\"Row\":\"9414\",\"latitude\":\"1\",\"longitude\":\"2\",\"pinLabel\":\"2022-9394\",\"Weighing\":\"-74.17732645\"},\"Title\":\"1\",\"LATITUD\":\"Wed Jan 03 1900 09:16:53 GMT-0456 (hora estándar de Colombia)\"}},{\"type\":\"Feature\",\"geometry\":{\"type\":\"Point\",\"coordinates\":[-74.115114247,4.633980447]},\"properties\":{\"metadata\":{\"Sheet\":\"'1'\",\"SheetId\":\"{C4D9429F-8CAE-48CA-9452-459649C7AE80}\",\"Column\":\"E\",\"Row\":\"9415\",\"latitude\":\"1\",\"longitude\":\"2\",\"pinLabel\":\"2022-9395\",\"Weighing\":\"-74.115114247\"},\"Title\":\"1\",\"LATITUD\":\"Wed Jan 03 1900 10:16:39 GMT-0456 (hora estándar de Colombia)\"}},{\"type\":\"Feature\",\"geometry\":{\"type\":\"Point\",\"coordinates\":[-74.06440652,4.694683747]},\"properties\":{\"metadata\":{\"Sheet\":\"'1'\",\"SheetId\":\"{C4D9429F-8CAE-48CA-9452-459649C7AE80}\",\"Column\":\"E\",\"Row\":\"9416\",\"latitude\":\"1\",\"longitude\":\"2\",\"pinLabel\":\"2022-9396\",\"Weighing\":\"-74.06440652\"},\"Title\":\"1\",\"LATITUD\":\"Wed Jan 03 1900 11:44:04 GMT-0456 (hora estándar de Colombia)\"}},{\"type\":\"Feature\",\"geometry\":{\"type\":\"Point\",\"coordinates\":[0,0]},\"properties\":{\"metadata\":{\"Sheet\":\"'1'\",\"SheetId\":\"{C4D9429F-8CAE-48CA-9452-459649C7AE80}\",\"Column\":\"E\",\"Row\":\"9417\",\"latitude\":\"1\",\"longitude\":\"2\",\"pinLabel\":\"2022-9397\",\"Weighing\":\"0\"},\"Title\":\"1\",\"LATITUD\":\"Fri Dec 29 1899 19:03:44 GMT-0456 (hora estándar de Colombia)\"}},{\"type\":\"Feature\",\"geometry\":{\"type\":\"Point\",\"coordinates\":[-74.182765384,4.60363058199999]},\"properties\":{\"metadata\":{\"Sheet\":\"'1'\",\"SheetId\":\"{C4D9429F-8CAE-48CA-9452-459649C7AE80}\",\"Column\":\"E\",\"Row\":\"9418\",\"latitude\":\"1\",\"longitude\":\"2\",\"pinLabel\":\"2022-9398\",\"Weighing\":\"-74.182765384\"},\"Title\":\"1\",\"LATITUD\":\"Wed Jan 03 1900 09:32:57 GMT-0456 (hora estándar de Colombia)\"}},{\"type\":\"Feature\",\"geometry\":{\"type\":\"Point\",\"coordinates\":[-74.047234825,4.75015369099998]},\"properties\":{\"metadata\":{\"Sheet\":\"'1'\",\"SheetId\":\"{C4D9429F-8CAE-48CA-9452-459649C7AE80}\",\"Column\":\"E\",\"Row\":\"9419\",\"latitude\":\"1\",\"longitude\":\"2\",\"pinLabel\":\"2022-9399\",\"Weighing\":\"-74.047234825\"},\"Title\":\"1\",\"LATITUD\":\"Wed Jan 03 1900 13:03:57 GMT-0456 (hora estándar de Colombia)\"}},{\"type\":\"Feature\",\"geometry\":{\"type\":\"Point\",\"coordinates\":[-74.122431638,4.61650522100001]},\"properties\":{\"metadata\":{\"Sheet\":\"'1'\",\"SheetId\":\"{C4D9429F-8CAE-48CA-9452-459649C7AE80}\",\"Column\":\"E\",\"Row\":\"9420\",\"latitude\":\"1\",\"longitude\":\"2\",\"pinLabel\":\"2022-9400\",\"Weighing\":\"-74.122431638\"},\"Title\":\"1\",\"LATITUD\":\"Wed Jan 03 1900 09:51:30 GMT-0456 (hora estándar de Colombia)\"}},{\"type\":\"Feature\",\"geometry\":{\"type\":\"Point\",\"coordinates\":[-74.097530103,4.68410884600002]},\"properties\":{\"metadata\":{\"Sheet\":\"'1'\",\"SheetId\":\"{C4D9429F-8CAE-48CA-9452-459649C7AE80}\",\"Column\":\"E\",\"Row\":\"9421\",\"latitude\":\"1\",\"longitude\":\"2\",\"pinLabel\":\"2022-9401\",\"Weighing\":\"-74.097530103\"},\"Title\":\"1\",\"LATITUD\":\"Wed Jan 03 1900 11:28:51 GMT-0456 (hora estándar de Colombia)\"}},{\"type\":\"Feature\",\"geometry\":{\"type\":\"Point\",\"coordinates\":[-74.118094,4.707060485]},\"properties\":{\"metadata\":{\"Sheet\":\"'1'\",\"SheetId\":\"{C4D9429F-8CAE-48CA-9452-459649C7AE80}\",\"Column\":\"E\",\"Row\":\"9422\",\"latitude\":\"1\",\"longitude\":\"2\",\"pinLabel\":\"2022-9402\",\"Weighing\":\"-74.118094\"},\"Title\":\"1\",\"LATITUD\":\"Wed Jan 03 1900 12:01:54 GMT-0456 (hora estándar de Colombia)\"}},{\"type\":\"Feature\",\"geometry\":{\"type\":\"Point\",\"coordinates\":[-74.069139814,4.641420783]},\"properties\":{\"metadata\":{\"Sheet\":\"'1'\",\"SheetId\":\"{C4D9429F-8CAE-48CA-9452-459649C7AE80}\",\"Column\":\"E\",\"Row\":\"9423\",\"latitude\":\"1\",\"longitude\":\"2\",\"pinLabel\":\"2022-9403\",\"Weighing\":\"-74.069139814\"},\"Title\":\"1\",\"LATITUD\":\"Wed Jan 03 1900 10:27:22 GMT-0456 (hora estándar de Colombia)\"}},{\"type\":\"Feature\",\"geometry\":{\"type\":\"Point\",\"coordinates\":[-74.038616024,4.76393746299999]},\"properties\":{\"metadata\":{\"Sheet\":\"'1'\",\"SheetId\":\"{C4D9429F-8CAE-48CA-9452-459649C7AE80}\",\"Column\":\"E\",\"Row\":\"9424\",\"latitude\":\"1\",\"longitude\":\"2\",\"pinLabel\":\"2022-9404\",\"Weighing\":\"-74.038616024\"},\"Title\":\"1\",\"LATITUD\":\"Wed Jan 03 1900 13:23:48 GMT-0456 (hora estándar de Colombia)\"}},{\"type\":\"Feature\",\"geometry\":{\"type\":\"Point\",\"coordinates\":[-74.037718408,4.76006001100001]},\"properties\":{\"metadata\":{\"Sheet\":\"'1'\",\"SheetId\":\"{C4D9429F-8CAE-48CA-9452-459649C7AE80}\",\"Column\":\"E\",\"Row\":\"9425\",\"latitude\":\"1\",\"longitude\":\"2\",\"pinLabel\":\"2022-9405\",\"Weighing\":\"-74.037718408\"},\"Title\":\"1\",\"LATITUD\":\"Wed Jan 03 1900 13:18:13 GMT-0456 (hora estándar de Colombia)\"}},{\"type\":\"Feature\",\"geometry\":{\"type\":\"Point\",\"coordinates\":[-74.076186148,4.65456831799997]},\"properties\":{\"metadata\":{\"Sheet\":\"'1'\",\"SheetId\":\"{C4D9429F-8CAE-48CA-9452-459649C7AE80}\",\"Column\":\"E\",\"Row\":\"9426\",\"latitude\":\"1\",\"longitude\":\"2\",\"pinLabel\":\"2022-9406\",\"Weighing\":\"-74.076186148\"},\"Title\":\"1\",\"LATITUD\":\"Wed Jan 03 1900 10:46:18 GMT-0456 (hora estándar de Colombia)\"}},{\"type\":\"Feature\",\"geometry\":{\"type\":\"Point\",\"coordinates\":[-74.135201174,4.613477085]},\"properties\":{\"metadata\":{\"Sheet\":\"'1'\",\"SheetId\":\"{C4D9429F-8CAE-48CA-9452-459649C7AE80}\",\"Column\":\"E\",\"Row\":\"9427\",\"latitude\":\"1\",\"longitude\":\"2\",\"pinLabel\":\"2022-9407\",\"Weighing\":\"-74.135201174\"},\"Title\":\"1\",\"LATITUD\":\"Wed Jan 03 1900 09:47:08 GMT-0456 (hora estándar de Colombia)\"}},{\"type\":\"Feature\",\"geometry\":{\"type\":\"Point\",\"coordinates\":[-74.14362146,4.6000884]},\"properties\":{\"metadata\":{\"Sheet\":\"'1'\",\"SheetId\":\"{C4D9429F-8CAE-48CA-9452-459649C7AE80}\",\"Column\":\"E\",\"Row\":\"9428\",\"latitude\":\"1\",\"longitude\":\"2\",\"pinLabel\":\"2022-9408\",\"Weighing\":\"-74.14362146\"},\"Title\":\"1\",\"LATITUD\":\"Wed Jan 03 1900 09:27:51 GMT-0456 (hora estándar de Colombia)\"}},{\"type\":\"Feature\",\"geometry\":{\"type\":\"Point\",\"coordinates\":[-74.091877297,4.55450007299999]},\"properties\":{\"metadata\":{\"Sheet\":\"'1'\",\"SheetId\":\"{C4D9429F-8CAE-48CA-9452-459649C7AE80}\",\"Column\":\"E\",\"Row\":\"9429\",\"latitude\":\"1\",\"longitude\":\"2\",\"pinLabel\":\"2022-9409\",\"Weighing\":\"-74.091877297\"},\"Title\":\"1\",\"LATITUD\":\"Wed Jan 03 1900 08:22:12 GMT-0456 (hora estándar de Colombia)\"}},{\"type\":\"Feature\",\"geometry\":{\"type\":\"Point\",\"coordinates\":[-74.069644106,4.60592437100001]},\"properties\":{\"metadata\":{\"Sheet\":\"'1'\",\"SheetId\":\"{C4D9429F-8CAE-48CA-9452-459649C7AE80}\",\"Column\":\"E\",\"Row\":\"9430\",\"latitude\":\"1\",\"longitude\":\"2\",\"pinLabel\":\"2022-9410\",\"Weighing\":\"-74.069644106\"},\"Title\":\"1\",\"LATITUD\":\"Wed Jan 03 1900 09:36:15 GMT-0456 (hora estándar de Colombia)\"}},{\"type\":\"Feature\",\"geometry\":{\"type\":\"Point\",\"coordinates\":[-74.029650627,4.76613759600002]},\"properties\":{\"metadata\":{\"Sheet\":\"'1'\",\"SheetId\":\"{C4D9429F-8CAE-48CA-9452-459649C7AE80}\",\"Column\":\"E\",\"Row\":\"9431\",\"latitude\":\"1\",\"longitude\":\"2\",\"pinLabel\":\"2022-9411\",\"Weighing\":\"-74.029650627\"},\"Title\":\"1\",\"LATITUD\":\"Wed Jan 03 1900 13:26:58 GMT-0456 (hora estándar de Colombia)\"}},{\"type\":\"Feature\",\"geometry\":{\"type\":\"Point\",\"coordinates\":[-74.101902817,4.58228142199999]},\"properties\":{\"metadata\":{\"Sheet\":\"'1'\",\"SheetId\":\"{C4D9429F-8CAE-48CA-9452-459649C7AE80}\",\"Column\":\"E\",\"Row\":\"9432\",\"latitude\":\"1\",\"longitude\":\"2\",\"pinLabel\":\"2022-9412\",\"Weighing\":\"-74.101902817\"},\"Title\":\"1\",\"LATITUD\":\"Wed Jan 03 1900 09:02:13 GMT-0456 (hora estándar de Colombia)\"}},{\"type\":\"Feature\",\"geometry\":{\"type\":\"Point\",\"coordinates\":[-74.182548398,4.63331454899998]},\"properties\":{\"metadata\":{\"Sheet\":\"'1'\",\"SheetId\":\"{C4D9429F-8CAE-48CA-9452-459649C7AE80}\",\"Column\":\"E\",\"Row\":\"9433\",\"latitude\":\"1\",\"longitude\":\"2\",\"pinLabel\":\"2022-9413\",\"Weighing\":\"-74.182548398\"},\"Title\":\"1\",\"LATITUD\":\"Wed Jan 03 1900 10:15:42 GMT-0456 (hora estándar de Colombia)\"}},{\"type\":\"Feature\",\"geometry\":{\"type\":\"Point\",\"coordinates\":[0,0]},\"properties\":{\"metadata\":{\"Sheet\":\"'1'\",\"SheetId\":\"{C4D9429F-8CAE-48CA-9452-459649C7AE80}\",\"Column\":\"E\",\"Row\":\"9434\",\"latitude\":\"1\",\"longitude\":\"2\",\"pinLabel\":\"2022-94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9435\",\"latitude\":\"1\",\"longitude\":\"2\",\"pinLabel\":\"2022-9415\",\"Weighing\":\"0\"},\"Title\":\"1\",\"LATITUD\":\"Fri Dec 29 1899 19:03:44 GMT-0456 (hora estándar de Colombia)\"}},{\"type\":\"Feature\",\"geometry\":{\"type\":\"Point\",\"coordinates\":[-74.165712138,4.68270243799998]},\"properties\":{\"metadata\":{\"Sheet\":\"'1'\",\"SheetId\":\"{C4D9429F-8CAE-48CA-9452-459649C7AE80}\",\"Column\":\"E\",\"Row\":\"9436\",\"latitude\":\"1\",\"longitude\":\"2\",\"pinLabel\":\"2022-9416\",\"Weighing\":\"-74.165712138\"},\"Title\":\"1\",\"LATITUD\":\"Wed Jan 03 1900 11:26:49 GMT-0456 (hora estándar de Colombia)\"}},{\"type\":\"Feature\",\"geometry\":{\"type\":\"Point\",\"coordinates\":[-74.163608378,4.68105088300001]},\"properties\":{\"metadata\":{\"Sheet\":\"'1'\",\"SheetId\":\"{C4D9429F-8CAE-48CA-9452-459649C7AE80}\",\"Column\":\"E\",\"Row\":\"9437\",\"latitude\":\"1\",\"longitude\":\"2\",\"pinLabel\":\"2022-9417\",\"Weighing\":\"-74.163608378\"},\"Title\":\"1\",\"LATITUD\":\"Wed Jan 03 1900 11:24:26 GMT-0456 (hora estándar de Colombia)\"}},{\"type\":\"Feature\",\"geometry\":{\"type\":\"Point\",\"coordinates\":[-74.023764773,4.73787684500002]},\"properties\":{\"metadata\":{\"Sheet\":\"'1'\",\"SheetId\":\"{C4D9429F-8CAE-48CA-9452-459649C7AE80}\",\"Column\":\"E\",\"Row\":\"9438\",\"latitude\":\"1\",\"longitude\":\"2\",\"pinLabel\":\"2022-9418\",\"Weighing\":\"-74.023764773\"},\"Title\":\"1\",\"LATITUD\":\"Wed Jan 03 1900 12:46:16 GMT-0456 (hora estándar de Colombia)\"}},{\"type\":\"Feature\",\"geometry\":{\"type\":\"Point\",\"coordinates\":[0,0]},\"properties\":{\"metadata\":{\"Sheet\":\"'1'\",\"SheetId\":\"{C4D9429F-8CAE-48CA-9452-459649C7AE80}\",\"Column\":\"E\",\"Row\":\"9439\",\"latitude\":\"1\",\"longitude\":\"2\",\"pinLabel\":\"2022-9419\",\"Weighing\":\"0\"},\"Title\":\"1\",\"LATITUD\":\"Fri Dec 29 1899 19:03:44 GMT-0456 (hora estándar de Colombia)\"}},{\"type\":\"Feature\",\"geometry\":{\"type\":\"Point\",\"coordinates\":[-74.114089373,4.61677167599998]},\"properties\":{\"metadata\":{\"Sheet\":\"'1'\",\"SheetId\":\"{C4D9429F-8CAE-48CA-9452-459649C7AE80}\",\"Column\":\"E\",\"Row\":\"9440\",\"latitude\":\"1\",\"longitude\":\"2\",\"pinLabel\":\"2022-9420\",\"Weighing\":\"-74.114089373\"},\"Title\":\"1\",\"LATITUD\":\"Wed Jan 03 1900 09:51:53 GMT-0456 (hora estándar de Colombia)\"}},{\"type\":\"Feature\",\"geometry\":{\"type\":\"Point\",\"coordinates\":[-74.062727816,4.646140527]},\"properties\":{\"metadata\":{\"Sheet\":\"'1'\",\"SheetId\":\"{C4D9429F-8CAE-48CA-9452-459649C7AE80}\",\"Column\":\"E\",\"Row\":\"9441\",\"latitude\":\"1\",\"longitude\":\"2\",\"pinLabel\":\"2022-9421\",\"Weighing\":\"-74.062727816\"},\"Title\":\"1\",\"LATITUD\":\"Wed Jan 03 1900 10:34:10 GMT-0456 (hora estándar de Colombia)\"}},{\"type\":\"Feature\",\"geometry\":{\"type\":\"Point\",\"coordinates\":[-74.060441562,4.64696496599998]},\"properties\":{\"metadata\":{\"Sheet\":\"'1'\",\"SheetId\":\"{C4D9429F-8CAE-48CA-9452-459649C7AE80}\",\"Column\":\"E\",\"Row\":\"9442\",\"latitude\":\"1\",\"longitude\":\"2\",\"pinLabel\":\"2022-9422\",\"Weighing\":\"-74.060441562\"},\"Title\":\"1\",\"LATITUD\":\"Wed Jan 03 1900 10:35:21 GMT-0456 (hora estándar de Colombia)\"}},{\"type\":\"Feature\",\"geometry\":{\"type\":\"Point\",\"coordinates\":[-74.112175363,4.59091318399999]},\"properties\":{\"metadata\":{\"Sheet\":\"'1'\",\"SheetId\":\"{C4D9429F-8CAE-48CA-9452-459649C7AE80}\",\"Column\":\"E\",\"Row\":\"9443\",\"latitude\":\"1\",\"longitude\":\"2\",\"pinLabel\":\"2022-9423\",\"Weighing\":\"-74.112175363\"},\"Title\":\"1\",\"LATITUD\":\"Wed Jan 03 1900 09:14:38 GMT-0456 (hora estándar de Colombia)\"}},{\"type\":\"Feature\",\"geometry\":{\"type\":\"Point\",\"coordinates\":[-74.097883035,4.75237276000001]},\"properties\":{\"metadata\":{\"Sheet\":\"'1'\",\"SheetId\":\"{C4D9429F-8CAE-48CA-9452-459649C7AE80}\",\"Column\":\"E\",\"Row\":\"9444\",\"latitude\":\"1\",\"longitude\":\"2\",\"pinLabel\":\"2022-9424\",\"Weighing\":\"-74.097883035\"},\"Title\":\"1\",\"LATITUD\":\"Wed Jan 03 1900 13:07:09 GMT-0456 (hora estándar de Colombia)\"}},{\"type\":\"Feature\",\"geometry\":{\"type\":\"Point\",\"coordinates\":[-74.119246745,4.59475963800003]},\"properties\":{\"metadata\":{\"Sheet\":\"'1'\",\"SheetId\":\"{C4D9429F-8CAE-48CA-9452-459649C7AE80}\",\"Column\":\"E\",\"Row\":\"9445\",\"latitude\":\"1\",\"longitude\":\"2\",\"pinLabel\":\"2022-9425\",\"Weighing\":\"-74.119246745\"},\"Title\":\"1\",\"LATITUD\":\"Wed Jan 03 1900 09:20:11 GMT-0456 (hora estándar de Colombia)\"}},{\"type\":\"Feature\",\"geometry\":{\"type\":\"Point\",\"coordinates\":[-74.08039984,4.60134058199998]},\"properties\":{\"metadata\":{\"Sheet\":\"'1'\",\"SheetId\":\"{C4D9429F-8CAE-48CA-9452-459649C7AE80}\",\"Column\":\"E\",\"Row\":\"9446\",\"latitude\":\"1\",\"longitude\":\"2\",\"pinLabel\":\"2022-9426\",\"Weighing\":\"-74.08039984\"},\"Title\":\"1\",\"LATITUD\":\"Wed Jan 03 1900 09:29:39 GMT-0456 (hora estándar de Colombia)\"}},{\"type\":\"Feature\",\"geometry\":{\"type\":\"Point\",\"coordinates\":[-74.104201037,4.67809831199997]},\"properties\":{\"metadata\":{\"Sheet\":\"'1'\",\"SheetId\":\"{C4D9429F-8CAE-48CA-9452-459649C7AE80}\",\"Column\":\"E\",\"Row\":\"9447\",\"latitude\":\"1\",\"longitude\":\"2\",\"pinLabel\":\"2022-9427\",\"Weighing\":\"-74.104201037\"},\"Title\":\"1\",\"LATITUD\":\"Wed Jan 03 1900 11:20:11 GMT-0456 (hora estándar de Colombia)\"}},{\"type\":\"Feature\",\"geometry\":{\"type\":\"Point\",\"coordinates\":[-74.137616862,4.59333507299999]},\"properties\":{\"metadata\":{\"Sheet\":\"'1'\",\"SheetId\":\"{C4D9429F-8CAE-48CA-9452-459649C7AE80}\",\"Column\":\"E\",\"Row\":\"9448\",\"latitude\":\"1\",\"longitude\":\"2\",\"pinLabel\":\"2022-9428\",\"Weighing\":\"-74.137616862\"},\"Title\":\"1\",\"LATITUD\":\"Wed Jan 03 1900 09:18:08 GMT-0456 (hora estándar de Colombia)\"}},{\"type\":\"Feature\",\"geometry\":{\"type\":\"Point\",\"coordinates\":[-74.09309969,4.64686735599997]},\"properties\":{\"metadata\":{\"Sheet\":\"'1'\",\"SheetId\":\"{C4D9429F-8CAE-48CA-9452-459649C7AE80}\",\"Column\":\"E\",\"Row\":\"9449\",\"latitude\":\"1\",\"longitude\":\"2\",\"pinLabel\":\"2022-9429\",\"Weighing\":\"-74.09309969\"},\"Title\":\"1\",\"LATITUD\":\"Wed Jan 03 1900 10:35:13 GMT-0456 (hora estándar de Colombia)\"}},{\"type\":\"Feature\",\"geometry\":{\"type\":\"Point\",\"coordinates\":[-74.177951691,4.57875754200001]},\"properties\":{\"metadata\":{\"Sheet\":\"'1'\",\"SheetId\":\"{C4D9429F-8CAE-48CA-9452-459649C7AE80}\",\"Column\":\"E\",\"Row\":\"9450\",\"latitude\":\"1\",\"longitude\":\"2\",\"pinLabel\":\"2022-9430\",\"Weighing\":\"-74.177951691\"},\"Title\":\"1\",\"LATITUD\":\"Wed Jan 03 1900 08:57:08 GMT-0456 (hora estándar de Colombia)\"}},{\"type\":\"Feature\",\"geometry\":{\"type\":\"Point\",\"coordinates\":[-74.129430602,4.60334019999999]},\"properties\":{\"metadata\":{\"Sheet\":\"'1'\",\"SheetId\":\"{C4D9429F-8CAE-48CA-9452-459649C7AE80}\",\"Column\":\"E\",\"Row\":\"9451\",\"latitude\":\"1\",\"longitude\":\"2\",\"pinLabel\":\"2022-9431\",\"Weighing\":\"-74.129430602\"},\"Title\":\"1\",\"LATITUD\":\"Wed Jan 03 1900 09:32:32 GMT-0456 (hora estándar de Colombia)\"}},{\"type\":\"Feature\",\"geometry\":{\"type\":\"Point\",\"coordinates\":[-74.05909018,4.71262549099998]},\"properties\":{\"metadata\":{\"Sheet\":\"'1'\",\"SheetId\":\"{C4D9429F-8CAE-48CA-9452-459649C7AE80}\",\"Column\":\"E\",\"Row\":\"9452\",\"latitude\":\"1\",\"longitude\":\"2\",\"pinLabel\":\"2022-9432\",\"Weighing\":\"-74.05909018\"},\"Title\":\"1\",\"LATITUD\":\"Wed Jan 03 1900 12:09:54 GMT-0456 (hora estándar de Colombia)\"}},{\"type\":\"Feature\",\"geometry\":{\"type\":\"Point\",\"coordinates\":[-74.076449623,4.71510135699998]},\"properties\":{\"metadata\":{\"Sheet\":\"'1'\",\"SheetId\":\"{C4D9429F-8CAE-48CA-9452-459649C7AE80}\",\"Column\":\"E\",\"Row\":\"9453\",\"latitude\":\"1\",\"longitude\":\"2\",\"pinLabel\":\"2022-9433\",\"Weighing\":\"-74.076449623\"},\"Title\":\"1\",\"LATITUD\":\"Wed Jan 03 1900 12:13:28 GMT-0456 (hora estándar de Colombia)\"}},{\"type\":\"Feature\",\"geometry\":{\"type\":\"Point\",\"coordinates\":[-74.034660217,4.715774684]},\"properties\":{\"metadata\":{\"Sheet\":\"'1'\",\"SheetId\":\"{C4D9429F-8CAE-48CA-9452-459649C7AE80}\",\"Column\":\"E\",\"Row\":\"9454\",\"latitude\":\"1\",\"longitude\":\"2\",\"pinLabel\":\"2022-9434\",\"Weighing\":\"-74.034660217\"},\"Title\":\"1\",\"LATITUD\":\"Wed Jan 03 1900 12:14:26 GMT-0456 (hora estándar de Colombia)\"}},{\"type\":\"Feature\",\"geometry\":{\"type\":\"Point\",\"coordinates\":[-74.111792424,4.588209538]},\"properties\":{\"metadata\":{\"Sheet\":\"'1'\",\"SheetId\":\"{C4D9429F-8CAE-48CA-9452-459649C7AE80}\",\"Column\":\"E\",\"Row\":\"9455\",\"latitude\":\"1\",\"longitude\":\"2\",\"pinLabel\":\"2022-9435\",\"Weighing\":\"-74.111792424\"},\"Title\":\"1\",\"LATITUD\":\"Wed Jan 03 1900 09:10:45 GMT-0456 (hora estándar de Colombia)\"}},{\"type\":\"Feature\",\"geometry\":{\"type\":\"Point\",\"coordinates\":[-74.190624449,4.60281301200001]},\"properties\":{\"metadata\":{\"Sheet\":\"'1'\",\"SheetId\":\"{C4D9429F-8CAE-48CA-9452-459649C7AE80}\",\"Column\":\"E\",\"Row\":\"9456\",\"latitude\":\"1\",\"longitude\":\"2\",\"pinLabel\":\"2022-9436\",\"Weighing\":\"-74.190624449\"},\"Title\":\"1\",\"LATITUD\":\"Wed Jan 03 1900 09:31:47 GMT-0456 (hora estándar de Colombia)\"}},{\"type\":\"Feature\",\"geometry\":{\"type\":\"Point\",\"coordinates\":[-74.15354648,4.61877366499999]},\"properties\":{\"metadata\":{\"Sheet\":\"'1'\",\"SheetId\":\"{C4D9429F-8CAE-48CA-9452-459649C7AE80}\",\"Column\":\"E\",\"Row\":\"9457\",\"latitude\":\"1\",\"longitude\":\"2\",\"pinLabel\":\"2022-9437\",\"Weighing\":\"-74.15354648\"},\"Title\":\"1\",\"LATITUD\":\"Wed Jan 03 1900 09:54:46 GMT-0456 (hora estándar de Colombia)\"}},{\"type\":\"Feature\",\"geometry\":{\"type\":\"Point\",\"coordinates\":[-74.05176519,4.673369896]},\"properties\":{\"metadata\":{\"Sheet\":\"'1'\",\"SheetId\":\"{C4D9429F-8CAE-48CA-9452-459649C7AE80}\",\"Column\":\"E\",\"Row\":\"9458\",\"latitude\":\"1\",\"longitude\":\"2\",\"pinLabel\":\"2022-9438\",\"Weighing\":\"-74.05176519\"},\"Title\":\"1\",\"LATITUD\":\"Wed Jan 03 1900 11:13:23 GMT-0456 (hora estándar de Colombia)\"}},{\"type\":\"Feature\",\"geometry\":{\"type\":\"Point\",\"coordinates\":[-74.050775451,4.69175531399998]},\"properties\":{\"metadata\":{\"Sheet\":\"'1'\",\"SheetId\":\"{C4D9429F-8CAE-48CA-9452-459649C7AE80}\",\"Column\":\"E\",\"Row\":\"9459\",\"latitude\":\"1\",\"longitude\":\"2\",\"pinLabel\":\"2022-9439\",\"Weighing\":\"-74.050775451\"},\"Title\":\"1\",\"LATITUD\":\"Wed Jan 03 1900 11:39:51 GMT-0456 (hora estándar de Colombia)\"}},{\"type\":\"Feature\",\"geometry\":{\"type\":\"Point\",\"coordinates\":[-74.050767616,4.694689901]},\"properties\":{\"metadata\":{\"Sheet\":\"'1'\",\"SheetId\":\"{C4D9429F-8CAE-48CA-9452-459649C7AE80}\",\"Column\":\"E\",\"Row\":\"9460\",\"latitude\":\"1\",\"longitude\":\"2\",\"pinLabel\":\"2022-9440\",\"Weighing\":\"-74.050767616\"},\"Title\":\"1\",\"LATITUD\":\"Wed Jan 03 1900 11:44:05 GMT-0456 (hora estándar de Colombia)\"}},{\"type\":\"Feature\",\"geometry\":{\"type\":\"Point\",\"coordinates\":[-74.139293793,4.59069411199999]},\"properties\":{\"metadata\":{\"Sheet\":\"'1'\",\"SheetId\":\"{C4D9429F-8CAE-48CA-9452-459649C7AE80}\",\"Column\":\"E\",\"Row\":\"9461\",\"latitude\":\"1\",\"longitude\":\"2\",\"pinLabel\":\"2022-9441\",\"Weighing\":\"-74.139293793\"},\"Title\":\"1\",\"LATITUD\":\"Wed Jan 03 1900 09:14:19 GMT-0456 (hora estándar de Colombia)\"}},{\"type\":\"Feature\",\"geometry\":{\"type\":\"Point\",\"coordinates\":[-74.117246326,4.70153628200001]},\"properties\":{\"metadata\":{\"Sheet\":\"'1'\",\"SheetId\":\"{C4D9429F-8CAE-48CA-9452-459649C7AE80}\",\"Column\":\"E\",\"Row\":\"9462\",\"latitude\":\"1\",\"longitude\":\"2\",\"pinLabel\":\"2022-9442\",\"Weighing\":\"-74.117246326\"},\"Title\":\"1\",\"LATITUD\":\"Wed Jan 03 1900 11:53:56 GMT-0456 (hora estándar de Colombia)\"}},{\"type\":\"Feature\",\"geometry\":{\"type\":\"Point\",\"coordinates\":[-74.122383877,4.60306899699998]},\"properties\":{\"metadata\":{\"Sheet\":\"'1'\",\"SheetId\":\"{C4D9429F-8CAE-48CA-9452-459649C7AE80}\",\"Column\":\"E\",\"Row\":\"9463\",\"latitude\":\"1\",\"longitude\":\"2\",\"pinLabel\":\"2022-9443\",\"Weighing\":\"-74.122383877\"},\"Title\":\"1\",\"LATITUD\":\"Wed Jan 03 1900 09:32:09 GMT-0456 (hora estándar de Colombia)\"}},{\"type\":\"Feature\",\"geometry\":{\"type\":\"Point\",\"coordinates\":[0,0]},\"properties\":{\"metadata\":{\"Sheet\":\"'1'\",\"SheetId\":\"{C4D9429F-8CAE-48CA-9452-459649C7AE80}\",\"Column\":\"E\",\"Row\":\"9464\",\"latitude\":\"1\",\"longitude\":\"2\",\"pinLabel\":\"2022-9444\",\"Weighing\":\"0\"},\"Title\":\"1\",\"LATITUD\":\"Fri Dec 29 1899 19:03:44 GMT-0456 (hora estándar de Colombia)\"}},{\"type\":\"Feature\",\"geometry\":{\"type\":\"Point\",\"coordinates\":[-74.097916667,4.56774618700001]},\"properties\":{\"metadata\":{\"Sheet\":\"'1'\",\"SheetId\":\"{C4D9429F-8CAE-48CA-9452-459649C7AE80}\",\"Column\":\"E\",\"Row\":\"9465\",\"latitude\":\"1\",\"longitude\":\"2\",\"pinLabel\":\"2022-9445\",\"Weighing\":\"-74.097916667\"},\"Title\":\"1\",\"LATITUD\":\"Wed Jan 03 1900 08:41:17 GMT-0456 (hora estándar de Colombia)\"}},{\"type\":\"Feature\",\"geometry\":{\"type\":\"Point\",\"coordinates\":[-74.119919978,4.709891029]},\"properties\":{\"metadata\":{\"Sheet\":\"'1'\",\"SheetId\":\"{C4D9429F-8CAE-48CA-9452-459649C7AE80}\",\"Column\":\"E\",\"Row\":\"9466\",\"latitude\":\"1\",\"longitude\":\"2\",\"pinLabel\":\"2022-9446\",\"Weighing\":\"-74.119919978\"},\"Title\":\"1\",\"LATITUD\":\"Wed Jan 03 1900 12:05:58 GMT-0456 (hora estándar de Colombia)\"}},{\"type\":\"Feature\",\"geometry\":{\"type\":\"Point\",\"coordinates\":[-74.086595466,4.54730285599999]},\"properties\":{\"metadata\":{\"Sheet\":\"'1'\",\"SheetId\":\"{C4D9429F-8CAE-48CA-9452-459649C7AE80}\",\"Column\":\"E\",\"Row\":\"9467\",\"latitude\":\"1\",\"longitude\":\"2\",\"pinLabel\":\"2022-9447\",\"Weighing\":\"-74.086595466\"},\"Title\":\"1\",\"LATITUD\":\"Wed Jan 03 1900 08:11:50 GMT-0456 (hora estándar de Colombia)\"}},{\"type\":\"Feature\",\"geometry\":{\"type\":\"Point\",\"coordinates\":[-74.078019568,4.56782508999999]},\"properties\":{\"metadata\":{\"Sheet\":\"'1'\",\"SheetId\":\"{C4D9429F-8CAE-48CA-9452-459649C7AE80}\",\"Column\":\"E\",\"Row\":\"9468\",\"latitude\":\"1\",\"longitude\":\"2\",\"pinLabel\":\"2022-9448\",\"Weighing\":\"-74.078019568\"},\"Title\":\"1\",\"LATITUD\":\"Wed Jan 03 1900 08:41:24 GMT-0456 (hora estándar de Colombia)\"}},{\"type\":\"Feature\",\"geometry\":{\"type\":\"Point\",\"coordinates\":[-74.085387283,4.53367481499998]},\"properties\":{\"metadata\":{\"Sheet\":\"'1'\",\"SheetId\":\"{C4D9429F-8CAE-48CA-9452-459649C7AE80}\",\"Column\":\"E\",\"Row\":\"9469\",\"latitude\":\"1\",\"longitude\":\"2\",\"pinLabel\":\"2022-9449\",\"Weighing\":\"-74.085387283\"},\"Title\":\"1\",\"LATITUD\":\"Wed Jan 03 1900 07:52:13 GMT-0456 (hora estándar de Colombia)\"}},{\"type\":\"Feature\",\"geometry\":{\"type\":\"Point\",\"coordinates\":[-74.140284266,4.55076754100003]},\"properties\":{\"metadata\":{\"Sheet\":\"'1'\",\"SheetId\":\"{C4D9429F-8CAE-48CA-9452-459649C7AE80}\",\"Column\":\"E\",\"Row\":\"9470\",\"latitude\":\"1\",\"longitude\":\"2\",\"pinLabel\":\"2022-9450\",\"Weighing\":\"-74.140284266\"},\"Title\":\"1\",\"LATITUD\":\"Wed Jan 03 1900 08:16:50 GMT-0456 (hora estándar de Colombia)\"}},{\"type\":\"Feature\",\"geometry\":{\"type\":\"Point\",\"coordinates\":[-74.09203524,4.54558921199998]},\"properties\":{\"metadata\":{\"Sheet\":\"'1'\",\"SheetId\":\"{C4D9429F-8CAE-48CA-9452-459649C7AE80}\",\"Column\":\"E\",\"Row\":\"9471\",\"latitude\":\"1\",\"longitude\":\"2\",\"pinLabel\":\"2022-9451\",\"Weighing\":\"-74.09203524\"},\"Title\":\"1\",\"LATITUD\":\"Wed Jan 03 1900 08:09:22 GMT-0456 (hora estándar de Colombia)\"}},{\"type\":\"Feature\",\"geometry\":{\"type\":\"Point\",\"coordinates\":[-74.049347952,4.68202157500002]},\"properties\":{\"metadata\":{\"Sheet\":\"'1'\",\"SheetId\":\"{C4D9429F-8CAE-48CA-9452-459649C7AE80}\",\"Column\":\"E\",\"Row\":\"9472\",\"latitude\":\"1\",\"longitude\":\"2\",\"pinLabel\":\"2022-9452\",\"Weighing\":\"-74.049347952\"},\"Title\":\"1\",\"LATITUD\":\"Wed Jan 03 1900 11:25:50 GMT-0456 (hora estándar de Colombia)\"}},{\"type\":\"Feature\",\"geometry\":{\"type\":\"Point\",\"coordinates\":[-74.137078466,4.62345490600001]},\"properties\":{\"metadata\":{\"Sheet\":\"'1'\",\"SheetId\":\"{C4D9429F-8CAE-48CA-9452-459649C7AE80}\",\"Column\":\"E\",\"Row\":\"9473\",\"latitude\":\"1\",\"longitude\":\"2\",\"pinLabel\":\"2022-9453\",\"Weighing\":\"-74.137078466\"},\"Title\":\"1\",\"LATITUD\":\"Wed Jan 03 1900 10:01:30 GMT-0456 (hora estándar de Colombia)\"}},{\"type\":\"Feature\",\"geometry\":{\"type\":\"Point\",\"coordinates\":[-74.147160926,4.64489230999999]},\"properties\":{\"metadata\":{\"Sheet\":\"'1'\",\"SheetId\":\"{C4D9429F-8CAE-48CA-9452-459649C7AE80}\",\"Column\":\"E\",\"Row\":\"9474\",\"latitude\":\"1\",\"longitude\":\"2\",\"pinLabel\":\"2022-9454\",\"Weighing\":\"-74.147160926\"},\"Title\":\"1\",\"LATITUD\":\"Wed Jan 03 1900 10:32:22 GMT-0456 (hora estándar de Colombia)\"}},{\"type\":\"Feature\",\"geometry\":{\"type\":\"Point\",\"coordinates\":[-74.047267559,4.76557922299997]},\"properties\":{\"metadata\":{\"Sheet\":\"'1'\",\"SheetId\":\"{C4D9429F-8CAE-48CA-9452-459649C7AE80}\",\"Column\":\"E\",\"Row\":\"9475\",\"latitude\":\"1\",\"longitude\":\"2\",\"pinLabel\":\"2022-9455\",\"Weighing\":\"-74.047267559\"},\"Title\":\"1\",\"LATITUD\":\"Wed Jan 03 1900 13:26:10 GMT-0456 (hora estándar de Colombia)\"}},{\"type\":\"Feature\",\"geometry\":{\"type\":\"Point\",\"coordinates\":[-74.091963932,4.68419271099998]},\"properties\":{\"metadata\":{\"Sheet\":\"'1'\",\"SheetId\":\"{C4D9429F-8CAE-48CA-9452-459649C7AE80}\",\"Column\":\"E\",\"Row\":\"9476\",\"latitude\":\"1\",\"longitude\":\"2\",\"pinLabel\":\"2022-9456\",\"Weighing\":\"-74.091963932\"},\"Title\":\"1\",\"LATITUD\":\"Wed Jan 03 1900 11:28:58 GMT-0456 (hora estándar de Colombia)\"}},{\"type\":\"Feature\",\"geometry\":{\"type\":\"Point\",\"coordinates\":[-74.050843034,4.70580721300001]},\"properties\":{\"metadata\":{\"Sheet\":\"'1'\",\"SheetId\":\"{C4D9429F-8CAE-48CA-9452-459649C7AE80}\",\"Column\":\"E\",\"Row\":\"9477\",\"latitude\":\"1\",\"longitude\":\"2\",\"pinLabel\":\"2022-9457\",\"Weighing\":\"-74.050843034\"},\"Title\":\"1\",\"LATITUD\":\"Wed Jan 03 1900 12:00:05 GMT-0456 (hora estándar de Colombia)\"}},{\"type\":\"Feature\",\"geometry\":{\"type\":\"Point\",\"coordinates\":[-74.051089291,4.70584898099997]},\"properties\":{\"metadata\":{\"Sheet\":\"'1'\",\"SheetId\":\"{C4D9429F-8CAE-48CA-9452-459649C7AE80}\",\"Column\":\"E\",\"Row\":\"9478\",\"latitude\":\"1\",\"longitude\":\"2\",\"pinLabel\":\"2022-9458\",\"Weighing\":\"-74.051089291\"},\"Title\":\"1\",\"LATITUD\":\"Wed Jan 03 1900 12:00:09 GMT-0456 (hora estándar de Colombia)\"}},{\"type\":\"Feature\",\"geometry\":{\"type\":\"Point\",\"coordinates\":[-74.101848583,4.61974319799998]},\"properties\":{\"metadata\":{\"Sheet\":\"'1'\",\"SheetId\":\"{C4D9429F-8CAE-48CA-9452-459649C7AE80}\",\"Column\":\"E\",\"Row\":\"9479\",\"latitude\":\"1\",\"longitude\":\"2\",\"pinLabel\":\"2022-9459\",\"Weighing\":\"-74.101848583\"},\"Title\":\"1\",\"LATITUD\":\"Wed Jan 03 1900 09:56:09 GMT-0456 (hora estándar de Colombia)\"}},{\"type\":\"Feature\",\"geometry\":{\"type\":\"Point\",\"coordinates\":[-74.084601527,4.59332412200001]},\"properties\":{\"metadata\":{\"Sheet\":\"'1'\",\"SheetId\":\"{C4D9429F-8CAE-48CA-9452-459649C7AE80}\",\"Column\":\"E\",\"Row\":\"9480\",\"latitude\":\"1\",\"longitude\":\"2\",\"pinLabel\":\"2022-9460\",\"Weighing\":\"-74.084601527\"},\"Title\":\"1\",\"LATITUD\":\"Wed Jan 03 1900 09:18:07 GMT-0456 (hora estándar de Colombia)\"}},{\"type\":\"Feature\",\"geometry\":{\"type\":\"Point\",\"coordinates\":[-74.115231584,4.62894723800002]},\"properties\":{\"metadata\":{\"Sheet\":\"'1'\",\"SheetId\":\"{C4D9429F-8CAE-48CA-9452-459649C7AE80}\",\"Column\":\"E\",\"Row\":\"9481\",\"latitude\":\"1\",\"longitude\":\"2\",\"pinLabel\":\"2022-9461\",\"Weighing\":\"-74.115231584\"},\"Title\":\"1\",\"LATITUD\":\"Wed Jan 03 1900 10:09:25 GMT-0456 (hora estándar de Colombia)\"}},{\"type\":\"Feature\",\"geometry\":{\"type\":\"Point\",\"coordinates\":[-74.15139322,4.62252588600001]},\"properties\":{\"metadata\":{\"Sheet\":\"'1'\",\"SheetId\":\"{C4D9429F-8CAE-48CA-9452-459649C7AE80}\",\"Column\":\"E\",\"Row\":\"9482\",\"latitude\":\"1\",\"longitude\":\"2\",\"pinLabel\":\"2022-9462\",\"Weighing\":\"-74.15139322\"},\"Title\":\"1\",\"LATITUD\":\"Wed Jan 03 1900 10:00:10 GMT-0456 (hora estándar de Colombia)\"}},{\"type\":\"Feature\",\"geometry\":{\"type\":\"Point\",\"coordinates\":[-74.171260024,4.65028088399998]},\"properties\":{\"metadata\":{\"Sheet\":\"'1'\",\"SheetId\":\"{C4D9429F-8CAE-48CA-9452-459649C7AE80}\",\"Column\":\"E\",\"Row\":\"9483\",\"latitude\":\"1\",\"longitude\":\"2\",\"pinLabel\":\"2022-9463\",\"Weighing\":\"-74.171260024\"},\"Title\":\"1\",\"LATITUD\":\"Wed Jan 03 1900 10:40:08 GMT-0456 (hora estándar de Colombia)\"}},{\"type\":\"Feature\",\"geometry\":{\"type\":\"Point\",\"coordinates\":[-74.148789304,4.61945832999999]},\"properties\":{\"metadata\":{\"Sheet\":\"'1'\",\"SheetId\":\"{C4D9429F-8CAE-48CA-9452-459649C7AE80}\",\"Column\":\"E\",\"Row\":\"9484\",\"latitude\":\"1\",\"longitude\":\"2\",\"pinLabel\":\"2022-9464\",\"Weighing\":\"-74.148789304\"},\"Title\":\"1\",\"LATITUD\":\"Wed Jan 03 1900 09:55:45 GMT-0456 (hora estándar de Colombia)\"}},{\"type\":\"Feature\",\"geometry\":{\"type\":\"Point\",\"coordinates\":[-74.141334445,4.58103654199999]},\"properties\":{\"metadata\":{\"Sheet\":\"'1'\",\"SheetId\":\"{C4D9429F-8CAE-48CA-9452-459649C7AE80}\",\"Column\":\"E\",\"Row\":\"9485\",\"latitude\":\"1\",\"longitude\":\"2\",\"pinLabel\":\"2022-9465\",\"Weighing\":\"-74.141334445\"},\"Title\":\"1\",\"LATITUD\":\"Wed Jan 03 1900 09:00:25 GMT-0456 (hora estándar de Colombia)\"}},{\"type\":\"Feature\",\"geometry\":{\"type\":\"Point\",\"coordinates\":[-74.071403827,4.68734390999998]},\"properties\":{\"metadata\":{\"Sheet\":\"'1'\",\"SheetId\":\"{C4D9429F-8CAE-48CA-9452-459649C7AE80}\",\"Column\":\"E\",\"Row\":\"9486\",\"latitude\":\"1\",\"longitude\":\"2\",\"pinLabel\":\"2022-9466\",\"Weighing\":\"-74.071403827\"},\"Title\":\"1\",\"LATITUD\":\"Wed Jan 03 1900 11:33:30 GMT-0456 (hora estándar de Colombia)\"}},{\"type\":\"Feature\",\"geometry\":{\"type\":\"Point\",\"coordinates\":[-74.05332771,4.669980974]},\"properties\":{\"metadata\":{\"Sheet\":\"'1'\",\"SheetId\":\"{C4D9429F-8CAE-48CA-9452-459649C7AE80}\",\"Column\":\"E\",\"Row\":\"9487\",\"latitude\":\"1\",\"longitude\":\"2\",\"pinLabel\":\"2022-9467\",\"Weighing\":\"-74.05332771\"},\"Title\":\"1\",\"LATITUD\":\"Wed Jan 03 1900 11:08:30 GMT-0456 (hora estándar de Colombia)\"}},{\"type\":\"Feature\",\"geometry\":{\"type\":\"Point\",\"coordinates\":[-74.174628578,4.611261985]},\"properties\":{\"metadata\":{\"Sheet\":\"'1'\",\"SheetId\":\"{C4D9429F-8CAE-48CA-9452-459649C7AE80}\",\"Column\":\"E\",\"Row\":\"9488\",\"latitude\":\"1\",\"longitude\":\"2\",\"pinLabel\":\"2022-9468\",\"Weighing\":\"-74.174628578\"},\"Title\":\"1\",\"LATITUD\":\"Wed Jan 03 1900 09:43:57 GMT-0456 (hora estándar de Colombia)\"}},{\"type\":\"Feature\",\"geometry\":{\"type\":\"Point\",\"coordinates\":[-74.085513411,4.60313683099997]},\"properties\":{\"metadata\":{\"Sheet\":\"'1'\",\"SheetId\":\"{C4D9429F-8CAE-48CA-9452-459649C7AE80}\",\"Column\":\"E\",\"Row\":\"9489\",\"latitude\":\"1\",\"longitude\":\"2\",\"pinLabel\":\"2022-9469\",\"Weighing\":\"-74.085513411\"},\"Title\":\"1\",\"LATITUD\":\"Wed Jan 03 1900 09:32:15 GMT-0456 (hora estándar de Colombia)\"}},{\"type\":\"Feature\",\"geometry\":{\"type\":\"Point\",\"coordinates\":[-74.084319809,4.59315313000002]},\"properties\":{\"metadata\":{\"Sheet\":\"'1'\",\"SheetId\":\"{C4D9429F-8CAE-48CA-9452-459649C7AE80}\",\"Column\":\"E\",\"Row\":\"9490\",\"latitude\":\"1\",\"longitude\":\"2\",\"pinLabel\":\"2022-9470\",\"Weighing\":\"-74.084319809\"},\"Title\":\"1\",\"LATITUD\":\"Wed Jan 03 1900 09:17:52 GMT-0456 (hora estándar de Colombia)\"}},{\"type\":\"Feature\",\"geometry\":{\"type\":\"Point\",\"coordinates\":[-74.106757781,4.580165228]},\"properties\":{\"metadata\":{\"Sheet\":\"'1'\",\"SheetId\":\"{C4D9429F-8CAE-48CA-9452-459649C7AE80}\",\"Column\":\"E\",\"Row\":\"9491\",\"latitude\":\"1\",\"longitude\":\"2\",\"pinLabel\":\"2022-9471\",\"Weighing\":\"-74.106757781\"},\"Title\":\"1\",\"LATITUD\":\"Wed Jan 03 1900 08:59:10 GMT-0456 (hora estándar de Colombia)\"}},{\"type\":\"Feature\",\"geometry\":{\"type\":\"Point\",\"coordinates\":[-74.084279049,4.59312648700001]},\"properties\":{\"metadata\":{\"Sheet\":\"'1'\",\"SheetId\":\"{C4D9429F-8CAE-48CA-9452-459649C7AE80}\",\"Column\":\"E\",\"Row\":\"9492\",\"latitude\":\"1\",\"longitude\":\"2\",\"pinLabel\":\"2022-9472\",\"Weighing\":\"-74.084279049\"},\"Title\":\"1\",\"LATITUD\":\"Wed Jan 03 1900 09:17:50 GMT-0456 (hora estándar de Colombia)\"}},{\"type\":\"Feature\",\"geometry\":{\"type\":\"Point\",\"coordinates\":[-74.091805468,4.60390146100002]},\"properties\":{\"metadata\":{\"Sheet\":\"'1'\",\"SheetId\":\"{C4D9429F-8CAE-48CA-9452-459649C7AE80}\",\"Column\":\"E\",\"Row\":\"9493\",\"latitude\":\"1\",\"longitude\":\"2\",\"pinLabel\":\"2022-9473\",\"Weighing\":\"-74.091805468\"},\"Title\":\"1\",\"LATITUD\":\"Wed Jan 03 1900 09:33:21 GMT-0456 (hora estándar de Colombia)\"}},{\"type\":\"Feature\",\"geometry\":{\"type\":\"Point\",\"coordinates\":[0,0]},\"properties\":{\"metadata\":{\"Sheet\":\"'1'\",\"SheetId\":\"{C4D9429F-8CAE-48CA-9452-459649C7AE80}\",\"Column\":\"E\",\"Row\":\"9494\",\"latitude\":\"1\",\"longitude\":\"2\",\"pinLabel\":\"2022-9474\",\"Weighing\":\"0\"},\"Title\":\"1\",\"LATITUD\":\"Fri Dec 29 1899 19:03:44 GMT-0456 (hora estándar de Colombia)\"}},{\"type\":\"Feature\",\"geometry\":{\"type\":\"Point\",\"coordinates\":[-74.074840395,4.612545254]},\"properties\":{\"metadata\":{\"Sheet\":\"'1'\",\"SheetId\":\"{C4D9429F-8CAE-48CA-9452-459649C7AE80}\",\"Column\":\"E\",\"Row\":\"9495\",\"latitude\":\"1\",\"longitude\":\"2\",\"pinLabel\":\"2022-9475\",\"Weighing\":\"-74.074840395\"},\"Title\":\"1\",\"LATITUD\":\"Wed Jan 03 1900 09:45:47 GMT-0456 (hora estándar de Colombia)\"}},{\"type\":\"Feature\",\"geometry\":{\"type\":\"Point\",\"coordinates\":[-74.074999281,4.61250866900002]},\"properties\":{\"metadata\":{\"Sheet\":\"'1'\",\"SheetId\":\"{C4D9429F-8CAE-48CA-9452-459649C7AE80}\",\"Column\":\"E\",\"Row\":\"9496\",\"latitude\":\"1\",\"longitude\":\"2\",\"pinLabel\":\"2022-9476\",\"Weighing\":\"-74.074999281\"},\"Title\":\"1\",\"LATITUD\":\"Wed Jan 03 1900 09:45:44 GMT-0456 (hora estándar de Colombia)\"}},{\"type\":\"Feature\",\"geometry\":{\"type\":\"Point\",\"coordinates\":[-74.075188464,4.61205374600002]},\"properties\":{\"metadata\":{\"Sheet\":\"'1'\",\"SheetId\":\"{C4D9429F-8CAE-48CA-9452-459649C7AE80}\",\"Column\":\"E\",\"Row\":\"9497\",\"latitude\":\"1\",\"longitude\":\"2\",\"pinLabel\":\"2022-9477\",\"Weighing\":\"-74.075188464\"},\"Title\":\"1\",\"LATITUD\":\"Wed Jan 03 1900 09:45:05 GMT-0456 (hora estándar de Colombia)\"}},{\"type\":\"Feature\",\"geometry\":{\"type\":\"Point\",\"coordinates\":[-74.075538193,4.61174971499997]},\"properties\":{\"metadata\":{\"Sheet\":\"'1'\",\"SheetId\":\"{C4D9429F-8CAE-48CA-9452-459649C7AE80}\",\"Column\":\"E\",\"Row\":\"9498\",\"latitude\":\"1\",\"longitude\":\"2\",\"pinLabel\":\"2022-9478\",\"Weighing\":\"-74.075538193\"},\"Title\":\"1\",\"LATITUD\":\"Wed Jan 03 1900 09:44:39 GMT-0456 (hora estándar de Colombia)\"}},{\"type\":\"Feature\",\"geometry\":{\"type\":\"Point\",\"coordinates\":[-74.075489974,4.61181696699998]},\"properties\":{\"metadata\":{\"Sheet\":\"'1'\",\"SheetId\":\"{C4D9429F-8CAE-48CA-9452-459649C7AE80}\",\"Column\":\"E\",\"Row\":\"9499\",\"latitude\":\"1\",\"longitude\":\"2\",\"pinLabel\":\"2022-9479\",\"Weighing\":\"-74.075489974\"},\"Title\":\"1\",\"LATITUD\":\"Wed Jan 03 1900 09:44:44 GMT-0456 (hora estándar de Colombia)\"}},{\"type\":\"Feature\",\"geometry\":{\"type\":\"Point\",\"coordinates\":[-74.075043539,4.61244585600002]},\"properties\":{\"metadata\":{\"Sheet\":\"'1'\",\"SheetId\":\"{C4D9429F-8CAE-48CA-9452-459649C7AE80}\",\"Column\":\"E\",\"Row\":\"9500\",\"latitude\":\"1\",\"longitude\":\"2\",\"pinLabel\":\"2022-9480\",\"Weighing\":\"-74.075043539\"},\"Title\":\"1\",\"LATITUD\":\"Wed Jan 03 1900 09:45:39 GMT-0456 (hora estándar de Colombia)\"}},{\"type\":\"Feature\",\"geometry\":{\"type\":\"Point\",\"coordinates\":[-74.07547379,4.61183925099999]},\"properties\":{\"metadata\":{\"Sheet\":\"'1'\",\"SheetId\":\"{C4D9429F-8CAE-48CA-9452-459649C7AE80}\",\"Column\":\"E\",\"Row\":\"9501\",\"latitude\":\"1\",\"longitude\":\"2\",\"pinLabel\":\"2022-9481\",\"Weighing\":\"-74.07547379\"},\"Title\":\"1\",\"LATITUD\":\"Wed Jan 03 1900 09:44:46 GMT-0456 (hora estándar de Colombia)\"}},{\"type\":\"Feature\",\"geometry\":{\"type\":\"Point\",\"coordinates\":[0,0]},\"properties\":{\"metadata\":{\"Sheet\":\"'1'\",\"SheetId\":\"{C4D9429F-8CAE-48CA-9452-459649C7AE80}\",\"Column\":\"E\",\"Row\":\"9502\",\"latitude\":\"1\",\"longitude\":\"2\",\"pinLabel\":\"2022-9482\",\"Weighing\":\"0\"},\"Title\":\"1\",\"LATITUD\":\"Fri Dec 29 1899 19:03:44 GMT-0456 (hora estándar de Colombia)\"}},{\"type\":\"Feature\",\"geometry\":{\"type\":\"Point\",\"coordinates\":[-74.120328471,4.61877301800001]},\"properties\":{\"metadata\":{\"Sheet\":\"'1'\",\"SheetId\":\"{C4D9429F-8CAE-48CA-9452-459649C7AE80}\",\"Column\":\"E\",\"Row\":\"9503\",\"latitude\":\"1\",\"longitude\":\"2\",\"pinLabel\":\"2022-9483\",\"Weighing\":\"-74.120328471\"},\"Title\":\"1\",\"LATITUD\":\"Wed Jan 03 1900 09:54:45 GMT-0456 (hora estándar de Colombia)\"}},{\"type\":\"Feature\",\"geometry\":{\"type\":\"Point\",\"coordinates\":[-74.109306969,4.65377512600003]},\"properties\":{\"metadata\":{\"Sheet\":\"'1'\",\"SheetId\":\"{C4D9429F-8CAE-48CA-9452-459649C7AE80}\",\"Column\":\"E\",\"Row\":\"9504\",\"latitude\":\"1\",\"longitude\":\"2\",\"pinLabel\":\"2022-9484\",\"Weighing\":\"-74.109306969\"},\"Title\":\"1\",\"LATITUD\":\"Wed Jan 03 1900 10:45:10 GMT-0456 (hora estándar de Colombia)\"}},{\"type\":\"Feature\",\"geometry\":{\"type\":\"Point\",\"coordinates\":[-74.204943105,4.621976534]},\"properties\":{\"metadata\":{\"Sheet\":\"'1'\",\"SheetId\":\"{C4D9429F-8CAE-48CA-9452-459649C7AE80}\",\"Column\":\"E\",\"Row\":\"9505\",\"latitude\":\"1\",\"longitude\":\"2\",\"pinLabel\":\"2022-9485\",\"Weighing\":\"-74.204943105\"},\"Title\":\"1\",\"LATITUD\":\"Wed Jan 03 1900 09:59:22 GMT-0456 (hora estándar de Colombia)\"}},{\"type\":\"Feature\",\"geometry\":{\"type\":\"Point\",\"coordinates\":[-74.108316916,4.74415118600001]},\"properties\":{\"metadata\":{\"Sheet\":\"'1'\",\"SheetId\":\"{C4D9429F-8CAE-48CA-9452-459649C7AE80}\",\"Column\":\"E\",\"Row\":\"9506\",\"latitude\":\"1\",\"longitude\":\"2\",\"pinLabel\":\"2022-9486\",\"Weighing\":\"-74.108316916\"},\"Title\":\"1\",\"LATITUD\":\"Wed Jan 03 1900 12:55:18 GMT-0456 (hora estándar de Colombia)\"}},{\"type\":\"Feature\",\"geometry\":{\"type\":\"Point\",\"coordinates\":[-74.068814859,4.64096717199999]},\"properties\":{\"metadata\":{\"Sheet\":\"'1'\",\"SheetId\":\"{C4D9429F-8CAE-48CA-9452-459649C7AE80}\",\"Column\":\"E\",\"Row\":\"9507\",\"latitude\":\"1\",\"longitude\":\"2\",\"pinLabel\":\"2022-9487\",\"Weighing\":\"-74.068814859\"},\"Title\":\"1\",\"LATITUD\":\"Wed Jan 03 1900 10:26:43 GMT-0456 (hora estándar de Colombia)\"}},{\"type\":\"Feature\",\"geometry\":{\"type\":\"Point\",\"coordinates\":[-74.116015296,4.62749753999998]},\"properties\":{\"metadata\":{\"Sheet\":\"'1'\",\"SheetId\":\"{C4D9429F-8CAE-48CA-9452-459649C7AE80}\",\"Column\":\"E\",\"Row\":\"9508\",\"latitude\":\"1\",\"longitude\":\"2\",\"pinLabel\":\"2022-9488\",\"Weighing\":\"-74.116015296\"},\"Title\":\"1\",\"LATITUD\":\"Wed Jan 03 1900 10:07:19 GMT-0456 (hora estándar de Colombia)\"}},{\"type\":\"Feature\",\"geometry\":{\"type\":\"Point\",\"coordinates\":[-74.038977413,4.76470773400001]},\"properties\":{\"metadata\":{\"Sheet\":\"'1'\",\"SheetId\":\"{C4D9429F-8CAE-48CA-9452-459649C7AE80}\",\"Column\":\"E\",\"Row\":\"9509\",\"latitude\":\"1\",\"longitude\":\"2\",\"pinLabel\":\"2022-9489\",\"Weighing\":\"-74.038977413\"},\"Title\":\"1\",\"LATITUD\":\"Wed Jan 03 1900 13:24:54 GMT-0456 (hora estándar de Colombia)\"}},{\"type\":\"Feature\",\"geometry\":{\"type\":\"Point\",\"coordinates\":[-74.191591561,4.63113339400002]},\"properties\":{\"metadata\":{\"Sheet\":\"'1'\",\"SheetId\":\"{C4D9429F-8CAE-48CA-9452-459649C7AE80}\",\"Column\":\"E\",\"Row\":\"9510\",\"latitude\":\"1\",\"longitude\":\"2\",\"pinLabel\":\"2022-9490\",\"Weighing\":\"-74.191591561\"},\"Title\":\"1\",\"LATITUD\":\"Wed Jan 03 1900 10:12:33 GMT-0456 (hora estándar de Colombia)\"}},{\"type\":\"Feature\",\"geometry\":{\"type\":\"Point\",\"coordinates\":[-74.125896831,4.56486946000001]},\"properties\":{\"metadata\":{\"Sheet\":\"'1'\",\"SheetId\":\"{C4D9429F-8CAE-48CA-9452-459649C7AE80}\",\"Column\":\"E\",\"Row\":\"9511\",\"latitude\":\"1\",\"longitude\":\"2\",\"pinLabel\":\"2022-9491\",\"Weighing\":\"-74.125896831\"},\"Title\":\"1\",\"LATITUD\":\"Wed Jan 03 1900 08:37:08 GMT-0456 (hora estándar de Colombia)\"}},{\"type\":\"Feature\",\"geometry\":{\"type\":\"Point\",\"coordinates\":[-74.07084774,4.670182909]},\"properties\":{\"metadata\":{\"Sheet\":\"'1'\",\"SheetId\":\"{C4D9429F-8CAE-48CA-9452-459649C7AE80}\",\"Column\":\"E\",\"Row\":\"9512\",\"latitude\":\"1\",\"longitude\":\"2\",\"pinLabel\":\"2022-9492\",\"Weighing\":\"-74.07084774\"},\"Title\":\"1\",\"LATITUD\":\"Wed Jan 03 1900 11:08:47 GMT-0456 (hora estándar de Colombia)\"}},{\"type\":\"Feature\",\"geometry\":{\"type\":\"Point\",\"coordinates\":[-74.141289498,4.684677626]},\"properties\":{\"metadata\":{\"Sheet\":\"'1'\",\"SheetId\":\"{C4D9429F-8CAE-48CA-9452-459649C7AE80}\",\"Column\":\"E\",\"Row\":\"9513\",\"latitude\":\"1\",\"longitude\":\"2\",\"pinLabel\":\"2022-9493\",\"Weighing\":\"-74.141289498\"},\"Title\":\"1\",\"LATITUD\":\"Wed Jan 03 1900 11:29:40 GMT-0456 (hora estándar de Colombia)\"}},{\"type\":\"Feature\",\"geometry\":{\"type\":\"Point\",\"coordinates\":[0,0]},\"properties\":{\"metadata\":{\"Sheet\":\"'1'\",\"SheetId\":\"{C4D9429F-8CAE-48CA-9452-459649C7AE80}\",\"Column\":\"E\",\"Row\":\"9514\",\"latitude\":\"1\",\"longitude\":\"2\",\"pinLabel\":\"2022-9494\",\"Weighing\":\"0\"},\"Title\":\"1\",\"LATITUD\":\"Fri Dec 29 1899 19:03:44 GMT-0456 (hora estándar de Colombia)\"}},{\"type\":\"Feature\",\"geometry\":{\"type\":\"Point\",\"coordinates\":[-74.090857425,4.60457972299997]},\"properties\":{\"metadata\":{\"Sheet\":\"'1'\",\"SheetId\":\"{C4D9429F-8CAE-48CA-9452-459649C7AE80}\",\"Column\":\"E\",\"Row\":\"9515\",\"latitude\":\"1\",\"longitude\":\"2\",\"pinLabel\":\"2022-9495\",\"Weighing\":\"-74.090857425\"},\"Title\":\"1\",\"LATITUD\":\"Wed Jan 03 1900 09:34:19 GMT-0456 (hora estándar de Colombia)\"}},{\"type\":\"Feature\",\"geometry\":{\"type\":\"Point\",\"coordinates\":[-74.089938199,4.60342942800003]},\"properties\":{\"metadata\":{\"Sheet\":\"'1'\",\"SheetId\":\"{C4D9429F-8CAE-48CA-9452-459649C7AE80}\",\"Column\":\"E\",\"Row\":\"9516\",\"latitude\":\"1\",\"longitude\":\"2\",\"pinLabel\":\"2022-9496\",\"Weighing\":\"-74.089938199\"},\"Title\":\"1\",\"LATITUD\":\"Wed Jan 03 1900 09:32:40 GMT-0456 (hora estándar de Colombia)\"}},{\"type\":\"Feature\",\"geometry\":{\"type\":\"Point\",\"coordinates\":[-74.091188347,4.5732519]},\"properties\":{\"metadata\":{\"Sheet\":\"'1'\",\"SheetId\":\"{C4D9429F-8CAE-48CA-9452-459649C7AE80}\",\"Column\":\"E\",\"Row\":\"9517\",\"latitude\":\"1\",\"longitude\":\"2\",\"pinLabel\":\"2022-9497\",\"Weighing\":\"-74.091188347\"},\"Title\":\"1\",\"LATITUD\":\"Wed Jan 03 1900 08:49:12 GMT-0456 (hora estándar de Colombia)\"}},{\"type\":\"Feature\",\"geometry\":{\"type\":\"Point\",\"coordinates\":[-74.129122413,4.62768603400002]},\"properties\":{\"metadata\":{\"Sheet\":\"'1'\",\"SheetId\":\"{C4D9429F-8CAE-48CA-9452-459649C7AE80}\",\"Column\":\"E\",\"Row\":\"9518\",\"latitude\":\"1\",\"longitude\":\"2\",\"pinLabel\":\"2022-9498\",\"Weighing\":\"-74.129122413\"},\"Title\":\"1\",\"LATITUD\":\"Wed Jan 03 1900 10:07:36 GMT-0456 (hora estándar de Colombia)\"}},{\"type\":\"Feature\",\"geometry\":{\"type\":\"Point\",\"coordinates\":[-74.081894277,4.60253858599998]},\"properties\":{\"metadata\":{\"Sheet\":\"'1'\",\"SheetId\":\"{C4D9429F-8CAE-48CA-9452-459649C7AE80}\",\"Column\":\"E\",\"Row\":\"9519\",\"latitude\":\"1\",\"longitude\":\"2\",\"pinLabel\":\"2022-9499\",\"Weighing\":\"-74.081894277\"},\"Title\":\"1\",\"LATITUD\":\"Wed Jan 03 1900 09:31:23 GMT-0456 (hora estándar de Colombia)\"}},{\"type\":\"Feature\",\"geometry\":{\"type\":\"Point\",\"coordinates\":[-74.075597976,4.606947558]},\"properties\":{\"metadata\":{\"Sheet\":\"'1'\",\"SheetId\":\"{C4D9429F-8CAE-48CA-9452-459649C7AE80}\",\"Column\":\"E\",\"Row\":\"9520\",\"latitude\":\"1\",\"longitude\":\"2\",\"pinLabel\":\"2022-9500\",\"Weighing\":\"-74.075597976\"},\"Title\":\"1\",\"LATITUD\":\"Wed Jan 03 1900 09:37:44 GMT-0456 (hora estándar de Colombia)\"}},{\"type\":\"Feature\",\"geometry\":{\"type\":\"Point\",\"coordinates\":[-74.165996224,4.63810299699998]},\"properties\":{\"metadata\":{\"Sheet\":\"'1'\",\"SheetId\":\"{C4D9429F-8CAE-48CA-9452-459649C7AE80}\",\"Column\":\"E\",\"Row\":\"9521\",\"latitude\":\"1\",\"longitude\":\"2\",\"pinLabel\":\"Z0IVW1HK1J234\",\"Weighing\":\"-74.165996224\"},\"Title\":\"1\",\"LATITUD\":\"Wed Jan 03 1900 10:22:36 GMT-0456 (hora estándar de Colombia)\"}},{\"type\":\"Feature\",\"geometry\":{\"type\":\"Point\",\"coordinates\":[-74.068026164,4.63701543799999]},\"properties\":{\"metadata\":{\"Sheet\":\"'1'\",\"SheetId\":\"{C4D9429F-8CAE-48CA-9452-459649C7AE80}\",\"Column\":\"E\",\"Row\":\"9522\",\"latitude\":\"1\",\"longitude\":\"2\",\"pinLabel\":\"2022-9501\",\"Weighing\":\"-74.068026164\"},\"Title\":\"1\",\"LATITUD\":\"Wed Jan 03 1900 10:21:02 GMT-0456 (hora estándar de Colombia)\"}},{\"type\":\"Feature\",\"geometry\":{\"type\":\"Point\",\"coordinates\":[-74.096521513,4.60799072600003]},\"properties\":{\"metadata\":{\"Sheet\":\"'1'\",\"SheetId\":\"{C4D9429F-8CAE-48CA-9452-459649C7AE80}\",\"Column\":\"E\",\"Row\":\"9523\",\"latitude\":\"1\",\"longitude\":\"2\",\"pinLabel\":\"2022-9502\",\"Weighing\":\"-74.096521513\"},\"Title\":\"1\",\"LATITUD\":\"Wed Jan 03 1900 09:39:14 GMT-0456 (hora estándar de Colombia)\"}},{\"type\":\"Feature\",\"geometry\":{\"type\":\"Point\",\"coordinates\":[-74.091819779,4.553745832]},\"properties\":{\"metadata\":{\"Sheet\":\"'1'\",\"SheetId\":\"{C4D9429F-8CAE-48CA-9452-459649C7AE80}\",\"Column\":\"E\",\"Row\":\"9524\",\"latitude\":\"1\",\"longitude\":\"2\",\"pinLabel\":\"2022-9503\",\"Weighing\":\"-74.091819779\"},\"Title\":\"1\",\"LATITUD\":\"Wed Jan 03 1900 08:21:07 GMT-0456 (hora estándar de Colombia)\"}},{\"type\":\"Feature\",\"geometry\":{\"type\":\"Point\",\"coordinates\":[-74.066170482,4.65000494600002]},\"properties\":{\"metadata\":{\"Sheet\":\"'1'\",\"SheetId\":\"{C4D9429F-8CAE-48CA-9452-459649C7AE80}\",\"Column\":\"E\",\"Row\":\"9525\",\"latitude\":\"1\",\"longitude\":\"2\",\"pinLabel\":\"2022-9504\",\"Weighing\":\"-74.066170482\"},\"Title\":\"1\",\"LATITUD\":\"Wed Jan 03 1900 10:39:44 GMT-0456 (hora estándar de Colombia)\"}},{\"type\":\"Feature\",\"geometry\":{\"type\":\"Point\",\"coordinates\":[-74.073517868,4.659061968]},\"properties\":{\"metadata\":{\"Sheet\":\"'1'\",\"SheetId\":\"{C4D9429F-8CAE-48CA-9452-459649C7AE80}\",\"Column\":\"E\",\"Row\":\"9526\",\"latitude\":\"1\",\"longitude\":\"2\",\"pinLabel\":\"2022-9505\",\"Weighing\":\"-74.073517868\"},\"Title\":\"1\",\"LATITUD\":\"Wed Jan 03 1900 10:52:46 GMT-0456 (hora estándar de Colombia)\"}},{\"type\":\"Feature\",\"geometry\":{\"type\":\"Point\",\"coordinates\":[-74.0739087,4.65849545499998]},\"properties\":{\"metadata\":{\"Sheet\":\"'1'\",\"SheetId\":\"{C4D9429F-8CAE-48CA-9452-459649C7AE80}\",\"Column\":\"E\",\"Row\":\"9527\",\"latitude\":\"1\",\"longitude\":\"2\",\"pinLabel\":\"2022-9506\",\"Weighing\":\"-74.0739087\"},\"Title\":\"1\",\"LATITUD\":\"Wed Jan 03 1900 10:51:58 GMT-0456 (hora estándar de Colombia)\"}},{\"type\":\"Feature\",\"geometry\":{\"type\":\"Point\",\"coordinates\":[-74.211613215,4.61635719399999]},\"properties\":{\"metadata\":{\"Sheet\":\"'1'\",\"SheetId\":\"{C4D9429F-8CAE-48CA-9452-459649C7AE80}\",\"Column\":\"E\",\"Row\":\"9528\",\"latitude\":\"1\",\"longitude\":\"2\",\"pinLabel\":\"2022-9507\",\"Weighing\":\"-74.211613215\"},\"Title\":\"1\",\"LATITUD\":\"Wed Jan 03 1900 09:51:17 GMT-0456 (hora estándar de Colombia)\"}},{\"type\":\"Feature\",\"geometry\":{\"type\":\"Point\",\"coordinates\":[0,0]},\"properties\":{\"metadata\":{\"Sheet\":\"'1'\",\"SheetId\":\"{C4D9429F-8CAE-48CA-9452-459649C7AE80}\",\"Column\":\"E\",\"Row\":\"9529\",\"latitude\":\"1\",\"longitude\":\"2\",\"pinLabel\":\"2022-9508\",\"Weighing\":\"0\"},\"Title\":\"1\",\"LATITUD\":\"Fri Dec 29 1899 19:03:44 GMT-0456 (hora estándar de Colombia)\"}},{\"type\":\"Feature\",\"geometry\":{\"type\":\"Point\",\"coordinates\":[-74.064080721,4.646538685]},\"properties\":{\"metadata\":{\"Sheet\":\"'1'\",\"SheetId\":\"{C4D9429F-8CAE-48CA-9452-459649C7AE80}\",\"Column\":\"E\",\"Row\":\"9530\",\"latitude\":\"1\",\"longitude\":\"2\",\"pinLabel\":\"2022-9509\",\"Weighing\":\"-74.064080721\"},\"Title\":\"1\",\"LATITUD\":\"Wed Jan 03 1900 10:34:44 GMT-0456 (hora estándar de Colombia)\"}},{\"type\":\"Feature\",\"geometry\":{\"type\":\"Point\",\"coordinates\":[-74.075881919,4.60381708900002]},\"properties\":{\"metadata\":{\"Sheet\":\"'1'\",\"SheetId\":\"{C4D9429F-8CAE-48CA-9452-459649C7AE80}\",\"Column\":\"E\",\"Row\":\"9531\",\"latitude\":\"1\",\"longitude\":\"2\",\"pinLabel\":\"2022-9510\",\"Weighing\":\"-74.075881919\"},\"Title\":\"1\",\"LATITUD\":\"Wed Jan 03 1900 09:33:13 GMT-0456 (hora estándar de Colombia)\"}},{\"type\":\"Feature\",\"geometry\":{\"type\":\"Point\",\"coordinates\":[-74.077449024,4.60129181100001]},\"properties\":{\"metadata\":{\"Sheet\":\"'1'\",\"SheetId\":\"{C4D9429F-8CAE-48CA-9452-459649C7AE80}\",\"Column\":\"E\",\"Row\":\"9532\",\"latitude\":\"1\",\"longitude\":\"2\",\"pinLabel\":\"2022-9511\",\"Weighing\":\"-74.077449024\"},\"Title\":\"1\",\"LATITUD\":\"Wed Jan 03 1900 09:29:35 GMT-0456 (hora estándar de Colombia)\"}},{\"type\":\"Feature\",\"geometry\":{\"type\":\"Point\",\"coordinates\":[-74.082755257,4.609759854]},\"properties\":{\"metadata\":{\"Sheet\":\"'1'\",\"SheetId\":\"{C4D9429F-8CAE-48CA-9452-459649C7AE80}\",\"Column\":\"E\",\"Row\":\"9533\",\"latitude\":\"1\",\"longitude\":\"2\",\"pinLabel\":\"2022-9512\",\"Weighing\":\"-74.082755257\"},\"Title\":\"1\",\"LATITUD\":\"Wed Jan 03 1900 09:41:47 GMT-0456 (hora estándar de Colombia)\"}},{\"type\":\"Feature\",\"geometry\":{\"type\":\"Point\",\"coordinates\":[-74.078249227,4.62544311200003]},\"properties\":{\"metadata\":{\"Sheet\":\"'1'\",\"SheetId\":\"{C4D9429F-8CAE-48CA-9452-459649C7AE80}\",\"Column\":\"E\",\"Row\":\"9534\",\"latitude\":\"1\",\"longitude\":\"2\",\"pinLabel\":\"2022-9513\",\"Weighing\":\"-74.078249227\"},\"Title\":\"1\",\"LATITUD\":\"Wed Jan 03 1900 10:04:22 GMT-0456 (hora estándar de Colombia)\"}},{\"type\":\"Feature\",\"geometry\":{\"type\":\"Point\",\"coordinates\":[-74.132117429,4.68381364999999]},\"properties\":{\"metadata\":{\"Sheet\":\"'1'\",\"SheetId\":\"{C4D9429F-8CAE-48CA-9452-459649C7AE80}\",\"Column\":\"E\",\"Row\":\"9535\",\"latitude\":\"1\",\"longitude\":\"2\",\"pinLabel\":\"2022-9514\",\"Weighing\":\"-74.132117429\"},\"Title\":\"1\",\"LATITUD\":\"Wed Jan 03 1900 11:28:25 GMT-0456 (hora estándar de Colombia)\"}},{\"type\":\"Feature\",\"geometry\":{\"type\":\"Point\",\"coordinates\":[-74.058871652,4.66201663700002]},\"properties\":{\"metadata\":{\"Sheet\":\"'1'\",\"SheetId\":\"{C4D9429F-8CAE-48CA-9452-459649C7AE80}\",\"Column\":\"E\",\"Row\":\"9536\",\"latitude\":\"1\",\"longitude\":\"2\",\"pinLabel\":\"2022-9515\",\"Weighing\":\"-74.058871652\"},\"Title\":\"1\",\"LATITUD\":\"Wed Jan 03 1900 10:57:02 GMT-0456 (hora estándar de Colombia)\"}},{\"type\":\"Feature\",\"geometry\":{\"type\":\"Point\",\"coordinates\":[-74.13797732,4.59441356000002]},\"properties\":{\"metadata\":{\"Sheet\":\"'1'\",\"SheetId\":\"{C4D9429F-8CAE-48CA-9452-459649C7AE80}\",\"Column\":\"E\",\"Row\":\"9537\",\"latitude\":\"1\",\"longitude\":\"2\",\"pinLabel\":\"2022-9516\",\"Weighing\":\"-74.13797732\"},\"Title\":\"1\",\"LATITUD\":\"Wed Jan 03 1900 09:19:41 GMT-0456 (hora estándar de Colombia)\"}},{\"type\":\"Feature\",\"geometry\":{\"type\":\"Point\",\"coordinates\":[-74.114332744,4.51119194]},\"properties\":{\"metadata\":{\"Sheet\":\"'1'\",\"SheetId\":\"{C4D9429F-8CAE-48CA-9452-459649C7AE80}\",\"Column\":\"E\",\"Row\":\"9538\",\"latitude\":\"1\",\"longitude\":\"2\",\"pinLabel\":\"2022-9517\",\"Weighing\":\"-74.114332744\"},\"Title\":\"1\",\"LATITUD\":\"Wed Jan 03 1900 07:19:50 GMT-0456 (hora estándar de Colombia)\"}},{\"type\":\"Feature\",\"geometry\":{\"type\":\"Point\",\"coordinates\":[-74.104150814,4.68563804600001]},\"properties\":{\"metadata\":{\"Sheet\":\"'1'\",\"SheetId\":\"{C4D9429F-8CAE-48CA-9452-459649C7AE80}\",\"Column\":\"E\",\"Row\":\"9539\",\"latitude\":\"1\",\"longitude\":\"2\",\"pinLabel\":\"2022-9518\",\"Weighing\":\"-74.104150814\"},\"Title\":\"1\",\"LATITUD\":\"Wed Jan 03 1900 11:31:03 GMT-0456 (hora estándar de Colombia)\"}},{\"type\":\"Feature\",\"geometry\":{\"type\":\"Point\",\"coordinates\":[-74.110172413,4.74223121]},\"properties\":{\"metadata\":{\"Sheet\":\"'1'\",\"SheetId\":\"{C4D9429F-8CAE-48CA-9452-459649C7AE80}\",\"Column\":\"E\",\"Row\":\"9540\",\"latitude\":\"1\",\"longitude\":\"2\",\"pinLabel\":\"2022-9519\",\"Weighing\":\"-74.110172413\"},\"Title\":\"1\",\"LATITUD\":\"Wed Jan 03 1900 12:52:32 GMT-0456 (hora estándar de Colombia)\"}},{\"type\":\"Feature\",\"geometry\":{\"type\":\"Point\",\"coordinates\":[-74.062949303,4.65351866399999]},\"properties\":{\"metadata\":{\"Sheet\":\"'1'\",\"SheetId\":\"{C4D9429F-8CAE-48CA-9452-459649C7AE80}\",\"Column\":\"E\",\"Row\":\"9541\",\"latitude\":\"1\",\"longitude\":\"2\",\"pinLabel\":\"2022-9520\",\"Weighing\":\"-74.062949303\"},\"Title\":\"1\",\"LATITUD\":\"Wed Jan 03 1900 10:44:48 GMT-0456 (hora estándar de Colombia)\"}},{\"type\":\"Feature\",\"geometry\":{\"type\":\"Point\",\"coordinates\":[-74.072535849,4.65137555400003]},\"properties\":{\"metadata\":{\"Sheet\":\"'1'\",\"SheetId\":\"{C4D9429F-8CAE-48CA-9452-459649C7AE80}\",\"Column\":\"E\",\"Row\":\"9542\",\"latitude\":\"1\",\"longitude\":\"2\",\"pinLabel\":\"2022-9521\",\"Weighing\":\"-74.072535849\"},\"Title\":\"1\",\"LATITUD\":\"Wed Jan 03 1900 10:41:42 GMT-0456 (hora estándar de Colombia)\"}},{\"type\":\"Feature\",\"geometry\":{\"type\":\"Point\",\"coordinates\":[-74.08658888,4.61717984400002]},\"properties\":{\"metadata\":{\"Sheet\":\"'1'\",\"SheetId\":\"{C4D9429F-8CAE-48CA-9452-459649C7AE80}\",\"Column\":\"E\",\"Row\":\"9543\",\"latitude\":\"1\",\"longitude\":\"2\",\"pinLabel\":\"2022-9522\",\"Weighing\":\"-74.08658888\"},\"Title\":\"1\",\"LATITUD\":\"Wed Jan 03 1900 09:52:28 GMT-0456 (hora estándar de Colombia)\"}},{\"type\":\"Feature\",\"geometry\":{\"type\":\"Point\",\"coordinates\":[-74.193166032,4.63893884200002]},\"properties\":{\"metadata\":{\"Sheet\":\"'1'\",\"SheetId\":\"{C4D9429F-8CAE-48CA-9452-459649C7AE80}\",\"Column\":\"E\",\"Row\":\"9544\",\"latitude\":\"1\",\"longitude\":\"2\",\"pinLabel\":\"2022-9523\",\"Weighing\":\"-74.193166032\"},\"Title\":\"1\",\"LATITUD\":\"Wed Jan 03 1900 10:23:48 GMT-0456 (hora estándar de Colombia)\"}},{\"type\":\"Feature\",\"geometry\":{\"type\":\"Point\",\"coordinates\":[-74.065949284,4.68251163399998]},\"properties\":{\"metadata\":{\"Sheet\":\"'1'\",\"SheetId\":\"{C4D9429F-8CAE-48CA-9452-459649C7AE80}\",\"Column\":\"E\",\"Row\":\"9545\",\"latitude\":\"1\",\"longitude\":\"2\",\"pinLabel\":\"2022-9524\",\"Weighing\":\"-74.065949284\"},\"Title\":\"1\",\"LATITUD\":\"Wed Jan 03 1900 11:26:33 GMT-0456 (hora estándar de Colombia)\"}},{\"type\":\"Feature\",\"geometry\":{\"type\":\"Point\",\"coordinates\":[-74.188626093,4.620133001]},\"properties\":{\"metadata\":{\"Sheet\":\"'1'\",\"SheetId\":\"{C4D9429F-8CAE-48CA-9452-459649C7AE80}\",\"Column\":\"E\",\"Row\":\"9546\",\"latitude\":\"1\",\"longitude\":\"2\",\"pinLabel\":\"2022-9525\",\"Weighing\":\"-74.188626093\"},\"Title\":\"1\",\"LATITUD\":\"Wed Jan 03 1900 09:56:43 GMT-0456 (hora estándar de Colombia)\"}},{\"type\":\"Feature\",\"geometry\":{\"type\":\"Point\",\"coordinates\":[-74.171583821,4.59468256100001]},\"properties\":{\"metadata\":{\"Sheet\":\"'1'\",\"SheetId\":\"{C4D9429F-8CAE-48CA-9452-459649C7AE80}\",\"Column\":\"E\",\"Row\":\"9547\",\"latitude\":\"1\",\"longitude\":\"2\",\"pinLabel\":\"2022-9526\",\"Weighing\":\"-74.171583821\"},\"Title\":\"1\",\"LATITUD\":\"Wed Jan 03 1900 09:20:04 GMT-0456 (hora estándar de Colombia)\"}},{\"type\":\"Feature\",\"geometry\":{\"type\":\"Point\",\"coordinates\":[-74.098520344,4.57262409499998]},\"properties\":{\"metadata\":{\"Sheet\":\"'1'\",\"SheetId\":\"{C4D9429F-8CAE-48CA-9452-459649C7AE80}\",\"Column\":\"E\",\"Row\":\"9548\",\"latitude\":\"1\",\"longitude\":\"2\",\"pinLabel\":\"2022-9527\",\"Weighing\":\"-74.098520344\"},\"Title\":\"1\",\"LATITUD\":\"Wed Jan 03 1900 08:48:18 GMT-0456 (hora estándar de Colombia)\"}},{\"type\":\"Feature\",\"geometry\":{\"type\":\"Point\",\"coordinates\":[-74.141978089,4.59172053399999]},\"properties\":{\"metadata\":{\"Sheet\":\"'1'\",\"SheetId\":\"{C4D9429F-8CAE-48CA-9452-459649C7AE80}\",\"Column\":\"E\",\"Row\":\"9549\",\"latitude\":\"1\",\"longitude\":\"2\",\"pinLabel\":\"2022-9528\",\"Weighing\":\"-74.141978089\"},\"Title\":\"1\",\"LATITUD\":\"Wed Jan 03 1900 09:15:48 GMT-0456 (hora estándar de Colombia)\"}},{\"type\":\"Feature\",\"geometry\":{\"type\":\"Point\",\"coordinates\":[-74.088730341,4.586552966]},\"properties\":{\"metadata\":{\"Sheet\":\"'1'\",\"SheetId\":\"{C4D9429F-8CAE-48CA-9452-459649C7AE80}\",\"Column\":\"E\",\"Row\":\"9550\",\"latitude\":\"1\",\"longitude\":\"2\",\"pinLabel\":\"2022-9529\",\"Weighing\":\"-74.088730341\"},\"Title\":\"1\",\"LATITUD\":\"Wed Jan 03 1900 09:08:22 GMT-0456 (hora estándar de Colombia)\"}},{\"type\":\"Feature\",\"geometry\":{\"type\":\"Point\",\"coordinates\":[-74.108854039,4.594845298]},\"properties\":{\"metadata\":{\"Sheet\":\"'1'\",\"SheetId\":\"{C4D9429F-8CAE-48CA-9452-459649C7AE80}\",\"Column\":\"E\",\"Row\":\"9551\",\"latitude\":\"1\",\"longitude\":\"2\",\"pinLabel\":\"2022-9530\",\"Weighing\":\"-74.108854039\"},\"Title\":\"1\",\"LATITUD\":\"Wed Jan 03 1900 09:20:18 GMT-0456 (hora estándar de Colombia)\"}},{\"type\":\"Feature\",\"geometry\":{\"type\":\"Point\",\"coordinates\":[-74.190997898,4.60824871199998]},\"properties\":{\"metadata\":{\"Sheet\":\"'1'\",\"SheetId\":\"{C4D9429F-8CAE-48CA-9452-459649C7AE80}\",\"Column\":\"E\",\"Row\":\"9552\",\"latitude\":\"1\",\"longitude\":\"2\",\"pinLabel\":\"2022-9531\",\"Weighing\":\"-74.190997898\"},\"Title\":\"1\",\"LATITUD\":\"Wed Jan 03 1900 09:39:36 GMT-0456 (hora estándar de Colombia)\"}},{\"type\":\"Feature\",\"geometry\":{\"type\":\"Point\",\"coordinates\":[-74.180386992,4.61606735999999]},\"properties\":{\"metadata\":{\"Sheet\":\"'1'\",\"SheetId\":\"{C4D9429F-8CAE-48CA-9452-459649C7AE80}\",\"Column\":\"E\",\"Row\":\"9553\",\"latitude\":\"1\",\"longitude\":\"2\",\"pinLabel\":\"2022-9532\",\"Weighing\":\"-74.180386992\"},\"Title\":\"1\",\"LATITUD\":\"Wed Jan 03 1900 09:50:52 GMT-0456 (hora estándar de Colombia)\"}},{\"type\":\"Feature\",\"geometry\":{\"type\":\"Point\",\"coordinates\":[-74.117596454,4.50293208099998]},\"properties\":{\"metadata\":{\"Sheet\":\"'1'\",\"SheetId\":\"{C4D9429F-8CAE-48CA-9452-459649C7AE80}\",\"Column\":\"E\",\"Row\":\"9554\",\"latitude\":\"1\",\"longitude\":\"2\",\"pinLabel\":\"2022-9533\",\"Weighing\":\"-74.117596454\"},\"Title\":\"1\",\"LATITUD\":\"Wed Jan 03 1900 07:07:57 GMT-0456 (hora estándar de Colombia)\"}},{\"type\":\"Feature\",\"geometry\":{\"type\":\"Point\",\"coordinates\":[-74.106635002,4.58784922199999]},\"properties\":{\"metadata\":{\"Sheet\":\"'1'\",\"SheetId\":\"{C4D9429F-8CAE-48CA-9452-459649C7AE80}\",\"Column\":\"E\",\"Row\":\"9555\",\"latitude\":\"1\",\"longitude\":\"2\",\"pinLabel\":\"2022-9534\",\"Weighing\":\"-74.106635002\"},\"Title\":\"1\",\"LATITUD\":\"Wed Jan 03 1900 09:10:14 GMT-0456 (hora estándar de Colombia)\"}},{\"type\":\"Feature\",\"geometry\":{\"type\":\"Point\",\"coordinates\":[-74.094272496,4.56451600000003]},\"properties\":{\"metadata\":{\"Sheet\":\"'1'\",\"SheetId\":\"{C4D9429F-8CAE-48CA-9452-459649C7AE80}\",\"Column\":\"E\",\"Row\":\"9556\",\"latitude\":\"1\",\"longitude\":\"2\",\"pinLabel\":\"2022-9535\",\"Weighing\":\"-74.094272496\"},\"Title\":\"1\",\"LATITUD\":\"Wed Jan 03 1900 08:36:38 GMT-0456 (hora estándar de Colombia)\"}},{\"type\":\"Feature\",\"geometry\":{\"type\":\"Point\",\"coordinates\":[-74.100453543,4.583769061]},\"properties\":{\"metadata\":{\"Sheet\":\"'1'\",\"SheetId\":\"{C4D9429F-8CAE-48CA-9452-459649C7AE80}\",\"Column\":\"E\",\"Row\":\"9557\",\"latitude\":\"1\",\"longitude\":\"2\",\"pinLabel\":\"2022-9536\",\"Weighing\":\"-74.100453543\"},\"Title\":\"1\",\"LATITUD\":\"Wed Jan 03 1900 09:04:21 GMT-0456 (hora estándar de Colombia)\"}},{\"type\":\"Feature\",\"geometry\":{\"type\":\"Point\",\"coordinates\":[-74.082815378,4.62663737000003]},\"properties\":{\"metadata\":{\"Sheet\":\"'1'\",\"SheetId\":\"{C4D9429F-8CAE-48CA-9452-459649C7AE80}\",\"Column\":\"E\",\"Row\":\"9558\",\"latitude\":\"1\",\"longitude\":\"2\",\"pinLabel\":\"2022-9537\",\"Weighing\":\"-74.082815378\"},\"Title\":\"1\",\"LATITUD\":\"Wed Jan 03 1900 10:06:05 GMT-0456 (hora estándar de Colombia)\"}},{\"type\":\"Feature\",\"geometry\":{\"type\":\"Point\",\"coordinates\":[-74.131721101,4.56417246500001]},\"properties\":{\"metadata\":{\"Sheet\":\"'1'\",\"SheetId\":\"{C4D9429F-8CAE-48CA-9452-459649C7AE80}\",\"Column\":\"E\",\"Row\":\"9559\",\"latitude\":\"1\",\"longitude\":\"2\",\"pinLabel\":\"2022-9538\",\"Weighing\":\"-74.131721101\"},\"Title\":\"1\",\"LATITUD\":\"Wed Jan 03 1900 08:36:08 GMT-0456 (hora estándar de Colombia)\"}},{\"type\":\"Feature\",\"geometry\":{\"type\":\"Point\",\"coordinates\":[-74.15341558,4.67809162600003]},\"properties\":{\"metadata\":{\"Sheet\":\"'1'\",\"SheetId\":\"{C4D9429F-8CAE-48CA-9452-459649C7AE80}\",\"Column\":\"E\",\"Row\":\"9560\",\"latitude\":\"1\",\"longitude\":\"2\",\"pinLabel\":\"2022-9539\",\"Weighing\":\"-74.15341558\"},\"Title\":\"1\",\"LATITUD\":\"Wed Jan 03 1900 11:20:11 GMT-0456 (hora estándar de Colombia)\"}},{\"type\":\"Feature\",\"geometry\":{\"type\":\"Point\",\"coordinates\":[-74.187274961,4.60147657300001]},\"properties\":{\"metadata\":{\"Sheet\":\"'1'\",\"SheetId\":\"{C4D9429F-8CAE-48CA-9452-459649C7AE80}\",\"Column\":\"E\",\"Row\":\"9561\",\"latitude\":\"1\",\"longitude\":\"2\",\"pinLabel\":\"2022-9540\",\"Weighing\":\"-74.187274961\"},\"Title\":\"1\",\"LATITUD\":\"Wed Jan 03 1900 09:29:51 GMT-0456 (hora estándar de Colombia)\"}},{\"type\":\"Feature\",\"geometry\":{\"type\":\"Point\",\"coordinates\":[0,0]},\"properties\":{\"metadata\":{\"Sheet\":\"'1'\",\"SheetId\":\"{C4D9429F-8CAE-48CA-9452-459649C7AE80}\",\"Column\":\"E\",\"Row\":\"9562\",\"latitude\":\"1\",\"longitude\":\"2\",\"pinLabel\":\"2022-9541\",\"Weighing\":\"0\"},\"Title\":\"1\",\"LATITUD\":\"Fri Dec 29 1899 19:03:44 GMT-0456 (hora estándar de Colombia)\"}},{\"type\":\"Feature\",\"geometry\":{\"type\":\"Point\",\"coordinates\":[-74.192663478,4.60050569800001]},\"properties\":{\"metadata\":{\"Sheet\":\"'1'\",\"SheetId\":\"{C4D9429F-8CAE-48CA-9452-459649C7AE80}\",\"Column\":\"E\",\"Row\":\"9563\",\"latitude\":\"1\",\"longitude\":\"2\",\"pinLabel\":\"2022-9542\",\"Weighing\":\"-74.192663478\"},\"Title\":\"1\",\"LATITUD\":\"Wed Jan 03 1900 09:28:27 GMT-0456 (hora estándar de Colombia)\"}},{\"type\":\"Feature\",\"geometry\":{\"type\":\"Point\",\"coordinates\":[-74.067933495,4.60386935000002]},\"properties\":{\"metadata\":{\"Sheet\":\"'1'\",\"SheetId\":\"{C4D9429F-8CAE-48CA-9452-459649C7AE80}\",\"Column\":\"E\",\"Row\":\"9564\",\"latitude\":\"1\",\"longitude\":\"2\",\"pinLabel\":\"2022-9543\",\"Weighing\":\"-74.067933495\"},\"Title\":\"1\",\"LATITUD\":\"Wed Jan 03 1900 09:33:18 GMT-0456 (hora estándar de Colombia)\"}},{\"type\":\"Feature\",\"geometry\":{\"type\":\"Point\",\"coordinates\":[-74.043845957,4.74104501599999]},\"properties\":{\"metadata\":{\"Sheet\":\"'1'\",\"SheetId\":\"{C4D9429F-8CAE-48CA-9452-459649C7AE80}\",\"Column\":\"E\",\"Row\":\"9565\",\"latitude\":\"1\",\"longitude\":\"2\",\"pinLabel\":\"2022-9544\",\"Weighing\":\"-74.043845957\"},\"Title\":\"1\",\"LATITUD\":\"Wed Jan 03 1900 12:50:50 GMT-0456 (hora estándar de Colombia)\"}},{\"type\":\"Feature\",\"geometry\":{\"type\":\"Point\",\"coordinates\":[-74.047448638,4.71702576899997]},\"properties\":{\"metadata\":{\"Sheet\":\"'1'\",\"SheetId\":\"{C4D9429F-8CAE-48CA-9452-459649C7AE80}\",\"Column\":\"E\",\"Row\":\"9566\",\"latitude\":\"1\",\"longitude\":\"2\",\"pinLabel\":\"2022-9545\",\"Weighing\":\"-74.047448638\"},\"Title\":\"1\",\"LATITUD\":\"Wed Jan 03 1900 12:16:15 GMT-0456 (hora estándar de Colombia)\"}},{\"type\":\"Feature\",\"geometry\":{\"type\":\"Point\",\"coordinates\":[-74.094074281,4.68011775799999]},\"properties\":{\"metadata\":{\"Sheet\":\"'1'\",\"SheetId\":\"{C4D9429F-8CAE-48CA-9452-459649C7AE80}\",\"Column\":\"E\",\"Row\":\"9567\",\"latitude\":\"1\",\"longitude\":\"2\",\"pinLabel\":\"2022-9546\",\"Weighing\":\"-74.094074281\"},\"Title\":\"1\",\"LATITUD\":\"Wed Jan 03 1900 11:23:06 GMT-0456 (hora estándar de Colombia)\"}},{\"type\":\"Feature\",\"geometry\":{\"type\":\"Point\",\"coordinates\":[-74.024238287,4.76576909200003]},\"properties\":{\"metadata\":{\"Sheet\":\"'1'\",\"SheetId\":\"{C4D9429F-8CAE-48CA-9452-459649C7AE80}\",\"Column\":\"E\",\"Row\":\"9568\",\"latitude\":\"1\",\"longitude\":\"2\",\"pinLabel\":\"2022-9547\",\"Weighing\":\"-74.024238287\"},\"Title\":\"1\",\"LATITUD\":\"Wed Jan 03 1900 13:26:26 GMT-0456 (hora estándar de Colombia)\"}},{\"type\":\"Feature\",\"geometry\":{\"type\":\"Point\",\"coordinates\":[-74.108844114,4.58063077600002]},\"properties\":{\"metadata\":{\"Sheet\":\"'1'\",\"SheetId\":\"{C4D9429F-8CAE-48CA-9452-459649C7AE80}\",\"Column\":\"E\",\"Row\":\"9569\",\"latitude\":\"1\",\"longitude\":\"2\",\"pinLabel\":\"2022-9548\",\"Weighing\":\"-74.108844114\"},\"Title\":\"1\",\"LATITUD\":\"Wed Jan 03 1900 08:59:50 GMT-0456 (hora estándar de Colombia)\"}},{\"type\":\"Feature\",\"geometry\":{\"type\":\"Point\",\"coordinates\":[-74.088474432,4.59864897400001]},\"properties\":{\"metadata\":{\"Sheet\":\"'1'\",\"SheetId\":\"{C4D9429F-8CAE-48CA-9452-459649C7AE80}\",\"Column\":\"E\",\"Row\":\"9570\",\"latitude\":\"1\",\"longitude\":\"2\",\"pinLabel\":\"2022-9549\",\"Weighing\":\"-74.088474432\"},\"Title\":\"1\",\"LATITUD\":\"Wed Jan 03 1900 09:25:47 GMT-0456 (hora estándar de Colombia)\"}},{\"type\":\"Feature\",\"geometry\":{\"type\":\"Point\",\"coordinates\":[-74.198049418,4.627886042]},\"properties\":{\"metadata\":{\"Sheet\":\"'1'\",\"SheetId\":\"{C4D9429F-8CAE-48CA-9452-459649C7AE80}\",\"Column\":\"E\",\"Row\":\"9571\",\"latitude\":\"1\",\"longitude\":\"2\",\"pinLabel\":\"2022-9550\",\"Weighing\":\"-74.198049418\"},\"Title\":\"1\",\"LATITUD\":\"Wed Jan 03 1900 10:07:53 GMT-0456 (hora estándar de Colombia)\"}},{\"type\":\"Feature\",\"geometry\":{\"type\":\"Point\",\"coordinates\":[-74.129778692,4.570019774]},\"properties\":{\"metadata\":{\"Sheet\":\"'1'\",\"SheetId\":\"{C4D9429F-8CAE-48CA-9452-459649C7AE80}\",\"Column\":\"E\",\"Row\":\"9572\",\"latitude\":\"1\",\"longitude\":\"2\",\"pinLabel\":\"2022-9551\",\"Weighing\":\"-74.129778692\"},\"Title\":\"1\",\"LATITUD\":\"Wed Jan 03 1900 08:44:33 GMT-0456 (hora estándar de Colombia)\"}},{\"type\":\"Feature\",\"geometry\":{\"type\":\"Point\",\"coordinates\":[-74.024856854,4.763637856]},\"properties\":{\"metadata\":{\"Sheet\":\"'1'\",\"SheetId\":\"{C4D9429F-8CAE-48CA-9452-459649C7AE80}\",\"Column\":\"E\",\"Row\":\"9573\",\"latitude\":\"1\",\"longitude\":\"2\",\"pinLabel\":\"2022-9552\",\"Weighing\":\"-74.024856854\"},\"Title\":\"1\",\"LATITUD\":\"Wed Jan 03 1900 13:23:22 GMT-0456 (hora estándar de Colombia)\"}},{\"type\":\"Feature\",\"geometry\":{\"type\":\"Point\",\"coordinates\":[-74.092065579,4.55130953499997]},\"properties\":{\"metadata\":{\"Sheet\":\"'1'\",\"SheetId\":\"{C4D9429F-8CAE-48CA-9452-459649C7AE80}\",\"Column\":\"E\",\"Row\":\"9574\",\"latitude\":\"1\",\"longitude\":\"2\",\"pinLabel\":\"2022-9553\",\"Weighing\":\"-74.092065579\"},\"Title\":\"1\",\"LATITUD\":\"Wed Jan 03 1900 08:17:37 GMT-0456 (hora estándar de Colombia)\"}},{\"type\":\"Feature\",\"geometry\":{\"type\":\"Point\",\"coordinates\":[-74.174582149,4.62171411000003]},\"properties\":{\"metadata\":{\"Sheet\":\"'1'\",\"SheetId\":\"{C4D9429F-8CAE-48CA-9452-459649C7AE80}\",\"Column\":\"E\",\"Row\":\"9575\",\"latitude\":\"1\",\"longitude\":\"2\",\"pinLabel\":\"2022-9554\",\"Weighing\":\"-74.174582149\"},\"Title\":\"1\",\"LATITUD\":\"Wed Jan 03 1900 09:59:00 GMT-0456 (hora estándar de Colombia)\"}},{\"type\":\"Feature\",\"geometry\":{\"type\":\"Point\",\"coordinates\":[-74.091464562,4.60446009899999]},\"properties\":{\"metadata\":{\"Sheet\":\"'1'\",\"SheetId\":\"{C4D9429F-8CAE-48CA-9452-459649C7AE80}\",\"Column\":\"E\",\"Row\":\"9576\",\"latitude\":\"1\",\"longitude\":\"2\",\"pinLabel\":\"2022-9555\",\"Weighing\":\"-74.091464562\"},\"Title\":\"1\",\"LATITUD\":\"Wed Jan 03 1900 09:34:09 GMT-0456 (hora estándar de Colombia)\"}},{\"type\":\"Feature\",\"geometry\":{\"type\":\"Point\",\"coordinates\":[-74.0915801,4.60507739000002]},\"properties\":{\"metadata\":{\"Sheet\":\"'1'\",\"SheetId\":\"{C4D9429F-8CAE-48CA-9452-459649C7AE80}\",\"Column\":\"E\",\"Row\":\"9577\",\"latitude\":\"1\",\"longitude\":\"2\",\"pinLabel\":\"2022-9556\",\"Weighing\":\"-74.0915801\"},\"Title\":\"1\",\"LATITUD\":\"Wed Jan 03 1900 09:35:02 GMT-0456 (hora estándar de Colombia)\"}},{\"type\":\"Feature\",\"geometry\":{\"type\":\"Point\",\"coordinates\":[-74.113811598,4.62761051299998]},\"properties\":{\"metadata\":{\"Sheet\":\"'1'\",\"SheetId\":\"{C4D9429F-8CAE-48CA-9452-459649C7AE80}\",\"Column\":\"E\",\"Row\":\"9578\",\"latitude\":\"1\",\"longitude\":\"2\",\"pinLabel\":\"2022-9557\",\"Weighing\":\"-74.113811598\"},\"Title\":\"1\",\"LATITUD\":\"Wed Jan 03 1900 10:07:29 GMT-0456 (hora estándar de Colombia)\"}},{\"type\":\"Feature\",\"geometry\":{\"type\":\"Point\",\"coordinates\":[-74.155557805,4.60025756099998]},\"properties\":{\"metadata\":{\"Sheet\":\"'1'\",\"SheetId\":\"{C4D9429F-8CAE-48CA-9452-459649C7AE80}\",\"Column\":\"E\",\"Row\":\"9579\",\"latitude\":\"1\",\"longitude\":\"2\",\"pinLabel\":\"2022-9558\",\"Weighing\":\"-74.155557805\"},\"Title\":\"1\",\"LATITUD\":\"Wed Jan 03 1900 09:28:06 GMT-0456 (hora estándar de Colombia)\"}},{\"type\":\"Feature\",\"geometry\":{\"type\":\"Point\",\"coordinates\":[-74.088656231,4.59241219199998]},\"properties\":{\"metadata\":{\"Sheet\":\"'1'\",\"SheetId\":\"{C4D9429F-8CAE-48CA-9452-459649C7AE80}\",\"Column\":\"E\",\"Row\":\"9580\",\"latitude\":\"1\",\"longitude\":\"2\",\"pinLabel\":\"2022-9559\",\"Weighing\":\"-74.088656231\"},\"Title\":\"1\",\"LATITUD\":\"Wed Jan 03 1900 09:16:48 GMT-0456 (hora estándar de Colombia)\"}},{\"type\":\"Feature\",\"geometry\":{\"type\":\"Point\",\"coordinates\":[-74.131469799,4.60436835100001]},\"properties\":{\"metadata\":{\"Sheet\":\"'1'\",\"SheetId\":\"{C4D9429F-8CAE-48CA-9452-459649C7AE80}\",\"Column\":\"E\",\"Row\":\"9581\",\"latitude\":\"1\",\"longitude\":\"2\",\"pinLabel\":\"2022-9560\",\"Weighing\":\"-74.131469799\"},\"Title\":\"1\",\"LATITUD\":\"Wed Jan 03 1900 09:34:01 GMT-0456 (hora estándar de Colombia)\"}},{\"type\":\"Feature\",\"geometry\":{\"type\":\"Point\",\"coordinates\":[-74.098822071,4.585599393]},\"properties\":{\"metadata\":{\"Sheet\":\"'1'\",\"SheetId\":\"{C4D9429F-8CAE-48CA-9452-459649C7AE80}\",\"Column\":\"E\",\"Row\":\"9582\",\"latitude\":\"1\",\"longitude\":\"2\",\"pinLabel\":\"2022-9561\",\"Weighing\":\"-74.098822071\"},\"Title\":\"1\",\"LATITUD\":\"Wed Jan 03 1900 09:06:59 GMT-0456 (hora estándar de Colombia)\"}},{\"type\":\"Feature\",\"geometry\":{\"type\":\"Point\",\"coordinates\":[-74.129360087,4.70854438100002]},\"properties\":{\"metadata\":{\"Sheet\":\"'1'\",\"SheetId\":\"{C4D9429F-8CAE-48CA-9452-459649C7AE80}\",\"Column\":\"E\",\"Row\":\"9583\",\"latitude\":\"1\",\"longitude\":\"2\",\"pinLabel\":\"2022-9562\",\"Weighing\":\"-74.129360087\"},\"Title\":\"1\",\"LATITUD\":\"Wed Jan 03 1900 12:04:02 GMT-0456 (hora estándar de Colombia)\"}},{\"type\":\"Feature\",\"geometry\":{\"type\":\"Point\",\"coordinates\":[-74.065373191,4.64710576099998]},\"properties\":{\"metadata\":{\"Sheet\":\"'1'\",\"SheetId\":\"{C4D9429F-8CAE-48CA-9452-459649C7AE80}\",\"Column\":\"E\",\"Row\":\"9584\",\"latitude\":\"1\",\"longitude\":\"2\",\"pinLabel\":\"2022-9563\",\"Weighing\":\"-74.065373191\"},\"Title\":\"1\",\"LATITUD\":\"Wed Jan 03 1900 10:35:33 GMT-0456 (hora estándar de Colombia)\"}},{\"type\":\"Feature\",\"geometry\":{\"type\":\"Point\",\"coordinates\":[-74.16332862,4.63904358000002]},\"properties\":{\"metadata\":{\"Sheet\":\"'1'\",\"SheetId\":\"{C4D9429F-8CAE-48CA-9452-459649C7AE80}\",\"Column\":\"E\",\"Row\":\"9585\",\"latitude\":\"1\",\"longitude\":\"2\",\"pinLabel\":\"2022-9564\",\"Weighing\":\"-74.16332862\"},\"Title\":\"1\",\"LATITUD\":\"Wed Jan 03 1900 10:23:57 GMT-0456 (hora estándar de Colombia)\"}},{\"type\":\"Feature\",\"geometry\":{\"type\":\"Point\",\"coordinates\":[-74.098853188,4.58563172700002]},\"properties\":{\"metadata\":{\"Sheet\":\"'1'\",\"SheetId\":\"{C4D9429F-8CAE-48CA-9452-459649C7AE80}\",\"Column\":\"E\",\"Row\":\"9586\",\"latitude\":\"1\",\"longitude\":\"2\",\"pinLabel\":\"2022-9565\",\"Weighing\":\"-74.098853188\"},\"Title\":\"1\",\"LATITUD\":\"Wed Jan 03 1900 09:07:02 GMT-0456 (hora estándar de Colombia)\"}},{\"type\":\"Feature\",\"geometry\":{\"type\":\"Point\",\"coordinates\":[-74.043204433,4.74068843800001]},\"properties\":{\"metadata\":{\"Sheet\":\"'1'\",\"SheetId\":\"{C4D9429F-8CAE-48CA-9452-459649C7AE80}\",\"Column\":\"E\",\"Row\":\"9587\",\"latitude\":\"1\",\"longitude\":\"2\",\"pinLabel\":\"2022-9566\",\"Weighing\":\"-74.043204433\"},\"Title\":\"1\",\"LATITUD\":\"Wed Jan 03 1900 12:50:19 GMT-0456 (hora estándar de Colombia)\"}},{\"type\":\"Feature\",\"geometry\":{\"type\":\"Point\",\"coordinates\":[-74.134515982,4.56552465700003]},\"properties\":{\"metadata\":{\"Sheet\":\"'1'\",\"SheetId\":\"{C4D9429F-8CAE-48CA-9452-459649C7AE80}\",\"Column\":\"E\",\"Row\":\"9588\",\"latitude\":\"1\",\"longitude\":\"2\",\"pinLabel\":\"2022-9567\",\"Weighing\":\"-74.134515982\"},\"Title\":\"1\",\"LATITUD\":\"Wed Jan 03 1900 08:38:05 GMT-0456 (hora estándar de Colombia)\"}},{\"type\":\"Feature\",\"geometry\":{\"type\":\"Point\",\"coordinates\":[-74.124444564,4.58399767999998]},\"properties\":{\"metadata\":{\"Sheet\":\"'1'\",\"SheetId\":\"{C4D9429F-8CAE-48CA-9452-459649C7AE80}\",\"Column\":\"E\",\"Row\":\"9589\",\"latitude\":\"1\",\"longitude\":\"2\",\"pinLabel\":\"2022-9568\",\"Weighing\":\"-74.124444564\"},\"Title\":\"1\",\"LATITUD\":\"Wed Jan 03 1900 09:04:41 GMT-0456 (hora estándar de Colombia)\"}},{\"type\":\"Feature\",\"geometry\":{\"type\":\"Point\",\"coordinates\":[-74.134749258,4.612363458]},\"properties\":{\"metadata\":{\"Sheet\":\"'1'\",\"SheetId\":\"{C4D9429F-8CAE-48CA-9452-459649C7AE80}\",\"Column\":\"E\",\"Row\":\"9590\",\"latitude\":\"1\",\"longitude\":\"2\",\"pinLabel\":\"2022-9569\",\"Weighing\":\"-74.134749258\"},\"Title\":\"1\",\"LATITUD\":\"Wed Jan 03 1900 09:45:32 GMT-0456 (hora estándar de Colombia)\"}},{\"type\":\"Feature\",\"geometry\":{\"type\":\"Point\",\"coordinates\":[-74.129704702,4.70222670200002]},\"properties\":{\"metadata\":{\"Sheet\":\"'1'\",\"SheetId\":\"{C4D9429F-8CAE-48CA-9452-459649C7AE80}\",\"Column\":\"E\",\"Row\":\"9591\",\"latitude\":\"1\",\"longitude\":\"2\",\"pinLabel\":\"2022-9570\",\"Weighing\":\"-74.129704702\"},\"Title\":\"1\",\"LATITUD\":\"Wed Jan 03 1900 11:54:56 GMT-0456 (hora estándar de Colombia)\"}},{\"type\":\"Feature\",\"geometry\":{\"type\":\"Point\",\"coordinates\":[-74.091870959,4.55230238199999]},\"properties\":{\"metadata\":{\"Sheet\":\"'1'\",\"SheetId\":\"{C4D9429F-8CAE-48CA-9452-459649C7AE80}\",\"Column\":\"E\",\"Row\":\"9592\",\"latitude\":\"1\",\"longitude\":\"2\",\"pinLabel\":\"2022-9571\",\"Weighing\":\"-74.091870959\"},\"Title\":\"1\",\"LATITUD\":\"Wed Jan 03 1900 08:19:02 GMT-0456 (hora estándar de Colombia)\"}},{\"type\":\"Feature\",\"geometry\":{\"type\":\"Point\",\"coordinates\":[0,0]},\"properties\":{\"metadata\":{\"Sheet\":\"'1'\",\"SheetId\":\"{C4D9429F-8CAE-48CA-9452-459649C7AE80}\",\"Column\":\"E\",\"Row\":\"9593\",\"latitude\":\"1\",\"longitude\":\"2\",\"pinLabel\":\"2022-9572\",\"Weighing\":\"0\"},\"Title\":\"1\",\"LATITUD\":\"Fri Dec 29 1899 19:03:44 GMT-0456 (hora estándar de Colombia)\"}},{\"type\":\"Feature\",\"geometry\":{\"type\":\"Point\",\"coordinates\":[-74.104581727,4.69466001699999]},\"properties\":{\"metadata\":{\"Sheet\":\"'1'\",\"SheetId\":\"{C4D9429F-8CAE-48CA-9452-459649C7AE80}\",\"Column\":\"E\",\"Row\":\"9594\",\"latitude\":\"1\",\"longitude\":\"2\",\"pinLabel\":\"2022-9573\",\"Weighing\":\"-74.104581727\"},\"Title\":\"1\",\"LATITUD\":\"Wed Jan 03 1900 11:44:02 GMT-0456 (hora estándar de Colombia)\"}},{\"type\":\"Feature\",\"geometry\":{\"type\":\"Point\",\"coordinates\":[-74.154741755,4.57487430899999]},\"properties\":{\"metadata\":{\"Sheet\":\"'1'\",\"SheetId\":\"{C4D9429F-8CAE-48CA-9452-459649C7AE80}\",\"Column\":\"E\",\"Row\":\"9595\",\"latitude\":\"1\",\"longitude\":\"2\",\"pinLabel\":\"2022-9574\",\"Weighing\":\"-74.154741755\"},\"Title\":\"1\",\"LATITUD\":\"Wed Jan 03 1900 08:51:33 GMT-0456 (hora estándar de Colombia)\"}},{\"type\":\"Feature\",\"geometry\":{\"type\":\"Point\",\"coordinates\":[-74.07373269,4.612129138]},\"properties\":{\"metadata\":{\"Sheet\":\"'1'\",\"SheetId\":\"{C4D9429F-8CAE-48CA-9452-459649C7AE80}\",\"Column\":\"E\",\"Row\":\"9596\",\"latitude\":\"1\",\"longitude\":\"2\",\"pinLabel\":\"2022-9575\",\"Weighing\":\"-74.07373269\"},\"Title\":\"1\",\"LATITUD\":\"Wed Jan 03 1900 09:45:11 GMT-0456 (hora estándar de Colombia)\"}},{\"type\":\"Feature\",\"geometry\":{\"type\":\"Point\",\"coordinates\":[-74.074365313,4.63602044800001]},\"properties\":{\"metadata\":{\"Sheet\":\"'1'\",\"SheetId\":\"{C4D9429F-8CAE-48CA-9452-459649C7AE80}\",\"Column\":\"E\",\"Row\":\"9597\",\"latitude\":\"1\",\"longitude\":\"2\",\"pinLabel\":\"2022-9576\",\"Weighing\":\"-74.074365313\"},\"Title\":\"1\",\"LATITUD\":\"Wed Jan 03 1900 10:19:36 GMT-0456 (hora estándar de Colombia)\"}},{\"type\":\"Feature\",\"geometry\":{\"type\":\"Point\",\"coordinates\":[-74.052563689,4.659749503]},\"properties\":{\"metadata\":{\"Sheet\":\"'1'\",\"SheetId\":\"{C4D9429F-8CAE-48CA-9452-459649C7AE80}\",\"Column\":\"E\",\"Row\":\"9598\",\"latitude\":\"1\",\"longitude\":\"2\",\"pinLabel\":\"2022-9577\",\"Weighing\":\"-74.052563689\"},\"Title\":\"1\",\"LATITUD\":\"Wed Jan 03 1900 10:53:46 GMT-0456 (hora estándar de Colombia)\"}},{\"type\":\"Feature\",\"geometry\":{\"type\":\"Point\",\"coordinates\":[-74.06696941,4.64358565800001]},\"properties\":{\"metadata\":{\"Sheet\":\"'1'\",\"SheetId\":\"{C4D9429F-8CAE-48CA-9452-459649C7AE80}\",\"Column\":\"E\",\"Row\":\"9599\",\"latitude\":\"1\",\"longitude\":\"2\",\"pinLabel\":\"2022-9578\",\"Weighing\":\"-74.06696941\"},\"Title\":\"1\",\"LATITUD\":\"Wed Jan 03 1900 10:30:29 GMT-0456 (hora estándar de Colombia)\"}},{\"type\":\"Feature\",\"geometry\":{\"type\":\"Point\",\"coordinates\":[-74.148831861,4.67374182600003]},\"properties\":{\"metadata\":{\"Sheet\":\"'1'\",\"SheetId\":\"{C4D9429F-8CAE-48CA-9452-459649C7AE80}\",\"Column\":\"E\",\"Row\":\"9600\",\"latitude\":\"1\",\"longitude\":\"2\",\"pinLabel\":\"2022-9579\",\"Weighing\":\"-74.148831861\"},\"Title\":\"1\",\"LATITUD\":\"Wed Jan 03 1900 11:13:55 GMT-0456 (hora estándar de Colombia)\"}},{\"type\":\"Feature\",\"geometry\":{\"type\":\"Point\",\"coordinates\":[-74.0618867,4.68148950099999]},\"properties\":{\"metadata\":{\"Sheet\":\"'1'\",\"SheetId\":\"{C4D9429F-8CAE-48CA-9452-459649C7AE80}\",\"Column\":\"E\",\"Row\":\"9601\",\"latitude\":\"1\",\"longitude\":\"2\",\"pinLabel\":\"2022-9580\",\"Weighing\":\"-74.0618867\"},\"Title\":\"1\",\"LATITUD\":\"Wed Jan 03 1900 11:25:04 GMT-0456 (hora estándar de Colombia)\"}},{\"type\":\"Feature\",\"geometry\":{\"type\":\"Point\",\"coordinates\":[-74.109341685,4.61889078299998]},\"properties\":{\"metadata\":{\"Sheet\":\"'1'\",\"SheetId\":\"{C4D9429F-8CAE-48CA-9452-459649C7AE80}\",\"Column\":\"E\",\"Row\":\"9602\",\"latitude\":\"1\",\"longitude\":\"2\",\"pinLabel\":\"2022-9581\",\"Weighing\":\"-74.109341685\"},\"Title\":\"1\",\"LATITUD\":\"Wed Jan 03 1900 09:54:56 GMT-0456 (hora estándar de Colombia)\"}},{\"type\":\"Feature\",\"geometry\":{\"type\":\"Point\",\"coordinates\":[-74.056010593,4.71764905100002]},\"properties\":{\"metadata\":{\"Sheet\":\"'1'\",\"SheetId\":\"{C4D9429F-8CAE-48CA-9452-459649C7AE80}\",\"Column\":\"E\",\"Row\":\"9603\",\"latitude\":\"1\",\"longitude\":\"2\",\"pinLabel\":\"2022-9582\",\"Weighing\":\"-74.056010593\"},\"Title\":\"1\",\"LATITUD\":\"Wed Jan 03 1900 12:17:08 GMT-0456 (hora estándar de Colombia)\"}},{\"type\":\"Feature\",\"geometry\":{\"type\":\"Point\",\"coordinates\":[-74.144520626,4.63968938800002]},\"properties\":{\"metadata\":{\"Sheet\":\"'1'\",\"SheetId\":\"{C4D9429F-8CAE-48CA-9452-459649C7AE80}\",\"Column\":\"E\",\"Row\":\"9604\",\"latitude\":\"1\",\"longitude\":\"2\",\"pinLabel\":\"2022-9583\",\"Weighing\":\"-74.144520626\"},\"Title\":\"1\",\"LATITUD\":\"Wed Jan 03 1900 10:24:53 GMT-0456 (hora estándar de Colombia)\"}},{\"type\":\"Feature\",\"geometry\":{\"type\":\"Point\",\"coordinates\":[-74.118564548,4.62101967400002]},\"properties\":{\"metadata\":{\"Sheet\":\"'1'\",\"SheetId\":\"{C4D9429F-8CAE-48CA-9452-459649C7AE80}\",\"Column\":\"E\",\"Row\":\"9605\",\"latitude\":\"1\",\"longitude\":\"2\",\"pinLabel\":\"2022-9584\",\"Weighing\":\"-74.118564548\"},\"Title\":\"1\",\"LATITUD\":\"Wed Jan 03 1900 09:58:00 GMT-0456 (hora estándar de Colombia)\"}},{\"type\":\"Feature\",\"geometry\":{\"type\":\"Point\",\"coordinates\":[-74.116876857,4.62276310700003]},\"properties\":{\"metadata\":{\"Sheet\":\"'1'\",\"SheetId\":\"{C4D9429F-8CAE-48CA-9452-459649C7AE80}\",\"Column\":\"E\",\"Row\":\"9606\",\"latitude\":\"1\",\"longitude\":\"2\",\"pinLabel\":\"2022-9585\",\"Weighing\":\"-74.116876857\"},\"Title\":\"1\",\"LATITUD\":\"Wed Jan 03 1900 10:00:30 GMT-0456 (hora estándar de Colombia)\"}},{\"type\":\"Feature\",\"geometry\":{\"type\":\"Point\",\"coordinates\":[-74.06558227,4.64990871399999]},\"properties\":{\"metadata\":{\"Sheet\":\"'1'\",\"SheetId\":\"{C4D9429F-8CAE-48CA-9452-459649C7AE80}\",\"Column\":\"E\",\"Row\":\"9607\",\"latitude\":\"1\",\"longitude\":\"2\",\"pinLabel\":\"2022-9586\",\"Weighing\":\"-74.06558227\"},\"Title\":\"1\",\"LATITUD\":\"Wed Jan 03 1900 10:39:36 GMT-0456 (hora estándar de Colombia)\"}},{\"type\":\"Feature\",\"geometry\":{\"type\":\"Point\",\"coordinates\":[-74.025776211,4.74021450599997]},\"properties\":{\"metadata\":{\"Sheet\":\"'1'\",\"SheetId\":\"{C4D9429F-8CAE-48CA-9452-459649C7AE80}\",\"Column\":\"E\",\"Row\":\"9608\",\"latitude\":\"1\",\"longitude\":\"2\",\"pinLabel\":\"2022-9587\",\"Weighing\":\"-74.025776211\"},\"Title\":\"1\",\"LATITUD\":\"Wed Jan 03 1900 12:49:38 GMT-0456 (hora estándar de Colombia)\"}},{\"type\":\"Feature\",\"geometry\":{\"type\":\"Point\",\"coordinates\":[-74.050371364,4.74557925200003]},\"properties\":{\"metadata\":{\"Sheet\":\"'1'\",\"SheetId\":\"{C4D9429F-8CAE-48CA-9452-459649C7AE80}\",\"Column\":\"E\",\"Row\":\"9609\",\"latitude\":\"1\",\"longitude\":\"2\",\"pinLabel\":\"2022-9588\",\"Weighing\":\"-74.050371364\"},\"Title\":\"1\",\"LATITUD\":\"Wed Jan 03 1900 12:57:22 GMT-0456 (hora estándar de Colombia)\"}},{\"type\":\"Feature\",\"geometry\":{\"type\":\"Point\",\"coordinates\":[-74.071041319,4.613656623]},\"properties\":{\"metadata\":{\"Sheet\":\"'1'\",\"SheetId\":\"{C4D9429F-8CAE-48CA-9452-459649C7AE80}\",\"Column\":\"E\",\"Row\":\"9610\",\"latitude\":\"1\",\"longitude\":\"2\",\"pinLabel\":\"2022-9589\",\"Weighing\":\"-74.071041319\"},\"Title\":\"1\",\"LATITUD\":\"Wed Jan 03 1900 09:47:23 GMT-0456 (hora estándar de Colombia)\"}},{\"type\":\"Feature\",\"geometry\":{\"type\":\"Point\",\"coordinates\":[-74.10461692,4.50518586499999]},\"properties\":{\"metadata\":{\"Sheet\":\"'1'\",\"SheetId\":\"{C4D9429F-8CAE-48CA-9452-459649C7AE80}\",\"Column\":\"E\",\"Row\":\"9611\",\"latitude\":\"1\",\"longitude\":\"2\",\"pinLabel\":\"2022-9590\",\"Weighing\":\"-74.10461692\"},\"Title\":\"1\",\"LATITUD\":\"Wed Jan 03 1900 07:11:12 GMT-0456 (hora estándar de Colombia)\"}},{\"type\":\"Feature\",\"geometry\":{\"type\":\"Point\",\"coordinates\":[-74.137872488,4.580743783]},\"properties\":{\"metadata\":{\"Sheet\":\"'1'\",\"SheetId\":\"{C4D9429F-8CAE-48CA-9452-459649C7AE80}\",\"Column\":\"E\",\"Row\":\"9612\",\"latitude\":\"1\",\"longitude\":\"2\",\"pinLabel\":\"2022-9591\",\"Weighing\":\"-74.137872488\"},\"Title\":\"1\",\"LATITUD\":\"Wed Jan 03 1900 09:00:00 GMT-0456 (hora estándar de Colombia)\"}},{\"type\":\"Feature\",\"geometry\":{\"type\":\"Point\",\"coordinates\":[-74.077638801,4.68274197599999]},\"properties\":{\"metadata\":{\"Sheet\":\"'1'\",\"SheetId\":\"{C4D9429F-8CAE-48CA-9452-459649C7AE80}\",\"Column\":\"E\",\"Row\":\"9613\",\"latitude\":\"1\",\"longitude\":\"2\",\"pinLabel\":\"2022-9592\",\"Weighing\":\"-74.077638801\"},\"Title\":\"1\",\"LATITUD\":\"Wed Jan 03 1900 11:26:52 GMT-0456 (hora estándar de Colombia)\"}},{\"type\":\"Feature\",\"geometry\":{\"type\":\"Point\",\"coordinates\":[-74.116145486,4.62361851899999]},\"properties\":{\"metadata\":{\"Sheet\":\"'1'\",\"SheetId\":\"{C4D9429F-8CAE-48CA-9452-459649C7AE80}\",\"Column\":\"E\",\"Row\":\"9614\",\"latitude\":\"1\",\"longitude\":\"2\",\"pinLabel\":\"2022-9593\",\"Weighing\":\"-74.116145486\"},\"Title\":\"1\",\"LATITUD\":\"Wed Jan 03 1900 10:01:44 GMT-0456 (hora estándar de Colombia)\"}},{\"type\":\"Feature\",\"geometry\":{\"type\":\"Point\",\"coordinates\":[-74.207444275,4.61995900800002]},\"properties\":{\"metadata\":{\"Sheet\":\"'1'\",\"SheetId\":\"{C4D9429F-8CAE-48CA-9452-459649C7AE80}\",\"Column\":\"E\",\"Row\":\"9615\",\"latitude\":\"1\",\"longitude\":\"2\",\"pinLabel\":\"2022-9594\",\"Weighing\":\"-74.207444275\"},\"Title\":\"1\",\"LATITUD\":\"Wed Jan 03 1900 09:56:28 GMT-0456 (hora estándar de Colombia)\"}},{\"type\":\"Feature\",\"geometry\":{\"type\":\"Point\",\"coordinates\":[-74.163813799,4.63148749099997]},\"properties\":{\"metadata\":{\"Sheet\":\"'1'\",\"SheetId\":\"{C4D9429F-8CAE-48CA-9452-459649C7AE80}\",\"Column\":\"E\",\"Row\":\"9616\",\"latitude\":\"1\",\"longitude\":\"2\",\"pinLabel\":\"2022-9595\",\"Weighing\":\"-74.163813799\"},\"Title\":\"1\",\"LATITUD\":\"Wed Jan 03 1900 10:13:04 GMT-0456 (hora estándar de Colombia)\"}},{\"type\":\"Feature\",\"geometry\":{\"type\":\"Point\",\"coordinates\":[-74.091857606,4.59377224500003]},\"properties\":{\"metadata\":{\"Sheet\":\"'1'\",\"SheetId\":\"{C4D9429F-8CAE-48CA-9452-459649C7AE80}\",\"Column\":\"E\",\"Row\":\"9617\",\"latitude\":\"1\",\"longitude\":\"2\",\"pinLabel\":\"2022-9596\",\"Weighing\":\"-74.091857606\"},\"Title\":\"1\",\"LATITUD\":\"Wed Jan 03 1900 09:18:45 GMT-0456 (hora estándar de Colombia)\"}},{\"type\":\"Feature\",\"geometry\":{\"type\":\"Point\",\"coordinates\":[-74.169564254,4.69378289000002]},\"properties\":{\"metadata\":{\"Sheet\":\"'1'\",\"SheetId\":\"{C4D9429F-8CAE-48CA-9452-459649C7AE80}\",\"Column\":\"E\",\"Row\":\"9618\",\"latitude\":\"1\",\"longitude\":\"2\",\"pinLabel\":\"2022-9597\",\"Weighing\":\"-74.169564254\"},\"Title\":\"1\",\"LATITUD\":\"Wed Jan 03 1900 11:42:46 GMT-0456 (hora estándar de Colombia)\"}},{\"type\":\"Feature\",\"geometry\":{\"type\":\"Point\",\"coordinates\":[-74.114605713,4.65417041900002]},\"properties\":{\"metadata\":{\"Sheet\":\"'1'\",\"SheetId\":\"{C4D9429F-8CAE-48CA-9452-459649C7AE80}\",\"Column\":\"E\",\"Row\":\"9619\",\"latitude\":\"1\",\"longitude\":\"2\",\"pinLabel\":\"2022-9598\",\"Weighing\":\"-74.114605713\"},\"Title\":\"1\",\"LATITUD\":\"Wed Jan 03 1900 10:45:44 GMT-0456 (hora estándar de Colombia)\"}},{\"type\":\"Feature\",\"geometry\":{\"type\":\"Point\",\"coordinates\":[-74.134883704,4.65265400999999]},\"properties\":{\"metadata\":{\"Sheet\":\"'1'\",\"SheetId\":\"{C4D9429F-8CAE-48CA-9452-459649C7AE80}\",\"Column\":\"E\",\"Row\":\"9620\",\"latitude\":\"1\",\"longitude\":\"2\",\"pinLabel\":\"2022-9599\",\"Weighing\":\"-74.134883704\"},\"Title\":\"1\",\"LATITUD\":\"Wed Jan 03 1900 10:43:33 GMT-0456 (hora estándar de Colombia)\"}},{\"type\":\"Feature\",\"geometry\":{\"type\":\"Point\",\"coordinates\":[-74.110983839,4.50684151899998]},\"properties\":{\"metadata\":{\"Sheet\":\"'1'\",\"SheetId\":\"{C4D9429F-8CAE-48CA-9452-459649C7AE80}\",\"Column\":\"E\",\"Row\":\"9621\",\"latitude\":\"1\",\"longitude\":\"2\",\"pinLabel\":\"2022-9600\",\"Weighing\":\"-74.110983839\"},\"Title\":\"1\",\"LATITUD\":\"Wed Jan 03 1900 07:13:35 GMT-0456 (hora estándar de Colombia)\"}},{\"type\":\"Feature\",\"geometry\":{\"type\":\"Point\",\"coordinates\":[-74.071980322,4.61095660699999]},\"properties\":{\"metadata\":{\"Sheet\":\"'1'\",\"SheetId\":\"{C4D9429F-8CAE-48CA-9452-459649C7AE80}\",\"Column\":\"E\",\"Row\":\"9622\",\"latitude\":\"1\",\"longitude\":\"2\",\"pinLabel\":\"2022-9601\",\"Weighing\":\"-74.071980322\"},\"Title\":\"1\",\"LATITUD\":\"Wed Jan 03 1900 09:43:30 GMT-0456 (hora estándar de Colombia)\"}},{\"type\":\"Feature\",\"geometry\":{\"type\":\"Point\",\"coordinates\":[-74.112639824,4.63697825499997]},\"properties\":{\"metadata\":{\"Sheet\":\"'1'\",\"SheetId\":\"{C4D9429F-8CAE-48CA-9452-459649C7AE80}\",\"Column\":\"E\",\"Row\":\"9623\",\"latitude\":\"1\",\"longitude\":\"2\",\"pinLabel\":\"2022-9602\",\"Weighing\":\"-74.112639824\"},\"Title\":\"1\",\"LATITUD\":\"Wed Jan 03 1900 10:20:58 GMT-0456 (hora estándar de Colombia)\"}},{\"type\":\"Feature\",\"geometry\":{\"type\":\"Point\",\"coordinates\":[-74.095432713,4.59994582299998]},\"properties\":{\"metadata\":{\"Sheet\":\"'1'\",\"SheetId\":\"{C4D9429F-8CAE-48CA-9452-459649C7AE80}\",\"Column\":\"E\",\"Row\":\"9624\",\"latitude\":\"1\",\"longitude\":\"2\",\"pinLabel\":\"2022-9603\",\"Weighing\":\"-74.095432713\"},\"Title\":\"1\",\"LATITUD\":\"Wed Jan 03 1900 09:27:39 GMT-0456 (hora estándar de Colombia)\"}},{\"type\":\"Feature\",\"geometry\":{\"type\":\"Point\",\"coordinates\":[-74.101002981,4.614190705]},\"properties\":{\"metadata\":{\"Sheet\":\"'1'\",\"SheetId\":\"{C4D9429F-8CAE-48CA-9452-459649C7AE80}\",\"Column\":\"E\",\"Row\":\"9625\",\"latitude\":\"1\",\"longitude\":\"2\",\"pinLabel\":\"2022-9604\",\"Weighing\":\"-74.101002981\"},\"Title\":\"1\",\"LATITUD\":\"Wed Jan 03 1900 09:48:10 GMT-0456 (hora estándar de Colombia)\"}},{\"type\":\"Feature\",\"geometry\":{\"type\":\"Point\",\"coordinates\":[-74.095198806,4.62836929999997]},\"properties\":{\"metadata\":{\"Sheet\":\"'1'\",\"SheetId\":\"{C4D9429F-8CAE-48CA-9452-459649C7AE80}\",\"Column\":\"E\",\"Row\":\"9626\",\"latitude\":\"1\",\"longitude\":\"2\",\"pinLabel\":\"2022-9605\",\"Weighing\":\"-74.095198806\"},\"Title\":\"1\",\"LATITUD\":\"Wed Jan 03 1900 10:08:35 GMT-0456 (hora estándar de Colombia)\"}},{\"type\":\"Feature\",\"geometry\":{\"type\":\"Point\",\"coordinates\":[-74.024858911,4.73189936699998]},\"properties\":{\"metadata\":{\"Sheet\":\"'1'\",\"SheetId\":\"{C4D9429F-8CAE-48CA-9452-459649C7AE80}\",\"Column\":\"E\",\"Row\":\"9627\",\"latitude\":\"1\",\"longitude\":\"2\",\"pinLabel\":\"2022-9606\",\"Weighing\":\"-74.024858911\"},\"Title\":\"1\",\"LATITUD\":\"Wed Jan 03 1900 12:37:40 GMT-0456 (hora estándar de Colombia)\"}},{\"type\":\"Feature\",\"geometry\":{\"type\":\"Point\",\"coordinates\":[-74.150914427,4.59651061300002]},\"properties\":{\"metadata\":{\"Sheet\":\"'1'\",\"SheetId\":\"{C4D9429F-8CAE-48CA-9452-459649C7AE80}\",\"Column\":\"E\",\"Row\":\"9628\",\"latitude\":\"1\",\"longitude\":\"2\",\"pinLabel\":\"2022-9607\",\"Weighing\":\"-74.150914427\"},\"Title\":\"1\",\"LATITUD\":\"Wed Jan 03 1900 09:22:42 GMT-0456 (hora estándar de Colombia)\"}},{\"type\":\"Feature\",\"geometry\":{\"type\":\"Point\",\"coordinates\":[-74.144384519,4.66904667900002]},\"properties\":{\"metadata\":{\"Sheet\":\"'1'\",\"SheetId\":\"{C4D9429F-8CAE-48CA-9452-459649C7AE80}\",\"Column\":\"E\",\"Row\":\"9629\",\"latitude\":\"1\",\"longitude\":\"2\",\"pinLabel\":\"2022-9608\",\"Weighing\":\"-74.144384519\"},\"Title\":\"1\",\"LATITUD\":\"Wed Jan 03 1900 11:07:09 GMT-0456 (hora estándar de Colombia)\"}},{\"type\":\"Feature\",\"geometry\":{\"type\":\"Point\",\"coordinates\":[-74.111359312,4.506851203]},\"properties\":{\"metadata\":{\"Sheet\":\"'1'\",\"SheetId\":\"{C4D9429F-8CAE-48CA-9452-459649C7AE80}\",\"Column\":\"E\",\"Row\":\"9630\",\"latitude\":\"1\",\"longitude\":\"2\",\"pinLabel\":\"2022-9609\",\"Weighing\":\"-74.111359312\"},\"Title\":\"1\",\"LATITUD\":\"Wed Jan 03 1900 07:13:35 GMT-0456 (hora estándar de Colombia)\"}},{\"type\":\"Feature\",\"geometry\":{\"type\":\"Point\",\"coordinates\":[-74.09290655,4.57298510800001]},\"properties\":{\"metadata\":{\"Sheet\":\"'1'\",\"SheetId\":\"{C4D9429F-8CAE-48CA-9452-459649C7AE80}\",\"Column\":\"E\",\"Row\":\"9631\",\"latitude\":\"1\",\"longitude\":\"2\",\"pinLabel\":\"2022-9610\",\"Weighing\":\"-74.09290655\"},\"Title\":\"1\",\"LATITUD\":\"Wed Jan 03 1900 08:48:49 GMT-0456 (hora estándar de Colombia)\"}},{\"type\":\"Feature\",\"geometry\":{\"type\":\"Point\",\"coordinates\":[-74.135279123,4.558552577]},\"properties\":{\"metadata\":{\"Sheet\":\"'1'\",\"SheetId\":\"{C4D9429F-8CAE-48CA-9452-459649C7AE80}\",\"Column\":\"E\",\"Row\":\"9632\",\"latitude\":\"1\",\"longitude\":\"2\",\"pinLabel\":\"2022-9611\",\"Weighing\":\"-74.135279123\"},\"Title\":\"1\",\"LATITUD\":\"Wed Jan 03 1900 08:28:02 GMT-0456 (hora estándar de Colombia)\"}},{\"type\":\"Feature\",\"geometry\":{\"type\":\"Point\",\"coordinates\":[-74.14221039,4.54840493500001]},\"properties\":{\"metadata\":{\"Sheet\":\"'1'\",\"SheetId\":\"{C4D9429F-8CAE-48CA-9452-459649C7AE80}\",\"Column\":\"E\",\"Row\":\"9633\",\"latitude\":\"1\",\"longitude\":\"2\",\"pinLabel\":\"2022-9612\",\"Weighing\":\"-74.14221039\"},\"Title\":\"1\",\"LATITUD\":\"Wed Jan 03 1900 08:13:26 GMT-0456 (hora estándar de Colombia)\"}},{\"type\":\"Feature\",\"geometry\":{\"type\":\"Point\",\"coordinates\":[-74.188604217,4.63236671200002]},\"properties\":{\"metadata\":{\"Sheet\":\"'1'\",\"SheetId\":\"{C4D9429F-8CAE-48CA-9452-459649C7AE80}\",\"Column\":\"E\",\"Row\":\"9634\",\"latitude\":\"1\",\"longitude\":\"2\",\"pinLabel\":\"2022-9613\",\"Weighing\":\"-74.188604217\"},\"Title\":\"1\",\"LATITUD\":\"Wed Jan 03 1900 10:14:20 GMT-0456 (hora estándar de Colombia)\"}},{\"type\":\"Feature\",\"geometry\":{\"type\":\"Point\",\"coordinates\":[-74.144070603,4.614733059]},\"properties\":{\"metadata\":{\"Sheet\":\"'1'\",\"SheetId\":\"{C4D9429F-8CAE-48CA-9452-459649C7AE80}\",\"Column\":\"E\",\"Row\":\"9635\",\"latitude\":\"1\",\"longitude\":\"2\",\"pinLabel\":\"2022-9614\",\"Weighing\":\"-74.144070603\"},\"Title\":\"1\",\"LATITUD\":\"Wed Jan 03 1900 09:48:56 GMT-0456 (hora estándar de Colombia)\"}},{\"type\":\"Feature\",\"geometry\":{\"type\":\"Point\",\"coordinates\":[-74.101160796,4.58506877899998]},\"properties\":{\"metadata\":{\"Sheet\":\"'1'\",\"SheetId\":\"{C4D9429F-8CAE-48CA-9452-459649C7AE80}\",\"Column\":\"E\",\"Row\":\"9636\",\"latitude\":\"1\",\"longitude\":\"2\",\"pinLabel\":\"2022-9615\",\"Weighing\":\"-74.101160796\"},\"Title\":\"1\",\"LATITUD\":\"Wed Jan 03 1900 09:06:13 GMT-0456 (hora estándar de Colombia)\"}},{\"type\":\"Feature\",\"geometry\":{\"type\":\"Point\",\"coordinates\":[-74.070665629,4.71171516200002]},\"properties\":{\"metadata\":{\"Sheet\":\"'1'\",\"SheetId\":\"{C4D9429F-8CAE-48CA-9452-459649C7AE80}\",\"Column\":\"E\",\"Row\":\"9637\",\"latitude\":\"1\",\"longitude\":\"2\",\"pinLabel\":\"2022-9616\",\"Weighing\":\"-74.070665629\"},\"Title\":\"1\",\"LATITUD\":\"Wed Jan 03 1900 12:08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9638\",\"latitude\":\"1\",\"longitude\":\"2\",\"pinLabel\":\"2022-9617\",\"Weighing\":\"-74.082524156\"},\"Title\":\"1\",\"LATITUD\":\"Wed Jan 03 1900 11:24:00 GMT-0456 (hora estándar de Colombia)\"}},{\"type\":\"Feature\",\"geometry\":{\"type\":\"Point\",\"coordinates\":[-74.064593614,4.68782078100003]},\"properties\":{\"metadata\":{\"Sheet\":\"'1'\",\"SheetId\":\"{C4D9429F-8CAE-48CA-9452-459649C7AE80}\",\"Column\":\"E\",\"Row\":\"9639\",\"latitude\":\"1\",\"longitude\":\"2\",\"pinLabel\":\"2022-9618\",\"Weighing\":\"-74.064593614\"},\"Title\":\"1\",\"LATITUD\":\"Wed Jan 03 1900 11:34:11 GMT-0456 (hora estándar de Colombia)\"}},{\"type\":\"Feature\",\"geometry\":{\"type\":\"Point\",\"coordinates\":[-74.04174776,4.731454644]},\"properties\":{\"metadata\":{\"Sheet\":\"'1'\",\"SheetId\":\"{C4D9429F-8CAE-48CA-9452-459649C7AE80}\",\"Column\":\"E\",\"Row\":\"9640\",\"latitude\":\"1\",\"longitude\":\"2\",\"pinLabel\":\"2022-9619\",\"Weighing\":\"-74.04174776\"},\"Title\":\"1\",\"LATITUD\":\"Wed Jan 03 1900 12:37:01 GMT-0456 (hora estándar de Colombia)\"}},{\"type\":\"Feature\",\"geometry\":{\"type\":\"Point\",\"coordinates\":[-74.055642861,4.71594867900001]},\"properties\":{\"metadata\":{\"Sheet\":\"'1'\",\"SheetId\":\"{C4D9429F-8CAE-48CA-9452-459649C7AE80}\",\"Column\":\"E\",\"Row\":\"9641\",\"latitude\":\"1\",\"longitude\":\"2\",\"pinLabel\":\"2022-9620\",\"Weighing\":\"-74.055642861\"},\"Title\":\"1\",\"LATITUD\":\"Wed Jan 03 1900 12:14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9642\",\"latitude\":\"1\",\"longitude\":\"2\",\"pinLabel\":\"2022-9621\",\"Weighing\":\"-74.04268122\"},\"Title\":\"1\",\"LATITUD\":\"Wed Jan 03 1900 11:55:41 GMT-0456 (hora estándar de Colombia)\"}},{\"type\":\"Feature\",\"geometry\":{\"type\":\"Point\",\"coordinates\":[-74.049186439,4.70212745399999]},\"properties\":{\"metadata\":{\"Sheet\":\"'1'\",\"SheetId\":\"{C4D9429F-8CAE-48CA-9452-459649C7AE80}\",\"Column\":\"E\",\"Row\":\"9643\",\"latitude\":\"1\",\"longitude\":\"2\",\"pinLabel\":\"2022-9622\",\"Weighing\":\"-74.049186439\"},\"Title\":\"1\",\"LATITUD\":\"Wed Jan 03 1900 11:54:47 GMT-0456 (hora estándar de Colombia)\"}},{\"type\":\"Feature\",\"geometry\":{\"type\":\"Point\",\"coordinates\":[-74.12698826,4.599717161]},\"properties\":{\"metadata\":{\"Sheet\":\"'1'\",\"SheetId\":\"{C4D9429F-8CAE-48CA-9452-459649C7AE80}\",\"Column\":\"E\",\"Row\":\"9644\",\"latitude\":\"1\",\"longitude\":\"2\",\"pinLabel\":\"2022-9623\",\"Weighing\":\"-74.12698826\"},\"Title\":\"1\",\"LATITUD\":\"Wed Jan 03 1900 09:27:19 GMT-0456 (hora estándar de Colombia)\"}},{\"type\":\"Feature\",\"geometry\":{\"type\":\"Point\",\"coordinates\":[-74.165772357,4.62501294200001]},\"properties\":{\"metadata\":{\"Sheet\":\"'1'\",\"SheetId\":\"{C4D9429F-8CAE-48CA-9452-459649C7AE80}\",\"Column\":\"E\",\"Row\":\"9645\",\"latitude\":\"1\",\"longitude\":\"2\",\"pinLabel\":\"2022-9624\",\"Weighing\":\"-74.165772357\"},\"Title\":\"1\",\"LATITUD\":\"Wed Jan 03 1900 10:03:45 GMT-0456 (hora estándar de Colombia)\"}},{\"type\":\"Feature\",\"geometry\":{\"type\":\"Point\",\"coordinates\":[-74.170889483,4.61758078000003]},\"properties\":{\"metadata\":{\"Sheet\":\"'1'\",\"SheetId\":\"{C4D9429F-8CAE-48CA-9452-459649C7AE80}\",\"Column\":\"E\",\"Row\":\"9646\",\"latitude\":\"1\",\"longitude\":\"2\",\"pinLabel\":\"2022-9625\",\"Weighing\":\"-74.170889483\"},\"Title\":\"1\",\"LATITUD\":\"Wed Jan 03 1900 09:53:02 GMT-0456 (hora estándar de Colombia)\"}},{\"type\":\"Feature\",\"geometry\":{\"type\":\"Point\",\"coordinates\":[-74.054843967,4.69824336300002]},\"properties\":{\"metadata\":{\"Sheet\":\"'1'\",\"SheetId\":\"{C4D9429F-8CAE-48CA-9452-459649C7AE80}\",\"Column\":\"E\",\"Row\":\"9647\",\"latitude\":\"1\",\"longitude\":\"2\",\"pinLabel\":\"2022-9626\",\"Weighing\":\"-74.054843967\"},\"Title\":\"1\",\"LATITUD\":\"Wed Jan 03 1900 11:49:12 GMT-0456 (hora estándar de Colombia)\"}},{\"type\":\"Feature\",\"geometry\":{\"type\":\"Point\",\"coordinates\":[-74.188471743,4.63483250000002]},\"properties\":{\"metadata\":{\"Sheet\":\"'1'\",\"SheetId\":\"{C4D9429F-8CAE-48CA-9452-459649C7AE80}\",\"Column\":\"E\",\"Row\":\"9648\",\"latitude\":\"1\",\"longitude\":\"2\",\"pinLabel\":\"2022-9627\",\"Weighing\":\"-74.188471743\"},\"Title\":\"1\",\"LATITUD\":\"Wed Jan 03 1900 10:17:53 GMT-0456 (hora estándar de Colombia)\"}},{\"type\":\"Feature\",\"geometry\":{\"type\":\"Point\",\"coordinates\":[-74.096867197,4.74649873999999]},\"properties\":{\"metadata\":{\"Sheet\":\"'1'\",\"SheetId\":\"{C4D9429F-8CAE-48CA-9452-459649C7AE80}\",\"Column\":\"E\",\"Row\":\"9649\",\"latitude\":\"1\",\"longitude\":\"2\",\"pinLabel\":\"2022-9628\",\"Weighing\":\"-74.096867197\"},\"Title\":\"1\",\"LATITUD\":\"Wed Jan 03 1900 12:58:41 GMT-0456 (hora estándar de Colombia)\"}},{\"type\":\"Feature\",\"geometry\":{\"type\":\"Point\",\"coordinates\":[-74.041368882,4.77654753100001]},\"properties\":{\"metadata\":{\"Sheet\":\"'1'\",\"SheetId\":\"{C4D9429F-8CAE-48CA-9452-459649C7AE80}\",\"Column\":\"E\",\"Row\":\"9650\",\"latitude\":\"1\",\"longitude\":\"2\",\"pinLabel\":\"2022-9629\",\"Weighing\":\"-74.041368882\"},\"Title\":\"1\",\"LATITUD\":\"Wed Jan 03 1900 13:41:57 GMT-0456 (hora estándar de Colombia)\"}},{\"type\":\"Feature\",\"geometry\":{\"type\":\"Point\",\"coordinates\":[0,0]},\"properties\":{\"metadata\":{\"Sheet\":\"'1'\",\"SheetId\":\"{C4D9429F-8CAE-48CA-9452-459649C7AE80}\",\"Column\":\"E\",\"Row\":\"9651\",\"latitude\":\"1\",\"longitude\":\"2\",\"pinLabel\":\"2022-9630\",\"Weighing\":\"0\"},\"Title\":\"1\",\"LATITUD\":\"Fri Dec 29 1899 19:03:44 GMT-0456 (hora estándar de Colombia)\"}},{\"type\":\"Feature\",\"geometry\":{\"type\":\"Point\",\"coordinates\":[-74.04029835,4.73998659199998]},\"properties\":{\"metadata\":{\"Sheet\":\"'1'\",\"SheetId\":\"{C4D9429F-8CAE-48CA-9452-459649C7AE80}\",\"Column\":\"E\",\"Row\":\"9652\",\"latitude\":\"1\",\"longitude\":\"2\",\"pinLabel\":\"2022-9631\",\"Weighing\":\"-74.04029835\"},\"Title\":\"1\",\"LATITUD\":\"Wed Jan 03 1900 12:49:18 GMT-0456 (hora estándar de Colombia)\"}},{\"type\":\"Feature\",\"geometry\":{\"type\":\"Point\",\"coordinates\":[-74.056539419,4.65678100700001]},\"properties\":{\"metadata\":{\"Sheet\":\"'1'\",\"SheetId\":\"{C4D9429F-8CAE-48CA-9452-459649C7AE80}\",\"Column\":\"E\",\"Row\":\"9653\",\"latitude\":\"1\",\"longitude\":\"2\",\"pinLabel\":\"2022-9632\",\"Weighing\":\"-74.056539419\"},\"Title\":\"1\",\"LATITUD\":\"Wed Jan 03 1900 10:49:29 GMT-0456 (hora estándar de Colombia)\"}},{\"type\":\"Feature\",\"geometry\":{\"type\":\"Point\",\"coordinates\":[-74.139021691,4.54665374400003]},\"properties\":{\"metadata\":{\"Sheet\":\"'1'\",\"SheetId\":\"{C4D9429F-8CAE-48CA-9452-459649C7AE80}\",\"Column\":\"E\",\"Row\":\"9654\",\"latitude\":\"1\",\"longitude\":\"2\",\"pinLabel\":\"2022-9633\",\"Weighing\":\"-74.139021691\"},\"Title\":\"1\",\"LATITUD\":\"Wed Jan 03 1900 08:10:54 GMT-0456 (hora estándar de Colombia)\"}},{\"type\":\"Feature\",\"geometry\":{\"type\":\"Point\",\"coordinates\":[-74.181798496,4.60067621600001]},\"properties\":{\"metadata\":{\"Sheet\":\"'1'\",\"SheetId\":\"{C4D9429F-8CAE-48CA-9452-459649C7AE80}\",\"Column\":\"E\",\"Row\":\"9655\",\"latitude\":\"1\",\"longitude\":\"2\",\"pinLabel\":\"2022-9634\",\"Weighing\":\"-74.181798496\"},\"Title\":\"1\",\"LATITUD\":\"Wed Jan 03 1900 09:28:42 GMT-0456 (hora estándar de Colombia)\"}},{\"type\":\"Feature\",\"geometry\":{\"type\":\"Point\",\"coordinates\":[-74.161803343,4.58381453599998]},\"properties\":{\"metadata\":{\"Sheet\":\"'1'\",\"SheetId\":\"{C4D9429F-8CAE-48CA-9452-459649C7AE80}\",\"Column\":\"E\",\"Row\":\"9656\",\"latitude\":\"1\",\"longitude\":\"2\",\"pinLabel\":\"2022-9635\",\"Weighing\":\"-74.161803343\"},\"Title\":\"1\",\"LATITUD\":\"Wed Jan 03 1900 09:04:25 GMT-0456 (hora estándar de Colombia)\"}},{\"type\":\"Feature\",\"geometry\":{\"type\":\"Point\",\"coordinates\":[-74.047206066,4.67787263899999]},\"properties\":{\"metadata\":{\"Sheet\":\"'1'\",\"SheetId\":\"{C4D9429F-8CAE-48CA-9452-459649C7AE80}\",\"Column\":\"E\",\"Row\":\"9657\",\"latitude\":\"1\",\"longitude\":\"2\",\"pinLabel\":\"2022-9636\",\"Weighing\":\"-74.047206066\"},\"Title\":\"1\",\"LATITUD\":\"Wed Jan 03 1900 11:19:52 GMT-0456 (hora estándar de Colombia)\"}},{\"type\":\"Feature\",\"geometry\":{\"type\":\"Point\",\"coordinates\":[-74.126626023,4.57544239499998]},\"properties\":{\"metadata\":{\"Sheet\":\"'1'\",\"SheetId\":\"{C4D9429F-8CAE-48CA-9452-459649C7AE80}\",\"Column\":\"E\",\"Row\":\"9658\",\"latitude\":\"1\",\"longitude\":\"2\",\"pinLabel\":\"2022-9637\",\"Weighing\":\"-74.126626023\"},\"Title\":\"1\",\"LATITUD\":\"Wed Jan 03 1900 08:52:22 GMT-0456 (hora estándar de Colombia)\"}},{\"type\":\"Feature\",\"geometry\":{\"type\":\"Point\",\"coordinates\":[-74.053853666,4.678324336]},\"properties\":{\"metadata\":{\"Sheet\":\"'1'\",\"SheetId\":\"{C4D9429F-8CAE-48CA-9452-459649C7AE80}\",\"Column\":\"E\",\"Row\":\"9659\",\"latitude\":\"1\",\"longitude\":\"2\",\"pinLabel\":\"2022-9638\",\"Weighing\":\"-74.053853666\"},\"Title\":\"1\",\"LATITUD\":\"Wed Jan 03 1900 11:20:31 GMT-0456 (hora estándar de Colombia)\"}},{\"type\":\"Feature\",\"geometry\":{\"type\":\"Point\",\"coordinates\":[-74.048667872,4.676416152]},\"properties\":{\"metadata\":{\"Sheet\":\"'1'\",\"SheetId\":\"{C4D9429F-8CAE-48CA-9452-459649C7AE80}\",\"Column\":\"E\",\"Row\":\"9660\",\"latitude\":\"1\",\"longitude\":\"2\",\"pinLabel\":\"2022-9639\",\"Weighing\":\"-74.048667872\"},\"Title\":\"1\",\"LATITUD\":\"Wed Jan 03 1900 11:17:46 GMT-0456 (hora estándar de Colombia)\"}},{\"type\":\"Feature\",\"geometry\":{\"type\":\"Point\",\"coordinates\":[-74.127681512,4.58042679800002]},\"properties\":{\"metadata\":{\"Sheet\":\"'1'\",\"SheetId\":\"{C4D9429F-8CAE-48CA-9452-459649C7AE80}\",\"Column\":\"E\",\"Row\":\"9661\",\"latitude\":\"1\",\"longitude\":\"2\",\"pinLabel\":\"2022-9640\",\"Weighing\":\"-74.127681512\"},\"Title\":\"1\",\"LATITUD\":\"Wed Jan 03 1900 08:59:32 GMT-0456 (hora estándar de Colombia)\"}},{\"type\":\"Feature\",\"geometry\":{\"type\":\"Point\",\"coordinates\":[-74.095365514,4.597753297]},\"properties\":{\"metadata\":{\"Sheet\":\"'1'\",\"SheetId\":\"{C4D9429F-8CAE-48CA-9452-459649C7AE80}\",\"Column\":\"E\",\"Row\":\"9662\",\"latitude\":\"1\",\"longitude\":\"2\",\"pinLabel\":\"2022-9641\",\"Weighing\":\"-74.095365514\"},\"Title\":\"1\",\"LATITUD\":\"Wed Jan 03 1900 09:24:29 GMT-0456 (hora estándar de Colombia)\"}},{\"type\":\"Feature\",\"geometry\":{\"type\":\"Point\",\"coordinates\":[-74.183972067,4.601366558]},\"properties\":{\"metadata\":{\"Sheet\":\"'1'\",\"SheetId\":\"{C4D9429F-8CAE-48CA-9452-459649C7AE80}\",\"Column\":\"E\",\"Row\":\"9663\",\"latitude\":\"1\",\"longitude\":\"2\",\"pinLabel\":\"2022-9642\",\"Weighing\":\"-74.183972067\"},\"Title\":\"1\",\"LATITUD\":\"Wed Jan 03 1900 09:29:42 GMT-0456 (hora estándar de Colombia)\"}},{\"type\":\"Feature\",\"geometry\":{\"type\":\"Point\",\"coordinates\":[-74.068973382,4.67167975000001]},\"properties\":{\"metadata\":{\"Sheet\":\"'1'\",\"SheetId\":\"{C4D9429F-8CAE-48CA-9452-459649C7AE80}\",\"Column\":\"E\",\"Row\":\"9664\",\"latitude\":\"1\",\"longitude\":\"2\",\"pinLabel\":\"2022-9643\",\"Weighing\":\"-74.068973382\"},\"Title\":\"1\",\"LATITUD\":\"Wed Jan 03 1900 11:10:57 GMT-0456 (hora estándar de Colombia)\"}},{\"type\":\"Feature\",\"geometry\":{\"type\":\"Point\",\"coordinates\":[-74.166947031,4.634420009]},\"properties\":{\"metadata\":{\"Sheet\":\"'1'\",\"SheetId\":\"{C4D9429F-8CAE-48CA-9452-459649C7AE80}\",\"Column\":\"E\",\"Row\":\"9665\",\"latitude\":\"1\",\"longitude\":\"2\",\"pinLabel\":\"2022-9644\",\"Weighing\":\"-74.166947031\"},\"Title\":\"1\",\"LATITUD\":\"Wed Jan 03 1900 10:17:17 GMT-0456 (hora estándar de Colombia)\"}},{\"type\":\"Feature\",\"geometry\":{\"type\":\"Point\",\"coordinates\":[-74.090399228,4.595408276]},\"properties\":{\"metadata\":{\"Sheet\":\"'1'\",\"SheetId\":\"{C4D9429F-8CAE-48CA-9452-459649C7AE80}\",\"Column\":\"E\",\"Row\":\"9666\",\"latitude\":\"1\",\"longitude\":\"2\",\"pinLabel\":\"2022-9645\",\"Weighing\":\"-74.090399228\"},\"Title\":\"1\",\"LATITUD\":\"Wed Jan 03 1900 09:21:07 GMT-0456 (hora estándar de Colombia)\"}},{\"type\":\"Feature\",\"geometry\":{\"type\":\"Point\",\"coordinates\":[-74.070825289,4.591615236]},\"properties\":{\"metadata\":{\"Sheet\":\"'1'\",\"SheetId\":\"{C4D9429F-8CAE-48CA-9452-459649C7AE80}\",\"Column\":\"E\",\"Row\":\"9667\",\"latitude\":\"1\",\"longitude\":\"2\",\"pinLabel\":\"2022-9646\",\"Weighing\":\"-74.070825289\"},\"Title\":\"1\",\"LATITUD\":\"Wed Jan 03 1900 09:15:39 GMT-0456 (hora estándar de Colombia)\"}},{\"type\":\"Feature\",\"geometry\":{\"type\":\"Point\",\"coordinates\":[-74.107986746,4.680714201]},\"properties\":{\"metadata\":{\"Sheet\":\"'1'\",\"SheetId\":\"{C4D9429F-8CAE-48CA-9452-459649C7AE80}\",\"Column\":\"E\",\"Row\":\"9668\",\"latitude\":\"1\",\"longitude\":\"2\",\"pinLabel\":\"2022-9647\",\"Weighing\":\"-74.107986746\"},\"Title\":\"1\",\"LATITUD\":\"Wed Jan 03 1900 11:23:57 GMT-0456 (hora estándar de Colombia)\"}},{\"type\":\"Feature\",\"geometry\":{\"type\":\"Point\",\"coordinates\":[-74.062256342,4.66476836599998]},\"properties\":{\"metadata\":{\"Sheet\":\"'1'\",\"SheetId\":\"{C4D9429F-8CAE-48CA-9452-459649C7AE80}\",\"Column\":\"E\",\"Row\":\"9669\",\"latitude\":\"1\",\"longitude\":\"2\",\"pinLabel\":\"2022-9648\",\"Weighing\":\"-74.062256342\"},\"Title\":\"1\",\"LATITUD\":\"Wed Jan 03 1900 11:00:59 GMT-0456 (hora estándar de Colombia)\"}},{\"type\":\"Feature\",\"geometry\":{\"type\":\"Point\",\"coordinates\":[-74.162906697,4.570020548]},\"properties\":{\"metadata\":{\"Sheet\":\"'1'\",\"SheetId\":\"{C4D9429F-8CAE-48CA-9452-459649C7AE80}\",\"Column\":\"E\",\"Row\":\"9670\",\"latitude\":\"1\",\"longitude\":\"2\",\"pinLabel\":\"2022-9649\",\"Weighing\":\"-74.162906697\"},\"Title\":\"1\",\"LATITUD\":\"Wed Jan 03 1900 08:44:33 GMT-0456 (hora estándar de Colombia)\"}},{\"type\":\"Feature\",\"geometry\":{\"type\":\"Point\",\"coordinates\":[-74.087255636,4.597303485]},\"properties\":{\"metadata\":{\"Sheet\":\"'1'\",\"SheetId\":\"{C4D9429F-8CAE-48CA-9452-459649C7AE80}\",\"Column\":\"E\",\"Row\":\"9671\",\"latitude\":\"1\",\"longitude\":\"2\",\"pinLabel\":\"2022-9650\",\"Weighing\":\"-74.087255636\"},\"Title\":\"1\",\"LATITUD\":\"Wed Jan 03 1900 09:23:51 GMT-0456 (hora estándar de Colombia)\"}},{\"type\":\"Feature\",\"geometry\":{\"type\":\"Point\",\"coordinates\":[0,0]},\"properties\":{\"metadata\":{\"Sheet\":\"'1'\",\"SheetId\":\"{C4D9429F-8CAE-48CA-9452-459649C7AE80}\",\"Column\":\"E\",\"Row\":\"9672\",\"latitude\":\"1\",\"longitude\":\"2\",\"pinLabel\":\"2022-9651\",\"Weighing\":\"0\"},\"Title\":\"1\",\"LATITUD\":\"Fri Dec 29 1899 19:03:44 GMT-0456 (hora estándar de Colombia)\"}},{\"type\":\"Feature\",\"geometry\":{\"type\":\"Point\",\"coordinates\":[-74.087337924,4.59793142799998]},\"properties\":{\"metadata\":{\"Sheet\":\"'1'\",\"SheetId\":\"{C4D9429F-8CAE-48CA-9452-459649C7AE80}\",\"Column\":\"E\",\"Row\":\"9673\",\"latitude\":\"1\",\"longitude\":\"2\",\"pinLabel\":\"2022-9652\",\"Weighing\":\"-74.087337924\"},\"Title\":\"1\",\"LATITUD\":\"Wed Jan 03 1900 09:24:45 GMT-0456 (hora estándar de Colombia)\"}},{\"type\":\"Feature\",\"geometry\":{\"type\":\"Point\",\"coordinates\":[-74.078601055,4.61666439700002]},\"properties\":{\"metadata\":{\"Sheet\":\"'1'\",\"SheetId\":\"{C4D9429F-8CAE-48CA-9452-459649C7AE80}\",\"Column\":\"E\",\"Row\":\"9674\",\"latitude\":\"1\",\"longitude\":\"2\",\"pinLabel\":\"2022-9653\",\"Weighing\":\"-74.078601055\"},\"Title\":\"1\",\"LATITUD\":\"Wed Jan 03 1900 09:51:43 GMT-0456 (hora estándar de Colombia)\"}},{\"type\":\"Feature\",\"geometry\":{\"type\":\"Point\",\"coordinates\":[-74.125469819,4.57146149300002]},\"properties\":{\"metadata\":{\"Sheet\":\"'1'\",\"SheetId\":\"{C4D9429F-8CAE-48CA-9452-459649C7AE80}\",\"Column\":\"E\",\"Row\":\"9675\",\"latitude\":\"1\",\"longitude\":\"2\",\"pinLabel\":\"2022-9654\",\"Weighing\":\"-74.125469819\"},\"Title\":\"1\",\"LATITUD\":\"Wed Jan 03 1900 08:46:38 GMT-0456 (hora estándar de Colombia)\"}},{\"type\":\"Feature\",\"geometry\":{\"type\":\"Point\",\"coordinates\":[-74.125556428,4.57177589899999]},\"properties\":{\"metadata\":{\"Sheet\":\"'1'\",\"SheetId\":\"{C4D9429F-8CAE-48CA-9452-459649C7AE80}\",\"Column\":\"E\",\"Row\":\"9676\",\"latitude\":\"1\",\"longitude\":\"2\",\"pinLabel\":\"2022-9655\",\"Weighing\":\"-74.125556428\"},\"Title\":\"1\",\"LATITUD\":\"Wed Jan 03 1900 08:47:05 GMT-0456 (hora estándar de Colombia)\"}},{\"type\":\"Feature\",\"geometry\":{\"type\":\"Point\",\"coordinates\":[-74.080536905,4.603985728]},\"properties\":{\"metadata\":{\"Sheet\":\"'1'\",\"SheetId\":\"{C4D9429F-8CAE-48CA-9452-459649C7AE80}\",\"Column\":\"E\",\"Row\":\"9677\",\"latitude\":\"1\",\"longitude\":\"2\",\"pinLabel\":\"2022-9656\",\"Weighing\":\"-74.080536905\"},\"Title\":\"1\",\"LATITUD\":\"Wed Jan 03 1900 09:33:28 GMT-0456 (hora estándar de Colombia)\"}},{\"type\":\"Feature\",\"geometry\":{\"type\":\"Point\",\"coordinates\":[-74.171997298,4.64639313700002]},\"properties\":{\"metadata\":{\"Sheet\":\"'1'\",\"SheetId\":\"{C4D9429F-8CAE-48CA-9452-459649C7AE80}\",\"Column\":\"E\",\"Row\":\"9678\",\"latitude\":\"1\",\"longitude\":\"2\",\"pinLabel\":\"2022-9657\",\"Weighing\":\"-74.171997298\"},\"Title\":\"1\",\"LATITUD\":\"Wed Jan 03 1900 10:34:32 GMT-0456 (hora estándar de Colombia)\"}},{\"type\":\"Feature\",\"geometry\":{\"type\":\"Point\",\"coordinates\":[-74.100068382,4.55643289900001]},\"properties\":{\"metadata\":{\"Sheet\":\"'1'\",\"SheetId\":\"{C4D9429F-8CAE-48CA-9452-459649C7AE80}\",\"Column\":\"E\",\"Row\":\"9679\",\"latitude\":\"1\",\"longitude\":\"2\",\"pinLabel\":\"2022-9658\",\"Weighing\":\"-74.100068382\"},\"Title\":\"1\",\"LATITUD\":\"Wed Jan 03 1900 08:24:59 GMT-0456 (hora estándar de Colombia)\"}},{\"type\":\"Feature\",\"geometry\":{\"type\":\"Point\",\"coordinates\":[-74.08910662,4.68164998499998]},\"properties\":{\"metadata\":{\"Sheet\":\"'1'\",\"SheetId\":\"{C4D9429F-8CAE-48CA-9452-459649C7AE80}\",\"Column\":\"E\",\"Row\":\"9680\",\"latitude\":\"1\",\"longitude\":\"2\",\"pinLabel\":\"2022-9659\",\"Weighing\":\"-74.08910662\"},\"Title\":\"1\",\"LATITUD\":\"Wed Jan 03 1900 11:25:18 GMT-0456 (hora estándar de Colombia)\"}},{\"type\":\"Feature\",\"geometry\":{\"type\":\"Point\",\"coordinates\":[-74.08910662,4.68164998499998]},\"properties\":{\"metadata\":{\"Sheet\":\"'1'\",\"SheetId\":\"{C4D9429F-8CAE-48CA-9452-459649C7AE80}\",\"Column\":\"E\",\"Row\":\"9681\",\"latitude\":\"1\",\"longitude\":\"2\",\"pinLabel\":\"2022-9660\",\"Weighing\":\"-74.08910662\"},\"Title\":\"1\",\"LATITUD\":\"Wed Jan 03 1900 11:25:18 GMT-0456 (hora estándar de Colombia)\"}},{\"type\":\"Feature\",\"geometry\":{\"type\":\"Point\",\"coordinates\":[-74.137336257,4.62087020500002]},\"properties\":{\"metadata\":{\"Sheet\":\"'1'\",\"SheetId\":\"{C4D9429F-8CAE-48CA-9452-459649C7AE80}\",\"Column\":\"E\",\"Row\":\"9682\",\"latitude\":\"1\",\"longitude\":\"2\",\"pinLabel\":\"2022-9661\",\"Weighing\":\"-74.137336257\"},\"Title\":\"1\",\"LATITUD\":\"Wed Jan 03 1900 09:57:47 GMT-0456 (hora estándar de Colombia)\"}},{\"type\":\"Feature\",\"geometry\":{\"type\":\"Point\",\"coordinates\":[-74.142405757,4.63538594099998]},\"properties\":{\"metadata\":{\"Sheet\":\"'1'\",\"SheetId\":\"{C4D9429F-8CAE-48CA-9452-459649C7AE80}\",\"Column\":\"E\",\"Row\":\"9683\",\"latitude\":\"1\",\"longitude\":\"2\",\"pinLabel\":\"2022-9662\",\"Weighing\":\"-74.142405757\"},\"Title\":\"1\",\"LATITUD\":\"Wed Jan 03 1900 10:18:41 GMT-0456 (hora estándar de Colombia)\"}},{\"type\":\"Feature\",\"geometry\":{\"type\":\"Point\",\"coordinates\":[0,0]},\"properties\":{\"metadata\":{\"Sheet\":\"'1'\",\"SheetId\":\"{C4D9429F-8CAE-48CA-9452-459649C7AE80}\",\"Column\":\"E\",\"Row\":\"9684\",\"latitude\":\"1\",\"longitude\":\"2\",\"pinLabel\":\"2022-9663\",\"Weighing\":\"0\"},\"Title\":\"1\",\"LATITUD\":\"Fri Dec 29 1899 19:03:44 GMT-0456 (hora estándar de Colombia)\"}},{\"type\":\"Feature\",\"geometry\":{\"type\":\"Point\",\"coordinates\":[-74.114964194,4.59254621899998]},\"properties\":{\"metadata\":{\"Sheet\":\"'1'\",\"SheetId\":\"{C4D9429F-8CAE-48CA-9452-459649C7AE80}\",\"Column\":\"E\",\"Row\":\"9685\",\"latitude\":\"1\",\"longitude\":\"2\",\"pinLabel\":\"2022-9664\",\"Weighing\":\"-74.114964194\"},\"Title\":\"1\",\"LATITUD\":\"Wed Jan 03 1900 09:16:59 GMT-0456 (hora estándar de Colombia)\"}},{\"type\":\"Feature\",\"geometry\":{\"type\":\"Point\",\"coordinates\":[-74.080536905,4.603985728]},\"properties\":{\"metadata\":{\"Sheet\":\"'1'\",\"SheetId\":\"{C4D9429F-8CAE-48CA-9452-459649C7AE80}\",\"Column\":\"E\",\"Row\":\"9686\",\"latitude\":\"1\",\"longitude\":\"2\",\"pinLabel\":\"2022-9665\",\"Weighing\":\"-74.080536905\"},\"Title\":\"1\",\"LATITUD\":\"Wed Jan 03 1900 09:33:28 GMT-0456 (hora estándar de Colombia)\"}},{\"type\":\"Feature\",\"geometry\":{\"type\":\"Point\",\"coordinates\":[-74.137202391,4.61844261300001]},\"properties\":{\"metadata\":{\"Sheet\":\"'1'\",\"SheetId\":\"{C4D9429F-8CAE-48CA-9452-459649C7AE80}\",\"Column\":\"E\",\"Row\":\"9687\",\"latitude\":\"1\",\"longitude\":\"2\",\"pinLabel\":\"2022-9666\",\"Weighing\":\"-74.137202391\"},\"Title\":\"1\",\"LATITUD\":\"Wed Jan 03 1900 09:54:17 GMT-0456 (hora estándar de Colombia)\"}},{\"type\":\"Feature\",\"geometry\":{\"type\":\"Point\",\"coordinates\":[-74.074681238,4.60711472899999]},\"properties\":{\"metadata\":{\"Sheet\":\"'1'\",\"SheetId\":\"{C4D9429F-8CAE-48CA-9452-459649C7AE80}\",\"Column\":\"E\",\"Row\":\"9688\",\"latitude\":\"1\",\"longitude\":\"2\",\"pinLabel\":\"2022-9667\",\"Weighing\":\"-74.074681238\"},\"Title\":\"1\",\"LATITUD\":\"Wed Jan 03 1900 09:37:58 GMT-0456 (hora estándar de Colombia)\"}},{\"type\":\"Feature\",\"geometry\":{\"type\":\"Point\",\"coordinates\":[-74.115394633,4.59261905199997]},\"properties\":{\"metadata\":{\"Sheet\":\"'1'\",\"SheetId\":\"{C4D9429F-8CAE-48CA-9452-459649C7AE80}\",\"Column\":\"E\",\"Row\":\"9689\",\"latitude\":\"1\",\"longitude\":\"2\",\"pinLabel\":\"2022-9668\",\"Weighing\":\"-74.115394633\"},\"Title\":\"1\",\"LATITUD\":\"Wed Jan 03 1900 09:17:06 GMT-0456 (hora estándar de Colombia)\"}},{\"type\":\"Feature\",\"geometry\":{\"type\":\"Point\",\"coordinates\":[-74.108765263,4.63006554700002]},\"properties\":{\"metadata\":{\"Sheet\":\"'1'\",\"SheetId\":\"{C4D9429F-8CAE-48CA-9452-459649C7AE80}\",\"Column\":\"E\",\"Row\":\"9690\",\"latitude\":\"1\",\"longitude\":\"2\",\"pinLabel\":\"2022-9669\",\"Weighing\":\"-74.108765263\"},\"Title\":\"1\",\"LATITUD\":\"Wed Jan 03 1900 10:11:01 GMT-0456 (hora estándar de Colombia)\"}},{\"type\":\"Feature\",\"geometry\":{\"type\":\"Point\",\"coordinates\":[-74.095429665,4.57193985599997]},\"properties\":{\"metadata\":{\"Sheet\":\"'1'\",\"SheetId\":\"{C4D9429F-8CAE-48CA-9452-459649C7AE80}\",\"Column\":\"E\",\"Row\":\"9691\",\"latitude\":\"1\",\"longitude\":\"2\",\"pinLabel\":\"2022-9670\",\"Weighing\":\"-74.095429665\"},\"Title\":\"1\",\"LATITUD\":\"Wed Jan 03 1900 08:47:19 GMT-0456 (hora estándar de Colombia)\"}},{\"type\":\"Feature\",\"geometry\":{\"type\":\"Point\",\"coordinates\":[-74.083222828,4.60446819499998]},\"properties\":{\"metadata\":{\"Sheet\":\"'1'\",\"SheetId\":\"{C4D9429F-8CAE-48CA-9452-459649C7AE80}\",\"Column\":\"E\",\"Row\":\"9692\",\"latitude\":\"1\",\"longitude\":\"2\",\"pinLabel\":\"2022-9671\",\"Weighing\":\"-74.083222828\"},\"Title\":\"1\",\"LATITUD\":\"Wed Jan 03 1900 09:34:10 GMT-0456 (hora estándar de Colombia)\"}},{\"type\":\"Feature\",\"geometry\":{\"type\":\"Point\",\"coordinates\":[-74.112383519,4.51258299699998]},\"properties\":{\"metadata\":{\"Sheet\":\"'1'\",\"SheetId\":\"{C4D9429F-8CAE-48CA-9452-459649C7AE80}\",\"Column\":\"E\",\"Row\":\"9693\",\"latitude\":\"1\",\"longitude\":\"2\",\"pinLabel\":\"2022-9672\",\"Weighing\":\"-74.112383519\"},\"Title\":\"1\",\"LATITUD\":\"Wed Jan 03 1900 07:21:51 GMT-0456 (hora estándar de Colombia)\"}},{\"type\":\"Feature\",\"geometry\":{\"type\":\"Point\",\"coordinates\":[-74.112309557,4.58174029499997]},\"properties\":{\"metadata\":{\"Sheet\":\"'1'\",\"SheetId\":\"{C4D9429F-8CAE-48CA-9452-459649C7AE80}\",\"Column\":\"E\",\"Row\":\"9694\",\"latitude\":\"1\",\"longitude\":\"2\",\"pinLabel\":\"2022-9673\",\"Weighing\":\"-74.112309557\"},\"Title\":\"1\",\"LATITUD\":\"Wed Jan 03 1900 09:01:26 GMT-0456 (hora estándar de Colombia)\"}},{\"type\":\"Feature\",\"geometry\":{\"type\":\"Point\",\"coordinates\":[-74.086755934,4.65390042400003]},\"properties\":{\"metadata\":{\"Sheet\":\"'1'\",\"SheetId\":\"{C4D9429F-8CAE-48CA-9452-459649C7AE80}\",\"Column\":\"E\",\"Row\":\"9695\",\"latitude\":\"1\",\"longitude\":\"2\",\"pinLabel\":\"2022-9674\",\"Weighing\":\"-74.086755934\"},\"Title\":\"1\",\"LATITUD\":\"Wed Jan 03 1900 10:45:20 GMT-0456 (hora estándar de Colombia)\"}},{\"type\":\"Feature\",\"geometry\":{\"type\":\"Point\",\"coordinates\":[-74.082671195,4.61536002700001]},\"properties\":{\"metadata\":{\"Sheet\":\"'1'\",\"SheetId\":\"{C4D9429F-8CAE-48CA-9452-459649C7AE80}\",\"Column\":\"E\",\"Row\":\"9696\",\"latitude\":\"1\",\"longitude\":\"2\",\"pinLabel\":\"2022-9675\",\"Weighing\":\"-74.082671195\"},\"Title\":\"1\",\"LATITUD\":\"Wed Jan 03 1900 09:49:51 GMT-0456 (hora estándar de Colombia)\"}},{\"type\":\"Feature\",\"geometry\":{\"type\":\"Point\",\"coordinates\":[-74.172520869,4.63839086000002]},\"properties\":{\"metadata\":{\"Sheet\":\"'1'\",\"SheetId\":\"{C4D9429F-8CAE-48CA-9452-459649C7AE80}\",\"Column\":\"E\",\"Row\":\"9697\",\"latitude\":\"1\",\"longitude\":\"2\",\"pinLabel\":\"2022-9676\",\"Weighing\":\"-74.172520869\"},\"Title\":\"1\",\"LATITUD\":\"Wed Jan 03 1900 10:23:00 GMT-0456 (hora estándar de Colombia)\"}},{\"type\":\"Feature\",\"geometry\":{\"type\":\"Point\",\"coordinates\":[-74.091517611,4.60503310899998]},\"properties\":{\"metadata\":{\"Sheet\":\"'1'\",\"SheetId\":\"{C4D9429F-8CAE-48CA-9452-459649C7AE80}\",\"Column\":\"E\",\"Row\":\"9698\",\"latitude\":\"1\",\"longitude\":\"2\",\"pinLabel\":\"2022-9677\",\"Weighing\":\"-74.091517611\"},\"Title\":\"1\",\"LATITUD\":\"Wed Jan 03 1900 09:34:58 GMT-0456 (hora estándar de Colombia)\"}},{\"type\":\"Feature\",\"geometry\":{\"type\":\"Point\",\"coordinates\":[-74.09153817,4.60504771199999]},\"properties\":{\"metadata\":{\"Sheet\":\"'1'\",\"SheetId\":\"{C4D9429F-8CAE-48CA-9452-459649C7AE80}\",\"Column\":\"E\",\"Row\":\"9699\",\"latitude\":\"1\",\"longitude\":\"2\",\"pinLabel\":\"2022-9678\",\"Weighing\":\"-74.09153817\"},\"Title\":\"1\",\"LATITUD\":\"Wed Jan 03 1900 09:35:00 GMT-0456 (hora estándar de Colombia)\"}},{\"type\":\"Feature\",\"geometry\":{\"type\":\"Point\",\"coordinates\":[-74.09247963,4.60277309499998]},\"properties\":{\"metadata\":{\"Sheet\":\"'1'\",\"SheetId\":\"{C4D9429F-8CAE-48CA-9452-459649C7AE80}\",\"Column\":\"E\",\"Row\":\"9700\",\"latitude\":\"1\",\"longitude\":\"2\",\"pinLabel\":\"2022-9679\",\"Weighing\":\"-74.09247963\"},\"Title\":\"1\",\"LATITUD\":\"Wed Jan 03 1900 09:31:43 GMT-0456 (hora estándar de Colombia)\"}},{\"type\":\"Feature\",\"geometry\":{\"type\":\"Point\",\"coordinates\":[-74.077332864,4.60750948499998]},\"properties\":{\"metadata\":{\"Sheet\":\"'1'\",\"SheetId\":\"{C4D9429F-8CAE-48CA-9452-459649C7AE80}\",\"Column\":\"E\",\"Row\":\"9701\",\"latitude\":\"1\",\"longitude\":\"2\",\"pinLabel\":\"2022-9680\",\"Weighing\":\"-74.077332864\"},\"Title\":\"1\",\"LATITUD\":\"Wed Jan 03 1900 09:38:32 GMT-0456 (hora estándar de Colombia)\"}},{\"type\":\"Feature\",\"geometry\":{\"type\":\"Point\",\"coordinates\":[-74.077245824,4.607008694]},\"properties\":{\"metadata\":{\"Sheet\":\"'1'\",\"SheetId\":\"{C4D9429F-8CAE-48CA-9452-459649C7AE80}\",\"Column\":\"E\",\"Row\":\"9702\",\"latitude\":\"1\",\"longitude\":\"2\",\"pinLabel\":\"2022-9681\",\"Weighing\":\"-74.077245824\"},\"Title\":\"1\",\"LATITUD\":\"Wed Jan 03 1900 09:37:49 GMT-0456 (hora estándar de Colombia)\"}},{\"type\":\"Feature\",\"geometry\":{\"type\":\"Point\",\"coordinates\":[-74.077332864,4.60750948499998]},\"properties\":{\"metadata\":{\"Sheet\":\"'1'\",\"SheetId\":\"{C4D9429F-8CAE-48CA-9452-459649C7AE80}\",\"Column\":\"E\",\"Row\":\"9703\",\"latitude\":\"1\",\"longitude\":\"2\",\"pinLabel\":\"2022-9682\",\"Weighing\":\"-74.077332864\"},\"Title\":\"1\",\"LATITUD\":\"Wed Jan 03 1900 09:38:32 GMT-0456 (hora estándar de Colombia)\"}},{\"type\":\"Feature\",\"geometry\":{\"type\":\"Point\",\"coordinates\":[-74.110575425,4.595192059]},\"properties\":{\"metadata\":{\"Sheet\":\"'1'\",\"SheetId\":\"{C4D9429F-8CAE-48CA-9452-459649C7AE80}\",\"Column\":\"E\",\"Row\":\"9704\",\"latitude\":\"1\",\"longitude\":\"2\",\"pinLabel\":\"2022-9683\",\"Weighing\":\"-74.110575425\"},\"Title\":\"1\",\"LATITUD\":\"Wed Jan 03 1900 09:20:48 GMT-0456 (hora estándar de Colombia)\"}},{\"type\":\"Feature\",\"geometry\":{\"type\":\"Point\",\"coordinates\":[0,0]},\"properties\":{\"metadata\":{\"Sheet\":\"'1'\",\"SheetId\":\"{C4D9429F-8CAE-48CA-9452-459649C7AE80}\",\"Column\":\"E\",\"Row\":\"9705\",\"latitude\":\"1\",\"longitude\":\"2\",\"pinLabel\":\"29W81T9M75161\",\"Weighing\":\"0\"},\"Title\":\"1\",\"LATITUD\":\"Fri Dec 29 1899 19:03:44 GMT-0456 (hora estándar de Colombia)\"}},{\"type\":\"Feature\",\"geometry\":{\"type\":\"Point\",\"coordinates\":[-74.066175254,4.60580116300002]},\"properties\":{\"metadata\":{\"Sheet\":\"'1'\",\"SheetId\":\"{C4D9429F-8CAE-48CA-9452-459649C7AE80}\",\"Column\":\"E\",\"Row\":\"9706\",\"latitude\":\"1\",\"longitude\":\"2\",\"pinLabel\":\"3NBCZSG8EC176\",\"Weighing\":\"-74.066175254\"},\"Title\":\"1\",\"LATITUD\":\"Wed Jan 03 1900 09:36:05 GMT-0456 (hora estándar de Colombia)\"}},{\"type\":\"Feature\",\"geometry\":{\"type\":\"Point\",\"coordinates\":[-74.070368617,4.65892544299999]},\"properties\":{\"metadata\":{\"Sheet\":\"'1'\",\"SheetId\":\"{C4D9429F-8CAE-48CA-9452-459649C7AE80}\",\"Column\":\"E\",\"Row\":\"9707\",\"latitude\":\"1\",\"longitude\":\"2\",\"pinLabel\":\"2022-9684\",\"Weighing\":\"-74.070368617\"},\"Title\":\"1\",\"LATITUD\":\"Wed Jan 03 1900 10:52:35 GMT-0456 (hora estándar de Colombia)\"}},{\"type\":\"Feature\",\"geometry\":{\"type\":\"Point\",\"coordinates\":[-74.040899149,4.70638029100002]},\"properties\":{\"metadata\":{\"Sheet\":\"'1'\",\"SheetId\":\"{C4D9429F-8CAE-48CA-9452-459649C7AE80}\",\"Column\":\"E\",\"Row\":\"9708\",\"latitude\":\"1\",\"longitude\":\"2\",\"pinLabel\":\"2022-9685\",\"Weighing\":\"-74.040899149\"},\"Title\":\"1\",\"LATITUD\":\"Wed Jan 03 1900 12:00:55 GMT-0456 (hora estándar de Colombia)\"}},{\"type\":\"Feature\",\"geometry\":{\"type\":\"Point\",\"coordinates\":[-74.060257689,4.68680079900003]},\"properties\":{\"metadata\":{\"Sheet\":\"'1'\",\"SheetId\":\"{C4D9429F-8CAE-48CA-9452-459649C7AE80}\",\"Column\":\"E\",\"Row\":\"9709\",\"latitude\":\"1\",\"longitude\":\"2\",\"pinLabel\":\"2022-9686\",\"Weighing\":\"-74.060257689\"},\"Title\":\"1\",\"LATITUD\":\"Wed Jan 03 1900 11:32:43 GMT-0456 (hora estándar de Colombia)\"}},{\"type\":\"Feature\",\"geometry\":{\"type\":\"Point\",\"coordinates\":[-74.076093686,4.61119516899998]},\"properties\":{\"metadata\":{\"Sheet\":\"'1'\",\"SheetId\":\"{C4D9429F-8CAE-48CA-9452-459649C7AE80}\",\"Column\":\"E\",\"Row\":\"9710\",\"latitude\":\"1\",\"longitude\":\"2\",\"pinLabel\":\"2022-9687\",\"Weighing\":\"-74.076093686\"},\"Title\":\"1\",\"LATITUD\":\"Wed Jan 03 1900 09:43:51 GMT-0456 (hora estándar de Colombia)\"}},{\"type\":\"Feature\",\"geometry\":{\"type\":\"Point\",\"coordinates\":[-74.143415196,4.67607144499999]},\"properties\":{\"metadata\":{\"Sheet\":\"'1'\",\"SheetId\":\"{C4D9429F-8CAE-48CA-9452-459649C7AE80}\",\"Column\":\"E\",\"Row\":\"9711\",\"latitude\":\"1\",\"longitude\":\"2\",\"pinLabel\":\"2022-9688\",\"Weighing\":\"-74.143415196\"},\"Title\":\"1\",\"LATITUD\":\"Wed Jan 03 1900 11:17:16 GMT-0456 (hora estándar de Colombia)\"}},{\"type\":\"Feature\",\"geometry\":{\"type\":\"Point\",\"coordinates\":[-74.032852551,4.71595417499998]},\"properties\":{\"metadata\":{\"Sheet\":\"'1'\",\"SheetId\":\"{C4D9429F-8CAE-48CA-9452-459649C7AE80}\",\"Column\":\"E\",\"Row\":\"9712\",\"latitude\":\"1\",\"longitude\":\"2\",\"pinLabel\":\"2022-9689\",\"Weighing\":\"-74.032852551\"},\"Title\":\"1\",\"LATITUD\":\"Wed Jan 03 1900 12:14:42 GMT-0456 (hora estándar de Colombia)\"}},{\"type\":\"Feature\",\"geometry\":{\"type\":\"Point\",\"coordinates\":[-74.100030744,4.585940687]},\"properties\":{\"metadata\":{\"Sheet\":\"'1'\",\"SheetId\":\"{C4D9429F-8CAE-48CA-9452-459649C7AE80}\",\"Column\":\"E\",\"Row\":\"9713\",\"latitude\":\"1\",\"longitude\":\"2\",\"pinLabel\":\"2022-9690\",\"Weighing\":\"-74.100030744\"},\"Title\":\"1\",\"LATITUD\":\"Wed Jan 03 1900 09:07:29 GMT-0456 (hora estándar de Colombia)\"}},{\"type\":\"Feature\",\"geometry\":{\"type\":\"Point\",\"coordinates\":[-74.055227881,4.65566922199997]},\"properties\":{\"metadata\":{\"Sheet\":\"'1'\",\"SheetId\":\"{C4D9429F-8CAE-48CA-9452-459649C7AE80}\",\"Column\":\"E\",\"Row\":\"9714\",\"latitude\":\"1\",\"longitude\":\"2\",\"pinLabel\":\"2022-9691\",\"Weighing\":\"-74.055227881\"},\"Title\":\"1\",\"LATITUD\":\"Wed Jan 03 1900 10:47:53 GMT-0456 (hora estándar de Colombia)\"}},{\"type\":\"Feature\",\"geometry\":{\"type\":\"Point\",\"coordinates\":[-74.129969451,4.64309479899998]},\"properties\":{\"metadata\":{\"Sheet\":\"'1'\",\"SheetId\":\"{C4D9429F-8CAE-48CA-9452-459649C7AE80}\",\"Column\":\"E\",\"Row\":\"9715\",\"latitude\":\"1\",\"longitude\":\"2\",\"pinLabel\":\"2022-9692\",\"Weighing\":\"-74.129969451\"},\"Title\":\"1\",\"LATITUD\":\"Wed Jan 03 1900 10:29:47 GMT-0456 (hora estándar de Colombia)\"}},{\"type\":\"Feature\",\"geometry\":{\"type\":\"Point\",\"coordinates\":[-74.119199181,4.55743517799999]},\"properties\":{\"metadata\":{\"Sheet\":\"'1'\",\"SheetId\":\"{C4D9429F-8CAE-48CA-9452-459649C7AE80}\",\"Column\":\"E\",\"Row\":\"9716\",\"latitude\":\"1\",\"longitude\":\"2\",\"pinLabel\":\"2022-9693\",\"Weighing\":\"-74.119199181\"},\"Title\":\"1\",\"LATITUD\":\"Wed Jan 03 1900 08:26:26 GMT-0456 (hora estándar de Colombia)\"}},{\"type\":\"Feature\",\"geometry\":{\"type\":\"Point\",\"coordinates\":[-74.057001613,4.66949863100001]},\"properties\":{\"metadata\":{\"Sheet\":\"'1'\",\"SheetId\":\"{C4D9429F-8CAE-48CA-9452-459649C7AE80}\",\"Column\":\"E\",\"Row\":\"9717\",\"latitude\":\"1\",\"longitude\":\"2\",\"pinLabel\":\"2022-9694\",\"Weighing\":\"-74.057001613\"},\"Title\":\"1\",\"LATITUD\":\"Wed Jan 03 1900 11:07:48 GMT-0456 (hora estándar de Colombia)\"}},{\"type\":\"Feature\",\"geometry\":{\"type\":\"Point\",\"coordinates\":[-74.054542864,4.71999379300001]},\"properties\":{\"metadata\":{\"Sheet\":\"'1'\",\"SheetId\":\"{C4D9429F-8CAE-48CA-9452-459649C7AE80}\",\"Column\":\"E\",\"Row\":\"9718\",\"latitude\":\"1\",\"longitude\":\"2\",\"pinLabel\":\"2022-9695\",\"Weighing\":\"-74.054542864\"},\"Title\":\"1\",\"LATITUD\":\"Wed Jan 03 1900 12:20:31 GMT-0456 (hora estándar de Colombia)\"}},{\"type\":\"Feature\",\"geometry\":{\"type\":\"Point\",\"coordinates\":[-74.145707006,4.53903807099999]},\"properties\":{\"metadata\":{\"Sheet\":\"'1'\",\"SheetId\":\"{C4D9429F-8CAE-48CA-9452-459649C7AE80}\",\"Column\":\"E\",\"Row\":\"9719\",\"latitude\":\"1\",\"longitude\":\"2\",\"pinLabel\":\"2022-9696\",\"Weighing\":\"-74.145707006\"},\"Title\":\"1\",\"LATITUD\":\"Wed Jan 03 1900 07:59:56 GMT-0456 (hora estándar de Colombia)\"}},{\"type\":\"Feature\",\"geometry\":{\"type\":\"Point\",\"coordinates\":[-74.116411344,4.57614064000001]},\"properties\":{\"metadata\":{\"Sheet\":\"'1'\",\"SheetId\":\"{C4D9429F-8CAE-48CA-9452-459649C7AE80}\",\"Column\":\"E\",\"Row\":\"9720\",\"latitude\":\"1\",\"longitude\":\"2\",\"pinLabel\":\"2022-9697\",\"Weighing\":\"-74.116411344\"},\"Title\":\"1\",\"LATITUD\":\"Wed Jan 03 1900 08:53:22 GMT-0456 (hora estándar de Colombia)\"}},{\"type\":\"Feature\",\"geometry\":{\"type\":\"Point\",\"coordinates\":[-74.056482749,4.66570932600001]},\"properties\":{\"metadata\":{\"Sheet\":\"'1'\",\"SheetId\":\"{C4D9429F-8CAE-48CA-9452-459649C7AE80}\",\"Column\":\"E\",\"Row\":\"9721\",\"latitude\":\"1\",\"longitude\":\"2\",\"pinLabel\":\"2022-9698\",\"Weighing\":\"-74.056482749\"},\"Title\":\"1\",\"LATITUD\":\"Wed Jan 03 1900 11:02:21 GMT-0456 (hora estándar de Colombia)\"}},{\"type\":\"Feature\",\"geometry\":{\"type\":\"Point\",\"coordinates\":[-74.144601763,4.57009336499999]},\"properties\":{\"metadata\":{\"Sheet\":\"'1'\",\"SheetId\":\"{C4D9429F-8CAE-48CA-9452-459649C7AE80}\",\"Column\":\"E\",\"Row\":\"9722\",\"latitude\":\"1\",\"longitude\":\"2\",\"pinLabel\":\"2022-9699\",\"Weighing\":\"-74.144601763\"},\"Title\":\"1\",\"LATITUD\":\"Wed Jan 03 1900 08:44:40 GMT-0456 (hora estándar de Colombia)\"}},{\"type\":\"Feature\",\"geometry\":{\"type\":\"Point\",\"coordinates\":[-74.07362616,4.59950209700003]},\"properties\":{\"metadata\":{\"Sheet\":\"'1'\",\"SheetId\":\"{C4D9429F-8CAE-48CA-9452-459649C7AE80}\",\"Column\":\"E\",\"Row\":\"9723\",\"latitude\":\"1\",\"longitude\":\"2\",\"pinLabel\":\"2022-9700\",\"Weighing\":\"-74.07362616\"},\"Title\":\"1\",\"LATITUD\":\"Wed Jan 03 1900 09:27:00 GMT-0456 (hora estándar de Colombia)\"}},{\"type\":\"Feature\",\"geometry\":{\"type\":\"Point\",\"coordinates\":[-74.128389363,4.57447848700002]},\"properties\":{\"metadata\":{\"Sheet\":\"'1'\",\"SheetId\":\"{C4D9429F-8CAE-48CA-9452-459649C7AE80}\",\"Column\":\"E\",\"Row\":\"9724\",\"latitude\":\"1\",\"longitude\":\"2\",\"pinLabel\":\"2022-9701\",\"Weighing\":\"-74.128389363\"},\"Title\":\"1\",\"LATITUD\":\"Wed Jan 03 1900 08:50:58 GMT-0456 (hora estándar de Colombia)\"}},{\"type\":\"Feature\",\"geometry\":{\"type\":\"Point\",\"coordinates\":[-74.058583401,4.71626055500002]},\"properties\":{\"metadata\":{\"Sheet\":\"'1'\",\"SheetId\":\"{C4D9429F-8CAE-48CA-9452-459649C7AE80}\",\"Column\":\"E\",\"Row\":\"9725\",\"latitude\":\"1\",\"longitude\":\"2\",\"pinLabel\":\"2022-9702\",\"Weighing\":\"-74.058583401\"},\"Title\":\"1\",\"LATITUD\":\"Wed Jan 03 1900 12:15:08 GMT-0456 (hora estándar de Colombia)\"}},{\"type\":\"Feature\",\"geometry\":{\"type\":\"Point\",\"coordinates\":[-74.09961137,4.58738538099999]},\"properties\":{\"metadata\":{\"Sheet\":\"'1'\",\"SheetId\":\"{C4D9429F-8CAE-48CA-9452-459649C7AE80}\",\"Column\":\"E\",\"Row\":\"9726\",\"latitude\":\"1\",\"longitude\":\"2\",\"pinLabel\":\"2022-9703\",\"Weighing\":\"-74.09961137\"},\"Title\":\"1\",\"LATITUD\":\"Wed Jan 03 1900 09:09:34 GMT-0456 (hora estándar de Colombia)\"}},{\"type\":\"Feature\",\"geometry\":{\"type\":\"Point\",\"coordinates\":[-74.094467541,4.59315751299999]},\"properties\":{\"metadata\":{\"Sheet\":\"'1'\",\"SheetId\":\"{C4D9429F-8CAE-48CA-9452-459649C7AE80}\",\"Column\":\"E\",\"Row\":\"9727\",\"latitude\":\"1\",\"longitude\":\"2\",\"pinLabel\":\"2022-9704\",\"Weighing\":\"-74.094467541\"},\"Title\":\"1\",\"LATITUD\":\"Wed Jan 03 1900 09:17:52 GMT-0456 (hora estándar de Colombia)\"}},{\"type\":\"Feature\",\"geometry\":{\"type\":\"Point\",\"coordinates\":[-74.180438102,4.58583244699997]},\"properties\":{\"metadata\":{\"Sheet\":\"'1'\",\"SheetId\":\"{C4D9429F-8CAE-48CA-9452-459649C7AE80}\",\"Column\":\"E\",\"Row\":\"9728\",\"latitude\":\"1\",\"longitude\":\"2\",\"pinLabel\":\"2022-9705\",\"Weighing\":\"-74.180438102\"},\"Title\":\"1\",\"LATITUD\":\"Wed Jan 03 1900 09:07:19 GMT-0456 (hora estándar de Colombia)\"}},{\"type\":\"Feature\",\"geometry\":{\"type\":\"Point\",\"coordinates\":[-74.073168318,4.65716232]},\"properties\":{\"metadata\":{\"Sheet\":\"'1'\",\"SheetId\":\"{C4D9429F-8CAE-48CA-9452-459649C7AE80}\",\"Column\":\"E\",\"Row\":\"9729\",\"latitude\":\"1\",\"longitude\":\"2\",\"pinLabel\":\"2022-9706\",\"Weighing\":\"-74.073168318\"},\"Title\":\"1\",\"LATITUD\":\"Wed Jan 03 1900 10:50:02 GMT-0456 (hora estándar de Colombia)\"}},{\"type\":\"Feature\",\"geometry\":{\"type\":\"Point\",\"coordinates\":[-74.070819818,4.59666062700001]},\"properties\":{\"metadata\":{\"Sheet\":\"'1'\",\"SheetId\":\"{C4D9429F-8CAE-48CA-9452-459649C7AE80}\",\"Column\":\"E\",\"Row\":\"9730\",\"latitude\":\"1\",\"longitude\":\"2\",\"pinLabel\":\"2022-9707\",\"Weighing\":\"-74.070819818\"},\"Title\":\"1\",\"LATITUD\":\"Wed Jan 03 1900 09:22:55 GMT-0456 (hora estándar de Colombia)\"}},{\"type\":\"Feature\",\"geometry\":{\"type\":\"Point\",\"coordinates\":[-74.073892022,4.59967677200001]},\"properties\":{\"metadata\":{\"Sheet\":\"'1'\",\"SheetId\":\"{C4D9429F-8CAE-48CA-9452-459649C7AE80}\",\"Column\":\"E\",\"Row\":\"9731\",\"latitude\":\"1\",\"longitude\":\"2\",\"pinLabel\":\"2022-9708\",\"Weighing\":\"-74.073892022\"},\"Title\":\"1\",\"LATITUD\":\"Wed Jan 03 1900 09:27:16 GMT-0456 (hora estándar de Colombia)\"}},{\"type\":\"Feature\",\"geometry\":{\"type\":\"Point\",\"coordinates\":[-74.085442328,4.608278869]},\"properties\":{\"metadata\":{\"Sheet\":\"'1'\",\"SheetId\":\"{C4D9429F-8CAE-48CA-9452-459649C7AE80}\",\"Column\":\"E\",\"Row\":\"9732\",\"latitude\":\"1\",\"longitude\":\"2\",\"pinLabel\":\"2022-9709\",\"Weighing\":\"-74.085442328\"},\"Title\":\"1\",\"LATITUD\":\"Wed Jan 03 1900 09:39:39 GMT-0456 (hora estándar de Colombia)\"}},{\"type\":\"Feature\",\"geometry\":{\"type\":\"Point\",\"coordinates\":[-74.074814728,4.65904111999998]},\"properties\":{\"metadata\":{\"Sheet\":\"'1'\",\"SheetId\":\"{C4D9429F-8CAE-48CA-9452-459649C7AE80}\",\"Column\":\"E\",\"Row\":\"9733\",\"latitude\":\"1\",\"longitude\":\"2\",\"pinLabel\":\"2022-9710\",\"Weighing\":\"-74.074814728\"},\"Title\":\"1\",\"LATITUD\":\"Wed Jan 03 1900 10:52:45 GMT-0456 (hora estándar de Colombia)\"}},{\"type\":\"Feature\",\"geometry\":{\"type\":\"Point\",\"coordinates\":[-74.131107949,4.60188147000002]},\"properties\":{\"metadata\":{\"Sheet\":\"'1'\",\"SheetId\":\"{C4D9429F-8CAE-48CA-9452-459649C7AE80}\",\"Column\":\"E\",\"Row\":\"9734\",\"latitude\":\"1\",\"longitude\":\"2\",\"pinLabel\":\"2022-9711\",\"Weighing\":\"-74.131107949\"},\"Title\":\"1\",\"LATITUD\":\"Wed Jan 03 1900 09:30:26 GMT-0456 (hora estándar de Colombia)\"}},{\"type\":\"Feature\",\"geometry\":{\"type\":\"Point\",\"coordinates\":[-74.154518891,4.67034273399997]},\"properties\":{\"metadata\":{\"Sheet\":\"'1'\",\"SheetId\":\"{C4D9429F-8CAE-48CA-9452-459649C7AE80}\",\"Column\":\"E\",\"Row\":\"9735\",\"latitude\":\"1\",\"longitude\":\"2\",\"pinLabel\":\"2022-9712\",\"Weighing\":\"-74.154518891\"},\"Title\":\"1\",\"LATITUD\":\"Wed Jan 03 1900 11:09:01 GMT-0456 (hora estándar de Colombia)\"}},{\"type\":\"Feature\",\"geometry\":{\"type\":\"Point\",\"coordinates\":[-74.074685213,4.65801052799998]},\"properties\":{\"metadata\":{\"Sheet\":\"'1'\",\"SheetId\":\"{C4D9429F-8CAE-48CA-9452-459649C7AE80}\",\"Column\":\"E\",\"Row\":\"9736\",\"latitude\":\"1\",\"longitude\":\"2\",\"pinLabel\":\"2022-9713\",\"Weighing\":\"-74.074685213\"},\"Title\":\"1\",\"LATITUD\":\"Wed Jan 03 1900 10:51:16 GMT-0456 (hora estándar de Colombia)\"}},{\"type\":\"Feature\",\"geometry\":{\"type\":\"Point\",\"coordinates\":[-74.091784661,4.59299263600002]},\"properties\":{\"metadata\":{\"Sheet\":\"'1'\",\"SheetId\":\"{C4D9429F-8CAE-48CA-9452-459649C7AE80}\",\"Column\":\"E\",\"Row\":\"9737\",\"latitude\":\"1\",\"longitude\":\"2\",\"pinLabel\":\"2022-9714\",\"Weighing\":\"-74.091784661\"},\"Title\":\"1\",\"LATITUD\":\"Wed Jan 03 1900 09:17:38 GMT-0456 (hora estándar de Colombia)\"}},{\"type\":\"Feature\",\"geometry\":{\"type\":\"Point\",\"coordinates\":[-74.119524365,4.57049654000002]},\"properties\":{\"metadata\":{\"Sheet\":\"'1'\",\"SheetId\":\"{C4D9429F-8CAE-48CA-9452-459649C7AE80}\",\"Column\":\"E\",\"Row\":\"9738\",\"latitude\":\"1\",\"longitude\":\"2\",\"pinLabel\":\"2022-9715\",\"Weighing\":\"-74.119524365\"},\"Title\":\"1\",\"LATITUD\":\"Wed Jan 03 1900 08:45:14 GMT-0456 (hora estándar de Colombia)\"}},{\"type\":\"Feature\",\"geometry\":{\"type\":\"Point\",\"coordinates\":[-74.076180625,4.64205195300002]},\"properties\":{\"metadata\":{\"Sheet\":\"'1'\",\"SheetId\":\"{C4D9429F-8CAE-48CA-9452-459649C7AE80}\",\"Column\":\"E\",\"Row\":\"9739\",\"latitude\":\"1\",\"longitude\":\"2\",\"pinLabel\":\"2022-9716\",\"Weighing\":\"-74.076180625\"},\"Title\":\"1\",\"LATITUD\":\"Wed Jan 03 1900 10:28:17 GMT-0456 (hora estándar de Colombia)\"}},{\"type\":\"Feature\",\"geometry\":{\"type\":\"Point\",\"coordinates\":[-74.10952276,4.67547639100002]},\"properties\":{\"metadata\":{\"Sheet\":\"'1'\",\"SheetId\":\"{C4D9429F-8CAE-48CA-9452-459649C7AE80}\",\"Column\":\"E\",\"Row\":\"9740\",\"latitude\":\"1\",\"longitude\":\"2\",\"pinLabel\":\"2022-9717\",\"Weighing\":\"-74.10952276\"},\"Title\":\"1\",\"LATITUD\":\"Wed Jan 03 1900 11:16:25 GMT-0456 (hora estándar de Colombia)\"}},{\"type\":\"Feature\",\"geometry\":{\"type\":\"Point\",\"coordinates\":[-74.099703554,4.60310494999999]},\"properties\":{\"metadata\":{\"Sheet\":\"'1'\",\"SheetId\":\"{C4D9429F-8CAE-48CA-9452-459649C7AE80}\",\"Column\":\"E\",\"Row\":\"9741\",\"latitude\":\"1\",\"longitude\":\"2\",\"pinLabel\":\"2022-9718\",\"Weighing\":\"-74.099703554\"},\"Title\":\"1\",\"LATITUD\":\"Wed Jan 03 1900 09:32:12 GMT-0456 (hora estándar de Colombia)\"}},{\"type\":\"Feature\",\"geometry\":{\"type\":\"Point\",\"coordinates\":[-74.157200119,4.59991235699999]},\"properties\":{\"metadata\":{\"Sheet\":\"'1'\",\"SheetId\":\"{C4D9429F-8CAE-48CA-9452-459649C7AE80}\",\"Column\":\"E\",\"Row\":\"9742\",\"latitude\":\"1\",\"longitude\":\"2\",\"pinLabel\":\"2022-9719\",\"Weighing\":\"-74.157200119\"},\"Title\":\"1\",\"LATITUD\":\"Wed Jan 03 1900 09:27:36 GMT-0456 (hora estándar de Colombia)\"}},{\"type\":\"Feature\",\"geometry\":{\"type\":\"Point\",\"coordinates\":[-74.081731252,4.631994276]},\"properties\":{\"metadata\":{\"Sheet\":\"'1'\",\"SheetId\":\"{C4D9429F-8CAE-48CA-9452-459649C7AE80}\",\"Column\":\"E\",\"Row\":\"9743\",\"latitude\":\"1\",\"longitude\":\"2\",\"pinLabel\":\"2022-9720\",\"Weighing\":\"-74.081731252\"},\"Title\":\"1\",\"LATITUD\":\"Wed Jan 03 1900 10:13:48 GMT-0456 (hora estándar de Colombia)\"}},{\"type\":\"Feature\",\"geometry\":{\"type\":\"Point\",\"coordinates\":[-74.081338224,4.64577178899998]},\"properties\":{\"metadata\":{\"Sheet\":\"'1'\",\"SheetId\":\"{C4D9429F-8CAE-48CA-9452-459649C7AE80}\",\"Column\":\"E\",\"Row\":\"9744\",\"latitude\":\"1\",\"longitude\":\"2\",\"pinLabel\":\"2022-9721\",\"Weighing\":\"-74.081338224\"},\"Title\":\"1\",\"LATITUD\":\"Wed Jan 03 1900 10:33:38 GMT-0456 (hora estándar de Colombia)\"}},{\"type\":\"Feature\",\"geometry\":{\"type\":\"Point\",\"coordinates\":[-74.102579017,4.71185635799998]},\"properties\":{\"metadata\":{\"Sheet\":\"'1'\",\"SheetId\":\"{C4D9429F-8CAE-48CA-9452-459649C7AE80}\",\"Column\":\"E\",\"Row\":\"9745\",\"latitude\":\"1\",\"longitude\":\"2\",\"pinLabel\":\"2022-9722\",\"Weighing\":\"-74.102579017\"},\"Title\":\"1\",\"LATITUD\":\"Wed Jan 03 1900 12:08:48 GMT-0456 (hora estándar de Colombia)\"}},{\"type\":\"Feature\",\"geometry\":{\"type\":\"Point\",\"coordinates\":[-74.103584401,4.738151657]},\"properties\":{\"metadata\":{\"Sheet\":\"'1'\",\"SheetId\":\"{C4D9429F-8CAE-48CA-9452-459649C7AE80}\",\"Column\":\"E\",\"Row\":\"9746\",\"latitude\":\"1\",\"longitude\":\"2\",\"pinLabel\":\"2022-9723\",\"Weighing\":\"-74.103584401\"},\"Title\":\"1\",\"LATITUD\":\"Wed Jan 03 1900 12:46:40 GMT-0456 (hora estándar de Colombia)\"}},{\"type\":\"Feature\",\"geometry\":{\"type\":\"Point\",\"coordinates\":[-74.113727904,4.50947711700002]},\"properties\":{\"metadata\":{\"Sheet\":\"'1'\",\"SheetId\":\"{C4D9429F-8CAE-48CA-9452-459649C7AE80}\",\"Column\":\"E\",\"Row\":\"9747\",\"latitude\":\"1\",\"longitude\":\"2\",\"pinLabel\":\"2022-9724\",\"Weighing\":\"-74.113727904\"},\"Title\":\"1\",\"LATITUD\":\"Wed Jan 03 1900 07:17:22 GMT-0456 (hora estándar de Colombia)\"}},{\"type\":\"Feature\",\"geometry\":{\"type\":\"Point\",\"coordinates\":[-74.032082756,4.71218674599999]},\"properties\":{\"metadata\":{\"Sheet\":\"'1'\",\"SheetId\":\"{C4D9429F-8CAE-48CA-9452-459649C7AE80}\",\"Column\":\"E\",\"Row\":\"9748\",\"latitude\":\"1\",\"longitude\":\"2\",\"pinLabel\":\"2022-9725\",\"Weighing\":\"-74.032082756\"},\"Title\":\"1\",\"LATITUD\":\"Wed Jan 03 1900 12:09:16 GMT-0456 (hora estándar de Colombia)\"}},{\"type\":\"Feature\",\"geometry\":{\"type\":\"Point\",\"coordinates\":[-74.102579017,4.71185635799998]},\"properties\":{\"metadata\":{\"Sheet\":\"'1'\",\"SheetId\":\"{C4D9429F-8CAE-48CA-9452-459649C7AE80}\",\"Column\":\"E\",\"Row\":\"9749\",\"latitude\":\"1\",\"longitude\":\"2\",\"pinLabel\":\"2022-9726\",\"Weighing\":\"-74.102579017\"},\"Title\":\"1\",\"LATITUD\":\"Wed Jan 03 1900 12:08:48 GMT-0456 (hora estándar de Colombia)\"}},{\"type\":\"Feature\",\"geometry\":{\"type\":\"Point\",\"coordinates\":[-74.175580863,4.59183231700001]},\"properties\":{\"metadata\":{\"Sheet\":\"'1'\",\"SheetId\":\"{C4D9429F-8CAE-48CA-9452-459649C7AE80}\",\"Column\":\"E\",\"Row\":\"9750\",\"latitude\":\"1\",\"longitude\":\"2\",\"pinLabel\":\"2022-9727\",\"Weighing\":\"-74.175580863\"},\"Title\":\"1\",\"LATITUD\":\"Wed Jan 03 1900 09:15:58 GMT-0456 (hora estándar de Colombia)\"}},{\"type\":\"Feature\",\"geometry\":{\"type\":\"Point\",\"coordinates\":[-74.055577312,4.681529974]},\"properties\":{\"metadata\":{\"Sheet\":\"'1'\",\"SheetId\":\"{C4D9429F-8CAE-48CA-9452-459649C7AE80}\",\"Column\":\"E\",\"Row\":\"9751\",\"latitude\":\"1\",\"longitude\":\"2\",\"pinLabel\":\"2022-9728\",\"Weighing\":\"-74.055577312\"},\"Title\":\"1\",\"LATITUD\":\"Wed Jan 03 1900 11:25:08 GMT-0456 (hora estándar de Colombia)\"}},{\"type\":\"Feature\",\"geometry\":{\"type\":\"Point\",\"coordinates\":[-74.060469848,4.66011953700001]},\"properties\":{\"metadata\":{\"Sheet\":\"'1'\",\"SheetId\":\"{C4D9429F-8CAE-48CA-9452-459649C7AE80}\",\"Column\":\"E\",\"Row\":\"9752\",\"latitude\":\"1\",\"longitude\":\"2\",\"pinLabel\":\"2022-9729\",\"Weighing\":\"-74.060469848\"},\"Title\":\"1\",\"LATITUD\":\"Wed Jan 03 1900 10:54:18 GMT-0456 (hora estándar de Colombia)\"}},{\"type\":\"Feature\",\"geometry\":{\"type\":\"Point\",\"coordinates\":[-74.032693391,4.70307658000002]},\"properties\":{\"metadata\":{\"Sheet\":\"'1'\",\"SheetId\":\"{C4D9429F-8CAE-48CA-9452-459649C7AE80}\",\"Column\":\"E\",\"Row\":\"9753\",\"latitude\":\"1\",\"longitude\":\"2\",\"pinLabel\":\"2022-9730\",\"Weighing\":\"-74.032693391\"},\"Title\":\"1\",\"LATITUD\":\"Wed Jan 03 1900 11:56:09 GMT-0456 (hora estándar de Colombia)\"}},{\"type\":\"Feature\",\"geometry\":{\"type\":\"Point\",\"coordinates\":[-74.053935457,4.709103562]},\"properties\":{\"metadata\":{\"Sheet\":\"'1'\",\"SheetId\":\"{C4D9429F-8CAE-48CA-9452-459649C7AE80}\",\"Column\":\"E\",\"Row\":\"9754\",\"latitude\":\"1\",\"longitude\":\"2\",\"pinLabel\":\"2022-9731\",\"Weighing\":\"-74.053935457\"},\"Title\":\"1\",\"LATITUD\":\"Wed Jan 03 1900 12:04:50 GMT-0456 (hora estándar de Colombia)\"}},{\"type\":\"Feature\",\"geometry\":{\"type\":\"Point\",\"coordinates\":[-74.169591787,4.621754727]},\"properties\":{\"metadata\":{\"Sheet\":\"'1'\",\"SheetId\":\"{C4D9429F-8CAE-48CA-9452-459649C7AE80}\",\"Column\":\"E\",\"Row\":\"9755\",\"latitude\":\"1\",\"longitude\":\"2\",\"pinLabel\":\"2022-9732\",\"Weighing\":\"-74.169591787\"},\"Title\":\"1\",\"LATITUD\":\"Wed Jan 03 1900 09:59:03 GMT-0456 (hora estándar de Colombia)\"}},{\"type\":\"Feature\",\"geometry\":{\"type\":\"Point\",\"coordinates\":[-74.078530411,4.694184431]},\"properties\":{\"metadata\":{\"Sheet\":\"'1'\",\"SheetId\":\"{C4D9429F-8CAE-48CA-9452-459649C7AE80}\",\"Column\":\"E\",\"Row\":\"9756\",\"latitude\":\"1\",\"longitude\":\"2\",\"pinLabel\":\"2022-9733\",\"Weighing\":\"-74.078530411\"},\"Title\":\"1\",\"LATITUD\":\"Wed Jan 03 1900 11:43:21 GMT-0456 (hora estándar de Colombia)\"}},{\"type\":\"Feature\",\"geometry\":{\"type\":\"Point\",\"coordinates\":[-74.11036644,4.59457121600002]},\"properties\":{\"metadata\":{\"Sheet\":\"'1'\",\"SheetId\":\"{C4D9429F-8CAE-48CA-9452-459649C7AE80}\",\"Column\":\"E\",\"Row\":\"9757\",\"latitude\":\"1\",\"longitude\":\"2\",\"pinLabel\":\"2022-9734\",\"Weighing\":\"-74.11036644\"},\"Title\":\"1\",\"LATITUD\":\"Wed Jan 03 1900 09:19:54 GMT-0456 (hora estándar de Colombia)\"}},{\"type\":\"Feature\",\"geometry\":{\"type\":\"Point\",\"coordinates\":[-74.079656343,4.69391141800003]},\"properties\":{\"metadata\":{\"Sheet\":\"'1'\",\"SheetId\":\"{C4D9429F-8CAE-48CA-9452-459649C7AE80}\",\"Column\":\"E\",\"Row\":\"9758\",\"latitude\":\"1\",\"longitude\":\"2\",\"pinLabel\":\"2022-9735\",\"Weighing\":\"-74.079656343\"},\"Title\":\"1\",\"LATITUD\":\"Wed Jan 03 1900 11:42:57 GMT-0456 (hora estándar de Colombia)\"}},{\"type\":\"Feature\",\"geometry\":{\"type\":\"Point\",\"coordinates\":[-74.1122437,4.52560439899997]},\"properties\":{\"metadata\":{\"Sheet\":\"'1'\",\"SheetId\":\"{C4D9429F-8CAE-48CA-9452-459649C7AE80}\",\"Column\":\"E\",\"Row\":\"9759\",\"latitude\":\"1\",\"longitude\":\"2\",\"pinLabel\":\"2022-9736\",\"Weighing\":\"-74.1122437\"},\"Title\":\"1\",\"LATITUD\":\"Wed Jan 03 1900 07:40:36 GMT-0456 (hora estándar de Colombia)\"}},{\"type\":\"Feature\",\"geometry\":{\"type\":\"Point\",\"coordinates\":[-74.063086054,4.65142702000003]},\"properties\":{\"metadata\":{\"Sheet\":\"'1'\",\"SheetId\":\"{C4D9429F-8CAE-48CA-9452-459649C7AE80}\",\"Column\":\"E\",\"Row\":\"9760\",\"latitude\":\"1\",\"longitude\":\"2\",\"pinLabel\":\"2022-9737\",\"Weighing\":\"-74.063086054\"},\"Title\":\"1\",\"LATITUD\":\"Wed Jan 03 1900 10:41:47 GMT-0456 (hora estándar de Colombia)\"}},{\"type\":\"Feature\",\"geometry\":{\"type\":\"Point\",\"coordinates\":[-74.103194107,4.69804524]},\"properties\":{\"metadata\":{\"Sheet\":\"'1'\",\"SheetId\":\"{C4D9429F-8CAE-48CA-9452-459649C7AE80}\",\"Column\":\"E\",\"Row\":\"9761\",\"latitude\":\"1\",\"longitude\":\"2\",\"pinLabel\":\"2022-9738\",\"Weighing\":\"-74.103194107\"},\"Title\":\"1\",\"LATITUD\":\"Wed Jan 03 1900 11:48:55 GMT-0456 (hora estándar de Colombia)\"}},{\"type\":\"Feature\",\"geometry\":{\"type\":\"Point\",\"coordinates\":[-74.071057083,4.61636415200002]},\"properties\":{\"metadata\":{\"Sheet\":\"'1'\",\"SheetId\":\"{C4D9429F-8CAE-48CA-9452-459649C7AE80}\",\"Column\":\"E\",\"Row\":\"9762\",\"latitude\":\"1\",\"longitude\":\"2\",\"pinLabel\":\"2022-9739\",\"Weighing\":\"-74.071057083\"},\"Title\":\"1\",\"LATITUD\":\"Wed Jan 03 1900 09:51:17 GMT-0456 (hora estándar de Colombia)\"}},{\"type\":\"Feature\",\"geometry\":{\"type\":\"Point\",\"coordinates\":[-74.107953578,4.58164055499998]},\"properties\":{\"metadata\":{\"Sheet\":\"'1'\",\"SheetId\":\"{C4D9429F-8CAE-48CA-9452-459649C7AE80}\",\"Column\":\"E\",\"Row\":\"9763\",\"latitude\":\"1\",\"longitude\":\"2\",\"pinLabel\":\"2022-9740\",\"Weighing\":\"-74.107953578\"},\"Title\":\"1\",\"LATITUD\":\"Wed Jan 03 1900 09:01:17 GMT-0456 (hora estándar de Colombia)\"}},{\"type\":\"Feature\",\"geometry\":{\"type\":\"Point\",\"coordinates\":[-74.034035701,4.69486728300001]},\"properties\":{\"metadata\":{\"Sheet\":\"'1'\",\"SheetId\":\"{C4D9429F-8CAE-48CA-9452-459649C7AE80}\",\"Column\":\"E\",\"Row\":\"9764\",\"latitude\":\"1\",\"longitude\":\"2\",\"pinLabel\":\"2022-9741\",\"Weighing\":\"-74.034035701\"},\"Title\":\"1\",\"LATITUD\":\"Wed Jan 03 1900 11:44:20 GMT-0456 (hora estándar de Colombia)\"}},{\"type\":\"Feature\",\"geometry\":{\"type\":\"Point\",\"coordinates\":[0,0]},\"properties\":{\"metadata\":{\"Sheet\":\"'1'\",\"SheetId\":\"{C4D9429F-8CAE-48CA-9452-459649C7AE80}\",\"Column\":\"E\",\"Row\":\"9765\",\"latitude\":\"1\",\"longitude\":\"2\",\"pinLabel\":\"2022-9742\",\"Weighing\":\"0\"},\"Title\":\"1\",\"LATITUD\":\"Fri Dec 29 1899 19:03:44 GMT-0456 (hora estándar de Colombia)\"}},{\"type\":\"Feature\",\"geometry\":{\"type\":\"Point\",\"coordinates\":[-74.115219935,4.50919276100001]},\"properties\":{\"metadata\":{\"Sheet\":\"'1'\",\"SheetId\":\"{C4D9429F-8CAE-48CA-9452-459649C7AE80}\",\"Column\":\"E\",\"Row\":\"9766\",\"latitude\":\"1\",\"longitude\":\"2\",\"pinLabel\":\"2022-9743\",\"Weighing\":\"-74.115219935\"},\"Title\":\"1\",\"LATITUD\":\"Wed Jan 03 1900 07:16:58 GMT-0456 (hora estándar de Colombia)\"}},{\"type\":\"Feature\",\"geometry\":{\"type\":\"Point\",\"coordinates\":[-74.111446226,4.59154422799998]},\"properties\":{\"metadata\":{\"Sheet\":\"'1'\",\"SheetId\":\"{C4D9429F-8CAE-48CA-9452-459649C7AE80}\",\"Column\":\"E\",\"Row\":\"9767\",\"latitude\":\"1\",\"longitude\":\"2\",\"pinLabel\":\"2022-9744\",\"Weighing\":\"-74.111446226\"},\"Title\":\"1\",\"LATITUD\":\"Wed Jan 03 1900 09:15:33 GMT-0456 (hora estándar de Colombia)\"}},{\"type\":\"Feature\",\"geometry\":{\"type\":\"Point\",\"coordinates\":[-74.092208213,4.72382075000002]},\"properties\":{\"metadata\":{\"Sheet\":\"'1'\",\"SheetId\":\"{C4D9429F-8CAE-48CA-9452-459649C7AE80}\",\"Column\":\"E\",\"Row\":\"9768\",\"latitude\":\"1\",\"longitude\":\"2\",\"pinLabel\":\"2022-9745\",\"Weighing\":\"-74.092208213\"},\"Title\":\"1\",\"LATITUD\":\"Wed Jan 03 1900 12:26:02 GMT-0456 (hora estándar de Colombia)\"}},{\"type\":\"Feature\",\"geometry\":{\"type\":\"Point\",\"coordinates\":[-74.0505824,4.698901896]},\"properties\":{\"metadata\":{\"Sheet\":\"'1'\",\"SheetId\":\"{C4D9429F-8CAE-48CA-9452-459649C7AE80}\",\"Column\":\"E\",\"Row\":\"9769\",\"latitude\":\"1\",\"longitude\":\"2\",\"pinLabel\":\"2022-9746\",\"Weighing\":\"-74.0505824\"},\"Title\":\"1\",\"LATITUD\":\"Wed Jan 03 1900 11:50:09 GMT-0456 (hora estándar de Colombia)\"}},{\"type\":\"Feature\",\"geometry\":{\"type\":\"Point\",\"coordinates\":[-74.109393877,4.61489793200002]},\"properties\":{\"metadata\":{\"Sheet\":\"'1'\",\"SheetId\":\"{C4D9429F-8CAE-48CA-9452-459649C7AE80}\",\"Column\":\"E\",\"Row\":\"9770\",\"latitude\":\"1\",\"longitude\":\"2\",\"pinLabel\":\"2022-9747\",\"Weighing\":\"-74.109393877\"},\"Title\":\"1\",\"LATITUD\":\"Wed Jan 03 1900 09:49:11 GMT-0456 (hora estándar de Colombia)\"}},{\"type\":\"Feature\",\"geometry\":{\"type\":\"Point\",\"coordinates\":[-74.120097035,4.61469241399999]},\"properties\":{\"metadata\":{\"Sheet\":\"'1'\",\"SheetId\":\"{C4D9429F-8CAE-48CA-9452-459649C7AE80}\",\"Column\":\"E\",\"Row\":\"9771\",\"latitude\":\"1\",\"longitude\":\"2\",\"pinLabel\":\"2022-9748\",\"Weighing\":\"-74.120097035\"},\"Title\":\"1\",\"LATITUD\":\"Wed Jan 03 1900 09:48:53 GMT-0456 (hora estándar de Colombia)\"}},{\"type\":\"Feature\",\"geometry\":{\"type\":\"Point\",\"coordinates\":[-74.079550649,4.60376565899998]},\"properties\":{\"metadata\":{\"Sheet\":\"'1'\",\"SheetId\":\"{C4D9429F-8CAE-48CA-9452-459649C7AE80}\",\"Column\":\"E\",\"Row\":\"9772\",\"latitude\":\"1\",\"longitude\":\"2\",\"pinLabel\":\"2022-9749\",\"Weighing\":\"-74.079550649\"},\"Title\":\"1\",\"LATITUD\":\"Wed Jan 03 1900 09:33:09 GMT-0456 (hora estándar de Colombia)\"}},{\"type\":\"Feature\",\"geometry\":{\"type\":\"Point\",\"coordinates\":[-74.145055887,4.59051289799999]},\"properties\":{\"metadata\":{\"Sheet\":\"'1'\",\"SheetId\":\"{C4D9429F-8CAE-48CA-9452-459649C7AE80}\",\"Column\":\"E\",\"Row\":\"9773\",\"latitude\":\"1\",\"longitude\":\"2\",\"pinLabel\":\"2022-9750\",\"Weighing\":\"-74.145055887\"},\"Title\":\"1\",\"LATITUD\":\"Wed Jan 03 1900 09:14:04 GMT-0456 (hora estándar de Colombia)\"}},{\"type\":\"Feature\",\"geometry\":{\"type\":\"Point\",\"coordinates\":[-74.187214384,4.622805626]},\"properties\":{\"metadata\":{\"Sheet\":\"'1'\",\"SheetId\":\"{C4D9429F-8CAE-48CA-9452-459649C7AE80}\",\"Column\":\"E\",\"Row\":\"9774\",\"latitude\":\"1\",\"longitude\":\"2\",\"pinLabel\":\"2022-9751\",\"Weighing\":\"-74.187214384\"},\"Title\":\"1\",\"LATITUD\":\"Wed Jan 03 1900 10:00:34 GMT-0456 (hora estándar de Colombia)\"}},{\"type\":\"Feature\",\"geometry\":{\"type\":\"Point\",\"coordinates\":[-74.139441628,4.63670365000002]},\"properties\":{\"metadata\":{\"Sheet\":\"'1'\",\"SheetId\":\"{C4D9429F-8CAE-48CA-9452-459649C7AE80}\",\"Column\":\"E\",\"Row\":\"9775\",\"latitude\":\"1\",\"longitude\":\"2\",\"pinLabel\":\"2022-9752\",\"Weighing\":\"-74.139441628\"},\"Title\":\"1\",\"LATITUD\":\"Wed Jan 03 1900 10:20:35 GMT-0456 (hora estándar de Colombia)\"}},{\"type\":\"Feature\",\"geometry\":{\"type\":\"Point\",\"coordinates\":[-74.09714732,4.73146990700002]},\"properties\":{\"metadata\":{\"Sheet\":\"'1'\",\"SheetId\":\"{C4D9429F-8CAE-48CA-9452-459649C7AE80}\",\"Column\":\"E\",\"Row\":\"9776\",\"latitude\":\"1\",\"longitude\":\"2\",\"pinLabel\":\"2022-9753\",\"Weighing\":\"-74.09714732\"},\"Title\":\"1\",\"LATITUD\":\"Wed Jan 03 1900 12:37:03 GMT-0456 (hora estándar de Colombia)\"}},{\"type\":\"Feature\",\"geometry\":{\"type\":\"Point\",\"coordinates\":[-74.099615698,4.68595047000002]},\"properties\":{\"metadata\":{\"Sheet\":\"'1'\",\"SheetId\":\"{C4D9429F-8CAE-48CA-9452-459649C7AE80}\",\"Column\":\"E\",\"Row\":\"9777\",\"latitude\":\"1\",\"longitude\":\"2\",\"pinLabel\":\"2022-9754\",\"Weighing\":\"-74.099615698\"},\"Title\":\"1\",\"LATITUD\":\"Wed Jan 03 1900 11:31:30 GMT-0456 (hora estándar de Colombia)\"}},{\"type\":\"Feature\",\"geometry\":{\"type\":\"Point\",\"coordinates\":[-74.086909145,4.65002689900001]},\"properties\":{\"metadata\":{\"Sheet\":\"'1'\",\"SheetId\":\"{C4D9429F-8CAE-48CA-9452-459649C7AE80}\",\"Column\":\"E\",\"Row\":\"9778\",\"latitude\":\"1\",\"longitude\":\"2\",\"pinLabel\":\"2022-9755\",\"Weighing\":\"-74.086909145\"},\"Title\":\"1\",\"LATITUD\":\"Wed Jan 03 1900 10:39:46 GMT-0456 (hora estándar de Colombia)\"}},{\"type\":\"Feature\",\"geometry\":{\"type\":\"Point\",\"coordinates\":[-74.186717519,4.62278317900001]},\"properties\":{\"metadata\":{\"Sheet\":\"'1'\",\"SheetId\":\"{C4D9429F-8CAE-48CA-9452-459649C7AE80}\",\"Column\":\"E\",\"Row\":\"9779\",\"latitude\":\"1\",\"longitude\":\"2\",\"pinLabel\":\"2022-9756\",\"Weighing\":\"-74.186717519\"},\"Title\":\"1\",\"LATITUD\":\"Wed Jan 03 1900 10:00:32 GMT-0456 (hora estándar de Colombia)\"}},{\"type\":\"Feature\",\"geometry\":{\"type\":\"Point\",\"coordinates\":[-74.192246081,4.62240312199998]},\"properties\":{\"metadata\":{\"Sheet\":\"'1'\",\"SheetId\":\"{C4D9429F-8CAE-48CA-9452-459649C7AE80}\",\"Column\":\"E\",\"Row\":\"9780\",\"latitude\":\"1\",\"longitude\":\"2\",\"pinLabel\":\"2022-9757\",\"Weighing\":\"-74.192246081\"},\"Title\":\"1\",\"LATITUD\":\"Wed Jan 03 1900 09:59:59 GMT-0456 (hora estándar de Colombia)\"}},{\"type\":\"Feature\",\"geometry\":{\"type\":\"Point\",\"coordinates\":[-74.083574342,4.59095766799999]},\"properties\":{\"metadata\":{\"Sheet\":\"'1'\",\"SheetId\":\"{C4D9429F-8CAE-48CA-9452-459649C7AE80}\",\"Column\":\"E\",\"Row\":\"9781\",\"latitude\":\"1\",\"longitude\":\"2\",\"pinLabel\":\"2022-9758\",\"Weighing\":\"-74.083574342\"},\"Title\":\"1\",\"LATITUD\":\"Wed Jan 03 1900 09:14:42 GMT-0456 (hora estándar de Colombia)\"}},{\"type\":\"Feature\",\"geometry\":{\"type\":\"Point\",\"coordinates\":[-74.123513996,4.70924581700001]},\"properties\":{\"metadata\":{\"Sheet\":\"'1'\",\"SheetId\":\"{C4D9429F-8CAE-48CA-9452-459649C7AE80}\",\"Column\":\"E\",\"Row\":\"9782\",\"latitude\":\"1\",\"longitude\":\"2\",\"pinLabel\":\"2022-9759\",\"Weighing\":\"-74.123513996\"},\"Title\":\"1\",\"LATITUD\":\"Wed Jan 03 1900 12:05:02 GMT-0456 (hora estándar de Colombia)\"}},{\"type\":\"Feature\",\"geometry\":{\"type\":\"Point\",\"coordinates\":[-74.023960346,4.76150417100001]},\"properties\":{\"metadata\":{\"Sheet\":\"'1'\",\"SheetId\":\"{C4D9429F-8CAE-48CA-9452-459649C7AE80}\",\"Column\":\"E\",\"Row\":\"9783\",\"latitude\":\"1\",\"longitude\":\"2\",\"pinLabel\":\"2022-9760\",\"Weighing\":\"-74.023960346\"},\"Title\":\"1\",\"LATITUD\":\"Wed Jan 03 1900 13:20:17 GMT-0456 (hora estándar de Colombia)\"}},{\"type\":\"Feature\",\"geometry\":{\"type\":\"Point\",\"coordinates\":[-74.077471003,4.58531381400002]},\"properties\":{\"metadata\":{\"Sheet\":\"'1'\",\"SheetId\":\"{C4D9429F-8CAE-48CA-9452-459649C7AE80}\",\"Column\":\"E\",\"Row\":\"9784\",\"latitude\":\"1\",\"longitude\":\"2\",\"pinLabel\":\"2022-9761\",\"Weighing\":\"-74.077471003\"},\"Title\":\"1\",\"LATITUD\":\"Wed Jan 03 1900 09:06:35 GMT-0456 (hora estándar de Colombia)\"}},{\"type\":\"Feature\",\"geometry\":{\"type\":\"Point\",\"coordinates\":[-74.163829116,4.60150175000001]},\"properties\":{\"metadata\":{\"Sheet\":\"'1'\",\"SheetId\":\"{C4D9429F-8CAE-48CA-9452-459649C7AE80}\",\"Column\":\"E\",\"Row\":\"9785\",\"latitude\":\"1\",\"longitude\":\"2\",\"pinLabel\":\"2022-9762\",\"Weighing\":\"-74.163829116\"},\"Title\":\"1\",\"LATITUD\":\"Wed Jan 03 1900 09:29:53 GMT-0456 (hora estándar de Colombia)\"}},{\"type\":\"Feature\",\"geometry\":{\"type\":\"Point\",\"coordinates\":[-74.160255711,4.57168659799999]},\"properties\":{\"metadata\":{\"Sheet\":\"'1'\",\"SheetId\":\"{C4D9429F-8CAE-48CA-9452-459649C7AE80}\",\"Column\":\"E\",\"Row\":\"9786\",\"latitude\":\"1\",\"longitude\":\"2\",\"pinLabel\":\"2022-9763\",\"Weighing\":\"-74.160255711\"},\"Title\":\"1\",\"LATITUD\":\"Wed Jan 03 1900 08:46:57 GMT-0456 (hora estándar de Colombia)\"}},{\"type\":\"Feature\",\"geometry\":{\"type\":\"Point\",\"coordinates\":[-74.141829639,4.58076731099999]},\"properties\":{\"metadata\":{\"Sheet\":\"'1'\",\"SheetId\":\"{C4D9429F-8CAE-48CA-9452-459649C7AE80}\",\"Column\":\"E\",\"Row\":\"9787\",\"latitude\":\"1\",\"longitude\":\"2\",\"pinLabel\":\"2022-9764\",\"Weighing\":\"-74.141829639\"},\"Title\":\"1\",\"LATITUD\":\"Wed Jan 03 1900 09:00:02 GMT-0456 (hora estándar de Colombia)\"}},{\"type\":\"Feature\",\"geometry\":{\"type\":\"Point\",\"coordinates\":[-74.173196408,4.59195815300001]},\"properties\":{\"metadata\":{\"Sheet\":\"'1'\",\"SheetId\":\"{C4D9429F-8CAE-48CA-9452-459649C7AE80}\",\"Column\":\"E\",\"Row\":\"9788\",\"latitude\":\"1\",\"longitude\":\"2\",\"pinLabel\":\"2022-9765\",\"Weighing\":\"-74.173196408\"},\"Title\":\"1\",\"LATITUD\":\"Wed Jan 03 1900 09:16:09 GMT-0456 (hora estándar de Colombia)\"}},{\"type\":\"Feature\",\"geometry\":{\"type\":\"Point\",\"coordinates\":[-74.058103322,4.65301275500002]},\"properties\":{\"metadata\":{\"Sheet\":\"'1'\",\"SheetId\":\"{C4D9429F-8CAE-48CA-9452-459649C7AE80}\",\"Column\":\"E\",\"Row\":\"9789\",\"latitude\":\"1\",\"longitude\":\"2\",\"pinLabel\":\"2022-9766\",\"Weighing\":\"-74.058103322\"},\"Title\":\"1\",\"LATITUD\":\"Wed Jan 03 1900 10:44:04 GMT-0456 (hora estándar de Colombia)\"}},{\"type\":\"Feature\",\"geometry\":{\"type\":\"Point\",\"coordinates\":[-74.102491265,4.61436595399999]},\"properties\":{\"metadata\":{\"Sheet\":\"'1'\",\"SheetId\":\"{C4D9429F-8CAE-48CA-9452-459649C7AE80}\",\"Column\":\"E\",\"Row\":\"9790\",\"latitude\":\"1\",\"longitude\":\"2\",\"pinLabel\":\"2022-9767\",\"Weighing\":\"-74.102491265\"},\"Title\":\"1\",\"LATITUD\":\"Wed Jan 03 1900 09:48:25 GMT-0456 (hora estándar de Colombia)\"}},{\"type\":\"Feature\",\"geometry\":{\"type\":\"Point\",\"coordinates\":[-74.102491265,4.61436595399999]},\"properties\":{\"metadata\":{\"Sheet\":\"'1'\",\"SheetId\":\"{C4D9429F-8CAE-48CA-9452-459649C7AE80}\",\"Column\":\"E\",\"Row\":\"9791\",\"latitude\":\"1\",\"longitude\":\"2\",\"pinLabel\":\"2022-9768\",\"Weighing\":\"-74.102491265\"},\"Title\":\"1\",\"LATITUD\":\"Wed Jan 03 1900 09:48:25 GMT-0456 (hora estándar de Colombia)\"}},{\"type\":\"Feature\",\"geometry\":{\"type\":\"Point\",\"coordinates\":[-74.148695172,4.68702656200003]},\"properties\":{\"metadata\":{\"Sheet\":\"'1'\",\"SheetId\":\"{C4D9429F-8CAE-48CA-9452-459649C7AE80}\",\"Column\":\"E\",\"Row\":\"9792\",\"latitude\":\"1\",\"longitude\":\"2\",\"pinLabel\":\"2022-9769\",\"Weighing\":\"-74.148695172\"},\"Title\":\"1\",\"LATITUD\":\"Wed Jan 03 1900 11:33:03 GMT-0456 (hora estándar de Colombia)\"}},{\"type\":\"Feature\",\"geometry\":{\"type\":\"Point\",\"coordinates\":[0,0]},\"properties\":{\"metadata\":{\"Sheet\":\"'1'\",\"SheetId\":\"{C4D9429F-8CAE-48CA-9452-459649C7AE80}\",\"Column\":\"E\",\"Row\":\"9793\",\"latitude\":\"1\",\"longitude\":\"2\",\"pinLabel\":\"2022-9770\",\"Weighing\":\"0\"},\"Title\":\"1\",\"LATITUD\":\"Fri Dec 29 1899 19:03:44 GMT-0456 (hora estándar de Colombia)\"}},{\"type\":\"Feature\",\"geometry\":{\"type\":\"Point\",\"coordinates\":[-74.056914595,4.668329363]},\"properties\":{\"metadata\":{\"Sheet\":\"'1'\",\"SheetId\":\"{C4D9429F-8CAE-48CA-9452-459649C7AE80}\",\"Column\":\"E\",\"Row\":\"9794\",\"latitude\":\"1\",\"longitude\":\"2\",\"pinLabel\":\"2022-9771\",\"Weighing\":\"-74.056914595\"},\"Title\":\"1\",\"LATITUD\":\"Wed Jan 03 1900 11:06:07 GMT-0456 (hora estándar de Colombia)\"}},{\"type\":\"Feature\",\"geometry\":{\"type\":\"Point\",\"coordinates\":[-74.062964434,4.639721141]},\"properties\":{\"metadata\":{\"Sheet\":\"'1'\",\"SheetId\":\"{C4D9429F-8CAE-48CA-9452-459649C7AE80}\",\"Column\":\"E\",\"Row\":\"9795\",\"latitude\":\"1\",\"longitude\":\"2\",\"pinLabel\":\"2022-9772\",\"Weighing\":\"-74.062964434\"},\"Title\":\"1\",\"LATITUD\":\"Wed Jan 03 1900 10:24:55 GMT-0456 (hora estándar de Colombia)\"}},{\"type\":\"Feature\",\"geometry\":{\"type\":\"Point\",\"coordinates\":[-74.047630097,4.676149936]},\"properties\":{\"metadata\":{\"Sheet\":\"'1'\",\"SheetId\":\"{C4D9429F-8CAE-48CA-9452-459649C7AE80}\",\"Column\":\"E\",\"Row\":\"9796\",\"latitude\":\"1\",\"longitude\":\"2\",\"pinLabel\":\"2022-9773\",\"Weighing\":\"-74.047630097\"},\"Title\":\"1\",\"LATITUD\":\"Wed Jan 03 1900 11:17:23 GMT-0456 (hora estándar de Colombia)\"}},{\"type\":\"Feature\",\"geometry\":{\"type\":\"Point\",\"coordinates\":[-74.051946753,4.676944918]},\"properties\":{\"metadata\":{\"Sheet\":\"'1'\",\"SheetId\":\"{C4D9429F-8CAE-48CA-9452-459649C7AE80}\",\"Column\":\"E\",\"Row\":\"9797\",\"latitude\":\"1\",\"longitude\":\"2\",\"pinLabel\":\"2022-9774\",\"Weighing\":\"-74.051946753\"},\"Title\":\"1\",\"LATITUD\":\"Wed Jan 03 1900 11:18:32 GMT-0456 (hora estándar de Colombia)\"}},{\"type\":\"Feature\",\"geometry\":{\"type\":\"Point\",\"coordinates\":[-74.048382551,4.68350717499999]},\"properties\":{\"metadata\":{\"Sheet\":\"'1'\",\"SheetId\":\"{C4D9429F-8CAE-48CA-9452-459649C7AE80}\",\"Column\":\"E\",\"Row\":\"9798\",\"latitude\":\"1\",\"longitude\":\"2\",\"pinLabel\":\"2022-9775\",\"Weighing\":\"-74.048382551\"},\"Title\":\"1\",\"LATITUD\":\"Wed Jan 03 1900 11:27:59 GMT-0456 (hora estándar de Colombia)\"}},{\"type\":\"Feature\",\"geometry\":{\"type\":\"Point\",\"coordinates\":[-74.040685922,4.68089887100001]},\"properties\":{\"metadata\":{\"Sheet\":\"'1'\",\"SheetId\":\"{C4D9429F-8CAE-48CA-9452-459649C7AE80}\",\"Column\":\"E\",\"Row\":\"9799\",\"latitude\":\"1\",\"longitude\":\"2\",\"pinLabel\":\"2022-9776\",\"Weighing\":\"-74.040685922\"},\"Title\":\"1\",\"LATITUD\":\"Wed Jan 03 1900 11:24:13 GMT-0456 (hora estándar de Colombia)\"}},{\"type\":\"Feature\",\"geometry\":{\"type\":\"Point\",\"coordinates\":[-74.056907875,4.68597735100002]},\"properties\":{\"metadata\":{\"Sheet\":\"'1'\",\"SheetId\":\"{C4D9429F-8CAE-48CA-9452-459649C7AE80}\",\"Column\":\"E\",\"Row\":\"9800\",\"latitude\":\"1\",\"longitude\":\"2\",\"pinLabel\":\"2022-9777\",\"Weighing\":\"-74.056907875\"},\"Title\":\"1\",\"LATITUD\":\"Wed Jan 03 1900 11:31:32 GMT-0456 (hora estándar de Colombia)\"}},{\"type\":\"Feature\",\"geometry\":{\"type\":\"Point\",\"coordinates\":[-74.049647031,4.67256310200003]},\"properties\":{\"metadata\":{\"Sheet\":\"'1'\",\"SheetId\":\"{C4D9429F-8CAE-48CA-9452-459649C7AE80}\",\"Column\":\"E\",\"Row\":\"9801\",\"latitude\":\"1\",\"longitude\":\"2\",\"pinLabel\":\"2022-9778\",\"Weighing\":\"-74.049647031\"},\"Title\":\"1\",\"LATITUD\":\"Wed Jan 03 1900 11:12:13 GMT-0456 (hora estándar de Colombia)\"}},{\"type\":\"Feature\",\"geometry\":{\"type\":\"Point\",\"coordinates\":[-74.052685422,4.666308931]},\"properties\":{\"metadata\":{\"Sheet\":\"'1'\",\"SheetId\":\"{C4D9429F-8CAE-48CA-9452-459649C7AE80}\",\"Column\":\"E\",\"Row\":\"9802\",\"latitude\":\"1\",\"longitude\":\"2\",\"pinLabel\":\"2022-9779\",\"Weighing\":\"-74.052685422\"},\"Title\":\"1\",\"LATITUD\":\"Wed Jan 03 1900 11:03:13 GMT-0456 (hora estándar de Colombia)\"}},{\"type\":\"Feature\",\"geometry\":{\"type\":\"Point\",\"coordinates\":[-74.055766816,4.652362982]},\"properties\":{\"metadata\":{\"Sheet\":\"'1'\",\"SheetId\":\"{C4D9429F-8CAE-48CA-9452-459649C7AE80}\",\"Column\":\"E\",\"Row\":\"9803\",\"latitude\":\"1\",\"longitude\":\"2\",\"pinLabel\":\"2022-9780\",\"Weighing\":\"-74.055766816\"},\"Title\":\"1\",\"LATITUD\":\"Wed Jan 03 1900 10:43:08 GMT-0456 (hora estándar de Colombia)\"}},{\"type\":\"Feature\",\"geometry\":{\"type\":\"Point\",\"coordinates\":[-74.055511413,4.66626338399999]},\"properties\":{\"metadata\":{\"Sheet\":\"'1'\",\"SheetId\":\"{C4D9429F-8CAE-48CA-9452-459649C7AE80}\",\"Column\":\"E\",\"Row\":\"9804\",\"latitude\":\"1\",\"longitude\":\"2\",\"pinLabel\":\"2022-9781\",\"Weighing\":\"-74.055511413\"},\"Title\":\"1\",\"LATITUD\":\"Wed Jan 03 1900 11:03:09 GMT-0456 (hora estándar de Colombia)\"}},{\"type\":\"Feature\",\"geometry\":{\"type\":\"Point\",\"coordinates\":[-74.055081606,4.67017066400001]},\"properties\":{\"metadata\":{\"Sheet\":\"'1'\",\"SheetId\":\"{C4D9429F-8CAE-48CA-9452-459649C7AE80}\",\"Column\":\"E\",\"Row\":\"9805\",\"latitude\":\"1\",\"longitude\":\"2\",\"pinLabel\":\"2022-9782\",\"Weighing\":\"-74.055081606\"},\"Title\":\"1\",\"LATITUD\":\"Wed Jan 03 1900 11:08:46 GMT-0456 (hora estándar de Colombia)\"}},{\"type\":\"Feature\",\"geometry\":{\"type\":\"Point\",\"coordinates\":[-74.053903603,4.67263783499999]},\"properties\":{\"metadata\":{\"Sheet\":\"'1'\",\"SheetId\":\"{C4D9429F-8CAE-48CA-9452-459649C7AE80}\",\"Column\":\"E\",\"Row\":\"9806\",\"latitude\":\"1\",\"longitude\":\"2\",\"pinLabel\":\"2022-9783\",\"Weighing\":\"-74.053903603\"},\"Title\":\"1\",\"LATITUD\":\"Wed Jan 03 1900 11:12:19 GMT-0456 (hora estándar de Colombia)\"}},{\"type\":\"Feature\",\"geometry\":{\"type\":\"Point\",\"coordinates\":[-74.091116811,4.64377919399999]},\"properties\":{\"metadata\":{\"Sheet\":\"'1'\",\"SheetId\":\"{C4D9429F-8CAE-48CA-9452-459649C7AE80}\",\"Column\":\"E\",\"Row\":\"9807\",\"latitude\":\"1\",\"longitude\":\"2\",\"pinLabel\":\"2022-9784\",\"Weighing\":\"-74.091116811\"},\"Title\":\"1\",\"LATITUD\":\"Wed Jan 03 1900 10:30:46 GMT-0456 (hora estándar de Colombia)\"}},{\"type\":\"Feature\",\"geometry\":{\"type\":\"Point\",\"coordinates\":[-74.074913642,4.62571316399999]},\"properties\":{\"metadata\":{\"Sheet\":\"'1'\",\"SheetId\":\"{C4D9429F-8CAE-48CA-9452-459649C7AE80}\",\"Column\":\"E\",\"Row\":\"9808\",\"latitude\":\"1\",\"longitude\":\"2\",\"pinLabel\":\"2022-9785\",\"Weighing\":\"-74.074913642\"},\"Title\":\"1\",\"LATITUD\":\"Wed Jan 03 1900 10:04:45 GMT-0456 (hora estándar de Colombia)\"}},{\"type\":\"Feature\",\"geometry\":{\"type\":\"Point\",\"coordinates\":[-74.055734116,4.65664679600002]},\"properties\":{\"metadata\":{\"Sheet\":\"'1'\",\"SheetId\":\"{C4D9429F-8CAE-48CA-9452-459649C7AE80}\",\"Column\":\"E\",\"Row\":\"9809\",\"latitude\":\"1\",\"longitude\":\"2\",\"pinLabel\":\"2022-9786\",\"Weighing\":\"-74.055734116\"},\"Title\":\"1\",\"LATITUD\":\"Wed Jan 03 1900 10:49:18 GMT-0456 (hora estándar de Colombia)\"}},{\"type\":\"Feature\",\"geometry\":{\"type\":\"Point\",\"coordinates\":[-74.057844894,4.65811634400001]},\"properties\":{\"metadata\":{\"Sheet\":\"'1'\",\"SheetId\":\"{C4D9429F-8CAE-48CA-9452-459649C7AE80}\",\"Column\":\"E\",\"Row\":\"9810\",\"latitude\":\"1\",\"longitude\":\"2\",\"pinLabel\":\"2022-9787\",\"Weighing\":\"-74.057844894\"},\"Title\":\"1\",\"LATITUD\":\"Wed Jan 03 1900 10:51:25 GMT-0456 (hora estándar de Colombia)\"}},{\"type\":\"Feature\",\"geometry\":{\"type\":\"Point\",\"coordinates\":[-74.056063045,4.65708966199998]},\"properties\":{\"metadata\":{\"Sheet\":\"'1'\",\"SheetId\":\"{C4D9429F-8CAE-48CA-9452-459649C7AE80}\",\"Column\":\"E\",\"Row\":\"9811\",\"latitude\":\"1\",\"longitude\":\"2\",\"pinLabel\":\"2022-9788\",\"Weighing\":\"-74.056063045\"},\"Title\":\"1\",\"LATITUD\":\"Wed Jan 03 1900 10:49:56 GMT-0456 (hora estándar de Colombia)\"}},{\"type\":\"Feature\",\"geometry\":{\"type\":\"Point\",\"coordinates\":[-74.067918024,4.62367133200001]},\"properties\":{\"metadata\":{\"Sheet\":\"'1'\",\"SheetId\":\"{C4D9429F-8CAE-48CA-9452-459649C7AE80}\",\"Column\":\"E\",\"Row\":\"9812\",\"latitude\":\"1\",\"longitude\":\"2\",\"pinLabel\":\"2022-9789\",\"Weighing\":\"-74.067918024\"},\"Title\":\"1\",\"LATITUD\":\"Wed Jan 03 1900 10:01:49 GMT-0456 (hora estándar de Colombia)\"}},{\"type\":\"Feature\",\"geometry\":{\"type\":\"Point\",\"coordinates\":[-74.074811238,4.64348295999997]},\"properties\":{\"metadata\":{\"Sheet\":\"'1'\",\"SheetId\":\"{C4D9429F-8CAE-48CA-9452-459649C7AE80}\",\"Column\":\"E\",\"Row\":\"9813\",\"latitude\":\"1\",\"longitude\":\"2\",\"pinLabel\":\"2022-9790\",\"Weighing\":\"-74.074811238\"},\"Title\":\"1\",\"LATITUD\":\"Wed Jan 03 1900 10:30:20 GMT-0456 (hora estándar de Colombia)\"}},{\"type\":\"Feature\",\"geometry\":{\"type\":\"Point\",\"coordinates\":[-74.071670033,4.612963831]},\"properties\":{\"metadata\":{\"Sheet\":\"'1'\",\"SheetId\":\"{C4D9429F-8CAE-48CA-9452-459649C7AE80}\",\"Column\":\"E\",\"Row\":\"9814\",\"latitude\":\"1\",\"longitude\":\"2\",\"pinLabel\":\"2022-9791\",\"Weighing\":\"-74.071670033\"},\"Title\":\"1\",\"LATITUD\":\"Wed Jan 03 1900 09:46:24 GMT-0456 (hora estándar de Colombia)\"}},{\"type\":\"Feature\",\"geometry\":{\"type\":\"Point\",\"coordinates\":[-74.069549786,4.61581643699998]},\"properties\":{\"metadata\":{\"Sheet\":\"'1'\",\"SheetId\":\"{C4D9429F-8CAE-48CA-9452-459649C7AE80}\",\"Column\":\"E\",\"Row\":\"9815\",\"latitude\":\"1\",\"longitude\":\"2\",\"pinLabel\":\"2022-9792\",\"Weighing\":\"-74.069549786\"},\"Title\":\"1\",\"LATITUD\":\"Wed Jan 03 1900 09:50:30 GMT-0456 (hora estándar de Colombia)\"}},{\"type\":\"Feature\",\"geometry\":{\"type\":\"Point\",\"coordinates\":[-74.068838435,4.615585522]},\"properties\":{\"metadata\":{\"Sheet\":\"'1'\",\"SheetId\":\"{C4D9429F-8CAE-48CA-9452-459649C7AE80}\",\"Column\":\"E\",\"Row\":\"9816\",\"latitude\":\"1\",\"longitude\":\"2\",\"pinLabel\":\"2022-9793\",\"Weighing\":\"-74.068838435\"},\"Title\":\"1\",\"LATITUD\":\"Wed Jan 03 1900 09:50:10 GMT-0456 (hora estándar de Colombia)\"}},{\"type\":\"Feature\",\"geometry\":{\"type\":\"Point\",\"coordinates\":[-74.074304749,4.597835938]},\"properties\":{\"metadata\":{\"Sheet\":\"'1'\",\"SheetId\":\"{C4D9429F-8CAE-48CA-9452-459649C7AE80}\",\"Column\":\"E\",\"Row\":\"9817\",\"latitude\":\"1\",\"longitude\":\"2\",\"pinLabel\":\"2022-9794\",\"Weighing\":\"-74.074304749\"},\"Title\":\"1\",\"LATITUD\":\"Wed Jan 03 1900 09:24:37 GMT-0456 (hora estándar de Colombia)\"}},{\"type\":\"Feature\",\"geometry\":{\"type\":\"Point\",\"coordinates\":[-74.073093999,4.60162992400001]},\"properties\":{\"metadata\":{\"Sheet\":\"'1'\",\"SheetId\":\"{C4D9429F-8CAE-48CA-9452-459649C7AE80}\",\"Column\":\"E\",\"Row\":\"9818\",\"latitude\":\"1\",\"longitude\":\"2\",\"pinLabel\":\"2022-9795\",\"Weighing\":\"-74.073093999\"},\"Title\":\"1\",\"LATITUD\":\"Wed Jan 03 1900 09:30:04 GMT-0456 (hora estándar de Colombia)\"}},{\"type\":\"Feature\",\"geometry\":{\"type\":\"Point\",\"coordinates\":[-74.07004189,4.60112132400002]},\"properties\":{\"metadata\":{\"Sheet\":\"'1'\",\"SheetId\":\"{C4D9429F-8CAE-48CA-9452-459649C7AE80}\",\"Column\":\"E\",\"Row\":\"9819\",\"latitude\":\"1\",\"longitude\":\"2\",\"pinLabel\":\"2022-9796\",\"Weighing\":\"-74.07004189\"},\"Title\":\"1\",\"LATITUD\":\"Wed Jan 03 1900 09:29:20 GMT-0456 (hora estándar de Colombia)\"}},{\"type\":\"Feature\",\"geometry\":{\"type\":\"Point\",\"coordinates\":[-74.122931212,4.592594007]},\"properties\":{\"metadata\":{\"Sheet\":\"'1'\",\"SheetId\":\"{C4D9429F-8CAE-48CA-9452-459649C7AE80}\",\"Column\":\"E\",\"Row\":\"9820\",\"latitude\":\"1\",\"longitude\":\"2\",\"pinLabel\":\"2022-9797\",\"Weighing\":\"-74.122931212\"},\"Title\":\"1\",\"LATITUD\":\"Wed Jan 03 1900 09:17:04 GMT-0456 (hora estándar de Colombia)\"}},{\"type\":\"Feature\",\"geometry\":{\"type\":\"Point\",\"coordinates\":[-74.120671841,4.66515251599998]},\"properties\":{\"metadata\":{\"Sheet\":\"'1'\",\"SheetId\":\"{C4D9429F-8CAE-48CA-9452-459649C7AE80}\",\"Column\":\"E\",\"Row\":\"9821\",\"latitude\":\"1\",\"longitude\":\"2\",\"pinLabel\":\"2022-9798\",\"Weighing\":\"-74.120671841\"},\"Title\":\"1\",\"LATITUD\":\"Wed Jan 03 1900 11:01:33 GMT-0456 (hora estándar de Colombia)\"}},{\"type\":\"Feature\",\"geometry\":{\"type\":\"Point\",\"coordinates\":[-74.098258612,4.63906604699997]},\"properties\":{\"metadata\":{\"Sheet\":\"'1'\",\"SheetId\":\"{C4D9429F-8CAE-48CA-9452-459649C7AE80}\",\"Column\":\"E\",\"Row\":\"9822\",\"latitude\":\"1\",\"longitude\":\"2\",\"pinLabel\":\"2022-9799\",\"Weighing\":\"-74.098258612\"},\"Title\":\"1\",\"LATITUD\":\"Wed Jan 03 1900 10:23:59 GMT-0456 (hora estándar de Colombia)\"}},{\"type\":\"Feature\",\"geometry\":{\"type\":\"Point\",\"coordinates\":[0,0]},\"properties\":{\"metadata\":{\"Sheet\":\"'1'\",\"SheetId\":\"{C4D9429F-8CAE-48CA-9452-459649C7AE80}\",\"Column\":\"E\",\"Row\":\"9823\",\"latitude\":\"1\",\"longitude\":\"2\",\"pinLabel\":\"2022-98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9824\",\"latitude\":\"1\",\"longitude\":\"2\",\"pinLabel\":\"2022-9801\",\"Weighing\":\"0\"},\"Title\":\"1\",\"LATITUD\":\"Fri Dec 29 1899 19:03:44 GMT-0456 (hora estándar de Colombia)\"}},{\"type\":\"Feature\",\"geometry\":{\"type\":\"Point\",\"coordinates\":[-74.105479329,4.65875778100002]},\"properties\":{\"metadata\":{\"Sheet\":\"'1'\",\"SheetId\":\"{C4D9429F-8CAE-48CA-9452-459649C7AE80}\",\"Column\":\"E\",\"Row\":\"9825\",\"latitude\":\"1\",\"longitude\":\"2\",\"pinLabel\":\"2022-9802\",\"Weighing\":\"-74.105479329\"},\"Title\":\"1\",\"LATITUD\":\"Wed Jan 03 1900 10:52:20 GMT-0456 (hora estándar de Colombia)\"}},{\"type\":\"Feature\",\"geometry\":{\"type\":\"Point\",\"coordinates\":[-74.108074094,4.659568213]},\"properties\":{\"metadata\":{\"Sheet\":\"'1'\",\"SheetId\":\"{C4D9429F-8CAE-48CA-9452-459649C7AE80}\",\"Column\":\"E\",\"Row\":\"9826\",\"latitude\":\"1\",\"longitude\":\"2\",\"pinLabel\":\"2022-9803\",\"Weighing\":\"-74.108074094\"},\"Title\":\"1\",\"LATITUD\":\"Wed Jan 03 1900 10:53:30 GMT-0456 (hora estándar de Colombia)\"}},{\"type\":\"Feature\",\"geometry\":{\"type\":\"Point\",\"coordinates\":[-74.116274145,4.63240246700002]},\"properties\":{\"metadata\":{\"Sheet\":\"'1'\",\"SheetId\":\"{C4D9429F-8CAE-48CA-9452-459649C7AE80}\",\"Column\":\"E\",\"Row\":\"9827\",\"latitude\":\"1\",\"longitude\":\"2\",\"pinLabel\":\"2022-9804\",\"Weighing\":\"-74.116274145\"},\"Title\":\"1\",\"LATITUD\":\"Wed Jan 03 1900 10:14:23 GMT-0456 (hora estándar de Colombia)\"}},{\"type\":\"Feature\",\"geometry\":{\"type\":\"Point\",\"coordinates\":[-74.106628513,4.65177258400001]},\"properties\":{\"metadata\":{\"Sheet\":\"'1'\",\"SheetId\":\"{C4D9429F-8CAE-48CA-9452-459649C7AE80}\",\"Column\":\"E\",\"Row\":\"9828\",\"latitude\":\"1\",\"longitude\":\"2\",\"pinLabel\":\"2022-9805\",\"Weighing\":\"-74.106628513\"},\"Title\":\"1\",\"LATITUD\":\"Wed Jan 03 1900 10:42:17 GMT-0456 (hora estándar de Colombia)\"}},{\"type\":\"Feature\",\"geometry\":{\"type\":\"Point\",\"coordinates\":[-74.106863749,4.65670734399998]},\"properties\":{\"metadata\":{\"Sheet\":\"'1'\",\"SheetId\":\"{C4D9429F-8CAE-48CA-9452-459649C7AE80}\",\"Column\":\"E\",\"Row\":\"9829\",\"latitude\":\"1\",\"longitude\":\"2\",\"pinLabel\":\"2022-9806\",\"Weighing\":\"-74.106863749\"},\"Title\":\"1\",\"LATITUD\":\"Wed Jan 03 1900 10:49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9830\",\"latitude\":\"1\",\"longitude\":\"2\",\"pinLabel\":\"2022-9807\",\"Weighing\":\"-74.109176477\"},\"Title\":\"1\",\"LATITUD\":\"Wed Jan 03 1900 10:43:38 GMT-0456 (hora estándar de Colombia)\"}},{\"type\":\"Feature\",\"geometry\":{\"type\":\"Point\",\"coordinates\":[-74.130489143,4.64656910500003]},\"properties\":{\"metadata\":{\"Sheet\":\"'1'\",\"SheetId\":\"{C4D9429F-8CAE-48CA-9452-459649C7AE80}\",\"Column\":\"E\",\"Row\":\"9831\",\"latitude\":\"1\",\"longitude\":\"2\",\"pinLabel\":\"2022-9808\",\"Weighing\":\"-74.130489143\"},\"Title\":\"1\",\"LATITUD\":\"Wed Jan 03 1900 10:34:47 GMT-0456 (hora estándar de Colombia)\"}},{\"type\":\"Feature\",\"geometry\":{\"type\":\"Point\",\"coordinates\":[-74.183787916,4.60500224800001]},\"properties\":{\"metadata\":{\"Sheet\":\"'1'\",\"SheetId\":\"{C4D9429F-8CAE-48CA-9452-459649C7AE80}\",\"Column\":\"E\",\"Row\":\"9832\",\"latitude\":\"1\",\"longitude\":\"2\",\"pinLabel\":\"2022-9809\",\"Weighing\":\"-74.183787916\"},\"Title\":\"1\",\"LATITUD\":\"Wed Jan 03 1900 09:34:56 GMT-0456 (hora estándar de Colombia)\"}},{\"type\":\"Feature\",\"geometry\":{\"type\":\"Point\",\"coordinates\":[-74.137202391,4.61844261300001]},\"properties\":{\"metadata\":{\"Sheet\":\"'1'\",\"SheetId\":\"{C4D9429F-8CAE-48CA-9452-459649C7AE80}\",\"Column\":\"E\",\"Row\":\"9833\",\"latitude\":\"1\",\"longitude\":\"2\",\"pinLabel\":\"2022-9810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9834\",\"latitude\":\"1\",\"longitude\":\"2\",\"pinLabel\":\"2022-9811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9835\",\"latitude\":\"1\",\"longitude\":\"2\",\"pinLabel\":\"2022-9812\",\"Weighing\":\"0\"},\"Title\":\"1\",\"LATITUD\":\"Fri Dec 29 1899 19:03:44 GMT-0456 (hora estándar de Colombia)\"}},{\"type\":\"Feature\",\"geometry\":{\"type\":\"Point\",\"coordinates\":[-74.1534034,4.696280909]},\"properties\":{\"metadata\":{\"Sheet\":\"'1'\",\"SheetId\":\"{C4D9429F-8CAE-48CA-9452-459649C7AE80}\",\"Column\":\"E\",\"Row\":\"9836\",\"latitude\":\"1\",\"longitude\":\"2\",\"pinLabel\":\"2022-9813\",\"Weighing\":\"-74.1534034\"},\"Title\":\"1\",\"LATITUD\":\"Wed Jan 03 1900 11:46:22 GMT-0456 (hora estándar de Colombia)\"}},{\"type\":\"Feature\",\"geometry\":{\"type\":\"Point\",\"coordinates\":[0,0]},\"properties\":{\"metadata\":{\"Sheet\":\"'1'\",\"SheetId\":\"{C4D9429F-8CAE-48CA-9452-459649C7AE80}\",\"Column\":\"E\",\"Row\":\"9837\",\"latitude\":\"1\",\"longitude\":\"2\",\"pinLabel\":\"2022-9814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9838\",\"latitude\":\"1\",\"longitude\":\"2\",\"pinLabel\":\"2022-9815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9839\",\"latitude\":\"1\",\"longitude\":\"2\",\"pinLabel\":\"2022-9816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9840\",\"latitude\":\"1\",\"longitude\":\"2\",\"pinLabel\":\"2022-9817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9841\",\"latitude\":\"1\",\"longitude\":\"2\",\"pinLabel\":\"2022-9818\",\"Weighing\":\"-74.086611794\"},\"Title\":\"1\",\"LATITUD\":\"Wed Jan 03 1900 11:45:36 GMT-0456 (hora estándar de Colombia)\"}},{\"type\":\"Feature\",\"geometry\":{\"type\":\"Point\",\"coordinates\":[-74.086176573,4.67814982499999]},\"properties\":{\"metadata\":{\"Sheet\":\"'1'\",\"SheetId\":\"{C4D9429F-8CAE-48CA-9452-459649C7AE80}\",\"Column\":\"E\",\"Row\":\"9842\",\"latitude\":\"1\",\"longitude\":\"2\",\"pinLabel\":\"2022-9819\",\"Weighing\":\"-74.086176573\"},\"Title\":\"1\",\"LATITUD\":\"Wed Jan 03 1900 11:20:16 GMT-0456 (hora estándar de Colombia)\"}},{\"type\":\"Feature\",\"geometry\":{\"type\":\"Point\",\"coordinates\":[-74.091729808,4.67509208899997]},\"properties\":{\"metadata\":{\"Sheet\":\"'1'\",\"SheetId\":\"{C4D9429F-8CAE-48CA-9452-459649C7AE80}\",\"Column\":\"E\",\"Row\":\"9843\",\"latitude\":\"1\",\"longitude\":\"2\",\"pinLabel\":\"2022-9820\",\"Weighing\":\"-74.091729808\"},\"Title\":\"1\",\"LATITUD\":\"Wed Jan 03 1900 11:15:51 GMT-0456 (hora estándar de Colombia)\"}},{\"type\":\"Feature\",\"geometry\":{\"type\":\"Point\",\"coordinates\":[-74.070665629,4.71171516200002]},\"properties\":{\"metadata\":{\"Sheet\":\"'1'\",\"SheetId\":\"{C4D9429F-8CAE-48CA-9452-459649C7AE80}\",\"Column\":\"E\",\"Row\":\"9844\",\"latitude\":\"1\",\"longitude\":\"2\",\"pinLabel\":\"2022-9821\",\"Weighing\":\"-74.070665629\"},\"Title\":\"1\",\"LATITUD\":\"Wed Jan 03 1900 12:08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9845\",\"latitude\":\"1\",\"longitude\":\"2\",\"pinLabel\":\"2022-9822\",\"Weighing\":\"-74.082524156\"},\"Title\":\"1\",\"LATITUD\":\"Wed Jan 03 1900 11:24:00 GMT-0456 (hora estándar de Colombia)\"}},{\"type\":\"Feature\",\"geometry\":{\"type\":\"Point\",\"coordinates\":[-74.062001942,4.70981614599998]},\"properties\":{\"metadata\":{\"Sheet\":\"'1'\",\"SheetId\":\"{C4D9429F-8CAE-48CA-9452-459649C7AE80}\",\"Column\":\"E\",\"Row\":\"9846\",\"latitude\":\"1\",\"longitude\":\"2\",\"pinLabel\":\"2022-9823\",\"Weighing\":\"-74.062001942\"},\"Title\":\"1\",\"LATITUD\":\"Wed Jan 03 1900 12:05:52 GMT-0456 (hora estándar de Colombia)\"}},{\"type\":\"Feature\",\"geometry\":{\"type\":\"Point\",\"coordinates\":[-74.125116759,4.58067357499999]},\"properties\":{\"metadata\":{\"Sheet\":\"'1'\",\"SheetId\":\"{C4D9429F-8CAE-48CA-9452-459649C7AE80}\",\"Column\":\"E\",\"Row\":\"9847\",\"latitude\":\"1\",\"longitude\":\"2\",\"pinLabel\":\"2022-9824\",\"Weighing\":\"-74.125116759\"},\"Title\":\"1\",\"LATITUD\":\"Wed Jan 03 1900 08:59:54 GMT-0456 (hora estándar de Colombia)\"}},{\"type\":\"Feature\",\"geometry\":{\"type\":\"Point\",\"coordinates\":[-74.095367669,4.74859233799998]},\"properties\":{\"metadata\":{\"Sheet\":\"'1'\",\"SheetId\":\"{C4D9429F-8CAE-48CA-9452-459649C7AE80}\",\"Column\":\"E\",\"Row\":\"9848\",\"latitude\":\"1\",\"longitude\":\"2\",\"pinLabel\":\"2022-9825\",\"Weighing\":\"-74.095367669\"},\"Title\":\"1\",\"LATITUD\":\"Wed Jan 03 1900 13:01:42 GMT-0456 (hora estándar de Colombia)\"}},{\"type\":\"Feature\",\"geometry\":{\"type\":\"Point\",\"coordinates\":[-74.06481345,4.72771959300002]},\"properties\":{\"metadata\":{\"Sheet\":\"'1'\",\"SheetId\":\"{C4D9429F-8CAE-48CA-9452-459649C7AE80}\",\"Column\":\"E\",\"Row\":\"9849\",\"latitude\":\"1\",\"longitude\":\"2\",\"pinLabel\":\"2022-9826\",\"Weighing\":\"-74.06481345\"},\"Title\":\"1\",\"LATITUD\":\"Wed Jan 03 1900 12:31:38 GMT-0456 (hora estándar de Colombia)\"}},{\"type\":\"Feature\",\"geometry\":{\"type\":\"Point\",\"coordinates\":[-74.030288002,4.71044653000001]},\"properties\":{\"metadata\":{\"Sheet\":\"'1'\",\"SheetId\":\"{C4D9429F-8CAE-48CA-9452-459649C7AE80}\",\"Column\":\"E\",\"Row\":\"9850\",\"latitude\":\"1\",\"longitude\":\"2\",\"pinLabel\":\"2022-9827\",\"Weighing\":\"-74.030288002\"},\"Title\":\"1\",\"LATITUD\":\"Wed Jan 03 1900 12:06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9851\",\"latitude\":\"1\",\"longitude\":\"2\",\"pinLabel\":\"2022-9828\",\"Weighing\":\"-74.045451579\"},\"Title\":\"1\",\"LATITUD\":\"Wed Jan 03 1900 13:22:46 GMT-0456 (hora estándar de Colombia)\"}},{\"type\":\"Feature\",\"geometry\":{\"type\":\"Point\",\"coordinates\":[-74.03302399,4.69350700199999]},\"properties\":{\"metadata\":{\"Sheet\":\"'1'\",\"SheetId\":\"{C4D9429F-8CAE-48CA-9452-459649C7AE80}\",\"Column\":\"E\",\"Row\":\"9852\",\"latitude\":\"1\",\"longitude\":\"2\",\"pinLabel\":\"2022-9829\",\"Weighing\":\"-74.03302399\"},\"Title\":\"1\",\"LATITUD\":\"Wed Jan 03 1900 11:42:23 GMT-0456 (hora estándar de Colombia)\"}},{\"type\":\"Feature\",\"geometry\":{\"type\":\"Point\",\"coordinates\":[0,0]},\"properties\":{\"metadata\":{\"Sheet\":\"'1'\",\"SheetId\":\"{C4D9429F-8CAE-48CA-9452-459649C7AE80}\",\"Column\":\"E\",\"Row\":\"9853\",\"latitude\":\"1\",\"longitude\":\"2\",\"pinLabel\":\"2022-9830\",\"Weighing\":\"0\"},\"Title\":\"1\",\"LATITUD\":\"Fri Dec 29 1899 19:03:44 GMT-0456 (hora estándar de Colombia)\"}},{\"type\":\"Feature\",\"geometry\":{\"type\":\"Point\",\"coordinates\":[-74.033620088,4.71281432699999]},\"properties\":{\"metadata\":{\"Sheet\":\"'1'\",\"SheetId\":\"{C4D9429F-8CAE-48CA-9452-459649C7AE80}\",\"Column\":\"E\",\"Row\":\"9854\",\"latitude\":\"1\",\"longitude\":\"2\",\"pinLabel\":\"2022-9831\",\"Weighing\":\"-74.033620088\"},\"Title\":\"1\",\"LATITUD\":\"Wed Jan 03 1900 12:10:11 GMT-0456 (hora estándar de Colombia)\"}},{\"type\":\"Feature\",\"geometry\":{\"type\":\"Point\",\"coordinates\":[-74.046994312,4.72038306399998]},\"properties\":{\"metadata\":{\"Sheet\":\"'1'\",\"SheetId\":\"{C4D9429F-8CAE-48CA-9452-459649C7AE80}\",\"Column\":\"E\",\"Row\":\"9855\",\"latitude\":\"1\",\"longitude\":\"2\",\"pinLabel\":\"2022-9832\",\"Weighing\":\"-74.046994312\"},\"Title\":\"1\",\"LATITUD\":\"Wed Jan 03 1900 12:21:05 GMT-0456 (hora estándar de Colombia)\"}},{\"type\":\"Feature\",\"geometry\":{\"type\":\"Point\",\"coordinates\":[0,0]},\"properties\":{\"metadata\":{\"Sheet\":\"'1'\",\"SheetId\":\"{C4D9429F-8CAE-48CA-9452-459649C7AE80}\",\"Column\":\"E\",\"Row\":\"9856\",\"latitude\":\"1\",\"longitude\":\"2\",\"pinLabel\":\"2022-9833\",\"Weighing\":\"0\"},\"Title\":\"1\",\"LATITUD\":\"Fri Dec 29 1899 19:03:44 GMT-0456 (hora estándar de Colombia)\"}},{\"type\":\"Feature\",\"geometry\":{\"type\":\"Point\",\"coordinates\":[-74.062522922,4.72288866000002]},\"properties\":{\"metadata\":{\"Sheet\":\"'1'\",\"SheetId\":\"{C4D9429F-8CAE-48CA-9452-459649C7AE80}\",\"Column\":\"E\",\"Row\":\"9857\",\"latitude\":\"1\",\"longitude\":\"2\",\"pinLabel\":\"2022-9834\",\"Weighing\":\"-74.062522922\"},\"Title\":\"1\",\"LATITUD\":\"Wed Jan 03 1900 12:24:41 GMT-0456 (hora estándar de Colombia)\"}},{\"type\":\"Feature\",\"geometry\":{\"type\":\"Point\",\"coordinates\":[-74.050246631,4.69619211499997]},\"properties\":{\"metadata\":{\"Sheet\":\"'1'\",\"SheetId\":\"{C4D9429F-8CAE-48CA-9452-459649C7AE80}\",\"Column\":\"E\",\"Row\":\"9858\",\"latitude\":\"1\",\"longitude\":\"2\",\"pinLabel\":\"2022-9835\",\"Weighing\":\"-74.050246631\"},\"Title\":\"1\",\"LATITUD\":\"Wed Jan 03 1900 11:46:14 GMT-0456 (hora estándar de Colombia)\"}},{\"type\":\"Feature\",\"geometry\":{\"type\":\"Point\",\"coordinates\":[-74.047697902,4.697538689]},\"properties\":{\"metadata\":{\"Sheet\":\"'1'\",\"SheetId\":\"{C4D9429F-8CAE-48CA-9452-459649C7AE80}\",\"Column\":\"E\",\"Row\":\"9859\",\"latitude\":\"1\",\"longitude\":\"2\",\"pinLabel\":\"2022-9836\",\"Weighing\":\"-74.047697902\"},\"Title\":\"1\",\"LATITUD\":\"Wed Jan 03 1900 11:48:11 GMT-0456 (hora estándar de Colombia)\"}},{\"type\":\"Feature\",\"geometry\":{\"type\":\"Point\",\"coordinates\":[-74.052802702,4.70509841199998]},\"properties\":{\"metadata\":{\"Sheet\":\"'1'\",\"SheetId\":\"{C4D9429F-8CAE-48CA-9452-459649C7AE80}\",\"Column\":\"E\",\"Row\":\"9860\",\"latitude\":\"1\",\"longitude\":\"2\",\"pinLabel\":\"2022-9837\",\"Weighing\":\"-74.052802702\"},\"Title\":\"1\",\"LATITUD\":\"Wed Jan 03 1900 11:59:04 GMT-0456 (hora estándar de Colombia)\"}},{\"type\":\"Feature\",\"geometry\":{\"type\":\"Point\",\"coordinates\":[-74.04268122,4.70275244999999]},\"properties\":{\"metadata\":{\"Sheet\":\"'1'\",\"SheetId\":\"{C4D9429F-8CAE-48CA-9452-459649C7AE80}\",\"Column\":\"E\",\"Row\":\"9861\",\"latitude\":\"1\",\"longitude\":\"2\",\"pinLabel\":\"2022-9838\",\"Weighing\":\"-74.04268122\"},\"Title\":\"1\",\"LATITUD\":\"Wed Jan 03 1900 11:55:41 GMT-0456 (hora estándar de Colombia)\"}},{\"type\":\"Feature\",\"geometry\":{\"type\":\"Point\",\"coordinates\":[-74.032181972,4.69611802999998]},\"properties\":{\"metadata\":{\"Sheet\":\"'1'\",\"SheetId\":\"{C4D9429F-8CAE-48CA-9452-459649C7AE80}\",\"Column\":\"E\",\"Row\":\"9862\",\"latitude\":\"1\",\"longitude\":\"2\",\"pinLabel\":\"2022-9839\",\"Weighing\":\"-74.032181972\"},\"Title\":\"1\",\"LATITUD\":\"Wed Jan 03 1900 11:46:08 GMT-0456 (hora estándar de Colombia)\"}},{\"type\":\"Feature\",\"geometry\":{\"type\":\"Point\",\"coordinates\":[-74.03302399,4.69350700199999]},\"properties\":{\"metadata\":{\"Sheet\":\"'1'\",\"SheetId\":\"{C4D9429F-8CAE-48CA-9452-459649C7AE80}\",\"Column\":\"E\",\"Row\":\"9863\",\"latitude\":\"1\",\"longitude\":\"2\",\"pinLabel\":\"2022-9840\",\"Weighing\":\"-74.03302399\"},\"Title\":\"1\",\"LATITUD\":\"Wed Jan 03 1900 11:42:23 GMT-0456 (hora estándar de Colombia)\"}},{\"type\":\"Feature\",\"geometry\":{\"type\":\"Point\",\"coordinates\":[-74.065487246,4.732516331]},\"properties\":{\"metadata\":{\"Sheet\":\"'1'\",\"SheetId\":\"{C4D9429F-8CAE-48CA-9452-459649C7AE80}\",\"Column\":\"E\",\"Row\":\"9864\",\"latitude\":\"1\",\"longitude\":\"2\",\"pinLabel\":\"2022-9841\",\"Weighing\":\"-74.065487246\"},\"Title\":\"1\",\"LATITUD\":\"Wed Jan 03 1900 12:38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9865\",\"latitude\":\"1\",\"longitude\":\"2\",\"pinLabel\":\"2022-9842\",\"Weighing\":\"-74.114987209\"},\"Title\":\"1\",\"LATITUD\":\"Wed Jan 03 1900 11:51:45 GMT-0456 (hora estándar de Colombia)\"}},{\"type\":\"Feature\",\"geometry\":{\"type\":\"Point\",\"coordinates\":[-74.067508521,4.60297203499999]},\"properties\":{\"metadata\":{\"Sheet\":\"'1'\",\"SheetId\":\"{C4D9429F-8CAE-48CA-9452-459649C7AE80}\",\"Column\":\"E\",\"Row\":\"9866\",\"latitude\":\"1\",\"longitude\":\"2\",\"pinLabel\":\"2022-9843\",\"Weighing\":\"-74.067508521\"},\"Title\":\"1\",\"LATITUD\":\"Wed Jan 03 1900 09:32:00 GMT-0456 (hora estándar de Colombia)\"}},{\"type\":\"Feature\",\"geometry\":{\"type\":\"Point\",\"coordinates\":[-74.066209181,4.63270051900002]},\"properties\":{\"metadata\":{\"Sheet\":\"'1'\",\"SheetId\":\"{C4D9429F-8CAE-48CA-9452-459649C7AE80}\",\"Column\":\"E\",\"Row\":\"9867\",\"latitude\":\"1\",\"longitude\":\"2\",\"pinLabel\":\"2022-9844\",\"Weighing\":\"-74.066209181\"},\"Title\":\"1\",\"LATITUD\":\"Wed Jan 03 1900 10:14:49 GMT-0456 (hora estándar de Colombia)\"}},{\"type\":\"Feature\",\"geometry\":{\"type\":\"Point\",\"coordinates\":[-74.099468573,4.64613441500001]},\"properties\":{\"metadata\":{\"Sheet\":\"'1'\",\"SheetId\":\"{C4D9429F-8CAE-48CA-9452-459649C7AE80}\",\"Column\":\"E\",\"Row\":\"9868\",\"latitude\":\"1\",\"longitude\":\"2\",\"pinLabel\":\"2022-9845\",\"Weighing\":\"-74.099468573\"},\"Title\":\"1\",\"LATITUD\":\"Wed Jan 03 1900 10:34:10 GMT-0456 (hora estándar de Colombia)\"}},{\"type\":\"Feature\",\"geometry\":{\"type\":\"Point\",\"coordinates\":[0,0]},\"properties\":{\"metadata\":{\"Sheet\":\"'1'\",\"SheetId\":\"{C4D9429F-8CAE-48CA-9452-459649C7AE80}\",\"Column\":\"E\",\"Row\":\"9869\",\"latitude\":\"1\",\"longitude\":\"2\",\"pinLabel\":\"2022-98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9870\",\"latitude\":\"1\",\"longitude\":\"2\",\"pinLabel\":\"2022-9847\",\"Weighing\":\"0\"},\"Title\":\"1\",\"LATITUD\":\"Fri Dec 29 1899 19:03:44 GMT-0456 (hora estándar de Colombia)\"}},{\"type\":\"Feature\",\"geometry\":{\"type\":\"Point\",\"coordinates\":[-74.114936025,4.68383602500001]},\"properties\":{\"metadata\":{\"Sheet\":\"'1'\",\"SheetId\":\"{C4D9429F-8CAE-48CA-9452-459649C7AE80}\",\"Column\":\"E\",\"Row\":\"9871\",\"latitude\":\"1\",\"longitude\":\"2\",\"pinLabel\":\"2022-9848\",\"Weighing\":\"-74.114936025\"},\"Title\":\"1\",\"LATITUD\":\"Wed Jan 03 1900 11:28:27 GMT-0456 (hora estándar de Colombia)\"}},{\"type\":\"Feature\",\"geometry\":{\"type\":\"Point\",\"coordinates\":[-74.123472684,4.65219631399998]},\"properties\":{\"metadata\":{\"Sheet\":\"'1'\",\"SheetId\":\"{C4D9429F-8CAE-48CA-9452-459649C7AE80}\",\"Column\":\"E\",\"Row\":\"9872\",\"latitude\":\"1\",\"longitude\":\"2\",\"pinLabel\":\"2022-9849\",\"Weighing\":\"-74.123472684\"},\"Title\":\"1\",\"LATITUD\":\"Wed Jan 03 1900 10:42:53 GMT-0456 (hora estándar de Colombia)\"}},{\"type\":\"Feature\",\"geometry\":{\"type\":\"Point\",\"coordinates\":[0,0]},\"properties\":{\"metadata\":{\"Sheet\":\"'1'\",\"SheetId\":\"{C4D9429F-8CAE-48CA-9452-459649C7AE80}\",\"Column\":\"E\",\"Row\":\"9873\",\"latitude\":\"1\",\"longitude\":\"2\",\"pinLabel\":\"2022-9850\",\"Weighing\":\"0\"},\"Title\":\"1\",\"LATITUD\":\"Fri Dec 29 1899 19:03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9874\",\"latitude\":\"1\",\"longitude\":\"2\",\"pinLabel\":\"2022-9851\",\"Weighing\":\"-74.086611794\"},\"Title\":\"1\",\"LATITUD\":\"Wed Jan 03 1900 11:45:36 GMT-0456 (hora estándar de Colombia)\"}},{\"type\":\"Feature\",\"geometry\":{\"type\":\"Point\",\"coordinates\":[-74.03816513,4.72013194800002]},\"properties\":{\"metadata\":{\"Sheet\":\"'1'\",\"SheetId\":\"{C4D9429F-8CAE-48CA-9452-459649C7AE80}\",\"Column\":\"E\",\"Row\":\"9875\",\"latitude\":\"1\",\"longitude\":\"2\",\"pinLabel\":\"2022-9852\",\"Weighing\":\"-74.03816513\"},\"Title\":\"1\",\"LATITUD\":\"Wed Jan 03 1900 12:20:43 GMT-0456 (hora estándar de Colombia)\"}},{\"type\":\"Feature\",\"geometry\":{\"type\":\"Point\",\"coordinates\":[-74.045451579,4.76321963499998]},\"properties\":{\"metadata\":{\"Sheet\":\"'1'\",\"SheetId\":\"{C4D9429F-8CAE-48CA-9452-459649C7AE80}\",\"Column\":\"E\",\"Row\":\"9876\",\"latitude\":\"1\",\"longitude\":\"2\",\"pinLabel\":\"2022-9853\",\"Weighing\":\"-74.045451579\"},\"Title\":\"1\",\"LATITUD\":\"Wed Jan 03 1900 13:22:46 GMT-0456 (hora estándar de Colombia)\"}},{\"type\":\"Feature\",\"geometry\":{\"type\":\"Point\",\"coordinates\":[-74.125656466,4.61338061399999]},\"properties\":{\"metadata\":{\"Sheet\":\"'1'\",\"SheetId\":\"{C4D9429F-8CAE-48CA-9452-459649C7AE80}\",\"Column\":\"E\",\"Row\":\"9877\",\"latitude\":\"1\",\"longitude\":\"2\",\"pinLabel\":\"2022-9854\",\"Weighing\":\"-74.125656466\"},\"Title\":\"1\",\"LATITUD\":\"Wed Jan 03 1900 09:47:00 GMT-0456 (hora estándar de Colombia)\"}},{\"type\":\"Feature\",\"geometry\":{\"type\":\"Point\",\"coordinates\":[-74.127644717,4.63412014800002]},\"properties\":{\"metadata\":{\"Sheet\":\"'1'\",\"SheetId\":\"{C4D9429F-8CAE-48CA-9452-459649C7AE80}\",\"Column\":\"E\",\"Row\":\"9878\",\"latitude\":\"1\",\"longitude\":\"2\",\"pinLabel\":\"2022-9855\",\"Weighing\":\"-74.127644717\"},\"Title\":\"1\",\"LATITUD\":\"Wed Jan 03 1900 10:16:51 GMT-0456 (hora estándar de Colombia)\"}},{\"type\":\"Feature\",\"geometry\":{\"type\":\"Point\",\"coordinates\":[-74.073130826,4.60413349599998]},\"properties\":{\"metadata\":{\"Sheet\":\"'1'\",\"SheetId\":\"{C4D9429F-8CAE-48CA-9452-459649C7AE80}\",\"Column\":\"E\",\"Row\":\"9879\",\"latitude\":\"1\",\"longitude\":\"2\",\"pinLabel\":\"2022-9856\",\"Weighing\":\"-74.073130826\"},\"Title\":\"1\",\"LATITUD\":\"Wed Jan 03 1900 09:33:41 GMT-0456 (hora estándar de Colombia)\"}},{\"type\":\"Feature\",\"geometry\":{\"type\":\"Point\",\"coordinates\":[-74.085537664,4.73772279799999]},\"properties\":{\"metadata\":{\"Sheet\":\"'1'\",\"SheetId\":\"{C4D9429F-8CAE-48CA-9452-459649C7AE80}\",\"Column\":\"E\",\"Row\":\"9880\",\"latitude\":\"1\",\"longitude\":\"2\",\"pinLabel\":\"2022-9857\",\"Weighing\":\"-74.085537664\"},\"Title\":\"1\",\"LATITUD\":\"Wed Jan 03 1900 12:46:03 GMT-0456 (hora estándar de Colombia)\"}},{\"type\":\"Feature\",\"geometry\":{\"type\":\"Point\",\"coordinates\":[-74.067966256,4.65763877500001]},\"properties\":{\"metadata\":{\"Sheet\":\"'1'\",\"SheetId\":\"{C4D9429F-8CAE-48CA-9452-459649C7AE80}\",\"Column\":\"E\",\"Row\":\"9881\",\"latitude\":\"1\",\"longitude\":\"2\",\"pinLabel\":\"2022-9858\",\"Weighing\":\"-74.067966256\"},\"Title\":\"1\",\"LATITUD\":\"Wed Jan 03 1900 10:50:43 GMT-0456 (hora estándar de Colombia)\"}},{\"type\":\"Feature\",\"geometry\":{\"type\":\"Point\",\"coordinates\":[-74.103607143,4.73750467600001]},\"properties\":{\"metadata\":{\"Sheet\":\"'1'\",\"SheetId\":\"{C4D9429F-8CAE-48CA-9452-459649C7AE80}\",\"Column\":\"E\",\"Row\":\"9882\",\"latitude\":\"1\",\"longitude\":\"2\",\"pinLabel\":\"2022-9859\",\"Weighing\":\"-74.103607143\"},\"Title\":\"1\",\"LATITUD\":\"Wed Jan 03 1900 12:45:44 GMT-0456 (hora estándar de Colombia)\"}},{\"type\":\"Feature\",\"geometry\":{\"type\":\"Point\",\"coordinates\":[-74.17237639,4.623920118]},\"properties\":{\"metadata\":{\"Sheet\":\"'1'\",\"SheetId\":\"{C4D9429F-8CAE-48CA-9452-459649C7AE80}\",\"Column\":\"E\",\"Row\":\"9883\",\"latitude\":\"1\",\"longitude\":\"2\",\"pinLabel\":\"2022-9860\",\"Weighing\":\"-74.17237639\"},\"Title\":\"1\",\"LATITUD\":\"Wed Jan 03 1900 10:02:10 GMT-0456 (hora estándar de Colombia)\"}},{\"type\":\"Feature\",\"geometry\":{\"type\":\"Point\",\"coordinates\":[-74.147949127,4.50897325699998]},\"properties\":{\"metadata\":{\"Sheet\":\"'1'\",\"SheetId\":\"{C4D9429F-8CAE-48CA-9452-459649C7AE80}\",\"Column\":\"E\",\"Row\":\"9884\",\"latitude\":\"1\",\"longitude\":\"2\",\"pinLabel\":\"2022-9861\",\"Weighing\":\"-74.147949127\"},\"Title\":\"1\",\"LATITUD\":\"Wed Jan 03 1900 07:16:39 GMT-0456 (hora estándar de Colombia)\"}},{\"type\":\"Feature\",\"geometry\":{\"type\":\"Point\",\"coordinates\":[-74.094181076,4.57757730499998]},\"properties\":{\"metadata\":{\"Sheet\":\"'1'\",\"SheetId\":\"{C4D9429F-8CAE-48CA-9452-459649C7AE80}\",\"Column\":\"E\",\"Row\":\"9885\",\"latitude\":\"1\",\"longitude\":\"2\",\"pinLabel\":\"2022-9862\",\"Weighing\":\"-74.094181076\"},\"Title\":\"1\",\"LATITUD\":\"Wed Jan 03 1900 08:55:26 GMT-0456 (hora estándar de Colombia)\"}},{\"type\":\"Feature\",\"geometry\":{\"type\":\"Point\",\"coordinates\":[-74.073743009,4.60525915599999]},\"properties\":{\"metadata\":{\"Sheet\":\"'1'\",\"SheetId\":\"{C4D9429F-8CAE-48CA-9452-459649C7AE80}\",\"Column\":\"E\",\"Row\":\"9886\",\"latitude\":\"1\",\"longitude\":\"2\",\"pinLabel\":\"2022-9863\",\"Weighing\":\"-74.073743009\"},\"Title\":\"1\",\"LATITUD\":\"Wed Jan 03 1900 09:35:18 GMT-0456 (hora estándar de Colombia)\"}},{\"type\":\"Feature\",\"geometry\":{\"type\":\"Point\",\"coordinates\":[-74.138789888,4.63699364399997]},\"properties\":{\"metadata\":{\"Sheet\":\"'1'\",\"SheetId\":\"{C4D9429F-8CAE-48CA-9452-459649C7AE80}\",\"Column\":\"E\",\"Row\":\"9887\",\"latitude\":\"1\",\"longitude\":\"2\",\"pinLabel\":\"2022-9864\",\"Weighing\":\"-74.138789888\"},\"Title\":\"1\",\"LATITUD\":\"Wed Jan 03 1900 10:21:00 GMT-0456 (hora estándar de Colombia)\"}},{\"type\":\"Feature\",\"geometry\":{\"type\":\"Point\",\"coordinates\":[-74.189379786,4.60466336299999]},\"properties\":{\"metadata\":{\"Sheet\":\"'1'\",\"SheetId\":\"{C4D9429F-8CAE-48CA-9452-459649C7AE80}\",\"Column\":\"E\",\"Row\":\"9888\",\"latitude\":\"1\",\"longitude\":\"2\",\"pinLabel\":\"2022-9865\",\"Weighing\":\"-74.189379786\"},\"Title\":\"1\",\"LATITUD\":\"Wed Jan 03 1900 09:34:26 GMT-0456 (hora estándar de Colombia)\"}},{\"type\":\"Feature\",\"geometry\":{\"type\":\"Point\",\"coordinates\":[-74.163712203,4.63126967800002]},\"properties\":{\"metadata\":{\"Sheet\":\"'1'\",\"SheetId\":\"{C4D9429F-8CAE-48CA-9452-459649C7AE80}\",\"Column\":\"E\",\"Row\":\"9889\",\"latitude\":\"1\",\"longitude\":\"2\",\"pinLabel\":\"2022-9866\",\"Weighing\":\"-74.163712203\"},\"Title\":\"1\",\"LATITUD\":\"Wed Jan 03 1900 10:12:45 GMT-0456 (hora estándar de Colombia)\"}},{\"type\":\"Feature\",\"geometry\":{\"type\":\"Point\",\"coordinates\":[-74.09934259,4.69078857599999]},\"properties\":{\"metadata\":{\"Sheet\":\"'1'\",\"SheetId\":\"{C4D9429F-8CAE-48CA-9452-459649C7AE80}\",\"Column\":\"E\",\"Row\":\"9890\",\"latitude\":\"1\",\"longitude\":\"2\",\"pinLabel\":\"2022-9867\",\"Weighing\":\"-74.09934259\"},\"Title\":\"1\",\"LATITUD\":\"Wed Jan 03 1900 11:38:28 GMT-0456 (hora estándar de Colombia)\"}},{\"type\":\"Feature\",\"geometry\":{\"type\":\"Point\",\"coordinates\":[-74.11276655,4.71862867999999]},\"properties\":{\"metadata\":{\"Sheet\":\"'1'\",\"SheetId\":\"{C4D9429F-8CAE-48CA-9452-459649C7AE80}\",\"Column\":\"E\",\"Row\":\"9891\",\"latitude\":\"1\",\"longitude\":\"2\",\"pinLabel\":\"2022-9868\",\"Weighing\":\"-74.11276655\"},\"Title\":\"1\",\"LATITUD\":\"Wed Jan 03 1900 12:18:33 GMT-0456 (hora estándar de Colombia)\"}},{\"type\":\"Feature\",\"geometry\":{\"type\":\"Point\",\"coordinates\":[0,0]},\"properties\":{\"metadata\":{\"Sheet\":\"'1'\",\"SheetId\":\"{C4D9429F-8CAE-48CA-9452-459649C7AE80}\",\"Column\":\"E\",\"Row\":\"9892\",\"latitude\":\"1\",\"longitude\":\"2\",\"pinLabel\":\"2022-9869\",\"Weighing\":\"0\"},\"Title\":\"1\",\"LATITUD\":\"Fri Dec 29 1899 19:03:44 GMT-0456 (hora estándar de Colombia)\"}},{\"type\":\"Feature\",\"geometry\":{\"type\":\"Point\",\"coordinates\":[-74.121338955,4.75084778000002]},\"properties\":{\"metadata\":{\"Sheet\":\"'1'\",\"SheetId\":\"{C4D9429F-8CAE-48CA-9452-459649C7AE80}\",\"Column\":\"E\",\"Row\":\"9893\",\"latitude\":\"1\",\"longitude\":\"2\",\"pinLabel\":\"2022-9870\",\"Weighing\":\"-74.121338955\"},\"Title\":\"1\",\"LATITUD\":\"Wed Jan 03 1900 13:04:57 GMT-0456 (hora estándar de Colombia)\"}},{\"type\":\"Feature\",\"geometry\":{\"type\":\"Point\",\"coordinates\":[-74.09992731,4.58407246000002]},\"properties\":{\"metadata\":{\"Sheet\":\"'1'\",\"SheetId\":\"{C4D9429F-8CAE-48CA-9452-459649C7AE80}\",\"Column\":\"E\",\"Row\":\"9894\",\"latitude\":\"1\",\"longitude\":\"2\",\"pinLabel\":\"2022-9871\",\"Weighing\":\"-74.09992731\"},\"Title\":\"1\",\"LATITUD\":\"Wed Jan 03 1900 09:04:47 GMT-0456 (hora estándar de Colombia)\"}},{\"type\":\"Feature\",\"geometry\":{\"type\":\"Point\",\"coordinates\":[-74.11670857,4.744793023]},\"properties\":{\"metadata\":{\"Sheet\":\"'1'\",\"SheetId\":\"{C4D9429F-8CAE-48CA-9452-459649C7AE80}\",\"Column\":\"E\",\"Row\":\"9895\",\"latitude\":\"1\",\"longitude\":\"2\",\"pinLabel\":\"2022-9872\",\"Weighing\":\"-74.11670857\"},\"Title\":\"1\",\"LATITUD\":\"Wed Jan 03 1900 12:56:14 GMT-0456 (hora estándar de Colombia)\"}},{\"type\":\"Feature\",\"geometry\":{\"type\":\"Point\",\"coordinates\":[-74.088687252,4.54370925000001]},\"properties\":{\"metadata\":{\"Sheet\":\"'1'\",\"SheetId\":\"{C4D9429F-8CAE-48CA-9452-459649C7AE80}\",\"Column\":\"E\",\"Row\":\"9896\",\"latitude\":\"1\",\"longitude\":\"2\",\"pinLabel\":\"2022-9873\",\"Weighing\":\"-74.088687252\"},\"Title\":\"1\",\"LATITUD\":\"Wed Jan 03 1900 08:06:40 GMT-0456 (hora estándar de Colombia)\"}},{\"type\":\"Feature\",\"geometry\":{\"type\":\"Point\",\"coordinates\":[-74.121929902,4.74129275400003]},\"properties\":{\"metadata\":{\"Sheet\":\"'1'\",\"SheetId\":\"{C4D9429F-8CAE-48CA-9452-459649C7AE80}\",\"Column\":\"E\",\"Row\":\"9897\",\"latitude\":\"1\",\"longitude\":\"2\",\"pinLabel\":\"2022-9874\",\"Weighing\":\"-74.121929902\"},\"Title\":\"1\",\"LATITUD\":\"Wed Jan 03 1900 12:51:11 GMT-0456 (hora estándar de Colombia)\"}},{\"type\":\"Feature\",\"geometry\":{\"type\":\"Point\",\"coordinates\":[-74.125542203,4.57225914600002]},\"properties\":{\"metadata\":{\"Sheet\":\"'1'\",\"SheetId\":\"{C4D9429F-8CAE-48CA-9452-459649C7AE80}\",\"Column\":\"E\",\"Row\":\"9898\",\"latitude\":\"1\",\"longitude\":\"2\",\"pinLabel\":\"2022-9875\",\"Weighing\":\"-74.125542203\"},\"Title\":\"1\",\"LATITUD\":\"Wed Jan 03 1900 08:47:47 GMT-0456 (hora estándar de Colombia)\"}},{\"type\":\"Feature\",\"geometry\":{\"type\":\"Point\",\"coordinates\":[-74.182229579,4.61868797699998]},\"properties\":{\"metadata\":{\"Sheet\":\"'1'\",\"SheetId\":\"{C4D9429F-8CAE-48CA-9452-459649C7AE80}\",\"Column\":\"E\",\"Row\":\"9899\",\"latitude\":\"1\",\"longitude\":\"2\",\"pinLabel\":\"2022-9876\",\"Weighing\":\"-74.182229579\"},\"Title\":\"1\",\"LATITUD\":\"Wed Jan 03 1900 09:54:38 GMT-0456 (hora estándar de Colombia)\"}},{\"type\":\"Feature\",\"geometry\":{\"type\":\"Point\",\"coordinates\":[-74.110483339,4.544251863]},\"properties\":{\"metadata\":{\"Sheet\":\"'1'\",\"SheetId\":\"{C4D9429F-8CAE-48CA-9452-459649C7AE80}\",\"Column\":\"E\",\"Row\":\"9900\",\"latitude\":\"1\",\"longitude\":\"2\",\"pinLabel\":\"2022-9877\",\"Weighing\":\"-74.110483339\"},\"Title\":\"1\",\"LATITUD\":\"Wed Jan 03 1900 08:07:27 GMT-0456 (hora estándar de Colombia)\"}},{\"type\":\"Feature\",\"geometry\":{\"type\":\"Point\",\"coordinates\":[-74.136699032,4.70774173400002]},\"properties\":{\"metadata\":{\"Sheet\":\"'1'\",\"SheetId\":\"{C4D9429F-8CAE-48CA-9452-459649C7AE80}\",\"Column\":\"E\",\"Row\":\"9901\",\"latitude\":\"1\",\"longitude\":\"2\",\"pinLabel\":\"2022-9878\",\"Weighing\":\"-74.136699032\"},\"Title\":\"1\",\"LATITUD\":\"Wed Jan 03 1900 12:02:52 GMT-0456 (hora estándar de Colombia)\"}},{\"type\":\"Feature\",\"geometry\":{\"type\":\"Point\",\"coordinates\":[0,0]},\"properties\":{\"metadata\":{\"Sheet\":\"'1'\",\"SheetId\":\"{C4D9429F-8CAE-48CA-9452-459649C7AE80}\",\"Column\":\"E\",\"Row\":\"9902\",\"latitude\":\"1\",\"longitude\":\"2\",\"pinLabel\":\"2022-9879\",\"Weighing\":\"0\"},\"Title\":\"1\",\"LATITUD\":\"Fri Dec 29 1899 19:03:44 GMT-0456 (hora estándar de Colombia)\"}},{\"type\":\"Feature\",\"geometry\":{\"type\":\"Point\",\"coordinates\":[-74.08806909,4.69390668599999]},\"properties\":{\"metadata\":{\"Sheet\":\"'1'\",\"SheetId\":\"{C4D9429F-8CAE-48CA-9452-459649C7AE80}\",\"Column\":\"E\",\"Row\":\"9903\",\"latitude\":\"1\",\"longitude\":\"2\",\"pinLabel\":\"2022-9880\",\"Weighing\":\"-74.08806909\"},\"Title\":\"1\",\"LATITUD\":\"Wed Jan 03 1900 11:42:57 GMT-0456 (hora estándar de Colombia)\"}},{\"type\":\"Feature\",\"geometry\":{\"type\":\"Point\",\"coordinates\":[-74.064303214,4.63717363799998]},\"properties\":{\"metadata\":{\"Sheet\":\"'1'\",\"SheetId\":\"{C4D9429F-8CAE-48CA-9452-459649C7AE80}\",\"Column\":\"E\",\"Row\":\"9904\",\"latitude\":\"1\",\"longitude\":\"2\",\"pinLabel\":\"2022-9881\",\"Weighing\":\"-74.064303214\"},\"Title\":\"1\",\"LATITUD\":\"Wed Jan 03 1900 10:21:15 GMT-0456 (hora estándar de Colombia)\"}},{\"type\":\"Feature\",\"geometry\":{\"type\":\"Point\",\"coordinates\":[-74.146365746,4.623100163]},\"properties\":{\"metadata\":{\"Sheet\":\"'1'\",\"SheetId\":\"{C4D9429F-8CAE-48CA-9452-459649C7AE80}\",\"Column\":\"E\",\"Row\":\"9905\",\"latitude\":\"1\",\"longitude\":\"2\",\"pinLabel\":\"2022-9882\",\"Weighing\":\"-74.146365746\"},\"Title\":\"1\",\"LATITUD\":\"Wed Jan 03 1900 10:00:59 GMT-0456 (hora estándar de Colombia)\"}},{\"type\":\"Feature\",\"geometry\":{\"type\":\"Point\",\"coordinates\":[-74.058690685,4.68404664600001]},\"properties\":{\"metadata\":{\"Sheet\":\"'1'\",\"SheetId\":\"{C4D9429F-8CAE-48CA-9452-459649C7AE80}\",\"Column\":\"E\",\"Row\":\"9906\",\"latitude\":\"1\",\"longitude\":\"2\",\"pinLabel\":\"2022-9883\",\"Weighing\":\"-74.058690685\"},\"Title\":\"1\",\"LATITUD\":\"Wed Jan 03 1900 11:28:45 GMT-0456 (hora estándar de Colombia)\"}},{\"type\":\"Feature\",\"geometry\":{\"type\":\"Point\",\"coordinates\":[-74.109737299,4.57797092599998]},\"properties\":{\"metadata\":{\"Sheet\":\"'1'\",\"SheetId\":\"{C4D9429F-8CAE-48CA-9452-459649C7AE80}\",\"Column\":\"E\",\"Row\":\"9907\",\"latitude\":\"1\",\"longitude\":\"2\",\"pinLabel\":\"2022-9884\",\"Weighing\":\"-74.109737299\"},\"Title\":\"1\",\"LATITUD\":\"Wed Jan 03 1900 08:56:00 GMT-0456 (hora estándar de Colombia)\"}},{\"type\":\"Feature\",\"geometry\":{\"type\":\"Point\",\"coordinates\":[-74.159138482,4.64878292100002]},\"properties\":{\"metadata\":{\"Sheet\":\"'1'\",\"SheetId\":\"{C4D9429F-8CAE-48CA-9452-459649C7AE80}\",\"Column\":\"E\",\"Row\":\"9908\",\"latitude\":\"1\",\"longitude\":\"2\",\"pinLabel\":\"2022-9885\",\"Weighing\":\"-74.159138482\"},\"Title\":\"1\",\"LATITUD\":\"Wed Jan 03 1900 10:37:58 GMT-0456 (hora estándar de Colombia)\"}},{\"type\":\"Feature\",\"geometry\":{\"type\":\"Point\",\"coordinates\":[-74.116432064,4.56713573500002]},\"properties\":{\"metadata\":{\"Sheet\":\"'1'\",\"SheetId\":\"{C4D9429F-8CAE-48CA-9452-459649C7AE80}\",\"Column\":\"E\",\"Row\":\"9909\",\"latitude\":\"1\",\"longitude\":\"2\",\"pinLabel\":\"2022-9886\",\"Weighing\":\"-74.116432064\"},\"Title\":\"1\",\"LATITUD\":\"Wed Jan 03 1900 08:40:24 GMT-0456 (hora estándar de Colombia)\"}},{\"type\":\"Feature\",\"geometry\":{\"type\":\"Point\",\"coordinates\":[-74.171097661,4.61786615699998]},\"properties\":{\"metadata\":{\"Sheet\":\"'1'\",\"SheetId\":\"{C4D9429F-8CAE-48CA-9452-459649C7AE80}\",\"Column\":\"E\",\"Row\":\"9910\",\"latitude\":\"1\",\"longitude\":\"2\",\"pinLabel\":\"2022-9887\",\"Weighing\":\"-74.171097661\"},\"Title\":\"1\",\"LATITUD\":\"Wed Jan 03 1900 09:53:27 GMT-0456 (hora estándar de Colombia)\"}},{\"type\":\"Feature\",\"geometry\":{\"type\":\"Point\",\"coordinates\":[-74.160304479,4.64372732300001]},\"properties\":{\"metadata\":{\"Sheet\":\"'1'\",\"SheetId\":\"{C4D9429F-8CAE-48CA-9452-459649C7AE80}\",\"Column\":\"E\",\"Row\":\"9911\",\"latitude\":\"1\",\"longitude\":\"2\",\"pinLabel\":\"2022-9888\",\"Weighing\":\"-74.160304479\"},\"Title\":\"1\",\"LATITUD\":\"Wed Jan 03 1900 10:30:42 GMT-0456 (hora estándar de Colombia)\"}},{\"type\":\"Feature\",\"geometry\":{\"type\":\"Point\",\"coordinates\":[-74.075389154,4.57934294799998]},\"properties\":{\"metadata\":{\"Sheet\":\"'1'\",\"SheetId\":\"{C4D9429F-8CAE-48CA-9452-459649C7AE80}\",\"Column\":\"E\",\"Row\":\"9912\",\"latitude\":\"1\",\"longitude\":\"2\",\"pinLabel\":\"2022-9889\",\"Weighing\":\"-74.075389154\"},\"Title\":\"1\",\"LATITUD\":\"Wed Jan 03 1900 08:57:59 GMT-0456 (hora estándar de Colombia)\"}},{\"type\":\"Feature\",\"geometry\":{\"type\":\"Point\",\"coordinates\":[-74.043110148,4.73414489599998]},\"properties\":{\"metadata\":{\"Sheet\":\"'1'\",\"SheetId\":\"{C4D9429F-8CAE-48CA-9452-459649C7AE80}\",\"Column\":\"E\",\"Row\":\"9913\",\"latitude\":\"1\",\"longitude\":\"2\",\"pinLabel\":\"2022-9890\",\"Weighing\":\"-74.043110148\"},\"Title\":\"1\",\"LATITUD\":\"Wed Jan 03 1900 12:40:54 GMT-0456 (hora estándar de Colombia)\"}},{\"type\":\"Feature\",\"geometry\":{\"type\":\"Point\",\"coordinates\":[-74.094524892,4.59900430499999]},\"properties\":{\"metadata\":{\"Sheet\":\"'1'\",\"SheetId\":\"{C4D9429F-8CAE-48CA-9452-459649C7AE80}\",\"Column\":\"E\",\"Row\":\"9914\",\"latitude\":\"1\",\"longitude\":\"2\",\"pinLabel\":\"2022-9891\",\"Weighing\":\"-74.094524892\"},\"Title\":\"1\",\"LATITUD\":\"Wed Jan 03 1900 09:26:17 GMT-0456 (hora estándar de Colombia)\"}},{\"type\":\"Feature\",\"geometry\":{\"type\":\"Point\",\"coordinates\":[-74.138250962,4.71730110200002]},\"properties\":{\"metadata\":{\"Sheet\":\"'1'\",\"SheetId\":\"{C4D9429F-8CAE-48CA-9452-459649C7AE80}\",\"Column\":\"E\",\"Row\":\"9915\",\"latitude\":\"1\",\"longitude\":\"2\",\"pinLabel\":\"2022-9892\",\"Weighing\":\"-74.138250962\"},\"Title\":\"1\",\"LATITUD\":\"Wed Jan 03 1900 12:16:38 GMT-0456 (hora estándar de Colombia)\"}},{\"type\":\"Feature\",\"geometry\":{\"type\":\"Point\",\"coordinates\":[-74.1885412,4.60429952999999]},\"properties\":{\"metadata\":{\"Sheet\":\"'1'\",\"SheetId\":\"{C4D9429F-8CAE-48CA-9452-459649C7AE80}\",\"Column\":\"E\",\"Row\":\"9916\",\"latitude\":\"1\",\"longitude\":\"2\",\"pinLabel\":\"2022-9893\",\"Weighing\":\"-74.1885412\"},\"Title\":\"1\",\"LATITUD\":\"Wed Jan 03 1900 09:33:55 GMT-0456 (hora estándar de Colombia)\"}},{\"type\":\"Feature\",\"geometry\":{\"type\":\"Point\",\"coordinates\":[-74.060783267,4.66827957999999]},\"properties\":{\"metadata\":{\"Sheet\":\"'1'\",\"SheetId\":\"{C4D9429F-8CAE-48CA-9452-459649C7AE80}\",\"Column\":\"E\",\"Row\":\"9917\",\"latitude\":\"1\",\"longitude\":\"2\",\"pinLabel\":\"2022-9894\",\"Weighing\":\"-74.060783267\"},\"Title\":\"1\",\"LATITUD\":\"Wed Jan 03 1900 11:06:03 GMT-0456 (hora estándar de Colombia)\"}},{\"type\":\"Feature\",\"geometry\":{\"type\":\"Point\",\"coordinates\":[-74.085417832,4.56897807399997]},\"properties\":{\"metadata\":{\"Sheet\":\"'1'\",\"SheetId\":\"{C4D9429F-8CAE-48CA-9452-459649C7AE80}\",\"Column\":\"E\",\"Row\":\"9918\",\"latitude\":\"1\",\"longitude\":\"2\",\"pinLabel\":\"2022-9895\",\"Weighing\":\"-74.085417832\"},\"Title\":\"1\",\"LATITUD\":\"Wed Jan 03 1900 08:43:03 GMT-0456 (hora estándar de Colombia)\"}},{\"type\":\"Feature\",\"geometry\":{\"type\":\"Point\",\"coordinates\":[-74.09887825,4.55168075]},\"properties\":{\"metadata\":{\"Sheet\":\"'1'\",\"SheetId\":\"{C4D9429F-8CAE-48CA-9452-459649C7AE80}\",\"Column\":\"E\",\"Row\":\"9919\",\"latitude\":\"1\",\"longitude\":\"2\",\"pinLabel\":\"2022-9896\",\"Weighing\":\"-74.09887825\"},\"Title\":\"1\",\"LATITUD\":\"Wed Jan 03 1900 08:18:09 GMT-0456 (hora estándar de Colombia)\"}},{\"type\":\"Feature\",\"geometry\":{\"type\":\"Point\",\"coordinates\":[-74.058012951,4.66460650699997]},\"properties\":{\"metadata\":{\"Sheet\":\"'1'\",\"SheetId\":\"{C4D9429F-8CAE-48CA-9452-459649C7AE80}\",\"Column\":\"E\",\"Row\":\"9920\",\"latitude\":\"1\",\"longitude\":\"2\",\"pinLabel\":\"2022-9897\",\"Weighing\":\"-74.058012951\"},\"Title\":\"1\",\"LATITUD\":\"Wed Jan 03 1900 11:00:46 GMT-0456 (hora estándar de Colombia)\"}},{\"type\":\"Feature\",\"geometry\":{\"type\":\"Point\",\"coordinates\":[-74.092121443,4.55306001999998]},\"properties\":{\"metadata\":{\"Sheet\":\"'1'\",\"SheetId\":\"{C4D9429F-8CAE-48CA-9452-459649C7AE80}\",\"Column\":\"E\",\"Row\":\"9921\",\"latitude\":\"1\",\"longitude\":\"2\",\"pinLabel\":\"2022-9898\",\"Weighing\":\"-74.092121443\"},\"Title\":\"1\",\"LATITUD\":\"Wed Jan 03 1900 08:20:08 GMT-0456 (hora estándar de Colombia)\"}},{\"type\":\"Feature\",\"geometry\":{\"type\":\"Point\",\"coordinates\":[-74.13009123,4.68583808400001]},\"properties\":{\"metadata\":{\"Sheet\":\"'1'\",\"SheetId\":\"{C4D9429F-8CAE-48CA-9452-459649C7AE80}\",\"Column\":\"E\",\"Row\":\"9922\",\"latitude\":\"1\",\"longitude\":\"2\",\"pinLabel\":\"2022-9899\",\"Weighing\":\"-74.13009123\"},\"Title\":\"1\",\"LATITUD\":\"Wed Jan 03 1900 11:31:20 GMT-0456 (hora estándar de Colombia)\"}},{\"type\":\"Feature\",\"geometry\":{\"type\":\"Point\",\"coordinates\":[-74.145387383,4.56218308799998]},\"properties\":{\"metadata\":{\"Sheet\":\"'1'\",\"SheetId\":\"{C4D9429F-8CAE-48CA-9452-459649C7AE80}\",\"Column\":\"E\",\"Row\":\"9923\",\"latitude\":\"1\",\"longitude\":\"2\",\"pinLabel\":\"2022-9900\",\"Weighing\":\"-74.145387383\"},\"Title\":\"1\",\"LATITUD\":\"Wed Jan 03 1900 08:33:16 GMT-0456 (hora estándar de Colombia)\"}},{\"type\":\"Feature\",\"geometry\":{\"type\":\"Point\",\"coordinates\":[-74.086658732,4.64620612599998]},\"properties\":{\"metadata\":{\"Sheet\":\"'1'\",\"SheetId\":\"{C4D9429F-8CAE-48CA-9452-459649C7AE80}\",\"Column\":\"E\",\"Row\":\"9924\",\"latitude\":\"1\",\"longitude\":\"2\",\"pinLabel\":\"2022-9901\",\"Weighing\":\"-74.086658732\"},\"Title\":\"1\",\"LATITUD\":\"Wed Jan 03 1900 10:34:16 GMT-0456 (hora estándar de Colombia)\"}},{\"type\":\"Feature\",\"geometry\":{\"type\":\"Point\",\"coordinates\":[-74.072371856,4.63347710300002]},\"properties\":{\"metadata\":{\"Sheet\":\"'1'\",\"SheetId\":\"{C4D9429F-8CAE-48CA-9452-459649C7AE80}\",\"Column\":\"E\",\"Row\":\"9925\",\"latitude\":\"1\",\"longitude\":\"2\",\"pinLabel\":\"2022-9902\",\"Weighing\":\"-74.072371856\"},\"Title\":\"1\",\"LATITUD\":\"Wed Jan 03 1900 10:15:56 GMT-0456 (hora estándar de Colombia)\"}},{\"type\":\"Feature\",\"geometry\":{\"type\":\"Point\",\"coordinates\":[-74.125653321,4.572112801]},\"properties\":{\"metadata\":{\"Sheet\":\"'1'\",\"SheetId\":\"{C4D9429F-8CAE-48CA-9452-459649C7AE80}\",\"Column\":\"E\",\"Row\":\"9926\",\"latitude\":\"1\",\"longitude\":\"2\",\"pinLabel\":\"2022-9903\",\"Weighing\":\"-74.125653321\"},\"Title\":\"1\",\"LATITUD\":\"Wed Jan 03 1900 08:47:34 GMT-0456 (hora estándar de Colombia)\"}},{\"type\":\"Feature\",\"geometry\":{\"type\":\"Point\",\"coordinates\":[-74.181787888,4.63036266699999]},\"properties\":{\"metadata\":{\"Sheet\":\"'1'\",\"SheetId\":\"{C4D9429F-8CAE-48CA-9452-459649C7AE80}\",\"Column\":\"E\",\"Row\":\"9927\",\"latitude\":\"1\",\"longitude\":\"2\",\"pinLabel\":\"2022-9904\",\"Weighing\":\"-74.181787888\"},\"Title\":\"1\",\"LATITUD\":\"Wed Jan 03 1900 10:11:27 GMT-0456 (hora estándar de Colombia)\"}},{\"type\":\"Feature\",\"geometry\":{\"type\":\"Point\",\"coordinates\":[-74.094225302,4.589287302]},\"properties\":{\"metadata\":{\"Sheet\":\"'1'\",\"SheetId\":\"{C4D9429F-8CAE-48CA-9452-459649C7AE80}\",\"Column\":\"E\",\"Row\":\"9928\",\"latitude\":\"1\",\"longitude\":\"2\",\"pinLabel\":\"2022-9905\",\"Weighing\":\"-74.094225302\"},\"Title\":\"1\",\"LATITUD\":\"Wed Jan 03 1900 09:12:18 GMT-0456 (hora estándar de Colombia)\"}},{\"type\":\"Feature\",\"geometry\":{\"type\":\"Point\",\"coordinates\":[-74.180939653,4.63002551900001]},\"properties\":{\"metadata\":{\"Sheet\":\"'1'\",\"SheetId\":\"{C4D9429F-8CAE-48CA-9452-459649C7AE80}\",\"Column\":\"E\",\"Row\":\"9929\",\"latitude\":\"1\",\"longitude\":\"2\",\"pinLabel\":\"2022-9906\",\"Weighing\":\"-74.180939653\"},\"Title\":\"1\",\"LATITUD\":\"Wed Jan 03 1900 10:10:58 GMT-0456 (hora estándar de Colombia)\"}},{\"type\":\"Feature\",\"geometry\":{\"type\":\"Point\",\"coordinates\":[-74.125571918,4.57236144699999]},\"properties\":{\"metadata\":{\"Sheet\":\"'1'\",\"SheetId\":\"{C4D9429F-8CAE-48CA-9452-459649C7AE80}\",\"Column\":\"E\",\"Row\":\"9930\",\"latitude\":\"1\",\"longitude\":\"2\",\"pinLabel\":\"2022-9907\",\"Weighing\":\"-74.125571918\"},\"Title\":\"1\",\"LATITUD\":\"Wed Jan 03 1900 08:47:56 GMT-0456 (hora estándar de Colombia)\"}},{\"type\":\"Feature\",\"geometry\":{\"type\":\"Point\",\"coordinates\":[-74.089730638,4.72629605499998]},\"properties\":{\"metadata\":{\"Sheet\":\"'1'\",\"SheetId\":\"{C4D9429F-8CAE-48CA-9452-459649C7AE80}\",\"Column\":\"E\",\"Row\":\"9931\",\"latitude\":\"1\",\"longitude\":\"2\",\"pinLabel\":\"2022-9908\",\"Weighing\":\"-74.089730638\"},\"Title\":\"1\",\"LATITUD\":\"Wed Jan 03 1900 12:29:35 GMT-0456 (hora estándar de Colombia)\"}},{\"type\":\"Feature\",\"geometry\":{\"type\":\"Point\",\"coordinates\":[-74.152514906,4.63643321900003]},\"properties\":{\"metadata\":{\"Sheet\":\"'1'\",\"SheetId\":\"{C4D9429F-8CAE-48CA-9452-459649C7AE80}\",\"Column\":\"E\",\"Row\":\"9932\",\"latitude\":\"1\",\"longitude\":\"2\",\"pinLabel\":\"2022-9909\",\"Weighing\":\"-74.152514906\"},\"Title\":\"1\",\"LATITUD\":\"Wed Jan 03 1900 10:20:11 GMT-0456 (hora estándar de Colombia)\"}},{\"type\":\"Feature\",\"geometry\":{\"type\":\"Point\",\"coordinates\":[-74.166055008,4.64008844199998]},\"properties\":{\"metadata\":{\"Sheet\":\"'1'\",\"SheetId\":\"{C4D9429F-8CAE-48CA-9452-459649C7AE80}\",\"Column\":\"E\",\"Row\":\"9933\",\"latitude\":\"1\",\"longitude\":\"2\",\"pinLabel\":\"0IUTCXFRFA182\",\"Weighing\":\"-74.166055008\"},\"Title\":\"1\",\"LATITUD\":\"Wed Jan 03 1900 10:25:27 GMT-0456 (hora estándar de Colombia)\"}},{\"type\":\"Feature\",\"geometry\":{\"type\":\"Point\",\"coordinates\":[-74.109176477,4.65271457300003]},\"properties\":{\"metadata\":{\"Sheet\":\"'1'\",\"SheetId\":\"{C4D9429F-8CAE-48CA-9452-459649C7AE80}\",\"Column\":\"E\",\"Row\":\"9934\",\"latitude\":\"1\",\"longitude\":\"2\",\"pinLabel\":\"2022-10000\",\"Weighing\":\"-74.109176477\"},\"Title\":\"1\",\"LATITUD\":\"Wed Jan 03 1900 10:43:38 GMT-0456 (hora estándar de Colombia)\"}},{\"type\":\"Feature\",\"geometry\":{\"type\":\"Point\",\"coordinates\":[-74.121395347,4.64065710099999]},\"properties\":{\"metadata\":{\"Sheet\":\"'1'\",\"SheetId\":\"{C4D9429F-8CAE-48CA-9452-459649C7AE80}\",\"Column\":\"E\",\"Row\":\"9935\",\"latitude\":\"1\",\"longitude\":\"2\",\"pinLabel\":\"2022-10001\",\"Weighing\":\"-74.121395347\"},\"Title\":\"1\",\"LATITUD\":\"Wed Jan 03 1900 10:26:16 GMT-0456 (hora estándar de Colombia)\"}},{\"type\":\"Feature\",\"geometry\":{\"type\":\"Point\",\"coordinates\":[-74.120608574,4.63160332299998]},\"properties\":{\"metadata\":{\"Sheet\":\"'1'\",\"SheetId\":\"{C4D9429F-8CAE-48CA-9452-459649C7AE80}\",\"Column\":\"E\",\"Row\":\"9936\",\"latitude\":\"1\",\"longitude\":\"2\",\"pinLabel\":\"2022-10002\",\"Weighing\":\"-74.120608574\"},\"Title\":\"1\",\"LATITUD\":\"Wed Jan 03 1900 10:13:14 GMT-0456 (hora estándar de Colombia)\"}},{\"type\":\"Feature\",\"geometry\":{\"type\":\"Point\",\"coordinates\":[0,0]},\"properties\":{\"metadata\":{\"Sheet\":\"'1'\",\"SheetId\":\"{C4D9429F-8CAE-48CA-9452-459649C7AE80}\",\"Column\":\"E\",\"Row\":\"9937\",\"latitude\":\"1\",\"longitude\":\"2\",\"pinLabel\":\"2022-10003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9938\",\"latitude\":\"1\",\"longitude\":\"2\",\"pinLabel\":\"2022-10004\",\"Weighing\":\"-74.070665629\"},\"Title\":\"1\",\"LATITUD\":\"Wed Jan 03 1900 12:08:36 GMT-0456 (hora estándar de Colombia)\"}},{\"type\":\"Feature\",\"geometry\":{\"type\":\"Point\",\"coordinates\":[-74.04300982,4.74442620299999]},\"properties\":{\"metadata\":{\"Sheet\":\"'1'\",\"SheetId\":\"{C4D9429F-8CAE-48CA-9452-459649C7AE80}\",\"Column\":\"E\",\"Row\":\"9939\",\"latitude\":\"1\",\"longitude\":\"2\",\"pinLabel\":\"2022-10005\",\"Weighing\":\"-74.04300982\"},\"Title\":\"1\",\"LATITUD\":\"Wed Jan 03 1900 12:55:42 GMT-0456 (hora estándar de Colombia)\"}},{\"type\":\"Feature\",\"geometry\":{\"type\":\"Point\",\"coordinates\":[-74.045451579,4.76321963499998]},\"properties\":{\"metadata\":{\"Sheet\":\"'1'\",\"SheetId\":\"{C4D9429F-8CAE-48CA-9452-459649C7AE80}\",\"Column\":\"E\",\"Row\":\"9940\",\"latitude\":\"1\",\"longitude\":\"2\",\"pinLabel\":\"2022-10006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9941\",\"latitude\":\"1\",\"longitude\":\"2\",\"pinLabel\":\"2022-10007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9942\",\"latitude\":\"1\",\"longitude\":\"2\",\"pinLabel\":\"2022-10008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9943\",\"latitude\":\"1\",\"longitude\":\"2\",\"pinLabel\":\"2022-10009\",\"Weighing\":\"0\"},\"Title\":\"1\",\"LATITUD\":\"Fri Dec 29 1899 19:03:44 GMT-0456 (hora estándar de Colombia)\"}},{\"type\":\"Feature\",\"geometry\":{\"type\":\"Point\",\"coordinates\":[-74.063773099,4.64385606100001]},\"properties\":{\"metadata\":{\"Sheet\":\"'1'\",\"SheetId\":\"{C4D9429F-8CAE-48CA-9452-459649C7AE80}\",\"Column\":\"E\",\"Row\":\"9944\",\"latitude\":\"1\",\"longitude\":\"2\",\"pinLabel\":\"2022-10010\",\"Weighing\":\"-74.063773099\"},\"Title\":\"1\",\"LATITUD\":\"Wed Jan 03 1900 10:30:53 GMT-0456 (hora estándar de Colombia)\"}},{\"type\":\"Feature\",\"geometry\":{\"type\":\"Point\",\"coordinates\":[-74.153236968,4.56685780499998]},\"properties\":{\"metadata\":{\"Sheet\":\"'1'\",\"SheetId\":\"{C4D9429F-8CAE-48CA-9452-459649C7AE80}\",\"Column\":\"E\",\"Row\":\"9945\",\"latitude\":\"1\",\"longitude\":\"2\",\"pinLabel\":\"2022-10011\",\"Weighing\":\"-74.153236968\"},\"Title\":\"1\",\"LATITUD\":\"Wed Jan 03 1900 08:40:00 GMT-0456 (hora estándar de Colombia)\"}},{\"type\":\"Feature\",\"geometry\":{\"type\":\"Point\",\"coordinates\":[-74.182205722,4.628369013]},\"properties\":{\"metadata\":{\"Sheet\":\"'1'\",\"SheetId\":\"{C4D9429F-8CAE-48CA-9452-459649C7AE80}\",\"Column\":\"E\",\"Row\":\"9946\",\"latitude\":\"1\",\"longitude\":\"2\",\"pinLabel\":\"2022-10012\",\"Weighing\":\"-74.182205722\"},\"Title\":\"1\",\"LATITUD\":\"Wed Jan 03 1900 10:08:35 GMT-0456 (hora estándar de Colombia)\"}},{\"type\":\"Feature\",\"geometry\":{\"type\":\"Point\",\"coordinates\":[-74.040254441,4.74686940800001]},\"properties\":{\"metadata\":{\"Sheet\":\"'1'\",\"SheetId\":\"{C4D9429F-8CAE-48CA-9452-459649C7AE80}\",\"Column\":\"E\",\"Row\":\"9947\",\"latitude\":\"1\",\"longitude\":\"2\",\"pinLabel\":\"2022-10013\",\"Weighing\":\"-74.040254441\"},\"Title\":\"1\",\"LATITUD\":\"Wed Jan 03 1900 12:59:13 GMT-0456 (hora estándar de Colombia)\"}},{\"type\":\"Feature\",\"geometry\":{\"type\":\"Point\",\"coordinates\":[-74.088640038,4.53096294800002]},\"properties\":{\"metadata\":{\"Sheet\":\"'1'\",\"SheetId\":\"{C4D9429F-8CAE-48CA-9452-459649C7AE80}\",\"Column\":\"E\",\"Row\":\"9948\",\"latitude\":\"1\",\"longitude\":\"2\",\"pinLabel\":\"2022-10014\",\"Weighing\":\"-74.088640038\"},\"Title\":\"1\",\"LATITUD\":\"Wed Jan 03 1900 07:48:19 GMT-0456 (hora estándar de Colombia)\"}},{\"type\":\"Feature\",\"geometry\":{\"type\":\"Point\",\"coordinates\":[-74.033584759,4.76409091199997]},\"properties\":{\"metadata\":{\"Sheet\":\"'1'\",\"SheetId\":\"{C4D9429F-8CAE-48CA-9452-459649C7AE80}\",\"Column\":\"E\",\"Row\":\"9949\",\"latitude\":\"1\",\"longitude\":\"2\",\"pinLabel\":\"2022-10015\",\"Weighing\":\"-74.033584759\"},\"Title\":\"1\",\"LATITUD\":\"Wed Jan 03 1900 13:24:01 GMT-0456 (hora estándar de Colombia)\"}},{\"type\":\"Feature\",\"geometry\":{\"type\":\"Point\",\"coordinates\":[-74.129678992,4.63059373700003]},\"properties\":{\"metadata\":{\"Sheet\":\"'1'\",\"SheetId\":\"{C4D9429F-8CAE-48CA-9452-459649C7AE80}\",\"Column\":\"E\",\"Row\":\"9950\",\"latitude\":\"1\",\"longitude\":\"2\",\"pinLabel\":\"2022-10016\",\"Weighing\":\"-74.129678992\"},\"Title\":\"1\",\"LATITUD\":\"Wed Jan 03 1900 10:11:47 GMT-0456 (hora estándar de Colombia)\"}},{\"type\":\"Feature\",\"geometry\":{\"type\":\"Point\",\"coordinates\":[-74.068248309,4.60195258499999]},\"properties\":{\"metadata\":{\"Sheet\":\"'1'\",\"SheetId\":\"{C4D9429F-8CAE-48CA-9452-459649C7AE80}\",\"Column\":\"E\",\"Row\":\"9951\",\"latitude\":\"1\",\"longitude\":\"2\",\"pinLabel\":\"2022-10017\",\"Weighing\":\"-74.068248309\"},\"Title\":\"1\",\"LATITUD\":\"Wed Jan 03 1900 09:30:32 GMT-0456 (hora estándar de Colombia)\"}},{\"type\":\"Feature\",\"geometry\":{\"type\":\"Point\",\"coordinates\":[-74.157240316,4.59106416600002]},\"properties\":{\"metadata\":{\"Sheet\":\"'1'\",\"SheetId\":\"{C4D9429F-8CAE-48CA-9452-459649C7AE80}\",\"Column\":\"E\",\"Row\":\"9952\",\"latitude\":\"1\",\"longitude\":\"2\",\"pinLabel\":\"2022-10018\",\"Weighing\":\"-74.157240316\"},\"Title\":\"1\",\"LATITUD\":\"Wed Jan 03 1900 09:14:51 GMT-0456 (hora estándar de Colombia)\"}},{\"type\":\"Feature\",\"geometry\":{\"type\":\"Point\",\"coordinates\":[-74.181702098,4.63040454700001]},\"properties\":{\"metadata\":{\"Sheet\":\"'1'\",\"SheetId\":\"{C4D9429F-8CAE-48CA-9452-459649C7AE80}\",\"Column\":\"E\",\"Row\":\"9953\",\"latitude\":\"1\",\"longitude\":\"2\",\"pinLabel\":\"2022-10019\",\"Weighing\":\"-74.181702098\"},\"Title\":\"1\",\"LATITUD\":\"Wed Jan 03 1900 10:11:30 GMT-0456 (hora estándar de Colombia)\"}},{\"type\":\"Feature\",\"geometry\":{\"type\":\"Point\",\"coordinates\":[-74.14879884,4.54985030500001]},\"properties\":{\"metadata\":{\"Sheet\":\"'1'\",\"SheetId\":\"{C4D9429F-8CAE-48CA-9452-459649C7AE80}\",\"Column\":\"E\",\"Row\":\"9954\",\"latitude\":\"1\",\"longitude\":\"2\",\"pinLabel\":\"2022-10020\",\"Weighing\":\"-74.14879884\"},\"Title\":\"1\",\"LATITUD\":\"Wed Jan 03 1900 08:15:31 GMT-0456 (hora estándar de Colombia)\"}},{\"type\":\"Feature\",\"geometry\":{\"type\":\"Point\",\"coordinates\":[-74.053524674,4.74953543599997]},\"properties\":{\"metadata\":{\"Sheet\":\"'1'\",\"SheetId\":\"{C4D9429F-8CAE-48CA-9452-459649C7AE80}\",\"Column\":\"E\",\"Row\":\"9955\",\"latitude\":\"1\",\"longitude\":\"2\",\"pinLabel\":\"2022-10021\",\"Weighing\":\"-74.053524674\"},\"Title\":\"1\",\"LATITUD\":\"Wed Jan 03 1900 13:03:03 GMT-0456 (hora estándar de Colombia)\"}},{\"type\":\"Feature\",\"geometry\":{\"type\":\"Point\",\"coordinates\":[-74.122205663,4.74327966099997]},\"properties\":{\"metadata\":{\"Sheet\":\"'1'\",\"SheetId\":\"{C4D9429F-8CAE-48CA-9452-459649C7AE80}\",\"Column\":\"E\",\"Row\":\"9956\",\"latitude\":\"1\",\"longitude\":\"2\",\"pinLabel\":\"2022-10022\",\"Weighing\":\"-74.122205663\"},\"Title\":\"1\",\"LATITUD\":\"Wed Jan 03 1900 12:54:03 GMT-0456 (hora estándar de Colombia)\"}},{\"type\":\"Feature\",\"geometry\":{\"type\":\"Point\",\"coordinates\":[-74.086305729,4.55683605600001]},\"properties\":{\"metadata\":{\"Sheet\":\"'1'\",\"SheetId\":\"{C4D9429F-8CAE-48CA-9452-459649C7AE80}\",\"Column\":\"E\",\"Row\":\"9957\",\"latitude\":\"1\",\"longitude\":\"2\",\"pinLabel\":\"2022-10023\",\"Weighing\":\"-74.086305729\"},\"Title\":\"1\",\"LATITUD\":\"Wed Jan 03 1900 08:25:34 GMT-0456 (hora estándar de Colombia)\"}},{\"type\":\"Feature\",\"geometry\":{\"type\":\"Point\",\"coordinates\":[-74.136438699,4.59658743599999]},\"properties\":{\"metadata\":{\"Sheet\":\"'1'\",\"SheetId\":\"{C4D9429F-8CAE-48CA-9452-459649C7AE80}\",\"Column\":\"E\",\"Row\":\"9958\",\"latitude\":\"1\",\"longitude\":\"2\",\"pinLabel\":\"2022-10024\",\"Weighing\":\"-74.136438699\"},\"Title\":\"1\",\"LATITUD\":\"Wed Jan 03 1900 09:22:49 GMT-0456 (hora estándar de Colombia)\"}},{\"type\":\"Feature\",\"geometry\":{\"type\":\"Point\",\"coordinates\":[-74.122105963,4.74343967200002]},\"properties\":{\"metadata\":{\"Sheet\":\"'1'\",\"SheetId\":\"{C4D9429F-8CAE-48CA-9452-459649C7AE80}\",\"Column\":\"E\",\"Row\":\"9959\",\"latitude\":\"1\",\"longitude\":\"2\",\"pinLabel\":\"2022-10025\",\"Weighing\":\"-74.122105963\"},\"Title\":\"1\",\"LATITUD\":\"Wed Jan 03 1900 12:54:17 GMT-0456 (hora estándar de Colombia)\"}},{\"type\":\"Feature\",\"geometry\":{\"type\":\"Point\",\"coordinates\":[-74.101801173,4.582684718]},\"properties\":{\"metadata\":{\"Sheet\":\"'1'\",\"SheetId\":\"{C4D9429F-8CAE-48CA-9452-459649C7AE80}\",\"Column\":\"E\",\"Row\":\"9960\",\"latitude\":\"1\",\"longitude\":\"2\",\"pinLabel\":\"2022-10026\",\"Weighing\":\"-74.101801173\"},\"Title\":\"1\",\"LATITUD\":\"Wed Jan 03 1900 09:02:47 GMT-0456 (hora estándar de Colombia)\"}},{\"type\":\"Feature\",\"geometry\":{\"type\":\"Point\",\"coordinates\":[-74.063443051,4.67444622699998]},\"properties\":{\"metadata\":{\"Sheet\":\"'1'\",\"SheetId\":\"{C4D9429F-8CAE-48CA-9452-459649C7AE80}\",\"Column\":\"E\",\"Row\":\"9961\",\"latitude\":\"1\",\"longitude\":\"2\",\"pinLabel\":\"2022-10027\",\"Weighing\":\"-74.063443051\"},\"Title\":\"1\",\"LATITUD\":\"Wed Jan 03 1900 11:14:56 GMT-0456 (hora estándar de Colombia)\"}},{\"type\":\"Feature\",\"geometry\":{\"type\":\"Point\",\"coordinates\":[-74.122105963,4.74343967200002]},\"properties\":{\"metadata\":{\"Sheet\":\"'1'\",\"SheetId\":\"{C4D9429F-8CAE-48CA-9452-459649C7AE80}\",\"Column\":\"E\",\"Row\":\"9962\",\"latitude\":\"1\",\"longitude\":\"2\",\"pinLabel\":\"2022-10028\",\"Weighing\":\"-74.122105963\"},\"Title\":\"1\",\"LATITUD\":\"Wed Jan 03 1900 12:54:17 GMT-0456 (hora estándar de Colombia)\"}},{\"type\":\"Feature\",\"geometry\":{\"type\":\"Point\",\"coordinates\":[-74.142039243,4.67665826799998]},\"properties\":{\"metadata\":{\"Sheet\":\"'1'\",\"SheetId\":\"{C4D9429F-8CAE-48CA-9452-459649C7AE80}\",\"Column\":\"E\",\"Row\":\"9963\",\"latitude\":\"1\",\"longitude\":\"2\",\"pinLabel\":\"2022-10029\",\"Weighing\":\"-74.142039243\"},\"Title\":\"1\",\"LATITUD\":\"Wed Jan 03 1900 11:18:07 GMT-0456 (hora estándar de Colombia)\"}},{\"type\":\"Feature\",\"geometry\":{\"type\":\"Point\",\"coordinates\":[-74.100734575,4.732179755]},\"properties\":{\"metadata\":{\"Sheet\":\"'1'\",\"SheetId\":\"{C4D9429F-8CAE-48CA-9452-459649C7AE80}\",\"Column\":\"E\",\"Row\":\"9964\",\"latitude\":\"1\",\"longitude\":\"2\",\"pinLabel\":\"2022-10030\",\"Weighing\":\"-74.100734575\"},\"Title\":\"1\",\"LATITUD\":\"Wed Jan 03 1900 12:38:04 GMT-0456 (hora estándar de Colombia)\"}},{\"type\":\"Feature\",\"geometry\":{\"type\":\"Point\",\"coordinates\":[-74.033586791,4.721791849]},\"properties\":{\"metadata\":{\"Sheet\":\"'1'\",\"SheetId\":\"{C4D9429F-8CAE-48CA-9452-459649C7AE80}\",\"Column\":\"E\",\"Row\":\"9965\",\"latitude\":\"1\",\"longitude\":\"2\",\"pinLabel\":\"2022-10031\",\"Weighing\":\"-74.033586791\"},\"Title\":\"1\",\"LATITUD\":\"Wed Jan 03 1900 12:23:06 GMT-0456 (hora estándar de Colombia)\"}},{\"type\":\"Feature\",\"geometry\":{\"type\":\"Point\",\"coordinates\":[-74.137875834,4.61918671699999]},\"properties\":{\"metadata\":{\"Sheet\":\"'1'\",\"SheetId\":\"{C4D9429F-8CAE-48CA-9452-459649C7AE80}\",\"Column\":\"E\",\"Row\":\"9966\",\"latitude\":\"1\",\"longitude\":\"2\",\"pinLabel\":\"2022-10032\",\"Weighing\":\"-74.137875834\"},\"Title\":\"1\",\"LATITUD\":\"Wed Jan 03 1900 09:55:21 GMT-0456 (hora estándar de Colombia)\"}},{\"type\":\"Feature\",\"geometry\":{\"type\":\"Point\",\"coordinates\":[-74.115787092,4.53873712500001]},\"properties\":{\"metadata\":{\"Sheet\":\"'1'\",\"SheetId\":\"{C4D9429F-8CAE-48CA-9452-459649C7AE80}\",\"Column\":\"E\",\"Row\":\"9967\",\"latitude\":\"1\",\"longitude\":\"2\",\"pinLabel\":\"2022-10033\",\"Weighing\":\"-74.115787092\"},\"Title\":\"1\",\"LATITUD\":\"Wed Jan 03 1900 07:59:30 GMT-0456 (hora estándar de Colombia)\"}},{\"type\":\"Feature\",\"geometry\":{\"type\":\"Point\",\"coordinates\":[-74.100461867,4.70668088000002]},\"properties\":{\"metadata\":{\"Sheet\":\"'1'\",\"SheetId\":\"{C4D9429F-8CAE-48CA-9452-459649C7AE80}\",\"Column\":\"E\",\"Row\":\"9968\",\"latitude\":\"1\",\"longitude\":\"2\",\"pinLabel\":\"2022-10034\",\"Weighing\":\"-74.100461867\"},\"Title\":\"1\",\"LATITUD\":\"Wed Jan 03 1900 12:01:21 GMT-0456 (hora estándar de Colombia)\"}},{\"type\":\"Feature\",\"geometry\":{\"type\":\"Point\",\"coordinates\":[0,0]},\"properties\":{\"metadata\":{\"Sheet\":\"'1'\",\"SheetId\":\"{C4D9429F-8CAE-48CA-9452-459649C7AE80}\",\"Column\":\"E\",\"Row\":\"9969\",\"latitude\":\"1\",\"longitude\":\"2\",\"pinLabel\":\"2022-10035\",\"Weighing\":\"0\"},\"Title\":\"1\",\"LATITUD\":\"Fri Dec 29 1899 19:03:44 GMT-0456 (hora estándar de Colombia)\"}},{\"type\":\"Feature\",\"geometry\":{\"type\":\"Point\",\"coordinates\":[-74.083523844,4.591035632]},\"properties\":{\"metadata\":{\"Sheet\":\"'1'\",\"SheetId\":\"{C4D9429F-8CAE-48CA-9452-459649C7AE80}\",\"Column\":\"E\",\"Row\":\"9970\",\"latitude\":\"1\",\"longitude\":\"2\",\"pinLabel\":\"2022-10036\",\"Weighing\":\"-74.083523844\"},\"Title\":\"1\",\"LATITUD\":\"Wed Jan 03 1900 09:14:49 GMT-0456 (hora estándar de Colombia)\"}},{\"type\":\"Feature\",\"geometry\":{\"type\":\"Point\",\"coordinates\":[-74.028997347,4.76362556999999]},\"properties\":{\"metadata\":{\"Sheet\":\"'1'\",\"SheetId\":\"{C4D9429F-8CAE-48CA-9452-459649C7AE80}\",\"Column\":\"E\",\"Row\":\"9971\",\"latitude\":\"1\",\"longitude\":\"2\",\"pinLabel\":\"2022-10037\",\"Weighing\":\"-74.028997347\"},\"Title\":\"1\",\"LATITUD\":\"Wed Jan 03 1900 13:23:21 GMT-0456 (hora estándar de Colombia)\"}},{\"type\":\"Feature\",\"geometry\":{\"type\":\"Point\",\"coordinates\":[-74.086711884,4.61131821399999]},\"properties\":{\"metadata\":{\"Sheet\":\"'1'\",\"SheetId\":\"{C4D9429F-8CAE-48CA-9452-459649C7AE80}\",\"Column\":\"E\",\"Row\":\"9972\",\"latitude\":\"1\",\"longitude\":\"2\",\"pinLabel\":\"2022-10038\",\"Weighing\":\"-74.086711884\"},\"Title\":\"1\",\"LATITUD\":\"Wed Jan 03 1900 09:44:01 GMT-0456 (hora estándar de Colombia)\"}},{\"type\":\"Feature\",\"geometry\":{\"type\":\"Point\",\"coordinates\":[-74.083589319,4.59093454600003]},\"properties\":{\"metadata\":{\"Sheet\":\"'1'\",\"SheetId\":\"{C4D9429F-8CAE-48CA-9452-459649C7AE80}\",\"Column\":\"E\",\"Row\":\"9973\",\"latitude\":\"1\",\"longitude\":\"2\",\"pinLabel\":\"2022-10039\",\"Weighing\":\"-74.083589319\"},\"Title\":\"1\",\"LATITUD\":\"Wed Jan 03 1900 09:14:40 GMT-0456 (hora estándar de Colombia)\"}},{\"type\":\"Feature\",\"geometry\":{\"type\":\"Point\",\"coordinates\":[-74.118370893,4.74495050500002]},\"properties\":{\"metadata\":{\"Sheet\":\"'1'\",\"SheetId\":\"{C4D9429F-8CAE-48CA-9452-459649C7AE80}\",\"Column\":\"E\",\"Row\":\"9974\",\"latitude\":\"1\",\"longitude\":\"2\",\"pinLabel\":\"2022-10040\",\"Weighing\":\"-74.118370893\"},\"Title\":\"1\",\"LATITUD\":\"Wed Jan 03 1900 12:56:27 GMT-0456 (hora estándar de Colombia)\"}},{\"type\":\"Feature\",\"geometry\":{\"type\":\"Point\",\"coordinates\":[-74.10388686,4.59067028599998]},\"properties\":{\"metadata\":{\"Sheet\":\"'1'\",\"SheetId\":\"{C4D9429F-8CAE-48CA-9452-459649C7AE80}\",\"Column\":\"E\",\"Row\":\"9975\",\"latitude\":\"1\",\"longitude\":\"2\",\"pinLabel\":\"2022-10041\",\"Weighing\":\"-74.10388686\"},\"Title\":\"1\",\"LATITUD\":\"Wed Jan 03 1900 09:14:17 GMT-0456 (hora estándar de Colombia)\"}},{\"type\":\"Feature\",\"geometry\":{\"type\":\"Point\",\"coordinates\":[-74.085409388,4.739480555]},\"properties\":{\"metadata\":{\"Sheet\":\"'1'\",\"SheetId\":\"{C4D9429F-8CAE-48CA-9452-459649C7AE80}\",\"Column\":\"E\",\"Row\":\"9976\",\"latitude\":\"1\",\"longitude\":\"2\",\"pinLabel\":\"2022-10042\",\"Weighing\":\"-74.085409388\"},\"Title\":\"1\",\"LATITUD\":\"Wed Jan 03 1900 12:48:35 GMT-0456 (hora estándar de Colombia)\"}},{\"type\":\"Feature\",\"geometry\":{\"type\":\"Point\",\"coordinates\":[-74.118484817,4.62901258699998]},\"properties\":{\"metadata\":{\"Sheet\":\"'1'\",\"SheetId\":\"{C4D9429F-8CAE-48CA-9452-459649C7AE80}\",\"Column\":\"E\",\"Row\":\"9977\",\"latitude\":\"1\",\"longitude\":\"2\",\"pinLabel\":\"2022-10043\",\"Weighing\":\"-74.118484817\"},\"Title\":\"1\",\"LATITUD\":\"Wed Jan 03 1900 10:09:30 GMT-0456 (hora estándar de Colombia)\"}},{\"type\":\"Feature\",\"geometry\":{\"type\":\"Point\",\"coordinates\":[-74.118484817,4.62901258699998]},\"properties\":{\"metadata\":{\"Sheet\":\"'1'\",\"SheetId\":\"{C4D9429F-8CAE-48CA-9452-459649C7AE80}\",\"Column\":\"E\",\"Row\":\"9978\",\"latitude\":\"1\",\"longitude\":\"2\",\"pinLabel\":\"2022-10044\",\"Weighing\":\"-74.118484817\"},\"Title\":\"1\",\"LATITUD\":\"Wed Jan 03 1900 10:09:30 GMT-0456 (hora estándar de Colombia)\"}},{\"type\":\"Feature\",\"geometry\":{\"type\":\"Point\",\"coordinates\":[-74.087620339,4.58704340700001]},\"properties\":{\"metadata\":{\"Sheet\":\"'1'\",\"SheetId\":\"{C4D9429F-8CAE-48CA-9452-459649C7AE80}\",\"Column\":\"E\",\"Row\":\"9979\",\"latitude\":\"1\",\"longitude\":\"2\",\"pinLabel\":\"2022-10045\",\"Weighing\":\"-74.087620339\"},\"Title\":\"1\",\"LATITUD\":\"Wed Jan 03 1900 09:09:04 GMT-0456 (hora estándar de Colombia)\"}},{\"type\":\"Feature\",\"geometry\":{\"type\":\"Point\",\"coordinates\":[-74.186941828,4.64076834500003]},\"properties\":{\"metadata\":{\"Sheet\":\"'1'\",\"SheetId\":\"{C4D9429F-8CAE-48CA-9452-459649C7AE80}\",\"Column\":\"E\",\"Row\":\"9980\",\"latitude\":\"1\",\"longitude\":\"2\",\"pinLabel\":\"2022-10046\",\"Weighing\":\"-74.186941828\"},\"Title\":\"1\",\"LATITUD\":\"Wed Jan 03 1900 10:26:26 GMT-0456 (hora estándar de Colombia)\"}},{\"type\":\"Feature\",\"geometry\":{\"type\":\"Point\",\"coordinates\":[-74.151302193,4.62031203599997]},\"properties\":{\"metadata\":{\"Sheet\":\"'1'\",\"SheetId\":\"{C4D9429F-8CAE-48CA-9452-459649C7AE80}\",\"Column\":\"E\",\"Row\":\"9981\",\"latitude\":\"1\",\"longitude\":\"2\",\"pinLabel\":\"2022-10047\",\"Weighing\":\"-74.151302193\"},\"Title\":\"1\",\"LATITUD\":\"Wed Jan 03 1900 09:56:58 GMT-0456 (hora estándar de Colombia)\"}},{\"type\":\"Feature\",\"geometry\":{\"type\":\"Point\",\"coordinates\":[-74.062613417,4.63115952499999]},\"properties\":{\"metadata\":{\"Sheet\":\"'1'\",\"SheetId\":\"{C4D9429F-8CAE-48CA-9452-459649C7AE80}\",\"Column\":\"E\",\"Row\":\"9982\",\"latitude\":\"1\",\"longitude\":\"2\",\"pinLabel\":\"2022-10048\",\"Weighing\":\"-74.062613417\"},\"Title\":\"1\",\"LATITUD\":\"Wed Jan 03 1900 10:12:36 GMT-0456 (hora estándar de Colombia)\"}},{\"type\":\"Feature\",\"geometry\":{\"type\":\"Point\",\"coordinates\":[-74.055196226,4.69619878499998]},\"properties\":{\"metadata\":{\"Sheet\":\"'1'\",\"SheetId\":\"{C4D9429F-8CAE-48CA-9452-459649C7AE80}\",\"Column\":\"E\",\"Row\":\"9983\",\"latitude\":\"1\",\"longitude\":\"2\",\"pinLabel\":\"2022-10049\",\"Weighing\":\"-74.055196226\"},\"Title\":\"1\",\"LATITUD\":\"Wed Jan 03 1900 11:46:15 GMT-0456 (hora estándar de Colombia)\"}},{\"type\":\"Feature\",\"geometry\":{\"type\":\"Point\",\"coordinates\":[-74.105240852,4.69675826299999]},\"properties\":{\"metadata\":{\"Sheet\":\"'1'\",\"SheetId\":\"{C4D9429F-8CAE-48CA-9452-459649C7AE80}\",\"Column\":\"E\",\"Row\":\"9984\",\"latitude\":\"1\",\"longitude\":\"2\",\"pinLabel\":\"2022-10050\",\"Weighing\":\"-74.105240852\"},\"Title\":\"1\",\"LATITUD\":\"Wed Jan 03 1900 11:47:03 GMT-0456 (hora estándar de Colombia)\"}},{\"type\":\"Feature\",\"geometry\":{\"type\":\"Point\",\"coordinates\":[-74.132777048,4.616624946]},\"properties\":{\"metadata\":{\"Sheet\":\"'1'\",\"SheetId\":\"{C4D9429F-8CAE-48CA-9452-459649C7AE80}\",\"Column\":\"E\",\"Row\":\"9985\",\"latitude\":\"1\",\"longitude\":\"2\",\"pinLabel\":\"2022-10051\",\"Weighing\":\"-74.132777048\"},\"Title\":\"1\",\"LATITUD\":\"Wed Jan 03 1900 09:51:40 GMT-0456 (hora estándar de Colombia)\"}},{\"type\":\"Feature\",\"geometry\":{\"type\":\"Point\",\"coordinates\":[-74.098849287,4.59469230100001]},\"properties\":{\"metadata\":{\"Sheet\":\"'1'\",\"SheetId\":\"{C4D9429F-8CAE-48CA-9452-459649C7AE80}\",\"Column\":\"E\",\"Row\":\"9986\",\"latitude\":\"1\",\"longitude\":\"2\",\"pinLabel\":\"2022-10052\",\"Weighing\":\"-74.098849287\"},\"Title\":\"1\",\"LATITUD\":\"Wed Jan 03 1900 09:20:05 GMT-0456 (hora estándar de Colombia)\"}},{\"type\":\"Feature\",\"geometry\":{\"type\":\"Point\",\"coordinates\":[-74.127684784,4.69739592299999]},\"properties\":{\"metadata\":{\"Sheet\":\"'1'\",\"SheetId\":\"{C4D9429F-8CAE-48CA-9452-459649C7AE80}\",\"Column\":\"E\",\"Row\":\"9987\",\"latitude\":\"1\",\"longitude\":\"2\",\"pinLabel\":\"2022-10053\",\"Weighing\":\"-74.127684784\"},\"Title\":\"1\",\"LATITUD\":\"Wed Jan 03 1900 11:47:59 GMT-0456 (hora estándar de Colombia)\"}},{\"type\":\"Feature\",\"geometry\":{\"type\":\"Point\",\"coordinates\":[-74.136187427,4.61384749299998]},\"properties\":{\"metadata\":{\"Sheet\":\"'1'\",\"SheetId\":\"{C4D9429F-8CAE-48CA-9452-459649C7AE80}\",\"Column\":\"E\",\"Row\":\"9988\",\"latitude\":\"1\",\"longitude\":\"2\",\"pinLabel\":\"2022-10054\",\"Weighing\":\"-74.136187427\"},\"Title\":\"1\",\"LATITUD\":\"Wed Jan 03 1900 09:47:40 GMT-0456 (hora estándar de Colombia)\"}},{\"type\":\"Feature\",\"geometry\":{\"type\":\"Point\",\"coordinates\":[-74.0977961,4.59441922299999]},\"properties\":{\"metadata\":{\"Sheet\":\"'1'\",\"SheetId\":\"{C4D9429F-8CAE-48CA-9452-459649C7AE80}\",\"Column\":\"E\",\"Row\":\"9989\",\"latitude\":\"1\",\"longitude\":\"2\",\"pinLabel\":\"2022-10055\",\"Weighing\":\"-74.0977961\"},\"Title\":\"1\",\"LATITUD\":\"Wed Jan 03 1900 09:19:41 GMT-0456 (hora estándar de Colombia)\"}},{\"type\":\"Feature\",\"geometry\":{\"type\":\"Point\",\"coordinates\":[-74.142960045,4.62789564399998]},\"properties\":{\"metadata\":{\"Sheet\":\"'1'\",\"SheetId\":\"{C4D9429F-8CAE-48CA-9452-459649C7AE80}\",\"Column\":\"E\",\"Row\":\"9990\",\"latitude\":\"1\",\"longitude\":\"2\",\"pinLabel\":\"2022-10056\",\"Weighing\":\"-74.142960045\"},\"Title\":\"1\",\"LATITUD\":\"Wed Jan 03 1900 10:07:54 GMT-0456 (hora estándar de Colombia)\"}},{\"type\":\"Feature\",\"geometry\":{\"type\":\"Point\",\"coordinates\":[-74.130100893,4.65430545499999]},\"properties\":{\"metadata\":{\"Sheet\":\"'1'\",\"SheetId\":\"{C4D9429F-8CAE-48CA-9452-459649C7AE80}\",\"Column\":\"E\",\"Row\":\"9991\",\"latitude\":\"1\",\"longitude\":\"2\",\"pinLabel\":\"2022-10057\",\"Weighing\":\"-74.130100893\"},\"Title\":\"1\",\"LATITUD\":\"Wed Jan 03 1900 10:45:55 GMT-0456 (hora estándar de Colombia)\"}},{\"type\":\"Feature\",\"geometry\":{\"type\":\"Point\",\"coordinates\":[-74.161003662,4.599812429]},\"properties\":{\"metadata\":{\"Sheet\":\"'1'\",\"SheetId\":\"{C4D9429F-8CAE-48CA-9452-459649C7AE80}\",\"Column\":\"E\",\"Row\":\"9992\",\"latitude\":\"1\",\"longitude\":\"2\",\"pinLabel\":\"2022-10058\",\"Weighing\":\"-74.161003662\"},\"Title\":\"1\",\"LATITUD\":\"Wed Jan 03 1900 09:27:27 GMT-0456 (hora estándar de Colombia)\"}},{\"type\":\"Feature\",\"geometry\":{\"type\":\"Point\",\"coordinates\":[-74.061550724,4.64403898400002]},\"properties\":{\"metadata\":{\"Sheet\":\"'1'\",\"SheetId\":\"{C4D9429F-8CAE-48CA-9452-459649C7AE80}\",\"Column\":\"E\",\"Row\":\"9993\",\"latitude\":\"1\",\"longitude\":\"2\",\"pinLabel\":\"2022-10059\",\"Weighing\":\"-74.061550724\"},\"Title\":\"1\",\"LATITUD\":\"Wed Jan 03 1900 10:31:08 GMT-0456 (hora estándar de Colombia)\"}},{\"type\":\"Feature\",\"geometry\":{\"type\":\"Point\",\"coordinates\":[-74.052201306,4.68415966100002]},\"properties\":{\"metadata\":{\"Sheet\":\"'1'\",\"SheetId\":\"{C4D9429F-8CAE-48CA-9452-459649C7AE80}\",\"Column\":\"E\",\"Row\":\"9994\",\"latitude\":\"1\",\"longitude\":\"2\",\"pinLabel\":\"2022-10060\",\"Weighing\":\"-74.052201306\"},\"Title\":\"1\",\"LATITUD\":\"Wed Jan 03 1900 11:28:55 GMT-0456 (hora estándar de Colombia)\"}},{\"type\":\"Feature\",\"geometry\":{\"type\":\"Point\",\"coordinates\":[-74.05783578,4.65841331299998]},\"properties\":{\"metadata\":{\"Sheet\":\"'1'\",\"SheetId\":\"{C4D9429F-8CAE-48CA-9452-459649C7AE80}\",\"Column\":\"E\",\"Row\":\"9995\",\"latitude\":\"1\",\"longitude\":\"2\",\"pinLabel\":\"2022-10061\",\"Weighing\":\"-74.05783578\"},\"Title\":\"1\",\"LATITUD\":\"Wed Jan 03 1900 10:51:50 GMT-0456 (hora estándar de Colombia)\"}},{\"type\":\"Feature\",\"geometry\":{\"type\":\"Point\",\"coordinates\":[-74.074482257,4.64342166099999]},\"properties\":{\"metadata\":{\"Sheet\":\"'1'\",\"SheetId\":\"{C4D9429F-8CAE-48CA-9452-459649C7AE80}\",\"Column\":\"E\",\"Row\":\"9996\",\"latitude\":\"1\",\"longitude\":\"2\",\"pinLabel\":\"2022-10062\",\"Weighing\":\"-74.074482257\"},\"Title\":\"1\",\"LATITUD\":\"Wed Jan 03 1900 10:30:15 GMT-0456 (hora estándar de Colombia)\"}},{\"type\":\"Feature\",\"geometry\":{\"type\":\"Point\",\"coordinates\":[-74.067962243,4.60413431699999]},\"properties\":{\"metadata\":{\"Sheet\":\"'1'\",\"SheetId\":\"{C4D9429F-8CAE-48CA-9452-459649C7AE80}\",\"Column\":\"E\",\"Row\":\"9997\",\"latitude\":\"1\",\"longitude\":\"2\",\"pinLabel\":\"2022-10063\",\"Weighing\":\"-74.067962243\"},\"Title\":\"1\",\"LATITUD\":\"Wed Jan 03 1900 09:33:41 GMT-0456 (hora estándar de Colombia)\"}},{\"type\":\"Feature\",\"geometry\":{\"type\":\"Point\",\"coordinates\":[-74.11074742,4.60210163699998]},\"properties\":{\"metadata\":{\"Sheet\":\"'1'\",\"SheetId\":\"{C4D9429F-8CAE-48CA-9452-459649C7AE80}\",\"Column\":\"E\",\"Row\":\"9998\",\"latitude\":\"1\",\"longitude\":\"2\",\"pinLabel\":\"2022-10064\",\"Weighing\":\"-74.11074742\"},\"Title\":\"1\",\"LATITUD\":\"Wed Jan 03 1900 09:30:45 GMT-0456 (hora estándar de Colombia)\"}},{\"type\":\"Feature\",\"geometry\":{\"type\":\"Point\",\"coordinates\":[0,0]},\"properties\":{\"metadata\":{\"Sheet\":\"'1'\",\"SheetId\":\"{C4D9429F-8CAE-48CA-9452-459649C7AE80}\",\"Column\":\"E\",\"Row\":\"9999\",\"latitude\":\"1\",\"longitude\":\"2\",\"pinLabel\":\"2022-1006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0000\",\"latitude\":\"1\",\"longitude\":\"2\",\"pinLabel\":\"2022-10066\",\"Weighing\":\"0\"},\"Title\":\"1\",\"LATITUD\":\"Fri Dec 29 1899 19:03:44 GMT-0456 (hora estándar de Colombia)\"}},{\"type\":\"Feature\",\"geometry\":{\"type\":\"Point\",\"coordinates\":[-74.08825431,4.63005583900002]},\"properties\":{\"metadata\":{\"Sheet\":\"'1'\",\"SheetId\":\"{C4D9429F-8CAE-48CA-9452-459649C7AE80}\",\"Column\":\"E\",\"Row\":\"10001\",\"latitude\":\"1\",\"longitude\":\"2\",\"pinLabel\":\"2022-10067\",\"Weighing\":\"-74.08825431\"},\"Title\":\"1\",\"LATITUD\":\"Wed Jan 03 1900 10:11:00 GMT-0456 (hora estándar de Colombia)\"}},{\"type\":\"Feature\",\"geometry\":{\"type\":\"Point\",\"coordinates\":[-74.110717842,4.65616976400003]},\"properties\":{\"metadata\":{\"Sheet\":\"'1'\",\"SheetId\":\"{C4D9429F-8CAE-48CA-9452-459649C7AE80}\",\"Column\":\"E\",\"Row\":\"10002\",\"latitude\":\"1\",\"longitude\":\"2\",\"pinLabel\":\"2022-10068\",\"Weighing\":\"-74.110717842\"},\"Title\":\"1\",\"LATITUD\":\"Wed Jan 03 1900 10:48:37 GMT-0456 (hora estándar de Colombia)\"}},{\"type\":\"Feature\",\"geometry\":{\"type\":\"Point\",\"coordinates\":[-74.116274145,4.63240246700002]},\"properties\":{\"metadata\":{\"Sheet\":\"'1'\",\"SheetId\":\"{C4D9429F-8CAE-48CA-9452-459649C7AE80}\",\"Column\":\"E\",\"Row\":\"10003\",\"latitude\":\"1\",\"longitude\":\"2\",\"pinLabel\":\"2022-10069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0004\",\"latitude\":\"1\",\"longitude\":\"2\",\"pinLabel\":\"2022-10070\",\"Weighing\":\"-74.116274145\"},\"Title\":\"1\",\"LATITUD\":\"Wed Jan 03 1900 10:14:23 GMT-0456 (hora estándar de Colombia)\"}},{\"type\":\"Feature\",\"geometry\":{\"type\":\"Point\",\"coordinates\":[-74.130489143,4.64656910500003]},\"properties\":{\"metadata\":{\"Sheet\":\"'1'\",\"SheetId\":\"{C4D9429F-8CAE-48CA-9452-459649C7AE80}\",\"Column\":\"E\",\"Row\":\"10005\",\"latitude\":\"1\",\"longitude\":\"2\",\"pinLabel\":\"2022-10071\",\"Weighing\":\"-74.130489143\"},\"Title\":\"1\",\"LATITUD\":\"Wed Jan 03 1900 10:34:47 GMT-0456 (hora estándar de Colombia)\"}},{\"type\":\"Feature\",\"geometry\":{\"type\":\"Point\",\"coordinates\":[-74.146024034,4.63204677900001]},\"properties\":{\"metadata\":{\"Sheet\":\"'1'\",\"SheetId\":\"{C4D9429F-8CAE-48CA-9452-459649C7AE80}\",\"Column\":\"E\",\"Row\":\"10006\",\"latitude\":\"1\",\"longitude\":\"2\",\"pinLabel\":\"2022-10072\",\"Weighing\":\"-74.146024034\"},\"Title\":\"1\",\"LATITUD\":\"Wed Jan 03 1900 10:13:52 GMT-0456 (hora estándar de Colombia)\"}},{\"type\":\"Feature\",\"geometry\":{\"type\":\"Point\",\"coordinates\":[-74.128781752,4.66451248300001]},\"properties\":{\"metadata\":{\"Sheet\":\"'1'\",\"SheetId\":\"{C4D9429F-8CAE-48CA-9452-459649C7AE80}\",\"Column\":\"E\",\"Row\":\"10007\",\"latitude\":\"1\",\"longitude\":\"2\",\"pinLabel\":\"2022-10073\",\"Weighing\":\"-74.128781752\"},\"Title\":\"1\",\"LATITUD\":\"Wed Jan 03 1900 11:00:37 GMT-0456 (hora estándar de Colombia)\"}},{\"type\":\"Feature\",\"geometry\":{\"type\":\"Point\",\"coordinates\":[-74.078530411,4.694184431]},\"properties\":{\"metadata\":{\"Sheet\":\"'1'\",\"SheetId\":\"{C4D9429F-8CAE-48CA-9452-459649C7AE80}\",\"Column\":\"E\",\"Row\":\"10008\",\"latitude\":\"1\",\"longitude\":\"2\",\"pinLabel\":\"2022-10074\",\"Weighing\":\"-74.078530411\"},\"Title\":\"1\",\"LATITUD\":\"Wed Jan 03 1900 11:43:21 GMT-0456 (hora estándar de Colombia)\"}},{\"type\":\"Feature\",\"geometry\":{\"type\":\"Point\",\"coordinates\":[-74.086611794,4.69574915800001]},\"properties\":{\"metadata\":{\"Sheet\":\"'1'\",\"SheetId\":\"{C4D9429F-8CAE-48CA-9452-459649C7AE80}\",\"Column\":\"E\",\"Row\":\"10009\",\"latitude\":\"1\",\"longitude\":\"2\",\"pinLabel\":\"2022-10075\",\"Weighing\":\"-74.086611794\"},\"Title\":\"1\",\"LATITUD\":\"Wed Jan 03 1900 11:45:36 GMT-0456 (hora estándar de Colombia)\"}},{\"type\":\"Feature\",\"geometry\":{\"type\":\"Point\",\"coordinates\":[-74.083974057,4.69106298399998]},\"properties\":{\"metadata\":{\"Sheet\":\"'1'\",\"SheetId\":\"{C4D9429F-8CAE-48CA-9452-459649C7AE80}\",\"Column\":\"E\",\"Row\":\"10010\",\"latitude\":\"1\",\"longitude\":\"2\",\"pinLabel\":\"2022-10076\",\"Weighing\":\"-74.083974057\"},\"Title\":\"1\",\"LATITUD\":\"Wed Jan 03 1900 11:38:51 GMT-0456 (hora estándar de Colombia)\"}},{\"type\":\"Feature\",\"geometry\":{\"type\":\"Point\",\"coordinates\":[-74.093614233,4.75214180400002]},\"properties\":{\"metadata\":{\"Sheet\":\"'1'\",\"SheetId\":\"{C4D9429F-8CAE-48CA-9452-459649C7AE80}\",\"Column\":\"E\",\"Row\":\"10011\",\"latitude\":\"1\",\"longitude\":\"2\",\"pinLabel\":\"2022-10077\",\"Weighing\":\"-74.093614233\"},\"Title\":\"1\",\"LATITUD\":\"Wed Jan 03 1900 13:06:49 GMT-0456 (hora estándar de Colombia)\"}},{\"type\":\"Feature\",\"geometry\":{\"type\":\"Point\",\"coordinates\":[-74.044263007,4.76093215399999]},\"properties\":{\"metadata\":{\"Sheet\":\"'1'\",\"SheetId\":\"{C4D9429F-8CAE-48CA-9452-459649C7AE80}\",\"Column\":\"E\",\"Row\":\"10012\",\"latitude\":\"1\",\"longitude\":\"2\",\"pinLabel\":\"2022-10078\",\"Weighing\":\"-74.044263007\"},\"Title\":\"1\",\"LATITUD\":\"Wed Jan 03 1900 13:19:28 GMT-0456 (hora estándar de Colombia)\"}},{\"type\":\"Feature\",\"geometry\":{\"type\":\"Point\",\"coordinates\":[-74.044088061,4.73450953299999]},\"properties\":{\"metadata\":{\"Sheet\":\"'1'\",\"SheetId\":\"{C4D9429F-8CAE-48CA-9452-459649C7AE80}\",\"Column\":\"E\",\"Row\":\"10013\",\"latitude\":\"1\",\"longitude\":\"2\",\"pinLabel\":\"2022-10079\",\"Weighing\":\"-74.044088061\"},\"Title\":\"1\",\"LATITUD\":\"Wed Jan 03 1900 12:41:25 GMT-0456 (hora estándar de Colombia)\"}},{\"type\":\"Feature\",\"geometry\":{\"type\":\"Point\",\"coordinates\":[-74.062516384,4.72727522299999]},\"properties\":{\"metadata\":{\"Sheet\":\"'1'\",\"SheetId\":\"{C4D9429F-8CAE-48CA-9452-459649C7AE80}\",\"Column\":\"E\",\"Row\":\"10014\",\"latitude\":\"1\",\"longitude\":\"2\",\"pinLabel\":\"2022-10080\",\"Weighing\":\"-74.062516384\"},\"Title\":\"1\",\"LATITUD\":\"Wed Jan 03 1900 12:31:00 GMT-0456 (hora estándar de Colombia)\"}},{\"type\":\"Feature\",\"geometry\":{\"type\":\"Point\",\"coordinates\":[-74.04268122,4.70275244999999]},\"properties\":{\"metadata\":{\"Sheet\":\"'1'\",\"SheetId\":\"{C4D9429F-8CAE-48CA-9452-459649C7AE80}\",\"Column\":\"E\",\"Row\":\"10015\",\"latitude\":\"1\",\"longitude\":\"2\",\"pinLabel\":\"2022-10081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0016\",\"latitude\":\"1\",\"longitude\":\"2\",\"pinLabel\":\"2022-10082\",\"Weighing\":\"-74.04268122\"},\"Title\":\"1\",\"LATITUD\":\"Wed Jan 03 1900 11:55:41 GMT-0456 (hora estándar de Colombia)\"}},{\"type\":\"Feature\",\"geometry\":{\"type\":\"Point\",\"coordinates\":[-74.048170376,4.69837787300003]},\"properties\":{\"metadata\":{\"Sheet\":\"'1'\",\"SheetId\":\"{C4D9429F-8CAE-48CA-9452-459649C7AE80}\",\"Column\":\"E\",\"Row\":\"10017\",\"latitude\":\"1\",\"longitude\":\"2\",\"pinLabel\":\"2022-10083\",\"Weighing\":\"-74.048170376\"},\"Title\":\"1\",\"LATITUD\":\"Wed Jan 03 1900 11:49:23 GMT-0456 (hora estándar de Colombia)\"}},{\"type\":\"Feature\",\"geometry\":{\"type\":\"Point\",\"coordinates\":[-74.03302399,4.69350700199999]},\"properties\":{\"metadata\":{\"Sheet\":\"'1'\",\"SheetId\":\"{C4D9429F-8CAE-48CA-9452-459649C7AE80}\",\"Column\":\"E\",\"Row\":\"10018\",\"latitude\":\"1\",\"longitude\":\"2\",\"pinLabel\":\"2022-10084\",\"Weighing\":\"-74.03302399\"},\"Title\":\"1\",\"LATITUD\":\"Wed Jan 03 1900 11:42:23 GMT-0456 (hora estándar de Colombia)\"}},{\"type\":\"Feature\",\"geometry\":{\"type\":\"Point\",\"coordinates\":[-74.063030227,4.75486492900001]},\"properties\":{\"metadata\":{\"Sheet\":\"'1'\",\"SheetId\":\"{C4D9429F-8CAE-48CA-9452-459649C7AE80}\",\"Column\":\"E\",\"Row\":\"10019\",\"latitude\":\"1\",\"longitude\":\"2\",\"pinLabel\":\"2022-10085\",\"Weighing\":\"-74.063030227\"},\"Title\":\"1\",\"LATITUD\":\"Wed Jan 03 1900 13:10:44 GMT-0456 (hora estándar de Colombia)\"}},{\"type\":\"Feature\",\"geometry\":{\"type\":\"Point\",\"coordinates\":[-74.165119542,4.635688238]},\"properties\":{\"metadata\":{\"Sheet\":\"'1'\",\"SheetId\":\"{C4D9429F-8CAE-48CA-9452-459649C7AE80}\",\"Column\":\"E\",\"Row\":\"10020\",\"latitude\":\"1\",\"longitude\":\"2\",\"pinLabel\":\"2022-10086\",\"Weighing\":\"-74.165119542\"},\"Title\":\"1\",\"LATITUD\":\"Wed Jan 03 1900 10:19:07 GMT-0456 (hora estándar de Colombia)\"}},{\"type\":\"Feature\",\"geometry\":{\"type\":\"Point\",\"coordinates\":[-74.05983253,4.75733206400002]},\"properties\":{\"metadata\":{\"Sheet\":\"'1'\",\"SheetId\":\"{C4D9429F-8CAE-48CA-9452-459649C7AE80}\",\"Column\":\"E\",\"Row\":\"10021\",\"latitude\":\"1\",\"longitude\":\"2\",\"pinLabel\":\"2022-10087\",\"Weighing\":\"-74.05983253\"},\"Title\":\"1\",\"LATITUD\":\"Wed Jan 03 1900 13:14:17 GMT-0456 (hora estándar de Colombia)\"}},{\"type\":\"Feature\",\"geometry\":{\"type\":\"Point\",\"coordinates\":[-74.123482648,4.74252768000002]},\"properties\":{\"metadata\":{\"Sheet\":\"'1'\",\"SheetId\":\"{C4D9429F-8CAE-48CA-9452-459649C7AE80}\",\"Column\":\"E\",\"Row\":\"10022\",\"latitude\":\"1\",\"longitude\":\"2\",\"pinLabel\":\"2022-10088\",\"Weighing\":\"-74.123482648\"},\"Title\":\"1\",\"LATITUD\":\"Wed Jan 03 1900 12:52:58 GMT-0456 (hora estándar de Colombia)\"}},{\"type\":\"Feature\",\"geometry\":{\"type\":\"Point\",\"coordinates\":[-74.155866528,4.671194141]},\"properties\":{\"metadata\":{\"Sheet\":\"'1'\",\"SheetId\":\"{C4D9429F-8CAE-48CA-9452-459649C7AE80}\",\"Column\":\"E\",\"Row\":\"10023\",\"latitude\":\"1\",\"longitude\":\"2\",\"pinLabel\":\"2022-10089\",\"Weighing\":\"-74.155866528\"},\"Title\":\"1\",\"LATITUD\":\"Wed Jan 03 1900 11:10:15 GMT-0456 (hora estándar de Colombia)\"}},{\"type\":\"Feature\",\"geometry\":{\"type\":\"Point\",\"coordinates\":[-74.087537652,4.67977946100001]},\"properties\":{\"metadata\":{\"Sheet\":\"'1'\",\"SheetId\":\"{C4D9429F-8CAE-48CA-9452-459649C7AE80}\",\"Column\":\"E\",\"Row\":\"10024\",\"latitude\":\"1\",\"longitude\":\"2\",\"pinLabel\":\"2022-10090\",\"Weighing\":\"-74.087537652\"},\"Title\":\"1\",\"LATITUD\":\"Wed Jan 03 1900 11:22:36 GMT-0456 (hora estándar de Colombia)\"}},{\"type\":\"Feature\",\"geometry\":{\"type\":\"Point\",\"coordinates\":[-74.1175055,4.65686325199999]},\"properties\":{\"metadata\":{\"Sheet\":\"'1'\",\"SheetId\":\"{C4D9429F-8CAE-48CA-9452-459649C7AE80}\",\"Column\":\"E\",\"Row\":\"10025\",\"latitude\":\"1\",\"longitude\":\"2\",\"pinLabel\":\"2022-10091\",\"Weighing\":\"-74.1175055\"},\"Title\":\"1\",\"LATITUD\":\"Wed Jan 03 1900 10:49:36 GMT-0456 (hora estándar de Colombia)\"}},{\"type\":\"Feature\",\"geometry\":{\"type\":\"Point\",\"coordinates\":[-74.208891343,4.61400593899998]},\"properties\":{\"metadata\":{\"Sheet\":\"'1'\",\"SheetId\":\"{C4D9429F-8CAE-48CA-9452-459649C7AE80}\",\"Column\":\"E\",\"Row\":\"10026\",\"latitude\":\"1\",\"longitude\":\"2\",\"pinLabel\":\"2022-10092\",\"Weighing\":\"-74.208891343\"},\"Title\":\"1\",\"LATITUD\":\"Wed Jan 03 1900 09:47:54 GMT-0456 (hora estándar de Colombia)\"}},{\"type\":\"Feature\",\"geometry\":{\"type\":\"Point\",\"coordinates\":[-74.028790281,4.76680627000002]},\"properties\":{\"metadata\":{\"Sheet\":\"'1'\",\"SheetId\":\"{C4D9429F-8CAE-48CA-9452-459649C7AE80}\",\"Column\":\"E\",\"Row\":\"10027\",\"latitude\":\"1\",\"longitude\":\"2\",\"pinLabel\":\"2022-10093\",\"Weighing\":\"-74.028790281\"},\"Title\":\"1\",\"LATITUD\":\"Wed Jan 03 1900 13:27:56 GMT-0456 (hora estándar de Colombia)\"}},{\"type\":\"Feature\",\"geometry\":{\"type\":\"Point\",\"coordinates\":[-74.07930663,4.60409523499999]},\"properties\":{\"metadata\":{\"Sheet\":\"'1'\",\"SheetId\":\"{C4D9429F-8CAE-48CA-9452-459649C7AE80}\",\"Column\":\"E\",\"Row\":\"10028\",\"latitude\":\"1\",\"longitude\":\"2\",\"pinLabel\":\"2022-10094\",\"Weighing\":\"-74.07930663\"},\"Title\":\"1\",\"LATITUD\":\"Wed Jan 03 1900 09:33:37 GMT-0456 (hora estándar de Colombia)\"}},{\"type\":\"Feature\",\"geometry\":{\"type\":\"Point\",\"coordinates\":[-74.068253818,4.617979037]},\"properties\":{\"metadata\":{\"Sheet\":\"'1'\",\"SheetId\":\"{C4D9429F-8CAE-48CA-9452-459649C7AE80}\",\"Column\":\"E\",\"Row\":\"10029\",\"latitude\":\"1\",\"longitude\":\"2\",\"pinLabel\":\"2022-10095\",\"Weighing\":\"-74.068253818\"},\"Title\":\"1\",\"LATITUD\":\"Wed Jan 03 1900 09:53:37 GMT-0456 (hora estándar de Colombia)\"}},{\"type\":\"Feature\",\"geometry\":{\"type\":\"Point\",\"coordinates\":[-74.192384515,4.62206209800001]},\"properties\":{\"metadata\":{\"Sheet\":\"'1'\",\"SheetId\":\"{C4D9429F-8CAE-48CA-9452-459649C7AE80}\",\"Column\":\"E\",\"Row\":\"10030\",\"latitude\":\"1\",\"longitude\":\"2\",\"pinLabel\":\"2022-10096\",\"Weighing\":\"-74.192384515\"},\"Title\":\"1\",\"LATITUD\":\"Wed Jan 03 1900 09:59:30 GMT-0456 (hora estándar de Colombia)\"}},{\"type\":\"Feature\",\"geometry\":{\"type\":\"Point\",\"coordinates\":[-74.130200683,4.654409504]},\"properties\":{\"metadata\":{\"Sheet\":\"'1'\",\"SheetId\":\"{C4D9429F-8CAE-48CA-9452-459649C7AE80}\",\"Column\":\"E\",\"Row\":\"10031\",\"latitude\":\"1\",\"longitude\":\"2\",\"pinLabel\":\"2022-10097\",\"Weighing\":\"-74.130200683\"},\"Title\":\"1\",\"LATITUD\":\"Wed Jan 03 1900 10:46:04 GMT-0456 (hora estándar de Colombia)\"}},{\"type\":\"Feature\",\"geometry\":{\"type\":\"Point\",\"coordinates\":[-74.083683591,4.68929010699998]},\"properties\":{\"metadata\":{\"Sheet\":\"'1'\",\"SheetId\":\"{C4D9429F-8CAE-48CA-9452-459649C7AE80}\",\"Column\":\"E\",\"Row\":\"10032\",\"latitude\":\"1\",\"longitude\":\"2\",\"pinLabel\":\"2022-10098\",\"Weighing\":\"-74.083683591\"},\"Title\":\"1\",\"LATITUD\":\"Wed Jan 03 1900 11:36:18 GMT-0456 (hora estándar de Colombia)\"}},{\"type\":\"Feature\",\"geometry\":{\"type\":\"Point\",\"coordinates\":[-74.085072582,4.73413916999999]},\"properties\":{\"metadata\":{\"Sheet\":\"'1'\",\"SheetId\":\"{C4D9429F-8CAE-48CA-9452-459649C7AE80}\",\"Column\":\"E\",\"Row\":\"10033\",\"latitude\":\"1\",\"longitude\":\"2\",\"pinLabel\":\"2022-10099\",\"Weighing\":\"-74.085072582\"},\"Title\":\"1\",\"LATITUD\":\"Wed Jan 03 1900 12:40:53 GMT-0456 (hora estándar de Colombia)\"}},{\"type\":\"Feature\",\"geometry\":{\"type\":\"Point\",\"coordinates\":[-74.050827092,4.69432147399999]},\"properties\":{\"metadata\":{\"Sheet\":\"'1'\",\"SheetId\":\"{C4D9429F-8CAE-48CA-9452-459649C7AE80}\",\"Column\":\"E\",\"Row\":\"10034\",\"latitude\":\"1\",\"longitude\":\"2\",\"pinLabel\":\"2022-10100\",\"Weighing\":\"-74.050827092\"},\"Title\":\"1\",\"LATITUD\":\"Wed Jan 03 1900 11:43:33 GMT-0456 (hora estándar de Colombia)\"}},{\"type\":\"Feature\",\"geometry\":{\"type\":\"Point\",\"coordinates\":[-74.032796904,4.71790167099999]},\"properties\":{\"metadata\":{\"Sheet\":\"'1'\",\"SheetId\":\"{C4D9429F-8CAE-48CA-9452-459649C7AE80}\",\"Column\":\"E\",\"Row\":\"10035\",\"latitude\":\"1\",\"longitude\":\"2\",\"pinLabel\":\"2022-10101\",\"Weighing\":\"-74.032796904\"},\"Title\":\"1\",\"LATITUD\":\"Wed Jan 03 1900 12:17:30 GMT-0456 (hora estándar de Colombia)\"}},{\"type\":\"Feature\",\"geometry\":{\"type\":\"Point\",\"coordinates\":[-74.025061626,4.70410078399999]},\"properties\":{\"metadata\":{\"Sheet\":\"'1'\",\"SheetId\":\"{C4D9429F-8CAE-48CA-9452-459649C7AE80}\",\"Column\":\"E\",\"Row\":\"10036\",\"latitude\":\"1\",\"longitude\":\"2\",\"pinLabel\":\"2022-9910\",\"Weighing\":\"-74.025061626\"},\"Title\":\"1\",\"LATITUD\":\"Wed Jan 03 1900 11:57:38 GMT-0456 (hora estándar de Colombia)\"}},{\"type\":\"Feature\",\"geometry\":{\"type\":\"Point\",\"coordinates\":[-74.096101823,4.57271649400002]},\"properties\":{\"metadata\":{\"Sheet\":\"'1'\",\"SheetId\":\"{C4D9429F-8CAE-48CA-9452-459649C7AE80}\",\"Column\":\"E\",\"Row\":\"10037\",\"latitude\":\"1\",\"longitude\":\"2\",\"pinLabel\":\"2022-9911\",\"Weighing\":\"-74.096101823\"},\"Title\":\"1\",\"LATITUD\":\"Wed Jan 03 1900 08:48:26 GMT-0456 (hora estándar de Colombia)\"}},{\"type\":\"Feature\",\"geometry\":{\"type\":\"Point\",\"coordinates\":[-74.132286467,4.56197116099997]},\"properties\":{\"metadata\":{\"Sheet\":\"'1'\",\"SheetId\":\"{C4D9429F-8CAE-48CA-9452-459649C7AE80}\",\"Column\":\"E\",\"Row\":\"10038\",\"latitude\":\"1\",\"longitude\":\"2\",\"pinLabel\":\"2022-9912\",\"Weighing\":\"-74.132286467\"},\"Title\":\"1\",\"LATITUD\":\"Wed Jan 03 1900 08:32:58 GMT-0456 (hora estándar de Colombia)\"}},{\"type\":\"Feature\",\"geometry\":{\"type\":\"Point\",\"coordinates\":[-74.092528261,4.592927675]},\"properties\":{\"metadata\":{\"Sheet\":\"'1'\",\"SheetId\":\"{C4D9429F-8CAE-48CA-9452-459649C7AE80}\",\"Column\":\"E\",\"Row\":\"10039\",\"latitude\":\"1\",\"longitude\":\"2\",\"pinLabel\":\"2022-9913\",\"Weighing\":\"-74.092528261\"},\"Title\":\"1\",\"LATITUD\":\"Wed Jan 03 1900 09:17:32 GMT-0456 (hora estándar de Colombia)\"}},{\"type\":\"Feature\",\"geometry\":{\"type\":\"Point\",\"coordinates\":[-74.050467974,4.75801181600002]},\"properties\":{\"metadata\":{\"Sheet\":\"'1'\",\"SheetId\":\"{C4D9429F-8CAE-48CA-9452-459649C7AE80}\",\"Column\":\"E\",\"Row\":\"10040\",\"latitude\":\"1\",\"longitude\":\"2\",\"pinLabel\":\"2022-9914\",\"Weighing\":\"-74.050467974\"},\"Title\":\"1\",\"LATITUD\":\"Wed Jan 03 1900 13:15:16 GMT-0456 (hora estándar de Colombia)\"}},{\"type\":\"Feature\",\"geometry\":{\"type\":\"Point\",\"coordinates\":[0,0]},\"properties\":{\"metadata\":{\"Sheet\":\"'1'\",\"SheetId\":\"{C4D9429F-8CAE-48CA-9452-459649C7AE80}\",\"Column\":\"E\",\"Row\":\"10041\",\"latitude\":\"1\",\"longitude\":\"2\",\"pinLabel\":\"2022-9915\",\"Weighing\":\"0\"},\"Title\":\"1\",\"LATITUD\":\"Fri Dec 29 1899 19:03:44 GMT-0456 (hora estándar de Colombia)\"}},{\"type\":\"Feature\",\"geometry\":{\"type\":\"Point\",\"coordinates\":[-74.110052267,4.66837096500001]},\"properties\":{\"metadata\":{\"Sheet\":\"'1'\",\"SheetId\":\"{C4D9429F-8CAE-48CA-9452-459649C7AE80}\",\"Column\":\"E\",\"Row\":\"10042\",\"latitude\":\"1\",\"longitude\":\"2\",\"pinLabel\":\"2022-9916\",\"Weighing\":\"-74.110052267\"},\"Title\":\"1\",\"LATITUD\":\"Wed Jan 03 1900 11:06:11 GMT-0456 (hora estándar de Colombia)\"}},{\"type\":\"Feature\",\"geometry\":{\"type\":\"Point\",\"coordinates\":[-74.10493538,4.69840259799997]},\"properties\":{\"metadata\":{\"Sheet\":\"'1'\",\"SheetId\":\"{C4D9429F-8CAE-48CA-9452-459649C7AE80}\",\"Column\":\"E\",\"Row\":\"10043\",\"latitude\":\"1\",\"longitude\":\"2\",\"pinLabel\":\"2022-9917\",\"Weighing\":\"-74.10493538\"},\"Title\":\"1\",\"LATITUD\":\"Wed Jan 03 1900 11:49:25 GMT-0456 (hora estándar de Colombia)\"}},{\"type\":\"Feature\",\"geometry\":{\"type\":\"Point\",\"coordinates\":[-74.067726154,4.63968029900002]},\"properties\":{\"metadata\":{\"Sheet\":\"'1'\",\"SheetId\":\"{C4D9429F-8CAE-48CA-9452-459649C7AE80}\",\"Column\":\"E\",\"Row\":\"10044\",\"latitude\":\"1\",\"longitude\":\"2\",\"pinLabel\":\"2022-9918\",\"Weighing\":\"-74.067726154\"},\"Title\":\"1\",\"LATITUD\":\"Wed Jan 03 1900 10:24:52 GMT-0456 (hora estándar de Colombia)\"}},{\"type\":\"Feature\",\"geometry\":{\"type\":\"Point\",\"coordinates\":[0,0]},\"properties\":{\"metadata\":{\"Sheet\":\"'1'\",\"SheetId\":\"{C4D9429F-8CAE-48CA-9452-459649C7AE80}\",\"Column\":\"E\",\"Row\":\"10045\",\"latitude\":\"1\",\"longitude\":\"2\",\"pinLabel\":\"2022-9919\",\"Weighing\":\"0\"},\"Title\":\"1\",\"LATITUD\":\"Fri Dec 29 1899 19:03:44 GMT-0456 (hora estándar de Colombia)\"}},{\"type\":\"Feature\",\"geometry\":{\"type\":\"Point\",\"coordinates\":[-74.157601421,4.59634515300002]},\"properties\":{\"metadata\":{\"Sheet\":\"'1'\",\"SheetId\":\"{C4D9429F-8CAE-48CA-9452-459649C7AE80}\",\"Column\":\"E\",\"Row\":\"10046\",\"latitude\":\"1\",\"longitude\":\"2\",\"pinLabel\":\"2022-9920\",\"Weighing\":\"-74.157601421\"},\"Title\":\"1\",\"LATITUD\":\"Wed Jan 03 1900 09:22:28 GMT-0456 (hora estándar de Colombia)\"}},{\"type\":\"Feature\",\"geometry\":{\"type\":\"Point\",\"coordinates\":[-74.08967755,4.72626790300001]},\"properties\":{\"metadata\":{\"Sheet\":\"'1'\",\"SheetId\":\"{C4D9429F-8CAE-48CA-9452-459649C7AE80}\",\"Column\":\"E\",\"Row\":\"10047\",\"latitude\":\"1\",\"longitude\":\"2\",\"pinLabel\":\"2022-9921\",\"Weighing\":\"-74.08967755\"},\"Title\":\"1\",\"LATITUD\":\"Wed Jan 03 1900 12:29:33 GMT-0456 (hora estándar de Colombia)\"}},{\"type\":\"Feature\",\"geometry\":{\"type\":\"Point\",\"coordinates\":[-74.122174621,4.686176407]},\"properties\":{\"metadata\":{\"Sheet\":\"'1'\",\"SheetId\":\"{C4D9429F-8CAE-48CA-9452-459649C7AE80}\",\"Column\":\"E\",\"Row\":\"10048\",\"latitude\":\"1\",\"longitude\":\"2\",\"pinLabel\":\"2022-9922\",\"Weighing\":\"-74.122174621\"},\"Title\":\"1\",\"LATITUD\":\"Wed Jan 03 1900 11:31:49 GMT-0456 (hora estándar de Colombia)\"}},{\"type\":\"Feature\",\"geometry\":{\"type\":\"Point\",\"coordinates\":[-74.135847239,4.61172508599998]},\"properties\":{\"metadata\":{\"Sheet\":\"'1'\",\"SheetId\":\"{C4D9429F-8CAE-48CA-9452-459649C7AE80}\",\"Column\":\"E\",\"Row\":\"10049\",\"latitude\":\"1\",\"longitude\":\"2\",\"pinLabel\":\"2022-9923\",\"Weighing\":\"-74.135847239\"},\"Title\":\"1\",\"LATITUD\":\"Wed Jan 03 1900 09:44:37 GMT-0456 (hora estándar de Colombia)\"}},{\"type\":\"Feature\",\"geometry\":{\"type\":\"Point\",\"coordinates\":[-74.185160664,4.60812770799998]},\"properties\":{\"metadata\":{\"Sheet\":\"'1'\",\"SheetId\":\"{C4D9429F-8CAE-48CA-9452-459649C7AE80}\",\"Column\":\"E\",\"Row\":\"10050\",\"latitude\":\"1\",\"longitude\":\"2\",\"pinLabel\":\"2022-9924\",\"Weighing\":\"-74.185160664\"},\"Title\":\"1\",\"LATITUD\":\"Wed Jan 03 1900 09:39:26 GMT-0456 (hora estándar de Colombia)\"}},{\"type\":\"Feature\",\"geometry\":{\"type\":\"Point\",\"coordinates\":[-74.148749429,4.64453953100002]},\"properties\":{\"metadata\":{\"Sheet\":\"'1'\",\"SheetId\":\"{C4D9429F-8CAE-48CA-9452-459649C7AE80}\",\"Column\":\"E\",\"Row\":\"10051\",\"latitude\":\"1\",\"longitude\":\"2\",\"pinLabel\":\"2022-9925\",\"Weighing\":\"-74.148749429\"},\"Title\":\"1\",\"LATITUD\":\"Wed Jan 03 1900 10:31:52 GMT-0456 (hora estándar de Colombia)\"}},{\"type\":\"Feature\",\"geometry\":{\"type\":\"Point\",\"coordinates\":[-74.150614929,4.545439026]},\"properties\":{\"metadata\":{\"Sheet\":\"'1'\",\"SheetId\":\"{C4D9429F-8CAE-48CA-9452-459649C7AE80}\",\"Column\":\"E\",\"Row\":\"10052\",\"latitude\":\"1\",\"longitude\":\"2\",\"pinLabel\":\"2022-9926\",\"Weighing\":\"-74.150614929\"},\"Title\":\"1\",\"LATITUD\":\"Wed Jan 03 1900 08:09:09 GMT-0456 (hora estándar de Colombia)\"}},{\"type\":\"Feature\",\"geometry\":{\"type\":\"Point\",\"coordinates\":[-74.138249622,4.593052425]},\"properties\":{\"metadata\":{\"Sheet\":\"'1'\",\"SheetId\":\"{C4D9429F-8CAE-48CA-9452-459649C7AE80}\",\"Column\":\"E\",\"Row\":\"10053\",\"latitude\":\"1\",\"longitude\":\"2\",\"pinLabel\":\"2022-9927\",\"Weighing\":\"-74.138249622\"},\"Title\":\"1\",\"LATITUD\":\"Wed Jan 03 1900 09:17:43 GMT-0456 (hora estándar de Colombia)\"}},{\"type\":\"Feature\",\"geometry\":{\"type\":\"Point\",\"coordinates\":[-74.052727483,4.66868359199998]},\"properties\":{\"metadata\":{\"Sheet\":\"'1'\",\"SheetId\":\"{C4D9429F-8CAE-48CA-9452-459649C7AE80}\",\"Column\":\"E\",\"Row\":\"10054\",\"latitude\":\"1\",\"longitude\":\"2\",\"pinLabel\":\"2022-9928\",\"Weighing\":\"-74.052727483\"},\"Title\":\"1\",\"LATITUD\":\"Wed Jan 03 1900 11:06:38 GMT-0456 (hora estándar de Colombia)\"}},{\"type\":\"Feature\",\"geometry\":{\"type\":\"Point\",\"coordinates\":[-74.061606327,4.64475939200003]},\"properties\":{\"metadata\":{\"Sheet\":\"'1'\",\"SheetId\":\"{C4D9429F-8CAE-48CA-9452-459649C7AE80}\",\"Column\":\"E\",\"Row\":\"10055\",\"latitude\":\"1\",\"longitude\":\"2\",\"pinLabel\":\"2022-9929\",\"Weighing\":\"-74.061606327\"},\"Title\":\"1\",\"LATITUD\":\"Wed Jan 03 1900 10:32:11 GMT-0456 (hora estándar de Colombia)\"}},{\"type\":\"Feature\",\"geometry\":{\"type\":\"Point\",\"coordinates\":[-74.149249214,4.62355707900002]},\"properties\":{\"metadata\":{\"Sheet\":\"'1'\",\"SheetId\":\"{C4D9429F-8CAE-48CA-9452-459649C7AE80}\",\"Column\":\"E\",\"Row\":\"10056\",\"latitude\":\"1\",\"longitude\":\"2\",\"pinLabel\":\"2022-9930\",\"Weighing\":\"-74.149249214\"},\"Title\":\"1\",\"LATITUD\":\"Wed Jan 03 1900 10:01:39 GMT-0456 (hora estándar de Colombia)\"}},{\"type\":\"Feature\",\"geometry\":{\"type\":\"Point\",\"coordinates\":[-74.0968854,4.66865924299998]},\"properties\":{\"metadata\":{\"Sheet\":\"'1'\",\"SheetId\":\"{C4D9429F-8CAE-48CA-9452-459649C7AE80}\",\"Column\":\"E\",\"Row\":\"10057\",\"latitude\":\"1\",\"longitude\":\"2\",\"pinLabel\":\"2022-9931\",\"Weighing\":\"-74.0968854\"},\"Title\":\"1\",\"LATITUD\":\"Wed Jan 03 1900 11:06:36 GMT-0456 (hora estándar de Colombia)\"}},{\"type\":\"Feature\",\"geometry\":{\"type\":\"Point\",\"coordinates\":[-74.102669716,4.74303614799999]},\"properties\":{\"metadata\":{\"Sheet\":\"'1'\",\"SheetId\":\"{C4D9429F-8CAE-48CA-9452-459649C7AE80}\",\"Column\":\"E\",\"Row\":\"10058\",\"latitude\":\"1\",\"longitude\":\"2\",\"pinLabel\":\"2022-9932\",\"Weighing\":\"-74.102669716\"},\"Title\":\"1\",\"LATITUD\":\"Wed Jan 03 1900 12:53:42 GMT-0456 (hora estándar de Colombia)\"}},{\"type\":\"Feature\",\"geometry\":{\"type\":\"Point\",\"coordinates\":[-74.12901512,4.56916638899998]},\"properties\":{\"metadata\":{\"Sheet\":\"'1'\",\"SheetId\":\"{C4D9429F-8CAE-48CA-9452-459649C7AE80}\",\"Column\":\"E\",\"Row\":\"10059\",\"latitude\":\"1\",\"longitude\":\"2\",\"pinLabel\":\"2022-9933\",\"Weighing\":\"-74.12901512\"},\"Title\":\"1\",\"LATITUD\":\"Wed Jan 03 1900 08:43:19 GMT-0456 (hora estándar de Colombia)\"}},{\"type\":\"Feature\",\"geometry\":{\"type\":\"Point\",\"coordinates\":[-74.140110658,4.553989914]},\"properties\":{\"metadata\":{\"Sheet\":\"'1'\",\"SheetId\":\"{C4D9429F-8CAE-48CA-9452-459649C7AE80}\",\"Column\":\"E\",\"Row\":\"10060\",\"latitude\":\"1\",\"longitude\":\"2\",\"pinLabel\":\"2022-9934\",\"Weighing\":\"-74.140110658\"},\"Title\":\"1\",\"LATITUD\":\"Wed Jan 03 1900 08:21:28 GMT-0456 (hora estándar de Colombia)\"}},{\"type\":\"Feature\",\"geometry\":{\"type\":\"Point\",\"coordinates\":[-74.163564223,4.602815131]},\"properties\":{\"metadata\":{\"Sheet\":\"'1'\",\"SheetId\":\"{C4D9429F-8CAE-48CA-9452-459649C7AE80}\",\"Column\":\"E\",\"Row\":\"10061\",\"latitude\":\"1\",\"longitude\":\"2\",\"pinLabel\":\"2022-9935\",\"Weighing\":\"-74.163564223\"},\"Title\":\"1\",\"LATITUD\":\"Wed Jan 03 1900 09:31:47 GMT-0456 (hora estándar de Colombia)\"}},{\"type\":\"Feature\",\"geometry\":{\"type\":\"Point\",\"coordinates\":[-74.14800725,4.64775019500001]},\"properties\":{\"metadata\":{\"Sheet\":\"'1'\",\"SheetId\":\"{C4D9429F-8CAE-48CA-9452-459649C7AE80}\",\"Column\":\"E\",\"Row\":\"10062\",\"latitude\":\"1\",\"longitude\":\"2\",\"pinLabel\":\"2022-9936\",\"Weighing\":\"-74.14800725\"},\"Title\":\"1\",\"LATITUD\":\"Wed Jan 03 1900 10:36:29 GMT-0456 (hora estándar de Colombia)\"}},{\"type\":\"Feature\",\"geometry\":{\"type\":\"Point\",\"coordinates\":[-74.115946093,4.52665749499999]},\"properties\":{\"metadata\":{\"Sheet\":\"'1'\",\"SheetId\":\"{C4D9429F-8CAE-48CA-9452-459649C7AE80}\",\"Column\":\"E\",\"Row\":\"10063\",\"latitude\":\"1\",\"longitude\":\"2\",\"pinLabel\":\"2022-9937\",\"Weighing\":\"-74.115946093\"},\"Title\":\"1\",\"LATITUD\":\"Wed Jan 03 1900 07:42:07 GMT-0456 (hora estándar de Colombia)\"}},{\"type\":\"Feature\",\"geometry\":{\"type\":\"Point\",\"coordinates\":[-74.196791164,4.60483256600003]},\"properties\":{\"metadata\":{\"Sheet\":\"'1'\",\"SheetId\":\"{C4D9429F-8CAE-48CA-9452-459649C7AE80}\",\"Column\":\"E\",\"Row\":\"10064\",\"latitude\":\"1\",\"longitude\":\"2\",\"pinLabel\":\"2022-9938\",\"Weighing\":\"-74.196791164\"},\"Title\":\"1\",\"LATITUD\":\"Wed Jan 03 1900 09:34:41 GMT-0456 (hora estándar de Colombia)\"}},{\"type\":\"Feature\",\"geometry\":{\"type\":\"Point\",\"coordinates\":[-74.064091149,4.63595555299997]},\"properties\":{\"metadata\":{\"Sheet\":\"'1'\",\"SheetId\":\"{C4D9429F-8CAE-48CA-9452-459649C7AE80}\",\"Column\":\"E\",\"Row\":\"10065\",\"latitude\":\"1\",\"longitude\":\"2\",\"pinLabel\":\"2022-9939\",\"Weighing\":\"-74.064091149\"},\"Title\":\"1\",\"LATITUD\":\"Wed Jan 03 1900 10:19:30 GMT-0456 (hora estándar de Colombia)\"}},{\"type\":\"Feature\",\"geometry\":{\"type\":\"Point\",\"coordinates\":[-74.152339583,4.68573151099997]},\"properties\":{\"metadata\":{\"Sheet\":\"'1'\",\"SheetId\":\"{C4D9429F-8CAE-48CA-9452-459649C7AE80}\",\"Column\":\"E\",\"Row\":\"10066\",\"latitude\":\"1\",\"longitude\":\"2\",\"pinLabel\":\"2022-9940\",\"Weighing\":\"-74.152339583\"},\"Title\":\"1\",\"LATITUD\":\"Wed Jan 03 1900 11:31:11 GMT-0456 (hora estándar de Colombia)\"}},{\"type\":\"Feature\",\"geometry\":{\"type\":\"Point\",\"coordinates\":[-74.181400693,4.63056199900001]},\"properties\":{\"metadata\":{\"Sheet\":\"'1'\",\"SheetId\":\"{C4D9429F-8CAE-48CA-9452-459649C7AE80}\",\"Column\":\"E\",\"Row\":\"10067\",\"latitude\":\"1\",\"longitude\":\"2\",\"pinLabel\":\"2022-9941\",\"Weighing\":\"-74.181400693\"},\"Title\":\"1\",\"LATITUD\":\"Wed Jan 03 1900 10:11:44 GMT-0456 (hora estándar de Colombia)\"}},{\"type\":\"Feature\",\"geometry\":{\"type\":\"Point\",\"coordinates\":[-74.05272919,4.66624272199999]},\"properties\":{\"metadata\":{\"Sheet\":\"'1'\",\"SheetId\":\"{C4D9429F-8CAE-48CA-9452-459649C7AE80}\",\"Column\":\"E\",\"Row\":\"10068\",\"latitude\":\"1\",\"longitude\":\"2\",\"pinLabel\":\"2022-9942\",\"Weighing\":\"-74.05272919\"},\"Title\":\"1\",\"LATITUD\":\"Wed Jan 03 1900 11:03:07 GMT-0456 (hora estándar de Colombia)\"}},{\"type\":\"Feature\",\"geometry\":{\"type\":\"Point\",\"coordinates\":[-74.053778765,4.66612523999999]},\"properties\":{\"metadata\":{\"Sheet\":\"'1'\",\"SheetId\":\"{C4D9429F-8CAE-48CA-9452-459649C7AE80}\",\"Column\":\"E\",\"Row\":\"10069\",\"latitude\":\"1\",\"longitude\":\"2\",\"pinLabel\":\"2022-9943\",\"Weighing\":\"-74.053778765\"},\"Title\":\"1\",\"LATITUD\":\"Wed Jan 03 1900 11:02:57 GMT-0456 (hora estándar de Colombia)\"}},{\"type\":\"Feature\",\"geometry\":{\"type\":\"Point\",\"coordinates\":[-74.04268122,4.70275244999999]},\"properties\":{\"metadata\":{\"Sheet\":\"'1'\",\"SheetId\":\"{C4D9429F-8CAE-48CA-9452-459649C7AE80}\",\"Column\":\"E\",\"Row\":\"10070\",\"latitude\":\"1\",\"longitude\":\"2\",\"pinLabel\":\"2022-9944\",\"Weighing\":\"-74.04268122\"},\"Title\":\"1\",\"LATITUD\":\"Wed Jan 03 1900 11:55:41 GMT-0456 (hora estándar de Colombia)\"}},{\"type\":\"Feature\",\"geometry\":{\"type\":\"Point\",\"coordinates\":[-74.065487246,4.732516331]},\"properties\":{\"metadata\":{\"Sheet\":\"'1'\",\"SheetId\":\"{C4D9429F-8CAE-48CA-9452-459649C7AE80}\",\"Column\":\"E\",\"Row\":\"10071\",\"latitude\":\"1\",\"longitude\":\"2\",\"pinLabel\":\"2022-9945\",\"Weighing\":\"-74.065487246\"},\"Title\":\"1\",\"LATITUD\":\"Wed Jan 03 1900 12:38:33 GMT-0456 (hora estándar de Colombia)\"}},{\"type\":\"Feature\",\"geometry\":{\"type\":\"Point\",\"coordinates\":[-74.047234825,4.75015369099998]},\"properties\":{\"metadata\":{\"Sheet\":\"'1'\",\"SheetId\":\"{C4D9429F-8CAE-48CA-9452-459649C7AE80}\",\"Column\":\"E\",\"Row\":\"10072\",\"latitude\":\"1\",\"longitude\":\"2\",\"pinLabel\":\"2022-9946\",\"Weighing\":\"-74.047234825\"},\"Title\":\"1\",\"LATITUD\":\"Wed Jan 03 1900 13:03:57 GMT-0456 (hora estándar de Colombia)\"}},{\"type\":\"Feature\",\"geometry\":{\"type\":\"Point\",\"coordinates\":[-74.134315169,4.65065495699997]},\"properties\":{\"metadata\":{\"Sheet\":\"'1'\",\"SheetId\":\"{C4D9429F-8CAE-48CA-9452-459649C7AE80}\",\"Column\":\"E\",\"Row\":\"10073\",\"latitude\":\"1\",\"longitude\":\"2\",\"pinLabel\":\"2022-9947\",\"Weighing\":\"-74.134315169\"},\"Title\":\"1\",\"LATITUD\":\"Wed Jan 03 1900 10:40:40 GMT-0456 (hora estándar de Colombia)\"}},{\"type\":\"Feature\",\"geometry\":{\"type\":\"Point\",\"coordinates\":[-74.033776611,4.69320416599999]},\"properties\":{\"metadata\":{\"Sheet\":\"'1'\",\"SheetId\":\"{C4D9429F-8CAE-48CA-9452-459649C7AE80}\",\"Column\":\"E\",\"Row\":\"10074\",\"latitude\":\"1\",\"longitude\":\"2\",\"pinLabel\":\"2022-9948\",\"Weighing\":\"-74.033776611\"},\"Title\":\"1\",\"LATITUD\":\"Wed Jan 03 1900 11:41:56 GMT-0456 (hora estándar de Colombia)\"}},{\"type\":\"Feature\",\"geometry\":{\"type\":\"Point\",\"coordinates\":[-74.08867766,4.53129564300002]},\"properties\":{\"metadata\":{\"Sheet\":\"'1'\",\"SheetId\":\"{C4D9429F-8CAE-48CA-9452-459649C7AE80}\",\"Column\":\"E\",\"Row\":\"10075\",\"latitude\":\"1\",\"longitude\":\"2\",\"pinLabel\":\"2022-9949\",\"Weighing\":\"-74.08867766\"},\"Title\":\"1\",\"LATITUD\":\"Wed Jan 03 1900 07:48:47 GMT-0456 (hora estándar de Colombia)\"}},{\"type\":\"Feature\",\"geometry\":{\"type\":\"Point\",\"coordinates\":[-74.100458765,4.584593455]},\"properties\":{\"metadata\":{\"Sheet\":\"'1'\",\"SheetId\":\"{C4D9429F-8CAE-48CA-9452-459649C7AE80}\",\"Column\":\"E\",\"Row\":\"10076\",\"latitude\":\"1\",\"longitude\":\"2\",\"pinLabel\":\"2022-9950\",\"Weighing\":\"-74.100458765\"},\"Title\":\"1\",\"LATITUD\":\"Wed Jan 03 1900 09:05:32 GMT-0456 (hora estándar de Colombia)\"}},{\"type\":\"Feature\",\"geometry\":{\"type\":\"Point\",\"coordinates\":[-74.144636548,4.67413728100001]},\"properties\":{\"metadata\":{\"Sheet\":\"'1'\",\"SheetId\":\"{C4D9429F-8CAE-48CA-9452-459649C7AE80}\",\"Column\":\"E\",\"Row\":\"10077\",\"latitude\":\"1\",\"longitude\":\"2\",\"pinLabel\":\"2022-9951\",\"Weighing\":\"-74.144636548\"},\"Title\":\"1\",\"LATITUD\":\"Wed Jan 03 1900 11:14:29 GMT-0456 (hora estándar de Colombia)\"}},{\"type\":\"Feature\",\"geometry\":{\"type\":\"Point\",\"coordinates\":[-74.025181158,4.75684374000002]},\"properties\":{\"metadata\":{\"Sheet\":\"'1'\",\"SheetId\":\"{C4D9429F-8CAE-48CA-9452-459649C7AE80}\",\"Column\":\"E\",\"Row\":\"10078\",\"latitude\":\"1\",\"longitude\":\"2\",\"pinLabel\":\"2022-9952\",\"Weighing\":\"-74.025181158\"},\"Title\":\"1\",\"LATITUD\":\"Wed Jan 03 1900 13:13:35 GMT-0456 (hora estándar de Colombia)\"}},{\"type\":\"Feature\",\"geometry\":{\"type\":\"Point\",\"coordinates\":[-74.028038288,4.75889908200003]},\"properties\":{\"metadata\":{\"Sheet\":\"'1'\",\"SheetId\":\"{C4D9429F-8CAE-48CA-9452-459649C7AE80}\",\"Column\":\"E\",\"Row\":\"10079\",\"latitude\":\"1\",\"longitude\":\"2\",\"pinLabel\":\"2022-9953\",\"Weighing\":\"-74.028038288\"},\"Title\":\"1\",\"LATITUD\":\"Wed Jan 03 1900 13:16:32 GMT-0456 (hora estándar de Colombia)\"}},{\"type\":\"Feature\",\"geometry\":{\"type\":\"Point\",\"coordinates\":[-74.028612107,4.76577794299999]},\"properties\":{\"metadata\":{\"Sheet\":\"'1'\",\"SheetId\":\"{C4D9429F-8CAE-48CA-9452-459649C7AE80}\",\"Column\":\"E\",\"Row\":\"10080\",\"latitude\":\"1\",\"longitude\":\"2\",\"pinLabel\":\"2022-9954\",\"Weighing\":\"-74.028612107\"},\"Title\":\"1\",\"LATITUD\":\"Wed Jan 03 1900 13:26:27 GMT-0456 (hora estándar de Colombia)\"}},{\"type\":\"Feature\",\"geometry\":{\"type\":\"Point\",\"coordinates\":[-74.032917231,4.74078590099998]},\"properties\":{\"metadata\":{\"Sheet\":\"'1'\",\"SheetId\":\"{C4D9429F-8CAE-48CA-9452-459649C7AE80}\",\"Column\":\"E\",\"Row\":\"10081\",\"latitude\":\"1\",\"longitude\":\"2\",\"pinLabel\":\"2022-9955\",\"Weighing\":\"-74.032917231\"},\"Title\":\"1\",\"LATITUD\":\"Wed Jan 03 1900 12:50:27 GMT-0456 (hora estándar de Colombia)\"}},{\"type\":\"Feature\",\"geometry\":{\"type\":\"Point\",\"coordinates\":[-74.093186676,4.61042277000001]},\"properties\":{\"metadata\":{\"Sheet\":\"'1'\",\"SheetId\":\"{C4D9429F-8CAE-48CA-9452-459649C7AE80}\",\"Column\":\"E\",\"Row\":\"10082\",\"latitude\":\"1\",\"longitude\":\"2\",\"pinLabel\":\"2022-9956\",\"Weighing\":\"-74.093186676\"},\"Title\":\"1\",\"LATITUD\":\"Wed Jan 03 1900 09:42:44 GMT-0456 (hora estándar de Colombia)\"}},{\"type\":\"Feature\",\"geometry\":{\"type\":\"Point\",\"coordinates\":[-74.174261942,4.64550003599999]},\"properties\":{\"metadata\":{\"Sheet\":\"'1'\",\"SheetId\":\"{C4D9429F-8CAE-48CA-9452-459649C7AE80}\",\"Column\":\"E\",\"Row\":\"10083\",\"latitude\":\"1\",\"longitude\":\"2\",\"pinLabel\":\"2022-9957\",\"Weighing\":\"-74.174261942\"},\"Title\":\"1\",\"LATITUD\":\"Wed Jan 03 1900 10:33:15 GMT-0456 (hora estándar de Colombia)\"}},{\"type\":\"Feature\",\"geometry\":{\"type\":\"Point\",\"coordinates\":[-74.074885551,4.653203975]},\"properties\":{\"metadata\":{\"Sheet\":\"'1'\",\"SheetId\":\"{C4D9429F-8CAE-48CA-9452-459649C7AE80}\",\"Column\":\"E\",\"Row\":\"10084\",\"latitude\":\"1\",\"longitude\":\"2\",\"pinLabel\":\"2022-9958\",\"Weighing\":\"-74.074885551\"},\"Title\":\"1\",\"LATITUD\":\"Wed Jan 03 1900 10:44:20 GMT-0456 (hora estándar de Colombia)\"}},{\"type\":\"Feature\",\"geometry\":{\"type\":\"Point\",\"coordinates\":[-74.182808109,4.63021181900001]},\"properties\":{\"metadata\":{\"Sheet\":\"'1'\",\"SheetId\":\"{C4D9429F-8CAE-48CA-9452-459649C7AE80}\",\"Column\":\"E\",\"Row\":\"10085\",\"latitude\":\"1\",\"longitude\":\"2\",\"pinLabel\":\"2022-9959\",\"Weighing\":\"-74.182808109\"},\"Title\":\"1\",\"LATITUD\":\"Wed Jan 03 1900 10:11:14 GMT-0456 (hora estándar de Colombia)\"}},{\"type\":\"Feature\",\"geometry\":{\"type\":\"Point\",\"coordinates\":[-74.155407841,4.64176891900001]},\"properties\":{\"metadata\":{\"Sheet\":\"'1'\",\"SheetId\":\"{C4D9429F-8CAE-48CA-9452-459649C7AE80}\",\"Column\":\"E\",\"Row\":\"10086\",\"latitude\":\"1\",\"longitude\":\"2\",\"pinLabel\":\"2022-9960\",\"Weighing\":\"-74.155407841\"},\"Title\":\"1\",\"LATITUD\":\"Wed Jan 03 1900 10:27:52 GMT-0456 (hora estándar de Colombia)\"}},{\"type\":\"Feature\",\"geometry\":{\"type\":\"Point\",\"coordinates\":[-74.106331777,4.63409641999999]},\"properties\":{\"metadata\":{\"Sheet\":\"'1'\",\"SheetId\":\"{C4D9429F-8CAE-48CA-9452-459649C7AE80}\",\"Column\":\"E\",\"Row\":\"10087\",\"latitude\":\"1\",\"longitude\":\"2\",\"pinLabel\":\"2022-9961\",\"Weighing\":\"-74.106331777\"},\"Title\":\"1\",\"LATITUD\":\"Wed Jan 03 1900 10:16:49 GMT-0456 (hora estándar de Colombia)\"}},{\"type\":\"Feature\",\"geometry\":{\"type\":\"Point\",\"coordinates\":[-74.074259081,4.63040758199998]},\"properties\":{\"metadata\":{\"Sheet\":\"'1'\",\"SheetId\":\"{C4D9429F-8CAE-48CA-9452-459649C7AE80}\",\"Column\":\"E\",\"Row\":\"10088\",\"latitude\":\"1\",\"longitude\":\"2\",\"pinLabel\":\"2022-9962\",\"Weighing\":\"-74.074259081\"},\"Title\":\"1\",\"LATITUD\":\"Wed Jan 03 1900 10:11:31 GMT-0456 (hora estándar de Colombia)\"}},{\"type\":\"Feature\",\"geometry\":{\"type\":\"Point\",\"coordinates\":[-74.123044134,4.47247912199998]},\"properties\":{\"metadata\":{\"Sheet\":\"'1'\",\"SheetId\":\"{C4D9429F-8CAE-48CA-9452-459649C7AE80}\",\"Column\":\"E\",\"Row\":\"10089\",\"latitude\":\"1\",\"longitude\":\"2\",\"pinLabel\":\"2022-9963\",\"Weighing\":\"-74.123044134\"},\"Title\":\"1\",\"LATITUD\":\"Wed Jan 03 1900 06:24:06 GMT-0456 (hora estándar de Colombia)\"}},{\"type\":\"Feature\",\"geometry\":{\"type\":\"Point\",\"coordinates\":[-74.048554468,4.681337359]},\"properties\":{\"metadata\":{\"Sheet\":\"'1'\",\"SheetId\":\"{C4D9429F-8CAE-48CA-9452-459649C7AE80}\",\"Column\":\"E\",\"Row\":\"10090\",\"latitude\":\"1\",\"longitude\":\"2\",\"pinLabel\":\"2022-9964\",\"Weighing\":\"-74.048554468\"},\"Title\":\"1\",\"LATITUD\":\"Wed Jan 03 1900 11:24:51 GMT-0456 (hora estándar de Colombia)\"}},{\"type\":\"Feature\",\"geometry\":{\"type\":\"Point\",\"coordinates\":[-74.064967864,4.73801944399997]},\"properties\":{\"metadata\":{\"Sheet\":\"'1'\",\"SheetId\":\"{C4D9429F-8CAE-48CA-9452-459649C7AE80}\",\"Column\":\"E\",\"Row\":\"10091\",\"latitude\":\"1\",\"longitude\":\"2\",\"pinLabel\":\"2022-9965\",\"Weighing\":\"-74.064967864\"},\"Title\":\"1\",\"LATITUD\":\"Wed Jan 03 1900 12:46:28 GMT-0456 (hora estándar de Colombia)\"}},{\"type\":\"Feature\",\"geometry\":{\"type\":\"Point\",\"coordinates\":[-74.038598414,4.69101457300002]},\"properties\":{\"metadata\":{\"Sheet\":\"'1'\",\"SheetId\":\"{C4D9429F-8CAE-48CA-9452-459649C7AE80}\",\"Column\":\"E\",\"Row\":\"10092\",\"latitude\":\"1\",\"longitude\":\"2\",\"pinLabel\":\"2022-9966\",\"Weighing\":\"-74.038598414\"},\"Title\":\"1\",\"LATITUD\":\"Wed Jan 03 1900 11:38:47 GMT-0456 (hora estándar de Colombia)\"}},{\"type\":\"Feature\",\"geometry\":{\"type\":\"Point\",\"coordinates\":[-74.050575982,4.706226517]},\"properties\":{\"metadata\":{\"Sheet\":\"'1'\",\"SheetId\":\"{C4D9429F-8CAE-48CA-9452-459649C7AE80}\",\"Column\":\"E\",\"Row\":\"10093\",\"latitude\":\"1\",\"longitude\":\"2\",\"pinLabel\":\"2022-9967\",\"Weighing\":\"-74.050575982\"},\"Title\":\"1\",\"LATITUD\":\"Wed Jan 03 1900 12:00:41 GMT-0456 (hora estándar de Colombia)\"}},{\"type\":\"Feature\",\"geometry\":{\"type\":\"Point\",\"coordinates\":[-74.051001137,4.70635886700001]},\"properties\":{\"metadata\":{\"Sheet\":\"'1'\",\"SheetId\":\"{C4D9429F-8CAE-48CA-9452-459649C7AE80}\",\"Column\":\"E\",\"Row\":\"10094\",\"latitude\":\"1\",\"longitude\":\"2\",\"pinLabel\":\"2022-9968\",\"Weighing\":\"-74.051001137\"},\"Title\":\"1\",\"LATITUD\":\"Wed Jan 03 1900 12:00:53 GMT-0456 (hora estándar de Colombia)\"}},{\"type\":\"Feature\",\"geometry\":{\"type\":\"Point\",\"coordinates\":[-74.04490056,4.73390412100002]},\"properties\":{\"metadata\":{\"Sheet\":\"'1'\",\"SheetId\":\"{C4D9429F-8CAE-48CA-9452-459649C7AE80}\",\"Column\":\"E\",\"Row\":\"10095\",\"latitude\":\"1\",\"longitude\":\"2\",\"pinLabel\":\"2022-9969\",\"Weighing\":\"-74.04490056\"},\"Title\":\"1\",\"LATITUD\":\"Wed Jan 03 1900 12:40:33 GMT-0456 (hora estándar de Colombia)\"}},{\"type\":\"Feature\",\"geometry\":{\"type\":\"Point\",\"coordinates\":[-74.069553894,4.69907969100001]},\"properties\":{\"metadata\":{\"Sheet\":\"'1'\",\"SheetId\":\"{C4D9429F-8CAE-48CA-9452-459649C7AE80}\",\"Column\":\"E\",\"Row\":\"10096\",\"latitude\":\"1\",\"longitude\":\"2\",\"pinLabel\":\"2022-9970\",\"Weighing\":\"-74.069553894\"},\"Title\":\"1\",\"LATITUD\":\"Wed Jan 03 1900 11:50:24 GMT-0456 (hora estándar de Colombia)\"}},{\"type\":\"Feature\",\"geometry\":{\"type\":\"Point\",\"coordinates\":[-74.055196226,4.69619878499998]},\"properties\":{\"metadata\":{\"Sheet\":\"'1'\",\"SheetId\":\"{C4D9429F-8CAE-48CA-9452-459649C7AE80}\",\"Column\":\"E\",\"Row\":\"10097\",\"latitude\":\"1\",\"longitude\":\"2\",\"pinLabel\":\"2022-9971\",\"Weighing\":\"-74.055196226\"},\"Title\":\"1\",\"LATITUD\":\"Wed Jan 03 1900 11:46:15 GMT-0456 (hora estándar de Colombia)\"}},{\"type\":\"Feature\",\"geometry\":{\"type\":\"Point\",\"coordinates\":[-74.106628513,4.65177258400001]},\"properties\":{\"metadata\":{\"Sheet\":\"'1'\",\"SheetId\":\"{C4D9429F-8CAE-48CA-9452-459649C7AE80}\",\"Column\":\"E\",\"Row\":\"10098\",\"latitude\":\"1\",\"longitude\":\"2\",\"pinLabel\":\"2022-9972\",\"Weighing\":\"-74.106628513\"},\"Title\":\"1\",\"LATITUD\":\"Wed Jan 03 1900 10:42:17 GMT-0456 (hora estándar de Colombia)\"}},{\"type\":\"Feature\",\"geometry\":{\"type\":\"Point\",\"coordinates\":[-74.108988927,4.58946319299997]},\"properties\":{\"metadata\":{\"Sheet\":\"'1'\",\"SheetId\":\"{C4D9429F-8CAE-48CA-9452-459649C7AE80}\",\"Column\":\"E\",\"Row\":\"10099\",\"latitude\":\"1\",\"longitude\":\"2\",\"pinLabel\":\"2022-9973\",\"Weighing\":\"-74.108988927\"},\"Title\":\"1\",\"LATITUD\":\"Wed Jan 03 1900 09:12:33 GMT-0456 (hora estándar de Colombia)\"}},{\"type\":\"Feature\",\"geometry\":{\"type\":\"Point\",\"coordinates\":[-74.182425809,4.62892575699999]},\"properties\":{\"metadata\":{\"Sheet\":\"'1'\",\"SheetId\":\"{C4D9429F-8CAE-48CA-9452-459649C7AE80}\",\"Column\":\"E\",\"Row\":\"10100\",\"latitude\":\"1\",\"longitude\":\"2\",\"pinLabel\":\"2022-9974\",\"Weighing\":\"-74.182425809\"},\"Title\":\"1\",\"LATITUD\":\"Wed Jan 03 1900 10:09:23 GMT-0456 (hora estándar de Colombia)\"}},{\"type\":\"Feature\",\"geometry\":{\"type\":\"Point\",\"coordinates\":[-74.068106066,4.60094425800003]},\"properties\":{\"metadata\":{\"Sheet\":\"'1'\",\"SheetId\":\"{C4D9429F-8CAE-48CA-9452-459649C7AE80}\",\"Column\":\"E\",\"Row\":\"10101\",\"latitude\":\"1\",\"longitude\":\"2\",\"pinLabel\":\"2022-9975\",\"Weighing\":\"-74.068106066\"},\"Title\":\"1\",\"LATITUD\":\"Wed Jan 03 1900 09:29:05 GMT-0456 (hora estándar de Colombia)\"}},{\"type\":\"Feature\",\"geometry\":{\"type\":\"Point\",\"coordinates\":[-74.106974543,4.68204185799999]},\"properties\":{\"metadata\":{\"Sheet\":\"'1'\",\"SheetId\":\"{C4D9429F-8CAE-48CA-9452-459649C7AE80}\",\"Column\":\"E\",\"Row\":\"10102\",\"latitude\":\"1\",\"longitude\":\"2\",\"pinLabel\":\"2022-9976\",\"Weighing\":\"-74.106974543\"},\"Title\":\"1\",\"LATITUD\":\"Wed Jan 03 1900 11:25:52 GMT-0456 (hora estándar de Colombia)\"}},{\"type\":\"Feature\",\"geometry\":{\"type\":\"Point\",\"coordinates\":[-74.072099842,4.60837645499998]},\"properties\":{\"metadata\":{\"Sheet\":\"'1'\",\"SheetId\":\"{C4D9429F-8CAE-48CA-9452-459649C7AE80}\",\"Column\":\"E\",\"Row\":\"10103\",\"latitude\":\"1\",\"longitude\":\"2\",\"pinLabel\":\"2022-9977\",\"Weighing\":\"-74.072099842\"},\"Title\":\"1\",\"LATITUD\":\"Wed Jan 03 1900 09:39:47 GMT-0456 (hora estándar de Colombia)\"}},{\"type\":\"Feature\",\"geometry\":{\"type\":\"Point\",\"coordinates\":[-74.186191503,4.62733258499998]},\"properties\":{\"metadata\":{\"Sheet\":\"'1'\",\"SheetId\":\"{C4D9429F-8CAE-48CA-9452-459649C7AE80}\",\"Column\":\"E\",\"Row\":\"10104\",\"latitude\":\"1\",\"longitude\":\"2\",\"pinLabel\":\"2022-9978\",\"Weighing\":\"-74.186191503\"},\"Title\":\"1\",\"LATITUD\":\"Wed Jan 03 1900 10:07:05 GMT-0456 (hora estándar de Colombia)\"}},{\"type\":\"Feature\",\"geometry\":{\"type\":\"Point\",\"coordinates\":[-74.137202391,4.61844261300001]},\"properties\":{\"metadata\":{\"Sheet\":\"'1'\",\"SheetId\":\"{C4D9429F-8CAE-48CA-9452-459649C7AE80}\",\"Column\":\"E\",\"Row\":\"10105\",\"latitude\":\"1\",\"longitude\":\"2\",\"pinLabel\":\"2022-9979\",\"Weighing\":\"-74.137202391\"},\"Title\":\"1\",\"LATITUD\":\"Wed Jan 03 1900 09:54:17 GMT-0456 (hora estándar de Colombia)\"}},{\"type\":\"Feature\",\"geometry\":{\"type\":\"Point\",\"coordinates\":[-74.167634838,4.62937336800002]},\"properties\":{\"metadata\":{\"Sheet\":\"'1'\",\"SheetId\":\"{C4D9429F-8CAE-48CA-9452-459649C7AE80}\",\"Column\":\"E\",\"Row\":\"10106\",\"latitude\":\"1\",\"longitude\":\"2\",\"pinLabel\":\"2022-9980\",\"Weighing\":\"-74.167634838\"},\"Title\":\"1\",\"LATITUD\":\"Wed Jan 03 1900 10:10:01 GMT-0456 (hora estándar de Colombia)\"}},{\"type\":\"Feature\",\"geometry\":{\"type\":\"Point\",\"coordinates\":[-74.108899246,4.63068128399999]},\"properties\":{\"metadata\":{\"Sheet\":\"'1'\",\"SheetId\":\"{C4D9429F-8CAE-48CA-9452-459649C7AE80}\",\"Column\":\"E\",\"Row\":\"10107\",\"latitude\":\"1\",\"longitude\":\"2\",\"pinLabel\":\"2022-9981\",\"Weighing\":\"-74.108899246\"},\"Title\":\"1\",\"LATITUD\":\"Wed Jan 03 1900 10:11:54 GMT-0456 (hora estándar de Colombia)\"}},{\"type\":\"Feature\",\"geometry\":{\"type\":\"Point\",\"coordinates\":[-74.032836027,4.74173050600001]},\"properties\":{\"metadata\":{\"Sheet\":\"'1'\",\"SheetId\":\"{C4D9429F-8CAE-48CA-9452-459649C7AE80}\",\"Column\":\"E\",\"Row\":\"10108\",\"latitude\":\"1\",\"longitude\":\"2\",\"pinLabel\":\"2022-9982\",\"Weighing\":\"-74.032836027\"},\"Title\":\"1\",\"LATITUD\":\"Wed Jan 03 1900 12:51:49 GMT-0456 (hora estándar de Colombia)\"}},{\"type\":\"Feature\",\"geometry\":{\"type\":\"Point\",\"coordinates\":[-74.063374331,4.65487591700003]},\"properties\":{\"metadata\":{\"Sheet\":\"'1'\",\"SheetId\":\"{C4D9429F-8CAE-48CA-9452-459649C7AE80}\",\"Column\":\"E\",\"Row\":\"10109\",\"latitude\":\"1\",\"longitude\":\"2\",\"pinLabel\":\"2022-9983\",\"Weighing\":\"-74.063374331\"},\"Title\":\"1\",\"LATITUD\":\"Wed Jan 03 1900 10:46:45 GMT-0456 (hora estándar de Colombia)\"}},{\"type\":\"Feature\",\"geometry\":{\"type\":\"Point\",\"coordinates\":[-74.063271073,4.654138407]},\"properties\":{\"metadata\":{\"Sheet\":\"'1'\",\"SheetId\":\"{C4D9429F-8CAE-48CA-9452-459649C7AE80}\",\"Column\":\"E\",\"Row\":\"10110\",\"latitude\":\"1\",\"longitude\":\"2\",\"pinLabel\":\"2022-9984\",\"Weighing\":\"-74.063271073\"},\"Title\":\"1\",\"LATITUD\":\"Wed Jan 03 1900 10:45:41 GMT-0456 (hora estándar de Colombia)\"}},{\"type\":\"Feature\",\"geometry\":{\"type\":\"Point\",\"coordinates\":[-74.090770891,4.61368618300003]},\"properties\":{\"metadata\":{\"Sheet\":\"'1'\",\"SheetId\":\"{C4D9429F-8CAE-48CA-9452-459649C7AE80}\",\"Column\":\"E\",\"Row\":\"10111\",\"latitude\":\"1\",\"longitude\":\"2\",\"pinLabel\":\"2022-9985\",\"Weighing\":\"-74.090770891\"},\"Title\":\"1\",\"LATITUD\":\"Wed Jan 03 1900 09:47:26 GMT-0456 (hora estándar de Colombia)\"}},{\"type\":\"Feature\",\"geometry\":{\"type\":\"Point\",\"coordinates\":[-74.154029465,4.62309766599998]},\"properties\":{\"metadata\":{\"Sheet\":\"'1'\",\"SheetId\":\"{C4D9429F-8CAE-48CA-9452-459649C7AE80}\",\"Column\":\"E\",\"Row\":\"10112\",\"latitude\":\"1\",\"longitude\":\"2\",\"pinLabel\":\"2022-9986\",\"Weighing\":\"-74.154029465\"},\"Title\":\"1\",\"LATITUD\":\"Wed Jan 03 1900 10:00:59 GMT-0456 (hora estándar de Colombia)\"}},{\"type\":\"Feature\",\"geometry\":{\"type\":\"Point\",\"coordinates\":[-74.180038943,4.62606218799999]},\"properties\":{\"metadata\":{\"Sheet\":\"'1'\",\"SheetId\":\"{C4D9429F-8CAE-48CA-9452-459649C7AE80}\",\"Column\":\"E\",\"Row\":\"10113\",\"latitude\":\"1\",\"longitude\":\"2\",\"pinLabel\":\"2022-9987\",\"Weighing\":\"-74.180038943\"},\"Title\":\"1\",\"LATITUD\":\"Wed Jan 03 1900 10:05:15 GMT-0456 (hora estándar de Colombia)\"}},{\"type\":\"Feature\",\"geometry\":{\"type\":\"Point\",\"coordinates\":[-74.109954194,4.69541056899999]},\"properties\":{\"metadata\":{\"Sheet\":\"'1'\",\"SheetId\":\"{C4D9429F-8CAE-48CA-9452-459649C7AE80}\",\"Column\":\"E\",\"Row\":\"10114\",\"latitude\":\"1\",\"longitude\":\"2\",\"pinLabel\":\"2022-9988\",\"Weighing\":\"-74.109954194\"},\"Title\":\"1\",\"LATITUD\":\"Wed Jan 03 1900 11:45:07 GMT-0456 (hora estándar de Colombia)\"}},{\"type\":\"Feature\",\"geometry\":{\"type\":\"Point\",\"coordinates\":[-74.072450433,4.65027743600001]},\"properties\":{\"metadata\":{\"Sheet\":\"'1'\",\"SheetId\":\"{C4D9429F-8CAE-48CA-9452-459649C7AE80}\",\"Column\":\"E\",\"Row\":\"10115\",\"latitude\":\"1\",\"longitude\":\"2\",\"pinLabel\":\"2022-9989\",\"Weighing\":\"-74.072450433\"},\"Title\":\"1\",\"LATITUD\":\"Wed Jan 03 1900 10:40:07 GMT-0456 (hora estándar de Colombia)\"}},{\"type\":\"Feature\",\"geometry\":{\"type\":\"Point\",\"coordinates\":[-74.102808562,4.61572072899997]},\"properties\":{\"metadata\":{\"Sheet\":\"'1'\",\"SheetId\":\"{C4D9429F-8CAE-48CA-9452-459649C7AE80}\",\"Column\":\"E\",\"Row\":\"10116\",\"latitude\":\"1\",\"longitude\":\"2\",\"pinLabel\":\"2022-9990\",\"Weighing\":\"-74.102808562\"},\"Title\":\"1\",\"LATITUD\":\"Wed Jan 03 1900 09:50:22 GMT-0456 (hora estándar de Colombia)\"}},{\"type\":\"Feature\",\"geometry\":{\"type\":\"Point\",\"coordinates\":[-74.127697636,4.74240283900002]},\"properties\":{\"metadata\":{\"Sheet\":\"'1'\",\"SheetId\":\"{C4D9429F-8CAE-48CA-9452-459649C7AE80}\",\"Column\":\"E\",\"Row\":\"10117\",\"latitude\":\"1\",\"longitude\":\"2\",\"pinLabel\":\"2022-9991\",\"Weighing\":\"-74.127697636\"},\"Title\":\"1\",\"LATITUD\":\"Wed Jan 03 1900 12:52:47 GMT-0456 (hora estándar de Colombia)\"}},{\"type\":\"Feature\",\"geometry\":{\"type\":\"Point\",\"coordinates\":[-74.064162573,4.744236812]},\"properties\":{\"metadata\":{\"Sheet\":\"'1'\",\"SheetId\":\"{C4D9429F-8CAE-48CA-9452-459649C7AE80}\",\"Column\":\"E\",\"Row\":\"10118\",\"latitude\":\"1\",\"longitude\":\"2\",\"pinLabel\":\"2022-9992\",\"Weighing\":\"-74.064162573\"},\"Title\":\"1\",\"LATITUD\":\"Wed Jan 03 1900 12:55:26 GMT-0456 (hora estándar de Colombia)\"}},{\"type\":\"Feature\",\"geometry\":{\"type\":\"Point\",\"coordinates\":[-74.052685422,4.666308931]},\"properties\":{\"metadata\":{\"Sheet\":\"'1'\",\"SheetId\":\"{C4D9429F-8CAE-48CA-9452-459649C7AE80}\",\"Column\":\"E\",\"Row\":\"10119\",\"latitude\":\"1\",\"longitude\":\"2\",\"pinLabel\":\"2022-9993\",\"Weighing\":\"-74.052685422\"},\"Title\":\"1\",\"LATITUD\":\"Wed Jan 03 1900 11:03:13 GMT-0456 (hora estándar de Colombia)\"}},{\"type\":\"Feature\",\"geometry\":{\"type\":\"Point\",\"coordinates\":[-74.053918558,4.666604232]},\"properties\":{\"metadata\":{\"Sheet\":\"'1'\",\"SheetId\":\"{C4D9429F-8CAE-48CA-9452-459649C7AE80}\",\"Column\":\"E\",\"Row\":\"10120\",\"latitude\":\"1\",\"longitude\":\"2\",\"pinLabel\":\"2022-9994\",\"Weighing\":\"-74.053918558\"},\"Title\":\"1\",\"LATITUD\":\"Wed Jan 03 1900 11:03:38 GMT-0456 (hora estándar de Colombia)\"}},{\"type\":\"Feature\",\"geometry\":{\"type\":\"Point\",\"coordinates\":[-74.054105746,4.66557658099998]},\"properties\":{\"metadata\":{\"Sheet\":\"'1'\",\"SheetId\":\"{C4D9429F-8CAE-48CA-9452-459649C7AE80}\",\"Column\":\"E\",\"Row\":\"10121\",\"latitude\":\"1\",\"longitude\":\"2\",\"pinLabel\":\"2022-9995\",\"Weighing\":\"-74.054105746\"},\"Title\":\"1\",\"LATITUD\":\"Wed Jan 03 1900 11:02:09 GMT-0456 (hora estándar de Colombia)\"}},{\"type\":\"Feature\",\"geometry\":{\"type\":\"Point\",\"coordinates\":[-74.061678271,4.68836904300002]},\"properties\":{\"metadata\":{\"Sheet\":\"'1'\",\"SheetId\":\"{C4D9429F-8CAE-48CA-9452-459649C7AE80}\",\"Column\":\"E\",\"Row\":\"10122\",\"latitude\":\"1\",\"longitude\":\"2\",\"pinLabel\":\"2022-9996\",\"Weighing\":\"-74.061678271\"},\"Title\":\"1\",\"LATITUD\":\"Wed Jan 03 1900 11:34:59 GMT-0456 (hora estándar de Colombia)\"}},{\"type\":\"Feature\",\"geometry\":{\"type\":\"Point\",\"coordinates\":[-74.057756986,4.65674680000001]},\"properties\":{\"metadata\":{\"Sheet\":\"'1'\",\"SheetId\":\"{C4D9429F-8CAE-48CA-9452-459649C7AE80}\",\"Column\":\"E\",\"Row\":\"10123\",\"latitude\":\"1\",\"longitude\":\"2\",\"pinLabel\":\"2022-9997\",\"Weighing\":\"-74.057756986\"},\"Title\":\"1\",\"LATITUD\":\"Wed Jan 03 1900 10:49:26 GMT-0456 (hora estándar de Colombia)\"}},{\"type\":\"Feature\",\"geometry\":{\"type\":\"Point\",\"coordinates\":[-74.057756986,4.65674680000001]},\"properties\":{\"metadata\":{\"Sheet\":\"'1'\",\"SheetId\":\"{C4D9429F-8CAE-48CA-9452-459649C7AE80}\",\"Column\":\"E\",\"Row\":\"10124\",\"latitude\":\"1\",\"longitude\":\"2\",\"pinLabel\":\"2022-9998\",\"Weighing\":\"-74.057756986\"},\"Title\":\"1\",\"LATITUD\":\"Wed Jan 03 1900 10:49:26 GMT-0456 (hora estándar de Colombia)\"}},{\"type\":\"Feature\",\"geometry\":{\"type\":\"Point\",\"coordinates\":[0,0]},\"properties\":{\"metadata\":{\"Sheet\":\"'1'\",\"SheetId\":\"{C4D9429F-8CAE-48CA-9452-459649C7AE80}\",\"Column\":\"E\",\"Row\":\"10125\",\"latitude\":\"1\",\"longitude\":\"2\",\"pinLabel\":\"2022-99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0126\",\"latitude\":\"1\",\"longitude\":\"2\",\"pinLabel\":\"CXXSDHWPXN24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0127\",\"latitude\":\"1\",\"longitude\":\"2\",\"pinLabel\":\"JA33Z3GECV194\",\"Weighing\":\"0\"},\"Title\":\"1\",\"LATITUD\":\"Fri Dec 29 1899 19:03:44 GMT-0456 (hora estándar de Colombia)\"}},{\"type\":\"Feature\",\"geometry\":{\"type\":\"Point\",\"coordinates\":[-74.200881248,4.62262170999998]},\"properties\":{\"metadata\":{\"Sheet\":\"'1'\",\"SheetId\":\"{C4D9429F-8CAE-48CA-9452-459649C7AE80}\",\"Column\":\"E\",\"Row\":\"10128\",\"latitude\":\"1\",\"longitude\":\"2\",\"pinLabel\":\"NNDKZIJBER235\",\"Weighing\":\"-74.200881248\"},\"Title\":\"1\",\"LATITUD\":\"Wed Jan 03 1900 10:00:18 GMT-0456 (hora estándar de Colombia)\"}},{\"type\":\"Feature\",\"geometry\":{\"type\":\"Point\",\"coordinates\":[-74.113105451,4.74334738800002]},\"properties\":{\"metadata\":{\"Sheet\":\"'1'\",\"SheetId\":\"{C4D9429F-8CAE-48CA-9452-459649C7AE80}\",\"Column\":\"E\",\"Row\":\"10129\",\"latitude\":\"1\",\"longitude\":\"2\",\"pinLabel\":\"2022-10102\",\"Weighing\":\"-74.113105451\"},\"Title\":\"1\",\"LATITUD\":\"Wed Jan 03 1900 12:54:09 GMT-0456 (hora estándar de Colombia)\"}},{\"type\":\"Feature\",\"geometry\":{\"type\":\"Point\",\"coordinates\":[-74.101313831,4.738712142]},\"properties\":{\"metadata\":{\"Sheet\":\"'1'\",\"SheetId\":\"{C4D9429F-8CAE-48CA-9452-459649C7AE80}\",\"Column\":\"E\",\"Row\":\"10130\",\"latitude\":\"1\",\"longitude\":\"2\",\"pinLabel\":\"2022-10103\",\"Weighing\":\"-74.101313831\"},\"Title\":\"1\",\"LATITUD\":\"Wed Jan 03 1900 12:47:28 GMT-0456 (hora estándar de Colombia)\"}},{\"type\":\"Feature\",\"geometry\":{\"type\":\"Point\",\"coordinates\":[-74.096986692,4.7410453]},\"properties\":{\"metadata\":{\"Sheet\":\"'1'\",\"SheetId\":\"{C4D9429F-8CAE-48CA-9452-459649C7AE80}\",\"Column\":\"E\",\"Row\":\"10131\",\"latitude\":\"1\",\"longitude\":\"2\",\"pinLabel\":\"2022-10104\",\"Weighing\":\"-74.096986692\"},\"Title\":\"1\",\"LATITUD\":\"Wed Jan 03 1900 12:50:50 GMT-0456 (hora estándar de Colombia)\"}},{\"type\":\"Feature\",\"geometry\":{\"type\":\"Point\",\"coordinates\":[-74.097130463,4.74584276399997]},\"properties\":{\"metadata\":{\"Sheet\":\"'1'\",\"SheetId\":\"{C4D9429F-8CAE-48CA-9452-459649C7AE80}\",\"Column\":\"E\",\"Row\":\"10132\",\"latitude\":\"1\",\"longitude\":\"2\",\"pinLabel\":\"2022-10105\",\"Weighing\":\"-74.097130463\"},\"Title\":\"1\",\"LATITUD\":\"Wed Jan 03 1900 12:57:44 GMT-0456 (hora estándar de Colombia)\"}},{\"type\":\"Feature\",\"geometry\":{\"type\":\"Point\",\"coordinates\":[-74.091710467,4.75414972300001]},\"properties\":{\"metadata\":{\"Sheet\":\"'1'\",\"SheetId\":\"{C4D9429F-8CAE-48CA-9452-459649C7AE80}\",\"Column\":\"E\",\"Row\":\"10133\",\"latitude\":\"1\",\"longitude\":\"2\",\"pinLabel\":\"2022-10106\",\"Weighing\":\"-74.091710467\"},\"Title\":\"1\",\"LATITUD\":\"Wed Jan 03 1900 13:09:42 GMT-0456 (hora estándar de Colombia)\"}},{\"type\":\"Feature\",\"geometry\":{\"type\":\"Point\",\"coordinates\":[-74.114671576,4.60684885199998]},\"properties\":{\"metadata\":{\"Sheet\":\"'1'\",\"SheetId\":\"{C4D9429F-8CAE-48CA-9452-459649C7AE80}\",\"Column\":\"E\",\"Row\":\"10134\",\"latitude\":\"1\",\"longitude\":\"2\",\"pinLabel\":\"2022-10107\",\"Weighing\":\"-74.114671576\"},\"Title\":\"1\",\"LATITUD\":\"Wed Jan 03 1900 09:37:35 GMT-0456 (hora estándar de Colombia)\"}},{\"type\":\"Feature\",\"geometry\":{\"type\":\"Point\",\"coordinates\":[-74.095069455,4.55851356900001]},\"properties\":{\"metadata\":{\"Sheet\":\"'1'\",\"SheetId\":\"{C4D9429F-8CAE-48CA-9452-459649C7AE80}\",\"Column\":\"E\",\"Row\":\"10135\",\"latitude\":\"1\",\"longitude\":\"2\",\"pinLabel\":\"2022-10108\",\"Weighing\":\"-74.095069455\"},\"Title\":\"1\",\"LATITUD\":\"Wed Jan 03 1900 08:27:59 GMT-0456 (hora estándar de Colombia)\"}},{\"type\":\"Feature\",\"geometry\":{\"type\":\"Point\",\"coordinates\":[-74.090510515,4.61273730900001]},\"properties\":{\"metadata\":{\"Sheet\":\"'1'\",\"SheetId\":\"{C4D9429F-8CAE-48CA-9452-459649C7AE80}\",\"Column\":\"E\",\"Row\":\"10136\",\"latitude\":\"1\",\"longitude\":\"2\",\"pinLabel\":\"2022-10109\",\"Weighing\":\"-74.090510515\"},\"Title\":\"1\",\"LATITUD\":\"Wed Jan 03 1900 09:46:04 GMT-0456 (hora estándar de Colombia)\"}},{\"type\":\"Feature\",\"geometry\":{\"type\":\"Point\",\"coordinates\":[-74.062084345,4.69518762400003]},\"properties\":{\"metadata\":{\"Sheet\":\"'1'\",\"SheetId\":\"{C4D9429F-8CAE-48CA-9452-459649C7AE80}\",\"Column\":\"E\",\"Row\":\"10137\",\"latitude\":\"1\",\"longitude\":\"2\",\"pinLabel\":\"2022-10110\",\"Weighing\":\"-74.062084345\"},\"Title\":\"1\",\"LATITUD\":\"Wed Jan 03 1900 11:44:48 GMT-0456 (hora estándar de Colombia)\"}},{\"type\":\"Feature\",\"geometry\":{\"type\":\"Point\",\"coordinates\":[-74.125653321,4.572112801]},\"properties\":{\"metadata\":{\"Sheet\":\"'1'\",\"SheetId\":\"{C4D9429F-8CAE-48CA-9452-459649C7AE80}\",\"Column\":\"E\",\"Row\":\"10138\",\"latitude\":\"1\",\"longitude\":\"2\",\"pinLabel\":\"2022-10111\",\"Weighing\":\"-74.125653321\"},\"Title\":\"1\",\"LATITUD\":\"Wed Jan 03 1900 08:47:34 GMT-0456 (hora estándar de Colombia)\"}},{\"type\":\"Feature\",\"geometry\":{\"type\":\"Point\",\"coordinates\":[-74.080716553,4.60413245699999]},\"properties\":{\"metadata\":{\"Sheet\":\"'1'\",\"SheetId\":\"{C4D9429F-8CAE-48CA-9452-459649C7AE80}\",\"Column\":\"E\",\"Row\":\"10139\",\"latitude\":\"1\",\"longitude\":\"2\",\"pinLabel\":\"2022-10112\",\"Weighing\":\"-74.080716553\"},\"Title\":\"1\",\"LATITUD\":\"Wed Jan 03 1900 09:33:41 GMT-0456 (hora estándar de Colombia)\"}},{\"type\":\"Feature\",\"geometry\":{\"type\":\"Point\",\"coordinates\":[-74.123614434,4.583672847]},\"properties\":{\"metadata\":{\"Sheet\":\"'1'\",\"SheetId\":\"{C4D9429F-8CAE-48CA-9452-459649C7AE80}\",\"Column\":\"E\",\"Row\":\"10140\",\"latitude\":\"1\",\"longitude\":\"2\",\"pinLabel\":\"2022-10113\",\"Weighing\":\"-74.123614434\"},\"Title\":\"1\",\"LATITUD\":\"Wed Jan 03 1900 09:04:13 GMT-0456 (hora estándar de Colombia)\"}},{\"type\":\"Feature\",\"geometry\":{\"type\":\"Point\",\"coordinates\":[-74.072555188,4.68757086599999]},\"properties\":{\"metadata\":{\"Sheet\":\"'1'\",\"SheetId\":\"{C4D9429F-8CAE-48CA-9452-459649C7AE80}\",\"Column\":\"E\",\"Row\":\"10141\",\"latitude\":\"1\",\"longitude\":\"2\",\"pinLabel\":\"2022-10114\",\"Weighing\":\"-74.072555188\"},\"Title\":\"1\",\"LATITUD\":\"Wed Jan 03 1900 11:33:50 GMT-0456 (hora estándar de Colombia)\"}},{\"type\":\"Feature\",\"geometry\":{\"type\":\"Point\",\"coordinates\":[-74.038820488,4.72008282600001]},\"properties\":{\"metadata\":{\"Sheet\":\"'1'\",\"SheetId\":\"{C4D9429F-8CAE-48CA-9452-459649C7AE80}\",\"Column\":\"E\",\"Row\":\"10142\",\"latitude\":\"1\",\"longitude\":\"2\",\"pinLabel\":\"2022-10115\",\"Weighing\":\"-74.038820488\"},\"Title\":\"1\",\"LATITUD\":\"Wed Jan 03 1900 12:20:39 GMT-0456 (hora estándar de Colombia)\"}},{\"type\":\"Feature\",\"geometry\":{\"type\":\"Point\",\"coordinates\":[-74.09074545,4.73648873899998]},\"properties\":{\"metadata\":{\"Sheet\":\"'1'\",\"SheetId\":\"{C4D9429F-8CAE-48CA-9452-459649C7AE80}\",\"Column\":\"E\",\"Row\":\"10143\",\"latitude\":\"1\",\"longitude\":\"2\",\"pinLabel\":\"2022-10116\",\"Weighing\":\"-74.09074545\"},\"Title\":\"1\",\"LATITUD\":\"Wed Jan 03 1900 12:44:16 GMT-0456 (hora estándar de Colombia)\"}},{\"type\":\"Feature\",\"geometry\":{\"type\":\"Point\",\"coordinates\":[-74.098929282,4.72582488799998]},\"properties\":{\"metadata\":{\"Sheet\":\"'1'\",\"SheetId\":\"{C4D9429F-8CAE-48CA-9452-459649C7AE80}\",\"Column\":\"E\",\"Row\":\"10144\",\"latitude\":\"1\",\"longitude\":\"2\",\"pinLabel\":\"2022-10117\",\"Weighing\":\"-74.098929282\"},\"Title\":\"1\",\"LATITUD\":\"Wed Jan 03 1900 12:28:55 GMT-0456 (hora estándar de Colombia)\"}},{\"type\":\"Feature\",\"geometry\":{\"type\":\"Point\",\"coordinates\":[-74.094357818,4.72581234699999]},\"properties\":{\"metadata\":{\"Sheet\":\"'1'\",\"SheetId\":\"{C4D9429F-8CAE-48CA-9452-459649C7AE80}\",\"Column\":\"E\",\"Row\":\"10145\",\"latitude\":\"1\",\"longitude\":\"2\",\"pinLabel\":\"2022-10118\",\"Weighing\":\"-74.094357818\"},\"Title\":\"1\",\"LATITUD\":\"Wed Jan 03 1900 12:28:54 GMT-0456 (hora estándar de Colombia)\"}},{\"type\":\"Feature\",\"geometry\":{\"type\":\"Point\",\"coordinates\":[-74.063948543,4.64630088500002]},\"properties\":{\"metadata\":{\"Sheet\":\"'1'\",\"SheetId\":\"{C4D9429F-8CAE-48CA-9452-459649C7AE80}\",\"Column\":\"E\",\"Row\":\"10146\",\"latitude\":\"1\",\"longitude\":\"2\",\"pinLabel\":\"2022-10119\",\"Weighing\":\"-74.063948543\"},\"Title\":\"1\",\"LATITUD\":\"Wed Jan 03 1900 10:34:24 GMT-0456 (hora estándar de Colombia)\"}},{\"type\":\"Feature\",\"geometry\":{\"type\":\"Point\",\"coordinates\":[-74.074898248,4.69691973599998]},\"properties\":{\"metadata\":{\"Sheet\":\"'1'\",\"SheetId\":\"{C4D9429F-8CAE-48CA-9452-459649C7AE80}\",\"Column\":\"E\",\"Row\":\"10147\",\"latitude\":\"1\",\"longitude\":\"2\",\"pinLabel\":\"2022-10120\",\"Weighing\":\"-74.074898248\"},\"Title\":\"1\",\"LATITUD\":\"Wed Jan 03 1900 11:47:17 GMT-0456 (hora estándar de Colombia)\"}},{\"type\":\"Feature\",\"geometry\":{\"type\":\"Point\",\"coordinates\":[-74.064479308,4.63650087000002]},\"properties\":{\"metadata\":{\"Sheet\":\"'1'\",\"SheetId\":\"{C4D9429F-8CAE-48CA-9452-459649C7AE80}\",\"Column\":\"E\",\"Row\":\"10148\",\"latitude\":\"1\",\"longitude\":\"2\",\"pinLabel\":\"2022-10121\",\"Weighing\":\"-74.064479308\"},\"Title\":\"1\",\"LATITUD\":\"Wed Jan 03 1900 10:20:17 GMT-0456 (hora estándar de Colombia)\"}},{\"type\":\"Feature\",\"geometry\":{\"type\":\"Point\",\"coordinates\":[-74.150633921,4.596344085]},\"properties\":{\"metadata\":{\"Sheet\":\"'1'\",\"SheetId\":\"{C4D9429F-8CAE-48CA-9452-459649C7AE80}\",\"Column\":\"E\",\"Row\":\"10149\",\"latitude\":\"1\",\"longitude\":\"2\",\"pinLabel\":\"2022-10122\",\"Weighing\":\"-74.150633921\"},\"Title\":\"1\",\"LATITUD\":\"Wed Jan 03 1900 09:22:28 GMT-0456 (hora estándar de Colombia)\"}},{\"type\":\"Feature\",\"geometry\":{\"type\":\"Point\",\"coordinates\":[-74.14839926,4.62341300399999]},\"properties\":{\"metadata\":{\"Sheet\":\"'1'\",\"SheetId\":\"{C4D9429F-8CAE-48CA-9452-459649C7AE80}\",\"Column\":\"E\",\"Row\":\"10150\",\"latitude\":\"1\",\"longitude\":\"2\",\"pinLabel\":\"2022-10123\",\"Weighing\":\"-74.14839926\"},\"Title\":\"1\",\"LATITUD\":\"Wed Jan 03 1900 10:01:26 GMT-0456 (hora estándar de Colombia)\"}},{\"type\":\"Feature\",\"geometry\":{\"type\":\"Point\",\"coordinates\":[-74.184021539,4.605988002]},\"properties\":{\"metadata\":{\"Sheet\":\"'1'\",\"SheetId\":\"{C4D9429F-8CAE-48CA-9452-459649C7AE80}\",\"Column\":\"E\",\"Row\":\"10151\",\"latitude\":\"1\",\"longitude\":\"2\",\"pinLabel\":\"2022-10124\",\"Weighing\":\"-74.184021539\"},\"Title\":\"1\",\"LATITUD\":\"Wed Jan 03 1900 09:36:21 GMT-0456 (hora estándar de Colombia)\"}},{\"type\":\"Feature\",\"geometry\":{\"type\":\"Point\",\"coordinates\":[-74.137492872,4.61930724299998]},\"properties\":{\"metadata\":{\"Sheet\":\"'1'\",\"SheetId\":\"{C4D9429F-8CAE-48CA-9452-459649C7AE80}\",\"Column\":\"E\",\"Row\":\"10152\",\"latitude\":\"1\",\"longitude\":\"2\",\"pinLabel\":\"2022-10125\",\"Weighing\":\"-74.137492872\"},\"Title\":\"1\",\"LATITUD\":\"Wed Jan 03 1900 09:55:32 GMT-0456 (hora estándar de Colombia)\"}},{\"type\":\"Feature\",\"geometry\":{\"type\":\"Point\",\"coordinates\":[-74.109156352,4.609682502]},\"properties\":{\"metadata\":{\"Sheet\":\"'1'\",\"SheetId\":\"{C4D9429F-8CAE-48CA-9452-459649C7AE80}\",\"Column\":\"E\",\"Row\":\"10153\",\"latitude\":\"1\",\"longitude\":\"2\",\"pinLabel\":\"2022-10126\",\"Weighing\":\"-74.109156352\"},\"Title\":\"1\",\"LATITUD\":\"Wed Jan 03 1900 09:41:40 GMT-0456 (hora estándar de Colombia)\"}},{\"type\":\"Feature\",\"geometry\":{\"type\":\"Point\",\"coordinates\":[-74.111298035,4.74195863900002]},\"properties\":{\"metadata\":{\"Sheet\":\"'1'\",\"SheetId\":\"{C4D9429F-8CAE-48CA-9452-459649C7AE80}\",\"Column\":\"E\",\"Row\":\"10154\",\"latitude\":\"1\",\"longitude\":\"2\",\"pinLabel\":\"2022-10127\",\"Weighing\":\"-74.111298035\"},\"Title\":\"1\",\"LATITUD\":\"Wed Jan 03 1900 12:52:09 GMT-0456 (hora estándar de Colombia)\"}},{\"type\":\"Feature\",\"geometry\":{\"type\":\"Point\",\"coordinates\":[-74.085661191,4.59606805499999]},\"properties\":{\"metadata\":{\"Sheet\":\"'1'\",\"SheetId\":\"{C4D9429F-8CAE-48CA-9452-459649C7AE80}\",\"Column\":\"E\",\"Row\":\"10155\",\"latitude\":\"1\",\"longitude\":\"2\",\"pinLabel\":\"2022-10128\",\"Weighing\":\"-74.085661191\"},\"Title\":\"1\",\"LATITUD\":\"Wed Jan 03 1900 09:22:04 GMT-0456 (hora estándar de Colombia)\"}},{\"type\":\"Feature\",\"geometry\":{\"type\":\"Point\",\"coordinates\":[-74.120536887,4.74476632900002]},\"properties\":{\"metadata\":{\"Sheet\":\"'1'\",\"SheetId\":\"{C4D9429F-8CAE-48CA-9452-459649C7AE80}\",\"Column\":\"E\",\"Row\":\"10156\",\"latitude\":\"1\",\"longitude\":\"2\",\"pinLabel\":\"2022-10129\",\"Weighing\":\"-74.120536887\"},\"Title\":\"1\",\"LATITUD\":\"Wed Jan 03 1900 12:56:11 GMT-0456 (hora estándar de Colombia)\"}},{\"type\":\"Feature\",\"geometry\":{\"type\":\"Point\",\"coordinates\":[-74.1374889,4.55951954599999]},\"properties\":{\"metadata\":{\"Sheet\":\"'1'\",\"SheetId\":\"{C4D9429F-8CAE-48CA-9452-459649C7AE80}\",\"Column\":\"E\",\"Row\":\"10157\",\"latitude\":\"1\",\"longitude\":\"2\",\"pinLabel\":\"2022-10130\",\"Weighing\":\"-74.1374889\"},\"Title\":\"1\",\"LATITUD\":\"Wed Jan 03 1900 08:29:26 GMT-0456 (hora estándar de Colombia)\"}},{\"type\":\"Feature\",\"geometry\":{\"type\":\"Point\",\"coordinates\":[-74.091024182,4.73359505799999]},\"properties\":{\"metadata\":{\"Sheet\":\"'1'\",\"SheetId\":\"{C4D9429F-8CAE-48CA-9452-459649C7AE80}\",\"Column\":\"E\",\"Row\":\"10158\",\"latitude\":\"1\",\"longitude\":\"2\",\"pinLabel\":\"2022-10131\",\"Weighing\":\"-74.091024182\"},\"Title\":\"1\",\"LATITUD\":\"Wed Jan 03 1900 12:40:06 GMT-0456 (hora estándar de Colombia)\"}},{\"type\":\"Feature\",\"geometry\":{\"type\":\"Point\",\"coordinates\":[-74.054059394,4.67016613099997]},\"properties\":{\"metadata\":{\"Sheet\":\"'1'\",\"SheetId\":\"{C4D9429F-8CAE-48CA-9452-459649C7AE80}\",\"Column\":\"E\",\"Row\":\"10159\",\"latitude\":\"1\",\"longitude\":\"2\",\"pinLabel\":\"2022-10132\",\"Weighing\":\"-74.054059394\"},\"Title\":\"1\",\"LATITUD\":\"Wed Jan 03 1900 11:08:46 GMT-0456 (hora estándar de Colombia)\"}},{\"type\":\"Feature\",\"geometry\":{\"type\":\"Point\",\"coordinates\":[-74.109176477,4.65271457300003]},\"properties\":{\"metadata\":{\"Sheet\":\"'1'\",\"SheetId\":\"{C4D9429F-8CAE-48CA-9452-459649C7AE80}\",\"Column\":\"E\",\"Row\":\"10160\",\"latitude\":\"1\",\"longitude\":\"2\",\"pinLabel\":\"2022-10133\",\"Weighing\":\"-74.109176477\"},\"Title\":\"1\",\"LATITUD\":\"Wed Jan 03 1900 10:43:38 GMT-0456 (hora estándar de Colombia)\"}},{\"type\":\"Feature\",\"geometry\":{\"type\":\"Point\",\"coordinates\":[-74.041098037,4.698825769]},\"properties\":{\"metadata\":{\"Sheet\":\"'1'\",\"SheetId\":\"{C4D9429F-8CAE-48CA-9452-459649C7AE80}\",\"Column\":\"E\",\"Row\":\"10161\",\"latitude\":\"1\",\"longitude\":\"2\",\"pinLabel\":\"2022-10134\",\"Weighing\":\"-74.041098037\"},\"Title\":\"1\",\"LATITUD\":\"Wed Jan 03 1900 11:50:02 GMT-0456 (hora estándar de Colombia)\"}},{\"type\":\"Feature\",\"geometry\":{\"type\":\"Point\",\"coordinates\":[-74.048073798,4.68381158400001]},\"properties\":{\"metadata\":{\"Sheet\":\"'1'\",\"SheetId\":\"{C4D9429F-8CAE-48CA-9452-459649C7AE80}\",\"Column\":\"E\",\"Row\":\"10162\",\"latitude\":\"1\",\"longitude\":\"2\",\"pinLabel\":\"2022-10135\",\"Weighing\":\"-74.048073798\"},\"Title\":\"1\",\"LATITUD\":\"Wed Jan 03 1900 11:28:25 GMT-0456 (hora estándar de Colombia)\"}},{\"type\":\"Feature\",\"geometry\":{\"type\":\"Point\",\"coordinates\":[-74.073257832,4.66882207399999]},\"properties\":{\"metadata\":{\"Sheet\":\"'1'\",\"SheetId\":\"{C4D9429F-8CAE-48CA-9452-459649C7AE80}\",\"Column\":\"E\",\"Row\":\"10163\",\"latitude\":\"1\",\"longitude\":\"2\",\"pinLabel\":\"2022-10136\",\"Weighing\":\"-74.073257832\"},\"Title\":\"1\",\"LATITUD\":\"Wed Jan 03 1900 11:06:50 GMT-0456 (hora estándar de Colombia)\"}},{\"type\":\"Feature\",\"geometry\":{\"type\":\"Point\",\"coordinates\":[-74.056988945,4.66952489400001]},\"properties\":{\"metadata\":{\"Sheet\":\"'1'\",\"SheetId\":\"{C4D9429F-8CAE-48CA-9452-459649C7AE80}\",\"Column\":\"E\",\"Row\":\"10164\",\"latitude\":\"1\",\"longitude\":\"2\",\"pinLabel\":\"2022-10137\",\"Weighing\":\"-74.056988945\"},\"Title\":\"1\",\"LATITUD\":\"Wed Jan 03 1900 11:07:50 GMT-0456 (hora estándar de Colombia)\"}},{\"type\":\"Feature\",\"geometry\":{\"type\":\"Point\",\"coordinates\":[-74.055511413,4.66626338399999]},\"properties\":{\"metadata\":{\"Sheet\":\"'1'\",\"SheetId\":\"{C4D9429F-8CAE-48CA-9452-459649C7AE80}\",\"Column\":\"E\",\"Row\":\"10165\",\"latitude\":\"1\",\"longitude\":\"2\",\"pinLabel\":\"2022-10138\",\"Weighing\":\"-74.055511413\"},\"Title\":\"1\",\"LATITUD\":\"Wed Jan 03 1900 11:03:09 GMT-0456 (hora estándar de Colombia)\"}},{\"type\":\"Feature\",\"geometry\":{\"type\":\"Point\",\"coordinates\":[-74.074967885,4.64326175500003]},\"properties\":{\"metadata\":{\"Sheet\":\"'1'\",\"SheetId\":\"{C4D9429F-8CAE-48CA-9452-459649C7AE80}\",\"Column\":\"E\",\"Row\":\"10166\",\"latitude\":\"1\",\"longitude\":\"2\",\"pinLabel\":\"2022-10139\",\"Weighing\":\"-74.074967885\"},\"Title\":\"1\",\"LATITUD\":\"Wed Jan 03 1900 10:30:01 GMT-0456 (hora estándar de Colombia)\"}},{\"type\":\"Feature\",\"geometry\":{\"type\":\"Point\",\"coordinates\":[-74.116890139,4.59972145900002]},\"properties\":{\"metadata\":{\"Sheet\":\"'1'\",\"SheetId\":\"{C4D9429F-8CAE-48CA-9452-459649C7AE80}\",\"Column\":\"E\",\"Row\":\"10167\",\"latitude\":\"1\",\"longitude\":\"2\",\"pinLabel\":\"2022-10140\",\"Weighing\":\"-74.116890139\"},\"Title\":\"1\",\"LATITUD\":\"Wed Jan 03 1900 09:27:19 GMT-0456 (hora estándar de Colombia)\"}},{\"type\":\"Feature\",\"geometry\":{\"type\":\"Point\",\"coordinates\":[-74.103861838,4.58361675600003]},\"properties\":{\"metadata\":{\"Sheet\":\"'1'\",\"SheetId\":\"{C4D9429F-8CAE-48CA-9452-459649C7AE80}\",\"Column\":\"E\",\"Row\":\"10168\",\"latitude\":\"1\",\"longitude\":\"2\",\"pinLabel\":\"2022-10141\",\"Weighing\":\"-74.103861838\"},\"Title\":\"1\",\"LATITUD\":\"Wed Jan 03 1900 09:04:08 GMT-0456 (hora estándar de Colombia)\"}},{\"type\":\"Feature\",\"geometry\":{\"type\":\"Point\",\"coordinates\":[-74.123028998,4.59313174499999]},\"properties\":{\"metadata\":{\"Sheet\":\"'1'\",\"SheetId\":\"{C4D9429F-8CAE-48CA-9452-459649C7AE80}\",\"Column\":\"E\",\"Row\":\"10169\",\"latitude\":\"1\",\"longitude\":\"2\",\"pinLabel\":\"2022-10142\",\"Weighing\":\"-74.123028998\"},\"Title\":\"1\",\"LATITUD\":\"Wed Jan 03 1900 09:17:50 GMT-0456 (hora estándar de Colombia)\"}},{\"type\":\"Feature\",\"geometry\":{\"type\":\"Point\",\"coordinates\":[-74.123221832,4.59267492999999]},\"properties\":{\"metadata\":{\"Sheet\":\"'1'\",\"SheetId\":\"{C4D9429F-8CAE-48CA-9452-459649C7AE80}\",\"Column\":\"E\",\"Row\":\"10170\",\"latitude\":\"1\",\"longitude\":\"2\",\"pinLabel\":\"2022-10143\",\"Weighing\":\"-74.123221832\"},\"Title\":\"1\",\"LATITUD\":\"Wed Jan 03 1900 09:17:11 GMT-0456 (hora estándar de Colombia)\"}},{\"type\":\"Feature\",\"geometry\":{\"type\":\"Point\",\"coordinates\":[-74.106163995,4.64959868900002]},\"properties\":{\"metadata\":{\"Sheet\":\"'1'\",\"SheetId\":\"{C4D9429F-8CAE-48CA-9452-459649C7AE80}\",\"Column\":\"E\",\"Row\":\"10171\",\"latitude\":\"1\",\"longitude\":\"2\",\"pinLabel\":\"2022-10144\",\"Weighing\":\"-74.106163995\"},\"Title\":\"1\",\"LATITUD\":\"Wed Jan 03 1900 10:39:09 GMT-0456 (hora estándar de Colombia)\"}},{\"type\":\"Feature\",\"geometry\":{\"type\":\"Point\",\"coordinates\":[0,0]},\"properties\":{\"metadata\":{\"Sheet\":\"'1'\",\"SheetId\":\"{C4D9429F-8CAE-48CA-9452-459649C7AE80}\",\"Column\":\"E\",\"Row\":\"10172\",\"latitude\":\"1\",\"longitude\":\"2\",\"pinLabel\":\"2022-10145\",\"Weighing\":\"0\"},\"Title\":\"1\",\"LATITUD\":\"Fri Dec 29 1899 19:03:44 GMT-0456 (hora estándar de Colombia)\"}},{\"type\":\"Feature\",\"geometry\":{\"type\":\"Point\",\"coordinates\":[-74.12337443,4.62602576500001]},\"properties\":{\"metadata\":{\"Sheet\":\"'1'\",\"SheetId\":\"{C4D9429F-8CAE-48CA-9452-459649C7AE80}\",\"Column\":\"E\",\"Row\":\"10173\",\"latitude\":\"1\",\"longitude\":\"2\",\"pinLabel\":\"2022-10146\",\"Weighing\":\"-74.12337443\"},\"Title\":\"1\",\"LATITUD\":\"Wed Jan 03 1900 10:05:12 GMT-0456 (hora estándar de Colombia)\"}},{\"type\":\"Feature\",\"geometry\":{\"type\":\"Point\",\"coordinates\":[-74.121938325,4.62964560500001]},\"properties\":{\"metadata\":{\"Sheet\":\"'1'\",\"SheetId\":\"{C4D9429F-8CAE-48CA-9452-459649C7AE80}\",\"Column\":\"E\",\"Row\":\"10174\",\"latitude\":\"1\",\"longitude\":\"2\",\"pinLabel\":\"2022-10147\",\"Weighing\":\"-74.121938325\"},\"Title\":\"1\",\"LATITUD\":\"Wed Jan 03 1900 10:10:25 GMT-0456 (hora estándar de Colombia)\"}},{\"type\":\"Feature\",\"geometry\":{\"type\":\"Point\",\"coordinates\":[-74.121938325,4.62964560500001]},\"properties\":{\"metadata\":{\"Sheet\":\"'1'\",\"SheetId\":\"{C4D9429F-8CAE-48CA-9452-459649C7AE80}\",\"Column\":\"E\",\"Row\":\"10175\",\"latitude\":\"1\",\"longitude\":\"2\",\"pinLabel\":\"2022-10148\",\"Weighing\":\"-74.121938325\"},\"Title\":\"1\",\"LATITUD\":\"Wed Jan 03 1900 10:10:25 GMT-0456 (hora estándar de Colombia)\"}},{\"type\":\"Feature\",\"geometry\":{\"type\":\"Point\",\"coordinates\":[-74.116036674,4.632719882]},\"properties\":{\"metadata\":{\"Sheet\":\"'1'\",\"SheetId\":\"{C4D9429F-8CAE-48CA-9452-459649C7AE80}\",\"Column\":\"E\",\"Row\":\"10176\",\"latitude\":\"1\",\"longitude\":\"2\",\"pinLabel\":\"2022-10149\",\"Weighing\":\"-74.116036674\"},\"Title\":\"1\",\"LATITUD\":\"Wed Jan 03 1900 10:14:50 GMT-0456 (hora estándar de Colombia)\"}},{\"type\":\"Feature\",\"geometry\":{\"type\":\"Point\",\"coordinates\":[-74.106163995,4.64959868900002]},\"properties\":{\"metadata\":{\"Sheet\":\"'1'\",\"SheetId\":\"{C4D9429F-8CAE-48CA-9452-459649C7AE80}\",\"Column\":\"E\",\"Row\":\"10177\",\"latitude\":\"1\",\"longitude\":\"2\",\"pinLabel\":\"2022-10150\",\"Weighing\":\"-74.106163995\"},\"Title\":\"1\",\"LATITUD\":\"Wed Jan 03 1900 10:39:09 GMT-0456 (hora estándar de Colombia)\"}},{\"type\":\"Feature\",\"geometry\":{\"type\":\"Point\",\"coordinates\":[-74.115173489,4.63070080900002]},\"properties\":{\"metadata\":{\"Sheet\":\"'1'\",\"SheetId\":\"{C4D9429F-8CAE-48CA-9452-459649C7AE80}\",\"Column\":\"E\",\"Row\":\"10178\",\"latitude\":\"1\",\"longitude\":\"2\",\"pinLabel\":\"2022-10151\",\"Weighing\":\"-74.115173489\"},\"Title\":\"1\",\"LATITUD\":\"Wed Jan 03 1900 10:11:56 GMT-0456 (hora estándar de Colombia)\"}},{\"type\":\"Feature\",\"geometry\":{\"type\":\"Point\",\"coordinates\":[-74.168948202,4.62988461100002]},\"properties\":{\"metadata\":{\"Sheet\":\"'1'\",\"SheetId\":\"{C4D9429F-8CAE-48CA-9452-459649C7AE80}\",\"Column\":\"E\",\"Row\":\"10179\",\"latitude\":\"1\",\"longitude\":\"2\",\"pinLabel\":\"2022-10152\",\"Weighing\":\"-74.168948202\"},\"Title\":\"1\",\"LATITUD\":\"Wed Jan 03 1900 10:10:46 GMT-0456 (hora estándar de Colombia)\"}},{\"type\":\"Feature\",\"geometry\":{\"type\":\"Point\",\"coordinates\":[-74.152512509,4.620057965]},\"properties\":{\"metadata\":{\"Sheet\":\"'1'\",\"SheetId\":\"{C4D9429F-8CAE-48CA-9452-459649C7AE80}\",\"Column\":\"E\",\"Row\":\"10180\",\"latitude\":\"1\",\"longitude\":\"2\",\"pinLabel\":\"2022-10153\",\"Weighing\":\"-74.152512509\"},\"Title\":\"1\",\"LATITUD\":\"Wed Jan 03 1900 09:56:37 GMT-0456 (hora estándar de Colombia)\"}},{\"type\":\"Feature\",\"geometry\":{\"type\":\"Point\",\"coordinates\":[-74.137202391,4.61844261300001]},\"properties\":{\"metadata\":{\"Sheet\":\"'1'\",\"SheetId\":\"{C4D9429F-8CAE-48CA-9452-459649C7AE80}\",\"Column\":\"E\",\"Row\":\"10181\",\"latitude\":\"1\",\"longitude\":\"2\",\"pinLabel\":\"2022-10154\",\"Weighing\":\"-74.137202391\"},\"Title\":\"1\",\"LATITUD\":\"Wed Jan 03 1900 09:54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10182\",\"latitude\":\"1\",\"longitude\":\"2\",\"pinLabel\":\"2022-10155\",\"Weighing\":\"-74.115295935\"},\"Title\":\"1\",\"LATITUD\":\"Wed Jan 03 1900 11:28:07 GMT-0456 (hora estándar de Colombia)\"}},{\"type\":\"Feature\",\"geometry\":{\"type\":\"Point\",\"coordinates\":[-74.128781752,4.66451248300001]},\"properties\":{\"metadata\":{\"Sheet\":\"'1'\",\"SheetId\":\"{C4D9429F-8CAE-48CA-9452-459649C7AE80}\",\"Column\":\"E\",\"Row\":\"10183\",\"latitude\":\"1\",\"longitude\":\"2\",\"pinLabel\":\"2022-10156\",\"Weighing\":\"-74.128781752\"},\"Title\":\"1\",\"LATITUD\":\"Wed Jan 03 1900 11:00:37 GMT-0456 (hora estándar de Colombia)\"}},{\"type\":\"Feature\",\"geometry\":{\"type\":\"Point\",\"coordinates\":[-74.088122897,4.68043124500002]},\"properties\":{\"metadata\":{\"Sheet\":\"'1'\",\"SheetId\":\"{C4D9429F-8CAE-48CA-9452-459649C7AE80}\",\"Column\":\"E\",\"Row\":\"10184\",\"latitude\":\"1\",\"longitude\":\"2\",\"pinLabel\":\"2022-10157\",\"Weighing\":\"-74.088122897\"},\"Title\":\"1\",\"LATITUD\":\"Wed Jan 03 1900 11:23:33 GMT-0456 (hora estándar de Colombia)\"}},{\"type\":\"Feature\",\"geometry\":{\"type\":\"Point\",\"coordinates\":[-74.074976503,4.68671950200002]},\"properties\":{\"metadata\":{\"Sheet\":\"'1'\",\"SheetId\":\"{C4D9429F-8CAE-48CA-9452-459649C7AE80}\",\"Column\":\"E\",\"Row\":\"10185\",\"latitude\":\"1\",\"longitude\":\"2\",\"pinLabel\":\"2022-10158\",\"Weighing\":\"-74.074976503\"},\"Title\":\"1\",\"LATITUD\":\"Wed Jan 03 1900 11:32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0186\",\"latitude\":\"1\",\"longitude\":\"2\",\"pinLabel\":\"2022-10159\",\"Weighing\":\"-74.086611794\"},\"Title\":\"1\",\"LATITUD\":\"Wed Jan 03 1900 11:45:36 GMT-0456 (hora estándar de Colombia)\"}},{\"type\":\"Feature\",\"geometry\":{\"type\":\"Point\",\"coordinates\":[-74.111739648,4.53258085900001]},\"properties\":{\"metadata\":{\"Sheet\":\"'1'\",\"SheetId\":\"{C4D9429F-8CAE-48CA-9452-459649C7AE80}\",\"Column\":\"E\",\"Row\":\"10187\",\"latitude\":\"1\",\"longitude\":\"2\",\"pinLabel\":\"2022-10160\",\"Weighing\":\"-74.111739648\"},\"Title\":\"1\",\"LATITUD\":\"Wed Jan 03 1900 07:50:38 GMT-0456 (hora estándar de Colombia)\"}},{\"type\":\"Feature\",\"geometry\":{\"type\":\"Point\",\"coordinates\":[-74.11053835,4.71165260100003]},\"properties\":{\"metadata\":{\"Sheet\":\"'1'\",\"SheetId\":\"{C4D9429F-8CAE-48CA-9452-459649C7AE80}\",\"Column\":\"E\",\"Row\":\"10188\",\"latitude\":\"1\",\"longitude\":\"2\",\"pinLabel\":\"2022-10161\",\"Weighing\":\"-74.11053835\"},\"Title\":\"1\",\"LATITUD\":\"Wed Jan 03 1900 12:08:30 GMT-0456 (hora estándar de Colombia)\"}},{\"type\":\"Feature\",\"geometry\":{\"type\":\"Point\",\"coordinates\":[-74.095367669,4.74859233799998]},\"properties\":{\"metadata\":{\"Sheet\":\"'1'\",\"SheetId\":\"{C4D9429F-8CAE-48CA-9452-459649C7AE80}\",\"Column\":\"E\",\"Row\":\"10189\",\"latitude\":\"1\",\"longitude\":\"2\",\"pinLabel\":\"2022-10162\",\"Weighing\":\"-74.095367669\"},\"Title\":\"1\",\"LATITUD\":\"Wed Jan 03 1900 13:01:42 GMT-0456 (hora estándar de Colombia)\"}},{\"type\":\"Feature\",\"geometry\":{\"type\":\"Point\",\"coordinates\":[-74.046784924,4.74514527000002]},\"properties\":{\"metadata\":{\"Sheet\":\"'1'\",\"SheetId\":\"{C4D9429F-8CAE-48CA-9452-459649C7AE80}\",\"Column\":\"E\",\"Row\":\"10190\",\"latitude\":\"1\",\"longitude\":\"2\",\"pinLabel\":\"2022-10163\",\"Weighing\":\"-74.046784924\"},\"Title\":\"1\",\"LATITUD\":\"Wed Jan 03 1900 12:56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191\",\"latitude\":\"1\",\"longitude\":\"2\",\"pinLabel\":\"2022-10164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192\",\"latitude\":\"1\",\"longitude\":\"2\",\"pinLabel\":\"2022-10165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0193\",\"latitude\":\"1\",\"longitude\":\"2\",\"pinLabel\":\"2022-10166\",\"Weighing\":\"-74.04268122\"},\"Title\":\"1\",\"LATITUD\":\"Wed Jan 03 1900 11:55:41 GMT-0456 (hora estándar de Colombia)\"}},{\"type\":\"Feature\",\"geometry\":{\"type\":\"Point\",\"coordinates\":[-74.049091725,4.73261926100002]},\"properties\":{\"metadata\":{\"Sheet\":\"'1'\",\"SheetId\":\"{C4D9429F-8CAE-48CA-9452-459649C7AE80}\",\"Column\":\"E\",\"Row\":\"10194\",\"latitude\":\"1\",\"longitude\":\"2\",\"pinLabel\":\"2022-10167\",\"Weighing\":\"-74.049091725\"},\"Title\":\"1\",\"LATITUD\":\"Wed Jan 03 1900 12:38:42 GMT-0456 (hora estándar de Colombia)\"}},{\"type\":\"Feature\",\"geometry\":{\"type\":\"Point\",\"coordinates\":[-74.045094565,4.692640246]},\"properties\":{\"metadata\":{\"Sheet\":\"'1'\",\"SheetId\":\"{C4D9429F-8CAE-48CA-9452-459649C7AE80}\",\"Column\":\"E\",\"Row\":\"10195\",\"latitude\":\"1\",\"longitude\":\"2\",\"pinLabel\":\"2022-10168\",\"Weighing\":\"-74.045094565\"},\"Title\":\"1\",\"LATITUD\":\"Wed Jan 03 1900 11:41:08 GMT-0456 (hora estándar de Colombia)\"}},{\"type\":\"Feature\",\"geometry\":{\"type\":\"Point\",\"coordinates\":[-74.04268122,4.70275244999999]},\"properties\":{\"metadata\":{\"Sheet\":\"'1'\",\"SheetId\":\"{C4D9429F-8CAE-48CA-9452-459649C7AE80}\",\"Column\":\"E\",\"Row\":\"10196\",\"latitude\":\"1\",\"longitude\":\"2\",\"pinLabel\":\"2022-10169\",\"Weighing\":\"-74.04268122\"},\"Title\":\"1\",\"LATITUD\":\"Wed Jan 03 1900 11:55:41 GMT-0456 (hora estándar de Colombia)\"}},{\"type\":\"Feature\",\"geometry\":{\"type\":\"Point\",\"coordinates\":[-74.048463978,4.70151824700002]},\"properties\":{\"metadata\":{\"Sheet\":\"'1'\",\"SheetId\":\"{C4D9429F-8CAE-48CA-9452-459649C7AE80}\",\"Column\":\"E\",\"Row\":\"10197\",\"latitude\":\"1\",\"longitude\":\"2\",\"pinLabel\":\"2022-10170\",\"Weighing\":\"-74.048463978\"},\"Title\":\"1\",\"LATITUD\":\"Wed Jan 03 1900 11:53:55 GMT-0456 (hora estándar de Colombia)\"}},{\"type\":\"Feature\",\"geometry\":{\"type\":\"Point\",\"coordinates\":[-74.054236264,4.70187313999998]},\"properties\":{\"metadata\":{\"Sheet\":\"'1'\",\"SheetId\":\"{C4D9429F-8CAE-48CA-9452-459649C7AE80}\",\"Column\":\"E\",\"Row\":\"10198\",\"latitude\":\"1\",\"longitude\":\"2\",\"pinLabel\":\"2022-10171\",\"Weighing\":\"-74.054236264\"},\"Title\":\"1\",\"LATITUD\":\"Wed Jan 03 1900 11:54:25 GMT-0456 (hora estándar de Colombia)\"}},{\"type\":\"Feature\",\"geometry\":{\"type\":\"Point\",\"coordinates\":[-74.04268122,4.70275244999999]},\"properties\":{\"metadata\":{\"Sheet\":\"'1'\",\"SheetId\":\"{C4D9429F-8CAE-48CA-9452-459649C7AE80}\",\"Column\":\"E\",\"Row\":\"10199\",\"latitude\":\"1\",\"longitude\":\"2\",\"pinLabel\":\"2022-10172\",\"Weighing\":\"-74.04268122\"},\"Title\":\"1\",\"LATITUD\":\"Wed Jan 03 1900 11:55:41 GMT-0456 (hora estándar de Colombia)\"}},{\"type\":\"Feature\",\"geometry\":{\"type\":\"Point\",\"coordinates\":[-74.114778739,4.698279598]},\"properties\":{\"metadata\":{\"Sheet\":\"'1'\",\"SheetId\":\"{C4D9429F-8CAE-48CA-9452-459649C7AE80}\",\"Column\":\"E\",\"Row\":\"10200\",\"latitude\":\"1\",\"longitude\":\"2\",\"pinLabel\":\"2022-10173\",\"Weighing\":\"-74.114778739\"},\"Title\":\"1\",\"LATITUD\":\"Wed Jan 03 1900 11:49:15 GMT-0456 (hora estándar de Colombia)\"}},{\"type\":\"Feature\",\"geometry\":{\"type\":\"Point\",\"coordinates\":[-74.130315777,4.68508561599998]},\"properties\":{\"metadata\":{\"Sheet\":\"'1'\",\"SheetId\":\"{C4D9429F-8CAE-48CA-9452-459649C7AE80}\",\"Column\":\"E\",\"Row\":\"10201\",\"latitude\":\"1\",\"longitude\":\"2\",\"pinLabel\":\"2022-10174\",\"Weighing\":\"-74.130315777\"},\"Title\":\"1\",\"LATITUD\":\"Wed Jan 03 1900 11:30:15 GMT-0456 (hora estándar de Colombia)\"}},{\"type\":\"Feature\",\"geometry\":{\"type\":\"Point\",\"coordinates\":[-74.102731001,4.68745423799999]},\"properties\":{\"metadata\":{\"Sheet\":\"'1'\",\"SheetId\":\"{C4D9429F-8CAE-48CA-9452-459649C7AE80}\",\"Column\":\"E\",\"Row\":\"10202\",\"latitude\":\"1\",\"longitude\":\"2\",\"pinLabel\":\"2022-10175\",\"Weighing\":\"-74.102731001\"},\"Title\":\"1\",\"LATITUD\":\"Wed Jan 03 1900 11:33:40 GMT-0456 (hora estándar de Colombia)\"}},{\"type\":\"Feature\",\"geometry\":{\"type\":\"Point\",\"coordinates\":[0,0]},\"properties\":{\"metadata\":{\"Sheet\":\"'1'\",\"SheetId\":\"{C4D9429F-8CAE-48CA-9452-459649C7AE80}\",\"Column\":\"E\",\"Row\":\"10203\",\"latitude\":\"1\",\"longitude\":\"2\",\"pinLabel\":\"2022-10176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10204\",\"latitude\":\"1\",\"longitude\":\"2\",\"pinLabel\":\"2022-10177\",\"Weighing\":\"-74.109176477\"},\"Title\":\"1\",\"LATITUD\":\"Wed Jan 03 1900 10:43:38 GMT-0456 (hora estándar de Colombia)\"}},{\"type\":\"Feature\",\"geometry\":{\"type\":\"Point\",\"coordinates\":[-74.086611794,4.69574915800001]},\"properties\":{\"metadata\":{\"Sheet\":\"'1'\",\"SheetId\":\"{C4D9429F-8CAE-48CA-9452-459649C7AE80}\",\"Column\":\"E\",\"Row\":\"10205\",\"latitude\":\"1\",\"longitude\":\"2\",\"pinLabel\":\"2022-10178\",\"Weighing\":\"-74.086611794\"},\"Title\":\"1\",\"LATITUD\":\"Wed Jan 03 1900 11:45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206\",\"latitude\":\"1\",\"longitude\":\"2\",\"pinLabel\":\"2022-10179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10207\",\"latitude\":\"1\",\"longitude\":\"2\",\"pinLabel\":\"2022-10180\",\"Weighing\":\"0\"},\"Title\":\"1\",\"LATITUD\":\"Fri Dec 29 1899 19:03:44 GMT-0456 (hora estándar de Colombia)\"}},{\"type\":\"Feature\",\"geometry\":{\"type\":\"Point\",\"coordinates\":[-74.120455416,4.61883359000001]},\"properties\":{\"metadata\":{\"Sheet\":\"'1'\",\"SheetId\":\"{C4D9429F-8CAE-48CA-9452-459649C7AE80}\",\"Column\":\"E\",\"Row\":\"10208\",\"latitude\":\"1\",\"longitude\":\"2\",\"pinLabel\":\"2022-10181\",\"Weighing\":\"-74.120455416\"},\"Title\":\"1\",\"LATITUD\":\"Wed Jan 03 1900 09:54:51 GMT-0456 (hora estándar de Colombia)\"}},{\"type\":\"Feature\",\"geometry\":{\"type\":\"Point\",\"coordinates\":[-74.060950764,4.68627364600002]},\"properties\":{\"metadata\":{\"Sheet\":\"'1'\",\"SheetId\":\"{C4D9429F-8CAE-48CA-9452-459649C7AE80}\",\"Column\":\"E\",\"Row\":\"10209\",\"latitude\":\"1\",\"longitude\":\"2\",\"pinLabel\":\"2022-10182\",\"Weighing\":\"-74.060950764\"},\"Title\":\"1\",\"LATITUD\":\"Wed Jan 03 1900 11:31:58 GMT-0456 (hora estándar de Colombia)\"}},{\"type\":\"Feature\",\"geometry\":{\"type\":\"Point\",\"coordinates\":[-74.104525374,4.57872683199997]},\"properties\":{\"metadata\":{\"Sheet\":\"'1'\",\"SheetId\":\"{C4D9429F-8CAE-48CA-9452-459649C7AE80}\",\"Column\":\"E\",\"Row\":\"10210\",\"latitude\":\"1\",\"longitude\":\"2\",\"pinLabel\":\"2022-10183\",\"Weighing\":\"-74.104525374\"},\"Title\":\"1\",\"LATITUD\":\"Wed Jan 03 1900 08:57:05 GMT-0456 (hora estándar de Colombia)\"}},{\"type\":\"Feature\",\"geometry\":{\"type\":\"Point\",\"coordinates\":[-74.068985621,4.60469347499998]},\"properties\":{\"metadata\":{\"Sheet\":\"'1'\",\"SheetId\":\"{C4D9429F-8CAE-48CA-9452-459649C7AE80}\",\"Column\":\"E\",\"Row\":\"10211\",\"latitude\":\"1\",\"longitude\":\"2\",\"pinLabel\":\"2022-10184\",\"Weighing\":\"-74.068985621\"},\"Title\":\"1\",\"LATITUD\":\"Wed Jan 03 1900 09:34:29 GMT-0456 (hora estándar de Colombia)\"}},{\"type\":\"Feature\",\"geometry\":{\"type\":\"Point\",\"coordinates\":[-74.099928447,4.59483366900002]},\"properties\":{\"metadata\":{\"Sheet\":\"'1'\",\"SheetId\":\"{C4D9429F-8CAE-48CA-9452-459649C7AE80}\",\"Column\":\"E\",\"Row\":\"10212\",\"latitude\":\"1\",\"longitude\":\"2\",\"pinLabel\":\"2022-10185\",\"Weighing\":\"-74.099928447\"},\"Title\":\"1\",\"LATITUD\":\"Wed Jan 03 1900 09:20:17 GMT-0456 (hora estándar de Colombia)\"}},{\"type\":\"Feature\",\"geometry\":{\"type\":\"Point\",\"coordinates\":[-74.057464387,4.66987694599999]},\"properties\":{\"metadata\":{\"Sheet\":\"'1'\",\"SheetId\":\"{C4D9429F-8CAE-48CA-9452-459649C7AE80}\",\"Column\":\"E\",\"Row\":\"10213\",\"latitude\":\"1\",\"longitude\":\"2\",\"pinLabel\":\"2022-10186\",\"Weighing\":\"-74.057464387\"},\"Title\":\"1\",\"LATITUD\":\"Wed Jan 03 1900 11:08:21 GMT-0456 (hora estándar de Colombia)\"}},{\"type\":\"Feature\",\"geometry\":{\"type\":\"Point\",\"coordinates\":[-74.198914807,4.611428811]},\"properties\":{\"metadata\":{\"Sheet\":\"'1'\",\"SheetId\":\"{C4D9429F-8CAE-48CA-9452-459649C7AE80}\",\"Column\":\"E\",\"Row\":\"10214\",\"latitude\":\"1\",\"longitude\":\"2\",\"pinLabel\":\"2022-10187\",\"Weighing\":\"-74.198914807\"},\"Title\":\"1\",\"LATITUD\":\"Wed Jan 03 1900 09:44:11 GMT-0456 (hora estándar de Colombia)\"}},{\"type\":\"Feature\",\"geometry\":{\"type\":\"Point\",\"coordinates\":[-74.127460118,4.62246971000002]},\"properties\":{\"metadata\":{\"Sheet\":\"'1'\",\"SheetId\":\"{C4D9429F-8CAE-48CA-9452-459649C7AE80}\",\"Column\":\"E\",\"Row\":\"10215\",\"latitude\":\"1\",\"longitude\":\"2\",\"pinLabel\":\"2022-10188\",\"Weighing\":\"-74.127460118\"},\"Title\":\"1\",\"LATITUD\":\"Wed Jan 03 1900 10:00:05 GMT-0456 (hora estándar de Colombia)\"}},{\"type\":\"Feature\",\"geometry\":{\"type\":\"Point\",\"coordinates\":[-74.187782598,4.61789105100002]},\"properties\":{\"metadata\":{\"Sheet\":\"'1'\",\"SheetId\":\"{C4D9429F-8CAE-48CA-9452-459649C7AE80}\",\"Column\":\"E\",\"Row\":\"10216\",\"latitude\":\"1\",\"longitude\":\"2\",\"pinLabel\":\"2022-10189\",\"Weighing\":\"-74.187782598\"},\"Title\":\"1\",\"LATITUD\":\"Wed Jan 03 1900 09:53:29 GMT-0456 (hora estándar de Colombia)\"}},{\"type\":\"Feature\",\"geometry\":{\"type\":\"Point\",\"coordinates\":[-74.048535583,4.68417246400003]},\"properties\":{\"metadata\":{\"Sheet\":\"'1'\",\"SheetId\":\"{C4D9429F-8CAE-48CA-9452-459649C7AE80}\",\"Column\":\"E\",\"Row\":\"10217\",\"latitude\":\"1\",\"longitude\":\"2\",\"pinLabel\":\"2022-10190\",\"Weighing\":\"-74.048535583\"},\"Title\":\"1\",\"LATITUD\":\"Wed Jan 03 1900 11:28:56 GMT-0456 (hora estándar de Colombia)\"}},{\"type\":\"Feature\",\"geometry\":{\"type\":\"Point\",\"coordinates\":[-74.092091672,4.57882848899999]},\"properties\":{\"metadata\":{\"Sheet\":\"'1'\",\"SheetId\":\"{C4D9429F-8CAE-48CA-9452-459649C7AE80}\",\"Column\":\"E\",\"Row\":\"10218\",\"latitude\":\"1\",\"longitude\":\"2\",\"pinLabel\":\"2022-10191\",\"Weighing\":\"-74.092091672\"},\"Title\":\"1\",\"LATITUD\":\"Wed Jan 03 1900 08:57:14 GMT-0456 (hora estándar de Colombia)\"}},{\"type\":\"Feature\",\"geometry\":{\"type\":\"Point\",\"coordinates\":[-74.091845799,4.55327867699998]},\"properties\":{\"metadata\":{\"Sheet\":\"'1'\",\"SheetId\":\"{C4D9429F-8CAE-48CA-9452-459649C7AE80}\",\"Column\":\"E\",\"Row\":\"10219\",\"latitude\":\"1\",\"longitude\":\"2\",\"pinLabel\":\"2022-10192\",\"Weighing\":\"-74.091845799\"},\"Title\":\"1\",\"LATITUD\":\"Wed Jan 03 1900 08:20:27 GMT-0456 (hora estándar de Colombia)\"}},{\"type\":\"Feature\",\"geometry\":{\"type\":\"Point\",\"coordinates\":[-74.100892699,4.61242785600001]},\"properties\":{\"metadata\":{\"Sheet\":\"'1'\",\"SheetId\":\"{C4D9429F-8CAE-48CA-9452-459649C7AE80}\",\"Column\":\"E\",\"Row\":\"10220\",\"latitude\":\"1\",\"longitude\":\"2\",\"pinLabel\":\"2022-10193\",\"Weighing\":\"-74.100892699\"},\"Title\":\"1\",\"LATITUD\":\"Wed Jan 03 1900 09:45:37 GMT-0456 (hora estándar de Colombia)\"}},{\"type\":\"Feature\",\"geometry\":{\"type\":\"Point\",\"coordinates\":[-74.101692608,4.612605347]},\"properties\":{\"metadata\":{\"Sheet\":\"'1'\",\"SheetId\":\"{C4D9429F-8CAE-48CA-9452-459649C7AE80}\",\"Column\":\"E\",\"Row\":\"10221\",\"latitude\":\"1\",\"longitude\":\"2\",\"pinLabel\":\"2022-10194\",\"Weighing\":\"-74.101692608\"},\"Title\":\"1\",\"LATITUD\":\"Wed Jan 03 1900 09:45:53 GMT-0456 (hora estándar de Colombia)\"}},{\"type\":\"Feature\",\"geometry\":{\"type\":\"Point\",\"coordinates\":[-74.061808493,4.70363839200002]},\"properties\":{\"metadata\":{\"Sheet\":\"'1'\",\"SheetId\":\"{C4D9429F-8CAE-48CA-9452-459649C7AE80}\",\"Column\":\"E\",\"Row\":\"10222\",\"latitude\":\"1\",\"longitude\":\"2\",\"pinLabel\":\"2022-10195\",\"Weighing\":\"-74.061808493\"},\"Title\":\"1\",\"LATITUD\":\"Wed Jan 03 1900 11:56:58 GMT-0456 (hora estándar de Colombia)\"}},{\"type\":\"Feature\",\"geometry\":{\"type\":\"Point\",\"coordinates\":[-74.115860087,4.62972607500001]},\"properties\":{\"metadata\":{\"Sheet\":\"'1'\",\"SheetId\":\"{C4D9429F-8CAE-48CA-9452-459649C7AE80}\",\"Column\":\"E\",\"Row\":\"10223\",\"latitude\":\"1\",\"longitude\":\"2\",\"pinLabel\":\"2022-10196\",\"Weighing\":\"-74.115860087\"},\"Title\":\"1\",\"LATITUD\":\"Wed Jan 03 1900 10:10:32 GMT-0456 (hora estándar de Colombia)\"}},{\"type\":\"Feature\",\"geometry\":{\"type\":\"Point\",\"coordinates\":[-74.088981599,4.598083299]},\"properties\":{\"metadata\":{\"Sheet\":\"'1'\",\"SheetId\":\"{C4D9429F-8CAE-48CA-9452-459649C7AE80}\",\"Column\":\"E\",\"Row\":\"10224\",\"latitude\":\"1\",\"longitude\":\"2\",\"pinLabel\":\"2022-10197\",\"Weighing\":\"-74.088981599\"},\"Title\":\"1\",\"LATITUD\":\"Wed Jan 03 1900 09:24:58 GMT-0456 (hora estándar de Colombia)\"}},{\"type\":\"Feature\",\"geometry\":{\"type\":\"Point\",\"coordinates\":[-74.17507222,4.59185239999999]},\"properties\":{\"metadata\":{\"Sheet\":\"'1'\",\"SheetId\":\"{C4D9429F-8CAE-48CA-9452-459649C7AE80}\",\"Column\":\"E\",\"Row\":\"10225\",\"latitude\":\"1\",\"longitude\":\"2\",\"pinLabel\":\"2022-10198\",\"Weighing\":\"-74.17507222\"},\"Title\":\"1\",\"LATITUD\":\"Wed Jan 03 1900 09:16:00 GMT-0456 (hora estándar de Colombia)\"}},{\"type\":\"Feature\",\"geometry\":{\"type\":\"Point\",\"coordinates\":[-74.07924467,4.65276356999999]},\"properties\":{\"metadata\":{\"Sheet\":\"'1'\",\"SheetId\":\"{C4D9429F-8CAE-48CA-9452-459649C7AE80}\",\"Column\":\"E\",\"Row\":\"10226\",\"latitude\":\"1\",\"longitude\":\"2\",\"pinLabel\":\"2022-10199\",\"Weighing\":\"-74.07924467\"},\"Title\":\"1\",\"LATITUD\":\"Wed Jan 03 1900 10:43:42 GMT-0456 (hora estándar de Colombia)\"}},{\"type\":\"Feature\",\"geometry\":{\"type\":\"Point\",\"coordinates\":[-74.186499452,4.60735059699999]},\"properties\":{\"metadata\":{\"Sheet\":\"'1'\",\"SheetId\":\"{C4D9429F-8CAE-48CA-9452-459649C7AE80}\",\"Column\":\"E\",\"Row\":\"10227\",\"latitude\":\"1\",\"longitude\":\"2\",\"pinLabel\":\"2022-10200\",\"Weighing\":\"-74.186499452\"},\"Title\":\"1\",\"LATITUD\":\"Wed Jan 03 1900 09:38:19 GMT-0456 (hora estándar de Colombia)\"}},{\"type\":\"Feature\",\"geometry\":{\"type\":\"Point\",\"coordinates\":[-74.054672363,4.65925252]},\"properties\":{\"metadata\":{\"Sheet\":\"'1'\",\"SheetId\":\"{C4D9429F-8CAE-48CA-9452-459649C7AE80}\",\"Column\":\"E\",\"Row\":\"10228\",\"latitude\":\"1\",\"longitude\":\"2\",\"pinLabel\":\"2022-10201\",\"Weighing\":\"-74.054672363\"},\"Title\":\"1\",\"LATITUD\":\"Wed Jan 03 1900 10:53:03 GMT-0456 (hora estándar de Colombia)\"}},{\"type\":\"Feature\",\"geometry\":{\"type\":\"Point\",\"coordinates\":[-74.092258331,4.70583556499997]},\"properties\":{\"metadata\":{\"Sheet\":\"'1'\",\"SheetId\":\"{C4D9429F-8CAE-48CA-9452-459649C7AE80}\",\"Column\":\"E\",\"Row\":\"10229\",\"latitude\":\"1\",\"longitude\":\"2\",\"pinLabel\":\"2022-10202\",\"Weighing\":\"-74.092258331\"},\"Title\":\"1\",\"LATITUD\":\"Wed Jan 03 1900 12:00:08 GMT-0456 (hora estándar de Colombia)\"}},{\"type\":\"Feature\",\"geometry\":{\"type\":\"Point\",\"coordinates\":[-74.091968062,4.55468095200001]},\"properties\":{\"metadata\":{\"Sheet\":\"'1'\",\"SheetId\":\"{C4D9429F-8CAE-48CA-9452-459649C7AE80}\",\"Column\":\"E\",\"Row\":\"10230\",\"latitude\":\"1\",\"longitude\":\"2\",\"pinLabel\":\"2022-10203\",\"Weighing\":\"-74.091968062\"},\"Title\":\"1\",\"LATITUD\":\"Wed Jan 03 1900 08:22:28 GMT-0456 (hora estándar de Colombia)\"}},{\"type\":\"Feature\",\"geometry\":{\"type\":\"Point\",\"coordinates\":[-74.088980912,4.59875380400001]},\"properties\":{\"metadata\":{\"Sheet\":\"'1'\",\"SheetId\":\"{C4D9429F-8CAE-48CA-9452-459649C7AE80}\",\"Column\":\"E\",\"Row\":\"10231\",\"latitude\":\"1\",\"longitude\":\"2\",\"pinLabel\":\"2022-10204\",\"Weighing\":\"-74.088980912\"},\"Title\":\"1\",\"LATITUD\":\"Wed Jan 03 1900 09:25:56 GMT-0456 (hora estándar de Colombia)\"}},{\"type\":\"Feature\",\"geometry\":{\"type\":\"Point\",\"coordinates\":[-74.08904074,4.59675524699998]},\"properties\":{\"metadata\":{\"Sheet\":\"'1'\",\"SheetId\":\"{C4D9429F-8CAE-48CA-9452-459649C7AE80}\",\"Column\":\"E\",\"Row\":\"10232\",\"latitude\":\"1\",\"longitude\":\"2\",\"pinLabel\":\"2022-10205\",\"Weighing\":\"-74.08904074\"},\"Title\":\"1\",\"LATITUD\":\"Wed Jan 03 1900 09:23:03 GMT-0456 (hora estándar de Colombia)\"}},{\"type\":\"Feature\",\"geometry\":{\"type\":\"Point\",\"coordinates\":[-74.097881947,4.61990262400002]},\"properties\":{\"metadata\":{\"Sheet\":\"'1'\",\"SheetId\":\"{C4D9429F-8CAE-48CA-9452-459649C7AE80}\",\"Column\":\"E\",\"Row\":\"10233\",\"latitude\":\"1\",\"longitude\":\"2\",\"pinLabel\":\"2022-10206\",\"Weighing\":\"-74.097881947\"},\"Title\":\"1\",\"LATITUD\":\"Wed Jan 03 1900 09:56:23 GMT-0456 (hora estándar de Colombia)\"}},{\"type\":\"Feature\",\"geometry\":{\"type\":\"Point\",\"coordinates\":[-74.053918558,4.666604232]},\"properties\":{\"metadata\":{\"Sheet\":\"'1'\",\"SheetId\":\"{C4D9429F-8CAE-48CA-9452-459649C7AE80}\",\"Column\":\"E\",\"Row\":\"10234\",\"latitude\":\"1\",\"longitude\":\"2\",\"pinLabel\":\"2022-10207\",\"Weighing\":\"-74.053918558\"},\"Title\":\"1\",\"LATITUD\":\"Wed Jan 03 1900 11:03:38 GMT-0456 (hora estándar de Colombia)\"}},{\"type\":\"Feature\",\"geometry\":{\"type\":\"Point\",\"coordinates\":[-74.064593614,4.68782078100003]},\"properties\":{\"metadata\":{\"Sheet\":\"'1'\",\"SheetId\":\"{C4D9429F-8CAE-48CA-9452-459649C7AE80}\",\"Column\":\"E\",\"Row\":\"10235\",\"latitude\":\"1\",\"longitude\":\"2\",\"pinLabel\":\"2022-10208\",\"Weighing\":\"-74.064593614\"},\"Title\":\"1\",\"LATITUD\":\"Wed Jan 03 1900 11:34:11 GMT-0456 (hora estándar de Colombia)\"}},{\"type\":\"Feature\",\"geometry\":{\"type\":\"Point\",\"coordinates\":[-74.057756986,4.65674680000001]},\"properties\":{\"metadata\":{\"Sheet\":\"'1'\",\"SheetId\":\"{C4D9429F-8CAE-48CA-9452-459649C7AE80}\",\"Column\":\"E\",\"Row\":\"10236\",\"latitude\":\"1\",\"longitude\":\"2\",\"pinLabel\":\"2022-10209\",\"Weighing\":\"-74.057756986\"},\"Title\":\"1\",\"LATITUD\":\"Wed Jan 03 1900 10:49:26 GMT-0456 (hora estándar de Colombia)\"}},{\"type\":\"Feature\",\"geometry\":{\"type\":\"Point\",\"coordinates\":[-74.074967885,4.64326175500003]},\"properties\":{\"metadata\":{\"Sheet\":\"'1'\",\"SheetId\":\"{C4D9429F-8CAE-48CA-9452-459649C7AE80}\",\"Column\":\"E\",\"Row\":\"10237\",\"latitude\":\"1\",\"longitude\":\"2\",\"pinLabel\":\"2022-10210\",\"Weighing\":\"-74.074967885\"},\"Title\":\"1\",\"LATITUD\":\"Wed Jan 03 1900 10:30:01 GMT-0456 (hora estándar de Colombia)\"}},{\"type\":\"Feature\",\"geometry\":{\"type\":\"Point\",\"coordinates\":[-74.069343399,4.60944399200002]},\"properties\":{\"metadata\":{\"Sheet\":\"'1'\",\"SheetId\":\"{C4D9429F-8CAE-48CA-9452-459649C7AE80}\",\"Column\":\"E\",\"Row\":\"10238\",\"latitude\":\"1\",\"longitude\":\"2\",\"pinLabel\":\"2022-10211\",\"Weighing\":\"-74.069343399\"},\"Title\":\"1\",\"LATITUD\":\"Wed Jan 03 1900 09:41:19 GMT-0456 (hora estándar de Colombia)\"}},{\"type\":\"Feature\",\"geometry\":{\"type\":\"Point\",\"coordinates\":[-74.123221832,4.59267492999999]},\"properties\":{\"metadata\":{\"Sheet\":\"'1'\",\"SheetId\":\"{C4D9429F-8CAE-48CA-9452-459649C7AE80}\",\"Column\":\"E\",\"Row\":\"10239\",\"latitude\":\"1\",\"longitude\":\"2\",\"pinLabel\":\"2022-10212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10240\",\"latitude\":\"1\",\"longitude\":\"2\",\"pinLabel\":\"2022-10213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0241\",\"latitude\":\"1\",\"longitude\":\"2\",\"pinLabel\":\"2022-10214\",\"Weighing\":\"-74.116274145\"},\"Title\":\"1\",\"LATITUD\":\"Wed Jan 03 1900 10:14:23 GMT-0456 (hora estándar de Colombia)\"}},{\"type\":\"Feature\",\"geometry\":{\"type\":\"Point\",\"coordinates\":[-74.137098388,4.61954802299999]},\"properties\":{\"metadata\":{\"Sheet\":\"'1'\",\"SheetId\":\"{C4D9429F-8CAE-48CA-9452-459649C7AE80}\",\"Column\":\"E\",\"Row\":\"10242\",\"latitude\":\"1\",\"longitude\":\"2\",\"pinLabel\":\"2022-10215\",\"Weighing\":\"-74.137098388\"},\"Title\":\"1\",\"LATITUD\":\"Wed Jan 03 1900 09:55:52 GMT-0456 (hora estándar de Colombia)\"}},{\"type\":\"Feature\",\"geometry\":{\"type\":\"Point\",\"coordinates\":[-74.114356188,4.68440604400001]},\"properties\":{\"metadata\":{\"Sheet\":\"'1'\",\"SheetId\":\"{C4D9429F-8CAE-48CA-9452-459649C7AE80}\",\"Column\":\"E\",\"Row\":\"10243\",\"latitude\":\"1\",\"longitude\":\"2\",\"pinLabel\":\"2022-10216\",\"Weighing\":\"-74.114356188\"},\"Title\":\"1\",\"LATITUD\":\"Wed Jan 03 1900 11:29:16 GMT-0456 (hora estándar de Colombia)\"}},{\"type\":\"Feature\",\"geometry\":{\"type\":\"Point\",\"coordinates\":[-74.082524156,4.68074673699999]},\"properties\":{\"metadata\":{\"Sheet\":\"'1'\",\"SheetId\":\"{C4D9429F-8CAE-48CA-9452-459649C7AE80}\",\"Column\":\"E\",\"Row\":\"10244\",\"latitude\":\"1\",\"longitude\":\"2\",\"pinLabel\":\"2022-10217\",\"Weighing\":\"-74.082524156\"},\"Title\":\"1\",\"LATITUD\":\"Wed Jan 03 1900 11:2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10245\",\"latitude\":\"1\",\"longitude\":\"2\",\"pinLabel\":\"2022-10218\",\"Weighing\":\"-74.086611794\"},\"Title\":\"1\",\"LATITUD\":\"Wed Jan 03 1900 11:45:36 GMT-0456 (hora estándar de Colombia)\"}},{\"type\":\"Feature\",\"geometry\":{\"type\":\"Point\",\"coordinates\":[-74.112475048,4.710533424]},\"properties\":{\"metadata\":{\"Sheet\":\"'1'\",\"SheetId\":\"{C4D9429F-8CAE-48CA-9452-459649C7AE80}\",\"Column\":\"E\",\"Row\":\"10246\",\"latitude\":\"1\",\"longitude\":\"2\",\"pinLabel\":\"2022-10219\",\"Weighing\":\"-74.112475048\"},\"Title\":\"1\",\"LATITUD\":\"Wed Jan 03 1900 12:06:54 GMT-0456 (hora estándar de Colombia)\"}},{\"type\":\"Feature\",\"geometry\":{\"type\":\"Point\",\"coordinates\":[-74.06481345,4.72771959300002]},\"properties\":{\"metadata\":{\"Sheet\":\"'1'\",\"SheetId\":\"{C4D9429F-8CAE-48CA-9452-459649C7AE80}\",\"Column\":\"E\",\"Row\":\"10247\",\"latitude\":\"1\",\"longitude\":\"2\",\"pinLabel\":\"2022-10220\",\"Weighing\":\"-74.06481345\"},\"Title\":\"1\",\"LATITUD\":\"Wed Jan 03 1900 12:31:38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248\",\"latitude\":\"1\",\"longitude\":\"2\",\"pinLabel\":\"2022-10221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0249\",\"latitude\":\"1\",\"longitude\":\"2\",\"pinLabel\":\"2022-10222\",\"Weighing\":\"-74.04268122\"},\"Title\":\"1\",\"LATITUD\":\"Wed Jan 03 1900 11:55:41 GMT-0456 (hora estándar de Colombia)\"}},{\"type\":\"Feature\",\"geometry\":{\"type\":\"Point\",\"coordinates\":[-74.04174776,4.731454644]},\"properties\":{\"metadata\":{\"Sheet\":\"'1'\",\"SheetId\":\"{C4D9429F-8CAE-48CA-9452-459649C7AE80}\",\"Column\":\"E\",\"Row\":\"10250\",\"latitude\":\"1\",\"longitude\":\"2\",\"pinLabel\":\"2022-10223\",\"Weighing\":\"-74.04174776\"},\"Title\":\"1\",\"LATITUD\":\"Wed Jan 03 1900 12:37:01 GMT-0456 (hora estándar de Colombia)\"}},{\"type\":\"Feature\",\"geometry\":{\"type\":\"Point\",\"coordinates\":[-74.089044362,4.59828493999998]},\"properties\":{\"metadata\":{\"Sheet\":\"'1'\",\"SheetId\":\"{C4D9429F-8CAE-48CA-9452-459649C7AE80}\",\"Column\":\"E\",\"Row\":\"10251\",\"latitude\":\"1\",\"longitude\":\"2\",\"pinLabel\":\"2022-10224\",\"Weighing\":\"-74.089044362\"},\"Title\":\"1\",\"LATITUD\":\"Wed Jan 03 1900 09:25:15 GMT-0456 (hora estándar de Colombia)\"}},{\"type\":\"Feature\",\"geometry\":{\"type\":\"Point\",\"coordinates\":[-74.087709823,4.567025656]},\"properties\":{\"metadata\":{\"Sheet\":\"'1'\",\"SheetId\":\"{C4D9429F-8CAE-48CA-9452-459649C7AE80}\",\"Column\":\"E\",\"Row\":\"10252\",\"latitude\":\"1\",\"longitude\":\"2\",\"pinLabel\":\"2022-10225\",\"Weighing\":\"-74.087709823\"},\"Title\":\"1\",\"LATITUD\":\"Wed Jan 03 1900 08:40:15 GMT-0456 (hora estándar de Colombia)\"}},{\"type\":\"Feature\",\"geometry\":{\"type\":\"Point\",\"coordinates\":[-74.126540428,4.74245262400001]},\"properties\":{\"metadata\":{\"Sheet\":\"'1'\",\"SheetId\":\"{C4D9429F-8CAE-48CA-9452-459649C7AE80}\",\"Column\":\"E\",\"Row\":\"10253\",\"latitude\":\"1\",\"longitude\":\"2\",\"pinLabel\":\"2022-10226\",\"Weighing\":\"-74.126540428\"},\"Title\":\"1\",\"LATITUD\":\"Wed Jan 03 1900 12:52:51 GMT-0456 (hora estándar de Colombia)\"}},{\"type\":\"Feature\",\"geometry\":{\"type\":\"Point\",\"coordinates\":[-74.040036247,4.72075579599999]},\"properties\":{\"metadata\":{\"Sheet\":\"'1'\",\"SheetId\":\"{C4D9429F-8CAE-48CA-9452-459649C7AE80}\",\"Column\":\"E\",\"Row\":\"10254\",\"latitude\":\"1\",\"longitude\":\"2\",\"pinLabel\":\"2022-10227\",\"Weighing\":\"-74.040036247\"},\"Title\":\"1\",\"LATITUD\":\"Wed Jan 03 1900 12:21:37 GMT-0456 (hora estándar de Colombia)\"}},{\"type\":\"Feature\",\"geometry\":{\"type\":\"Point\",\"coordinates\":[-74.103943896,4.58962109300001]},\"properties\":{\"metadata\":{\"Sheet\":\"'1'\",\"SheetId\":\"{C4D9429F-8CAE-48CA-9452-459649C7AE80}\",\"Column\":\"E\",\"Row\":\"10255\",\"latitude\":\"1\",\"longitude\":\"2\",\"pinLabel\":\"2022-10228\",\"Weighing\":\"-74.103943896\"},\"Title\":\"1\",\"LATITUD\":\"Wed Jan 03 1900 09:12:47 GMT-0456 (hora estándar de Colombia)\"}},{\"type\":\"Feature\",\"geometry\":{\"type\":\"Point\",\"coordinates\":[-74.080244606,4.60466436799999]},\"properties\":{\"metadata\":{\"Sheet\":\"'1'\",\"SheetId\":\"{C4D9429F-8CAE-48CA-9452-459649C7AE80}\",\"Column\":\"E\",\"Row\":\"10256\",\"latitude\":\"1\",\"longitude\":\"2\",\"pinLabel\":\"2022-10229\",\"Weighing\":\"-74.080244606\"},\"Title\":\"1\",\"LATITUD\":\"Wed Jan 03 1900 09:34:27 GMT-0456 (hora estándar de Colombia)\"}},{\"type\":\"Feature\",\"geometry\":{\"type\":\"Point\",\"coordinates\":[-74.10904319,4.63012470899997]},\"properties\":{\"metadata\":{\"Sheet\":\"'1'\",\"SheetId\":\"{C4D9429F-8CAE-48CA-9452-459649C7AE80}\",\"Column\":\"E\",\"Row\":\"10257\",\"latitude\":\"1\",\"longitude\":\"2\",\"pinLabel\":\"2022-10230\",\"Weighing\":\"-74.10904319\"},\"Title\":\"1\",\"LATITUD\":\"Wed Jan 03 1900 10:11:06 GMT-0456 (hora estándar de Colombia)\"}},{\"type\":\"Feature\",\"geometry\":{\"type\":\"Point\",\"coordinates\":[-74.050467974,4.75801181600002]},\"properties\":{\"metadata\":{\"Sheet\":\"'1'\",\"SheetId\":\"{C4D9429F-8CAE-48CA-9452-459649C7AE80}\",\"Column\":\"E\",\"Row\":\"10258\",\"latitude\":\"1\",\"longitude\":\"2\",\"pinLabel\":\"2022-10231\",\"Weighing\":\"-74.050467974\"},\"Title\":\"1\",\"LATITUD\":\"Wed Jan 03 1900 13:15:16 GMT-0456 (hora estándar de Colombia)\"}},{\"type\":\"Feature\",\"geometry\":{\"type\":\"Point\",\"coordinates\":[-74.111348898,4.74924164399999]},\"properties\":{\"metadata\":{\"Sheet\":\"'1'\",\"SheetId\":\"{C4D9429F-8CAE-48CA-9452-459649C7AE80}\",\"Column\":\"E\",\"Row\":\"10259\",\"latitude\":\"1\",\"longitude\":\"2\",\"pinLabel\":\"2022-10232\",\"Weighing\":\"-74.111348898\"},\"Title\":\"1\",\"LATITUD\":\"Wed Jan 03 1900 13:02:38 GMT-0456 (hora estándar de Colombia)\"}},{\"type\":\"Feature\",\"geometry\":{\"type\":\"Point\",\"coordinates\":[-74.181678023,4.63166070900002]},\"properties\":{\"metadata\":{\"Sheet\":\"'1'\",\"SheetId\":\"{C4D9429F-8CAE-48CA-9452-459649C7AE80}\",\"Column\":\"E\",\"Row\":\"10260\",\"latitude\":\"1\",\"longitude\":\"2\",\"pinLabel\":\"2022-10233\",\"Weighing\":\"-74.181678023\"},\"Title\":\"1\",\"LATITUD\":\"Wed Jan 03 1900 10:13:19 GMT-0456 (hora estándar de Colombia)\"}},{\"type\":\"Feature\",\"geometry\":{\"type\":\"Point\",\"coordinates\":[-74.140413535,4.554060951]},\"properties\":{\"metadata\":{\"Sheet\":\"'1'\",\"SheetId\":\"{C4D9429F-8CAE-48CA-9452-459649C7AE80}\",\"Column\":\"E\",\"Row\":\"10261\",\"latitude\":\"1\",\"longitude\":\"2\",\"pinLabel\":\"2022-10234\",\"Weighing\":\"-74.140413535\"},\"Title\":\"1\",\"LATITUD\":\"Wed Jan 03 1900 08:21:34 GMT-0456 (hora estándar de Colombia)\"}},{\"type\":\"Feature\",\"geometry\":{\"type\":\"Point\",\"coordinates\":[-74.18163062,4.63300827799998]},\"properties\":{\"metadata\":{\"Sheet\":\"'1'\",\"SheetId\":\"{C4D9429F-8CAE-48CA-9452-459649C7AE80}\",\"Column\":\"E\",\"Row\":\"10262\",\"latitude\":\"1\",\"longitude\":\"2\",\"pinLabel\":\"2022-10235\",\"Weighing\":\"-74.18163062\"},\"Title\":\"1\",\"LATITUD\":\"Wed Jan 03 1900 10:15:15 GMT-0456 (hora estándar de Colombia)\"}},{\"type\":\"Feature\",\"geometry\":{\"type\":\"Point\",\"coordinates\":[-74.113970902,4.70185848199998]},\"properties\":{\"metadata\":{\"Sheet\":\"'1'\",\"SheetId\":\"{C4D9429F-8CAE-48CA-9452-459649C7AE80}\",\"Column\":\"E\",\"Row\":\"10263\",\"latitude\":\"1\",\"longitude\":\"2\",\"pinLabel\":\"2022-10236\",\"Weighing\":\"-74.113970902\"},\"Title\":\"1\",\"LATITUD\":\"Wed Jan 03 1900 11:54:24 GMT-0456 (hora estándar de Colombia)\"}},{\"type\":\"Feature\",\"geometry\":{\"type\":\"Point\",\"coordinates\":[-74.114412452,4.69482892399998]},\"properties\":{\"metadata\":{\"Sheet\":\"'1'\",\"SheetId\":\"{C4D9429F-8CAE-48CA-9452-459649C7AE80}\",\"Column\":\"E\",\"Row\":\"10264\",\"latitude\":\"1\",\"longitude\":\"2\",\"pinLabel\":\"2022-10237\",\"Weighing\":\"-74.114412452\"},\"Title\":\"1\",\"LATITUD\":\"Wed Jan 03 1900 11:44:17 GMT-0456 (hora estándar de Colombia)\"}},{\"type\":\"Feature\",\"geometry\":{\"type\":\"Point\",\"coordinates\":[-74.069549182,4.59808471600002]},\"properties\":{\"metadata\":{\"Sheet\":\"'1'\",\"SheetId\":\"{C4D9429F-8CAE-48CA-9452-459649C7AE80}\",\"Column\":\"E\",\"Row\":\"10265\",\"latitude\":\"1\",\"longitude\":\"2\",\"pinLabel\":\"2022-10238\",\"Weighing\":\"-74.069549182\"},\"Title\":\"1\",\"LATITUD\":\"Wed Jan 03 1900 09:24:58 GMT-0456 (hora estándar de Colombia)\"}},{\"type\":\"Feature\",\"geometry\":{\"type\":\"Point\",\"coordinates\":[0,0]},\"properties\":{\"metadata\":{\"Sheet\":\"'1'\",\"SheetId\":\"{C4D9429F-8CAE-48CA-9452-459649C7AE80}\",\"Column\":\"E\",\"Row\":\"10266\",\"latitude\":\"1\",\"longitude\":\"2\",\"pinLabel\":\"2022-10239\",\"Weighing\":\"0\"},\"Title\":\"1\",\"LATITUD\":\"Fri Dec 29 1899 19:03:44 GMT-0456 (hora estándar de Colombia)\"}},{\"type\":\"Feature\",\"geometry\":{\"type\":\"Point\",\"coordinates\":[-74.077004152,4.61067693500001]},\"properties\":{\"metadata\":{\"Sheet\":\"'1'\",\"SheetId\":\"{C4D9429F-8CAE-48CA-9452-459649C7AE80}\",\"Column\":\"E\",\"Row\":\"10267\",\"latitude\":\"1\",\"longitude\":\"2\",\"pinLabel\":\"2022-10240\",\"Weighing\":\"-74.077004152\"},\"Title\":\"1\",\"LATITUD\":\"Wed Jan 03 1900 09:43:06 GMT-0456 (hora estándar de Colombia)\"}},{\"type\":\"Feature\",\"geometry\":{\"type\":\"Point\",\"coordinates\":[-74.120535789,4.675524483]},\"properties\":{\"metadata\":{\"Sheet\":\"'1'\",\"SheetId\":\"{C4D9429F-8CAE-48CA-9452-459649C7AE80}\",\"Column\":\"E\",\"Row\":\"10268\",\"latitude\":\"1\",\"longitude\":\"2\",\"pinLabel\":\"2022-10241\",\"Weighing\":\"-74.120535789\"},\"Title\":\"1\",\"LATITUD\":\"Wed Jan 03 1900 11:16:29 GMT-0456 (hora estándar de Colombia)\"}},{\"type\":\"Feature\",\"geometry\":{\"type\":\"Point\",\"coordinates\":[-74.103197647,4.588256333]},\"properties\":{\"metadata\":{\"Sheet\":\"'1'\",\"SheetId\":\"{C4D9429F-8CAE-48CA-9452-459649C7AE80}\",\"Column\":\"E\",\"Row\":\"10269\",\"latitude\":\"1\",\"longitude\":\"2\",\"pinLabel\":\"2022-10242\",\"Weighing\":\"-74.103197647\"},\"Title\":\"1\",\"LATITUD\":\"Wed Jan 03 1900 09:10:49 GMT-0456 (hora estándar de Colombia)\"}},{\"type\":\"Feature\",\"geometry\":{\"type\":\"Point\",\"coordinates\":[-74.074967885,4.64326175500003]},\"properties\":{\"metadata\":{\"Sheet\":\"'1'\",\"SheetId\":\"{C4D9429F-8CAE-48CA-9452-459649C7AE80}\",\"Column\":\"E\",\"Row\":\"10270\",\"latitude\":\"1\",\"longitude\":\"2\",\"pinLabel\":\"2022-10243\",\"Weighing\":\"-74.074967885\"},\"Title\":\"1\",\"LATITUD\":\"Wed Jan 03 1900 10:30:01 GMT-0456 (hora estándar de Colombia)\"}},{\"type\":\"Feature\",\"geometry\":{\"type\":\"Point\",\"coordinates\":[-74.081736984,4.67168253400001]},\"properties\":{\"metadata\":{\"Sheet\":\"'1'\",\"SheetId\":\"{C4D9429F-8CAE-48CA-9452-459649C7AE80}\",\"Column\":\"E\",\"Row\":\"10271\",\"latitude\":\"1\",\"longitude\":\"2\",\"pinLabel\":\"2022-10244\",\"Weighing\":\"-74.081736984\"},\"Title\":\"1\",\"LATITUD\":\"Wed Jan 03 1900 11:10:57 GMT-0456 (hora estándar de Colombia)\"}},{\"type\":\"Feature\",\"geometry\":{\"type\":\"Point\",\"coordinates\":[-74.125074124,4.57067140599997]},\"properties\":{\"metadata\":{\"Sheet\":\"'1'\",\"SheetId\":\"{C4D9429F-8CAE-48CA-9452-459649C7AE80}\",\"Column\":\"E\",\"Row\":\"10272\",\"latitude\":\"1\",\"longitude\":\"2\",\"pinLabel\":\"2022-10245\",\"Weighing\":\"-74.125074124\"},\"Title\":\"1\",\"LATITUD\":\"Wed Jan 03 1900 08:45:30 GMT-0456 (hora estándar de Colombia)\"}},{\"type\":\"Feature\",\"geometry\":{\"type\":\"Point\",\"coordinates\":[-74.069061132,4.66508406899999]},\"properties\":{\"metadata\":{\"Sheet\":\"'1'\",\"SheetId\":\"{C4D9429F-8CAE-48CA-9452-459649C7AE80}\",\"Column\":\"E\",\"Row\":\"10273\",\"latitude\":\"1\",\"longitude\":\"2\",\"pinLabel\":\"2022-10246\",\"Weighing\":\"-74.069061132\"},\"Title\":\"1\",\"LATITUD\":\"Wed Jan 03 1900 11:01:27 GMT-0456 (hora estándar de Colombia)\"}},{\"type\":\"Feature\",\"geometry\":{\"type\":\"Point\",\"coordinates\":[-74.18991021,4.60325707499999]},\"properties\":{\"metadata\":{\"Sheet\":\"'1'\",\"SheetId\":\"{C4D9429F-8CAE-48CA-9452-459649C7AE80}\",\"Column\":\"E\",\"Row\":\"10274\",\"latitude\":\"1\",\"longitude\":\"2\",\"pinLabel\":\"2022-10247\",\"Weighing\":\"-74.18991021\"},\"Title\":\"1\",\"LATITUD\":\"Wed Jan 03 1900 09:32:25 GMT-0456 (hora estándar de Colombia)\"}},{\"type\":\"Feature\",\"geometry\":{\"type\":\"Point\",\"coordinates\":[-74.13202881,4.562924839]},\"properties\":{\"metadata\":{\"Sheet\":\"'1'\",\"SheetId\":\"{C4D9429F-8CAE-48CA-9452-459649C7AE80}\",\"Column\":\"E\",\"Row\":\"10275\",\"latitude\":\"1\",\"longitude\":\"2\",\"pinLabel\":\"2022-10248\",\"Weighing\":\"-74.13202881\"},\"Title\":\"1\",\"LATITUD\":\"Wed Jan 03 1900 08:34:20 GMT-0456 (hora estándar de Colombia)\"}},{\"type\":\"Feature\",\"geometry\":{\"type\":\"Point\",\"coordinates\":[-74.178661308,4.60366107900001]},\"properties\":{\"metadata\":{\"Sheet\":\"'1'\",\"SheetId\":\"{C4D9429F-8CAE-48CA-9452-459649C7AE80}\",\"Column\":\"E\",\"Row\":\"10276\",\"latitude\":\"1\",\"longitude\":\"2\",\"pinLabel\":\"2022-10249\",\"Weighing\":\"-74.178661308\"},\"Title\":\"1\",\"LATITUD\":\"Wed Jan 03 1900 09:33:00 GMT-0456 (hora estándar de Colombia)\"}},{\"type\":\"Feature\",\"geometry\":{\"type\":\"Point\",\"coordinates\":[-74.122174621,4.686176407]},\"properties\":{\"metadata\":{\"Sheet\":\"'1'\",\"SheetId\":\"{C4D9429F-8CAE-48CA-9452-459649C7AE80}\",\"Column\":\"E\",\"Row\":\"10277\",\"latitude\":\"1\",\"longitude\":\"2\",\"pinLabel\":\"2022-10250\",\"Weighing\":\"-74.122174621\"},\"Title\":\"1\",\"LATITUD\":\"Wed Jan 03 1900 11:31:49 GMT-0456 (hora estándar de Colombia)\"}},{\"type\":\"Feature\",\"geometry\":{\"type\":\"Point\",\"coordinates\":[-74.166209395,4.57049045100001]},\"properties\":{\"metadata\":{\"Sheet\":\"'1'\",\"SheetId\":\"{C4D9429F-8CAE-48CA-9452-459649C7AE80}\",\"Column\":\"E\",\"Row\":\"10278\",\"latitude\":\"1\",\"longitude\":\"2\",\"pinLabel\":\"2022-10251\",\"Weighing\":\"-74.166209395\"},\"Title\":\"1\",\"LATITUD\":\"Wed Jan 03 1900 08:45:14 GMT-0456 (hora estándar de Colombia)\"}},{\"type\":\"Feature\",\"geometry\":{\"type\":\"Point\",\"coordinates\":[-74.111642531,4.72242882199998]},\"properties\":{\"metadata\":{\"Sheet\":\"'1'\",\"SheetId\":\"{C4D9429F-8CAE-48CA-9452-459649C7AE80}\",\"Column\":\"E\",\"Row\":\"10279\",\"latitude\":\"1\",\"longitude\":\"2\",\"pinLabel\":\"2022-10252\",\"Weighing\":\"-74.111642531\"},\"Title\":\"1\",\"LATITUD\":\"Wed Jan 03 1900 12:24:01 GMT-0456 (hora estándar de Colombia)\"}},{\"type\":\"Feature\",\"geometry\":{\"type\":\"Point\",\"coordinates\":[-74.112917703,4.58038634799999]},\"properties\":{\"metadata\":{\"Sheet\":\"'1'\",\"SheetId\":\"{C4D9429F-8CAE-48CA-9452-459649C7AE80}\",\"Column\":\"E\",\"Row\":\"10280\",\"latitude\":\"1\",\"longitude\":\"2\",\"pinLabel\":\"2022-10253\",\"Weighing\":\"-74.112917703\"},\"Title\":\"1\",\"LATITUD\":\"Wed Jan 03 1900 08:59:29 GMT-0456 (hora estándar de Colombia)\"}},{\"type\":\"Feature\",\"geometry\":{\"type\":\"Point\",\"coordinates\":[-74.136632714,4.593933897]},\"properties\":{\"metadata\":{\"Sheet\":\"'1'\",\"SheetId\":\"{C4D9429F-8CAE-48CA-9452-459649C7AE80}\",\"Column\":\"E\",\"Row\":\"10281\",\"latitude\":\"1\",\"longitude\":\"2\",\"pinLabel\":\"2022-10254\",\"Weighing\":\"-74.136632714\"},\"Title\":\"1\",\"LATITUD\":\"Wed Jan 03 1900 09:18:59 GMT-0456 (hora estándar de Colombia)\"}},{\"type\":\"Feature\",\"geometry\":{\"type\":\"Point\",\"coordinates\":[-74.08967755,4.72626790300001]},\"properties\":{\"metadata\":{\"Sheet\":\"'1'\",\"SheetId\":\"{C4D9429F-8CAE-48CA-9452-459649C7AE80}\",\"Column\":\"E\",\"Row\":\"10282\",\"latitude\":\"1\",\"longitude\":\"2\",\"pinLabel\":\"2022-10255\",\"Weighing\":\"-74.08967755\"},\"Title\":\"1\",\"LATITUD\":\"Wed Jan 03 1900 12:29:33 GMT-0456 (hora estándar de Colombia)\"}},{\"type\":\"Feature\",\"geometry\":{\"type\":\"Point\",\"coordinates\":[-74.074376626,4.602308247]},\"properties\":{\"metadata\":{\"Sheet\":\"'1'\",\"SheetId\":\"{C4D9429F-8CAE-48CA-9452-459649C7AE80}\",\"Column\":\"E\",\"Row\":\"10283\",\"latitude\":\"1\",\"longitude\":\"2\",\"pinLabel\":\"2022-10256\",\"Weighing\":\"-74.074376626\"},\"Title\":\"1\",\"LATITUD\":\"Wed Jan 03 1900 09:31:03 GMT-0456 (hora estándar de Colombia)\"}},{\"type\":\"Feature\",\"geometry\":{\"type\":\"Point\",\"coordinates\":[-74.072873156,4.674675487]},\"properties\":{\"metadata\":{\"Sheet\":\"'1'\",\"SheetId\":\"{C4D9429F-8CAE-48CA-9452-459649C7AE80}\",\"Column\":\"E\",\"Row\":\"10284\",\"latitude\":\"1\",\"longitude\":\"2\",\"pinLabel\":\"2022-10257\",\"Weighing\":\"-74.072873156\"},\"Title\":\"1\",\"LATITUD\":\"Wed Jan 03 1900 11:15:15 GMT-0456 (hora estándar de Colombia)\"}},{\"type\":\"Feature\",\"geometry\":{\"type\":\"Point\",\"coordinates\":[-74.10292225,4.73694481699999]},\"properties\":{\"metadata\":{\"Sheet\":\"'1'\",\"SheetId\":\"{C4D9429F-8CAE-48CA-9452-459649C7AE80}\",\"Column\":\"E\",\"Row\":\"10285\",\"latitude\":\"1\",\"longitude\":\"2\",\"pinLabel\":\"2022-10258\",\"Weighing\":\"-74.10292225\"},\"Title\":\"1\",\"LATITUD\":\"Wed Jan 03 1900 12:44:56 GMT-0456 (hora estándar de Colombia)\"}},{\"type\":\"Feature\",\"geometry\":{\"type\":\"Point\",\"coordinates\":[-74.098604518,4.68984157099999]},\"properties\":{\"metadata\":{\"Sheet\":\"'1'\",\"SheetId\":\"{C4D9429F-8CAE-48CA-9452-459649C7AE80}\",\"Column\":\"E\",\"Row\":\"10286\",\"latitude\":\"1\",\"longitude\":\"2\",\"pinLabel\":\"2022-10259\",\"Weighing\":\"-74.098604518\"},\"Title\":\"1\",\"LATITUD\":\"Wed Jan 03 1900 11:37:06 GMT-0456 (hora estándar de Colombia)\"}},{\"type\":\"Feature\",\"geometry\":{\"type\":\"Point\",\"coordinates\":[-74.171050273,4.64326581400002]},\"properties\":{\"metadata\":{\"Sheet\":\"'1'\",\"SheetId\":\"{C4D9429F-8CAE-48CA-9452-459649C7AE80}\",\"Column\":\"E\",\"Row\":\"10287\",\"latitude\":\"1\",\"longitude\":\"2\",\"pinLabel\":\"2022-10260\",\"Weighing\":\"-74.171050273\"},\"Title\":\"1\",\"LATITUD\":\"Wed Jan 03 1900 10:30:02 GMT-0456 (hora estándar de Colombia)\"}},{\"type\":\"Feature\",\"geometry\":{\"type\":\"Point\",\"coordinates\":[-74.113297551,4.74299777700003]},\"properties\":{\"metadata\":{\"Sheet\":\"'1'\",\"SheetId\":\"{C4D9429F-8CAE-48CA-9452-459649C7AE80}\",\"Column\":\"E\",\"Row\":\"10288\",\"latitude\":\"1\",\"longitude\":\"2\",\"pinLabel\":\"2022-10261\",\"Weighing\":\"-74.113297551\"},\"Title\":\"1\",\"LATITUD\":\"Wed Jan 03 1900 12:53:39 GMT-0456 (hora estándar de Colombia)\"}},{\"type\":\"Feature\",\"geometry\":{\"type\":\"Point\",\"coordinates\":[-74.047080579,4.70121579099998]},\"properties\":{\"metadata\":{\"Sheet\":\"'1'\",\"SheetId\":\"{C4D9429F-8CAE-48CA-9452-459649C7AE80}\",\"Column\":\"E\",\"Row\":\"10289\",\"latitude\":\"1\",\"longitude\":\"2\",\"pinLabel\":\"2022-10262\",\"Weighing\":\"-74.047080579\"},\"Title\":\"1\",\"LATITUD\":\"Wed Jan 03 1900 11:53:29 GMT-0456 (hora estándar de Colombia)\"}},{\"type\":\"Feature\",\"geometry\":{\"type\":\"Point\",\"coordinates\":[-74.061353353,4.64877576600003]},\"properties\":{\"metadata\":{\"Sheet\":\"'1'\",\"SheetId\":\"{C4D9429F-8CAE-48CA-9452-459649C7AE80}\",\"Column\":\"E\",\"Row\":\"10290\",\"latitude\":\"1\",\"longitude\":\"2\",\"pinLabel\":\"2022-10263\",\"Weighing\":\"-74.061353353\"},\"Title\":\"1\",\"LATITUD\":\"Wed Jan 03 1900 10:37:58 GMT-0456 (hora estándar de Colombia)\"}},{\"type\":\"Feature\",\"geometry\":{\"type\":\"Point\",\"coordinates\":[-74.164291405,4.54980960400002]},\"properties\":{\"metadata\":{\"Sheet\":\"'1'\",\"SheetId\":\"{C4D9429F-8CAE-48CA-9452-459649C7AE80}\",\"Column\":\"E\",\"Row\":\"10291\",\"latitude\":\"1\",\"longitude\":\"2\",\"pinLabel\":\"2022-10264\",\"Weighing\":\"-74.164291405\"},\"Title\":\"1\",\"LATITUD\":\"Wed Jan 03 1900 08:15:27 GMT-0456 (hora estándar de Colombia)\"}},{\"type\":\"Feature\",\"geometry\":{\"type\":\"Point\",\"coordinates\":[-74.107505043,4.74260143200001]},\"properties\":{\"metadata\":{\"Sheet\":\"'1'\",\"SheetId\":\"{C4D9429F-8CAE-48CA-9452-459649C7AE80}\",\"Column\":\"E\",\"Row\":\"10292\",\"latitude\":\"1\",\"longitude\":\"2\",\"pinLabel\":\"2022-10265\",\"Weighing\":\"-74.107505043\"},\"Title\":\"1\",\"LATITUD\":\"Wed Jan 03 1900 12:53:04 GMT-0456 (hora estándar de Colombia)\"}},{\"type\":\"Feature\",\"geometry\":{\"type\":\"Point\",\"coordinates\":[-74.122374078,4.66809300300002]},\"properties\":{\"metadata\":{\"Sheet\":\"'1'\",\"SheetId\":\"{C4D9429F-8CAE-48CA-9452-459649C7AE80}\",\"Column\":\"E\",\"Row\":\"10293\",\"latitude\":\"1\",\"longitude\":\"2\",\"pinLabel\":\"2022-10266\",\"Weighing\":\"-74.122374078\"},\"Title\":\"1\",\"LATITUD\":\"Wed Jan 03 1900 11:05:47 GMT-0456 (hora estándar de Colombia)\"}},{\"type\":\"Feature\",\"geometry\":{\"type\":\"Point\",\"coordinates\":[-74.031044335,4.73519491299999]},\"properties\":{\"metadata\":{\"Sheet\":\"'1'\",\"SheetId\":\"{C4D9429F-8CAE-48CA-9452-459649C7AE80}\",\"Column\":\"E\",\"Row\":\"10294\",\"latitude\":\"1\",\"longitude\":\"2\",\"pinLabel\":\"2022-10267\",\"Weighing\":\"-74.031044335\"},\"Title\":\"1\",\"LATITUD\":\"Wed Jan 03 1900 12:42:24 GMT-0456 (hora estándar de Colombia)\"}},{\"type\":\"Feature\",\"geometry\":{\"type\":\"Point\",\"coordinates\":[-74.118370893,4.74495050500002]},\"properties\":{\"metadata\":{\"Sheet\":\"'1'\",\"SheetId\":\"{C4D9429F-8CAE-48CA-9452-459649C7AE80}\",\"Column\":\"E\",\"Row\":\"10295\",\"latitude\":\"1\",\"longitude\":\"2\",\"pinLabel\":\"2022-10268\",\"Weighing\":\"-74.118370893\"},\"Title\":\"1\",\"LATITUD\":\"Wed Jan 03 1900 12:56:27 GMT-0456 (hora estándar de Colombia)\"}},{\"type\":\"Feature\",\"geometry\":{\"type\":\"Point\",\"coordinates\":[-74.098312062,4.59458117200001]},\"properties\":{\"metadata\":{\"Sheet\":\"'1'\",\"SheetId\":\"{C4D9429F-8CAE-48CA-9452-459649C7AE80}\",\"Column\":\"E\",\"Row\":\"10296\",\"latitude\":\"1\",\"longitude\":\"2\",\"pinLabel\":\"2022-10269\",\"Weighing\":\"-74.098312062\"},\"Title\":\"1\",\"LATITUD\":\"Wed Jan 03 1900 09:19:55 GMT-0456 (hora estándar de Colombia)\"}},{\"type\":\"Feature\",\"geometry\":{\"type\":\"Point\",\"coordinates\":[-74.092895611,4.60855236700002]},\"properties\":{\"metadata\":{\"Sheet\":\"'1'\",\"SheetId\":\"{C4D9429F-8CAE-48CA-9452-459649C7AE80}\",\"Column\":\"E\",\"Row\":\"10297\",\"latitude\":\"1\",\"longitude\":\"2\",\"pinLabel\":\"2022-10270\",\"Weighing\":\"-74.092895611\"},\"Title\":\"1\",\"LATITUD\":\"Wed Jan 03 1900 09:40:02 GMT-0456 (hora estándar de Colombia)\"}},{\"type\":\"Feature\",\"geometry\":{\"type\":\"Point\",\"coordinates\":[-74.065268454,4.63508643599999]},\"properties\":{\"metadata\":{\"Sheet\":\"'1'\",\"SheetId\":\"{C4D9429F-8CAE-48CA-9452-459649C7AE80}\",\"Column\":\"E\",\"Row\":\"10298\",\"latitude\":\"1\",\"longitude\":\"2\",\"pinLabel\":\"2022-10271\",\"Weighing\":\"-74.065268454\"},\"Title\":\"1\",\"LATITUD\":\"Wed Jan 03 1900 10:18:15 GMT-0456 (hora estándar de Colombia)\"}},{\"type\":\"Feature\",\"geometry\":{\"type\":\"Point\",\"coordinates\":[-74.111839319,4.66861374199999]},\"properties\":{\"metadata\":{\"Sheet\":\"'1'\",\"SheetId\":\"{C4D9429F-8CAE-48CA-9452-459649C7AE80}\",\"Column\":\"E\",\"Row\":\"10299\",\"latitude\":\"1\",\"longitude\":\"2\",\"pinLabel\":\"2022-10272\",\"Weighing\":\"-74.111839319\"},\"Title\":\"1\",\"LATITUD\":\"Wed Jan 03 1900 11:06:32 GMT-0456 (hora estándar de Colombia)\"}},{\"type\":\"Feature\",\"geometry\":{\"type\":\"Point\",\"coordinates\":[-74.109584358,4.592414319]},\"properties\":{\"metadata\":{\"Sheet\":\"'1'\",\"SheetId\":\"{C4D9429F-8CAE-48CA-9452-459649C7AE80}\",\"Column\":\"E\",\"Row\":\"10300\",\"latitude\":\"1\",\"longitude\":\"2\",\"pinLabel\":\"2022-10273\",\"Weighing\":\"-74.109584358\"},\"Title\":\"1\",\"LATITUD\":\"Wed Jan 03 1900 09:16:48 GMT-0456 (hora estándar de Colombia)\"}},{\"type\":\"Feature\",\"geometry\":{\"type\":\"Point\",\"coordinates\":[-74.166142916,4.60653291199998]},\"properties\":{\"metadata\":{\"Sheet\":\"'1'\",\"SheetId\":\"{C4D9429F-8CAE-48CA-9452-459649C7AE80}\",\"Column\":\"E\",\"Row\":\"10301\",\"latitude\":\"1\",\"longitude\":\"2\",\"pinLabel\":\"2022-10274\",\"Weighing\":\"-74.166142916\"},\"Title\":\"1\",\"LATITUD\":\"Wed Jan 03 1900 09:37:08 GMT-0456 (hora estándar de Colombia)\"}},{\"type\":\"Feature\",\"geometry\":{\"type\":\"Point\",\"coordinates\":[-74.119079537,4.58860858000003]},\"properties\":{\"metadata\":{\"Sheet\":\"'1'\",\"SheetId\":\"{C4D9429F-8CAE-48CA-9452-459649C7AE80}\",\"Column\":\"E\",\"Row\":\"10302\",\"latitude\":\"1\",\"longitude\":\"2\",\"pinLabel\":\"2022-10275\",\"Weighing\":\"-74.119079537\"},\"Title\":\"1\",\"LATITUD\":\"Wed Jan 03 1900 09:11:19 GMT-0456 (hora estándar de Colombia)\"}},{\"type\":\"Feature\",\"geometry\":{\"type\":\"Point\",\"coordinates\":[-74.052795725,4.70603443800002]},\"properties\":{\"metadata\":{\"Sheet\":\"'1'\",\"SheetId\":\"{C4D9429F-8CAE-48CA-9452-459649C7AE80}\",\"Column\":\"E\",\"Row\":\"10303\",\"latitude\":\"1\",\"longitude\":\"2\",\"pinLabel\":\"2022-10276\",\"Weighing\":\"-74.052795725\"},\"Title\":\"1\",\"LATITUD\":\"Wed Jan 03 1900 12:00:25 GMT-0456 (hora estándar de Colombia)\"}},{\"type\":\"Feature\",\"geometry\":{\"type\":\"Point\",\"coordinates\":[-74.153093767,4.61968498599998]},\"properties\":{\"metadata\":{\"Sheet\":\"'1'\",\"SheetId\":\"{C4D9429F-8CAE-48CA-9452-459649C7AE80}\",\"Column\":\"E\",\"Row\":\"10304\",\"latitude\":\"1\",\"longitude\":\"2\",\"pinLabel\":\"2022-10277\",\"Weighing\":\"-74.153093767\"},\"Title\":\"1\",\"LATITUD\":\"Wed Jan 03 1900 09:56:04 GMT-0456 (hora estándar de Colombia)\"}},{\"type\":\"Feature\",\"geometry\":{\"type\":\"Point\",\"coordinates\":[-74.107850653,4.62678868]},\"properties\":{\"metadata\":{\"Sheet\":\"'1'\",\"SheetId\":\"{C4D9429F-8CAE-48CA-9452-459649C7AE80}\",\"Column\":\"E\",\"Row\":\"10305\",\"latitude\":\"1\",\"longitude\":\"2\",\"pinLabel\":\"2022-10278\",\"Weighing\":\"-74.107850653\"},\"Title\":\"1\",\"LATITUD\":\"Wed Jan 03 1900 10:06:18 GMT-0456 (hora estándar de Colombia)\"}},{\"type\":\"Feature\",\"geometry\":{\"type\":\"Point\",\"coordinates\":[-74.155407841,4.64176891900001]},\"properties\":{\"metadata\":{\"Sheet\":\"'1'\",\"SheetId\":\"{C4D9429F-8CAE-48CA-9452-459649C7AE80}\",\"Column\":\"E\",\"Row\":\"10306\",\"latitude\":\"1\",\"longitude\":\"2\",\"pinLabel\":\"2022-10279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10307\",\"latitude\":\"1\",\"longitude\":\"2\",\"pinLabel\":\"2022-10280\",\"Weighing\":\"0\"},\"Title\":\"1\",\"LATITUD\":\"Fri Dec 29 1899 19:03:44 GMT-0456 (hora estándar de Colombia)\"}},{\"type\":\"Feature\",\"geometry\":{\"type\":\"Point\",\"coordinates\":[-74.091356723,4.60474557800001]},\"properties\":{\"metadata\":{\"Sheet\":\"'1'\",\"SheetId\":\"{C4D9429F-8CAE-48CA-9452-459649C7AE80}\",\"Column\":\"E\",\"Row\":\"10308\",\"latitude\":\"1\",\"longitude\":\"2\",\"pinLabel\":\"2022-10281\",\"Weighing\":\"-74.091356723\"},\"Title\":\"1\",\"LATITUD\":\"Wed Jan 03 1900 09:34:34 GMT-0456 (hora estándar de Colombia)\"}},{\"type\":\"Feature\",\"geometry\":{\"type\":\"Point\",\"coordinates\":[-74.091683736,4.604093906]},\"properties\":{\"metadata\":{\"Sheet\":\"'1'\",\"SheetId\":\"{C4D9429F-8CAE-48CA-9452-459649C7AE80}\",\"Column\":\"E\",\"Row\":\"10309\",\"latitude\":\"1\",\"longitude\":\"2\",\"pinLabel\":\"2022-10282\",\"Weighing\":\"-74.091683736\"},\"Title\":\"1\",\"LATITUD\":\"Wed Jan 03 1900 09:33:37 GMT-0456 (hora estándar de Colombia)\"}},{\"type\":\"Feature\",\"geometry\":{\"type\":\"Point\",\"coordinates\":[-74.073993386,4.65860320000002]},\"properties\":{\"metadata\":{\"Sheet\":\"'1'\",\"SheetId\":\"{C4D9429F-8CAE-48CA-9452-459649C7AE80}\",\"Column\":\"E\",\"Row\":\"10310\",\"latitude\":\"1\",\"longitude\":\"2\",\"pinLabel\":\"2022-10283\",\"Weighing\":\"-74.073993386\"},\"Title\":\"1\",\"LATITUD\":\"Wed Jan 03 1900 10:52:07 GMT-0456 (hora estándar de Colombia)\"}},{\"type\":\"Feature\",\"geometry\":{\"type\":\"Point\",\"coordinates\":[-74.075024601,4.61192753900002]},\"properties\":{\"metadata\":{\"Sheet\":\"'1'\",\"SheetId\":\"{C4D9429F-8CAE-48CA-9452-459649C7AE80}\",\"Column\":\"E\",\"Row\":\"10311\",\"latitude\":\"1\",\"longitude\":\"2\",\"pinLabel\":\"2022-10284\",\"Weighing\":\"-74.075024601\"},\"Title\":\"1\",\"LATITUD\":\"Wed Jan 03 1900 09:44:54 GMT-0456 (hora estándar de Colombia)\"}},{\"type\":\"Feature\",\"geometry\":{\"type\":\"Point\",\"coordinates\":[-74.179583175,4.63368460700002]},\"properties\":{\"metadata\":{\"Sheet\":\"'1'\",\"SheetId\":\"{C4D9429F-8CAE-48CA-9452-459649C7AE80}\",\"Column\":\"E\",\"Row\":\"10312\",\"latitude\":\"1\",\"longitude\":\"2\",\"pinLabel\":\"IE47FS93SU223\",\"Weighing\":\"-74.179583175\"},\"Title\":\"1\",\"LATITUD\":\"Wed Jan 03 1900 10:16:14 GMT-0456 (hora estándar de Colombia)\"}},{\"type\":\"Feature\",\"geometry\":{\"type\":\"Point\",\"coordinates\":[-74.063746462,4.67945912200003]},\"properties\":{\"metadata\":{\"Sheet\":\"'1'\",\"SheetId\":\"{C4D9429F-8CAE-48CA-9452-459649C7AE80}\",\"Column\":\"E\",\"Row\":\"10313\",\"latitude\":\"1\",\"longitude\":\"2\",\"pinLabel\":\"IVTUIQQQ7A197\",\"Weighing\":\"-74.063746462\"},\"Title\":\"1\",\"LATITUD\":\"Wed Jan 03 1900 11:22:09 GMT-0456 (hora estándar de Colombia)\"}},{\"type\":\"Feature\",\"geometry\":{\"type\":\"Point\",\"coordinates\":[-74.050467974,4.75801181600002]},\"properties\":{\"metadata\":{\"Sheet\":\"'1'\",\"SheetId\":\"{C4D9429F-8CAE-48CA-9452-459649C7AE80}\",\"Column\":\"E\",\"Row\":\"10314\",\"latitude\":\"1\",\"longitude\":\"2\",\"pinLabel\":\"LYIIMHKZ2Y221\",\"Weighing\":\"-74.050467974\"},\"Title\":\"1\",\"LATITUD\":\"Wed Jan 03 1900 13:15:16 GMT-0456 (hora estándar de Colombia)\"}},{\"type\":\"Feature\",\"geometry\":{\"type\":\"Point\",\"coordinates\":[-74.091560086,4.61831738699999]},\"properties\":{\"metadata\":{\"Sheet\":\"'1'\",\"SheetId\":\"{C4D9429F-8CAE-48CA-9452-459649C7AE80}\",\"Column\":\"E\",\"Row\":\"10315\",\"latitude\":\"1\",\"longitude\":\"2\",\"pinLabel\":\"QSC7VSZWSX248\",\"Weighing\":\"-74.091560086\"},\"Title\":\"1\",\"LATITUD\":\"Wed Jan 03 1900 09:54:06 GMT-0456 (hora estándar de Colombia)\"}},{\"type\":\"Feature\",\"geometry\":{\"type\":\"Point\",\"coordinates\":[-74.166141583,4.60669373399998]},\"properties\":{\"metadata\":{\"Sheet\":\"'1'\",\"SheetId\":\"{C4D9429F-8CAE-48CA-9452-459649C7AE80}\",\"Column\":\"E\",\"Row\":\"10316\",\"latitude\":\"1\",\"longitude\":\"2\",\"pinLabel\":\"RQQI6BIYGH357\",\"Weighing\":\"-74.166141583\"},\"Title\":\"1\",\"LATITUD\":\"Wed Jan 03 1900 09:37:22 GMT-0456 (hora estándar de Colombia)\"}},{\"type\":\"Feature\",\"geometry\":{\"type\":\"Point\",\"coordinates\":[-74.083268015,4.545867821]},\"properties\":{\"metadata\":{\"Sheet\":\"'1'\",\"SheetId\":\"{C4D9429F-8CAE-48CA-9452-459649C7AE80}\",\"Column\":\"E\",\"Row\":\"10317\",\"latitude\":\"1\",\"longitude\":\"2\",\"pinLabel\":\"XGCROBMD3E208\",\"Weighing\":\"-74.083268015\"},\"Title\":\"1\",\"LATITUD\":\"Wed Jan 03 1900 08:09:46 GMT-0456 (hora estándar de Colombia)\"}},{\"type\":\"Feature\",\"geometry\":{\"type\":\"Point\",\"coordinates\":[-74.110761258,4.59198427799998]},\"properties\":{\"metadata\":{\"Sheet\":\"'1'\",\"SheetId\":\"{C4D9429F-8CAE-48CA-9452-459649C7AE80}\",\"Column\":\"E\",\"Row\":\"10318\",\"latitude\":\"1\",\"longitude\":\"2\",\"pinLabel\":\"2022-10285\",\"Weighing\":\"-74.110761258\"},\"Title\":\"1\",\"LATITUD\":\"Wed Jan 03 1900 09:16:11 GMT-0456 (hora estándar de Colombia)\"}},{\"type\":\"Feature\",\"geometry\":{\"type\":\"Point\",\"coordinates\":[-74.189386279,4.623437717]},\"properties\":{\"metadata\":{\"Sheet\":\"'1'\",\"SheetId\":\"{C4D9429F-8CAE-48CA-9452-459649C7AE80}\",\"Column\":\"E\",\"Row\":\"10319\",\"latitude\":\"1\",\"longitude\":\"2\",\"pinLabel\":\"2022-10286\",\"Weighing\":\"-74.189386279\"},\"Title\":\"1\",\"LATITUD\":\"Wed Jan 03 1900 10:01:29 GMT-0456 (hora estándar de Colombia)\"}},{\"type\":\"Feature\",\"geometry\":{\"type\":\"Point\",\"coordinates\":[-74.070888082,4.62515620900001]},\"properties\":{\"metadata\":{\"Sheet\":\"'1'\",\"SheetId\":\"{C4D9429F-8CAE-48CA-9452-459649C7AE80}\",\"Column\":\"E\",\"Row\":\"10320\",\"latitude\":\"1\",\"longitude\":\"2\",\"pinLabel\":\"2022-10287\",\"Weighing\":\"-74.070888082\"},\"Title\":\"1\",\"LATITUD\":\"Wed Jan 03 1900 10:03:57 GMT-0456 (hora estándar de Colombia)\"}},{\"type\":\"Feature\",\"geometry\":{\"type\":\"Point\",\"coordinates\":[-74.190560814,4.62399080099999]},\"properties\":{\"metadata\":{\"Sheet\":\"'1'\",\"SheetId\":\"{C4D9429F-8CAE-48CA-9452-459649C7AE80}\",\"Column\":\"E\",\"Row\":\"10321\",\"latitude\":\"1\",\"longitude\":\"2\",\"pinLabel\":\"2022-10288\",\"Weighing\":\"-74.190560814\"},\"Title\":\"1\",\"LATITUD\":\"Wed Jan 03 1900 10:02:16 GMT-0456 (hora estándar de Colombia)\"}},{\"type\":\"Feature\",\"geometry\":{\"type\":\"Point\",\"coordinates\":[-74.078530411,4.694184431]},\"properties\":{\"metadata\":{\"Sheet\":\"'1'\",\"SheetId\":\"{C4D9429F-8CAE-48CA-9452-459649C7AE80}\",\"Column\":\"E\",\"Row\":\"10322\",\"latitude\":\"1\",\"longitude\":\"2\",\"pinLabel\":\"2022-10289\",\"Weighing\":\"-74.078530411\"},\"Title\":\"1\",\"LATITUD\":\"Wed Jan 03 1900 11:43:21 GMT-0456 (hora estándar de Colombia)\"}},{\"type\":\"Feature\",\"geometry\":{\"type\":\"Point\",\"coordinates\":[-74.070491032,4.65873520299999]},\"properties\":{\"metadata\":{\"Sheet\":\"'1'\",\"SheetId\":\"{C4D9429F-8CAE-48CA-9452-459649C7AE80}\",\"Column\":\"E\",\"Row\":\"10323\",\"latitude\":\"1\",\"longitude\":\"2\",\"pinLabel\":\"2022-10290\",\"Weighing\":\"-74.070491032\"},\"Title\":\"1\",\"LATITUD\":\"Wed Jan 03 1900 10:52:18 GMT-0456 (hora estándar de Colombia)\"}},{\"type\":\"Feature\",\"geometry\":{\"type\":\"Point\",\"coordinates\":[-74.087691307,4.58694989600002]},\"properties\":{\"metadata\":{\"Sheet\":\"'1'\",\"SheetId\":\"{C4D9429F-8CAE-48CA-9452-459649C7AE80}\",\"Column\":\"E\",\"Row\":\"10324\",\"latitude\":\"1\",\"longitude\":\"2\",\"pinLabel\":\"2022-10291\",\"Weighing\":\"-74.087691307\"},\"Title\":\"1\",\"LATITUD\":\"Wed Jan 03 1900 09:08:56 GMT-0456 (hora estándar de Colombia)\"}},{\"type\":\"Feature\",\"geometry\":{\"type\":\"Point\",\"coordinates\":[-74.116641631,4.69341422500003]},\"properties\":{\"metadata\":{\"Sheet\":\"'1'\",\"SheetId\":\"{C4D9429F-8CAE-48CA-9452-459649C7AE80}\",\"Column\":\"E\",\"Row\":\"10325\",\"latitude\":\"1\",\"longitude\":\"2\",\"pinLabel\":\"2022-10292\",\"Weighing\":\"-74.116641631\"},\"Title\":\"1\",\"LATITUD\":\"Wed Jan 03 1900 11:42:14 GMT-0456 (hora estándar de Colombia)\"}},{\"type\":\"Feature\",\"geometry\":{\"type\":\"Point\",\"coordinates\":[-74.133981497,4.597804204]},\"properties\":{\"metadata\":{\"Sheet\":\"'1'\",\"SheetId\":\"{C4D9429F-8CAE-48CA-9452-459649C7AE80}\",\"Column\":\"E\",\"Row\":\"10326\",\"latitude\":\"1\",\"longitude\":\"2\",\"pinLabel\":\"2022-10293\",\"Weighing\":\"-74.133981497\"},\"Title\":\"1\",\"LATITUD\":\"Wed Jan 03 1900 09:24:34 GMT-0456 (hora estándar de Colombia)\"}},{\"type\":\"Feature\",\"geometry\":{\"type\":\"Point\",\"coordinates\":[-74.063724266,4.74388917800002]},\"properties\":{\"metadata\":{\"Sheet\":\"'1'\",\"SheetId\":\"{C4D9429F-8CAE-48CA-9452-459649C7AE80}\",\"Column\":\"E\",\"Row\":\"10327\",\"latitude\":\"1\",\"longitude\":\"2\",\"pinLabel\":\"2022-10294\",\"Weighing\":\"-74.063724266\"},\"Title\":\"1\",\"LATITUD\":\"Wed Jan 03 1900 12:54:56 GMT-0456 (hora estándar de Colombia)\"}},{\"type\":\"Feature\",\"geometry\":{\"type\":\"Point\",\"coordinates\":[-74.139733561,4.55474819199998]},\"properties\":{\"metadata\":{\"Sheet\":\"'1'\",\"SheetId\":\"{C4D9429F-8CAE-48CA-9452-459649C7AE80}\",\"Column\":\"E\",\"Row\":\"10328\",\"latitude\":\"1\",\"longitude\":\"2\",\"pinLabel\":\"2022-10295\",\"Weighing\":\"-74.139733561\"},\"Title\":\"1\",\"LATITUD\":\"Wed Jan 03 1900 08:22:34 GMT-0456 (hora estándar de Colombia)\"}},{\"type\":\"Feature\",\"geometry\":{\"type\":\"Point\",\"coordinates\":[-74.058357754,4.64770867099998]},\"properties\":{\"metadata\":{\"Sheet\":\"'1'\",\"SheetId\":\"{C4D9429F-8CAE-48CA-9452-459649C7AE80}\",\"Column\":\"E\",\"Row\":\"10329\",\"latitude\":\"1\",\"longitude\":\"2\",\"pinLabel\":\"2022-10296\",\"Weighing\":\"-74.058357754\"},\"Title\":\"1\",\"LATITUD\":\"Wed Jan 03 1900 10:36:26 GMT-0456 (hora estándar de Colombia)\"}},{\"type\":\"Feature\",\"geometry\":{\"type\":\"Point\",\"coordinates\":[-74.109341677,4.61901191800001]},\"properties\":{\"metadata\":{\"Sheet\":\"'1'\",\"SheetId\":\"{C4D9429F-8CAE-48CA-9452-459649C7AE80}\",\"Column\":\"E\",\"Row\":\"10330\",\"latitude\":\"1\",\"longitude\":\"2\",\"pinLabel\":\"2022-10297\",\"Weighing\":\"-74.109341677\"},\"Title\":\"1\",\"LATITUD\":\"Wed Jan 03 1900 09:55:06 GMT-0456 (hora estándar de Colombia)\"}},{\"type\":\"Feature\",\"geometry\":{\"type\":\"Point\",\"coordinates\":[-74.118041064,4.74521305799999]},\"properties\":{\"metadata\":{\"Sheet\":\"'1'\",\"SheetId\":\"{C4D9429F-8CAE-48CA-9452-459649C7AE80}\",\"Column\":\"E\",\"Row\":\"10331\",\"latitude\":\"1\",\"longitude\":\"2\",\"pinLabel\":\"2022-10298\",\"Weighing\":\"-74.118041064\"},\"Title\":\"1\",\"LATITUD\":\"Wed Jan 03 1900 12:56:50 GMT-0456 (hora estándar de Colombia)\"}},{\"type\":\"Feature\",\"geometry\":{\"type\":\"Point\",\"coordinates\":[-74.190566849,4.62472944199999]},\"properties\":{\"metadata\":{\"Sheet\":\"'1'\",\"SheetId\":\"{C4D9429F-8CAE-48CA-9452-459649C7AE80}\",\"Column\":\"E\",\"Row\":\"10332\",\"latitude\":\"1\",\"longitude\":\"2\",\"pinLabel\":\"2022-10299\",\"Weighing\":\"-74.190566849\"},\"Title\":\"1\",\"LATITUD\":\"Wed Jan 03 1900 10:03:20 GMT-0456 (hora estándar de Colombia)\"}},{\"type\":\"Feature\",\"geometry\":{\"type\":\"Point\",\"coordinates\":[-74.130962104,4.64499128099999]},\"properties\":{\"metadata\":{\"Sheet\":\"'1'\",\"SheetId\":\"{C4D9429F-8CAE-48CA-9452-459649C7AE80}\",\"Column\":\"E\",\"Row\":\"10333\",\"latitude\":\"1\",\"longitude\":\"2\",\"pinLabel\":\"2022-10300\",\"Weighing\":\"-74.130962104\"},\"Title\":\"1\",\"LATITUD\":\"Wed Jan 03 1900 10:32:31 GMT-0456 (hora estándar de Colombia)\"}},{\"type\":\"Feature\",\"geometry\":{\"type\":\"Point\",\"coordinates\":[-74.093333951,4.75168005]},\"properties\":{\"metadata\":{\"Sheet\":\"'1'\",\"SheetId\":\"{C4D9429F-8CAE-48CA-9452-459649C7AE80}\",\"Column\":\"E\",\"Row\":\"10334\",\"latitude\":\"1\",\"longitude\":\"2\",\"pinLabel\":\"2022-10301\",\"Weighing\":\"-74.093333951\"},\"Title\":\"1\",\"LATITUD\":\"Wed Jan 03 1900 13:06:09 GMT-0456 (hora estándar de Colombia)\"}},{\"type\":\"Feature\",\"geometry\":{\"type\":\"Point\",\"coordinates\":[-74.157685669,4.690331861]},\"properties\":{\"metadata\":{\"Sheet\":\"'1'\",\"SheetId\":\"{C4D9429F-8CAE-48CA-9452-459649C7AE80}\",\"Column\":\"E\",\"Row\":\"10335\",\"latitude\":\"1\",\"longitude\":\"2\",\"pinLabel\":\"2022-10302\",\"Weighing\":\"-74.157685669\"},\"Title\":\"1\",\"LATITUD\":\"Wed Jan 03 1900 11:37:48 GMT-0456 (hora estándar de Colombia)\"}},{\"type\":\"Feature\",\"geometry\":{\"type\":\"Point\",\"coordinates\":[-74.065672931,4.71761519400002]},\"properties\":{\"metadata\":{\"Sheet\":\"'1'\",\"SheetId\":\"{C4D9429F-8CAE-48CA-9452-459649C7AE80}\",\"Column\":\"E\",\"Row\":\"10336\",\"latitude\":\"1\",\"longitude\":\"2\",\"pinLabel\":\"2022-10303\",\"Weighing\":\"-74.065672931\"},\"Title\":\"1\",\"LATITUD\":\"Wed Jan 03 1900 12:17:05 GMT-0456 (hora estándar de Colombia)\"}},{\"type\":\"Feature\",\"geometry\":{\"type\":\"Point\",\"coordinates\":[-74.126540428,4.74245262400001]},\"properties\":{\"metadata\":{\"Sheet\":\"'1'\",\"SheetId\":\"{C4D9429F-8CAE-48CA-9452-459649C7AE80}\",\"Column\":\"E\",\"Row\":\"10337\",\"latitude\":\"1\",\"longitude\":\"2\",\"pinLabel\":\"2022-10304\",\"Weighing\":\"-74.126540428\"},\"Title\":\"1\",\"LATITUD\":\"Wed Jan 03 1900 12:52:51 GMT-0456 (hora estándar de Colombia)\"}},{\"type\":\"Feature\",\"geometry\":{\"type\":\"Point\",\"coordinates\":[-74.092425001,4.51215695100001]},\"properties\":{\"metadata\":{\"Sheet\":\"'1'\",\"SheetId\":\"{C4D9429F-8CAE-48CA-9452-459649C7AE80}\",\"Column\":\"E\",\"Row\":\"10338\",\"latitude\":\"1\",\"longitude\":\"2\",\"pinLabel\":\"2022-10305\",\"Weighing\":\"-74.092425001\"},\"Title\":\"1\",\"LATITUD\":\"Wed Jan 03 1900 07:21:14 GMT-0456 (hora estándar de Colombia)\"}},{\"type\":\"Feature\",\"geometry\":{\"type\":\"Point\",\"coordinates\":[-74.150633921,4.596344085]},\"properties\":{\"metadata\":{\"Sheet\":\"'1'\",\"SheetId\":\"{C4D9429F-8CAE-48CA-9452-459649C7AE80}\",\"Column\":\"E\",\"Row\":\"10339\",\"latitude\":\"1\",\"longitude\":\"2\",\"pinLabel\":\"2022-10306\",\"Weighing\":\"-74.150633921\"},\"Title\":\"1\",\"LATITUD\":\"Wed Jan 03 1900 09:22:28 GMT-0456 (hora estándar de Colombia)\"}},{\"type\":\"Feature\",\"geometry\":{\"type\":\"Point\",\"coordinates\":[-74.027534659,4.73952659600002]},\"properties\":{\"metadata\":{\"Sheet\":\"'1'\",\"SheetId\":\"{C4D9429F-8CAE-48CA-9452-459649C7AE80}\",\"Column\":\"E\",\"Row\":\"10340\",\"latitude\":\"1\",\"longitude\":\"2\",\"pinLabel\":\"2022-10307\",\"Weighing\":\"-74.027534659\"},\"Title\":\"1\",\"LATITUD\":\"Wed Jan 03 1900 12:48:39 GMT-0456 (hora estándar de Colombia)\"}},{\"type\":\"Feature\",\"geometry\":{\"type\":\"Point\",\"coordinates\":[-74.174817452,4.64243964999997]},\"properties\":{\"metadata\":{\"Sheet\":\"'1'\",\"SheetId\":\"{C4D9429F-8CAE-48CA-9452-459649C7AE80}\",\"Column\":\"E\",\"Row\":\"10341\",\"latitude\":\"1\",\"longitude\":\"2\",\"pinLabel\":\"2022-10308\",\"Weighing\":\"-74.174817452\"},\"Title\":\"1\",\"LATITUD\":\"Wed Jan 03 1900 10:28:50 GMT-0456 (hora estándar de Colombia)\"}},{\"type\":\"Feature\",\"geometry\":{\"type\":\"Point\",\"coordinates\":[-74.104370157,4.50608691899998]},\"properties\":{\"metadata\":{\"Sheet\":\"'1'\",\"SheetId\":\"{C4D9429F-8CAE-48CA-9452-459649C7AE80}\",\"Column\":\"E\",\"Row\":\"10342\",\"latitude\":\"1\",\"longitude\":\"2\",\"pinLabel\":\"2022-10309\",\"Weighing\":\"-74.104370157\"},\"Title\":\"1\",\"LATITUD\":\"Wed Jan 03 1900 07:12:29 GMT-0456 (hora estándar de Colombia)\"}},{\"type\":\"Feature\",\"geometry\":{\"type\":\"Point\",\"coordinates\":[-74.122174621,4.686176407]},\"properties\":{\"metadata\":{\"Sheet\":\"'1'\",\"SheetId\":\"{C4D9429F-8CAE-48CA-9452-459649C7AE80}\",\"Column\":\"E\",\"Row\":\"10343\",\"latitude\":\"1\",\"longitude\":\"2\",\"pinLabel\":\"2022-10310\",\"Weighing\":\"-74.122174621\"},\"Title\":\"1\",\"LATITUD\":\"Wed Jan 03 1900 11:31:49 GMT-0456 (hora estándar de Colombia)\"}},{\"type\":\"Feature\",\"geometry\":{\"type\":\"Point\",\"coordinates\":[-74.199009203,4.621580241]},\"properties\":{\"metadata\":{\"Sheet\":\"'1'\",\"SheetId\":\"{C4D9429F-8CAE-48CA-9452-459649C7AE80}\",\"Column\":\"E\",\"Row\":\"10344\",\"latitude\":\"1\",\"longitude\":\"2\",\"pinLabel\":\"2022-10311\",\"Weighing\":\"-74.199009203\"},\"Title\":\"1\",\"LATITUD\":\"Wed Jan 03 1900 09:58:48 GMT-0456 (hora estándar de Colombia)\"}},{\"type\":\"Feature\",\"geometry\":{\"type\":\"Point\",\"coordinates\":[-74.100611936,4.63240692099998]},\"properties\":{\"metadata\":{\"Sheet\":\"'1'\",\"SheetId\":\"{C4D9429F-8CAE-48CA-9452-459649C7AE80}\",\"Column\":\"E\",\"Row\":\"10345\",\"latitude\":\"1\",\"longitude\":\"2\",\"pinLabel\":\"2022-10312\",\"Weighing\":\"-74.100611936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10346\",\"latitude\":\"1\",\"longitude\":\"2\",\"pinLabel\":\"2022-103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0347\",\"latitude\":\"1\",\"longitude\":\"2\",\"pinLabel\":\"2022-103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0348\",\"latitude\":\"1\",\"longitude\":\"2\",\"pinLabel\":\"2022-10315\",\"Weighing\":\"0\"},\"Title\":\"1\",\"LATITUD\":\"Fri Dec 29 1899 19:03:44 GMT-0456 (hora estándar de Colombia)\"}},{\"type\":\"Feature\",\"geometry\":{\"type\":\"Point\",\"coordinates\":[-74.169033405,4.622117704]},\"properties\":{\"metadata\":{\"Sheet\":\"'1'\",\"SheetId\":\"{C4D9429F-8CAE-48CA-9452-459649C7AE80}\",\"Column\":\"E\",\"Row\":\"10349\",\"latitude\":\"1\",\"longitude\":\"2\",\"pinLabel\":\"2022-10316\",\"Weighing\":\"-74.169033405\"},\"Title\":\"1\",\"LATITUD\":\"Wed Jan 03 1900 09:59:34 GMT-0456 (hora estándar de Colombia)\"}},{\"type\":\"Feature\",\"geometry\":{\"type\":\"Point\",\"coordinates\":[-74.091585776,4.60491088800001]},\"properties\":{\"metadata\":{\"Sheet\":\"'1'\",\"SheetId\":\"{C4D9429F-8CAE-48CA-9452-459649C7AE80}\",\"Column\":\"E\",\"Row\":\"10350\",\"latitude\":\"1\",\"longitude\":\"2\",\"pinLabel\":\"2022-10317\",\"Weighing\":\"-74.091585776\"},\"Title\":\"1\",\"LATITUD\":\"Wed Jan 03 1900 09:34:48 GMT-0456 (hora estándar de Colombia)\"}},{\"type\":\"Feature\",\"geometry\":{\"type\":\"Point\",\"coordinates\":[-74.149293056,4.68357543299999]},\"properties\":{\"metadata\":{\"Sheet\":\"'1'\",\"SheetId\":\"{C4D9429F-8CAE-48CA-9452-459649C7AE80}\",\"Column\":\"E\",\"Row\":\"10351\",\"latitude\":\"1\",\"longitude\":\"2\",\"pinLabel\":\"2022-10318\",\"Weighing\":\"-74.149293056\"},\"Title\":\"1\",\"LATITUD\":\"Wed Jan 03 1900 11:28:04 GMT-0456 (hora estándar de Colombia)\"}},{\"type\":\"Feature\",\"geometry\":{\"type\":\"Point\",\"coordinates\":[-74.118553466,4.73139239699998]},\"properties\":{\"metadata\":{\"Sheet\":\"'1'\",\"SheetId\":\"{C4D9429F-8CAE-48CA-9452-459649C7AE80}\",\"Column\":\"E\",\"Row\":\"10352\",\"latitude\":\"1\",\"longitude\":\"2\",\"pinLabel\":\"2022-10319\",\"Weighing\":\"-74.118553466\"},\"Title\":\"1\",\"LATITUD\":\"Wed Jan 03 1900 12:36:56 GMT-0456 (hora estándar de Colombia)\"}},{\"type\":\"Feature\",\"geometry\":{\"type\":\"Point\",\"coordinates\":[-74.128630413,4.74482760199999]},\"properties\":{\"metadata\":{\"Sheet\":\"'1'\",\"SheetId\":\"{C4D9429F-8CAE-48CA-9452-459649C7AE80}\",\"Column\":\"E\",\"Row\":\"10353\",\"latitude\":\"1\",\"longitude\":\"2\",\"pinLabel\":\"2022-10320\",\"Weighing\":\"-74.128630413\"},\"Title\":\"1\",\"LATITUD\":\"Wed Jan 03 1900 12:56:17 GMT-0456 (hora estándar de Colombia)\"}},{\"type\":\"Feature\",\"geometry\":{\"type\":\"Point\",\"coordinates\":[-74.123978623,4.70004983899997]},\"properties\":{\"metadata\":{\"Sheet\":\"'1'\",\"SheetId\":\"{C4D9429F-8CAE-48CA-9452-459649C7AE80}\",\"Column\":\"E\",\"Row\":\"10354\",\"latitude\":\"1\",\"longitude\":\"2\",\"pinLabel\":\"2022-10321\",\"Weighing\":\"-74.123978623\"},\"Title\":\"1\",\"LATITUD\":\"Wed Jan 03 1900 11:51:48 GMT-0456 (hora estándar de Colombia)\"}},{\"type\":\"Feature\",\"geometry\":{\"type\":\"Point\",\"coordinates\":[-74.090350173,4.60614758000003]},\"properties\":{\"metadata\":{\"Sheet\":\"'1'\",\"SheetId\":\"{C4D9429F-8CAE-48CA-9452-459649C7AE80}\",\"Column\":\"E\",\"Row\":\"10355\",\"latitude\":\"1\",\"longitude\":\"2\",\"pinLabel\":\"2022-10322\",\"Weighing\":\"-74.090350173\"},\"Title\":\"1\",\"LATITUD\":\"Wed Jan 03 1900 09:36:35 GMT-0456 (hora estándar de Colombia)\"}},{\"type\":\"Feature\",\"geometry\":{\"type\":\"Point\",\"coordinates\":[-74.127886049,4.58592862500001]},\"properties\":{\"metadata\":{\"Sheet\":\"'1'\",\"SheetId\":\"{C4D9429F-8CAE-48CA-9452-459649C7AE80}\",\"Column\":\"E\",\"Row\":\"10356\",\"latitude\":\"1\",\"longitude\":\"2\",\"pinLabel\":\"2022-10323\",\"Weighing\":\"-74.127886049\"},\"Title\":\"1\",\"LATITUD\":\"Wed Jan 03 1900 09:07:28 GMT-0456 (hora estándar de Colombia)\"}},{\"type\":\"Feature\",\"geometry\":{\"type\":\"Point\",\"coordinates\":[-74.065848549,4.61673272299998]},\"properties\":{\"metadata\":{\"Sheet\":\"'1'\",\"SheetId\":\"{C4D9429F-8CAE-48CA-9452-459649C7AE80}\",\"Column\":\"E\",\"Row\":\"10357\",\"latitude\":\"1\",\"longitude\":\"2\",\"pinLabel\":\"2022-10324\",\"Weighing\":\"-74.065848549\"},\"Title\":\"1\",\"LATITUD\":\"Wed Jan 03 1900 09:51:49 GMT-0456 (hora estándar de Colombia)\"}},{\"type\":\"Feature\",\"geometry\":{\"type\":\"Point\",\"coordinates\":[-74.113765971,4.72611256800002]},\"properties\":{\"metadata\":{\"Sheet\":\"'1'\",\"SheetId\":\"{C4D9429F-8CAE-48CA-9452-459649C7AE80}\",\"Column\":\"E\",\"Row\":\"10358\",\"latitude\":\"1\",\"longitude\":\"2\",\"pinLabel\":\"2022-10325\",\"Weighing\":\"-74.113765971\"},\"Title\":\"1\",\"LATITUD\":\"Wed Jan 03 1900 12:29:20 GMT-0456 (hora estándar de Colombia)\"}},{\"type\":\"Feature\",\"geometry\":{\"type\":\"Point\",\"coordinates\":[-74.081379469,4.60467154700001]},\"properties\":{\"metadata\":{\"Sheet\":\"'1'\",\"SheetId\":\"{C4D9429F-8CAE-48CA-9452-459649C7AE80}\",\"Column\":\"E\",\"Row\":\"10359\",\"latitude\":\"1\",\"longitude\":\"2\",\"pinLabel\":\"2022-10326\",\"Weighing\":\"-74.081379469\"},\"Title\":\"1\",\"LATITUD\":\"Wed Jan 03 1900 09:34:27 GMT-0456 (hora estándar de Colombia)\"}},{\"type\":\"Feature\",\"geometry\":{\"type\":\"Point\",\"coordinates\":[-74.081293021,4.578686979]},\"properties\":{\"metadata\":{\"Sheet\":\"'1'\",\"SheetId\":\"{C4D9429F-8CAE-48CA-9452-459649C7AE80}\",\"Column\":\"E\",\"Row\":\"10360\",\"latitude\":\"1\",\"longitude\":\"2\",\"pinLabel\":\"2022-10327\",\"Weighing\":\"-74.081293021\"},\"Title\":\"1\",\"LATITUD\":\"Wed Jan 03 1900 08:57:02 GMT-0456 (hora estándar de Colombia)\"}},{\"type\":\"Feature\",\"geometry\":{\"type\":\"Point\",\"coordinates\":[-74.11572796,4.50678405399998]},\"properties\":{\"metadata\":{\"Sheet\":\"'1'\",\"SheetId\":\"{C4D9429F-8CAE-48CA-9452-459649C7AE80}\",\"Column\":\"E\",\"Row\":\"10361\",\"latitude\":\"1\",\"longitude\":\"2\",\"pinLabel\":\"2022-10328\",\"Weighing\":\"-74.11572796\"},\"Title\":\"1\",\"LATITUD\":\"Wed Jan 03 1900 07:13:30 GMT-0456 (hora estándar de Colombia)\"}},{\"type\":\"Feature\",\"geometry\":{\"type\":\"Point\",\"coordinates\":[-74.071759221,4.65906176099998]},\"properties\":{\"metadata\":{\"Sheet\":\"'1'\",\"SheetId\":\"{C4D9429F-8CAE-48CA-9452-459649C7AE80}\",\"Column\":\"E\",\"Row\":\"10362\",\"latitude\":\"1\",\"longitude\":\"2\",\"pinLabel\":\"2022-10329\",\"Weighing\":\"-74.071759221\"},\"Title\":\"1\",\"LATITUD\":\"Wed Jan 03 1900 10:52:46 GMT-0456 (hora estándar de Colombia)\"}},{\"type\":\"Feature\",\"geometry\":{\"type\":\"Point\",\"coordinates\":[-74.085863919,4.67452381499999]},\"properties\":{\"metadata\":{\"Sheet\":\"'1'\",\"SheetId\":\"{C4D9429F-8CAE-48CA-9452-459649C7AE80}\",\"Column\":\"E\",\"Row\":\"10363\",\"latitude\":\"1\",\"longitude\":\"2\",\"pinLabel\":\"2022-10330\",\"Weighing\":\"-74.085863919\"},\"Title\":\"1\",\"LATITUD\":\"Wed Jan 03 1900 11:15:02 GMT-0456 (hora estándar de Colombia)\"}},{\"type\":\"Feature\",\"geometry\":{\"type\":\"Point\",\"coordinates\":[-74.18187485,4.63038383399999]},\"properties\":{\"metadata\":{\"Sheet\":\"'1'\",\"SheetId\":\"{C4D9429F-8CAE-48CA-9452-459649C7AE80}\",\"Column\":\"E\",\"Row\":\"10364\",\"latitude\":\"1\",\"longitude\":\"2\",\"pinLabel\":\"2022-10331\",\"Weighing\":\"-74.18187485\"},\"Title\":\"1\",\"LATITUD\":\"Wed Jan 03 1900 10:11:29 GMT-0456 (hora estándar de Colombia)\"}},{\"type\":\"Feature\",\"geometry\":{\"type\":\"Point\",\"coordinates\":[-74.111847783,4.59276343699997]},\"properties\":{\"metadata\":{\"Sheet\":\"'1'\",\"SheetId\":\"{C4D9429F-8CAE-48CA-9452-459649C7AE80}\",\"Column\":\"E\",\"Row\":\"10365\",\"latitude\":\"1\",\"longitude\":\"2\",\"pinLabel\":\"2022-10332\",\"Weighing\":\"-74.111847783\"},\"Title\":\"1\",\"LATITUD\":\"Wed Jan 03 1900 09:17:18 GMT-0456 (hora estándar de Colombia)\"}},{\"type\":\"Feature\",\"geometry\":{\"type\":\"Point\",\"coordinates\":[-74.106941304,4.68208549600001]},\"properties\":{\"metadata\":{\"Sheet\":\"'1'\",\"SheetId\":\"{C4D9429F-8CAE-48CA-9452-459649C7AE80}\",\"Column\":\"E\",\"Row\":\"10366\",\"latitude\":\"1\",\"longitude\":\"2\",\"pinLabel\":\"2022-10333\",\"Weighing\":\"-74.106941304\"},\"Title\":\"1\",\"LATITUD\":\"Wed Jan 03 1900 11:25:56 GMT-0456 (hora estándar de Colombia)\"}},{\"type\":\"Feature\",\"geometry\":{\"type\":\"Point\",\"coordinates\":[-74.093581038,4.57201178299999]},\"properties\":{\"metadata\":{\"Sheet\":\"'1'\",\"SheetId\":\"{C4D9429F-8CAE-48CA-9452-459649C7AE80}\",\"Column\":\"E\",\"Row\":\"10367\",\"latitude\":\"1\",\"longitude\":\"2\",\"pinLabel\":\"2022-10334\",\"Weighing\":\"-74.093581038\"},\"Title\":\"1\",\"LATITUD\":\"Wed Jan 03 1900 08:47:25 GMT-0456 (hora estándar de Colombia)\"}},{\"type\":\"Feature\",\"geometry\":{\"type\":\"Point\",\"coordinates\":[-74.060011738,4.68686647700002]},\"properties\":{\"metadata\":{\"Sheet\":\"'1'\",\"SheetId\":\"{C4D9429F-8CAE-48CA-9452-459649C7AE80}\",\"Column\":\"E\",\"Row\":\"10368\",\"latitude\":\"1\",\"longitude\":\"2\",\"pinLabel\":\"2022-10335\",\"Weighing\":\"-74.060011738\"},\"Title\":\"1\",\"LATITUD\":\"Wed Jan 03 1900 11:32:49 GMT-0456 (hora estándar de Colombia)\"}},{\"type\":\"Feature\",\"geometry\":{\"type\":\"Point\",\"coordinates\":[-74.144991473,4.57051039700002]},\"properties\":{\"metadata\":{\"Sheet\":\"'1'\",\"SheetId\":\"{C4D9429F-8CAE-48CA-9452-459649C7AE80}\",\"Column\":\"E\",\"Row\":\"10369\",\"latitude\":\"1\",\"longitude\":\"2\",\"pinLabel\":\"2022-10336\",\"Weighing\":\"-74.144991473\"},\"Title\":\"1\",\"LATITUD\":\"Wed Jan 03 1900 08:45:16 GMT-0456 (hora estándar de Colombia)\"}},{\"type\":\"Feature\",\"geometry\":{\"type\":\"Point\",\"coordinates\":[-74.074873318,4.60684758799999]},\"properties\":{\"metadata\":{\"Sheet\":\"'1'\",\"SheetId\":\"{C4D9429F-8CAE-48CA-9452-459649C7AE80}\",\"Column\":\"E\",\"Row\":\"10370\",\"latitude\":\"1\",\"longitude\":\"2\",\"pinLabel\":\"2022-10337\",\"Weighing\":\"-74.074873318\"},\"Title\":\"1\",\"LATITUD\":\"Wed Jan 03 1900 09:37:35 GMT-0456 (hora estándar de Colombia)\"}},{\"type\":\"Feature\",\"geometry\":{\"type\":\"Point\",\"coordinates\":[-74.104979433,4.66927659499999]},\"properties\":{\"metadata\":{\"Sheet\":\"'1'\",\"SheetId\":\"{C4D9429F-8CAE-48CA-9452-459649C7AE80}\",\"Column\":\"E\",\"Row\":\"10371\",\"latitude\":\"1\",\"longitude\":\"2\",\"pinLabel\":\"2022-10338\",\"Weighing\":\"-74.104979433\"},\"Title\":\"1\",\"LATITUD\":\"Wed Jan 03 1900 11:07:29 GMT-0456 (hora estándar de Colombia)\"}},{\"type\":\"Feature\",\"geometry\":{\"type\":\"Point\",\"coordinates\":[-74.140131257,4.65329600600001]},\"properties\":{\"metadata\":{\"Sheet\":\"'1'\",\"SheetId\":\"{C4D9429F-8CAE-48CA-9452-459649C7AE80}\",\"Column\":\"E\",\"Row\":\"10372\",\"latitude\":\"1\",\"longitude\":\"2\",\"pinLabel\":\"2022-10339\",\"Weighing\":\"-74.140131257\"},\"Title\":\"1\",\"LATITUD\":\"Wed Jan 03 1900 10:44:28 GMT-0456 (hora estándar de Colombia)\"}},{\"type\":\"Feature\",\"geometry\":{\"type\":\"Point\",\"coordinates\":[-74.134891229,4.72125553000001]},\"properties\":{\"metadata\":{\"Sheet\":\"'1'\",\"SheetId\":\"{C4D9429F-8CAE-48CA-9452-459649C7AE80}\",\"Column\":\"E\",\"Row\":\"10373\",\"latitude\":\"1\",\"longitude\":\"2\",\"pinLabel\":\"2022-10340\",\"Weighing\":\"-74.134891229\"},\"Title\":\"1\",\"LATITUD\":\"Wed Jan 03 1900 12:22:20 GMT-0456 (hora estándar de Colombia)\"}},{\"type\":\"Feature\",\"geometry\":{\"type\":\"Point\",\"coordinates\":[-74.064814314,4.73853470099999]},\"properties\":{\"metadata\":{\"Sheet\":\"'1'\",\"SheetId\":\"{C4D9429F-8CAE-48CA-9452-459649C7AE80}\",\"Column\":\"E\",\"Row\":\"10374\",\"latitude\":\"1\",\"longitude\":\"2\",\"pinLabel\":\"2022-10341\",\"Weighing\":\"-74.064814314\"},\"Title\":\"1\",\"LATITUD\":\"Wed Jan 03 1900 12:47:13 GMT-0456 (hora estándar de Colombia)\"}},{\"type\":\"Feature\",\"geometry\":{\"type\":\"Point\",\"coordinates\":[-74.102058284,4.70142654300003]},\"properties\":{\"metadata\":{\"Sheet\":\"'1'\",\"SheetId\":\"{C4D9429F-8CAE-48CA-9452-459649C7AE80}\",\"Column\":\"E\",\"Row\":\"10375\",\"latitude\":\"1\",\"longitude\":\"2\",\"pinLabel\":\"2022-10342\",\"Weighing\":\"-74.102058284\"},\"Title\":\"1\",\"LATITUD\":\"Wed Jan 03 1900 11:53:47 GMT-0456 (hora estándar de Colombia)\"}},{\"type\":\"Feature\",\"geometry\":{\"type\":\"Point\",\"coordinates\":[-74.199002163,4.605528483]},\"properties\":{\"metadata\":{\"Sheet\":\"'1'\",\"SheetId\":\"{C4D9429F-8CAE-48CA-9452-459649C7AE80}\",\"Column\":\"E\",\"Row\":\"10376\",\"latitude\":\"1\",\"longitude\":\"2\",\"pinLabel\":\"2022-10343\",\"Weighing\":\"-74.199002163\"},\"Title\":\"1\",\"LATITUD\":\"Wed Jan 03 1900 09:35:41 GMT-0456 (hora estándar de Colombia)\"}},{\"type\":\"Feature\",\"geometry\":{\"type\":\"Point\",\"coordinates\":[-74.095093739,4.59869655900002]},\"properties\":{\"metadata\":{\"Sheet\":\"'1'\",\"SheetId\":\"{C4D9429F-8CAE-48CA-9452-459649C7AE80}\",\"Column\":\"E\",\"Row\":\"10377\",\"latitude\":\"1\",\"longitude\":\"2\",\"pinLabel\":\"2022-10344\",\"Weighing\":\"-74.095093739\"},\"Title\":\"1\",\"LATITUD\":\"Wed Jan 03 1900 09:25:51 GMT-0456 (hora estándar de Colombia)\"}},{\"type\":\"Feature\",\"geometry\":{\"type\":\"Point\",\"coordinates\":[-74.050575982,4.706226517]},\"properties\":{\"metadata\":{\"Sheet\":\"'1'\",\"SheetId\":\"{C4D9429F-8CAE-48CA-9452-459649C7AE80}\",\"Column\":\"E\",\"Row\":\"10378\",\"latitude\":\"1\",\"longitude\":\"2\",\"pinLabel\":\"2022-10345\",\"Weighing\":\"-74.050575982\"},\"Title\":\"1\",\"LATITUD\":\"Wed Jan 03 1900 12:00:41 GMT-0456 (hora estándar de Colombia)\"}},{\"type\":\"Feature\",\"geometry\":{\"type\":\"Point\",\"coordinates\":[-74.093701257,4.67877467699998]},\"properties\":{\"metadata\":{\"Sheet\":\"'1'\",\"SheetId\":\"{C4D9429F-8CAE-48CA-9452-459649C7AE80}\",\"Column\":\"E\",\"Row\":\"10379\",\"latitude\":\"1\",\"longitude\":\"2\",\"pinLabel\":\"2022-10346\",\"Weighing\":\"-74.093701257\"},\"Title\":\"1\",\"LATITUD\":\"Wed Jan 03 1900 11:21:10 GMT-0456 (hora estándar de Colombia)\"}},{\"type\":\"Feature\",\"geometry\":{\"type\":\"Point\",\"coordinates\":[-74.120685842,4.71228848099997]},\"properties\":{\"metadata\":{\"Sheet\":\"'1'\",\"SheetId\":\"{C4D9429F-8CAE-48CA-9452-459649C7AE80}\",\"Column\":\"E\",\"Row\":\"10380\",\"latitude\":\"1\",\"longitude\":\"2\",\"pinLabel\":\"2022-10347\",\"Weighing\":\"-74.120685842\"},\"Title\":\"1\",\"LATITUD\":\"Wed Jan 03 1900 12:09:25 GMT-0456 (hora estándar de Colombia)\"}},{\"type\":\"Feature\",\"geometry\":{\"type\":\"Point\",\"coordinates\":[-74.091751103,4.55213204199998]},\"properties\":{\"metadata\":{\"Sheet\":\"'1'\",\"SheetId\":\"{C4D9429F-8CAE-48CA-9452-459649C7AE80}\",\"Column\":\"E\",\"Row\":\"10381\",\"latitude\":\"1\",\"longitude\":\"2\",\"pinLabel\":\"2022-10348\",\"Weighing\":\"-74.091751103\"},\"Title\":\"1\",\"LATITUD\":\"Wed Jan 03 1900 08:18:48 GMT-0456 (hora estándar de Colombia)\"}},{\"type\":\"Feature\",\"geometry\":{\"type\":\"Point\",\"coordinates\":[-74.098588414,4.58512172500002]},\"properties\":{\"metadata\":{\"Sheet\":\"'1'\",\"SheetId\":\"{C4D9429F-8CAE-48CA-9452-459649C7AE80}\",\"Column\":\"E\",\"Row\":\"10382\",\"latitude\":\"1\",\"longitude\":\"2\",\"pinLabel\":\"2022-10349\",\"Weighing\":\"-74.098588414\"},\"Title\":\"1\",\"LATITUD\":\"Wed Jan 03 1900 09:06:18 GMT-0456 (hora estándar de Colombia)\"}},{\"type\":\"Feature\",\"geometry\":{\"type\":\"Point\",\"coordinates\":[-74.025044946,4.76215195700001]},\"properties\":{\"metadata\":{\"Sheet\":\"'1'\",\"SheetId\":\"{C4D9429F-8CAE-48CA-9452-459649C7AE80}\",\"Column\":\"E\",\"Row\":\"10383\",\"latitude\":\"1\",\"longitude\":\"2\",\"pinLabel\":\"2022-10350\",\"Weighing\":\"-74.025044946\"},\"Title\":\"1\",\"LATITUD\":\"Wed Jan 03 1900 13:21:13 GMT-0456 (hora estándar de Colombia)\"}},{\"type\":\"Feature\",\"geometry\":{\"type\":\"Point\",\"coordinates\":[-74.142254101,4.68695781899999]},\"properties\":{\"metadata\":{\"Sheet\":\"'1'\",\"SheetId\":\"{C4D9429F-8CAE-48CA-9452-459649C7AE80}\",\"Column\":\"E\",\"Row\":\"10384\",\"latitude\":\"1\",\"longitude\":\"2\",\"pinLabel\":\"2022-10351\",\"Weighing\":\"-74.142254101\"},\"Title\":\"1\",\"LATITUD\":\"Wed Jan 03 1900 11:32:57 GMT-0456 (hora estándar de Colombia)\"}},{\"type\":\"Feature\",\"geometry\":{\"type\":\"Point\",\"coordinates\":[-74.097747818,4.58657237099999]},\"properties\":{\"metadata\":{\"Sheet\":\"'1'\",\"SheetId\":\"{C4D9429F-8CAE-48CA-9452-459649C7AE80}\",\"Column\":\"E\",\"Row\":\"10385\",\"latitude\":\"1\",\"longitude\":\"2\",\"pinLabel\":\"2022-10352\",\"Weighing\":\"-74.097747818\"},\"Title\":\"1\",\"LATITUD\":\"Wed Jan 03 1900 09:08:23 GMT-0456 (hora estándar de Colombia)\"}},{\"type\":\"Feature\",\"geometry\":{\"type\":\"Point\",\"coordinates\":[-74.088982018,4.57598472199999]},\"properties\":{\"metadata\":{\"Sheet\":\"'1'\",\"SheetId\":\"{C4D9429F-8CAE-48CA-9452-459649C7AE80}\",\"Column\":\"E\",\"Row\":\"10386\",\"latitude\":\"1\",\"longitude\":\"2\",\"pinLabel\":\"2022-10353\",\"Weighing\":\"-74.088982018\"},\"Title\":\"1\",\"LATITUD\":\"Wed Jan 03 1900 08:53:09 GMT-0456 (hora estándar de Colombia)\"}},{\"type\":\"Feature\",\"geometry\":{\"type\":\"Point\",\"coordinates\":[-74.139401577,4.66842890999999]},\"properties\":{\"metadata\":{\"Sheet\":\"'1'\",\"SheetId\":\"{C4D9429F-8CAE-48CA-9452-459649C7AE80}\",\"Column\":\"E\",\"Row\":\"10387\",\"latitude\":\"1\",\"longitude\":\"2\",\"pinLabel\":\"2022-10354\",\"Weighing\":\"-74.139401577\"},\"Title\":\"1\",\"LATITUD\":\"Wed Jan 03 1900 11:06:16 GMT-0456 (hora estándar de Colombia)\"}},{\"type\":\"Feature\",\"geometry\":{\"type\":\"Point\",\"coordinates\":[-74.092659915,4.609933087]},\"properties\":{\"metadata\":{\"Sheet\":\"'1'\",\"SheetId\":\"{C4D9429F-8CAE-48CA-9452-459649C7AE80}\",\"Column\":\"E\",\"Row\":\"10388\",\"latitude\":\"1\",\"longitude\":\"2\",\"pinLabel\":\"2022-10355\",\"Weighing\":\"-74.092659915\"},\"Title\":\"1\",\"LATITUD\":\"Wed Jan 03 1900 09:42:02 GMT-0456 (hora estándar de Colombia)\"}},{\"type\":\"Feature\",\"geometry\":{\"type\":\"Point\",\"coordinates\":[-74.092943019,4.60957581600002]},\"properties\":{\"metadata\":{\"Sheet\":\"'1'\",\"SheetId\":\"{C4D9429F-8CAE-48CA-9452-459649C7AE80}\",\"Column\":\"E\",\"Row\":\"10389\",\"latitude\":\"1\",\"longitude\":\"2\",\"pinLabel\":\"2022-10356\",\"Weighing\":\"-74.092943019\"},\"Title\":\"1\",\"LATITUD\":\"Wed Jan 03 1900 09:41:31 GMT-0456 (hora estándar de Colombia)\"}},{\"type\":\"Feature\",\"geometry\":{\"type\":\"Point\",\"coordinates\":[-74.070675824,4.650305328]},\"properties\":{\"metadata\":{\"Sheet\":\"'1'\",\"SheetId\":\"{C4D9429F-8CAE-48CA-9452-459649C7AE80}\",\"Column\":\"E\",\"Row\":\"10390\",\"latitude\":\"1\",\"longitude\":\"2\",\"pinLabel\":\"2022-10357\",\"Weighing\":\"-74.070675824\"},\"Title\":\"1\",\"LATITUD\":\"Wed Jan 03 1900 10:40:10 GMT-0456 (hora estándar de Colombia)\"}},{\"type\":\"Feature\",\"geometry\":{\"type\":\"Point\",\"coordinates\":[-74.109176477,4.65271457300003]},\"properties\":{\"metadata\":{\"Sheet\":\"'1'\",\"SheetId\":\"{C4D9429F-8CAE-48CA-9452-459649C7AE80}\",\"Column\":\"E\",\"Row\":\"10391\",\"latitude\":\"1\",\"longitude\":\"2\",\"pinLabel\":\"2022-10358\",\"Weighing\":\"-74.109176477\"},\"Title\":\"1\",\"LATITUD\":\"Wed Jan 03 1900 10:43:38 GMT-0456 (hora estándar de Colombia)\"}},{\"type\":\"Feature\",\"geometry\":{\"type\":\"Point\",\"coordinates\":[-74.154023259,4.59781231800002]},\"properties\":{\"metadata\":{\"Sheet\":\"'1'\",\"SheetId\":\"{C4D9429F-8CAE-48CA-9452-459649C7AE80}\",\"Column\":\"E\",\"Row\":\"10392\",\"latitude\":\"1\",\"longitude\":\"2\",\"pinLabel\":\"2022-10359\",\"Weighing\":\"-74.154023259\"},\"Title\":\"1\",\"LATITUD\":\"Wed Jan 03 1900 09:24:3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393\",\"latitude\":\"1\",\"longitude\":\"2\",\"pinLabel\":\"2022-10360\",\"Weighing\":\"-74.045451579\"},\"Title\":\"1\",\"LATITUD\":\"Wed Jan 03 1900 13:22:46 GMT-0456 (hora estándar de Colombia)\"}},{\"type\":\"Feature\",\"geometry\":{\"type\":\"Point\",\"coordinates\":[-74.070621724,4.580791842]},\"properties\":{\"metadata\":{\"Sheet\":\"'1'\",\"SheetId\":\"{C4D9429F-8CAE-48CA-9452-459649C7AE80}\",\"Column\":\"E\",\"Row\":\"10394\",\"latitude\":\"1\",\"longitude\":\"2\",\"pinLabel\":\"2022-10361\",\"Weighing\":\"-74.070621724\"},\"Title\":\"1\",\"LATITUD\":\"Wed Jan 03 1900 09:00:04 GMT-0456 (hora estándar de Colombia)\"}},{\"type\":\"Feature\",\"geometry\":{\"type\":\"Point\",\"coordinates\":[-74.087314516,4.54578417099998]},\"properties\":{\"metadata\":{\"Sheet\":\"'1'\",\"SheetId\":\"{C4D9429F-8CAE-48CA-9452-459649C7AE80}\",\"Column\":\"E\",\"Row\":\"10395\",\"latitude\":\"1\",\"longitude\":\"2\",\"pinLabel\":\"2022-10362\",\"Weighing\":\"-74.087314516\"},\"Title\":\"1\",\"LATITUD\":\"Wed Jan 03 1900 08:09:39 GMT-0456 (hora estándar de Colombia)\"}},{\"type\":\"Feature\",\"geometry\":{\"type\":\"Point\",\"coordinates\":[-74.19612807,4.60975760500003]},\"properties\":{\"metadata\":{\"Sheet\":\"'1'\",\"SheetId\":\"{C4D9429F-8CAE-48CA-9452-459649C7AE80}\",\"Column\":\"E\",\"Row\":\"10396\",\"latitude\":\"1\",\"longitude\":\"2\",\"pinLabel\":\"2022-10363\",\"Weighing\":\"-74.19612807\"},\"Title\":\"1\",\"LATITUD\":\"Wed Jan 03 1900 09:41:47 GMT-0456 (hora estándar de Colombia)\"}},{\"type\":\"Feature\",\"geometry\":{\"type\":\"Point\",\"coordinates\":[-74.032578846,4.75791819]},\"properties\":{\"metadata\":{\"Sheet\":\"'1'\",\"SheetId\":\"{C4D9429F-8CAE-48CA-9452-459649C7AE80}\",\"Column\":\"E\",\"Row\":\"10397\",\"latitude\":\"1\",\"longitude\":\"2\",\"pinLabel\":\"2022-10364\",\"Weighing\":\"-74.032578846\"},\"Title\":\"1\",\"LATITUD\":\"Wed Jan 03 1900 13:15:08 GMT-0456 (hora estándar de Colombia)\"}},{\"type\":\"Feature\",\"geometry\":{\"type\":\"Point\",\"coordinates\":[-74.130026074,4.70173553299998]},\"properties\":{\"metadata\":{\"Sheet\":\"'1'\",\"SheetId\":\"{C4D9429F-8CAE-48CA-9452-459649C7AE80}\",\"Column\":\"E\",\"Row\":\"10398\",\"latitude\":\"1\",\"longitude\":\"2\",\"pinLabel\":\"2022-10365\",\"Weighing\":\"-74.130026074\"},\"Title\":\"1\",\"LATITUD\":\"Wed Jan 03 1900 11:54:13 GMT-0456 (hora estándar de Colombia)\"}},{\"type\":\"Feature\",\"geometry\":{\"type\":\"Point\",\"coordinates\":[-74.11418719,4.58355277300001]},\"properties\":{\"metadata\":{\"Sheet\":\"'1'\",\"SheetId\":\"{C4D9429F-8CAE-48CA-9452-459649C7AE80}\",\"Column\":\"E\",\"Row\":\"10399\",\"latitude\":\"1\",\"longitude\":\"2\",\"pinLabel\":\"2022-10366\",\"Weighing\":\"-74.11418719\"},\"Title\":\"1\",\"LATITUD\":\"Wed Jan 03 1900 09:04:02 GMT-0456 (hora estándar de Colombia)\"}},{\"type\":\"Feature\",\"geometry\":{\"type\":\"Point\",\"coordinates\":[-74.111874656,4.59371598799999]},\"properties\":{\"metadata\":{\"Sheet\":\"'1'\",\"SheetId\":\"{C4D9429F-8CAE-48CA-9452-459649C7AE80}\",\"Column\":\"E\",\"Row\":\"10400\",\"latitude\":\"1\",\"longitude\":\"2\",\"pinLabel\":\"2022-10367\",\"Weighing\":\"-74.111874656\"},\"Title\":\"1\",\"LATITUD\":\"Wed Jan 03 1900 09:18:41 GMT-0456 (hora estándar de Colombia)\"}},{\"type\":\"Feature\",\"geometry\":{\"type\":\"Point\",\"coordinates\":[-74.122745993,4.71728514300003]},\"properties\":{\"metadata\":{\"Sheet\":\"'1'\",\"SheetId\":\"{C4D9429F-8CAE-48CA-9452-459649C7AE80}\",\"Column\":\"E\",\"Row\":\"10401\",\"latitude\":\"1\",\"longitude\":\"2\",\"pinLabel\":\"2022-10368\",\"Weighing\":\"-74.122745993\"},\"Title\":\"1\",\"LATITUD\":\"Wed Jan 03 1900 12:16:37 GMT-0456 (hora estándar de Colombia)\"}},{\"type\":\"Feature\",\"geometry\":{\"type\":\"Point\",\"coordinates\":[-74.139767462,4.63989592000001]},\"properties\":{\"metadata\":{\"Sheet\":\"'1'\",\"SheetId\":\"{C4D9429F-8CAE-48CA-9452-459649C7AE80}\",\"Column\":\"E\",\"Row\":\"10402\",\"latitude\":\"1\",\"longitude\":\"2\",\"pinLabel\":\"2022-10369\",\"Weighing\":\"-74.139767462\"},\"Title\":\"1\",\"LATITUD\":\"Wed Jan 03 1900 10:25:11 GMT-0456 (hora estándar de Colombia)\"}},{\"type\":\"Feature\",\"geometry\":{\"type\":\"Point\",\"coordinates\":[-74.153511682,4.57881874100002]},\"properties\":{\"metadata\":{\"Sheet\":\"'1'\",\"SheetId\":\"{C4D9429F-8CAE-48CA-9452-459649C7AE80}\",\"Column\":\"E\",\"Row\":\"10403\",\"latitude\":\"1\",\"longitude\":\"2\",\"pinLabel\":\"2022-10370\",\"Weighing\":\"-74.153511682\"},\"Title\":\"1\",\"LATITUD\":\"Wed Jan 03 1900 08:57:13 GMT-0456 (hora estándar de Colombia)\"}},{\"type\":\"Feature\",\"geometry\":{\"type\":\"Point\",\"coordinates\":[-74.122726187,4.71729928100001]},\"properties\":{\"metadata\":{\"Sheet\":\"'1'\",\"SheetId\":\"{C4D9429F-8CAE-48CA-9452-459649C7AE80}\",\"Column\":\"E\",\"Row\":\"10404\",\"latitude\":\"1\",\"longitude\":\"2\",\"pinLabel\":\"2022-10371\",\"Weighing\":\"-74.122726187\"},\"Title\":\"1\",\"LATITUD\":\"Wed Jan 03 1900 12:16:38 GMT-0456 (hora estándar de Colombia)\"}},{\"type\":\"Feature\",\"geometry\":{\"type\":\"Point\",\"coordinates\":[-74.108640527,4.627094527]},\"properties\":{\"metadata\":{\"Sheet\":\"'1'\",\"SheetId\":\"{C4D9429F-8CAE-48CA-9452-459649C7AE80}\",\"Column\":\"E\",\"Row\":\"10405\",\"latitude\":\"1\",\"longitude\":\"2\",\"pinLabel\":\"2022-10372\",\"Weighing\":\"-74.108640527\"},\"Title\":\"1\",\"LATITUD\":\"Wed Jan 03 1900 10:06:44 GMT-0456 (hora estándar de Colombia)\"}},{\"type\":\"Feature\",\"geometry\":{\"type\":\"Point\",\"coordinates\":[-74.100509266,4.60628170000001]},\"properties\":{\"metadata\":{\"Sheet\":\"'1'\",\"SheetId\":\"{C4D9429F-8CAE-48CA-9452-459649C7AE80}\",\"Column\":\"E\",\"Row\":\"10406\",\"latitude\":\"1\",\"longitude\":\"2\",\"pinLabel\":\"2022-10373\",\"Weighing\":\"-74.100509266\"},\"Title\":\"1\",\"LATITUD\":\"Wed Jan 03 1900 09:36:46 GMT-0456 (hora estándar de Colombia)\"}},{\"type\":\"Feature\",\"geometry\":{\"type\":\"Point\",\"coordinates\":[-74.11446514,4.51185131199998]},\"properties\":{\"metadata\":{\"Sheet\":\"'1'\",\"SheetId\":\"{C4D9429F-8CAE-48CA-9452-459649C7AE80}\",\"Column\":\"E\",\"Row\":\"10407\",\"latitude\":\"1\",\"longitude\":\"2\",\"pinLabel\":\"2022-10374\",\"Weighing\":\"-74.11446514\"},\"Title\":\"1\",\"LATITUD\":\"Wed Jan 03 1900 07:20:47 GMT-0456 (hora estándar de Colombia)\"}},{\"type\":\"Feature\",\"geometry\":{\"type\":\"Point\",\"coordinates\":[-74.050578799,4.68593503800003]},\"properties\":{\"metadata\":{\"Sheet\":\"'1'\",\"SheetId\":\"{C4D9429F-8CAE-48CA-9452-459649C7AE80}\",\"Column\":\"E\",\"Row\":\"10408\",\"latitude\":\"1\",\"longitude\":\"2\",\"pinLabel\":\"2022-10375\",\"Weighing\":\"-74.050578799\"},\"Title\":\"1\",\"LATITUD\":\"Wed Jan 03 1900 11:31:28 GMT-0456 (hora estándar de Colombia)\"}},{\"type\":\"Feature\",\"geometry\":{\"type\":\"Point\",\"coordinates\":[-74.170459898,4.62324591300001]},\"properties\":{\"metadata\":{\"Sheet\":\"'1'\",\"SheetId\":\"{C4D9429F-8CAE-48CA-9452-459649C7AE80}\",\"Column\":\"E\",\"Row\":\"10409\",\"latitude\":\"1\",\"longitude\":\"2\",\"pinLabel\":\"2022-10376\",\"Weighing\":\"-74.170459898\"},\"Title\":\"1\",\"LATITUD\":\"Wed Jan 03 1900 10:01:12 GMT-0456 (hora estándar de Colombia)\"}},{\"type\":\"Feature\",\"geometry\":{\"type\":\"Point\",\"coordinates\":[-74.118701569,4.66701048800002]},\"properties\":{\"metadata\":{\"Sheet\":\"'1'\",\"SheetId\":\"{C4D9429F-8CAE-48CA-9452-459649C7AE80}\",\"Column\":\"E\",\"Row\":\"10410\",\"latitude\":\"1\",\"longitude\":\"2\",\"pinLabel\":\"2022-10377\",\"Weighing\":\"-74.118701569\"},\"Title\":\"1\",\"LATITUD\":\"Wed Jan 03 1900 11:04:13 GMT-0456 (hora estándar de Colombia)\"}},{\"type\":\"Feature\",\"geometry\":{\"type\":\"Point\",\"coordinates\":[-74.150653472,4.67442724]},\"properties\":{\"metadata\":{\"Sheet\":\"'1'\",\"SheetId\":\"{C4D9429F-8CAE-48CA-9452-459649C7AE80}\",\"Column\":\"E\",\"Row\":\"10411\",\"latitude\":\"1\",\"longitude\":\"2\",\"pinLabel\":\"2022-10378\",\"Weighing\":\"-74.150653472\"},\"Title\":\"1\",\"LATITUD\":\"Wed Jan 03 1900 11:14:54 GMT-0456 (hora estándar de Colombia)\"}},{\"type\":\"Feature\",\"geometry\":{\"type\":\"Point\",\"coordinates\":[-74.087184487,4.582543966]},\"properties\":{\"metadata\":{\"Sheet\":\"'1'\",\"SheetId\":\"{C4D9429F-8CAE-48CA-9452-459649C7AE80}\",\"Column\":\"E\",\"Row\":\"10412\",\"latitude\":\"1\",\"longitude\":\"2\",\"pinLabel\":\"2022-10379\",\"Weighing\":\"-74.087184487\"},\"Title\":\"1\",\"LATITUD\":\"Wed Jan 03 1900 09:02:35 GMT-0456 (hora estándar de Colombia)\"}},{\"type\":\"Feature\",\"geometry\":{\"type\":\"Point\",\"coordinates\":[-74.086952508,4.58243566900001]},\"properties\":{\"metadata\":{\"Sheet\":\"'1'\",\"SheetId\":\"{C4D9429F-8CAE-48CA-9452-459649C7AE80}\",\"Column\":\"E\",\"Row\":\"10413\",\"latitude\":\"1\",\"longitude\":\"2\",\"pinLabel\":\"2022-10380\",\"Weighing\":\"-74.086952508\"},\"Title\":\"1\",\"LATITUD\":\"Wed Jan 03 1900 09:02:26 GMT-0456 (hora estándar de Colombia)\"}},{\"type\":\"Feature\",\"geometry\":{\"type\":\"Point\",\"coordinates\":[-74.105779346,4.67098202599999]},\"properties\":{\"metadata\":{\"Sheet\":\"'1'\",\"SheetId\":\"{C4D9429F-8CAE-48CA-9452-459649C7AE80}\",\"Column\":\"E\",\"Row\":\"10414\",\"latitude\":\"1\",\"longitude\":\"2\",\"pinLabel\":\"2022-10381\",\"Weighing\":\"-74.105779346\"},\"Title\":\"1\",\"LATITUD\":\"Wed Jan 03 1900 11:09:56 GMT-0456 (hora estándar de Colombia)\"}},{\"type\":\"Feature\",\"geometry\":{\"type\":\"Point\",\"coordinates\":[-74.054975566,4.664173248]},\"properties\":{\"metadata\":{\"Sheet\":\"'1'\",\"SheetId\":\"{C4D9429F-8CAE-48CA-9452-459649C7AE80}\",\"Column\":\"E\",\"Row\":\"10415\",\"latitude\":\"1\",\"longitude\":\"2\",\"pinLabel\":\"2022-10382\",\"Weighing\":\"-74.054975566\"},\"Title\":\"1\",\"LATITUD\":\"Wed Jan 03 1900 11:00:08 GMT-0456 (hora estándar de Colombia)\"}},{\"type\":\"Feature\",\"geometry\":{\"type\":\"Point\",\"coordinates\":[-74.1865057,4.60484289099998]},\"properties\":{\"metadata\":{\"Sheet\":\"'1'\",\"SheetId\":\"{C4D9429F-8CAE-48CA-9452-459649C7AE80}\",\"Column\":\"E\",\"Row\":\"10416\",\"latitude\":\"1\",\"longitude\":\"2\",\"pinLabel\":\"2022-10383\",\"Weighing\":\"-74.1865057\"},\"Title\":\"1\",\"LATITUD\":\"Wed Jan 03 1900 09:34:42 GMT-0456 (hora estándar de Colombia)\"}},{\"type\":\"Feature\",\"geometry\":{\"type\":\"Point\",\"coordinates\":[-74.100650588,4.636054844]},\"properties\":{\"metadata\":{\"Sheet\":\"'1'\",\"SheetId\":\"{C4D9429F-8CAE-48CA-9452-459649C7AE80}\",\"Column\":\"E\",\"Row\":\"10417\",\"latitude\":\"1\",\"longitude\":\"2\",\"pinLabel\":\"2022-10384\",\"Weighing\":\"-74.100650588\"},\"Title\":\"1\",\"LATITUD\":\"Wed Jan 03 1900 10:19:39 GMT-0456 (hora estándar de Colombia)\"}},{\"type\":\"Feature\",\"geometry\":{\"type\":\"Point\",\"coordinates\":[-74.083998506,4.59295351700001]},\"properties\":{\"metadata\":{\"Sheet\":\"'1'\",\"SheetId\":\"{C4D9429F-8CAE-48CA-9452-459649C7AE80}\",\"Column\":\"E\",\"Row\":\"10418\",\"latitude\":\"1\",\"longitude\":\"2\",\"pinLabel\":\"2022-10385\",\"Weighing\":\"-74.083998506\"},\"Title\":\"1\",\"LATITUD\":\"Wed Jan 03 1900 09:17:35 GMT-0456 (hora estándar de Colombia)\"}},{\"type\":\"Feature\",\"geometry\":{\"type\":\"Point\",\"coordinates\":[-74.10518698,4.546529061]},\"properties\":{\"metadata\":{\"Sheet\":\"'1'\",\"SheetId\":\"{C4D9429F-8CAE-48CA-9452-459649C7AE80}\",\"Column\":\"E\",\"Row\":\"10419\",\"latitude\":\"1\",\"longitude\":\"2\",\"pinLabel\":\"2022-10386\",\"Weighing\":\"-74.10518698\"},\"Title\":\"1\",\"LATITUD\":\"Wed Jan 03 1900 08:10:44 GMT-0456 (hora estándar de Colombia)\"}},{\"type\":\"Feature\",\"geometry\":{\"type\":\"Point\",\"coordinates\":[-74.13107653,4.62227939399997]},\"properties\":{\"metadata\":{\"Sheet\":\"'1'\",\"SheetId\":\"{C4D9429F-8CAE-48CA-9452-459649C7AE80}\",\"Column\":\"E\",\"Row\":\"10420\",\"latitude\":\"1\",\"longitude\":\"2\",\"pinLabel\":\"2022-10387\",\"Weighing\":\"-74.13107653\"},\"Title\":\"1\",\"LATITUD\":\"Wed Jan 03 1900 09:59:48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421\",\"latitude\":\"1\",\"longitude\":\"2\",\"pinLabel\":\"2022-10388\",\"Weighing\":\"-74.045451579\"},\"Title\":\"1\",\"LATITUD\":\"Wed Jan 03 1900 13:22:46 GMT-0456 (hora estándar de Colombia)\"}},{\"type\":\"Feature\",\"geometry\":{\"type\":\"Point\",\"coordinates\":[-74.05294123,4.67459366399999]},\"properties\":{\"metadata\":{\"Sheet\":\"'1'\",\"SheetId\":\"{C4D9429F-8CAE-48CA-9452-459649C7AE80}\",\"Column\":\"E\",\"Row\":\"10422\",\"latitude\":\"1\",\"longitude\":\"2\",\"pinLabel\":\"2022-10389\",\"Weighing\":\"-74.05294123\"},\"Title\":\"1\",\"LATITUD\":\"Wed Jan 03 1900 11:15:08 GMT-0456 (hora estándar de Colombia)\"}},{\"type\":\"Feature\",\"geometry\":{\"type\":\"Point\",\"coordinates\":[-74.043939723,4.74963328699999]},\"properties\":{\"metadata\":{\"Sheet\":\"'1'\",\"SheetId\":\"{C4D9429F-8CAE-48CA-9452-459649C7AE80}\",\"Column\":\"E\",\"Row\":\"10423\",\"latitude\":\"1\",\"longitude\":\"2\",\"pinLabel\":\"2022-10390\",\"Weighing\":\"-74.043939723\"},\"Title\":\"1\",\"LATITUD\":\"Wed Jan 03 1900 13:03:12 GMT-0456 (hora estándar de Colombia)\"}},{\"type\":\"Feature\",\"geometry\":{\"type\":\"Point\",\"coordinates\":[-74.039132063,4.76481636]},\"properties\":{\"metadata\":{\"Sheet\":\"'1'\",\"SheetId\":\"{C4D9429F-8CAE-48CA-9452-459649C7AE80}\",\"Column\":\"E\",\"Row\":\"10424\",\"latitude\":\"1\",\"longitude\":\"2\",\"pinLabel\":\"2022-10391\",\"Weighing\":\"-74.039132063\"},\"Title\":\"1\",\"LATITUD\":\"Wed Jan 03 1900 13:25:04 GMT-0456 (hora estándar de Colombia)\"}},{\"type\":\"Feature\",\"geometry\":{\"type\":\"Point\",\"coordinates\":[-74.137612888,4.71281121800001]},\"properties\":{\"metadata\":{\"Sheet\":\"'1'\",\"SheetId\":\"{C4D9429F-8CAE-48CA-9452-459649C7AE80}\",\"Column\":\"E\",\"Row\":\"10425\",\"latitude\":\"1\",\"longitude\":\"2\",\"pinLabel\":\"2022-10392\",\"Weighing\":\"-74.137612888\"},\"Title\":\"1\",\"LATITUD\":\"Wed Jan 03 1900 12:10:10 GMT-0456 (hora estándar de Colombia)\"}},{\"type\":\"Feature\",\"geometry\":{\"type\":\"Point\",\"coordinates\":[-74.09704214,4.68642017500002]},\"properties\":{\"metadata\":{\"Sheet\":\"'1'\",\"SheetId\":\"{C4D9429F-8CAE-48CA-9452-459649C7AE80}\",\"Column\":\"E\",\"Row\":\"10426\",\"latitude\":\"1\",\"longitude\":\"2\",\"pinLabel\":\"2022-10393\",\"Weighing\":\"-74.09704214\"},\"Title\":\"1\",\"LATITUD\":\"Wed Jan 03 1900 11:32:10 GMT-0456 (hora estándar de Colombia)\"}},{\"type\":\"Feature\",\"geometry\":{\"type\":\"Point\",\"coordinates\":[-74.052241374,4.67935041999999]},\"properties\":{\"metadata\":{\"Sheet\":\"'1'\",\"SheetId\":\"{C4D9429F-8CAE-48CA-9452-459649C7AE80}\",\"Column\":\"E\",\"Row\":\"10427\",\"latitude\":\"1\",\"longitude\":\"2\",\"pinLabel\":\"2022-10394\",\"Weighing\":\"-74.052241374\"},\"Title\":\"1\",\"LATITUD\":\"Wed Jan 03 1900 11:21:59 GMT-0456 (hora estándar de Colombia)\"}},{\"type\":\"Feature\",\"geometry\":{\"type\":\"Point\",\"coordinates\":[-74.164478718,4.62158645]},\"properties\":{\"metadata\":{\"Sheet\":\"'1'\",\"SheetId\":\"{C4D9429F-8CAE-48CA-9452-459649C7AE80}\",\"Column\":\"E\",\"Row\":\"10428\",\"latitude\":\"1\",\"longitude\":\"2\",\"pinLabel\":\"2022-10395\",\"Weighing\":\"-74.164478718\"},\"Title\":\"1\",\"LATITUD\":\"Wed Jan 03 1900 09:58:49 GMT-0456 (hora estándar de Colombia)\"}},{\"type\":\"Feature\",\"geometry\":{\"type\":\"Point\",\"coordinates\":[-74.087389455,4.75417500999998]},\"properties\":{\"metadata\":{\"Sheet\":\"'1'\",\"SheetId\":\"{C4D9429F-8CAE-48CA-9452-459649C7AE80}\",\"Column\":\"E\",\"Row\":\"10429\",\"latitude\":\"1\",\"longitude\":\"2\",\"pinLabel\":\"2022-10396\",\"Weighing\":\"-74.087389455\"},\"Title\":\"1\",\"LATITUD\":\"Wed Jan 03 1900 13:09:44 GMT-0456 (hora estándar de Colombia)\"}},{\"type\":\"Feature\",\"geometry\":{\"type\":\"Point\",\"coordinates\":[-74.098722171,4.69239890599999]},\"properties\":{\"metadata\":{\"Sheet\":\"'1'\",\"SheetId\":\"{C4D9429F-8CAE-48CA-9452-459649C7AE80}\",\"Column\":\"E\",\"Row\":\"10430\",\"latitude\":\"1\",\"longitude\":\"2\",\"pinLabel\":\"2022-10397\",\"Weighing\":\"-74.098722171\"},\"Title\":\"1\",\"LATITUD\":\"Wed Jan 03 1900 11:40:47 GMT-0456 (hora estándar de Colombia)\"}},{\"type\":\"Feature\",\"geometry\":{\"type\":\"Point\",\"coordinates\":[-74.121285478,4.619845123]},\"properties\":{\"metadata\":{\"Sheet\":\"'1'\",\"SheetId\":\"{C4D9429F-8CAE-48CA-9452-459649C7AE80}\",\"Column\":\"E\",\"Row\":\"10431\",\"latitude\":\"1\",\"longitude\":\"2\",\"pinLabel\":\"2022-10398\",\"Weighing\":\"-74.121285478\"},\"Title\":\"1\",\"LATITUD\":\"Wed Jan 03 1900 09:56:18 GMT-0456 (hora estándar de Colombia)\"}},{\"type\":\"Feature\",\"geometry\":{\"type\":\"Point\",\"coordinates\":[-74.059463102,4.66486925700002]},\"properties\":{\"metadata\":{\"Sheet\":\"'1'\",\"SheetId\":\"{C4D9429F-8CAE-48CA-9452-459649C7AE80}\",\"Column\":\"E\",\"Row\":\"10432\",\"latitude\":\"1\",\"longitude\":\"2\",\"pinLabel\":\"2022-10399\",\"Weighing\":\"-74.059463102\"},\"Title\":\"1\",\"LATITUD\":\"Wed Jan 03 1900 11:01:08 GMT-0456 (hora estándar de Colombia)\"}},{\"type\":\"Feature\",\"geometry\":{\"type\":\"Point\",\"coordinates\":[-74.064905191,4.63291336700001]},\"properties\":{\"metadata\":{\"Sheet\":\"'1'\",\"SheetId\":\"{C4D9429F-8CAE-48CA-9452-459649C7AE80}\",\"Column\":\"E\",\"Row\":\"10433\",\"latitude\":\"1\",\"longitude\":\"2\",\"pinLabel\":\"2022-10400\",\"Weighing\":\"-74.064905191\"},\"Title\":\"1\",\"LATITUD\":\"Wed Jan 03 1900 10:15:07 GMT-0456 (hora estándar de Colombia)\"}},{\"type\":\"Feature\",\"geometry\":{\"type\":\"Point\",\"coordinates\":[-74.072743414,4.64425506600003]},\"properties\":{\"metadata\":{\"Sheet\":\"'1'\",\"SheetId\":\"{C4D9429F-8CAE-48CA-9452-459649C7AE80}\",\"Column\":\"E\",\"Row\":\"10434\",\"latitude\":\"1\",\"longitude\":\"2\",\"pinLabel\":\"2022-10401\",\"Weighing\":\"-74.072743414\"},\"Title\":\"1\",\"LATITUD\":\"Wed Jan 03 1900 10:31:27 GMT-0456 (hora estándar de Colombia)\"}},{\"type\":\"Feature\",\"geometry\":{\"type\":\"Point\",\"coordinates\":[-74.073619417,4.659442786]},\"properties\":{\"metadata\":{\"Sheet\":\"'1'\",\"SheetId\":\"{C4D9429F-8CAE-48CA-9452-459649C7AE80}\",\"Column\":\"E\",\"Row\":\"10435\",\"latitude\":\"1\",\"longitude\":\"2\",\"pinLabel\":\"2022-10402\",\"Weighing\":\"-74.073619417\"},\"Title\":\"1\",\"LATITUD\":\"Wed Jan 03 1900 10:53:19 GMT-0456 (hora estándar de Colombia)\"}},{\"type\":\"Feature\",\"geometry\":{\"type\":\"Point\",\"coordinates\":[-74.084816551,4.615570709]},\"properties\":{\"metadata\":{\"Sheet\":\"'1'\",\"SheetId\":\"{C4D9429F-8CAE-48CA-9452-459649C7AE80}\",\"Column\":\"E\",\"Row\":\"10436\",\"latitude\":\"1\",\"longitude\":\"2\",\"pinLabel\":\"2022-10403\",\"Weighing\":\"-74.084816551\"},\"Title\":\"1\",\"LATITUD\":\"Wed Jan 03 1900 09:50:09 GMT-0456 (hora estándar de Colombia)\"}},{\"type\":\"Feature\",\"geometry\":{\"type\":\"Point\",\"coordinates\":[-74.075257148,4.60555334399999]},\"properties\":{\"metadata\":{\"Sheet\":\"'1'\",\"SheetId\":\"{C4D9429F-8CAE-48CA-9452-459649C7AE80}\",\"Column\":\"E\",\"Row\":\"10437\",\"latitude\":\"1\",\"longitude\":\"2\",\"pinLabel\":\"2022-10404\",\"Weighing\":\"-74.075257148\"},\"Title\":\"1\",\"LATITUD\":\"Wed Jan 03 1900 09:35:43 GMT-0456 (hora estándar de Colombia)\"}},{\"type\":\"Feature\",\"geometry\":{\"type\":\"Point\",\"coordinates\":[-74.185760029,4.60593442099997]},\"properties\":{\"metadata\":{\"Sheet\":\"'1'\",\"SheetId\":\"{C4D9429F-8CAE-48CA-9452-459649C7AE80}\",\"Column\":\"E\",\"Row\":\"10438\",\"latitude\":\"1\",\"longitude\":\"2\",\"pinLabel\":\"2022-10405\",\"Weighing\":\"-74.185760029\"},\"Title\":\"1\",\"LATITUD\":\"Wed Jan 03 1900 09:36:16 GMT-0456 (hora estándar de Colombia)\"}},{\"type\":\"Feature\",\"geometry\":{\"type\":\"Point\",\"coordinates\":[-74.124355434,4.67960172800002]},\"properties\":{\"metadata\":{\"Sheet\":\"'1'\",\"SheetId\":\"{C4D9429F-8CAE-48CA-9452-459649C7AE80}\",\"Column\":\"E\",\"Row\":\"10439\",\"latitude\":\"1\",\"longitude\":\"2\",\"pinLabel\":\"2022-10406\",\"Weighing\":\"-74.124355434\"},\"Title\":\"1\",\"LATITUD\":\"Wed Jan 03 1900 11:22:21 GMT-0456 (hora estándar de Colombia)\"}},{\"type\":\"Feature\",\"geometry\":{\"type\":\"Point\",\"coordinates\":[-74.063950149,4.64885478299999]},\"properties\":{\"metadata\":{\"Sheet\":\"'1'\",\"SheetId\":\"{C4D9429F-8CAE-48CA-9452-459649C7AE80}\",\"Column\":\"E\",\"Row\":\"10440\",\"latitude\":\"1\",\"longitude\":\"2\",\"pinLabel\":\"2022-10407\",\"Weighing\":\"-74.063950149\"},\"Title\":\"1\",\"LATITUD\":\"Wed Jan 03 1900 10:38:05 GMT-0456 (hora estándar de Colombia)\"}},{\"type\":\"Feature\",\"geometry\":{\"type\":\"Point\",\"coordinates\":[-74.08765467,4.603193648]},\"properties\":{\"metadata\":{\"Sheet\":\"'1'\",\"SheetId\":\"{C4D9429F-8CAE-48CA-9452-459649C7AE80}\",\"Column\":\"E\",\"Row\":\"10441\",\"latitude\":\"1\",\"longitude\":\"2\",\"pinLabel\":\"2022-10408\",\"Weighing\":\"-74.08765467\"},\"Title\":\"1\",\"LATITUD\":\"Wed Jan 03 1900 09:32:19 GMT-0456 (hora estándar de Colombia)\"}},{\"type\":\"Feature\",\"geometry\":{\"type\":\"Point\",\"coordinates\":[-74.103460827,4.61361023299997]},\"properties\":{\"metadata\":{\"Sheet\":\"'1'\",\"SheetId\":\"{C4D9429F-8CAE-48CA-9452-459649C7AE80}\",\"Column\":\"E\",\"Row\":\"10442\",\"latitude\":\"1\",\"longitude\":\"2\",\"pinLabel\":\"2022-10409\",\"Weighing\":\"-74.103460827\"},\"Title\":\"1\",\"LATITUD\":\"Wed Jan 03 1900 09:47:19 GMT-0456 (hora estándar de Colombia)\"}},{\"type\":\"Feature\",\"geometry\":{\"type\":\"Point\",\"coordinates\":[-74.069428937,4.60855322100002]},\"properties\":{\"metadata\":{\"Sheet\":\"'1'\",\"SheetId\":\"{C4D9429F-8CAE-48CA-9452-459649C7AE80}\",\"Column\":\"E\",\"Row\":\"10443\",\"latitude\":\"1\",\"longitude\":\"2\",\"pinLabel\":\"2022-10410\",\"Weighing\":\"-74.069428937\"},\"Title\":\"1\",\"LATITUD\":\"Wed Jan 03 1900 09:40:02 GMT-0456 (hora estándar de Colombia)\"}},{\"type\":\"Feature\",\"geometry\":{\"type\":\"Point\",\"coordinates\":[-74.127766604,4.56685307599997]},\"properties\":{\"metadata\":{\"Sheet\":\"'1'\",\"SheetId\":\"{C4D9429F-8CAE-48CA-9452-459649C7AE80}\",\"Column\":\"E\",\"Row\":\"10444\",\"latitude\":\"1\",\"longitude\":\"2\",\"pinLabel\":\"2022-10411\",\"Weighing\":\"-74.127766604\"},\"Title\":\"1\",\"LATITUD\":\"Wed Jan 03 1900 08:40:00 GMT-0456 (hora estándar de Colombia)\"}},{\"type\":\"Feature\",\"geometry\":{\"type\":\"Point\",\"coordinates\":[-74.167379476,4.60393602900001]},\"properties\":{\"metadata\":{\"Sheet\":\"'1'\",\"SheetId\":\"{C4D9429F-8CAE-48CA-9452-459649C7AE80}\",\"Column\":\"E\",\"Row\":\"10445\",\"latitude\":\"1\",\"longitude\":\"2\",\"pinLabel\":\"2022-10412\",\"Weighing\":\"-74.167379476\"},\"Title\":\"1\",\"LATITUD\":\"Wed Jan 03 1900 09:33:24 GMT-0456 (hora estándar de Colombia)\"}},{\"type\":\"Feature\",\"geometry\":{\"type\":\"Point\",\"coordinates\":[-74.152339583,4.68573151099997]},\"properties\":{\"metadata\":{\"Sheet\":\"'1'\",\"SheetId\":\"{C4D9429F-8CAE-48CA-9452-459649C7AE80}\",\"Column\":\"E\",\"Row\":\"10446\",\"latitude\":\"1\",\"longitude\":\"2\",\"pinLabel\":\"2022-10413\",\"Weighing\":\"-74.152339583\"},\"Title\":\"1\",\"LATITUD\":\"Wed Jan 03 1900 11:31:11 GMT-0456 (hora estándar de Colombia)\"}},{\"type\":\"Feature\",\"geometry\":{\"type\":\"Point\",\"coordinates\":[-74.146726509,4.618560876]},\"properties\":{\"metadata\":{\"Sheet\":\"'1'\",\"SheetId\":\"{C4D9429F-8CAE-48CA-9452-459649C7AE80}\",\"Column\":\"E\",\"Row\":\"10447\",\"latitude\":\"1\",\"longitude\":\"2\",\"pinLabel\":\"2022-10414\",\"Weighing\":\"-74.146726509\"},\"Title\":\"1\",\"LATITUD\":\"Wed Jan 03 1900 09:54:27 GMT-0456 (hora estándar de Colombia)\"}},{\"type\":\"Feature\",\"geometry\":{\"type\":\"Point\",\"coordinates\":[-74.163221225,4.575751653]},\"properties\":{\"metadata\":{\"Sheet\":\"'1'\",\"SheetId\":\"{C4D9429F-8CAE-48CA-9452-459649C7AE80}\",\"Column\":\"E\",\"Row\":\"10448\",\"latitude\":\"1\",\"longitude\":\"2\",\"pinLabel\":\"2022-10415\",\"Weighing\":\"-74.163221225\"},\"Title\":\"1\",\"LATITUD\":\"Wed Jan 03 1900 08:52:48 GMT-0456 (hora estándar de Colombia)\"}},{\"type\":\"Feature\",\"geometry\":{\"type\":\"Point\",\"coordinates\":[-74.163150246,4.57593120000001]},\"properties\":{\"metadata\":{\"Sheet\":\"'1'\",\"SheetId\":\"{C4D9429F-8CAE-48CA-9452-459649C7AE80}\",\"Column\":\"E\",\"Row\":\"10449\",\"latitude\":\"1\",\"longitude\":\"2\",\"pinLabel\":\"2022-10416\",\"Weighing\":\"-74.163150246\"},\"Title\":\"1\",\"LATITUD\":\"Wed Jan 03 1900 08:53:04 GMT-0456 (hora estándar de Colombia)\"}},{\"type\":\"Feature\",\"geometry\":{\"type\":\"Point\",\"coordinates\":[-74.093226594,4.60759443799998]},\"properties\":{\"metadata\":{\"Sheet\":\"'1'\",\"SheetId\":\"{C4D9429F-8CAE-48CA-9452-459649C7AE80}\",\"Column\":\"E\",\"Row\":\"10450\",\"latitude\":\"1\",\"longitude\":\"2\",\"pinLabel\":\"2022-10417\",\"Weighing\":\"-74.093226594\"},\"Title\":\"1\",\"LATITUD\":\"Wed Jan 03 1900 09:38:40 GMT-0456 (hora estándar de Colombia)\"}},{\"type\":\"Feature\",\"geometry\":{\"type\":\"Point\",\"coordinates\":[-74.144774932,4.57013998100001]},\"properties\":{\"metadata\":{\"Sheet\":\"'1'\",\"SheetId\":\"{C4D9429F-8CAE-48CA-9452-459649C7AE80}\",\"Column\":\"E\",\"Row\":\"10451\",\"latitude\":\"1\",\"longitude\":\"2\",\"pinLabel\":\"2022-10418\",\"Weighing\":\"-74.144774932\"},\"Title\":\"1\",\"LATITUD\":\"Wed Jan 03 1900 08:44:44 GMT-0456 (hora estándar de Colombia)\"}},{\"type\":\"Feature\",\"geometry\":{\"type\":\"Point\",\"coordinates\":[-74.046643742,4.76380345899997]},\"properties\":{\"metadata\":{\"Sheet\":\"'1'\",\"SheetId\":\"{C4D9429F-8CAE-48CA-9452-459649C7AE80}\",\"Column\":\"E\",\"Row\":\"10452\",\"latitude\":\"1\",\"longitude\":\"2\",\"pinLabel\":\"2022-10419\",\"Weighing\":\"-74.046643742\"},\"Title\":\"1\",\"LATITUD\":\"Wed Jan 03 1900 13:23:36 GMT-0456 (hora estándar de Colombia)\"}},{\"type\":\"Feature\",\"geometry\":{\"type\":\"Point\",\"coordinates\":[-74.138415554,4.71092362799999]},\"properties\":{\"metadata\":{\"Sheet\":\"'1'\",\"SheetId\":\"{C4D9429F-8CAE-48CA-9452-459649C7AE80}\",\"Column\":\"E\",\"Row\":\"10453\",\"latitude\":\"1\",\"longitude\":\"2\",\"pinLabel\":\"2022-10420\",\"Weighing\":\"-74.138415554\"},\"Title\":\"1\",\"LATITUD\":\"Wed Jan 03 1900 12:07:27 GMT-0456 (hora estándar de Colombia)\"}},{\"type\":\"Feature\",\"geometry\":{\"type\":\"Point\",\"coordinates\":[-74.087650248,4.73806622799998]},\"properties\":{\"metadata\":{\"Sheet\":\"'1'\",\"SheetId\":\"{C4D9429F-8CAE-48CA-9452-459649C7AE80}\",\"Column\":\"E\",\"Row\":\"10454\",\"latitude\":\"1\",\"longitude\":\"2\",\"pinLabel\":\"2022-10421\",\"Weighing\":\"-74.087650248\"},\"Title\":\"1\",\"LATITUD\":\"Wed Jan 03 1900 12:46:32 GMT-0456 (hora estándar de Colombia)\"}},{\"type\":\"Feature\",\"geometry\":{\"type\":\"Point\",\"coordinates\":[-74.096933689,4.69675291099998]},\"properties\":{\"metadata\":{\"Sheet\":\"'1'\",\"SheetId\":\"{C4D9429F-8CAE-48CA-9452-459649C7AE80}\",\"Column\":\"E\",\"Row\":\"10455\",\"latitude\":\"1\",\"longitude\":\"2\",\"pinLabel\":\"2022-10422\",\"Weighing\":\"-74.096933689\"},\"Title\":\"1\",\"LATITUD\":\"Wed Jan 03 1900 11:47:03 GMT-0456 (hora estándar de Colombia)\"}},{\"type\":\"Feature\",\"geometry\":{\"type\":\"Point\",\"coordinates\":[-74.093681919,4.57350896100002]},\"properties\":{\"metadata\":{\"Sheet\":\"'1'\",\"SheetId\":\"{C4D9429F-8CAE-48CA-9452-459649C7AE80}\",\"Column\":\"E\",\"Row\":\"10456\",\"latitude\":\"1\",\"longitude\":\"2\",\"pinLabel\":\"2022-10423\",\"Weighing\":\"-74.093681919\"},\"Title\":\"1\",\"LATITUD\":\"Wed Jan 03 1900 08:49:35 GMT-0456 (hora estándar de Colombia)\"}},{\"type\":\"Feature\",\"geometry\":{\"type\":\"Point\",\"coordinates\":[-74.124610939,4.699464256]},\"properties\":{\"metadata\":{\"Sheet\":\"'1'\",\"SheetId\":\"{C4D9429F-8CAE-48CA-9452-459649C7AE80}\",\"Column\":\"E\",\"Row\":\"10457\",\"latitude\":\"1\",\"longitude\":\"2\",\"pinLabel\":\"2022-10424\",\"Weighing\":\"-74.124610939\"},\"Title\":\"1\",\"LATITUD\":\"Wed Jan 03 1900 11:50:57 GMT-0456 (hora estándar de Colombia)\"}},{\"type\":\"Feature\",\"geometry\":{\"type\":\"Point\",\"coordinates\":[-74.108702796,4.54775648200001]},\"properties\":{\"metadata\":{\"Sheet\":\"'1'\",\"SheetId\":\"{C4D9429F-8CAE-48CA-9452-459649C7AE80}\",\"Column\":\"E\",\"Row\":\"10458\",\"latitude\":\"1\",\"longitude\":\"2\",\"pinLabel\":\"2022-10425\",\"Weighing\":\"-74.108702796\"},\"Title\":\"1\",\"LATITUD\":\"Wed Jan 03 1900 08:12:30 GMT-0456 (hora estándar de Colombia)\"}},{\"type\":\"Feature\",\"geometry\":{\"type\":\"Point\",\"coordinates\":[-74.183578649,4.59624262800003]},\"properties\":{\"metadata\":{\"Sheet\":\"'1'\",\"SheetId\":\"{C4D9429F-8CAE-48CA-9452-459649C7AE80}\",\"Column\":\"E\",\"Row\":\"10459\",\"latitude\":\"1\",\"longitude\":\"2\",\"pinLabel\":\"2022-10426\",\"Weighing\":\"-74.183578649\"},\"Title\":\"1\",\"LATITUD\":\"Wed Jan 03 1900 09:22:19 GMT-0456 (hora estándar de Colombia)\"}},{\"type\":\"Feature\",\"geometry\":{\"type\":\"Point\",\"coordinates\":[-74.145651393,4.64513826299998]},\"properties\":{\"metadata\":{\"Sheet\":\"'1'\",\"SheetId\":\"{C4D9429F-8CAE-48CA-9452-459649C7AE80}\",\"Column\":\"E\",\"Row\":\"10460\",\"latitude\":\"1\",\"longitude\":\"2\",\"pinLabel\":\"2022-10427\",\"Weighing\":\"-74.145651393\"},\"Title\":\"1\",\"LATITUD\":\"Wed Jan 03 1900 10:32:43 GMT-0456 (hora estándar de Colombia)\"}},{\"type\":\"Feature\",\"geometry\":{\"type\":\"Point\",\"coordinates\":[-74.04268122,4.70275244999999]},\"properties\":{\"metadata\":{\"Sheet\":\"'1'\",\"SheetId\":\"{C4D9429F-8CAE-48CA-9452-459649C7AE80}\",\"Column\":\"E\",\"Row\":\"10461\",\"latitude\":\"1\",\"longitude\":\"2\",\"pinLabel\":\"2022-10428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10462\",\"latitude\":\"1\",\"longitude\":\"2\",\"pinLabel\":\"2022-10429\",\"Weighing\":\"0\"},\"Title\":\"1\",\"LATITUD\":\"Fri Dec 29 1899 19:03:44 GMT-0456 (hora estándar de Colombia)\"}},{\"type\":\"Feature\",\"geometry\":{\"type\":\"Point\",\"coordinates\":[-74.079239791,4.60340765299998]},\"properties\":{\"metadata\":{\"Sheet\":\"'1'\",\"SheetId\":\"{C4D9429F-8CAE-48CA-9452-459649C7AE80}\",\"Column\":\"E\",\"Row\":\"10463\",\"latitude\":\"1\",\"longitude\":\"2\",\"pinLabel\":\"2022-10430\",\"Weighing\":\"-74.079239791\"},\"Title\":\"1\",\"LATITUD\":\"Wed Jan 03 1900 09:32:38 GMT-0456 (hora estándar de Colombia)\"}},{\"type\":\"Feature\",\"geometry\":{\"type\":\"Point\",\"coordinates\":[-74.150414199,4.68153154200002]},\"properties\":{\"metadata\":{\"Sheet\":\"'1'\",\"SheetId\":\"{C4D9429F-8CAE-48CA-9452-459649C7AE80}\",\"Column\":\"E\",\"Row\":\"10464\",\"latitude\":\"1\",\"longitude\":\"2\",\"pinLabel\":\"2022-10431\",\"Weighing\":\"-74.150414199\"},\"Title\":\"1\",\"LATITUD\":\"Wed Jan 03 1900 11:25:08 GMT-0456 (hora estándar de Colombia)\"}},{\"type\":\"Feature\",\"geometry\":{\"type\":\"Point\",\"coordinates\":[-74.140119744,4.55037148999997]},\"properties\":{\"metadata\":{\"Sheet\":\"'1'\",\"SheetId\":\"{C4D9429F-8CAE-48CA-9452-459649C7AE80}\",\"Column\":\"E\",\"Row\":\"10465\",\"latitude\":\"1\",\"longitude\":\"2\",\"pinLabel\":\"2022-10432\",\"Weighing\":\"-74.140119744\"},\"Title\":\"1\",\"LATITUD\":\"Wed Jan 03 1900 08:16:16 GMT-0456 (hora estándar de Colombia)\"}},{\"type\":\"Feature\",\"geometry\":{\"type\":\"Point\",\"coordinates\":[-74.074197592,4.60431974099998]},\"properties\":{\"metadata\":{\"Sheet\":\"'1'\",\"SheetId\":\"{C4D9429F-8CAE-48CA-9452-459649C7AE80}\",\"Column\":\"E\",\"Row\":\"10466\",\"latitude\":\"1\",\"longitude\":\"2\",\"pinLabel\":\"2022-10433\",\"Weighing\":\"-74.074197592\"},\"Title\":\"1\",\"LATITUD\":\"Wed Jan 03 1900 09:33:57 GMT-0456 (hora estándar de Colombia)\"}},{\"type\":\"Feature\",\"geometry\":{\"type\":\"Point\",\"coordinates\":[-74.077365744,4.602250019]},\"properties\":{\"metadata\":{\"Sheet\":\"'1'\",\"SheetId\":\"{C4D9429F-8CAE-48CA-9452-459649C7AE80}\",\"Column\":\"E\",\"Row\":\"10467\",\"latitude\":\"1\",\"longitude\":\"2\",\"pinLabel\":\"2022-10434\",\"Weighing\":\"-74.077365744\"},\"Title\":\"1\",\"LATITUD\":\"Wed Jan 03 1900 09:30:58 GMT-0456 (hora estándar de Colombia)\"}},{\"type\":\"Feature\",\"geometry\":{\"type\":\"Point\",\"coordinates\":[-74.184838906,4.62111016]},\"properties\":{\"metadata\":{\"Sheet\":\"'1'\",\"SheetId\":\"{C4D9429F-8CAE-48CA-9452-459649C7AE80}\",\"Column\":\"E\",\"Row\":\"10468\",\"latitude\":\"1\",\"longitude\":\"2\",\"pinLabel\":\"2022-10435\",\"Weighing\":\"-74.184838906\"},\"Title\":\"1\",\"LATITUD\":\"Wed Jan 03 1900 09:58:07 GMT-0456 (hora estándar de Colombia)\"}},{\"type\":\"Feature\",\"geometry\":{\"type\":\"Point\",\"coordinates\":[-74.077266182,4.59820160800001]},\"properties\":{\"metadata\":{\"Sheet\":\"'1'\",\"SheetId\":\"{C4D9429F-8CAE-48CA-9452-459649C7AE80}\",\"Column\":\"E\",\"Row\":\"10469\",\"latitude\":\"1\",\"longitude\":\"2\",\"pinLabel\":\"2022-10436\",\"Weighing\":\"-74.077266182\"},\"Title\":\"1\",\"LATITUD\":\"Wed Jan 03 1900 09:25:08 GMT-0456 (hora estándar de Colombia)\"}},{\"type\":\"Feature\",\"geometry\":{\"type\":\"Point\",\"coordinates\":[-74.166122082,4.638489381]},\"properties\":{\"metadata\":{\"Sheet\":\"'1'\",\"SheetId\":\"{C4D9429F-8CAE-48CA-9452-459649C7AE80}\",\"Column\":\"E\",\"Row\":\"10470\",\"latitude\":\"1\",\"longitude\":\"2\",\"pinLabel\":\"2022-10437\",\"Weighing\":\"-74.166122082\"},\"Title\":\"1\",\"LATITUD\":\"Wed Jan 03 1900 10:23:09 GMT-0456 (hora estándar de Colombia)\"}},{\"type\":\"Feature\",\"geometry\":{\"type\":\"Point\",\"coordinates\":[-74.056887713,4.68476407600002]},\"properties\":{\"metadata\":{\"Sheet\":\"'1'\",\"SheetId\":\"{C4D9429F-8CAE-48CA-9452-459649C7AE80}\",\"Column\":\"E\",\"Row\":\"10471\",\"latitude\":\"1\",\"longitude\":\"2\",\"pinLabel\":\"2022-10438\",\"Weighing\":\"-74.056887713\"},\"Title\":\"1\",\"LATITUD\":\"Wed Jan 03 1900 11:29:47 GMT-0456 (hora estándar de Colombia)\"}},{\"type\":\"Feature\",\"geometry\":{\"type\":\"Point\",\"coordinates\":[-74.197712937,4.60726913100001]},\"properties\":{\"metadata\":{\"Sheet\":\"'1'\",\"SheetId\":\"{C4D9429F-8CAE-48CA-9452-459649C7AE80}\",\"Column\":\"E\",\"Row\":\"10472\",\"latitude\":\"1\",\"longitude\":\"2\",\"pinLabel\":\"2022-10439\",\"Weighing\":\"-74.197712937\"},\"Title\":\"1\",\"LATITUD\":\"Wed Jan 03 1900 09:38:12 GMT-0456 (hora estándar de Colombia)\"}},{\"type\":\"Feature\",\"geometry\":{\"type\":\"Point\",\"coordinates\":[-74.121389646,4.62092190300001]},\"properties\":{\"metadata\":{\"Sheet\":\"'1'\",\"SheetId\":\"{C4D9429F-8CAE-48CA-9452-459649C7AE80}\",\"Column\":\"E\",\"Row\":\"10473\",\"latitude\":\"1\",\"longitude\":\"2\",\"pinLabel\":\"2022-10440\",\"Weighing\":\"-74.121389646\"},\"Title\":\"1\",\"LATITUD\":\"Wed Jan 03 1900 09:57:51 GMT-0456 (hora estándar de Colombia)\"}},{\"type\":\"Feature\",\"geometry\":{\"type\":\"Point\",\"coordinates\":[-74.064876445,4.64726538000002]},\"properties\":{\"metadata\":{\"Sheet\":\"'1'\",\"SheetId\":\"{C4D9429F-8CAE-48CA-9452-459649C7AE80}\",\"Column\":\"E\",\"Row\":\"10474\",\"latitude\":\"1\",\"longitude\":\"2\",\"pinLabel\":\"2022-10441\",\"Weighing\":\"-74.064876445\"},\"Title\":\"1\",\"LATITUD\":\"Wed Jan 03 1900 10:35:47 GMT-0456 (hora estándar de Colombia)\"}},{\"type\":\"Feature\",\"geometry\":{\"type\":\"Point\",\"coordinates\":[-74.131478809,4.708008796]},\"properties\":{\"metadata\":{\"Sheet\":\"'1'\",\"SheetId\":\"{C4D9429F-8CAE-48CA-9452-459649C7AE80}\",\"Column\":\"E\",\"Row\":\"10475\",\"latitude\":\"1\",\"longitude\":\"2\",\"pinLabel\":\"2022-10442\",\"Weighing\":\"-74.131478809\"},\"Title\":\"1\",\"LATITUD\":\"Wed Jan 03 1900 12:03:15 GMT-0456 (hora estándar de Colombia)\"}},{\"type\":\"Feature\",\"geometry\":{\"type\":\"Point\",\"coordinates\":[-74.08340189,4.59098111200001]},\"properties\":{\"metadata\":{\"Sheet\":\"'1'\",\"SheetId\":\"{C4D9429F-8CAE-48CA-9452-459649C7AE80}\",\"Column\":\"E\",\"Row\":\"10476\",\"latitude\":\"1\",\"longitude\":\"2\",\"pinLabel\":\"2022-10443\",\"Weighing\":\"-74.08340189\"},\"Title\":\"1\",\"LATITUD\":\"Wed Jan 03 1900 09:14:44 GMT-0456 (hora estándar de Colombia)\"}},{\"type\":\"Feature\",\"geometry\":{\"type\":\"Point\",\"coordinates\":[-74.147302707,4.60910966]},\"properties\":{\"metadata\":{\"Sheet\":\"'1'\",\"SheetId\":\"{C4D9429F-8CAE-48CA-9452-459649C7AE80}\",\"Column\":\"E\",\"Row\":\"10477\",\"latitude\":\"1\",\"longitude\":\"2\",\"pinLabel\":\"2022-10444\",\"Weighing\":\"-74.147302707\"},\"Title\":\"1\",\"LATITUD\":\"Wed Jan 03 1900 09:40:51 GMT-0456 (hora estándar de Colombia)\"}},{\"type\":\"Feature\",\"geometry\":{\"type\":\"Point\",\"coordinates\":[-74.090750241,4.60084978999998]},\"properties\":{\"metadata\":{\"Sheet\":\"'1'\",\"SheetId\":\"{C4D9429F-8CAE-48CA-9452-459649C7AE80}\",\"Column\":\"E\",\"Row\":\"10478\",\"latitude\":\"1\",\"longitude\":\"2\",\"pinLabel\":\"2022-10445\",\"Weighing\":\"-74.090750241\"},\"Title\":\"1\",\"LATITUD\":\"Wed Jan 03 1900 09:28:57 GMT-0456 (hora estándar de Colombia)\"}},{\"type\":\"Feature\",\"geometry\":{\"type\":\"Point\",\"coordinates\":[-74.03401912,4.75807443600002]},\"properties\":{\"metadata\":{\"Sheet\":\"'1'\",\"SheetId\":\"{C4D9429F-8CAE-48CA-9452-459649C7AE80}\",\"Column\":\"E\",\"Row\":\"10479\",\"latitude\":\"1\",\"longitude\":\"2\",\"pinLabel\":\"2022-10446\",\"Weighing\":\"-74.03401912\"},\"Title\":\"1\",\"LATITUD\":\"Wed Jan 03 1900 13:15:21 GMT-0456 (hora estándar de Colombia)\"}},{\"type\":\"Feature\",\"geometry\":{\"type\":\"Point\",\"coordinates\":[-74.03401912,4.75807443600002]},\"properties\":{\"metadata\":{\"Sheet\":\"'1'\",\"SheetId\":\"{C4D9429F-8CAE-48CA-9452-459649C7AE80}\",\"Column\":\"E\",\"Row\":\"10480\",\"latitude\":\"1\",\"longitude\":\"2\",\"pinLabel\":\"2022-10447\",\"Weighing\":\"-74.03401912\"},\"Title\":\"1\",\"LATITUD\":\"Wed Jan 03 1900 13:15:21 GMT-0456 (hora estándar de Colombia)\"}},{\"type\":\"Feature\",\"geometry\":{\"type\":\"Point\",\"coordinates\":[-74.078530411,4.694184431]},\"properties\":{\"metadata\":{\"Sheet\":\"'1'\",\"SheetId\":\"{C4D9429F-8CAE-48CA-9452-459649C7AE80}\",\"Column\":\"E\",\"Row\":\"10481\",\"latitude\":\"1\",\"longitude\":\"2\",\"pinLabel\":\"2022-10448\",\"Weighing\":\"-74.078530411\"},\"Title\":\"1\",\"LATITUD\":\"Wed Jan 03 1900 11:43:21 GMT-0456 (hora estándar de Colombia)\"}},{\"type\":\"Feature\",\"geometry\":{\"type\":\"Point\",\"coordinates\":[-74.187841179,4.62818836100001]},\"properties\":{\"metadata\":{\"Sheet\":\"'1'\",\"SheetId\":\"{C4D9429F-8CAE-48CA-9452-459649C7AE80}\",\"Column\":\"E\",\"Row\":\"10482\",\"latitude\":\"1\",\"longitude\":\"2\",\"pinLabel\":\"2022-10449\",\"Weighing\":\"-74.187841179\"},\"Title\":\"1\",\"LATITUD\":\"Wed Jan 03 1900 10:08:19 GMT-0456 (hora estándar de Colombia)\"}},{\"type\":\"Feature\",\"geometry\":{\"type\":\"Point\",\"coordinates\":[-74.195983115,4.62349741399998]},\"properties\":{\"metadata\":{\"Sheet\":\"'1'\",\"SheetId\":\"{C4D9429F-8CAE-48CA-9452-459649C7AE80}\",\"Column\":\"E\",\"Row\":\"10483\",\"latitude\":\"1\",\"longitude\":\"2\",\"pinLabel\":\"2022-10450\",\"Weighing\":\"-74.195983115\"},\"Title\":\"1\",\"LATITUD\":\"Wed Jan 03 1900 10:01:34 GMT-0456 (hora estándar de Colombia)\"}},{\"type\":\"Feature\",\"geometry\":{\"type\":\"Point\",\"coordinates\":[-74.173727452,4.58843050199999]},\"properties\":{\"metadata\":{\"Sheet\":\"'1'\",\"SheetId\":\"{C4D9429F-8CAE-48CA-9452-459649C7AE80}\",\"Column\":\"E\",\"Row\":\"10484\",\"latitude\":\"1\",\"longitude\":\"2\",\"pinLabel\":\"2022-10451\",\"Weighing\":\"-74.173727452\"},\"Title\":\"1\",\"LATITUD\":\"Wed Jan 03 1900 09:11:04 GMT-0456 (hora estándar de Colombia)\"}},{\"type\":\"Feature\",\"geometry\":{\"type\":\"Point\",\"coordinates\":[-74.07014465,4.65757659500002]},\"properties\":{\"metadata\":{\"Sheet\":\"'1'\",\"SheetId\":\"{C4D9429F-8CAE-48CA-9452-459649C7AE80}\",\"Column\":\"E\",\"Row\":\"10485\",\"latitude\":\"1\",\"longitude\":\"2\",\"pinLabel\":\"2022-10452\",\"Weighing\":\"-74.07014465\"},\"Title\":\"1\",\"LATITUD\":\"Wed Jan 03 1900 10:50:38 GMT-0456 (hora estándar de Colombia)\"}},{\"type\":\"Feature\",\"geometry\":{\"type\":\"Point\",\"coordinates\":[-74.113191163,4.74309403900003]},\"properties\":{\"metadata\":{\"Sheet\":\"'1'\",\"SheetId\":\"{C4D9429F-8CAE-48CA-9452-459649C7AE80}\",\"Column\":\"E\",\"Row\":\"10486\",\"latitude\":\"1\",\"longitude\":\"2\",\"pinLabel\":\"2022-10453\",\"Weighing\":\"-74.113191163\"},\"Title\":\"1\",\"LATITUD\":\"Wed Jan 03 1900 12:53:47 GMT-0456 (hora estándar de Colombia)\"}},{\"type\":\"Feature\",\"geometry\":{\"type\":\"Point\",\"coordinates\":[-74.030765466,4.73909118500001]},\"properties\":{\"metadata\":{\"Sheet\":\"'1'\",\"SheetId\":\"{C4D9429F-8CAE-48CA-9452-459649C7AE80}\",\"Column\":\"E\",\"Row\":\"10487\",\"latitude\":\"1\",\"longitude\":\"2\",\"pinLabel\":\"2022-10454\",\"Weighing\":\"-74.030765466\"},\"Title\":\"1\",\"LATITUD\":\"Wed Jan 03 1900 12:48:01 GMT-0456 (hora estándar de Colombia)\"}},{\"type\":\"Feature\",\"geometry\":{\"type\":\"Point\",\"coordinates\":[-74.101872395,4.62262212799999]},\"properties\":{\"metadata\":{\"Sheet\":\"'1'\",\"SheetId\":\"{C4D9429F-8CAE-48CA-9452-459649C7AE80}\",\"Column\":\"E\",\"Row\":\"10488\",\"latitude\":\"1\",\"longitude\":\"2\",\"pinLabel\":\"2022-10455\",\"Weighing\":\"-74.101872395\"},\"Title\":\"1\",\"LATITUD\":\"Wed Jan 03 1900 10:00:18 GMT-0456 (hora estándar de Colombia)\"}},{\"type\":\"Feature\",\"geometry\":{\"type\":\"Point\",\"coordinates\":[-74.182620671,4.61889170000001]},\"properties\":{\"metadata\":{\"Sheet\":\"'1'\",\"SheetId\":\"{C4D9429F-8CAE-48CA-9452-459649C7AE80}\",\"Column\":\"E\",\"Row\":\"10489\",\"latitude\":\"1\",\"longitude\":\"2\",\"pinLabel\":\"2022-10456\",\"Weighing\":\"-74.182620671\"},\"Title\":\"1\",\"LATITUD\":\"Wed Jan 03 1900 09:54:56 GMT-0456 (hora estándar de Colombia)\"}},{\"type\":\"Feature\",\"geometry\":{\"type\":\"Point\",\"coordinates\":[-74.151708232,4.680670996]},\"properties\":{\"metadata\":{\"Sheet\":\"'1'\",\"SheetId\":\"{C4D9429F-8CAE-48CA-9452-459649C7AE80}\",\"Column\":\"E\",\"Row\":\"10490\",\"latitude\":\"1\",\"longitude\":\"2\",\"pinLabel\":\"2022-10457\",\"Weighing\":\"-74.151708232\"},\"Title\":\"1\",\"LATITUD\":\"Wed Jan 03 1900 11:23:53 GMT-0456 (hora estándar de Colombia)\"}},{\"type\":\"Feature\",\"geometry\":{\"type\":\"Point\",\"coordinates\":[-74.091963932,4.68419271099998]},\"properties\":{\"metadata\":{\"Sheet\":\"'1'\",\"SheetId\":\"{C4D9429F-8CAE-48CA-9452-459649C7AE80}\",\"Column\":\"E\",\"Row\":\"10491\",\"latitude\":\"1\",\"longitude\":\"2\",\"pinLabel\":\"2022-10458\",\"Weighing\":\"-74.091963932\"},\"Title\":\"1\",\"LATITUD\":\"Wed Jan 03 1900 11:28:58 GMT-0456 (hora estándar de Colombia)\"}},{\"type\":\"Feature\",\"geometry\":{\"type\":\"Point\",\"coordinates\":[-74.141039917,4.60571321800001]},\"properties\":{\"metadata\":{\"Sheet\":\"'1'\",\"SheetId\":\"{C4D9429F-8CAE-48CA-9452-459649C7AE80}\",\"Column\":\"E\",\"Row\":\"10492\",\"latitude\":\"1\",\"longitude\":\"2\",\"pinLabel\":\"2022-10459\",\"Weighing\":\"-74.141039917\"},\"Title\":\"1\",\"LATITUD\":\"Wed Jan 03 1900 09:35:57 GMT-0456 (hora estándar de Colombia)\"}},{\"type\":\"Feature\",\"geometry\":{\"type\":\"Point\",\"coordinates\":[-74.158988601,4.64081337900001]},\"properties\":{\"metadata\":{\"Sheet\":\"'1'\",\"SheetId\":\"{C4D9429F-8CAE-48CA-9452-459649C7AE80}\",\"Column\":\"E\",\"Row\":\"10493\",\"latitude\":\"1\",\"longitude\":\"2\",\"pinLabel\":\"2022-10460\",\"Weighing\":\"-74.158988601\"},\"Title\":\"1\",\"LATITUD\":\"Wed Jan 03 1900 10:26:30 GMT-0456 (hora estándar de Colombia)\"}},{\"type\":\"Feature\",\"geometry\":{\"type\":\"Point\",\"coordinates\":[-74.154122986,4.63262771699999]},\"properties\":{\"metadata\":{\"Sheet\":\"'1'\",\"SheetId\":\"{C4D9429F-8CAE-48CA-9452-459649C7AE80}\",\"Column\":\"E\",\"Row\":\"10494\",\"latitude\":\"1\",\"longitude\":\"2\",\"pinLabel\":\"2022-10461\",\"Weighing\":\"-74.154122986\"},\"Title\":\"1\",\"LATITUD\":\"Wed Jan 03 1900 10:14:43 GMT-0456 (hora estándar de Colombia)\"}},{\"type\":\"Feature\",\"geometry\":{\"type\":\"Point\",\"coordinates\":[-74.071594277,4.69858826199999]},\"properties\":{\"metadata\":{\"Sheet\":\"'1'\",\"SheetId\":\"{C4D9429F-8CAE-48CA-9452-459649C7AE80}\",\"Column\":\"E\",\"Row\":\"10495\",\"latitude\":\"1\",\"longitude\":\"2\",\"pinLabel\":\"2022-10462\",\"Weighing\":\"-74.071594277\"},\"Title\":\"1\",\"LATITUD\":\"Wed Jan 03 1900 11:49:42 GMT-0456 (hora estándar de Colombia)\"}},{\"type\":\"Feature\",\"geometry\":{\"type\":\"Point\",\"coordinates\":[-74.056335798,4.70007999199998]},\"properties\":{\"metadata\":{\"Sheet\":\"'1'\",\"SheetId\":\"{C4D9429F-8CAE-48CA-9452-459649C7AE80}\",\"Column\":\"E\",\"Row\":\"10496\",\"latitude\":\"1\",\"longitude\":\"2\",\"pinLabel\":\"2022-10463\",\"Weighing\":\"-74.056335798\"},\"Title\":\"1\",\"LATITUD\":\"Wed Jan 03 1900 11:51:50 GMT-0456 (hora estándar de Colombia)\"}},{\"type\":\"Feature\",\"geometry\":{\"type\":\"Point\",\"coordinates\":[-74.089812268,4.56180232100002]},\"properties\":{\"metadata\":{\"Sheet\":\"'1'\",\"SheetId\":\"{C4D9429F-8CAE-48CA-9452-459649C7AE80}\",\"Column\":\"E\",\"Row\":\"10497\",\"latitude\":\"1\",\"longitude\":\"2\",\"pinLabel\":\"2022-10464\",\"Weighing\":\"-74.089812268\"},\"Title\":\"1\",\"LATITUD\":\"Wed Jan 03 1900 08:32:43 GMT-0456 (hora estándar de Colombia)\"}},{\"type\":\"Feature\",\"geometry\":{\"type\":\"Point\",\"coordinates\":[0,0]},\"properties\":{\"metadata\":{\"Sheet\":\"'1'\",\"SheetId\":\"{C4D9429F-8CAE-48CA-9452-459649C7AE80}\",\"Column\":\"E\",\"Row\":\"10498\",\"latitude\":\"1\",\"longitude\":\"2\",\"pinLabel\":\"2022-10465\",\"Weighing\":\"0\"},\"Title\":\"1\",\"LATITUD\":\"Fri Dec 29 1899 19:03:44 GMT-0456 (hora estándar de Colombia)\"}},{\"type\":\"Feature\",\"geometry\":{\"type\":\"Point\",\"coordinates\":[-74.031000499,4.71695659400001]},\"properties\":{\"metadata\":{\"Sheet\":\"'1'\",\"SheetId\":\"{C4D9429F-8CAE-48CA-9452-459649C7AE80}\",\"Column\":\"E\",\"Row\":\"10499\",\"latitude\":\"1\",\"longitude\":\"2\",\"pinLabel\":\"2022-10466\",\"Weighing\":\"-74.031000499\"},\"Title\":\"1\",\"LATITUD\":\"Wed Jan 03 1900 12:16:09 GMT-0456 (hora estándar de Colombia)\"}},{\"type\":\"Feature\",\"geometry\":{\"type\":\"Point\",\"coordinates\":[-74.114146013,4.639355126]},\"properties\":{\"metadata\":{\"Sheet\":\"'1'\",\"SheetId\":\"{C4D9429F-8CAE-48CA-9452-459649C7AE80}\",\"Column\":\"E\",\"Row\":\"10500\",\"latitude\":\"1\",\"longitude\":\"2\",\"pinLabel\":\"2022-10467\",\"Weighing\":\"-74.114146013\"},\"Title\":\"1\",\"LATITUD\":\"Wed Jan 03 1900 10:24:24 GMT-0456 (hora estándar de Colombia)\"}},{\"type\":\"Feature\",\"geometry\":{\"type\":\"Point\",\"coordinates\":[-74.1902238,4.60266524899998]},\"properties\":{\"metadata\":{\"Sheet\":\"'1'\",\"SheetId\":\"{C4D9429F-8CAE-48CA-9452-459649C7AE80}\",\"Column\":\"E\",\"Row\":\"10501\",\"latitude\":\"1\",\"longitude\":\"2\",\"pinLabel\":\"2022-10468\",\"Weighing\":\"-74.1902238\"},\"Title\":\"1\",\"LATITUD\":\"Wed Jan 03 1900 09:31:34 GMT-0456 (hora estándar de Colombia)\"}},{\"type\":\"Feature\",\"geometry\":{\"type\":\"Point\",\"coordinates\":[-74.141775035,4.56360515900002]},\"properties\":{\"metadata\":{\"Sheet\":\"'1'\",\"SheetId\":\"{C4D9429F-8CAE-48CA-9452-459649C7AE80}\",\"Column\":\"E\",\"Row\":\"10502\",\"latitude\":\"1\",\"longitude\":\"2\",\"pinLabel\":\"2022-10469\",\"Weighing\":\"-74.141775035\"},\"Title\":\"1\",\"LATITUD\":\"Wed Jan 03 1900 08:35:19 GMT-0456 (hora estándar de Colombia)\"}},{\"type\":\"Feature\",\"geometry\":{\"type\":\"Point\",\"coordinates\":[-74.0623463,4.68606197499997]},\"properties\":{\"metadata\":{\"Sheet\":\"'1'\",\"SheetId\":\"{C4D9429F-8CAE-48CA-9452-459649C7AE80}\",\"Column\":\"E\",\"Row\":\"10503\",\"latitude\":\"1\",\"longitude\":\"2\",\"pinLabel\":\"2022-10470\",\"Weighing\":\"-74.0623463\"},\"Title\":\"1\",\"LATITUD\":\"Wed Jan 03 1900 11:31:39 GMT-0456 (hora estándar de Colombia)\"}},{\"type\":\"Feature\",\"geometry\":{\"type\":\"Point\",\"coordinates\":[-74.092347105,4.64907326999997]},\"properties\":{\"metadata\":{\"Sheet\":\"'1'\",\"SheetId\":\"{C4D9429F-8CAE-48CA-9452-459649C7AE80}\",\"Column\":\"E\",\"Row\":\"10504\",\"latitude\":\"1\",\"longitude\":\"2\",\"pinLabel\":\"2022-10471\",\"Weighing\":\"-74.092347105\"},\"Title\":\"1\",\"LATITUD\":\"Wed Jan 03 1900 10:38:23 GMT-0456 (hora estándar de Colombia)\"}},{\"type\":\"Feature\",\"geometry\":{\"type\":\"Point\",\"coordinates\":[-74.088599332,4.680958331]},\"properties\":{\"metadata\":{\"Sheet\":\"'1'\",\"SheetId\":\"{C4D9429F-8CAE-48CA-9452-459649C7AE80}\",\"Column\":\"E\",\"Row\":\"10505\",\"latitude\":\"1\",\"longitude\":\"2\",\"pinLabel\":\"2022-10472\",\"Weighing\":\"-74.088599332\"},\"Title\":\"1\",\"LATITUD\":\"Wed Jan 03 1900 11:24:18 GMT-0456 (hora estándar de Colombia)\"}},{\"type\":\"Feature\",\"geometry\":{\"type\":\"Point\",\"coordinates\":[-74.114735175,4.66242632699999]},\"properties\":{\"metadata\":{\"Sheet\":\"'1'\",\"SheetId\":\"{C4D9429F-8CAE-48CA-9452-459649C7AE80}\",\"Column\":\"E\",\"Row\":\"10506\",\"latitude\":\"1\",\"longitude\":\"2\",\"pinLabel\":\"2022-10473\",\"Weighing\":\"-74.114735175\"},\"Title\":\"1\",\"LATITUD\":\"Wed Jan 03 1900 10:57:37 GMT-0456 (hora estándar de Colombia)\"}},{\"type\":\"Feature\",\"geometry\":{\"type\":\"Point\",\"coordinates\":[-74.146131016,4.56137582600002]},\"properties\":{\"metadata\":{\"Sheet\":\"'1'\",\"SheetId\":\"{C4D9429F-8CAE-48CA-9452-459649C7AE80}\",\"Column\":\"E\",\"Row\":\"10507\",\"latitude\":\"1\",\"longitude\":\"2\",\"pinLabel\":\"2022-10474\",\"Weighing\":\"-74.146131016\"},\"Title\":\"1\",\"LATITUD\":\"Wed Jan 03 1900 08:32:06 GMT-0456 (hora estándar de Colombia)\"}},{\"type\":\"Feature\",\"geometry\":{\"type\":\"Point\",\"coordinates\":[-74.13758359,4.620995112]},\"properties\":{\"metadata\":{\"Sheet\":\"'1'\",\"SheetId\":\"{C4D9429F-8CAE-48CA-9452-459649C7AE80}\",\"Column\":\"E\",\"Row\":\"10508\",\"latitude\":\"1\",\"longitude\":\"2\",\"pinLabel\":\"2022-10475\",\"Weighing\":\"-74.13758359\"},\"Title\":\"1\",\"LATITUD\":\"Wed Jan 03 1900 09:57:57 GMT-0456 (hora estándar de Colombia)\"}},{\"type\":\"Feature\",\"geometry\":{\"type\":\"Point\",\"coordinates\":[-74.10317974,4.69445718100002]},\"properties\":{\"metadata\":{\"Sheet\":\"'1'\",\"SheetId\":\"{C4D9429F-8CAE-48CA-9452-459649C7AE80}\",\"Column\":\"E\",\"Row\":\"10509\",\"latitude\":\"1\",\"longitude\":\"2\",\"pinLabel\":\"2022-10476\",\"Weighing\":\"-74.10317974\"},\"Title\":\"1\",\"LATITUD\":\"Wed Jan 03 1900 11:43:45 GMT-0456 (hora estándar de Colombia)\"}},{\"type\":\"Feature\",\"geometry\":{\"type\":\"Point\",\"coordinates\":[-74.069311014,4.65892040199998]},\"properties\":{\"metadata\":{\"Sheet\":\"'1'\",\"SheetId\":\"{C4D9429F-8CAE-48CA-9452-459649C7AE80}\",\"Column\":\"E\",\"Row\":\"10510\",\"latitude\":\"1\",\"longitude\":\"2\",\"pinLabel\":\"2022-10477\",\"Weighing\":\"-74.069311014\"},\"Title\":\"1\",\"LATITUD\":\"Wed Jan 03 1900 10:52:34 GMT-0456 (hora estándar de Colombia)\"}},{\"type\":\"Feature\",\"geometry\":{\"type\":\"Point\",\"coordinates\":[-74.040922103,4.74220428799998]},\"properties\":{\"metadata\":{\"Sheet\":\"'1'\",\"SheetId\":\"{C4D9429F-8CAE-48CA-9452-459649C7AE80}\",\"Column\":\"E\",\"Row\":\"10511\",\"latitude\":\"1\",\"longitude\":\"2\",\"pinLabel\":\"2022-10478\",\"Weighing\":\"-74.040922103\"},\"Title\":\"1\",\"LATITUD\":\"Wed Jan 03 1900 12:52:30 GMT-0456 (hora estándar de Colombia)\"}},{\"type\":\"Feature\",\"geometry\":{\"type\":\"Point\",\"coordinates\":[-74.06460229,4.72329601600001]},\"properties\":{\"metadata\":{\"Sheet\":\"'1'\",\"SheetId\":\"{C4D9429F-8CAE-48CA-9452-459649C7AE80}\",\"Column\":\"E\",\"Row\":\"10512\",\"latitude\":\"1\",\"longitude\":\"2\",\"pinLabel\":\"2022-10479\",\"Weighing\":\"-74.06460229\"},\"Title\":\"1\",\"LATITUD\":\"Wed Jan 03 1900 12:25:16 GMT-0456 (hora estándar de Colombia)\"}},{\"type\":\"Feature\",\"geometry\":{\"type\":\"Point\",\"coordinates\":[-74.085046634,4.67700349799998]},\"properties\":{\"metadata\":{\"Sheet\":\"'1'\",\"SheetId\":\"{C4D9429F-8CAE-48CA-9452-459649C7AE80}\",\"Column\":\"E\",\"Row\":\"10513\",\"latitude\":\"1\",\"longitude\":\"2\",\"pinLabel\":\"2022-10480\",\"Weighing\":\"-74.085046634\"},\"Title\":\"1\",\"LATITUD\":\"Wed Jan 03 1900 11:18:37 GMT-0456 (hora estándar de Colombia)\"}},{\"type\":\"Feature\",\"geometry\":{\"type\":\"Point\",\"coordinates\":[-74.089097424,4.59660095100003]},\"properties\":{\"metadata\":{\"Sheet\":\"'1'\",\"SheetId\":\"{C4D9429F-8CAE-48CA-9452-459649C7AE80}\",\"Column\":\"E\",\"Row\":\"10514\",\"latitude\":\"1\",\"longitude\":\"2\",\"pinLabel\":\"2022-10481\",\"Weighing\":\"-74.089097424\"},\"Title\":\"1\",\"LATITUD\":\"Wed Jan 03 1900 09:22:50 GMT-0456 (hora estándar de Colombia)\"}},{\"type\":\"Feature\",\"geometry\":{\"type\":\"Point\",\"coordinates\":[-74.173643426,4.59617771199999]},\"properties\":{\"metadata\":{\"Sheet\":\"'1'\",\"SheetId\":\"{C4D9429F-8CAE-48CA-9452-459649C7AE80}\",\"Column\":\"E\",\"Row\":\"10515\",\"latitude\":\"1\",\"longitude\":\"2\",\"pinLabel\":\"2022-10482\",\"Weighing\":\"-74.173643426\"},\"Title\":\"1\",\"LATITUD\":\"Wed Jan 03 1900 09:22:13 GMT-0456 (hora estándar de Colombia)\"}},{\"type\":\"Feature\",\"geometry\":{\"type\":\"Point\",\"coordinates\":[-74.060461155,4.686641393]},\"properties\":{\"metadata\":{\"Sheet\":\"'1'\",\"SheetId\":\"{C4D9429F-8CAE-48CA-9452-459649C7AE80}\",\"Column\":\"E\",\"Row\":\"10516\",\"latitude\":\"1\",\"longitude\":\"2\",\"pinLabel\":\"2022-10483\",\"Weighing\":\"-74.060461155\"},\"Title\":\"1\",\"LATITUD\":\"Wed Jan 03 1900 11:32:29 GMT-0456 (hora estándar de Colombia)\"}},{\"type\":\"Feature\",\"geometry\":{\"type\":\"Point\",\"coordinates\":[-74.154126405,4.67186108599998]},\"properties\":{\"metadata\":{\"Sheet\":\"'1'\",\"SheetId\":\"{C4D9429F-8CAE-48CA-9452-459649C7AE80}\",\"Column\":\"E\",\"Row\":\"10517\",\"latitude\":\"1\",\"longitude\":\"2\",\"pinLabel\":\"2022-10484\",\"Weighing\":\"-74.154126405\"},\"Title\":\"1\",\"LATITUD\":\"Wed Jan 03 1900 11:11:12 GMT-0456 (hora estándar de Colombia)\"}},{\"type\":\"Feature\",\"geometry\":{\"type\":\"Point\",\"coordinates\":[-74.186669676,4.60625488300002]},\"properties\":{\"metadata\":{\"Sheet\":\"'1'\",\"SheetId\":\"{C4D9429F-8CAE-48CA-9452-459649C7AE80}\",\"Column\":\"E\",\"Row\":\"10518\",\"latitude\":\"1\",\"longitude\":\"2\",\"pinLabel\":\"2022-10485\",\"Weighing\":\"-74.186669676\"},\"Title\":\"1\",\"LATITUD\":\"Wed Jan 03 1900 09:36:44 GMT-0456 (hora estándar de Colombia)\"}},{\"type\":\"Feature\",\"geometry\":{\"type\":\"Point\",\"coordinates\":[0,0]},\"properties\":{\"metadata\":{\"Sheet\":\"'1'\",\"SheetId\":\"{C4D9429F-8CAE-48CA-9452-459649C7AE80}\",\"Column\":\"E\",\"Row\":\"10519\",\"latitude\":\"1\",\"longitude\":\"2\",\"pinLabel\":\"2022-10486\",\"Weighing\":\"0\"},\"Title\":\"1\",\"LATITUD\":\"Fri Dec 29 1899 19:03:44 GMT-0456 (hora estándar de Colombia)\"}},{\"type\":\"Feature\",\"geometry\":{\"type\":\"Point\",\"coordinates\":[-74.03014886,4.71125142199998]},\"properties\":{\"metadata\":{\"Sheet\":\"'1'\",\"SheetId\":\"{C4D9429F-8CAE-48CA-9452-459649C7AE80}\",\"Column\":\"E\",\"Row\":\"10520\",\"latitude\":\"1\",\"longitude\":\"2\",\"pinLabel\":\"2022-10487\",\"Weighing\":\"-74.03014886\"},\"Title\":\"1\",\"LATITUD\":\"Wed Jan 03 1900 12:07:56 GMT-0456 (hora estándar de Colombia)\"}},{\"type\":\"Feature\",\"geometry\":{\"type\":\"Point\",\"coordinates\":[-74.053975813,4.67837836899997]},\"properties\":{\"metadata\":{\"Sheet\":\"'1'\",\"SheetId\":\"{C4D9429F-8CAE-48CA-9452-459649C7AE80}\",\"Column\":\"E\",\"Row\":\"10521\",\"latitude\":\"1\",\"longitude\":\"2\",\"pinLabel\":\"2022-10488\",\"Weighing\":\"-74.053975813\"},\"Title\":\"1\",\"LATITUD\":\"Wed Jan 03 1900 11:20:35 GMT-0456 (hora estándar de Colombia)\"}},{\"type\":\"Feature\",\"geometry\":{\"type\":\"Point\",\"coordinates\":[-74.066788183,4.63649015200002]},\"properties\":{\"metadata\":{\"Sheet\":\"'1'\",\"SheetId\":\"{C4D9429F-8CAE-48CA-9452-459649C7AE80}\",\"Column\":\"E\",\"Row\":\"10522\",\"latitude\":\"1\",\"longitude\":\"2\",\"pinLabel\":\"2022-10489\",\"Weighing\":\"-74.066788183\"},\"Title\":\"1\",\"LATITUD\":\"Wed Jan 03 1900 10:20:16 GMT-0456 (hora estándar de Colombia)\"}},{\"type\":\"Feature\",\"geometry\":{\"type\":\"Point\",\"coordinates\":[0,0]},\"properties\":{\"metadata\":{\"Sheet\":\"'1'\",\"SheetId\":\"{C4D9429F-8CAE-48CA-9452-459649C7AE80}\",\"Column\":\"E\",\"Row\":\"10523\",\"latitude\":\"1\",\"longitude\":\"2\",\"pinLabel\":\"2022-10490\",\"Weighing\":\"0\"},\"Title\":\"1\",\"LATITUD\":\"Fri Dec 29 1899 19:03:44 GMT-0456 (hora estándar de Colombia)\"}},{\"type\":\"Feature\",\"geometry\":{\"type\":\"Point\",\"coordinates\":[-74.121892979,4.62742372299999]},\"properties\":{\"metadata\":{\"Sheet\":\"'1'\",\"SheetId\":\"{C4D9429F-8CAE-48CA-9452-459649C7AE80}\",\"Column\":\"E\",\"Row\":\"10524\",\"latitude\":\"1\",\"longitude\":\"2\",\"pinLabel\":\"2022-10491\",\"Weighing\":\"-74.121892979\"},\"Title\":\"1\",\"LATITUD\":\"Wed Jan 03 1900 10:07:13 GMT-0456 (hora estándar de Colombia)\"}},{\"type\":\"Feature\",\"geometry\":{\"type\":\"Point\",\"coordinates\":[-74.154669792,4.616929218]},\"properties\":{\"metadata\":{\"Sheet\":\"'1'\",\"SheetId\":\"{C4D9429F-8CAE-48CA-9452-459649C7AE80}\",\"Column\":\"E\",\"Row\":\"10525\",\"latitude\":\"1\",\"longitude\":\"2\",\"pinLabel\":\"2022-10492\",\"Weighing\":\"-74.154669792\"},\"Title\":\"1\",\"LATITUD\":\"Wed Jan 03 1900 09:52:06 GMT-0456 (hora estándar de Colombia)\"}},{\"type\":\"Feature\",\"geometry\":{\"type\":\"Point\",\"coordinates\":[-74.171417515,4.62720883200001]},\"properties\":{\"metadata\":{\"Sheet\":\"'1'\",\"SheetId\":\"{C4D9429F-8CAE-48CA-9452-459649C7AE80}\",\"Column\":\"E\",\"Row\":\"10526\",\"latitude\":\"1\",\"longitude\":\"2\",\"pinLabel\":\"2022-10493\",\"Weighing\":\"-74.171417515\"},\"Title\":\"1\",\"LATITUD\":\"Wed Jan 03 1900 10:06:54 GMT-0456 (hora estándar de Colombia)\"}},{\"type\":\"Feature\",\"geometry\":{\"type\":\"Point\",\"coordinates\":[-74.060461155,4.686641393]},\"properties\":{\"metadata\":{\"Sheet\":\"'1'\",\"SheetId\":\"{C4D9429F-8CAE-48CA-9452-459649C7AE80}\",\"Column\":\"E\",\"Row\":\"10527\",\"latitude\":\"1\",\"longitude\":\"2\",\"pinLabel\":\"2022-10494\",\"Weighing\":\"-74.060461155\"},\"Title\":\"1\",\"LATITUD\":\"Wed Jan 03 1900 11:32:29 GMT-0456 (hora estándar de Colombia)\"}},{\"type\":\"Feature\",\"geometry\":{\"type\":\"Point\",\"coordinates\":[-74.155663958,4.58163439700002]},\"properties\":{\"metadata\":{\"Sheet\":\"'1'\",\"SheetId\":\"{C4D9429F-8CAE-48CA-9452-459649C7AE80}\",\"Column\":\"E\",\"Row\":\"10528\",\"latitude\":\"1\",\"longitude\":\"2\",\"pinLabel\":\"2022-10495\",\"Weighing\":\"-74.155663958\"},\"Title\":\"1\",\"LATITUD\":\"Wed Jan 03 1900 09:01:17 GMT-0456 (hora estándar de Colombia)\"}},{\"type\":\"Feature\",\"geometry\":{\"type\":\"Point\",\"coordinates\":[-74.092217103,4.74396740399999]},\"properties\":{\"metadata\":{\"Sheet\":\"'1'\",\"SheetId\":\"{C4D9429F-8CAE-48CA-9452-459649C7AE80}\",\"Column\":\"E\",\"Row\":\"10529\",\"latitude\":\"1\",\"longitude\":\"2\",\"pinLabel\":\"2022-10496\",\"Weighing\":\"-74.092217103\"},\"Title\":\"1\",\"LATITUD\":\"Wed Jan 03 1900 12:55:02 GMT-0456 (hora estándar de Colombia)\"}},{\"type\":\"Feature\",\"geometry\":{\"type\":\"Point\",\"coordinates\":[-74.03014886,4.71125142199998]},\"properties\":{\"metadata\":{\"Sheet\":\"'1'\",\"SheetId\":\"{C4D9429F-8CAE-48CA-9452-459649C7AE80}\",\"Column\":\"E\",\"Row\":\"10530\",\"latitude\":\"1\",\"longitude\":\"2\",\"pinLabel\":\"2022-10497\",\"Weighing\":\"-74.03014886\"},\"Title\":\"1\",\"LATITUD\":\"Wed Jan 03 1900 12:07:56 GMT-0456 (hora estándar de Colombia)\"}},{\"type\":\"Feature\",\"geometry\":{\"type\":\"Point\",\"coordinates\":[-74.138958652,4.59110123800002]},\"properties\":{\"metadata\":{\"Sheet\":\"'1'\",\"SheetId\":\"{C4D9429F-8CAE-48CA-9452-459649C7AE80}\",\"Column\":\"E\",\"Row\":\"10531\",\"latitude\":\"1\",\"longitude\":\"2\",\"pinLabel\":\"2022-10498\",\"Weighing\":\"-74.138958652\"},\"Title\":\"1\",\"LATITUD\":\"Wed Jan 03 1900 09:14:55 GMT-0456 (hora estándar de Colombia)\"}},{\"type\":\"Feature\",\"geometry\":{\"type\":\"Point\",\"coordinates\":[-74.114925261,4.58302047299998]},\"properties\":{\"metadata\":{\"Sheet\":\"'1'\",\"SheetId\":\"{C4D9429F-8CAE-48CA-9452-459649C7AE80}\",\"Column\":\"E\",\"Row\":\"10532\",\"latitude\":\"1\",\"longitude\":\"2\",\"pinLabel\":\"2022-10499\",\"Weighing\":\"-74.114925261\"},\"Title\":\"1\",\"LATITUD\":\"Wed Jan 03 1900 09:03:16 GMT-0456 (hora estándar de Colombia)\"}},{\"type\":\"Feature\",\"geometry\":{\"type\":\"Point\",\"coordinates\":[-74.125653321,4.572112801]},\"properties\":{\"metadata\":{\"Sheet\":\"'1'\",\"SheetId\":\"{C4D9429F-8CAE-48CA-9452-459649C7AE80}\",\"Column\":\"E\",\"Row\":\"10533\",\"latitude\":\"1\",\"longitude\":\"2\",\"pinLabel\":\"2022-10500\",\"Weighing\":\"-74.125653321\"},\"Title\":\"1\",\"LATITUD\":\"Wed Jan 03 1900 08:47:34 GMT-0456 (hora estándar de Colombia)\"}},{\"type\":\"Feature\",\"geometry\":{\"type\":\"Point\",\"coordinates\":[-74.085069598,4.53422096200001]},\"properties\":{\"metadata\":{\"Sheet\":\"'1'\",\"SheetId\":\"{C4D9429F-8CAE-48CA-9452-459649C7AE80}\",\"Column\":\"E\",\"Row\":\"10534\",\"latitude\":\"1\",\"longitude\":\"2\",\"pinLabel\":\"2022-10501\",\"Weighing\":\"-74.085069598\"},\"Title\":\"1\",\"LATITUD\":\"Wed Jan 03 1900 07:53:00 GMT-0456 (hora estándar de Colombia)\"}},{\"type\":\"Feature\",\"geometry\":{\"type\":\"Point\",\"coordinates\":[-74.090383112,4.69748206000003]},\"properties\":{\"metadata\":{\"Sheet\":\"'1'\",\"SheetId\":\"{C4D9429F-8CAE-48CA-9452-459649C7AE80}\",\"Column\":\"E\",\"Row\":\"10535\",\"latitude\":\"1\",\"longitude\":\"2\",\"pinLabel\":\"2022-10502\",\"Weighing\":\"-74.090383112\"},\"Title\":\"1\",\"LATITUD\":\"Wed Jan 03 1900 11:48:06 GMT-0456 (hora estándar de Colombia)\"}},{\"type\":\"Feature\",\"geometry\":{\"type\":\"Point\",\"coordinates\":[-74.0933566,4.67284782899998]},\"properties\":{\"metadata\":{\"Sheet\":\"'1'\",\"SheetId\":\"{C4D9429F-8CAE-48CA-9452-459649C7AE80}\",\"Column\":\"E\",\"Row\":\"10536\",\"latitude\":\"1\",\"longitude\":\"2\",\"pinLabel\":\"2022-10503\",\"Weighing\":\"-74.0933566\"},\"Title\":\"1\",\"LATITUD\":\"Wed Jan 03 1900 11:12:38 GMT-0456 (hora estándar de Colombia)\"}},{\"type\":\"Feature\",\"geometry\":{\"type\":\"Point\",\"coordinates\":[-74.069203999,4.60004351100002]},\"properties\":{\"metadata\":{\"Sheet\":\"'1'\",\"SheetId\":\"{C4D9429F-8CAE-48CA-9452-459649C7AE80}\",\"Column\":\"E\",\"Row\":\"10537\",\"latitude\":\"1\",\"longitude\":\"2\",\"pinLabel\":\"2022-10504\",\"Weighing\":\"-74.069203999\"},\"Title\":\"1\",\"LATITUD\":\"Wed Jan 03 1900 09:27:47 GMT-0456 (hora estándar de Colombia)\"}},{\"type\":\"Feature\",\"geometry\":{\"type\":\"Point\",\"coordinates\":[-74.062903288,4.67427392299999]},\"properties\":{\"metadata\":{\"Sheet\":\"'1'\",\"SheetId\":\"{C4D9429F-8CAE-48CA-9452-459649C7AE80}\",\"Column\":\"E\",\"Row\":\"10538\",\"latitude\":\"1\",\"longitude\":\"2\",\"pinLabel\":\"2022-10505\",\"Weighing\":\"-74.062903288\"},\"Title\":\"1\",\"LATITUD\":\"Wed Jan 03 1900 11:14:41 GMT-0456 (hora estándar de Colombia)\"}},{\"type\":\"Feature\",\"geometry\":{\"type\":\"Point\",\"coordinates\":[-74.041002274,4.72857028200002]},\"properties\":{\"metadata\":{\"Sheet\":\"'1'\",\"SheetId\":\"{C4D9429F-8CAE-48CA-9452-459649C7AE80}\",\"Column\":\"E\",\"Row\":\"10539\",\"latitude\":\"1\",\"longitude\":\"2\",\"pinLabel\":\"2022-10506\",\"Weighing\":\"-74.041002274\"},\"Title\":\"1\",\"LATITUD\":\"Wed Jan 03 1900 12:32:52 GMT-0456 (hora estándar de Colombia)\"}},{\"type\":\"Feature\",\"geometry\":{\"type\":\"Point\",\"coordinates\":[-74.114976592,4.70230814500002]},\"properties\":{\"metadata\":{\"Sheet\":\"'1'\",\"SheetId\":\"{C4D9429F-8CAE-48CA-9452-459649C7AE80}\",\"Column\":\"E\",\"Row\":\"10540\",\"latitude\":\"1\",\"longitude\":\"2\",\"pinLabel\":\"2022-10507\",\"Weighing\":\"-74.114976592\"},\"Title\":\"1\",\"LATITUD\":\"Wed Jan 03 1900 11:55:03 GMT-0456 (hora estándar de Colombia)\"}},{\"type\":\"Feature\",\"geometry\":{\"type\":\"Point\",\"coordinates\":[-74.128983102,4.74028232500001]},\"properties\":{\"metadata\":{\"Sheet\":\"'1'\",\"SheetId\":\"{C4D9429F-8CAE-48CA-9452-459649C7AE80}\",\"Column\":\"E\",\"Row\":\"10541\",\"latitude\":\"1\",\"longitude\":\"2\",\"pinLabel\":\"2022-10508\",\"Weighing\":\"-74.128983102\"},\"Title\":\"1\",\"LATITUD\":\"Wed Jan 03 1900 12:49:44 GMT-0456 (hora estándar de Colombia)\"}},{\"type\":\"Feature\",\"geometry\":{\"type\":\"Point\",\"coordinates\":[-74.044081935,4.71782066999998]},\"properties\":{\"metadata\":{\"Sheet\":\"'1'\",\"SheetId\":\"{C4D9429F-8CAE-48CA-9452-459649C7AE80}\",\"Column\":\"E\",\"Row\":\"10542\",\"latitude\":\"1\",\"longitude\":\"2\",\"pinLabel\":\"2022-10509\",\"Weighing\":\"-74.044081935\"},\"Title\":\"1\",\"LATITUD\":\"Wed Jan 03 1900 12:17:23 GMT-0456 (hora estándar de Colombia)\"}},{\"type\":\"Feature\",\"geometry\":{\"type\":\"Point\",\"coordinates\":[-74.104043972,4.73810496300001]},\"properties\":{\"metadata\":{\"Sheet\":\"'1'\",\"SheetId\":\"{C4D9429F-8CAE-48CA-9452-459649C7AE80}\",\"Column\":\"E\",\"Row\":\"10543\",\"latitude\":\"1\",\"longitude\":\"2\",\"pinLabel\":\"2022-10510\",\"Weighing\":\"-74.104043972\"},\"Title\":\"1\",\"LATITUD\":\"Wed Jan 03 1900 12:46:36 GMT-0456 (hora estándar de Colombia)\"}},{\"type\":\"Feature\",\"geometry\":{\"type\":\"Point\",\"coordinates\":[-74.069926164,4.60761606]},\"properties\":{\"metadata\":{\"Sheet\":\"'1'\",\"SheetId\":\"{C4D9429F-8CAE-48CA-9452-459649C7AE80}\",\"Column\":\"E\",\"Row\":\"10544\",\"latitude\":\"1\",\"longitude\":\"2\",\"pinLabel\":\"2022-10511\",\"Weighing\":\"-74.069926164\"},\"Title\":\"1\",\"LATITUD\":\"Wed Jan 03 1900 09:38:42 GMT-0456 (hora estándar de Colombia)\"}},{\"type\":\"Feature\",\"geometry\":{\"type\":\"Point\",\"coordinates\":[-74.099789646,4.57337828700003]},\"properties\":{\"metadata\":{\"Sheet\":\"'1'\",\"SheetId\":\"{C4D9429F-8CAE-48CA-9452-459649C7AE80}\",\"Column\":\"E\",\"Row\":\"10545\",\"latitude\":\"1\",\"longitude\":\"2\",\"pinLabel\":\"2022-10512\",\"Weighing\":\"-74.099789646\"},\"Title\":\"1\",\"LATITUD\":\"Wed Jan 03 1900 08:49:23 GMT-0456 (hora estándar de Colombia)\"}},{\"type\":\"Feature\",\"geometry\":{\"type\":\"Point\",\"coordinates\":[-74.09515815,4.602106365]},\"properties\":{\"metadata\":{\"Sheet\":\"'1'\",\"SheetId\":\"{C4D9429F-8CAE-48CA-9452-459649C7AE80}\",\"Column\":\"E\",\"Row\":\"10546\",\"latitude\":\"1\",\"longitude\":\"2\",\"pinLabel\":\"2022-10513\",\"Weighing\":\"-74.09515815\"},\"Title\":\"1\",\"LATITUD\":\"Wed Jan 03 1900 09:30:45 GMT-0456 (hora estándar de Colombia)\"}},{\"type\":\"Feature\",\"geometry\":{\"type\":\"Point\",\"coordinates\":[-74.066417248,4.61637142900003]},\"properties\":{\"metadata\":{\"Sheet\":\"'1'\",\"SheetId\":\"{C4D9429F-8CAE-48CA-9452-459649C7AE80}\",\"Column\":\"E\",\"Row\":\"10547\",\"latitude\":\"1\",\"longitude\":\"2\",\"pinLabel\":\"2022-10514\",\"Weighing\":\"-74.066417248\"},\"Title\":\"1\",\"LATITUD\":\"Wed Jan 03 1900 09:51:18 GMT-0456 (hora estándar de Colombia)\"}},{\"type\":\"Feature\",\"geometry\":{\"type\":\"Point\",\"coordinates\":[-74.112829035,4.74289211199999]},\"properties\":{\"metadata\":{\"Sheet\":\"'1'\",\"SheetId\":\"{C4D9429F-8CAE-48CA-9452-459649C7AE80}\",\"Column\":\"E\",\"Row\":\"10548\",\"latitude\":\"1\",\"longitude\":\"2\",\"pinLabel\":\"2022-10515\",\"Weighing\":\"-74.112829035\"},\"Title\":\"1\",\"LATITUD\":\"Wed Jan 03 1900 12:53:29 GMT-0456 (hora estándar de Colombia)\"}},{\"type\":\"Feature\",\"geometry\":{\"type\":\"Point\",\"coordinates\":[-74.101163221,4.674536698]},\"properties\":{\"metadata\":{\"Sheet\":\"'1'\",\"SheetId\":\"{C4D9429F-8CAE-48CA-9452-459649C7AE80}\",\"Column\":\"E\",\"Row\":\"10549\",\"latitude\":\"1\",\"longitude\":\"2\",\"pinLabel\":\"26Z9ADI1G2423\",\"Weighing\":\"-74.101163221\"},\"Title\":\"1\",\"LATITUD\":\"Wed Jan 03 1900 11:15:03 GMT-0456 (hora estándar de Colombia)\"}},{\"type\":\"Feature\",\"geometry\":{\"type\":\"Point\",\"coordinates\":[-74.073076128,4.636503753]},\"properties\":{\"metadata\":{\"Sheet\":\"'1'\",\"SheetId\":\"{C4D9429F-8CAE-48CA-9452-459649C7AE80}\",\"Column\":\"E\",\"Row\":\"10550\",\"latitude\":\"1\",\"longitude\":\"2\",\"pinLabel\":\"BT1F55XGZ3346\",\"Weighing\":\"-74.073076128\"},\"Title\":\"1\",\"LATITUD\":\"Wed Jan 03 1900 10:20:17 GMT-0456 (hora estándar de Colombia)\"}},{\"type\":\"Feature\",\"geometry\":{\"type\":\"Point\",\"coordinates\":[0,0]},\"properties\":{\"metadata\":{\"Sheet\":\"'1'\",\"SheetId\":\"{C4D9429F-8CAE-48CA-9452-459649C7AE80}\",\"Column\":\"E\",\"Row\":\"10551\",\"latitude\":\"1\",\"longitude\":\"2\",\"pinLabel\":\"CEISKK1WOP236\",\"Weighing\":\"0\"},\"Title\":\"1\",\"LATITUD\":\"Fri Dec 29 1899 19:03:44 GMT-0456 (hora estándar de Colombia)\"}},{\"type\":\"Feature\",\"geometry\":{\"type\":\"Point\",\"coordinates\":[-74.096592773,4.57295321100003]},\"properties\":{\"metadata\":{\"Sheet\":\"'1'\",\"SheetId\":\"{C4D9429F-8CAE-48CA-9452-459649C7AE80}\",\"Column\":\"E\",\"Row\":\"10552\",\"latitude\":\"1\",\"longitude\":\"2\",\"pinLabel\":\"CWJ0CR3TT4325\",\"Weighing\":\"-74.096592773\"},\"Title\":\"1\",\"LATITUD\":\"Wed Jan 03 1900 08:48:47 GMT-0456 (hora estándar de Colombia)\"}},{\"type\":\"Feature\",\"geometry\":{\"type\":\"Point\",\"coordinates\":[-74.092883461,4.60941000499997]},\"properties\":{\"metadata\":{\"Sheet\":\"'1'\",\"SheetId\":\"{C4D9429F-8CAE-48CA-9452-459649C7AE80}\",\"Column\":\"E\",\"Row\":\"10553\",\"latitude\":\"1\",\"longitude\":\"2\",\"pinLabel\":\"EMA7NHN7A3319\",\"Weighing\":\"-74.092883461\"},\"Title\":\"1\",\"LATITUD\":\"Wed Jan 03 1900 09:41:17 GMT-0456 (hora estándar de Colombia)\"}},{\"type\":\"Feature\",\"geometry\":{\"type\":\"Point\",\"coordinates\":[0,0]},\"properties\":{\"metadata\":{\"Sheet\":\"'1'\",\"SheetId\":\"{C4D9429F-8CAE-48CA-9452-459649C7AE80}\",\"Column\":\"E\",\"Row\":\"10554\",\"latitude\":\"1\",\"longitude\":\"2\",\"pinLabel\":\"GICVFUPHKJ381\",\"Weighing\":\"0\"},\"Title\":\"1\",\"LATITUD\":\"Fri Dec 29 1899 19:03:44 GMT-0456 (hora estándar de Colombia)\"}},{\"type\":\"Feature\",\"geometry\":{\"type\":\"Point\",\"coordinates\":[-74.176906816,4.622340796]},\"properties\":{\"metadata\":{\"Sheet\":\"'1'\",\"SheetId\":\"{C4D9429F-8CAE-48CA-9452-459649C7AE80}\",\"Column\":\"E\",\"Row\":\"10555\",\"latitude\":\"1\",\"longitude\":\"2\",\"pinLabel\":\"IGEW1KOMWK375\",\"Weighing\":\"-74.176906816\"},\"Title\":\"1\",\"LATITUD\":\"Wed Jan 03 1900 09:59:54 GMT-0456 (hora estándar de Colombia)\"}},{\"type\":\"Feature\",\"geometry\":{\"type\":\"Point\",\"coordinates\":[-74.128031497,4.61977907800002]},\"properties\":{\"metadata\":{\"Sheet\":\"'1'\",\"SheetId\":\"{C4D9429F-8CAE-48CA-9452-459649C7AE80}\",\"Column\":\"E\",\"Row\":\"10556\",\"latitude\":\"1\",\"longitude\":\"2\",\"pinLabel\":\"UVARKHFO2K65\",\"Weighing\":\"-74.128031497\"},\"Title\":\"1\",\"LATITUD\":\"Wed Jan 03 1900 09:56:12 GMT-0456 (hora estándar de Colombia)\"}},{\"type\":\"Feature\",\"geometry\":{\"type\":\"Point\",\"coordinates\":[-74.086289069,4.56470133099998]},\"properties\":{\"metadata\":{\"Sheet\":\"'1'\",\"SheetId\":\"{C4D9429F-8CAE-48CA-9452-459649C7AE80}\",\"Column\":\"E\",\"Row\":\"10557\",\"latitude\":\"1\",\"longitude\":\"2\",\"pinLabel\":\"W79R3A52AU335\",\"Weighing\":\"-74.086289069\"},\"Title\":\"1\",\"LATITUD\":\"Wed Jan 03 1900 08:36:54 GMT-0456 (hora estándar de Colombia)\"}},{\"type\":\"Feature\",\"geometry\":{\"type\":\"Point\",\"coordinates\":[-74.091996526,4.64547894399999]},\"properties\":{\"metadata\":{\"Sheet\":\"'1'\",\"SheetId\":\"{C4D9429F-8CAE-48CA-9452-459649C7AE80}\",\"Column\":\"E\",\"Row\":\"10558\",\"latitude\":\"1\",\"longitude\":\"2\",\"pinLabel\":\"YUCWOU90YM327\",\"Weighing\":\"-74.091996526\"},\"Title\":\"1\",\"LATITUD\":\"Wed Jan 03 1900 10:33:13 GMT-0456 (hora estándar de Colombia)\"}},{\"type\":\"Feature\",\"geometry\":{\"type\":\"Point\",\"coordinates\":[-74.062697199,4.64541870699998]},\"properties\":{\"metadata\":{\"Sheet\":\"'1'\",\"SheetId\":\"{C4D9429F-8CAE-48CA-9452-459649C7AE80}\",\"Column\":\"E\",\"Row\":\"10559\",\"latitude\":\"1\",\"longitude\":\"2\",\"pinLabel\":\"2022-10516\",\"Weighing\":\"-74.062697199\"},\"Title\":\"1\",\"LATITUD\":\"Wed Jan 03 1900 10:33:08 GMT-0456 (hora estándar de Colombia)\"}},{\"type\":\"Feature\",\"geometry\":{\"type\":\"Point\",\"coordinates\":[-74.047409712,4.75810766900003]},\"properties\":{\"metadata\":{\"Sheet\":\"'1'\",\"SheetId\":\"{C4D9429F-8CAE-48CA-9452-459649C7AE80}\",\"Column\":\"E\",\"Row\":\"10560\",\"latitude\":\"1\",\"longitude\":\"2\",\"pinLabel\":\"2022-10517\",\"Weighing\":\"-74.047409712\"},\"Title\":\"1\",\"LATITUD\":\"Wed Jan 03 1900 13:15:24 GMT-0456 (hora estándar de Colombia)\"}},{\"type\":\"Feature\",\"geometry\":{\"type\":\"Point\",\"coordinates\":[-74.114796253,4.60573630499999]},\"properties\":{\"metadata\":{\"Sheet\":\"'1'\",\"SheetId\":\"{C4D9429F-8CAE-48CA-9452-459649C7AE80}\",\"Column\":\"E\",\"Row\":\"10561\",\"latitude\":\"1\",\"longitude\":\"2\",\"pinLabel\":\"2022-10518\",\"Weighing\":\"-74.114796253\"},\"Title\":\"1\",\"LATITUD\":\"Wed Jan 03 1900 09:35:59 GMT-0456 (hora estándar de Colombia)\"}},{\"type\":\"Feature\",\"geometry\":{\"type\":\"Point\",\"coordinates\":[-74.093537088,4.57385070499998]},\"properties\":{\"metadata\":{\"Sheet\":\"'1'\",\"SheetId\":\"{C4D9429F-8CAE-48CA-9452-459649C7AE80}\",\"Column\":\"E\",\"Row\":\"10562\",\"latitude\":\"1\",\"longitude\":\"2\",\"pinLabel\":\"2022-10519\",\"Weighing\":\"-74.093537088\"},\"Title\":\"1\",\"LATITUD\":\"Wed Jan 03 1900 08:50:04 GMT-0456 (hora estándar de Colombia)\"}},{\"type\":\"Feature\",\"geometry\":{\"type\":\"Point\",\"coordinates\":[-74.137987635,4.54688875099998]},\"properties\":{\"metadata\":{\"Sheet\":\"'1'\",\"SheetId\":\"{C4D9429F-8CAE-48CA-9452-459649C7AE80}\",\"Column\":\"E\",\"Row\":\"10563\",\"latitude\":\"1\",\"longitude\":\"2\",\"pinLabel\":\"2022-10520\",\"Weighing\":\"-74.137987635\"},\"Title\":\"1\",\"LATITUD\":\"Wed Jan 03 1900 08:11:15 GMT-0456 (hora estándar de Colombia)\"}},{\"type\":\"Feature\",\"geometry\":{\"type\":\"Point\",\"coordinates\":[0,0]},\"properties\":{\"metadata\":{\"Sheet\":\"'1'\",\"SheetId\":\"{C4D9429F-8CAE-48CA-9452-459649C7AE80}\",\"Column\":\"E\",\"Row\":\"10564\",\"latitude\":\"1\",\"longitude\":\"2\",\"pinLabel\":\"2022-10521\",\"Weighing\":\"0\"},\"Title\":\"1\",\"LATITUD\":\"Fri Dec 29 1899 19:03:44 GMT-0456 (hora estándar de Colombia)\"}},{\"type\":\"Feature\",\"geometry\":{\"type\":\"Point\",\"coordinates\":[-74.138998364,4.55317101999998]},\"properties\":{\"metadata\":{\"Sheet\":\"'1'\",\"SheetId\":\"{C4D9429F-8CAE-48CA-9452-459649C7AE80}\",\"Column\":\"E\",\"Row\":\"10565\",\"latitude\":\"1\",\"longitude\":\"2\",\"pinLabel\":\"2022-10522\",\"Weighing\":\"-74.138998364\"},\"Title\":\"1\",\"LATITUD\":\"Wed Jan 03 1900 08:20:17 GMT-0456 (hora estándar de Colombia)\"}},{\"type\":\"Feature\",\"geometry\":{\"type\":\"Point\",\"coordinates\":[-74.183761076,4.62904539599998]},\"properties\":{\"metadata\":{\"Sheet\":\"'1'\",\"SheetId\":\"{C4D9429F-8CAE-48CA-9452-459649C7AE80}\",\"Column\":\"E\",\"Row\":\"10566\",\"latitude\":\"1\",\"longitude\":\"2\",\"pinLabel\":\"2022-10523\",\"Weighing\":\"-74.183761076\"},\"Title\":\"1\",\"LATITUD\":\"Wed Jan 03 1900 10:09:33 GMT-0456 (hora estándar de Colombia)\"}},{\"type\":\"Feature\",\"geometry\":{\"type\":\"Point\",\"coordinates\":[-74.093389271,4.75006033699998]},\"properties\":{\"metadata\":{\"Sheet\":\"'1'\",\"SheetId\":\"{C4D9429F-8CAE-48CA-9452-459649C7AE80}\",\"Column\":\"E\",\"Row\":\"10567\",\"latitude\":\"1\",\"longitude\":\"2\",\"pinLabel\":\"2022-10524\",\"Weighing\":\"-74.093389271\"},\"Title\":\"1\",\"LATITUD\":\"Wed Jan 03 1900 13:03:49 GMT-0456 (hora estándar de Colombia)\"}},{\"type\":\"Feature\",\"geometry\":{\"type\":\"Point\",\"coordinates\":[-74.084470123,4.55373651600001]},\"properties\":{\"metadata\":{\"Sheet\":\"'1'\",\"SheetId\":\"{C4D9429F-8CAE-48CA-9452-459649C7AE80}\",\"Column\":\"E\",\"Row\":\"10568\",\"latitude\":\"1\",\"longitude\":\"2\",\"pinLabel\":\"2022-10525\",\"Weighing\":\"-74.084470123\"},\"Title\":\"1\",\"LATITUD\":\"Wed Jan 03 1900 08:21:06 GMT-0456 (hora estándar de Colombia)\"}},{\"type\":\"Feature\",\"geometry\":{\"type\":\"Point\",\"coordinates\":[-74.058464279,4.68792279100001]},\"properties\":{\"metadata\":{\"Sheet\":\"'1'\",\"SheetId\":\"{C4D9429F-8CAE-48CA-9452-459649C7AE80}\",\"Column\":\"E\",\"Row\":\"10569\",\"latitude\":\"1\",\"longitude\":\"2\",\"pinLabel\":\"2022-10526\",\"Weighing\":\"-74.058464279\"},\"Title\":\"1\",\"LATITUD\":\"Wed Jan 03 1900 11:34:20 GMT-0456 (hora estándar de Colombia)\"}},{\"type\":\"Feature\",\"geometry\":{\"type\":\"Point\",\"coordinates\":[-74.026926435,4.76703308600003]},\"properties\":{\"metadata\":{\"Sheet\":\"'1'\",\"SheetId\":\"{C4D9429F-8CAE-48CA-9452-459649C7AE80}\",\"Column\":\"E\",\"Row\":\"10570\",\"latitude\":\"1\",\"longitude\":\"2\",\"pinLabel\":\"2022-10527\",\"Weighing\":\"-74.026926435\"},\"Title\":\"1\",\"LATITUD\":\"Wed Jan 03 1900 13:28:15 GMT-0456 (hora estándar de Colombia)\"}},{\"type\":\"Feature\",\"geometry\":{\"type\":\"Point\",\"coordinates\":[-74.136015666,4.62876046999997]},\"properties\":{\"metadata\":{\"Sheet\":\"'1'\",\"SheetId\":\"{C4D9429F-8CAE-48CA-9452-459649C7AE80}\",\"Column\":\"E\",\"Row\":\"10571\",\"latitude\":\"1\",\"longitude\":\"2\",\"pinLabel\":\"2022-10528\",\"Weighing\":\"-74.136015666\"},\"Title\":\"1\",\"LATITUD\":\"Wed Jan 03 1900 10:09:08 GMT-0456 (hora estándar de Colombia)\"}},{\"type\":\"Feature\",\"geometry\":{\"type\":\"Point\",\"coordinates\":[-74.032082756,4.71218674599999]},\"properties\":{\"metadata\":{\"Sheet\":\"'1'\",\"SheetId\":\"{C4D9429F-8CAE-48CA-9452-459649C7AE80}\",\"Column\":\"E\",\"Row\":\"10572\",\"latitude\":\"1\",\"longitude\":\"2\",\"pinLabel\":\"2022-10529\",\"Weighing\":\"-74.032082756\"},\"Title\":\"1\",\"LATITUD\":\"Wed Jan 03 1900 12:09:16 GMT-0456 (hora estándar de Colombia)\"}},{\"type\":\"Feature\",\"geometry\":{\"type\":\"Point\",\"coordinates\":[-74.088937171,4.67286215000002]},\"properties\":{\"metadata\":{\"Sheet\":\"'1'\",\"SheetId\":\"{C4D9429F-8CAE-48CA-9452-459649C7AE80}\",\"Column\":\"E\",\"Row\":\"10573\",\"latitude\":\"1\",\"longitude\":\"2\",\"pinLabel\":\"2022-10530\",\"Weighing\":\"-74.088937171\"},\"Title\":\"1\",\"LATITUD\":\"Wed Jan 03 1900 11:12:39 GMT-0456 (hora estándar de Colombia)\"}},{\"type\":\"Feature\",\"geometry\":{\"type\":\"Point\",\"coordinates\":[-74.060284797,4.66369745899999]},\"properties\":{\"metadata\":{\"Sheet\":\"'1'\",\"SheetId\":\"{C4D9429F-8CAE-48CA-9452-459649C7AE80}\",\"Column\":\"E\",\"Row\":\"10574\",\"latitude\":\"1\",\"longitude\":\"2\",\"pinLabel\":\"2022-10531\",\"Weighing\":\"-74.060284797\"},\"Title\":\"1\",\"LATITUD\":\"Wed Jan 03 1900 10:59:27 GMT-0456 (hora estándar de Colombia)\"}},{\"type\":\"Feature\",\"geometry\":{\"type\":\"Point\",\"coordinates\":[-74.099585081,4.70400696799999]},\"properties\":{\"metadata\":{\"Sheet\":\"'1'\",\"SheetId\":\"{C4D9429F-8CAE-48CA-9452-459649C7AE80}\",\"Column\":\"E\",\"Row\":\"10575\",\"latitude\":\"1\",\"longitude\":\"2\",\"pinLabel\":\"2022-10532\",\"Weighing\":\"-74.099585081\"},\"Title\":\"1\",\"LATITUD\":\"Wed Jan 03 1900 11:57:30 GMT-0456 (hora estándar de Colombia)\"}},{\"type\":\"Feature\",\"geometry\":{\"type\":\"Point\",\"coordinates\":[-74.085890369,4.60399829400001]},\"properties\":{\"metadata\":{\"Sheet\":\"'1'\",\"SheetId\":\"{C4D9429F-8CAE-48CA-9452-459649C7AE80}\",\"Column\":\"E\",\"Row\":\"10576\",\"latitude\":\"1\",\"longitude\":\"2\",\"pinLabel\":\"2022-10533\",\"Weighing\":\"-74.085890369\"},\"Title\":\"1\",\"LATITUD\":\"Wed Jan 03 1900 09:33:29 GMT-0456 (hora estándar de Colombia)\"}},{\"type\":\"Feature\",\"geometry\":{\"type\":\"Point\",\"coordinates\":[-74.05632159,4.69890443399999]},\"properties\":{\"metadata\":{\"Sheet\":\"'1'\",\"SheetId\":\"{C4D9429F-8CAE-48CA-9452-459649C7AE80}\",\"Column\":\"E\",\"Row\":\"10577\",\"latitude\":\"1\",\"longitude\":\"2\",\"pinLabel\":\"2022-10534\",\"Weighing\":\"-74.05632159\"},\"Title\":\"1\",\"LATITUD\":\"Wed Jan 03 1900 11:50:09 GMT-0456 (hora estándar de Colombia)\"}},{\"type\":\"Feature\",\"geometry\":{\"type\":\"Point\",\"coordinates\":[-74.13697068,4.59405003000001]},\"properties\":{\"metadata\":{\"Sheet\":\"'1'\",\"SheetId\":\"{C4D9429F-8CAE-48CA-9452-459649C7AE80}\",\"Column\":\"E\",\"Row\":\"10578\",\"latitude\":\"1\",\"longitude\":\"2\",\"pinLabel\":\"2022-10535\",\"Weighing\":\"-74.13697068\"},\"Title\":\"1\",\"LATITUD\":\"Wed Jan 03 1900 09:19:09 GMT-0456 (hora estándar de Colombia)\"}},{\"type\":\"Feature\",\"geometry\":{\"type\":\"Point\",\"coordinates\":[-74.094662884,4.60874883399998]},\"properties\":{\"metadata\":{\"Sheet\":\"'1'\",\"SheetId\":\"{C4D9429F-8CAE-48CA-9452-459649C7AE80}\",\"Column\":\"E\",\"Row\":\"10579\",\"latitude\":\"1\",\"longitude\":\"2\",\"pinLabel\":\"2022-10536\",\"Weighing\":\"-74.094662884\"},\"Title\":\"1\",\"LATITUD\":\"Wed Jan 03 1900 09:40:19 GMT-0456 (hora estándar de Colombia)\"}},{\"type\":\"Feature\",\"geometry\":{\"type\":\"Point\",\"coordinates\":[-74.108074094,4.659568213]},\"properties\":{\"metadata\":{\"Sheet\":\"'1'\",\"SheetId\":\"{C4D9429F-8CAE-48CA-9452-459649C7AE80}\",\"Column\":\"E\",\"Row\":\"10580\",\"latitude\":\"1\",\"longitude\":\"2\",\"pinLabel\":\"2022-10537\",\"Weighing\":\"-74.108074094\"},\"Title\":\"1\",\"LATITUD\":\"Wed Jan 03 1900 10:53:30 GMT-0456 (hora estándar de Colombia)\"}},{\"type\":\"Feature\",\"geometry\":{\"type\":\"Point\",\"coordinates\":[0,0]},\"properties\":{\"metadata\":{\"Sheet\":\"'1'\",\"SheetId\":\"{C4D9429F-8CAE-48CA-9452-459649C7AE80}\",\"Column\":\"E\",\"Row\":\"10581\",\"latitude\":\"1\",\"longitude\":\"2\",\"pinLabel\":\"2022-10538\",\"Weighing\":\"0\"},\"Title\":\"1\",\"LATITUD\":\"Fri Dec 29 1899 19:03:44 GMT-0456 (hora estándar de Colombia)\"}},{\"type\":\"Feature\",\"geometry\":{\"type\":\"Point\",\"coordinates\":[-74.153637918,4.63230490699999]},\"properties\":{\"metadata\":{\"Sheet\":\"'1'\",\"SheetId\":\"{C4D9429F-8CAE-48CA-9452-459649C7AE80}\",\"Column\":\"E\",\"Row\":\"10582\",\"latitude\":\"1\",\"longitude\":\"2\",\"pinLabel\":\"2022-10539\",\"Weighing\":\"-74.153637918\"},\"Title\":\"1\",\"LATITUD\":\"Wed Jan 03 1900 10:14:15 GMT-0456 (hora estándar de Colombia)\"}},{\"type\":\"Feature\",\"geometry\":{\"type\":\"Point\",\"coordinates\":[-74.093724961,4.56795901100003]},\"properties\":{\"metadata\":{\"Sheet\":\"'1'\",\"SheetId\":\"{C4D9429F-8CAE-48CA-9452-459649C7AE80}\",\"Column\":\"E\",\"Row\":\"10583\",\"latitude\":\"1\",\"longitude\":\"2\",\"pinLabel\":\"2022-10540\",\"Weighing\":\"-74.093724961\"},\"Title\":\"1\",\"LATITUD\":\"Wed Jan 03 1900 08:41:35 GMT-0456 (hora estándar de Colombia)\"}},{\"type\":\"Feature\",\"geometry\":{\"type\":\"Point\",\"coordinates\":[-74.047747509,4.680652393]},\"properties\":{\"metadata\":{\"Sheet\":\"'1'\",\"SheetId\":\"{C4D9429F-8CAE-48CA-9452-459649C7AE80}\",\"Column\":\"E\",\"Row\":\"10584\",\"latitude\":\"1\",\"longitude\":\"2\",\"pinLabel\":\"2022-10541\",\"Weighing\":\"-74.047747509\"},\"Title\":\"1\",\"LATITUD\":\"Wed Jan 03 1900 11:23:52 GMT-0456 (hora estándar de Colombia)\"}},{\"type\":\"Feature\",\"geometry\":{\"type\":\"Point\",\"coordinates\":[-74.128451669,4.59684537200002]},\"properties\":{\"metadata\":{\"Sheet\":\"'1'\",\"SheetId\":\"{C4D9429F-8CAE-48CA-9452-459649C7AE80}\",\"Column\":\"E\",\"Row\":\"10585\",\"latitude\":\"1\",\"longitude\":\"2\",\"pinLabel\":\"2022-10542\",\"Weighing\":\"-74.128451669\"},\"Title\":\"1\",\"LATITUD\":\"Wed Jan 03 1900 09:23:11 GMT-0456 (hora estándar de Colombia)\"}},{\"type\":\"Feature\",\"geometry\":{\"type\":\"Point\",\"coordinates\":[-74.070018086,4.60053612899998]},\"properties\":{\"metadata\":{\"Sheet\":\"'1'\",\"SheetId\":\"{C4D9429F-8CAE-48CA-9452-459649C7AE80}\",\"Column\":\"E\",\"Row\":\"10586\",\"latitude\":\"1\",\"longitude\":\"2\",\"pinLabel\":\"2022-10543\",\"Weighing\":\"-74.070018086\"},\"Title\":\"1\",\"LATITUD\":\"Wed Jan 03 1900 09:28:30 GMT-0456 (hora estándar de Colombia)\"}},{\"type\":\"Feature\",\"geometry\":{\"type\":\"Point\",\"coordinates\":[-74.073410924,4.60729795700001]},\"properties\":{\"metadata\":{\"Sheet\":\"'1'\",\"SheetId\":\"{C4D9429F-8CAE-48CA-9452-459649C7AE80}\",\"Column\":\"E\",\"Row\":\"10587\",\"latitude\":\"1\",\"longitude\":\"2\",\"pinLabel\":\"2022-10544\",\"Weighing\":\"-74.073410924\"},\"Title\":\"1\",\"LATITUD\":\"Wed Jan 03 1900 09:38:14 GMT-0456 (hora estándar de Colombia)\"}},{\"type\":\"Feature\",\"geometry\":{\"type\":\"Point\",\"coordinates\":[-74.107300706,4.51284771299999]},\"properties\":{\"metadata\":{\"Sheet\":\"'1'\",\"SheetId\":\"{C4D9429F-8CAE-48CA-9452-459649C7AE80}\",\"Column\":\"E\",\"Row\":\"10588\",\"latitude\":\"1\",\"longitude\":\"2\",\"pinLabel\":\"2022-10545\",\"Weighing\":\"-74.107300706\"},\"Title\":\"1\",\"LATITUD\":\"Wed Jan 03 1900 07:22:14 GMT-0456 (hora estándar de Colombia)\"}},{\"type\":\"Feature\",\"geometry\":{\"type\":\"Point\",\"coordinates\":[-74.094940256,4.63300697400001]},\"properties\":{\"metadata\":{\"Sheet\":\"'1'\",\"SheetId\":\"{C4D9429F-8CAE-48CA-9452-459649C7AE80}\",\"Column\":\"E\",\"Row\":\"10589\",\"latitude\":\"1\",\"longitude\":\"2\",\"pinLabel\":\"2022-10546\",\"Weighing\":\"-74.094940256\"},\"Title\":\"1\",\"LATITUD\":\"Wed Jan 03 1900 10:15:15 GMT-0456 (hora estándar de Colombia)\"}},{\"type\":\"Feature\",\"geometry\":{\"type\":\"Point\",\"coordinates\":[-74.11930176,4.67036400699999]},\"properties\":{\"metadata\":{\"Sheet\":\"'1'\",\"SheetId\":\"{C4D9429F-8CAE-48CA-9452-459649C7AE80}\",\"Column\":\"E\",\"Row\":\"10590\",\"latitude\":\"1\",\"longitude\":\"2\",\"pinLabel\":\"2022-10547\",\"Weighing\":\"-74.11930176\"},\"Title\":\"1\",\"LATITUD\":\"Wed Jan 03 1900 11:09:03 GMT-0456 (hora estándar de Colombia)\"}},{\"type\":\"Feature\",\"geometry\":{\"type\":\"Point\",\"coordinates\":[-74.090714269,4.73323191600002]},\"properties\":{\"metadata\":{\"Sheet\":\"'1'\",\"SheetId\":\"{C4D9429F-8CAE-48CA-9452-459649C7AE80}\",\"Column\":\"E\",\"Row\":\"10591\",\"latitude\":\"1\",\"longitude\":\"2\",\"pinLabel\":\"2022-10548\",\"Weighing\":\"-74.090714269\"},\"Title\":\"1\",\"LATITUD\":\"Wed Jan 03 1900 12:39:35 GMT-0456 (hora estándar de Colombia)\"}},{\"type\":\"Feature\",\"geometry\":{\"type\":\"Point\",\"coordinates\":[-74.089499117,4.632534647]},\"properties\":{\"metadata\":{\"Sheet\":\"'1'\",\"SheetId\":\"{C4D9429F-8CAE-48CA-9452-459649C7AE80}\",\"Column\":\"E\",\"Row\":\"10592\",\"latitude\":\"1\",\"longitude\":\"2\",\"pinLabel\":\"2022-10549\",\"Weighing\":\"-74.089499117\"},\"Title\":\"1\",\"LATITUD\":\"Wed Jan 03 1900 10:14:34 GMT-0456 (hora estándar de Colombia)\"}},{\"type\":\"Feature\",\"geometry\":{\"type\":\"Point\",\"coordinates\":[-74.154416573,4.63232308699997]},\"properties\":{\"metadata\":{\"Sheet\":\"'1'\",\"SheetId\":\"{C4D9429F-8CAE-48CA-9452-459649C7AE80}\",\"Column\":\"E\",\"Row\":\"10593\",\"latitude\":\"1\",\"longitude\":\"2\",\"pinLabel\":\"2022-10550\",\"Weighing\":\"-74.154416573\"},\"Title\":\"1\",\"LATITUD\":\"Wed Jan 03 1900 10:14:16 GMT-0456 (hora estándar de Colombia)\"}},{\"type\":\"Feature\",\"geometry\":{\"type\":\"Point\",\"coordinates\":[-74.060267801,4.65518093700001]},\"properties\":{\"metadata\":{\"Sheet\":\"'1'\",\"SheetId\":\"{C4D9429F-8CAE-48CA-9452-459649C7AE80}\",\"Column\":\"E\",\"Row\":\"10594\",\"latitude\":\"1\",\"longitude\":\"2\",\"pinLabel\":\"2022-10551\",\"Weighing\":\"-74.060267801\"},\"Title\":\"1\",\"LATITUD\":\"Wed Jan 03 1900 10:47:11 GMT-0456 (hora estándar de Colombia)\"}},{\"type\":\"Feature\",\"geometry\":{\"type\":\"Point\",\"coordinates\":[-74.190826548,4.60007668999998]},\"properties\":{\"metadata\":{\"Sheet\":\"'1'\",\"SheetId\":\"{C4D9429F-8CAE-48CA-9452-459649C7AE80}\",\"Column\":\"E\",\"Row\":\"10595\",\"latitude\":\"1\",\"longitude\":\"2\",\"pinLabel\":\"2022-10552\",\"Weighing\":\"-74.190826548\"},\"Title\":\"1\",\"LATITUD\":\"Wed Jan 03 1900 09:27:50 GMT-0456 (hora estándar de Colombia)\"}},{\"type\":\"Feature\",\"geometry\":{\"type\":\"Point\",\"coordinates\":[-74.092570245,4.646044657]},\"properties\":{\"metadata\":{\"Sheet\":\"'1'\",\"SheetId\":\"{C4D9429F-8CAE-48CA-9452-459649C7AE80}\",\"Column\":\"E\",\"Row\":\"10596\",\"latitude\":\"1\",\"longitude\":\"2\",\"pinLabel\":\"2022-10553\",\"Weighing\":\"-74.092570245\"},\"Title\":\"1\",\"LATITUD\":\"Wed Jan 03 1900 10:34:02 GMT-0456 (hora estándar de Colombia)\"}},{\"type\":\"Feature\",\"geometry\":{\"type\":\"Point\",\"coordinates\":[-74.098500566,4.62749726499999]},\"properties\":{\"metadata\":{\"Sheet\":\"'1'\",\"SheetId\":\"{C4D9429F-8CAE-48CA-9452-459649C7AE80}\",\"Column\":\"E\",\"Row\":\"10597\",\"latitude\":\"1\",\"longitude\":\"2\",\"pinLabel\":\"2022-10554\",\"Weighing\":\"-74.098500566\"},\"Title\":\"1\",\"LATITUD\":\"Wed Jan 03 1900 10:07:19 GMT-0456 (hora estándar de Colombia)\"}},{\"type\":\"Feature\",\"geometry\":{\"type\":\"Point\",\"coordinates\":[-74.108302239,4.571776828]},\"properties\":{\"metadata\":{\"Sheet\":\"'1'\",\"SheetId\":\"{C4D9429F-8CAE-48CA-9452-459649C7AE80}\",\"Column\":\"E\",\"Row\":\"10598\",\"latitude\":\"1\",\"longitude\":\"2\",\"pinLabel\":\"2022-10555\",\"Weighing\":\"-74.108302239\"},\"Title\":\"1\",\"LATITUD\":\"Wed Jan 03 1900 08:47:05 GMT-0456 (hora estándar de Colombia)\"}},{\"type\":\"Feature\",\"geometry\":{\"type\":\"Point\",\"coordinates\":[-74.071472546,4.61668973899998]},\"properties\":{\"metadata\":{\"Sheet\":\"'1'\",\"SheetId\":\"{C4D9429F-8CAE-48CA-9452-459649C7AE80}\",\"Column\":\"E\",\"Row\":\"10599\",\"latitude\":\"1\",\"longitude\":\"2\",\"pinLabel\":\"2022-10556\",\"Weighing\":\"-74.071472546\"},\"Title\":\"1\",\"LATITUD\":\"Wed Jan 03 1900 09:51:45 GMT-0456 (hora estándar de Colombia)\"}},{\"type\":\"Feature\",\"geometry\":{\"type\":\"Point\",\"coordinates\":[-74.118358209,4.668205564]},\"properties\":{\"metadata\":{\"Sheet\":\"'1'\",\"SheetId\":\"{C4D9429F-8CAE-48CA-9452-459649C7AE80}\",\"Column\":\"E\",\"Row\":\"10600\",\"latitude\":\"1\",\"longitude\":\"2\",\"pinLabel\":\"2022-10557\",\"Weighing\":\"-74.118358209\"},\"Title\":\"1\",\"LATITUD\":\"Wed Jan 03 1900 11:05:56 GMT-0456 (hora estándar de Colombia)\"}},{\"type\":\"Feature\",\"geometry\":{\"type\":\"Point\",\"coordinates\":[-74.124302331,4.66676661600002]},\"properties\":{\"metadata\":{\"Sheet\":\"'1'\",\"SheetId\":\"{C4D9429F-8CAE-48CA-9452-459649C7AE80}\",\"Column\":\"E\",\"Row\":\"10601\",\"latitude\":\"1\",\"longitude\":\"2\",\"pinLabel\":\"2022-10558\",\"Weighing\":\"-74.124302331\"},\"Title\":\"1\",\"LATITUD\":\"Wed Jan 03 1900 11:03:52 GMT-0456 (hora estándar de Colombia)\"}},{\"type\":\"Feature\",\"geometry\":{\"type\":\"Point\",\"coordinates\":[-74.101602858,4.65430308999998]},\"properties\":{\"metadata\":{\"Sheet\":\"'1'\",\"SheetId\":\"{C4D9429F-8CAE-48CA-9452-459649C7AE80}\",\"Column\":\"E\",\"Row\":\"10602\",\"latitude\":\"1\",\"longitude\":\"2\",\"pinLabel\":\"2022-10559\",\"Weighing\":\"-74.101602858\"},\"Title\":\"1\",\"LATITUD\":\"Wed Jan 03 1900 10:45:55 GMT-0456 (hora estándar de Colombia)\"}},{\"type\":\"Feature\",\"geometry\":{\"type\":\"Point\",\"coordinates\":[-74.109344813,4.59004912]},\"properties\":{\"metadata\":{\"Sheet\":\"'1'\",\"SheetId\":\"{C4D9429F-8CAE-48CA-9452-459649C7AE80}\",\"Column\":\"E\",\"Row\":\"10603\",\"latitude\":\"1\",\"longitude\":\"2\",\"pinLabel\":\"2022-10560\",\"Weighing\":\"-74.109344813\"},\"Title\":\"1\",\"LATITUD\":\"Wed Jan 03 1900 09:13:24 GMT-0456 (hora estándar de Colombia)\"}},{\"type\":\"Feature\",\"geometry\":{\"type\":\"Point\",\"coordinates\":[-74.076118193,4.64155622200002]},\"properties\":{\"metadata\":{\"Sheet\":\"'1'\",\"SheetId\":\"{C4D9429F-8CAE-48CA-9452-459649C7AE80}\",\"Column\":\"E\",\"Row\":\"10604\",\"latitude\":\"1\",\"longitude\":\"2\",\"pinLabel\":\"2022-10561\",\"Weighing\":\"-74.076118193\"},\"Title\":\"1\",\"LATITUD\":\"Wed Jan 03 1900 10:27:34 GMT-0456 (hora estándar de Colombia)\"}},{\"type\":\"Feature\",\"geometry\":{\"type\":\"Point\",\"coordinates\":[-74.192071514,4.622146671]},\"properties\":{\"metadata\":{\"Sheet\":\"'1'\",\"SheetId\":\"{C4D9429F-8CAE-48CA-9452-459649C7AE80}\",\"Column\":\"E\",\"Row\":\"10605\",\"latitude\":\"1\",\"longitude\":\"2\",\"pinLabel\":\"2022-10562\",\"Weighing\":\"-74.192071514\"},\"Title\":\"1\",\"LATITUD\":\"Wed Jan 03 1900 09:59:37 GMT-0456 (hora estándar de Colombia)\"}},{\"type\":\"Feature\",\"geometry\":{\"type\":\"Point\",\"coordinates\":[-74.109361662,4.61898518300001]},\"properties\":{\"metadata\":{\"Sheet\":\"'1'\",\"SheetId\":\"{C4D9429F-8CAE-48CA-9452-459649C7AE80}\",\"Column\":\"E\",\"Row\":\"10606\",\"latitude\":\"1\",\"longitude\":\"2\",\"pinLabel\":\"2022-10563\",\"Weighing\":\"-74.109361662\"},\"Title\":\"1\",\"LATITUD\":\"Wed Jan 03 1900 09:55:04 GMT-0456 (hora estándar de Colombia)\"}},{\"type\":\"Feature\",\"geometry\":{\"type\":\"Point\",\"coordinates\":[-74.138004357,4.641951146]},\"properties\":{\"metadata\":{\"Sheet\":\"'1'\",\"SheetId\":\"{C4D9429F-8CAE-48CA-9452-459649C7AE80}\",\"Column\":\"E\",\"Row\":\"10607\",\"latitude\":\"1\",\"longitude\":\"2\",\"pinLabel\":\"2022-10564\",\"Weighing\":\"-74.138004357\"},\"Title\":\"1\",\"LATITUD\":\"Wed Jan 03 1900 10:28:08 GMT-0456 (hora estándar de Colombia)\"}},{\"type\":\"Feature\",\"geometry\":{\"type\":\"Point\",\"coordinates\":[-74.060581018,4.64246745399998]},\"properties\":{\"metadata\":{\"Sheet\":\"'1'\",\"SheetId\":\"{C4D9429F-8CAE-48CA-9452-459649C7AE80}\",\"Column\":\"E\",\"Row\":\"10608\",\"latitude\":\"1\",\"longitude\":\"2\",\"pinLabel\":\"2022-10565\",\"Weighing\":\"-74.060581018\"},\"Title\":\"1\",\"LATITUD\":\"Wed Jan 03 1900 10:28:53 GMT-0456 (hora estándar de Colombia)\"}},{\"type\":\"Feature\",\"geometry\":{\"type\":\"Point\",\"coordinates\":[-74.10836114,4.66002118799997]},\"properties\":{\"metadata\":{\"Sheet\":\"'1'\",\"SheetId\":\"{C4D9429F-8CAE-48CA-9452-459649C7AE80}\",\"Column\":\"E\",\"Row\":\"10609\",\"latitude\":\"1\",\"longitude\":\"2\",\"pinLabel\":\"2022-10566\",\"Weighing\":\"-74.10836114\"},\"Title\":\"1\",\"LATITUD\":\"Wed Jan 03 1900 10:54:09 GMT-0456 (hora estándar de Colombia)\"}},{\"type\":\"Feature\",\"geometry\":{\"type\":\"Point\",\"coordinates\":[-74.06844982,4.65686018500003]},\"properties\":{\"metadata\":{\"Sheet\":\"'1'\",\"SheetId\":\"{C4D9429F-8CAE-48CA-9452-459649C7AE80}\",\"Column\":\"E\",\"Row\":\"10610\",\"latitude\":\"1\",\"longitude\":\"2\",\"pinLabel\":\"2022-10567\",\"Weighing\":\"-74.06844982\"},\"Title\":\"1\",\"LATITUD\":\"Wed Jan 03 1900 10:49:36 GMT-0456 (hora estándar de Colombia)\"}},{\"type\":\"Feature\",\"geometry\":{\"type\":\"Point\",\"coordinates\":[-74.093311363,4.68521907899998]},\"properties\":{\"metadata\":{\"Sheet\":\"'1'\",\"SheetId\":\"{C4D9429F-8CAE-48CA-9452-459649C7AE80}\",\"Column\":\"E\",\"Row\":\"10611\",\"latitude\":\"1\",\"longitude\":\"2\",\"pinLabel\":\"2022-10568\",\"Weighing\":\"-74.093311363\"},\"Title\":\"1\",\"LATITUD\":\"Wed Jan 03 1900 11:30:26 GMT-0456 (hora estándar de Colombia)\"}},{\"type\":\"Feature\",\"geometry\":{\"type\":\"Point\",\"coordinates\":[-74.090981242,4.60523957599997]},\"properties\":{\"metadata\":{\"Sheet\":\"'1'\",\"SheetId\":\"{C4D9429F-8CAE-48CA-9452-459649C7AE80}\",\"Column\":\"E\",\"Row\":\"10612\",\"latitude\":\"1\",\"longitude\":\"2\",\"pinLabel\":\"2022-10569\",\"Weighing\":\"-74.090981242\"},\"Title\":\"1\",\"LATITUD\":\"Wed Jan 03 1900 09:35:16 GMT-0456 (hora estándar de Colombia)\"}},{\"type\":\"Feature\",\"geometry\":{\"type\":\"Point\",\"coordinates\":[-74.098410378,4.67175487700001]},\"properties\":{\"metadata\":{\"Sheet\":\"'1'\",\"SheetId\":\"{C4D9429F-8CAE-48CA-9452-459649C7AE80}\",\"Column\":\"E\",\"Row\":\"10613\",\"latitude\":\"1\",\"longitude\":\"2\",\"pinLabel\":\"2022-10570\",\"Weighing\":\"-74.098410378\"},\"Title\":\"1\",\"LATITUD\":\"Wed Jan 03 1900 11:11:03 GMT-0456 (hora estándar de Colombia)\"}},{\"type\":\"Feature\",\"geometry\":{\"type\":\"Point\",\"coordinates\":[-74.123221832,4.59267492999999]},\"properties\":{\"metadata\":{\"Sheet\":\"'1'\",\"SheetId\":\"{C4D9429F-8CAE-48CA-9452-459649C7AE80}\",\"Column\":\"E\",\"Row\":\"10614\",\"latitude\":\"1\",\"longitude\":\"2\",\"pinLabel\":\"2022-10571\",\"Weighing\":\"-74.123221832\"},\"Title\":\"1\",\"LATITUD\":\"Wed Jan 03 1900 09:17:11 GMT-0456 (hora estándar de Colombia)\"}},{\"type\":\"Feature\",\"geometry\":{\"type\":\"Point\",\"coordinates\":[-74.088550762,4.60565702000002]},\"properties\":{\"metadata\":{\"Sheet\":\"'1'\",\"SheetId\":\"{C4D9429F-8CAE-48CA-9452-459649C7AE80}\",\"Column\":\"E\",\"Row\":\"10615\",\"latitude\":\"1\",\"longitude\":\"2\",\"pinLabel\":\"2022-10572\",\"Weighing\":\"-74.088550762\"},\"Title\":\"1\",\"LATITUD\":\"Wed Jan 03 1900 09:35:52 GMT-0456 (hora estándar de Colombia)\"}},{\"type\":\"Feature\",\"geometry\":{\"type\":\"Point\",\"coordinates\":[-74.106138622,4.65653084100001]},\"properties\":{\"metadata\":{\"Sheet\":\"'1'\",\"SheetId\":\"{C4D9429F-8CAE-48CA-9452-459649C7AE80}\",\"Column\":\"E\",\"Row\":\"10616\",\"latitude\":\"1\",\"longitude\":\"2\",\"pinLabel\":\"2022-10573\",\"Weighing\":\"-74.106138622\"},\"Title\":\"1\",\"LATITUD\":\"Wed Jan 03 1900 10:49:08 GMT-0456 (hora estándar de Colombia)\"}},{\"type\":\"Feature\",\"geometry\":{\"type\":\"Point\",\"coordinates\":[-74.10738819,4.67214138499997]},\"properties\":{\"metadata\":{\"Sheet\":\"'1'\",\"SheetId\":\"{C4D9429F-8CAE-48CA-9452-459649C7AE80}\",\"Column\":\"E\",\"Row\":\"10617\",\"latitude\":\"1\",\"longitude\":\"2\",\"pinLabel\":\"2022-10574\",\"Weighing\":\"-74.10738819\"},\"Title\":\"1\",\"LATITUD\":\"Wed Jan 03 1900 11:11:37 GMT-0456 (hora estándar de Colombia)\"}},{\"type\":\"Feature\",\"geometry\":{\"type\":\"Point\",\"coordinates\":[-74.056644839,4.66386599800001]},\"properties\":{\"metadata\":{\"Sheet\":\"'1'\",\"SheetId\":\"{C4D9429F-8CAE-48CA-9452-459649C7AE80}\",\"Column\":\"E\",\"Row\":\"10618\",\"latitude\":\"1\",\"longitude\":\"2\",\"pinLabel\":\"2022-10575\",\"Weighing\":\"-74.056644839\"},\"Title\":\"1\",\"LATITUD\":\"Wed Jan 03 1900 10:59:42 GMT-0456 (hora estándar de Colombia)\"}},{\"type\":\"Feature\",\"geometry\":{\"type\":\"Point\",\"coordinates\":[-74.106138622,4.65653084100001]},\"properties\":{\"metadata\":{\"Sheet\":\"'1'\",\"SheetId\":\"{C4D9429F-8CAE-48CA-9452-459649C7AE80}\",\"Column\":\"E\",\"Row\":\"10619\",\"latitude\":\"1\",\"longitude\":\"2\",\"pinLabel\":\"2022-10576\",\"Weighing\":\"-74.106138622\"},\"Title\":\"1\",\"LATITUD\":\"Wed Jan 03 1900 10:49:08 GMT-0456 (hora estándar de Colombia)\"}},{\"type\":\"Feature\",\"geometry\":{\"type\":\"Point\",\"coordinates\":[-74.095546848,4.56966291999998]},\"properties\":{\"metadata\":{\"Sheet\":\"'1'\",\"SheetId\":\"{C4D9429F-8CAE-48CA-9452-459649C7AE80}\",\"Column\":\"E\",\"Row\":\"10620\",\"latitude\":\"1\",\"longitude\":\"2\",\"pinLabel\":\"2022-10577\",\"Weighing\":\"-74.095546848\"},\"Title\":\"1\",\"LATITUD\":\"Wed Jan 03 1900 08:44:02 GMT-0456 (hora estándar de Colombia)\"}},{\"type\":\"Feature\",\"geometry\":{\"type\":\"Point\",\"coordinates\":[-74.092365786,4.57084617599998]},\"properties\":{\"metadata\":{\"Sheet\":\"'1'\",\"SheetId\":\"{C4D9429F-8CAE-48CA-9452-459649C7AE80}\",\"Column\":\"E\",\"Row\":\"10621\",\"latitude\":\"1\",\"longitude\":\"2\",\"pinLabel\":\"2022-10578\",\"Weighing\":\"-74.092365786\"},\"Title\":\"1\",\"LATITUD\":\"Wed Jan 03 1900 08:45:45 GMT-0456 (hora estándar de Colombia)\"}},{\"type\":\"Feature\",\"geometry\":{\"type\":\"Point\",\"coordinates\":[-74.032641969,4.70550118]},\"properties\":{\"metadata\":{\"Sheet\":\"'1'\",\"SheetId\":\"{C4D9429F-8CAE-48CA-9452-459649C7AE80}\",\"Column\":\"E\",\"Row\":\"10622\",\"latitude\":\"1\",\"longitude\":\"2\",\"pinLabel\":\"2022-10579\",\"Weighing\":\"-74.032641969\"},\"Title\":\"1\",\"LATITUD\":\"Wed Jan 03 1900 11:59:39 GMT-0456 (hora estándar de Colombia)\"}},{\"type\":\"Feature\",\"geometry\":{\"type\":\"Point\",\"coordinates\":[-74.198933738,4.61258152300002]},\"properties\":{\"metadata\":{\"Sheet\":\"'1'\",\"SheetId\":\"{C4D9429F-8CAE-48CA-9452-459649C7AE80}\",\"Column\":\"E\",\"Row\":\"10623\",\"latitude\":\"1\",\"longitude\":\"2\",\"pinLabel\":\"2022-10580\",\"Weighing\":\"-74.198933738\"},\"Title\":\"1\",\"LATITUD\":\"Wed Jan 03 1900 09:45:51 GMT-0456 (hora estándar de Colombia)\"}},{\"type\":\"Feature\",\"geometry\":{\"type\":\"Point\",\"coordinates\":[-74.200565409,4.61967426799998]},\"properties\":{\"metadata\":{\"Sheet\":\"'1'\",\"SheetId\":\"{C4D9429F-8CAE-48CA-9452-459649C7AE80}\",\"Column\":\"E\",\"Row\":\"10624\",\"latitude\":\"1\",\"longitude\":\"2\",\"pinLabel\":\"2022-10581\",\"Weighing\":\"-74.200565409\"},\"Title\":\"1\",\"LATITUD\":\"Wed Jan 03 1900 09:56:03 GMT-0456 (hora estándar de Colombia)\"}},{\"type\":\"Feature\",\"geometry\":{\"type\":\"Point\",\"coordinates\":[-74.077441933,4.59959976300001]},\"properties\":{\"metadata\":{\"Sheet\":\"'1'\",\"SheetId\":\"{C4D9429F-8CAE-48CA-9452-459649C7AE80}\",\"Column\":\"E\",\"Row\":\"10625\",\"latitude\":\"1\",\"longitude\":\"2\",\"pinLabel\":\"2022-10582\",\"Weighing\":\"-74.077441933\"},\"Title\":\"1\",\"LATITUD\":\"Wed Jan 03 1900 09:27:09 GMT-0456 (hora estándar de Colombia)\"}},{\"type\":\"Feature\",\"geometry\":{\"type\":\"Point\",\"coordinates\":[-74.107896203,4.58167337499998]},\"properties\":{\"metadata\":{\"Sheet\":\"'1'\",\"SheetId\":\"{C4D9429F-8CAE-48CA-9452-459649C7AE80}\",\"Column\":\"E\",\"Row\":\"10626\",\"latitude\":\"1\",\"longitude\":\"2\",\"pinLabel\":\"2022-10583\",\"Weighing\":\"-74.107896203\"},\"Title\":\"1\",\"LATITUD\":\"Wed Jan 03 1900 09:01:20 GMT-0456 (hora estándar de Colombia)\"}},{\"type\":\"Feature\",\"geometry\":{\"type\":\"Point\",\"coordinates\":[-74.124170347,4.57184773500001]},\"properties\":{\"metadata\":{\"Sheet\":\"'1'\",\"SheetId\":\"{C4D9429F-8CAE-48CA-9452-459649C7AE80}\",\"Column\":\"E\",\"Row\":\"10627\",\"latitude\":\"1\",\"longitude\":\"2\",\"pinLabel\":\"2022-10584\",\"Weighing\":\"-74.124170347\"},\"Title\":\"1\",\"LATITUD\":\"Wed Jan 03 1900 08:47:11 GMT-0456 (hora estándar de Colombia)\"}},{\"type\":\"Feature\",\"geometry\":{\"type\":\"Point\",\"coordinates\":[-74.04837308,4.67360027400002]},\"properties\":{\"metadata\":{\"Sheet\":\"'1'\",\"SheetId\":\"{C4D9429F-8CAE-48CA-9452-459649C7AE80}\",\"Column\":\"E\",\"Row\":\"10628\",\"latitude\":\"1\",\"longitude\":\"2\",\"pinLabel\":\"2022-10585\",\"Weighing\":\"-74.04837308\"},\"Title\":\"1\",\"LATITUD\":\"Wed Jan 03 1900 11:13:43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629\",\"latitude\":\"1\",\"longitude\":\"2\",\"pinLabel\":\"2022-10586\",\"Weighing\":\"-74.045451579\"},\"Title\":\"1\",\"LATITUD\":\"Wed Jan 03 1900 13:22:46 GMT-0456 (hora estándar de Colombia)\"}},{\"type\":\"Feature\",\"geometry\":{\"type\":\"Point\",\"coordinates\":[-74.080547376,4.56797831400002]},\"properties\":{\"metadata\":{\"Sheet\":\"'1'\",\"SheetId\":\"{C4D9429F-8CAE-48CA-9452-459649C7AE80}\",\"Column\":\"E\",\"Row\":\"10630\",\"latitude\":\"1\",\"longitude\":\"2\",\"pinLabel\":\"2022-10587\",\"Weighing\":\"-74.080547376\"},\"Title\":\"1\",\"LATITUD\":\"Wed Jan 03 1900 08:41:37 GMT-0456 (hora estándar de Colombia)\"}},{\"type\":\"Feature\",\"geometry\":{\"type\":\"Point\",\"coordinates\":[-74.075823589,4.6532555]},\"properties\":{\"metadata\":{\"Sheet\":\"'1'\",\"SheetId\":\"{C4D9429F-8CAE-48CA-9452-459649C7AE80}\",\"Column\":\"E\",\"Row\":\"10631\",\"latitude\":\"1\",\"longitude\":\"2\",\"pinLabel\":\"2022-10588\",\"Weighing\":\"-74.075823589\"},\"Title\":\"1\",\"LATITUD\":\"Wed Jan 03 1900 10:44:25 GMT-0456 (hora estándar de Colombia)\"}},{\"type\":\"Feature\",\"geometry\":{\"type\":\"Point\",\"coordinates\":[-74.177065587,4.614461963]},\"properties\":{\"metadata\":{\"Sheet\":\"'1'\",\"SheetId\":\"{C4D9429F-8CAE-48CA-9452-459649C7AE80}\",\"Column\":\"E\",\"Row\":\"10632\",\"latitude\":\"1\",\"longitude\":\"2\",\"pinLabel\":\"2022-10589\",\"Weighing\":\"-74.177065587\"},\"Title\":\"1\",\"LATITUD\":\"Wed Jan 03 1900 09:48:33 GMT-0456 (hora estándar de Colombia)\"}},{\"type\":\"Feature\",\"geometry\":{\"type\":\"Point\",\"coordinates\":[-74.104273969,4.62560150500002]},\"properties\":{\"metadata\":{\"Sheet\":\"'1'\",\"SheetId\":\"{C4D9429F-8CAE-48CA-9452-459649C7AE80}\",\"Column\":\"E\",\"Row\":\"10633\",\"latitude\":\"1\",\"longitude\":\"2\",\"pinLabel\":\"2022-10590\",\"Weighing\":\"-74.104273969\"},\"Title\":\"1\",\"LATITUD\":\"Wed Jan 03 1900 10:04:35 GMT-0456 (hora estándar de Colombia)\"}},{\"type\":\"Feature\",\"geometry\":{\"type\":\"Point\",\"coordinates\":[-74.1373857,4.64418253899998]},\"properties\":{\"metadata\":{\"Sheet\":\"'1'\",\"SheetId\":\"{C4D9429F-8CAE-48CA-9452-459649C7AE80}\",\"Column\":\"E\",\"Row\":\"10634\",\"latitude\":\"1\",\"longitude\":\"2\",\"pinLabel\":\"2022-10591\",\"Weighing\":\"-74.1373857\"},\"Title\":\"1\",\"LATITUD\":\"Wed Jan 03 1900 10:31:21 GMT-0456 (hora estándar de Colombia)\"}},{\"type\":\"Feature\",\"geometry\":{\"type\":\"Point\",\"coordinates\":[-74.101825676,4.58235094000003]},\"properties\":{\"metadata\":{\"Sheet\":\"'1'\",\"SheetId\":\"{C4D9429F-8CAE-48CA-9452-459649C7AE80}\",\"Column\":\"E\",\"Row\":\"10635\",\"latitude\":\"1\",\"longitude\":\"2\",\"pinLabel\":\"2022-10592\",\"Weighing\":\"-74.101825676\"},\"Title\":\"1\",\"LATITUD\":\"Wed Jan 03 1900 09:02:19 GMT-0456 (hora estándar de Colombia)\"}},{\"type\":\"Feature\",\"geometry\":{\"type\":\"Point\",\"coordinates\":[-74.077856942,4.679724249]},\"properties\":{\"metadata\":{\"Sheet\":\"'1'\",\"SheetId\":\"{C4D9429F-8CAE-48CA-9452-459649C7AE80}\",\"Column\":\"E\",\"Row\":\"10636\",\"latitude\":\"1\",\"longitude\":\"2\",\"pinLabel\":\"2022-10593\",\"Weighing\":\"-74.077856942\"},\"Title\":\"1\",\"LATITUD\":\"Wed Jan 03 1900 11:22:32 GMT-0456 (hora estándar de Colombia)\"}},{\"type\":\"Feature\",\"geometry\":{\"type\":\"Point\",\"coordinates\":[-74.099346066,4.58753493900002]},\"properties\":{\"metadata\":{\"Sheet\":\"'1'\",\"SheetId\":\"{C4D9429F-8CAE-48CA-9452-459649C7AE80}\",\"Column\":\"E\",\"Row\":\"10637\",\"latitude\":\"1\",\"longitude\":\"2\",\"pinLabel\":\"2022-10594\",\"Weighing\":\"-74.099346066\"},\"Title\":\"1\",\"LATITUD\":\"Wed Jan 03 1900 09:09:47 GMT-0456 (hora estándar de Colombia)\"}},{\"type\":\"Feature\",\"geometry\":{\"type\":\"Point\",\"coordinates\":[-74.078779355,4.65520949400002]},\"properties\":{\"metadata\":{\"Sheet\":\"'1'\",\"SheetId\":\"{C4D9429F-8CAE-48CA-9452-459649C7AE80}\",\"Column\":\"E\",\"Row\":\"10638\",\"latitude\":\"1\",\"longitude\":\"2\",\"pinLabel\":\"2022-10595\",\"Weighing\":\"-74.078779355\"},\"Title\":\"1\",\"LATITUD\":\"Wed Jan 03 1900 10:47:14 GMT-0456 (hora estándar de Colombia)\"}},{\"type\":\"Feature\",\"geometry\":{\"type\":\"Point\",\"coordinates\":[-74.026864314,4.76026085299998]},\"properties\":{\"metadata\":{\"Sheet\":\"'1'\",\"SheetId\":\"{C4D9429F-8CAE-48CA-9452-459649C7AE80}\",\"Column\":\"E\",\"Row\":\"10639\",\"latitude\":\"1\",\"longitude\":\"2\",\"pinLabel\":\"2022-10596\",\"Weighing\":\"-74.026864314\"},\"Title\":\"1\",\"LATITUD\":\"Wed Jan 03 1900 13:18:30 GMT-0456 (hora estándar de Colombia)\"}},{\"type\":\"Feature\",\"geometry\":{\"type\":\"Point\",\"coordinates\":[-74.067248047,4.62993125999998]},\"properties\":{\"metadata\":{\"Sheet\":\"'1'\",\"SheetId\":\"{C4D9429F-8CAE-48CA-9452-459649C7AE80}\",\"Column\":\"E\",\"Row\":\"10640\",\"latitude\":\"1\",\"longitude\":\"2\",\"pinLabel\":\"2022-10597\",\"Weighing\":\"-74.067248047\"},\"Title\":\"1\",\"LATITUD\":\"Wed Jan 03 1900 10:10:50 GMT-0456 (hora estándar de Colombia)\"}},{\"type\":\"Feature\",\"geometry\":{\"type\":\"Point\",\"coordinates\":[-74.028333423,4.75947976800001]},\"properties\":{\"metadata\":{\"Sheet\":\"'1'\",\"SheetId\":\"{C4D9429F-8CAE-48CA-9452-459649C7AE80}\",\"Column\":\"E\",\"Row\":\"10641\",\"latitude\":\"1\",\"longitude\":\"2\",\"pinLabel\":\"2022-10598\",\"Weighing\":\"-74.028333423\"},\"Title\":\"1\",\"LATITUD\":\"Wed Jan 03 1900 13:17:23 GMT-0456 (hora estándar de Colombia)\"}},{\"type\":\"Feature\",\"geometry\":{\"type\":\"Point\",\"coordinates\":[-74.147940183,4.62569592099999]},\"properties\":{\"metadata\":{\"Sheet\":\"'1'\",\"SheetId\":\"{C4D9429F-8CAE-48CA-9452-459649C7AE80}\",\"Column\":\"E\",\"Row\":\"10642\",\"latitude\":\"1\",\"longitude\":\"2\",\"pinLabel\":\"2022-10599\",\"Weighing\":\"-74.147940183\"},\"Title\":\"1\",\"LATITUD\":\"Wed Jan 03 1900 10:04:44 GMT-0456 (hora estándar de Colombia)\"}},{\"type\":\"Feature\",\"geometry\":{\"type\":\"Point\",\"coordinates\":[-74.036280832,4.69499352299999]},\"properties\":{\"metadata\":{\"Sheet\":\"'1'\",\"SheetId\":\"{C4D9429F-8CAE-48CA-9452-459649C7AE80}\",\"Column\":\"E\",\"Row\":\"10643\",\"latitude\":\"1\",\"longitude\":\"2\",\"pinLabel\":\"2022-10600\",\"Weighing\":\"-74.036280832\"},\"Title\":\"1\",\"LATITUD\":\"Wed Jan 03 1900 11:44:31 GMT-0456 (hora estándar de Colombia)\"}},{\"type\":\"Feature\",\"geometry\":{\"type\":\"Point\",\"coordinates\":[-74.071841259,4.64170503399998]},\"properties\":{\"metadata\":{\"Sheet\":\"'1'\",\"SheetId\":\"{C4D9429F-8CAE-48CA-9452-459649C7AE80}\",\"Column\":\"E\",\"Row\":\"10644\",\"latitude\":\"1\",\"longitude\":\"2\",\"pinLabel\":\"2022-10601\",\"Weighing\":\"-74.071841259\"},\"Title\":\"1\",\"LATITUD\":\"Wed Jan 03 1900 10:27:47 GMT-0456 (hora estándar de Colombia)\"}},{\"type\":\"Feature\",\"geometry\":{\"type\":\"Point\",\"coordinates\":[-74.062065586,4.75024495399998]},\"properties\":{\"metadata\":{\"Sheet\":\"'1'\",\"SheetId\":\"{C4D9429F-8CAE-48CA-9452-459649C7AE80}\",\"Column\":\"E\",\"Row\":\"10645\",\"latitude\":\"1\",\"longitude\":\"2\",\"pinLabel\":\"2022-10602\",\"Weighing\":\"-74.062065586\"},\"Title\":\"1\",\"LATITUD\":\"Wed Jan 03 1900 13:04:05 GMT-0456 (hora estándar de Colombia)\"}},{\"type\":\"Feature\",\"geometry\":{\"type\":\"Point\",\"coordinates\":[-74.100502165,4.68890521499998]},\"properties\":{\"metadata\":{\"Sheet\":\"'1'\",\"SheetId\":\"{C4D9429F-8CAE-48CA-9452-459649C7AE80}\",\"Column\":\"E\",\"Row\":\"10646\",\"latitude\":\"1\",\"longitude\":\"2\",\"pinLabel\":\"2022-10603\",\"Weighing\":\"-74.100502165\"},\"Title\":\"1\",\"LATITUD\":\"Wed Jan 03 1900 11:35:45 GMT-0456 (hora estándar de Colombia)\"}},{\"type\":\"Feature\",\"geometry\":{\"type\":\"Point\",\"coordinates\":[-74.196089997,4.62431088300002]},\"properties\":{\"metadata\":{\"Sheet\":\"'1'\",\"SheetId\":\"{C4D9429F-8CAE-48CA-9452-459649C7AE80}\",\"Column\":\"E\",\"Row\":\"10647\",\"latitude\":\"1\",\"longitude\":\"2\",\"pinLabel\":\"2022-10604\",\"Weighing\":\"-74.196089997\"},\"Title\":\"1\",\"LATITUD\":\"Wed Jan 03 1900 10:02:44 GMT-0456 (hora estándar de Colombia)\"}},{\"type\":\"Feature\",\"geometry\":{\"type\":\"Point\",\"coordinates\":[-74.094527487,4.567860091]},\"properties\":{\"metadata\":{\"Sheet\":\"'1'\",\"SheetId\":\"{C4D9429F-8CAE-48CA-9452-459649C7AE80}\",\"Column\":\"E\",\"Row\":\"10648\",\"latitude\":\"1\",\"longitude\":\"2\",\"pinLabel\":\"2022-10605\",\"Weighing\":\"-74.094527487\"},\"Title\":\"1\",\"LATITUD\":\"Wed Jan 03 1900 08:41:27 GMT-0456 (hora estándar de Colombia)\"}},{\"type\":\"Feature\",\"geometry\":{\"type\":\"Point\",\"coordinates\":[-74.102731386,4.73721380900002]},\"properties\":{\"metadata\":{\"Sheet\":\"'1'\",\"SheetId\":\"{C4D9429F-8CAE-48CA-9452-459649C7AE80}\",\"Column\":\"E\",\"Row\":\"10649\",\"latitude\":\"1\",\"longitude\":\"2\",\"pinLabel\":\"2022-10606\",\"Weighing\":\"-74.102731386\"},\"Title\":\"1\",\"LATITUD\":\"Wed Jan 03 1900 12:45:19 GMT-0456 (hora estándar de Colombia)\"}},{\"type\":\"Feature\",\"geometry\":{\"type\":\"Point\",\"coordinates\":[-74.094250998,4.74939234599998]},\"properties\":{\"metadata\":{\"Sheet\":\"'1'\",\"SheetId\":\"{C4D9429F-8CAE-48CA-9452-459649C7AE80}\",\"Column\":\"E\",\"Row\":\"10650\",\"latitude\":\"1\",\"longitude\":\"2\",\"pinLabel\":\"2022-10607\",\"Weighing\":\"-74.094250998\"},\"Title\":\"1\",\"LATITUD\":\"Wed Jan 03 1900 13:02:51 GMT-0456 (hora estándar de Colombia)\"}},{\"type\":\"Feature\",\"geometry\":{\"type\":\"Point\",\"coordinates\":[-74.080117567,4.604168738]},\"properties\":{\"metadata\":{\"Sheet\":\"'1'\",\"SheetId\":\"{C4D9429F-8CAE-48CA-9452-459649C7AE80}\",\"Column\":\"E\",\"Row\":\"10651\",\"latitude\":\"1\",\"longitude\":\"2\",\"pinLabel\":\"2022-10608\",\"Weighing\":\"-74.080117567\"},\"Title\":\"1\",\"LATITUD\":\"Wed Jan 03 1900 09:33:44 GMT-0456 (hora estándar de Colombia)\"}},{\"type\":\"Feature\",\"geometry\":{\"type\":\"Point\",\"coordinates\":[-74.106388085,4.605040411]},\"properties\":{\"metadata\":{\"Sheet\":\"'1'\",\"SheetId\":\"{C4D9429F-8CAE-48CA-9452-459649C7AE80}\",\"Column\":\"E\",\"Row\":\"10652\",\"latitude\":\"1\",\"longitude\":\"2\",\"pinLabel\":\"2022-10609\",\"Weighing\":\"-74.106388085\"},\"Title\":\"1\",\"LATITUD\":\"Wed Jan 03 1900 09:34:59 GMT-0456 (hora estándar de Colombia)\"}},{\"type\":\"Feature\",\"geometry\":{\"type\":\"Point\",\"coordinates\":[-74.123573246,4.56011564300002]},\"properties\":{\"metadata\":{\"Sheet\":\"'1'\",\"SheetId\":\"{C4D9429F-8CAE-48CA-9452-459649C7AE80}\",\"Column\":\"E\",\"Row\":\"10653\",\"latitude\":\"1\",\"longitude\":\"2\",\"pinLabel\":\"2022-10610\",\"Weighing\":\"-74.123573246\"},\"Title\":\"1\",\"LATITUD\":\"Wed Jan 03 1900 08:30:17 GMT-0456 (hora estándar de Colombia)\"}},{\"type\":\"Feature\",\"geometry\":{\"type\":\"Point\",\"coordinates\":[-74.130109686,4.58060719399998]},\"properties\":{\"metadata\":{\"Sheet\":\"'1'\",\"SheetId\":\"{C4D9429F-8CAE-48CA-9452-459649C7AE80}\",\"Column\":\"E\",\"Row\":\"10654\",\"latitude\":\"1\",\"longitude\":\"2\",\"pinLabel\":\"2022-10611\",\"Weighing\":\"-74.130109686\"},\"Title\":\"1\",\"LATITUD\":\"Wed Jan 03 1900 08:59:48 GMT-0456 (hora estándar de Colombia)\"}},{\"type\":\"Feature\",\"geometry\":{\"type\":\"Point\",\"coordinates\":[-74.076340912,4.640324083]},\"properties\":{\"metadata\":{\"Sheet\":\"'1'\",\"SheetId\":\"{C4D9429F-8CAE-48CA-9452-459649C7AE80}\",\"Column\":\"E\",\"Row\":\"10655\",\"latitude\":\"1\",\"longitude\":\"2\",\"pinLabel\":\"2022-10612\",\"Weighing\":\"-74.076340912\"},\"Title\":\"1\",\"LATITUD\":\"Wed Jan 03 1900 10:25:48 GMT-0456 (hora estándar de Colombia)\"}},{\"type\":\"Feature\",\"geometry\":{\"type\":\"Point\",\"coordinates\":[-74.182507343,4.59487224999998]},\"properties\":{\"metadata\":{\"Sheet\":\"'1'\",\"SheetId\":\"{C4D9429F-8CAE-48CA-9452-459649C7AE80}\",\"Column\":\"E\",\"Row\":\"10656\",\"latitude\":\"1\",\"longitude\":\"2\",\"pinLabel\":\"2022-10613\",\"Weighing\":\"-74.182507343\"},\"Title\":\"1\",\"LATITUD\":\"Wed Jan 03 1900 09:20:20 GMT-0456 (hora estándar de Colombia)\"}},{\"type\":\"Feature\",\"geometry\":{\"type\":\"Point\",\"coordinates\":[-74.126199639,4.59100548599997]},\"properties\":{\"metadata\":{\"Sheet\":\"'1'\",\"SheetId\":\"{C4D9429F-8CAE-48CA-9452-459649C7AE80}\",\"Column\":\"E\",\"Row\":\"10657\",\"latitude\":\"1\",\"longitude\":\"2\",\"pinLabel\":\"2022-10614\",\"Weighing\":\"-74.126199639\"},\"Title\":\"1\",\"LATITUD\":\"Wed Jan 03 1900 09:14:46 GMT-0456 (hora estándar de Colombia)\"}},{\"type\":\"Feature\",\"geometry\":{\"type\":\"Point\",\"coordinates\":[-74.148462421,4.56122961199998]},\"properties\":{\"metadata\":{\"Sheet\":\"'1'\",\"SheetId\":\"{C4D9429F-8CAE-48CA-9452-459649C7AE80}\",\"Column\":\"E\",\"Row\":\"10658\",\"latitude\":\"1\",\"longitude\":\"2\",\"pinLabel\":\"2022-10615\",\"Weighing\":\"-74.148462421\"},\"Title\":\"1\",\"LATITUD\":\"Wed Jan 03 1900 08:31:54 GMT-0456 (hora estándar de Colombia)\"}},{\"type\":\"Feature\",\"geometry\":{\"type\":\"Point\",\"coordinates\":[-74.111564036,4.55942516900001]},\"properties\":{\"metadata\":{\"Sheet\":\"'1'\",\"SheetId\":\"{C4D9429F-8CAE-48CA-9452-459649C7AE80}\",\"Column\":\"E\",\"Row\":\"10659\",\"latitude\":\"1\",\"longitude\":\"2\",\"pinLabel\":\"2022-10616\",\"Weighing\":\"-74.111564036\"},\"Title\":\"1\",\"LATITUD\":\"Wed Jan 03 1900 08:29:18 GMT-0456 (hora estándar de Colombia)\"}},{\"type\":\"Feature\",\"geometry\":{\"type\":\"Point\",\"coordinates\":[-74.08467067,4.74235890300002]},\"properties\":{\"metadata\":{\"Sheet\":\"'1'\",\"SheetId\":\"{C4D9429F-8CAE-48CA-9452-459649C7AE80}\",\"Column\":\"E\",\"Row\":\"10660\",\"latitude\":\"1\",\"longitude\":\"2\",\"pinLabel\":\"2022-10617\",\"Weighing\":\"-74.08467067\"},\"Title\":\"1\",\"LATITUD\":\"Wed Jan 03 1900 12:52:43 GMT-0456 (hora estándar de Colombia)\"}},{\"type\":\"Feature\",\"geometry\":{\"type\":\"Point\",\"coordinates\":[-74.078446966,4.60275985800001]},\"properties\":{\"metadata\":{\"Sheet\":\"'1'\",\"SheetId\":\"{C4D9429F-8CAE-48CA-9452-459649C7AE80}\",\"Column\":\"E\",\"Row\":\"10661\",\"latitude\":\"1\",\"longitude\":\"2\",\"pinLabel\":\"2022-10618\",\"Weighing\":\"-74.078446966\"},\"Title\":\"1\",\"LATITUD\":\"Wed Jan 03 1900 09:31:42 GMT-0456 (hora estándar de Colombia)\"}},{\"type\":\"Feature\",\"geometry\":{\"type\":\"Point\",\"coordinates\":[-74.078271757,4.59999959700002]},\"properties\":{\"metadata\":{\"Sheet\":\"'1'\",\"SheetId\":\"{C4D9429F-8CAE-48CA-9452-459649C7AE80}\",\"Column\":\"E\",\"Row\":\"10662\",\"latitude\":\"1\",\"longitude\":\"2\",\"pinLabel\":\"2022-10619\",\"Weighing\":\"-74.078271757\"},\"Title\":\"1\",\"LATITUD\":\"Wed Jan 03 1900 09:27:43 GMT-0456 (hora estándar de Colombia)\"}},{\"type\":\"Feature\",\"geometry\":{\"type\":\"Point\",\"coordinates\":[-74.077195369,4.60061599900001]},\"properties\":{\"metadata\":{\"Sheet\":\"'1'\",\"SheetId\":\"{C4D9429F-8CAE-48CA-9452-459649C7AE80}\",\"Column\":\"E\",\"Row\":\"10663\",\"latitude\":\"1\",\"longitude\":\"2\",\"pinLabel\":\"2022-10620\",\"Weighing\":\"-74.077195369\"},\"Title\":\"1\",\"LATITUD\":\"Wed Jan 03 1900 09:28:37 GMT-0456 (hora estándar de Colombia)\"}},{\"type\":\"Feature\",\"geometry\":{\"type\":\"Point\",\"coordinates\":[-74.076826189,4.60037708900001]},\"properties\":{\"metadata\":{\"Sheet\":\"'1'\",\"SheetId\":\"{C4D9429F-8CAE-48CA-9452-459649C7AE80}\",\"Column\":\"E\",\"Row\":\"10664\",\"latitude\":\"1\",\"longitude\":\"2\",\"pinLabel\":\"2022-10621\",\"Weighing\":\"-74.076826189\"},\"Title\":\"1\",\"LATITUD\":\"Wed Jan 03 1900 09:28:16 GMT-0456 (hora estándar de Colombia)\"}},{\"type\":\"Feature\",\"geometry\":{\"type\":\"Point\",\"coordinates\":[-74.077902351,4.60060097799999]},\"properties\":{\"metadata\":{\"Sheet\":\"'1'\",\"SheetId\":\"{C4D9429F-8CAE-48CA-9452-459649C7AE80}\",\"Column\":\"E\",\"Row\":\"10665\",\"latitude\":\"1\",\"longitude\":\"2\",\"pinLabel\":\"2022-10622\",\"Weighing\":\"-74.077902351\"},\"Title\":\"1\",\"LATITUD\":\"Wed Jan 03 1900 09:28:35 GMT-0456 (hora estándar de Colombia)\"}},{\"type\":\"Feature\",\"geometry\":{\"type\":\"Point\",\"coordinates\":[-74.0753961,4.62137542099998]},\"properties\":{\"metadata\":{\"Sheet\":\"'1'\",\"SheetId\":\"{C4D9429F-8CAE-48CA-9452-459649C7AE80}\",\"Column\":\"E\",\"Row\":\"10666\",\"latitude\":\"1\",\"longitude\":\"2\",\"pinLabel\":\"2022-10623\",\"Weighing\":\"-74.0753961\"},\"Title\":\"1\",\"LATITUD\":\"Wed Jan 03 1900 09:58:30 GMT-0456 (hora estándar de Colombia)\"}},{\"type\":\"Feature\",\"geometry\":{\"type\":\"Point\",\"coordinates\":[-74.089899558,4.72596414399999]},\"properties\":{\"metadata\":{\"Sheet\":\"'1'\",\"SheetId\":\"{C4D9429F-8CAE-48CA-9452-459649C7AE80}\",\"Column\":\"E\",\"Row\":\"10667\",\"latitude\":\"1\",\"longitude\":\"2\",\"pinLabel\":\"2022-10624\",\"Weighing\":\"-74.089899558\"},\"Title\":\"1\",\"LATITUD\":\"Wed Jan 03 1900 12:29:07 GMT-0456 (hora estándar de Colombia)\"}},{\"type\":\"Feature\",\"geometry\":{\"type\":\"Point\",\"coordinates\":[-74.122431339,4.61671268200001]},\"properties\":{\"metadata\":{\"Sheet\":\"'1'\",\"SheetId\":\"{C4D9429F-8CAE-48CA-9452-459649C7AE80}\",\"Column\":\"E\",\"Row\":\"10668\",\"latitude\":\"1\",\"longitude\":\"2\",\"pinLabel\":\"2022-10625\",\"Weighing\":\"-74.122431339\"},\"Title\":\"1\",\"LATITUD\":\"Wed Jan 03 1900 09:51:47 GMT-0456 (hora estándar de Colombia)\"}},{\"type\":\"Feature\",\"geometry\":{\"type\":\"Point\",\"coordinates\":[-74.108741896,4.61125717499999]},\"properties\":{\"metadata\":{\"Sheet\":\"'1'\",\"SheetId\":\"{C4D9429F-8CAE-48CA-9452-459649C7AE80}\",\"Column\":\"E\",\"Row\":\"10669\",\"latitude\":\"1\",\"longitude\":\"2\",\"pinLabel\":\"2022-10626\",\"Weighing\":\"-74.108741896\"},\"Title\":\"1\",\"LATITUD\":\"Wed Jan 03 1900 09:43:56 GMT-0456 (hora estándar de Colombia)\"}},{\"type\":\"Feature\",\"geometry\":{\"type\":\"Point\",\"coordinates\":[-74.120995901,4.621359493]},\"properties\":{\"metadata\":{\"Sheet\":\"'1'\",\"SheetId\":\"{C4D9429F-8CAE-48CA-9452-459649C7AE80}\",\"Column\":\"E\",\"Row\":\"10670\",\"latitude\":\"1\",\"longitude\":\"2\",\"pinLabel\":\"2022-10627\",\"Weighing\":\"-74.120995901\"},\"Title\":\"1\",\"LATITUD\":\"Wed Jan 03 1900 09:58:29 GMT-0456 (hora estándar de Colombia)\"}},{\"type\":\"Feature\",\"geometry\":{\"type\":\"Point\",\"coordinates\":[-74.027127377,4.73930715500001]},\"properties\":{\"metadata\":{\"Sheet\":\"'1'\",\"SheetId\":\"{C4D9429F-8CAE-48CA-9452-459649C7AE80}\",\"Column\":\"E\",\"Row\":\"10671\",\"latitude\":\"1\",\"longitude\":\"2\",\"pinLabel\":\"2022-10628\",\"Weighing\":\"-74.027127377\"},\"Title\":\"1\",\"LATITUD\":\"Wed Jan 03 1900 12:48:20 GMT-0456 (hora estándar de Colombia)\"}},{\"type\":\"Feature\",\"geometry\":{\"type\":\"Point\",\"coordinates\":[-74.187236165,4.61497920199997]},\"properties\":{\"metadata\":{\"Sheet\":\"'1'\",\"SheetId\":\"{C4D9429F-8CAE-48CA-9452-459649C7AE80}\",\"Column\":\"E\",\"Row\":\"10672\",\"latitude\":\"1\",\"longitude\":\"2\",\"pinLabel\":\"2022-10629\",\"Weighing\":\"-74.187236165\"},\"Title\":\"1\",\"LATITUD\":\"Wed Jan 03 1900 09:49:18 GMT-0456 (hora estándar de Colombia)\"}},{\"type\":\"Feature\",\"geometry\":{\"type\":\"Point\",\"coordinates\":[-74.136195429,4.61099627700003]},\"properties\":{\"metadata\":{\"Sheet\":\"'1'\",\"SheetId\":\"{C4D9429F-8CAE-48CA-9452-459649C7AE80}\",\"Column\":\"E\",\"Row\":\"10673\",\"latitude\":\"1\",\"longitude\":\"2\",\"pinLabel\":\"2022-10630\",\"Weighing\":\"-74.136195429\"},\"Title\":\"1\",\"LATITUD\":\"Wed Jan 03 1900 09:43:34 GMT-0456 (hora estándar de Colombia)\"}},{\"type\":\"Feature\",\"geometry\":{\"type\":\"Point\",\"coordinates\":[-74.151275521,4.63517918399998]},\"properties\":{\"metadata\":{\"Sheet\":\"'1'\",\"SheetId\":\"{C4D9429F-8CAE-48CA-9452-459649C7AE80}\",\"Column\":\"E\",\"Row\":\"10674\",\"latitude\":\"1\",\"longitude\":\"2\",\"pinLabel\":\"2022-10631\",\"Weighing\":\"-74.151275521\"},\"Title\":\"1\",\"LATITUD\":\"Wed Jan 03 1900 10:18:23 GMT-0456 (hora estándar de Colombia)\"}},{\"type\":\"Feature\",\"geometry\":{\"type\":\"Point\",\"coordinates\":[-74.173547754,4.64807542199998]},\"properties\":{\"metadata\":{\"Sheet\":\"'1'\",\"SheetId\":\"{C4D9429F-8CAE-48CA-9452-459649C7AE80}\",\"Column\":\"E\",\"Row\":\"10675\",\"latitude\":\"1\",\"longitude\":\"2\",\"pinLabel\":\"2022-10632\",\"Weighing\":\"-74.173547754\"},\"Title\":\"1\",\"LATITUD\":\"Wed Jan 03 1900 10:36:57 GMT-0456 (hora estándar de Colombia)\"}},{\"type\":\"Feature\",\"geometry\":{\"type\":\"Point\",\"coordinates\":[-74.089825976,4.67797108100001]},\"properties\":{\"metadata\":{\"Sheet\":\"'1'\",\"SheetId\":\"{C4D9429F-8CAE-48CA-9452-459649C7AE80}\",\"Column\":\"E\",\"Row\":\"10676\",\"latitude\":\"1\",\"longitude\":\"2\",\"pinLabel\":\"2022-10633\",\"Weighing\":\"-74.089825976\"},\"Title\":\"1\",\"LATITUD\":\"Wed Jan 03 1900 11:20:00 GMT-0456 (hora estándar de Colombia)\"}},{\"type\":\"Feature\",\"geometry\":{\"type\":\"Point\",\"coordinates\":[-74.079550649,4.60376565899998]},\"properties\":{\"metadata\":{\"Sheet\":\"'1'\",\"SheetId\":\"{C4D9429F-8CAE-48CA-9452-459649C7AE80}\",\"Column\":\"E\",\"Row\":\"10677\",\"latitude\":\"1\",\"longitude\":\"2\",\"pinLabel\":\"2022-10634\",\"Weighing\":\"-74.079550649\"},\"Title\":\"1\",\"LATITUD\":\"Wed Jan 03 1900 09:33:09 GMT-0456 (hora estándar de Colombia)\"}},{\"type\":\"Feature\",\"geometry\":{\"type\":\"Point\",\"coordinates\":[-74.074482257,4.64342166099999]},\"properties\":{\"metadata\":{\"Sheet\":\"'1'\",\"SheetId\":\"{C4D9429F-8CAE-48CA-9452-459649C7AE80}\",\"Column\":\"E\",\"Row\":\"10678\",\"latitude\":\"1\",\"longitude\":\"2\",\"pinLabel\":\"2022-10635\",\"Weighing\":\"-74.074482257\"},\"Title\":\"1\",\"LATITUD\":\"Wed Jan 03 1900 10:30:15 GMT-0456 (hora estándar de Colombia)\"}},{\"type\":\"Feature\",\"geometry\":{\"type\":\"Point\",\"coordinates\":[-74.065042409,4.64084036899999]},\"properties\":{\"metadata\":{\"Sheet\":\"'1'\",\"SheetId\":\"{C4D9429F-8CAE-48CA-9452-459649C7AE80}\",\"Column\":\"E\",\"Row\":\"10679\",\"latitude\":\"1\",\"longitude\":\"2\",\"pinLabel\":\"2022-10636\",\"Weighing\":\"-74.065042409\"},\"Title\":\"1\",\"LATITUD\":\"Wed Jan 03 1900 10:26:32 GMT-0456 (hora estándar de Colombia)\"}},{\"type\":\"Feature\",\"geometry\":{\"type\":\"Point\",\"coordinates\":[-74.04958753,4.76658894299999]},\"properties\":{\"metadata\":{\"Sheet\":\"'1'\",\"SheetId\":\"{C4D9429F-8CAE-48CA-9452-459649C7AE80}\",\"Column\":\"E\",\"Row\":\"10680\",\"latitude\":\"1\",\"longitude\":\"2\",\"pinLabel\":\"2022-10637\",\"Weighing\":\"-74.04958753\"},\"Title\":\"1\",\"LATITUD\":\"Wed Jan 03 1900 13:27:37 GMT-0456 (hora estándar de Colombia)\"}},{\"type\":\"Feature\",\"geometry\":{\"type\":\"Point\",\"coordinates\":[-74.127882293,4.58128492399999]},\"properties\":{\"metadata\":{\"Sheet\":\"'1'\",\"SheetId\":\"{C4D9429F-8CAE-48CA-9452-459649C7AE80}\",\"Column\":\"E\",\"Row\":\"10681\",\"latitude\":\"1\",\"longitude\":\"2\",\"pinLabel\":\"2022-10638\",\"Weighing\":\"-74.127882293\"},\"Title\":\"1\",\"LATITUD\":\"Wed Jan 03 1900 09:00:47 GMT-0456 (hora estándar de Colombia)\"}},{\"type\":\"Feature\",\"geometry\":{\"type\":\"Point\",\"coordinates\":[-74.091963932,4.68419271099998]},\"properties\":{\"metadata\":{\"Sheet\":\"'1'\",\"SheetId\":\"{C4D9429F-8CAE-48CA-9452-459649C7AE80}\",\"Column\":\"E\",\"Row\":\"10682\",\"latitude\":\"1\",\"longitude\":\"2\",\"pinLabel\":\"2022-10639\",\"Weighing\":\"-74.091963932\"},\"Title\":\"1\",\"LATITUD\":\"Wed Jan 03 1900 11:28:58 GMT-0456 (hora estándar de Colombia)\"}},{\"type\":\"Feature\",\"geometry\":{\"type\":\"Point\",\"coordinates\":[-74.091350205,4.52954833000001]},\"properties\":{\"metadata\":{\"Sheet\":\"'1'\",\"SheetId\":\"{C4D9429F-8CAE-48CA-9452-459649C7AE80}\",\"Column\":\"E\",\"Row\":\"10683\",\"latitude\":\"1\",\"longitude\":\"2\",\"pinLabel\":\"2022-10640\",\"Weighing\":\"-74.091350205\"},\"Title\":\"1\",\"LATITUD\":\"Wed Jan 03 1900 07:46:16 GMT-0456 (hora estándar de Colombia)\"}},{\"type\":\"Feature\",\"geometry\":{\"type\":\"Point\",\"coordinates\":[-74.11555851,4.75535965500001]},\"properties\":{\"metadata\":{\"Sheet\":\"'1'\",\"SheetId\":\"{C4D9429F-8CAE-48CA-9452-459649C7AE80}\",\"Column\":\"E\",\"Row\":\"10684\",\"latitude\":\"1\",\"longitude\":\"2\",\"pinLabel\":\"2022-10641\",\"Weighing\":\"-74.11555851\"},\"Title\":\"1\",\"LATITUD\":\"Wed Jan 03 1900 13:11:27 GMT-0456 (hora estándar de Colombia)\"}},{\"type\":\"Feature\",\"geometry\":{\"type\":\"Point\",\"coordinates\":[-74.171124245,4.58701537299999]},\"properties\":{\"metadata\":{\"Sheet\":\"'1'\",\"SheetId\":\"{C4D9429F-8CAE-48CA-9452-459649C7AE80}\",\"Column\":\"E\",\"Row\":\"10685\",\"latitude\":\"1\",\"longitude\":\"2\",\"pinLabel\":\"2022-10642\",\"Weighing\":\"-74.171124245\"},\"Title\":\"1\",\"LATITUD\":\"Wed Jan 03 1900 09:09:02 GMT-0456 (hora estándar de Colombia)\"}},{\"type\":\"Feature\",\"geometry\":{\"type\":\"Point\",\"coordinates\":[-74.076306427,4.611363724]},\"properties\":{\"metadata\":{\"Sheet\":\"'1'\",\"SheetId\":\"{C4D9429F-8CAE-48CA-9452-459649C7AE80}\",\"Column\":\"E\",\"Row\":\"10686\",\"latitude\":\"1\",\"longitude\":\"2\",\"pinLabel\":\"2022-10643\",\"Weighing\":\"-74.076306427\"},\"Title\":\"1\",\"LATITUD\":\"Wed Jan 03 1900 09:44:05 GMT-0456 (hora estándar de Colombia)\"}},{\"type\":\"Feature\",\"geometry\":{\"type\":\"Point\",\"coordinates\":[-74.135689657,4.67795270099998]},\"properties\":{\"metadata\":{\"Sheet\":\"'1'\",\"SheetId\":\"{C4D9429F-8CAE-48CA-9452-459649C7AE80}\",\"Column\":\"E\",\"Row\":\"10687\",\"latitude\":\"1\",\"longitude\":\"2\",\"pinLabel\":\"2022-10644\",\"Weighing\":\"-74.135689657\"},\"Title\":\"1\",\"LATITUD\":\"Wed Jan 03 1900 11:19:59 GMT-0456 (hora estándar de Colombia)\"}},{\"type\":\"Feature\",\"geometry\":{\"type\":\"Point\",\"coordinates\":[-74.125779146,4.58417702200001]},\"properties\":{\"metadata\":{\"Sheet\":\"'1'\",\"SheetId\":\"{C4D9429F-8CAE-48CA-9452-459649C7AE80}\",\"Column\":\"E\",\"Row\":\"10688\",\"latitude\":\"1\",\"longitude\":\"2\",\"pinLabel\":\"2022-10645\",\"Weighing\":\"-74.125779146\"},\"Title\":\"1\",\"LATITUD\":\"Wed Jan 03 1900 09:04:56 GMT-0456 (hora estándar de Colombia)\"}},{\"type\":\"Feature\",\"geometry\":{\"type\":\"Point\",\"coordinates\":[-74.145189895,4.67201380400002]},\"properties\":{\"metadata\":{\"Sheet\":\"'1'\",\"SheetId\":\"{C4D9429F-8CAE-48CA-9452-459649C7AE80}\",\"Column\":\"E\",\"Row\":\"10689\",\"latitude\":\"1\",\"longitude\":\"2\",\"pinLabel\":\"2022-10646\",\"Weighing\":\"-74.145189895\"},\"Title\":\"1\",\"LATITUD\":\"Wed Jan 03 1900 11:11:25 GMT-0456 (hora estándar de Colombia)\"}},{\"type\":\"Feature\",\"geometry\":{\"type\":\"Point\",\"coordinates\":[-74.19253452,4.62556294199999]},\"properties\":{\"metadata\":{\"Sheet\":\"'1'\",\"SheetId\":\"{C4D9429F-8CAE-48CA-9452-459649C7AE80}\",\"Column\":\"E\",\"Row\":\"10690\",\"latitude\":\"1\",\"longitude\":\"2\",\"pinLabel\":\"2022-10647\",\"Weighing\":\"-74.19253452\"},\"Title\":\"1\",\"LATITUD\":\"Wed Jan 03 1900 10:04:32 GMT-0456 (hora estándar de Colombia)\"}},{\"type\":\"Feature\",\"geometry\":{\"type\":\"Point\",\"coordinates\":[-74.097292759,4.54545402899998]},\"properties\":{\"metadata\":{\"Sheet\":\"'1'\",\"SheetId\":\"{C4D9429F-8CAE-48CA-9452-459649C7AE80}\",\"Column\":\"E\",\"Row\":\"10691\",\"latitude\":\"1\",\"longitude\":\"2\",\"pinLabel\":\"2022-10648\",\"Weighing\":\"-74.097292759\"},\"Title\":\"1\",\"LATITUD\":\"Wed Jan 03 1900 08:09:11 GMT-0456 (hora estándar de Colombia)\"}},{\"type\":\"Feature\",\"geometry\":{\"type\":\"Point\",\"coordinates\":[-74.067658388,4.67217961599999]},\"properties\":{\"metadata\":{\"Sheet\":\"'1'\",\"SheetId\":\"{C4D9429F-8CAE-48CA-9452-459649C7AE80}\",\"Column\":\"E\",\"Row\":\"10692\",\"latitude\":\"1\",\"longitude\":\"2\",\"pinLabel\":\"2022-10649\",\"Weighing\":\"-74.067658388\"},\"Title\":\"1\",\"LATITUD\":\"Wed Jan 03 1900 11:11:40 GMT-0456 (hora estándar de Colombia)\"}},{\"type\":\"Feature\",\"geometry\":{\"type\":\"Point\",\"coordinates\":[-74.157111155,4.59165532499998]},\"properties\":{\"metadata\":{\"Sheet\":\"'1'\",\"SheetId\":\"{C4D9429F-8CAE-48CA-9452-459649C7AE80}\",\"Column\":\"E\",\"Row\":\"10693\",\"latitude\":\"1\",\"longitude\":\"2\",\"pinLabel\":\"2022-10650\",\"Weighing\":\"-74.157111155\"},\"Title\":\"1\",\"LATITUD\":\"Wed Jan 03 1900 09:15:43 GMT-0456 (hora estándar de Colombia)\"}},{\"type\":\"Feature\",\"geometry\":{\"type\":\"Point\",\"coordinates\":[-74.181608361,4.63343365700001]},\"properties\":{\"metadata\":{\"Sheet\":\"'1'\",\"SheetId\":\"{C4D9429F-8CAE-48CA-9452-459649C7AE80}\",\"Column\":\"E\",\"Row\":\"10694\",\"latitude\":\"1\",\"longitude\":\"2\",\"pinLabel\":\"2022-10651\",\"Weighing\":\"-74.181608361\"},\"Title\":\"1\",\"LATITUD\":\"Wed Jan 03 1900 10:15:52 GMT-0456 (hora estándar de Colombia)\"}},{\"type\":\"Feature\",\"geometry\":{\"type\":\"Point\",\"coordinates\":[-74.091482154,4.60500802400003]},\"properties\":{\"metadata\":{\"Sheet\":\"'1'\",\"SheetId\":\"{C4D9429F-8CAE-48CA-9452-459649C7AE80}\",\"Column\":\"E\",\"Row\":\"10695\",\"latitude\":\"1\",\"longitude\":\"2\",\"pinLabel\":\"2022-10652\",\"Weighing\":\"-74.091482154\"},\"Title\":\"1\",\"LATITUD\":\"Wed Jan 03 1900 09:34:56 GMT-0456 (hora estándar de Colombia)\"}},{\"type\":\"Feature\",\"geometry\":{\"type\":\"Point\",\"coordinates\":[-74.133323118,4.56258220299998]},\"properties\":{\"metadata\":{\"Sheet\":\"'1'\",\"SheetId\":\"{C4D9429F-8CAE-48CA-9452-459649C7AE80}\",\"Column\":\"E\",\"Row\":\"10696\",\"latitude\":\"1\",\"longitude\":\"2\",\"pinLabel\":\"2022-10653\",\"Weighing\":\"-74.133323118\"},\"Title\":\"1\",\"LATITUD\":\"Wed Jan 03 1900 08:33:51 GMT-0456 (hora estándar de Colombia)\"}},{\"type\":\"Feature\",\"geometry\":{\"type\":\"Point\",\"coordinates\":[-74.050695242,4.678923457]},\"properties\":{\"metadata\":{\"Sheet\":\"'1'\",\"SheetId\":\"{C4D9429F-8CAE-48CA-9452-459649C7AE80}\",\"Column\":\"E\",\"Row\":\"10697\",\"latitude\":\"1\",\"longitude\":\"2\",\"pinLabel\":\"2022-10654\",\"Weighing\":\"-74.050695242\"},\"Title\":\"1\",\"LATITUD\":\"Wed Jan 03 1900 11:21:22 GMT-0456 (hora estándar de Colombia)\"}},{\"type\":\"Feature\",\"geometry\":{\"type\":\"Point\",\"coordinates\":[-74.044749518,4.67962078800002]},\"properties\":{\"metadata\":{\"Sheet\":\"'1'\",\"SheetId\":\"{C4D9429F-8CAE-48CA-9452-459649C7AE80}\",\"Column\":\"E\",\"Row\":\"10698\",\"latitude\":\"1\",\"longitude\":\"2\",\"pinLabel\":\"2022-10655\",\"Weighing\":\"-74.044749518\"},\"Title\":\"1\",\"LATITUD\":\"Wed Jan 03 1900 11:22:23 GMT-0456 (hora estándar de Colombia)\"}},{\"type\":\"Feature\",\"geometry\":{\"type\":\"Point\",\"coordinates\":[-74.04995126,4.684998656]},\"properties\":{\"metadata\":{\"Sheet\":\"'1'\",\"SheetId\":\"{C4D9429F-8CAE-48CA-9452-459649C7AE80}\",\"Column\":\"E\",\"Row\":\"10699\",\"latitude\":\"1\",\"longitude\":\"2\",\"pinLabel\":\"2022-10656\",\"Weighing\":\"-74.04995126\"},\"Title\":\"1\",\"LATITUD\":\"Wed Jan 03 1900 11:30:07 GMT-0456 (hora estándar de Colombia)\"}},{\"type\":\"Feature\",\"geometry\":{\"type\":\"Point\",\"coordinates\":[-74.037452161,4.68597198700002]},\"properties\":{\"metadata\":{\"Sheet\":\"'1'\",\"SheetId\":\"{C4D9429F-8CAE-48CA-9452-459649C7AE80}\",\"Column\":\"E\",\"Row\":\"10700\",\"latitude\":\"1\",\"longitude\":\"2\",\"pinLabel\":\"2022-10657\",\"Weighing\":\"-74.037452161\"},\"Title\":\"1\",\"LATITUD\":\"Wed Jan 03 1900 11:31:31 GMT-0456 (hora estándar de Colombia)\"}},{\"type\":\"Feature\",\"geometry\":{\"type\":\"Point\",\"coordinates\":[-74.056886689,4.69567683000002]},\"properties\":{\"metadata\":{\"Sheet\":\"'1'\",\"SheetId\":\"{C4D9429F-8CAE-48CA-9452-459649C7AE80}\",\"Column\":\"E\",\"Row\":\"10701\",\"latitude\":\"1\",\"longitude\":\"2\",\"pinLabel\":\"2022-10658\",\"Weighing\":\"-74.056886689\"},\"Title\":\"1\",\"LATITUD\":\"Wed Jan 03 1900 11:45:30 GMT-0456 (hora estándar de Colombia)\"}},{\"type\":\"Feature\",\"geometry\":{\"type\":\"Point\",\"coordinates\":[-74.056262983,4.67004897800001]},\"properties\":{\"metadata\":{\"Sheet\":\"'1'\",\"SheetId\":\"{C4D9429F-8CAE-48CA-9452-459649C7AE80}\",\"Column\":\"E\",\"Row\":\"10702\",\"latitude\":\"1\",\"longitude\":\"2\",\"pinLabel\":\"2022-10659\",\"Weighing\":\"-74.056262983\"},\"Title\":\"1\",\"LATITUD\":\"Wed Jan 03 1900 11:08:36 GMT-0456 (hora estándar de Colombia)\"}},{\"type\":\"Feature\",\"geometry\":{\"type\":\"Point\",\"coordinates\":[-74.065211865,4.62768067500002]},\"properties\":{\"metadata\":{\"Sheet\":\"'1'\",\"SheetId\":\"{C4D9429F-8CAE-48CA-9452-459649C7AE80}\",\"Column\":\"E\",\"Row\":\"10703\",\"latitude\":\"1\",\"longitude\":\"2\",\"pinLabel\":\"2022-10660\",\"Weighing\":\"-74.065211865\"},\"Title\":\"1\",\"LATITUD\":\"Wed Jan 03 1900 10:07:35 GMT-0456 (hora estándar de Colombia)\"}},{\"type\":\"Feature\",\"geometry\":{\"type\":\"Point\",\"coordinates\":[-74.063756215,4.64762174700002]},\"properties\":{\"metadata\":{\"Sheet\":\"'1'\",\"SheetId\":\"{C4D9429F-8CAE-48CA-9452-459649C7AE80}\",\"Column\":\"E\",\"Row\":\"10704\",\"latitude\":\"1\",\"longitude\":\"2\",\"pinLabel\":\"2022-10661\",\"Weighing\":\"-74.063756215\"},\"Title\":\"1\",\"LATITUD\":\"Wed Jan 03 1900 10:36:18 GMT-0456 (hora estándar de Colombia)\"}},{\"type\":\"Feature\",\"geometry\":{\"type\":\"Point\",\"coordinates\":[-74.065233105,4.640337085]},\"properties\":{\"metadata\":{\"Sheet\":\"'1'\",\"SheetId\":\"{C4D9429F-8CAE-48CA-9452-459649C7AE80}\",\"Column\":\"E\",\"Row\":\"10705\",\"latitude\":\"1\",\"longitude\":\"2\",\"pinLabel\":\"2022-10662\",\"Weighing\":\"-74.065233105\"},\"Title\":\"1\",\"LATITUD\":\"Wed Jan 03 1900 10:25:49 GMT-0456 (hora estándar de Colombia)\"}},{\"type\":\"Feature\",\"geometry\":{\"type\":\"Point\",\"coordinates\":[-74.062608008,4.65337975199998]},\"properties\":{\"metadata\":{\"Sheet\":\"'1'\",\"SheetId\":\"{C4D9429F-8CAE-48CA-9452-459649C7AE80}\",\"Column\":\"E\",\"Row\":\"10706\",\"latitude\":\"1\",\"longitude\":\"2\",\"pinLabel\":\"2022-10663\",\"Weighing\":\"-74.062608008\"},\"Title\":\"1\",\"LATITUD\":\"Wed Jan 03 1900 10:44:36 GMT-0456 (hora estándar de Colombia)\"}},{\"type\":\"Feature\",\"geometry\":{\"type\":\"Point\",\"coordinates\":[-74.059975905,4.649635816]},\"properties\":{\"metadata\":{\"Sheet\":\"'1'\",\"SheetId\":\"{C4D9429F-8CAE-48CA-9452-459649C7AE80}\",\"Column\":\"E\",\"Row\":\"10707\",\"latitude\":\"1\",\"longitude\":\"2\",\"pinLabel\":\"2022-10664\",\"Weighing\":\"-74.059975905\"},\"Title\":\"1\",\"LATITUD\":\"Wed Jan 03 1900 10:39:12 GMT-0456 (hora estándar de Colombia)\"}},{\"type\":\"Feature\",\"geometry\":{\"type\":\"Point\",\"coordinates\":[-74.042011637,4.68094974600001]},\"properties\":{\"metadata\":{\"Sheet\":\"'1'\",\"SheetId\":\"{C4D9429F-8CAE-48CA-9452-459649C7AE80}\",\"Column\":\"E\",\"Row\":\"10708\",\"latitude\":\"1\",\"longitude\":\"2\",\"pinLabel\":\"2022-10665\",\"Weighing\":\"-74.042011637\"},\"Title\":\"1\",\"LATITUD\":\"Wed Jan 03 1900 11:24:18 GMT-0456 (hora estándar de Colombia)\"}},{\"type\":\"Feature\",\"geometry\":{\"type\":\"Point\",\"coordinates\":[-74.05262802,4.67427245200003]},\"properties\":{\"metadata\":{\"Sheet\":\"'1'\",\"SheetId\":\"{C4D9429F-8CAE-48CA-9452-459649C7AE80}\",\"Column\":\"E\",\"Row\":\"10709\",\"latitude\":\"1\",\"longitude\":\"2\",\"pinLabel\":\"2022-10666\",\"Weighing\":\"-74.05262802\"},\"Title\":\"1\",\"LATITUD\":\"Wed Jan 03 1900 11:14:41 GMT-0456 (hora estándar de Colombia)\"}},{\"type\":\"Feature\",\"geometry\":{\"type\":\"Point\",\"coordinates\":[-74.052253151,4.66647533299999]},\"properties\":{\"metadata\":{\"Sheet\":\"'1'\",\"SheetId\":\"{C4D9429F-8CAE-48CA-9452-459649C7AE80}\",\"Column\":\"E\",\"Row\":\"10710\",\"latitude\":\"1\",\"longitude\":\"2\",\"pinLabel\":\"2022-10667\",\"Weighing\":\"-74.052253151\"},\"Title\":\"1\",\"LATITUD\":\"Wed Jan 03 1900 11:03:27 GMT-0456 (hora estándar de Colombia)\"}},{\"type\":\"Feature\",\"geometry\":{\"type\":\"Point\",\"coordinates\":[-74.070922282,4.67156010000002]},\"properties\":{\"metadata\":{\"Sheet\":\"'1'\",\"SheetId\":\"{C4D9429F-8CAE-48CA-9452-459649C7AE80}\",\"Column\":\"E\",\"Row\":\"10711\",\"latitude\":\"1\",\"longitude\":\"2\",\"pinLabel\":\"2022-10668\",\"Weighing\":\"-74.070922282\"},\"Title\":\"1\",\"LATITUD\":\"Wed Jan 03 1900 11:10:46 GMT-0456 (hora estándar de Colombia)\"}},{\"type\":\"Feature\",\"geometry\":{\"type\":\"Point\",\"coordinates\":[-74.064419648,4.68854727500002]},\"properties\":{\"metadata\":{\"Sheet\":\"'1'\",\"SheetId\":\"{C4D9429F-8CAE-48CA-9452-459649C7AE80}\",\"Column\":\"E\",\"Row\":\"10712\",\"latitude\":\"1\",\"longitude\":\"2\",\"pinLabel\":\"2022-10669\",\"Weighing\":\"-74.064419648\"},\"Title\":\"1\",\"LATITUD\":\"Wed Jan 03 1900 11:35:14 GMT-0456 (hora estándar de Colombia)\"}},{\"type\":\"Feature\",\"geometry\":{\"type\":\"Point\",\"coordinates\":[-74.094976413,4.64978908699999]},\"properties\":{\"metadata\":{\"Sheet\":\"'1'\",\"SheetId\":\"{C4D9429F-8CAE-48CA-9452-459649C7AE80}\",\"Column\":\"E\",\"Row\":\"10713\",\"latitude\":\"1\",\"longitude\":\"2\",\"pinLabel\":\"2022-10670\",\"Weighing\":\"-74.094976413\"},\"Title\":\"1\",\"LATITUD\":\"Wed Jan 03 1900 10:39:25 GMT-0456 (hora estándar de Colombia)\"}},{\"type\":\"Feature\",\"geometry\":{\"type\":\"Point\",\"coordinates\":[-74.091903562,4.64500188]},\"properties\":{\"metadata\":{\"Sheet\":\"'1'\",\"SheetId\":\"{C4D9429F-8CAE-48CA-9452-459649C7AE80}\",\"Column\":\"E\",\"Row\":\"10714\",\"latitude\":\"1\",\"longitude\":\"2\",\"pinLabel\":\"2022-10671\",\"Weighing\":\"-74.091903562\"},\"Title\":\"1\",\"LATITUD\":\"Wed Jan 03 1900 10:32:32 GMT-0456 (hora estándar de Colombia)\"}},{\"type\":\"Feature\",\"geometry\":{\"type\":\"Point\",\"coordinates\":[-74.075369895,4.63263387199999]},\"properties\":{\"metadata\":{\"Sheet\":\"'1'\",\"SheetId\":\"{C4D9429F-8CAE-48CA-9452-459649C7AE80}\",\"Column\":\"E\",\"Row\":\"10715\",\"latitude\":\"1\",\"longitude\":\"2\",\"pinLabel\":\"2022-10672\",\"Weighing\":\"-74.075369895\"},\"Title\":\"1\",\"LATITUD\":\"Wed Jan 03 1900 10:14:43 GMT-0456 (hora estándar de Colombia)\"}},{\"type\":\"Feature\",\"geometry\":{\"type\":\"Point\",\"coordinates\":[-74.058859889,4.66349461900001]},\"properties\":{\"metadata\":{\"Sheet\":\"'1'\",\"SheetId\":\"{C4D9429F-8CAE-48CA-9452-459649C7AE80}\",\"Column\":\"E\",\"Row\":\"10716\",\"latitude\":\"1\",\"longitude\":\"2\",\"pinLabel\":\"2022-10673\",\"Weighing\":\"-74.058859889\"},\"Title\":\"1\",\"LATITUD\":\"Wed Jan 03 1900 10:59:09 GMT-0456 (hora estándar de Colombia)\"}},{\"type\":\"Feature\",\"geometry\":{\"type\":\"Point\",\"coordinates\":[-74.050174272,4.66125145199999]},\"properties\":{\"metadata\":{\"Sheet\":\"'1'\",\"SheetId\":\"{C4D9429F-8CAE-48CA-9452-459649C7AE80}\",\"Column\":\"E\",\"Row\":\"10717\",\"latitude\":\"1\",\"longitude\":\"2\",\"pinLabel\":\"2022-10674\",\"Weighing\":\"-74.050174272\"},\"Title\":\"1\",\"LATITUD\":\"Wed Jan 03 1900 10:55:56 GMT-0456 (hora estándar de Colombia)\"}},{\"type\":\"Feature\",\"geometry\":{\"type\":\"Point\",\"coordinates\":[-74.066123619,4.63439734399998]},\"properties\":{\"metadata\":{\"Sheet\":\"'1'\",\"SheetId\":\"{C4D9429F-8CAE-48CA-9452-459649C7AE80}\",\"Column\":\"E\",\"Row\":\"10718\",\"latitude\":\"1\",\"longitude\":\"2\",\"pinLabel\":\"2022-10675\",\"Weighing\":\"-74.066123619\"},\"Title\":\"1\",\"LATITUD\":\"Wed Jan 03 1900 10:17:15 GMT-0456 (hora estándar de Colombia)\"}},{\"type\":\"Feature\",\"geometry\":{\"type\":\"Point\",\"coordinates\":[-74.087317141,4.64912297299998]},\"properties\":{\"metadata\":{\"Sheet\":\"'1'\",\"SheetId\":\"{C4D9429F-8CAE-48CA-9452-459649C7AE80}\",\"Column\":\"E\",\"Row\":\"10719\",\"latitude\":\"1\",\"longitude\":\"2\",\"pinLabel\":\"2022-10676\",\"Weighing\":\"-74.087317141\"},\"Title\":\"1\",\"LATITUD\":\"Wed Jan 03 1900 10:38:28 GMT-0456 (hora estándar de Colombia)\"}},{\"type\":\"Feature\",\"geometry\":{\"type\":\"Point\",\"coordinates\":[-74.055734116,4.65664679600002]},\"properties\":{\"metadata\":{\"Sheet\":\"'1'\",\"SheetId\":\"{C4D9429F-8CAE-48CA-9452-459649C7AE80}\",\"Column\":\"E\",\"Row\":\"10720\",\"latitude\":\"1\",\"longitude\":\"2\",\"pinLabel\":\"2022-10677\",\"Weighing\":\"-74.055734116\"},\"Title\":\"1\",\"LATITUD\":\"Wed Jan 03 1900 10:49:18 GMT-0456 (hora estándar de Colombia)\"}},{\"type\":\"Feature\",\"geometry\":{\"type\":\"Point\",\"coordinates\":[-74.059011297,4.65701544299998]},\"properties\":{\"metadata\":{\"Sheet\":\"'1'\",\"SheetId\":\"{C4D9429F-8CAE-48CA-9452-459649C7AE80}\",\"Column\":\"E\",\"Row\":\"10721\",\"latitude\":\"1\",\"longitude\":\"2\",\"pinLabel\":\"2022-10678\",\"Weighing\":\"-74.059011297\"},\"Title\":\"1\",\"LATITUD\":\"Wed Jan 03 1900 10:49:50 GMT-0456 (hora estándar de Colombia)\"}},{\"type\":\"Feature\",\"geometry\":{\"type\":\"Point\",\"coordinates\":[-74.055785187,4.65440699800001]},\"properties\":{\"metadata\":{\"Sheet\":\"'1'\",\"SheetId\":\"{C4D9429F-8CAE-48CA-9452-459649C7AE80}\",\"Column\":\"E\",\"Row\":\"10722\",\"latitude\":\"1\",\"longitude\":\"2\",\"pinLabel\":\"2022-10679\",\"Weighing\":\"-74.055785187\"},\"Title\":\"1\",\"LATITUD\":\"Wed Jan 03 1900 10:46:04 GMT-0456 (hora estándar de Colombia)\"}},{\"type\":\"Feature\",\"geometry\":{\"type\":\"Point\",\"coordinates\":[-74.067444068,4.624608271]},\"properties\":{\"metadata\":{\"Sheet\":\"'1'\",\"SheetId\":\"{C4D9429F-8CAE-48CA-9452-459649C7AE80}\",\"Column\":\"E\",\"Row\":\"10723\",\"latitude\":\"1\",\"longitude\":\"2\",\"pinLabel\":\"2022-10680\",\"Weighing\":\"-74.067444068\"},\"Title\":\"1\",\"LATITUD\":\"Wed Jan 03 1900 10:03:10 GMT-0456 (hora estándar de Colombia)\"}},{\"type\":\"Feature\",\"geometry\":{\"type\":\"Point\",\"coordinates\":[-74.074967885,4.64326175500003]},\"properties\":{\"metadata\":{\"Sheet\":\"'1'\",\"SheetId\":\"{C4D9429F-8CAE-48CA-9452-459649C7AE80}\",\"Column\":\"E\",\"Row\":\"10724\",\"latitude\":\"1\",\"longitude\":\"2\",\"pinLabel\":\"2022-10681\",\"Weighing\":\"-74.074967885\"},\"Title\":\"1\",\"LATITUD\":\"Wed Jan 03 1900 10:30:01 GMT-0456 (hora estándar de Colombia)\"}},{\"type\":\"Feature\",\"geometry\":{\"type\":\"Point\",\"coordinates\":[-74.071115931,4.65701463599999]},\"properties\":{\"metadata\":{\"Sheet\":\"'1'\",\"SheetId\":\"{C4D9429F-8CAE-48CA-9452-459649C7AE80}\",\"Column\":\"E\",\"Row\":\"10725\",\"latitude\":\"1\",\"longitude\":\"2\",\"pinLabel\":\"2022-10682\",\"Weighing\":\"-74.071115931\"},\"Title\":\"1\",\"LATITUD\":\"Wed Jan 03 1900 10:49:50 GMT-0456 (hora estándar de Colombia)\"}},{\"type\":\"Feature\",\"geometry\":{\"type\":\"Point\",\"coordinates\":[-74.088963157,4.62963372899998]},\"properties\":{\"metadata\":{\"Sheet\":\"'1'\",\"SheetId\":\"{C4D9429F-8CAE-48CA-9452-459649C7AE80}\",\"Column\":\"E\",\"Row\":\"10726\",\"latitude\":\"1\",\"longitude\":\"2\",\"pinLabel\":\"2022-10683\",\"Weighing\":\"-74.088963157\"},\"Title\":\"1\",\"LATITUD\":\"Wed Jan 03 1900 10:10:24 GMT-0456 (hora estándar de Colombia)\"}},{\"type\":\"Feature\",\"geometry\":{\"type\":\"Point\",\"coordinates\":[-74.089459661,4.60636468600001]},\"properties\":{\"metadata\":{\"Sheet\":\"'1'\",\"SheetId\":\"{C4D9429F-8CAE-48CA-9452-459649C7AE80}\",\"Column\":\"E\",\"Row\":\"10727\",\"latitude\":\"1\",\"longitude\":\"2\",\"pinLabel\":\"2022-10684\",\"Weighing\":\"-74.089459661\"},\"Title\":\"1\",\"LATITUD\":\"Wed Jan 03 1900 09:36:53 GMT-0456 (hora estándar de Colombia)\"}},{\"type\":\"Feature\",\"geometry\":{\"type\":\"Point\",\"coordinates\":[-74.071233505,4.61373542199999]},\"properties\":{\"metadata\":{\"Sheet\":\"'1'\",\"SheetId\":\"{C4D9429F-8CAE-48CA-9452-459649C7AE80}\",\"Column\":\"E\",\"Row\":\"10728\",\"latitude\":\"1\",\"longitude\":\"2\",\"pinLabel\":\"2022-10685\",\"Weighing\":\"-74.071233505\"},\"Title\":\"1\",\"LATITUD\":\"Wed Jan 03 1900 09:47:30 GMT-0456 (hora estándar de Colombia)\"}},{\"type\":\"Feature\",\"geometry\":{\"type\":\"Point\",\"coordinates\":[-74.070849878,4.61559144199998]},\"properties\":{\"metadata\":{\"Sheet\":\"'1'\",\"SheetId\":\"{C4D9429F-8CAE-48CA-9452-459649C7AE80}\",\"Column\":\"E\",\"Row\":\"10729\",\"latitude\":\"1\",\"longitude\":\"2\",\"pinLabel\":\"2022-10686\",\"Weighing\":\"-74.070849878\"},\"Title\":\"1\",\"LATITUD\":\"Wed Jan 03 1900 09:50:11 GMT-0456 (hora estándar de Colombia)\"}},{\"type\":\"Feature\",\"geometry\":{\"type\":\"Point\",\"coordinates\":[-74.070903555,4.61618008400001]},\"properties\":{\"metadata\":{\"Sheet\":\"'1'\",\"SheetId\":\"{C4D9429F-8CAE-48CA-9452-459649C7AE80}\",\"Column\":\"E\",\"Row\":\"10730\",\"latitude\":\"1\",\"longitude\":\"2\",\"pinLabel\":\"2022-10687\",\"Weighing\":\"-74.070903555\"},\"Title\":\"1\",\"LATITUD\":\"Wed Jan 03 1900 09:51:01 GMT-0456 (hora estándar de Colombia)\"}},{\"type\":\"Feature\",\"geometry\":{\"type\":\"Point\",\"coordinates\":[-74.068325196,4.61899711699999]},\"properties\":{\"metadata\":{\"Sheet\":\"'1'\",\"SheetId\":\"{C4D9429F-8CAE-48CA-9452-459649C7AE80}\",\"Column\":\"E\",\"Row\":\"10731\",\"latitude\":\"1\",\"longitude\":\"2\",\"pinLabel\":\"2022-10688\",\"Weighing\":\"-74.068325196\"},\"Title\":\"1\",\"LATITUD\":\"Wed Jan 03 1900 09:55:05 GMT-0456 (hora estándar de Colombia)\"}},{\"type\":\"Feature\",\"geometry\":{\"type\":\"Point\",\"coordinates\":[-74.090290551,4.60052942200002]},\"properties\":{\"metadata\":{\"Sheet\":\"'1'\",\"SheetId\":\"{C4D9429F-8CAE-48CA-9452-459649C7AE80}\",\"Column\":\"E\",\"Row\":\"10732\",\"latitude\":\"1\",\"longitude\":\"2\",\"pinLabel\":\"2022-10689\",\"Weighing\":\"-74.090290551\"},\"Title\":\"1\",\"LATITUD\":\"Wed Jan 03 1900 09:28:29 GMT-0456 (hora estándar de Colombia)\"}},{\"type\":\"Feature\",\"geometry\":{\"type\":\"Point\",\"coordinates\":[-74.075912833,4.602003669]},\"properties\":{\"metadata\":{\"Sheet\":\"'1'\",\"SheetId\":\"{C4D9429F-8CAE-48CA-9452-459649C7AE80}\",\"Column\":\"E\",\"Row\":\"10733\",\"latitude\":\"1\",\"longitude\":\"2\",\"pinLabel\":\"2022-10690\",\"Weighing\":\"-74.075912833\"},\"Title\":\"1\",\"LATITUD\":\"Wed Jan 03 1900 09:30:37 GMT-0456 (hora estándar de Colombia)\"}},{\"type\":\"Feature\",\"geometry\":{\"type\":\"Point\",\"coordinates\":[-74.074343028,4.60014069599998]},\"properties\":{\"metadata\":{\"Sheet\":\"'1'\",\"SheetId\":\"{C4D9429F-8CAE-48CA-9452-459649C7AE80}\",\"Column\":\"E\",\"Row\":\"10734\",\"latitude\":\"1\",\"longitude\":\"2\",\"pinLabel\":\"2022-10691\",\"Weighing\":\"-74.074343028\"},\"Title\":\"1\",\"LATITUD\":\"Wed Jan 03 1900 09:27:56 GMT-0456 (hora estándar de Colombia)\"}},{\"type\":\"Feature\",\"geometry\":{\"type\":\"Point\",\"coordinates\":[-74.071510328,4.60585133900003]},\"properties\":{\"metadata\":{\"Sheet\":\"'1'\",\"SheetId\":\"{C4D9429F-8CAE-48CA-9452-459649C7AE80}\",\"Column\":\"E\",\"Row\":\"10735\",\"latitude\":\"1\",\"longitude\":\"2\",\"pinLabel\":\"2022-10692\",\"Weighing\":\"-74.071510328\"},\"Title\":\"1\",\"LATITUD\":\"Wed Jan 03 1900 09:36:09 GMT-0456 (hora estándar de Colombia)\"}},{\"type\":\"Feature\",\"geometry\":{\"type\":\"Point\",\"coordinates\":[-74.097621858,4.619080564]},\"properties\":{\"metadata\":{\"Sheet\":\"'1'\",\"SheetId\":\"{C4D9429F-8CAE-48CA-9452-459649C7AE80}\",\"Column\":\"E\",\"Row\":\"10736\",\"latitude\":\"1\",\"longitude\":\"2\",\"pinLabel\":\"2022-10693\",\"Weighing\":\"-74.097621858\"},\"Title\":\"1\",\"LATITUD\":\"Wed Jan 03 1900 09:55:12 GMT-0456 (hora estándar de Colombia)\"}},{\"type\":\"Feature\",\"geometry\":{\"type\":\"Point\",\"coordinates\":[-74.096041822,4.60859954099999]},\"properties\":{\"metadata\":{\"Sheet\":\"'1'\",\"SheetId\":\"{C4D9429F-8CAE-48CA-9452-459649C7AE80}\",\"Column\":\"E\",\"Row\":\"10737\",\"latitude\":\"1\",\"longitude\":\"2\",\"pinLabel\":\"2022-10694\",\"Weighing\":\"-74.096041822\"},\"Title\":\"1\",\"LATITUD\":\"Wed Jan 03 1900 09:40:07 GMT-0456 (hora estándar de Colombia)\"}},{\"type\":\"Feature\",\"geometry\":{\"type\":\"Point\",\"coordinates\":[-74.074915657,4.60471523199999]},\"properties\":{\"metadata\":{\"Sheet\":\"'1'\",\"SheetId\":\"{C4D9429F-8CAE-48CA-9452-459649C7AE80}\",\"Column\":\"E\",\"Row\":\"10738\",\"latitude\":\"1\",\"longitude\":\"2\",\"pinLabel\":\"2022-10695\",\"Weighing\":\"-74.074915657\"},\"Title\":\"1\",\"LATITUD\":\"Wed Jan 03 1900 09:34:31 GMT-0456 (hora estándar de Colombia)\"}},{\"type\":\"Feature\",\"geometry\":{\"type\":\"Point\",\"coordinates\":[-74.075911537,4.59935679300003]},\"properties\":{\"metadata\":{\"Sheet\":\"'1'\",\"SheetId\":\"{C4D9429F-8CAE-48CA-9452-459649C7AE80}\",\"Column\":\"E\",\"Row\":\"10739\",\"latitude\":\"1\",\"longitude\":\"2\",\"pinLabel\":\"2022-10696\",\"Weighing\":\"-74.075911537\"},\"Title\":\"1\",\"LATITUD\":\"Wed Jan 03 1900 09:26:48 GMT-0456 (hora estándar de Colombia)\"}},{\"type\":\"Feature\",\"geometry\":{\"type\":\"Point\",\"coordinates\":[-74.100134139,4.58584329299998]},\"properties\":{\"metadata\":{\"Sheet\":\"'1'\",\"SheetId\":\"{C4D9429F-8CAE-48CA-9452-459649C7AE80}\",\"Column\":\"E\",\"Row\":\"10740\",\"latitude\":\"1\",\"longitude\":\"2\",\"pinLabel\":\"2022-10697\",\"Weighing\":\"-74.100134139\"},\"Title\":\"1\",\"LATITUD\":\"Wed Jan 03 1900 09:07:20 GMT-0456 (hora estándar de Colombia)\"}},{\"type\":\"Feature\",\"geometry\":{\"type\":\"Point\",\"coordinates\":[-74.109932759,4.60135113000001]},\"properties\":{\"metadata\":{\"Sheet\":\"'1'\",\"SheetId\":\"{C4D9429F-8CAE-48CA-9452-459649C7AE80}\",\"Column\":\"E\",\"Row\":\"10741\",\"latitude\":\"1\",\"longitude\":\"2\",\"pinLabel\":\"2022-10698\",\"Weighing\":\"-74.109932759\"},\"Title\":\"1\",\"LATITUD\":\"Wed Jan 03 1900 09:29:40 GMT-0456 (hora estándar de Colombia)\"}},{\"type\":\"Feature\",\"geometry\":{\"type\":\"Point\",\"coordinates\":[-74.092288132,4.57191229900002]},\"properties\":{\"metadata\":{\"Sheet\":\"'1'\",\"SheetId\":\"{C4D9429F-8CAE-48CA-9452-459649C7AE80}\",\"Column\":\"E\",\"Row\":\"10742\",\"latitude\":\"1\",\"longitude\":\"2\",\"pinLabel\":\"2022-10699\",\"Weighing\":\"-74.092288132\"},\"Title\":\"1\",\"LATITUD\":\"Wed Jan 03 1900 08:47:17 GMT-0456 (hora estándar de Colombia)\"}},{\"type\":\"Feature\",\"geometry\":{\"type\":\"Point\",\"coordinates\":[-74.12311809,4.58719433099998]},\"properties\":{\"metadata\":{\"Sheet\":\"'1'\",\"SheetId\":\"{C4D9429F-8CAE-48CA-9452-459649C7AE80}\",\"Column\":\"E\",\"Row\":\"10743\",\"latitude\":\"1\",\"longitude\":\"2\",\"pinLabel\":\"2022-10700\",\"Weighing\":\"-74.12311809\"},\"Title\":\"1\",\"LATITUD\":\"Wed Jan 03 1900 09:09:17 GMT-0456 (hora estándar de Colombia)\"}},{\"type\":\"Feature\",\"geometry\":{\"type\":\"Point\",\"coordinates\":[-74.114025842,4.63425193099999]},\"properties\":{\"metadata\":{\"Sheet\":\"'1'\",\"SheetId\":\"{C4D9429F-8CAE-48CA-9452-459649C7AE80}\",\"Column\":\"E\",\"Row\":\"10744\",\"latitude\":\"1\",\"longitude\":\"2\",\"pinLabel\":\"2022-10701\",\"Weighing\":\"-74.114025842\"},\"Title\":\"1\",\"LATITUD\":\"Wed Jan 03 1900 10:17:03 GMT-0456 (hora estándar de Colombia)\"}},{\"type\":\"Feature\",\"geometry\":{\"type\":\"Point\",\"coordinates\":[-74.059632775,4.71284042000002]},\"properties\":{\"metadata\":{\"Sheet\":\"'1'\",\"SheetId\":\"{C4D9429F-8CAE-48CA-9452-459649C7AE80}\",\"Column\":\"E\",\"Row\":\"10745\",\"latitude\":\"1\",\"longitude\":\"2\",\"pinLabel\":\"2022-10702\",\"Weighing\":\"-74.059632775\"},\"Title\":\"1\",\"LATITUD\":\"Wed Jan 03 1900 12:10:13 GMT-0456 (hora estándar de Colombia)\"}},{\"type\":\"Feature\",\"geometry\":{\"type\":\"Point\",\"coordinates\":[-74.099236803,4.645772314]},\"properties\":{\"metadata\":{\"Sheet\":\"'1'\",\"SheetId\":\"{C4D9429F-8CAE-48CA-9452-459649C7AE80}\",\"Column\":\"E\",\"Row\":\"10746\",\"latitude\":\"1\",\"longitude\":\"2\",\"pinLabel\":\"2022-10703\",\"Weighing\":\"-74.099236803\"},\"Title\":\"1\",\"LATITUD\":\"Wed Jan 03 1900 10:33:38 GMT-0456 (hora estándar de Colombia)\"}},{\"type\":\"Feature\",\"geometry\":{\"type\":\"Point\",\"coordinates\":[0,0]},\"properties\":{\"metadata\":{\"Sheet\":\"'1'\",\"SheetId\":\"{C4D9429F-8CAE-48CA-9452-459649C7AE80}\",\"Column\":\"E\",\"Row\":\"10747\",\"latitude\":\"1\",\"longitude\":\"2\",\"pinLabel\":\"2022-10704\",\"Weighing\":\"0\"},\"Title\":\"1\",\"LATITUD\":\"Fri Dec 29 1899 19:03:44 GMT-0456 (hora estándar de Colombia)\"}},{\"type\":\"Feature\",\"geometry\":{\"type\":\"Point\",\"coordinates\":[-74.08347493,4.63033852199999]},\"properties\":{\"metadata\":{\"Sheet\":\"'1'\",\"SheetId\":\"{C4D9429F-8CAE-48CA-9452-459649C7AE80}\",\"Column\":\"E\",\"Row\":\"10748\",\"latitude\":\"1\",\"longitude\":\"2\",\"pinLabel\":\"2022-10705\",\"Weighing\":\"-74.08347493\"},\"Title\":\"1\",\"LATITUD\":\"Wed Jan 03 1900 10:11:25 GMT-0456 (hora estándar de Colombia)\"}},{\"type\":\"Feature\",\"geometry\":{\"type\":\"Point\",\"coordinates\":[-74.11991498,4.66591093199997]},\"properties\":{\"metadata\":{\"Sheet\":\"'1'\",\"SheetId\":\"{C4D9429F-8CAE-48CA-9452-459649C7AE80}\",\"Column\":\"E\",\"Row\":\"10749\",\"latitude\":\"1\",\"longitude\":\"2\",\"pinLabel\":\"2022-10706\",\"Weighing\":\"-74.11991498\"},\"Title\":\"1\",\"LATITUD\":\"Wed Jan 03 1900 11:02:38 GMT-0456 (hora estándar de Colombia)\"}},{\"type\":\"Feature\",\"geometry\":{\"type\":\"Point\",\"coordinates\":[-74.094523043,4.629817473]},\"properties\":{\"metadata\":{\"Sheet\":\"'1'\",\"SheetId\":\"{C4D9429F-8CAE-48CA-9452-459649C7AE80}\",\"Column\":\"E\",\"Row\":\"10750\",\"latitude\":\"1\",\"longitude\":\"2\",\"pinLabel\":\"2022-10707\",\"Weighing\":\"-74.094523043\"},\"Title\":\"1\",\"LATITUD\":\"Wed Jan 03 1900 10:10:40 GMT-0456 (hora estándar de Colombia)\"}},{\"type\":\"Feature\",\"geometry\":{\"type\":\"Point\",\"coordinates\":[-74.109176477,4.65271457300003]},\"properties\":{\"metadata\":{\"Sheet\":\"'1'\",\"SheetId\":\"{C4D9429F-8CAE-48CA-9452-459649C7AE80}\",\"Column\":\"E\",\"Row\":\"10751\",\"latitude\":\"1\",\"longitude\":\"2\",\"pinLabel\":\"2022-10708\",\"Weighing\":\"-74.109176477\"},\"Title\":\"1\",\"LATITUD\":\"Wed Jan 03 1900 10:43:38 GMT-0456 (hora estándar de Colombia)\"}},{\"type\":\"Feature\",\"geometry\":{\"type\":\"Point\",\"coordinates\":[-74.106138622,4.65653084100001]},\"properties\":{\"metadata\":{\"Sheet\":\"'1'\",\"SheetId\":\"{C4D9429F-8CAE-48CA-9452-459649C7AE80}\",\"Column\":\"E\",\"Row\":\"10752\",\"latitude\":\"1\",\"longitude\":\"2\",\"pinLabel\":\"2022-10709\",\"Weighing\":\"-74.106138622\"},\"Title\":\"1\",\"LATITUD\":\"Wed Jan 03 1900 10:49:08 GMT-0456 (hora estándar de Colombia)\"}},{\"type\":\"Feature\",\"geometry\":{\"type\":\"Point\",\"coordinates\":[-74.118410511,4.62119948100002]},\"properties\":{\"metadata\":{\"Sheet\":\"'1'\",\"SheetId\":\"{C4D9429F-8CAE-48CA-9452-459649C7AE80}\",\"Column\":\"E\",\"Row\":\"10753\",\"latitude\":\"1\",\"longitude\":\"2\",\"pinLabel\":\"2022-10710\",\"Weighing\":\"-74.118410511\"},\"Title\":\"1\",\"LATITUD\":\"Wed Jan 03 1900 09:58:15 GMT-0456 (hora estándar de Colombia)\"}},{\"type\":\"Feature\",\"geometry\":{\"type\":\"Point\",\"coordinates\":[-74.129640866,4.64533852400001]},\"properties\":{\"metadata\":{\"Sheet\":\"'1'\",\"SheetId\":\"{C4D9429F-8CAE-48CA-9452-459649C7AE80}\",\"Column\":\"E\",\"Row\":\"10754\",\"latitude\":\"1\",\"longitude\":\"2\",\"pinLabel\":\"2022-10711\",\"Weighing\":\"-74.129640866\"},\"Title\":\"1\",\"LATITUD\":\"Wed Jan 03 1900 10:33:01 GMT-0456 (hora estándar de Colombia)\"}},{\"type\":\"Feature\",\"geometry\":{\"type\":\"Point\",\"coordinates\":[-74.111987564,4.64390437700001]},\"properties\":{\"metadata\":{\"Sheet\":\"'1'\",\"SheetId\":\"{C4D9429F-8CAE-48CA-9452-459649C7AE80}\",\"Column\":\"E\",\"Row\":\"10755\",\"latitude\":\"1\",\"longitude\":\"2\",\"pinLabel\":\"2022-10712\",\"Weighing\":\"-74.111987564\"},\"Title\":\"1\",\"LATITUD\":\"Wed Jan 03 1900 10:30:57 GMT-0456 (hora estándar de Colombia)\"}},{\"type\":\"Feature\",\"geometry\":{\"type\":\"Point\",\"coordinates\":[-74.115409768,4.63468446299999]},\"properties\":{\"metadata\":{\"Sheet\":\"'1'\",\"SheetId\":\"{C4D9429F-8CAE-48CA-9452-459649C7AE80}\",\"Column\":\"E\",\"Row\":\"10756\",\"latitude\":\"1\",\"longitude\":\"2\",\"pinLabel\":\"2022-10713\",\"Weighing\":\"-74.115409768\"},\"Title\":\"1\",\"LATITUD\":\"Wed Jan 03 1900 10:17:40 GMT-0456 (hora estándar de Colombia)\"}},{\"type\":\"Feature\",\"geometry\":{\"type\":\"Point\",\"coordinates\":[-74.116036674,4.632719882]},\"properties\":{\"metadata\":{\"Sheet\":\"'1'\",\"SheetId\":\"{C4D9429F-8CAE-48CA-9452-459649C7AE80}\",\"Column\":\"E\",\"Row\":\"10757\",\"latitude\":\"1\",\"longitude\":\"2\",\"pinLabel\":\"2022-10714\",\"Weighing\":\"-74.116036674\"},\"Title\":\"1\",\"LATITUD\":\"Wed Jan 03 1900 10:14:50 GMT-0456 (hora estándar de Colombia)\"}},{\"type\":\"Feature\",\"geometry\":{\"type\":\"Point\",\"coordinates\":[-74.110390892,4.58585824800002]},\"properties\":{\"metadata\":{\"Sheet\":\"'1'\",\"SheetId\":\"{C4D9429F-8CAE-48CA-9452-459649C7AE80}\",\"Column\":\"E\",\"Row\":\"10758\",\"latitude\":\"1\",\"longitude\":\"2\",\"pinLabel\":\"2022-10715\",\"Weighing\":\"-74.110390892\"},\"Title\":\"1\",\"LATITUD\":\"Wed Jan 03 1900 09:07:22 GMT-0456 (hora estándar de Colombia)\"}},{\"type\":\"Feature\",\"geometry\":{\"type\":\"Point\",\"coordinates\":[-74.183787916,4.60500224800001]},\"properties\":{\"metadata\":{\"Sheet\":\"'1'\",\"SheetId\":\"{C4D9429F-8CAE-48CA-9452-459649C7AE80}\",\"Column\":\"E\",\"Row\":\"10759\",\"latitude\":\"1\",\"longitude\":\"2\",\"pinLabel\":\"2022-10716\",\"Weighing\":\"-74.183787916\"},\"Title\":\"1\",\"LATITUD\":\"Wed Jan 03 1900 09:34:56 GMT-0456 (hora estándar de Colombia)\"}},{\"type\":\"Feature\",\"geometry\":{\"type\":\"Point\",\"coordinates\":[-74.184094599,4.63923262499998]},\"properties\":{\"metadata\":{\"Sheet\":\"'1'\",\"SheetId\":\"{C4D9429F-8CAE-48CA-9452-459649C7AE80}\",\"Column\":\"E\",\"Row\":\"10760\",\"latitude\":\"1\",\"longitude\":\"2\",\"pinLabel\":\"2022-10717\",\"Weighing\":\"-74.184094599\"},\"Title\":\"1\",\"LATITUD\":\"Wed Jan 03 1900 10:24:13 GMT-0456 (hora estándar de Colombia)\"}},{\"type\":\"Feature\",\"geometry\":{\"type\":\"Point\",\"coordinates\":[-74.173728131,4.60808482499999]},\"properties\":{\"metadata\":{\"Sheet\":\"'1'\",\"SheetId\":\"{C4D9429F-8CAE-48CA-9452-459649C7AE80}\",\"Column\":\"E\",\"Row\":\"10761\",\"latitude\":\"1\",\"longitude\":\"2\",\"pinLabel\":\"2022-10718\",\"Weighing\":\"-74.173728131\"},\"Title\":\"1\",\"LATITUD\":\"Wed Jan 03 1900 09:39:22 GMT-0456 (hora estándar de Colombia)\"}},{\"type\":\"Feature\",\"geometry\":{\"type\":\"Point\",\"coordinates\":[-74.155407841,4.64176891900001]},\"properties\":{\"metadata\":{\"Sheet\":\"'1'\",\"SheetId\":\"{C4D9429F-8CAE-48CA-9452-459649C7AE80}\",\"Column\":\"E\",\"Row\":\"10762\",\"latitude\":\"1\",\"longitude\":\"2\",\"pinLabel\":\"2022-10719\",\"Weighing\":\"-74.155407841\"},\"Title\":\"1\",\"LATITUD\":\"Wed Jan 03 1900 10:27:52 GMT-0456 (hora estándar de Colombia)\"}},{\"type\":\"Feature\",\"geometry\":{\"type\":\"Point\",\"coordinates\":[-74.168948202,4.62988461100002]},\"properties\":{\"metadata\":{\"Sheet\":\"'1'\",\"SheetId\":\"{C4D9429F-8CAE-48CA-9452-459649C7AE80}\",\"Column\":\"E\",\"Row\":\"10763\",\"latitude\":\"1\",\"longitude\":\"2\",\"pinLabel\":\"2022-10720\",\"Weighing\":\"-74.168948202\"},\"Title\":\"1\",\"LATITUD\":\"Wed Jan 03 1900 10:10:46 GMT-0456 (hora estándar de Colombia)\"}},{\"type\":\"Feature\",\"geometry\":{\"type\":\"Point\",\"coordinates\":[-74.148500907,4.62418796399999]},\"properties\":{\"metadata\":{\"Sheet\":\"'1'\",\"SheetId\":\"{C4D9429F-8CAE-48CA-9452-459649C7AE80}\",\"Column\":\"E\",\"Row\":\"10764\",\"latitude\":\"1\",\"longitude\":\"2\",\"pinLabel\":\"2022-10721\",\"Weighing\":\"-74.148500907\"},\"Title\":\"1\",\"LATITUD\":\"Wed Jan 03 1900 10:02:33 GMT-0456 (hora estándar de Colombia)\"}},{\"type\":\"Feature\",\"geometry\":{\"type\":\"Point\",\"coordinates\":[-74.154122986,4.63262771699999]},\"properties\":{\"metadata\":{\"Sheet\":\"'1'\",\"SheetId\":\"{C4D9429F-8CAE-48CA-9452-459649C7AE80}\",\"Column\":\"E\",\"Row\":\"10765\",\"latitude\":\"1\",\"longitude\":\"2\",\"pinLabel\":\"2022-10722\",\"Weighing\":\"-74.154122986\"},\"Title\":\"1\",\"LATITUD\":\"Wed Jan 03 1900 10:14:43 GMT-0456 (hora estándar de Colombia)\"}},{\"type\":\"Feature\",\"geometry\":{\"type\":\"Point\",\"coordinates\":[-74.137202391,4.61844261300001]},\"properties\":{\"metadata\":{\"Sheet\":\"'1'\",\"SheetId\":\"{C4D9429F-8CAE-48CA-9452-459649C7AE80}\",\"Column\":\"E\",\"Row\":\"10766\",\"latitude\":\"1\",\"longitude\":\"2\",\"pinLabel\":\"2022-10723\",\"Weighing\":\"-74.137202391\"},\"Title\":\"1\",\"LATITUD\":\"Wed Jan 03 1900 09:54:17 GMT-0456 (hora estándar de Colombia)\"}},{\"type\":\"Feature\",\"geometry\":{\"type\":\"Point\",\"coordinates\":[-74.121418256,4.68263274100002]},\"properties\":{\"metadata\":{\"Sheet\":\"'1'\",\"SheetId\":\"{C4D9429F-8CAE-48CA-9452-459649C7AE80}\",\"Column\":\"E\",\"Row\":\"10767\",\"latitude\":\"1\",\"longitude\":\"2\",\"pinLabel\":\"2022-10724\",\"Weighing\":\"-74.121418256\"},\"Title\":\"1\",\"LATITUD\":\"Wed Jan 03 1900 11:26:43 GMT-0456 (hora estándar de Colombia)\"}},{\"type\":\"Feature\",\"geometry\":{\"type\":\"Point\",\"coordinates\":[-74.119467448,4.67363052799999]},\"properties\":{\"metadata\":{\"Sheet\":\"'1'\",\"SheetId\":\"{C4D9429F-8CAE-48CA-9452-459649C7AE80}\",\"Column\":\"E\",\"Row\":\"10768\",\"latitude\":\"1\",\"longitude\":\"2\",\"pinLabel\":\"2022-10725\",\"Weighing\":\"-74.119467448\"},\"Title\":\"1\",\"LATITUD\":\"Wed Jan 03 1900 11:13:45 GMT-0456 (hora estándar de Colombia)\"}},{\"type\":\"Feature\",\"geometry\":{\"type\":\"Point\",\"coordinates\":[-74.143396247,4.67512502199997]},\"properties\":{\"metadata\":{\"Sheet\":\"'1'\",\"SheetId\":\"{C4D9429F-8CAE-48CA-9452-459649C7AE80}\",\"Column\":\"E\",\"Row\":\"10769\",\"latitude\":\"1\",\"longitude\":\"2\",\"pinLabel\":\"2022-10726\",\"Weighing\":\"-74.143396247\"},\"Title\":\"1\",\"LATITUD\":\"Wed Jan 03 1900 11:15:54 GMT-0456 (hora estándar de Colombia)\"}},{\"type\":\"Feature\",\"geometry\":{\"type\":\"Point\",\"coordinates\":[-74.128781752,4.66451248300001]},\"properties\":{\"metadata\":{\"Sheet\":\"'1'\",\"SheetId\":\"{C4D9429F-8CAE-48CA-9452-459649C7AE80}\",\"Column\":\"E\",\"Row\":\"10770\",\"latitude\":\"1\",\"longitude\":\"2\",\"pinLabel\":\"2022-10727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10771\",\"latitude\":\"1\",\"longitude\":\"2\",\"pinLabel\":\"2022-10728\",\"Weighing\":\"-74.124965167\"},\"Title\":\"1\",\"LATITUD\":\"Wed Jan 03 1900 10:44:30 GMT-0456 (hora estándar de Colombia)\"}},{\"type\":\"Feature\",\"geometry\":{\"type\":\"Point\",\"coordinates\":[-74.108326527,4.67333307799998]},\"properties\":{\"metadata\":{\"Sheet\":\"'1'\",\"SheetId\":\"{C4D9429F-8CAE-48CA-9452-459649C7AE80}\",\"Column\":\"E\",\"Row\":\"10772\",\"latitude\":\"1\",\"longitude\":\"2\",\"pinLabel\":\"2022-10729\",\"Weighing\":\"-74.108326527\"},\"Title\":\"1\",\"LATITUD\":\"Wed Jan 03 1900 11:13:19 GMT-0456 (hora estándar de Colombia)\"}},{\"type\":\"Feature\",\"geometry\":{\"type\":\"Point\",\"coordinates\":[-74.152636213,4.68047216299999]},\"properties\":{\"metadata\":{\"Sheet\":\"'1'\",\"SheetId\":\"{C4D9429F-8CAE-48CA-9452-459649C7AE80}\",\"Column\":\"E\",\"Row\":\"10773\",\"latitude\":\"1\",\"longitude\":\"2\",\"pinLabel\":\"2022-10730\",\"Weighing\":\"-74.152636213\"},\"Title\":\"1\",\"LATITUD\":\"Wed Jan 03 1900 11:23:36 GMT-0456 (hora estándar de Colombia)\"}},{\"type\":\"Feature\",\"geometry\":{\"type\":\"Point\",\"coordinates\":[-74.155866528,4.671194141]},\"properties\":{\"metadata\":{\"Sheet\":\"'1'\",\"SheetId\":\"{C4D9429F-8CAE-48CA-9452-459649C7AE80}\",\"Column\":\"E\",\"Row\":\"10774\",\"latitude\":\"1\",\"longitude\":\"2\",\"pinLabel\":\"2022-10731\",\"Weighing\":\"-74.155866528\"},\"Title\":\"1\",\"LATITUD\":\"Wed Jan 03 1900 11:10:15 GMT-0456 (hora estándar de Colombia)\"}},{\"type\":\"Feature\",\"geometry\":{\"type\":\"Point\",\"coordinates\":[-74.086611794,4.69574915800001]},\"properties\":{\"metadata\":{\"Sheet\":\"'1'\",\"SheetId\":\"{C4D9429F-8CAE-48CA-9452-459649C7AE80}\",\"Column\":\"E\",\"Row\":\"10775\",\"latitude\":\"1\",\"longitude\":\"2\",\"pinLabel\":\"2022-10732\",\"Weighing\":\"-74.086611794\"},\"Title\":\"1\",\"LATITUD\":\"Wed Jan 03 1900 11:45:36 GMT-0456 (hora estándar de Colombia)\"}},{\"type\":\"Feature\",\"geometry\":{\"type\":\"Point\",\"coordinates\":[-74.07250446,4.71181026699998]},\"properties\":{\"metadata\":{\"Sheet\":\"'1'\",\"SheetId\":\"{C4D9429F-8CAE-48CA-9452-459649C7AE80}\",\"Column\":\"E\",\"Row\":\"10776\",\"latitude\":\"1\",\"longitude\":\"2\",\"pinLabel\":\"2022-10733\",\"Weighing\":\"-74.07250446\"},\"Title\":\"1\",\"LATITUD\":\"Wed Jan 03 1900 12:08:44 GMT-0456 (hora estándar de Colombia)\"}},{\"type\":\"Feature\",\"geometry\":{\"type\":\"Point\",\"coordinates\":[-74.086611794,4.69574915800001]},\"properties\":{\"metadata\":{\"Sheet\":\"'1'\",\"SheetId\":\"{C4D9429F-8CAE-48CA-9452-459649C7AE80}\",\"Column\":\"E\",\"Row\":\"10777\",\"latitude\":\"1\",\"longitude\":\"2\",\"pinLabel\":\"2022-10734\",\"Weighing\":\"-74.086611794\"},\"Title\":\"1\",\"LATITUD\":\"Wed Jan 03 1900 11:45:36 GMT-0456 (hora estándar de Colombia)\"}},{\"type\":\"Feature\",\"geometry\":{\"type\":\"Point\",\"coordinates\":[-74.088588934,4.68050046899998]},\"properties\":{\"metadata\":{\"Sheet\":\"'1'\",\"SheetId\":\"{C4D9429F-8CAE-48CA-9452-459649C7AE80}\",\"Column\":\"E\",\"Row\":\"10778\",\"latitude\":\"1\",\"longitude\":\"2\",\"pinLabel\":\"2022-10735\",\"Weighing\":\"-74.088588934\"},\"Title\":\"1\",\"LATITUD\":\"Wed Jan 03 1900 11:23:39 GMT-0456 (hora estándar de Colombia)\"}},{\"type\":\"Feature\",\"geometry\":{\"type\":\"Point\",\"coordinates\":[-74.074976503,4.68671950200002]},\"properties\":{\"metadata\":{\"Sheet\":\"'1'\",\"SheetId\":\"{C4D9429F-8CAE-48CA-9452-459649C7AE80}\",\"Column\":\"E\",\"Row\":\"10779\",\"latitude\":\"1\",\"longitude\":\"2\",\"pinLabel\":\"2022-10736\",\"Weighing\":\"-74.074976503\"},\"Title\":\"1\",\"LATITUD\":\"Wed Jan 03 1900 11:32:36 GMT-0456 (hora estándar de Colombia)\"}},{\"type\":\"Feature\",\"geometry\":{\"type\":\"Point\",\"coordinates\":[-74.092267384,4.68450474799999]},\"properties\":{\"metadata\":{\"Sheet\":\"'1'\",\"SheetId\":\"{C4D9429F-8CAE-48CA-9452-459649C7AE80}\",\"Column\":\"E\",\"Row\":\"10780\",\"latitude\":\"1\",\"longitude\":\"2\",\"pinLabel\":\"2022-10737\",\"Weighing\":\"-74.092267384\"},\"Title\":\"1\",\"LATITUD\":\"Wed Jan 03 1900 11:29:25 GMT-0456 (hora estándar de Colombia)\"}},{\"type\":\"Feature\",\"geometry\":{\"type\":\"Point\",\"coordinates\":[-74.069343452,4.69833571300001]},\"properties\":{\"metadata\":{\"Sheet\":\"'1'\",\"SheetId\":\"{C4D9429F-8CAE-48CA-9452-459649C7AE80}\",\"Column\":\"E\",\"Row\":\"10781\",\"latitude\":\"1\",\"longitude\":\"2\",\"pinLabel\":\"2022-10738\",\"Weighing\":\"-74.069343452\"},\"Title\":\"1\",\"LATITUD\":\"Wed Jan 03 1900 11:49:20 GMT-0456 (hora estándar de Colombia)\"}},{\"type\":\"Feature\",\"geometry\":{\"type\":\"Point\",\"coordinates\":[-74.125116759,4.58067357499999]},\"properties\":{\"metadata\":{\"Sheet\":\"'1'\",\"SheetId\":\"{C4D9429F-8CAE-48CA-9452-459649C7AE80}\",\"Column\":\"E\",\"Row\":\"10782\",\"latitude\":\"1\",\"longitude\":\"2\",\"pinLabel\":\"2022-10739\",\"Weighing\":\"-74.125116759\"},\"Title\":\"1\",\"LATITUD\":\"Wed Jan 03 1900 08:59:54 GMT-0456 (hora estándar de Colombia)\"}},{\"type\":\"Feature\",\"geometry\":{\"type\":\"Point\",\"coordinates\":[-74.112475048,4.710533424]},\"properties\":{\"metadata\":{\"Sheet\":\"'1'\",\"SheetId\":\"{C4D9429F-8CAE-48CA-9452-459649C7AE80}\",\"Column\":\"E\",\"Row\":\"10783\",\"latitude\":\"1\",\"longitude\":\"2\",\"pinLabel\":\"2022-10740\",\"Weighing\":\"-74.112475048\"},\"Title\":\"1\",\"LATITUD\":\"Wed Jan 03 1900 12:06:54 GMT-0456 (hora estándar de Colombia)\"}},{\"type\":\"Feature\",\"geometry\":{\"type\":\"Point\",\"coordinates\":[-74.113535981,4.72298117399998]},\"properties\":{\"metadata\":{\"Sheet\":\"'1'\",\"SheetId\":\"{C4D9429F-8CAE-48CA-9452-459649C7AE80}\",\"Column\":\"E\",\"Row\":\"10784\",\"latitude\":\"1\",\"longitude\":\"2\",\"pinLabel\":\"2022-10741\",\"Weighing\":\"-74.113535981\"},\"Title\":\"1\",\"LATITUD\":\"Wed Jan 03 1900 12:24:49 GMT-0456 (hora estándar de Colombia)\"}},{\"type\":\"Feature\",\"geometry\":{\"type\":\"Point\",\"coordinates\":[-74.095367669,4.74859233799998]},\"properties\":{\"metadata\":{\"Sheet\":\"'1'\",\"SheetId\":\"{C4D9429F-8CAE-48CA-9452-459649C7AE80}\",\"Column\":\"E\",\"Row\":\"10785\",\"latitude\":\"1\",\"longitude\":\"2\",\"pinLabel\":\"2022-10742\",\"Weighing\":\"-74.095367669\"},\"Title\":\"1\",\"LATITUD\":\"Wed Jan 03 1900 13:01:42 GMT-0456 (hora estándar de Colombia)\"}},{\"type\":\"Feature\",\"geometry\":{\"type\":\"Point\",\"coordinates\":[-74.085537664,4.73772279799999]},\"properties\":{\"metadata\":{\"Sheet\":\"'1'\",\"SheetId\":\"{C4D9429F-8CAE-48CA-9452-459649C7AE80}\",\"Column\":\"E\",\"Row\":\"10786\",\"latitude\":\"1\",\"longitude\":\"2\",\"pinLabel\":\"2022-10743\",\"Weighing\":\"-74.085537664\"},\"Title\":\"1\",\"LATITUD\":\"Wed Jan 03 1900 12:46:03 GMT-0456 (hora estándar de Colombia)\"}},{\"type\":\"Feature\",\"geometry\":{\"type\":\"Point\",\"coordinates\":[0,0]},\"properties\":{\"metadata\":{\"Sheet\":\"'1'\",\"SheetId\":\"{C4D9429F-8CAE-48CA-9452-459649C7AE80}\",\"Column\":\"E\",\"Row\":\"10787\",\"latitude\":\"1\",\"longitude\":\"2\",\"pinLabel\":\"2022-10744\",\"Weighing\":\"0\"},\"Title\":\"1\",\"LATITUD\":\"Fri Dec 29 1899 19:03:44 GMT-0456 (hora estándar de Colombia)\"}},{\"type\":\"Feature\",\"geometry\":{\"type\":\"Point\",\"coordinates\":[-74.046394949,4.74908413899999]},\"properties\":{\"metadata\":{\"Sheet\":\"'1'\",\"SheetId\":\"{C4D9429F-8CAE-48CA-9452-459649C7AE80}\",\"Column\":\"E\",\"Row\":\"10788\",\"latitude\":\"1\",\"longitude\":\"2\",\"pinLabel\":\"2022-10745\",\"Weighing\":\"-74.046394949\"},\"Title\":\"1\",\"LATITUD\":\"Wed Jan 03 1900 13:02:24 GMT-0456 (hora estándar de Colombia)\"}},{\"type\":\"Feature\",\"geometry\":{\"type\":\"Point\",\"coordinates\":[-74.039300966,4.73977107799999]},\"properties\":{\"metadata\":{\"Sheet\":\"'1'\",\"SheetId\":\"{C4D9429F-8CAE-48CA-9452-459649C7AE80}\",\"Column\":\"E\",\"Row\":\"10789\",\"latitude\":\"1\",\"longitude\":\"2\",\"pinLabel\":\"2022-10746\",\"Weighing\":\"-74.039300966\"},\"Title\":\"1\",\"LATITUD\":\"Wed Jan 03 1900 12:49:00 GMT-0456 (hora estándar de Colombia)\"}},{\"type\":\"Feature\",\"geometry\":{\"type\":\"Point\",\"coordinates\":[-74.045451579,4.76321963499998]},\"properties\":{\"metadata\":{\"Sheet\":\"'1'\",\"SheetId\":\"{C4D9429F-8CAE-48CA-9452-459649C7AE80}\",\"Column\":\"E\",\"Row\":\"10790\",\"latitude\":\"1\",\"longitude\":\"2\",\"pinLabel\":\"2022-10747\",\"Weighing\":\"-74.045451579\"},\"Title\":\"1\",\"LATITUD\":\"Wed Jan 03 1900 13:22:46 GMT-0456 (hora estándar de Colombia)\"}},{\"type\":\"Feature\",\"geometry\":{\"type\":\"Point\",\"coordinates\":[-74.05520838,4.75915711200003]},\"properties\":{\"metadata\":{\"Sheet\":\"'1'\",\"SheetId\":\"{C4D9429F-8CAE-48CA-9452-459649C7AE80}\",\"Column\":\"E\",\"Row\":\"10791\",\"latitude\":\"1\",\"longitude\":\"2\",\"pinLabel\":\"2022-10748\",\"Weighing\":\"-74.05520838\"},\"Title\":\"1\",\"LATITUD\":\"Wed Jan 03 1900 13:16:55 GMT-0456 (hora estándar de Colombia)\"}},{\"type\":\"Feature\",\"geometry\":{\"type\":\"Point\",\"coordinates\":[-74.048529212,4.694528349]},\"properties\":{\"metadata\":{\"Sheet\":\"'1'\",\"SheetId\":\"{C4D9429F-8CAE-48CA-9452-459649C7AE80}\",\"Column\":\"E\",\"Row\":\"10792\",\"latitude\":\"1\",\"longitude\":\"2\",\"pinLabel\":\"2022-10749\",\"Weighing\":\"-74.048529212\"},\"Title\":\"1\",\"LATITUD\":\"Wed Jan 03 1900 11:43:51 GMT-0456 (hora estándar de Colombia)\"}},{\"type\":\"Feature\",\"geometry\":{\"type\":\"Point\",\"coordinates\":[-74.034177121,4.68753736299999]},\"properties\":{\"metadata\":{\"Sheet\":\"'1'\",\"SheetId\":\"{C4D9429F-8CAE-48CA-9452-459649C7AE80}\",\"Column\":\"E\",\"Row\":\"10793\",\"latitude\":\"1\",\"longitude\":\"2\",\"pinLabel\":\"2022-10750\",\"Weighing\":\"-74.034177121\"},\"Title\":\"1\",\"LATITUD\":\"Wed Jan 03 1900 11:33:47 GMT-0456 (hora estándar de Colombia)\"}},{\"type\":\"Feature\",\"geometry\":{\"type\":\"Point\",\"coordinates\":[-74.04268122,4.70275244999999]},\"properties\":{\"metadata\":{\"Sheet\":\"'1'\",\"SheetId\":\"{C4D9429F-8CAE-48CA-9452-459649C7AE80}\",\"Column\":\"E\",\"Row\":\"10794\",\"latitude\":\"1\",\"longitude\":\"2\",\"pinLabel\":\"2022-10751\",\"Weighing\":\"-74.04268122\"},\"Title\":\"1\",\"LATITUD\":\"Wed Jan 03 1900 11:55:41 GMT-0456 (hora estándar de Colombia)\"}},{\"type\":\"Feature\",\"geometry\":{\"type\":\"Point\",\"coordinates\":[-74.02366301,4.73209535299998]},\"properties\":{\"metadata\":{\"Sheet\":\"'1'\",\"SheetId\":\"{C4D9429F-8CAE-48CA-9452-459649C7AE80}\",\"Column\":\"E\",\"Row\":\"10795\",\"latitude\":\"1\",\"longitude\":\"2\",\"pinLabel\":\"2022-10752\",\"Weighing\":\"-74.02366301\"},\"Title\":\"1\",\"LATITUD\":\"Wed Jan 03 1900 12:37:57 GMT-0456 (hora estándar de Colombia)\"}},{\"type\":\"Feature\",\"geometry\":{\"type\":\"Point\",\"coordinates\":[-74.034988233,4.71880579700002]},\"properties\":{\"metadata\":{\"Sheet\":\"'1'\",\"SheetId\":\"{C4D9429F-8CAE-48CA-9452-459649C7AE80}\",\"Column\":\"E\",\"Row\":\"10796\",\"latitude\":\"1\",\"longitude\":\"2\",\"pinLabel\":\"2022-10753\",\"Weighing\":\"-74.034988233\"},\"Title\":\"1\",\"LATITUD\":\"Wed Jan 03 1900 12:18:48 GMT-0456 (hora estándar de Colombia)\"}},{\"type\":\"Feature\",\"geometry\":{\"type\":\"Point\",\"coordinates\":[-74.045511538,4.72320400400002]},\"properties\":{\"metadata\":{\"Sheet\":\"'1'\",\"SheetId\":\"{C4D9429F-8CAE-48CA-9452-459649C7AE80}\",\"Column\":\"E\",\"Row\":\"10797\",\"latitude\":\"1\",\"longitude\":\"2\",\"pinLabel\":\"2022-10754\",\"Weighing\":\"-74.045511538\"},\"Title\":\"1\",\"LATITUD\":\"Wed Jan 03 1900 12:25:08 GMT-0456 (hora estándar de Colombia)\"}},{\"type\":\"Feature\",\"geometry\":{\"type\":\"Point\",\"coordinates\":[-74.062522922,4.72288866000002]},\"properties\":{\"metadata\":{\"Sheet\":\"'1'\",\"SheetId\":\"{C4D9429F-8CAE-48CA-9452-459649C7AE80}\",\"Column\":\"E\",\"Row\":\"10798\",\"latitude\":\"1\",\"longitude\":\"2\",\"pinLabel\":\"2022-10755\",\"Weighing\":\"-74.062522922\"},\"Title\":\"1\",\"LATITUD\":\"Wed Jan 03 1900 12:24:41 GMT-0456 (hora estándar de Colombia)\"}},{\"type\":\"Feature\",\"geometry\":{\"type\":\"Point\",\"coordinates\":[-74.035092844,4.69183544999999]},\"properties\":{\"metadata\":{\"Sheet\":\"'1'\",\"SheetId\":\"{C4D9429F-8CAE-48CA-9452-459649C7AE80}\",\"Column\":\"E\",\"Row\":\"10799\",\"latitude\":\"1\",\"longitude\":\"2\",\"pinLabel\":\"2022-10756\",\"Weighing\":\"-74.035092844\"},\"Title\":\"1\",\"LATITUD\":\"Wed Jan 03 1900 11:39:58 GMT-0456 (hora estándar de Colombia)\"}},{\"type\":\"Feature\",\"geometry\":{\"type\":\"Point\",\"coordinates\":[-74.04268122,4.70275244999999]},\"properties\":{\"metadata\":{\"Sheet\":\"'1'\",\"SheetId\":\"{C4D9429F-8CAE-48CA-9452-459649C7AE80}\",\"Column\":\"E\",\"Row\":\"10800\",\"latitude\":\"1\",\"longitude\":\"2\",\"pinLabel\":\"2022-10757\",\"Weighing\":\"-74.04268122\"},\"Title\":\"1\",\"LATITUD\":\"Wed Jan 03 1900 11:55:41 GMT-0456 (hora estándar de Colombia)\"}},{\"type\":\"Feature\",\"geometry\":{\"type\":\"Point\",\"coordinates\":[-74.050300349,4.69885500200002]},\"properties\":{\"metadata\":{\"Sheet\":\"'1'\",\"SheetId\":\"{C4D9429F-8CAE-48CA-9452-459649C7AE80}\",\"Column\":\"E\",\"Row\":\"10801\",\"latitude\":\"1\",\"longitude\":\"2\",\"pinLabel\":\"2022-10758\",\"Weighing\":\"-74.050300349\"},\"Title\":\"1\",\"LATITUD\":\"Wed Jan 03 1900 11:50:05 GMT-0456 (hora estándar de Colombia)\"}},{\"type\":\"Feature\",\"geometry\":{\"type\":\"Point\",\"coordinates\":[-74.04268122,4.70275244999999]},\"properties\":{\"metadata\":{\"Sheet\":\"'1'\",\"SheetId\":\"{C4D9429F-8CAE-48CA-9452-459649C7AE80}\",\"Column\":\"E\",\"Row\":\"10802\",\"latitude\":\"1\",\"longitude\":\"2\",\"pinLabel\":\"2022-10759\",\"Weighing\":\"-74.04268122\"},\"Title\":\"1\",\"LATITUD\":\"Wed Jan 03 1900 11:55:41 GMT-0456 (hora estándar de Colombia)\"}},{\"type\":\"Feature\",\"geometry\":{\"type\":\"Point\",\"coordinates\":[-74.048006407,4.70147211300002]},\"properties\":{\"metadata\":{\"Sheet\":\"'1'\",\"SheetId\":\"{C4D9429F-8CAE-48CA-9452-459649C7AE80}\",\"Column\":\"E\",\"Row\":\"10803\",\"latitude\":\"1\",\"longitude\":\"2\",\"pinLabel\":\"2022-10760\",\"Weighing\":\"-74.048006407\"},\"Title\":\"1\",\"LATITUD\":\"Wed Jan 03 1900 11:53:51 GMT-0456 (hora estándar de Colombia)\"}},{\"type\":\"Feature\",\"geometry\":{\"type\":\"Point\",\"coordinates\":[-74.03312732,4.69325192399998]},\"properties\":{\"metadata\":{\"Sheet\":\"'1'\",\"SheetId\":\"{C4D9429F-8CAE-48CA-9452-459649C7AE80}\",\"Column\":\"E\",\"Row\":\"10804\",\"latitude\":\"1\",\"longitude\":\"2\",\"pinLabel\":\"2022-10761\",\"Weighing\":\"-74.03312732\"},\"Title\":\"1\",\"LATITUD\":\"Wed Jan 03 1900 11:42:00 GMT-0456 (hora estándar de Colombia)\"}},{\"type\":\"Feature\",\"geometry\":{\"type\":\"Point\",\"coordinates\":[-74.029572164,4.69884542300002]},\"properties\":{\"metadata\":{\"Sheet\":\"'1'\",\"SheetId\":\"{C4D9429F-8CAE-48CA-9452-459649C7AE80}\",\"Column\":\"E\",\"Row\":\"10805\",\"latitude\":\"1\",\"longitude\":\"2\",\"pinLabel\":\"2022-10762\",\"Weighing\":\"-74.029572164\"},\"Title\":\"1\",\"LATITUD\":\"Wed Jan 03 1900 11:50:04 GMT-0456 (hora estándar de Colombia)\"}},{\"type\":\"Feature\",\"geometry\":{\"type\":\"Point\",\"coordinates\":[-74.051009453,4.69128360399998]},\"properties\":{\"metadata\":{\"Sheet\":\"'1'\",\"SheetId\":\"{C4D9429F-8CAE-48CA-9452-459649C7AE80}\",\"Column\":\"E\",\"Row\":\"10806\",\"latitude\":\"1\",\"longitude\":\"2\",\"pinLabel\":\"2022-10763\",\"Weighing\":\"-74.051009453\"},\"Title\":\"1\",\"LATITUD\":\"Wed Jan 03 1900 11:39:10 GMT-0456 (hora estándar de Colombia)\"}},{\"type\":\"Feature\",\"geometry\":{\"type\":\"Point\",\"coordinates\":[-74.064146219,4.74178102299999]},\"properties\":{\"metadata\":{\"Sheet\":\"'1'\",\"SheetId\":\"{C4D9429F-8CAE-48CA-9452-459649C7AE80}\",\"Column\":\"E\",\"Row\":\"10807\",\"latitude\":\"1\",\"longitude\":\"2\",\"pinLabel\":\"2022-10764\",\"Weighing\":\"-74.064146219\"},\"Title\":\"1\",\"LATITUD\":\"Wed Jan 03 1900 12:51:53 GMT-0456 (hora estándar de Colombia)\"}},{\"type\":\"Feature\",\"geometry\":{\"type\":\"Point\",\"coordinates\":[-74.114778739,4.698279598]},\"properties\":{\"metadata\":{\"Sheet\":\"'1'\",\"SheetId\":\"{C4D9429F-8CAE-48CA-9452-459649C7AE80}\",\"Column\":\"E\",\"Row\":\"10808\",\"latitude\":\"1\",\"longitude\":\"2\",\"pinLabel\":\"2022-10765\",\"Weighing\":\"-74.114778739\"},\"Title\":\"1\",\"LATITUD\":\"Wed Jan 03 1900 11:49:15 GMT-0456 (hora estándar de Colombia)\"}},{\"type\":\"Feature\",\"geometry\":{\"type\":\"Point\",\"coordinates\":[-74.133388932,4.60278408900001]},\"properties\":{\"metadata\":{\"Sheet\":\"'1'\",\"SheetId\":\"{C4D9429F-8CAE-48CA-9452-459649C7AE80}\",\"Column\":\"E\",\"Row\":\"10809\",\"latitude\":\"1\",\"longitude\":\"2\",\"pinLabel\":\"2022-10766\",\"Weighing\":\"-74.133388932\"},\"Title\":\"1\",\"LATITUD\":\"Wed Jan 03 1900 09:31:44 GMT-0456 (hora estándar de Colombia)\"}},{\"type\":\"Feature\",\"geometry\":{\"type\":\"Point\",\"coordinates\":[-74.138106873,4.59103629200001]},\"properties\":{\"metadata\":{\"Sheet\":\"'1'\",\"SheetId\":\"{C4D9429F-8CAE-48CA-9452-459649C7AE80}\",\"Column\":\"E\",\"Row\":\"10810\",\"latitude\":\"1\",\"longitude\":\"2\",\"pinLabel\":\"2022-10767\",\"Weighing\":\"-74.138106873\"},\"Title\":\"1\",\"LATITUD\":\"Wed Jan 03 1900 09:14:49 GMT-0456 (hora estándar de Colombia)\"}},{\"type\":\"Feature\",\"geometry\":{\"type\":\"Point\",\"coordinates\":[-74.071998341,4.60092401499998]},\"properties\":{\"metadata\":{\"Sheet\":\"'1'\",\"SheetId\":\"{C4D9429F-8CAE-48CA-9452-459649C7AE80}\",\"Column\":\"E\",\"Row\":\"10811\",\"latitude\":\"1\",\"longitude\":\"2\",\"pinLabel\":\"2022-10768\",\"Weighing\":\"-74.071998341\"},\"Title\":\"1\",\"LATITUD\":\"Wed Jan 03 1900 09:29:03 GMT-0456 (hora estándar de Colombia)\"}},{\"type\":\"Feature\",\"geometry\":{\"type\":\"Point\",\"coordinates\":[-74.052898413,4.66598673499999]},\"properties\":{\"metadata\":{\"Sheet\":\"'1'\",\"SheetId\":\"{C4D9429F-8CAE-48CA-9452-459649C7AE80}\",\"Column\":\"E\",\"Row\":\"10812\",\"latitude\":\"1\",\"longitude\":\"2\",\"pinLabel\":\"2022-10769\",\"Weighing\":\"-74.052898413\"},\"Title\":\"1\",\"LATITUD\":\"Wed Jan 03 1900 11:02:45 GMT-0456 (hora estándar de Colombia)\"}},{\"type\":\"Feature\",\"geometry\":{\"type\":\"Point\",\"coordinates\":[-74.086565267,4.61301833700003]},\"properties\":{\"metadata\":{\"Sheet\":\"'1'\",\"SheetId\":\"{C4D9429F-8CAE-48CA-9452-459649C7AE80}\",\"Column\":\"E\",\"Row\":\"10813\",\"latitude\":\"1\",\"longitude\":\"2\",\"pinLabel\":\"2022-10770\",\"Weighing\":\"-74.086565267\"},\"Title\":\"1\",\"LATITUD\":\"Wed Jan 03 1900 09:46:28 GMT-0456 (hora estándar de Colombia)\"}},{\"type\":\"Feature\",\"geometry\":{\"type\":\"Point\",\"coordinates\":[-74.099511774,4.59910848200002]},\"properties\":{\"metadata\":{\"Sheet\":\"'1'\",\"SheetId\":\"{C4D9429F-8CAE-48CA-9452-459649C7AE80}\",\"Column\":\"E\",\"Row\":\"10814\",\"latitude\":\"1\",\"longitude\":\"2\",\"pinLabel\":\"2022-10771\",\"Weighing\":\"-74.099511774\"},\"Title\":\"1\",\"LATITUD\":\"Wed Jan 03 1900 09:26:26 GMT-0456 (hora estándar de Colombia)\"}},{\"type\":\"Feature\",\"geometry\":{\"type\":\"Point\",\"coordinates\":[-74.106628513,4.65177258400001]},\"properties\":{\"metadata\":{\"Sheet\":\"'1'\",\"SheetId\":\"{C4D9429F-8CAE-48CA-9452-459649C7AE80}\",\"Column\":\"E\",\"Row\":\"10815\",\"latitude\":\"1\",\"longitude\":\"2\",\"pinLabel\":\"2022-10772\",\"Weighing\":\"-74.106628513\"},\"Title\":\"1\",\"LATITUD\":\"Wed Jan 03 1900 10:42:17 GMT-0456 (hora estándar de Colombia)\"}},{\"type\":\"Feature\",\"geometry\":{\"type\":\"Point\",\"coordinates\":[-74.06481345,4.72771959300002]},\"properties\":{\"metadata\":{\"Sheet\":\"'1'\",\"SheetId\":\"{C4D9429F-8CAE-48CA-9452-459649C7AE80}\",\"Column\":\"E\",\"Row\":\"10816\",\"latitude\":\"1\",\"longitude\":\"2\",\"pinLabel\":\"2022-10773\",\"Weighing\":\"-74.06481345\"},\"Title\":\"1\",\"LATITUD\":\"Wed Jan 03 1900 12:31:38 GMT-0456 (hora estándar de Colombia)\"}},{\"type\":\"Feature\",\"geometry\":{\"type\":\"Point\",\"coordinates\":[-74.054011423,4.70865372999998]},\"properties\":{\"metadata\":{\"Sheet\":\"'1'\",\"SheetId\":\"{C4D9429F-8CAE-48CA-9452-459649C7AE80}\",\"Column\":\"E\",\"Row\":\"10817\",\"latitude\":\"1\",\"longitude\":\"2\",\"pinLabel\":\"2022-10774\",\"Weighing\":\"-74.054011423\"},\"Title\":\"1\",\"LATITUD\":\"Wed Jan 03 1900 12:04:11 GMT-0456 (hora estándar de Colombia)\"}},{\"type\":\"Feature\",\"geometry\":{\"type\":\"Point\",\"coordinates\":[0,0]},\"properties\":{\"metadata\":{\"Sheet\":\"'1'\",\"SheetId\":\"{C4D9429F-8CAE-48CA-9452-459649C7AE80}\",\"Column\":\"E\",\"Row\":\"10818\",\"latitude\":\"1\",\"longitude\":\"2\",\"pinLabel\":\"2022-10775\",\"Weighing\":\"0\"},\"Title\":\"1\",\"LATITUD\":\"Fri Dec 29 1899 19:03:44 GMT-0456 (hora estándar de Colombia)\"}},{\"type\":\"Feature\",\"geometry\":{\"type\":\"Point\",\"coordinates\":[-74.089408163,4.72460688000001]},\"properties\":{\"metadata\":{\"Sheet\":\"'1'\",\"SheetId\":\"{C4D9429F-8CAE-48CA-9452-459649C7AE80}\",\"Column\":\"E\",\"Row\":\"10819\",\"latitude\":\"1\",\"longitude\":\"2\",\"pinLabel\":\"2022-10776\",\"Weighing\":\"-74.089408163\"},\"Title\":\"1\",\"LATITUD\":\"Wed Jan 03 1900 12:27:10 GMT-0456 (hora estándar de Colombia)\"}},{\"type\":\"Feature\",\"geometry\":{\"type\":\"Point\",\"coordinates\":[-74.111772766,4.56047533399999]},\"properties\":{\"metadata\":{\"Sheet\":\"'1'\",\"SheetId\":\"{C4D9429F-8CAE-48CA-9452-459649C7AE80}\",\"Column\":\"E\",\"Row\":\"10820\",\"latitude\":\"1\",\"longitude\":\"2\",\"pinLabel\":\"2022-10777\",\"Weighing\":\"-74.111772766\"},\"Title\":\"1\",\"LATITUD\":\"Wed Jan 03 1900 08:30:49 GMT-0456 (hora estándar de Colombia)\"}},{\"type\":\"Feature\",\"geometry\":{\"type\":\"Point\",\"coordinates\":[-74.15252253,4.62078106899997]},\"properties\":{\"metadata\":{\"Sheet\":\"'1'\",\"SheetId\":\"{C4D9429F-8CAE-48CA-9452-459649C7AE80}\",\"Column\":\"E\",\"Row\":\"10821\",\"latitude\":\"1\",\"longitude\":\"2\",\"pinLabel\":\"2022-10778\",\"Weighing\":\"-74.15252253\"},\"Title\":\"1\",\"LATITUD\":\"Wed Jan 03 1900 09:57:39 GMT-0456 (hora estándar de Colombia)\"}},{\"type\":\"Feature\",\"geometry\":{\"type\":\"Point\",\"coordinates\":[-74.076071146,4.643473916]},\"properties\":{\"metadata\":{\"Sheet\":\"'1'\",\"SheetId\":\"{C4D9429F-8CAE-48CA-9452-459649C7AE80}\",\"Column\":\"E\",\"Row\":\"10822\",\"latitude\":\"1\",\"longitude\":\"2\",\"pinLabel\":\"2022-10779\",\"Weighing\":\"-74.076071146\"},\"Title\":\"1\",\"LATITUD\":\"Wed Jan 03 1900 10:30:20 GMT-0456 (hora estándar de Colombia)\"}},{\"type\":\"Feature\",\"geometry\":{\"type\":\"Point\",\"coordinates\":[-74.074967885,4.64326175500003]},\"properties\":{\"metadata\":{\"Sheet\":\"'1'\",\"SheetId\":\"{C4D9429F-8CAE-48CA-9452-459649C7AE80}\",\"Column\":\"E\",\"Row\":\"10823\",\"latitude\":\"1\",\"longitude\":\"2\",\"pinLabel\":\"2022-10780\",\"Weighing\":\"-74.074967885\"},\"Title\":\"1\",\"LATITUD\":\"Wed Jan 03 1900 10:30:01 GMT-0456 (hora estándar de Colombia)\"}},{\"type\":\"Feature\",\"geometry\":{\"type\":\"Point\",\"coordinates\":[-74.060345377,4.66003297499998]},\"properties\":{\"metadata\":{\"Sheet\":\"'1'\",\"SheetId\":\"{C4D9429F-8CAE-48CA-9452-459649C7AE80}\",\"Column\":\"E\",\"Row\":\"10824\",\"latitude\":\"1\",\"longitude\":\"2\",\"pinLabel\":\"2022-10781\",\"Weighing\":\"-74.060345377\"},\"Title\":\"1\",\"LATITUD\":\"Wed Jan 03 1900 10:54:10 GMT-0456 (hora estándar de Colombia)\"}},{\"type\":\"Feature\",\"geometry\":{\"type\":\"Point\",\"coordinates\":[-74.105970434,4.668897125]},\"properties\":{\"metadata\":{\"Sheet\":\"'1'\",\"SheetId\":\"{C4D9429F-8CAE-48CA-9452-459649C7AE80}\",\"Column\":\"E\",\"Row\":\"10825\",\"latitude\":\"1\",\"longitude\":\"2\",\"pinLabel\":\"2022-10782\",\"Weighing\":\"-74.105970434\"},\"Title\":\"1\",\"LATITUD\":\"Wed Jan 03 1900 11:06:56 GMT-0456 (hora estándar de Colombia)\"}},{\"type\":\"Feature\",\"geometry\":{\"type\":\"Point\",\"coordinates\":[0,0]},\"properties\":{\"metadata\":{\"Sheet\":\"'1'\",\"SheetId\":\"{C4D9429F-8CAE-48CA-9452-459649C7AE80}\",\"Column\":\"E\",\"Row\":\"10826\",\"latitude\":\"1\",\"longitude\":\"2\",\"pinLabel\":\"2022-10783\",\"Weighing\":\"0\"},\"Title\":\"1\",\"LATITUD\":\"Fri Dec 29 1899 19:03:44 GMT-0456 (hora estándar de Colombia)\"}},{\"type\":\"Feature\",\"geometry\":{\"type\":\"Point\",\"coordinates\":[-74.118147875,4.55539554900002]},\"properties\":{\"metadata\":{\"Sheet\":\"'1'\",\"SheetId\":\"{C4D9429F-8CAE-48CA-9452-459649C7AE80}\",\"Column\":\"E\",\"Row\":\"10827\",\"latitude\":\"1\",\"longitude\":\"2\",\"pinLabel\":\"2022-10784\",\"Weighing\":\"-74.118147875\"},\"Title\":\"1\",\"LATITUD\":\"Wed Jan 03 1900 08:23:30 GMT-0456 (hora estándar de Colombia)\"}},{\"type\":\"Feature\",\"geometry\":{\"type\":\"Point\",\"coordinates\":[-74.152754096,4.62338905000001]},\"properties\":{\"metadata\":{\"Sheet\":\"'1'\",\"SheetId\":\"{C4D9429F-8CAE-48CA-9452-459649C7AE80}\",\"Column\":\"E\",\"Row\":\"10828\",\"latitude\":\"1\",\"longitude\":\"2\",\"pinLabel\":\"2022-10785\",\"Weighing\":\"-74.152754096\"},\"Title\":\"1\",\"LATITUD\":\"Wed Jan 03 1900 10:01:24 GMT-0456 (hora estándar de Colombia)\"}},{\"type\":\"Feature\",\"geometry\":{\"type\":\"Point\",\"coordinates\":[-74.118885203,4.711488653]},\"properties\":{\"metadata\":{\"Sheet\":\"'1'\",\"SheetId\":\"{C4D9429F-8CAE-48CA-9452-459649C7AE80}\",\"Column\":\"E\",\"Row\":\"10829\",\"latitude\":\"1\",\"longitude\":\"2\",\"pinLabel\":\"2022-10786\",\"Weighing\":\"-74.118885203\"},\"Title\":\"1\",\"LATITUD\":\"Wed Jan 03 1900 12:08:16 GMT-0456 (hora estándar de Colombia)\"}},{\"type\":\"Feature\",\"geometry\":{\"type\":\"Point\",\"coordinates\":[-74.16335111,4.56989467]},\"properties\":{\"metadata\":{\"Sheet\":\"'1'\",\"SheetId\":\"{C4D9429F-8CAE-48CA-9452-459649C7AE80}\",\"Column\":\"E\",\"Row\":\"10830\",\"latitude\":\"1\",\"longitude\":\"2\",\"pinLabel\":\"2022-10787\",\"Weighing\":\"-74.16335111\"},\"Title\":\"1\",\"LATITUD\":\"Wed Jan 03 1900 08:44:22 GMT-0456 (hora estándar de Colombia)\"}},{\"type\":\"Feature\",\"geometry\":{\"type\":\"Point\",\"coordinates\":[-74.080448771,4.58928413400002]},\"properties\":{\"metadata\":{\"Sheet\":\"'1'\",\"SheetId\":\"{C4D9429F-8CAE-48CA-9452-459649C7AE80}\",\"Column\":\"E\",\"Row\":\"10831\",\"latitude\":\"1\",\"longitude\":\"2\",\"pinLabel\":\"2022-10788\",\"Weighing\":\"-74.080448771\"},\"Title\":\"1\",\"LATITUD\":\"Wed Jan 03 1900 09:12:18 GMT-0456 (hora estándar de Colombia)\"}},{\"type\":\"Feature\",\"geometry\":{\"type\":\"Point\",\"coordinates\":[-74.114823162,4.57053227300003]},\"properties\":{\"metadata\":{\"Sheet\":\"'1'\",\"SheetId\":\"{C4D9429F-8CAE-48CA-9452-459649C7AE80}\",\"Column\":\"E\",\"Row\":\"10832\",\"latitude\":\"1\",\"longitude\":\"2\",\"pinLabel\":\"2022-10789\",\"Weighing\":\"-74.114823162\"},\"Title\":\"1\",\"LATITUD\":\"Wed Jan 03 1900 08:45:17 GMT-0456 (hora estándar de Colombia)\"}},{\"type\":\"Feature\",\"geometry\":{\"type\":\"Point\",\"coordinates\":[-74.118739719,4.66823437300002]},\"properties\":{\"metadata\":{\"Sheet\":\"'1'\",\"SheetId\":\"{C4D9429F-8CAE-48CA-9452-459649C7AE80}\",\"Column\":\"E\",\"Row\":\"10833\",\"latitude\":\"1\",\"longitude\":\"2\",\"pinLabel\":\"2022-10790\",\"Weighing\":\"-74.118739719\"},\"Title\":\"1\",\"LATITUD\":\"Wed Jan 03 1900 11:05:59 GMT-0456 (hora estándar de Colombia)\"}},{\"type\":\"Feature\",\"geometry\":{\"type\":\"Point\",\"coordinates\":[-74.188155667,4.60108330899999]},\"properties\":{\"metadata\":{\"Sheet\":\"'1'\",\"SheetId\":\"{C4D9429F-8CAE-48CA-9452-459649C7AE80}\",\"Column\":\"E\",\"Row\":\"10834\",\"latitude\":\"1\",\"longitude\":\"2\",\"pinLabel\":\"2022-10791\",\"Weighing\":\"-74.188155667\"},\"Title\":\"1\",\"LATITUD\":\"Wed Jan 03 1900 09:29:17 GMT-0456 (hora estándar de Colombia)\"}},{\"type\":\"Feature\",\"geometry\":{\"type\":\"Point\",\"coordinates\":[-74.079408718,4.60207279799999]},\"properties\":{\"metadata\":{\"Sheet\":\"'1'\",\"SheetId\":\"{C4D9429F-8CAE-48CA-9452-459649C7AE80}\",\"Column\":\"E\",\"Row\":\"10835\",\"latitude\":\"1\",\"longitude\":\"2\",\"pinLabel\":\"2022-10792\",\"Weighing\":\"-74.079408718\"},\"Title\":\"1\",\"LATITUD\":\"Wed Jan 03 1900 09:30:43 GMT-0456 (hora estándar de Colombia)\"}},{\"type\":\"Feature\",\"geometry\":{\"type\":\"Point\",\"coordinates\":[0,0]},\"properties\":{\"metadata\":{\"Sheet\":\"'1'\",\"SheetId\":\"{C4D9429F-8CAE-48CA-9452-459649C7AE80}\",\"Column\":\"E\",\"Row\":\"10836\",\"latitude\":\"1\",\"longitude\":\"2\",\"pinLabel\":\"2022-10793\",\"Weighing\":\"0\"},\"Title\":\"1\",\"LATITUD\":\"Fri Dec 29 1899 19:03:44 GMT-0456 (hora estándar de Colombia)\"}},{\"type\":\"Feature\",\"geometry\":{\"type\":\"Point\",\"coordinates\":[-74.143148974,4.56186074800002]},\"properties\":{\"metadata\":{\"Sheet\":\"'1'\",\"SheetId\":\"{C4D9429F-8CAE-48CA-9452-459649C7AE80}\",\"Column\":\"E\",\"Row\":\"10837\",\"latitude\":\"1\",\"longitude\":\"2\",\"pinLabel\":\"2022-10794\",\"Weighing\":\"-74.143148974\"},\"Title\":\"1\",\"LATITUD\":\"Wed Jan 03 1900 08:32:48 GMT-0456 (hora estándar de Colombia)\"}},{\"type\":\"Feature\",\"geometry\":{\"type\":\"Point\",\"coordinates\":[-74.140279525,4.55340731799998]},\"properties\":{\"metadata\":{\"Sheet\":\"'1'\",\"SheetId\":\"{C4D9429F-8CAE-48CA-9452-459649C7AE80}\",\"Column\":\"E\",\"Row\":\"10838\",\"latitude\":\"1\",\"longitude\":\"2\",\"pinLabel\":\"2022-10795\",\"Weighing\":\"-74.140279525\"},\"Title\":\"1\",\"LATITUD\":\"Wed Jan 03 1900 08:20:38 GMT-0456 (hora estándar de Colombia)\"}},{\"type\":\"Feature\",\"geometry\":{\"type\":\"Point\",\"coordinates\":[-74.143492445,4.56165104500002]},\"properties\":{\"metadata\":{\"Sheet\":\"'1'\",\"SheetId\":\"{C4D9429F-8CAE-48CA-9452-459649C7AE80}\",\"Column\":\"E\",\"Row\":\"10839\",\"latitude\":\"1\",\"longitude\":\"2\",\"pinLabel\":\"2022-10796\",\"Weighing\":\"-74.143492445\"},\"Title\":\"1\",\"LATITUD\":\"Wed Jan 03 1900 08:32:30 GMT-0456 (hora estándar de Colombia)\"}},{\"type\":\"Feature\",\"geometry\":{\"type\":\"Point\",\"coordinates\":[0,0]},\"properties\":{\"metadata\":{\"Sheet\":\"'1'\",\"SheetId\":\"{C4D9429F-8CAE-48CA-9452-459649C7AE80}\",\"Column\":\"E\",\"Row\":\"10840\",\"latitude\":\"1\",\"longitude\":\"2\",\"pinLabel\":\"2022-10797\",\"Weighing\":\"0\"},\"Title\":\"1\",\"LATITUD\":\"Fri Dec 29 1899 19:03:44 GMT-0456 (hora estándar de Colombia)\"}},{\"type\":\"Feature\",\"geometry\":{\"type\":\"Point\",\"coordinates\":[-74.095645148,4.58150570700002]},\"properties\":{\"metadata\":{\"Sheet\":\"'1'\",\"SheetId\":\"{C4D9429F-8CAE-48CA-9452-459649C7AE80}\",\"Column\":\"E\",\"Row\":\"10841\",\"latitude\":\"1\",\"longitude\":\"2\",\"pinLabel\":\"2022-10798\",\"Weighing\":\"-74.095645148\"},\"Title\":\"1\",\"LATITUD\":\"Wed Jan 03 1900 09:01:06 GMT-0456 (hora estándar de Colombia)\"}},{\"type\":\"Feature\",\"geometry\":{\"type\":\"Point\",\"coordinates\":[-74.09557866,4.58163167700002]},\"properties\":{\"metadata\":{\"Sheet\":\"'1'\",\"SheetId\":\"{C4D9429F-8CAE-48CA-9452-459649C7AE80}\",\"Column\":\"E\",\"Row\":\"10842\",\"latitude\":\"1\",\"longitude\":\"2\",\"pinLabel\":\"2022-10799\",\"Weighing\":\"-74.09557866\"},\"Title\":\"1\",\"LATITUD\":\"Wed Jan 03 1900 09:01:16 GMT-0456 (hora estándar de Colombia)\"}},{\"type\":\"Feature\",\"geometry\":{\"type\":\"Point\",\"coordinates\":[-74.118813389,4.66831684599998]},\"properties\":{\"metadata\":{\"Sheet\":\"'1'\",\"SheetId\":\"{C4D9429F-8CAE-48CA-9452-459649C7AE80}\",\"Column\":\"E\",\"Row\":\"10843\",\"latitude\":\"1\",\"longitude\":\"2\",\"pinLabel\":\"2022-10800\",\"Weighing\":\"-74.118813389\"},\"Title\":\"1\",\"LATITUD\":\"Wed Jan 03 1900 11:06:06 GMT-0456 (hora estándar de Colombia)\"}},{\"type\":\"Feature\",\"geometry\":{\"type\":\"Point\",\"coordinates\":[-74.091167407,4.61393186599997]},\"properties\":{\"metadata\":{\"Sheet\":\"'1'\",\"SheetId\":\"{C4D9429F-8CAE-48CA-9452-459649C7AE80}\",\"Column\":\"E\",\"Row\":\"10844\",\"latitude\":\"1\",\"longitude\":\"2\",\"pinLabel\":\"2022-10801\",\"Weighing\":\"-74.091167407\"},\"Title\":\"1\",\"LATITUD\":\"Wed Jan 03 1900 09:47:47 GMT-0456 (hora estándar de Colombia)\"}},{\"type\":\"Feature\",\"geometry\":{\"type\":\"Point\",\"coordinates\":[-74.090964117,4.61374599700002]},\"properties\":{\"metadata\":{\"Sheet\":\"'1'\",\"SheetId\":\"{C4D9429F-8CAE-48CA-9452-459649C7AE80}\",\"Column\":\"E\",\"Row\":\"10845\",\"latitude\":\"1\",\"longitude\":\"2\",\"pinLabel\":\"2022-10802\",\"Weighing\":\"-74.090964117\"},\"Title\":\"1\",\"LATITUD\":\"Wed Jan 03 1900 09:47:31 GMT-0456 (hora estándar de Colombia)\"}},{\"type\":\"Feature\",\"geometry\":{\"type\":\"Point\",\"coordinates\":[-74.072103482,4.67506983499999]},\"properties\":{\"metadata\":{\"Sheet\":\"'1'\",\"SheetId\":\"{C4D9429F-8CAE-48CA-9452-459649C7AE80}\",\"Column\":\"E\",\"Row\":\"10846\",\"latitude\":\"1\",\"longitude\":\"2\",\"pinLabel\":\"2022-10803\",\"Weighing\":\"-74.072103482\"},\"Title\":\"1\",\"LATITUD\":\"Wed Jan 03 1900 11:15:50 GMT-0456 (hora estándar de Colombia)\"}},{\"type\":\"Feature\",\"geometry\":{\"type\":\"Point\",\"coordinates\":[-74.095124595,4.585997846]},\"properties\":{\"metadata\":{\"Sheet\":\"'1'\",\"SheetId\":\"{C4D9429F-8CAE-48CA-9452-459649C7AE80}\",\"Column\":\"E\",\"Row\":\"10847\",\"latitude\":\"1\",\"longitude\":\"2\",\"pinLabel\":\"2022-10804\",\"Weighing\":\"-74.095124595\"},\"Title\":\"1\",\"LATITUD\":\"Wed Jan 03 1900 09:07:34 GMT-0456 (hora estándar de Colombia)\"}},{\"type\":\"Feature\",\"geometry\":{\"type\":\"Point\",\"coordinates\":[-74.205969888,4.63406580200001]},\"properties\":{\"metadata\":{\"Sheet\":\"'1'\",\"SheetId\":\"{C4D9429F-8CAE-48CA-9452-459649C7AE80}\",\"Column\":\"E\",\"Row\":\"10848\",\"latitude\":\"1\",\"longitude\":\"2\",\"pinLabel\":\"2022-10805\",\"Weighing\":\"-74.205969888\"},\"Title\":\"1\",\"LATITUD\":\"Wed Jan 03 1900 10:16:47 GMT-0456 (hora estándar de Colombia)\"}},{\"type\":\"Feature\",\"geometry\":{\"type\":\"Point\",\"coordinates\":[-74.173387624,4.57360265199998]},\"properties\":{\"metadata\":{\"Sheet\":\"'1'\",\"SheetId\":\"{C4D9429F-8CAE-48CA-9452-459649C7AE80}\",\"Column\":\"E\",\"Row\":\"10849\",\"latitude\":\"1\",\"longitude\":\"2\",\"pinLabel\":\"2022-10806\",\"Weighing\":\"-74.173387624\"},\"Title\":\"1\",\"LATITUD\":\"Wed Jan 03 1900 08:49:43 GMT-0456 (hora estándar de Colombia)\"}},{\"type\":\"Feature\",\"geometry\":{\"type\":\"Point\",\"coordinates\":[-74.041060911,4.753203756]},\"properties\":{\"metadata\":{\"Sheet\":\"'1'\",\"SheetId\":\"{C4D9429F-8CAE-48CA-9452-459649C7AE80}\",\"Column\":\"E\",\"Row\":\"10850\",\"latitude\":\"1\",\"longitude\":\"2\",\"pinLabel\":\"2022-10807\",\"Weighing\":\"-74.041060911\"},\"Title\":\"1\",\"LATITUD\":\"Wed Jan 03 1900 13:08:20 GMT-0456 (hora estándar de Colombia)\"}},{\"type\":\"Feature\",\"geometry\":{\"type\":\"Point\",\"coordinates\":[-74.155866528,4.671194141]},\"properties\":{\"metadata\":{\"Sheet\":\"'1'\",\"SheetId\":\"{C4D9429F-8CAE-48CA-9452-459649C7AE80}\",\"Column\":\"E\",\"Row\":\"10851\",\"latitude\":\"1\",\"longitude\":\"2\",\"pinLabel\":\"2022-10808\",\"Weighing\":\"-74.155866528\"},\"Title\":\"1\",\"LATITUD\":\"Wed Jan 03 1900 11:10:15 GMT-0456 (hora estándar de Colombia)\"}},{\"type\":\"Feature\",\"geometry\":{\"type\":\"Point\",\"coordinates\":[-74.101138648,4.75405616199998]},\"properties\":{\"metadata\":{\"Sheet\":\"'1'\",\"SheetId\":\"{C4D9429F-8CAE-48CA-9452-459649C7AE80}\",\"Column\":\"E\",\"Row\":\"10852\",\"latitude\":\"1\",\"longitude\":\"2\",\"pinLabel\":\"2022-10809\",\"Weighing\":\"-74.101138648\"},\"Title\":\"1\",\"LATITUD\":\"Wed Jan 03 1900 13:09:34 GMT-0456 (hora estándar de Colombia)\"}},{\"type\":\"Feature\",\"geometry\":{\"type\":\"Point\",\"coordinates\":[-74.074155893,4.60684469900002]},\"properties\":{\"metadata\":{\"Sheet\":\"'1'\",\"SheetId\":\"{C4D9429F-8CAE-48CA-9452-459649C7AE80}\",\"Column\":\"E\",\"Row\":\"10853\",\"latitude\":\"1\",\"longitude\":\"2\",\"pinLabel\":\"2022-10810\",\"Weighing\":\"-74.074155893\"},\"Title\":\"1\",\"LATITUD\":\"Wed Jan 03 1900 09:37:35 GMT-0456 (hora estándar de Colombia)\"}},{\"type\":\"Feature\",\"geometry\":{\"type\":\"Point\",\"coordinates\":[-74.157751794,4.591855146]},\"properties\":{\"metadata\":{\"Sheet\":\"'1'\",\"SheetId\":\"{C4D9429F-8CAE-48CA-9452-459649C7AE80}\",\"Column\":\"E\",\"Row\":\"10854\",\"latitude\":\"1\",\"longitude\":\"2\",\"pinLabel\":\"2022-10811\",\"Weighing\":\"-74.157751794\"},\"Title\":\"1\",\"LATITUD\":\"Wed Jan 03 1900 09:16:00 GMT-0456 (hora estándar de Colombia)\"}},{\"type\":\"Feature\",\"geometry\":{\"type\":\"Point\",\"coordinates\":[-74.112651911,4.58853693600003]},\"properties\":{\"metadata\":{\"Sheet\":\"'1'\",\"SheetId\":\"{C4D9429F-8CAE-48CA-9452-459649C7AE80}\",\"Column\":\"E\",\"Row\":\"10855\",\"latitude\":\"1\",\"longitude\":\"2\",\"pinLabel\":\"2022-10812\",\"Weighing\":\"-74.112651911\"},\"Title\":\"1\",\"LATITUD\":\"Wed Jan 03 1900 09:11:13 GMT-0456 (hora estándar de Colombia)\"}},{\"type\":\"Feature\",\"geometry\":{\"type\":\"Point\",\"coordinates\":[-74.094939366,4.59916478500003]},\"properties\":{\"metadata\":{\"Sheet\":\"'1'\",\"SheetId\":\"{C4D9429F-8CAE-48CA-9452-459649C7AE80}\",\"Column\":\"E\",\"Row\":\"10856\",\"latitude\":\"1\",\"longitude\":\"2\",\"pinLabel\":\"2022-10813\",\"Weighing\":\"-74.094939366\"},\"Title\":\"1\",\"LATITUD\":\"Wed Jan 03 1900 09:26:31 GMT-0456 (hora estándar de Colombia)\"}},{\"type\":\"Feature\",\"geometry\":{\"type\":\"Point\",\"coordinates\":[-74.10242766,4.61615570399999]},\"properties\":{\"metadata\":{\"Sheet\":\"'1'\",\"SheetId\":\"{C4D9429F-8CAE-48CA-9452-459649C7AE80}\",\"Column\":\"E\",\"Row\":\"10857\",\"latitude\":\"1\",\"longitude\":\"2\",\"pinLabel\":\"2022-10814\",\"Weighing\":\"-74.10242766\"},\"Title\":\"1\",\"LATITUD\":\"Wed Jan 03 1900 09:50:59 GMT-0456 (hora estándar de Colombia)\"}},{\"type\":\"Feature\",\"geometry\":{\"type\":\"Point\",\"coordinates\":[-74.172791382,4.64071131899999]},\"properties\":{\"metadata\":{\"Sheet\":\"'1'\",\"SheetId\":\"{C4D9429F-8CAE-48CA-9452-459649C7AE80}\",\"Column\":\"E\",\"Row\":\"10858\",\"latitude\":\"1\",\"longitude\":\"2\",\"pinLabel\":\"2022-10815\",\"Weighing\":\"-74.172791382\"},\"Title\":\"1\",\"LATITUD\":\"Wed Jan 03 1900 10:26:21 GMT-0456 (hora estándar de Colombia)\"}},{\"type\":\"Feature\",\"geometry\":{\"type\":\"Point\",\"coordinates\":[-74.087533238,4.60029325699998]},\"properties\":{\"metadata\":{\"Sheet\":\"'1'\",\"SheetId\":\"{C4D9429F-8CAE-48CA-9452-459649C7AE80}\",\"Column\":\"E\",\"Row\":\"10859\",\"latitude\":\"1\",\"longitude\":\"2\",\"pinLabel\":\"2022-10816\",\"Weighing\":\"-74.087533238\"},\"Title\":\"1\",\"LATITUD\":\"Wed Jan 03 1900 09:28:09 GMT-0456 (hora estándar de Colombia)\"}},{\"type\":\"Feature\",\"geometry\":{\"type\":\"Point\",\"coordinates\":[-74.186880057,4.62517862099998]},\"properties\":{\"metadata\":{\"Sheet\":\"'1'\",\"SheetId\":\"{C4D9429F-8CAE-48CA-9452-459649C7AE80}\",\"Column\":\"E\",\"Row\":\"10860\",\"latitude\":\"1\",\"longitude\":\"2\",\"pinLabel\":\"2022-10817\",\"Weighing\":\"-74.186880057\"},\"Title\":\"1\",\"LATITUD\":\"Wed Jan 03 1900 10:03:59 GMT-0456 (hora estándar de Colombia)\"}},{\"type\":\"Feature\",\"geometry\":{\"type\":\"Point\",\"coordinates\":[-74.170414594,4.63503449900003]},\"properties\":{\"metadata\":{\"Sheet\":\"'1'\",\"SheetId\":\"{C4D9429F-8CAE-48CA-9452-459649C7AE80}\",\"Column\":\"E\",\"Row\":\"10861\",\"latitude\":\"1\",\"longitude\":\"2\",\"pinLabel\":\"2022-10818\",\"Weighing\":\"-74.170414594\"},\"Title\":\"1\",\"LATITUD\":\"Wed Jan 03 1900 10:18:10 GMT-0456 (hora estándar de Colombia)\"}},{\"type\":\"Feature\",\"geometry\":{\"type\":\"Point\",\"coordinates\":[-74.133211068,4.61742244200002]},\"properties\":{\"metadata\":{\"Sheet\":\"'1'\",\"SheetId\":\"{C4D9429F-8CAE-48CA-9452-459649C7AE80}\",\"Column\":\"E\",\"Row\":\"10862\",\"latitude\":\"1\",\"longitude\":\"2\",\"pinLabel\":\"2022-10819\",\"Weighing\":\"-74.133211068\"},\"Title\":\"1\",\"LATITUD\":\"Wed Jan 03 1900 09:52:49 GMT-0456 (hora estándar de Colombia)\"}},{\"type\":\"Feature\",\"geometry\":{\"type\":\"Point\",\"coordinates\":[-74.078095398,4.697284631]},\"properties\":{\"metadata\":{\"Sheet\":\"'1'\",\"SheetId\":\"{C4D9429F-8CAE-48CA-9452-459649C7AE80}\",\"Column\":\"E\",\"Row\":\"10863\",\"latitude\":\"1\",\"longitude\":\"2\",\"pinLabel\":\"2022-10820\",\"Weighing\":\"-74.078095398\"},\"Title\":\"1\",\"LATITUD\":\"Wed Jan 03 1900 11:47:49 GMT-0456 (hora estándar de Colombia)\"}},{\"type\":\"Feature\",\"geometry\":{\"type\":\"Point\",\"coordinates\":[-74.149573719,4.61979424499998]},\"properties\":{\"metadata\":{\"Sheet\":\"'1'\",\"SheetId\":\"{C4D9429F-8CAE-48CA-9452-459649C7AE80}\",\"Column\":\"E\",\"Row\":\"10864\",\"latitude\":\"1\",\"longitude\":\"2\",\"pinLabel\":\"2022-10821\",\"Weighing\":\"-74.149573719\"},\"Title\":\"1\",\"LATITUD\":\"Wed Jan 03 1900 09:56:14 GMT-0456 (hora estándar de Colombia)\"}},{\"type\":\"Feature\",\"geometry\":{\"type\":\"Point\",\"coordinates\":[-74.167966104,4.623780759]},\"properties\":{\"metadata\":{\"Sheet\":\"'1'\",\"SheetId\":\"{C4D9429F-8CAE-48CA-9452-459649C7AE80}\",\"Column\":\"E\",\"Row\":\"10865\",\"latitude\":\"1\",\"longitude\":\"2\",\"pinLabel\":\"2022-10822\",\"Weighing\":\"-74.167966104\"},\"Title\":\"1\",\"LATITUD\":\"Wed Jan 03 1900 10:01:58 GMT-0456 (hora estándar de Colombia)\"}},{\"type\":\"Feature\",\"geometry\":{\"type\":\"Point\",\"coordinates\":[-74.084744887,4.73824436199999]},\"properties\":{\"metadata\":{\"Sheet\":\"'1'\",\"SheetId\":\"{C4D9429F-8CAE-48CA-9452-459649C7AE80}\",\"Column\":\"E\",\"Row\":\"10866\",\"latitude\":\"1\",\"longitude\":\"2\",\"pinLabel\":\"2022-10823\",\"Weighing\":\"-74.084744887\"},\"Title\":\"1\",\"LATITUD\":\"Wed Jan 03 1900 12:46:48 GMT-0456 (hora estándar de Colombia)\"}},{\"type\":\"Feature\",\"geometry\":{\"type\":\"Point\",\"coordinates\":[-74.092564339,4.67548239799999]},\"properties\":{\"metadata\":{\"Sheet\":\"'1'\",\"SheetId\":\"{C4D9429F-8CAE-48CA-9452-459649C7AE80}\",\"Column\":\"E\",\"Row\":\"10867\",\"latitude\":\"1\",\"longitude\":\"2\",\"pinLabel\":\"2022-10824\",\"Weighing\":\"-74.092564339\"},\"Title\":\"1\",\"LATITUD\":\"Wed Jan 03 1900 11:16:25 GMT-0456 (hora estándar de Colombia)\"}},{\"type\":\"Feature\",\"geometry\":{\"type\":\"Point\",\"coordinates\":[-74.116433193,4.51183891099998]},\"properties\":{\"metadata\":{\"Sheet\":\"'1'\",\"SheetId\":\"{C4D9429F-8CAE-48CA-9452-459649C7AE80}\",\"Column\":\"E\",\"Row\":\"10868\",\"latitude\":\"1\",\"longitude\":\"2\",\"pinLabel\":\"2022-10825\",\"Weighing\":\"-74.116433193\"},\"Title\":\"1\",\"LATITUD\":\"Wed Jan 03 1900 07:20:46 GMT-0456 (hora estándar de Colombia)\"}},{\"type\":\"Feature\",\"geometry\":{\"type\":\"Point\",\"coordinates\":[-74.116457913,4.62488978800002]},\"properties\":{\"metadata\":{\"Sheet\":\"'1'\",\"SheetId\":\"{C4D9429F-8CAE-48CA-9452-459649C7AE80}\",\"Column\":\"E\",\"Row\":\"10869\",\"latitude\":\"1\",\"longitude\":\"2\",\"pinLabel\":\"2022-10826\",\"Weighing\":\"-74.116457913\"},\"Title\":\"1\",\"LATITUD\":\"Wed Jan 03 1900 10:03:34 GMT-0456 (hora estándar de Colombia)\"}},{\"type\":\"Feature\",\"geometry\":{\"type\":\"Point\",\"coordinates\":[-74.074234532,4.60352748600002]},\"properties\":{\"metadata\":{\"Sheet\":\"'1'\",\"SheetId\":\"{C4D9429F-8CAE-48CA-9452-459649C7AE80}\",\"Column\":\"E\",\"Row\":\"10870\",\"latitude\":\"1\",\"longitude\":\"2\",\"pinLabel\":\"2022-10827\",\"Weighing\":\"-74.074234532\"},\"Title\":\"1\",\"LATITUD\":\"Wed Jan 03 1900 09:32:48 GMT-0456 (hora estándar de Colombia)\"}},{\"type\":\"Feature\",\"geometry\":{\"type\":\"Point\",\"coordinates\":[-74.092569587,4.60846503499999]},\"properties\":{\"metadata\":{\"Sheet\":\"'1'\",\"SheetId\":\"{C4D9429F-8CAE-48CA-9452-459649C7AE80}\",\"Column\":\"E\",\"Row\":\"10871\",\"latitude\":\"1\",\"longitude\":\"2\",\"pinLabel\":\"2022-10828\",\"Weighing\":\"-74.092569587\"},\"Title\":\"1\",\"LATITUD\":\"Wed Jan 03 1900 09:39:55 GMT-0456 (hora estándar de Colombia)\"}},{\"type\":\"Feature\",\"geometry\":{\"type\":\"Point\",\"coordinates\":[-74.092806759,4.60974640799998]},\"properties\":{\"metadata\":{\"Sheet\":\"'1'\",\"SheetId\":\"{C4D9429F-8CAE-48CA-9452-459649C7AE80}\",\"Column\":\"E\",\"Row\":\"10872\",\"latitude\":\"1\",\"longitude\":\"2\",\"pinLabel\":\"2022-10829\",\"Weighing\":\"-74.092806759\"},\"Title\":\"1\",\"LATITUD\":\"Wed Jan 03 1900 09:41:46 GMT-0456 (hora estándar de Colombia)\"}},{\"type\":\"Feature\",\"geometry\":{\"type\":\"Point\",\"coordinates\":[-74.093215704,4.60899707800002]},\"properties\":{\"metadata\":{\"Sheet\":\"'1'\",\"SheetId\":\"{C4D9429F-8CAE-48CA-9452-459649C7AE80}\",\"Column\":\"E\",\"Row\":\"10873\",\"latitude\":\"1\",\"longitude\":\"2\",\"pinLabel\":\"2022-10830\",\"Weighing\":\"-74.093215704\"},\"Title\":\"1\",\"LATITUD\":\"Wed Jan 03 1900 09:40:41 GMT-0456 (hora estándar de Colombia)\"}},{\"type\":\"Feature\",\"geometry\":{\"type\":\"Point\",\"coordinates\":[-74.092739764,4.60958989]},\"properties\":{\"metadata\":{\"Sheet\":\"'1'\",\"SheetId\":\"{C4D9429F-8CAE-48CA-9452-459649C7AE80}\",\"Column\":\"E\",\"Row\":\"10874\",\"latitude\":\"1\",\"longitude\":\"2\",\"pinLabel\":\"2022-10831\",\"Weighing\":\"-74.092739764\"},\"Title\":\"1\",\"LATITUD\":\"Wed Jan 03 1900 09:41:32 GMT-0456 (hora estándar de Colombia)\"}},{\"type\":\"Feature\",\"geometry\":{\"type\":\"Point\",\"coordinates\":[-74.086726109,4.65387976199997]},\"properties\":{\"metadata\":{\"Sheet\":\"'1'\",\"SheetId\":\"{C4D9429F-8CAE-48CA-9452-459649C7AE80}\",\"Column\":\"E\",\"Row\":\"10875\",\"latitude\":\"1\",\"longitude\":\"2\",\"pinLabel\":\"2022-10832\",\"Weighing\":\"-74.086726109\"},\"Title\":\"1\",\"LATITUD\":\"Wed Jan 03 1900 10:45:19 GMT-0456 (hora estándar de Colombia)\"}},{\"type\":\"Feature\",\"geometry\":{\"type\":\"Point\",\"coordinates\":[-74.14726223,4.67490469500001]},\"properties\":{\"metadata\":{\"Sheet\":\"'1'\",\"SheetId\":\"{C4D9429F-8CAE-48CA-9452-459649C7AE80}\",\"Column\":\"E\",\"Row\":\"10876\",\"latitude\":\"1\",\"longitude\":\"2\",\"pinLabel\":\"2022-10833\",\"Weighing\":\"-74.14726223\"},\"Title\":\"1\",\"LATITUD\":\"Wed Jan 03 1900 11:15:35 GMT-0456 (hora estándar de Colombia)\"}},{\"type\":\"Feature\",\"geometry\":{\"type\":\"Point\",\"coordinates\":[-74.2067001,4.63178443700002]},\"properties\":{\"metadata\":{\"Sheet\":\"'1'\",\"SheetId\":\"{C4D9429F-8CAE-48CA-9452-459649C7AE80}\",\"Column\":\"E\",\"Row\":\"10877\",\"latitude\":\"1\",\"longitude\":\"2\",\"pinLabel\":\"2022-10834\",\"Weighing\":\"-74.2067001\"},\"Title\":\"1\",\"LATITUD\":\"Wed Jan 03 1900 10:13:30 GMT-0456 (hora estándar de Colombia)\"}},{\"type\":\"Feature\",\"geometry\":{\"type\":\"Point\",\"coordinates\":[-74.089423867,4.64493633000001]},\"properties\":{\"metadata\":{\"Sheet\":\"'1'\",\"SheetId\":\"{C4D9429F-8CAE-48CA-9452-459649C7AE80}\",\"Column\":\"E\",\"Row\":\"10878\",\"latitude\":\"1\",\"longitude\":\"2\",\"pinLabel\":\"2022-10835\",\"Weighing\":\"-74.089423867\"},\"Title\":\"1\",\"LATITUD\":\"Wed Jan 03 1900 10:32:26 GMT-0456 (hora estándar de Colombia)\"}},{\"type\":\"Feature\",\"geometry\":{\"type\":\"Point\",\"coordinates\":[-74.118392449,4.64563026899998]},\"properties\":{\"metadata\":{\"Sheet\":\"'1'\",\"SheetId\":\"{C4D9429F-8CAE-48CA-9452-459649C7AE80}\",\"Column\":\"E\",\"Row\":\"10879\",\"latitude\":\"1\",\"longitude\":\"2\",\"pinLabel\":\"2022-10836\",\"Weighing\":\"-74.118392449\"},\"Title\":\"1\",\"LATITUD\":\"Wed Jan 03 1900 10:33:26 GMT-0456 (hora estándar de Colombia)\"}},{\"type\":\"Feature\",\"geometry\":{\"type\":\"Point\",\"coordinates\":[-74.081840678,4.58987454599998]},\"properties\":{\"metadata\":{\"Sheet\":\"'1'\",\"SheetId\":\"{C4D9429F-8CAE-48CA-9452-459649C7AE80}\",\"Column\":\"E\",\"Row\":\"10880\",\"latitude\":\"1\",\"longitude\":\"2\",\"pinLabel\":\"2022-10837\",\"Weighing\":\"-74.081840678\"},\"Title\":\"1\",\"LATITUD\":\"Wed Jan 03 1900 09:13:09 GMT-0456 (hora estándar de Colombia)\"}},{\"type\":\"Feature\",\"geometry\":{\"type\":\"Point\",\"coordinates\":[-74.063301659,4.74514549499997]},\"properties\":{\"metadata\":{\"Sheet\":\"'1'\",\"SheetId\":\"{C4D9429F-8CAE-48CA-9452-459649C7AE80}\",\"Column\":\"E\",\"Row\":\"10881\",\"latitude\":\"1\",\"longitude\":\"2\",\"pinLabel\":\"2022-10838\",\"Weighing\":\"-74.063301659\"},\"Title\":\"1\",\"LATITUD\":\"Wed Jan 03 1900 12:56:44 GMT-0456 (hora estándar de Colombia)\"}},{\"type\":\"Feature\",\"geometry\":{\"type\":\"Point\",\"coordinates\":[-74.035676835,4.716240234]},\"properties\":{\"metadata\":{\"Sheet\":\"'1'\",\"SheetId\":\"{C4D9429F-8CAE-48CA-9452-459649C7AE80}\",\"Column\":\"E\",\"Row\":\"10882\",\"latitude\":\"1\",\"longitude\":\"2\",\"pinLabel\":\"2022-10839\",\"Weighing\":\"-74.035676835\"},\"Title\":\"1\",\"LATITUD\":\"Wed Jan 03 1900 12:15:07 GMT-0456 (hora estándar de Colombia)\"}},{\"type\":\"Feature\",\"geometry\":{\"type\":\"Point\",\"coordinates\":[-74.045686947,4.69386672899998]},\"properties\":{\"metadata\":{\"Sheet\":\"'1'\",\"SheetId\":\"{C4D9429F-8CAE-48CA-9452-459649C7AE80}\",\"Column\":\"E\",\"Row\":\"10883\",\"latitude\":\"1\",\"longitude\":\"2\",\"pinLabel\":\"2022-10840\",\"Weighing\":\"-74.045686947\"},\"Title\":\"1\",\"LATITUD\":\"Wed Jan 03 1900 11:42:54 GMT-0456 (hora estándar de Colombia)\"}},{\"type\":\"Feature\",\"geometry\":{\"type\":\"Point\",\"coordinates\":[-74.082388102,4.59024699700001]},\"properties\":{\"metadata\":{\"Sheet\":\"'1'\",\"SheetId\":\"{C4D9429F-8CAE-48CA-9452-459649C7AE80}\",\"Column\":\"E\",\"Row\":\"10884\",\"latitude\":\"1\",\"longitude\":\"2\",\"pinLabel\":\"2022-10841\",\"Weighing\":\"-74.082388102\"},\"Title\":\"1\",\"LATITUD\":\"Wed Jan 03 1900 09:13:41 GMT-0456 (hora estándar de Colombia)\"}},{\"type\":\"Feature\",\"geometry\":{\"type\":\"Point\",\"coordinates\":[-74.16057623,4.55044740900001]},\"properties\":{\"metadata\":{\"Sheet\":\"'1'\",\"SheetId\":\"{C4D9429F-8CAE-48CA-9452-459649C7AE80}\",\"Column\":\"E\",\"Row\":\"10885\",\"latitude\":\"1\",\"longitude\":\"2\",\"pinLabel\":\"2022-10842\",\"Weighing\":\"-74.16057623\"},\"Title\":\"1\",\"LATITUD\":\"Wed Jan 03 1900 08:16:22 GMT-0456 (hora estándar de Colombia)\"}},{\"type\":\"Feature\",\"geometry\":{\"type\":\"Point\",\"coordinates\":[-74.074069211,4.63511830599998]},\"properties\":{\"metadata\":{\"Sheet\":\"'1'\",\"SheetId\":\"{C4D9429F-8CAE-48CA-9452-459649C7AE80}\",\"Column\":\"E\",\"Row\":\"10886\",\"latitude\":\"1\",\"longitude\":\"2\",\"pinLabel\":\"2022-10843\",\"Weighing\":\"-74.074069211\"},\"Title\":\"1\",\"LATITUD\":\"Wed Jan 03 1900 10:18:18 GMT-0456 (hora estándar de Colombia)\"}},{\"type\":\"Feature\",\"geometry\":{\"type\":\"Point\",\"coordinates\":[-74.154122986,4.63262771699999]},\"properties\":{\"metadata\":{\"Sheet\":\"'1'\",\"SheetId\":\"{C4D9429F-8CAE-48CA-9452-459649C7AE80}\",\"Column\":\"E\",\"Row\":\"10887\",\"latitude\":\"1\",\"longitude\":\"2\",\"pinLabel\":\"2022-10844\",\"Weighing\":\"-74.154122986\"},\"Title\":\"1\",\"LATITUD\":\"Wed Jan 03 1900 10:14:43 GMT-0456 (hora estándar de Colombia)\"}},{\"type\":\"Feature\",\"geometry\":{\"type\":\"Point\",\"coordinates\":[-74.096436948,4.61482338100001]},\"properties\":{\"metadata\":{\"Sheet\":\"'1'\",\"SheetId\":\"{C4D9429F-8CAE-48CA-9452-459649C7AE80}\",\"Column\":\"E\",\"Row\":\"10888\",\"latitude\":\"1\",\"longitude\":\"2\",\"pinLabel\":\"2022-10845\",\"Weighing\":\"-74.096436948\"},\"Title\":\"1\",\"LATITUD\":\"Wed Jan 03 1900 09:49:04 GMT-0456 (hora estándar de Colombia)\"}},{\"type\":\"Feature\",\"geometry\":{\"type\":\"Point\",\"coordinates\":[-74.171821085,4.592391625]},\"properties\":{\"metadata\":{\"Sheet\":\"'1'\",\"SheetId\":\"{C4D9429F-8CAE-48CA-9452-459649C7AE80}\",\"Column\":\"E\",\"Row\":\"10889\",\"latitude\":\"1\",\"longitude\":\"2\",\"pinLabel\":\"2022-10846\",\"Weighing\":\"-74.171821085\"},\"Title\":\"1\",\"LATITUD\":\"Wed Jan 03 1900 09:16:46 GMT-0456 (hora estándar de Colombia)\"}},{\"type\":\"Feature\",\"geometry\":{\"type\":\"Point\",\"coordinates\":[-74.14640618,4.627988604]},\"properties\":{\"metadata\":{\"Sheet\":\"'1'\",\"SheetId\":\"{C4D9429F-8CAE-48CA-9452-459649C7AE80}\",\"Column\":\"E\",\"Row\":\"10890\",\"latitude\":\"1\",\"longitude\":\"2\",\"pinLabel\":\"2022-10847\",\"Weighing\":\"-74.14640618\"},\"Title\":\"1\",\"LATITUD\":\"Wed Jan 03 1900 10:08:02 GMT-0456 (hora estándar de Colombia)\"}},{\"type\":\"Feature\",\"geometry\":{\"type\":\"Point\",\"coordinates\":[-74.089567234,4.617306214]},\"properties\":{\"metadata\":{\"Sheet\":\"'1'\",\"SheetId\":\"{C4D9429F-8CAE-48CA-9452-459649C7AE80}\",\"Column\":\"E\",\"Row\":\"10891\",\"latitude\":\"1\",\"longitude\":\"2\",\"pinLabel\":\"2022-10848\",\"Weighing\":\"-74.089567234\"},\"Title\":\"1\",\"LATITUD\":\"Wed Jan 03 1900 09:52:39 GMT-0456 (hora estándar de Colombia)\"}},{\"type\":\"Feature\",\"geometry\":{\"type\":\"Point\",\"coordinates\":[-74.093972279,4.59330992100001]},\"properties\":{\"metadata\":{\"Sheet\":\"'1'\",\"SheetId\":\"{C4D9429F-8CAE-48CA-9452-459649C7AE80}\",\"Column\":\"E\",\"Row\":\"10892\",\"latitude\":\"1\",\"longitude\":\"2\",\"pinLabel\":\"2022-10849\",\"Weighing\":\"-74.093972279\"},\"Title\":\"1\",\"LATITUD\":\"Wed Jan 03 1900 09:18:05 GMT-0456 (hora estándar de Colombia)\"}},{\"type\":\"Feature\",\"geometry\":{\"type\":\"Point\",\"coordinates\":[-74.050648796,4.692537587]},\"properties\":{\"metadata\":{\"Sheet\":\"'1'\",\"SheetId\":\"{C4D9429F-8CAE-48CA-9452-459649C7AE80}\",\"Column\":\"E\",\"Row\":\"10893\",\"latitude\":\"1\",\"longitude\":\"2\",\"pinLabel\":\"2022-10850\",\"Weighing\":\"-74.050648796\"},\"Title\":\"1\",\"LATITUD\":\"Wed Jan 03 1900 11:40:59 GMT-0456 (hora estándar de Colombia)\"}},{\"type\":\"Feature\",\"geometry\":{\"type\":\"Point\",\"coordinates\":[-74.090246147,4.7239816]},\"properties\":{\"metadata\":{\"Sheet\":\"'1'\",\"SheetId\":\"{C4D9429F-8CAE-48CA-9452-459649C7AE80}\",\"Column\":\"E\",\"Row\":\"10894\",\"latitude\":\"1\",\"longitude\":\"2\",\"pinLabel\":\"2022-10851\",\"Weighing\":\"-74.090246147\"},\"Title\":\"1\",\"LATITUD\":\"Wed Jan 03 1900 12:26:16 GMT-0456 (hora estándar de Colombia)\"}},{\"type\":\"Feature\",\"geometry\":{\"type\":\"Point\",\"coordinates\":[-74.072970585,4.64148707700002]},\"properties\":{\"metadata\":{\"Sheet\":\"'1'\",\"SheetId\":\"{C4D9429F-8CAE-48CA-9452-459649C7AE80}\",\"Column\":\"E\",\"Row\":\"10895\",\"latitude\":\"1\",\"longitude\":\"2\",\"pinLabel\":\"2022-10852\",\"Weighing\":\"-74.072970585\"},\"Title\":\"1\",\"LATITUD\":\"Wed Jan 03 1900 10:27:28 GMT-0456 (hora estándar de Colombia)\"}},{\"type\":\"Feature\",\"geometry\":{\"type\":\"Point\",\"coordinates\":[-74.064607931,4.64242692300002]},\"properties\":{\"metadata\":{\"Sheet\":\"'1'\",\"SheetId\":\"{C4D9429F-8CAE-48CA-9452-459649C7AE80}\",\"Column\":\"E\",\"Row\":\"10896\",\"latitude\":\"1\",\"longitude\":\"2\",\"pinLabel\":\"2022-10853\",\"Weighing\":\"-74.064607931\"},\"Title\":\"1\",\"LATITUD\":\"Wed Jan 03 1900 10:28:49 GMT-0456 (hora estándar de Colombia)\"}},{\"type\":\"Feature\",\"geometry\":{\"type\":\"Point\",\"coordinates\":[-74.049419344,4.68133975299997]},\"properties\":{\"metadata\":{\"Sheet\":\"'1'\",\"SheetId\":\"{C4D9429F-8CAE-48CA-9452-459649C7AE80}\",\"Column\":\"E\",\"Row\":\"10897\",\"latitude\":\"1\",\"longitude\":\"2\",\"pinLabel\":\"2022-10854\",\"Weighing\":\"-74.049419344\"},\"Title\":\"1\",\"LATITUD\":\"Wed Jan 03 1900 11:24:51 GMT-0456 (hora estándar de Colombia)\"}},{\"type\":\"Feature\",\"geometry\":{\"type\":\"Point\",\"coordinates\":[-74.059612054,4.66460409699999]},\"properties\":{\"metadata\":{\"Sheet\":\"'1'\",\"SheetId\":\"{C4D9429F-8CAE-48CA-9452-459649C7AE80}\",\"Column\":\"E\",\"Row\":\"10898\",\"latitude\":\"1\",\"longitude\":\"2\",\"pinLabel\":\"2022-10855\",\"Weighing\":\"-74.059612054\"},\"Title\":\"1\",\"LATITUD\":\"Wed Jan 03 1900 11:00:45 GMT-0456 (hora estándar de Colombia)\"}},{\"type\":\"Feature\",\"geometry\":{\"type\":\"Point\",\"coordinates\":[-74.070697198,4.65767894499999]},\"properties\":{\"metadata\":{\"Sheet\":\"'1'\",\"SheetId\":\"{C4D9429F-8CAE-48CA-9452-459649C7AE80}\",\"Column\":\"E\",\"Row\":\"10899\",\"latitude\":\"1\",\"longitude\":\"2\",\"pinLabel\":\"2022-10856\",\"Weighing\":\"-74.070697198\"},\"Title\":\"1\",\"LATITUD\":\"Wed Jan 03 1900 10:50:47 GMT-0456 (hora estándar de Colombia)\"}},{\"type\":\"Feature\",\"geometry\":{\"type\":\"Point\",\"coordinates\":[-74.089715845,4.605898018]},\"properties\":{\"metadata\":{\"Sheet\":\"'1'\",\"SheetId\":\"{C4D9429F-8CAE-48CA-9452-459649C7AE80}\",\"Column\":\"E\",\"Row\":\"10900\",\"latitude\":\"1\",\"longitude\":\"2\",\"pinLabel\":\"2022-10857\",\"Weighing\":\"-74.089715845\"},\"Title\":\"1\",\"LATITUD\":\"Wed Jan 03 1900 09:36:13 GMT-0456 (hora estándar de Colombia)\"}},{\"type\":\"Feature\",\"geometry\":{\"type\":\"Point\",\"coordinates\":[-74.094493361,4.608613241]},\"properties\":{\"metadata\":{\"Sheet\":\"'1'\",\"SheetId\":\"{C4D9429F-8CAE-48CA-9452-459649C7AE80}\",\"Column\":\"E\",\"Row\":\"10901\",\"latitude\":\"1\",\"longitude\":\"2\",\"pinLabel\":\"2022-10858\",\"Weighing\":\"-74.094493361\"},\"Title\":\"1\",\"LATITUD\":\"Wed Jan 03 1900 09:40:08 GMT-0456 (hora estándar de Colombia)\"}},{\"type\":\"Feature\",\"geometry\":{\"type\":\"Point\",\"coordinates\":[-74.086988518,4.61163732]},\"properties\":{\"metadata\":{\"Sheet\":\"'1'\",\"SheetId\":\"{C4D9429F-8CAE-48CA-9452-459649C7AE80}\",\"Column\":\"E\",\"Row\":\"10902\",\"latitude\":\"1\",\"longitude\":\"2\",\"pinLabel\":\"2022-10859\",\"Weighing\":\"-74.086988518\"},\"Title\":\"1\",\"LATITUD\":\"Wed Jan 03 1900 09:44:29 GMT-0456 (hora estándar de Colombia)\"}},{\"type\":\"Feature\",\"geometry\":{\"type\":\"Point\",\"coordinates\":[-74.080155994,4.601120686]},\"properties\":{\"metadata\":{\"Sheet\":\"'1'\",\"SheetId\":\"{C4D9429F-8CAE-48CA-9452-459649C7AE80}\",\"Column\":\"E\",\"Row\":\"10903\",\"latitude\":\"1\",\"longitude\":\"2\",\"pinLabel\":\"2022-10860\",\"Weighing\":\"-74.080155994\"},\"Title\":\"1\",\"LATITUD\":\"Wed Jan 03 1900 09:29:20 GMT-0456 (hora estándar de Colombia)\"}},{\"type\":\"Feature\",\"geometry\":{\"type\":\"Point\",\"coordinates\":[-74.073048467,4.60406544699998]},\"properties\":{\"metadata\":{\"Sheet\":\"'1'\",\"SheetId\":\"{C4D9429F-8CAE-48CA-9452-459649C7AE80}\",\"Column\":\"E\",\"Row\":\"10904\",\"latitude\":\"1\",\"longitude\":\"2\",\"pinLabel\":\"2022-10861\",\"Weighing\":\"-74.073048467\"},\"Title\":\"1\",\"LATITUD\":\"Wed Jan 03 1900 09:33:35 GMT-0456 (hora estándar de Colombia)\"}},{\"type\":\"Feature\",\"geometry\":{\"type\":\"Point\",\"coordinates\":[-74.077472779,4.59833423399999]},\"properties\":{\"metadata\":{\"Sheet\":\"'1'\",\"SheetId\":\"{C4D9429F-8CAE-48CA-9452-459649C7AE80}\",\"Column\":\"E\",\"Row\":\"10905\",\"latitude\":\"1\",\"longitude\":\"2\",\"pinLabel\":\"2022-10862\",\"Weighing\":\"-74.077472779\"},\"Title\":\"1\",\"LATITUD\":\"Wed Jan 03 1900 09:25:20 GMT-0456 (hora estándar de Colombia)\"}},{\"type\":\"Feature\",\"geometry\":{\"type\":\"Point\",\"coordinates\":[-74.09991009,4.58694431399999]},\"properties\":{\"metadata\":{\"Sheet\":\"'1'\",\"SheetId\":\"{C4D9429F-8CAE-48CA-9452-459649C7AE80}\",\"Column\":\"E\",\"Row\":\"10906\",\"latitude\":\"1\",\"longitude\":\"2\",\"pinLabel\":\"2022-10863\",\"Weighing\":\"-74.09991009\"},\"Title\":\"1\",\"LATITUD\":\"Wed Jan 03 1900 09:08:55 GMT-0456 (hora estándar de Colombia)\"}},{\"type\":\"Feature\",\"geometry\":{\"type\":\"Point\",\"coordinates\":[-74.111383333,4.63187040299999]},\"properties\":{\"metadata\":{\"Sheet\":\"'1'\",\"SheetId\":\"{C4D9429F-8CAE-48CA-9452-459649C7AE80}\",\"Column\":\"E\",\"Row\":\"10907\",\"latitude\":\"1\",\"longitude\":\"2\",\"pinLabel\":\"2022-10864\",\"Weighing\":\"-74.111383333\"},\"Title\":\"1\",\"LATITUD\":\"Wed Jan 03 1900 10:13:37 GMT-0456 (hora estándar de Colombia)\"}},{\"type\":\"Feature\",\"geometry\":{\"type\":\"Point\",\"coordinates\":[-74.131940606,4.61088405999999]},\"properties\":{\"metadata\":{\"Sheet\":\"'1'\",\"SheetId\":\"{C4D9429F-8CAE-48CA-9452-459649C7AE80}\",\"Column\":\"E\",\"Row\":\"10908\",\"latitude\":\"1\",\"longitude\":\"2\",\"pinLabel\":\"2022-10865\",\"Weighing\":\"-74.131940606\"},\"Title\":\"1\",\"LATITUD\":\"Wed Jan 03 1900 09:43:24 GMT-0456 (hora estándar de Colombia)\"}},{\"type\":\"Feature\",\"geometry\":{\"type\":\"Point\",\"coordinates\":[-74.148639654,4.62132957400001]},\"properties\":{\"metadata\":{\"Sheet\":\"'1'\",\"SheetId\":\"{C4D9429F-8CAE-48CA-9452-459649C7AE80}\",\"Column\":\"E\",\"Row\":\"10909\",\"latitude\":\"1\",\"longitude\":\"2\",\"pinLabel\":\"2022-10866\",\"Weighing\":\"-74.148639654\"},\"Title\":\"1\",\"LATITUD\":\"Wed Jan 03 1900 09:58:26 GMT-0456 (hora estándar de Colombia)\"}},{\"type\":\"Feature\",\"geometry\":{\"type\":\"Point\",\"coordinates\":[-74.117918203,4.68976989999999]},\"properties\":{\"metadata\":{\"Sheet\":\"'1'\",\"SheetId\":\"{C4D9429F-8CAE-48CA-9452-459649C7AE80}\",\"Column\":\"E\",\"Row\":\"10910\",\"latitude\":\"1\",\"longitude\":\"2\",\"pinLabel\":\"2022-10867\",\"Weighing\":\"-74.117918203\"},\"Title\":\"1\",\"LATITUD\":\"Wed Jan 03 1900 11:37:00 GMT-0456 (hora estándar de Colombia)\"}},{\"type\":\"Feature\",\"geometry\":{\"type\":\"Point\",\"coordinates\":[-74.15045181,4.68827781700003]},\"properties\":{\"metadata\":{\"Sheet\":\"'1'\",\"SheetId\":\"{C4D9429F-8CAE-48CA-9452-459649C7AE80}\",\"Column\":\"E\",\"Row\":\"10911\",\"latitude\":\"1\",\"longitude\":\"2\",\"pinLabel\":\"2022-10868\",\"Weighing\":\"-74.15045181\"},\"Title\":\"1\",\"LATITUD\":\"Wed Jan 03 1900 11:34:51 GMT-0456 (hora estándar de Colombia)\"}},{\"type\":\"Feature\",\"geometry\":{\"type\":\"Point\",\"coordinates\":[-74.142306445,4.66839495300002]},\"properties\":{\"metadata\":{\"Sheet\":\"'1'\",\"SheetId\":\"{C4D9429F-8CAE-48CA-9452-459649C7AE80}\",\"Column\":\"E\",\"Row\":\"10912\",\"latitude\":\"1\",\"longitude\":\"2\",\"pinLabel\":\"2022-10869\",\"Weighing\":\"-74.142306445\"},\"Title\":\"1\",\"LATITUD\":\"Wed Jan 03 1900 11:06:13 GMT-0456 (hora estándar de Colombia)\"}},{\"type\":\"Feature\",\"geometry\":{\"type\":\"Point\",\"coordinates\":[-74.12885174,4.68847646299997]},\"properties\":{\"metadata\":{\"Sheet\":\"'1'\",\"SheetId\":\"{C4D9429F-8CAE-48CA-9452-459649C7AE80}\",\"Column\":\"E\",\"Row\":\"10913\",\"latitude\":\"1\",\"longitude\":\"2\",\"pinLabel\":\"2022-10870\",\"Weighing\":\"-74.12885174\"},\"Title\":\"1\",\"LATITUD\":\"Wed Jan 03 1900 11:35:08 GMT-0456 (hora estándar de Colombia)\"}},{\"type\":\"Feature\",\"geometry\":{\"type\":\"Point\",\"coordinates\":[-74.073795381,4.71109165000001]},\"properties\":{\"metadata\":{\"Sheet\":\"'1'\",\"SheetId\":\"{C4D9429F-8CAE-48CA-9452-459649C7AE80}\",\"Column\":\"E\",\"Row\":\"10914\",\"latitude\":\"1\",\"longitude\":\"2\",\"pinLabel\":\"2022-10871\",\"Weighing\":\"-74.073795381\"},\"Title\":\"1\",\"LATITUD\":\"Wed Jan 03 1900 12:07:42 GMT-0456 (hora estándar de Colombia)\"}},{\"type\":\"Feature\",\"geometry\":{\"type\":\"Point\",\"coordinates\":[-74.088125838,4.68076210599997]},\"properties\":{\"metadata\":{\"Sheet\":\"'1'\",\"SheetId\":\"{C4D9429F-8CAE-48CA-9452-459649C7AE80}\",\"Column\":\"E\",\"Row\":\"10915\",\"latitude\":\"1\",\"longitude\":\"2\",\"pinLabel\":\"2022-10872\",\"Weighing\":\"-74.088125838\"},\"Title\":\"1\",\"LATITUD\":\"Wed Jan 03 1900 11:24:01 GMT-0456 (hora estándar de Colombia)\"}},{\"type\":\"Feature\",\"geometry\":{\"type\":\"Point\",\"coordinates\":[-74.067113485,4.69416599300001]},\"properties\":{\"metadata\":{\"Sheet\":\"'1'\",\"SheetId\":\"{C4D9429F-8CAE-48CA-9452-459649C7AE80}\",\"Column\":\"E\",\"Row\":\"10916\",\"latitude\":\"1\",\"longitude\":\"2\",\"pinLabel\":\"2022-10873\",\"Weighing\":\"-74.067113485\"},\"Title\":\"1\",\"LATITUD\":\"Wed Jan 03 1900 11:43:19 GMT-0456 (hora estándar de Colombia)\"}},{\"type\":\"Feature\",\"geometry\":{\"type\":\"Point\",\"coordinates\":[-74.064680391,4.68099081899999]},\"properties\":{\"metadata\":{\"Sheet\":\"'1'\",\"SheetId\":\"{C4D9429F-8CAE-48CA-9452-459649C7AE80}\",\"Column\":\"E\",\"Row\":\"10917\",\"latitude\":\"1\",\"longitude\":\"2\",\"pinLabel\":\"2022-10874\",\"Weighing\":\"-74.064680391\"},\"Title\":\"1\",\"LATITUD\":\"Wed Jan 03 1900 11:24:21 GMT-0456 (hora estándar de Colombia)\"}},{\"type\":\"Feature\",\"geometry\":{\"type\":\"Point\",\"coordinates\":[-74.043841112,4.75021252699997]},\"properties\":{\"metadata\":{\"Sheet\":\"'1'\",\"SheetId\":\"{C4D9429F-8CAE-48CA-9452-459649C7AE80}\",\"Column\":\"E\",\"Row\":\"10918\",\"latitude\":\"1\",\"longitude\":\"2\",\"pinLabel\":\"2022-10875\",\"Weighing\":\"-74.043841112\"},\"Title\":\"1\",\"LATITUD\":\"Wed Jan 03 1900 13:04:02 GMT-0456 (hora estándar de Colombia)\"}},{\"type\":\"Feature\",\"geometry\":{\"type\":\"Point\",\"coordinates\":[-74.042979831,4.70323800199998]},\"properties\":{\"metadata\":{\"Sheet\":\"'1'\",\"SheetId\":\"{C4D9429F-8CAE-48CA-9452-459649C7AE80}\",\"Column\":\"E\",\"Row\":\"10919\",\"latitude\":\"1\",\"longitude\":\"2\",\"pinLabel\":\"2022-10876\",\"Weighing\":\"-74.042979831\"},\"Title\":\"1\",\"LATITUD\":\"Wed Jan 03 1900 11:56:23 GMT-0456 (hora estándar de Colombia)\"}},{\"type\":\"Feature\",\"geometry\":{\"type\":\"Point\",\"coordinates\":[-74.050783513,4.68541799799999]},\"properties\":{\"metadata\":{\"Sheet\":\"'1'\",\"SheetId\":\"{C4D9429F-8CAE-48CA-9452-459649C7AE80}\",\"Column\":\"E\",\"Row\":\"10920\",\"latitude\":\"1\",\"longitude\":\"2\",\"pinLabel\":\"2022-10877\",\"Weighing\":\"-74.050783513\"},\"Title\":\"1\",\"LATITUD\":\"Wed Jan 03 1900 11:30:44 GMT-0456 (hora estándar de Colombia)\"}},{\"type\":\"Feature\",\"geometry\":{\"type\":\"Point\",\"coordinates\":[-74.033620088,4.71281432699999]},\"properties\":{\"metadata\":{\"Sheet\":\"'1'\",\"SheetId\":\"{C4D9429F-8CAE-48CA-9452-459649C7AE80}\",\"Column\":\"E\",\"Row\":\"10921\",\"latitude\":\"1\",\"longitude\":\"2\",\"pinLabel\":\"2022-10878\",\"Weighing\":\"-74.033620088\"},\"Title\":\"1\",\"LATITUD\":\"Wed Jan 03 1900 12:10:11 GMT-0456 (hora estándar de Colombia)\"}},{\"type\":\"Feature\",\"geometry\":{\"type\":\"Point\",\"coordinates\":[-74.049763629,4.70062743199998]},\"properties\":{\"metadata\":{\"Sheet\":\"'1'\",\"SheetId\":\"{C4D9429F-8CAE-48CA-9452-459649C7AE80}\",\"Column\":\"E\",\"Row\":\"10922\",\"latitude\":\"1\",\"longitude\":\"2\",\"pinLabel\":\"2022-10879\",\"Weighing\":\"-74.049763629\"},\"Title\":\"1\",\"LATITUD\":\"Wed Jan 03 1900 11:52:38 GMT-0456 (hora estándar de Colombia)\"}},{\"type\":\"Feature\",\"geometry\":{\"type\":\"Point\",\"coordinates\":[-74.047884649,4.68689757499999]},\"properties\":{\"metadata\":{\"Sheet\":\"'1'\",\"SheetId\":\"{C4D9429F-8CAE-48CA-9452-459649C7AE80}\",\"Column\":\"E\",\"Row\":\"10923\",\"latitude\":\"1\",\"longitude\":\"2\",\"pinLabel\":\"2022-10880\",\"Weighing\":\"-74.047884649\"},\"Title\":\"1\",\"LATITUD\":\"Wed Jan 03 1900 11:32:51 GMT-0456 (hora estándar de Colombia)\"}},{\"type\":\"Feature\",\"geometry\":{\"type\":\"Point\",\"coordinates\":[0,0]},\"properties\":{\"metadata\":{\"Sheet\":\"'1'\",\"SheetId\":\"{C4D9429F-8CAE-48CA-9452-459649C7AE80}\",\"Column\":\"E\",\"Row\":\"10924\",\"latitude\":\"1\",\"longitude\":\"2\",\"pinLabel\":\"2022-1088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0925\",\"latitude\":\"1\",\"longitude\":\"2\",\"pinLabel\":\"2022-10882\",\"Weighing\":\"0\"},\"Title\":\"1\",\"LATITUD\":\"Fri Dec 29 1899 19:03:44 GMT-0456 (hora estándar de Colombia)\"}},{\"type\":\"Feature\",\"geometry\":{\"type\":\"Point\",\"coordinates\":[-74.13871212,4.67872664499998]},\"properties\":{\"metadata\":{\"Sheet\":\"'1'\",\"SheetId\":\"{C4D9429F-8CAE-48CA-9452-459649C7AE80}\",\"Column\":\"E\",\"Row\":\"10926\",\"latitude\":\"1\",\"longitude\":\"2\",\"pinLabel\":\"2022-10883\",\"Weighing\":\"-74.13871212\"},\"Title\":\"1\",\"LATITUD\":\"Wed Jan 03 1900 11:21:05 GMT-0456 (hora estándar de Colombia)\"}},{\"type\":\"Feature\",\"geometry\":{\"type\":\"Point\",\"coordinates\":[-74.068822572,4.589506384]},\"properties\":{\"metadata\":{\"Sheet\":\"'1'\",\"SheetId\":\"{C4D9429F-8CAE-48CA-9452-459649C7AE80}\",\"Column\":\"E\",\"Row\":\"10927\",\"latitude\":\"1\",\"longitude\":\"2\",\"pinLabel\":\"2022-10884\",\"Weighing\":\"-74.068822572\"},\"Title\":\"1\",\"LATITUD\":\"Wed Jan 03 1900 09:12:37 GMT-0456 (hora estándar de Colombia)\"}},{\"type\":\"Feature\",\"geometry\":{\"type\":\"Point\",\"coordinates\":[-74.059840264,4.75754206300002]},\"properties\":{\"metadata\":{\"Sheet\":\"'1'\",\"SheetId\":\"{C4D9429F-8CAE-48CA-9452-459649C7AE80}\",\"Column\":\"E\",\"Row\":\"10928\",\"latitude\":\"1\",\"longitude\":\"2\",\"pinLabel\":\"2022-10885\",\"Weighing\":\"-74.059840264\"},\"Title\":\"1\",\"LATITUD\":\"Wed Jan 03 1900 13:14:35 GMT-0456 (hora estándar de Colombia)\"}},{\"type\":\"Feature\",\"geometry\":{\"type\":\"Point\",\"coordinates\":[-74.075979871,4.62661153900001]},\"properties\":{\"metadata\":{\"Sheet\":\"'1'\",\"SheetId\":\"{C4D9429F-8CAE-48CA-9452-459649C7AE80}\",\"Column\":\"E\",\"Row\":\"10929\",\"latitude\":\"1\",\"longitude\":\"2\",\"pinLabel\":\"2022-10886\",\"Weighing\":\"-74.075979871\"},\"Title\":\"1\",\"LATITUD\":\"Wed Jan 03 1900 10:06:03 GMT-0456 (hora estándar de Colombia)\"}},{\"type\":\"Feature\",\"geometry\":{\"type\":\"Point\",\"coordinates\":[-74.076390218,4.62720785900001]},\"properties\":{\"metadata\":{\"Sheet\":\"'1'\",\"SheetId\":\"{C4D9429F-8CAE-48CA-9452-459649C7AE80}\",\"Column\":\"E\",\"Row\":\"10930\",\"latitude\":\"1\",\"longitude\":\"2\",\"pinLabel\":\"2022-10887\",\"Weighing\":\"-74.076390218\"},\"Title\":\"1\",\"LATITUD\":\"Wed Jan 03 1900 10:06:54 GMT-0456 (hora estándar de Colombia)\"}},{\"type\":\"Feature\",\"geometry\":{\"type\":\"Point\",\"coordinates\":[-74.065418508,4.64253363699999]},\"properties\":{\"metadata\":{\"Sheet\":\"'1'\",\"SheetId\":\"{C4D9429F-8CAE-48CA-9452-459649C7AE80}\",\"Column\":\"E\",\"Row\":\"10931\",\"latitude\":\"1\",\"longitude\":\"2\",\"pinLabel\":\"2022-10888\",\"Weighing\":\"-74.065418508\"},\"Title\":\"1\",\"LATITUD\":\"Wed Jan 03 1900 10:28:58 GMT-0456 (hora estándar de Colombia)\"}},{\"type\":\"Feature\",\"geometry\":{\"type\":\"Point\",\"coordinates\":[-74.070121343,4.59034691800002]},\"properties\":{\"metadata\":{\"Sheet\":\"'1'\",\"SheetId\":\"{C4D9429F-8CAE-48CA-9452-459649C7AE80}\",\"Column\":\"E\",\"Row\":\"10932\",\"latitude\":\"1\",\"longitude\":\"2\",\"pinLabel\":\"2022-10889\",\"Weighing\":\"-74.070121343\"},\"Title\":\"1\",\"LATITUD\":\"Wed Jan 03 1900 09:13:49 GMT-0456 (hora estándar de Colombia)\"}},{\"type\":\"Feature\",\"geometry\":{\"type\":\"Point\",\"coordinates\":[-74.163719511,4.67728756299999]},\"properties\":{\"metadata\":{\"Sheet\":\"'1'\",\"SheetId\":\"{C4D9429F-8CAE-48CA-9452-459649C7AE80}\",\"Column\":\"E\",\"Row\":\"10933\",\"latitude\":\"1\",\"longitude\":\"2\",\"pinLabel\":\"2022-10890\",\"Weighing\":\"-74.163719511\"},\"Title\":\"1\",\"LATITUD\":\"Wed Jan 03 1900 11:19:01 GMT-0456 (hora estándar de Colombia)\"}},{\"type\":\"Feature\",\"geometry\":{\"type\":\"Point\",\"coordinates\":[-74.063030391,4.64739715000002]},\"properties\":{\"metadata\":{\"Sheet\":\"'1'\",\"SheetId\":\"{C4D9429F-8CAE-48CA-9452-459649C7AE80}\",\"Column\":\"E\",\"Row\":\"10934\",\"latitude\":\"1\",\"longitude\":\"2\",\"pinLabel\":\"2022-10891\",\"Weighing\":\"-74.063030391\"},\"Title\":\"1\",\"LATITUD\":\"Wed Jan 03 1900 10:35:59 GMT-0456 (hora estándar de Colombia)\"}},{\"type\":\"Feature\",\"geometry\":{\"type\":\"Point\",\"coordinates\":[-74.098289864,4.59457430700002]},\"properties\":{\"metadata\":{\"Sheet\":\"'1'\",\"SheetId\":\"{C4D9429F-8CAE-48CA-9452-459649C7AE80}\",\"Column\":\"E\",\"Row\":\"10935\",\"latitude\":\"1\",\"longitude\":\"2\",\"pinLabel\":\"2022-10892\",\"Weighing\":\"-74.098289864\"},\"Title\":\"1\",\"LATITUD\":\"Wed Jan 03 1900 09:19:55 GMT-0456 (hora estándar de Colombia)\"}},{\"type\":\"Feature\",\"geometry\":{\"type\":\"Point\",\"coordinates\":[-74.091714691,4.61430694500001]},\"properties\":{\"metadata\":{\"Sheet\":\"'1'\",\"SheetId\":\"{C4D9429F-8CAE-48CA-9452-459649C7AE80}\",\"Column\":\"E\",\"Row\":\"10936\",\"latitude\":\"1\",\"longitude\":\"2\",\"pinLabel\":\"2022-10893\",\"Weighing\":\"-74.091714691\"},\"Title\":\"1\",\"LATITUD\":\"Wed Jan 03 1900 09:48:20 GMT-0456 (hora estándar de Colombia)\"}},{\"type\":\"Feature\",\"geometry\":{\"type\":\"Point\",\"coordinates\":[-74.180584938,4.60586889199999]},\"properties\":{\"metadata\":{\"Sheet\":\"'1'\",\"SheetId\":\"{C4D9429F-8CAE-48CA-9452-459649C7AE80}\",\"Column\":\"E\",\"Row\":\"10937\",\"latitude\":\"1\",\"longitude\":\"2\",\"pinLabel\":\"2022-10894\",\"Weighing\":\"-74.180584938\"},\"Title\":\"1\",\"LATITUD\":\"Wed Jan 03 1900 09:36:11 GMT-0456 (hora estándar de Colombia)\"}},{\"type\":\"Feature\",\"geometry\":{\"type\":\"Point\",\"coordinates\":[-74.122619439,4.59834005099998]},\"properties\":{\"metadata\":{\"Sheet\":\"'1'\",\"SheetId\":\"{C4D9429F-8CAE-48CA-9452-459649C7AE80}\",\"Column\":\"E\",\"Row\":\"10938\",\"latitude\":\"1\",\"longitude\":\"2\",\"pinLabel\":\"2022-10895\",\"Weighing\":\"-74.122619439\"},\"Title\":\"1\",\"LATITUD\":\"Wed Jan 03 1900 09:25:20 GMT-0456 (hora estándar de Colombia)\"}},{\"type\":\"Feature\",\"geometry\":{\"type\":\"Point\",\"coordinates\":[-74.148830759,4.55164660399998]},\"properties\":{\"metadata\":{\"Sheet\":\"'1'\",\"SheetId\":\"{C4D9429F-8CAE-48CA-9452-459649C7AE80}\",\"Column\":\"E\",\"Row\":\"10939\",\"latitude\":\"1\",\"longitude\":\"2\",\"pinLabel\":\"2022-10896\",\"Weighing\":\"-74.148830759\"},\"Title\":\"1\",\"LATITUD\":\"Wed Jan 03 1900 08:18:06 GMT-0456 (hora estándar de Colombia)\"}},{\"type\":\"Feature\",\"geometry\":{\"type\":\"Point\",\"coordinates\":[-74.04856887,4.674698036]},\"properties\":{\"metadata\":{\"Sheet\":\"'1'\",\"SheetId\":\"{C4D9429F-8CAE-48CA-9452-459649C7AE80}\",\"Column\":\"E\",\"Row\":\"10940\",\"latitude\":\"1\",\"longitude\":\"2\",\"pinLabel\":\"2022-10897\",\"Weighing\":\"-74.04856887\"},\"Title\":\"1\",\"LATITUD\":\"Wed Jan 03 1900 11:15:17 GMT-0456 (hora estándar de Colombia)\"}},{\"type\":\"Feature\",\"geometry\":{\"type\":\"Point\",\"coordinates\":[-74.05372345,4.66832466599999]},\"properties\":{\"metadata\":{\"Sheet\":\"'1'\",\"SheetId\":\"{C4D9429F-8CAE-48CA-9452-459649C7AE80}\",\"Column\":\"E\",\"Row\":\"10941\",\"latitude\":\"1\",\"longitude\":\"2\",\"pinLabel\":\"2022-10898\",\"Weighing\":\"-74.05372345\"},\"Title\":\"1\",\"LATITUD\":\"Wed Jan 03 1900 11:06:07 GMT-0456 (hora estándar de Colombia)\"}},{\"type\":\"Feature\",\"geometry\":{\"type\":\"Point\",\"coordinates\":[-74.053380814,4.668863225]},\"properties\":{\"metadata\":{\"Sheet\":\"'1'\",\"SheetId\":\"{C4D9429F-8CAE-48CA-9452-459649C7AE80}\",\"Column\":\"E\",\"Row\":\"10942\",\"latitude\":\"1\",\"longitude\":\"2\",\"pinLabel\":\"2022-10899\",\"Weighing\":\"-74.053380814\"},\"Title\":\"1\",\"LATITUD\":\"Wed Jan 03 1900 11:06:53 GMT-0456 (hora estándar de Colombia)\"}},{\"type\":\"Feature\",\"geometry\":{\"type\":\"Point\",\"coordinates\":[-74.046279312,4.74161359300001]},\"properties\":{\"metadata\":{\"Sheet\":\"'1'\",\"SheetId\":\"{C4D9429F-8CAE-48CA-9452-459649C7AE80}\",\"Column\":\"E\",\"Row\":\"10943\",\"latitude\":\"1\",\"longitude\":\"2\",\"pinLabel\":\"2022-10900\",\"Weighing\":\"-74.046279312\"},\"Title\":\"1\",\"LATITUD\":\"Wed Jan 03 1900 12:51:39 GMT-0456 (hora estándar de Colombia)\"}},{\"type\":\"Feature\",\"geometry\":{\"type\":\"Point\",\"coordinates\":[-74.041150067,4.688370491]},\"properties\":{\"metadata\":{\"Sheet\":\"'1'\",\"SheetId\":\"{C4D9429F-8CAE-48CA-9452-459649C7AE80}\",\"Column\":\"E\",\"Row\":\"10944\",\"latitude\":\"1\",\"longitude\":\"2\",\"pinLabel\":\"2022-10901\",\"Weighing\":\"-74.041150067\"},\"Title\":\"1\",\"LATITUD\":\"Wed Jan 03 1900 11:34:59 GMT-0456 (hora estándar de Colombia)\"}},{\"type\":\"Feature\",\"geometry\":{\"type\":\"Point\",\"coordinates\":[-74.04268122,4.70275244999999]},\"properties\":{\"metadata\":{\"Sheet\":\"'1'\",\"SheetId\":\"{C4D9429F-8CAE-48CA-9452-459649C7AE80}\",\"Column\":\"E\",\"Row\":\"10945\",\"latitude\":\"1\",\"longitude\":\"2\",\"pinLabel\":\"2022-10902\",\"Weighing\":\"-74.04268122\"},\"Title\":\"1\",\"LATITUD\":\"Wed Jan 03 1900 11:55:41 GMT-0456 (hora estándar de Colombia)\"}},{\"type\":\"Feature\",\"geometry\":{\"type\":\"Point\",\"coordinates\":[-74.043699482,4.69674545399999]},\"properties\":{\"metadata\":{\"Sheet\":\"'1'\",\"SheetId\":\"{C4D9429F-8CAE-48CA-9452-459649C7AE80}\",\"Column\":\"E\",\"Row\":\"10946\",\"latitude\":\"1\",\"longitude\":\"2\",\"pinLabel\":\"2022-10903\",\"Weighing\":\"-74.043699482\"},\"Title\":\"1\",\"LATITUD\":\"Wed Jan 03 1900 11:47:02 GMT-0456 (hora estándar de Colombia)\"}},{\"type\":\"Feature\",\"geometry\":{\"type\":\"Point\",\"coordinates\":[-74.107847306,4.672470508]},\"properties\":{\"metadata\":{\"Sheet\":\"'1'\",\"SheetId\":\"{C4D9429F-8CAE-48CA-9452-459649C7AE80}\",\"Column\":\"E\",\"Row\":\"10947\",\"latitude\":\"1\",\"longitude\":\"2\",\"pinLabel\":\"2022-10904\",\"Weighing\":\"-74.107847306\"},\"Title\":\"1\",\"LATITUD\":\"Wed Jan 03 1900 11:12:05 GMT-0456 (hora estándar de Colombia)\"}},{\"type\":\"Feature\",\"geometry\":{\"type\":\"Point\",\"coordinates\":[-74.145769892,4.60348398999997]},\"properties\":{\"metadata\":{\"Sheet\":\"'1'\",\"SheetId\":\"{C4D9429F-8CAE-48CA-9452-459649C7AE80}\",\"Column\":\"E\",\"Row\":\"10948\",\"latitude\":\"1\",\"longitude\":\"2\",\"pinLabel\":\"2022-10905\",\"Weighing\":\"-74.145769892\"},\"Title\":\"1\",\"LATITUD\":\"Wed Jan 03 1900 09:32:45 GMT-0456 (hora estándar de Colombia)\"}},{\"type\":\"Feature\",\"geometry\":{\"type\":\"Point\",\"coordinates\":[-74.110293597,4.50059461500001]},\"properties\":{\"metadata\":{\"Sheet\":\"'1'\",\"SheetId\":\"{C4D9429F-8CAE-48CA-9452-459649C7AE80}\",\"Column\":\"E\",\"Row\":\"10949\",\"latitude\":\"1\",\"longitude\":\"2\",\"pinLabel\":\"2022-10906\",\"Weighing\":\"-74.110293597\"},\"Title\":\"1\",\"LATITUD\":\"Wed Jan 03 1900 07:04:35 GMT-0456 (hora estándar de Colombia)\"}},{\"type\":\"Feature\",\"geometry\":{\"type\":\"Point\",\"coordinates\":[-74.028465747,4.73936002099998]},\"properties\":{\"metadata\":{\"Sheet\":\"'1'\",\"SheetId\":\"{C4D9429F-8CAE-48CA-9452-459649C7AE80}\",\"Column\":\"E\",\"Row\":\"10950\",\"latitude\":\"1\",\"longitude\":\"2\",\"pinLabel\":\"2022-10907\",\"Weighing\":\"-74.028465747\"},\"Title\":\"1\",\"LATITUD\":\"Wed Jan 03 1900 12:48:24 GMT-0456 (hora estándar de Colombia)\"}},{\"type\":\"Feature\",\"geometry\":{\"type\":\"Point\",\"coordinates\":[-74.130672756,4.68227558400002]},\"properties\":{\"metadata\":{\"Sheet\":\"'1'\",\"SheetId\":\"{C4D9429F-8CAE-48CA-9452-459649C7AE80}\",\"Column\":\"E\",\"Row\":\"10951\",\"latitude\":\"1\",\"longitude\":\"2\",\"pinLabel\":\"2022-10908\",\"Weighing\":\"-74.130672756\"},\"Title\":\"1\",\"LATITUD\":\"Wed Jan 03 1900 11:26:12 GMT-0456 (hora estándar de Colombia)\"}},{\"type\":\"Feature\",\"geometry\":{\"type\":\"Point\",\"coordinates\":[-74.119109627,4.63303470099999]},\"properties\":{\"metadata\":{\"Sheet\":\"'1'\",\"SheetId\":\"{C4D9429F-8CAE-48CA-9452-459649C7AE80}\",\"Column\":\"E\",\"Row\":\"10952\",\"latitude\":\"1\",\"longitude\":\"2\",\"pinLabel\":\"2022-10909\",\"Weighing\":\"-74.119109627\"},\"Title\":\"1\",\"LATITUD\":\"Wed Jan 03 1900 10:15:18 GMT-0456 (hora estándar de Colombia)\"}},{\"type\":\"Feature\",\"geometry\":{\"type\":\"Point\",\"coordinates\":[-74.12685085,4.71500715500002]},\"properties\":{\"metadata\":{\"Sheet\":\"'1'\",\"SheetId\":\"{C4D9429F-8CAE-48CA-9452-459649C7AE80}\",\"Column\":\"E\",\"Row\":\"10953\",\"latitude\":\"1\",\"longitude\":\"2\",\"pinLabel\":\"2022-10910\",\"Weighing\":\"-74.12685085\"},\"Title\":\"1\",\"LATITUD\":\"Wed Jan 03 1900 12:13:20 GMT-0456 (hora estándar de Colombia)\"}},{\"type\":\"Feature\",\"geometry\":{\"type\":\"Point\",\"coordinates\":[-74.104916457,4.71104381800001]},\"properties\":{\"metadata\":{\"Sheet\":\"'1'\",\"SheetId\":\"{C4D9429F-8CAE-48CA-9452-459649C7AE80}\",\"Column\":\"E\",\"Row\":\"10954\",\"latitude\":\"1\",\"longitude\":\"2\",\"pinLabel\":\"2022-10911\",\"Weighing\":\"-74.104916457\"},\"Title\":\"1\",\"LATITUD\":\"Wed Jan 03 1900 12:07:38 GMT-0456 (hora estándar de Colombia)\"}},{\"type\":\"Feature\",\"geometry\":{\"type\":\"Point\",\"coordinates\":[-74.06571998,4.642581812]},\"properties\":{\"metadata\":{\"Sheet\":\"'1'\",\"SheetId\":\"{C4D9429F-8CAE-48CA-9452-459649C7AE80}\",\"Column\":\"E\",\"Row\":\"10955\",\"latitude\":\"1\",\"longitude\":\"2\",\"pinLabel\":\"2022-10912\",\"Weighing\":\"-74.06571998\"},\"Title\":\"1\",\"LATITUD\":\"Wed Jan 03 1900 10:29:03 GMT-0456 (hora estándar de Colombia)\"}},{\"type\":\"Feature\",\"geometry\":{\"type\":\"Point\",\"coordinates\":[-74.154473984,4.59133565100001]},\"properties\":{\"metadata\":{\"Sheet\":\"'1'\",\"SheetId\":\"{C4D9429F-8CAE-48CA-9452-459649C7AE80}\",\"Column\":\"E\",\"Row\":\"10956\",\"latitude\":\"1\",\"longitude\":\"2\",\"pinLabel\":\"2022-10913\",\"Weighing\":\"-74.154473984\"},\"Title\":\"1\",\"LATITUD\":\"Wed Jan 03 1900 09:15:15 GMT-0456 (hora estándar de Colombia)\"}},{\"type\":\"Feature\",\"geometry\":{\"type\":\"Point\",\"coordinates\":[-74.111691513,4.59339143800003]},\"properties\":{\"metadata\":{\"Sheet\":\"'1'\",\"SheetId\":\"{C4D9429F-8CAE-48CA-9452-459649C7AE80}\",\"Column\":\"E\",\"Row\":\"10957\",\"latitude\":\"1\",\"longitude\":\"2\",\"pinLabel\":\"2022-10914\",\"Weighing\":\"-74.111691513\"},\"Title\":\"1\",\"LATITUD\":\"Wed Jan 03 1900 09:18:13 GMT-0456 (hora estándar de Colombia)\"}},{\"type\":\"Feature\",\"geometry\":{\"type\":\"Point\",\"coordinates\":[-74.035448585,4.69194922100002]},\"properties\":{\"metadata\":{\"Sheet\":\"'1'\",\"SheetId\":\"{C4D9429F-8CAE-48CA-9452-459649C7AE80}\",\"Column\":\"E\",\"Row\":\"10958\",\"latitude\":\"1\",\"longitude\":\"2\",\"pinLabel\":\"2022-10915\",\"Weighing\":\"-74.035448585\"},\"Title\":\"1\",\"LATITUD\":\"Wed Jan 03 1900 11:40:08 GMT-0456 (hora estándar de Colombia)\"}},{\"type\":\"Feature\",\"geometry\":{\"type\":\"Point\",\"coordinates\":[-74.06374002,4.63329182299998]},\"properties\":{\"metadata\":{\"Sheet\":\"'1'\",\"SheetId\":\"{C4D9429F-8CAE-48CA-9452-459649C7AE80}\",\"Column\":\"E\",\"Row\":\"10959\",\"latitude\":\"1\",\"longitude\":\"2\",\"pinLabel\":\"2022-10916\",\"Weighing\":\"-74.06374002\"},\"Title\":\"1\",\"LATITUD\":\"Wed Jan 03 1900 10:15:40 GMT-0456 (hora estándar de Colombia)\"}},{\"type\":\"Feature\",\"geometry\":{\"type\":\"Point\",\"coordinates\":[-74.1202556,4.71910330100002]},\"properties\":{\"metadata\":{\"Sheet\":\"'1'\",\"SheetId\":\"{C4D9429F-8CAE-48CA-9452-459649C7AE80}\",\"Column\":\"E\",\"Row\":\"10960\",\"latitude\":\"1\",\"longitude\":\"2\",\"pinLabel\":\"2022-10917\",\"Weighing\":\"-74.1202556\"},\"Title\":\"1\",\"LATITUD\":\"Wed Jan 03 1900 12:19:14 GMT-0456 (hora estándar de Colombia)\"}},{\"type\":\"Feature\",\"geometry\":{\"type\":\"Point\",\"coordinates\":[-74.06571998,4.642581812]},\"properties\":{\"metadata\":{\"Sheet\":\"'1'\",\"SheetId\":\"{C4D9429F-8CAE-48CA-9452-459649C7AE80}\",\"Column\":\"E\",\"Row\":\"10961\",\"latitude\":\"1\",\"longitude\":\"2\",\"pinLabel\":\"2022-10918\",\"Weighing\":\"-74.06571998\"},\"Title\":\"1\",\"LATITUD\":\"Wed Jan 03 1900 10:29:03 GMT-0456 (hora estándar de Colombia)\"}},{\"type\":\"Feature\",\"geometry\":{\"type\":\"Point\",\"coordinates\":[-74.118845628,4.66773800099998]},\"properties\":{\"metadata\":{\"Sheet\":\"'1'\",\"SheetId\":\"{C4D9429F-8CAE-48CA-9452-459649C7AE80}\",\"Column\":\"E\",\"Row\":\"10962\",\"latitude\":\"1\",\"longitude\":\"2\",\"pinLabel\":\"2022-10919\",\"Weighing\":\"-74.118845628\"},\"Title\":\"1\",\"LATITUD\":\"Wed Jan 03 1900 11:05:16 GMT-0456 (hora estándar de Colombia)\"}},{\"type\":\"Feature\",\"geometry\":{\"type\":\"Point\",\"coordinates\":[-74.18440584,4.60687709699999]},\"properties\":{\"metadata\":{\"Sheet\":\"'1'\",\"SheetId\":\"{C4D9429F-8CAE-48CA-9452-459649C7AE80}\",\"Column\":\"E\",\"Row\":\"10963\",\"latitude\":\"1\",\"longitude\":\"2\",\"pinLabel\":\"2022-10920\",\"Weighing\":\"-74.18440584\"},\"Title\":\"1\",\"LATITUD\":\"Wed Jan 03 1900 09:37:38 GMT-0456 (hora estándar de Colombia)\"}},{\"type\":\"Feature\",\"geometry\":{\"type\":\"Point\",\"coordinates\":[-74.048643085,4.67591705199999]},\"properties\":{\"metadata\":{\"Sheet\":\"'1'\",\"SheetId\":\"{C4D9429F-8CAE-48CA-9452-459649C7AE80}\",\"Column\":\"E\",\"Row\":\"10964\",\"latitude\":\"1\",\"longitude\":\"2\",\"pinLabel\":\"2022-10921\",\"Weighing\":\"-74.048643085\"},\"Title\":\"1\",\"LATITUD\":\"Wed Jan 03 1900 11:17:03 GMT-0456 (hora estándar de Colombia)\"}},{\"type\":\"Feature\",\"geometry\":{\"type\":\"Point\",\"coordinates\":[-74.133594441,4.707647189]},\"properties\":{\"metadata\":{\"Sheet\":\"'1'\",\"SheetId\":\"{C4D9429F-8CAE-48CA-9452-459649C7AE80}\",\"Column\":\"E\",\"Row\":\"10965\",\"latitude\":\"1\",\"longitude\":\"2\",\"pinLabel\":\"2022-10922\",\"Weighing\":\"-74.133594441\"},\"Title\":\"1\",\"LATITUD\":\"Wed Jan 03 1900 12:02:44 GMT-0456 (hora estándar de Colombia)\"}},{\"type\":\"Feature\",\"geometry\":{\"type\":\"Point\",\"coordinates\":[-74.080279828,4.589030713]},\"properties\":{\"metadata\":{\"Sheet\":\"'1'\",\"SheetId\":\"{C4D9429F-8CAE-48CA-9452-459649C7AE80}\",\"Column\":\"E\",\"Row\":\"10966\",\"latitude\":\"1\",\"longitude\":\"2\",\"pinLabel\":\"2022-10923\",\"Weighing\":\"-74.080279828\"},\"Title\":\"1\",\"LATITUD\":\"Wed Jan 03 1900 09:11:56 GMT-0456 (hora estándar de Colombia)\"}},{\"type\":\"Feature\",\"geometry\":{\"type\":\"Point\",\"coordinates\":[-74.046301107,4.71762994400001]},\"properties\":{\"metadata\":{\"Sheet\":\"'1'\",\"SheetId\":\"{C4D9429F-8CAE-48CA-9452-459649C7AE80}\",\"Column\":\"E\",\"Row\":\"10967\",\"latitude\":\"1\",\"longitude\":\"2\",\"pinLabel\":\"2022-10924\",\"Weighing\":\"-74.046301107\"},\"Title\":\"1\",\"LATITUD\":\"Wed Jan 03 1900 12:17:07 GMT-0456 (hora estándar de Colombia)\"}},{\"type\":\"Feature\",\"geometry\":{\"type\":\"Point\",\"coordinates\":[-74.180325143,4.59785519799999]},\"properties\":{\"metadata\":{\"Sheet\":\"'1'\",\"SheetId\":\"{C4D9429F-8CAE-48CA-9452-459649C7AE80}\",\"Column\":\"E\",\"Row\":\"10968\",\"latitude\":\"1\",\"longitude\":\"2\",\"pinLabel\":\"2022-10925\",\"Weighing\":\"-74.180325143\"},\"Title\":\"1\",\"LATITUD\":\"Wed Jan 03 1900 09:24:38 GMT-0456 (hora estándar de Colombia)\"}},{\"type\":\"Feature\",\"geometry\":{\"type\":\"Point\",\"coordinates\":[-74.075884808,4.642737759]},\"properties\":{\"metadata\":{\"Sheet\":\"'1'\",\"SheetId\":\"{C4D9429F-8CAE-48CA-9452-459649C7AE80}\",\"Column\":\"E\",\"Row\":\"10969\",\"latitude\":\"1\",\"longitude\":\"2\",\"pinLabel\":\"2022-10926\",\"Weighing\":\"-74.075884808\"},\"Title\":\"1\",\"LATITUD\":\"Wed Jan 03 1900 10:29:16 GMT-0456 (hora estándar de Colombia)\"}},{\"type\":\"Feature\",\"geometry\":{\"type\":\"Point\",\"coordinates\":[-74.066373809,4.69336586200001]},\"properties\":{\"metadata\":{\"Sheet\":\"'1'\",\"SheetId\":\"{C4D9429F-8CAE-48CA-9452-459649C7AE80}\",\"Column\":\"E\",\"Row\":\"10970\",\"latitude\":\"1\",\"longitude\":\"2\",\"pinLabel\":\"2022-10927\",\"Weighing\":\"-74.066373809\"},\"Title\":\"1\",\"LATITUD\":\"Wed Jan 03 1900 11:42:10 GMT-0456 (hora estándar de Colombia)\"}},{\"type\":\"Feature\",\"geometry\":{\"type\":\"Point\",\"coordinates\":[-74.045670813,4.72149658699999]},\"properties\":{\"metadata\":{\"Sheet\":\"'1'\",\"SheetId\":\"{C4D9429F-8CAE-48CA-9452-459649C7AE80}\",\"Column\":\"E\",\"Row\":\"10971\",\"latitude\":\"1\",\"longitude\":\"2\",\"pinLabel\":\"2022-10928\",\"Weighing\":\"-74.045670813\"},\"Title\":\"1\",\"LATITUD\":\"Wed Jan 03 1900 12:22:41 GMT-0456 (hora estándar de Colombia)\"}},{\"type\":\"Feature\",\"geometry\":{\"type\":\"Point\",\"coordinates\":[-74.045089307,4.73278589799997]},\"properties\":{\"metadata\":{\"Sheet\":\"'1'\",\"SheetId\":\"{C4D9429F-8CAE-48CA-9452-459649C7AE80}\",\"Column\":\"E\",\"Row\":\"10972\",\"latitude\":\"1\",\"longitude\":\"2\",\"pinLabel\":\"2022-10929\",\"Weighing\":\"-74.045089307\"},\"Title\":\"1\",\"LATITUD\":\"Wed Jan 03 1900 12:38:56 GMT-0456 (hora estándar de Colombia)\"}},{\"type\":\"Feature\",\"geometry\":{\"type\":\"Point\",\"coordinates\":[-74.045012746,4.72956463999998]},\"properties\":{\"metadata\":{\"Sheet\":\"'1'\",\"SheetId\":\"{C4D9429F-8CAE-48CA-9452-459649C7AE80}\",\"Column\":\"E\",\"Row\":\"10973\",\"latitude\":\"1\",\"longitude\":\"2\",\"pinLabel\":\"2022-10930\",\"Weighing\":\"-74.045012746\"},\"Title\":\"1\",\"LATITUD\":\"Wed Jan 03 1900 12:34:18 GMT-0456 (hora estándar de Colombia)\"}},{\"type\":\"Feature\",\"geometry\":{\"type\":\"Point\",\"coordinates\":[-74.055714054,4.71717952]},\"properties\":{\"metadata\":{\"Sheet\":\"'1'\",\"SheetId\":\"{C4D9429F-8CAE-48CA-9452-459649C7AE80}\",\"Column\":\"E\",\"Row\":\"10974\",\"latitude\":\"1\",\"longitude\":\"2\",\"pinLabel\":\"2022-10931\",\"Weighing\":\"-74.055714054\"},\"Title\":\"1\",\"LATITUD\":\"Wed Jan 03 1900 12:16:28 GMT-0456 (hora estándar de Colombia)\"}},{\"type\":\"Feature\",\"geometry\":{\"type\":\"Point\",\"coordinates\":[-74.060639202,4.72662089200003]},\"properties\":{\"metadata\":{\"Sheet\":\"'1'\",\"SheetId\":\"{C4D9429F-8CAE-48CA-9452-459649C7AE80}\",\"Column\":\"E\",\"Row\":\"10975\",\"latitude\":\"1\",\"longitude\":\"2\",\"pinLabel\":\"2022-10932\",\"Weighing\":\"-74.060639202\"},\"Title\":\"1\",\"LATITUD\":\"Wed Jan 03 1900 12:30:04 GMT-0456 (hora estándar de Colombia)\"}},{\"type\":\"Feature\",\"geometry\":{\"type\":\"Point\",\"coordinates\":[-74.04176667,4.69867764999998]},\"properties\":{\"metadata\":{\"Sheet\":\"'1'\",\"SheetId\":\"{C4D9429F-8CAE-48CA-9452-459649C7AE80}\",\"Column\":\"E\",\"Row\":\"10976\",\"latitude\":\"1\",\"longitude\":\"2\",\"pinLabel\":\"2022-10933\",\"Weighing\":\"-74.04176667\"},\"Title\":\"1\",\"LATITUD\":\"Wed Jan 03 1900 11:49:49 GMT-0456 (hora estándar de Colombia)\"}},{\"type\":\"Feature\",\"geometry\":{\"type\":\"Point\",\"coordinates\":[-74.05035274,4.70486899000002]},\"properties\":{\"metadata\":{\"Sheet\":\"'1'\",\"SheetId\":\"{C4D9429F-8CAE-48CA-9452-459649C7AE80}\",\"Column\":\"E\",\"Row\":\"10977\",\"latitude\":\"1\",\"longitude\":\"2\",\"pinLabel\":\"2022-10934\",\"Weighing\":\"-74.05035274\"},\"Title\":\"1\",\"LATITUD\":\"Wed Jan 03 1900 11:58:44 GMT-0456 (hora estándar de Colombia)\"}},{\"type\":\"Feature\",\"geometry\":{\"type\":\"Point\",\"coordinates\":[-74.026935273,4.73814279700002]},\"properties\":{\"metadata\":{\"Sheet\":\"'1'\",\"SheetId\":\"{C4D9429F-8CAE-48CA-9452-459649C7AE80}\",\"Column\":\"E\",\"Row\":\"10978\",\"latitude\":\"1\",\"longitude\":\"2\",\"pinLabel\":\"2022-10935\",\"Weighing\":\"-74.026935273\"},\"Title\":\"1\",\"LATITUD\":\"Wed Jan 03 1900 12:46:39 GMT-0456 (hora estándar de Colombia)\"}},{\"type\":\"Feature\",\"geometry\":{\"type\":\"Point\",\"coordinates\":[-74.064146219,4.74178102299999]},\"properties\":{\"metadata\":{\"Sheet\":\"'1'\",\"SheetId\":\"{C4D9429F-8CAE-48CA-9452-459649C7AE80}\",\"Column\":\"E\",\"Row\":\"10979\",\"latitude\":\"1\",\"longitude\":\"2\",\"pinLabel\":\"2022-10936\",\"Weighing\":\"-74.064146219\"},\"Title\":\"1\",\"LATITUD\":\"Wed Jan 03 1900 12:51:53 GMT-0456 (hora estándar de Colombia)\"}},{\"type\":\"Feature\",\"geometry\":{\"type\":\"Point\",\"coordinates\":[-74.043260406,4.69783419100003]},\"properties\":{\"metadata\":{\"Sheet\":\"'1'\",\"SheetId\":\"{C4D9429F-8CAE-48CA-9452-459649C7AE80}\",\"Column\":\"E\",\"Row\":\"10980\",\"latitude\":\"1\",\"longitude\":\"2\",\"pinLabel\":\"2022-10937\",\"Weighing\":\"-74.043260406\"},\"Title\":\"1\",\"LATITUD\":\"Wed Jan 03 1900 11:48:36 GMT-0456 (hora estándar de Colombia)\"}},{\"type\":\"Feature\",\"geometry\":{\"type\":\"Point\",\"coordinates\":[-74.093616329,4.55936341099999]},\"properties\":{\"metadata\":{\"Sheet\":\"'1'\",\"SheetId\":\"{C4D9429F-8CAE-48CA-9452-459649C7AE80}\",\"Column\":\"E\",\"Row\":\"10981\",\"latitude\":\"1\",\"longitude\":\"2\",\"pinLabel\":\"2022-10938\",\"Weighing\":\"-74.093616329\"},\"Title\":\"1\",\"LATITUD\":\"Wed Jan 03 1900 08:29:12 GMT-0456 (hora estándar de Colombia)\"}},{\"type\":\"Feature\",\"geometry\":{\"type\":\"Point\",\"coordinates\":[-74.05831282,4.71003088200001]},\"properties\":{\"metadata\":{\"Sheet\":\"'1'\",\"SheetId\":\"{C4D9429F-8CAE-48CA-9452-459649C7AE80}\",\"Column\":\"E\",\"Row\":\"10982\",\"latitude\":\"1\",\"longitude\":\"2\",\"pinLabel\":\"2022-10939\",\"Weighing\":\"-74.05831282\"},\"Title\":\"1\",\"LATITUD\":\"Wed Jan 03 1900 12:06:10 GMT-0456 (hora estándar de Colombia)\"}},{\"type\":\"Feature\",\"geometry\":{\"type\":\"Point\",\"coordinates\":[-74.101404915,4.58275494700001]},\"properties\":{\"metadata\":{\"Sheet\":\"'1'\",\"SheetId\":\"{C4D9429F-8CAE-48CA-9452-459649C7AE80}\",\"Column\":\"E\",\"Row\":\"10983\",\"latitude\":\"1\",\"longitude\":\"2\",\"pinLabel\":\"2022-10940\",\"Weighing\":\"-74.101404915\"},\"Title\":\"1\",\"LATITUD\":\"Wed Jan 03 1900 09:02:54 GMT-0456 (hora estándar de Colombia)\"}},{\"type\":\"Feature\",\"geometry\":{\"type\":\"Point\",\"coordinates\":[-74.046208802,4.68051701899998]},\"properties\":{\"metadata\":{\"Sheet\":\"'1'\",\"SheetId\":\"{C4D9429F-8CAE-48CA-9452-459649C7AE80}\",\"Column\":\"E\",\"Row\":\"10984\",\"latitude\":\"1\",\"longitude\":\"2\",\"pinLabel\":\"2022-10941\",\"Weighing\":\"-74.046208802\"},\"Title\":\"1\",\"LATITUD\":\"Wed Jan 03 1900 11:23:40 GMT-0456 (hora estándar de Colombia)\"}},{\"type\":\"Feature\",\"geometry\":{\"type\":\"Point\",\"coordinates\":[-74.094433306,4.56541605500001]},\"properties\":{\"metadata\":{\"Sheet\":\"'1'\",\"SheetId\":\"{C4D9429F-8CAE-48CA-9452-459649C7AE80}\",\"Column\":\"E\",\"Row\":\"10985\",\"latitude\":\"1\",\"longitude\":\"2\",\"pinLabel\":\"2022-10942\",\"Weighing\":\"-74.094433306\"},\"Title\":\"1\",\"LATITUD\":\"Wed Jan 03 1900 08:37:55 GMT-0456 (hora estándar de Colombia)\"}},{\"type\":\"Feature\",\"geometry\":{\"type\":\"Point\",\"coordinates\":[-74.09359442,4.738460546]},\"properties\":{\"metadata\":{\"Sheet\":\"'1'\",\"SheetId\":\"{C4D9429F-8CAE-48CA-9452-459649C7AE80}\",\"Column\":\"E\",\"Row\":\"10986\",\"latitude\":\"1\",\"longitude\":\"2\",\"pinLabel\":\"2022-10943\",\"Weighing\":\"-74.09359442\"},\"Title\":\"1\",\"LATITUD\":\"Wed Jan 03 1900 12:47:06 GMT-0456 (hora estándar de Colombia)\"}},{\"type\":\"Feature\",\"geometry\":{\"type\":\"Point\",\"coordinates\":[-74.075620279,4.612233828]},\"properties\":{\"metadata\":{\"Sheet\":\"'1'\",\"SheetId\":\"{C4D9429F-8CAE-48CA-9452-459649C7AE80}\",\"Column\":\"E\",\"Row\":\"10987\",\"latitude\":\"1\",\"longitude\":\"2\",\"pinLabel\":\"2022-10944\",\"Weighing\":\"-74.075620279\"},\"Title\":\"1\",\"LATITUD\":\"Wed Jan 03 1900 09:45:21 GMT-0456 (hora estándar de Colombia)\"}},{\"type\":\"Feature\",\"geometry\":{\"type\":\"Point\",\"coordinates\":[-74.102794463,4.58087259299998]},\"properties\":{\"metadata\":{\"Sheet\":\"'1'\",\"SheetId\":\"{C4D9429F-8CAE-48CA-9452-459649C7AE80}\",\"Column\":\"E\",\"Row\":\"10988\",\"latitude\":\"1\",\"longitude\":\"2\",\"pinLabel\":\"2022-10945\",\"Weighing\":\"-74.102794463\"},\"Title\":\"1\",\"LATITUD\":\"Wed Jan 03 1900 09:00:11 GMT-0456 (hora estándar de Colombia)\"}},{\"type\":\"Feature\",\"geometry\":{\"type\":\"Point\",\"coordinates\":[-74.108191146,4.73230439999998]},\"properties\":{\"metadata\":{\"Sheet\":\"'1'\",\"SheetId\":\"{C4D9429F-8CAE-48CA-9452-459649C7AE80}\",\"Column\":\"E\",\"Row\":\"10989\",\"latitude\":\"1\",\"longitude\":\"2\",\"pinLabel\":\"2022-10946\",\"Weighing\":\"-74.108191146\"},\"Title\":\"1\",\"LATITUD\":\"Wed Jan 03 1900 12:38:15 GMT-0456 (hora estándar de Colombia)\"}},{\"type\":\"Feature\",\"geometry\":{\"type\":\"Point\",\"coordinates\":[-74.177515183,4.578102527]},\"properties\":{\"metadata\":{\"Sheet\":\"'1'\",\"SheetId\":\"{C4D9429F-8CAE-48CA-9452-459649C7AE80}\",\"Column\":\"E\",\"Row\":\"10990\",\"latitude\":\"1\",\"longitude\":\"2\",\"pinLabel\":\"2022-10947\",\"Weighing\":\"-74.177515183\"},\"Title\":\"1\",\"LATITUD\":\"Wed Jan 03 1900 08:56:12 GMT-0456 (hora estándar de Colombia)\"}},{\"type\":\"Feature\",\"geometry\":{\"type\":\"Point\",\"coordinates\":[-74.10708624,4.63283598700002]},\"properties\":{\"metadata\":{\"Sheet\":\"'1'\",\"SheetId\":\"{C4D9429F-8CAE-48CA-9452-459649C7AE80}\",\"Column\":\"E\",\"Row\":\"10991\",\"latitude\":\"1\",\"longitude\":\"2\",\"pinLabel\":\"2022-10948\",\"Weighing\":\"-74.10708624\"},\"Title\":\"1\",\"LATITUD\":\"Wed Jan 03 1900 10:15:01 GMT-0456 (hora estándar de Colombia)\"}},{\"type\":\"Feature\",\"geometry\":{\"type\":\"Point\",\"coordinates\":[-74.071033998,4.69962960599997]},\"properties\":{\"metadata\":{\"Sheet\":\"'1'\",\"SheetId\":\"{C4D9429F-8CAE-48CA-9452-459649C7AE80}\",\"Column\":\"E\",\"Row\":\"10992\",\"latitude\":\"1\",\"longitude\":\"2\",\"pinLabel\":\"2022-10949\",\"Weighing\":\"-74.071033998\"},\"Title\":\"1\",\"LATITUD\":\"Wed Jan 03 1900 11:51:11 GMT-0456 (hora estándar de Colombia)\"}},{\"type\":\"Feature\",\"geometry\":{\"type\":\"Point\",\"coordinates\":[-74.088363557,4.532790095]},\"properties\":{\"metadata\":{\"Sheet\":\"'1'\",\"SheetId\":\"{C4D9429F-8CAE-48CA-9452-459649C7AE80}\",\"Column\":\"E\",\"Row\":\"10993\",\"latitude\":\"1\",\"longitude\":\"2\",\"pinLabel\":\"2022-10950\",\"Weighing\":\"-74.088363557\"},\"Title\":\"1\",\"LATITUD\":\"Wed Jan 03 1900 07:50:57 GMT-0456 (hora estándar de Colombia)\"}},{\"type\":\"Feature\",\"geometry\":{\"type\":\"Point\",\"coordinates\":[-74.150303876,4.57517015299999]},\"properties\":{\"metadata\":{\"Sheet\":\"'1'\",\"SheetId\":\"{C4D9429F-8CAE-48CA-9452-459649C7AE80}\",\"Column\":\"E\",\"Row\":\"10994\",\"latitude\":\"1\",\"longitude\":\"2\",\"pinLabel\":\"2022-10951\",\"Weighing\":\"-74.150303876\"},\"Title\":\"1\",\"LATITUD\":\"Wed Jan 03 1900 08:51:58 GMT-0456 (hora estándar de Colombia)\"}},{\"type\":\"Feature\",\"geometry\":{\"type\":\"Point\",\"coordinates\":[-74.09876864,4.70161374499997]},\"properties\":{\"metadata\":{\"Sheet\":\"'1'\",\"SheetId\":\"{C4D9429F-8CAE-48CA-9452-459649C7AE80}\",\"Column\":\"E\",\"Row\":\"10995\",\"latitude\":\"1\",\"longitude\":\"2\",\"pinLabel\":\"2022-10952\",\"Weighing\":\"-74.09876864\"},\"Title\":\"1\",\"LATITUD\":\"Wed Jan 03 1900 11:54:03 GMT-0456 (hora estándar de Colombia)\"}},{\"type\":\"Feature\",\"geometry\":{\"type\":\"Point\",\"coordinates\":[-74.076926802,4.61078516700002]},\"properties\":{\"metadata\":{\"Sheet\":\"'1'\",\"SheetId\":\"{C4D9429F-8CAE-48CA-9452-459649C7AE80}\",\"Column\":\"E\",\"Row\":\"10996\",\"latitude\":\"1\",\"longitude\":\"2\",\"pinLabel\":\"2022-10953\",\"Weighing\":\"-74.076926802\"},\"Title\":\"1\",\"LATITUD\":\"Wed Jan 03 1900 09:43:15 GMT-0456 (hora estándar de Colombia)\"}},{\"type\":\"Feature\",\"geometry\":{\"type\":\"Point\",\"coordinates\":[-74.063867146,4.65263354400003]},\"properties\":{\"metadata\":{\"Sheet\":\"'1'\",\"SheetId\":\"{C4D9429F-8CAE-48CA-9452-459649C7AE80}\",\"Column\":\"E\",\"Row\":\"10997\",\"latitude\":\"1\",\"longitude\":\"2\",\"pinLabel\":\"2022-10954\",\"Weighing\":\"-74.063867146\"},\"Title\":\"1\",\"LATITUD\":\"Wed Jan 03 1900 10:43:31 GMT-0456 (hora estándar de Colombia)\"}},{\"type\":\"Feature\",\"geometry\":{\"type\":\"Point\",\"coordinates\":[-74.113306434,4.51073287999998]},\"properties\":{\"metadata\":{\"Sheet\":\"'1'\",\"SheetId\":\"{C4D9429F-8CAE-48CA-9452-459649C7AE80}\",\"Column\":\"E\",\"Row\":\"10998\",\"latitude\":\"1\",\"longitude\":\"2\",\"pinLabel\":\"2022-10955\",\"Weighing\":\"-74.113306434\"},\"Title\":\"1\",\"LATITUD\":\"Wed Jan 03 1900 07:19:11 GMT-0456 (hora estándar de Colombia)\"}},{\"type\":\"Feature\",\"geometry\":{\"type\":\"Point\",\"coordinates\":[-74.09865911,4.572734524]},\"properties\":{\"metadata\":{\"Sheet\":\"'1'\",\"SheetId\":\"{C4D9429F-8CAE-48CA-9452-459649C7AE80}\",\"Column\":\"E\",\"Row\":\"10999\",\"latitude\":\"1\",\"longitude\":\"2\",\"pinLabel\":\"2022-10956\",\"Weighing\":\"-74.09865911\"},\"Title\":\"1\",\"LATITUD\":\"Wed Jan 03 1900 08:48:28 GMT-0456 (hora estándar de Colombia)\"}},{\"type\":\"Feature\",\"geometry\":{\"type\":\"Point\",\"coordinates\":[-74.063935124,4.65226228400002]},\"properties\":{\"metadata\":{\"Sheet\":\"'1'\",\"SheetId\":\"{C4D9429F-8CAE-48CA-9452-459649C7AE80}\",\"Column\":\"E\",\"Row\":\"11000\",\"latitude\":\"1\",\"longitude\":\"2\",\"pinLabel\":\"2022-10957\",\"Weighing\":\"-74.063935124\"},\"Title\":\"1\",\"LATITUD\":\"Wed Jan 03 1900 10:42:59 GMT-0456 (hora estándar de Colombia)\"}},{\"type\":\"Feature\",\"geometry\":{\"type\":\"Point\",\"coordinates\":[-74.118741122,4.67653879400001]},\"properties\":{\"metadata\":{\"Sheet\":\"'1'\",\"SheetId\":\"{C4D9429F-8CAE-48CA-9452-459649C7AE80}\",\"Column\":\"E\",\"Row\":\"11001\",\"latitude\":\"1\",\"longitude\":\"2\",\"pinLabel\":\"2022-10958\",\"Weighing\":\"-74.118741122\"},\"Title\":\"1\",\"LATITUD\":\"Wed Jan 03 1900 11:17:56 GMT-0456 (hora estándar de Colombia)\"}},{\"type\":\"Feature\",\"geometry\":{\"type\":\"Point\",\"coordinates\":[-74.069801377,4.60878102599997]},\"properties\":{\"metadata\":{\"Sheet\":\"'1'\",\"SheetId\":\"{C4D9429F-8CAE-48CA-9452-459649C7AE80}\",\"Column\":\"E\",\"Row\":\"11002\",\"latitude\":\"1\",\"longitude\":\"2\",\"pinLabel\":\"2022-10959\",\"Weighing\":\"-74.069801377\"},\"Title\":\"1\",\"LATITUD\":\"Wed Jan 03 1900 09:40:22 GMT-0456 (hora estándar de Colombia)\"}},{\"type\":\"Feature\",\"geometry\":{\"type\":\"Point\",\"coordinates\":[-74.118739719,4.66823437300002]},\"properties\":{\"metadata\":{\"Sheet\":\"'1'\",\"SheetId\":\"{C4D9429F-8CAE-48CA-9452-459649C7AE80}\",\"Column\":\"E\",\"Row\":\"11003\",\"latitude\":\"1\",\"longitude\":\"2\",\"pinLabel\":\"2022-10968\",\"Weighing\":\"-74.118739719\"},\"Title\":\"1\",\"LATITUD\":\"Wed Jan 03 1900 11:05:59 GMT-0456 (hora estándar de Colombia)\"}},{\"type\":\"Feature\",\"geometry\":{\"type\":\"Point\",\"coordinates\":[-74.101078958,4.58409651800002]},\"properties\":{\"metadata\":{\"Sheet\":\"'1'\",\"SheetId\":\"{C4D9429F-8CAE-48CA-9452-459649C7AE80}\",\"Column\":\"E\",\"Row\":\"11004\",\"latitude\":\"1\",\"longitude\":\"2\",\"pinLabel\":\"2022-10970\",\"Weighing\":\"-74.101078958\"},\"Title\":\"1\",\"LATITUD\":\"Wed Jan 03 1900 09:04:49 GMT-0456 (hora estándar de Colombia)\"}},{\"type\":\"Feature\",\"geometry\":{\"type\":\"Point\",\"coordinates\":[-74.115401153,4.49367248599998]},\"properties\":{\"metadata\":{\"Sheet\":\"'1'\",\"SheetId\":\"{C4D9429F-8CAE-48CA-9452-459649C7AE80}\",\"Column\":\"E\",\"Row\":\"11005\",\"latitude\":\"1\",\"longitude\":\"2\",\"pinLabel\":\"2022-10973\",\"Weighing\":\"-74.115401153\"},\"Title\":\"1\",\"LATITUD\":\"Wed Jan 03 1900 06:54:37 GMT-0456 (hora estándar de Colombia)\"}},{\"type\":\"Feature\",\"geometry\":{\"type\":\"Point\",\"coordinates\":[-74.125504654,4.74208029800002]},\"properties\":{\"metadata\":{\"Sheet\":\"'1'\",\"SheetId\":\"{C4D9429F-8CAE-48CA-9452-459649C7AE80}\",\"Column\":\"E\",\"Row\":\"11006\",\"latitude\":\"1\",\"longitude\":\"2\",\"pinLabel\":\"2022-10975\",\"Weighing\":\"-74.125504654\"},\"Title\":\"1\",\"LATITUD\":\"Wed Jan 03 1900 12:52:19 GMT-0456 (hora estándar de Colombia)\"}},{\"type\":\"Feature\",\"geometry\":{\"type\":\"Point\",\"coordinates\":[-74.072180418,4.65867912700003]},\"properties\":{\"metadata\":{\"Sheet\":\"'1'\",\"SheetId\":\"{C4D9429F-8CAE-48CA-9452-459649C7AE80}\",\"Column\":\"E\",\"Row\":\"11007\",\"latitude\":\"1\",\"longitude\":\"2\",\"pinLabel\":\"2022-10979\",\"Weighing\":\"-74.072180418\"},\"Title\":\"1\",\"LATITUD\":\"Wed Jan 03 1900 10:52:13 GMT-0456 (hora estándar de Colombia)\"}},{\"type\":\"Feature\",\"geometry\":{\"type\":\"Point\",\"coordinates\":[-74.078225174,4.61337223800001]},\"properties\":{\"metadata\":{\"Sheet\":\"'1'\",\"SheetId\":\"{C4D9429F-8CAE-48CA-9452-459649C7AE80}\",\"Column\":\"E\",\"Row\":\"11008\",\"latitude\":\"1\",\"longitude\":\"2\",\"pinLabel\":\"2022-10980\",\"Weighing\":\"-74.078225174\"},\"Title\":\"1\",\"LATITUD\":\"Wed Jan 03 1900 09:46:59 GMT-0456 (hora estándar de Colombia)\"}},{\"type\":\"Feature\",\"geometry\":{\"type\":\"Point\",\"coordinates\":[-74.133657172,4.71516996999998]},\"properties\":{\"metadata\":{\"Sheet\":\"'1'\",\"SheetId\":\"{C4D9429F-8CAE-48CA-9452-459649C7AE80}\",\"Column\":\"E\",\"Row\":\"11009\",\"latitude\":\"1\",\"longitude\":\"2\",\"pinLabel\":\"2022-10982\",\"Weighing\":\"-74.133657172\"},\"Title\":\"1\",\"LATITUD\":\"Wed Jan 03 1900 12:13:34 GMT-0456 (hora estándar de Colombia)\"}},{\"type\":\"Feature\",\"geometry\":{\"type\":\"Point\",\"coordinates\":[-74.106954662,4.54900463400003]},\"properties\":{\"metadata\":{\"Sheet\":\"'1'\",\"SheetId\":\"{C4D9429F-8CAE-48CA-9452-459649C7AE80}\",\"Column\":\"E\",\"Row\":\"11010\",\"latitude\":\"1\",\"longitude\":\"2\",\"pinLabel\":\"E1JI3TMX1250\",\"Weighing\":\"-74.106954662\"},\"Title\":\"1\",\"LATITUD\":\"Wed Jan 03 1900 08:14:18 GMT-0456 (hora estándar de Colombia)\"}},{\"type\":\"Feature\",\"geometry\":{\"type\":\"Point\",\"coordinates\":[-74.159312253,4.63847726799997]},\"properties\":{\"metadata\":{\"Sheet\":\"'1'\",\"SheetId\":\"{C4D9429F-8CAE-48CA-9452-459649C7AE80}\",\"Column\":\"E\",\"Row\":\"11011\",\"latitude\":\"1\",\"longitude\":\"2\",\"pinLabel\":\"T8IPLBES0N210\",\"Weighing\":\"-74.159312253\"},\"Title\":\"1\",\"LATITUD\":\"Wed Jan 03 1900 10:23:08 GMT-0456 (hora estándar de Colombia)\"}},{\"type\":\"Feature\",\"geometry\":{\"type\":\"Point\",\"coordinates\":[-74.122100812,4.473146547]},\"properties\":{\"metadata\":{\"Sheet\":\"'1'\",\"SheetId\":\"{C4D9429F-8CAE-48CA-9452-459649C7AE80}\",\"Column\":\"E\",\"Row\":\"11012\",\"latitude\":\"1\",\"longitude\":\"2\",\"pinLabel\":\"2022-10960\",\"Weighing\":\"-74.122100812\"},\"Title\":\"1\",\"LATITUD\":\"Wed Jan 03 1900 06:25:03 GMT-0456 (hora estándar de Colombia)\"}},{\"type\":\"Feature\",\"geometry\":{\"type\":\"Point\",\"coordinates\":[0,0]},\"properties\":{\"metadata\":{\"Sheet\":\"'1'\",\"SheetId\":\"{C4D9429F-8CAE-48CA-9452-459649C7AE80}\",\"Column\":\"E\",\"Row\":\"11013\",\"latitude\":\"1\",\"longitude\":\"2\",\"pinLabel\":\"2022-10961\",\"Weighing\":\"0\"},\"Title\":\"1\",\"LATITUD\":\"Fri Dec 29 1899 19:03:44 GMT-0456 (hora estándar de Colombia)\"}},{\"type\":\"Feature\",\"geometry\":{\"type\":\"Point\",\"coordinates\":[-74.136193361,4.65140710600002]},\"properties\":{\"metadata\":{\"Sheet\":\"'1'\",\"SheetId\":\"{C4D9429F-8CAE-48CA-9452-459649C7AE80}\",\"Column\":\"E\",\"Row\":\"11014\",\"latitude\":\"1\",\"longitude\":\"2\",\"pinLabel\":\"2022-10962\",\"Weighing\":\"-74.136193361\"},\"Title\":\"1\",\"LATITUD\":\"Wed Jan 03 1900 10:41:45 GMT-0456 (hora estándar de Colombia)\"}},{\"type\":\"Feature\",\"geometry\":{\"type\":\"Point\",\"coordinates\":[-74.09094021,4.55333492599999]},\"properties\":{\"metadata\":{\"Sheet\":\"'1'\",\"SheetId\":\"{C4D9429F-8CAE-48CA-9452-459649C7AE80}\",\"Column\":\"E\",\"Row\":\"11015\",\"latitude\":\"1\",\"longitude\":\"2\",\"pinLabel\":\"2022-10963\",\"Weighing\":\"-74.09094021\"},\"Title\":\"1\",\"LATITUD\":\"Wed Jan 03 1900 08:20:32 GMT-0456 (hora estándar de Colombia)\"}},{\"type\":\"Feature\",\"geometry\":{\"type\":\"Point\",\"coordinates\":[-74.110993899,4.57761569100001]},\"properties\":{\"metadata\":{\"Sheet\":\"'1'\",\"SheetId\":\"{C4D9429F-8CAE-48CA-9452-459649C7AE80}\",\"Column\":\"E\",\"Row\":\"11016\",\"latitude\":\"1\",\"longitude\":\"2\",\"pinLabel\":\"2022-10964\",\"Weighing\":\"-74.110993899\"},\"Title\":\"1\",\"LATITUD\":\"Wed Jan 03 1900 08:55:29 GMT-0456 (hora estándar de Colombia)\"}},{\"type\":\"Feature\",\"geometry\":{\"type\":\"Point\",\"coordinates\":[-74.080504302,4.60634260199998]},\"properties\":{\"metadata\":{\"Sheet\":\"'1'\",\"SheetId\":\"{C4D9429F-8CAE-48CA-9452-459649C7AE80}\",\"Column\":\"E\",\"Row\":\"11017\",\"latitude\":\"1\",\"longitude\":\"2\",\"pinLabel\":\"2022-10965\",\"Weighing\":\"-74.080504302\"},\"Title\":\"1\",\"LATITUD\":\"Wed Jan 03 1900 09:36:52 GMT-0456 (hora estándar de Colombia)\"}},{\"type\":\"Feature\",\"geometry\":{\"type\":\"Point\",\"coordinates\":[-74.041544958,4.74246241600002]},\"properties\":{\"metadata\":{\"Sheet\":\"'1'\",\"SheetId\":\"{C4D9429F-8CAE-48CA-9452-459649C7AE80}\",\"Column\":\"E\",\"Row\":\"11018\",\"latitude\":\"1\",\"longitude\":\"2\",\"pinLabel\":\"2022-10966\",\"Weighing\":\"-74.041544958\"},\"Title\":\"1\",\"LATITUD\":\"Wed Jan 03 1900 12:52:52 GMT-0456 (hora estándar de Colombia)\"}},{\"type\":\"Feature\",\"geometry\":{\"type\":\"Point\",\"coordinates\":[-74.096642987,4.61011202499998]},\"properties\":{\"metadata\":{\"Sheet\":\"'1'\",\"SheetId\":\"{C4D9429F-8CAE-48CA-9452-459649C7AE80}\",\"Column\":\"E\",\"Row\":\"11019\",\"latitude\":\"1\",\"longitude\":\"2\",\"pinLabel\":\"2022-10967\",\"Weighing\":\"-74.096642987\"},\"Title\":\"1\",\"LATITUD\":\"Wed Jan 03 1900 09:42:17 GMT-0456 (hora estándar de Colombia)\"}},{\"type\":\"Feature\",\"geometry\":{\"type\":\"Point\",\"coordinates\":[-74.114125985,4.61654167]},\"properties\":{\"metadata\":{\"Sheet\":\"'1'\",\"SheetId\":\"{C4D9429F-8CAE-48CA-9452-459649C7AE80}\",\"Column\":\"E\",\"Row\":\"11020\",\"latitude\":\"1\",\"longitude\":\"2\",\"pinLabel\":\"2022-10969\",\"Weighing\":\"-74.114125985\"},\"Title\":\"1\",\"LATITUD\":\"Wed Jan 03 1900 09:51:33 GMT-0456 (hora estándar de Colombia)\"}},{\"type\":\"Feature\",\"geometry\":{\"type\":\"Point\",\"coordinates\":[-74.061077124,4.71298254800001]},\"properties\":{\"metadata\":{\"Sheet\":\"'1'\",\"SheetId\":\"{C4D9429F-8CAE-48CA-9452-459649C7AE80}\",\"Column\":\"E\",\"Row\":\"11021\",\"latitude\":\"1\",\"longitude\":\"2\",\"pinLabel\":\"2022-10971\",\"Weighing\":\"-74.061077124\"},\"Title\":\"1\",\"LATITUD\":\"Wed Jan 03 1900 12:10:25 GMT-0456 (hora estándar de Colombia)\"}},{\"type\":\"Feature\",\"geometry\":{\"type\":\"Point\",\"coordinates\":[-74.129206,4.64659454999997]},\"properties\":{\"metadata\":{\"Sheet\":\"'1'\",\"SheetId\":\"{C4D9429F-8CAE-48CA-9452-459649C7AE80}\",\"Column\":\"E\",\"Row\":\"11022\",\"latitude\":\"1\",\"longitude\":\"2\",\"pinLabel\":\"2022-10972\",\"Weighing\":\"-74.129206\"},\"Title\":\"1\",\"LATITUD\":\"Wed Jan 03 1900 10:34:49 GMT-0456 (hora estándar de Colombia)\"}},{\"type\":\"Feature\",\"geometry\":{\"type\":\"Point\",\"coordinates\":[-74.145094985,4.64010708699999]},\"properties\":{\"metadata\":{\"Sheet\":\"'1'\",\"SheetId\":\"{C4D9429F-8CAE-48CA-9452-459649C7AE80}\",\"Column\":\"E\",\"Row\":\"11023\",\"latitude\":\"1\",\"longitude\":\"2\",\"pinLabel\":\"2022-10974\",\"Weighing\":\"-74.145094985\"},\"Title\":\"1\",\"LATITUD\":\"Wed Jan 03 1900 10:25:29 GMT-0456 (hora estándar de Colombia)\"}},{\"type\":\"Feature\",\"geometry\":{\"type\":\"Point\",\"coordinates\":[-74.091599418,4.577738098]},\"properties\":{\"metadata\":{\"Sheet\":\"'1'\",\"SheetId\":\"{C4D9429F-8CAE-48CA-9452-459649C7AE80}\",\"Column\":\"E\",\"Row\":\"11024\",\"latitude\":\"1\",\"longitude\":\"2\",\"pinLabel\":\"2022-10976\",\"Weighing\":\"-74.091599418\"},\"Title\":\"1\",\"LATITUD\":\"Wed Jan 03 1900 08:55:40 GMT-0456 (hora estándar de Colombia)\"}},{\"type\":\"Feature\",\"geometry\":{\"type\":\"Point\",\"coordinates\":[-74.084568189,4.73904532300003]},\"properties\":{\"metadata\":{\"Sheet\":\"'1'\",\"SheetId\":\"{C4D9429F-8CAE-48CA-9452-459649C7AE80}\",\"Column\":\"E\",\"Row\":\"11025\",\"latitude\":\"1\",\"longitude\":\"2\",\"pinLabel\":\"2022-10977\",\"Weighing\":\"-74.084568189\"},\"Title\":\"1\",\"LATITUD\":\"Wed Jan 03 1900 12:47:57 GMT-0456 (hora estándar de Colombia)\"}},{\"type\":\"Feature\",\"geometry\":{\"type\":\"Point\",\"coordinates\":[-74.101163221,4.674536698]},\"properties\":{\"metadata\":{\"Sheet\":\"'1'\",\"SheetId\":\"{C4D9429F-8CAE-48CA-9452-459649C7AE80}\",\"Column\":\"E\",\"Row\":\"11026\",\"latitude\":\"1\",\"longitude\":\"2\",\"pinLabel\":\"2022-10978\",\"Weighing\":\"-74.101163221\"},\"Title\":\"1\",\"LATITUD\":\"Wed Jan 03 1900 11:15:03 GMT-0456 (hora estándar de Colombia)\"}},{\"type\":\"Feature\",\"geometry\":{\"type\":\"Point\",\"coordinates\":[-74.065793633,4.67413223900002]},\"properties\":{\"metadata\":{\"Sheet\":\"'1'\",\"SheetId\":\"{C4D9429F-8CAE-48CA-9452-459649C7AE80}\",\"Column\":\"E\",\"Row\":\"11027\",\"latitude\":\"1\",\"longitude\":\"2\",\"pinLabel\":\"2022-10981\",\"Weighing\":\"-74.065793633\"},\"Title\":\"1\",\"LATITUD\":\"Wed Jan 03 1900 11:14:29 GMT-0456 (hora estándar de Colombia)\"}},{\"type\":\"Feature\",\"geometry\":{\"type\":\"Point\",\"coordinates\":[-74.14408635,4.67458492899999]},\"properties\":{\"metadata\":{\"Sheet\":\"'1'\",\"SheetId\":\"{C4D9429F-8CAE-48CA-9452-459649C7AE80}\",\"Column\":\"E\",\"Row\":\"11028\",\"latitude\":\"1\",\"longitude\":\"2\",\"pinLabel\":\"2022-10983\",\"Weighing\":\"-74.14408635\"},\"Title\":\"1\",\"LATITUD\":\"Wed Jan 03 1900 11:15:08 GMT-0456 (hora estándar de Colombia)\"}},{\"type\":\"Feature\",\"geometry\":{\"type\":\"Point\",\"coordinates\":[-74.155788167,4.63735630500003]},\"properties\":{\"metadata\":{\"Sheet\":\"'1'\",\"SheetId\":\"{C4D9429F-8CAE-48CA-9452-459649C7AE80}\",\"Column\":\"E\",\"Row\":\"11029\",\"latitude\":\"1\",\"longitude\":\"2\",\"pinLabel\":\"2022-10984\",\"Weighing\":\"-74.155788167\"},\"Title\":\"1\",\"LATITUD\":\"Wed Jan 03 1900 10:21:31 GMT-0456 (hora estándar de Colombia)\"}},{\"type\":\"Feature\",\"geometry\":{\"type\":\"Point\",\"coordinates\":[-74.088656231,4.59241219199998]},\"properties\":{\"metadata\":{\"Sheet\":\"'1'\",\"SheetId\":\"{C4D9429F-8CAE-48CA-9452-459649C7AE80}\",\"Column\":\"E\",\"Row\":\"11030\",\"latitude\":\"1\",\"longitude\":\"2\",\"pinLabel\":\"2022-10985\",\"Weighing\":\"-74.088656231\"},\"Title\":\"1\",\"LATITUD\":\"Wed Jan 03 1900 09:16:48 GMT-0456 (hora estándar de Colombia)\"}},{\"type\":\"Feature\",\"geometry\":{\"type\":\"Point\",\"coordinates\":[-74.032194715,4.74159087300001]},\"properties\":{\"metadata\":{\"Sheet\":\"'1'\",\"SheetId\":\"{C4D9429F-8CAE-48CA-9452-459649C7AE80}\",\"Column\":\"E\",\"Row\":\"11031\",\"latitude\":\"1\",\"longitude\":\"2\",\"pinLabel\":\"2022-10986\",\"Weighing\":\"-74.032194715\"},\"Title\":\"1\",\"LATITUD\":\"Wed Jan 03 1900 12:51:37 GMT-0456 (hora estándar de Colombia)\"}},{\"type\":\"Feature\",\"geometry\":{\"type\":\"Point\",\"coordinates\":[-74.07956426,4.59730062400001]},\"properties\":{\"metadata\":{\"Sheet\":\"'1'\",\"SheetId\":\"{C4D9429F-8CAE-48CA-9452-459649C7AE80}\",\"Column\":\"E\",\"Row\":\"11032\",\"latitude\":\"1\",\"longitude\":\"2\",\"pinLabel\":\"2022-10987\",\"Weighing\":\"-74.07956426\"},\"Title\":\"1\",\"LATITUD\":\"Wed Jan 03 1900 09:23:50 GMT-0456 (hora estándar de Colombia)\"}},{\"type\":\"Feature\",\"geometry\":{\"type\":\"Point\",\"coordinates\":[-74.132856329,4.60556368499999]},\"properties\":{\"metadata\":{\"Sheet\":\"'1'\",\"SheetId\":\"{C4D9429F-8CAE-48CA-9452-459649C7AE80}\",\"Column\":\"E\",\"Row\":\"11033\",\"latitude\":\"1\",\"longitude\":\"2\",\"pinLabel\":\"2022-10988\",\"Weighing\":\"-74.132856329\"},\"Title\":\"1\",\"LATITUD\":\"Wed Jan 03 1900 09:35:44 GMT-0456 (hora estándar de Colombia)\"}},{\"type\":\"Feature\",\"geometry\":{\"type\":\"Point\",\"coordinates\":[-74.079551048,4.597327345]},\"properties\":{\"metadata\":{\"Sheet\":\"'1'\",\"SheetId\":\"{C4D9429F-8CAE-48CA-9452-459649C7AE80}\",\"Column\":\"E\",\"Row\":\"11034\",\"latitude\":\"1\",\"longitude\":\"2\",\"pinLabel\":\"2022-10989\",\"Weighing\":\"-74.079551048\"},\"Title\":\"1\",\"LATITUD\":\"Wed Jan 03 1900 09:23:53 GMT-0456 (hora estándar de Colombia)\"}},{\"type\":\"Feature\",\"geometry\":{\"type\":\"Point\",\"coordinates\":[-74.122879706,4.52145753799999]},\"properties\":{\"metadata\":{\"Sheet\":\"'1'\",\"SheetId\":\"{C4D9429F-8CAE-48CA-9452-459649C7AE80}\",\"Column\":\"E\",\"Row\":\"11035\",\"latitude\":\"1\",\"longitude\":\"2\",\"pinLabel\":\"2022-10990\",\"Weighing\":\"-74.122879706\"},\"Title\":\"1\",\"LATITUD\":\"Wed Jan 03 1900 07:34:37 GMT-0456 (hora estándar de Colombia)\"}},{\"type\":\"Feature\",\"geometry\":{\"type\":\"Point\",\"coordinates\":[0,0]},\"properties\":{\"metadata\":{\"Sheet\":\"'1'\",\"SheetId\":\"{C4D9429F-8CAE-48CA-9452-459649C7AE80}\",\"Column\":\"E\",\"Row\":\"11036\",\"latitude\":\"1\",\"longitude\":\"2\",\"pinLabel\":\"2022-10991\",\"Weighing\":\"0\"},\"Title\":\"1\",\"LATITUD\":\"Fri Dec 29 1899 19:03:44 GMT-0456 (hora estándar de Colombia)\"}},{\"type\":\"Feature\",\"geometry\":{\"type\":\"Point\",\"coordinates\":[-74.106208618,4.58546251500002]},\"properties\":{\"metadata\":{\"Sheet\":\"'1'\",\"SheetId\":\"{C4D9429F-8CAE-48CA-9452-459649C7AE80}\",\"Column\":\"E\",\"Row\":\"11037\",\"latitude\":\"1\",\"longitude\":\"2\",\"pinLabel\":\"2022-10992\",\"Weighing\":\"-74.106208618\"},\"Title\":\"1\",\"LATITUD\":\"Wed Jan 03 1900 09:06:47 GMT-0456 (hora estándar de Colombia)\"}},{\"type\":\"Feature\",\"geometry\":{\"type\":\"Point\",\"coordinates\":[-74.106441014,4.592017086]},\"properties\":{\"metadata\":{\"Sheet\":\"'1'\",\"SheetId\":\"{C4D9429F-8CAE-48CA-9452-459649C7AE80}\",\"Column\":\"E\",\"Row\":\"11038\",\"latitude\":\"1\",\"longitude\":\"2\",\"pinLabel\":\"2022-10993\",\"Weighing\":\"-74.106441014\"},\"Title\":\"1\",\"LATITUD\":\"Wed Jan 03 1900 09:16:14 GMT-0456 (hora estándar de Colombia)\"}},{\"type\":\"Feature\",\"geometry\":{\"type\":\"Point\",\"coordinates\":[-74.101636467,4.69265916199998]},\"properties\":{\"metadata\":{\"Sheet\":\"'1'\",\"SheetId\":\"{C4D9429F-8CAE-48CA-9452-459649C7AE80}\",\"Column\":\"E\",\"Row\":\"11039\",\"latitude\":\"1\",\"longitude\":\"2\",\"pinLabel\":\"2022-10994\",\"Weighing\":\"-74.101636467\"},\"Title\":\"1\",\"LATITUD\":\"Wed Jan 03 1900 11:41:09 GMT-0456 (hora estándar de Colombia)\"}},{\"type\":\"Feature\",\"geometry\":{\"type\":\"Point\",\"coordinates\":[-74.195056936,4.63860163499999]},\"properties\":{\"metadata\":{\"Sheet\":\"'1'\",\"SheetId\":\"{C4D9429F-8CAE-48CA-9452-459649C7AE80}\",\"Column\":\"E\",\"Row\":\"11040\",\"latitude\":\"1\",\"longitude\":\"2\",\"pinLabel\":\"2022-10995\",\"Weighing\":\"-74.195056936\"},\"Title\":\"1\",\"LATITUD\":\"Wed Jan 03 1900 10:23:19 GMT-0456 (hora estándar de Colombia)\"}},{\"type\":\"Feature\",\"geometry\":{\"type\":\"Point\",\"coordinates\":[-74.133440021,4.70301429300002]},\"properties\":{\"metadata\":{\"Sheet\":\"'1'\",\"SheetId\":\"{C4D9429F-8CAE-48CA-9452-459649C7AE80}\",\"Column\":\"E\",\"Row\":\"11041\",\"latitude\":\"1\",\"longitude\":\"2\",\"pinLabel\":\"2022-10996\",\"Weighing\":\"-74.133440021\"},\"Title\":\"1\",\"LATITUD\":\"Wed Jan 03 1900 11:56:04 GMT-0456 (hora estándar de Colombia)\"}},{\"type\":\"Feature\",\"geometry\":{\"type\":\"Point\",\"coordinates\":[-74.19478484,4.63778398099998]},\"properties\":{\"metadata\":{\"Sheet\":\"'1'\",\"SheetId\":\"{C4D9429F-8CAE-48CA-9452-459649C7AE80}\",\"Column\":\"E\",\"Row\":\"11042\",\"latitude\":\"1\",\"longitude\":\"2\",\"pinLabel\":\"2022-10997\",\"Weighing\":\"-74.19478484\"},\"Title\":\"1\",\"LATITUD\":\"Wed Jan 03 1900 10:22:08 GMT-0456 (hora estándar de Colombia)\"}},{\"type\":\"Feature\",\"geometry\":{\"type\":\"Point\",\"coordinates\":[-74.138371191,4.619236]},\"properties\":{\"metadata\":{\"Sheet\":\"'1'\",\"SheetId\":\"{C4D9429F-8CAE-48CA-9452-459649C7AE80}\",\"Column\":\"E\",\"Row\":\"11043\",\"latitude\":\"1\",\"longitude\":\"2\",\"pinLabel\":\"2022-10998\",\"Weighing\":\"-74.138371191\"},\"Title\":\"1\",\"LATITUD\":\"Wed Jan 03 1900 09:55:25 GMT-0456 (hora estándar de Colombia)\"}},{\"type\":\"Feature\",\"geometry\":{\"type\":\"Point\",\"coordinates\":[-74.083542279,4.59100717000001]},\"properties\":{\"metadata\":{\"Sheet\":\"'1'\",\"SheetId\":\"{C4D9429F-8CAE-48CA-9452-459649C7AE80}\",\"Column\":\"E\",\"Row\":\"11044\",\"latitude\":\"1\",\"longitude\":\"2\",\"pinLabel\":\"2022-10999\",\"Weighing\":\"-74.083542279\"},\"Title\":\"1\",\"LATITUD\":\"Wed Jan 03 1900 09:14:47 GMT-0456 (hora estándar de Colombia)\"}},{\"type\":\"Feature\",\"geometry\":{\"type\":\"Point\",\"coordinates\":[-74.095249499,4.59363665799998]},\"properties\":{\"metadata\":{\"Sheet\":\"'1'\",\"SheetId\":\"{C4D9429F-8CAE-48CA-9452-459649C7AE80}\",\"Column\":\"E\",\"Row\":\"11045\",\"latitude\":\"1\",\"longitude\":\"2\",\"pinLabel\":\"2022-11000\",\"Weighing\":\"-74.095249499\"},\"Title\":\"1\",\"LATITUD\":\"Wed Jan 03 1900 09:18:34 GMT-0456 (hora estándar de Colombia)\"}},{\"type\":\"Feature\",\"geometry\":{\"type\":\"Point\",\"coordinates\":[-74.162797855,4.63674304599999]},\"properties\":{\"metadata\":{\"Sheet\":\"'1'\",\"SheetId\":\"{C4D9429F-8CAE-48CA-9452-459649C7AE80}\",\"Column\":\"E\",\"Row\":\"11046\",\"latitude\":\"1\",\"longitude\":\"2\",\"pinLabel\":\"2022-11001\",\"Weighing\":\"-74.162797855\"},\"Title\":\"1\",\"LATITUD\":\"Wed Jan 03 1900 10:20:38 GMT-0456 (hora estándar de Colombia)\"}},{\"type\":\"Feature\",\"geometry\":{\"type\":\"Point\",\"coordinates\":[-74.139995194,4.55382646999999]},\"properties\":{\"metadata\":{\"Sheet\":\"'1'\",\"SheetId\":\"{C4D9429F-8CAE-48CA-9452-459649C7AE80}\",\"Column\":\"E\",\"Row\":\"11047\",\"latitude\":\"1\",\"longitude\":\"2\",\"pinLabel\":\"2022-11002\",\"Weighing\":\"-74.139995194\"},\"Title\":\"1\",\"LATITUD\":\"Wed Jan 03 1900 08:21:14 GMT-0456 (hora estándar de Colombia)\"}},{\"type\":\"Feature\",\"geometry\":{\"type\":\"Point\",\"coordinates\":[-74.037316573,4.75960210099998]},\"properties\":{\"metadata\":{\"Sheet\":\"'1'\",\"SheetId\":\"{C4D9429F-8CAE-48CA-9452-459649C7AE80}\",\"Column\":\"E\",\"Row\":\"11048\",\"latitude\":\"1\",\"longitude\":\"2\",\"pinLabel\":\"2022-11003\",\"Weighing\":\"-74.037316573\"},\"Title\":\"1\",\"LATITUD\":\"Wed Jan 03 1900 13:17:33 GMT-0456 (hora estándar de Colombia)\"}},{\"type\":\"Feature\",\"geometry\":{\"type\":\"Point\",\"coordinates\":[-74.100167457,4.48934520300003]},\"properties\":{\"metadata\":{\"Sheet\":\"'1'\",\"SheetId\":\"{C4D9429F-8CAE-48CA-9452-459649C7AE80}\",\"Column\":\"E\",\"Row\":\"11049\",\"latitude\":\"1\",\"longitude\":\"2\",\"pinLabel\":\"2022-11004\",\"Weighing\":\"-74.100167457\"},\"Title\":\"1\",\"LATITUD\":\"Wed Jan 03 1900 06:48:23 GMT-0456 (hora estándar de Colombia)\"}},{\"type\":\"Feature\",\"geometry\":{\"type\":\"Point\",\"coordinates\":[-74.097981168,4.69173661999997]},\"properties\":{\"metadata\":{\"Sheet\":\"'1'\",\"SheetId\":\"{C4D9429F-8CAE-48CA-9452-459649C7AE80}\",\"Column\":\"E\",\"Row\":\"11050\",\"latitude\":\"1\",\"longitude\":\"2\",\"pinLabel\":\"2022-11005\",\"Weighing\":\"-74.097981168\"},\"Title\":\"1\",\"LATITUD\":\"Wed Jan 03 1900 11:39:50 GMT-0456 (hora estándar de Colombia)\"}},{\"type\":\"Feature\",\"geometry\":{\"type\":\"Point\",\"coordinates\":[-74.103182092,4.58314082499999]},\"properties\":{\"metadata\":{\"Sheet\":\"'1'\",\"SheetId\":\"{C4D9429F-8CAE-48CA-9452-459649C7AE80}\",\"Column\":\"E\",\"Row\":\"11051\",\"latitude\":\"1\",\"longitude\":\"2\",\"pinLabel\":\"2022-11006\",\"Weighing\":\"-74.103182092\"},\"Title\":\"1\",\"LATITUD\":\"Wed Jan 03 1900 09:03:27 GMT-0456 (hora estándar de Colombia)\"}},{\"type\":\"Feature\",\"geometry\":{\"type\":\"Point\",\"coordinates\":[-74.128646984,4.70785560600001]},\"properties\":{\"metadata\":{\"Sheet\":\"'1'\",\"SheetId\":\"{C4D9429F-8CAE-48CA-9452-459649C7AE80}\",\"Column\":\"E\",\"Row\":\"11052\",\"latitude\":\"1\",\"longitude\":\"2\",\"pinLabel\":\"2022-11007\",\"Weighing\":\"-74.128646984\"},\"Title\":\"1\",\"LATITUD\":\"Wed Jan 03 1900 12:03:02 GMT-0456 (hora estándar de Colombia)\"}},{\"type\":\"Feature\",\"geometry\":{\"type\":\"Point\",\"coordinates\":[-74.126424358,4.71380303699999]},\"properties\":{\"metadata\":{\"Sheet\":\"'1'\",\"SheetId\":\"{C4D9429F-8CAE-48CA-9452-459649C7AE80}\",\"Column\":\"E\",\"Row\":\"11053\",\"latitude\":\"1\",\"longitude\":\"2\",\"pinLabel\":\"2022-11008\",\"Weighing\":\"-74.126424358\"},\"Title\":\"1\",\"LATITUD\":\"Wed Jan 03 1900 12:11:36 GMT-0456 (hora estándar de Colombia)\"}},{\"type\":\"Feature\",\"geometry\":{\"type\":\"Point\",\"coordinates\":[-74.147217838,4.50738677499999]},\"properties\":{\"metadata\":{\"Sheet\":\"'1'\",\"SheetId\":\"{C4D9429F-8CAE-48CA-9452-459649C7AE80}\",\"Column\":\"E\",\"Row\":\"11054\",\"latitude\":\"1\",\"longitude\":\"2\",\"pinLabel\":\"2022-11009\",\"Weighing\":\"-74.147217838\"},\"Title\":\"1\",\"LATITUD\":\"Wed Jan 03 1900 07:14:22 GMT-0456 (hora estándar de Colombia)\"}},{\"type\":\"Feature\",\"geometry\":{\"type\":\"Point\",\"coordinates\":[-74.064891506,4.62981539200001]},\"properties\":{\"metadata\":{\"Sheet\":\"'1'\",\"SheetId\":\"{C4D9429F-8CAE-48CA-9452-459649C7AE80}\",\"Column\":\"E\",\"Row\":\"11055\",\"latitude\":\"1\",\"longitude\":\"2\",\"pinLabel\":\"2022-11010\",\"Weighing\":\"-74.064891506\"},\"Title\":\"1\",\"LATITUD\":\"Wed Jan 03 1900 10:10:40 GMT-0456 (hora estándar de Colombia)\"}},{\"type\":\"Feature\",\"geometry\":{\"type\":\"Point\",\"coordinates\":[-74.100228265,4.58347554900001]},\"properties\":{\"metadata\":{\"Sheet\":\"'1'\",\"SheetId\":\"{C4D9429F-8CAE-48CA-9452-459649C7AE80}\",\"Column\":\"E\",\"Row\":\"11056\",\"latitude\":\"1\",\"longitude\":\"2\",\"pinLabel\":\"2022-11011\",\"Weighing\":\"-74.100228265\"},\"Title\":\"1\",\"LATITUD\":\"Wed Jan 03 1900 09:03:56 GMT-0456 (hora estándar de Colombia)\"}},{\"type\":\"Feature\",\"geometry\":{\"type\":\"Point\",\"coordinates\":[-74.188064972,4.61619972199998]},\"properties\":{\"metadata\":{\"Sheet\":\"'1'\",\"SheetId\":\"{C4D9429F-8CAE-48CA-9452-459649C7AE80}\",\"Column\":\"E\",\"Row\":\"11057\",\"latitude\":\"1\",\"longitude\":\"2\",\"pinLabel\":\"2022-11012\",\"Weighing\":\"-74.188064972\"},\"Title\":\"1\",\"LATITUD\":\"Wed Jan 03 1900 09:51:03 GMT-0456 (hora estándar de Colombia)\"}},{\"type\":\"Feature\",\"geometry\":{\"type\":\"Point\",\"coordinates\":[-74.07203124,4.60627306600003]},\"properties\":{\"metadata\":{\"Sheet\":\"'1'\",\"SheetId\":\"{C4D9429F-8CAE-48CA-9452-459649C7AE80}\",\"Column\":\"E\",\"Row\":\"11058\",\"latitude\":\"1\",\"longitude\":\"2\",\"pinLabel\":\"2022-11013\",\"Weighing\":\"-74.07203124\"},\"Title\":\"1\",\"LATITUD\":\"Wed Jan 03 1900 09:36:45 GMT-0456 (hora estándar de Colombia)\"}},{\"type\":\"Feature\",\"geometry\":{\"type\":\"Point\",\"coordinates\":[-74.06497591,4.66902020399999]},\"properties\":{\"metadata\":{\"Sheet\":\"'1'\",\"SheetId\":\"{C4D9429F-8CAE-48CA-9452-459649C7AE80}\",\"Column\":\"E\",\"Row\":\"11059\",\"latitude\":\"1\",\"longitude\":\"2\",\"pinLabel\":\"2022-11014\",\"Weighing\":\"-74.06497591\"},\"Title\":\"1\",\"LATITUD\":\"Wed Jan 03 1900 11:07:07 GMT-0456 (hora estándar de Colombia)\"}},{\"type\":\"Feature\",\"geometry\":{\"type\":\"Point\",\"coordinates\":[-74.117404092,4.64152738899998]},\"properties\":{\"metadata\":{\"Sheet\":\"'1'\",\"SheetId\":\"{C4D9429F-8CAE-48CA-9452-459649C7AE80}\",\"Column\":\"E\",\"Row\":\"11060\",\"latitude\":\"1\",\"longitude\":\"2\",\"pinLabel\":\"2022-11015\",\"Weighing\":\"-74.117404092\"},\"Title\":\"1\",\"LATITUD\":\"Wed Jan 03 1900 10:27:31 GMT-0456 (hora estándar de Colombia)\"}},{\"type\":\"Feature\",\"geometry\":{\"type\":\"Point\",\"coordinates\":[-74.117295447,4.64116062800002]},\"properties\":{\"metadata\":{\"Sheet\":\"'1'\",\"SheetId\":\"{C4D9429F-8CAE-48CA-9452-459649C7AE80}\",\"Column\":\"E\",\"Row\":\"11061\",\"latitude\":\"1\",\"longitude\":\"2\",\"pinLabel\":\"2022-11016\",\"Weighing\":\"-74.117295447\"},\"Title\":\"1\",\"LATITUD\":\"Wed Jan 03 1900 10:27:00 GMT-0456 (hora estándar de Colombia)\"}},{\"type\":\"Feature\",\"geometry\":{\"type\":\"Point\",\"coordinates\":[-74.137385601,4.59519124100001]},\"properties\":{\"metadata\":{\"Sheet\":\"'1'\",\"SheetId\":\"{C4D9429F-8CAE-48CA-9452-459649C7AE80}\",\"Column\":\"E\",\"Row\":\"11062\",\"latitude\":\"1\",\"longitude\":\"2\",\"pinLabel\":\"2022-11017\",\"Weighing\":\"-74.137385601\"},\"Title\":\"1\",\"LATITUD\":\"Wed Jan 03 1900 09:20:48 GMT-0456 (hora estándar de Colombia)\"}},{\"type\":\"Feature\",\"geometry\":{\"type\":\"Point\",\"coordinates\":[-74.048670508,4.68277415900002]},\"properties\":{\"metadata\":{\"Sheet\":\"'1'\",\"SheetId\":\"{C4D9429F-8CAE-48CA-9452-459649C7AE80}\",\"Column\":\"E\",\"Row\":\"11063\",\"latitude\":\"1\",\"longitude\":\"2\",\"pinLabel\":\"2022-11018\",\"Weighing\":\"-74.048670508\"},\"Title\":\"1\",\"LATITUD\":\"Wed Jan 03 1900 11:26:55 GMT-0456 (hora estándar de Colombia)\"}},{\"type\":\"Feature\",\"geometry\":{\"type\":\"Point\",\"coordinates\":[-74.063533999,4.65007548599999]},\"properties\":{\"metadata\":{\"Sheet\":\"'1'\",\"SheetId\":\"{C4D9429F-8CAE-48CA-9452-459649C7AE80}\",\"Column\":\"E\",\"Row\":\"11064\",\"latitude\":\"1\",\"longitude\":\"2\",\"pinLabel\":\"2022-11019\",\"Weighing\":\"-74.063533999\"},\"Title\":\"1\",\"LATITUD\":\"Wed Jan 03 1900 10:39:50 GMT-0456 (hora estándar de Colombia)\"}},{\"type\":\"Feature\",\"geometry\":{\"type\":\"Point\",\"coordinates\":[-74.054997351,4.65634266799998]},\"properties\":{\"metadata\":{\"Sheet\":\"'1'\",\"SheetId\":\"{C4D9429F-8CAE-48CA-9452-459649C7AE80}\",\"Column\":\"E\",\"Row\":\"11065\",\"latitude\":\"1\",\"longitude\":\"2\",\"pinLabel\":\"2022-11020\",\"Weighing\":\"-74.054997351\"},\"Title\":\"1\",\"LATITUD\":\"Wed Jan 03 1900 10:48:52 GMT-0456 (hora estándar de Colombia)\"}},{\"type\":\"Feature\",\"geometry\":{\"type\":\"Point\",\"coordinates\":[-74.073916482,4.642667819]},\"properties\":{\"metadata\":{\"Sheet\":\"'1'\",\"SheetId\":\"{C4D9429F-8CAE-48CA-9452-459649C7AE80}\",\"Column\":\"E\",\"Row\":\"11066\",\"latitude\":\"1\",\"longitude\":\"2\",\"pinLabel\":\"2022-11021\",\"Weighing\":\"-74.073916482\"},\"Title\":\"1\",\"LATITUD\":\"Wed Jan 03 1900 10:29:10 GMT-0456 (hora estándar de Colombia)\"}},{\"type\":\"Feature\",\"geometry\":{\"type\":\"Point\",\"coordinates\":[-74.069251721,4.61440434899998]},\"properties\":{\"metadata\":{\"Sheet\":\"'1'\",\"SheetId\":\"{C4D9429F-8CAE-48CA-9452-459649C7AE80}\",\"Column\":\"E\",\"Row\":\"11067\",\"latitude\":\"1\",\"longitude\":\"2\",\"pinLabel\":\"2022-11022\",\"Weighing\":\"-74.069251721\"},\"Title\":\"1\",\"LATITUD\":\"Wed Jan 03 1900 09:48:28 GMT-0456 (hora estándar de Colombia)\"}},{\"type\":\"Feature\",\"geometry\":{\"type\":\"Point\",\"coordinates\":[-74.070211072,4.613323353]},\"properties\":{\"metadata\":{\"Sheet\":\"'1'\",\"SheetId\":\"{C4D9429F-8CAE-48CA-9452-459649C7AE80}\",\"Column\":\"E\",\"Row\":\"11068\",\"latitude\":\"1\",\"longitude\":\"2\",\"pinLabel\":\"2022-11023\",\"Weighing\":\"-74.070211072\"},\"Title\":\"1\",\"LATITUD\":\"Wed Jan 03 1900 09:46:55 GMT-0456 (hora estándar de Colombia)\"}},{\"type\":\"Feature\",\"geometry\":{\"type\":\"Point\",\"coordinates\":[-74.08658888,4.61717984400002]},\"properties\":{\"metadata\":{\"Sheet\":\"'1'\",\"SheetId\":\"{C4D9429F-8CAE-48CA-9452-459649C7AE80}\",\"Column\":\"E\",\"Row\":\"11069\",\"latitude\":\"1\",\"longitude\":\"2\",\"pinLabel\":\"2022-11024\",\"Weighing\":\"-74.08658888\"},\"Title\":\"1\",\"LATITUD\":\"Wed Jan 03 1900 09:52:28 GMT-0456 (hora estándar de Colombia)\"}},{\"type\":\"Feature\",\"geometry\":{\"type\":\"Point\",\"coordinates\":[-74.072129262,4.60416475]},\"properties\":{\"metadata\":{\"Sheet\":\"'1'\",\"SheetId\":\"{C4D9429F-8CAE-48CA-9452-459649C7AE80}\",\"Column\":\"E\",\"Row\":\"11070\",\"latitude\":\"1\",\"longitude\":\"2\",\"pinLabel\":\"2022-11025\",\"Weighing\":\"-74.072129262\"},\"Title\":\"1\",\"LATITUD\":\"Wed Jan 03 1900 09:33:43 GMT-0456 (hora estándar de Colombia)\"}},{\"type\":\"Feature\",\"geometry\":{\"type\":\"Point\",\"coordinates\":[-74.099401946,4.57022257699998]},\"properties\":{\"metadata\":{\"Sheet\":\"'1'\",\"SheetId\":\"{C4D9429F-8CAE-48CA-9452-459649C7AE80}\",\"Column\":\"E\",\"Row\":\"11071\",\"latitude\":\"1\",\"longitude\":\"2\",\"pinLabel\":\"2022-11026\",\"Weighing\":\"-74.099401946\"},\"Title\":\"1\",\"LATITUD\":\"Wed Jan 03 1900 08:44:5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072\",\"latitude\":\"1\",\"longitude\":\"2\",\"pinLabel\":\"2022-11027\",\"Weighing\":\"-74.123221832\"},\"Title\":\"1\",\"LATITUD\":\"Wed Jan 03 1900 09:17:11 GMT-0456 (hora estándar de Colombia)\"}},{\"type\":\"Feature\",\"geometry\":{\"type\":\"Point\",\"coordinates\":[-74.103022941,4.58629285199999]},\"properties\":{\"metadata\":{\"Sheet\":\"'1'\",\"SheetId\":\"{C4D9429F-8CAE-48CA-9452-459649C7AE80}\",\"Column\":\"E\",\"Row\":\"11073\",\"latitude\":\"1\",\"longitude\":\"2\",\"pinLabel\":\"2022-11028\",\"Weighing\":\"-74.103022941\"},\"Title\":\"1\",\"LATITUD\":\"Wed Jan 03 1900 09:07:59 GMT-0456 (hora estándar de Colombia)\"}},{\"type\":\"Feature\",\"geometry\":{\"type\":\"Point\",\"coordinates\":[0,0]},\"properties\":{\"metadata\":{\"Sheet\":\"'1'\",\"SheetId\":\"{C4D9429F-8CAE-48CA-9452-459649C7AE80}\",\"Column\":\"E\",\"Row\":\"11074\",\"latitude\":\"1\",\"longitude\":\"2\",\"pinLabel\":\"2022-11029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075\",\"latitude\":\"1\",\"longitude\":\"2\",\"pinLabel\":\"2022-11030\",\"Weighing\":\"-74.116274145\"},\"Title\":\"1\",\"LATITUD\":\"Wed Jan 03 1900 10:14:23 GMT-0456 (hora estándar de Colombia)\"}},{\"type\":\"Feature\",\"geometry\":{\"type\":\"Point\",\"coordinates\":[-74.112177216,4.655158529]},\"properties\":{\"metadata\":{\"Sheet\":\"'1'\",\"SheetId\":\"{C4D9429F-8CAE-48CA-9452-459649C7AE80}\",\"Column\":\"E\",\"Row\":\"11076\",\"latitude\":\"1\",\"longitude\":\"2\",\"pinLabel\":\"2022-11031\",\"Weighing\":\"-74.112177216\"},\"Title\":\"1\",\"LATITUD\":\"Wed Jan 03 1900 10:47:09 GMT-0456 (hora estándar de Colombia)\"}},{\"type\":\"Feature\",\"geometry\":{\"type\":\"Point\",\"coordinates\":[-74.183153556,4.60401497999999]},\"properties\":{\"metadata\":{\"Sheet\":\"'1'\",\"SheetId\":\"{C4D9429F-8CAE-48CA-9452-459649C7AE80}\",\"Column\":\"E\",\"Row\":\"11077\",\"latitude\":\"1\",\"longitude\":\"2\",\"pinLabel\":\"2022-11032\",\"Weighing\":\"-74.183153556\"},\"Title\":\"1\",\"LATITUD\":\"Wed Jan 03 1900 09:33:30 GMT-0456 (hora estándar de Colombia)\"}},{\"type\":\"Feature\",\"geometry\":{\"type\":\"Point\",\"coordinates\":[-74.137202391,4.61844261300001]},\"properties\":{\"metadata\":{\"Sheet\":\"'1'\",\"SheetId\":\"{C4D9429F-8CAE-48CA-9452-459649C7AE80}\",\"Column\":\"E\",\"Row\":\"11078\",\"latitude\":\"1\",\"longitude\":\"2\",\"pinLabel\":\"2022-11033\",\"Weighing\":\"-74.137202391\"},\"Title\":\"1\",\"LATITUD\":\"Wed Jan 03 1900 09:54:17 GMT-0456 (hora estándar de Colombia)\"}},{\"type\":\"Feature\",\"geometry\":{\"type\":\"Point\",\"coordinates\":[-74.155407841,4.64176891900001]},\"properties\":{\"metadata\":{\"Sheet\":\"'1'\",\"SheetId\":\"{C4D9429F-8CAE-48CA-9452-459649C7AE80}\",\"Column\":\"E\",\"Row\":\"11079\",\"latitude\":\"1\",\"longitude\":\"2\",\"pinLabel\":\"2022-11034\",\"Weighing\":\"-74.155407841\"},\"Title\":\"1\",\"LATITUD\":\"Wed Jan 03 1900 10:27:52 GMT-0456 (hora estándar de Colombia)\"}},{\"type\":\"Feature\",\"geometry\":{\"type\":\"Point\",\"coordinates\":[-74.114987209,4.70002129900001]},\"properties\":{\"metadata\":{\"Sheet\":\"'1'\",\"SheetId\":\"{C4D9429F-8CAE-48CA-9452-459649C7AE80}\",\"Column\":\"E\",\"Row\":\"11080\",\"latitude\":\"1\",\"longitude\":\"2\",\"pinLabel\":\"2022-11035\",\"Weighing\":\"-74.114987209\"},\"Title\":\"1\",\"LATITUD\":\"Wed Jan 03 1900 11:51:45 GMT-0456 (hora estándar de Colombia)\"}},{\"type\":\"Feature\",\"geometry\":{\"type\":\"Point\",\"coordinates\":[-74.119140825,4.64965008600001]},\"properties\":{\"metadata\":{\"Sheet\":\"'1'\",\"SheetId\":\"{C4D9429F-8CAE-48CA-9452-459649C7AE80}\",\"Column\":\"E\",\"Row\":\"11081\",\"latitude\":\"1\",\"longitude\":\"2\",\"pinLabel\":\"2022-11036\",\"Weighing\":\"-74.119140825\"},\"Title\":\"1\",\"LATITUD\":\"Wed Jan 03 1900 10:39:13 GMT-0456 (hora estándar de Colombia)\"}},{\"type\":\"Feature\",\"geometry\":{\"type\":\"Point\",\"coordinates\":[-74.144267268,4.67444307]},\"properties\":{\"metadata\":{\"Sheet\":\"'1'\",\"SheetId\":\"{C4D9429F-8CAE-48CA-9452-459649C7AE80}\",\"Column\":\"E\",\"Row\":\"11082\",\"latitude\":\"1\",\"longitude\":\"2\",\"pinLabel\":\"2022-11037\",\"Weighing\":\"-74.144267268\"},\"Title\":\"1\",\"LATITUD\":\"Wed Jan 03 1900 11:14:55 GMT-0456 (hora estándar de Colombia)\"}},{\"type\":\"Feature\",\"geometry\":{\"type\":\"Point\",\"coordinates\":[0,0]},\"properties\":{\"metadata\":{\"Sheet\":\"'1'\",\"SheetId\":\"{C4D9429F-8CAE-48CA-9452-459649C7AE80}\",\"Column\":\"E\",\"Row\":\"11083\",\"latitude\":\"1\",\"longitude\":\"2\",\"pinLabel\":\"2022-11038\",\"Weighing\":\"0\"},\"Title\":\"1\",\"LATITUD\":\"Fri Dec 29 1899 19:03:44 GMT-0456 (hora estándar de Colombia)\"}},{\"type\":\"Feature\",\"geometry\":{\"type\":\"Point\",\"coordinates\":[-74.07373274,4.71110444800001]},\"properties\":{\"metadata\":{\"Sheet\":\"'1'\",\"SheetId\":\"{C4D9429F-8CAE-48CA-9452-459649C7AE80}\",\"Column\":\"E\",\"Row\":\"11084\",\"latitude\":\"1\",\"longitude\":\"2\",\"pinLabel\":\"2022-11039\",\"Weighing\":\"-74.07373274\"},\"Title\":\"1\",\"LATITUD\":\"Wed Jan 03 1900 12:07:43 GMT-0456 (hora estándar de Colombia)\"}},{\"type\":\"Feature\",\"geometry\":{\"type\":\"Point\",\"coordinates\":[-74.086611794,4.69574915800001]},\"properties\":{\"metadata\":{\"Sheet\":\"'1'\",\"SheetId\":\"{C4D9429F-8CAE-48CA-9452-459649C7AE80}\",\"Column\":\"E\",\"Row\":\"11085\",\"latitude\":\"1\",\"longitude\":\"2\",\"pinLabel\":\"2022-11040\",\"Weighing\":\"-74.086611794\"},\"Title\":\"1\",\"LATITUD\":\"Wed Jan 03 1900 11:45:36 GMT-0456 (hora estándar de Colombia)\"}},{\"type\":\"Feature\",\"geometry\":{\"type\":\"Point\",\"coordinates\":[-74.182098045,4.59659013300001]},\"properties\":{\"metadata\":{\"Sheet\":\"'1'\",\"SheetId\":\"{C4D9429F-8CAE-48CA-9452-459649C7AE80}\",\"Column\":\"E\",\"Row\":\"11086\",\"latitude\":\"1\",\"longitude\":\"2\",\"pinLabel\":\"2022-11041\",\"Weighing\":\"-74.182098045\"},\"Title\":\"1\",\"LATITUD\":\"Wed Jan 03 1900 09:22:49 GMT-0456 (hora estándar de Colombia)\"}},{\"type\":\"Feature\",\"geometry\":{\"type\":\"Point\",\"coordinates\":[-74.111739648,4.53258085900001]},\"properties\":{\"metadata\":{\"Sheet\":\"'1'\",\"SheetId\":\"{C4D9429F-8CAE-48CA-9452-459649C7AE80}\",\"Column\":\"E\",\"Row\":\"11087\",\"latitude\":\"1\",\"longitude\":\"2\",\"pinLabel\":\"2022-11042\",\"Weighing\":\"-74.111739648\"},\"Title\":\"1\",\"LATITUD\":\"Wed Jan 03 1900 07:50:38 GMT-0456 (hora estándar de Colombia)\"}},{\"type\":\"Feature\",\"geometry\":{\"type\":\"Point\",\"coordinates\":[-74.125116759,4.58067357499999]},\"properties\":{\"metadata\":{\"Sheet\":\"'1'\",\"SheetId\":\"{C4D9429F-8CAE-48CA-9452-459649C7AE80}\",\"Column\":\"E\",\"Row\":\"11088\",\"latitude\":\"1\",\"longitude\":\"2\",\"pinLabel\":\"2022-11043\",\"Weighing\":\"-74.125116759\"},\"Title\":\"1\",\"LATITUD\":\"Wed Jan 03 1900 08:59:54 GMT-0456 (hora estándar de Colombia)\"}},{\"type\":\"Feature\",\"geometry\":{\"type\":\"Point\",\"coordinates\":[-74.113535981,4.72298117399998]},\"properties\":{\"metadata\":{\"Sheet\":\"'1'\",\"SheetId\":\"{C4D9429F-8CAE-48CA-9452-459649C7AE80}\",\"Column\":\"E\",\"Row\":\"11089\",\"latitude\":\"1\",\"longitude\":\"2\",\"pinLabel\":\"2022-11044\",\"Weighing\":\"-74.113535981\"},\"Title\":\"1\",\"LATITUD\":\"Wed Jan 03 1900 12:24:49 GMT-0456 (hora estándar de Colombia)\"}},{\"type\":\"Feature\",\"geometry\":{\"type\":\"Point\",\"coordinates\":[-74.095367669,4.74859233799998]},\"properties\":{\"metadata\":{\"Sheet\":\"'1'\",\"SheetId\":\"{C4D9429F-8CAE-48CA-9452-459649C7AE80}\",\"Column\":\"E\",\"Row\":\"11090\",\"latitude\":\"1\",\"longitude\":\"2\",\"pinLabel\":\"2022-11045\",\"Weighing\":\"-74.095367669\"},\"Title\":\"1\",\"LATITUD\":\"Wed Jan 03 1900 13:01:42 GMT-0456 (hora estándar de Colombia)\"}},{\"type\":\"Feature\",\"geometry\":{\"type\":\"Point\",\"coordinates\":[0,0]},\"properties\":{\"metadata\":{\"Sheet\":\"'1'\",\"SheetId\":\"{C4D9429F-8CAE-48CA-9452-459649C7AE80}\",\"Column\":\"E\",\"Row\":\"11091\",\"latitude\":\"1\",\"longitude\":\"2\",\"pinLabel\":\"2022-1104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092\",\"latitude\":\"1\",\"longitude\":\"2\",\"pinLabel\":\"2022-11047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1093\",\"latitude\":\"1\",\"longitude\":\"2\",\"pinLabel\":\"2022-11048\",\"Weighing\":\"-74.045451579\"},\"Title\":\"1\",\"LATITUD\":\"Wed Jan 03 1900 13:22:46 GMT-0456 (hora estándar de Colombia)\"}},{\"type\":\"Feature\",\"geometry\":{\"type\":\"Point\",\"coordinates\":[-74.04490937,4.755606296]},\"properties\":{\"metadata\":{\"Sheet\":\"'1'\",\"SheetId\":\"{C4D9429F-8CAE-48CA-9452-459649C7AE80}\",\"Column\":\"E\",\"Row\":\"11094\",\"latitude\":\"1\",\"longitude\":\"2\",\"pinLabel\":\"2022-11049\",\"Weighing\":\"-74.04490937\"},\"Title\":\"1\",\"LATITUD\":\"Wed Jan 03 1900 13:11:48 GMT-0456 (hora estándar de Colombia)\"}},{\"type\":\"Feature\",\"geometry\":{\"type\":\"Point\",\"coordinates\":[-74.04268122,4.70275244999999]},\"properties\":{\"metadata\":{\"Sheet\":\"'1'\",\"SheetId\":\"{C4D9429F-8CAE-48CA-9452-459649C7AE80}\",\"Column\":\"E\",\"Row\":\"11095\",\"latitude\":\"1\",\"longitude\":\"2\",\"pinLabel\":\"2022-11050\",\"Weighing\":\"-74.04268122\"},\"Title\":\"1\",\"LATITUD\":\"Wed Jan 03 1900 11:55:41 GMT-0456 (hora estándar de Colombia)\"}},{\"type\":\"Feature\",\"geometry\":{\"type\":\"Point\",\"coordinates\":[-74.056450661,4.68866032300002]},\"properties\":{\"metadata\":{\"Sheet\":\"'1'\",\"SheetId\":\"{C4D9429F-8CAE-48CA-9452-459649C7AE80}\",\"Column\":\"E\",\"Row\":\"11096\",\"latitude\":\"1\",\"longitude\":\"2\",\"pinLabel\":\"2022-11051\",\"Weighing\":\"-74.056450661\"},\"Title\":\"1\",\"LATITUD\":\"Wed Jan 03 1900 11:35:24 GMT-0456 (hora estándar de Colombia)\"}},{\"type\":\"Feature\",\"geometry\":{\"type\":\"Point\",\"coordinates\":[-74.032726497,4.69431294700001]},\"properties\":{\"metadata\":{\"Sheet\":\"'1'\",\"SheetId\":\"{C4D9429F-8CAE-48CA-9452-459649C7AE80}\",\"Column\":\"E\",\"Row\":\"11097\",\"latitude\":\"1\",\"longitude\":\"2\",\"pinLabel\":\"2022-11052\",\"Weighing\":\"-74.032726497\"},\"Title\":\"1\",\"LATITUD\":\"Wed Jan 03 1900 11:43:32 GMT-0456 (hora estándar de Colombia)\"}},{\"type\":\"Feature\",\"geometry\":{\"type\":\"Point\",\"coordinates\":[-74.06461172,4.759294023]},\"properties\":{\"metadata\":{\"Sheet\":\"'1'\",\"SheetId\":\"{C4D9429F-8CAE-48CA-9452-459649C7AE80}\",\"Column\":\"E\",\"Row\":\"11098\",\"latitude\":\"1\",\"longitude\":\"2\",\"pinLabel\":\"2022-11053\",\"Weighing\":\"-74.06461172\"},\"Title\":\"1\",\"LATITUD\":\"Wed Jan 03 1900 13:17:07 GMT-0456 (hora estándar de Colombia)\"}},{\"type\":\"Feature\",\"geometry\":{\"type\":\"Point\",\"coordinates\":[-74.091658347,4.60323286300002]},\"properties\":{\"metadata\":{\"Sheet\":\"'1'\",\"SheetId\":\"{C4D9429F-8CAE-48CA-9452-459649C7AE80}\",\"Column\":\"E\",\"Row\":\"11099\",\"latitude\":\"1\",\"longitude\":\"2\",\"pinLabel\":\"2022-11054\",\"Weighing\":\"-74.091658347\"},\"Title\":\"1\",\"LATITUD\":\"Wed Jan 03 1900 09:32:23 GMT-0456 (hora estándar de Colombia)\"}},{\"type\":\"Feature\",\"geometry\":{\"type\":\"Point\",\"coordinates\":[-74.068117896,4.66468046799997]},\"properties\":{\"metadata\":{\"Sheet\":\"'1'\",\"SheetId\":\"{C4D9429F-8CAE-48CA-9452-459649C7AE80}\",\"Column\":\"E\",\"Row\":\"11100\",\"latitude\":\"1\",\"longitude\":\"2\",\"pinLabel\":\"2022-11055\",\"Weighing\":\"-74.068117896\"},\"Title\":\"1\",\"LATITUD\":\"Wed Jan 03 1900 11:00:52 GMT-0456 (hora estándar de Colombia)\"}},{\"type\":\"Feature\",\"geometry\":{\"type\":\"Point\",\"coordinates\":[-74.108162977,4.54710126800001]},\"properties\":{\"metadata\":{\"Sheet\":\"'1'\",\"SheetId\":\"{C4D9429F-8CAE-48CA-9452-459649C7AE80}\",\"Column\":\"E\",\"Row\":\"11101\",\"latitude\":\"1\",\"longitude\":\"2\",\"pinLabel\":\"2022-11056\",\"Weighing\":\"-74.108162977\"},\"Title\":\"1\",\"LATITUD\":\"Wed Jan 03 1900 08:11:33 GMT-0456 (hora estándar de Colombia)\"}},{\"type\":\"Feature\",\"geometry\":{\"type\":\"Point\",\"coordinates\":[-74.092276209,4.60259381999998]},\"properties\":{\"metadata\":{\"Sheet\":\"'1'\",\"SheetId\":\"{C4D9429F-8CAE-48CA-9452-459649C7AE80}\",\"Column\":\"E\",\"Row\":\"11102\",\"latitude\":\"1\",\"longitude\":\"2\",\"pinLabel\":\"2022-11057\",\"Weighing\":\"-74.092276209\"},\"Title\":\"1\",\"LATITUD\":\"Wed Jan 03 1900 09:31:28 GMT-0456 (hora estándar de Colombia)\"}},{\"type\":\"Feature\",\"geometry\":{\"type\":\"Point\",\"coordinates\":[-74.054922031,4.72858553200001]},\"properties\":{\"metadata\":{\"Sheet\":\"'1'\",\"SheetId\":\"{C4D9429F-8CAE-48CA-9452-459649C7AE80}\",\"Column\":\"E\",\"Row\":\"11103\",\"latitude\":\"1\",\"longitude\":\"2\",\"pinLabel\":\"2022-11058\",\"Weighing\":\"-74.054922031\"},\"Title\":\"1\",\"LATITUD\":\"Wed Jan 03 1900 12:32:53 GMT-0456 (hora estándar de Colombia)\"}},{\"type\":\"Feature\",\"geometry\":{\"type\":\"Point\",\"coordinates\":[-74.075551863,4.63346043799999]},\"properties\":{\"metadata\":{\"Sheet\":\"'1'\",\"SheetId\":\"{C4D9429F-8CAE-48CA-9452-459649C7AE80}\",\"Column\":\"E\",\"Row\":\"11104\",\"latitude\":\"1\",\"longitude\":\"2\",\"pinLabel\":\"2022-11059\",\"Weighing\":\"-74.075551863\"},\"Title\":\"1\",\"LATITUD\":\"Wed Jan 03 1900 10:15:54 GMT-0456 (hora estándar de Colombia)\"}},{\"type\":\"Feature\",\"geometry\":{\"type\":\"Point\",\"coordinates\":[-74.063579313,4.64181971199997]},\"properties\":{\"metadata\":{\"Sheet\":\"'1'\",\"SheetId\":\"{C4D9429F-8CAE-48CA-9452-459649C7AE80}\",\"Column\":\"E\",\"Row\":\"11105\",\"latitude\":\"1\",\"longitude\":\"2\",\"pinLabel\":\"2022-11060\",\"Weighing\":\"-74.063579313\"},\"Title\":\"1\",\"LATITUD\":\"Wed Jan 03 1900 10:27:57 GMT-0456 (hora estándar de Colombia)\"}},{\"type\":\"Feature\",\"geometry\":{\"type\":\"Point\",\"coordinates\":[-74.063848637,4.67099797700001]},\"properties\":{\"metadata\":{\"Sheet\":\"'1'\",\"SheetId\":\"{C4D9429F-8CAE-48CA-9452-459649C7AE80}\",\"Column\":\"E\",\"Row\":\"11106\",\"latitude\":\"1\",\"longitude\":\"2\",\"pinLabel\":\"2022-11061\",\"Weighing\":\"-74.063848637\"},\"Title\":\"1\",\"LATITUD\":\"Wed Jan 03 1900 11:09:58 GMT-0456 (hora estándar de Colombia)\"}},{\"type\":\"Feature\",\"geometry\":{\"type\":\"Point\",\"coordinates\":[-74.101650465,4.57979005999999]},\"properties\":{\"metadata\":{\"Sheet\":\"'1'\",\"SheetId\":\"{C4D9429F-8CAE-48CA-9452-459649C7AE80}\",\"Column\":\"E\",\"Row\":\"11107\",\"latitude\":\"1\",\"longitude\":\"2\",\"pinLabel\":\"2022-11062\",\"Weighing\":\"-74.101650465\"},\"Title\":\"1\",\"LATITUD\":\"Wed Jan 03 1900 08:58:37 GMT-0456 (hora estándar de Colombia)\"}},{\"type\":\"Feature\",\"geometry\":{\"type\":\"Point\",\"coordinates\":[-74.14165081,4.59675966700001]},\"properties\":{\"metadata\":{\"Sheet\":\"'1'\",\"SheetId\":\"{C4D9429F-8CAE-48CA-9452-459649C7AE80}\",\"Column\":\"E\",\"Row\":\"11108\",\"latitude\":\"1\",\"longitude\":\"2\",\"pinLabel\":\"2022-11063\",\"Weighing\":\"-74.14165081\"},\"Title\":\"1\",\"LATITUD\":\"Wed Jan 03 1900 09:23:04 GMT-0456 (hora estándar de Colombia)\"}},{\"type\":\"Feature\",\"geometry\":{\"type\":\"Point\",\"coordinates\":[-74.13354043,4.62936490599998]},\"properties\":{\"metadata\":{\"Sheet\":\"'1'\",\"SheetId\":\"{C4D9429F-8CAE-48CA-9452-459649C7AE80}\",\"Column\":\"E\",\"Row\":\"11109\",\"latitude\":\"1\",\"longitude\":\"2\",\"pinLabel\":\"2022-11064\",\"Weighing\":\"-74.13354043\"},\"Title\":\"1\",\"LATITUD\":\"Wed Jan 03 1900 10:10:01 GMT-0456 (hora estándar de Colombia)\"}},{\"type\":\"Feature\",\"geometry\":{\"type\":\"Point\",\"coordinates\":[-74.144579155,4.67154037699999]},\"properties\":{\"metadata\":{\"Sheet\":\"'1'\",\"SheetId\":\"{C4D9429F-8CAE-48CA-9452-459649C7AE80}\",\"Column\":\"E\",\"Row\":\"11110\",\"latitude\":\"1\",\"longitude\":\"2\",\"pinLabel\":\"2022-11065\",\"Weighing\":\"-74.144579155\"},\"Title\":\"1\",\"LATITUD\":\"Wed Jan 03 1900 11:10:45 GMT-0456 (hora estándar de Colombia)\"}},{\"type\":\"Feature\",\"geometry\":{\"type\":\"Point\",\"coordinates\":[-74.067973447,4.61888797300003]},\"properties\":{\"metadata\":{\"Sheet\":\"'1'\",\"SheetId\":\"{C4D9429F-8CAE-48CA-9452-459649C7AE80}\",\"Column\":\"E\",\"Row\":\"11111\",\"latitude\":\"1\",\"longitude\":\"2\",\"pinLabel\":\"2022-11066\",\"Weighing\":\"-74.067973447\"},\"Title\":\"1\",\"LATITUD\":\"Wed Jan 03 1900 09:54:55 GMT-0456 (hora estándar de Colombia)\"}},{\"type\":\"Feature\",\"geometry\":{\"type\":\"Point\",\"coordinates\":[-74.125270222,4.587471284]},\"properties\":{\"metadata\":{\"Sheet\":\"'1'\",\"SheetId\":\"{C4D9429F-8CAE-48CA-9452-459649C7AE80}\",\"Column\":\"E\",\"Row\":\"11112\",\"latitude\":\"1\",\"longitude\":\"2\",\"pinLabel\":\"2022-11067\",\"Weighing\":\"-74.125270222\"},\"Title\":\"1\",\"LATITUD\":\"Wed Jan 03 1900 09:09:41 GMT-0456 (hora estándar de Colombia)\"}},{\"type\":\"Feature\",\"geometry\":{\"type\":\"Point\",\"coordinates\":[-74.068694007,4.70066586600001]},\"properties\":{\"metadata\":{\"Sheet\":\"'1'\",\"SheetId\":\"{C4D9429F-8CAE-48CA-9452-459649C7AE80}\",\"Column\":\"E\",\"Row\":\"11113\",\"latitude\":\"1\",\"longitude\":\"2\",\"pinLabel\":\"2022-11068\",\"Weighing\":\"-74.068694007\"},\"Title\":\"1\",\"LATITUD\":\"Wed Jan 03 1900 11:52:41 GMT-0456 (hora estándar de Colombia)\"}},{\"type\":\"Feature\",\"geometry\":{\"type\":\"Point\",\"coordinates\":[-74.068623808,4.700724245]},\"properties\":{\"metadata\":{\"Sheet\":\"'1'\",\"SheetId\":\"{C4D9429F-8CAE-48CA-9452-459649C7AE80}\",\"Column\":\"E\",\"Row\":\"11114\",\"latitude\":\"1\",\"longitude\":\"2\",\"pinLabel\":\"2022-11069\",\"Weighing\":\"-74.068623808\"},\"Title\":\"1\",\"LATITUD\":\"Wed Jan 03 1900 11:52:46 GMT-0456 (hora estándar de Colombia)\"}},{\"type\":\"Feature\",\"geometry\":{\"type\":\"Point\",\"coordinates\":[-74.06848571,4.70083894300001]},\"properties\":{\"metadata\":{\"Sheet\":\"'1'\",\"SheetId\":\"{C4D9429F-8CAE-48CA-9452-459649C7AE80}\",\"Column\":\"E\",\"Row\":\"11115\",\"latitude\":\"1\",\"longitude\":\"2\",\"pinLabel\":\"2022-11070\",\"Weighing\":\"-74.06848571\"},\"Title\":\"1\",\"LATITUD\":\"Wed Jan 03 1900 11:52:56 GMT-0456 (hora estándar de Colombia)\"}},{\"type\":\"Feature\",\"geometry\":{\"type\":\"Point\",\"coordinates\":[-74.068071271,4.70117390899998]},\"properties\":{\"metadata\":{\"Sheet\":\"'1'\",\"SheetId\":\"{C4D9429F-8CAE-48CA-9452-459649C7AE80}\",\"Column\":\"E\",\"Row\":\"11116\",\"latitude\":\"1\",\"longitude\":\"2\",\"pinLabel\":\"2022-11071\",\"Weighing\":\"-74.068071271\"},\"Title\":\"1\",\"LATITUD\":\"Wed Jan 03 1900 11:53:25 GMT-0456 (hora estándar de Colombia)\"}},{\"type\":\"Feature\",\"geometry\":{\"type\":\"Point\",\"coordinates\":[-74.107409744,4.73190834799999]},\"properties\":{\"metadata\":{\"Sheet\":\"'1'\",\"SheetId\":\"{C4D9429F-8CAE-48CA-9452-459649C7AE80}\",\"Column\":\"E\",\"Row\":\"11117\",\"latitude\":\"1\",\"longitude\":\"2\",\"pinLabel\":\"2022-11072\",\"Weighing\":\"-74.107409744\"},\"Title\":\"1\",\"LATITUD\":\"Wed Jan 03 1900 12:37:40 GMT-0456 (hora estándar de Colombia)\"}},{\"type\":\"Feature\",\"geometry\":{\"type\":\"Point\",\"coordinates\":[-74.05171142,4.68708765600002]},\"properties\":{\"metadata\":{\"Sheet\":\"'1'\",\"SheetId\":\"{C4D9429F-8CAE-48CA-9452-459649C7AE80}\",\"Column\":\"E\",\"Row\":\"11118\",\"latitude\":\"1\",\"longitude\":\"2\",\"pinLabel\":\"2022-11073\",\"Weighing\":\"-74.05171142\"},\"Title\":\"1\",\"LATITUD\":\"Wed Jan 03 1900 11:33:08 GMT-0456 (hora estándar de Colombia)\"}},{\"type\":\"Feature\",\"geometry\":{\"type\":\"Point\",\"coordinates\":[-74.075458301,4.61333453999998]},\"properties\":{\"metadata\":{\"Sheet\":\"'1'\",\"SheetId\":\"{C4D9429F-8CAE-48CA-9452-459649C7AE80}\",\"Column\":\"E\",\"Row\":\"11119\",\"latitude\":\"1\",\"longitude\":\"2\",\"pinLabel\":\"2022-11074\",\"Weighing\":\"-74.075458301\"},\"Title\":\"1\",\"LATITUD\":\"Wed Jan 03 1900 09:46:56 GMT-0456 (hora estándar de Colombia)\"}},{\"type\":\"Feature\",\"geometry\":{\"type\":\"Point\",\"coordinates\":[-74.12470601,4.57370747700003]},\"properties\":{\"metadata\":{\"Sheet\":\"'1'\",\"SheetId\":\"{C4D9429F-8CAE-48CA-9452-459649C7AE80}\",\"Column\":\"E\",\"Row\":\"11120\",\"latitude\":\"1\",\"longitude\":\"2\",\"pinLabel\":\"2022-11075\",\"Weighing\":\"-74.12470601\"},\"Title\":\"1\",\"LATITUD\":\"Wed Jan 03 1900 08:49:52 GMT-0456 (hora estándar de Colombia)\"}},{\"type\":\"Feature\",\"geometry\":{\"type\":\"Point\",\"coordinates\":[-74.026954366,4.72759944199998]},\"properties\":{\"metadata\":{\"Sheet\":\"'1'\",\"SheetId\":\"{C4D9429F-8CAE-48CA-9452-459649C7AE80}\",\"Column\":\"E\",\"Row\":\"11121\",\"latitude\":\"1\",\"longitude\":\"2\",\"pinLabel\":\"2022-11076\",\"Weighing\":\"-74.026954366\"},\"Title\":\"1\",\"LATITUD\":\"Wed Jan 03 1900 12:31:28 GMT-0456 (hora estándar de Colombia)\"}},{\"type\":\"Feature\",\"geometry\":{\"type\":\"Point\",\"coordinates\":[-74.13664607,4.60406499300001]},\"properties\":{\"metadata\":{\"Sheet\":\"'1'\",\"SheetId\":\"{C4D9429F-8CAE-48CA-9452-459649C7AE80}\",\"Column\":\"E\",\"Row\":\"11122\",\"latitude\":\"1\",\"longitude\":\"2\",\"pinLabel\":\"2022-11077\",\"Weighing\":\"-74.13664607\"},\"Title\":\"1\",\"LATITUD\":\"Wed Jan 03 1900 09:33:35 GMT-0456 (hora estándar de Colombia)\"}},{\"type\":\"Feature\",\"geometry\":{\"type\":\"Point\",\"coordinates\":[-74.107007215,4.61522388600002]},\"properties\":{\"metadata\":{\"Sheet\":\"'1'\",\"SheetId\":\"{C4D9429F-8CAE-48CA-9452-459649C7AE80}\",\"Column\":\"E\",\"Row\":\"11123\",\"latitude\":\"1\",\"longitude\":\"2\",\"pinLabel\":\"2022-11078\",\"Weighing\":\"-74.107007215\"},\"Title\":\"1\",\"LATITUD\":\"Wed Jan 03 1900 09:49:39 GMT-0456 (hora estándar de Colombia)\"}},{\"type\":\"Feature\",\"geometry\":{\"type\":\"Point\",\"coordinates\":[-74.15818772,4.57144585200001]},\"properties\":{\"metadata\":{\"Sheet\":\"'1'\",\"SheetId\":\"{C4D9429F-8CAE-48CA-9452-459649C7AE80}\",\"Column\":\"E\",\"Row\":\"11124\",\"latitude\":\"1\",\"longitude\":\"2\",\"pinLabel\":\"2022-11079\",\"Weighing\":\"-74.15818772\"},\"Title\":\"1\",\"LATITUD\":\"Wed Jan 03 1900 08:46:36 GMT-0456 (hora estándar de Colombia)\"}},{\"type\":\"Feature\",\"geometry\":{\"type\":\"Point\",\"coordinates\":[-74.113007879,4.74353079399998]},\"properties\":{\"metadata\":{\"Sheet\":\"'1'\",\"SheetId\":\"{C4D9429F-8CAE-48CA-9452-459649C7AE80}\",\"Column\":\"E\",\"Row\":\"11125\",\"latitude\":\"1\",\"longitude\":\"2\",\"pinLabel\":\"2022-11080\",\"Weighing\":\"-74.113007879\"},\"Title\":\"1\",\"LATITUD\":\"Wed Jan 03 1900 12:54:25 GMT-0456 (hora estándar de Colombia)\"}},{\"type\":\"Feature\",\"geometry\":{\"type\":\"Point\",\"coordinates\":[-74.135536657,4.613874684]},\"properties\":{\"metadata\":{\"Sheet\":\"'1'\",\"SheetId\":\"{C4D9429F-8CAE-48CA-9452-459649C7AE80}\",\"Column\":\"E\",\"Row\":\"11126\",\"latitude\":\"1\",\"longitude\":\"2\",\"pinLabel\":\"2022-11081\",\"Weighing\":\"-74.135536657\"},\"Title\":\"1\",\"LATITUD\":\"Wed Jan 03 1900 09:47:42 GMT-0456 (hora estándar de Colombia)\"}},{\"type\":\"Feature\",\"geometry\":{\"type\":\"Point\",\"coordinates\":[-74.142730832,4.595206781]},\"properties\":{\"metadata\":{\"Sheet\":\"'1'\",\"SheetId\":\"{C4D9429F-8CAE-48CA-9452-459649C7AE80}\",\"Column\":\"E\",\"Row\":\"11127\",\"latitude\":\"1\",\"longitude\":\"2\",\"pinLabel\":\"2022-11082\",\"Weighing\":\"-74.142730832\"},\"Title\":\"1\",\"LATITUD\":\"Wed Jan 03 1900 09:20:49 GMT-0456 (hora estándar de Colombia)\"}},{\"type\":\"Feature\",\"geometry\":{\"type\":\"Point\",\"coordinates\":[-74.108260215,4.56316876400001]},\"properties\":{\"metadata\":{\"Sheet\":\"'1'\",\"SheetId\":\"{C4D9429F-8CAE-48CA-9452-459649C7AE80}\",\"Column\":\"E\",\"Row\":\"11128\",\"latitude\":\"1\",\"longitude\":\"2\",\"pinLabel\":\"2022-11083\",\"Weighing\":\"-74.108260215\"},\"Title\":\"1\",\"LATITUD\":\"Wed Jan 03 1900 08:34:41 GMT-0456 (hora estándar de Colombia)\"}},{\"type\":\"Feature\",\"geometry\":{\"type\":\"Point\",\"coordinates\":[-74.106082707,4.58318697300001]},\"properties\":{\"metadata\":{\"Sheet\":\"'1'\",\"SheetId\":\"{C4D9429F-8CAE-48CA-9452-459649C7AE80}\",\"Column\":\"E\",\"Row\":\"11129\",\"latitude\":\"1\",\"longitude\":\"2\",\"pinLabel\":\"2022-11084\",\"Weighing\":\"-74.106082707\"},\"Title\":\"1\",\"LATITUD\":\"Wed Jan 03 1900 09:03:31 GMT-0456 (hora estándar de Colombia)\"}},{\"type\":\"Feature\",\"geometry\":{\"type\":\"Point\",\"coordinates\":[-74.086609153,4.612965433]},\"properties\":{\"metadata\":{\"Sheet\":\"'1'\",\"SheetId\":\"{C4D9429F-8CAE-48CA-9452-459649C7AE80}\",\"Column\":\"E\",\"Row\":\"11130\",\"latitude\":\"1\",\"longitude\":\"2\",\"pinLabel\":\"2022-11085\",\"Weighing\":\"-74.086609153\"},\"Title\":\"1\",\"LATITUD\":\"Wed Jan 03 1900 09:46:24 GMT-0456 (hora estándar de Colombia)\"}},{\"type\":\"Feature\",\"geometry\":{\"type\":\"Point\",\"coordinates\":[-74.120579496,4.58788164200001]},\"properties\":{\"metadata\":{\"Sheet\":\"'1'\",\"SheetId\":\"{C4D9429F-8CAE-48CA-9452-459649C7AE80}\",\"Column\":\"E\",\"Row\":\"11131\",\"latitude\":\"1\",\"longitude\":\"2\",\"pinLabel\":\"2022-11086\",\"Weighing\":\"-74.120579496\"},\"Title\":\"1\",\"LATITUD\":\"Wed Jan 03 1900 09:10:16 GMT-0456 (hora estándar de Colombia)\"}},{\"type\":\"Feature\",\"geometry\":{\"type\":\"Point\",\"coordinates\":[-74.054581965,4.651045506]},\"properties\":{\"metadata\":{\"Sheet\":\"'1'\",\"SheetId\":\"{C4D9429F-8CAE-48CA-9452-459649C7AE80}\",\"Column\":\"E\",\"Row\":\"11132\",\"latitude\":\"1\",\"longitude\":\"2\",\"pinLabel\":\"2022-11087\",\"Weighing\":\"-74.054581965\"},\"Title\":\"1\",\"LATITUD\":\"Wed Jan 03 1900 10:41:14 GMT-0456 (hora estándar de Colombia)\"}},{\"type\":\"Feature\",\"geometry\":{\"type\":\"Point\",\"coordinates\":[-74.056746736,4.64769513300001]},\"properties\":{\"metadata\":{\"Sheet\":\"'1'\",\"SheetId\":\"{C4D9429F-8CAE-48CA-9452-459649C7AE80}\",\"Column\":\"E\",\"Row\":\"11133\",\"latitude\":\"1\",\"longitude\":\"2\",\"pinLabel\":\"2022-11088\",\"Weighing\":\"-74.056746736\"},\"Title\":\"1\",\"LATITUD\":\"Wed Jan 03 1900 10:36:24 GMT-0456 (hora estándar de Colombia)\"}},{\"type\":\"Feature\",\"geometry\":{\"type\":\"Point\",\"coordinates\":[-74.057484813,4.64802626599999]},\"properties\":{\"metadata\":{\"Sheet\":\"'1'\",\"SheetId\":\"{C4D9429F-8CAE-48CA-9452-459649C7AE80}\",\"Column\":\"E\",\"Row\":\"11134\",\"latitude\":\"1\",\"longitude\":\"2\",\"pinLabel\":\"2022-11089\",\"Weighing\":\"-74.057484813\"},\"Title\":\"1\",\"LATITUD\":\"Wed Jan 03 1900 10:36:53 GMT-0456 (hora estándar de Colombia)\"}},{\"type\":\"Feature\",\"geometry\":{\"type\":\"Point\",\"coordinates\":[-74.04609475,4.69307835799998]},\"properties\":{\"metadata\":{\"Sheet\":\"'1'\",\"SheetId\":\"{C4D9429F-8CAE-48CA-9452-459649C7AE80}\",\"Column\":\"E\",\"Row\":\"11135\",\"latitude\":\"1\",\"longitude\":\"2\",\"pinLabel\":\"2022-11090\",\"Weighing\":\"-74.04609475\"},\"Title\":\"1\",\"LATITUD\":\"Wed Jan 03 1900 11:41:45 GMT-0456 (hora estándar de Colombia)\"}},{\"type\":\"Feature\",\"geometry\":{\"type\":\"Point\",\"coordinates\":[-74.069994044,4.63283531799999]},\"properties\":{\"metadata\":{\"Sheet\":\"'1'\",\"SheetId\":\"{C4D9429F-8CAE-48CA-9452-459649C7AE80}\",\"Column\":\"E\",\"Row\":\"11136\",\"latitude\":\"1\",\"longitude\":\"2\",\"pinLabel\":\"2022-11091\",\"Weighing\":\"-74.069994044\"},\"Title\":\"1\",\"LATITUD\":\"Wed Jan 03 1900 10:15:00 GMT-0456 (hora estándar de Colombia)\"}},{\"type\":\"Feature\",\"geometry\":{\"type\":\"Point\",\"coordinates\":[-74.044558771,4.72756990400001]},\"properties\":{\"metadata\":{\"Sheet\":\"'1'\",\"SheetId\":\"{C4D9429F-8CAE-48CA-9452-459649C7AE80}\",\"Column\":\"E\",\"Row\":\"11137\",\"latitude\":\"1\",\"longitude\":\"2\",\"pinLabel\":\"2022-11092\",\"Weighing\":\"-74.044558771\"},\"Title\":\"1\",\"LATITUD\":\"Wed Jan 03 1900 12:31:26 GMT-0456 (hora estándar de Colombia)\"}},{\"type\":\"Feature\",\"geometry\":{\"type\":\"Point\",\"coordinates\":[0,0]},\"properties\":{\"metadata\":{\"Sheet\":\"'1'\",\"SheetId\":\"{C4D9429F-8CAE-48CA-9452-459649C7AE80}\",\"Column\":\"E\",\"Row\":\"11138\",\"latitude\":\"1\",\"longitude\":\"2\",\"pinLabel\":\"2022-11093\",\"Weighing\":\"0\"},\"Title\":\"1\",\"LATITUD\":\"Fri Dec 29 1899 19:03:44 GMT-0456 (hora estándar de Colombia)\"}},{\"type\":\"Feature\",\"geometry\":{\"type\":\"Point\",\"coordinates\":[-74.077553135,4.652062043]},\"properties\":{\"metadata\":{\"Sheet\":\"'1'\",\"SheetId\":\"{C4D9429F-8CAE-48CA-9452-459649C7AE80}\",\"Column\":\"E\",\"Row\":\"11139\",\"latitude\":\"1\",\"longitude\":\"2\",\"pinLabel\":\"2022-11094\",\"Weighing\":\"-74.077553135\"},\"Title\":\"1\",\"LATITUD\":\"Wed Jan 03 1900 10:42:42 GMT-0456 (hora estándar de Colombia)\"}},{\"type\":\"Feature\",\"geometry\":{\"type\":\"Point\",\"coordinates\":[-74.075314249,4.66118786700002]},\"properties\":{\"metadata\":{\"Sheet\":\"'1'\",\"SheetId\":\"{C4D9429F-8CAE-48CA-9452-459649C7AE80}\",\"Column\":\"E\",\"Row\":\"11140\",\"latitude\":\"1\",\"longitude\":\"2\",\"pinLabel\":\"2022-11095\",\"Weighing\":\"-74.075314249\"},\"Title\":\"1\",\"LATITUD\":\"Wed Jan 03 1900 10:55:50 GMT-0456 (hora estándar de Colombia)\"}},{\"type\":\"Feature\",\"geometry\":{\"type\":\"Point\",\"coordinates\":[-74.152764302,4.62100124300002]},\"properties\":{\"metadata\":{\"Sheet\":\"'1'\",\"SheetId\":\"{C4D9429F-8CAE-48CA-9452-459649C7AE80}\",\"Column\":\"E\",\"Row\":\"11141\",\"latitude\":\"1\",\"longitude\":\"2\",\"pinLabel\":\"2022-11096\",\"Weighing\":\"-74.152764302\"},\"Title\":\"1\",\"LATITUD\":\"Wed Jan 03 1900 09:57:58 GMT-0456 (hora estándar de Colombia)\"}},{\"type\":\"Feature\",\"geometry\":{\"type\":\"Point\",\"coordinates\":[-74.147335443,4.64746850199998]},\"properties\":{\"metadata\":{\"Sheet\":\"'1'\",\"SheetId\":\"{C4D9429F-8CAE-48CA-9452-459649C7AE80}\",\"Column\":\"E\",\"Row\":\"11142\",\"latitude\":\"1\",\"longitude\":\"2\",\"pinLabel\":\"2022-11097\",\"Weighing\":\"-74.147335443\"},\"Title\":\"1\",\"LATITUD\":\"Wed Jan 03 1900 10:36:05 GMT-0456 (hora estándar de Colombia)\"}},{\"type\":\"Feature\",\"geometry\":{\"type\":\"Point\",\"coordinates\":[-74.075364231,4.68970132499999]},\"properties\":{\"metadata\":{\"Sheet\":\"'1'\",\"SheetId\":\"{C4D9429F-8CAE-48CA-9452-459649C7AE80}\",\"Column\":\"E\",\"Row\":\"11143\",\"latitude\":\"1\",\"longitude\":\"2\",\"pinLabel\":\"2022-11098\",\"Weighing\":\"-74.075364231\"},\"Title\":\"1\",\"LATITUD\":\"Wed Jan 03 1900 11:36:54 GMT-0456 (hora estándar de Colombia)\"}},{\"type\":\"Feature\",\"geometry\":{\"type\":\"Point\",\"coordinates\":[-74.125653321,4.572112801]},\"properties\":{\"metadata\":{\"Sheet\":\"'1'\",\"SheetId\":\"{C4D9429F-8CAE-48CA-9452-459649C7AE80}\",\"Column\":\"E\",\"Row\":\"11144\",\"latitude\":\"1\",\"longitude\":\"2\",\"pinLabel\":\"2022-11099\",\"Weighing\":\"-74.125653321\"},\"Title\":\"1\",\"LATITUD\":\"Wed Jan 03 1900 08:47:34 GMT-0456 (hora estándar de Colombia)\"}},{\"type\":\"Feature\",\"geometry\":{\"type\":\"Point\",\"coordinates\":[-74.074588825,4.62121798300001]},\"properties\":{\"metadata\":{\"Sheet\":\"'1'\",\"SheetId\":\"{C4D9429F-8CAE-48CA-9452-459649C7AE80}\",\"Column\":\"E\",\"Row\":\"11145\",\"latitude\":\"1\",\"longitude\":\"2\",\"pinLabel\":\"2022-11100\",\"Weighing\":\"-74.074588825\"},\"Title\":\"1\",\"LATITUD\":\"Wed Jan 03 1900 09:58:17 GMT-0456 (hora estándar de Colombia)\"}},{\"type\":\"Feature\",\"geometry\":{\"type\":\"Point\",\"coordinates\":[-74.145051709,4.56167964700001]},\"properties\":{\"metadata\":{\"Sheet\":\"'1'\",\"SheetId\":\"{C4D9429F-8CAE-48CA-9452-459649C7AE80}\",\"Column\":\"E\",\"Row\":\"11146\",\"latitude\":\"1\",\"longitude\":\"2\",\"pinLabel\":\"2022-11101\",\"Weighing\":\"-74.145051709\"},\"Title\":\"1\",\"LATITUD\":\"Wed Jan 03 1900 08:32:33 GMT-0456 (hora estándar de Colombia)\"}},{\"type\":\"Feature\",\"geometry\":{\"type\":\"Point\",\"coordinates\":[-74.108092149,4.615573848]},\"properties\":{\"metadata\":{\"Sheet\":\"'1'\",\"SheetId\":\"{C4D9429F-8CAE-48CA-9452-459649C7AE80}\",\"Column\":\"E\",\"Row\":\"11147\",\"latitude\":\"1\",\"longitude\":\"2\",\"pinLabel\":\"2022-11102\",\"Weighing\":\"-74.108092149\"},\"Title\":\"1\",\"LATITUD\":\"Wed Jan 03 1900 09:50:09 GMT-0456 (hora estándar de Colombia)\"}},{\"type\":\"Feature\",\"geometry\":{\"type\":\"Point\",\"coordinates\":[-74.113633896,4.65275726700003]},\"properties\":{\"metadata\":{\"Sheet\":\"'1'\",\"SheetId\":\"{C4D9429F-8CAE-48CA-9452-459649C7AE80}\",\"Column\":\"E\",\"Row\":\"11148\",\"latitude\":\"1\",\"longitude\":\"2\",\"pinLabel\":\"2022-11103\",\"Weighing\":\"-74.113633896\"},\"Title\":\"1\",\"LATITUD\":\"Wed Jan 03 1900 10:43:42 GMT-0456 (hora estándar de Colombia)\"}},{\"type\":\"Feature\",\"geometry\":{\"type\":\"Point\",\"coordinates\":[-74.072035998,4.65745686000002]},\"properties\":{\"metadata\":{\"Sheet\":\"'1'\",\"SheetId\":\"{C4D9429F-8CAE-48CA-9452-459649C7AE80}\",\"Column\":\"E\",\"Row\":\"11149\",\"latitude\":\"1\",\"longitude\":\"2\",\"pinLabel\":\"2022-11104\",\"Weighing\":\"-74.072035998\"},\"Title\":\"1\",\"LATITUD\":\"Wed Jan 03 1900 10:50:28 GMT-0456 (hora estándar de Colombia)\"}},{\"type\":\"Feature\",\"geometry\":{\"type\":\"Point\",\"coordinates\":[-74.072288105,4.657328366]},\"properties\":{\"metadata\":{\"Sheet\":\"'1'\",\"SheetId\":\"{C4D9429F-8CAE-48CA-9452-459649C7AE80}\",\"Column\":\"E\",\"Row\":\"11150\",\"latitude\":\"1\",\"longitude\":\"2\",\"pinLabel\":\"2022-11105\",\"Weighing\":\"-74.072288105\"},\"Title\":\"1\",\"LATITUD\":\"Wed Jan 03 1900 10:50:17 GMT-0456 (hora estándar de Colombia)\"}},{\"type\":\"Feature\",\"geometry\":{\"type\":\"Point\",\"coordinates\":[-74.096164724,4.738199786]},\"properties\":{\"metadata\":{\"Sheet\":\"'1'\",\"SheetId\":\"{C4D9429F-8CAE-48CA-9452-459649C7AE80}\",\"Column\":\"E\",\"Row\":\"11151\",\"latitude\":\"1\",\"longitude\":\"2\",\"pinLabel\":\"2022-11106\",\"Weighing\":\"-74.096164724\"},\"Title\":\"1\",\"LATITUD\":\"Wed Jan 03 1900 12:46:44 GMT-0456 (hora estándar de Colombia)\"}},{\"type\":\"Feature\",\"geometry\":{\"type\":\"Point\",\"coordinates\":[-74.205940651,4.61654211400003]},\"properties\":{\"metadata\":{\"Sheet\":\"'1'\",\"SheetId\":\"{C4D9429F-8CAE-48CA-9452-459649C7AE80}\",\"Column\":\"E\",\"Row\":\"11152\",\"latitude\":\"1\",\"longitude\":\"2\",\"pinLabel\":\"2022-11107\",\"Weighing\":\"-74.205940651\"},\"Title\":\"1\",\"LATITUD\":\"Wed Jan 03 1900 09:51:33 GMT-0456 (hora estándar de Colombia)\"}},{\"type\":\"Feature\",\"geometry\":{\"type\":\"Point\",\"coordinates\":[-74.095228624,4.74390287400001]},\"properties\":{\"metadata\":{\"Sheet\":\"'1'\",\"SheetId\":\"{C4D9429F-8CAE-48CA-9452-459649C7AE80}\",\"Column\":\"E\",\"Row\":\"11153\",\"latitude\":\"1\",\"longitude\":\"2\",\"pinLabel\":\"2022-11108\",\"Weighing\":\"-74.095228624\"},\"Title\":\"1\",\"LATITUD\":\"Wed Jan 03 1900 12:54:57 GMT-0456 (hora estándar de Colombia)\"}},{\"type\":\"Feature\",\"geometry\":{\"type\":\"Point\",\"coordinates\":[-74.122228526,4.56609833800002]},\"properties\":{\"metadata\":{\"Sheet\":\"'1'\",\"SheetId\":\"{C4D9429F-8CAE-48CA-9452-459649C7AE80}\",\"Column\":\"E\",\"Row\":\"11154\",\"latitude\":\"1\",\"longitude\":\"2\",\"pinLabel\":\"2022-11109\",\"Weighing\":\"-74.122228526\"},\"Title\":\"1\",\"LATITUD\":\"Wed Jan 03 1900 08:38:54 GMT-0456 (hora estándar de Colombia)\"}},{\"type\":\"Feature\",\"geometry\":{\"type\":\"Point\",\"coordinates\":[-74.120408644,4.61867934600002]},\"properties\":{\"metadata\":{\"Sheet\":\"'1'\",\"SheetId\":\"{C4D9429F-8CAE-48CA-9452-459649C7AE80}\",\"Column\":\"E\",\"Row\":\"11155\",\"latitude\":\"1\",\"longitude\":\"2\",\"pinLabel\":\"2022-11110\",\"Weighing\":\"-74.120408644\"},\"Title\":\"1\",\"LATITUD\":\"Wed Jan 03 1900 09:54:37 GMT-0456 (hora estándar de Colombia)\"}},{\"type\":\"Feature\",\"geometry\":{\"type\":\"Point\",\"coordinates\":[-74.058318206,4.67323928000002]},\"properties\":{\"metadata\":{\"Sheet\":\"'1'\",\"SheetId\":\"{C4D9429F-8CAE-48CA-9452-459649C7AE80}\",\"Column\":\"E\",\"Row\":\"11156\",\"latitude\":\"1\",\"longitude\":\"2\",\"pinLabel\":\"2022-11111\",\"Weighing\":\"-74.058318206\"},\"Title\":\"1\",\"LATITUD\":\"Wed Jan 03 1900 11:13:11 GMT-0456 (hora estándar de Colombia)\"}},{\"type\":\"Feature\",\"geometry\":{\"type\":\"Point\",\"coordinates\":[-74.045097601,4.73905347900001]},\"properties\":{\"metadata\":{\"Sheet\":\"'1'\",\"SheetId\":\"{C4D9429F-8CAE-48CA-9452-459649C7AE80}\",\"Column\":\"E\",\"Row\":\"11157\",\"latitude\":\"1\",\"longitude\":\"2\",\"pinLabel\":\"2022-11112\",\"Weighing\":\"-74.045097601\"},\"Title\":\"1\",\"LATITUD\":\"Wed Jan 03 1900 12:47:58 GMT-0456 (hora estándar de Colombia)\"}},{\"type\":\"Feature\",\"geometry\":{\"type\":\"Point\",\"coordinates\":[-74.111750063,4.691465859]},\"properties\":{\"metadata\":{\"Sheet\":\"'1'\",\"SheetId\":\"{C4D9429F-8CAE-48CA-9452-459649C7AE80}\",\"Column\":\"E\",\"Row\":\"11158\",\"latitude\":\"1\",\"longitude\":\"2\",\"pinLabel\":\"2022-11113\",\"Weighing\":\"-74.111750063\"},\"Title\":\"1\",\"LATITUD\":\"Wed Jan 03 1900 11:39:26 GMT-0456 (hora estándar de Colombia)\"}},{\"type\":\"Feature\",\"geometry\":{\"type\":\"Point\",\"coordinates\":[-74.190530756,4.628552738]},\"properties\":{\"metadata\":{\"Sheet\":\"'1'\",\"SheetId\":\"{C4D9429F-8CAE-48CA-9452-459649C7AE80}\",\"Column\":\"E\",\"Row\":\"11159\",\"latitude\":\"1\",\"longitude\":\"2\",\"pinLabel\":\"2022-11114\",\"Weighing\":\"-74.190530756\"},\"Title\":\"1\",\"LATITUD\":\"Wed Jan 03 1900 10:08:50 GMT-0456 (hora estándar de Colombia)\"}},{\"type\":\"Feature\",\"geometry\":{\"type\":\"Point\",\"coordinates\":[-74.093467566,4.68565097099997]},\"properties\":{\"metadata\":{\"Sheet\":\"'1'\",\"SheetId\":\"{C4D9429F-8CAE-48CA-9452-459649C7AE80}\",\"Column\":\"E\",\"Row\":\"11160\",\"latitude\":\"1\",\"longitude\":\"2\",\"pinLabel\":\"2022-11115\",\"Weighing\":\"-74.093467566\"},\"Title\":\"1\",\"LATITUD\":\"Wed Jan 03 1900 11:31:04 GMT-0456 (hora estándar de Colombia)\"}},{\"type\":\"Feature\",\"geometry\":{\"type\":\"Point\",\"coordinates\":[-74.087052637,4.68466874199999]},\"properties\":{\"metadata\":{\"Sheet\":\"'1'\",\"SheetId\":\"{C4D9429F-8CAE-48CA-9452-459649C7AE80}\",\"Column\":\"E\",\"Row\":\"11161\",\"latitude\":\"1\",\"longitude\":\"2\",\"pinLabel\":\"2022-11116\",\"Weighing\":\"-74.087052637\"},\"Title\":\"1\",\"LATITUD\":\"Wed Jan 03 1900 11:29:39 GMT-0456 (hora estándar de Colombia)\"}},{\"type\":\"Feature\",\"geometry\":{\"type\":\"Point\",\"coordinates\":[-74.085301024,4.60214306500001]},\"properties\":{\"metadata\":{\"Sheet\":\"'1'\",\"SheetId\":\"{C4D9429F-8CAE-48CA-9452-459649C7AE80}\",\"Column\":\"E\",\"Row\":\"11162\",\"latitude\":\"1\",\"longitude\":\"2\",\"pinLabel\":\"2022-11117\",\"Weighing\":\"-74.085301024\"},\"Title\":\"1\",\"LATITUD\":\"Wed Jan 03 1900 09:30:49 GMT-0456 (hora estándar de Colombia)\"}},{\"type\":\"Feature\",\"geometry\":{\"type\":\"Point\",\"coordinates\":[-74.056915206,4.65397805700002]},\"properties\":{\"metadata\":{\"Sheet\":\"'1'\",\"SheetId\":\"{C4D9429F-8CAE-48CA-9452-459649C7AE80}\",\"Column\":\"E\",\"Row\":\"11163\",\"latitude\":\"1\",\"longitude\":\"2\",\"pinLabel\":\"2022-11118\",\"Weighing\":\"-74.056915206\"},\"Title\":\"1\",\"LATITUD\":\"Wed Jan 03 1900 10:45:27 GMT-0456 (hora estándar de Colombia)\"}},{\"type\":\"Feature\",\"geometry\":{\"type\":\"Point\",\"coordinates\":[-74.059840264,4.75754206300002]},\"properties\":{\"metadata\":{\"Sheet\":\"'1'\",\"SheetId\":\"{C4D9429F-8CAE-48CA-9452-459649C7AE80}\",\"Column\":\"E\",\"Row\":\"11164\",\"latitude\":\"1\",\"longitude\":\"2\",\"pinLabel\":\"2022-11119\",\"Weighing\":\"-74.059840264\"},\"Title\":\"1\",\"LATITUD\":\"Wed Jan 03 1900 13:14:35 GMT-0456 (hora estándar de Colombia)\"}},{\"type\":\"Feature\",\"geometry\":{\"type\":\"Point\",\"coordinates\":[-74.149536124,4.68221684999997]},\"properties\":{\"metadata\":{\"Sheet\":\"'1'\",\"SheetId\":\"{C4D9429F-8CAE-48CA-9452-459649C7AE80}\",\"Column\":\"E\",\"Row\":\"11165\",\"latitude\":\"1\",\"longitude\":\"2\",\"pinLabel\":\"2022-11120\",\"Weighing\":\"-74.149536124\"},\"Title\":\"1\",\"LATITUD\":\"Wed Jan 03 1900 11:26:07 GMT-0456 (hora estándar de Colombia)\"}},{\"type\":\"Feature\",\"geometry\":{\"type\":\"Point\",\"coordinates\":[-74.166622656,4.58640150299999]},\"properties\":{\"metadata\":{\"Sheet\":\"'1'\",\"SheetId\":\"{C4D9429F-8CAE-48CA-9452-459649C7AE80}\",\"Column\":\"E\",\"Row\":\"11166\",\"latitude\":\"1\",\"longitude\":\"2\",\"pinLabel\":\"2022-11121\",\"Weighing\":\"-74.166622656\"},\"Title\":\"1\",\"LATITUD\":\"Wed Jan 03 1900 09:08:09 GMT-0456 (hora estándar de Colombia)\"}},{\"type\":\"Feature\",\"geometry\":{\"type\":\"Point\",\"coordinates\":[-74.028536347,4.73884446699998]},\"properties\":{\"metadata\":{\"Sheet\":\"'1'\",\"SheetId\":\"{C4D9429F-8CAE-48CA-9452-459649C7AE80}\",\"Column\":\"E\",\"Row\":\"11167\",\"latitude\":\"1\",\"longitude\":\"2\",\"pinLabel\":\"2022-11122\",\"Weighing\":\"-74.028536347\"},\"Title\":\"1\",\"LATITUD\":\"Wed Jan 03 1900 12:47:40 GMT-0456 (hora estándar de Colombia)\"}},{\"type\":\"Feature\",\"geometry\":{\"type\":\"Point\",\"coordinates\":[-74.028430167,4.73908773300002]},\"properties\":{\"metadata\":{\"Sheet\":\"'1'\",\"SheetId\":\"{C4D9429F-8CAE-48CA-9452-459649C7AE80}\",\"Column\":\"E\",\"Row\":\"11168\",\"latitude\":\"1\",\"longitude\":\"2\",\"pinLabel\":\"2022-11123\",\"Weighing\":\"-74.028430167\"},\"Title\":\"1\",\"LATITUD\":\"Wed Jan 03 1900 12:48:01 GMT-0456 (hora estándar de Colombia)\"}},{\"type\":\"Feature\",\"geometry\":{\"type\":\"Point\",\"coordinates\":[-74.030260886,4.737852745]},\"properties\":{\"metadata\":{\"Sheet\":\"'1'\",\"SheetId\":\"{C4D9429F-8CAE-48CA-9452-459649C7AE80}\",\"Column\":\"E\",\"Row\":\"11169\",\"latitude\":\"1\",\"longitude\":\"2\",\"pinLabel\":\"2022-11124\",\"Weighing\":\"-74.030260886\"},\"Title\":\"1\",\"LATITUD\":\"Wed Jan 03 1900 12:46:14 GMT-0456 (hora estándar de Colombia)\"}},{\"type\":\"Feature\",\"geometry\":{\"type\":\"Point\",\"coordinates\":[-74.16644371,4.62681107200001]},\"properties\":{\"metadata\":{\"Sheet\":\"'1'\",\"SheetId\":\"{C4D9429F-8CAE-48CA-9452-459649C7AE80}\",\"Column\":\"E\",\"Row\":\"11170\",\"latitude\":\"1\",\"longitude\":\"2\",\"pinLabel\":\"2022-11125\",\"Weighing\":\"-74.16644371\"},\"Title\":\"1\",\"LATITUD\":\"Wed Jan 03 1900 10:06:20 GMT-0456 (hora estándar de Colombia)\"}},{\"type\":\"Feature\",\"geometry\":{\"type\":\"Point\",\"coordinates\":[-74.10163293,4.68866482200002]},\"properties\":{\"metadata\":{\"Sheet\":\"'1'\",\"SheetId\":\"{C4D9429F-8CAE-48CA-9452-459649C7AE80}\",\"Column\":\"E\",\"Row\":\"11171\",\"latitude\":\"1\",\"longitude\":\"2\",\"pinLabel\":\"2022-11126\",\"Weighing\":\"-74.10163293\"},\"Title\":\"1\",\"LATITUD\":\"Wed Jan 03 1900 11:35:24 GMT-0456 (hora estándar de Colombia)\"}},{\"type\":\"Feature\",\"geometry\":{\"type\":\"Point\",\"coordinates\":[-74.162786269,4.62255156200001]},\"properties\":{\"metadata\":{\"Sheet\":\"'1'\",\"SheetId\":\"{C4D9429F-8CAE-48CA-9452-459649C7AE80}\",\"Column\":\"E\",\"Row\":\"11172\",\"latitude\":\"1\",\"longitude\":\"2\",\"pinLabel\":\"2022-11127\",\"Weighing\":\"-74.162786269\"},\"Title\":\"1\",\"LATITUD\":\"Wed Jan 03 1900 10:00:12 GMT-0456 (hora estándar de Colombia)\"}},{\"type\":\"Feature\",\"geometry\":{\"type\":\"Point\",\"coordinates\":[-74.085335072,4.60216699]},\"properties\":{\"metadata\":{\"Sheet\":\"'1'\",\"SheetId\":\"{C4D9429F-8CAE-48CA-9452-459649C7AE80}\",\"Column\":\"E\",\"Row\":\"11173\",\"latitude\":\"1\",\"longitude\":\"2\",\"pinLabel\":\"2022-11128\",\"Weighing\":\"-74.085335072\"},\"Title\":\"1\",\"LATITUD\":\"Wed Jan 03 1900 09:30:51 GMT-0456 (hora estándar de Colombia)\"}},{\"type\":\"Feature\",\"geometry\":{\"type\":\"Point\",\"coordinates\":[-74.072930988,4.59004468500001]},\"properties\":{\"metadata\":{\"Sheet\":\"'1'\",\"SheetId\":\"{C4D9429F-8CAE-48CA-9452-459649C7AE80}\",\"Column\":\"E\",\"Row\":\"11174\",\"latitude\":\"1\",\"longitude\":\"2\",\"pinLabel\":\"2022-11129\",\"Weighing\":\"-74.072930988\"},\"Title\":\"1\",\"LATITUD\":\"Wed Jan 03 1900 09:13:23 GMT-0456 (hora estándar de Colombia)\"}},{\"type\":\"Feature\",\"geometry\":{\"type\":\"Point\",\"coordinates\":[-74.106547661,4.754750774]},\"properties\":{\"metadata\":{\"Sheet\":\"'1'\",\"SheetId\":\"{C4D9429F-8CAE-48CA-9452-459649C7AE80}\",\"Column\":\"E\",\"Row\":\"11175\",\"latitude\":\"1\",\"longitude\":\"2\",\"pinLabel\":\"2022-11130\",\"Weighing\":\"-74.106547661\"},\"Title\":\"1\",\"LATITUD\":\"Wed Jan 03 1900 13:10:34 GMT-0456 (hora estándar de Colombia)\"}},{\"type\":\"Feature\",\"geometry\":{\"type\":\"Point\",\"coordinates\":[-74.083292124,4.61462763499998]},\"properties\":{\"metadata\":{\"Sheet\":\"'1'\",\"SheetId\":\"{C4D9429F-8CAE-48CA-9452-459649C7AE80}\",\"Column\":\"E\",\"Row\":\"11176\",\"latitude\":\"1\",\"longitude\":\"2\",\"pinLabel\":\"2022-11131\",\"Weighing\":\"-74.083292124\"},\"Title\":\"1\",\"LATITUD\":\"Wed Jan 03 1900 09:48:47 GMT-0456 (hora estándar de Colombia)\"}},{\"type\":\"Feature\",\"geometry\":{\"type\":\"Point\",\"coordinates\":[0,0]},\"properties\":{\"metadata\":{\"Sheet\":\"'1'\",\"SheetId\":\"{C4D9429F-8CAE-48CA-9452-459649C7AE80}\",\"Column\":\"E\",\"Row\":\"11177\",\"latitude\":\"1\",\"longitude\":\"2\",\"pinLabel\":\"2022-11132\",\"Weighing\":\"0\"},\"Title\":\"1\",\"LATITUD\":\"Fri Dec 29 1899 19:03:44 GMT-0456 (hora estándar de Colombia)\"}},{\"type\":\"Feature\",\"geometry\":{\"type\":\"Point\",\"coordinates\":[-74.089262648,4.68840421099998]},\"properties\":{\"metadata\":{\"Sheet\":\"'1'\",\"SheetId\":\"{C4D9429F-8CAE-48CA-9452-459649C7AE80}\",\"Column\":\"E\",\"Row\":\"11178\",\"latitude\":\"1\",\"longitude\":\"2\",\"pinLabel\":\"2022-11133\",\"Weighing\":\"-74.089262648\"},\"Title\":\"1\",\"LATITUD\":\"Wed Jan 03 1900 11:35:02 GMT-0456 (hora estándar de Colombia)\"}},{\"type\":\"Feature\",\"geometry\":{\"type\":\"Point\",\"coordinates\":[-74.136763729,4.67925978199997]},\"properties\":{\"metadata\":{\"Sheet\":\"'1'\",\"SheetId\":\"{C4D9429F-8CAE-48CA-9452-459649C7AE80}\",\"Column\":\"E\",\"Row\":\"11179\",\"latitude\":\"1\",\"longitude\":\"2\",\"pinLabel\":\"2022-11134\",\"Weighing\":\"-74.136763729\"},\"Title\":\"1\",\"LATITUD\":\"Wed Jan 03 1900 11:21:52 GMT-0456 (hora estándar de Colombia)\"}},{\"type\":\"Feature\",\"geometry\":{\"type\":\"Point\",\"coordinates\":[-74.144907275,4.672002873]},\"properties\":{\"metadata\":{\"Sheet\":\"'1'\",\"SheetId\":\"{C4D9429F-8CAE-48CA-9452-459649C7AE80}\",\"Column\":\"E\",\"Row\":\"11180\",\"latitude\":\"1\",\"longitude\":\"2\",\"pinLabel\":\"2022-11135\",\"Weighing\":\"-74.144907275\"},\"Title\":\"1\",\"LATITUD\":\"Wed Jan 03 1900 11:11:25 GMT-0456 (hora estándar de Colombia)\"}},{\"type\":\"Feature\",\"geometry\":{\"type\":\"Point\",\"coordinates\":[-74.195943367,4.604276857]},\"properties\":{\"metadata\":{\"Sheet\":\"'1'\",\"SheetId\":\"{C4D9429F-8CAE-48CA-9452-459649C7AE80}\",\"Column\":\"E\",\"Row\":\"11181\",\"latitude\":\"1\",\"longitude\":\"2\",\"pinLabel\":\"2022-11136\",\"Weighing\":\"-74.195943367\"},\"Title\":\"1\",\"LATITUD\":\"Wed Jan 03 1900 09:33:53 GMT-0456 (hora estándar de Colombia)\"}},{\"type\":\"Feature\",\"geometry\":{\"type\":\"Point\",\"coordinates\":[-74.163533122,4.63434707900001]},\"properties\":{\"metadata\":{\"Sheet\":\"'1'\",\"SheetId\":\"{C4D9429F-8CAE-48CA-9452-459649C7AE80}\",\"Column\":\"E\",\"Row\":\"11182\",\"latitude\":\"1\",\"longitude\":\"2\",\"pinLabel\":\"2022-11137\",\"Weighing\":\"-74.163533122\"},\"Title\":\"1\",\"LATITUD\":\"Wed Jan 03 1900 10:17:11 GMT-0456 (hora estándar de Colombia)\"}},{\"type\":\"Feature\",\"geometry\":{\"type\":\"Point\",\"coordinates\":[-74.096795484,4.61046264300001]},\"properties\":{\"metadata\":{\"Sheet\":\"'1'\",\"SheetId\":\"{C4D9429F-8CAE-48CA-9452-459649C7AE80}\",\"Column\":\"E\",\"Row\":\"11183\",\"latitude\":\"1\",\"longitude\":\"2\",\"pinLabel\":\"2022-11138\",\"Weighing\":\"-74.096795484\"},\"Title\":\"1\",\"LATITUD\":\"Wed Jan 03 1900 09:42:47 GMT-0456 (hora estándar de Colombia)\"}},{\"type\":\"Feature\",\"geometry\":{\"type\":\"Point\",\"coordinates\":[-74.110201662,4.59189067099999]},\"properties\":{\"metadata\":{\"Sheet\":\"'1'\",\"SheetId\":\"{C4D9429F-8CAE-48CA-9452-459649C7AE80}\",\"Column\":\"E\",\"Row\":\"11184\",\"latitude\":\"1\",\"longitude\":\"2\",\"pinLabel\":\"2022-11139\",\"Weighing\":\"-74.110201662\"},\"Title\":\"1\",\"LATITUD\":\"Wed Jan 03 1900 09:16:03 GMT-0456 (hora estándar de Colombia)\"}},{\"type\":\"Feature\",\"geometry\":{\"type\":\"Point\",\"coordinates\":[-74.113535981,4.72298117399998]},\"properties\":{\"metadata\":{\"Sheet\":\"'1'\",\"SheetId\":\"{C4D9429F-8CAE-48CA-9452-459649C7AE80}\",\"Column\":\"E\",\"Row\":\"11185\",\"latitude\":\"1\",\"longitude\":\"2\",\"pinLabel\":\"2022-11140\",\"Weighing\":\"-74.113535981\"},\"Title\":\"1\",\"LATITUD\":\"Wed Jan 03 1900 12:24:49 GMT-0456 (hora estándar de Colombia)\"}},{\"type\":\"Feature\",\"geometry\":{\"type\":\"Point\",\"coordinates\":[-74.063671025,4.75037913400001]},\"properties\":{\"metadata\":{\"Sheet\":\"'1'\",\"SheetId\":\"{C4D9429F-8CAE-48CA-9452-459649C7AE80}\",\"Column\":\"E\",\"Row\":\"11186\",\"latitude\":\"1\",\"longitude\":\"2\",\"pinLabel\":\"2022-11141\",\"Weighing\":\"-74.063671025\"},\"Title\":\"1\",\"LATITUD\":\"Wed Jan 03 1900 13:04:16 GMT-0456 (hora estándar de Colombia)\"}},{\"type\":\"Feature\",\"geometry\":{\"type\":\"Point\",\"coordinates\":[-74.113164577,4.58697719899999]},\"properties\":{\"metadata\":{\"Sheet\":\"'1'\",\"SheetId\":\"{C4D9429F-8CAE-48CA-9452-459649C7AE80}\",\"Column\":\"E\",\"Row\":\"11187\",\"latitude\":\"1\",\"longitude\":\"2\",\"pinLabel\":\"2022-11142\",\"Weighing\":\"-74.113164577\"},\"Title\":\"1\",\"LATITUD\":\"Wed Jan 03 1900 09:08:58 GMT-0456 (hora estándar de Colombia)\"}},{\"type\":\"Feature\",\"geometry\":{\"type\":\"Point\",\"coordinates\":[-74.062267269,4.713891139]},\"properties\":{\"metadata\":{\"Sheet\":\"'1'\",\"SheetId\":\"{C4D9429F-8CAE-48CA-9452-459649C7AE80}\",\"Column\":\"E\",\"Row\":\"11188\",\"latitude\":\"1\",\"longitude\":\"2\",\"pinLabel\":\"2022-11143\",\"Weighing\":\"-74.062267269\"},\"Title\":\"1\",\"LATITUD\":\"Wed Jan 03 1900 12:11:44 GMT-0456 (hora estándar de Colombia)\"}},{\"type\":\"Feature\",\"geometry\":{\"type\":\"Point\",\"coordinates\":[-74.136940308,4.59296818299998]},\"properties\":{\"metadata\":{\"Sheet\":\"'1'\",\"SheetId\":\"{C4D9429F-8CAE-48CA-9452-459649C7AE80}\",\"Column\":\"E\",\"Row\":\"11189\",\"latitude\":\"1\",\"longitude\":\"2\",\"pinLabel\":\"2022-11144\",\"Weighing\":\"-74.136940308\"},\"Title\":\"1\",\"LATITUD\":\"Wed Jan 03 1900 09:17:36 GMT-0456 (hora estándar de Colombia)\"}},{\"type\":\"Feature\",\"geometry\":{\"type\":\"Point\",\"coordinates\":[0,0]},\"properties\":{\"metadata\":{\"Sheet\":\"'1'\",\"SheetId\":\"{C4D9429F-8CAE-48CA-9452-459649C7AE80}\",\"Column\":\"E\",\"Row\":\"11190\",\"latitude\":\"1\",\"longitude\":\"2\",\"pinLabel\":\"2022-11145\",\"Weighing\":\"0\"},\"Title\":\"1\",\"LATITUD\":\"Fri Dec 29 1899 19:03:44 GMT-0456 (hora estándar de Colombia)\"}},{\"type\":\"Feature\",\"geometry\":{\"type\":\"Point\",\"coordinates\":[-74.165840094,4.638446176]},\"properties\":{\"metadata\":{\"Sheet\":\"'1'\",\"SheetId\":\"{C4D9429F-8CAE-48CA-9452-459649C7AE80}\",\"Column\":\"E\",\"Row\":\"11191\",\"latitude\":\"1\",\"longitude\":\"2\",\"pinLabel\":\"2022-11146\",\"Weighing\":\"-74.165840094\"},\"Title\":\"1\",\"LATITUD\":\"Wed Jan 03 1900 10:23:05 GMT-0456 (hora estándar de Colombia)\"}},{\"type\":\"Feature\",\"geometry\":{\"type\":\"Point\",\"coordinates\":[-74.125975449,4.57371880300002]},\"properties\":{\"metadata\":{\"Sheet\":\"'1'\",\"SheetId\":\"{C4D9429F-8CAE-48CA-9452-459649C7AE80}\",\"Column\":\"E\",\"Row\":\"11192\",\"latitude\":\"1\",\"longitude\":\"2\",\"pinLabel\":\"2022-11147\",\"Weighing\":\"-74.125975449\"},\"Title\":\"1\",\"LATITUD\":\"Wed Jan 03 1900 08:49:53 GMT-0456 (hora estándar de Colombia)\"}},{\"type\":\"Feature\",\"geometry\":{\"type\":\"Point\",\"coordinates\":[-74.148451101,4.62450011999999]},\"properties\":{\"metadata\":{\"Sheet\":\"'1'\",\"SheetId\":\"{C4D9429F-8CAE-48CA-9452-459649C7AE80}\",\"Column\":\"E\",\"Row\":\"11193\",\"latitude\":\"1\",\"longitude\":\"2\",\"pinLabel\":\"2022-11148\",\"Weighing\":\"-74.148451101\"},\"Title\":\"1\",\"LATITUD\":\"Wed Jan 03 1900 10:03:00 GMT-0456 (hora estándar de Colombia)\"}},{\"type\":\"Feature\",\"geometry\":{\"type\":\"Point\",\"coordinates\":[-74.164127187,4.62362956999999]},\"properties\":{\"metadata\":{\"Sheet\":\"'1'\",\"SheetId\":\"{C4D9429F-8CAE-48CA-9452-459649C7AE80}\",\"Column\":\"E\",\"Row\":\"11194\",\"latitude\":\"1\",\"longitude\":\"2\",\"pinLabel\":\"2022-11149\",\"Weighing\":\"-74.164127187\"},\"Title\":\"1\",\"LATITUD\":\"Wed Jan 03 1900 10:01:45 GMT-0456 (hora estándar de Colombia)\"}},{\"type\":\"Feature\",\"geometry\":{\"type\":\"Point\",\"coordinates\":[-74.086653758,4.65063302700003]},\"properties\":{\"metadata\":{\"Sheet\":\"'1'\",\"SheetId\":\"{C4D9429F-8CAE-48CA-9452-459649C7AE80}\",\"Column\":\"E\",\"Row\":\"11195\",\"latitude\":\"1\",\"longitude\":\"2\",\"pinLabel\":\"2022-11150\",\"Weighing\":\"-74.086653758\"},\"Title\":\"1\",\"LATITUD\":\"Wed Jan 03 1900 10:40:38 GMT-0456 (hora estándar de Colombia)\"}},{\"type\":\"Feature\",\"geometry\":{\"type\":\"Point\",\"coordinates\":[-74.127305962,4.58010342799997]},\"properties\":{\"metadata\":{\"Sheet\":\"'1'\",\"SheetId\":\"{C4D9429F-8CAE-48CA-9452-459649C7AE80}\",\"Column\":\"E\",\"Row\":\"11196\",\"latitude\":\"1\",\"longitude\":\"2\",\"pinLabel\":\"2022-11151\",\"Weighing\":\"-74.127305962\"},\"Title\":\"1\",\"LATITUD\":\"Wed Jan 03 1900 08:59:04 GMT-0456 (hora estándar de Colombia)\"}},{\"type\":\"Feature\",\"geometry\":{\"type\":\"Point\",\"coordinates\":[-74.038632736,4.72077936300002]},\"properties\":{\"metadata\":{\"Sheet\":\"'1'\",\"SheetId\":\"{C4D9429F-8CAE-48CA-9452-459649C7AE80}\",\"Column\":\"E\",\"Row\":\"11197\",\"latitude\":\"1\",\"longitude\":\"2\",\"pinLabel\":\"2022-11152\",\"Weighing\":\"-74.038632736\"},\"Title\":\"1\",\"LATITUD\":\"Wed Jan 03 1900 12:21:39 GMT-0456 (hora estándar de Colombia)\"}},{\"type\":\"Feature\",\"geometry\":{\"type\":\"Point\",\"coordinates\":[-74.083351668,4.68887545000001]},\"properties\":{\"metadata\":{\"Sheet\":\"'1'\",\"SheetId\":\"{C4D9429F-8CAE-48CA-9452-459649C7AE80}\",\"Column\":\"E\",\"Row\":\"11198\",\"latitude\":\"1\",\"longitude\":\"2\",\"pinLabel\":\"2022-11153\",\"Weighing\":\"-74.083351668\"},\"Title\":\"1\",\"LATITUD\":\"Wed Jan 03 1900 11:35:42 GMT-0456 (hora estándar de Colombia)\"}},{\"type\":\"Feature\",\"geometry\":{\"type\":\"Point\",\"coordinates\":[-74.081051754,4.68598351499998]},\"properties\":{\"metadata\":{\"Sheet\":\"'1'\",\"SheetId\":\"{C4D9429F-8CAE-48CA-9452-459649C7AE80}\",\"Column\":\"E\",\"Row\":\"11199\",\"latitude\":\"1\",\"longitude\":\"2\",\"pinLabel\":\"2022-11154\",\"Weighing\":\"-74.081051754\"},\"Title\":\"1\",\"LATITUD\":\"Wed Jan 03 1900 11:31:32 GMT-0456 (hora estándar de Colombia)\"}},{\"type\":\"Feature\",\"geometry\":{\"type\":\"Point\",\"coordinates\":[-74.048073798,4.68381158400001]},\"properties\":{\"metadata\":{\"Sheet\":\"'1'\",\"SheetId\":\"{C4D9429F-8CAE-48CA-9452-459649C7AE80}\",\"Column\":\"E\",\"Row\":\"11200\",\"latitude\":\"1\",\"longitude\":\"2\",\"pinLabel\":\"2022-11155\",\"Weighing\":\"-74.048073798\"},\"Title\":\"1\",\"LATITUD\":\"Wed Jan 03 1900 11:28:25 GMT-0456 (hora estándar de Colombia)\"}},{\"type\":\"Feature\",\"geometry\":{\"type\":\"Point\",\"coordinates\":[-74.075999363,4.61284792200002]},\"properties\":{\"metadata\":{\"Sheet\":\"'1'\",\"SheetId\":\"{C4D9429F-8CAE-48CA-9452-459649C7AE80}\",\"Column\":\"E\",\"Row\":\"11201\",\"latitude\":\"1\",\"longitude\":\"2\",\"pinLabel\":\"2022-11156\",\"Weighing\":\"-74.075999363\"},\"Title\":\"1\",\"LATITUD\":\"Wed Jan 03 1900 09:46:14 GMT-0456 (hora estándar de Colombia)\"}},{\"type\":\"Feature\",\"geometry\":{\"type\":\"Point\",\"coordinates\":[-74.171957567,4.617963003]},\"properties\":{\"metadata\":{\"Sheet\":\"'1'\",\"SheetId\":\"{C4D9429F-8CAE-48CA-9452-459649C7AE80}\",\"Column\":\"E\",\"Row\":\"11202\",\"latitude\":\"1\",\"longitude\":\"2\",\"pinLabel\":\"2022-11157\",\"Weighing\":\"-74.171957567\"},\"Title\":\"1\",\"LATITUD\":\"Wed Jan 03 1900 09:53:36 GMT-0456 (hora estándar de Colombia)\"}},{\"type\":\"Feature\",\"geometry\":{\"type\":\"Point\",\"coordinates\":[-74.125741537,4.57241554500001]},\"properties\":{\"metadata\":{\"Sheet\":\"'1'\",\"SheetId\":\"{C4D9429F-8CAE-48CA-9452-459649C7AE80}\",\"Column\":\"E\",\"Row\":\"11203\",\"latitude\":\"1\",\"longitude\":\"2\",\"pinLabel\":\"2022-11158\",\"Weighing\":\"-74.125741537\"},\"Title\":\"1\",\"LATITUD\":\"Wed Jan 03 1900 08:48:00 GMT-0456 (hora estándar de Colombia)\"}},{\"type\":\"Feature\",\"geometry\":{\"type\":\"Point\",\"coordinates\":[-74.123172048,4.57499278799998]},\"properties\":{\"metadata\":{\"Sheet\":\"'1'\",\"SheetId\":\"{C4D9429F-8CAE-48CA-9452-459649C7AE80}\",\"Column\":\"E\",\"Row\":\"11204\",\"latitude\":\"1\",\"longitude\":\"2\",\"pinLabel\":\"2022-11159\",\"Weighing\":\"-74.123172048\"},\"Title\":\"1\",\"LATITUD\":\"Wed Jan 03 1900 08:51:43 GMT-0456 (hora estándar de Colombia)\"}},{\"type\":\"Feature\",\"geometry\":{\"type\":\"Point\",\"coordinates\":[-74.156385632,4.65116600499999]},\"properties\":{\"metadata\":{\"Sheet\":\"'1'\",\"SheetId\":\"{C4D9429F-8CAE-48CA-9452-459649C7AE80}\",\"Column\":\"E\",\"Row\":\"11205\",\"latitude\":\"1\",\"longitude\":\"2\",\"pinLabel\":\"2022-11160\",\"Weighing\":\"-74.156385632\"},\"Title\":\"1\",\"LATITUD\":\"Wed Jan 03 1900 10:41:24 GMT-0456 (hora estándar de Colombia)\"}},{\"type\":\"Feature\",\"geometry\":{\"type\":\"Point\",\"coordinates\":[-74.11671125,4.51514132300002]},\"properties\":{\"metadata\":{\"Sheet\":\"'1'\",\"SheetId\":\"{C4D9429F-8CAE-48CA-9452-459649C7AE80}\",\"Column\":\"E\",\"Row\":\"11206\",\"latitude\":\"1\",\"longitude\":\"2\",\"pinLabel\":\"2022-11161\",\"Weighing\":\"-74.11671125\"},\"Title\":\"1\",\"LATITUD\":\"Wed Jan 03 1900 07:25:32 GMT-0456 (hora estándar de Colombia)\"}},{\"type\":\"Feature\",\"geometry\":{\"type\":\"Point\",\"coordinates\":[-74.06546268,4.652172173]},\"properties\":{\"metadata\":{\"Sheet\":\"'1'\",\"SheetId\":\"{C4D9429F-8CAE-48CA-9452-459649C7AE80}\",\"Column\":\"E\",\"Row\":\"11207\",\"latitude\":\"1\",\"longitude\":\"2\",\"pinLabel\":\"2022-11162\",\"Weighing\":\"-74.06546268\"},\"Title\":\"1\",\"LATITUD\":\"Wed Jan 03 1900 10:42:51 GMT-0456 (hora estándar de Colombia)\"}},{\"type\":\"Feature\",\"geometry\":{\"type\":\"Point\",\"coordinates\":[-74.157333619,4.59990192399999]},\"properties\":{\"metadata\":{\"Sheet\":\"'1'\",\"SheetId\":\"{C4D9429F-8CAE-48CA-9452-459649C7AE80}\",\"Column\":\"E\",\"Row\":\"11208\",\"latitude\":\"1\",\"longitude\":\"2\",\"pinLabel\":\"2022-11163\",\"Weighing\":\"-74.157333619\"},\"Title\":\"1\",\"LATITUD\":\"Wed Jan 03 1900 09:27:35 GMT-0456 (hora estándar de Colombia)\"}},{\"type\":\"Feature\",\"geometry\":{\"type\":\"Point\",\"coordinates\":[-74.106840667,4.59113948300001]},\"properties\":{\"metadata\":{\"Sheet\":\"'1'\",\"SheetId\":\"{C4D9429F-8CAE-48CA-9452-459649C7AE80}\",\"Column\":\"E\",\"Row\":\"11209\",\"latitude\":\"1\",\"longitude\":\"2\",\"pinLabel\":\"2022-11164\",\"Weighing\":\"-74.106840667\"},\"Title\":\"1\",\"LATITUD\":\"Wed Jan 03 1900 09:14:58 GMT-0456 (hora estándar de Colombia)\"}},{\"type\":\"Feature\",\"geometry\":{\"type\":\"Point\",\"coordinates\":[-74.105675323,4.58276891000003]},\"properties\":{\"metadata\":{\"Sheet\":\"'1'\",\"SheetId\":\"{C4D9429F-8CAE-48CA-9452-459649C7AE80}\",\"Column\":\"E\",\"Row\":\"11210\",\"latitude\":\"1\",\"longitude\":\"2\",\"pinLabel\":\"2022-11165\",\"Weighing\":\"-74.105675323\"},\"Title\":\"1\",\"LATITUD\":\"Wed Jan 03 1900 09:02:55 GMT-0456 (hora estándar de Colombia)\"}},{\"type\":\"Feature\",\"geometry\":{\"type\":\"Point\",\"coordinates\":[-74.032981377,4.74080357700001]},\"properties\":{\"metadata\":{\"Sheet\":\"'1'\",\"SheetId\":\"{C4D9429F-8CAE-48CA-9452-459649C7AE80}\",\"Column\":\"E\",\"Row\":\"11211\",\"latitude\":\"1\",\"longitude\":\"2\",\"pinLabel\":\"2022-11166\",\"Weighing\":\"-74.032981377\"},\"Title\":\"1\",\"LATITUD\":\"Wed Jan 03 1900 12:50:29 GMT-0456 (hora estándar de Colombia)\"}},{\"type\":\"Feature\",\"geometry\":{\"type\":\"Point\",\"coordinates\":[-74.171628137,4.58642992699998]},\"properties\":{\"metadata\":{\"Sheet\":\"'1'\",\"SheetId\":\"{C4D9429F-8CAE-48CA-9452-459649C7AE80}\",\"Column\":\"E\",\"Row\":\"11212\",\"latitude\":\"1\",\"longitude\":\"2\",\"pinLabel\":\"2022-11167\",\"Weighing\":\"-74.171628137\"},\"Title\":\"1\",\"LATITUD\":\"Wed Jan 03 1900 09:08:11 GMT-0456 (hora estándar de Colombia)\"}},{\"type\":\"Feature\",\"geometry\":{\"type\":\"Point\",\"coordinates\":[-74.160304479,4.64372732300001]},\"properties\":{\"metadata\":{\"Sheet\":\"'1'\",\"SheetId\":\"{C4D9429F-8CAE-48CA-9452-459649C7AE80}\",\"Column\":\"E\",\"Row\":\"11213\",\"latitude\":\"1\",\"longitude\":\"2\",\"pinLabel\":\"2022-11168\",\"Weighing\":\"-74.160304479\"},\"Title\":\"1\",\"LATITUD\":\"Wed Jan 03 1900 10:30:42 GMT-0456 (hora estándar de Colombia)\"}},{\"type\":\"Feature\",\"geometry\":{\"type\":\"Point\",\"coordinates\":[-74.137202391,4.61844261300001]},\"properties\":{\"metadata\":{\"Sheet\":\"'1'\",\"SheetId\":\"{C4D9429F-8CAE-48CA-9452-459649C7AE80}\",\"Column\":\"E\",\"Row\":\"11214\",\"latitude\":\"1\",\"longitude\":\"2\",\"pinLabel\":\"2022-11169\",\"Weighing\":\"-74.137202391\"},\"Title\":\"1\",\"LATITUD\":\"Wed Jan 03 1900 09:54:17 GMT-0456 (hora estándar de Colombia)\"}},{\"type\":\"Feature\",\"geometry\":{\"type\":\"Point\",\"coordinates\":[-74.076954487,4.61074665400002]},\"properties\":{\"metadata\":{\"Sheet\":\"'1'\",\"SheetId\":\"{C4D9429F-8CAE-48CA-9452-459649C7AE80}\",\"Column\":\"E\",\"Row\":\"11215\",\"latitude\":\"1\",\"longitude\":\"2\",\"pinLabel\":\"2022-11170\",\"Weighing\":\"-74.076954487\"},\"Title\":\"1\",\"LATITUD\":\"Wed Jan 03 1900 09:43:12 GMT-0456 (hora estándar de Colombia)\"}},{\"type\":\"Feature\",\"geometry\":{\"type\":\"Point\",\"coordinates\":[-74.101367844,4.58687593600001]},\"properties\":{\"metadata\":{\"Sheet\":\"'1'\",\"SheetId\":\"{C4D9429F-8CAE-48CA-9452-459649C7AE80}\",\"Column\":\"E\",\"Row\":\"11216\",\"latitude\":\"1\",\"longitude\":\"2\",\"pinLabel\":\"2022-11171\",\"Weighing\":\"-74.101367844\"},\"Title\":\"1\",\"LATITUD\":\"Wed Jan 03 1900 09:08:50 GMT-0456 (hora estándar de Colombia)\"}},{\"type\":\"Feature\",\"geometry\":{\"type\":\"Point\",\"coordinates\":[-74.108349385,4.55118462399997]},\"properties\":{\"metadata\":{\"Sheet\":\"'1'\",\"SheetId\":\"{C4D9429F-8CAE-48CA-9452-459649C7AE80}\",\"Column\":\"E\",\"Row\":\"11217\",\"latitude\":\"1\",\"longitude\":\"2\",\"pinLabel\":\"2022-11172\",\"Weighing\":\"-74.108349385\"},\"Title\":\"1\",\"LATITUD\":\"Wed Jan 03 1900 08:17:26 GMT-0456 (hora estándar de Colombia)\"}},{\"type\":\"Feature\",\"geometry\":{\"type\":\"Point\",\"coordinates\":[-74.079570163,4.65209246699999]},\"properties\":{\"metadata\":{\"Sheet\":\"'1'\",\"SheetId\":\"{C4D9429F-8CAE-48CA-9452-459649C7AE80}\",\"Column\":\"E\",\"Row\":\"11218\",\"latitude\":\"1\",\"longitude\":\"2\",\"pinLabel\":\"2022-11173\",\"Weighing\":\"-74.079570163\"},\"Title\":\"1\",\"LATITUD\":\"Wed Jan 03 1900 10:42:44 GMT-0456 (hora estándar de Colombia)\"}},{\"type\":\"Feature\",\"geometry\":{\"type\":\"Point\",\"coordinates\":[0,0]},\"properties\":{\"metadata\":{\"Sheet\":\"'1'\",\"SheetId\":\"{C4D9429F-8CAE-48CA-9452-459649C7AE80}\",\"Column\":\"E\",\"Row\":\"11219\",\"latitude\":\"1\",\"longitude\":\"2\",\"pinLabel\":\"2022-11174\",\"Weighing\":\"0\"},\"Title\":\"1\",\"LATITUD\":\"Fri Dec 29 1899 19:03:44 GMT-0456 (hora estándar de Colombia)\"}},{\"type\":\"Feature\",\"geometry\":{\"type\":\"Point\",\"coordinates\":[-74.114032733,4.57078287799999]},\"properties\":{\"metadata\":{\"Sheet\":\"'1'\",\"SheetId\":\"{C4D9429F-8CAE-48CA-9452-459649C7AE80}\",\"Column\":\"E\",\"Row\":\"11220\",\"latitude\":\"1\",\"longitude\":\"2\",\"pinLabel\":\"2022-11175\",\"Weighing\":\"-74.114032733\"},\"Title\":\"1\",\"LATITUD\":\"Wed Jan 03 1900 08:45:39 GMT-0456 (hora estándar de Colombia)\"}},{\"type\":\"Feature\",\"geometry\":{\"type\":\"Point\",\"coordinates\":[-74.058417106,4.74272709500002]},\"properties\":{\"metadata\":{\"Sheet\":\"'1'\",\"SheetId\":\"{C4D9429F-8CAE-48CA-9452-459649C7AE80}\",\"Column\":\"E\",\"Row\":\"11221\",\"latitude\":\"1\",\"longitude\":\"2\",\"pinLabel\":\"2022-11176\",\"Weighing\":\"-74.058417106\"},\"Title\":\"1\",\"LATITUD\":\"Wed Jan 03 1900 12:53:15 GMT-0456 (hora estándar de Colombia)\"}},{\"type\":\"Feature\",\"geometry\":{\"type\":\"Point\",\"coordinates\":[-74.077356351,4.61219580199997]},\"properties\":{\"metadata\":{\"Sheet\":\"'1'\",\"SheetId\":\"{C4D9429F-8CAE-48CA-9452-459649C7AE80}\",\"Column\":\"E\",\"Row\":\"11222\",\"latitude\":\"1\",\"longitude\":\"2\",\"pinLabel\":\"2022-11177\",\"Weighing\":\"-74.077356351\"},\"Title\":\"1\",\"LATITUD\":\"Wed Jan 03 1900 09:45:17 GMT-0456 (hora estándar de Colombia)\"}},{\"type\":\"Feature\",\"geometry\":{\"type\":\"Point\",\"coordinates\":[-74.084844582,4.59346732500001]},\"properties\":{\"metadata\":{\"Sheet\":\"'1'\",\"SheetId\":\"{C4D9429F-8CAE-48CA-9452-459649C7AE80}\",\"Column\":\"E\",\"Row\":\"11223\",\"latitude\":\"1\",\"longitude\":\"2\",\"pinLabel\":\"2022-11178\",\"Weighing\":\"-74.084844582\"},\"Title\":\"1\",\"LATITUD\":\"Wed Jan 03 1900 09:18:19 GMT-0456 (hora estándar de Colombia)\"}},{\"type\":\"Feature\",\"geometry\":{\"type\":\"Point\",\"coordinates\":[-74.090848568,4.70237400100001]},\"properties\":{\"metadata\":{\"Sheet\":\"'1'\",\"SheetId\":\"{C4D9429F-8CAE-48CA-9452-459649C7AE80}\",\"Column\":\"E\",\"Row\":\"11224\",\"latitude\":\"1\",\"longitude\":\"2\",\"pinLabel\":\"2022-11179\",\"Weighing\":\"-74.090848568\"},\"Title\":\"1\",\"LATITUD\":\"Wed Jan 03 1900 11:55:09 GMT-0456 (hora estándar de Colombia)\"}},{\"type\":\"Feature\",\"geometry\":{\"type\":\"Point\",\"coordinates\":[-74.04327196,4.69756309299999]},\"properties\":{\"metadata\":{\"Sheet\":\"'1'\",\"SheetId\":\"{C4D9429F-8CAE-48CA-9452-459649C7AE80}\",\"Column\":\"E\",\"Row\":\"11225\",\"latitude\":\"1\",\"longitude\":\"2\",\"pinLabel\":\"2022-11180\",\"Weighing\":\"-74.04327196\"},\"Title\":\"1\",\"LATITUD\":\"Wed Jan 03 1900 11:48:13 GMT-0456 (hora estándar de Colombia)\"}},{\"type\":\"Feature\",\"geometry\":{\"type\":\"Point\",\"coordinates\":[-74.146783074,4.69005719299997]},\"properties\":{\"metadata\":{\"Sheet\":\"'1'\",\"SheetId\":\"{C4D9429F-8CAE-48CA-9452-459649C7AE80}\",\"Column\":\"E\",\"Row\":\"11226\",\"latitude\":\"1\",\"longitude\":\"2\",\"pinLabel\":\"2022-11181\",\"Weighing\":\"-74.146783074\"},\"Title\":\"1\",\"LATITUD\":\"Wed Jan 03 1900 11:37:24 GMT-0456 (hora estándar de Colombia)\"}},{\"type\":\"Feature\",\"geometry\":{\"type\":\"Point\",\"coordinates\":[-74.069798813,4.67143858200001]},\"properties\":{\"metadata\":{\"Sheet\":\"'1'\",\"SheetId\":\"{C4D9429F-8CAE-48CA-9452-459649C7AE80}\",\"Column\":\"E\",\"Row\":\"11227\",\"latitude\":\"1\",\"longitude\":\"2\",\"pinLabel\":\"2022-11182\",\"Weighing\":\"-74.069798813\"},\"Title\":\"1\",\"LATITUD\":\"Wed Jan 03 1900 11:10:36 GMT-0456 (hora estándar de Colombia)\"}},{\"type\":\"Feature\",\"geometry\":{\"type\":\"Point\",\"coordinates\":[-74.107395634,4.59783356600002]},\"properties\":{\"metadata\":{\"Sheet\":\"'1'\",\"SheetId\":\"{C4D9429F-8CAE-48CA-9452-459649C7AE80}\",\"Column\":\"E\",\"Row\":\"11228\",\"latitude\":\"1\",\"longitude\":\"2\",\"pinLabel\":\"2022-11183\",\"Weighing\":\"-74.107395634\"},\"Title\":\"1\",\"LATITUD\":\"Wed Jan 03 1900 09:24:36 GMT-0456 (hora estándar de Colombia)\"}},{\"type\":\"Feature\",\"geometry\":{\"type\":\"Point\",\"coordinates\":[-74.094326844,4.60760620799999]},\"properties\":{\"metadata\":{\"Sheet\":\"'1'\",\"SheetId\":\"{C4D9429F-8CAE-48CA-9452-459649C7AE80}\",\"Column\":\"E\",\"Row\":\"11229\",\"latitude\":\"1\",\"longitude\":\"2\",\"pinLabel\":\"2022-11184\",\"Weighing\":\"-74.094326844\"},\"Title\":\"1\",\"LATITUD\":\"Wed Jan 03 1900 09:38:41 GMT-0456 (hora estándar de Colombia)\"}},{\"type\":\"Feature\",\"geometry\":{\"type\":\"Point\",\"coordinates\":[-74.093383485,4.60638325299999]},\"properties\":{\"metadata\":{\"Sheet\":\"'1'\",\"SheetId\":\"{C4D9429F-8CAE-48CA-9452-459649C7AE80}\",\"Column\":\"E\",\"Row\":\"11230\",\"latitude\":\"1\",\"longitude\":\"2\",\"pinLabel\":\"2022-11185\",\"Weighing\":\"-74.093383485\"},\"Title\":\"1\",\"LATITUD\":\"Wed Jan 03 1900 09:36:55 GMT-0456 (hora estándar de Colombia)\"}},{\"type\":\"Feature\",\"geometry\":{\"type\":\"Point\",\"coordinates\":[-74.117686081,4.62592903299998]},\"properties\":{\"metadata\":{\"Sheet\":\"'1'\",\"SheetId\":\"{C4D9429F-8CAE-48CA-9452-459649C7AE80}\",\"Column\":\"E\",\"Row\":\"11231\",\"latitude\":\"1\",\"longitude\":\"2\",\"pinLabel\":\"2022-11186\",\"Weighing\":\"-74.117686081\"},\"Title\":\"1\",\"LATITUD\":\"Wed Jan 03 1900 10:05:04 GMT-0456 (hora estándar de Colombia)\"}},{\"type\":\"Feature\",\"geometry\":{\"type\":\"Point\",\"coordinates\":[-74.072040766,4.69365232000001]},\"properties\":{\"metadata\":{\"Sheet\":\"'1'\",\"SheetId\":\"{C4D9429F-8CAE-48CA-9452-459649C7AE80}\",\"Column\":\"E\",\"Row\":\"11232\",\"latitude\":\"1\",\"longitude\":\"2\",\"pinLabel\":\"2022-11187\",\"Weighing\":\"-74.072040766\"},\"Title\":\"1\",\"LATITUD\":\"Wed Jan 03 1900 11:42:35 GMT-0456 (hora estándar de Colombia)\"}},{\"type\":\"Feature\",\"geometry\":{\"type\":\"Point\",\"coordinates\":[-74.090441053,4.68221475299998]},\"properties\":{\"metadata\":{\"Sheet\":\"'1'\",\"SheetId\":\"{C4D9429F-8CAE-48CA-9452-459649C7AE80}\",\"Column\":\"E\",\"Row\":\"11233\",\"latitude\":\"1\",\"longitude\":\"2\",\"pinLabel\":\"2022-11188\",\"Weighing\":\"-74.090441053\"},\"Title\":\"1\",\"LATITUD\":\"Wed Jan 03 1900 11:26:07 GMT-0456 (hora estándar de Colombia)\"}},{\"type\":\"Feature\",\"geometry\":{\"type\":\"Point\",\"coordinates\":[-74.146240291,4.56703502800002]},\"properties\":{\"metadata\":{\"Sheet\":\"'1'\",\"SheetId\":\"{C4D9429F-8CAE-48CA-9452-459649C7AE80}\",\"Column\":\"E\",\"Row\":\"11234\",\"latitude\":\"1\",\"longitude\":\"2\",\"pinLabel\":\"2022-11189\",\"Weighing\":\"-74.146240291\"},\"Title\":\"1\",\"LATITUD\":\"Wed Jan 03 1900 08:40:15 GMT-0456 (hora estándar de Colombia)\"}},{\"type\":\"Feature\",\"geometry\":{\"type\":\"Point\",\"coordinates\":[-74.110358787,4.57780096200003]},\"properties\":{\"metadata\":{\"Sheet\":\"'1'\",\"SheetId\":\"{C4D9429F-8CAE-48CA-9452-459649C7AE80}\",\"Column\":\"E\",\"Row\":\"11235\",\"latitude\":\"1\",\"longitude\":\"2\",\"pinLabel\":\"2022-11190\",\"Weighing\":\"-74.110358787\"},\"Title\":\"1\",\"LATITUD\":\"Wed Jan 03 1900 08:55:46 GMT-0456 (hora estándar de Colombia)\"}},{\"type\":\"Feature\",\"geometry\":{\"type\":\"Point\",\"coordinates\":[-74.092441235,4.69684994900001]},\"properties\":{\"metadata\":{\"Sheet\":\"'1'\",\"SheetId\":\"{C4D9429F-8CAE-48CA-9452-459649C7AE80}\",\"Column\":\"E\",\"Row\":\"11236\",\"latitude\":\"1\",\"longitude\":\"2\",\"pinLabel\":\"2022-11191\",\"Weighing\":\"-74.092441235\"},\"Title\":\"1\",\"LATITUD\":\"Wed Jan 03 1900 11:47:11 GMT-0456 (hora estándar de Colombia)\"}},{\"type\":\"Feature\",\"geometry\":{\"type\":\"Point\",\"coordinates\":[-74.095146489,4.72061012400002]},\"properties\":{\"metadata\":{\"Sheet\":\"'1'\",\"SheetId\":\"{C4D9429F-8CAE-48CA-9452-459649C7AE80}\",\"Column\":\"E\",\"Row\":\"11237\",\"latitude\":\"1\",\"longitude\":\"2\",\"pinLabel\":\"2022-11192\",\"Weighing\":\"-74.095146489\"},\"Title\":\"1\",\"LATITUD\":\"Wed Jan 03 1900 12:21:24 GMT-0456 (hora estándar de Colombia)\"}},{\"type\":\"Feature\",\"geometry\":{\"type\":\"Point\",\"coordinates\":[-74.110852596,4.50887433399998]},\"properties\":{\"metadata\":{\"Sheet\":\"'1'\",\"SheetId\":\"{C4D9429F-8CAE-48CA-9452-459649C7AE80}\",\"Column\":\"E\",\"Row\":\"11238\",\"latitude\":\"1\",\"longitude\":\"2\",\"pinLabel\":\"2022-11193\",\"Weighing\":\"-74.110852596\"},\"Title\":\"1\",\"LATITUD\":\"Wed Jan 03 1900 07:16:30 GMT-0456 (hora estándar de Colombia)\"}},{\"type\":\"Feature\",\"geometry\":{\"type\":\"Point\",\"coordinates\":[-74.101846597,4.57870029499998]},\"properties\":{\"metadata\":{\"Sheet\":\"'1'\",\"SheetId\":\"{C4D9429F-8CAE-48CA-9452-459649C7AE80}\",\"Column\":\"E\",\"Row\":\"11239\",\"latitude\":\"1\",\"longitude\":\"2\",\"pinLabel\":\"2022-11194\",\"Weighing\":\"-74.101846597\"},\"Title\":\"1\",\"LATITUD\":\"Wed Jan 03 1900 08:57:03 GMT-0456 (hora estándar de Colombia)\"}},{\"type\":\"Feature\",\"geometry\":{\"type\":\"Point\",\"coordinates\":[-74.211974916,4.62662570499998]},\"properties\":{\"metadata\":{\"Sheet\":\"'1'\",\"SheetId\":\"{C4D9429F-8CAE-48CA-9452-459649C7AE80}\",\"Column\":\"E\",\"Row\":\"11240\",\"latitude\":\"1\",\"longitude\":\"2\",\"pinLabel\":\"2022-11195\",\"Weighing\":\"-74.211974916\"},\"Title\":\"1\",\"LATITUD\":\"Wed Jan 03 1900 10:06:04 GMT-0456 (hora estándar de Colombia)\"}},{\"type\":\"Feature\",\"geometry\":{\"type\":\"Point\",\"coordinates\":[-74.164596499,4.57644717199997]},\"properties\":{\"metadata\":{\"Sheet\":\"'1'\",\"SheetId\":\"{C4D9429F-8CAE-48CA-9452-459649C7AE80}\",\"Column\":\"E\",\"Row\":\"11241\",\"latitude\":\"1\",\"longitude\":\"2\",\"pinLabel\":\"2022-11196\",\"Weighing\":\"-74.164596499\"},\"Title\":\"1\",\"LATITUD\":\"Wed Jan 03 1900 08:53:49 GMT-0456 (hora estándar de Colombia)\"}},{\"type\":\"Feature\",\"geometry\":{\"type\":\"Point\",\"coordinates\":[-74.202536497,4.62703725599999]},\"properties\":{\"metadata\":{\"Sheet\":\"'1'\",\"SheetId\":\"{C4D9429F-8CAE-48CA-9452-459649C7AE80}\",\"Column\":\"E\",\"Row\":\"11242\",\"latitude\":\"1\",\"longitude\":\"2\",\"pinLabel\":\"2022-11197\",\"Weighing\":\"-74.202536497\"},\"Title\":\"1\",\"LATITUD\":\"Wed Jan 03 1900 10:06:40 GMT-0456 (hora estándar de Colombia)\"}},{\"type\":\"Feature\",\"geometry\":{\"type\":\"Point\",\"coordinates\":[-74.211733414,4.62609381800002]},\"properties\":{\"metadata\":{\"Sheet\":\"'1'\",\"SheetId\":\"{C4D9429F-8CAE-48CA-9452-459649C7AE80}\",\"Column\":\"E\",\"Row\":\"11243\",\"latitude\":\"1\",\"longitude\":\"2\",\"pinLabel\":\"2022-11198\",\"Weighing\":\"-74.211733414\"},\"Title\":\"1\",\"LATITUD\":\"Wed Jan 03 1900 10:05:18 GMT-0456 (hora estándar de Colombia)\"}},{\"type\":\"Feature\",\"geometry\":{\"type\":\"Point\",\"coordinates\":[-74.117981369,4.51579217199998]},\"properties\":{\"metadata\":{\"Sheet\":\"'1'\",\"SheetId\":\"{C4D9429F-8CAE-48CA-9452-459649C7AE80}\",\"Column\":\"E\",\"Row\":\"11244\",\"latitude\":\"1\",\"longitude\":\"2\",\"pinLabel\":\"2022-11199\",\"Weighing\":\"-74.117981369\"},\"Title\":\"1\",\"LATITUD\":\"Wed Jan 03 1900 07:26:28 GMT-0456 (hora estándar de Colombia)\"}},{\"type\":\"Feature\",\"geometry\":{\"type\":\"Point\",\"coordinates\":[-74.174571132,4.633673999]},\"properties\":{\"metadata\":{\"Sheet\":\"'1'\",\"SheetId\":\"{C4D9429F-8CAE-48CA-9452-459649C7AE80}\",\"Column\":\"E\",\"Row\":\"11245\",\"latitude\":\"1\",\"longitude\":\"2\",\"pinLabel\":\"2022-11200\",\"Weighing\":\"-74.174571132\"},\"Title\":\"1\",\"LATITUD\":\"Wed Jan 03 1900 10:16:13 GMT-0456 (hora estándar de Colombia)\"}},{\"type\":\"Feature\",\"geometry\":{\"type\":\"Point\",\"coordinates\":[-74.175479009,4.62558985499999]},\"properties\":{\"metadata\":{\"Sheet\":\"'1'\",\"SheetId\":\"{C4D9429F-8CAE-48CA-9452-459649C7AE80}\",\"Column\":\"E\",\"Row\":\"11246\",\"latitude\":\"1\",\"longitude\":\"2\",\"pinLabel\":\"2022-11201\",\"Weighing\":\"-74.175479009\"},\"Title\":\"1\",\"LATITUD\":\"Wed Jan 03 1900 10:04:34 GMT-0456 (hora estándar de Colombia)\"}},{\"type\":\"Feature\",\"geometry\":{\"type\":\"Point\",\"coordinates\":[-74.186409479,4.61191654599997]},\"properties\":{\"metadata\":{\"Sheet\":\"'1'\",\"SheetId\":\"{C4D9429F-8CAE-48CA-9452-459649C7AE80}\",\"Column\":\"E\",\"Row\":\"11247\",\"latitude\":\"1\",\"longitude\":\"2\",\"pinLabel\":\"2022-11202\",\"Weighing\":\"-74.186409479\"},\"Title\":\"1\",\"LATITUD\":\"Wed Jan 03 1900 09:44:53 GMT-0456 (hora estándar de Colombia)\"}},{\"type\":\"Feature\",\"geometry\":{\"type\":\"Point\",\"coordinates\":[-74.192772581,4.62943468200001]},\"properties\":{\"metadata\":{\"Sheet\":\"'1'\",\"SheetId\":\"{C4D9429F-8CAE-48CA-9452-459649C7AE80}\",\"Column\":\"E\",\"Row\":\"11248\",\"latitude\":\"1\",\"longitude\":\"2\",\"pinLabel\":\"2022-11203\",\"Weighing\":\"-74.192772581\"},\"Title\":\"1\",\"LATITUD\":\"Wed Jan 03 1900 10:10:07 GMT-0456 (hora estándar de Colombia)\"}},{\"type\":\"Feature\",\"geometry\":{\"type\":\"Point\",\"coordinates\":[-74.079186933,4.58307356400002]},\"properties\":{\"metadata\":{\"Sheet\":\"'1'\",\"SheetId\":\"{C4D9429F-8CAE-48CA-9452-459649C7AE80}\",\"Column\":\"E\",\"Row\":\"11249\",\"latitude\":\"1\",\"longitude\":\"2\",\"pinLabel\":\"2022-11204\",\"Weighing\":\"-74.079186933\"},\"Title\":\"1\",\"LATITUD\":\"Wed Jan 03 1900 09:03:21 GMT-0456 (hora estándar de Colombia)\"}},{\"type\":\"Feature\",\"geometry\":{\"type\":\"Point\",\"coordinates\":[-74.119731479,4.513267756]},\"properties\":{\"metadata\":{\"Sheet\":\"'1'\",\"SheetId\":\"{C4D9429F-8CAE-48CA-9452-459649C7AE80}\",\"Column\":\"E\",\"Row\":\"11250\",\"latitude\":\"1\",\"longitude\":\"2\",\"pinLabel\":\"2022-11205\",\"Weighing\":\"-74.119731479\"},\"Title\":\"1\",\"LATITUD\":\"Wed Jan 03 1900 07:22:50 GMT-0456 (hora estándar de Colombia)\"}},{\"type\":\"Feature\",\"geometry\":{\"type\":\"Point\",\"coordinates\":[-74.064161043,4.64612246799999]},\"properties\":{\"metadata\":{\"Sheet\":\"'1'\",\"SheetId\":\"{C4D9429F-8CAE-48CA-9452-459649C7AE80}\",\"Column\":\"E\",\"Row\":\"11251\",\"latitude\":\"1\",\"longitude\":\"2\",\"pinLabel\":\"2022-11206\",\"Weighing\":\"-74.064161043\"},\"Title\":\"1\",\"LATITUD\":\"Wed Jan 03 1900 10:34:08 GMT-0456 (hora estándar de Colombia)\"}},{\"type\":\"Feature\",\"geometry\":{\"type\":\"Point\",\"coordinates\":[-74.112293838,4.60343149400001]},\"properties\":{\"metadata\":{\"Sheet\":\"'1'\",\"SheetId\":\"{C4D9429F-8CAE-48CA-9452-459649C7AE80}\",\"Column\":\"E\",\"Row\":\"11252\",\"latitude\":\"1\",\"longitude\":\"2\",\"pinLabel\":\"2022-11207\",\"Weighing\":\"-74.112293838\"},\"Title\":\"1\",\"LATITUD\":\"Wed Jan 03 1900 09:32:40 GMT-0456 (hora estándar de Colombia)\"}},{\"type\":\"Feature\",\"geometry\":{\"type\":\"Point\",\"coordinates\":[-74.108055553,4.69250168500002]},\"properties\":{\"metadata\":{\"Sheet\":\"'1'\",\"SheetId\":\"{C4D9429F-8CAE-48CA-9452-459649C7AE80}\",\"Column\":\"E\",\"Row\":\"11253\",\"latitude\":\"1\",\"longitude\":\"2\",\"pinLabel\":\"2022-11208\",\"Weighing\":\"-74.108055553\"},\"Title\":\"1\",\"LATITUD\":\"Wed Jan 03 1900 11:40:56 GMT-0456 (hora estándar de Colombia)\"}},{\"type\":\"Feature\",\"geometry\":{\"type\":\"Point\",\"coordinates\":[-74.094323298,4.57642484600001]},\"properties\":{\"metadata\":{\"Sheet\":\"'1'\",\"SheetId\":\"{C4D9429F-8CAE-48CA-9452-459649C7AE80}\",\"Column\":\"E\",\"Row\":\"11254\",\"latitude\":\"1\",\"longitude\":\"2\",\"pinLabel\":\"2022-11209\",\"Weighing\":\"-74.094323298\"},\"Title\":\"1\",\"LATITUD\":\"Wed Jan 03 1900 08:53:47 GMT-0456 (hora estándar de Colombia)\"}},{\"type\":\"Feature\",\"geometry\":{\"type\":\"Point\",\"coordinates\":[-74.079220507,4.60228950200002]},\"properties\":{\"metadata\":{\"Sheet\":\"'1'\",\"SheetId\":\"{C4D9429F-8CAE-48CA-9452-459649C7AE80}\",\"Column\":\"E\",\"Row\":\"11255\",\"latitude\":\"1\",\"longitude\":\"2\",\"pinLabel\":\"2022-11210\",\"Weighing\":\"-74.079220507\"},\"Title\":\"1\",\"LATITUD\":\"Wed Jan 03 1900 09:31:01 GMT-0456 (hora estándar de Colombia)\"}},{\"type\":\"Feature\",\"geometry\":{\"type\":\"Point\",\"coordinates\":[-74.123662265,4.58379306699999]},\"properties\":{\"metadata\":{\"Sheet\":\"'1'\",\"SheetId\":\"{C4D9429F-8CAE-48CA-9452-459649C7AE80}\",\"Column\":\"E\",\"Row\":\"11256\",\"latitude\":\"1\",\"longitude\":\"2\",\"pinLabel\":\"2022-11211\",\"Weighing\":\"-74.123662265\"},\"Title\":\"1\",\"LATITUD\":\"Wed Jan 03 1900 09:04:23 GMT-0456 (hora estándar de Colombia)\"}},{\"type\":\"Feature\",\"geometry\":{\"type\":\"Point\",\"coordinates\":[-74.115555434,4.58259359700003]},\"properties\":{\"metadata\":{\"Sheet\":\"'1'\",\"SheetId\":\"{C4D9429F-8CAE-48CA-9452-459649C7AE80}\",\"Column\":\"E\",\"Row\":\"11257\",\"latitude\":\"1\",\"longitude\":\"2\",\"pinLabel\":\"2022-11212\",\"Weighing\":\"-74.115555434\"},\"Title\":\"1\",\"LATITUD\":\"Wed Jan 03 1900 09:02:40 GMT-0456 (hora estándar de Colombia)\"}},{\"type\":\"Feature\",\"geometry\":{\"type\":\"Point\",\"coordinates\":[-74.120087655,4.66594390900002]},\"properties\":{\"metadata\":{\"Sheet\":\"'1'\",\"SheetId\":\"{C4D9429F-8CAE-48CA-9452-459649C7AE80}\",\"Column\":\"E\",\"Row\":\"11258\",\"latitude\":\"1\",\"longitude\":\"2\",\"pinLabel\":\"2022-11213\",\"Weighing\":\"-74.120087655\"},\"Title\":\"1\",\"LATITUD\":\"Wed Jan 03 1900 11:02:41 GMT-0456 (hora estándar de Colombia)\"}},{\"type\":\"Feature\",\"geometry\":{\"type\":\"Point\",\"coordinates\":[-74.175846848,4.61372924]},\"properties\":{\"metadata\":{\"Sheet\":\"'1'\",\"SheetId\":\"{C4D9429F-8CAE-48CA-9452-459649C7AE80}\",\"Column\":\"E\",\"Row\":\"11259\",\"latitude\":\"1\",\"longitude\":\"2\",\"pinLabel\":\"2022-11214\",\"Weighing\":\"-74.175846848\"},\"Title\":\"1\",\"LATITUD\":\"Wed Jan 03 1900 09:47:30 GMT-0456 (hora estándar de Colombia)\"}},{\"type\":\"Feature\",\"geometry\":{\"type\":\"Point\",\"coordinates\":[-74.18924839,4.63634803899998]},\"properties\":{\"metadata\":{\"Sheet\":\"'1'\",\"SheetId\":\"{C4D9429F-8CAE-48CA-9452-459649C7AE80}\",\"Column\":\"E\",\"Row\":\"11260\",\"latitude\":\"1\",\"longitude\":\"2\",\"pinLabel\":\"2022-11215\",\"Weighing\":\"-74.18924839\"},\"Title\":\"1\",\"LATITUD\":\"Wed Jan 03 1900 10:20:04 GMT-0456 (hora estándar de Colombia)\"}},{\"type\":\"Feature\",\"geometry\":{\"type\":\"Point\",\"coordinates\":[-74.113295965,4.50944025699999]},\"properties\":{\"metadata\":{\"Sheet\":\"'1'\",\"SheetId\":\"{C4D9429F-8CAE-48CA-9452-459649C7AE80}\",\"Column\":\"E\",\"Row\":\"11261\",\"latitude\":\"1\",\"longitude\":\"2\",\"pinLabel\":\"2022-11216\",\"Weighing\":\"-74.113295965\"},\"Title\":\"1\",\"LATITUD\":\"Wed Jan 03 1900 07:17:19 GMT-0456 (hora estándar de Colombia)\"}},{\"type\":\"Feature\",\"geometry\":{\"type\":\"Point\",\"coordinates\":[-74.11600167,4.51399506799999]},\"properties\":{\"metadata\":{\"Sheet\":\"'1'\",\"SheetId\":\"{C4D9429F-8CAE-48CA-9452-459649C7AE80}\",\"Column\":\"E\",\"Row\":\"11262\",\"latitude\":\"1\",\"longitude\":\"2\",\"pinLabel\":\"2022-11217\",\"Weighing\":\"-74.11600167\"},\"Title\":\"1\",\"LATITUD\":\"Wed Jan 03 1900 07:23:53 GMT-0456 (hora estándar de Colombia)\"}},{\"type\":\"Feature\",\"geometry\":{\"type\":\"Point\",\"coordinates\":[-74.123564703,4.74551712900001]},\"properties\":{\"metadata\":{\"Sheet\":\"'1'\",\"SheetId\":\"{C4D9429F-8CAE-48CA-9452-459649C7AE80}\",\"Column\":\"E\",\"Row\":\"11263\",\"latitude\":\"1\",\"longitude\":\"2\",\"pinLabel\":\"2022-11218\",\"Weighing\":\"-74.123564703\"},\"Title\":\"1\",\"LATITUD\":\"Wed Jan 03 1900 12:57:16 GMT-0456 (hora estándar de Colombia)\"}},{\"type\":\"Feature\",\"geometry\":{\"type\":\"Point\",\"coordinates\":[-74.084982792,4.74078966600001]},\"properties\":{\"metadata\":{\"Sheet\":\"'1'\",\"SheetId\":\"{C4D9429F-8CAE-48CA-9452-459649C7AE80}\",\"Column\":\"E\",\"Row\":\"11264\",\"latitude\":\"1\",\"longitude\":\"2\",\"pinLabel\":\"2022-11219\",\"Weighing\":\"-74.084982792\"},\"Title\":\"1\",\"LATITUD\":\"Wed Jan 03 1900 12:50:28 GMT-0456 (hora estándar de Colombia)\"}},{\"type\":\"Feature\",\"geometry\":{\"type\":\"Point\",\"coordinates\":[-74.031535638,4.740555159]},\"properties\":{\"metadata\":{\"Sheet\":\"'1'\",\"SheetId\":\"{C4D9429F-8CAE-48CA-9452-459649C7AE80}\",\"Column\":\"E\",\"Row\":\"11265\",\"latitude\":\"1\",\"longitude\":\"2\",\"pinLabel\":\"2022-11220\",\"Weighing\":\"-74.031535638\"},\"Title\":\"1\",\"LATITUD\":\"Wed Jan 03 1900 12:50:07 GMT-0456 (hora estándar de Colombia)\"}},{\"type\":\"Feature\",\"geometry\":{\"type\":\"Point\",\"coordinates\":[-74.050071681,4.732239591]},\"properties\":{\"metadata\":{\"Sheet\":\"'1'\",\"SheetId\":\"{C4D9429F-8CAE-48CA-9452-459649C7AE80}\",\"Column\":\"E\",\"Row\":\"11266\",\"latitude\":\"1\",\"longitude\":\"2\",\"pinLabel\":\"2022-11221\",\"Weighing\":\"-74.050071681\"},\"Title\":\"1\",\"LATITUD\":\"Wed Jan 03 1900 12:38:09 GMT-0456 (hora estándar de Colombia)\"}},{\"type\":\"Feature\",\"geometry\":{\"type\":\"Point\",\"coordinates\":[-74.103175501,4.48848692500002]},\"properties\":{\"metadata\":{\"Sheet\":\"'1'\",\"SheetId\":\"{C4D9429F-8CAE-48CA-9452-459649C7AE80}\",\"Column\":\"E\",\"Row\":\"11267\",\"latitude\":\"1\",\"longitude\":\"2\",\"pinLabel\":\"2022-11222\",\"Weighing\":\"-74.103175501\"},\"Title\":\"1\",\"LATITUD\":\"Wed Jan 03 1900 06:47:09 GMT-0456 (hora estándar de Colombia)\"}},{\"type\":\"Feature\",\"geometry\":{\"type\":\"Point\",\"coordinates\":[-74.11656925,4.525905244]},\"properties\":{\"metadata\":{\"Sheet\":\"'1'\",\"SheetId\":\"{C4D9429F-8CAE-48CA-9452-459649C7AE80}\",\"Column\":\"E\",\"Row\":\"11268\",\"latitude\":\"1\",\"longitude\":\"2\",\"pinLabel\":\"2022-11223\",\"Weighing\":\"-74.11656925\"},\"Title\":\"1\",\"LATITUD\":\"Wed Jan 03 1900 07:41:02 GMT-0456 (hora estándar de Colombia)\"}},{\"type\":\"Feature\",\"geometry\":{\"type\":\"Point\",\"coordinates\":[-74.099706897,4.59838448800002]},\"properties\":{\"metadata\":{\"Sheet\":\"'1'\",\"SheetId\":\"{C4D9429F-8CAE-48CA-9452-459649C7AE80}\",\"Column\":\"E\",\"Row\":\"11269\",\"latitude\":\"1\",\"longitude\":\"2\",\"pinLabel\":\"2022-11224\",\"Weighing\":\"-74.099706897\"},\"Title\":\"1\",\"LATITUD\":\"Wed Jan 03 1900 09:25:24 GMT-0456 (hora estándar de Colombia)\"}},{\"type\":\"Feature\",\"geometry\":{\"type\":\"Point\",\"coordinates\":[-74.076180997,4.64014345999999]},\"properties\":{\"metadata\":{\"Sheet\":\"'1'\",\"SheetId\":\"{C4D9429F-8CAE-48CA-9452-459649C7AE80}\",\"Column\":\"E\",\"Row\":\"11270\",\"latitude\":\"1\",\"longitude\":\"2\",\"pinLabel\":\"2022-11225\",\"Weighing\":\"-74.076180997\"},\"Title\":\"1\",\"LATITUD\":\"Wed Jan 03 1900 10:25:32 GMT-0456 (hora estándar de Colombia)\"}},{\"type\":\"Feature\",\"geometry\":{\"type\":\"Point\",\"coordinates\":[-74.072924215,4.60661533799998]},\"properties\":{\"metadata\":{\"Sheet\":\"'1'\",\"SheetId\":\"{C4D9429F-8CAE-48CA-9452-459649C7AE80}\",\"Column\":\"E\",\"Row\":\"11271\",\"latitude\":\"1\",\"longitude\":\"2\",\"pinLabel\":\"2022-11226\",\"Weighing\":\"-74.072924215\"},\"Title\":\"1\",\"LATITUD\":\"Wed Jan 03 1900 09:37:15 GMT-0456 (hora estándar de Colombia)\"}},{\"type\":\"Feature\",\"geometry\":{\"type\":\"Point\",\"coordinates\":[-74.169969044,4.62924838800001]},\"properties\":{\"metadata\":{\"Sheet\":\"'1'\",\"SheetId\":\"{C4D9429F-8CAE-48CA-9452-459649C7AE80}\",\"Column\":\"E\",\"Row\":\"11272\",\"latitude\":\"1\",\"longitude\":\"2\",\"pinLabel\":\"2022-11227\",\"Weighing\":\"-74.169969044\"},\"Title\":\"1\",\"LATITUD\":\"Wed Jan 03 1900 10:09:51 GMT-0456 (hora estándar de Colombia)\"}},{\"type\":\"Feature\",\"geometry\":{\"type\":\"Point\",\"coordinates\":[-74.072924215,4.60661533799998]},\"properties\":{\"metadata\":{\"Sheet\":\"'1'\",\"SheetId\":\"{C4D9429F-8CAE-48CA-9452-459649C7AE80}\",\"Column\":\"E\",\"Row\":\"11273\",\"latitude\":\"1\",\"longitude\":\"2\",\"pinLabel\":\"2022-11228\",\"Weighing\":\"-74.072924215\"},\"Title\":\"1\",\"LATITUD\":\"Wed Jan 03 1900 09:37:15 GMT-0456 (hora estándar de Colombia)\"}},{\"type\":\"Feature\",\"geometry\":{\"type\":\"Point\",\"coordinates\":[-74.138590358,4.546725675]},\"properties\":{\"metadata\":{\"Sheet\":\"'1'\",\"SheetId\":\"{C4D9429F-8CAE-48CA-9452-459649C7AE80}\",\"Column\":\"E\",\"Row\":\"11274\",\"latitude\":\"1\",\"longitude\":\"2\",\"pinLabel\":\"2022-11229\",\"Weighing\":\"-74.138590358\"},\"Title\":\"1\",\"LATITUD\":\"Wed Jan 03 1900 08:11:01 GMT-0456 (hora estándar de Colombia)\"}},{\"type\":\"Feature\",\"geometry\":{\"type\":\"Point\",\"coordinates\":[-74.108272143,4.57926589599998]},\"properties\":{\"metadata\":{\"Sheet\":\"'1'\",\"SheetId\":\"{C4D9429F-8CAE-48CA-9452-459649C7AE80}\",\"Column\":\"E\",\"Row\":\"11275\",\"latitude\":\"1\",\"longitude\":\"2\",\"pinLabel\":\"2022-11230\",\"Weighing\":\"-74.108272143\"},\"Title\":\"1\",\"LATITUD\":\"Wed Jan 03 1900 08:57:52 GMT-0456 (hora estándar de Colombia)\"}},{\"type\":\"Feature\",\"geometry\":{\"type\":\"Point\",\"coordinates\":[-74.072924215,4.60661533799998]},\"properties\":{\"metadata\":{\"Sheet\":\"'1'\",\"SheetId\":\"{C4D9429F-8CAE-48CA-9452-459649C7AE80}\",\"Column\":\"E\",\"Row\":\"11276\",\"latitude\":\"1\",\"longitude\":\"2\",\"pinLabel\":\"2022-11231\",\"Weighing\":\"-74.072924215\"},\"Title\":\"1\",\"LATITUD\":\"Wed Jan 03 1900 09:37:15 GMT-0456 (hora estándar de Colombia)\"}},{\"type\":\"Feature\",\"geometry\":{\"type\":\"Point\",\"coordinates\":[-74.072924215,4.60661533799998]},\"properties\":{\"metadata\":{\"Sheet\":\"'1'\",\"SheetId\":\"{C4D9429F-8CAE-48CA-9452-459649C7AE80}\",\"Column\":\"E\",\"Row\":\"11277\",\"latitude\":\"1\",\"longitude\":\"2\",\"pinLabel\":\"2022-11232\",\"Weighing\":\"-74.072924215\"},\"Title\":\"1\",\"LATITUD\":\"Wed Jan 03 1900 09:37:15 GMT-0456 (hora estándar de Colombia)\"}},{\"type\":\"Feature\",\"geometry\":{\"type\":\"Point\",\"coordinates\":[-74.108896296,4.579912896]},\"properties\":{\"metadata\":{\"Sheet\":\"'1'\",\"SheetId\":\"{C4D9429F-8CAE-48CA-9452-459649C7AE80}\",\"Column\":\"E\",\"Row\":\"11278\",\"latitude\":\"1\",\"longitude\":\"2\",\"pinLabel\":\"2022-11233\",\"Weighing\":\"-74.108896296\"},\"Title\":\"1\",\"LATITUD\":\"Wed Jan 03 1900 08:58:48 GMT-0456 (hora estándar de Colombia)\"}},{\"type\":\"Feature\",\"geometry\":{\"type\":\"Point\",\"coordinates\":[-74.102308587,4.72931891299999]},\"properties\":{\"metadata\":{\"Sheet\":\"'1'\",\"SheetId\":\"{C4D9429F-8CAE-48CA-9452-459649C7AE80}\",\"Column\":\"E\",\"Row\":\"11279\",\"latitude\":\"1\",\"longitude\":\"2\",\"pinLabel\":\"2022-11234\",\"Weighing\":\"-74.102308587\"},\"Title\":\"1\",\"LATITUD\":\"Wed Jan 03 1900 12:33:57 GMT-0456 (hora estándar de Colombia)\"}},{\"type\":\"Feature\",\"geometry\":{\"type\":\"Point\",\"coordinates\":[-74.092943019,4.60957581600002]},\"properties\":{\"metadata\":{\"Sheet\":\"'1'\",\"SheetId\":\"{C4D9429F-8CAE-48CA-9452-459649C7AE80}\",\"Column\":\"E\",\"Row\":\"11280\",\"latitude\":\"1\",\"longitude\":\"2\",\"pinLabel\":\"2022-11235\",\"Weighing\":\"-74.092943019\"},\"Title\":\"1\",\"LATITUD\":\"Wed Jan 03 1900 09:41:31 GMT-0456 (hora estándar de Colombia)\"}},{\"type\":\"Feature\",\"geometry\":{\"type\":\"Point\",\"coordinates\":[-74.081753875,4.58981545]},\"properties\":{\"metadata\":{\"Sheet\":\"'1'\",\"SheetId\":\"{C4D9429F-8CAE-48CA-9452-459649C7AE80}\",\"Column\":\"E\",\"Row\":\"11281\",\"latitude\":\"1\",\"longitude\":\"2\",\"pinLabel\":\"2022-11236\",\"Weighing\":\"-74.081753875\"},\"Title\":\"1\",\"LATITUD\":\"Wed Jan 03 1900 09:13:04 GMT-0456 (hora estándar de Colombia)\"}},{\"type\":\"Feature\",\"geometry\":{\"type\":\"Point\",\"coordinates\":[-74.126124842,4.57421386700003]},\"properties\":{\"metadata\":{\"Sheet\":\"'1'\",\"SheetId\":\"{C4D9429F-8CAE-48CA-9452-459649C7AE80}\",\"Column\":\"E\",\"Row\":\"11282\",\"latitude\":\"1\",\"longitude\":\"2\",\"pinLabel\":\"2022-11237\",\"Weighing\":\"-74.126124842\"},\"Title\":\"1\",\"LATITUD\":\"Wed Jan 03 1900 08:50:36 GMT-0456 (hora estándar de Colombia)\"}},{\"type\":\"Feature\",\"geometry\":{\"type\":\"Point\",\"coordinates\":[-74.109753012,4.56246699899998]},\"properties\":{\"metadata\":{\"Sheet\":\"'1'\",\"SheetId\":\"{C4D9429F-8CAE-48CA-9452-459649C7AE80}\",\"Column\":\"E\",\"Row\":\"11283\",\"latitude\":\"1\",\"longitude\":\"2\",\"pinLabel\":\"2022-11238\",\"Weighing\":\"-74.109753012\"},\"Title\":\"1\",\"LATITUD\":\"Wed Jan 03 1900 08:33:41 GMT-0456 (hora estándar de Colombia)\"}},{\"type\":\"Feature\",\"geometry\":{\"type\":\"Point\",\"coordinates\":[-74.08974457,4.565908611]},\"properties\":{\"metadata\":{\"Sheet\":\"'1'\",\"SheetId\":\"{C4D9429F-8CAE-48CA-9452-459649C7AE80}\",\"Column\":\"E\",\"Row\":\"11284\",\"latitude\":\"1\",\"longitude\":\"2\",\"pinLabel\":\"2022-11239\",\"Weighing\":\"-74.08974457\"},\"Title\":\"1\",\"LATITUD\":\"Wed Jan 03 1900 08:38:38 GMT-0456 (hora estándar de Colombia)\"}},{\"type\":\"Feature\",\"geometry\":{\"type\":\"Point\",\"coordinates\":[-74.074344453,4.664440947]},\"properties\":{\"metadata\":{\"Sheet\":\"'1'\",\"SheetId\":\"{C4D9429F-8CAE-48CA-9452-459649C7AE80}\",\"Column\":\"E\",\"Row\":\"11285\",\"latitude\":\"1\",\"longitude\":\"2\",\"pinLabel\":\"2022-11240\",\"Weighing\":\"-74.074344453\"},\"Title\":\"1\",\"LATITUD\":\"Wed Jan 03 1900 11:00:31 GMT-0456 (hora estándar de Colombia)\"}},{\"type\":\"Feature\",\"geometry\":{\"type\":\"Point\",\"coordinates\":[-74.082704442,4.56840978700001]},\"properties\":{\"metadata\":{\"Sheet\":\"'1'\",\"SheetId\":\"{C4D9429F-8CAE-48CA-9452-459649C7AE80}\",\"Column\":\"E\",\"Row\":\"11286\",\"latitude\":\"1\",\"longitude\":\"2\",\"pinLabel\":\"2022-11241\",\"Weighing\":\"-74.082704442\"},\"Title\":\"1\",\"LATITUD\":\"Wed Jan 03 1900 08:42:14 GMT-0456 (hora estándar de Colombia)\"}},{\"type\":\"Feature\",\"geometry\":{\"type\":\"Point\",\"coordinates\":[-74.115581703,4.49325665100002]},\"properties\":{\"metadata\":{\"Sheet\":\"'1'\",\"SheetId\":\"{C4D9429F-8CAE-48CA-9452-459649C7AE80}\",\"Column\":\"E\",\"Row\":\"11287\",\"latitude\":\"1\",\"longitude\":\"2\",\"pinLabel\":\"2022-11242\",\"Weighing\":\"-74.115581703\"},\"Title\":\"1\",\"LATITUD\":\"Wed Jan 03 1900 06:54:01 GMT-0456 (hora estándar de Colombia)\"}},{\"type\":\"Feature\",\"geometry\":{\"type\":\"Point\",\"coordinates\":[-74.114416438,4.57973503400001]},\"properties\":{\"metadata\":{\"Sheet\":\"'1'\",\"SheetId\":\"{C4D9429F-8CAE-48CA-9452-459649C7AE80}\",\"Column\":\"E\",\"Row\":\"11288\",\"latitude\":\"1\",\"longitude\":\"2\",\"pinLabel\":\"2022-11243\",\"Weighing\":\"-74.114416438\"},\"Title\":\"1\",\"LATITUD\":\"Wed Jan 03 1900 08:58:33 GMT-0456 (hora estándar de Colombia)\"}},{\"type\":\"Feature\",\"geometry\":{\"type\":\"Point\",\"coordinates\":[-74.113862494,4.49668832100002]},\"properties\":{\"metadata\":{\"Sheet\":\"'1'\",\"SheetId\":\"{C4D9429F-8CAE-48CA-9452-459649C7AE80}\",\"Column\":\"E\",\"Row\":\"11289\",\"latitude\":\"1\",\"longitude\":\"2\",\"pinLabel\":\"2022-11244\",\"Weighing\":\"-74.113862494\"},\"Title\":\"1\",\"LATITUD\":\"Wed Jan 03 1900 06:58:57 GMT-0456 (hora estándar de Colombia)\"}},{\"type\":\"Feature\",\"geometry\":{\"type\":\"Point\",\"coordinates\":[-74.093987443,4.63160714399999]},\"properties\":{\"metadata\":{\"Sheet\":\"'1'\",\"SheetId\":\"{C4D9429F-8CAE-48CA-9452-459649C7AE80}\",\"Column\":\"E\",\"Row\":\"11290\",\"latitude\":\"1\",\"longitude\":\"2\",\"pinLabel\":\"2022-11245\",\"Weighing\":\"-74.093987443\"},\"Title\":\"1\",\"LATITUD\":\"Wed Jan 03 1900 10:13:14 GMT-0456 (hora estándar de Colombia)\"}},{\"type\":\"Feature\",\"geometry\":{\"type\":\"Point\",\"coordinates\":[-74.093886631,4.631457324]},\"properties\":{\"metadata\":{\"Sheet\":\"'1'\",\"SheetId\":\"{C4D9429F-8CAE-48CA-9452-459649C7AE80}\",\"Column\":\"E\",\"Row\":\"11291\",\"latitude\":\"1\",\"longitude\":\"2\",\"pinLabel\":\"2022-11246\",\"Weighing\":\"-74.093886631\"},\"Title\":\"1\",\"LATITUD\":\"Wed Jan 03 1900 10:13:01 GMT-0456 (hora estándar de Colombia)\"}},{\"type\":\"Feature\",\"geometry\":{\"type\":\"Point\",\"coordinates\":[-74.06863313,4.65539154800001]},\"properties\":{\"metadata\":{\"Sheet\":\"'1'\",\"SheetId\":\"{C4D9429F-8CAE-48CA-9452-459649C7AE80}\",\"Column\":\"E\",\"Row\":\"11292\",\"latitude\":\"1\",\"longitude\":\"2\",\"pinLabel\":\"2022-11247\",\"Weighing\":\"-74.06863313\"},\"Title\":\"1\",\"LATITUD\":\"Wed Jan 03 1900 10:47:29 GMT-0456 (hora estándar de Colombia)\"}},{\"type\":\"Feature\",\"geometry\":{\"type\":\"Point\",\"coordinates\":[-74.120188149,4.63211786099998]},\"properties\":{\"metadata\":{\"Sheet\":\"'1'\",\"SheetId\":\"{C4D9429F-8CAE-48CA-9452-459649C7AE80}\",\"Column\":\"E\",\"Row\":\"11293\",\"latitude\":\"1\",\"longitude\":\"2\",\"pinLabel\":\"2022-11248\",\"Weighing\":\"-74.120188149\"},\"Title\":\"1\",\"LATITUD\":\"Wed Jan 03 1900 10:13:58 GMT-0456 (hora estándar de Colombia)\"}},{\"type\":\"Feature\",\"geometry\":{\"type\":\"Point\",\"coordinates\":[-74.120087105,4.63207675400002]},\"properties\":{\"metadata\":{\"Sheet\":\"'1'\",\"SheetId\":\"{C4D9429F-8CAE-48CA-9452-459649C7AE80}\",\"Column\":\"E\",\"Row\":\"11294\",\"latitude\":\"1\",\"longitude\":\"2\",\"pinLabel\":\"2022-11249\",\"Weighing\":\"-74.120087105\"},\"Title\":\"1\",\"LATITUD\":\"Wed Jan 03 1900 10:13:55 GMT-0456 (hora estándar de Colombia)\"}},{\"type\":\"Feature\",\"geometry\":{\"type\":\"Point\",\"coordinates\":[-74.080536905,4.603985728]},\"properties\":{\"metadata\":{\"Sheet\":\"'1'\",\"SheetId\":\"{C4D9429F-8CAE-48CA-9452-459649C7AE80}\",\"Column\":\"E\",\"Row\":\"11295\",\"latitude\":\"1\",\"longitude\":\"2\",\"pinLabel\":\"2022-11250\",\"Weighing\":\"-74.080536905\"},\"Title\":\"1\",\"LATITUD\":\"Wed Jan 03 1900 09:33:28 GMT-0456 (hora estándar de Colombia)\"}},{\"type\":\"Feature\",\"geometry\":{\"type\":\"Point\",\"coordinates\":[-74.046395794,4.74309460400002]},\"properties\":{\"metadata\":{\"Sheet\":\"'1'\",\"SheetId\":\"{C4D9429F-8CAE-48CA-9452-459649C7AE80}\",\"Column\":\"E\",\"Row\":\"11296\",\"latitude\":\"1\",\"longitude\":\"2\",\"pinLabel\":\"2022-11251\",\"Weighing\":\"-74.046395794\"},\"Title\":\"1\",\"LATITUD\":\"Wed Jan 03 1900 12:53:47 GMT-0456 (hora estándar de Colombia)\"}},{\"type\":\"Feature\",\"geometry\":{\"type\":\"Point\",\"coordinates\":[-74.076073314,4.60942331699999]},\"properties\":{\"metadata\":{\"Sheet\":\"'1'\",\"SheetId\":\"{C4D9429F-8CAE-48CA-9452-459649C7AE80}\",\"Column\":\"E\",\"Row\":\"11297\",\"latitude\":\"1\",\"longitude\":\"2\",\"pinLabel\":\"2022-11252\",\"Weighing\":\"-74.076073314\"},\"Title\":\"1\",\"LATITUD\":\"Wed Jan 03 1900 09:41:18 GMT-0456 (hora estándar de Colombia)\"}},{\"type\":\"Feature\",\"geometry\":{\"type\":\"Point\",\"coordinates\":[-74.118571759,4.66804667999997]},\"properties\":{\"metadata\":{\"Sheet\":\"'1'\",\"SheetId\":\"{C4D9429F-8CAE-48CA-9452-459649C7AE80}\",\"Column\":\"E\",\"Row\":\"11298\",\"latitude\":\"1\",\"longitude\":\"2\",\"pinLabel\":\"2022-11253\",\"Weighing\":\"-74.118571759\"},\"Title\":\"1\",\"LATITUD\":\"Wed Jan 03 1900 11:05:43 GMT-0456 (hora estándar de Colombia)\"}},{\"type\":\"Feature\",\"geometry\":{\"type\":\"Point\",\"coordinates\":[-74.084548983,4.62051331399999]},\"properties\":{\"metadata\":{\"Sheet\":\"'1'\",\"SheetId\":\"{C4D9429F-8CAE-48CA-9452-459649C7AE80}\",\"Column\":\"E\",\"Row\":\"11299\",\"latitude\":\"1\",\"longitude\":\"2\",\"pinLabel\":\"2022-11254\",\"Weighing\":\"-74.084548983\"},\"Title\":\"1\",\"LATITUD\":\"Wed Jan 03 1900 09:57:16 GMT-0456 (hora estándar de Colombia)\"}},{\"type\":\"Feature\",\"geometry\":{\"type\":\"Point\",\"coordinates\":[-74.111010648,4.591730961]},\"properties\":{\"metadata\":{\"Sheet\":\"'1'\",\"SheetId\":\"{C4D9429F-8CAE-48CA-9452-459649C7AE80}\",\"Column\":\"E\",\"Row\":\"11300\",\"latitude\":\"1\",\"longitude\":\"2\",\"pinLabel\":\"2022-11255\",\"Weighing\":\"-74.111010648\"},\"Title\":\"1\",\"LATITUD\":\"Wed Jan 03 1900 09:15:49 GMT-0456 (hora estándar de Colombia)\"}},{\"type\":\"Feature\",\"geometry\":{\"type\":\"Point\",\"coordinates\":[-74.140471395,4.55417082500003]},\"properties\":{\"metadata\":{\"Sheet\":\"'1'\",\"SheetId\":\"{C4D9429F-8CAE-48CA-9452-459649C7AE80}\",\"Column\":\"E\",\"Row\":\"11301\",\"latitude\":\"1\",\"longitude\":\"2\",\"pinLabel\":\"2022-11256\",\"Weighing\":\"-74.140471395\"},\"Title\":\"1\",\"LATITUD\":\"Wed Jan 03 1900 08:21:44 GMT-0456 (hora estándar de Colombia)\"}},{\"type\":\"Feature\",\"geometry\":{\"type\":\"Point\",\"coordinates\":[-74.124285115,4.589579055]},\"properties\":{\"metadata\":{\"Sheet\":\"'1'\",\"SheetId\":\"{C4D9429F-8CAE-48CA-9452-459649C7AE80}\",\"Column\":\"E\",\"Row\":\"11302\",\"latitude\":\"1\",\"longitude\":\"2\",\"pinLabel\":\"2022-11257\",\"Weighing\":\"-74.124285115\"},\"Title\":\"1\",\"LATITUD\":\"Wed Jan 03 1900 09:12:43 GMT-0456 (hora estándar de Colombia)\"}},{\"type\":\"Feature\",\"geometry\":{\"type\":\"Point\",\"coordinates\":[-74.106066314,4.58210332599998]},\"properties\":{\"metadata\":{\"Sheet\":\"'1'\",\"SheetId\":\"{C4D9429F-8CAE-48CA-9452-459649C7AE80}\",\"Column\":\"E\",\"Row\":\"11303\",\"latitude\":\"1\",\"longitude\":\"2\",\"pinLabel\":\"2022-11258\",\"Weighing\":\"-74.106066314\"},\"Title\":\"1\",\"LATITUD\":\"Wed Jan 03 1900 09:01:57 GMT-0456 (hora estándar de Colombia)\"}},{\"type\":\"Feature\",\"geometry\":{\"type\":\"Point\",\"coordinates\":[-74.178000602,4.60349260599997]},\"properties\":{\"metadata\":{\"Sheet\":\"'1'\",\"SheetId\":\"{C4D9429F-8CAE-48CA-9452-459649C7AE80}\",\"Column\":\"E\",\"Row\":\"11304\",\"latitude\":\"1\",\"longitude\":\"2\",\"pinLabel\":\"2022-11259\",\"Weighing\":\"-74.178000602\"},\"Title\":\"1\",\"LATITUD\":\"Wed Jan 03 1900 09:32:45 GMT-0456 (hora estándar de Colombia)\"}},{\"type\":\"Feature\",\"geometry\":{\"type\":\"Point\",\"coordinates\":[-74.059464444,4.65960424999997]},\"properties\":{\"metadata\":{\"Sheet\":\"'1'\",\"SheetId\":\"{C4D9429F-8CAE-48CA-9452-459649C7AE80}\",\"Column\":\"E\",\"Row\":\"11305\",\"latitude\":\"1\",\"longitude\":\"2\",\"pinLabel\":\"2022-11260\",\"Weighing\":\"-74.059464444\"},\"Title\":\"1\",\"LATITUD\":\"Wed Jan 03 1900 10:53:33 GMT-0456 (hora estándar de Colombia)\"}},{\"type\":\"Feature\",\"geometry\":{\"type\":\"Point\",\"coordinates\":[-74.104306647,4.61446509400002]},\"properties\":{\"metadata\":{\"Sheet\":\"'1'\",\"SheetId\":\"{C4D9429F-8CAE-48CA-9452-459649C7AE80}\",\"Column\":\"E\",\"Row\":\"11306\",\"latitude\":\"1\",\"longitude\":\"2\",\"pinLabel\":\"2022-11261\",\"Weighing\":\"-74.104306647\"},\"Title\":\"1\",\"LATITUD\":\"Wed Jan 03 1900 09:48:33 GMT-0456 (hora estándar de Colombia)\"}},{\"type\":\"Feature\",\"geometry\":{\"type\":\"Point\",\"coordinates\":[-74.082560726,4.75539994000002]},\"properties\":{\"metadata\":{\"Sheet\":\"'1'\",\"SheetId\":\"{C4D9429F-8CAE-48CA-9452-459649C7AE80}\",\"Column\":\"E\",\"Row\":\"11307\",\"latitude\":\"1\",\"longitude\":\"2\",\"pinLabel\":\"2022-11262\",\"Weighing\":\"-74.082560726\"},\"Title\":\"1\",\"LATITUD\":\"Wed Jan 03 1900 13:11:30 GMT-0456 (hora estándar de Colombia)\"}},{\"type\":\"Feature\",\"geometry\":{\"type\":\"Point\",\"coordinates\":[-74.138801982,4.71568982600002]},\"properties\":{\"metadata\":{\"Sheet\":\"'1'\",\"SheetId\":\"{C4D9429F-8CAE-48CA-9452-459649C7AE80}\",\"Column\":\"E\",\"Row\":\"11308\",\"latitude\":\"1\",\"longitude\":\"2\",\"pinLabel\":\"2022-11263\",\"Weighing\":\"-74.138801982\"},\"Title\":\"1\",\"LATITUD\":\"Wed Jan 03 1900 12:14:19 GMT-0456 (hora estándar de Colombia)\"}},{\"type\":\"Feature\",\"geometry\":{\"type\":\"Point\",\"coordinates\":[-74.11180454,4.592383192]},\"properties\":{\"metadata\":{\"Sheet\":\"'1'\",\"SheetId\":\"{C4D9429F-8CAE-48CA-9452-459649C7AE80}\",\"Column\":\"E\",\"Row\":\"11309\",\"latitude\":\"1\",\"longitude\":\"2\",\"pinLabel\":\"8W1LUIHOSX481\",\"Weighing\":\"-74.11180454\"},\"Title\":\"1\",\"LATITUD\":\"Wed Jan 03 1900 09:16:45 GMT-0456 (hora estándar de Colombia)\"}},{\"type\":\"Feature\",\"geometry\":{\"type\":\"Point\",\"coordinates\":[-74.121395498,4.61964267799999]},\"properties\":{\"metadata\":{\"Sheet\":\"'1'\",\"SheetId\":\"{C4D9429F-8CAE-48CA-9452-459649C7AE80}\",\"Column\":\"E\",\"Row\":\"11310\",\"latitude\":\"1\",\"longitude\":\"2\",\"pinLabel\":\"9DRW8OQBWJ494\",\"Weighing\":\"-74.121395498\"},\"Title\":\"1\",\"LATITUD\":\"Wed Jan 03 1900 09:56:01 GMT-0456 (hora estándar de Colombia)\"}},{\"type\":\"Feature\",\"geometry\":{\"type\":\"Point\",\"coordinates\":[-74.055511413,4.66626338399999]},\"properties\":{\"metadata\":{\"Sheet\":\"'1'\",\"SheetId\":\"{C4D9429F-8CAE-48CA-9452-459649C7AE80}\",\"Column\":\"E\",\"Row\":\"11311\",\"latitude\":\"1\",\"longitude\":\"2\",\"pinLabel\":\"LWZ4DNUIWO536\",\"Weighing\":\"-74.055511413\"},\"Title\":\"1\",\"LATITUD\":\"Wed Jan 03 1900 11:03:09 GMT-0456 (hora estándar de Colombia)\"}},{\"type\":\"Feature\",\"geometry\":{\"type\":\"Point\",\"coordinates\":[-74.086338114,4.62590918500001]},\"properties\":{\"metadata\":{\"Sheet\":\"'1'\",\"SheetId\":\"{C4D9429F-8CAE-48CA-9452-459649C7AE80}\",\"Column\":\"E\",\"Row\":\"11312\",\"latitude\":\"1\",\"longitude\":\"2\",\"pinLabel\":\"2022-11264\",\"Weighing\":\"-74.086338114\"},\"Title\":\"1\",\"LATITUD\":\"Wed Jan 03 1900 10:05:02 GMT-0456 (hora estándar de Colombia)\"}},{\"type\":\"Feature\",\"geometry\":{\"type\":\"Point\",\"coordinates\":[-74.028003867,4.73744615599998]},\"properties\":{\"metadata\":{\"Sheet\":\"'1'\",\"SheetId\":\"{C4D9429F-8CAE-48CA-9452-459649C7AE80}\",\"Column\":\"E\",\"Row\":\"11313\",\"latitude\":\"1\",\"longitude\":\"2\",\"pinLabel\":\"2022-11265\",\"Weighing\":\"-74.028003867\"},\"Title\":\"1\",\"LATITUD\":\"Wed Jan 03 1900 12:45:39 GMT-0456 (hora estándar de Colombia)\"}},{\"type\":\"Feature\",\"geometry\":{\"type\":\"Point\",\"coordinates\":[-74.12278204,4.56899097500002]},\"properties\":{\"metadata\":{\"Sheet\":\"'1'\",\"SheetId\":\"{C4D9429F-8CAE-48CA-9452-459649C7AE80}\",\"Column\":\"E\",\"Row\":\"11314\",\"latitude\":\"1\",\"longitude\":\"2\",\"pinLabel\":\"2022-11266\",\"Weighing\":\"-74.12278204\"},\"Title\":\"1\",\"LATITUD\":\"Wed Jan 03 1900 08:43:04 GMT-0456 (hora estándar de Colombia)\"}},{\"type\":\"Feature\",\"geometry\":{\"type\":\"Point\",\"coordinates\":[0,0]},\"properties\":{\"metadata\":{\"Sheet\":\"'1'\",\"SheetId\":\"{C4D9429F-8CAE-48CA-9452-459649C7AE80}\",\"Column\":\"E\",\"Row\":\"11315\",\"latitude\":\"1\",\"longitude\":\"2\",\"pinLabel\":\"2022-11267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11316\",\"latitude\":\"1\",\"longitude\":\"2\",\"pinLabel\":\"2022-11268\",\"Weighing\":\"-74.070665629\"},\"Title\":\"1\",\"LATITUD\":\"Wed Jan 03 1900 12:08:36 GMT-0456 (hora estándar de Colombia)\"}},{\"type\":\"Feature\",\"geometry\":{\"type\":\"Point\",\"coordinates\":[-74.090667514,4.755198323]},\"properties\":{\"metadata\":{\"Sheet\":\"'1'\",\"SheetId\":\"{C4D9429F-8CAE-48CA-9452-459649C7AE80}\",\"Column\":\"E\",\"Row\":\"11317\",\"latitude\":\"1\",\"longitude\":\"2\",\"pinLabel\":\"2022-11269\",\"Weighing\":\"-74.090667514\"},\"Title\":\"1\",\"LATITUD\":\"Wed Jan 03 1900 13:11:13 GMT-0456 (hora estándar de Colombia)\"}},{\"type\":\"Feature\",\"geometry\":{\"type\":\"Point\",\"coordinates\":[-74.132431492,4.70362167399998]},\"properties\":{\"metadata\":{\"Sheet\":\"'1'\",\"SheetId\":\"{C4D9429F-8CAE-48CA-9452-459649C7AE80}\",\"Column\":\"E\",\"Row\":\"11318\",\"latitude\":\"1\",\"longitude\":\"2\",\"pinLabel\":\"2022-11270\",\"Weighing\":\"-74.132431492\"},\"Title\":\"1\",\"LATITUD\":\"Wed Jan 03 1900 11:56:56 GMT-0456 (hora estándar de Colombia)\"}},{\"type\":\"Feature\",\"geometry\":{\"type\":\"Point\",\"coordinates\":[-74.067326899,4.633500454]},\"properties\":{\"metadata\":{\"Sheet\":\"'1'\",\"SheetId\":\"{C4D9429F-8CAE-48CA-9452-459649C7AE80}\",\"Column\":\"E\",\"Row\":\"11319\",\"latitude\":\"1\",\"longitude\":\"2\",\"pinLabel\":\"2022-11271\",\"Weighing\":\"-74.067326899\"},\"Title\":\"1\",\"LATITUD\":\"Wed Jan 03 1900 10:15:58 GMT-0456 (hora estándar de Colombia)\"}},{\"type\":\"Feature\",\"geometry\":{\"type\":\"Point\",\"coordinates\":[-74.091867085,4.55226954699998]},\"properties\":{\"metadata\":{\"Sheet\":\"'1'\",\"SheetId\":\"{C4D9429F-8CAE-48CA-9452-459649C7AE80}\",\"Column\":\"E\",\"Row\":\"11320\",\"latitude\":\"1\",\"longitude\":\"2\",\"pinLabel\":\"2022-11272\",\"Weighing\":\"-74.091867085\"},\"Title\":\"1\",\"LATITUD\":\"Wed Jan 03 1900 08:19:00 GMT-0456 (hora estándar de Colombia)\"}},{\"type\":\"Feature\",\"geometry\":{\"type\":\"Point\",\"coordinates\":[-74.058968716,4.67080462799998]},\"properties\":{\"metadata\":{\"Sheet\":\"'1'\",\"SheetId\":\"{C4D9429F-8CAE-48CA-9452-459649C7AE80}\",\"Column\":\"E\",\"Row\":\"11321\",\"latitude\":\"1\",\"longitude\":\"2\",\"pinLabel\":\"2022-11273\",\"Weighing\":\"-74.058968716\"},\"Title\":\"1\",\"LATITUD\":\"Wed Jan 03 1900 11:09:41 GMT-0456 (hora estándar de Colombia)\"}},{\"type\":\"Feature\",\"geometry\":{\"type\":\"Point\",\"coordinates\":[-74.111489593,4.59307849300001]},\"properties\":{\"metadata\":{\"Sheet\":\"'1'\",\"SheetId\":\"{C4D9429F-8CAE-48CA-9452-459649C7AE80}\",\"Column\":\"E\",\"Row\":\"11322\",\"latitude\":\"1\",\"longitude\":\"2\",\"pinLabel\":\"2022-11274\",\"Weighing\":\"-74.111489593\"},\"Title\":\"1\",\"LATITUD\":\"Wed Jan 03 1900 09:17:45 GMT-0456 (hora estándar de Colombia)\"}},{\"type\":\"Feature\",\"geometry\":{\"type\":\"Point\",\"coordinates\":[-74.054778873,4.65585026399998]},\"properties\":{\"metadata\":{\"Sheet\":\"'1'\",\"SheetId\":\"{C4D9429F-8CAE-48CA-9452-459649C7AE80}\",\"Column\":\"E\",\"Row\":\"11323\",\"latitude\":\"1\",\"longitude\":\"2\",\"pinLabel\":\"2022-11275\",\"Weighing\":\"-74.054778873\"},\"Title\":\"1\",\"LATITUD\":\"Wed Jan 03 1900 10:48:09 GMT-0456 (hora estándar de Colombia)\"}},{\"type\":\"Feature\",\"geometry\":{\"type\":\"Point\",\"coordinates\":[-74.060841514,4.64622058399999]},\"properties\":{\"metadata\":{\"Sheet\":\"'1'\",\"SheetId\":\"{C4D9429F-8CAE-48CA-9452-459649C7AE80}\",\"Column\":\"E\",\"Row\":\"11324\",\"latitude\":\"1\",\"longitude\":\"2\",\"pinLabel\":\"2022-11276\",\"Weighing\":\"-74.060841514\"},\"Title\":\"1\",\"LATITUD\":\"Wed Jan 03 1900 10:34:17 GMT-0456 (hora estándar de Colombia)\"}},{\"type\":\"Feature\",\"geometry\":{\"type\":\"Point\",\"coordinates\":[-74.059240183,4.64868121199999]},\"properties\":{\"metadata\":{\"Sheet\":\"'1'\",\"SheetId\":\"{C4D9429F-8CAE-48CA-9452-459649C7AE80}\",\"Column\":\"E\",\"Row\":\"11325\",\"latitude\":\"1\",\"longitude\":\"2\",\"pinLabel\":\"2022-11277\",\"Weighing\":\"-74.059240183\"},\"Title\":\"1\",\"LATITUD\":\"Wed Jan 03 1900 10:37:50 GMT-0456 (hora estándar de Colombia)\"}},{\"type\":\"Feature\",\"geometry\":{\"type\":\"Point\",\"coordinates\":[-74.058742275,4.65012400799998]},\"properties\":{\"metadata\":{\"Sheet\":\"'1'\",\"SheetId\":\"{C4D9429F-8CAE-48CA-9452-459649C7AE80}\",\"Column\":\"E\",\"Row\":\"11326\",\"latitude\":\"1\",\"longitude\":\"2\",\"pinLabel\":\"2022-11278\",\"Weighing\":\"-74.058742275\"},\"Title\":\"1\",\"LATITUD\":\"Wed Jan 03 1900 10:39:54 GMT-0456 (hora estándar de Colombia)\"}},{\"type\":\"Feature\",\"geometry\":{\"type\":\"Point\",\"coordinates\":[-74.048254631,4.66319700700001]},\"properties\":{\"metadata\":{\"Sheet\":\"'1'\",\"SheetId\":\"{C4D9429F-8CAE-48CA-9452-459649C7AE80}\",\"Column\":\"E\",\"Row\":\"11327\",\"latitude\":\"1\",\"longitude\":\"2\",\"pinLabel\":\"2022-11279\",\"Weighing\":\"-74.048254631\"},\"Title\":\"1\",\"LATITUD\":\"Wed Jan 03 1900 10:58:44 GMT-0456 (hora estándar de Colombia)\"}},{\"type\":\"Feature\",\"geometry\":{\"type\":\"Point\",\"coordinates\":[-74.086555188,4.55196334599998]},\"properties\":{\"metadata\":{\"Sheet\":\"'1'\",\"SheetId\":\"{C4D9429F-8CAE-48CA-9452-459649C7AE80}\",\"Column\":\"E\",\"Row\":\"11328\",\"latitude\":\"1\",\"longitude\":\"2\",\"pinLabel\":\"2022-11280\",\"Weighing\":\"-74.086555188\"},\"Title\":\"1\",\"LATITUD\":\"Wed Jan 03 1900 08:18:33 GMT-0456 (hora estándar de Colombia)\"}},{\"type\":\"Feature\",\"geometry\":{\"type\":\"Point\",\"coordinates\":[-74.145659761,4.644300284]},\"properties\":{\"metadata\":{\"Sheet\":\"'1'\",\"SheetId\":\"{C4D9429F-8CAE-48CA-9452-459649C7AE80}\",\"Column\":\"E\",\"Row\":\"11329\",\"latitude\":\"1\",\"longitude\":\"2\",\"pinLabel\":\"2022-11281\",\"Weighing\":\"-74.145659761\"},\"Title\":\"1\",\"LATITUD\":\"Wed Jan 03 1900 10:31:31 GMT-0456 (hora estándar de Colombia)\"}},{\"type\":\"Feature\",\"geometry\":{\"type\":\"Point\",\"coordinates\":[-74.122313393,4.62073716800001]},\"properties\":{\"metadata\":{\"Sheet\":\"'1'\",\"SheetId\":\"{C4D9429F-8CAE-48CA-9452-459649C7AE80}\",\"Column\":\"E\",\"Row\":\"11330\",\"latitude\":\"1\",\"longitude\":\"2\",\"pinLabel\":\"2022-11282\",\"Weighing\":\"-74.122313393\"},\"Title\":\"1\",\"LATITUD\":\"Wed Jan 03 1900 09:57:35 GMT-0456 (hora estándar de Colombia)\"}},{\"type\":\"Feature\",\"geometry\":{\"type\":\"Point\",\"coordinates\":[-74.09026507,4.60510508900001]},\"properties\":{\"metadata\":{\"Sheet\":\"'1'\",\"SheetId\":\"{C4D9429F-8CAE-48CA-9452-459649C7AE80}\",\"Column\":\"E\",\"Row\":\"11331\",\"latitude\":\"1\",\"longitude\":\"2\",\"pinLabel\":\"2022-11283\",\"Weighing\":\"-74.09026507\"},\"Title\":\"1\",\"LATITUD\":\"Wed Jan 03 1900 09:35:05 GMT-0456 (hora estándar de Colombia)\"}},{\"type\":\"Feature\",\"geometry\":{\"type\":\"Point\",\"coordinates\":[-74.109212443,4.506818071]},\"properties\":{\"metadata\":{\"Sheet\":\"'1'\",\"SheetId\":\"{C4D9429F-8CAE-48CA-9452-459649C7AE80}\",\"Column\":\"E\",\"Row\":\"11332\",\"latitude\":\"1\",\"longitude\":\"2\",\"pinLabel\":\"2022-11284\",\"Weighing\":\"-74.109212443\"},\"Title\":\"1\",\"LATITUD\":\"Wed Jan 03 1900 07:13:33 GMT-0456 (hora estándar de Colombia)\"}},{\"type\":\"Feature\",\"geometry\":{\"type\":\"Point\",\"coordinates\":[-74.092883461,4.60941000499997]},\"properties\":{\"metadata\":{\"Sheet\":\"'1'\",\"SheetId\":\"{C4D9429F-8CAE-48CA-9452-459649C7AE80}\",\"Column\":\"E\",\"Row\":\"11333\",\"latitude\":\"1\",\"longitude\":\"2\",\"pinLabel\":\"2022-11285\",\"Weighing\":\"-74.092883461\"},\"Title\":\"1\",\"LATITUD\":\"Wed Jan 03 1900 09:41:17 GMT-0456 (hora estándar de Colombia)\"}},{\"type\":\"Feature\",\"geometry\":{\"type\":\"Point\",\"coordinates\":[-74.072337415,4.60901994699998]},\"properties\":{\"metadata\":{\"Sheet\":\"'1'\",\"SheetId\":\"{C4D9429F-8CAE-48CA-9452-459649C7AE80}\",\"Column\":\"E\",\"Row\":\"11334\",\"latitude\":\"1\",\"longitude\":\"2\",\"pinLabel\":\"2022-11286\",\"Weighing\":\"-74.072337415\"},\"Title\":\"1\",\"LATITUD\":\"Wed Jan 03 1900 09:40:43 GMT-0456 (hora estándar de Colombia)\"}},{\"type\":\"Feature\",\"geometry\":{\"type\":\"Point\",\"coordinates\":[-74.10194672,4.491838352]},\"properties\":{\"metadata\":{\"Sheet\":\"'1'\",\"SheetId\":\"{C4D9429F-8CAE-48CA-9452-459649C7AE80}\",\"Column\":\"E\",\"Row\":\"11335\",\"latitude\":\"1\",\"longitude\":\"2\",\"pinLabel\":\"2022-11287\",\"Weighing\":\"-74.10194672\"},\"Title\":\"1\",\"LATITUD\":\"Wed Jan 03 1900 06:51:58 GMT-0456 (hora estándar de Colombia)\"}},{\"type\":\"Feature\",\"geometry\":{\"type\":\"Point\",\"coordinates\":[-74.099784535,4.59844448199999]},\"properties\":{\"metadata\":{\"Sheet\":\"'1'\",\"SheetId\":\"{C4D9429F-8CAE-48CA-9452-459649C7AE80}\",\"Column\":\"E\",\"Row\":\"11336\",\"latitude\":\"1\",\"longitude\":\"2\",\"pinLabel\":\"2022-11288\",\"Weighing\":\"-74.099784535\"},\"Title\":\"1\",\"LATITUD\":\"Wed Jan 03 1900 09:25:29 GMT-0456 (hora estándar de Colombia)\"}},{\"type\":\"Feature\",\"geometry\":{\"type\":\"Point\",\"coordinates\":[-74.107350811,4.57984357700002]},\"properties\":{\"metadata\":{\"Sheet\":\"'1'\",\"SheetId\":\"{C4D9429F-8CAE-48CA-9452-459649C7AE80}\",\"Column\":\"E\",\"Row\":\"11337\",\"latitude\":\"1\",\"longitude\":\"2\",\"pinLabel\":\"2022-11289\",\"Weighing\":\"-74.107350811\"},\"Title\":\"1\",\"LATITUD\":\"Wed Jan 03 1900 08:58:42 GMT-0456 (hora estándar de Colombia)\"}},{\"type\":\"Feature\",\"geometry\":{\"type\":\"Point\",\"coordinates\":[-74.107568854,4.58025352599998]},\"properties\":{\"metadata\":{\"Sheet\":\"'1'\",\"SheetId\":\"{C4D9429F-8CAE-48CA-9452-459649C7AE80}\",\"Column\":\"E\",\"Row\":\"11338\",\"latitude\":\"1\",\"longitude\":\"2\",\"pinLabel\":\"2022-11290\",\"Weighing\":\"-74.107568854\"},\"Title\":\"1\",\"LATITUD\":\"Wed Jan 03 1900 08:59:17 GMT-0456 (hora estándar de Colombia)\"}},{\"type\":\"Feature\",\"geometry\":{\"type\":\"Point\",\"coordinates\":[-74.094239211,4.72728081000002]},\"properties\":{\"metadata\":{\"Sheet\":\"'1'\",\"SheetId\":\"{C4D9429F-8CAE-48CA-9452-459649C7AE80}\",\"Column\":\"E\",\"Row\":\"11339\",\"latitude\":\"1\",\"longitude\":\"2\",\"pinLabel\":\"2022-11291\",\"Weighing\":\"-74.094239211\"},\"Title\":\"1\",\"LATITUD\":\"Wed Jan 03 1900 12:31:01 GMT-0456 (hora estándar de Colombia)\"}},{\"type\":\"Feature\",\"geometry\":{\"type\":\"Point\",\"coordinates\":[-74.073401105,4.676468758]},\"properties\":{\"metadata\":{\"Sheet\":\"'1'\",\"SheetId\":\"{C4D9429F-8CAE-48CA-9452-459649C7AE80}\",\"Column\":\"E\",\"Row\":\"11340\",\"latitude\":\"1\",\"longitude\":\"2\",\"pinLabel\":\"2022-11292\",\"Weighing\":\"-74.073401105\"},\"Title\":\"1\",\"LATITUD\":\"Wed Jan 03 1900 11:17:50 GMT-0456 (hora estándar de Colombia)\"}},{\"type\":\"Feature\",\"geometry\":{\"type\":\"Point\",\"coordinates\":[-74.068461808,4.71855807700001]},\"properties\":{\"metadata\":{\"Sheet\":\"'1'\",\"SheetId\":\"{C4D9429F-8CAE-48CA-9452-459649C7AE80}\",\"Column\":\"E\",\"Row\":\"11341\",\"latitude\":\"1\",\"longitude\":\"2\",\"pinLabel\":\"2022-11293\",\"Weighing\":\"-74.068461808\"},\"Title\":\"1\",\"LATITUD\":\"Wed Jan 03 1900 12:18:27 GMT-0456 (hora estándar de Colombia)\"}},{\"type\":\"Feature\",\"geometry\":{\"type\":\"Point\",\"coordinates\":[-74.173246374,4.644585984]},\"properties\":{\"metadata\":{\"Sheet\":\"'1'\",\"SheetId\":\"{C4D9429F-8CAE-48CA-9452-459649C7AE80}\",\"Column\":\"E\",\"Row\":\"11342\",\"latitude\":\"1\",\"longitude\":\"2\",\"pinLabel\":\"2022-11294\",\"Weighing\":\"-74.173246374\"},\"Title\":\"1\",\"LATITUD\":\"Wed Jan 03 1900 10:31:56 GMT-0456 (hora estándar de Colombia)\"}},{\"type\":\"Feature\",\"geometry\":{\"type\":\"Point\",\"coordinates\":[0,0]},\"properties\":{\"metadata\":{\"Sheet\":\"'1'\",\"SheetId\":\"{C4D9429F-8CAE-48CA-9452-459649C7AE80}\",\"Column\":\"E\",\"Row\":\"11343\",\"latitude\":\"1\",\"longitude\":\"2\",\"pinLabel\":\"2022-11295\",\"Weighing\":\"0\"},\"Title\":\"1\",\"LATITUD\":\"Fri Dec 29 1899 19:03:44 GMT-0456 (hora estándar de Colombia)\"}},{\"type\":\"Feature\",\"geometry\":{\"type\":\"Point\",\"coordinates\":[-74.107847863,4.61438986600001]},\"properties\":{\"metadata\":{\"Sheet\":\"'1'\",\"SheetId\":\"{C4D9429F-8CAE-48CA-9452-459649C7AE80}\",\"Column\":\"E\",\"Row\":\"11344\",\"latitude\":\"1\",\"longitude\":\"2\",\"pinLabel\":\"2022-11296\",\"Weighing\":\"-74.107847863\"},\"Title\":\"1\",\"LATITUD\":\"Wed Jan 03 1900 09:48:27 GMT-0456 (hora estándar de Colombia)\"}},{\"type\":\"Feature\",\"geometry\":{\"type\":\"Point\",\"coordinates\":[-74.057464387,4.66987694599999]},\"properties\":{\"metadata\":{\"Sheet\":\"'1'\",\"SheetId\":\"{C4D9429F-8CAE-48CA-9452-459649C7AE80}\",\"Column\":\"E\",\"Row\":\"11345\",\"latitude\":\"1\",\"longitude\":\"2\",\"pinLabel\":\"2022-11297\",\"Weighing\":\"-74.057464387\"},\"Title\":\"1\",\"LATITUD\":\"Wed Jan 03 1900 11:08:21 GMT-0456 (hora estándar de Colombia)\"}},{\"type\":\"Feature\",\"geometry\":{\"type\":\"Point\",\"coordinates\":[-74.034927257,4.69271211900002]},\"properties\":{\"metadata\":{\"Sheet\":\"'1'\",\"SheetId\":\"{C4D9429F-8CAE-48CA-9452-459649C7AE80}\",\"Column\":\"E\",\"Row\":\"11346\",\"latitude\":\"1\",\"longitude\":\"2\",\"pinLabel\":\"2022-11298\",\"Weighing\":\"-74.034927257\"},\"Title\":\"1\",\"LATITUD\":\"Wed Jan 03 1900 11:41:14 GMT-0456 (hora estándar de Colombia)\"}},{\"type\":\"Feature\",\"geometry\":{\"type\":\"Point\",\"coordinates\":[-74.118064048,4.63646757200002]},\"properties\":{\"metadata\":{\"Sheet\":\"'1'\",\"SheetId\":\"{C4D9429F-8CAE-48CA-9452-459649C7AE80}\",\"Column\":\"E\",\"Row\":\"11347\",\"latitude\":\"1\",\"longitude\":\"2\",\"pinLabel\":\"2022-11299\",\"Weighing\":\"-74.118064048\"},\"Title\":\"1\",\"LATITUD\":\"Wed Jan 03 1900 10:20:14 GMT-0456 (hora estándar de Colombia)\"}},{\"type\":\"Feature\",\"geometry\":{\"type\":\"Point\",\"coordinates\":[-74.085753609,4.60125546900002]},\"properties\":{\"metadata\":{\"Sheet\":\"'1'\",\"SheetId\":\"{C4D9429F-8CAE-48CA-9452-459649C7AE80}\",\"Column\":\"E\",\"Row\":\"11348\",\"latitude\":\"1\",\"longitude\":\"2\",\"pinLabel\":\"2022-11300\",\"Weighing\":\"-74.085753609\"},\"Title\":\"1\",\"LATITUD\":\"Wed Jan 03 1900 09:29:32 GMT-0456 (hora estándar de Colombia)\"}},{\"type\":\"Feature\",\"geometry\":{\"type\":\"Point\",\"coordinates\":[-74.075576147,4.61149208900002]},\"properties\":{\"metadata\":{\"Sheet\":\"'1'\",\"SheetId\":\"{C4D9429F-8CAE-48CA-9452-459649C7AE80}\",\"Column\":\"E\",\"Row\":\"11349\",\"latitude\":\"1\",\"longitude\":\"2\",\"pinLabel\":\"2022-11301\",\"Weighing\":\"-74.075576147\"},\"Title\":\"1\",\"LATITUD\":\"Wed Jan 03 1900 09:44:16 GMT-0456 (hora estándar de Colombia)\"}},{\"type\":\"Feature\",\"geometry\":{\"type\":\"Point\",\"coordinates\":[-74.064395554,4.64738969899997]},\"properties\":{\"metadata\":{\"Sheet\":\"'1'\",\"SheetId\":\"{C4D9429F-8CAE-48CA-9452-459649C7AE80}\",\"Column\":\"E\",\"Row\":\"11350\",\"latitude\":\"1\",\"longitude\":\"2\",\"pinLabel\":\"2022-11302\",\"Weighing\":\"-74.064395554\"},\"Title\":\"1\",\"LATITUD\":\"Wed Jan 03 1900 10:35:58 GMT-0456 (hora estándar de Colombia)\"}},{\"type\":\"Feature\",\"geometry\":{\"type\":\"Point\",\"coordinates\":[-74.086087372,4.60223583300001]},\"properties\":{\"metadata\":{\"Sheet\":\"'1'\",\"SheetId\":\"{C4D9429F-8CAE-48CA-9452-459649C7AE80}\",\"Column\":\"E\",\"Row\":\"11351\",\"latitude\":\"1\",\"longitude\":\"2\",\"pinLabel\":\"2022-11303\",\"Weighing\":\"-74.086087372\"},\"Title\":\"1\",\"LATITUD\":\"Wed Jan 03 1900 09:30:57 GMT-0456 (hora estándar de Colombia)\"}},{\"type\":\"Feature\",\"geometry\":{\"type\":\"Point\",\"coordinates\":[-74.124832769,4.704033955]},\"properties\":{\"metadata\":{\"Sheet\":\"'1'\",\"SheetId\":\"{C4D9429F-8CAE-48CA-9452-459649C7AE80}\",\"Column\":\"E\",\"Row\":\"11352\",\"latitude\":\"1\",\"longitude\":\"2\",\"pinLabel\":\"2022-11304\",\"Weighing\":\"-74.124832769\"},\"Title\":\"1\",\"LATITUD\":\"Wed Jan 03 1900 11:57:32 GMT-0456 (hora estándar de Colombia)\"}},{\"type\":\"Feature\",\"geometry\":{\"type\":\"Point\",\"coordinates\":[-74.111699042,4.61377378899999]},\"properties\":{\"metadata\":{\"Sheet\":\"'1'\",\"SheetId\":\"{C4D9429F-8CAE-48CA-9452-459649C7AE80}\",\"Column\":\"E\",\"Row\":\"11353\",\"latitude\":\"1\",\"longitude\":\"2\",\"pinLabel\":\"2022-11305\",\"Weighing\":\"-74.111699042\"},\"Title\":\"1\",\"LATITUD\":\"Wed Jan 03 1900 09:47:34 GMT-0456 (hora estándar de Colombia)\"}},{\"type\":\"Feature\",\"geometry\":{\"type\":\"Point\",\"coordinates\":[-74.056757644,4.655596393]},\"properties\":{\"metadata\":{\"Sheet\":\"'1'\",\"SheetId\":\"{C4D9429F-8CAE-48CA-9452-459649C7AE80}\",\"Column\":\"E\",\"Row\":\"11354\",\"latitude\":\"1\",\"longitude\":\"2\",\"pinLabel\":\"2022-11306\",\"Weighing\":\"-74.056757644\"},\"Title\":\"1\",\"LATITUD\":\"Wed Jan 03 1900 10:47:47 GMT-0456 (hora estándar de Colombia)\"}},{\"type\":\"Feature\",\"geometry\":{\"type\":\"Point\",\"coordinates\":[-74.08500997,4.59971411499998]},\"properties\":{\"metadata\":{\"Sheet\":\"'1'\",\"SheetId\":\"{C4D9429F-8CAE-48CA-9452-459649C7AE80}\",\"Column\":\"E\",\"Row\":\"11355\",\"latitude\":\"1\",\"longitude\":\"2\",\"pinLabel\":\"2022-11307\",\"Weighing\":\"-74.08500997\"},\"Title\":\"1\",\"LATITUD\":\"Wed Jan 03 1900 09:27:19 GMT-0456 (hora estándar de Colombia)\"}},{\"type\":\"Feature\",\"geometry\":{\"type\":\"Point\",\"coordinates\":[-74.173672383,4.61862499599999]},\"properties\":{\"metadata\":{\"Sheet\":\"'1'\",\"SheetId\":\"{C4D9429F-8CAE-48CA-9452-459649C7AE80}\",\"Column\":\"E\",\"Row\":\"11356\",\"latitude\":\"1\",\"longitude\":\"2\",\"pinLabel\":\"2022-11308\",\"Weighing\":\"-74.173672383\"},\"Title\":\"1\",\"LATITUD\":\"Wed Jan 03 1900 09:54:33 GMT-0456 (hora estándar de Colombia)\"}},{\"type\":\"Feature\",\"geometry\":{\"type\":\"Point\",\"coordinates\":[-74.161404239,4.57326791600002]},\"properties\":{\"metadata\":{\"Sheet\":\"'1'\",\"SheetId\":\"{C4D9429F-8CAE-48CA-9452-459649C7AE80}\",\"Column\":\"E\",\"Row\":\"11357\",\"latitude\":\"1\",\"longitude\":\"2\",\"pinLabel\":\"2022-11309\",\"Weighing\":\"-74.161404239\"},\"Title\":\"1\",\"LATITUD\":\"Wed Jan 03 1900 08:49:14 GMT-0456 (hora estándar de Colombia)\"}},{\"type\":\"Feature\",\"geometry\":{\"type\":\"Point\",\"coordinates\":[-74.08684364,4.60189209399999]},\"properties\":{\"metadata\":{\"Sheet\":\"'1'\",\"SheetId\":\"{C4D9429F-8CAE-48CA-9452-459649C7AE80}\",\"Column\":\"E\",\"Row\":\"11358\",\"latitude\":\"1\",\"longitude\":\"2\",\"pinLabel\":\"2022-11310\",\"Weighing\":\"-74.08684364\"},\"Title\":\"1\",\"LATITUD\":\"Wed Jan 03 1900 09:30:27 GMT-0456 (hora estándar de Colombia)\"}},{\"type\":\"Feature\",\"geometry\":{\"type\":\"Point\",\"coordinates\":[-74.091409257,4.61189980299997]},\"properties\":{\"metadata\":{\"Sheet\":\"'1'\",\"SheetId\":\"{C4D9429F-8CAE-48CA-9452-459649C7AE80}\",\"Column\":\"E\",\"Row\":\"11359\",\"latitude\":\"1\",\"longitude\":\"2\",\"pinLabel\":\"2022-11311\",\"Weighing\":\"-74.091409257\"},\"Title\":\"1\",\"LATITUD\":\"Wed Jan 03 1900 09:44:52 GMT-0456 (hora estándar de Colombia)\"}},{\"type\":\"Feature\",\"geometry\":{\"type\":\"Point\",\"coordinates\":[-74.100599921,4.58465566000001]},\"properties\":{\"metadata\":{\"Sheet\":\"'1'\",\"SheetId\":\"{C4D9429F-8CAE-48CA-9452-459649C7AE80}\",\"Column\":\"E\",\"Row\":\"11360\",\"latitude\":\"1\",\"longitude\":\"2\",\"pinLabel\":\"2022-11312\",\"Weighing\":\"-74.100599921\"},\"Title\":\"1\",\"LATITUD\":\"Wed Jan 03 1900 09:05:38 GMT-0456 (hora estándar de Colombia)\"}},{\"type\":\"Feature\",\"geometry\":{\"type\":\"Point\",\"coordinates\":[-74.099722541,4.56983761700002]},\"properties\":{\"metadata\":{\"Sheet\":\"'1'\",\"SheetId\":\"{C4D9429F-8CAE-48CA-9452-459649C7AE80}\",\"Column\":\"E\",\"Row\":\"11361\",\"latitude\":\"1\",\"longitude\":\"2\",\"pinLabel\":\"2022-11313\",\"Weighing\":\"-74.099722541\"},\"Title\":\"1\",\"LATITUD\":\"Wed Jan 03 1900 08:44:17 GMT-0456 (hora estándar de Colombia)\"}},{\"type\":\"Feature\",\"geometry\":{\"type\":\"Point\",\"coordinates\":[-74.125116759,4.58067357499999]},\"properties\":{\"metadata\":{\"Sheet\":\"'1'\",\"SheetId\":\"{C4D9429F-8CAE-48CA-9452-459649C7AE80}\",\"Column\":\"E\",\"Row\":\"11362\",\"latitude\":\"1\",\"longitude\":\"2\",\"pinLabel\":\"2022-11314\",\"Weighing\":\"-74.125116759\"},\"Title\":\"1\",\"LATITUD\":\"Wed Jan 03 1900 08:59:54 GMT-0456 (hora estándar de Colombia)\"}},{\"type\":\"Feature\",\"geometry\":{\"type\":\"Point\",\"coordinates\":[-74.097522211,4.71176792300002]},\"properties\":{\"metadata\":{\"Sheet\":\"'1'\",\"SheetId\":\"{C4D9429F-8CAE-48CA-9452-459649C7AE80}\",\"Column\":\"E\",\"Row\":\"11363\",\"latitude\":\"1\",\"longitude\":\"2\",\"pinLabel\":\"2022-11315\",\"Weighing\":\"-74.097522211\"},\"Title\":\"1\",\"LATITUD\":\"Wed Jan 03 1900 12:08:40 GMT-0456 (hora estándar de Colombia)\"}},{\"type\":\"Feature\",\"geometry\":{\"type\":\"Point\",\"coordinates\":[-74.14010867,4.71491756199998]},\"properties\":{\"metadata\":{\"Sheet\":\"'1'\",\"SheetId\":\"{C4D9429F-8CAE-48CA-9452-459649C7AE80}\",\"Column\":\"E\",\"Row\":\"11364\",\"latitude\":\"1\",\"longitude\":\"2\",\"pinLabel\":\"2022-11316\",\"Weighing\":\"-74.14010867\"},\"Title\":\"1\",\"LATITUD\":\"Wed Jan 03 1900 12:13:12 GMT-0456 (hora estándar de Colombia)\"}},{\"type\":\"Feature\",\"geometry\":{\"type\":\"Point\",\"coordinates\":[-74.127116231,4.705910496]},\"properties\":{\"metadata\":{\"Sheet\":\"'1'\",\"SheetId\":\"{C4D9429F-8CAE-48CA-9452-459649C7AE80}\",\"Column\":\"E\",\"Row\":\"11365\",\"latitude\":\"1\",\"longitude\":\"2\",\"pinLabel\":\"2022-11317\",\"Weighing\":\"-74.127116231\"},\"Title\":\"1\",\"LATITUD\":\"Wed Jan 03 1900 12:00:14 GMT-0456 (hora estándar de Colombia)\"}},{\"type\":\"Feature\",\"geometry\":{\"type\":\"Point\",\"coordinates\":[-74.09881815,4.58359933700001]},\"properties\":{\"metadata\":{\"Sheet\":\"'1'\",\"SheetId\":\"{C4D9429F-8CAE-48CA-9452-459649C7AE80}\",\"Column\":\"E\",\"Row\":\"11366\",\"latitude\":\"1\",\"longitude\":\"2\",\"pinLabel\":\"2022-11318\",\"Weighing\":\"-74.09881815\"},\"Title\":\"1\",\"LATITUD\":\"Wed Jan 03 1900 09:04:06 GMT-0456 (hora estándar de Colombia)\"}},{\"type\":\"Feature\",\"geometry\":{\"type\":\"Point\",\"coordinates\":[-74.111469139,4.62106091999999]},\"properties\":{\"metadata\":{\"Sheet\":\"'1'\",\"SheetId\":\"{C4D9429F-8CAE-48CA-9452-459649C7AE80}\",\"Column\":\"E\",\"Row\":\"11367\",\"latitude\":\"1\",\"longitude\":\"2\",\"pinLabel\":\"2022-11319\",\"Weighing\":\"-74.111469139\"},\"Title\":\"1\",\"LATITUD\":\"Wed Jan 03 1900 09:58:03 GMT-0456 (hora estándar de Colombia)\"}},{\"type\":\"Feature\",\"geometry\":{\"type\":\"Point\",\"coordinates\":[-74.133582685,4.610930231]},\"properties\":{\"metadata\":{\"Sheet\":\"'1'\",\"SheetId\":\"{C4D9429F-8CAE-48CA-9452-459649C7AE80}\",\"Column\":\"E\",\"Row\":\"11368\",\"latitude\":\"1\",\"longitude\":\"2\",\"pinLabel\":\"2022-11320\",\"Weighing\":\"-74.133582685\"},\"Title\":\"1\",\"LATITUD\":\"Wed Jan 03 1900 09:43:28 GMT-0456 (hora estándar de Colombia)\"}},{\"type\":\"Feature\",\"geometry\":{\"type\":\"Point\",\"coordinates\":[-74.113768328,4.62511393400001]},\"properties\":{\"metadata\":{\"Sheet\":\"'1'\",\"SheetId\":\"{C4D9429F-8CAE-48CA-9452-459649C7AE80}\",\"Column\":\"E\",\"Row\":\"11369\",\"latitude\":\"1\",\"longitude\":\"2\",\"pinLabel\":\"2022-11321\",\"Weighing\":\"-74.113768328\"},\"Title\":\"1\",\"LATITUD\":\"Wed Jan 03 1900 10:03:53 GMT-0456 (hora estándar de Colombia)\"}},{\"type\":\"Feature\",\"geometry\":{\"type\":\"Point\",\"coordinates\":[-74.144991473,4.57051039700002]},\"properties\":{\"metadata\":{\"Sheet\":\"'1'\",\"SheetId\":\"{C4D9429F-8CAE-48CA-9452-459649C7AE80}\",\"Column\":\"E\",\"Row\":\"11370\",\"latitude\":\"1\",\"longitude\":\"2\",\"pinLabel\":\"2022-11322\",\"Weighing\":\"-74.144991473\"},\"Title\":\"1\",\"LATITUD\":\"Wed Jan 03 1900 08:45:16 GMT-0456 (hora estándar de Colombia)\"}},{\"type\":\"Feature\",\"geometry\":{\"type\":\"Point\",\"coordinates\":[-74.052898413,4.66598673499999]},\"properties\":{\"metadata\":{\"Sheet\":\"'1'\",\"SheetId\":\"{C4D9429F-8CAE-48CA-9452-459649C7AE80}\",\"Column\":\"E\",\"Row\":\"11371\",\"latitude\":\"1\",\"longitude\":\"2\",\"pinLabel\":\"2022-11323\",\"Weighing\":\"-74.052898413\"},\"Title\":\"1\",\"LATITUD\":\"Wed Jan 03 1900 11:02:45 GMT-0456 (hora estándar de Colombia)\"}},{\"type\":\"Feature\",\"geometry\":{\"type\":\"Point\",\"coordinates\":[-74.115173489,4.63070080900002]},\"properties\":{\"metadata\":{\"Sheet\":\"'1'\",\"SheetId\":\"{C4D9429F-8CAE-48CA-9452-459649C7AE80}\",\"Column\":\"E\",\"Row\":\"11372\",\"latitude\":\"1\",\"longitude\":\"2\",\"pinLabel\":\"2022-11324\",\"Weighing\":\"-74.115173489\"},\"Title\":\"1\",\"LATITUD\":\"Wed Jan 03 1900 10:11:56 GMT-0456 (hora estándar de Colombia)\"}},{\"type\":\"Feature\",\"geometry\":{\"type\":\"Point\",\"coordinates\":[-74.126030492,4.64911908099998]},\"properties\":{\"metadata\":{\"Sheet\":\"'1'\",\"SheetId\":\"{C4D9429F-8CAE-48CA-9452-459649C7AE80}\",\"Column\":\"E\",\"Row\":\"11373\",\"latitude\":\"1\",\"longitude\":\"2\",\"pinLabel\":\"2022-11325\",\"Weighing\":\"-74.126030492\"},\"Title\":\"1\",\"LATITUD\":\"Wed Jan 03 1900 10:38:27 GMT-0456 (hora estándar de Colombia)\"}},{\"type\":\"Feature\",\"geometry\":{\"type\":\"Point\",\"coordinates\":[-74.043606639,4.744420225]},\"properties\":{\"metadata\":{\"Sheet\":\"'1'\",\"SheetId\":\"{C4D9429F-8CAE-48CA-9452-459649C7AE80}\",\"Column\":\"E\",\"Row\":\"11374\",\"latitude\":\"1\",\"longitude\":\"2\",\"pinLabel\":\"2022-11326\",\"Weighing\":\"-74.043606639\"},\"Title\":\"1\",\"LATITUD\":\"Wed Jan 03 1900 12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1375\",\"latitude\":\"1\",\"longitude\":\"2\",\"pinLabel\":\"2022-11327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11376\",\"latitude\":\"1\",\"longitude\":\"2\",\"pinLabel\":\"2022-11328\",\"Weighing\":\"0\"},\"Title\":\"1\",\"LATITUD\":\"Fri Dec 29 1899 19:03:44 GMT-0456 (hora estándar de Colombia)\"}},{\"type\":\"Feature\",\"geometry\":{\"type\":\"Point\",\"coordinates\":[-74.042506885,4.697107383]},\"properties\":{\"metadata\":{\"Sheet\":\"'1'\",\"SheetId\":\"{C4D9429F-8CAE-48CA-9452-459649C7AE80}\",\"Column\":\"E\",\"Row\":\"11377\",\"latitude\":\"1\",\"longitude\":\"2\",\"pinLabel\":\"2022-11329\",\"Weighing\":\"-74.042506885\"},\"Title\":\"1\",\"LATITUD\":\"Wed Jan 03 1900 11:47:34 GMT-0456 (hora estándar de Colombia)\"}},{\"type\":\"Feature\",\"geometry\":{\"type\":\"Point\",\"coordinates\":[-74.048526506,4.70236513600003]},\"properties\":{\"metadata\":{\"Sheet\":\"'1'\",\"SheetId\":\"{C4D9429F-8CAE-48CA-9452-459649C7AE80}\",\"Column\":\"E\",\"Row\":\"11378\",\"latitude\":\"1\",\"longitude\":\"2\",\"pinLabel\":\"2022-11330\",\"Weighing\":\"-74.048526506\"},\"Title\":\"1\",\"LATITUD\":\"Wed Jan 03 1900 11:55:08 GMT-0456 (hora estándar de Colombia)\"}},{\"type\":\"Feature\",\"geometry\":{\"type\":\"Point\",\"coordinates\":[-74.053260799,4.66875384999997]},\"properties\":{\"metadata\":{\"Sheet\":\"'1'\",\"SheetId\":\"{C4D9429F-8CAE-48CA-9452-459649C7AE80}\",\"Column\":\"E\",\"Row\":\"11379\",\"latitude\":\"1\",\"longitude\":\"2\",\"pinLabel\":\"2022-11331\",\"Weighing\":\"-74.053260799\"},\"Title\":\"1\",\"LATITUD\":\"Wed Jan 03 1900 11:06:44 GMT-0456 (hora estándar de Colombia)\"}},{\"type\":\"Feature\",\"geometry\":{\"type\":\"Point\",\"coordinates\":[-74.116086399,4.67423554499999]},\"properties\":{\"metadata\":{\"Sheet\":\"'1'\",\"SheetId\":\"{C4D9429F-8CAE-48CA-9452-459649C7AE80}\",\"Column\":\"E\",\"Row\":\"11380\",\"latitude\":\"1\",\"longitude\":\"2\",\"pinLabel\":\"2022-11332\",\"Weighing\":\"-74.116086399\"},\"Title\":\"1\",\"LATITUD\":\"Wed Jan 03 1900 11:14:37 GMT-0456 (hora estándar de Colombia)\"}},{\"type\":\"Feature\",\"geometry\":{\"type\":\"Point\",\"coordinates\":[-74.057150736,4.73073011999998]},\"properties\":{\"metadata\":{\"Sheet\":\"'1'\",\"SheetId\":\"{C4D9429F-8CAE-48CA-9452-459649C7AE80}\",\"Column\":\"E\",\"Row\":\"11381\",\"latitude\":\"1\",\"longitude\":\"2\",\"pinLabel\":\"2022-11333\",\"Weighing\":\"-74.057150736\"},\"Title\":\"1\",\"LATITUD\":\"Wed Jan 03 1900 12:35:59 GMT-0456 (hora estándar de Colombia)\"}},{\"type\":\"Feature\",\"geometry\":{\"type\":\"Point\",\"coordinates\":[-74.08821801,4.68320226499998]},\"properties\":{\"metadata\":{\"Sheet\":\"'1'\",\"SheetId\":\"{C4D9429F-8CAE-48CA-9452-459649C7AE80}\",\"Column\":\"E\",\"Row\":\"11382\",\"latitude\":\"1\",\"longitude\":\"2\",\"pinLabel\":\"2022-11334\",\"Weighing\":\"-74.08821801\"},\"Title\":\"1\",\"LATITUD\":\"Wed Jan 03 1900 11:27:32 GMT-0456 (hora estándar de Colombia)\"}},{\"type\":\"Feature\",\"geometry\":{\"type\":\"Point\",\"coordinates\":[-74.056921673,4.66342952899998]},\"properties\":{\"metadata\":{\"Sheet\":\"'1'\",\"SheetId\":\"{C4D9429F-8CAE-48CA-9452-459649C7AE80}\",\"Column\":\"E\",\"Row\":\"11383\",\"latitude\":\"1\",\"longitude\":\"2\",\"pinLabel\":\"2022-11335\",\"Weighing\":\"-74.056921673\"},\"Title\":\"1\",\"LATITUD\":\"Wed Jan 03 1900 10:59:04 GMT-0456 (hora estándar de Colombia)\"}},{\"type\":\"Feature\",\"geometry\":{\"type\":\"Point\",\"coordinates\":[-74.15326405,4.61923948999998]},\"properties\":{\"metadata\":{\"Sheet\":\"'1'\",\"SheetId\":\"{C4D9429F-8CAE-48CA-9452-459649C7AE80}\",\"Column\":\"E\",\"Row\":\"11384\",\"latitude\":\"1\",\"longitude\":\"2\",\"pinLabel\":\"2022-11336\",\"Weighing\":\"-74.15326405\"},\"Title\":\"1\",\"LATITUD\":\"Wed Jan 03 1900 09:55:26 GMT-0456 (hora estándar de Colombia)\"}},{\"type\":\"Feature\",\"geometry\":{\"type\":\"Point\",\"coordinates\":[-74.072879632,4.713734434]},\"properties\":{\"metadata\":{\"Sheet\":\"'1'\",\"SheetId\":\"{C4D9429F-8CAE-48CA-9452-459649C7AE80}\",\"Column\":\"E\",\"Row\":\"11385\",\"latitude\":\"1\",\"longitude\":\"2\",\"pinLabel\":\"2022-11337\",\"Weighing\":\"-74.072879632\"},\"Title\":\"1\",\"LATITUD\":\"Wed Jan 03 1900 12:11:30 GMT-0456 (hora estándar de Colombia)\"}},{\"type\":\"Feature\",\"geometry\":{\"type\":\"Point\",\"coordinates\":[-74.051565446,4.76549816099998]},\"properties\":{\"metadata\":{\"Sheet\":\"'1'\",\"SheetId\":\"{C4D9429F-8CAE-48CA-9452-459649C7AE80}\",\"Column\":\"E\",\"Row\":\"11386\",\"latitude\":\"1\",\"longitude\":\"2\",\"pinLabel\":\"2022-11338\",\"Weighing\":\"-74.051565446\"},\"Title\":\"1\",\"LATITUD\":\"Wed Jan 03 1900 13:26:03 GMT-0456 (hora estándar de Colombia)\"}},{\"type\":\"Feature\",\"geometry\":{\"type\":\"Point\",\"coordinates\":[-74.140376247,4.55294652999999]},\"properties\":{\"metadata\":{\"Sheet\":\"'1'\",\"SheetId\":\"{C4D9429F-8CAE-48CA-9452-459649C7AE80}\",\"Column\":\"E\",\"Row\":\"11387\",\"latitude\":\"1\",\"longitude\":\"2\",\"pinLabel\":\"2022-11339\",\"Weighing\":\"-74.140376247\"},\"Title\":\"1\",\"LATITUD\":\"Wed Jan 03 1900 08:19:58 GMT-0456 (hora estándar de Colombia)\"}},{\"type\":\"Feature\",\"geometry\":{\"type\":\"Point\",\"coordinates\":[-74.115220309,4.51125986099998]},\"properties\":{\"metadata\":{\"Sheet\":\"'1'\",\"SheetId\":\"{C4D9429F-8CAE-48CA-9452-459649C7AE80}\",\"Column\":\"E\",\"Row\":\"11388\",\"latitude\":\"1\",\"longitude\":\"2\",\"pinLabel\":\"2022-11340\",\"Weighing\":\"-74.115220309\"},\"Title\":\"1\",\"LATITUD\":\"Wed Jan 03 1900 07:19:56 GMT-0456 (hora estándar de Colombia)\"}},{\"type\":\"Feature\",\"geometry\":{\"type\":\"Point\",\"coordinates\":[0,0]},\"properties\":{\"metadata\":{\"Sheet\":\"'1'\",\"SheetId\":\"{C4D9429F-8CAE-48CA-9452-459649C7AE80}\",\"Column\":\"E\",\"Row\":\"11389\",\"latitude\":\"1\",\"longitude\":\"2\",\"pinLabel\":\"2022-11341\",\"Weighing\":\"0\"},\"Title\":\"1\",\"LATITUD\":\"Fri Dec 29 1899 19:03:44 GMT-0456 (hora estándar de Colombia)\"}},{\"type\":\"Feature\",\"geometry\":{\"type\":\"Point\",\"coordinates\":[-74.164066081,4.63611523999998]},\"properties\":{\"metadata\":{\"Sheet\":\"'1'\",\"SheetId\":\"{C4D9429F-8CAE-48CA-9452-459649C7AE80}\",\"Column\":\"E\",\"Row\":\"11390\",\"latitude\":\"1\",\"longitude\":\"2\",\"pinLabel\":\"2022-11342\",\"Weighing\":\"-74.164066081\"},\"Title\":\"1\",\"LATITUD\":\"Wed Jan 03 1900 10:19:44 GMT-0456 (hora estándar de Colombia)\"}},{\"type\":\"Feature\",\"geometry\":{\"type\":\"Point\",\"coordinates\":[-74.147048721,4.56441683700001]},\"properties\":{\"metadata\":{\"Sheet\":\"'1'\",\"SheetId\":\"{C4D9429F-8CAE-48CA-9452-459649C7AE80}\",\"Column\":\"E\",\"Row\":\"11391\",\"latitude\":\"1\",\"longitude\":\"2\",\"pinLabel\":\"2022-11343\",\"Weighing\":\"-74.147048721\"},\"Title\":\"1\",\"LATITUD\":\"Wed Jan 03 1900 08:36:29 GMT-0456 (hora estándar de Colombia)\"}},{\"type\":\"Feature\",\"geometry\":{\"type\":\"Point\",\"coordinates\":[-74.114834388,4.55498229599999]},\"properties\":{\"metadata\":{\"Sheet\":\"'1'\",\"SheetId\":\"{C4D9429F-8CAE-48CA-9452-459649C7AE80}\",\"Column\":\"E\",\"Row\":\"11392\",\"latitude\":\"1\",\"longitude\":\"2\",\"pinLabel\":\"2022-11344\",\"Weighing\":\"-74.114834388\"},\"Title\":\"1\",\"LATITUD\":\"Wed Jan 03 1900 08:22:54 GMT-0456 (hora estándar de Colombia)\"}},{\"type\":\"Feature\",\"geometry\":{\"type\":\"Point\",\"coordinates\":[-74.089703175,4.72373758399999]},\"properties\":{\"metadata\":{\"Sheet\":\"'1'\",\"SheetId\":\"{C4D9429F-8CAE-48CA-9452-459649C7AE80}\",\"Column\":\"E\",\"Row\":\"11393\",\"latitude\":\"1\",\"longitude\":\"2\",\"pinLabel\":\"2022-11345\",\"Weighing\":\"-74.089703175\"},\"Title\":\"1\",\"LATITUD\":\"Wed Jan 03 1900 12:25:54 GMT-0456 (hora estándar de Colombia)\"}},{\"type\":\"Feature\",\"geometry\":{\"type\":\"Point\",\"coordinates\":[-74.141249386,4.59404657499999]},\"properties\":{\"metadata\":{\"Sheet\":\"'1'\",\"SheetId\":\"{C4D9429F-8CAE-48CA-9452-459649C7AE80}\",\"Column\":\"E\",\"Row\":\"11394\",\"latitude\":\"1\",\"longitude\":\"2\",\"pinLabel\":\"2022-11346\",\"Weighing\":\"-74.141249386\"},\"Title\":\"1\",\"LATITUD\":\"Wed Jan 03 1900 09:19:09 GMT-0456 (hora estándar de Colombia)\"}},{\"type\":\"Feature\",\"geometry\":{\"type\":\"Point\",\"coordinates\":[-74.058478208,4.68855280899999]},\"properties\":{\"metadata\":{\"Sheet\":\"'1'\",\"SheetId\":\"{C4D9429F-8CAE-48CA-9452-459649C7AE80}\",\"Column\":\"E\",\"Row\":\"11395\",\"latitude\":\"1\",\"longitude\":\"2\",\"pinLabel\":\"2022-11347\",\"Weighing\":\"-74.058478208\"},\"Title\":\"1\",\"LATITUD\":\"Wed Jan 03 1900 11:35:14 GMT-0456 (hora estándar de Colombia)\"}},{\"type\":\"Feature\",\"geometry\":{\"type\":\"Point\",\"coordinates\":[-74.17280007,4.64481921599997]},\"properties\":{\"metadata\":{\"Sheet\":\"'1'\",\"SheetId\":\"{C4D9429F-8CAE-48CA-9452-459649C7AE80}\",\"Column\":\"E\",\"Row\":\"11396\",\"latitude\":\"1\",\"longitude\":\"2\",\"pinLabel\":\"2022-11348\",\"Weighing\":\"-74.17280007\"},\"Title\":\"1\",\"LATITUD\":\"Wed Jan 03 1900 10:32:16 GMT-0456 (hora estándar de Colombia)\"}},{\"type\":\"Feature\",\"geometry\":{\"type\":\"Point\",\"coordinates\":[-74.160521235,4.63859969800001]},\"properties\":{\"metadata\":{\"Sheet\":\"'1'\",\"SheetId\":\"{C4D9429F-8CAE-48CA-9452-459649C7AE80}\",\"Column\":\"E\",\"Row\":\"11397\",\"latitude\":\"1\",\"longitude\":\"2\",\"pinLabel\":\"2022-11349\",\"Weighing\":\"-74.160521235\"},\"Title\":\"1\",\"LATITUD\":\"Wed Jan 03 1900 10:23:19 GMT-0456 (hora estándar de Colombia)\"}},{\"type\":\"Feature\",\"geometry\":{\"type\":\"Point\",\"coordinates\":[-74.124257486,4.74106782600001]},\"properties\":{\"metadata\":{\"Sheet\":\"'1'\",\"SheetId\":\"{C4D9429F-8CAE-48CA-9452-459649C7AE80}\",\"Column\":\"E\",\"Row\":\"11398\",\"latitude\":\"1\",\"longitude\":\"2\",\"pinLabel\":\"2022-11350\",\"Weighing\":\"-74.124257486\"},\"Title\":\"1\",\"LATITUD\":\"Wed Jan 03 1900 12:50:52 GMT-0456 (hora estándar de Colombia)\"}},{\"type\":\"Feature\",\"geometry\":{\"type\":\"Point\",\"coordinates\":[-74.098946621,4.71670308199998]},\"properties\":{\"metadata\":{\"Sheet\":\"'1'\",\"SheetId\":\"{C4D9429F-8CAE-48CA-9452-459649C7AE80}\",\"Column\":\"E\",\"Row\":\"11399\",\"latitude\":\"1\",\"longitude\":\"2\",\"pinLabel\":\"2022-11351\",\"Weighing\":\"-74.098946621\"},\"Title\":\"1\",\"LATITUD\":\"Wed Jan 03 1900 12:15:47 GMT-0456 (hora estándar de Colombia)\"}},{\"type\":\"Feature\",\"geometry\":{\"type\":\"Point\",\"coordinates\":[-74.095584307,4.70219248500001]},\"properties\":{\"metadata\":{\"Sheet\":\"'1'\",\"SheetId\":\"{C4D9429F-8CAE-48CA-9452-459649C7AE80}\",\"Column\":\"E\",\"Row\":\"11400\",\"latitude\":\"1\",\"longitude\":\"2\",\"pinLabel\":\"2022-11352\",\"Weighing\":\"-74.095584307\"},\"Title\":\"1\",\"LATITUD\":\"Wed Jan 03 1900 11:54:53 GMT-0456 (hora estándar de Colombia)\"}},{\"type\":\"Feature\",\"geometry\":{\"type\":\"Point\",\"coordinates\":[-74.067623362,4.62552068399998]},\"properties\":{\"metadata\":{\"Sheet\":\"'1'\",\"SheetId\":\"{C4D9429F-8CAE-48CA-9452-459649C7AE80}\",\"Column\":\"E\",\"Row\":\"11401\",\"latitude\":\"1\",\"longitude\":\"2\",\"pinLabel\":\"2022-11353\",\"Weighing\":\"-74.067623362\"},\"Title\":\"1\",\"LATITUD\":\"Wed Jan 03 1900 10:04:28 GMT-0456 (hora estándar de Colombia)\"}},{\"type\":\"Feature\",\"geometry\":{\"type\":\"Point\",\"coordinates\":[-74.17778151,4.57803562599997]},\"properties\":{\"metadata\":{\"Sheet\":\"'1'\",\"SheetId\":\"{C4D9429F-8CAE-48CA-9452-459649C7AE80}\",\"Column\":\"E\",\"Row\":\"11402\",\"latitude\":\"1\",\"longitude\":\"2\",\"pinLabel\":\"2022-11354\",\"Weighing\":\"-74.17778151\"},\"Title\":\"1\",\"LATITUD\":\"Wed Jan 03 1900 08:56:06 GMT-0456 (hora estándar de Colombia)\"}},{\"type\":\"Feature\",\"geometry\":{\"type\":\"Point\",\"coordinates\":[-74.117984793,4.62735496699997]},\"properties\":{\"metadata\":{\"Sheet\":\"'1'\",\"SheetId\":\"{C4D9429F-8CAE-48CA-9452-459649C7AE80}\",\"Column\":\"E\",\"Row\":\"11403\",\"latitude\":\"1\",\"longitude\":\"2\",\"pinLabel\":\"2022-11355\",\"Weighing\":\"-74.117984793\"},\"Title\":\"1\",\"LATITUD\":\"Wed Jan 03 1900 10:07:07 GMT-0456 (hora estándar de Colombia)\"}},{\"type\":\"Feature\",\"geometry\":{\"type\":\"Point\",\"coordinates\":[-74.118118927,4.626897907]},\"properties\":{\"metadata\":{\"Sheet\":\"'1'\",\"SheetId\":\"{C4D9429F-8CAE-48CA-9452-459649C7AE80}\",\"Column\":\"E\",\"Row\":\"11404\",\"latitude\":\"1\",\"longitude\":\"2\",\"pinLabel\":\"2022-11356\",\"Weighing\":\"-74.118118927\"},\"Title\":\"1\",\"LATITUD\":\"Wed Jan 03 1900 10:06:27 GMT-0456 (hora estándar de Colombia)\"}},{\"type\":\"Feature\",\"geometry\":{\"type\":\"Point\",\"coordinates\":[-74.118195903,4.62698345500002]},\"properties\":{\"metadata\":{\"Sheet\":\"'1'\",\"SheetId\":\"{C4D9429F-8CAE-48CA-9452-459649C7AE80}\",\"Column\":\"E\",\"Row\":\"11405\",\"latitude\":\"1\",\"longitude\":\"2\",\"pinLabel\":\"2022-11357\",\"Weighing\":\"-74.118195903\"},\"Title\":\"1\",\"LATITUD\":\"Wed Jan 03 1900 10:06:35 GMT-0456 (hora estándar de Colombia)\"}},{\"type\":\"Feature\",\"geometry\":{\"type\":\"Point\",\"coordinates\":[-74.118249443,4.62688923500002]},\"properties\":{\"metadata\":{\"Sheet\":\"'1'\",\"SheetId\":\"{C4D9429F-8CAE-48CA-9452-459649C7AE80}\",\"Column\":\"E\",\"Row\":\"11406\",\"latitude\":\"1\",\"longitude\":\"2\",\"pinLabel\":\"2022-11358\",\"Weighing\":\"-74.118249443\"},\"Title\":\"1\",\"LATITUD\":\"Wed Jan 03 1900 10:06:27 GMT-0456 (hora estándar de Colombia)\"}},{\"type\":\"Feature\",\"geometry\":{\"type\":\"Point\",\"coordinates\":[-74.117710941,4.627900313]},\"properties\":{\"metadata\":{\"Sheet\":\"'1'\",\"SheetId\":\"{C4D9429F-8CAE-48CA-9452-459649C7AE80}\",\"Column\":\"E\",\"Row\":\"11407\",\"latitude\":\"1\",\"longitude\":\"2\",\"pinLabel\":\"2022-11359\",\"Weighing\":\"-74.117710941\"},\"Title\":\"1\",\"LATITUD\":\"Wed Jan 03 1900 10:07:54 GMT-0456 (hora estándar de Colombia)\"}},{\"type\":\"Feature\",\"geometry\":{\"type\":\"Point\",\"coordinates\":[-74.098722994,4.58568573399998]},\"properties\":{\"metadata\":{\"Sheet\":\"'1'\",\"SheetId\":\"{C4D9429F-8CAE-48CA-9452-459649C7AE80}\",\"Column\":\"E\",\"Row\":\"11408\",\"latitude\":\"1\",\"longitude\":\"2\",\"pinLabel\":\"2022-11360\",\"Weighing\":\"-74.098722994\"},\"Title\":\"1\",\"LATITUD\":\"Wed Jan 03 1900 09:07:07 GMT-0456 (hora estándar de Colombia)\"}},{\"type\":\"Feature\",\"geometry\":{\"type\":\"Point\",\"coordinates\":[-74.152534639,4.61730515900001]},\"properties\":{\"metadata\":{\"Sheet\":\"'1'\",\"SheetId\":\"{C4D9429F-8CAE-48CA-9452-459649C7AE80}\",\"Column\":\"E\",\"Row\":\"11409\",\"latitude\":\"1\",\"longitude\":\"2\",\"pinLabel\":\"2022-11361\",\"Weighing\":\"-74.152534639\"},\"Title\":\"1\",\"LATITUD\":\"Wed Jan 03 1900 09:52:39 GMT-0456 (hora estándar de Colombia)\"}},{\"type\":\"Feature\",\"geometry\":{\"type\":\"Point\",\"coordinates\":[-74.072408238,4.63392098100002]},\"properties\":{\"metadata\":{\"Sheet\":\"'1'\",\"SheetId\":\"{C4D9429F-8CAE-48CA-9452-459649C7AE80}\",\"Column\":\"E\",\"Row\":\"11410\",\"latitude\":\"1\",\"longitude\":\"2\",\"pinLabel\":\"2022-11362\",\"Weighing\":\"-74.072408238\"},\"Title\":\"1\",\"LATITUD\":\"Wed Jan 03 1900 10:16:34 GMT-0456 (hora estándar de Colombia)\"}},{\"type\":\"Feature\",\"geometry\":{\"type\":\"Point\",\"coordinates\":[-74.146686984,4.62204578500001]},\"properties\":{\"metadata\":{\"Sheet\":\"'1'\",\"SheetId\":\"{C4D9429F-8CAE-48CA-9452-459649C7AE80}\",\"Column\":\"E\",\"Row\":\"11411\",\"latitude\":\"1\",\"longitude\":\"2\",\"pinLabel\":\"2022-11363\",\"Weighing\":\"-74.146686984\"},\"Title\":\"1\",\"LATITUD\":\"Wed Jan 03 1900 09:59:28 GMT-0456 (hora estándar de Colombia)\"}},{\"type\":\"Feature\",\"geometry\":{\"type\":\"Point\",\"coordinates\":[-74.160439179,4.57252441000003]},\"properties\":{\"metadata\":{\"Sheet\":\"'1'\",\"SheetId\":\"{C4D9429F-8CAE-48CA-9452-459649C7AE80}\",\"Column\":\"E\",\"Row\":\"11412\",\"latitude\":\"1\",\"longitude\":\"2\",\"pinLabel\":\"2022-11364\",\"Weighing\":\"-74.160439179\"},\"Title\":\"1\",\"LATITUD\":\"Wed Jan 03 1900 08:48:10 GMT-0456 (hora estándar de Colombia)\"}},{\"type\":\"Feature\",\"geometry\":{\"type\":\"Point\",\"coordinates\":[-74.068862042,4.664480389]},\"properties\":{\"metadata\":{\"Sheet\":\"'1'\",\"SheetId\":\"{C4D9429F-8CAE-48CA-9452-459649C7AE80}\",\"Column\":\"E\",\"Row\":\"11413\",\"latitude\":\"1\",\"longitude\":\"2\",\"pinLabel\":\"2022-11365\",\"Weighing\":\"-74.068862042\"},\"Title\":\"1\",\"LATITUD\":\"Wed Jan 03 1900 11:00:35 GMT-0456 (hora estándar de Colombia)\"}},{\"type\":\"Feature\",\"geometry\":{\"type\":\"Point\",\"coordinates\":[-74.101002981,4.614190705]},\"properties\":{\"metadata\":{\"Sheet\":\"'1'\",\"SheetId\":\"{C4D9429F-8CAE-48CA-9452-459649C7AE80}\",\"Column\":\"E\",\"Row\":\"11414\",\"latitude\":\"1\",\"longitude\":\"2\",\"pinLabel\":\"2022-11366\",\"Weighing\":\"-74.101002981\"},\"Title\":\"1\",\"LATITUD\":\"Wed Jan 03 1900 09:48:10 GMT-0456 (hora estándar de Colombia)\"}},{\"type\":\"Feature\",\"geometry\":{\"type\":\"Point\",\"coordinates\":[-74.101530819,4.61466852299998]},\"properties\":{\"metadata\":{\"Sheet\":\"'1'\",\"SheetId\":\"{C4D9429F-8CAE-48CA-9452-459649C7AE80}\",\"Column\":\"E\",\"Row\":\"11415\",\"latitude\":\"1\",\"longitude\":\"2\",\"pinLabel\":\"2022-11367\",\"Weighing\":\"-74.101530819\"},\"Title\":\"1\",\"LATITUD\":\"Wed Jan 03 1900 09:48:51 GMT-0456 (hora estándar de Colombia)\"}},{\"type\":\"Feature\",\"geometry\":{\"type\":\"Point\",\"coordinates\":[-74.041578698,4.74409998700003]},\"properties\":{\"metadata\":{\"Sheet\":\"'1'\",\"SheetId\":\"{C4D9429F-8CAE-48CA-9452-459649C7AE80}\",\"Column\":\"E\",\"Row\":\"11416\",\"latitude\":\"1\",\"longitude\":\"2\",\"pinLabel\":\"2022-11368\",\"Weighing\":\"-74.041578698\"},\"Title\":\"1\",\"LATITUD\":\"Wed Jan 03 1900 12:55:14 GMT-0456 (hora estándar de Colombia)\"}},{\"type\":\"Feature\",\"geometry\":{\"type\":\"Point\",\"coordinates\":[-74.027566412,4.73387983700002]},\"properties\":{\"metadata\":{\"Sheet\":\"'1'\",\"SheetId\":\"{C4D9429F-8CAE-48CA-9452-459649C7AE80}\",\"Column\":\"E\",\"Row\":\"11417\",\"latitude\":\"1\",\"longitude\":\"2\",\"pinLabel\":\"2022-11369\",\"Weighing\":\"-74.027566412\"},\"Title\":\"1\",\"LATITUD\":\"Wed Jan 03 1900 12:40:31 GMT-0456 (hora estándar de Colombia)\"}},{\"type\":\"Feature\",\"geometry\":{\"type\":\"Point\",\"coordinates\":[-74.196241094,4.60869997399999]},\"properties\":{\"metadata\":{\"Sheet\":\"'1'\",\"SheetId\":\"{C4D9429F-8CAE-48CA-9452-459649C7AE80}\",\"Column\":\"E\",\"Row\":\"11418\",\"latitude\":\"1\",\"longitude\":\"2\",\"pinLabel\":\"2022-11370\",\"Weighing\":\"-74.196241094\"},\"Title\":\"1\",\"LATITUD\":\"Wed Jan 03 1900 09:40:15 GMT-0456 (hora estándar de Colombia)\"}},{\"type\":\"Feature\",\"geometry\":{\"type\":\"Point\",\"coordinates\":[-74.125187902,4.59062865999999]},\"properties\":{\"metadata\":{\"Sheet\":\"'1'\",\"SheetId\":\"{C4D9429F-8CAE-48CA-9452-459649C7AE80}\",\"Column\":\"E\",\"Row\":\"11419\",\"latitude\":\"1\",\"longitude\":\"2\",\"pinLabel\":\"2022-11371\",\"Weighing\":\"-74.125187902\"},\"Title\":\"1\",\"LATITUD\":\"Wed Jan 03 1900 09:14:14 GMT-0456 (hora estándar de Colombia)\"}},{\"type\":\"Feature\",\"geometry\":{\"type\":\"Point\",\"coordinates\":[-74.119417168,4.56844683100002]},\"properties\":{\"metadata\":{\"Sheet\":\"'1'\",\"SheetId\":\"{C4D9429F-8CAE-48CA-9452-459649C7AE80}\",\"Column\":\"E\",\"Row\":\"11420\",\"latitude\":\"1\",\"longitude\":\"2\",\"pinLabel\":\"2022-11372\",\"Weighing\":\"-74.119417168\"},\"Title\":\"1\",\"LATITUD\":\"Wed Jan 03 1900 08:42:17 GMT-0456 (hora estándar de Colombia)\"}},{\"type\":\"Feature\",\"geometry\":{\"type\":\"Point\",\"coordinates\":[-74.163253704,4.624718642]},\"properties\":{\"metadata\":{\"Sheet\":\"'1'\",\"SheetId\":\"{C4D9429F-8CAE-48CA-9452-459649C7AE80}\",\"Column\":\"E\",\"Row\":\"11421\",\"latitude\":\"1\",\"longitude\":\"2\",\"pinLabel\":\"2022-11373\",\"Weighing\":\"-74.163253704\"},\"Title\":\"1\",\"LATITUD\":\"Wed Jan 03 1900 10:03:19 GMT-0456 (hora estándar de Colombia)\"}},{\"type\":\"Feature\",\"geometry\":{\"type\":\"Point\",\"coordinates\":[-74.089323617,4.59722137400001]},\"properties\":{\"metadata\":{\"Sheet\":\"'1'\",\"SheetId\":\"{C4D9429F-8CAE-48CA-9452-459649C7AE80}\",\"Column\":\"E\",\"Row\":\"11422\",\"latitude\":\"1\",\"longitude\":\"2\",\"pinLabel\":\"2022-11374\",\"Weighing\":\"-74.089323617\"},\"Title\":\"1\",\"LATITUD\":\"Wed Jan 03 1900 09:23:43 GMT-0456 (hora estándar de Colombia)\"}},{\"type\":\"Feature\",\"geometry\":{\"type\":\"Point\",\"coordinates\":[-74.179215584,4.589916093]},\"properties\":{\"metadata\":{\"Sheet\":\"'1'\",\"SheetId\":\"{C4D9429F-8CAE-48CA-9452-459649C7AE80}\",\"Column\":\"E\",\"Row\":\"11423\",\"latitude\":\"1\",\"longitude\":\"2\",\"pinLabel\":\"2022-11375\",\"Weighing\":\"-74.179215584\"},\"Title\":\"1\",\"LATITUD\":\"Wed Jan 03 1900 09:13:12 GMT-0456 (hora estándar de Colombia)\"}},{\"type\":\"Feature\",\"geometry\":{\"type\":\"Point\",\"coordinates\":[-74.120535789,4.675524483]},\"properties\":{\"metadata\":{\"Sheet\":\"'1'\",\"SheetId\":\"{C4D9429F-8CAE-48CA-9452-459649C7AE80}\",\"Column\":\"E\",\"Row\":\"11424\",\"latitude\":\"1\",\"longitude\":\"2\",\"pinLabel\":\"2022-11376\",\"Weighing\":\"-74.120535789\"},\"Title\":\"1\",\"LATITUD\":\"Wed Jan 03 1900 11:16:29 GMT-0456 (hora estándar de Colombia)\"}},{\"type\":\"Feature\",\"geometry\":{\"type\":\"Point\",\"coordinates\":[-74.166738822,4.69283793599999]},\"properties\":{\"metadata\":{\"Sheet\":\"'1'\",\"SheetId\":\"{C4D9429F-8CAE-48CA-9452-459649C7AE80}\",\"Column\":\"E\",\"Row\":\"11425\",\"latitude\":\"1\",\"longitude\":\"2\",\"pinLabel\":\"2022-11377\",\"Weighing\":\"-74.166738822\"},\"Title\":\"1\",\"LATITUD\":\"Wed Jan 03 1900 11:41:25 GMT-0456 (hora estándar de Colombia)\"}},{\"type\":\"Feature\",\"geometry\":{\"type\":\"Point\",\"coordinates\":[-74.148334473,4.68874328499999]},\"properties\":{\"metadata\":{\"Sheet\":\"'1'\",\"SheetId\":\"{C4D9429F-8CAE-48CA-9452-459649C7AE80}\",\"Column\":\"E\",\"Row\":\"11426\",\"latitude\":\"1\",\"longitude\":\"2\",\"pinLabel\":\"2022-11378\",\"Weighing\":\"-74.148334473\"},\"Title\":\"1\",\"LATITUD\":\"Wed Jan 03 1900 11:35:31 GMT-0456 (hora estándar de Colombia)\"}},{\"type\":\"Feature\",\"geometry\":{\"type\":\"Point\",\"coordinates\":[-74.155575724,4.60074886699999]},\"properties\":{\"metadata\":{\"Sheet\":\"'1'\",\"SheetId\":\"{C4D9429F-8CAE-48CA-9452-459649C7AE80}\",\"Column\":\"E\",\"Row\":\"11427\",\"latitude\":\"1\",\"longitude\":\"2\",\"pinLabel\":\"2022-11379\",\"Weighing\":\"-74.155575724\"},\"Title\":\"1\",\"LATITUD\":\"Wed Jan 03 1900 09:28:48 GMT-0456 (hora estándar de Colombia)\"}},{\"type\":\"Feature\",\"geometry\":{\"type\":\"Point\",\"coordinates\":[-74.204436694,4.62111445400001]},\"properties\":{\"metadata\":{\"Sheet\":\"'1'\",\"SheetId\":\"{C4D9429F-8CAE-48CA-9452-459649C7AE80}\",\"Column\":\"E\",\"Row\":\"11428\",\"latitude\":\"1\",\"longitude\":\"2\",\"pinLabel\":\"2022-11380\",\"Weighing\":\"-74.204436694\"},\"Title\":\"1\",\"LATITUD\":\"Wed Jan 03 1900 09:58:08 GMT-0456 (hora estándar de Colombia)\"}},{\"type\":\"Feature\",\"geometry\":{\"type\":\"Point\",\"coordinates\":[-74.137202391,4.61844261300001]},\"properties\":{\"metadata\":{\"Sheet\":\"'1'\",\"SheetId\":\"{C4D9429F-8CAE-48CA-9452-459649C7AE80}\",\"Column\":\"E\",\"Row\":\"11429\",\"latitude\":\"1\",\"longitude\":\"2\",\"pinLabel\":\"2022-11381\",\"Weighing\":\"-74.137202391\"},\"Title\":\"1\",\"LATITUD\":\"Wed Jan 03 1900 09:54:17 GMT-0456 (hora estándar de Colombia)\"}},{\"type\":\"Feature\",\"geometry\":{\"type\":\"Point\",\"coordinates\":[-74.11053835,4.71165260100003]},\"properties\":{\"metadata\":{\"Sheet\":\"'1'\",\"SheetId\":\"{C4D9429F-8CAE-48CA-9452-459649C7AE80}\",\"Column\":\"E\",\"Row\":\"11430\",\"latitude\":\"1\",\"longitude\":\"2\",\"pinLabel\":\"2022-11382\",\"Weighing\":\"-74.11053835\"},\"Title\":\"1\",\"LATITUD\":\"Wed Jan 03 1900 12:08:30 GMT-0456 (hora estándar de Colombia)\"}},{\"type\":\"Feature\",\"geometry\":{\"type\":\"Point\",\"coordinates\":[-74.049763629,4.70062743199998]},\"properties\":{\"metadata\":{\"Sheet\":\"'1'\",\"SheetId\":\"{C4D9429F-8CAE-48CA-9452-459649C7AE80}\",\"Column\":\"E\",\"Row\":\"11431\",\"latitude\":\"1\",\"longitude\":\"2\",\"pinLabel\":\"2022-11383\",\"Weighing\":\"-74.049763629\"},\"Title\":\"1\",\"LATITUD\":\"Wed Jan 03 1900 11:52:38 GMT-0456 (hora estándar de Colombia)\"}},{\"type\":\"Feature\",\"geometry\":{\"type\":\"Point\",\"coordinates\":[-74.080533737,4.56783643799997]},\"properties\":{\"metadata\":{\"Sheet\":\"'1'\",\"SheetId\":\"{C4D9429F-8CAE-48CA-9452-459649C7AE80}\",\"Column\":\"E\",\"Row\":\"11432\",\"latitude\":\"1\",\"longitude\":\"2\",\"pinLabel\":\"2022-11384\",\"Weighing\":\"-74.080533737\"},\"Title\":\"1\",\"LATITUD\":\"Wed Jan 03 1900 08:41:25 GMT-0456 (hora estándar de Colombia)\"}},{\"type\":\"Feature\",\"geometry\":{\"type\":\"Point\",\"coordinates\":[-74.060311564,4.71457716600003]},\"properties\":{\"metadata\":{\"Sheet\":\"'1'\",\"SheetId\":\"{C4D9429F-8CAE-48CA-9452-459649C7AE80}\",\"Column\":\"E\",\"Row\":\"11433\",\"latitude\":\"1\",\"longitude\":\"2\",\"pinLabel\":\"2022-11385\",\"Weighing\":\"-74.060311564\"},\"Title\":\"1\",\"LATITUD\":\"Wed Jan 03 1900 12:12:43 GMT-0456 (hora estándar de Colombia)\"}},{\"type\":\"Feature\",\"geometry\":{\"type\":\"Point\",\"coordinates\":[-74.155407841,4.64176891900001]},\"properties\":{\"metadata\":{\"Sheet\":\"'1'\",\"SheetId\":\"{C4D9429F-8CAE-48CA-9452-459649C7AE80}\",\"Column\":\"E\",\"Row\":\"11434\",\"latitude\":\"1\",\"longitude\":\"2\",\"pinLabel\":\"2022-11386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11435\",\"latitude\":\"1\",\"longitude\":\"2\",\"pinLabel\":\"2022-11387\",\"Weighing\":\"0\"},\"Title\":\"1\",\"LATITUD\":\"Fri Dec 29 1899 19:03:44 GMT-0456 (hora estándar de Colombia)\"}},{\"type\":\"Feature\",\"geometry\":{\"type\":\"Point\",\"coordinates\":[-74.100748647,4.68660684999998]},\"properties\":{\"metadata\":{\"Sheet\":\"'1'\",\"SheetId\":\"{C4D9429F-8CAE-48CA-9452-459649C7AE80}\",\"Column\":\"E\",\"Row\":\"11436\",\"latitude\":\"1\",\"longitude\":\"2\",\"pinLabel\":\"2022-11388\",\"Weighing\":\"-74.100748647\"},\"Title\":\"1\",\"LATITUD\":\"Wed Jan 03 1900 11:32:26 GMT-0456 (hora estándar de Colombia)\"}},{\"type\":\"Feature\",\"geometry\":{\"type\":\"Point\",\"coordinates\":[-74.159763689,4.58299072900002]},\"properties\":{\"metadata\":{\"Sheet\":\"'1'\",\"SheetId\":\"{C4D9429F-8CAE-48CA-9452-459649C7AE80}\",\"Column\":\"E\",\"Row\":\"11437\",\"latitude\":\"1\",\"longitude\":\"2\",\"pinLabel\":\"2022-11389\",\"Weighing\":\"-74.159763689\"},\"Title\":\"1\",\"LATITUD\":\"Wed Jan 03 1900 09:03:14 GMT-0456 (hora estándar de Colombia)\"}},{\"type\":\"Feature\",\"geometry\":{\"type\":\"Point\",\"coordinates\":[-74.128481417,4.60147562999998]},\"properties\":{\"metadata\":{\"Sheet\":\"'1'\",\"SheetId\":\"{C4D9429F-8CAE-48CA-9452-459649C7AE80}\",\"Column\":\"E\",\"Row\":\"11438\",\"latitude\":\"1\",\"longitude\":\"2\",\"pinLabel\":\"2022-11390\",\"Weighing\":\"-74.128481417\"},\"Title\":\"1\",\"LATITUD\":\"Wed Jan 03 1900 09:29:51 GMT-0456 (hora estándar de Colombia)\"}},{\"type\":\"Feature\",\"geometry\":{\"type\":\"Point\",\"coordinates\":[-74.159115499,4.591587774]},\"properties\":{\"metadata\":{\"Sheet\":\"'1'\",\"SheetId\":\"{C4D9429F-8CAE-48CA-9452-459649C7AE80}\",\"Column\":\"E\",\"Row\":\"11439\",\"latitude\":\"1\",\"longitude\":\"2\",\"pinLabel\":\"2022-11391\",\"Weighing\":\"-74.159115499\"},\"Title\":\"1\",\"LATITUD\":\"Wed Jan 03 1900 09:15:37 GMT-0456 (hora estándar de Colombia)\"}},{\"type\":\"Feature\",\"geometry\":{\"type\":\"Point\",\"coordinates\":[-74.107733739,4.668687788]},\"properties\":{\"metadata\":{\"Sheet\":\"'1'\",\"SheetId\":\"{C4D9429F-8CAE-48CA-9452-459649C7AE80}\",\"Column\":\"E\",\"Row\":\"11440\",\"latitude\":\"1\",\"longitude\":\"2\",\"pinLabel\":\"2022-11392\",\"Weighing\":\"-74.107733739\"},\"Title\":\"1\",\"LATITUD\":\"Wed Jan 03 1900 11:06:38 GMT-0456 (hora estándar de Colombia)\"}},{\"type\":\"Feature\",\"geometry\":{\"type\":\"Point\",\"coordinates\":[-74.100308438,4.68751545499998]},\"properties\":{\"metadata\":{\"Sheet\":\"'1'\",\"SheetId\":\"{C4D9429F-8CAE-48CA-9452-459649C7AE80}\",\"Column\":\"E\",\"Row\":\"11441\",\"latitude\":\"1\",\"longitude\":\"2\",\"pinLabel\":\"2022-11393\",\"Weighing\":\"-74.100308438\"},\"Title\":\"1\",\"LATITUD\":\"Wed Jan 03 1900 11:33:45 GMT-0456 (hora estándar de Colombia)\"}},{\"type\":\"Feature\",\"geometry\":{\"type\":\"Point\",\"coordinates\":[-74.117269186,4.68092326800002]},\"properties\":{\"metadata\":{\"Sheet\":\"'1'\",\"SheetId\":\"{C4D9429F-8CAE-48CA-9452-459649C7AE80}\",\"Column\":\"E\",\"Row\":\"11442\",\"latitude\":\"1\",\"longitude\":\"2\",\"pinLabel\":\"2022-11394\",\"Weighing\":\"-74.117269186\"},\"Title\":\"1\",\"LATITUD\":\"Wed Jan 03 1900 11:24:15 GMT-0456 (hora estándar de Colombia)\"}},{\"type\":\"Feature\",\"geometry\":{\"type\":\"Point\",\"coordinates\":[-74.136644458,4.67713870300003]},\"properties\":{\"metadata\":{\"Sheet\":\"'1'\",\"SheetId\":\"{C4D9429F-8CAE-48CA-9452-459649C7AE80}\",\"Column\":\"E\",\"Row\":\"11443\",\"latitude\":\"1\",\"longitude\":\"2\",\"pinLabel\":\"2022-11395\",\"Weighing\":\"-74.136644458\"},\"Title\":\"1\",\"LATITUD\":\"Wed Jan 03 1900 11:18:48 GMT-0456 (hora estándar de Colombia)\"}},{\"type\":\"Feature\",\"geometry\":{\"type\":\"Point\",\"coordinates\":[-74.108577261,4.50981301000002]},\"properties\":{\"metadata\":{\"Sheet\":\"'1'\",\"SheetId\":\"{C4D9429F-8CAE-48CA-9452-459649C7AE80}\",\"Column\":\"E\",\"Row\":\"11444\",\"latitude\":\"1\",\"longitude\":\"2\",\"pinLabel\":\"2022-11396\",\"Weighing\":\"-74.108577261\"},\"Title\":\"1\",\"LATITUD\":\"Wed Jan 03 1900 07:17:51 GMT-0456 (hora estándar de Colombia)\"}},{\"type\":\"Feature\",\"geometry\":{\"type\":\"Point\",\"coordinates\":[-74.107777103,4.54671630799999]},\"properties\":{\"metadata\":{\"Sheet\":\"'1'\",\"SheetId\":\"{C4D9429F-8CAE-48CA-9452-459649C7AE80}\",\"Column\":\"E\",\"Row\":\"11445\",\"latitude\":\"1\",\"longitude\":\"2\",\"pinLabel\":\"2022-11397\",\"Weighing\":\"-74.107777103\"},\"Title\":\"1\",\"LATITUD\":\"Wed Jan 03 1900 08:11:00 GMT-0456 (hora estándar de Colombia)\"}},{\"type\":\"Feature\",\"geometry\":{\"type\":\"Point\",\"coordinates\":[-74.165243045,4.60687821300002]},\"properties\":{\"metadata\":{\"Sheet\":\"'1'\",\"SheetId\":\"{C4D9429F-8CAE-48CA-9452-459649C7AE80}\",\"Column\":\"E\",\"Row\":\"11446\",\"latitude\":\"1\",\"longitude\":\"2\",\"pinLabel\":\"2022-11398\",\"Weighing\":\"-74.165243045\"},\"Title\":\"1\",\"LATITUD\":\"Wed Jan 03 1900 09:37:38 GMT-0456 (hora estándar de Colombia)\"}},{\"type\":\"Feature\",\"geometry\":{\"type\":\"Point\",\"coordinates\":[-74.137992789,4.61753056200001]},\"properties\":{\"metadata\":{\"Sheet\":\"'1'\",\"SheetId\":\"{C4D9429F-8CAE-48CA-9452-459649C7AE80}\",\"Column\":\"E\",\"Row\":\"11447\",\"latitude\":\"1\",\"longitude\":\"2\",\"pinLabel\":\"2022-11399\",\"Weighing\":\"-74.137992789\"},\"Title\":\"1\",\"LATITUD\":\"Wed Jan 03 1900 09:52:58 GMT-0456 (hora estándar de Colombia)\"}},{\"type\":\"Feature\",\"geometry\":{\"type\":\"Point\",\"coordinates\":[-74.114756691,4.51291866499997]},\"properties\":{\"metadata\":{\"Sheet\":\"'1'\",\"SheetId\":\"{C4D9429F-8CAE-48CA-9452-459649C7AE80}\",\"Column\":\"E\",\"Row\":\"11448\",\"latitude\":\"1\",\"longitude\":\"2\",\"pinLabel\":\"2022-11400\",\"Weighing\":\"-74.114756691\"},\"Title\":\"1\",\"LATITUD\":\"Wed Jan 03 1900 07:22:20 GMT-0456 (hora estándar de Colombia)\"}},{\"type\":\"Feature\",\"geometry\":{\"type\":\"Point\",\"coordinates\":[-74.056147128,4.69876727500002]},\"properties\":{\"metadata\":{\"Sheet\":\"'1'\",\"SheetId\":\"{C4D9429F-8CAE-48CA-9452-459649C7AE80}\",\"Column\":\"E\",\"Row\":\"11449\",\"latitude\":\"1\",\"longitude\":\"2\",\"pinLabel\":\"2022-11401\",\"Weighing\":\"-74.056147128\"},\"Title\":\"1\",\"LATITUD\":\"Wed Jan 03 1900 11:49:57 GMT-0456 (hora estándar de Colombia)\"}},{\"type\":\"Feature\",\"geometry\":{\"type\":\"Point\",\"coordinates\":[0,0]},\"properties\":{\"metadata\":{\"Sheet\":\"'1'\",\"SheetId\":\"{C4D9429F-8CAE-48CA-9452-459649C7AE80}\",\"Column\":\"E\",\"Row\":\"11450\",\"latitude\":\"1\",\"longitude\":\"2\",\"pinLabel\":\"2022-11402\",\"Weighing\":\"0\"},\"Title\":\"1\",\"LATITUD\":\"Fri Dec 29 1899 19:03:44 GMT-0456 (hora estándar de Colombia)\"}},{\"type\":\"Feature\",\"geometry\":{\"type\":\"Point\",\"coordinates\":[-74.068651275,4.64093395200001]},\"properties\":{\"metadata\":{\"Sheet\":\"'1'\",\"SheetId\":\"{C4D9429F-8CAE-48CA-9452-459649C7AE80}\",\"Column\":\"E\",\"Row\":\"11451\",\"latitude\":\"1\",\"longitude\":\"2\",\"pinLabel\":\"2022-11403\",\"Weighing\":\"-74.068651275\"},\"Title\":\"1\",\"LATITUD\":\"Wed Jan 03 1900 10:26:40 GMT-0456 (hora estándar de Colombia)\"}},{\"type\":\"Feature\",\"geometry\":{\"type\":\"Point\",\"coordinates\":[-74.044758428,4.746679653]},\"properties\":{\"metadata\":{\"Sheet\":\"'1'\",\"SheetId\":\"{C4D9429F-8CAE-48CA-9452-459649C7AE80}\",\"Column\":\"E\",\"Row\":\"11452\",\"latitude\":\"1\",\"longitude\":\"2\",\"pinLabel\":\"2022-11404\",\"Weighing\":\"-74.044758428\"},\"Title\":\"1\",\"LATITUD\":\"Wed Jan 03 1900 12:58:57 GMT-0456 (hora estándar de Colombia)\"}},{\"type\":\"Feature\",\"geometry\":{\"type\":\"Point\",\"coordinates\":[-74.101097582,4.60335805]},\"properties\":{\"metadata\":{\"Sheet\":\"'1'\",\"SheetId\":\"{C4D9429F-8CAE-48CA-9452-459649C7AE80}\",\"Column\":\"E\",\"Row\":\"11453\",\"latitude\":\"1\",\"longitude\":\"2\",\"pinLabel\":\"2022-11405\",\"Weighing\":\"-74.101097582\"},\"Title\":\"1\",\"LATITUD\":\"Wed Jan 03 1900 09:32:34 GMT-0456 (hora estándar de Colombia)\"}},{\"type\":\"Feature\",\"geometry\":{\"type\":\"Point\",\"coordinates\":[-74.124869899,4.47120594199998]},\"properties\":{\"metadata\":{\"Sheet\":\"'1'\",\"SheetId\":\"{C4D9429F-8CAE-48CA-9452-459649C7AE80}\",\"Column\":\"E\",\"Row\":\"11454\",\"latitude\":\"1\",\"longitude\":\"2\",\"pinLabel\":\"2022-11406\",\"Weighing\":\"-74.124869899\"},\"Title\":\"1\",\"LATITUD\":\"Wed Jan 03 1900 06:22:16 GMT-0456 (hora estándar de Colombia)\"}},{\"type\":\"Feature\",\"geometry\":{\"type\":\"Point\",\"coordinates\":[-74.030318559,4.69770136599999]},\"properties\":{\"metadata\":{\"Sheet\":\"'1'\",\"SheetId\":\"{C4D9429F-8CAE-48CA-9452-459649C7AE80}\",\"Column\":\"E\",\"Row\":\"11455\",\"latitude\":\"1\",\"longitude\":\"2\",\"pinLabel\":\"2022-11407\",\"Weighing\":\"-74.030318559\"},\"Title\":\"1\",\"LATITUD\":\"Wed Jan 03 1900 11:48:25 GMT-0456 (hora estándar de Colombia)\"}},{\"type\":\"Feature\",\"geometry\":{\"type\":\"Point\",\"coordinates\":[-74.11093652,4.59163168700002]},\"properties\":{\"metadata\":{\"Sheet\":\"'1'\",\"SheetId\":\"{C4D9429F-8CAE-48CA-9452-459649C7AE80}\",\"Column\":\"E\",\"Row\":\"11456\",\"latitude\":\"1\",\"longitude\":\"2\",\"pinLabel\":\"2022-11408\",\"Weighing\":\"-74.11093652\"},\"Title\":\"1\",\"LATITUD\":\"Wed Jan 03 1900 09:15:40 GMT-0456 (hora estándar de Colombia)\"}},{\"type\":\"Feature\",\"geometry\":{\"type\":\"Point\",\"coordinates\":[-74.060540552,4.64205726900002]},\"properties\":{\"metadata\":{\"Sheet\":\"'1'\",\"SheetId\":\"{C4D9429F-8CAE-48CA-9452-459649C7AE80}\",\"Column\":\"E\",\"Row\":\"11457\",\"latitude\":\"1\",\"longitude\":\"2\",\"pinLabel\":\"2022-11409\",\"Weighing\":\"-74.060540552\"},\"Title\":\"1\",\"LATITUD\":\"Wed Jan 03 1900 10:28:17 GMT-0456 (hora estándar de Colombia)\"}},{\"type\":\"Feature\",\"geometry\":{\"type\":\"Point\",\"coordinates\":[-74.191097142,4.60355814000002]},\"properties\":{\"metadata\":{\"Sheet\":\"'1'\",\"SheetId\":\"{C4D9429F-8CAE-48CA-9452-459649C7AE80}\",\"Column\":\"E\",\"Row\":\"11458\",\"latitude\":\"1\",\"longitude\":\"2\",\"pinLabel\":\"2022-11410\",\"Weighing\":\"-74.191097142\"},\"Title\":\"1\",\"LATITUD\":\"Wed Jan 03 1900 09:32:51 GMT-0456 (hora estándar de Colombia)\"}},{\"type\":\"Feature\",\"geometry\":{\"type\":\"Point\",\"coordinates\":[-74.150483943,4.681279905]},\"properties\":{\"metadata\":{\"Sheet\":\"'1'\",\"SheetId\":\"{C4D9429F-8CAE-48CA-9452-459649C7AE80}\",\"Column\":\"E\",\"Row\":\"11459\",\"latitude\":\"1\",\"longitude\":\"2\",\"pinLabel\":\"2022-11411\",\"Weighing\":\"-74.150483943\"},\"Title\":\"1\",\"LATITUD\":\"Wed Jan 03 1900 11:24:46 GMT-0456 (hora estándar de Colombia)\"}},{\"type\":\"Feature\",\"geometry\":{\"type\":\"Point\",\"coordinates\":[-74.074593353,4.60595326499998]},\"properties\":{\"metadata\":{\"Sheet\":\"'1'\",\"SheetId\":\"{C4D9429F-8CAE-48CA-9452-459649C7AE80}\",\"Column\":\"E\",\"Row\":\"11460\",\"latitude\":\"1\",\"longitude\":\"2\",\"pinLabel\":\"2022-11412\",\"Weighing\":\"-74.074593353\"},\"Title\":\"1\",\"LATITUD\":\"Wed Jan 03 1900 09:36:18 GMT-0456 (hora estándar de Colombia)\"}},{\"type\":\"Feature\",\"geometry\":{\"type\":\"Point\",\"coordinates\":[-74.085452182,4.73875238699998]},\"properties\":{\"metadata\":{\"Sheet\":\"'1'\",\"SheetId\":\"{C4D9429F-8CAE-48CA-9452-459649C7AE80}\",\"Column\":\"E\",\"Row\":\"11461\",\"latitude\":\"1\",\"longitude\":\"2\",\"pinLabel\":\"2022-11413\",\"Weighing\":\"-74.085452182\"},\"Title\":\"1\",\"LATITUD\":\"Wed Jan 03 1900 12:47:32 GMT-0456 (hora estándar de Colombia)\"}},{\"type\":\"Feature\",\"geometry\":{\"type\":\"Point\",\"coordinates\":[-74.125577156,4.57185393600002]},\"properties\":{\"metadata\":{\"Sheet\":\"'1'\",\"SheetId\":\"{C4D9429F-8CAE-48CA-9452-459649C7AE80}\",\"Column\":\"E\",\"Row\":\"11462\",\"latitude\":\"1\",\"longitude\":\"2\",\"pinLabel\":\"2022-11414\",\"Weighing\":\"-74.125577156\"},\"Title\":\"1\",\"LATITUD\":\"Wed Jan 03 1900 08:47:12 GMT-0456 (hora estándar de Colombia)\"}},{\"type\":\"Feature\",\"geometry\":{\"type\":\"Point\",\"coordinates\":[-74.191531863,4.62614745600001]},\"properties\":{\"metadata\":{\"Sheet\":\"'1'\",\"SheetId\":\"{C4D9429F-8CAE-48CA-9452-459649C7AE80}\",\"Column\":\"E\",\"Row\":\"11463\",\"latitude\":\"1\",\"longitude\":\"2\",\"pinLabel\":\"2022-11415\",\"Weighing\":\"-74.191531863\"},\"Title\":\"1\",\"LATITUD\":\"Wed Jan 03 1900 10:05:23 GMT-0456 (hora estándar de Colombia)\"}},{\"type\":\"Feature\",\"geometry\":{\"type\":\"Point\",\"coordinates\":[-74.13623696,4.63907478599998]},\"properties\":{\"metadata\":{\"Sheet\":\"'1'\",\"SheetId\":\"{C4D9429F-8CAE-48CA-9452-459649C7AE80}\",\"Column\":\"E\",\"Row\":\"11464\",\"latitude\":\"1\",\"longitude\":\"2\",\"pinLabel\":\"6EXREKX56P345\",\"Weighing\":\"-74.13623696\"},\"Title\":\"1\",\"LATITUD\":\"Wed Jan 03 1900 10:24:00 GMT-0456 (hora estándar de Colombia)\"}},{\"type\":\"Feature\",\"geometry\":{\"type\":\"Point\",\"coordinates\":[-74.188310389,4.62790539500003]},\"properties\":{\"metadata\":{\"Sheet\":\"'1'\",\"SheetId\":\"{C4D9429F-8CAE-48CA-9452-459649C7AE80}\",\"Column\":\"E\",\"Row\":\"11465\",\"latitude\":\"1\",\"longitude\":\"2\",\"pinLabel\":\"6SQR6DIMY3343\",\"Weighing\":\"-74.188310389\"},\"Title\":\"1\",\"LATITUD\":\"Wed Jan 03 1900 10:07:55 GMT-0456 (hora estándar de Colombia)\"}},{\"type\":\"Feature\",\"geometry\":{\"type\":\"Point\",\"coordinates\":[-74.111989348,4.592965741]},\"properties\":{\"metadata\":{\"Sheet\":\"'1'\",\"SheetId\":\"{C4D9429F-8CAE-48CA-9452-459649C7AE80}\",\"Column\":\"E\",\"Row\":\"11466\",\"latitude\":\"1\",\"longitude\":\"2\",\"pinLabel\":\"ED9E889UQE338\",\"Weighing\":\"-74.111989348\"},\"Title\":\"1\",\"LATITUD\":\"Wed Jan 03 1900 09:17:36 GMT-0456 (hora estándar de Colombia)\"}},{\"type\":\"Feature\",\"geometry\":{\"type\":\"Point\",\"coordinates\":[-74.043946007,4.68262911300002]},\"properties\":{\"metadata\":{\"Sheet\":\"'1'\",\"SheetId\":\"{C4D9429F-8CAE-48CA-9452-459649C7AE80}\",\"Column\":\"E\",\"Row\":\"11467\",\"latitude\":\"1\",\"longitude\":\"2\",\"pinLabel\":\"HSINM38LZG215\",\"Weighing\":\"-74.043946007\"},\"Title\":\"1\",\"LATITUD\":\"Wed Jan 03 1900 11:26:43 GMT-0456 (hora estándar de Colombia)\"}},{\"type\":\"Feature\",\"geometry\":{\"type\":\"Point\",\"coordinates\":[-74.172618736,4.61642770100002]},\"properties\":{\"metadata\":{\"Sheet\":\"'1'\",\"SheetId\":\"{C4D9429F-8CAE-48CA-9452-459649C7AE80}\",\"Column\":\"E\",\"Row\":\"11468\",\"latitude\":\"1\",\"longitude\":\"2\",\"pinLabel\":\"KGSWB6WQJX333\",\"Weighing\":\"-74.172618736\"},\"Title\":\"1\",\"LATITUD\":\"Wed Jan 03 1900 09:51:23 GMT-0456 (hora estándar de Colombia)\"}},{\"type\":\"Feature\",\"geometry\":{\"type\":\"Point\",\"coordinates\":[-74.083869265,4.74235744100002]},\"properties\":{\"metadata\":{\"Sheet\":\"'1'\",\"SheetId\":\"{C4D9429F-8CAE-48CA-9452-459649C7AE80}\",\"Column\":\"E\",\"Row\":\"11469\",\"latitude\":\"1\",\"longitude\":\"2\",\"pinLabel\":\"NLSGXSL9V8332\",\"Weighing\":\"-74.083869265\"},\"Title\":\"1\",\"LATITUD\":\"Wed Jan 03 1900 12:52:43 GMT-0456 (hora estándar de Colombia)\"}},{\"type\":\"Feature\",\"geometry\":{\"type\":\"Point\",\"coordinates\":[-74.180696328,4.63082230100002]},\"properties\":{\"metadata\":{\"Sheet\":\"'1'\",\"SheetId\":\"{C4D9429F-8CAE-48CA-9452-459649C7AE80}\",\"Column\":\"E\",\"Row\":\"11470\",\"latitude\":\"1\",\"longitude\":\"2\",\"pinLabel\":\"OIZDIEYXTB331\",\"Weighing\":\"-74.180696328\"},\"Title\":\"1\",\"LATITUD\":\"Wed Jan 03 1900 10:12:07 GMT-0456 (hora estándar de Colombia)\"}},{\"type\":\"Feature\",\"geometry\":{\"type\":\"Point\",\"coordinates\":[-74.081839515,4.57494667600002]},\"properties\":{\"metadata\":{\"Sheet\":\"'1'\",\"SheetId\":\"{C4D9429F-8CAE-48CA-9452-459649C7AE80}\",\"Column\":\"E\",\"Row\":\"11471\",\"latitude\":\"1\",\"longitude\":\"2\",\"pinLabel\":\"XHJKZXJ7L5312\",\"Weighing\":\"-74.081839515\"},\"Title\":\"1\",\"LATITUD\":\"Wed Jan 03 1900 08:51:39 GMT-0456 (hora estándar de Colombia)\"}},{\"type\":\"Feature\",\"geometry\":{\"type\":\"Point\",\"coordinates\":[-74.184022777,4.63027541299999]},\"properties\":{\"metadata\":{\"Sheet\":\"'1'\",\"SheetId\":\"{C4D9429F-8CAE-48CA-9452-459649C7AE80}\",\"Column\":\"E\",\"Row\":\"11472\",\"latitude\":\"1\",\"longitude\":\"2\",\"pinLabel\":\"ZEDPVTV6XY314\",\"Weighing\":\"-74.184022777\"},\"Title\":\"1\",\"LATITUD\":\"Wed Jan 03 1900 10:11:19 GMT-0456 (hora estándar de Colombia)\"}},{\"type\":\"Feature\",\"geometry\":{\"type\":\"Point\",\"coordinates\":[-74.137559151,4.618598437]},\"properties\":{\"metadata\":{\"Sheet\":\"'1'\",\"SheetId\":\"{C4D9429F-8CAE-48CA-9452-459649C7AE80}\",\"Column\":\"E\",\"Row\":\"11473\",\"latitude\":\"1\",\"longitude\":\"2\",\"pinLabel\":\"2022-11416\",\"Weighing\":\"-74.137559151\"},\"Title\":\"1\",\"LATITUD\":\"Wed Jan 03 1900 09:54:30 GMT-0456 (hora estándar de Colombia)\"}},{\"type\":\"Feature\",\"geometry\":{\"type\":\"Point\",\"coordinates\":[-74.137559151,4.618598437]},\"properties\":{\"metadata\":{\"Sheet\":\"'1'\",\"SheetId\":\"{C4D9429F-8CAE-48CA-9452-459649C7AE80}\",\"Column\":\"E\",\"Row\":\"11474\",\"latitude\":\"1\",\"longitude\":\"2\",\"pinLabel\":\"2022-11417\",\"Weighing\":\"-74.137559151\"},\"Title\":\"1\",\"LATITUD\":\"Wed Jan 03 1900 09:54:30 GMT-0456 (hora estándar de Colombia)\"}},{\"type\":\"Feature\",\"geometry\":{\"type\":\"Point\",\"coordinates\":[-74.039642259,4.68853277199997]},\"properties\":{\"metadata\":{\"Sheet\":\"'1'\",\"SheetId\":\"{C4D9429F-8CAE-48CA-9452-459649C7AE80}\",\"Column\":\"E\",\"Row\":\"11475\",\"latitude\":\"1\",\"longitude\":\"2\",\"pinLabel\":\"2022-11418\",\"Weighing\":\"-74.039642259\"},\"Title\":\"1\",\"LATITUD\":\"Wed Jan 03 1900 11:35:13 GMT-0456 (hora estándar de Colombia)\"}},{\"type\":\"Feature\",\"geometry\":{\"type\":\"Point\",\"coordinates\":[-74.116835554,4.58215718700001]},\"properties\":{\"metadata\":{\"Sheet\":\"'1'\",\"SheetId\":\"{C4D9429F-8CAE-48CA-9452-459649C7AE80}\",\"Column\":\"E\",\"Row\":\"11476\",\"latitude\":\"1\",\"longitude\":\"2\",\"pinLabel\":\"2022-11419\",\"Weighing\":\"-74.116835554\"},\"Title\":\"1\",\"LATITUD\":\"Wed Jan 03 1900 09:02:02 GMT-0456 (hora estándar de Colombia)\"}},{\"type\":\"Feature\",\"geometry\":{\"type\":\"Point\",\"coordinates\":[-74.080503365,4.60126267999999]},\"properties\":{\"metadata\":{\"Sheet\":\"'1'\",\"SheetId\":\"{C4D9429F-8CAE-48CA-9452-459649C7AE80}\",\"Column\":\"E\",\"Row\":\"11477\",\"latitude\":\"1\",\"longitude\":\"2\",\"pinLabel\":\"2022-11420\",\"Weighing\":\"-74.080503365\"},\"Title\":\"1\",\"LATITUD\":\"Wed Jan 03 1900 09:29:33 GMT-0456 (hora estándar de Colombia)\"}},{\"type\":\"Feature\",\"geometry\":{\"type\":\"Point\",\"coordinates\":[-74.158354681,4.69553425999999]},\"properties\":{\"metadata\":{\"Sheet\":\"'1'\",\"SheetId\":\"{C4D9429F-8CAE-48CA-9452-459649C7AE80}\",\"Column\":\"E\",\"Row\":\"11478\",\"latitude\":\"1\",\"longitude\":\"2\",\"pinLabel\":\"2022-11421\",\"Weighing\":\"-74.158354681\"},\"Title\":\"1\",\"LATITUD\":\"Wed Jan 03 1900 11:45:18 GMT-0456 (hora estándar de Colombia)\"}},{\"type\":\"Feature\",\"geometry\":{\"type\":\"Point\",\"coordinates\":[-74.142954299,4.56458637499998]},\"properties\":{\"metadata\":{\"Sheet\":\"'1'\",\"SheetId\":\"{C4D9429F-8CAE-48CA-9452-459649C7AE80}\",\"Column\":\"E\",\"Row\":\"11479\",\"latitude\":\"1\",\"longitude\":\"2\",\"pinLabel\":\"2022-11422\",\"Weighing\":\"-74.142954299\"},\"Title\":\"1\",\"LATITUD\":\"Wed Jan 03 1900 08:36:44 GMT-0456 (hora estándar de Colombia)\"}},{\"type\":\"Feature\",\"geometry\":{\"type\":\"Point\",\"coordinates\":[-74.186640437,4.626178149]},\"properties\":{\"metadata\":{\"Sheet\":\"'1'\",\"SheetId\":\"{C4D9429F-8CAE-48CA-9452-459649C7AE80}\",\"Column\":\"E\",\"Row\":\"11480\",\"latitude\":\"1\",\"longitude\":\"2\",\"pinLabel\":\"2022-11423\",\"Weighing\":\"-74.186640437\"},\"Title\":\"1\",\"LATITUD\":\"Wed Jan 03 1900 10:05:25 GMT-0456 (hora estándar de Colombia)\"}},{\"type\":\"Feature\",\"geometry\":{\"type\":\"Point\",\"coordinates\":[-74.084789112,4.60125642000003]},\"properties\":{\"metadata\":{\"Sheet\":\"'1'\",\"SheetId\":\"{C4D9429F-8CAE-48CA-9452-459649C7AE80}\",\"Column\":\"E\",\"Row\":\"11481\",\"latitude\":\"1\",\"longitude\":\"2\",\"pinLabel\":\"2022-11424\",\"Weighing\":\"-74.084789112\"},\"Title\":\"1\",\"LATITUD\":\"Wed Jan 03 1900 09:29:32 GMT-0456 (hora estándar de Colombia)\"}},{\"type\":\"Feature\",\"geometry\":{\"type\":\"Point\",\"coordinates\":[-74.10761348,4.74443808699999]},\"properties\":{\"metadata\":{\"Sheet\":\"'1'\",\"SheetId\":\"{C4D9429F-8CAE-48CA-9452-459649C7AE80}\",\"Column\":\"E\",\"Row\":\"11482\",\"latitude\":\"1\",\"longitude\":\"2\",\"pinLabel\":\"2022-11425\",\"Weighing\":\"-74.10761348\"},\"Title\":\"1\",\"LATITUD\":\"Wed Jan 03 1900 12:55:43 GMT-0456 (hora estándar de Colombia)\"}},{\"type\":\"Feature\",\"geometry\":{\"type\":\"Point\",\"coordinates\":[-74.096422362,4.673172706]},\"properties\":{\"metadata\":{\"Sheet\":\"'1'\",\"SheetId\":\"{C4D9429F-8CAE-48CA-9452-459649C7AE80}\",\"Column\":\"E\",\"Row\":\"11483\",\"latitude\":\"1\",\"longitude\":\"2\",\"pinLabel\":\"2022-11426\",\"Weighing\":\"-74.096422362\"},\"Title\":\"1\",\"LATITUD\":\"Wed Jan 03 1900 11:13:06 GMT-0456 (hora estándar de Colombia)\"}},{\"type\":\"Feature\",\"geometry\":{\"type\":\"Point\",\"coordinates\":[-74.112820065,4.59454010399998]},\"properties\":{\"metadata\":{\"Sheet\":\"'1'\",\"SheetId\":\"{C4D9429F-8CAE-48CA-9452-459649C7AE80}\",\"Column\":\"E\",\"Row\":\"11484\",\"latitude\":\"1\",\"longitude\":\"2\",\"pinLabel\":\"2022-11427\",\"Weighing\":\"-74.112820065\"},\"Title\":\"1\",\"LATITUD\":\"Wed Jan 03 1900 09:19:52 GMT-0456 (hora estándar de Colombia)\"}},{\"type\":\"Feature\",\"geometry\":{\"type\":\"Point\",\"coordinates\":[-74.112938875,4.59476302899998]},\"properties\":{\"metadata\":{\"Sheet\":\"'1'\",\"SheetId\":\"{C4D9429F-8CAE-48CA-9452-459649C7AE80}\",\"Column\":\"E\",\"Row\":\"11485\",\"latitude\":\"1\",\"longitude\":\"2\",\"pinLabel\":\"2022-11428\",\"Weighing\":\"-74.112938875\"},\"Title\":\"1\",\"LATITUD\":\"Wed Jan 03 1900 09:20:11 GMT-0456 (hora estándar de Colombia)\"}},{\"type\":\"Feature\",\"geometry\":{\"type\":\"Point\",\"coordinates\":[-74.074891466,4.60867141300002]},\"properties\":{\"metadata\":{\"Sheet\":\"'1'\",\"SheetId\":\"{C4D9429F-8CAE-48CA-9452-459649C7AE80}\",\"Column\":\"E\",\"Row\":\"11486\",\"latitude\":\"1\",\"longitude\":\"2\",\"pinLabel\":\"2022-11429\",\"Weighing\":\"-74.074891466\"},\"Title\":\"1\",\"LATITUD\":\"Wed Jan 03 1900 09:40:13 GMT-0456 (hora estándar de Colombia)\"}},{\"type\":\"Feature\",\"geometry\":{\"type\":\"Point\",\"coordinates\":[-74.110097748,4.54755149900001]},\"properties\":{\"metadata\":{\"Sheet\":\"'1'\",\"SheetId\":\"{C4D9429F-8CAE-48CA-9452-459649C7AE80}\",\"Column\":\"E\",\"Row\":\"11487\",\"latitude\":\"1\",\"longitude\":\"2\",\"pinLabel\":\"2022-11430\",\"Weighing\":\"-74.110097748\"},\"Title\":\"1\",\"LATITUD\":\"Wed Jan 03 1900 08:12:12 GMT-0456 (hora estándar de Colombia)\"}},{\"type\":\"Feature\",\"geometry\":{\"type\":\"Point\",\"coordinates\":[-74.107677535,4.54556011800003]},\"properties\":{\"metadata\":{\"Sheet\":\"'1'\",\"SheetId\":\"{C4D9429F-8CAE-48CA-9452-459649C7AE80}\",\"Column\":\"E\",\"Row\":\"11488\",\"latitude\":\"1\",\"longitude\":\"2\",\"pinLabel\":\"2022-11431\",\"Weighing\":\"-74.107677535\"},\"Title\":\"1\",\"LATITUD\":\"Wed Jan 03 1900 08:09:20 GMT-0456 (hora estándar de Colombia)\"}},{\"type\":\"Feature\",\"geometry\":{\"type\":\"Point\",\"coordinates\":[-74.053986217,4.71152651]},\"properties\":{\"metadata\":{\"Sheet\":\"'1'\",\"SheetId\":\"{C4D9429F-8CAE-48CA-9452-459649C7AE80}\",\"Column\":\"E\",\"Row\":\"11489\",\"latitude\":\"1\",\"longitude\":\"2\",\"pinLabel\":\"2022-11432\",\"Weighing\":\"-74.053986217\"},\"Title\":\"1\",\"LATITUD\":\"Wed Jan 03 1900 12:08:19 GMT-0456 (hora estándar de Colombia)\"}},{\"type\":\"Feature\",\"geometry\":{\"type\":\"Point\",\"coordinates\":[-74.121495322,4.59183836599999]},\"properties\":{\"metadata\":{\"Sheet\":\"'1'\",\"SheetId\":\"{C4D9429F-8CAE-48CA-9452-459649C7AE80}\",\"Column\":\"E\",\"Row\":\"11490\",\"latitude\":\"1\",\"longitude\":\"2\",\"pinLabel\":\"2022-11433\",\"Weighing\":\"-74.121495322\"},\"Title\":\"1\",\"LATITUD\":\"Wed Jan 03 1900 09:15:58 GMT-0456 (hora estándar de Colombia)\"}},{\"type\":\"Feature\",\"geometry\":{\"type\":\"Point\",\"coordinates\":[-74.098258612,4.63906604699997]},\"properties\":{\"metadata\":{\"Sheet\":\"'1'\",\"SheetId\":\"{C4D9429F-8CAE-48CA-9452-459649C7AE80}\",\"Column\":\"E\",\"Row\":\"11491\",\"latitude\":\"1\",\"longitude\":\"2\",\"pinLabel\":\"2022-11434\",\"Weighing\":\"-74.098258612\"},\"Title\":\"1\",\"LATITUD\":\"Wed Jan 03 1900 10:23:59 GMT-0456 (hora estándar de Colombia)\"}},{\"type\":\"Feature\",\"geometry\":{\"type\":\"Point\",\"coordinates\":[-74.094422344,4.69754064400001]},\"properties\":{\"metadata\":{\"Sheet\":\"'1'\",\"SheetId\":\"{C4D9429F-8CAE-48CA-9452-459649C7AE80}\",\"Column\":\"E\",\"Row\":\"11492\",\"latitude\":\"1\",\"longitude\":\"2\",\"pinLabel\":\"2022-11435\",\"Weighing\":\"-74.094422344\"},\"Title\":\"1\",\"LATITUD\":\"Wed Jan 03 1900 11:48:11 GMT-0456 (hora estándar de Colombia)\"}},{\"type\":\"Feature\",\"geometry\":{\"type\":\"Point\",\"coordinates\":[-74.043812252,4.70120209200002]},\"properties\":{\"metadata\":{\"Sheet\":\"'1'\",\"SheetId\":\"{C4D9429F-8CAE-48CA-9452-459649C7AE80}\",\"Column\":\"E\",\"Row\":\"11493\",\"latitude\":\"1\",\"longitude\":\"2\",\"pinLabel\":\"2022-11436\",\"Weighing\":\"-74.043812252\"},\"Title\":\"1\",\"LATITUD\":\"Wed Jan 03 1900 11:53:27 GMT-0456 (hora estándar de Colombia)\"}},{\"type\":\"Feature\",\"geometry\":{\"type\":\"Point\",\"coordinates\":[-74.099492872,4.67247698]},\"properties\":{\"metadata\":{\"Sheet\":\"'1'\",\"SheetId\":\"{C4D9429F-8CAE-48CA-9452-459649C7AE80}\",\"Column\":\"E\",\"Row\":\"11494\",\"latitude\":\"1\",\"longitude\":\"2\",\"pinLabel\":\"2022-11437\",\"Weighing\":\"-74.099492872\"},\"Title\":\"1\",\"LATITUD\":\"Wed Jan 03 1900 11:12:06 GMT-0456 (hora estándar de Colombia)\"}},{\"type\":\"Feature\",\"geometry\":{\"type\":\"Point\",\"coordinates\":[-74.11692926,4.62290253100002]},\"properties\":{\"metadata\":{\"Sheet\":\"'1'\",\"SheetId\":\"{C4D9429F-8CAE-48CA-9452-459649C7AE80}\",\"Column\":\"E\",\"Row\":\"11495\",\"latitude\":\"1\",\"longitude\":\"2\",\"pinLabel\":\"2022-11438\",\"Weighing\":\"-74.11692926\"},\"Title\":\"1\",\"LATITUD\":\"Wed Jan 03 1900 10:00:42 GMT-0456 (hora estándar de Colombia)\"}},{\"type\":\"Feature\",\"geometry\":{\"type\":\"Point\",\"coordinates\":[-74.128068242,4.61888528399999]},\"properties\":{\"metadata\":{\"Sheet\":\"'1'\",\"SheetId\":\"{C4D9429F-8CAE-48CA-9452-459649C7AE80}\",\"Column\":\"E\",\"Row\":\"11496\",\"latitude\":\"1\",\"longitude\":\"2\",\"pinLabel\":\"2022-11439\",\"Weighing\":\"-74.128068242\"},\"Title\":\"1\",\"LATITUD\":\"Wed Jan 03 1900 09:54:55 GMT-0456 (hora estándar de Colombia)\"}},{\"type\":\"Feature\",\"geometry\":{\"type\":\"Point\",\"coordinates\":[-74.151594017,4.54883489500003]},\"properties\":{\"metadata\":{\"Sheet\":\"'1'\",\"SheetId\":\"{C4D9429F-8CAE-48CA-9452-459649C7AE80}\",\"Column\":\"E\",\"Row\":\"11497\",\"latitude\":\"1\",\"longitude\":\"2\",\"pinLabel\":\"2022-11440\",\"Weighing\":\"-74.151594017\"},\"Title\":\"1\",\"LATITUD\":\"Wed Jan 03 1900 08:14:03 GMT-0456 (hora estándar de Colombia)\"}},{\"type\":\"Feature\",\"geometry\":{\"type\":\"Point\",\"coordinates\":[-74.100839114,4.58537337799999]},\"properties\":{\"metadata\":{\"Sheet\":\"'1'\",\"SheetId\":\"{C4D9429F-8CAE-48CA-9452-459649C7AE80}\",\"Column\":\"E\",\"Row\":\"11498\",\"latitude\":\"1\",\"longitude\":\"2\",\"pinLabel\":\"2022-11441\",\"Weighing\":\"-74.100839114\"},\"Title\":\"1\",\"LATITUD\":\"Wed Jan 03 1900 09:06:40 GMT-0456 (hora estándar de Colombia)\"}},{\"type\":\"Feature\",\"geometry\":{\"type\":\"Point\",\"coordinates\":[-74.055585489,4.65788016400001]},\"properties\":{\"metadata\":{\"Sheet\":\"'1'\",\"SheetId\":\"{C4D9429F-8CAE-48CA-9452-459649C7AE80}\",\"Column\":\"E\",\"Row\":\"11499\",\"latitude\":\"1\",\"longitude\":\"2\",\"pinLabel\":\"2022-11442\",\"Weighing\":\"-74.055585489\"},\"Title\":\"1\",\"LATITUD\":\"Wed Jan 03 1900 10:51:04 GMT-0456 (hora estándar de Colombia)\"}},{\"type\":\"Feature\",\"geometry\":{\"type\":\"Point\",\"coordinates\":[-74.120703434,4.53459661699998]},\"properties\":{\"metadata\":{\"Sheet\":\"'1'\",\"SheetId\":\"{C4D9429F-8CAE-48CA-9452-459649C7AE80}\",\"Column\":\"E\",\"Row\":\"11500\",\"latitude\":\"1\",\"longitude\":\"2\",\"pinLabel\":\"2022-11443\",\"Weighing\":\"-74.120703434\"},\"Title\":\"1\",\"LATITUD\":\"Wed Jan 03 1900 07:53:33 GMT-0456 (hora estándar de Colombia)\"}},{\"type\":\"Feature\",\"geometry\":{\"type\":\"Point\",\"coordinates\":[-74.068355341,4.64775272999998]},\"properties\":{\"metadata\":{\"Sheet\":\"'1'\",\"SheetId\":\"{C4D9429F-8CAE-48CA-9452-459649C7AE80}\",\"Column\":\"E\",\"Row\":\"11501\",\"latitude\":\"1\",\"longitude\":\"2\",\"pinLabel\":\"2022-11444\",\"Weighing\":\"-74.068355341\"},\"Title\":\"1\",\"LATITUD\":\"Wed Jan 03 1900 10:36:29 GMT-0456 (hora estándar de Colombia)\"}},{\"type\":\"Feature\",\"geometry\":{\"type\":\"Point\",\"coordinates\":[-74.14430702,4.676002993]},\"properties\":{\"metadata\":{\"Sheet\":\"'1'\",\"SheetId\":\"{C4D9429F-8CAE-48CA-9452-459649C7AE80}\",\"Column\":\"E\",\"Row\":\"11502\",\"latitude\":\"1\",\"longitude\":\"2\",\"pinLabel\":\"2022-11445\",\"Weighing\":\"-74.14430702\"},\"Title\":\"1\",\"LATITUD\":\"Wed Jan 03 1900 11:17:10 GMT-0456 (hora estándar de Colombia)\"}},{\"type\":\"Feature\",\"geometry\":{\"type\":\"Point\",\"coordinates\":[-74.108579819,4.49793404799999]},\"properties\":{\"metadata\":{\"Sheet\":\"'1'\",\"SheetId\":\"{C4D9429F-8CAE-48CA-9452-459649C7AE80}\",\"Column\":\"E\",\"Row\":\"11503\",\"latitude\":\"1\",\"longitude\":\"2\",\"pinLabel\":\"2022-11446\",\"Weighing\":\"-74.108579819\"},\"Title\":\"1\",\"LATITUD\":\"Wed Jan 03 1900 07:00:45 GMT-0456 (hora estándar de Colombia)\"}},{\"type\":\"Feature\",\"geometry\":{\"type\":\"Point\",\"coordinates\":[0,0]},\"properties\":{\"metadata\":{\"Sheet\":\"'1'\",\"SheetId\":\"{C4D9429F-8CAE-48CA-9452-459649C7AE80}\",\"Column\":\"E\",\"Row\":\"11504\",\"latitude\":\"1\",\"longitude\":\"2\",\"pinLabel\":\"2022-11447\",\"Weighing\":\"0\"},\"Title\":\"1\",\"LATITUD\":\"Fri Dec 29 1899 19:03:44 GMT-0456 (hora estándar de Colombia)\"}},{\"type\":\"Feature\",\"geometry\":{\"type\":\"Point\",\"coordinates\":[-74.112001611,4.602474965]},\"properties\":{\"metadata\":{\"Sheet\":\"'1'\",\"SheetId\":\"{C4D9429F-8CAE-48CA-9452-459649C7AE80}\",\"Column\":\"E\",\"Row\":\"11505\",\"latitude\":\"1\",\"longitude\":\"2\",\"pinLabel\":\"2022-11448\",\"Weighing\":\"-74.112001611\"},\"Title\":\"1\",\"LATITUD\":\"Wed Jan 03 1900 09:31:17 GMT-0456 (hora estándar de Colombia)\"}},{\"type\":\"Feature\",\"geometry\":{\"type\":\"Point\",\"coordinates\":[-74.108496405,4.74438845700001]},\"properties\":{\"metadata\":{\"Sheet\":\"'1'\",\"SheetId\":\"{C4D9429F-8CAE-48CA-9452-459649C7AE80}\",\"Column\":\"E\",\"Row\":\"11506\",\"latitude\":\"1\",\"longitude\":\"2\",\"pinLabel\":\"2022-11449\",\"Weighing\":\"-74.108496405\"},\"Title\":\"1\",\"LATITUD\":\"Wed Jan 03 1900 12:55:39 GMT-0456 (hora estándar de Colombia)\"}},{\"type\":\"Feature\",\"geometry\":{\"type\":\"Point\",\"coordinates\":[-74.031556384,4.69627128899998]},\"properties\":{\"metadata\":{\"Sheet\":\"'1'\",\"SheetId\":\"{C4D9429F-8CAE-48CA-9452-459649C7AE80}\",\"Column\":\"E\",\"Row\":\"11507\",\"latitude\":\"1\",\"longitude\":\"2\",\"pinLabel\":\"2022-11450\",\"Weighing\":\"-74.031556384\"},\"Title\":\"1\",\"LATITUD\":\"Wed Jan 03 1900 11:46:21 GMT-0456 (hora estándar de Colombia)\"}},{\"type\":\"Feature\",\"geometry\":{\"type\":\"Point\",\"coordinates\":[-74.105776216,4.48770316500003]},\"properties\":{\"metadata\":{\"Sheet\":\"'1'\",\"SheetId\":\"{C4D9429F-8CAE-48CA-9452-459649C7AE80}\",\"Column\":\"E\",\"Row\":\"11508\",\"latitude\":\"1\",\"longitude\":\"2\",\"pinLabel\":\"2022-11451\",\"Weighing\":\"-74.105776216\"},\"Title\":\"1\",\"LATITUD\":\"Wed Jan 03 1900 06:46:01 GMT-0456 (hora estándar de Colombia)\"}},{\"type\":\"Feature\",\"geometry\":{\"type\":\"Point\",\"coordinates\":[-74.166141583,4.60669373399998]},\"properties\":{\"metadata\":{\"Sheet\":\"'1'\",\"SheetId\":\"{C4D9429F-8CAE-48CA-9452-459649C7AE80}\",\"Column\":\"E\",\"Row\":\"11509\",\"latitude\":\"1\",\"longitude\":\"2\",\"pinLabel\":\"2022-11452\",\"Weighing\":\"-74.166141583\"},\"Title\":\"1\",\"LATITUD\":\"Wed Jan 03 1900 09:37:22 GMT-0456 (hora estándar de Colombia)\"}},{\"type\":\"Feature\",\"geometry\":{\"type\":\"Point\",\"coordinates\":[-74.174319332,4.59455169400002]},\"properties\":{\"metadata\":{\"Sheet\":\"'1'\",\"SheetId\":\"{C4D9429F-8CAE-48CA-9452-459649C7AE80}\",\"Column\":\"E\",\"Row\":\"11510\",\"latitude\":\"1\",\"longitude\":\"2\",\"pinLabel\":\"2022-11453\",\"Weighing\":\"-74.174319332\"},\"Title\":\"1\",\"LATITUD\":\"Wed Jan 03 1900 09:19:53 GMT-0456 (hora estándar de Colombia)\"}},{\"type\":\"Feature\",\"geometry\":{\"type\":\"Point\",\"coordinates\":[-74.10947401,4.57508100000001]},\"properties\":{\"metadata\":{\"Sheet\":\"'1'\",\"SheetId\":\"{C4D9429F-8CAE-48CA-9452-459649C7AE80}\",\"Column\":\"E\",\"Row\":\"11511\",\"latitude\":\"1\",\"longitude\":\"2\",\"pinLabel\":\"2022-11454\",\"Weighing\":\"-74.10947401\"},\"Title\":\"1\",\"LATITUD\":\"Wed Jan 03 1900 08:51:50 GMT-0456 (hora estándar de Colombia)\"}},{\"type\":\"Feature\",\"geometry\":{\"type\":\"Point\",\"coordinates\":[-74.194269064,4.637233939]},\"properties\":{\"metadata\":{\"Sheet\":\"'1'\",\"SheetId\":\"{C4D9429F-8CAE-48CA-9452-459649C7AE80}\",\"Column\":\"E\",\"Row\":\"11512\",\"latitude\":\"1\",\"longitude\":\"2\",\"pinLabel\":\"2022-11455\",\"Weighing\":\"-74.194269064\"},\"Title\":\"1\",\"LATITUD\":\"Wed Jan 03 1900 10:21:21 GMT-0456 (hora estándar de Colombia)\"}},{\"type\":\"Feature\",\"geometry\":{\"type\":\"Point\",\"coordinates\":[-74.111589196,4.7420884]},\"properties\":{\"metadata\":{\"Sheet\":\"'1'\",\"SheetId\":\"{C4D9429F-8CAE-48CA-9452-459649C7AE80}\",\"Column\":\"E\",\"Row\":\"11513\",\"latitude\":\"1\",\"longitude\":\"2\",\"pinLabel\":\"2022-11456\",\"Weighing\":\"-74.111589196\"},\"Title\":\"1\",\"LATITUD\":\"Wed Jan 03 1900 12:52:20 GMT-0456 (hora estándar de Colombia)\"}},{\"type\":\"Feature\",\"geometry\":{\"type\":\"Point\",\"coordinates\":[-74.066665401,4.68967321000002]},\"properties\":{\"metadata\":{\"Sheet\":\"'1'\",\"SheetId\":\"{C4D9429F-8CAE-48CA-9452-459649C7AE80}\",\"Column\":\"E\",\"Row\":\"11514\",\"latitude\":\"1\",\"longitude\":\"2\",\"pinLabel\":\"2022-11457\",\"Weighing\":\"-74.066665401\"},\"Title\":\"1\",\"LATITUD\":\"Wed Jan 03 1900 11:36:51 GMT-0456 (hora estándar de Colombia)\"}},{\"type\":\"Feature\",\"geometry\":{\"type\":\"Point\",\"coordinates\":[-74.146745249,4.535384792]},\"properties\":{\"metadata\":{\"Sheet\":\"'1'\",\"SheetId\":\"{C4D9429F-8CAE-48CA-9452-459649C7AE80}\",\"Column\":\"E\",\"Row\":\"11515\",\"latitude\":\"1\",\"longitude\":\"2\",\"pinLabel\":\"2022-11458\",\"Weighing\":\"-74.146745249\"},\"Title\":\"1\",\"LATITUD\":\"Wed Jan 03 1900 07:54:41 GMT-0456 (hora estándar de Colombia)\"}},{\"type\":\"Feature\",\"geometry\":{\"type\":\"Point\",\"coordinates\":[-74.073364338,4.61065099400003]},\"properties\":{\"metadata\":{\"Sheet\":\"'1'\",\"SheetId\":\"{C4D9429F-8CAE-48CA-9452-459649C7AE80}\",\"Column\":\"E\",\"Row\":\"11516\",\"latitude\":\"1\",\"longitude\":\"2\",\"pinLabel\":\"2022-11459\",\"Weighing\":\"-74.073364338\"},\"Title\":\"1\",\"LATITUD\":\"Wed Jan 03 1900 09:43:04 GMT-0456 (hora estándar de Colombia)\"}},{\"type\":\"Feature\",\"geometry\":{\"type\":\"Point\",\"coordinates\":[-74.062399973,4.64591980099999]},\"properties\":{\"metadata\":{\"Sheet\":\"'1'\",\"SheetId\":\"{C4D9429F-8CAE-48CA-9452-459649C7AE80}\",\"Column\":\"E\",\"Row\":\"11517\",\"latitude\":\"1\",\"longitude\":\"2\",\"pinLabel\":\"2022-11460\",\"Weighing\":\"-74.062399973\"},\"Title\":\"1\",\"LATITUD\":\"Wed Jan 03 1900 10:33:51 GMT-0456 (hora estándar de Colombia)\"}},{\"type\":\"Feature\",\"geometry\":{\"type\":\"Point\",\"coordinates\":[-74.121329528,4.580817706]},\"properties\":{\"metadata\":{\"Sheet\":\"'1'\",\"SheetId\":\"{C4D9429F-8CAE-48CA-9452-459649C7AE80}\",\"Column\":\"E\",\"Row\":\"11518\",\"latitude\":\"1\",\"longitude\":\"2\",\"pinLabel\":\"2022-11461\",\"Weighing\":\"-74.121329528\"},\"Title\":\"1\",\"LATITUD\":\"Wed Jan 03 1900 09:00:06 GMT-0456 (hora estándar de Colombia)\"}},{\"type\":\"Feature\",\"geometry\":{\"type\":\"Point\",\"coordinates\":[-74.0881265,4.59684361400002]},\"properties\":{\"metadata\":{\"Sheet\":\"'1'\",\"SheetId\":\"{C4D9429F-8CAE-48CA-9452-459649C7AE80}\",\"Column\":\"E\",\"Row\":\"11519\",\"latitude\":\"1\",\"longitude\":\"2\",\"pinLabel\":\"2022-11462\",\"Weighing\":\"-74.0881265\"},\"Title\":\"1\",\"LATITUD\":\"Wed Jan 03 1900 09:23:11 GMT-0456 (hora estándar de Colombia)\"}},{\"type\":\"Feature\",\"geometry\":{\"type\":\"Point\",\"coordinates\":[-74.057642253,4.67758447400001]},\"properties\":{\"metadata\":{\"Sheet\":\"'1'\",\"SheetId\":\"{C4D9429F-8CAE-48CA-9452-459649C7AE80}\",\"Column\":\"E\",\"Row\":\"11520\",\"latitude\":\"1\",\"longitude\":\"2\",\"pinLabel\":\"2022-11463\",\"Weighing\":\"-74.057642253\"},\"Title\":\"1\",\"LATITUD\":\"Wed Jan 03 1900 11:19:27 GMT-0456 (hora estándar de Colombia)\"}},{\"type\":\"Feature\",\"geometry\":{\"type\":\"Point\",\"coordinates\":[-74.057282938,4.67696097300001]},\"properties\":{\"metadata\":{\"Sheet\":\"'1'\",\"SheetId\":\"{C4D9429F-8CAE-48CA-9452-459649C7AE80}\",\"Column\":\"E\",\"Row\":\"11521\",\"latitude\":\"1\",\"longitude\":\"2\",\"pinLabel\":\"2022-11464\",\"Weighing\":\"-74.057282938\"},\"Title\":\"1\",\"LATITUD\":\"Wed Jan 03 1900 11:18:33 GMT-0456 (hora estándar de Colombia)\"}},{\"type\":\"Feature\",\"geometry\":{\"type\":\"Point\",\"coordinates\":[-74.04856887,4.674698036]},\"properties\":{\"metadata\":{\"Sheet\":\"'1'\",\"SheetId\":\"{C4D9429F-8CAE-48CA-9452-459649C7AE80}\",\"Column\":\"E\",\"Row\":\"11522\",\"latitude\":\"1\",\"longitude\":\"2\",\"pinLabel\":\"2022-11465\",\"Weighing\":\"-74.04856887\"},\"Title\":\"1\",\"LATITUD\":\"Wed Jan 03 1900 11:15:17 GMT-0456 (hora estándar de Colombia)\"}},{\"type\":\"Feature\",\"geometry\":{\"type\":\"Point\",\"coordinates\":[-74.050893251,4.69043474]},\"properties\":{\"metadata\":{\"Sheet\":\"'1'\",\"SheetId\":\"{C4D9429F-8CAE-48CA-9452-459649C7AE80}\",\"Column\":\"E\",\"Row\":\"11523\",\"latitude\":\"1\",\"longitude\":\"2\",\"pinLabel\":\"2022-11466\",\"Weighing\":\"-74.050893251\"},\"Title\":\"1\",\"LATITUD\":\"Wed Jan 03 1900 11:37:57 GMT-0456 (hora estándar de Colombia)\"}},{\"type\":\"Feature\",\"geometry\":{\"type\":\"Point\",\"coordinates\":[-74.053978337,4.65403395300001]},\"properties\":{\"metadata\":{\"Sheet\":\"'1'\",\"SheetId\":\"{C4D9429F-8CAE-48CA-9452-459649C7AE80}\",\"Column\":\"E\",\"Row\":\"11524\",\"latitude\":\"1\",\"longitude\":\"2\",\"pinLabel\":\"2022-11467\",\"Weighing\":\"-74.053978337\"},\"Title\":\"1\",\"LATITUD\":\"Wed Jan 03 1900 10:45:32 GMT-0456 (hora estándar de Colombia)\"}},{\"type\":\"Feature\",\"geometry\":{\"type\":\"Point\",\"coordinates\":[-74.047648181,4.68046462199999]},\"properties\":{\"metadata\":{\"Sheet\":\"'1'\",\"SheetId\":\"{C4D9429F-8CAE-48CA-9452-459649C7AE80}\",\"Column\":\"E\",\"Row\":\"11525\",\"latitude\":\"1\",\"longitude\":\"2\",\"pinLabel\":\"2022-11468\",\"Weighing\":\"-74.047648181\"},\"Title\":\"1\",\"LATITUD\":\"Wed Jan 03 1900 11:23:36 GMT-0456 (hora estándar de Colombia)\"}},{\"type\":\"Feature\",\"geometry\":{\"type\":\"Point\",\"coordinates\":[-74.082671317,4.59056092399999]},\"properties\":{\"metadata\":{\"Sheet\":\"'1'\",\"SheetId\":\"{C4D9429F-8CAE-48CA-9452-459649C7AE80}\",\"Column\":\"E\",\"Row\":\"11526\",\"latitude\":\"1\",\"longitude\":\"2\",\"pinLabel\":\"2022-11469\",\"Weighing\":\"-74.082671317\"},\"Title\":\"1\",\"LATITUD\":\"Wed Jan 03 1900 09:14:08 GMT-0456 (hora estándar de Colombia)\"}},{\"type\":\"Feature\",\"geometry\":{\"type\":\"Point\",\"coordinates\":[-74.129436102,4.58022883000001]},\"properties\":{\"metadata\":{\"Sheet\":\"'1'\",\"SheetId\":\"{C4D9429F-8CAE-48CA-9452-459649C7AE80}\",\"Column\":\"E\",\"Row\":\"11527\",\"latitude\":\"1\",\"longitude\":\"2\",\"pinLabel\":\"2022-11470\",\"Weighing\":\"-74.129436102\"},\"Title\":\"1\",\"LATITUD\":\"Wed Jan 03 1900 08:59:15 GMT-0456 (hora estándar de Colombia)\"}},{\"type\":\"Feature\",\"geometry\":{\"type\":\"Point\",\"coordinates\":[-74.089610761,4.558010545]},\"properties\":{\"metadata\":{\"Sheet\":\"'1'\",\"SheetId\":\"{C4D9429F-8CAE-48CA-9452-459649C7AE80}\",\"Column\":\"E\",\"Row\":\"11528\",\"latitude\":\"1\",\"longitude\":\"2\",\"pinLabel\":\"2022-11471\",\"Weighing\":\"-74.089610761\"},\"Title\":\"1\",\"LATITUD\":\"Wed Jan 03 1900 08:27:16 GMT-0456 (hora estándar de Colombia)\"}},{\"type\":\"Feature\",\"geometry\":{\"type\":\"Point\",\"coordinates\":[-74.125440905,4.571362416]},\"properties\":{\"metadata\":{\"Sheet\":\"'1'\",\"SheetId\":\"{C4D9429F-8CAE-48CA-9452-459649C7AE80}\",\"Column\":\"E\",\"Row\":\"11529\",\"latitude\":\"1\",\"longitude\":\"2\",\"pinLabel\":\"2022-11472\",\"Weighing\":\"-74.125440905\"},\"Title\":\"1\",\"LATITUD\":\"Wed Jan 03 1900 08:46:29 GMT-0456 (hora estándar de Colombia)\"}},{\"type\":\"Feature\",\"geometry\":{\"type\":\"Point\",\"coordinates\":[-74.135410008,4.56729764599999]},\"properties\":{\"metadata\":{\"Sheet\":\"'1'\",\"SheetId\":\"{C4D9429F-8CAE-48CA-9452-459649C7AE80}\",\"Column\":\"E\",\"Row\":\"11530\",\"latitude\":\"1\",\"longitude\":\"2\",\"pinLabel\":\"2022-11473\",\"Weighing\":\"-74.135410008\"},\"Title\":\"1\",\"LATITUD\":\"Wed Jan 03 1900 08:40:38 GMT-0456 (hora estándar de Colombia)\"}},{\"type\":\"Feature\",\"geometry\":{\"type\":\"Point\",\"coordinates\":[-74.043060421,4.70159540200001]},\"properties\":{\"metadata\":{\"Sheet\":\"'1'\",\"SheetId\":\"{C4D9429F-8CAE-48CA-9452-459649C7AE80}\",\"Column\":\"E\",\"Row\":\"11531\",\"latitude\":\"1\",\"longitude\":\"2\",\"pinLabel\":\"2022-11474\",\"Weighing\":\"-74.043060421\"},\"Title\":\"1\",\"LATITUD\":\"Wed Jan 03 1900 11:54:01 GMT-0456 (hora estándar de Colombia)\"}},{\"type\":\"Feature\",\"geometry\":{\"type\":\"Point\",\"coordinates\":[-74.068472992,4.602822549]},\"properties\":{\"metadata\":{\"Sheet\":\"'1'\",\"SheetId\":\"{C4D9429F-8CAE-48CA-9452-459649C7AE80}\",\"Column\":\"E\",\"Row\":\"11532\",\"latitude\":\"1\",\"longitude\":\"2\",\"pinLabel\":\"2022-11475\",\"Weighing\":\"-74.068472992\"},\"Title\":\"1\",\"LATITUD\":\"Wed Jan 03 1900 09:31:47 GMT-0456 (hora estándar de Colombia)\"}},{\"type\":\"Feature\",\"geometry\":{\"type\":\"Point\",\"coordinates\":[-74.144309048,4.56620817200002]},\"properties\":{\"metadata\":{\"Sheet\":\"'1'\",\"SheetId\":\"{C4D9429F-8CAE-48CA-9452-459649C7AE80}\",\"Column\":\"E\",\"Row\":\"11533\",\"latitude\":\"1\",\"longitude\":\"2\",\"pinLabel\":\"2022-11476\",\"Weighing\":\"-74.144309048\"},\"Title\":\"1\",\"LATITUD\":\"Wed Jan 03 1900 08:39:04 GMT-0456 (hora estándar de Colombia)\"}},{\"type\":\"Feature\",\"geometry\":{\"type\":\"Point\",\"coordinates\":[-74.032529013,4.75718251000001]},\"properties\":{\"metadata\":{\"Sheet\":\"'1'\",\"SheetId\":\"{C4D9429F-8CAE-48CA-9452-459649C7AE80}\",\"Column\":\"E\",\"Row\":\"11534\",\"latitude\":\"1\",\"longitude\":\"2\",\"pinLabel\":\"2022-11477\",\"Weighing\":\"-74.032529013\"},\"Title\":\"1\",\"LATITUD\":\"Wed Jan 03 1900 13:14:04 GMT-0456 (hora estándar de Colombia)\"}},{\"type\":\"Feature\",\"geometry\":{\"type\":\"Point\",\"coordinates\":[-74.143920986,4.547153401]},\"properties\":{\"metadata\":{\"Sheet\":\"'1'\",\"SheetId\":\"{C4D9429F-8CAE-48CA-9452-459649C7AE80}\",\"Column\":\"E\",\"Row\":\"11535\",\"latitude\":\"1\",\"longitude\":\"2\",\"pinLabel\":\"2022-11478\",\"Weighing\":\"-74.143920986\"},\"Title\":\"1\",\"LATITUD\":\"Wed Jan 03 1900 08:11:38 GMT-0456 (hora estándar de Colombia)\"}},{\"type\":\"Feature\",\"geometry\":{\"type\":\"Point\",\"coordinates\":[-74.032529013,4.75718251000001]},\"properties\":{\"metadata\":{\"Sheet\":\"'1'\",\"SheetId\":\"{C4D9429F-8CAE-48CA-9452-459649C7AE80}\",\"Column\":\"E\",\"Row\":\"11536\",\"latitude\":\"1\",\"longitude\":\"2\",\"pinLabel\":\"2022-11479\",\"Weighing\":\"-74.032529013\"},\"Title\":\"1\",\"LATITUD\":\"Wed Jan 03 1900 13:14:04 GMT-0456 (hora estándar de Colombia)\"}},{\"type\":\"Feature\",\"geometry\":{\"type\":\"Point\",\"coordinates\":[-74.130830143,4.643669074]},\"properties\":{\"metadata\":{\"Sheet\":\"'1'\",\"SheetId\":\"{C4D9429F-8CAE-48CA-9452-459649C7AE80}\",\"Column\":\"E\",\"Row\":\"11537\",\"latitude\":\"1\",\"longitude\":\"2\",\"pinLabel\":\"2022-11480\",\"Weighing\":\"-74.130830143\"},\"Title\":\"1\",\"LATITUD\":\"Wed Jan 03 1900 10:30:37 GMT-0456 (hora estándar de Colombia)\"}},{\"type\":\"Feature\",\"geometry\":{\"type\":\"Point\",\"coordinates\":[-74.078340986,4.64607761899998]},\"properties\":{\"metadata\":{\"Sheet\":\"'1'\",\"SheetId\":\"{C4D9429F-8CAE-48CA-9452-459649C7AE80}\",\"Column\":\"E\",\"Row\":\"11538\",\"latitude\":\"1\",\"longitude\":\"2\",\"pinLabel\":\"2022-11481\",\"Weighing\":\"-74.078340986\"},\"Title\":\"1\",\"LATITUD\":\"Wed Jan 03 1900 10:34:05 GMT-0456 (hora estándar de Colombia)\"}},{\"type\":\"Feature\",\"geometry\":{\"type\":\"Point\",\"coordinates\":[-74.159022002,4.635664351]},\"properties\":{\"metadata\":{\"Sheet\":\"'1'\",\"SheetId\":\"{C4D9429F-8CAE-48CA-9452-459649C7AE80}\",\"Column\":\"E\",\"Row\":\"11539\",\"latitude\":\"1\",\"longitude\":\"2\",\"pinLabel\":\"2022-11482\",\"Weighing\":\"-74.159022002\"},\"Title\":\"1\",\"LATITUD\":\"Wed Jan 03 1900 10:19:05 GMT-0456 (hora estándar de Colombia)\"}},{\"type\":\"Feature\",\"geometry\":{\"type\":\"Point\",\"coordinates\":[-74.129199475,4.63083319999998]},\"properties\":{\"metadata\":{\"Sheet\":\"'1'\",\"SheetId\":\"{C4D9429F-8CAE-48CA-9452-459649C7AE80}\",\"Column\":\"E\",\"Row\":\"11540\",\"latitude\":\"1\",\"longitude\":\"2\",\"pinLabel\":\"2022-11483\",\"Weighing\":\"-74.129199475\"},\"Title\":\"1\",\"LATITUD\":\"Wed Jan 03 1900 10:12:07 GMT-0456 (hora estándar de Colombia)\"}},{\"type\":\"Feature\",\"geometry\":{\"type\":\"Point\",\"coordinates\":[-74.101685447,4.58508144699999]},\"properties\":{\"metadata\":{\"Sheet\":\"'1'\",\"SheetId\":\"{C4D9429F-8CAE-48CA-9452-459649C7AE80}\",\"Column\":\"E\",\"Row\":\"11541\",\"latitude\":\"1\",\"longitude\":\"2\",\"pinLabel\":\"2022-11484\",\"Weighing\":\"-74.101685447\"},\"Title\":\"1\",\"LATITUD\":\"Wed Jan 03 1900 09:06:15 GMT-0456 (hora estándar de Colombia)\"}},{\"type\":\"Feature\",\"geometry\":{\"type\":\"Point\",\"coordinates\":[-74.100839114,4.58537337799999]},\"properties\":{\"metadata\":{\"Sheet\":\"'1'\",\"SheetId\":\"{C4D9429F-8CAE-48CA-9452-459649C7AE80}\",\"Column\":\"E\",\"Row\":\"11542\",\"latitude\":\"1\",\"longitude\":\"2\",\"pinLabel\":\"2022-11485\",\"Weighing\":\"-74.100839114\"},\"Title\":\"1\",\"LATITUD\":\"Wed Jan 03 1900 09:06:40 GMT-0456 (hora estándar de Colombia)\"}},{\"type\":\"Feature\",\"geometry\":{\"type\":\"Point\",\"coordinates\":[-74.091294852,4.59282415400003]},\"properties\":{\"metadata\":{\"Sheet\":\"'1'\",\"SheetId\":\"{C4D9429F-8CAE-48CA-9452-459649C7AE80}\",\"Column\":\"E\",\"Row\":\"11543\",\"latitude\":\"1\",\"longitude\":\"2\",\"pinLabel\":\"2022-11486\",\"Weighing\":\"-74.091294852\"},\"Title\":\"1\",\"LATITUD\":\"Wed Jan 03 1900 09:17:24 GMT-0456 (hora estándar de Colombia)\"}},{\"type\":\"Feature\",\"geometry\":{\"type\":\"Point\",\"coordinates\":[-74.100835145,4.58238486400001]},\"properties\":{\"metadata\":{\"Sheet\":\"'1'\",\"SheetId\":\"{C4D9429F-8CAE-48CA-9452-459649C7AE80}\",\"Column\":\"E\",\"Row\":\"11544\",\"latitude\":\"1\",\"longitude\":\"2\",\"pinLabel\":\"2022-11487\",\"Weighing\":\"-74.100835145\"},\"Title\":\"1\",\"LATITUD\":\"Wed Jan 03 1900 09:02:22 GMT-0456 (hora estándar de Colombia)\"}},{\"type\":\"Feature\",\"geometry\":{\"type\":\"Point\",\"coordinates\":[-74.192354753,4.62955009900003]},\"properties\":{\"metadata\":{\"Sheet\":\"'1'\",\"SheetId\":\"{C4D9429F-8CAE-48CA-9452-459649C7AE80}\",\"Column\":\"E\",\"Row\":\"11545\",\"latitude\":\"1\",\"longitude\":\"2\",\"pinLabel\":\"2022-11488\",\"Weighing\":\"-74.192354753\"},\"Title\":\"1\",\"LATITUD\":\"Wed Jan 03 1900 10:10:17 GMT-0456 (hora estándar de Colombia)\"}},{\"type\":\"Feature\",\"geometry\":{\"type\":\"Point\",\"coordinates\":[-74.06280455,4.665276388]},\"properties\":{\"metadata\":{\"Sheet\":\"'1'\",\"SheetId\":\"{C4D9429F-8CAE-48CA-9452-459649C7AE80}\",\"Column\":\"E\",\"Row\":\"11546\",\"latitude\":\"1\",\"longitude\":\"2\",\"pinLabel\":\"2022-11489\",\"Weighing\":\"-74.06280455\"},\"Title\":\"1\",\"LATITUD\":\"Wed Jan 03 1900 11:01:43 GMT-0456 (hora estándar de Colombia)\"}},{\"type\":\"Feature\",\"geometry\":{\"type\":\"Point\",\"coordinates\":[-74.166682408,4.681873822]},\"properties\":{\"metadata\":{\"Sheet\":\"'1'\",\"SheetId\":\"{C4D9429F-8CAE-48CA-9452-459649C7AE80}\",\"Column\":\"E\",\"Row\":\"11547\",\"latitude\":\"1\",\"longitude\":\"2\",\"pinLabel\":\"2022-11490\",\"Weighing\":\"-74.166682408\"},\"Title\":\"1\",\"LATITUD\":\"Wed Jan 03 1900 11:25:37 GMT-0456 (hora estándar de Colombia)\"}},{\"type\":\"Feature\",\"geometry\":{\"type\":\"Point\",\"coordinates\":[-74.117351608,4.54013493000002]},\"properties\":{\"metadata\":{\"Sheet\":\"'1'\",\"SheetId\":\"{C4D9429F-8CAE-48CA-9452-459649C7AE80}\",\"Column\":\"E\",\"Row\":\"11548\",\"latitude\":\"1\",\"longitude\":\"2\",\"pinLabel\":\"2022-11491\",\"Weighing\":\"-74.117351608\"},\"Title\":\"1\",\"LATITUD\":\"Wed Jan 03 1900 08:01:31 GMT-0456 (hora estándar de Colombia)\"}},{\"type\":\"Feature\",\"geometry\":{\"type\":\"Point\",\"coordinates\":[-74.118776561,4.66827561700001]},\"properties\":{\"metadata\":{\"Sheet\":\"'1'\",\"SheetId\":\"{C4D9429F-8CAE-48CA-9452-459649C7AE80}\",\"Column\":\"E\",\"Row\":\"11549\",\"latitude\":\"1\",\"longitude\":\"2\",\"pinLabel\":\"2022-11492\",\"Weighing\":\"-74.118776561\"},\"Title\":\"1\",\"LATITUD\":\"Wed Jan 03 1900 11:06:03 GMT-0456 (hora estándar de Colombia)\"}},{\"type\":\"Feature\",\"geometry\":{\"type\":\"Point\",\"coordinates\":[-74.162958976,4.57349576799999]},\"properties\":{\"metadata\":{\"Sheet\":\"'1'\",\"SheetId\":\"{C4D9429F-8CAE-48CA-9452-459649C7AE80}\",\"Column\":\"E\",\"Row\":\"11550\",\"latitude\":\"1\",\"longitude\":\"2\",\"pinLabel\":\"2022-11493\",\"Weighing\":\"-74.162958976\"},\"Title\":\"1\",\"LATITUD\":\"Wed Jan 03 1900 08:49:34 GMT-0456 (hora estándar de Colombia)\"}},{\"type\":\"Feature\",\"geometry\":{\"type\":\"Point\",\"coordinates\":[-74.08658888,4.61717984400002]},\"properties\":{\"metadata\":{\"Sheet\":\"'1'\",\"SheetId\":\"{C4D9429F-8CAE-48CA-9452-459649C7AE80}\",\"Column\":\"E\",\"Row\":\"11551\",\"latitude\":\"1\",\"longitude\":\"2\",\"pinLabel\":\"2022-11494\",\"Weighing\":\"-74.08658888\"},\"Title\":\"1\",\"LATITUD\":\"Wed Jan 03 1900 09:52:28 GMT-0456 (hora estándar de Colombia)\"}},{\"type\":\"Feature\",\"geometry\":{\"type\":\"Point\",\"coordinates\":[-74.039927857,4.77341248599998]},\"properties\":{\"metadata\":{\"Sheet\":\"'1'\",\"SheetId\":\"{C4D9429F-8CAE-48CA-9452-459649C7AE80}\",\"Column\":\"E\",\"Row\":\"11552\",\"latitude\":\"1\",\"longitude\":\"2\",\"pinLabel\":\"2022-11495\",\"Weighing\":\"-74.039927857\"},\"Title\":\"1\",\"LATITUD\":\"Wed Jan 03 1900 13:37:26 GMT-0456 (hora estándar de Colombia)\"}},{\"type\":\"Feature\",\"geometry\":{\"type\":\"Point\",\"coordinates\":[-74.134526018,4.64408607299998]},\"properties\":{\"metadata\":{\"Sheet\":\"'1'\",\"SheetId\":\"{C4D9429F-8CAE-48CA-9452-459649C7AE80}\",\"Column\":\"E\",\"Row\":\"11553\",\"latitude\":\"1\",\"longitude\":\"2\",\"pinLabel\":\"2022-11496\",\"Weighing\":\"-74.134526018\"},\"Title\":\"1\",\"LATITUD\":\"Wed Jan 03 1900 10:31:13 GMT-0456 (hora estándar de Colombia)\"}},{\"type\":\"Feature\",\"geometry\":{\"type\":\"Point\",\"coordinates\":[-74.116290117,4.51172185600001]},\"properties\":{\"metadata\":{\"Sheet\":\"'1'\",\"SheetId\":\"{C4D9429F-8CAE-48CA-9452-459649C7AE80}\",\"Column\":\"E\",\"Row\":\"11554\",\"latitude\":\"1\",\"longitude\":\"2\",\"pinLabel\":\"2022-11497\",\"Weighing\":\"-74.116290117\"},\"Title\":\"1\",\"LATITUD\":\"Wed Jan 03 1900 07:20:36 GMT-0456 (hora estándar de Colombia)\"}},{\"type\":\"Feature\",\"geometry\":{\"type\":\"Point\",\"coordinates\":[-74.151597116,4.63212891199998]},\"properties\":{\"metadata\":{\"Sheet\":\"'1'\",\"SheetId\":\"{C4D9429F-8CAE-48CA-9452-459649C7AE80}\",\"Column\":\"E\",\"Row\":\"11555\",\"latitude\":\"1\",\"longitude\":\"2\",\"pinLabel\":\"2022-11498\",\"Weighing\":\"-74.151597116\"},\"Title\":\"1\",\"LATITUD\":\"Wed Jan 03 1900 10:13:59 GMT-0456 (hora estándar de Colombia)\"}},{\"type\":\"Feature\",\"geometry\":{\"type\":\"Point\",\"coordinates\":[-74.17420722,4.57384184699998]},\"properties\":{\"metadata\":{\"Sheet\":\"'1'\",\"SheetId\":\"{C4D9429F-8CAE-48CA-9452-459649C7AE80}\",\"Column\":\"E\",\"Row\":\"11556\",\"latitude\":\"1\",\"longitude\":\"2\",\"pinLabel\":\"2022-11499\",\"Weighing\":\"-74.17420722\"},\"Title\":\"1\",\"LATITUD\":\"Wed Jan 03 1900 08:50:03 GMT-0456 (hora estándar de Colombia)\"}},{\"type\":\"Feature\",\"geometry\":{\"type\":\"Point\",\"coordinates\":[-74.115220309,4.51125986099998]},\"properties\":{\"metadata\":{\"Sheet\":\"'1'\",\"SheetId\":\"{C4D9429F-8CAE-48CA-9452-459649C7AE80}\",\"Column\":\"E\",\"Row\":\"11557\",\"latitude\":\"1\",\"longitude\":\"2\",\"pinLabel\":\"2022-11500\",\"Weighing\":\"-74.115220309\"},\"Title\":\"1\",\"LATITUD\":\"Wed Jan 03 1900 07:19:56 GMT-0456 (hora estándar de Colombia)\"}},{\"type\":\"Feature\",\"geometry\":{\"type\":\"Point\",\"coordinates\":[-74.047419356,4.68048152599999]},\"properties\":{\"metadata\":{\"Sheet\":\"'1'\",\"SheetId\":\"{C4D9429F-8CAE-48CA-9452-459649C7AE80}\",\"Column\":\"E\",\"Row\":\"11558\",\"latitude\":\"1\",\"longitude\":\"2\",\"pinLabel\":\"2022-11501\",\"Weighing\":\"-74.047419356\"},\"Title\":\"1\",\"LATITUD\":\"Wed Jan 03 1900 11:23:37 GMT-0456 (hora estándar de Colombia)\"}},{\"type\":\"Feature\",\"geometry\":{\"type\":\"Point\",\"coordinates\":[-74.11471828,4.69422559100002]},\"properties\":{\"metadata\":{\"Sheet\":\"'1'\",\"SheetId\":\"{C4D9429F-8CAE-48CA-9452-459649C7AE80}\",\"Column\":\"E\",\"Row\":\"11559\",\"latitude\":\"1\",\"longitude\":\"2\",\"pinLabel\":\"2022-11502\",\"Weighing\":\"-74.11471828\"},\"Title\":\"1\",\"LATITUD\":\"Wed Jan 03 1900 11:43:25 GMT-0456 (hora estándar de Colombia)\"}},{\"type\":\"Feature\",\"geometry\":{\"type\":\"Point\",\"coordinates\":[-74.193901498,4.60305808099997]},\"properties\":{\"metadata\":{\"Sheet\":\"'1'\",\"SheetId\":\"{C4D9429F-8CAE-48CA-9452-459649C7AE80}\",\"Column\":\"E\",\"Row\":\"11560\",\"latitude\":\"1\",\"longitude\":\"2\",\"pinLabel\":\"2022-11503\",\"Weighing\":\"-74.193901498\"},\"Title\":\"1\",\"LATITUD\":\"Wed Jan 03 1900 09:32:08 GMT-0456 (hora estándar de Colombia)\"}},{\"type\":\"Feature\",\"geometry\":{\"type\":\"Point\",\"coordinates\":[-74.07936527,4.65071009100001]},\"properties\":{\"metadata\":{\"Sheet\":\"'1'\",\"SheetId\":\"{C4D9429F-8CAE-48CA-9452-459649C7AE80}\",\"Column\":\"E\",\"Row\":\"11561\",\"latitude\":\"1\",\"longitude\":\"2\",\"pinLabel\":\"2022-11504\",\"Weighing\":\"-74.07936527\"},\"Title\":\"1\",\"LATITUD\":\"Wed Jan 03 1900 10:40:45 GMT-0456 (hora estándar de Colombia)\"}},{\"type\":\"Feature\",\"geometry\":{\"type\":\"Point\",\"coordinates\":[-74.15159232,4.63218291099997]},\"properties\":{\"metadata\":{\"Sheet\":\"'1'\",\"SheetId\":\"{C4D9429F-8CAE-48CA-9452-459649C7AE80}\",\"Column\":\"E\",\"Row\":\"11562\",\"latitude\":\"1\",\"longitude\":\"2\",\"pinLabel\":\"2022-11505\",\"Weighing\":\"-74.15159232\"},\"Title\":\"1\",\"LATITUD\":\"Wed Jan 03 1900 10:14:04 GMT-0456 (hora estándar de Colombia)\"}},{\"type\":\"Feature\",\"geometry\":{\"type\":\"Point\",\"coordinates\":[-74.120020395,4.66606530000001]},\"properties\":{\"metadata\":{\"Sheet\":\"'1'\",\"SheetId\":\"{C4D9429F-8CAE-48CA-9452-459649C7AE80}\",\"Column\":\"E\",\"Row\":\"11563\",\"latitude\":\"1\",\"longitude\":\"2\",\"pinLabel\":\"2022-11506\",\"Weighing\":\"-74.120020395\"},\"Title\":\"1\",\"LATITUD\":\"Wed Jan 03 1900 11:02:52 GMT-0456 (hora estándar de Colombia)\"}},{\"type\":\"Feature\",\"geometry\":{\"type\":\"Point\",\"coordinates\":[-74.092217103,4.74396740399999]},\"properties\":{\"metadata\":{\"Sheet\":\"'1'\",\"SheetId\":\"{C4D9429F-8CAE-48CA-9452-459649C7AE80}\",\"Column\":\"E\",\"Row\":\"11564\",\"latitude\":\"1\",\"longitude\":\"2\",\"pinLabel\":\"2022-11507\",\"Weighing\":\"-74.092217103\"},\"Title\":\"1\",\"LATITUD\":\"Wed Jan 03 1900 12:55:02 GMT-0456 (hora estándar de Colombia)\"}},{\"type\":\"Feature\",\"geometry\":{\"type\":\"Point\",\"coordinates\":[-74.115655498,4.53856147099998]},\"properties\":{\"metadata\":{\"Sheet\":\"'1'\",\"SheetId\":\"{C4D9429F-8CAE-48CA-9452-459649C7AE80}\",\"Column\":\"E\",\"Row\":\"11565\",\"latitude\":\"1\",\"longitude\":\"2\",\"pinLabel\":\"2022-11508\",\"Weighing\":\"-74.115655498\"},\"Title\":\"1\",\"LATITUD\":\"Wed Jan 03 1900 07:59:15 GMT-0456 (hora estándar de Colombia)\"}},{\"type\":\"Feature\",\"geometry\":{\"type\":\"Point\",\"coordinates\":[-74.101037428,4.69216878399999]},\"properties\":{\"metadata\":{\"Sheet\":\"'1'\",\"SheetId\":\"{C4D9429F-8CAE-48CA-9452-459649C7AE80}\",\"Column\":\"E\",\"Row\":\"11566\",\"latitude\":\"1\",\"longitude\":\"2\",\"pinLabel\":\"2022-11509\",\"Weighing\":\"-74.101037428\"},\"Title\":\"1\",\"LATITUD\":\"Wed Jan 03 1900 11:40:27 GMT-0456 (hora estándar de Colombia)\"}},{\"type\":\"Feature\",\"geometry\":{\"type\":\"Point\",\"coordinates\":[-74.159806327,4.64003624999998]},\"properties\":{\"metadata\":{\"Sheet\":\"'1'\",\"SheetId\":\"{C4D9429F-8CAE-48CA-9452-459649C7AE80}\",\"Column\":\"E\",\"Row\":\"11567\",\"latitude\":\"1\",\"longitude\":\"2\",\"pinLabel\":\"2022-11510\",\"Weighing\":\"-74.159806327\"},\"Title\":\"1\",\"LATITUD\":\"Wed Jan 03 1900 10:25:23 GMT-0456 (hora estándar de Colombia)\"}},{\"type\":\"Feature\",\"geometry\":{\"type\":\"Point\",\"coordinates\":[-74.112569316,4.515361676]},\"properties\":{\"metadata\":{\"Sheet\":\"'1'\",\"SheetId\":\"{C4D9429F-8CAE-48CA-9452-459649C7AE80}\",\"Column\":\"E\",\"Row\":\"11568\",\"latitude\":\"1\",\"longitude\":\"2\",\"pinLabel\":\"2022-11511\",\"Weighing\":\"-74.112569316\"},\"Title\":\"1\",\"LATITUD\":\"Wed Jan 03 1900 07:25:51 GMT-0456 (hora estándar de Colombia)\"}},{\"type\":\"Feature\",\"geometry\":{\"type\":\"Point\",\"coordinates\":[-74.096943776,4.48635482899999]},\"properties\":{\"metadata\":{\"Sheet\":\"'1'\",\"SheetId\":\"{C4D9429F-8CAE-48CA-9452-459649C7AE80}\",\"Column\":\"E\",\"Row\":\"11569\",\"latitude\":\"1\",\"longitude\":\"2\",\"pinLabel\":\"2022-11512\",\"Weighing\":\"-74.096943776\"},\"Title\":\"1\",\"LATITUD\":\"Wed Jan 03 1900 06:44:05 GMT-0456 (hora estándar de Colombia)\"}},{\"type\":\"Feature\",\"geometry\":{\"type\":\"Point\",\"coordinates\":[-74.076443375,4.641687795]},\"properties\":{\"metadata\":{\"Sheet\":\"'1'\",\"SheetId\":\"{C4D9429F-8CAE-48CA-9452-459649C7AE80}\",\"Column\":\"E\",\"Row\":\"11570\",\"latitude\":\"1\",\"longitude\":\"2\",\"pinLabel\":\"2022-11513\",\"Weighing\":\"-74.076443375\"},\"Title\":\"1\",\"LATITUD\":\"Wed Jan 03 1900 10:27:45 GMT-0456 (hora estándar de Colombia)\"}},{\"type\":\"Feature\",\"geometry\":{\"type\":\"Point\",\"coordinates\":[-74.056878667,4.66374970999999]},\"properties\":{\"metadata\":{\"Sheet\":\"'1'\",\"SheetId\":\"{C4D9429F-8CAE-48CA-9452-459649C7AE80}\",\"Column\":\"E\",\"Row\":\"11571\",\"latitude\":\"1\",\"longitude\":\"2\",\"pinLabel\":\"2022-11514\",\"Weighing\":\"-74.056878667\"},\"Title\":\"1\",\"LATITUD\":\"Wed Jan 03 1900 10:59:31 GMT-0456 (hora estándar de Colombia)\"}},{\"type\":\"Feature\",\"geometry\":{\"type\":\"Point\",\"coordinates\":[-74.142125042,4.58073058799999]},\"properties\":{\"metadata\":{\"Sheet\":\"'1'\",\"SheetId\":\"{C4D9429F-8CAE-48CA-9452-459649C7AE80}\",\"Column\":\"E\",\"Row\":\"11572\",\"latitude\":\"1\",\"longitude\":\"2\",\"pinLabel\":\"2022-11515\",\"Weighing\":\"-74.142125042\"},\"Title\":\"1\",\"LATITUD\":\"Wed Jan 03 1900 08:59:59 GMT-0456 (hora estándar de Colombia)\"}},{\"type\":\"Feature\",\"geometry\":{\"type\":\"Point\",\"coordinates\":[-74.065401596,4.63897098299998]},\"properties\":{\"metadata\":{\"Sheet\":\"'1'\",\"SheetId\":\"{C4D9429F-8CAE-48CA-9452-459649C7AE80}\",\"Column\":\"E\",\"Row\":\"11573\",\"latitude\":\"1\",\"longitude\":\"2\",\"pinLabel\":\"2022-11516\",\"Weighing\":\"-74.065401596\"},\"Title\":\"1\",\"LATITUD\":\"Wed Jan 03 1900 10:23:51 GMT-0456 (hora estándar de Colombia)\"}},{\"type\":\"Feature\",\"geometry\":{\"type\":\"Point\",\"coordinates\":[-74.168930713,4.61477296800001]},\"properties\":{\"metadata\":{\"Sheet\":\"'1'\",\"SheetId\":\"{C4D9429F-8CAE-48CA-9452-459649C7AE80}\",\"Column\":\"E\",\"Row\":\"11574\",\"latitude\":\"1\",\"longitude\":\"2\",\"pinLabel\":\"2022-11517\",\"Weighing\":\"-74.168930713\"},\"Title\":\"1\",\"LATITUD\":\"Wed Jan 03 1900 09:49:00 GMT-0456 (hora estándar de Colombia)\"}},{\"type\":\"Feature\",\"geometry\":{\"type\":\"Point\",\"coordinates\":[-74.109732964,4.59058495800002]},\"properties\":{\"metadata\":{\"Sheet\":\"'1'\",\"SheetId\":\"{C4D9429F-8CAE-48CA-9452-459649C7AE80}\",\"Column\":\"E\",\"Row\":\"11575\",\"latitude\":\"1\",\"longitude\":\"2\",\"pinLabel\":\"2022-11518\",\"Weighing\":\"-74.109732964\"},\"Title\":\"1\",\"LATITUD\":\"Wed Jan 03 1900 09:14:10 GMT-0456 (hora estándar de Colombia)\"}},{\"type\":\"Feature\",\"geometry\":{\"type\":\"Point\",\"coordinates\":[-74.074494096,4.620401458]},\"properties\":{\"metadata\":{\"Sheet\":\"'1'\",\"SheetId\":\"{C4D9429F-8CAE-48CA-9452-459649C7AE80}\",\"Column\":\"E\",\"Row\":\"11576\",\"latitude\":\"1\",\"longitude\":\"2\",\"pinLabel\":\"2022-11519\",\"Weighing\":\"-74.074494096\"},\"Title\":\"1\",\"LATITUD\":\"Wed Jan 03 1900 09:57:06 GMT-0456 (hora estándar de Colombia)\"}},{\"type\":\"Feature\",\"geometry\":{\"type\":\"Point\",\"coordinates\":[-74.073600062,4.62087315500003]},\"properties\":{\"metadata\":{\"Sheet\":\"'1'\",\"SheetId\":\"{C4D9429F-8CAE-48CA-9452-459649C7AE80}\",\"Column\":\"E\",\"Row\":\"11577\",\"latitude\":\"1\",\"longitude\":\"2\",\"pinLabel\":\"2022-11520\",\"Weighing\":\"-74.073600062\"},\"Title\":\"1\",\"LATITUD\":\"Wed Jan 03 1900 09:57:47 GMT-0456 (hora estándar de Colombia)\"}},{\"type\":\"Feature\",\"geometry\":{\"type\":\"Point\",\"coordinates\":[-74.072796508,4.61804769399998]},\"properties\":{\"metadata\":{\"Sheet\":\"'1'\",\"SheetId\":\"{C4D9429F-8CAE-48CA-9452-459649C7AE80}\",\"Column\":\"E\",\"Row\":\"11578\",\"latitude\":\"1\",\"longitude\":\"2\",\"pinLabel\":\"2022-11521\",\"Weighing\":\"-74.072796508\"},\"Title\":\"1\",\"LATITUD\":\"Wed Jan 03 1900 09:53:43 GMT-0456 (hora estándar de Colombia)\"}},{\"type\":\"Feature\",\"geometry\":{\"type\":\"Point\",\"coordinates\":[-74.151116718,4.545493448]},\"properties\":{\"metadata\":{\"Sheet\":\"'1'\",\"SheetId\":\"{C4D9429F-8CAE-48CA-9452-459649C7AE80}\",\"Column\":\"E\",\"Row\":\"11579\",\"latitude\":\"1\",\"longitude\":\"2\",\"pinLabel\":\"2022-11522\",\"Weighing\":\"-74.151116718\"},\"Title\":\"1\",\"LATITUD\":\"Wed Jan 03 1900 08:09:14 GMT-0456 (hora estándar de Colombia)\"}},{\"type\":\"Feature\",\"geometry\":{\"type\":\"Point\",\"coordinates\":[-74.136136917,4.61513863900001]},\"properties\":{\"metadata\":{\"Sheet\":\"'1'\",\"SheetId\":\"{C4D9429F-8CAE-48CA-9452-459649C7AE80}\",\"Column\":\"E\",\"Row\":\"11580\",\"latitude\":\"1\",\"longitude\":\"2\",\"pinLabel\":\"2022-11523\",\"Weighing\":\"-74.136136917\"},\"Title\":\"1\",\"LATITUD\":\"Wed Jan 03 1900 09:49:31 GMT-0456 (hora estándar de Colombia)\"}},{\"type\":\"Feature\",\"geometry\":{\"type\":\"Point\",\"coordinates\":[-74.104064305,4.58362592899999]},\"properties\":{\"metadata\":{\"Sheet\":\"'1'\",\"SheetId\":\"{C4D9429F-8CAE-48CA-9452-459649C7AE80}\",\"Column\":\"E\",\"Row\":\"11581\",\"latitude\":\"1\",\"longitude\":\"2\",\"pinLabel\":\"2022-11524\",\"Weighing\":\"-74.104064305\"},\"Title\":\"1\",\"LATITUD\":\"Wed Jan 03 1900 09:04:09 GMT-0456 (hora estándar de Colombia)\"}},{\"type\":\"Feature\",\"geometry\":{\"type\":\"Point\",\"coordinates\":[-74.06672275,4.64433647300001]},\"properties\":{\"metadata\":{\"Sheet\":\"'1'\",\"SheetId\":\"{C4D9429F-8CAE-48CA-9452-459649C7AE80}\",\"Column\":\"E\",\"Row\":\"11582\",\"latitude\":\"1\",\"longitude\":\"2\",\"pinLabel\":\"2022-11525\",\"Weighing\":\"-74.06672275\"},\"Title\":\"1\",\"LATITUD\":\"Wed Jan 03 1900 10:31:34 GMT-0456 (hora estándar de Colombia)\"}},{\"type\":\"Feature\",\"geometry\":{\"type\":\"Point\",\"coordinates\":[-74.1168608,4.638966622]},\"properties\":{\"metadata\":{\"Sheet\":\"'1'\",\"SheetId\":\"{C4D9429F-8CAE-48CA-9452-459649C7AE80}\",\"Column\":\"E\",\"Row\":\"11583\",\"latitude\":\"1\",\"longitude\":\"2\",\"pinLabel\":\"2022-11526\",\"Weighing\":\"-74.1168608\"},\"Title\":\"1\",\"LATITUD\":\"Wed Jan 03 1900 10:23:50 GMT-0456 (hora estándar de Colombia)\"}},{\"type\":\"Feature\",\"geometry\":{\"type\":\"Point\",\"coordinates\":[-74.085003253,4.67566175000002]},\"properties\":{\"metadata\":{\"Sheet\":\"'1'\",\"SheetId\":\"{C4D9429F-8CAE-48CA-9452-459649C7AE80}\",\"Column\":\"E\",\"Row\":\"11584\",\"latitude\":\"1\",\"longitude\":\"2\",\"pinLabel\":\"2022-11527\",\"Weighing\":\"-74.085003253\"},\"Title\":\"1\",\"LATITUD\":\"Wed Jan 03 1900 11:16:41 GMT-0456 (hora estándar de Colombia)\"}},{\"type\":\"Feature\",\"geometry\":{\"type\":\"Point\",\"coordinates\":[-74.197880026,4.64237187100002]},\"properties\":{\"metadata\":{\"Sheet\":\"'1'\",\"SheetId\":\"{C4D9429F-8CAE-48CA-9452-459649C7AE80}\",\"Column\":\"E\",\"Row\":\"11585\",\"latitude\":\"1\",\"longitude\":\"2\",\"pinLabel\":\"2022-11528\",\"Weighing\":\"-74.197880026\"},\"Title\":\"1\",\"LATITUD\":\"Wed Jan 03 1900 10:28:44 GMT-0456 (hora estándar de Colombia)\"}},{\"type\":\"Feature\",\"geometry\":{\"type\":\"Point\",\"coordinates\":[0,0]},\"properties\":{\"metadata\":{\"Sheet\":\"'1'\",\"SheetId\":\"{C4D9429F-8CAE-48CA-9452-459649C7AE80}\",\"Column\":\"E\",\"Row\":\"11586\",\"latitude\":\"1\",\"longitude\":\"2\",\"pinLabel\":\"2022-11529\",\"Weighing\":\"0\"},\"Title\":\"1\",\"LATITUD\":\"Fri Dec 29 1899 19:03:44 GMT-0456 (hora estándar de Colombia)\"}},{\"type\":\"Feature\",\"geometry\":{\"type\":\"Point\",\"coordinates\":[-74.104026205,4.58353118299999]},\"properties\":{\"metadata\":{\"Sheet\":\"'1'\",\"SheetId\":\"{C4D9429F-8CAE-48CA-9452-459649C7AE80}\",\"Column\":\"E\",\"Row\":\"11587\",\"latitude\":\"1\",\"longitude\":\"2\",\"pinLabel\":\"2022-11530\",\"Weighing\":\"-74.104026205\"},\"Title\":\"1\",\"LATITUD\":\"Wed Jan 03 1900 09:04:01 GMT-0456 (hora estándar de Colombia)\"}},{\"type\":\"Feature\",\"geometry\":{\"type\":\"Point\",\"coordinates\":[-74.124261437,4.56968596600001]},\"properties\":{\"metadata\":{\"Sheet\":\"'1'\",\"SheetId\":\"{C4D9429F-8CAE-48CA-9452-459649C7AE80}\",\"Column\":\"E\",\"Row\":\"11588\",\"latitude\":\"1\",\"longitude\":\"2\",\"pinLabel\":\"2022-11531\",\"Weighing\":\"-74.124261437\"},\"Title\":\"1\",\"LATITUD\":\"Wed Jan 03 1900 08:44:04 GMT-0456 (hora estándar de Colombia)\"}},{\"type\":\"Feature\",\"geometry\":{\"type\":\"Point\",\"coordinates\":[-74.110883049,4.59214988799999]},\"properties\":{\"metadata\":{\"Sheet\":\"'1'\",\"SheetId\":\"{C4D9429F-8CAE-48CA-9452-459649C7AE80}\",\"Column\":\"E\",\"Row\":\"11589\",\"latitude\":\"1\",\"longitude\":\"2\",\"pinLabel\":\"2022-11532\",\"Weighing\":\"-74.110883049\"},\"Title\":\"1\",\"LATITUD\":\"Wed Jan 03 1900 09:16:25 GMT-0456 (hora estándar de Colombia)\"}},{\"type\":\"Feature\",\"geometry\":{\"type\":\"Point\",\"coordinates\":[0,0]},\"properties\":{\"metadata\":{\"Sheet\":\"'1'\",\"SheetId\":\"{C4D9429F-8CAE-48CA-9452-459649C7AE80}\",\"Column\":\"E\",\"Row\":\"11590\",\"latitude\":\"1\",\"longitude\":\"2\",\"pinLabel\":\"2022-11533\",\"Weighing\":\"0\"},\"Title\":\"1\",\"LATITUD\":\"Fri Dec 29 1899 19:03:44 GMT-0456 (hora estándar de Colombia)\"}},{\"type\":\"Feature\",\"geometry\":{\"type\":\"Point\",\"coordinates\":[-74.059142591,4.70113669]},\"properties\":{\"metadata\":{\"Sheet\":\"'1'\",\"SheetId\":\"{C4D9429F-8CAE-48CA-9452-459649C7AE80}\",\"Column\":\"E\",\"Row\":\"11591\",\"latitude\":\"1\",\"longitude\":\"2\",\"pinLabel\":\"2022-11534\",\"Weighing\":\"-74.059142591\"},\"Title\":\"1\",\"LATITUD\":\"Wed Jan 03 1900 11:53:22 GMT-0456 (hora estándar de Colombia)\"}},{\"type\":\"Feature\",\"geometry\":{\"type\":\"Point\",\"coordinates\":[-74.050471593,4.731968483]},\"properties\":{\"metadata\":{\"Sheet\":\"'1'\",\"SheetId\":\"{C4D9429F-8CAE-48CA-9452-459649C7AE80}\",\"Column\":\"E\",\"Row\":\"11592\",\"latitude\":\"1\",\"longitude\":\"2\",\"pinLabel\":\"2022-11535\",\"Weighing\":\"-74.050471593\"},\"Title\":\"1\",\"LATITUD\":\"Wed Jan 03 1900 12:37:46 GMT-0456 (hora estándar de Colombia)\"}},{\"type\":\"Feature\",\"geometry\":{\"type\":\"Point\",\"coordinates\":[-74.045067187,4.73176407300002]},\"properties\":{\"metadata\":{\"Sheet\":\"'1'\",\"SheetId\":\"{C4D9429F-8CAE-48CA-9452-459649C7AE80}\",\"Column\":\"E\",\"Row\":\"11593\",\"latitude\":\"1\",\"longitude\":\"2\",\"pinLabel\":\"2022-11536\",\"Weighing\":\"-74.045067187\"},\"Title\":\"1\",\"LATITUD\":\"Wed Jan 03 1900 12:37:28 GMT-0456 (hora estándar de Colombia)\"}},{\"type\":\"Feature\",\"geometry\":{\"type\":\"Point\",\"coordinates\":[-74.065863649,4.61404293999999]},\"properties\":{\"metadata\":{\"Sheet\":\"'1'\",\"SheetId\":\"{C4D9429F-8CAE-48CA-9452-459649C7AE80}\",\"Column\":\"E\",\"Row\":\"11594\",\"latitude\":\"1\",\"longitude\":\"2\",\"pinLabel\":\"2022-11537\",\"Weighing\":\"-74.065863649\"},\"Title\":\"1\",\"LATITUD\":\"Wed Jan 03 1900 09:47:57 GMT-0456 (hora estándar de Colombia)\"}},{\"type\":\"Feature\",\"geometry\":{\"type\":\"Point\",\"coordinates\":[-74.112660375,4.539841868]},\"properties\":{\"metadata\":{\"Sheet\":\"'1'\",\"SheetId\":\"{C4D9429F-8CAE-48CA-9452-459649C7AE80}\",\"Column\":\"E\",\"Row\":\"11595\",\"latitude\":\"1\",\"longitude\":\"2\",\"pinLabel\":\"2022-11538\",\"Weighing\":\"-74.112660375\"},\"Title\":\"1\",\"LATITUD\":\"Wed Jan 03 1900 08:01:06 GMT-0456 (hora estándar de Colombia)\"}},{\"type\":\"Feature\",\"geometry\":{\"type\":\"Point\",\"coordinates\":[-74.151258357,4.59580411799999]},\"properties\":{\"metadata\":{\"Sheet\":\"'1'\",\"SheetId\":\"{C4D9429F-8CAE-48CA-9452-459649C7AE80}\",\"Column\":\"E\",\"Row\":\"11596\",\"latitude\":\"1\",\"longitude\":\"2\",\"pinLabel\":\"2022-11539\",\"Weighing\":\"-74.151258357\"},\"Title\":\"1\",\"LATITUD\":\"Wed Jan 03 1900 09:21:41 GMT-0456 (hora estándar de Colombia)\"}},{\"type\":\"Feature\",\"geometry\":{\"type\":\"Point\",\"coordinates\":[-74.146963985,4.57059133299998]},\"properties\":{\"metadata\":{\"Sheet\":\"'1'\",\"SheetId\":\"{C4D9429F-8CAE-48CA-9452-459649C7AE80}\",\"Column\":\"E\",\"Row\":\"11597\",\"latitude\":\"1\",\"longitude\":\"2\",\"pinLabel\":\"2022-11540\",\"Weighing\":\"-74.146963985\"},\"Title\":\"1\",\"LATITUD\":\"Wed Jan 03 1900 08:45:23 GMT-0456 (hora estándar de Colombia)\"}},{\"type\":\"Feature\",\"geometry\":{\"type\":\"Point\",\"coordinates\":[-74.028761896,4.76538917099998]},\"properties\":{\"metadata\":{\"Sheet\":\"'1'\",\"SheetId\":\"{C4D9429F-8CAE-48CA-9452-459649C7AE80}\",\"Column\":\"E\",\"Row\":\"11598\",\"latitude\":\"1\",\"longitude\":\"2\",\"pinLabel\":\"2022-11541\",\"Weighing\":\"-74.028761896\"},\"Title\":\"1\",\"LATITUD\":\"Wed Jan 03 1900 13:25:53 GMT-0456 (hora estándar de Colombia)\"}},{\"type\":\"Feature\",\"geometry\":{\"type\":\"Point\",\"coordinates\":[-74.055511413,4.66626338399999]},\"properties\":{\"metadata\":{\"Sheet\":\"'1'\",\"SheetId\":\"{C4D9429F-8CAE-48CA-9452-459649C7AE80}\",\"Column\":\"E\",\"Row\":\"11599\",\"latitude\":\"1\",\"longitude\":\"2\",\"pinLabel\":\"2022-11542\",\"Weighing\":\"-74.055511413\"},\"Title\":\"1\",\"LATITUD\":\"Wed Jan 03 1900 11:03:09 GMT-0456 (hora estándar de Colombia)\"}},{\"type\":\"Feature\",\"geometry\":{\"type\":\"Point\",\"coordinates\":[-74.111095616,4.59184435999998]},\"properties\":{\"metadata\":{\"Sheet\":\"'1'\",\"SheetId\":\"{C4D9429F-8CAE-48CA-9452-459649C7AE80}\",\"Column\":\"E\",\"Row\":\"11600\",\"latitude\":\"1\",\"longitude\":\"2\",\"pinLabel\":\"2022-11543\",\"Weighing\":\"-74.111095616\"},\"Title\":\"1\",\"LATITUD\":\"Wed Jan 03 1900 09:15:59 GMT-0456 (hora estándar de Colombia)\"}},{\"type\":\"Feature\",\"geometry\":{\"type\":\"Point\",\"coordinates\":[-74.136308733,4.61534228699998]},\"properties\":{\"metadata\":{\"Sheet\":\"'1'\",\"SheetId\":\"{C4D9429F-8CAE-48CA-9452-459649C7AE80}\",\"Column\":\"E\",\"Row\":\"11601\",\"latitude\":\"1\",\"longitude\":\"2\",\"pinLabel\":\"2022-11544\",\"Weighing\":\"-74.136308733\"},\"Title\":\"1\",\"LATITUD\":\"Wed Jan 03 1900 09:49:49 GMT-0456 (hora estándar de Colombia)\"}},{\"type\":\"Feature\",\"geometry\":{\"type\":\"Point\",\"coordinates\":[-74.040036247,4.72075579599999]},\"properties\":{\"metadata\":{\"Sheet\":\"'1'\",\"SheetId\":\"{C4D9429F-8CAE-48CA-9452-459649C7AE80}\",\"Column\":\"E\",\"Row\":\"11602\",\"latitude\":\"1\",\"longitude\":\"2\",\"pinLabel\":\"2022-11545\",\"Weighing\":\"-74.040036247\"},\"Title\":\"1\",\"LATITUD\":\"Wed Jan 03 1900 12:21:37 GMT-0456 (hora estándar de Colombia)\"}},{\"type\":\"Feature\",\"geometry\":{\"type\":\"Point\",\"coordinates\":[-74.050872184,4.67858079799998]},\"properties\":{\"metadata\":{\"Sheet\":\"'1'\",\"SheetId\":\"{C4D9429F-8CAE-48CA-9452-459649C7AE80}\",\"Column\":\"E\",\"Row\":\"11603\",\"latitude\":\"1\",\"longitude\":\"2\",\"pinLabel\":\"2022-11546\",\"Weighing\":\"-74.050872184\"},\"Title\":\"1\",\"LATITUD\":\"Wed Jan 03 1900 11:20:53 GMT-0456 (hora estándar de Colombia)\"}},{\"type\":\"Feature\",\"geometry\":{\"type\":\"Point\",\"coordinates\":[-74.08924965,4.59604417100002]},\"properties\":{\"metadata\":{\"Sheet\":\"'1'\",\"SheetId\":\"{C4D9429F-8CAE-48CA-9452-459649C7AE80}\",\"Column\":\"E\",\"Row\":\"11604\",\"latitude\":\"1\",\"longitude\":\"2\",\"pinLabel\":\"2022-11547\",\"Weighing\":\"-74.08924965\"},\"Title\":\"1\",\"LATITUD\":\"Wed Jan 03 1900 09:22:02 GMT-0456 (hora estándar de Colombia)\"}},{\"type\":\"Feature\",\"geometry\":{\"type\":\"Point\",\"coordinates\":[-74.147323412,4.63248269299999]},\"properties\":{\"metadata\":{\"Sheet\":\"'1'\",\"SheetId\":\"{C4D9429F-8CAE-48CA-9452-459649C7AE80}\",\"Column\":\"E\",\"Row\":\"11605\",\"latitude\":\"1\",\"longitude\":\"2\",\"pinLabel\":\"2022-11548\",\"Weighing\":\"-74.147323412\"},\"Title\":\"1\",\"LATITUD\":\"Wed Jan 03 1900 10:14:30 GMT-0456 (hora estándar de Colombia)\"}},{\"type\":\"Feature\",\"geometry\":{\"type\":\"Point\",\"coordinates\":[-74.175336808,4.63894017799998]},\"properties\":{\"metadata\":{\"Sheet\":\"'1'\",\"SheetId\":\"{C4D9429F-8CAE-48CA-9452-459649C7AE80}\",\"Column\":\"E\",\"Row\":\"11606\",\"latitude\":\"1\",\"longitude\":\"2\",\"pinLabel\":\"2022-11549\",\"Weighing\":\"-74.175336808\"},\"Title\":\"1\",\"LATITUD\":\"Wed Jan 03 1900 10:23:48 GMT-0456 (hora estándar de Colombia)\"}},{\"type\":\"Feature\",\"geometry\":{\"type\":\"Point\",\"coordinates\":[-74.091692817,4.75225828600003]},\"properties\":{\"metadata\":{\"Sheet\":\"'1'\",\"SheetId\":\"{C4D9429F-8CAE-48CA-9452-459649C7AE80}\",\"Column\":\"E\",\"Row\":\"11607\",\"latitude\":\"1\",\"longitude\":\"2\",\"pinLabel\":\"2022-11550\",\"Weighing\":\"-74.091692817\"},\"Title\":\"1\",\"LATITUD\":\"Wed Jan 03 1900 13:06:59 GMT-0456 (hora estándar de Colombia)\"}},{\"type\":\"Feature\",\"geometry\":{\"type\":\"Point\",\"coordinates\":[-74.136714768,4.61668007399999]},\"properties\":{\"metadata\":{\"Sheet\":\"'1'\",\"SheetId\":\"{C4D9429F-8CAE-48CA-9452-459649C7AE80}\",\"Column\":\"E\",\"Row\":\"11608\",\"latitude\":\"1\",\"longitude\":\"2\",\"pinLabel\":\"2022-11551\",\"Weighing\":\"-74.136714768\"},\"Title\":\"1\",\"LATITUD\":\"Wed Jan 03 1900 09:51:45 GMT-0456 (hora estándar de Colombia)\"}},{\"type\":\"Feature\",\"geometry\":{\"type\":\"Point\",\"coordinates\":[-74.186880057,4.62517862099998]},\"properties\":{\"metadata\":{\"Sheet\":\"'1'\",\"SheetId\":\"{C4D9429F-8CAE-48CA-9452-459649C7AE80}\",\"Column\":\"E\",\"Row\":\"11609\",\"latitude\":\"1\",\"longitude\":\"2\",\"pinLabel\":\"2022-11552\",\"Weighing\":\"-74.186880057\"},\"Title\":\"1\",\"LATITUD\":\"Wed Jan 03 1900 10:03:59 GMT-0456 (hora estándar de Colombia)\"}},{\"type\":\"Feature\",\"geometry\":{\"type\":\"Point\",\"coordinates\":[-74.047107751,4.71883120400003]},\"properties\":{\"metadata\":{\"Sheet\":\"'1'\",\"SheetId\":\"{C4D9429F-8CAE-48CA-9452-459649C7AE80}\",\"Column\":\"E\",\"Row\":\"11610\",\"latitude\":\"1\",\"longitude\":\"2\",\"pinLabel\":\"2022-11553\",\"Weighing\":\"-74.047107751\"},\"Title\":\"1\",\"LATITUD\":\"Wed Jan 03 1900 12:18:51 GMT-0456 (hora estándar de Colombia)\"}},{\"type\":\"Feature\",\"geometry\":{\"type\":\"Point\",\"coordinates\":[-74.068544852,4.60267955900002]},\"properties\":{\"metadata\":{\"Sheet\":\"'1'\",\"SheetId\":\"{C4D9429F-8CAE-48CA-9452-459649C7AE80}\",\"Column\":\"E\",\"Row\":\"11611\",\"latitude\":\"1\",\"longitude\":\"2\",\"pinLabel\":\"2022-11554\",\"Weighing\":\"-74.068544852\"},\"Title\":\"1\",\"LATITUD\":\"Wed Jan 03 1900 09:31:35 GMT-0456 (hora estándar de Colombia)\"}},{\"type\":\"Feature\",\"geometry\":{\"type\":\"Point\",\"coordinates\":[-74.075933158,4.642488114]},\"properties\":{\"metadata\":{\"Sheet\":\"'1'\",\"SheetId\":\"{C4D9429F-8CAE-48CA-9452-459649C7AE80}\",\"Column\":\"E\",\"Row\":\"11612\",\"latitude\":\"1\",\"longitude\":\"2\",\"pinLabel\":\"2022-11555\",\"Weighing\":\"-74.075933158\"},\"Title\":\"1\",\"LATITUD\":\"Wed Jan 03 1900 10:28:54 GMT-0456 (hora estándar de Colombia)\"}},{\"type\":\"Feature\",\"geometry\":{\"type\":\"Point\",\"coordinates\":[-74.101636766,4.70996657799998]},\"properties\":{\"metadata\":{\"Sheet\":\"'1'\",\"SheetId\":\"{C4D9429F-8CAE-48CA-9452-459649C7AE80}\",\"Column\":\"E\",\"Row\":\"11613\",\"latitude\":\"1\",\"longitude\":\"2\",\"pinLabel\":\"2022-11556\",\"Weighing\":\"-74.101636766\"},\"Title\":\"1\",\"LATITUD\":\"Wed Jan 03 1900 12:06:05 GMT-0456 (hora estándar de Colombia)\"}},{\"type\":\"Feature\",\"geometry\":{\"type\":\"Point\",\"coordinates\":[-74.144369658,4.68035511699998]},\"properties\":{\"metadata\":{\"Sheet\":\"'1'\",\"SheetId\":\"{C4D9429F-8CAE-48CA-9452-459649C7AE80}\",\"Column\":\"E\",\"Row\":\"11614\",\"latitude\":\"1\",\"longitude\":\"2\",\"pinLabel\":\"2022-11557\",\"Weighing\":\"-74.144369658\"},\"Title\":\"1\",\"LATITUD\":\"Wed Jan 03 1900 11:23:26 GMT-0456 (hora estándar de Colombia)\"}},{\"type\":\"Feature\",\"geometry\":{\"type\":\"Point\",\"coordinates\":[-74.063972838,4.66402463899999]},\"properties\":{\"metadata\":{\"Sheet\":\"'1'\",\"SheetId\":\"{C4D9429F-8CAE-48CA-9452-459649C7AE80}\",\"Column\":\"E\",\"Row\":\"11615\",\"latitude\":\"1\",\"longitude\":\"2\",\"pinLabel\":\"2022-11558\",\"Weighing\":\"-74.063972838\"},\"Title\":\"1\",\"LATITUD\":\"Wed Jan 03 1900 10:59:55 GMT-0456 (hora estándar de Colombia)\"}},{\"type\":\"Feature\",\"geometry\":{\"type\":\"Point\",\"coordinates\":[-74.139285955,4.56160457499999]},\"properties\":{\"metadata\":{\"Sheet\":\"'1'\",\"SheetId\":\"{C4D9429F-8CAE-48CA-9452-459649C7AE80}\",\"Column\":\"E\",\"Row\":\"11616\",\"latitude\":\"1\",\"longitude\":\"2\",\"pinLabel\":\"2022-11559\",\"Weighing\":\"-74.139285955\"},\"Title\":\"1\",\"LATITUD\":\"Wed Jan 03 1900 08:32:26 GMT-0456 (hora estándar de Colombia)\"}},{\"type\":\"Feature\",\"geometry\":{\"type\":\"Point\",\"coordinates\":[-74.155088539,4.66555838800002]},\"properties\":{\"metadata\":{\"Sheet\":\"'1'\",\"SheetId\":\"{C4D9429F-8CAE-48CA-9452-459649C7AE80}\",\"Column\":\"E\",\"Row\":\"11617\",\"latitude\":\"1\",\"longitude\":\"2\",\"pinLabel\":\"2022-11560\",\"Weighing\":\"-74.155088539\"},\"Title\":\"1\",\"LATITUD\":\"Wed Jan 03 1900 11:02:08 GMT-0456 (hora estándar de Colombia)\"}},{\"type\":\"Feature\",\"geometry\":{\"type\":\"Point\",\"coordinates\":[-74.057464387,4.66987694599999]},\"properties\":{\"metadata\":{\"Sheet\":\"'1'\",\"SheetId\":\"{C4D9429F-8CAE-48CA-9452-459649C7AE80}\",\"Column\":\"E\",\"Row\":\"11618\",\"latitude\":\"1\",\"longitude\":\"2\",\"pinLabel\":\"2022-11561\",\"Weighing\":\"-74.057464387\"},\"Title\":\"1\",\"LATITUD\":\"Wed Jan 03 1900 11:08:21 GMT-0456 (hora estándar de Colombia)\"}},{\"type\":\"Feature\",\"geometry\":{\"type\":\"Point\",\"coordinates\":[-74.110202714,4.591230634]},\"properties\":{\"metadata\":{\"Sheet\":\"'1'\",\"SheetId\":\"{C4D9429F-8CAE-48CA-9452-459649C7AE80}\",\"Column\":\"E\",\"Row\":\"11619\",\"latitude\":\"1\",\"longitude\":\"2\",\"pinLabel\":\"2022-11562\",\"Weighing\":\"-74.110202714\"},\"Title\":\"1\",\"LATITUD\":\"Wed Jan 03 1900 09:15:06 GMT-0456 (hora estándar de Colombia)\"}},{\"type\":\"Feature\",\"geometry\":{\"type\":\"Point\",\"coordinates\":[-74.057756986,4.65674680000001]},\"properties\":{\"metadata\":{\"Sheet\":\"'1'\",\"SheetId\":\"{C4D9429F-8CAE-48CA-9452-459649C7AE80}\",\"Column\":\"E\",\"Row\":\"11620\",\"latitude\":\"1\",\"longitude\":\"2\",\"pinLabel\":\"2022-11563\",\"Weighing\":\"-74.057756986\"},\"Title\":\"1\",\"LATITUD\":\"Wed Jan 03 1900 10:49:26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621\",\"latitude\":\"1\",\"longitude\":\"2\",\"pinLabel\":\"2022-11564\",\"Weighing\":\"-74.123221832\"},\"Title\":\"1\",\"LATITUD\":\"Wed Jan 03 1900 09:17:11 GMT-0456 (hora estándar de Colombia)\"}},{\"type\":\"Feature\",\"geometry\":{\"type\":\"Point\",\"coordinates\":[-74.028770937,4.70815418900003]},\"properties\":{\"metadata\":{\"Sheet\":\"'1'\",\"SheetId\":\"{C4D9429F-8CAE-48CA-9452-459649C7AE80}\",\"Column\":\"E\",\"Row\":\"11622\",\"latitude\":\"1\",\"longitude\":\"2\",\"pinLabel\":\"2022-11565\",\"Weighing\":\"-74.028770937\"},\"Title\":\"1\",\"LATITUD\":\"Wed Jan 03 1900 12:03:28 GMT-0456 (hora estándar de Colombia)\"}},{\"type\":\"Feature\",\"geometry\":{\"type\":\"Point\",\"coordinates\":[-74.179066702,4.60181807700002]},\"properties\":{\"metadata\":{\"Sheet\":\"'1'\",\"SheetId\":\"{C4D9429F-8CAE-48CA-9452-459649C7AE80}\",\"Column\":\"E\",\"Row\":\"11623\",\"latitude\":\"1\",\"longitude\":\"2\",\"pinLabel\":\"2022-11566\",\"Weighing\":\"-74.179066702\"},\"Title\":\"1\",\"LATITUD\":\"Wed Jan 03 1900 09:30:21 GMT-0456 (hora estándar de Colombia)\"}},{\"type\":\"Feature\",\"geometry\":{\"type\":\"Point\",\"coordinates\":[-74.058548772,4.66404328099998]},\"properties\":{\"metadata\":{\"Sheet\":\"'1'\",\"SheetId\":\"{C4D9429F-8CAE-48CA-9452-459649C7AE80}\",\"Column\":\"E\",\"Row\":\"11624\",\"latitude\":\"1\",\"longitude\":\"2\",\"pinLabel\":\"2022-11567\",\"Weighing\":\"-74.058548772\"},\"Title\":\"1\",\"LATITUD\":\"Wed Jan 03 1900 10:59:57 GMT-0456 (hora estándar de Colombia)\"}},{\"type\":\"Feature\",\"geometry\":{\"type\":\"Point\",\"coordinates\":[-74.043036664,4.702049101]},\"properties\":{\"metadata\":{\"Sheet\":\"'1'\",\"SheetId\":\"{C4D9429F-8CAE-48CA-9452-459649C7AE80}\",\"Column\":\"E\",\"Row\":\"11625\",\"latitude\":\"1\",\"longitude\":\"2\",\"pinLabel\":\"2022-11568\",\"Weighing\":\"-74.043036664\"},\"Title\":\"1\",\"LATITUD\":\"Wed Jan 03 1900 11:54:41 GMT-0456 (hora estándar de Colombia)\"}},{\"type\":\"Feature\",\"geometry\":{\"type\":\"Point\",\"coordinates\":[-74.047620792,4.68341909899999]},\"properties\":{\"metadata\":{\"Sheet\":\"'1'\",\"SheetId\":\"{C4D9429F-8CAE-48CA-9452-459649C7AE80}\",\"Column\":\"E\",\"Row\":\"11626\",\"latitude\":\"1\",\"longitude\":\"2\",\"pinLabel\":\"2022-11569\",\"Weighing\":\"-74.047620792\"},\"Title\":\"1\",\"LATITUD\":\"Wed Jan 03 1900 11:27:51 GMT-0456 (hora estándar de Colombia)\"}},{\"type\":\"Feature\",\"geometry\":{\"type\":\"Point\",\"coordinates\":[-74.074477914,4.639198593]},\"properties\":{\"metadata\":{\"Sheet\":\"'1'\",\"SheetId\":\"{C4D9429F-8CAE-48CA-9452-459649C7AE80}\",\"Column\":\"E\",\"Row\":\"11627\",\"latitude\":\"1\",\"longitude\":\"2\",\"pinLabel\":\"2022-11570\",\"Weighing\":\"-74.074477914\"},\"Title\":\"1\",\"LATITUD\":\"Wed Jan 03 1900 10:24:10 GMT-0456 (hora estándar de Colombia)\"}},{\"type\":\"Feature\",\"geometry\":{\"type\":\"Point\",\"coordinates\":[-74.115514195,4.55290320799998]},\"properties\":{\"metadata\":{\"Sheet\":\"'1'\",\"SheetId\":\"{C4D9429F-8CAE-48CA-9452-459649C7AE80}\",\"Column\":\"E\",\"Row\":\"11628\",\"latitude\":\"1\",\"longitude\":\"2\",\"pinLabel\":\"2022-11571\",\"Weighing\":\"-74.115514195\"},\"Title\":\"1\",\"LATITUD\":\"Wed Jan 03 1900 08:19:54 GMT-0456 (hora estándar de Colombia)\"}},{\"type\":\"Feature\",\"geometry\":{\"type\":\"Point\",\"coordinates\":[-74.05456828,4.66587554099999]},\"properties\":{\"metadata\":{\"Sheet\":\"'1'\",\"SheetId\":\"{C4D9429F-8CAE-48CA-9452-459649C7AE80}\",\"Column\":\"E\",\"Row\":\"11629\",\"latitude\":\"1\",\"longitude\":\"2\",\"pinLabel\":\"2022-11572\",\"Weighing\":\"-74.05456828\"},\"Title\":\"1\",\"LATITUD\":\"Wed Jan 03 1900 11:02:35 GMT-0456 (hora estándar de Colombia)\"}},{\"type\":\"Feature\",\"geometry\":{\"type\":\"Point\",\"coordinates\":[-74.065487246,4.732516331]},\"properties\":{\"metadata\":{\"Sheet\":\"'1'\",\"SheetId\":\"{C4D9429F-8CAE-48CA-9452-459649C7AE80}\",\"Column\":\"E\",\"Row\":\"11630\",\"latitude\":\"1\",\"longitude\":\"2\",\"pinLabel\":\"2022-11573\",\"Weighing\":\"-74.065487246\"},\"Title\":\"1\",\"LATITUD\":\"Wed Jan 03 1900 12:38:33 GMT-0456 (hora estándar de Colombia)\"}},{\"type\":\"Feature\",\"geometry\":{\"type\":\"Point\",\"coordinates\":[-74.180816788,4.630105109]},\"properties\":{\"metadata\":{\"Sheet\":\"'1'\",\"SheetId\":\"{C4D9429F-8CAE-48CA-9452-459649C7AE80}\",\"Column\":\"E\",\"Row\":\"11631\",\"latitude\":\"1\",\"longitude\":\"2\",\"pinLabel\":\"2022-11574\",\"Weighing\":\"-74.180816788\"},\"Title\":\"1\",\"LATITUD\":\"Wed Jan 03 1900 10:11:05 GMT-0456 (hora estándar de Colombia)\"}},{\"type\":\"Feature\",\"geometry\":{\"type\":\"Point\",\"coordinates\":[-74.050794333,4.67701784299999]},\"properties\":{\"metadata\":{\"Sheet\":\"'1'\",\"SheetId\":\"{C4D9429F-8CAE-48CA-9452-459649C7AE80}\",\"Column\":\"E\",\"Row\":\"11632\",\"latitude\":\"1\",\"longitude\":\"2\",\"pinLabel\":\"1QSHNPHSBY484\",\"Weighing\":\"-74.050794333\"},\"Title\":\"1\",\"LATITUD\":\"Wed Jan 03 1900 11:18:38 GMT-0456 (hora estándar de Colombia)\"}},{\"type\":\"Feature\",\"geometry\":{\"type\":\"Point\",\"coordinates\":[-74.089441596,4.72310054799999]},\"properties\":{\"metadata\":{\"Sheet\":\"'1'\",\"SheetId\":\"{C4D9429F-8CAE-48CA-9452-459649C7AE80}\",\"Column\":\"E\",\"Row\":\"11633\",\"latitude\":\"1\",\"longitude\":\"2\",\"pinLabel\":\"2022-11575\",\"Weighing\":\"-74.089441596\"},\"Title\":\"1\",\"LATITUD\":\"Wed Jan 03 1900 12:24:59 GMT-0456 (hora estándar de Colombia)\"}},{\"type\":\"Feature\",\"geometry\":{\"type\":\"Point\",\"coordinates\":[-74.102802906,4.58826961800003]},\"properties\":{\"metadata\":{\"Sheet\":\"'1'\",\"SheetId\":\"{C4D9429F-8CAE-48CA-9452-459649C7AE80}\",\"Column\":\"E\",\"Row\":\"11634\",\"latitude\":\"1\",\"longitude\":\"2\",\"pinLabel\":\"2022-11576\",\"Weighing\":\"-74.102802906\"},\"Title\":\"1\",\"LATITUD\":\"Wed Jan 03 1900 09:10:50 GMT-0456 (hora estándar de Colombia)\"}},{\"type\":\"Feature\",\"geometry\":{\"type\":\"Point\",\"coordinates\":[-74.086690179,4.54710999600002]},\"properties\":{\"metadata\":{\"Sheet\":\"'1'\",\"SheetId\":\"{C4D9429F-8CAE-48CA-9452-459649C7AE80}\",\"Column\":\"E\",\"Row\":\"11635\",\"latitude\":\"1\",\"longitude\":\"2\",\"pinLabel\":\"2022-11577\",\"Weighing\":\"-74.086690179\"},\"Title\":\"1\",\"LATITUD\":\"Wed Jan 03 1900 08:11:34 GMT-0456 (hora estándar de Colombia)\"}},{\"type\":\"Feature\",\"geometry\":{\"type\":\"Point\",\"coordinates\":[-74.12162338,4.72581819200002]},\"properties\":{\"metadata\":{\"Sheet\":\"'1'\",\"SheetId\":\"{C4D9429F-8CAE-48CA-9452-459649C7AE80}\",\"Column\":\"E\",\"Row\":\"11636\",\"latitude\":\"1\",\"longitude\":\"2\",\"pinLabel\":\"2022-11578\",\"Weighing\":\"-74.12162338\"},\"Title\":\"1\",\"LATITUD\":\"Wed Jan 03 1900 12:28:54 GMT-0456 (hora estándar de Colombia)\"}},{\"type\":\"Feature\",\"geometry\":{\"type\":\"Point\",\"coordinates\":[-74.081672089,4.58949199099999]},\"properties\":{\"metadata\":{\"Sheet\":\"'1'\",\"SheetId\":\"{C4D9429F-8CAE-48CA-9452-459649C7AE80}\",\"Column\":\"E\",\"Row\":\"11637\",\"latitude\":\"1\",\"longitude\":\"2\",\"pinLabel\":\"2022-11579\",\"Weighing\":\"-74.081672089\"},\"Title\":\"1\",\"LATITUD\":\"Wed Jan 03 1900 09:12:36 GMT-0456 (hora estándar de Colombia)\"}},{\"type\":\"Feature\",\"geometry\":{\"type\":\"Point\",\"coordinates\":[-74.108491445,4.63097725799997]},\"properties\":{\"metadata\":{\"Sheet\":\"'1'\",\"SheetId\":\"{C4D9429F-8CAE-48CA-9452-459649C7AE80}\",\"Column\":\"E\",\"Row\":\"11638\",\"latitude\":\"1\",\"longitude\":\"2\",\"pinLabel\":\"2022-11580\",\"Weighing\":\"-74.108491445\"},\"Title\":\"1\",\"LATITUD\":\"Wed Jan 03 1900 10:12:20 GMT-0456 (hora estándar de Colombia)\"}},{\"type\":\"Feature\",\"geometry\":{\"type\":\"Point\",\"coordinates\":[-74.095192239,4.59836544299998]},\"properties\":{\"metadata\":{\"Sheet\":\"'1'\",\"SheetId\":\"{C4D9429F-8CAE-48CA-9452-459649C7AE80}\",\"Column\":\"E\",\"Row\":\"11639\",\"latitude\":\"1\",\"longitude\":\"2\",\"pinLabel\":\"2022-11581\",\"Weighing\":\"-74.095192239\"},\"Title\":\"1\",\"LATITUD\":\"Wed Jan 03 1900 09:25:22 GMT-0456 (hora estándar de Colombia)\"}},{\"type\":\"Feature\",\"geometry\":{\"type\":\"Point\",\"coordinates\":[-74.112768403,4.58003557900003]},\"properties\":{\"metadata\":{\"Sheet\":\"'1'\",\"SheetId\":\"{C4D9429F-8CAE-48CA-9452-459649C7AE80}\",\"Column\":\"E\",\"Row\":\"11640\",\"latitude\":\"1\",\"longitude\":\"2\",\"pinLabel\":\"2022-11582\",\"Weighing\":\"-74.112768403\"},\"Title\":\"1\",\"LATITUD\":\"Wed Jan 03 1900 08:58:59 GMT-0456 (hora estándar de Colombia)\"}},{\"type\":\"Feature\",\"geometry\":{\"type\":\"Point\",\"coordinates\":[-74.096256121,4.64111495700001]},\"properties\":{\"metadata\":{\"Sheet\":\"'1'\",\"SheetId\":\"{C4D9429F-8CAE-48CA-9452-459649C7AE80}\",\"Column\":\"E\",\"Row\":\"11641\",\"latitude\":\"1\",\"longitude\":\"2\",\"pinLabel\":\"2022-11583\",\"Weighing\":\"-74.096256121\"},\"Title\":\"1\",\"LATITUD\":\"Wed Jan 03 1900 10:26:56 GMT-0456 (hora estándar de Colombia)\"}},{\"type\":\"Feature\",\"geometry\":{\"type\":\"Point\",\"coordinates\":[-74.077818631,4.60295735599999]},\"properties\":{\"metadata\":{\"Sheet\":\"'1'\",\"SheetId\":\"{C4D9429F-8CAE-48CA-9452-459649C7AE80}\",\"Column\":\"E\",\"Row\":\"11642\",\"latitude\":\"1\",\"longitude\":\"2\",\"pinLabel\":\"2022-11584\",\"Weighing\":\"-74.077818631\"},\"Title\":\"1\",\"LATITUD\":\"Wed Jan 03 1900 09:31:59 GMT-0456 (hora estándar de Colombia)\"}},{\"type\":\"Feature\",\"geometry\":{\"type\":\"Point\",\"coordinates\":[-74.08226052,4.58685878699998]},\"properties\":{\"metadata\":{\"Sheet\":\"'1'\",\"SheetId\":\"{C4D9429F-8CAE-48CA-9452-459649C7AE80}\",\"Column\":\"E\",\"Row\":\"11643\",\"latitude\":\"1\",\"longitude\":\"2\",\"pinLabel\":\"2022-11585\",\"Weighing\":\"-74.08226052\"},\"Title\":\"1\",\"LATITUD\":\"Wed Jan 03 1900 09:08:48 GMT-0456 (hora estándar de Colombia)\"}},{\"type\":\"Feature\",\"geometry\":{\"type\":\"Point\",\"coordinates\":[-74.037568706,4.76378823300001]},\"properties\":{\"metadata\":{\"Sheet\":\"'1'\",\"SheetId\":\"{C4D9429F-8CAE-48CA-9452-459649C7AE80}\",\"Column\":\"E\",\"Row\":\"11644\",\"latitude\":\"1\",\"longitude\":\"2\",\"pinLabel\":\"2022-11586\",\"Weighing\":\"-74.037568706\"},\"Title\":\"1\",\"LATITUD\":\"Wed Jan 03 1900 13:23:35 GMT-0456 (hora estándar de Colombia)\"}},{\"type\":\"Feature\",\"geometry\":{\"type\":\"Point\",\"coordinates\":[-74.028591632,4.73313794900002]},\"properties\":{\"metadata\":{\"Sheet\":\"'1'\",\"SheetId\":\"{C4D9429F-8CAE-48CA-9452-459649C7AE80}\",\"Column\":\"E\",\"Row\":\"11645\",\"latitude\":\"1\",\"longitude\":\"2\",\"pinLabel\":\"2022-11587\",\"Weighing\":\"-74.028591632\"},\"Title\":\"1\",\"LATITUD\":\"Wed Jan 03 1900 12:39:27 GMT-0456 (hora estándar de Colombia)\"}},{\"type\":\"Feature\",\"geometry\":{\"type\":\"Point\",\"coordinates\":[-74.03104057,4.73800329599999]},\"properties\":{\"metadata\":{\"Sheet\":\"'1'\",\"SheetId\":\"{C4D9429F-8CAE-48CA-9452-459649C7AE80}\",\"Column\":\"E\",\"Row\":\"11646\",\"latitude\":\"1\",\"longitude\":\"2\",\"pinLabel\":\"2022-11588\",\"Weighing\":\"-74.03104057\"},\"Title\":\"1\",\"LATITUD\":\"Wed Jan 03 1900 12:46:27 GMT-0456 (hora estándar de Colombia)\"}},{\"type\":\"Feature\",\"geometry\":{\"type\":\"Point\",\"coordinates\":[-74.030519704,4.73870472700003]},\"properties\":{\"metadata\":{\"Sheet\":\"'1'\",\"SheetId\":\"{C4D9429F-8CAE-48CA-9452-459649C7AE80}\",\"Column\":\"E\",\"Row\":\"11647\",\"latitude\":\"1\",\"longitude\":\"2\",\"pinLabel\":\"2022-11589\",\"Weighing\":\"-74.030519704\"},\"Title\":\"1\",\"LATITUD\":\"Wed Jan 03 1900 12:47:28 GMT-0456 (hora estándar de Colombia)\"}},{\"type\":\"Feature\",\"geometry\":{\"type\":\"Point\",\"coordinates\":[-74.030261098,4.739487387]},\"properties\":{\"metadata\":{\"Sheet\":\"'1'\",\"SheetId\":\"{C4D9429F-8CAE-48CA-9452-459649C7AE80}\",\"Column\":\"E\",\"Row\":\"11648\",\"latitude\":\"1\",\"longitude\":\"2\",\"pinLabel\":\"2022-11590\",\"Weighing\":\"-74.030261098\"},\"Title\":\"1\",\"LATITUD\":\"Wed Jan 03 1900 12:48:35 GMT-0456 (hora estándar de Colombia)\"}},{\"type\":\"Feature\",\"geometry\":{\"type\":\"Point\",\"coordinates\":[-74.030261098,4.739487387]},\"properties\":{\"metadata\":{\"Sheet\":\"'1'\",\"SheetId\":\"{C4D9429F-8CAE-48CA-9452-459649C7AE80}\",\"Column\":\"E\",\"Row\":\"11649\",\"latitude\":\"1\",\"longitude\":\"2\",\"pinLabel\":\"2022-11591\",\"Weighing\":\"-74.030261098\"},\"Title\":\"1\",\"LATITUD\":\"Wed Jan 03 1900 12:48:35 GMT-0456 (hora estándar de Colombia)\"}},{\"type\":\"Feature\",\"geometry\":{\"type\":\"Point\",\"coordinates\":[-74.133291585,4.61294596800002]},\"properties\":{\"metadata\":{\"Sheet\":\"'1'\",\"SheetId\":\"{C4D9429F-8CAE-48CA-9452-459649C7AE80}\",\"Column\":\"E\",\"Row\":\"11650\",\"latitude\":\"1\",\"longitude\":\"2\",\"pinLabel\":\"2022-11592\",\"Weighing\":\"-74.133291585\"},\"Title\":\"1\",\"LATITUD\":\"Wed Jan 03 1900 09:46:22 GMT-0456 (hora estándar de Colombia)\"}},{\"type\":\"Feature\",\"geometry\":{\"type\":\"Point\",\"coordinates\":[-74.087568976,4.75691662399998]},\"properties\":{\"metadata\":{\"Sheet\":\"'1'\",\"SheetId\":\"{C4D9429F-8CAE-48CA-9452-459649C7AE80}\",\"Column\":\"E\",\"Row\":\"11651\",\"latitude\":\"1\",\"longitude\":\"2\",\"pinLabel\":\"2022-11593\",\"Weighing\":\"-74.087568976\"},\"Title\":\"1\",\"LATITUD\":\"Wed Jan 03 1900 13:13:41 GMT-0456 (hora estándar de Colombia)\"}},{\"type\":\"Feature\",\"geometry\":{\"type\":\"Point\",\"coordinates\":[-74.154450999,4.622098446]},\"properties\":{\"metadata\":{\"Sheet\":\"'1'\",\"SheetId\":\"{C4D9429F-8CAE-48CA-9452-459649C7AE80}\",\"Column\":\"E\",\"Row\":\"11652\",\"latitude\":\"1\",\"longitude\":\"2\",\"pinLabel\":\"2022-11594\",\"Weighing\":\"-74.154450999\"},\"Title\":\"1\",\"LATITUD\":\"Wed Jan 03 1900 09:59:33 GMT-0456 (hora estándar de Colombia)\"}},{\"type\":\"Feature\",\"geometry\":{\"type\":\"Point\",\"coordinates\":[-74.094758803,4.590792588]},\"properties\":{\"metadata\":{\"Sheet\":\"'1'\",\"SheetId\":\"{C4D9429F-8CAE-48CA-9452-459649C7AE80}\",\"Column\":\"E\",\"Row\":\"11653\",\"latitude\":\"1\",\"longitude\":\"2\",\"pinLabel\":\"2022-11595\",\"Weighing\":\"-74.094758803\"},\"Title\":\"1\",\"LATITUD\":\"Wed Jan 03 1900 09:14:28 GMT-0456 (hora estándar de Colombia)\"}},{\"type\":\"Feature\",\"geometry\":{\"type\":\"Point\",\"coordinates\":[-74.080950675,4.604322852]},\"properties\":{\"metadata\":{\"Sheet\":\"'1'\",\"SheetId\":\"{C4D9429F-8CAE-48CA-9452-459649C7AE80}\",\"Column\":\"E\",\"Row\":\"11654\",\"latitude\":\"1\",\"longitude\":\"2\",\"pinLabel\":\"2022-11596\",\"Weighing\":\"-74.080950675\"},\"Title\":\"1\",\"LATITUD\":\"Wed Jan 03 1900 09:33:57 GMT-0456 (hora estándar de Colombia)\"}},{\"type\":\"Feature\",\"geometry\":{\"type\":\"Point\",\"coordinates\":[-74.075057595,4.698863082]},\"properties\":{\"metadata\":{\"Sheet\":\"'1'\",\"SheetId\":\"{C4D9429F-8CAE-48CA-9452-459649C7AE80}\",\"Column\":\"E\",\"Row\":\"11655\",\"latitude\":\"1\",\"longitude\":\"2\",\"pinLabel\":\"2022-11597\",\"Weighing\":\"-74.075057595\"},\"Title\":\"1\",\"LATITUD\":\"Wed Jan 03 1900 11:50:05 GMT-0456 (hora estándar de Colombia)\"}},{\"type\":\"Feature\",\"geometry\":{\"type\":\"Point\",\"coordinates\":[-74.154497899,4.68431353699998]},\"properties\":{\"metadata\":{\"Sheet\":\"'1'\",\"SheetId\":\"{C4D9429F-8CAE-48CA-9452-459649C7AE80}\",\"Column\":\"E\",\"Row\":\"11656\",\"latitude\":\"1\",\"longitude\":\"2\",\"pinLabel\":\"2022-11598\",\"Weighing\":\"-74.154497899\"},\"Title\":\"1\",\"LATITUD\":\"Wed Jan 03 1900 11:29:08 GMT-0456 (hora estándar de Colombia)\"}},{\"type\":\"Feature\",\"geometry\":{\"type\":\"Point\",\"coordinates\":[-74.078748574,4.65096874099999]},\"properties\":{\"metadata\":{\"Sheet\":\"'1'\",\"SheetId\":\"{C4D9429F-8CAE-48CA-9452-459649C7AE80}\",\"Column\":\"E\",\"Row\":\"11657\",\"latitude\":\"1\",\"longitude\":\"2\",\"pinLabel\":\"2022-11599\",\"Weighing\":\"-74.078748574\"},\"Title\":\"1\",\"LATITUD\":\"Wed Jan 03 1900 10:41:07 GMT-0456 (hora estándar de Colombia)\"}},{\"type\":\"Feature\",\"geometry\":{\"type\":\"Point\",\"coordinates\":[-74.054580589,4.66743154199997]},\"properties\":{\"metadata\":{\"Sheet\":\"'1'\",\"SheetId\":\"{C4D9429F-8CAE-48CA-9452-459649C7AE80}\",\"Column\":\"E\",\"Row\":\"11658\",\"latitude\":\"1\",\"longitude\":\"2\",\"pinLabel\":\"2022-11600\",\"Weighing\":\"-74.054580589\"},\"Title\":\"1\",\"LATITUD\":\"Wed Jan 03 1900 11:04:50 GMT-0456 (hora estándar de Colombia)\"}},{\"type\":\"Feature\",\"geometry\":{\"type\":\"Point\",\"coordinates\":[-74.117976644,4.59502701399998]},\"properties\":{\"metadata\":{\"Sheet\":\"'1'\",\"SheetId\":\"{C4D9429F-8CAE-48CA-9452-459649C7AE80}\",\"Column\":\"E\",\"Row\":\"11659\",\"latitude\":\"1\",\"longitude\":\"2\",\"pinLabel\":\"2022-11601\",\"Weighing\":\"-74.117976644\"},\"Title\":\"1\",\"LATITUD\":\"Wed Jan 03 1900 09:20:34 GMT-0456 (hora estándar de Colombia)\"}},{\"type\":\"Feature\",\"geometry\":{\"type\":\"Point\",\"coordinates\":[-74.13683476,4.63767361999999]},\"properties\":{\"metadata\":{\"Sheet\":\"'1'\",\"SheetId\":\"{C4D9429F-8CAE-48CA-9452-459649C7AE80}\",\"Column\":\"E\",\"Row\":\"11660\",\"latitude\":\"1\",\"longitude\":\"2\",\"pinLabel\":\"2022-11602\",\"Weighing\":\"-74.13683476\"},\"Title\":\"1\",\"LATITUD\":\"Wed Jan 03 1900 10:21:59 GMT-0456 (hora estándar de Colombia)\"}},{\"type\":\"Feature\",\"geometry\":{\"type\":\"Point\",\"coordinates\":[-74.064239681,4.646946254]},\"properties\":{\"metadata\":{\"Sheet\":\"'1'\",\"SheetId\":\"{C4D9429F-8CAE-48CA-9452-459649C7AE80}\",\"Column\":\"E\",\"Row\":\"11661\",\"latitude\":\"1\",\"longitude\":\"2\",\"pinLabel\":\"2022-11603\",\"Weighing\":\"-74.064239681\"},\"Title\":\"1\",\"LATITUD\":\"Wed Jan 03 1900 10:35:20 GMT-0456 (hora estándar de Colombia)\"}},{\"type\":\"Feature\",\"geometry\":{\"type\":\"Point\",\"coordinates\":[-74.115644185,4.757245544]},\"properties\":{\"metadata\":{\"Sheet\":\"'1'\",\"SheetId\":\"{C4D9429F-8CAE-48CA-9452-459649C7AE80}\",\"Column\":\"E\",\"Row\":\"11662\",\"latitude\":\"1\",\"longitude\":\"2\",\"pinLabel\":\"2022-11604\",\"Weighing\":\"-74.115644185\"},\"Title\":\"1\",\"LATITUD\":\"Wed Jan 03 1900 13:14:10 GMT-0456 (hora estándar de Colombia)\"}},{\"type\":\"Feature\",\"geometry\":{\"type\":\"Point\",\"coordinates\":[-74.164659373,4.57393029600002]},\"properties\":{\"metadata\":{\"Sheet\":\"'1'\",\"SheetId\":\"{C4D9429F-8CAE-48CA-9452-459649C7AE80}\",\"Column\":\"E\",\"Row\":\"11663\",\"latitude\":\"1\",\"longitude\":\"2\",\"pinLabel\":\"2022-11605\",\"Weighing\":\"-74.164659373\"},\"Title\":\"1\",\"LATITUD\":\"Wed Jan 03 1900 08:50:11 GMT-0456 (hora estándar de Colombia)\"}},{\"type\":\"Feature\",\"geometry\":{\"type\":\"Point\",\"coordinates\":[-74.191090517,4.60282309399997]},\"properties\":{\"metadata\":{\"Sheet\":\"'1'\",\"SheetId\":\"{C4D9429F-8CAE-48CA-9452-459649C7AE80}\",\"Column\":\"E\",\"Row\":\"11664\",\"latitude\":\"1\",\"longitude\":\"2\",\"pinLabel\":\"2022-11606\",\"Weighing\":\"-74.191090517\"},\"Title\":\"1\",\"LATITUD\":\"Wed Jan 03 1900 09:31:47 GMT-0456 (hora estándar de Colombia)\"}},{\"type\":\"Feature\",\"geometry\":{\"type\":\"Point\",\"coordinates\":[-74.10159589,4.56463329000002]},\"properties\":{\"metadata\":{\"Sheet\":\"'1'\",\"SheetId\":\"{C4D9429F-8CAE-48CA-9452-459649C7AE80}\",\"Column\":\"E\",\"Row\":\"11665\",\"latitude\":\"1\",\"longitude\":\"2\",\"pinLabel\":\"2022-11607\",\"Weighing\":\"-74.10159589\"},\"Title\":\"1\",\"LATITUD\":\"Wed Jan 03 1900 08:36:48 GMT-0456 (hora estándar de Colombia)\"}},{\"type\":\"Feature\",\"geometry\":{\"type\":\"Point\",\"coordinates\":[-74.066124735,4.71503786900001]},\"properties\":{\"metadata\":{\"Sheet\":\"'1'\",\"SheetId\":\"{C4D9429F-8CAE-48CA-9452-459649C7AE80}\",\"Column\":\"E\",\"Row\":\"11666\",\"latitude\":\"1\",\"longitude\":\"2\",\"pinLabel\":\"2022-11608\",\"Weighing\":\"-74.066124735\"},\"Title\":\"1\",\"LATITUD\":\"Wed Jan 03 1900 12:13:23 GMT-0456 (hora estándar de Colombia)\"}},{\"type\":\"Feature\",\"geometry\":{\"type\":\"Point\",\"coordinates\":[-74.02994309,4.69803316999997]},\"properties\":{\"metadata\":{\"Sheet\":\"'1'\",\"SheetId\":\"{C4D9429F-8CAE-48CA-9452-459649C7AE80}\",\"Column\":\"E\",\"Row\":\"11667\",\"latitude\":\"1\",\"longitude\":\"2\",\"pinLabel\":\"2022-11609\",\"Weighing\":\"-74.02994309\"},\"Title\":\"1\",\"LATITUD\":\"Wed Jan 03 1900 11:48:54 GMT-0456 (hora estándar de Colombia)\"}},{\"type\":\"Feature\",\"geometry\":{\"type\":\"Point\",\"coordinates\":[-74.151757021,4.62050546299997]},\"properties\":{\"metadata\":{\"Sheet\":\"'1'\",\"SheetId\":\"{C4D9429F-8CAE-48CA-9452-459649C7AE80}\",\"Column\":\"E\",\"Row\":\"11668\",\"latitude\":\"1\",\"longitude\":\"2\",\"pinLabel\":\"2022-11610\",\"Weighing\":\"-74.151757021\"},\"Title\":\"1\",\"LATITUD\":\"Wed Jan 03 1900 09:57:15 GMT-0456 (hora estándar de Colombia)\"}},{\"type\":\"Feature\",\"geometry\":{\"type\":\"Point\",\"coordinates\":[-74.09270887,4.74444043300002]},\"properties\":{\"metadata\":{\"Sheet\":\"'1'\",\"SheetId\":\"{C4D9429F-8CAE-48CA-9452-459649C7AE80}\",\"Column\":\"E\",\"Row\":\"11669\",\"latitude\":\"1\",\"longitude\":\"2\",\"pinLabel\":\"2022-11611\",\"Weighing\":\"-74.09270887\"},\"Title\":\"1\",\"LATITUD\":\"Wed Jan 03 1900 12:55:43 GMT-0456 (hora estándar de Colombia)\"}},{\"type\":\"Feature\",\"geometry\":{\"type\":\"Point\",\"coordinates\":[-74.093728398,4.608355227]},\"properties\":{\"metadata\":{\"Sheet\":\"'1'\",\"SheetId\":\"{C4D9429F-8CAE-48CA-9452-459649C7AE80}\",\"Column\":\"E\",\"Row\":\"11670\",\"latitude\":\"1\",\"longitude\":\"2\",\"pinLabel\":\"2022-11612\",\"Weighing\":\"-74.093728398\"},\"Title\":\"1\",\"LATITUD\":\"Wed Jan 03 1900 09:39:45 GMT-0456 (hora estándar de Colombia)\"}},{\"type\":\"Feature\",\"geometry\":{\"type\":\"Point\",\"coordinates\":[-74.079261398,4.59125143300002]},\"properties\":{\"metadata\":{\"Sheet\":\"'1'\",\"SheetId\":\"{C4D9429F-8CAE-48CA-9452-459649C7AE80}\",\"Column\":\"E\",\"Row\":\"11671\",\"latitude\":\"1\",\"longitude\":\"2\",\"pinLabel\":\"2022-11613\",\"Weighing\":\"-74.079261398\"},\"Title\":\"1\",\"LATITUD\":\"Wed Jan 03 1900 09:15:08 GMT-0456 (hora estándar de Colombia)\"}},{\"type\":\"Feature\",\"geometry\":{\"type\":\"Point\",\"coordinates\":[-74.092137168,4.723066953]},\"properties\":{\"metadata\":{\"Sheet\":\"'1'\",\"SheetId\":\"{C4D9429F-8CAE-48CA-9452-459649C7AE80}\",\"Column\":\"E\",\"Row\":\"11672\",\"latitude\":\"1\",\"longitude\":\"2\",\"pinLabel\":\"2022-11614\",\"Weighing\":\"-74.092137168\"},\"Title\":\"1\",\"LATITUD\":\"Wed Jan 03 1900 12:24:56 GMT-0456 (hora estándar de Colombia)\"}},{\"type\":\"Feature\",\"geometry\":{\"type\":\"Point\",\"coordinates\":[-74.076855061,4.60152939099999]},\"properties\":{\"metadata\":{\"Sheet\":\"'1'\",\"SheetId\":\"{C4D9429F-8CAE-48CA-9452-459649C7AE80}\",\"Column\":\"E\",\"Row\":\"11673\",\"latitude\":\"1\",\"longitude\":\"2\",\"pinLabel\":\"2022-11615\",\"Weighing\":\"-74.076855061\"},\"Title\":\"1\",\"LATITUD\":\"Wed Jan 03 1900 09:29:56 GMT-0456 (hora estándar de Colombia)\"}},{\"type\":\"Feature\",\"geometry\":{\"type\":\"Point\",\"coordinates\":[-74.033063408,4.69340940500001]},\"properties\":{\"metadata\":{\"Sheet\":\"'1'\",\"SheetId\":\"{C4D9429F-8CAE-48CA-9452-459649C7AE80}\",\"Column\":\"E\",\"Row\":\"11674\",\"latitude\":\"1\",\"longitude\":\"2\",\"pinLabel\":\"2022-11616\",\"Weighing\":\"-74.033063408\"},\"Title\":\"1\",\"LATITUD\":\"Wed Jan 03 1900 11:42:14 GMT-0456 (hora estándar de Colombia)\"}},{\"type\":\"Feature\",\"geometry\":{\"type\":\"Point\",\"coordinates\":[-74.053344923,4.71570973299998]},\"properties\":{\"metadata\":{\"Sheet\":\"'1'\",\"SheetId\":\"{C4D9429F-8CAE-48CA-9452-459649C7AE80}\",\"Column\":\"E\",\"Row\":\"11675\",\"latitude\":\"1\",\"longitude\":\"2\",\"pinLabel\":\"2022-11617\",\"Weighing\":\"-74.053344923\"},\"Title\":\"1\",\"LATITUD\":\"Wed Jan 03 1900 12:14:21 GMT-0456 (hora estándar de Colombia)\"}},{\"type\":\"Feature\",\"geometry\":{\"type\":\"Point\",\"coordinates\":[-74.095612332,4.599648398]},\"properties\":{\"metadata\":{\"Sheet\":\"'1'\",\"SheetId\":\"{C4D9429F-8CAE-48CA-9452-459649C7AE80}\",\"Column\":\"E\",\"Row\":\"11676\",\"latitude\":\"1\",\"longitude\":\"2\",\"pinLabel\":\"2022-11618\",\"Weighing\":\"-74.095612332\"},\"Title\":\"1\",\"LATITUD\":\"Wed Jan 03 1900 09:27:13 GMT-0456 (hora estándar de Colombia)\"}},{\"type\":\"Feature\",\"geometry\":{\"type\":\"Point\",\"coordinates\":[-74.073636453,4.59960569100002]},\"properties\":{\"metadata\":{\"Sheet\":\"'1'\",\"SheetId\":\"{C4D9429F-8CAE-48CA-9452-459649C7AE80}\",\"Column\":\"E\",\"Row\":\"11677\",\"latitude\":\"1\",\"longitude\":\"2\",\"pinLabel\":\"2022-11619\",\"Weighing\":\"-74.073636453\"},\"Title\":\"1\",\"LATITUD\":\"Wed Jan 03 1900 09:27:09 GMT-0456 (hora estándar de Colombia)\"}},{\"type\":\"Feature\",\"geometry\":{\"type\":\"Point\",\"coordinates\":[-74.093896387,4.61783767399999]},\"properties\":{\"metadata\":{\"Sheet\":\"'1'\",\"SheetId\":\"{C4D9429F-8CAE-48CA-9452-459649C7AE80}\",\"Column\":\"E\",\"Row\":\"11678\",\"latitude\":\"1\",\"longitude\":\"2\",\"pinLabel\":\"2022-11620\",\"Weighing\":\"-74.093896387\"},\"Title\":\"1\",\"LATITUD\":\"Wed Jan 03 1900 09:53:25 GMT-0456 (hora estándar de Colombia)\"}},{\"type\":\"Feature\",\"geometry\":{\"type\":\"Point\",\"coordinates\":[-74.1046866,4.61633947399997]},\"properties\":{\"metadata\":{\"Sheet\":\"'1'\",\"SheetId\":\"{C4D9429F-8CAE-48CA-9452-459649C7AE80}\",\"Column\":\"E\",\"Row\":\"11679\",\"latitude\":\"1\",\"longitude\":\"2\",\"pinLabel\":\"2022-11621\",\"Weighing\":\"-74.1046866\"},\"Title\":\"1\",\"LATITUD\":\"Wed Jan 03 1900 09:51:15 GMT-0456 (hora estándar de Colombia)\"}},{\"type\":\"Feature\",\"geometry\":{\"type\":\"Point\",\"coordinates\":[-74.098616382,4.61332202099999]},\"properties\":{\"metadata\":{\"Sheet\":\"'1'\",\"SheetId\":\"{C4D9429F-8CAE-48CA-9452-459649C7AE80}\",\"Column\":\"E\",\"Row\":\"11680\",\"latitude\":\"1\",\"longitude\":\"2\",\"pinLabel\":\"2022-11622\",\"Weighing\":\"-74.098616382\"},\"Title\":\"1\",\"LATITUD\":\"Wed Jan 03 1900 09:46:55 GMT-0456 (hora estándar de Colombia)\"}},{\"type\":\"Feature\",\"geometry\":{\"type\":\"Point\",\"coordinates\":[-74.099902425,4.608710325]},\"properties\":{\"metadata\":{\"Sheet\":\"'1'\",\"SheetId\":\"{C4D9429F-8CAE-48CA-9452-459649C7AE80}\",\"Column\":\"E\",\"Row\":\"11681\",\"latitude\":\"1\",\"longitude\":\"2\",\"pinLabel\":\"2022-11623\",\"Weighing\":\"-74.099902425\"},\"Title\":\"1\",\"LATITUD\":\"Wed Jan 03 1900 09:40:16 GMT-0456 (hora estándar de Colombia)\"}},{\"type\":\"Feature\",\"geometry\":{\"type\":\"Point\",\"coordinates\":[-74.114131005,4.57825200799999]},\"properties\":{\"metadata\":{\"Sheet\":\"'1'\",\"SheetId\":\"{C4D9429F-8CAE-48CA-9452-459649C7AE80}\",\"Column\":\"E\",\"Row\":\"11682\",\"latitude\":\"1\",\"longitude\":\"2\",\"pinLabel\":\"2022-11624\",\"Weighing\":\"-74.114131005\"},\"Title\":\"1\",\"LATITUD\":\"Wed Jan 03 1900 08:56:24 GMT-0456 (hora estándar de Colombia)\"}},{\"type\":\"Feature\",\"geometry\":{\"type\":\"Point\",\"coordinates\":[-74.076118193,4.64155622200002]},\"properties\":{\"metadata\":{\"Sheet\":\"'1'\",\"SheetId\":\"{C4D9429F-8CAE-48CA-9452-459649C7AE80}\",\"Column\":\"E\",\"Row\":\"11683\",\"latitude\":\"1\",\"longitude\":\"2\",\"pinLabel\":\"2022-11625\",\"Weighing\":\"-74.076118193\"},\"Title\":\"1\",\"LATITUD\":\"Wed Jan 03 1900 10:27:34 GMT-0456 (hora estándar de Colombia)\"}},{\"type\":\"Feature\",\"geometry\":{\"type\":\"Point\",\"coordinates\":[-74.061077124,4.71298254800001]},\"properties\":{\"metadata\":{\"Sheet\":\"'1'\",\"SheetId\":\"{C4D9429F-8CAE-48CA-9452-459649C7AE80}\",\"Column\":\"E\",\"Row\":\"11684\",\"latitude\":\"1\",\"longitude\":\"2\",\"pinLabel\":\"2022-11626\",\"Weighing\":\"-74.061077124\"},\"Title\":\"1\",\"LATITUD\":\"Wed Jan 03 1900 12:10:25 GMT-0456 (hora estándar de Colombia)\"}},{\"type\":\"Feature\",\"geometry\":{\"type\":\"Point\",\"coordinates\":[-74.039689581,4.698570883]},\"properties\":{\"metadata\":{\"Sheet\":\"'1'\",\"SheetId\":\"{C4D9429F-8CAE-48CA-9452-459649C7AE80}\",\"Column\":\"E\",\"Row\":\"11685\",\"latitude\":\"1\",\"longitude\":\"2\",\"pinLabel\":\"2022-11627\",\"Weighing\":\"-74.039689581\"},\"Title\":\"1\",\"LATITUD\":\"Wed Jan 03 1900 11:49:40 GMT-0456 (hora estándar de Colombia)\"}},{\"type\":\"Feature\",\"geometry\":{\"type\":\"Point\",\"coordinates\":[-74.076042755,4.64190371799998]},\"properties\":{\"metadata\":{\"Sheet\":\"'1'\",\"SheetId\":\"{C4D9429F-8CAE-48CA-9452-459649C7AE80}\",\"Column\":\"E\",\"Row\":\"11686\",\"latitude\":\"1\",\"longitude\":\"2\",\"pinLabel\":\"2022-11628\",\"Weighing\":\"-74.076042755\"},\"Title\":\"1\",\"LATITUD\":\"Wed Jan 03 1900 10:28:04 GMT-0456 (hora estándar de Colombia)\"}},{\"type\":\"Feature\",\"geometry\":{\"type\":\"Point\",\"coordinates\":[-74.118838992,4.66513018799998]},\"properties\":{\"metadata\":{\"Sheet\":\"'1'\",\"SheetId\":\"{C4D9429F-8CAE-48CA-9452-459649C7AE80}\",\"Column\":\"E\",\"Row\":\"11687\",\"latitude\":\"1\",\"longitude\":\"2\",\"pinLabel\":\"2022-11629\",\"Weighing\":\"-74.118838992\"},\"Title\":\"1\",\"LATITUD\":\"Wed Jan 03 1900 11:01:31 GMT-0456 (hora estándar de Colombia)\"}},{\"type\":\"Feature\",\"geometry\":{\"type\":\"Point\",\"coordinates\":[-74.120452491,4.618383236]},\"properties\":{\"metadata\":{\"Sheet\":\"'1'\",\"SheetId\":\"{C4D9429F-8CAE-48CA-9452-459649C7AE80}\",\"Column\":\"E\",\"Row\":\"11688\",\"latitude\":\"1\",\"longitude\":\"2\",\"pinLabel\":\"2022-11630\",\"Weighing\":\"-74.120452491\"},\"Title\":\"1\",\"LATITUD\":\"Wed Jan 03 1900 09:54:12 GMT-0456 (hora estándar de Colombia)\"}},{\"type\":\"Feature\",\"geometry\":{\"type\":\"Point\",\"coordinates\":[-74.119666691,4.66832330400001]},\"properties\":{\"metadata\":{\"Sheet\":\"'1'\",\"SheetId\":\"{C4D9429F-8CAE-48CA-9452-459649C7AE80}\",\"Column\":\"E\",\"Row\":\"11689\",\"latitude\":\"1\",\"longitude\":\"2\",\"pinLabel\":\"2022-11631\",\"Weighing\":\"-74.119666691\"},\"Title\":\"1\",\"LATITUD\":\"Wed Jan 03 1900 11:06:07 GMT-0456 (hora estándar de Colombia)\"}},{\"type\":\"Feature\",\"geometry\":{\"type\":\"Point\",\"coordinates\":[-74.057267496,4.68380599699998]},\"properties\":{\"metadata\":{\"Sheet\":\"'1'\",\"SheetId\":\"{C4D9429F-8CAE-48CA-9452-459649C7AE80}\",\"Column\":\"E\",\"Row\":\"11690\",\"latitude\":\"1\",\"longitude\":\"2\",\"pinLabel\":\"2022-11632\",\"Weighing\":\"-74.057267496\"},\"Title\":\"1\",\"LATITUD\":\"Wed Jan 03 1900 11:28:24 GMT-0456 (hora estándar de Colombia)\"}},{\"type\":\"Feature\",\"geometry\":{\"type\":\"Point\",\"coordinates\":[-74.190788683,4.60765253300002]},\"properties\":{\"metadata\":{\"Sheet\":\"'1'\",\"SheetId\":\"{C4D9429F-8CAE-48CA-9452-459649C7AE80}\",\"Column\":\"E\",\"Row\":\"11691\",\"latitude\":\"1\",\"longitude\":\"2\",\"pinLabel\":\"2022-11633\",\"Weighing\":\"-74.190788683\"},\"Title\":\"1\",\"LATITUD\":\"Wed Jan 03 1900 09:38:45 GMT-0456 (hora estándar de Colombia)\"}},{\"type\":\"Feature\",\"geometry\":{\"type\":\"Point\",\"coordinates\":[-74.09262864,4.631103322]},\"properties\":{\"metadata\":{\"Sheet\":\"'1'\",\"SheetId\":\"{C4D9429F-8CAE-48CA-9452-459649C7AE80}\",\"Column\":\"E\",\"Row\":\"11692\",\"latitude\":\"1\",\"longitude\":\"2\",\"pinLabel\":\"2022-11634\",\"Weighing\":\"-74.09262864\"},\"Title\":\"1\",\"LATITUD\":\"Wed Jan 03 1900 10:12:31 GMT-0456 (hora estándar de Colombia)\"}},{\"type\":\"Feature\",\"geometry\":{\"type\":\"Point\",\"coordinates\":[-74.140932262,4.67886748199999]},\"properties\":{\"metadata\":{\"Sheet\":\"'1'\",\"SheetId\":\"{C4D9429F-8CAE-48CA-9452-459649C7AE80}\",\"Column\":\"E\",\"Row\":\"11693\",\"latitude\":\"1\",\"longitude\":\"2\",\"pinLabel\":\"2022-11635\",\"Weighing\":\"-74.140932262\"},\"Title\":\"1\",\"LATITUD\":\"Wed Jan 03 1900 11:21:18 GMT-0456 (hora estándar de Colombia)\"}},{\"type\":\"Feature\",\"geometry\":{\"type\":\"Point\",\"coordinates\":[-74.069978877,4.604508506]},\"properties\":{\"metadata\":{\"Sheet\":\"'1'\",\"SheetId\":\"{C4D9429F-8CAE-48CA-9452-459649C7AE80}\",\"Column\":\"E\",\"Row\":\"11694\",\"latitude\":\"1\",\"longitude\":\"2\",\"pinLabel\":\"2022-11636\",\"Weighing\":\"-74.069978877\"},\"Title\":\"1\",\"LATITUD\":\"Wed Jan 03 1900 09:34:13 GMT-0456 (hora estándar de Colombia)\"}},{\"type\":\"Feature\",\"geometry\":{\"type\":\"Point\",\"coordinates\":[-74.161349988,4.54868568099999]},\"properties\":{\"metadata\":{\"Sheet\":\"'1'\",\"SheetId\":\"{C4D9429F-8CAE-48CA-9452-459649C7AE80}\",\"Column\":\"E\",\"Row\":\"11695\",\"latitude\":\"1\",\"longitude\":\"2\",\"pinLabel\":\"2022-11637\",\"Weighing\":\"-74.161349988\"},\"Title\":\"1\",\"LATITUD\":\"Wed Jan 03 1900 08:13:50 GMT-0456 (hora estándar de Colombia)\"}},{\"type\":\"Feature\",\"geometry\":{\"type\":\"Point\",\"coordinates\":[-74.091050806,4.61034592200002]},\"properties\":{\"metadata\":{\"Sheet\":\"'1'\",\"SheetId\":\"{C4D9429F-8CAE-48CA-9452-459649C7AE80}\",\"Column\":\"E\",\"Row\":\"11696\",\"latitude\":\"1\",\"longitude\":\"2\",\"pinLabel\":\"2022-11638\",\"Weighing\":\"-74.091050806\"},\"Title\":\"1\",\"LATITUD\":\"Wed Jan 03 1900 09:42:37 GMT-0456 (hora estándar de Colombia)\"}},{\"type\":\"Feature\",\"geometry\":{\"type\":\"Point\",\"coordinates\":[-74.065311382,4.63944953800001]},\"properties\":{\"metadata\":{\"Sheet\":\"'1'\",\"SheetId\":\"{C4D9429F-8CAE-48CA-9452-459649C7AE80}\",\"Column\":\"E\",\"Row\":\"11697\",\"latitude\":\"1\",\"longitude\":\"2\",\"pinLabel\":\"2022-11639\",\"Weighing\":\"-74.065311382\"},\"Title\":\"1\",\"LATITUD\":\"Wed Jan 03 1900 10:24:32 GMT-0456 (hora estándar de Colombia)\"}},{\"type\":\"Feature\",\"geometry\":{\"type\":\"Point\",\"coordinates\":[-74.101556082,4.69157623400002]},\"properties\":{\"metadata\":{\"Sheet\":\"'1'\",\"SheetId\":\"{C4D9429F-8CAE-48CA-9452-459649C7AE80}\",\"Column\":\"E\",\"Row\":\"11698\",\"latitude\":\"1\",\"longitude\":\"2\",\"pinLabel\":\"2022-11640\",\"Weighing\":\"-74.101556082\"},\"Title\":\"1\",\"LATITUD\":\"Wed Jan 03 1900 11:39:36 GMT-0456 (hora estándar de Colombia)\"}},{\"type\":\"Feature\",\"geometry\":{\"type\":\"Point\",\"coordinates\":[-74.100479396,4.58518002900001]},\"properties\":{\"metadata\":{\"Sheet\":\"'1'\",\"SheetId\":\"{C4D9429F-8CAE-48CA-9452-459649C7AE80}\",\"Column\":\"E\",\"Row\":\"11699\",\"latitude\":\"1\",\"longitude\":\"2\",\"pinLabel\":\"2022-11641\",\"Weighing\":\"-74.100479396\"},\"Title\":\"1\",\"LATITUD\":\"Wed Jan 03 1900 09:06:23 GMT-0456 (hora estándar de Colombia)\"}},{\"type\":\"Feature\",\"geometry\":{\"type\":\"Point\",\"coordinates\":[-74.101031586,4.58700184700001]},\"properties\":{\"metadata\":{\"Sheet\":\"'1'\",\"SheetId\":\"{C4D9429F-8CAE-48CA-9452-459649C7AE80}\",\"Column\":\"E\",\"Row\":\"11700\",\"latitude\":\"1\",\"longitude\":\"2\",\"pinLabel\":\"2022-11642\",\"Weighing\":\"-74.101031586\"},\"Title\":\"1\",\"LATITUD\":\"Wed Jan 03 1900 09:09:00 GMT-0456 (hora estándar de Colombia)\"}},{\"type\":\"Feature\",\"geometry\":{\"type\":\"Point\",\"coordinates\":[-74.112083247,4.59325375999998]},\"properties\":{\"metadata\":{\"Sheet\":\"'1'\",\"SheetId\":\"{C4D9429F-8CAE-48CA-9452-459649C7AE80}\",\"Column\":\"E\",\"Row\":\"11701\",\"latitude\":\"1\",\"longitude\":\"2\",\"pinLabel\":\"2022-11643\",\"Weighing\":\"-74.112083247\"},\"Title\":\"1\",\"LATITUD\":\"Wed Jan 03 1900 09:18:01 GMT-0456 (hora estándar de Colombia)\"}},{\"type\":\"Feature\",\"geometry\":{\"type\":\"Point\",\"coordinates\":[-74.122241475,4.47886483100001]},\"properties\":{\"metadata\":{\"Sheet\":\"'1'\",\"SheetId\":\"{C4D9429F-8CAE-48CA-9452-459649C7AE80}\",\"Column\":\"E\",\"Row\":\"11702\",\"latitude\":\"1\",\"longitude\":\"2\",\"pinLabel\":\"2022-11644\",\"Weighing\":\"-74.122241475\"},\"Title\":\"1\",\"LATITUD\":\"Wed Jan 03 1900 06:33:17 GMT-0456 (hora estándar de Colombia)\"}},{\"type\":\"Feature\",\"geometry\":{\"type\":\"Point\",\"coordinates\":[-74.043060421,4.70159540200001]},\"properties\":{\"metadata\":{\"Sheet\":\"'1'\",\"SheetId\":\"{C4D9429F-8CAE-48CA-9452-459649C7AE80}\",\"Column\":\"E\",\"Row\":\"11703\",\"latitude\":\"1\",\"longitude\":\"2\",\"pinLabel\":\"2022-11645\",\"Weighing\":\"-74.043060421\"},\"Title\":\"1\",\"LATITUD\":\"Wed Jan 03 1900 11:54:01 GMT-0456 (hora estándar de Colombia)\"}},{\"type\":\"Feature\",\"geometry\":{\"type\":\"Point\",\"coordinates\":[-74.121724046,4.56157428099999]},\"properties\":{\"metadata\":{\"Sheet\":\"'1'\",\"SheetId\":\"{C4D9429F-8CAE-48CA-9452-459649C7AE80}\",\"Column\":\"E\",\"Row\":\"11704\",\"latitude\":\"1\",\"longitude\":\"2\",\"pinLabel\":\"2022-11646\",\"Weighing\":\"-74.121724046\"},\"Title\":\"1\",\"LATITUD\":\"Wed Jan 03 1900 08:32:24 GMT-0456 (hora estándar de Colombia)\"}},{\"type\":\"Feature\",\"geometry\":{\"type\":\"Point\",\"coordinates\":[-74.024491869,4.73177140199999]},\"properties\":{\"metadata\":{\"Sheet\":\"'1'\",\"SheetId\":\"{C4D9429F-8CAE-48CA-9452-459649C7AE80}\",\"Column\":\"E\",\"Row\":\"11705\",\"latitude\":\"1\",\"longitude\":\"2\",\"pinLabel\":\"2022-11647\",\"Weighing\":\"-74.024491869\"},\"Title\":\"1\",\"LATITUD\":\"Wed Jan 03 1900 12:37:29 GMT-0456 (hora estándar de Colombia)\"}},{\"type\":\"Feature\",\"geometry\":{\"type\":\"Point\",\"coordinates\":[-74.097453409,4.586278161]},\"properties\":{\"metadata\":{\"Sheet\":\"'1'\",\"SheetId\":\"{C4D9429F-8CAE-48CA-9452-459649C7AE80}\",\"Column\":\"E\",\"Row\":\"11706\",\"latitude\":\"1\",\"longitude\":\"2\",\"pinLabel\":\"2022-11648\",\"Weighing\":\"-74.097453409\"},\"Title\":\"1\",\"LATITUD\":\"Wed Jan 03 1900 09:07:58 GMT-0456 (hora estándar de Colombia)\"}},{\"type\":\"Feature\",\"geometry\":{\"type\":\"Point\",\"coordinates\":[-74.092925753,4.57137888800003]},\"properties\":{\"metadata\":{\"Sheet\":\"'1'\",\"SheetId\":\"{C4D9429F-8CAE-48CA-9452-459649C7AE80}\",\"Column\":\"E\",\"Row\":\"11707\",\"latitude\":\"1\",\"longitude\":\"2\",\"pinLabel\":\"2022-11649\",\"Weighing\":\"-74.092925753\"},\"Title\":\"1\",\"LATITUD\":\"Wed Jan 03 1900 08:46:31 GMT-0456 (hora estándar de Colombia)\"}},{\"type\":\"Feature\",\"geometry\":{\"type\":\"Point\",\"coordinates\":[-74.108673979,4.55018679199998]},\"properties\":{\"metadata\":{\"Sheet\":\"'1'\",\"SheetId\":\"{C4D9429F-8CAE-48CA-9452-459649C7AE80}\",\"Column\":\"E\",\"Row\":\"11708\",\"latitude\":\"1\",\"longitude\":\"2\",\"pinLabel\":\"2022-11650\",\"Weighing\":\"-74.108673979\"},\"Title\":\"1\",\"LATITUD\":\"Wed Jan 03 1900 08:16:00 GMT-0456 (hora estándar de Colombia)\"}},{\"type\":\"Feature\",\"geometry\":{\"type\":\"Point\",\"coordinates\":[-74.104440886,4.69455090899999]},\"properties\":{\"metadata\":{\"Sheet\":\"'1'\",\"SheetId\":\"{C4D9429F-8CAE-48CA-9452-459649C7AE80}\",\"Column\":\"E\",\"Row\":\"11709\",\"latitude\":\"1\",\"longitude\":\"2\",\"pinLabel\":\"2022-11651\",\"Weighing\":\"-74.104440886\"},\"Title\":\"1\",\"LATITUD\":\"Wed Jan 03 1900 11:43:53 GMT-0456 (hora estándar de Colombia)\"}},{\"type\":\"Feature\",\"geometry\":{\"type\":\"Point\",\"coordinates\":[-74.054922031,4.72858553200001]},\"properties\":{\"metadata\":{\"Sheet\":\"'1'\",\"SheetId\":\"{C4D9429F-8CAE-48CA-9452-459649C7AE80}\",\"Column\":\"E\",\"Row\":\"11710\",\"latitude\":\"1\",\"longitude\":\"2\",\"pinLabel\":\"2022-11652\",\"Weighing\":\"-74.054922031\"},\"Title\":\"1\",\"LATITUD\":\"Wed Jan 03 1900 12:32:53 GMT-0456 (hora estándar de Colombia)\"}},{\"type\":\"Feature\",\"geometry\":{\"type\":\"Point\",\"coordinates\":[-74.099653273,4.69103648100003]},\"properties\":{\"metadata\":{\"Sheet\":\"'1'\",\"SheetId\":\"{C4D9429F-8CAE-48CA-9452-459649C7AE80}\",\"Column\":\"E\",\"Row\":\"11711\",\"latitude\":\"1\",\"longitude\":\"2\",\"pinLabel\":\"2022-11653\",\"Weighing\":\"-74.099653273\"},\"Title\":\"1\",\"LATITUD\":\"Wed Jan 03 1900 11:38:49 GMT-0456 (hora estándar de Colombia)\"}},{\"type\":\"Feature\",\"geometry\":{\"type\":\"Point\",\"coordinates\":[0,0]},\"properties\":{\"metadata\":{\"Sheet\":\"'1'\",\"SheetId\":\"{C4D9429F-8CAE-48CA-9452-459649C7AE80}\",\"Column\":\"E\",\"Row\":\"11712\",\"latitude\":\"1\",\"longitude\":\"2\",\"pinLabel\":\"2022-11654\",\"Weighing\":\"0\"},\"Title\":\"1\",\"LATITUD\":\"Fri Dec 29 1899 19:03:44 GMT-0456 (hora estándar de Colombia)\"}},{\"type\":\"Feature\",\"geometry\":{\"type\":\"Point\",\"coordinates\":[-74.080075197,4.60413261899998]},\"properties\":{\"metadata\":{\"Sheet\":\"'1'\",\"SheetId\":\"{C4D9429F-8CAE-48CA-9452-459649C7AE80}\",\"Column\":\"E\",\"Row\":\"11713\",\"latitude\":\"1\",\"longitude\":\"2\",\"pinLabel\":\"2022-11655\",\"Weighing\":\"-74.080075197\"},\"Title\":\"1\",\"LATITUD\":\"Wed Jan 03 1900 09:33:41 GMT-0456 (hora estándar de Colombia)\"}},{\"type\":\"Feature\",\"geometry\":{\"type\":\"Point\",\"coordinates\":[-74.081379469,4.60467154700001]},\"properties\":{\"metadata\":{\"Sheet\":\"'1'\",\"SheetId\":\"{C4D9429F-8CAE-48CA-9452-459649C7AE80}\",\"Column\":\"E\",\"Row\":\"11714\",\"latitude\":\"1\",\"longitude\":\"2\",\"pinLabel\":\"2022-11656\",\"Weighing\":\"-74.081379469\"},\"Title\":\"1\",\"LATITUD\":\"Wed Jan 03 1900 09:34:27 GMT-0456 (hora estándar de Colombia)\"}},{\"type\":\"Feature\",\"geometry\":{\"type\":\"Point\",\"coordinates\":[-74.084875241,4.55347317100001]},\"properties\":{\"metadata\":{\"Sheet\":\"'1'\",\"SheetId\":\"{C4D9429F-8CAE-48CA-9452-459649C7AE80}\",\"Column\":\"E\",\"Row\":\"11715\",\"latitude\":\"1\",\"longitude\":\"2\",\"pinLabel\":\"2022-11657\",\"Weighing\":\"-74.084875241\"},\"Title\":\"1\",\"LATITUD\":\"Wed Jan 03 1900 08:20:44 GMT-0456 (hora estándar de Colombia)\"}},{\"type\":\"Feature\",\"geometry\":{\"type\":\"Point\",\"coordinates\":[-74.12479816,4.68012152099999]},\"properties\":{\"metadata\":{\"Sheet\":\"'1'\",\"SheetId\":\"{C4D9429F-8CAE-48CA-9452-459649C7AE80}\",\"Column\":\"E\",\"Row\":\"11716\",\"latitude\":\"1\",\"longitude\":\"2\",\"pinLabel\":\"2022-11658\",\"Weighing\":\"-74.12479816\"},\"Title\":\"1\",\"LATITUD\":\"Wed Jan 03 1900 11:23:06 GMT-0456 (hora estándar de Colombia)\"}},{\"type\":\"Feature\",\"geometry\":{\"type\":\"Point\",\"coordinates\":[-74.160563369,4.69374000800002]},\"properties\":{\"metadata\":{\"Sheet\":\"'1'\",\"SheetId\":\"{C4D9429F-8CAE-48CA-9452-459649C7AE80}\",\"Column\":\"E\",\"Row\":\"11717\",\"latitude\":\"1\",\"longitude\":\"2\",\"pinLabel\":\"2022-11659\",\"Weighing\":\"-74.160563369\"},\"Title\":\"1\",\"LATITUD\":\"Wed Jan 03 1900 11:42:43 GMT-0456 (hora estándar de Colombia)\"}},{\"type\":\"Feature\",\"geometry\":{\"type\":\"Point\",\"coordinates\":[-74.114796073,4.62324567100001]},\"properties\":{\"metadata\":{\"Sheet\":\"'1'\",\"SheetId\":\"{C4D9429F-8CAE-48CA-9452-459649C7AE80}\",\"Column\":\"E\",\"Row\":\"11718\",\"latitude\":\"1\",\"longitude\":\"2\",\"pinLabel\":\"2022-11660\",\"Weighing\":\"-74.114796073\"},\"Title\":\"1\",\"LATITUD\":\"Wed Jan 03 1900 10:01:12 GMT-0456 (hora estándar de Colombia)\"}},{\"type\":\"Feature\",\"geometry\":{\"type\":\"Point\",\"coordinates\":[-74.116680381,4.51203134000002]},\"properties\":{\"metadata\":{\"Sheet\":\"'1'\",\"SheetId\":\"{C4D9429F-8CAE-48CA-9452-459649C7AE80}\",\"Column\":\"E\",\"Row\":\"11719\",\"latitude\":\"1\",\"longitude\":\"2\",\"pinLabel\":\"2022-11661\",\"Weighing\":\"-74.116680381\"},\"Title\":\"1\",\"LATITUD\":\"Wed Jan 03 1900 07:21:03 GMT-0456 (hora estándar de Colombia)\"}},{\"type\":\"Feature\",\"geometry\":{\"type\":\"Point\",\"coordinates\":[-74.063865466,4.64800410700002]},\"properties\":{\"metadata\":{\"Sheet\":\"'1'\",\"SheetId\":\"{C4D9429F-8CAE-48CA-9452-459649C7AE80}\",\"Column\":\"E\",\"Row\":\"11720\",\"latitude\":\"1\",\"longitude\":\"2\",\"pinLabel\":\"2022-11662\",\"Weighing\":\"-74.063865466\"},\"Title\":\"1\",\"LATITUD\":\"Wed Jan 03 1900 10:36:51 GMT-0456 (hora estándar de Colombia)\"}},{\"type\":\"Feature\",\"geometry\":{\"type\":\"Point\",\"coordinates\":[-74.107819013,4.73813944400001]},\"properties\":{\"metadata\":{\"Sheet\":\"'1'\",\"SheetId\":\"{C4D9429F-8CAE-48CA-9452-459649C7AE80}\",\"Column\":\"E\",\"Row\":\"11721\",\"latitude\":\"1\",\"longitude\":\"2\",\"pinLabel\":\"2022-11663\",\"Weighing\":\"-74.107819013\"},\"Title\":\"1\",\"LATITUD\":\"Wed Jan 03 1900 12:46:39 GMT-0456 (hora estándar de Colombia)\"}},{\"type\":\"Feature\",\"geometry\":{\"type\":\"Point\",\"coordinates\":[-74.053918558,4.666604232]},\"properties\":{\"metadata\":{\"Sheet\":\"'1'\",\"SheetId\":\"{C4D9429F-8CAE-48CA-9452-459649C7AE80}\",\"Column\":\"E\",\"Row\":\"11722\",\"latitude\":\"1\",\"longitude\":\"2\",\"pinLabel\":\"2022-11664\",\"Weighing\":\"-74.053918558\"},\"Title\":\"1\",\"LATITUD\":\"Wed Jan 03 1900 11:03:38 GMT-0456 (hora estándar de Colombia)\"}},{\"type\":\"Feature\",\"geometry\":{\"type\":\"Point\",\"coordinates\":[-74.0637443,4.64935603200001]},\"properties\":{\"metadata\":{\"Sheet\":\"'1'\",\"SheetId\":\"{C4D9429F-8CAE-48CA-9452-459649C7AE80}\",\"Column\":\"E\",\"Row\":\"11723\",\"latitude\":\"1\",\"longitude\":\"2\",\"pinLabel\":\"2022-11665\",\"Weighing\":\"-74.0637443\"},\"Title\":\"1\",\"LATITUD\":\"Wed Jan 03 1900 10:38:48 GMT-0456 (hora estándar de Colombia)\"}},{\"type\":\"Feature\",\"geometry\":{\"type\":\"Point\",\"coordinates\":[-74.055353037,4.66708825900002]},\"properties\":{\"metadata\":{\"Sheet\":\"'1'\",\"SheetId\":\"{C4D9429F-8CAE-48CA-9452-459649C7AE80}\",\"Column\":\"E\",\"Row\":\"11724\",\"latitude\":\"1\",\"longitude\":\"2\",\"pinLabel\":\"2022-11666\",\"Weighing\":\"-74.055353037\"},\"Title\":\"1\",\"LATITUD\":\"Wed Jan 03 1900 11:04:20 GMT-0456 (hora estándar de Colombia)\"}},{\"type\":\"Feature\",\"geometry\":{\"type\":\"Point\",\"coordinates\":[-74.070778345,4.60762039700001]},\"properties\":{\"metadata\":{\"Sheet\":\"'1'\",\"SheetId\":\"{C4D9429F-8CAE-48CA-9452-459649C7AE80}\",\"Column\":\"E\",\"Row\":\"11725\",\"latitude\":\"1\",\"longitude\":\"2\",\"pinLabel\":\"2022-11667\",\"Weighing\":\"-74.070778345\"},\"Title\":\"1\",\"LATITUD\":\"Wed Jan 03 1900 09:38:42 GMT-0456 (hora estándar de Colombia)\"}},{\"type\":\"Feature\",\"geometry\":{\"type\":\"Point\",\"coordinates\":[-74.100754653,4.58545328000002]},\"properties\":{\"metadata\":{\"Sheet\":\"'1'\",\"SheetId\":\"{C4D9429F-8CAE-48CA-9452-459649C7AE80}\",\"Column\":\"E\",\"Row\":\"11726\",\"latitude\":\"1\",\"longitude\":\"2\",\"pinLabel\":\"2022-11668\",\"Weighing\":\"-74.100754653\"},\"Title\":\"1\",\"LATITUD\":\"Wed Jan 03 1900 09:06:47 GMT-0456 (hora estándar de Colombia)\"}},{\"type\":\"Feature\",\"geometry\":{\"type\":\"Point\",\"coordinates\":[-74.100714996,4.64805341499999]},\"properties\":{\"metadata\":{\"Sheet\":\"'1'\",\"SheetId\":\"{C4D9429F-8CAE-48CA-9452-459649C7AE80}\",\"Column\":\"E\",\"Row\":\"11727\",\"latitude\":\"1\",\"longitude\":\"2\",\"pinLabel\":\"2022-11669\",\"Weighing\":\"-74.100714996\"},\"Title\":\"1\",\"LATITUD\":\"Wed Jan 03 1900 10:36:55 GMT-0456 (hora estándar de Colombia)\"}},{\"type\":\"Feature\",\"geometry\":{\"type\":\"Point\",\"coordinates\":[-74.100714996,4.64805341499999]},\"properties\":{\"metadata\":{\"Sheet\":\"'1'\",\"SheetId\":\"{C4D9429F-8CAE-48CA-9452-459649C7AE80}\",\"Column\":\"E\",\"Row\":\"11728\",\"latitude\":\"1\",\"longitude\":\"2\",\"pinLabel\":\"2022-11670\",\"Weighing\":\"-74.100714996\"},\"Title\":\"1\",\"LATITUD\":\"Wed Jan 03 1900 10:36:55 GMT-0456 (hora estándar de Colombia)\"}},{\"type\":\"Feature\",\"geometry\":{\"type\":\"Point\",\"coordinates\":[-74.137202391,4.61844261300001]},\"properties\":{\"metadata\":{\"Sheet\":\"'1'\",\"SheetId\":\"{C4D9429F-8CAE-48CA-9452-459649C7AE80}\",\"Column\":\"E\",\"Row\":\"11729\",\"latitude\":\"1\",\"longitude\":\"2\",\"pinLabel\":\"2022-11671\",\"Weighing\":\"-74.137202391\"},\"Title\":\"1\",\"LATITUD\":\"Wed Jan 03 1900 09:54:17 GMT-0456 (hora estándar de Colombia)\"}},{\"type\":\"Feature\",\"geometry\":{\"type\":\"Point\",\"coordinates\":[-74.149965375,4.62284639400002]},\"properties\":{\"metadata\":{\"Sheet\":\"'1'\",\"SheetId\":\"{C4D9429F-8CAE-48CA-9452-459649C7AE80}\",\"Column\":\"E\",\"Row\":\"11730\",\"latitude\":\"1\",\"longitude\":\"2\",\"pinLabel\":\"2022-11672\",\"Weighing\":\"-74.149965375\"},\"Title\":\"1\",\"LATITUD\":\"Wed Jan 03 1900 10:00:37 GMT-0456 (hora estándar de Colombia)\"}},{\"type\":\"Feature\",\"geometry\":{\"type\":\"Point\",\"coordinates\":[-74.14408635,4.67458492899999]},\"properties\":{\"metadata\":{\"Sheet\":\"'1'\",\"SheetId\":\"{C4D9429F-8CAE-48CA-9452-459649C7AE80}\",\"Column\":\"E\",\"Row\":\"11731\",\"latitude\":\"1\",\"longitude\":\"2\",\"pinLabel\":\"2022-11673\",\"Weighing\":\"-74.14408635\"},\"Title\":\"1\",\"LATITUD\":\"Wed Jan 03 1900 11:15:08 GMT-0456 (hora estándar de Colombia)\"}},{\"type\":\"Feature\",\"geometry\":{\"type\":\"Point\",\"coordinates\":[-74.04268122,4.70275244999999]},\"properties\":{\"metadata\":{\"Sheet\":\"'1'\",\"SheetId\":\"{C4D9429F-8CAE-48CA-9452-459649C7AE80}\",\"Column\":\"E\",\"Row\":\"11732\",\"latitude\":\"1\",\"longitude\":\"2\",\"pinLabel\":\"2022-11674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1733\",\"latitude\":\"1\",\"longitude\":\"2\",\"pinLabel\":\"2022-11675\",\"Weighing\":\"-74.04268122\"},\"Title\":\"1\",\"LATITUD\":\"Wed Jan 03 1900 11:55:41 GMT-0456 (hora estándar de Colombia)\"}},{\"type\":\"Feature\",\"geometry\":{\"type\":\"Point\",\"coordinates\":[-74.049186439,4.70212745399999]},\"properties\":{\"metadata\":{\"Sheet\":\"'1'\",\"SheetId\":\"{C4D9429F-8CAE-48CA-9452-459649C7AE80}\",\"Column\":\"E\",\"Row\":\"11734\",\"latitude\":\"1\",\"longitude\":\"2\",\"pinLabel\":\"2022-11676\",\"Weighing\":\"-74.049186439\"},\"Title\":\"1\",\"LATITUD\":\"Wed Jan 03 1900 11:54:47 GMT-0456 (hora estándar de Colombia)\"}},{\"type\":\"Feature\",\"geometry\":{\"type\":\"Point\",\"coordinates\":[-74.073037553,4.62782469199999]},\"properties\":{\"metadata\":{\"Sheet\":\"'1'\",\"SheetId\":\"{C4D9429F-8CAE-48CA-9452-459649C7AE80}\",\"Column\":\"E\",\"Row\":\"11735\",\"latitude\":\"1\",\"longitude\":\"2\",\"pinLabel\":\"2022-11677\",\"Weighing\":\"-74.073037553\"},\"Title\":\"1\",\"LATITUD\":\"Wed Jan 03 1900 10:07:48 GMT-0456 (hora estándar de Colombia)\"}},{\"type\":\"Feature\",\"geometry\":{\"type\":\"Point\",\"coordinates\":[-74.158413563,4.622291378]},\"properties\":{\"metadata\":{\"Sheet\":\"'1'\",\"SheetId\":\"{C4D9429F-8CAE-48CA-9452-459649C7AE80}\",\"Column\":\"E\",\"Row\":\"11736\",\"latitude\":\"1\",\"longitude\":\"2\",\"pinLabel\":\"2022-11678\",\"Weighing\":\"-74.158413563\"},\"Title\":\"1\",\"LATITUD\":\"Wed Jan 03 1900 09:59:49 GMT-0456 (hora estándar de Colombia)\"}},{\"type\":\"Feature\",\"geometry\":{\"type\":\"Point\",\"coordinates\":[0,0]},\"properties\":{\"metadata\":{\"Sheet\":\"'1'\",\"SheetId\":\"{C4D9429F-8CAE-48CA-9452-459649C7AE80}\",\"Column\":\"E\",\"Row\":\"11737\",\"latitude\":\"1\",\"longitude\":\"2\",\"pinLabel\":\"2022-11679\",\"Weighing\":\"0\"},\"Title\":\"1\",\"LATITUD\":\"Fri Dec 29 1899 19:03:44 GMT-0456 (hora estándar de Colombia)\"}},{\"type\":\"Feature\",\"geometry\":{\"type\":\"Point\",\"coordinates\":[-74.073079288,4.60442170699997]},\"properties\":{\"metadata\":{\"Sheet\":\"'1'\",\"SheetId\":\"{C4D9429F-8CAE-48CA-9452-459649C7AE80}\",\"Column\":\"E\",\"Row\":\"11738\",\"latitude\":\"1\",\"longitude\":\"2\",\"pinLabel\":\"2022-11680\",\"Weighing\":\"-74.073079288\"},\"Title\":\"1\",\"LATITUD\":\"Wed Jan 03 1900 09:34:06 GMT-0456 (hora estándar de Colombia)\"}},{\"type\":\"Feature\",\"geometry\":{\"type\":\"Point\",\"coordinates\":[-74.067360209,4.61740783400001]},\"properties\":{\"metadata\":{\"Sheet\":\"'1'\",\"SheetId\":\"{C4D9429F-8CAE-48CA-9452-459649C7AE80}\",\"Column\":\"E\",\"Row\":\"11739\",\"latitude\":\"1\",\"longitude\":\"2\",\"pinLabel\":\"2022-11681\",\"Weighing\":\"-74.067360209\"},\"Title\":\"1\",\"LATITUD\":\"Wed Jan 03 1900 09:52:48 GMT-0456 (hora estándar de Colombia)\"}},{\"type\":\"Feature\",\"geometry\":{\"type\":\"Point\",\"coordinates\":[-74.149347371,4.66878538600002]},\"properties\":{\"metadata\":{\"Sheet\":\"'1'\",\"SheetId\":\"{C4D9429F-8CAE-48CA-9452-459649C7AE80}\",\"Column\":\"E\",\"Row\":\"11740\",\"latitude\":\"1\",\"longitude\":\"2\",\"pinLabel\":\"2022-11682\",\"Weighing\":\"-74.149347371\"},\"Title\":\"1\",\"LATITUD\":\"Wed Jan 03 1900 11:06:47 GMT-0456 (hora estándar de Colombia)\"}},{\"type\":\"Feature\",\"geometry\":{\"type\":\"Point\",\"coordinates\":[-74.129552569,4.566762896]},\"properties\":{\"metadata\":{\"Sheet\":\"'1'\",\"SheetId\":\"{C4D9429F-8CAE-48CA-9452-459649C7AE80}\",\"Column\":\"E\",\"Row\":\"11741\",\"latitude\":\"1\",\"longitude\":\"2\",\"pinLabel\":\"2022-11683\",\"Weighing\":\"-74.129552569\"},\"Title\":\"1\",\"LATITUD\":\"Wed Jan 03 1900 08:39:52 GMT-0456 (hora estándar de Colombia)\"}},{\"type\":\"Feature\",\"geometry\":{\"type\":\"Point\",\"coordinates\":[-74.057114131,4.65159859599999]},\"properties\":{\"metadata\":{\"Sheet\":\"'1'\",\"SheetId\":\"{C4D9429F-8CAE-48CA-9452-459649C7AE80}\",\"Column\":\"E\",\"Row\":\"11742\",\"latitude\":\"1\",\"longitude\":\"2\",\"pinLabel\":\"2022-11684\",\"Weighing\":\"-74.057114131\"},\"Title\":\"1\",\"LATITUD\":\"Wed Jan 03 1900 10:42:02 GMT-0456 (hora estándar de Colombia)\"}},{\"type\":\"Feature\",\"geometry\":{\"type\":\"Point\",\"coordinates\":[-74.196791583,4.62844295600001]},\"properties\":{\"metadata\":{\"Sheet\":\"'1'\",\"SheetId\":\"{C4D9429F-8CAE-48CA-9452-459649C7AE80}\",\"Column\":\"E\",\"Row\":\"11743\",\"latitude\":\"1\",\"longitude\":\"2\",\"pinLabel\":\"2022-11685\",\"Weighing\":\"-74.196791583\"},\"Title\":\"1\",\"LATITUD\":\"Wed Jan 03 1900 10:08:41 GMT-0456 (hora estándar de Colombia)\"}},{\"type\":\"Feature\",\"geometry\":{\"type\":\"Point\",\"coordinates\":[-74.049459515,4.680645384]},\"properties\":{\"metadata\":{\"Sheet\":\"'1'\",\"SheetId\":\"{C4D9429F-8CAE-48CA-9452-459649C7AE80}\",\"Column\":\"E\",\"Row\":\"11744\",\"latitude\":\"1\",\"longitude\":\"2\",\"pinLabel\":\"2022-11686\",\"Weighing\":\"-74.049459515\"},\"Title\":\"1\",\"LATITUD\":\"Wed Jan 03 1900 11:23:51 GMT-0456 (hora estándar de Colombia)\"}},{\"type\":\"Feature\",\"geometry\":{\"type\":\"Point\",\"coordinates\":[-74.117120427,4.622474066]},\"properties\":{\"metadata\":{\"Sheet\":\"'1'\",\"SheetId\":\"{C4D9429F-8CAE-48CA-9452-459649C7AE80}\",\"Column\":\"E\",\"Row\":\"11745\",\"latitude\":\"1\",\"longitude\":\"2\",\"pinLabel\":\"2022-11687\",\"Weighing\":\"-74.117120427\"},\"Title\":\"1\",\"LATITUD\":\"Wed Jan 03 1900 10:00:05 GMT-0456 (hora estándar de Colombia)\"}},{\"type\":\"Feature\",\"geometry\":{\"type\":\"Point\",\"coordinates\":[-74.112730655,4.67561622400001]},\"properties\":{\"metadata\":{\"Sheet\":\"'1'\",\"SheetId\":\"{C4D9429F-8CAE-48CA-9452-459649C7AE80}\",\"Column\":\"E\",\"Row\":\"11746\",\"latitude\":\"1\",\"longitude\":\"2\",\"pinLabel\":\"2022-11688\",\"Weighing\":\"-74.112730655\"},\"Title\":\"1\",\"LATITUD\":\"Wed Jan 03 1900 11:16:37 GMT-0456 (hora estándar de Colombia)\"}},{\"type\":\"Feature\",\"geometry\":{\"type\":\"Point\",\"coordinates\":[-74.187205369,4.62765323299999]},\"properties\":{\"metadata\":{\"Sheet\":\"'1'\",\"SheetId\":\"{C4D9429F-8CAE-48CA-9452-459649C7AE80}\",\"Column\":\"E\",\"Row\":\"11747\",\"latitude\":\"1\",\"longitude\":\"2\",\"pinLabel\":\"2022-11689\",\"Weighing\":\"-74.187205369\"},\"Title\":\"1\",\"LATITUD\":\"Wed Jan 03 1900 10:07:33 GMT-0456 (hora estándar de Colombia)\"}},{\"type\":\"Feature\",\"geometry\":{\"type\":\"Point\",\"coordinates\":[-74.165595944,4.611202504]},\"properties\":{\"metadata\":{\"Sheet\":\"'1'\",\"SheetId\":\"{C4D9429F-8CAE-48CA-9452-459649C7AE80}\",\"Column\":\"E\",\"Row\":\"11748\",\"latitude\":\"1\",\"longitude\":\"2\",\"pinLabel\":\"2022-11690\",\"Weighing\":\"-74.165595944\"},\"Title\":\"1\",\"LATITUD\":\"Wed Jan 03 1900 09:43:51 GMT-0456 (hora estándar de Colombia)\"}},{\"type\":\"Feature\",\"geometry\":{\"type\":\"Point\",\"coordinates\":[-74.097100909,4.739258194]},\"properties\":{\"metadata\":{\"Sheet\":\"'1'\",\"SheetId\":\"{C4D9429F-8CAE-48CA-9452-459649C7AE80}\",\"Column\":\"E\",\"Row\":\"11749\",\"latitude\":\"1\",\"longitude\":\"2\",\"pinLabel\":\"2022-11691\",\"Weighing\":\"-74.097100909\"},\"Title\":\"1\",\"LATITUD\":\"Wed Jan 03 1900 12:48:15 GMT-0456 (hora estándar de Colombia)\"}},{\"type\":\"Feature\",\"geometry\":{\"type\":\"Point\",\"coordinates\":[-74.095350798,4.74066274199998]},\"properties\":{\"metadata\":{\"Sheet\":\"'1'\",\"SheetId\":\"{C4D9429F-8CAE-48CA-9452-459649C7AE80}\",\"Column\":\"E\",\"Row\":\"11750\",\"latitude\":\"1\",\"longitude\":\"2\",\"pinLabel\":\"2022-11692\",\"Weighing\":\"-74.095350798\"},\"Title\":\"1\",\"LATITUD\":\"Wed Jan 03 1900 12:50:17 GMT-0456 (hora estándar de Colombia)\"}},{\"type\":\"Feature\",\"geometry\":{\"type\":\"Point\",\"coordinates\":[-74.064476456,4.66975079700001]},\"properties\":{\"metadata\":{\"Sheet\":\"'1'\",\"SheetId\":\"{C4D9429F-8CAE-48CA-9452-459649C7AE80}\",\"Column\":\"E\",\"Row\":\"11751\",\"latitude\":\"1\",\"longitude\":\"2\",\"pinLabel\":\"2022-11693\",\"Weighing\":\"-74.064476456\"},\"Title\":\"1\",\"LATITUD\":\"Wed Jan 03 1900 11:08:10 GMT-0456 (hora estándar de Colombia)\"}},{\"type\":\"Feature\",\"geometry\":{\"type\":\"Point\",\"coordinates\":[-74.059602388,4.71616904000001]},\"properties\":{\"metadata\":{\"Sheet\":\"'1'\",\"SheetId\":\"{C4D9429F-8CAE-48CA-9452-459649C7AE80}\",\"Column\":\"E\",\"Row\":\"11752\",\"latitude\":\"1\",\"longitude\":\"2\",\"pinLabel\":\"2022-11694\",\"Weighing\":\"-74.059602388\"},\"Title\":\"1\",\"LATITUD\":\"Wed Jan 03 1900 12:15:01 GMT-0456 (hora estándar de Colombia)\"}},{\"type\":\"Feature\",\"geometry\":{\"type\":\"Point\",\"coordinates\":[-74.073577088,4.60358053300001]},\"properties\":{\"metadata\":{\"Sheet\":\"'1'\",\"SheetId\":\"{C4D9429F-8CAE-48CA-9452-459649C7AE80}\",\"Column\":\"E\",\"Row\":\"11753\",\"latitude\":\"1\",\"longitude\":\"2\",\"pinLabel\":\"2022-11695\",\"Weighing\":\"-74.073577088\"},\"Title\":\"1\",\"LATITUD\":\"Wed Jan 03 1900 09:32:53 GMT-0456 (hora estándar de Colombia)\"}},{\"type\":\"Feature\",\"geometry\":{\"type\":\"Point\",\"coordinates\":[-74.140981924,4.67582641799999]},\"properties\":{\"metadata\":{\"Sheet\":\"'1'\",\"SheetId\":\"{C4D9429F-8CAE-48CA-9452-459649C7AE80}\",\"Column\":\"E\",\"Row\":\"11754\",\"latitude\":\"1\",\"longitude\":\"2\",\"pinLabel\":\"2022-11696\",\"Weighing\":\"-74.140981924\"},\"Title\":\"1\",\"LATITUD\":\"Wed Jan 03 1900 11:16:55 GMT-0456 (hora estándar de Colombia)\"}},{\"type\":\"Feature\",\"geometry\":{\"type\":\"Point\",\"coordinates\":[-74.061997311,4.746054367]},\"properties\":{\"metadata\":{\"Sheet\":\"'1'\",\"SheetId\":\"{C4D9429F-8CAE-48CA-9452-459649C7AE80}\",\"Column\":\"E\",\"Row\":\"11755\",\"latitude\":\"1\",\"longitude\":\"2\",\"pinLabel\":\"2022-11697\",\"Weighing\":\"-74.061997311\"},\"Title\":\"1\",\"LATITUD\":\"Wed Jan 03 1900 12:58:03 GMT-0456 (hora estándar de Colombia)\"}},{\"type\":\"Feature\",\"geometry\":{\"type\":\"Point\",\"coordinates\":[-74.128483624,4.46761953499998]},\"properties\":{\"metadata\":{\"Sheet\":\"'1'\",\"SheetId\":\"{C4D9429F-8CAE-48CA-9452-459649C7AE80}\",\"Column\":\"E\",\"Row\":\"11756\",\"latitude\":\"1\",\"longitude\":\"2\",\"pinLabel\":\"2022-11698\",\"Weighing\":\"-74.128483624\"},\"Title\":\"1\",\"LATITUD\":\"Wed Jan 03 1900 06:17:06 GMT-0456 (hora estándar de Colombia)\"}},{\"type\":\"Feature\",\"geometry\":{\"type\":\"Point\",\"coordinates\":[-74.109295357,4.61885479099999]},\"properties\":{\"metadata\":{\"Sheet\":\"'1'\",\"SheetId\":\"{C4D9429F-8CAE-48CA-9452-459649C7AE80}\",\"Column\":\"E\",\"Row\":\"11757\",\"latitude\":\"1\",\"longitude\":\"2\",\"pinLabel\":\"2022-11699\",\"Weighing\":\"-74.109295357\"},\"Title\":\"1\",\"LATITUD\":\"Wed Jan 03 1900 09:54:53 GMT-0456 (hora estándar de Colombia)\"}},{\"type\":\"Feature\",\"geometry\":{\"type\":\"Point\",\"coordinates\":[-74.101287512,4.74630025300002]},\"properties\":{\"metadata\":{\"Sheet\":\"'1'\",\"SheetId\":\"{C4D9429F-8CAE-48CA-9452-459649C7AE80}\",\"Column\":\"E\",\"Row\":\"11758\",\"latitude\":\"1\",\"longitude\":\"2\",\"pinLabel\":\"2022-11700\",\"Weighing\":\"-74.101287512\"},\"Title\":\"1\",\"LATITUD\":\"Wed Jan 03 1900 12:58:24 GMT-0456 (hora estándar de Colombia)\"}},{\"type\":\"Feature\",\"geometry\":{\"type\":\"Point\",\"coordinates\":[-74.072114579,4.638431943]},\"properties\":{\"metadata\":{\"Sheet\":\"'1'\",\"SheetId\":\"{C4D9429F-8CAE-48CA-9452-459649C7AE80}\",\"Column\":\"E\",\"Row\":\"11759\",\"latitude\":\"1\",\"longitude\":\"2\",\"pinLabel\":\"2022-11701\",\"Weighing\":\"-74.072114579\"},\"Title\":\"1\",\"LATITUD\":\"Wed Jan 03 1900 10:23:04 GMT-0456 (hora estándar de Colombia)\"}},{\"type\":\"Feature\",\"geometry\":{\"type\":\"Point\",\"coordinates\":[-74.132839474,4.65476745699999]},\"properties\":{\"metadata\":{\"Sheet\":\"'1'\",\"SheetId\":\"{C4D9429F-8CAE-48CA-9452-459649C7AE80}\",\"Column\":\"E\",\"Row\":\"11760\",\"latitude\":\"1\",\"longitude\":\"2\",\"pinLabel\":\"2022-11702\",\"Weighing\":\"-74.132839474\"},\"Title\":\"1\",\"LATITUD\":\"Wed Jan 03 1900 10:46:35 GMT-0456 (hora estándar de Colombia)\"}},{\"type\":\"Feature\",\"geometry\":{\"type\":\"Point\",\"coordinates\":[-74.120772784,4.75091482699997]},\"properties\":{\"metadata\":{\"Sheet\":\"'1'\",\"SheetId\":\"{C4D9429F-8CAE-48CA-9452-459649C7AE80}\",\"Column\":\"E\",\"Row\":\"11761\",\"latitude\":\"1\",\"longitude\":\"2\",\"pinLabel\":\"2022-11703\",\"Weighing\":\"-74.120772784\"},\"Title\":\"1\",\"LATITUD\":\"Wed Jan 03 1900 13:05:03 GMT-0456 (hora estándar de Colombia)\"}},{\"type\":\"Feature\",\"geometry\":{\"type\":\"Point\",\"coordinates\":[-74.070557388,4.63293343999999]},\"properties\":{\"metadata\":{\"Sheet\":\"'1'\",\"SheetId\":\"{C4D9429F-8CAE-48CA-9452-459649C7AE80}\",\"Column\":\"E\",\"Row\":\"11762\",\"latitude\":\"1\",\"longitude\":\"2\",\"pinLabel\":\"2022-11704\",\"Weighing\":\"-74.070557388\"},\"Title\":\"1\",\"LATITUD\":\"Wed Jan 03 1900 10:15:09 GMT-0456 (hora estándar de Colombia)\"}},{\"type\":\"Feature\",\"geometry\":{\"type\":\"Point\",\"coordinates\":[0,0]},\"properties\":{\"metadata\":{\"Sheet\":\"'1'\",\"SheetId\":\"{C4D9429F-8CAE-48CA-9452-459649C7AE80}\",\"Column\":\"E\",\"Row\":\"11763\",\"latitude\":\"1\",\"longitude\":\"2\",\"pinLabel\":\"2022-11705\",\"Weighing\":\"0\"},\"Title\":\"1\",\"LATITUD\":\"Fri Dec 29 1899 19:03:44 GMT-0456 (hora estándar de Colombia)\"}},{\"type\":\"Feature\",\"geometry\":{\"type\":\"Point\",\"coordinates\":[-74.183379709,4.60453525100002]},\"properties\":{\"metadata\":{\"Sheet\":\"'1'\",\"SheetId\":\"{C4D9429F-8CAE-48CA-9452-459649C7AE80}\",\"Column\":\"E\",\"Row\":\"11764\",\"latitude\":\"1\",\"longitude\":\"2\",\"pinLabel\":\"2022-11706\",\"Weighing\":\"-74.183379709\"},\"Title\":\"1\",\"LATITUD\":\"Wed Jan 03 1900 09:34:15 GMT-0456 (hora estándar de Colombia)\"}},{\"type\":\"Feature\",\"geometry\":{\"type\":\"Point\",\"coordinates\":[0,0]},\"properties\":{\"metadata\":{\"Sheet\":\"'1'\",\"SheetId\":\"{C4D9429F-8CAE-48CA-9452-459649C7AE80}\",\"Column\":\"E\",\"Row\":\"11765\",\"latitude\":\"1\",\"longitude\":\"2\",\"pinLabel\":\"2022-11707\",\"Weighing\":\"0\"},\"Title\":\"1\",\"LATITUD\":\"Fri Dec 29 1899 19:03:44 GMT-0456 (hora estándar de Colombia)\"}},{\"type\":\"Feature\",\"geometry\":{\"type\":\"Point\",\"coordinates\":[-74.045901172,4.682710783]},\"properties\":{\"metadata\":{\"Sheet\":\"'1'\",\"SheetId\":\"{C4D9429F-8CAE-48CA-9452-459649C7AE80}\",\"Column\":\"E\",\"Row\":\"11766\",\"latitude\":\"1\",\"longitude\":\"2\",\"pinLabel\":\"3MQDY795OO528\",\"Weighing\":\"-74.045901172\"},\"Title\":\"1\",\"LATITUD\":\"Wed Jan 03 1900 11:26:50 GMT-0456 (hora estándar de Colombia)\"}},{\"type\":\"Feature\",\"geometry\":{\"type\":\"Point\",\"coordinates\":[-74.058023999,4.65536056899998]},\"properties\":{\"metadata\":{\"Sheet\":\"'1'\",\"SheetId\":\"{C4D9429F-8CAE-48CA-9452-459649C7AE80}\",\"Column\":\"E\",\"Row\":\"11767\",\"latitude\":\"1\",\"longitude\":\"2\",\"pinLabel\":\"4XHQFIOQH6534\",\"Weighing\":\"-74.058023999\"},\"Title\":\"1\",\"LATITUD\":\"Wed Jan 03 1900 10:47:27 GMT-0456 (hora estándar de Colombia)\"}},{\"type\":\"Feature\",\"geometry\":{\"type\":\"Point\",\"coordinates\":[-74.062778041,4.64918588]},\"properties\":{\"metadata\":{\"Sheet\":\"'1'\",\"SheetId\":\"{C4D9429F-8CAE-48CA-9452-459649C7AE80}\",\"Column\":\"E\",\"Row\":\"11768\",\"latitude\":\"1\",\"longitude\":\"2\",\"pinLabel\":\"76YOPZ98EO535\",\"Weighing\":\"-74.062778041\"},\"Title\":\"1\",\"LATITUD\":\"Wed Jan 03 1900 10:38:33 GMT-0456 (hora estándar de Colombia)\"}},{\"type\":\"Feature\",\"geometry\":{\"type\":\"Point\",\"coordinates\":[-74.154724436,4.63251833300001]},\"properties\":{\"metadata\":{\"Sheet\":\"'1'\",\"SheetId\":\"{C4D9429F-8CAE-48CA-9452-459649C7AE80}\",\"Column\":\"E\",\"Row\":\"11769\",\"latitude\":\"1\",\"longitude\":\"2\",\"pinLabel\":\"94ZSETEVWI500\",\"Weighing\":\"-74.154724436\"},\"Title\":\"1\",\"LATITUD\":\"Wed Jan 03 1900 10:14:33 GMT-0456 (hora estándar de Colombia)\"}},{\"type\":\"Feature\",\"geometry\":{\"type\":\"Point\",\"coordinates\":[-74.056318302,4.69490592]},\"properties\":{\"metadata\":{\"Sheet\":\"'1'\",\"SheetId\":\"{C4D9429F-8CAE-48CA-9452-459649C7AE80}\",\"Column\":\"E\",\"Row\":\"11770\",\"latitude\":\"1\",\"longitude\":\"2\",\"pinLabel\":\"E34S07QW53491\",\"Weighing\":\"-74.056318302\"},\"Title\":\"1\",\"LATITUD\":\"Wed Jan 03 1900 11:44:23 GMT-0456 (hora estándar de Colombia)\"}},{\"type\":\"Feature\",\"geometry\":{\"type\":\"Point\",\"coordinates\":[0,0]},\"properties\":{\"metadata\":{\"Sheet\":\"'1'\",\"SheetId\":\"{C4D9429F-8CAE-48CA-9452-459649C7AE80}\",\"Column\":\"E\",\"Row\":\"11771\",\"latitude\":\"1\",\"longitude\":\"2\",\"pinLabel\":\"G1SEXNVW1H454\",\"Weighing\":\"0\"},\"Title\":\"1\",\"LATITUD\":\"Fri Dec 29 1899 19:03:44 GMT-0456 (hora estándar de Colombia)\"}},{\"type\":\"Feature\",\"geometry\":{\"type\":\"Point\",\"coordinates\":[-74.154714676,4.63262629000002]},\"properties\":{\"metadata\":{\"Sheet\":\"'1'\",\"SheetId\":\"{C4D9429F-8CAE-48CA-9452-459649C7AE80}\",\"Column\":\"E\",\"Row\":\"11772\",\"latitude\":\"1\",\"longitude\":\"2\",\"pinLabel\":\"KAII5LURMO501\",\"Weighing\":\"-74.154714676\"},\"Title\":\"1\",\"LATITUD\":\"Wed Jan 03 1900 10:14:42 GMT-0456 (hora estándar de Colombia)\"}},{\"type\":\"Feature\",\"geometry\":{\"type\":\"Point\",\"coordinates\":[-74.146742175,4.64459804199998]},\"properties\":{\"metadata\":{\"Sheet\":\"'1'\",\"SheetId\":\"{C4D9429F-8CAE-48CA-9452-459649C7AE80}\",\"Column\":\"E\",\"Row\":\"11773\",\"latitude\":\"1\",\"longitude\":\"2\",\"pinLabel\":\"M9SDAINB5V462\",\"Weighing\":\"-74.146742175\"},\"Title\":\"1\",\"LATITUD\":\"Wed Jan 03 1900 10:31:57 GMT-0456 (hora estándar de Colombia)\"}},{\"type\":\"Feature\",\"geometry\":{\"type\":\"Point\",\"coordinates\":[-74.083801261,4.61472977199998]},\"properties\":{\"metadata\":{\"Sheet\":\"'1'\",\"SheetId\":\"{C4D9429F-8CAE-48CA-9452-459649C7AE80}\",\"Column\":\"E\",\"Row\":\"11774\",\"latitude\":\"1\",\"longitude\":\"2\",\"pinLabel\":\"QEFCGX5K0J541\",\"Weighing\":\"-74.083801261\"},\"Title\":\"1\",\"LATITUD\":\"Wed Jan 03 1900 09:48:56 GMT-0456 (hora estándar de Colombia)\"}},{\"type\":\"Feature\",\"geometry\":{\"type\":\"Point\",\"coordinates\":[-74.056030354,4.65335355399998]},\"properties\":{\"metadata\":{\"Sheet\":\"'1'\",\"SheetId\":\"{C4D9429F-8CAE-48CA-9452-459649C7AE80}\",\"Column\":\"E\",\"Row\":\"11775\",\"latitude\":\"1\",\"longitude\":\"2\",\"pinLabel\":\"QXP2DOTNUJ429\",\"Weighing\":\"-74.056030354\"},\"Title\":\"1\",\"LATITUD\":\"Wed Jan 03 1900 10:44:33 GMT-0456 (hora estándar de Colombia)\"}},{\"type\":\"Feature\",\"geometry\":{\"type\":\"Point\",\"coordinates\":[-74.052132309,4.67658695300003]},\"properties\":{\"metadata\":{\"Sheet\":\"'1'\",\"SheetId\":\"{C4D9429F-8CAE-48CA-9452-459649C7AE80}\",\"Column\":\"E\",\"Row\":\"11776\",\"latitude\":\"1\",\"longitude\":\"2\",\"pinLabel\":\"UVWYNIILJO531\",\"Weighing\":\"-74.052132309\"},\"Title\":\"1\",\"LATITUD\":\"Wed Jan 03 1900 11:18:01 GMT-0456 (hora estándar de Colombia)\"}},{\"type\":\"Feature\",\"geometry\":{\"type\":\"Point\",\"coordinates\":[-74.089790772,4.59420349599998]},\"properties\":{\"metadata\":{\"Sheet\":\"'1'\",\"SheetId\":\"{C4D9429F-8CAE-48CA-9452-459649C7AE80}\",\"Column\":\"E\",\"Row\":\"11777\",\"latitude\":\"1\",\"longitude\":\"2\",\"pinLabel\":\"V9QEJNKZIC471\",\"Weighing\":\"-74.089790772\"},\"Title\":\"1\",\"LATITUD\":\"Wed Jan 03 1900 09:19:23 GMT-0456 (hora estándar de Colombia)\"}},{\"type\":\"Feature\",\"geometry\":{\"type\":\"Point\",\"coordinates\":[-74.054477874,4.71748860000002]},\"properties\":{\"metadata\":{\"Sheet\":\"'1'\",\"SheetId\":\"{C4D9429F-8CAE-48CA-9452-459649C7AE80}\",\"Column\":\"E\",\"Row\":\"11778\",\"latitude\":\"1\",\"longitude\":\"2\",\"pinLabel\":\"WRSJ0VO9N0407\",\"Weighing\":\"-74.054477874\"},\"Title\":\"1\",\"LATITUD\":\"Wed Jan 03 1900 12:16:55 GMT-0456 (hora estándar de Colombia)\"}},{\"type\":\"Feature\",\"geometry\":{\"type\":\"Point\",\"coordinates\":[-74.057775851,4.66503640600001]},\"properties\":{\"metadata\":{\"Sheet\":\"'1'\",\"SheetId\":\"{C4D9429F-8CAE-48CA-9452-459649C7AE80}\",\"Column\":\"E\",\"Row\":\"11779\",\"latitude\":\"1\",\"longitude\":\"2\",\"pinLabel\":\"YG9ZGXX9GS532\",\"Weighing\":\"-74.057775851\"},\"Title\":\"1\",\"LATITUD\":\"Wed Jan 03 1900 11:01:23 GMT-0456 (hora estándar de Colombia)\"}},{\"type\":\"Feature\",\"geometry\":{\"type\":\"Point\",\"coordinates\":[-74.07016,4.59616060500002]},\"properties\":{\"metadata\":{\"Sheet\":\"'1'\",\"SheetId\":\"{C4D9429F-8CAE-48CA-9452-459649C7AE80}\",\"Column\":\"E\",\"Row\":\"11780\",\"latitude\":\"1\",\"longitude\":\"2\",\"pinLabel\":\"2022-11708\",\"Weighing\":\"-74.07016\"},\"Title\":\"1\",\"LATITUD\":\"Wed Jan 03 1900 09:22:12 GMT-0456 (hora estándar de Colombia)\"}},{\"type\":\"Feature\",\"geometry\":{\"type\":\"Point\",\"coordinates\":[-74.127945527,4.56687397899998]},\"properties\":{\"metadata\":{\"Sheet\":\"'1'\",\"SheetId\":\"{C4D9429F-8CAE-48CA-9452-459649C7AE80}\",\"Column\":\"E\",\"Row\":\"11781\",\"latitude\":\"1\",\"longitude\":\"2\",\"pinLabel\":\"2022-11709\",\"Weighing\":\"-74.127945527\"},\"Title\":\"1\",\"LATITUD\":\"Wed Jan 03 1900 08:40:01 GMT-0456 (hora estándar de Colombia)\"}},{\"type\":\"Feature\",\"geometry\":{\"type\":\"Point\",\"coordinates\":[-74.165339535,4.622507332]},\"properties\":{\"metadata\":{\"Sheet\":\"'1'\",\"SheetId\":\"{C4D9429F-8CAE-48CA-9452-459649C7AE80}\",\"Column\":\"E\",\"Row\":\"11782\",\"latitude\":\"1\",\"longitude\":\"2\",\"pinLabel\":\"2022-11710\",\"Weighing\":\"-74.165339535\"},\"Title\":\"1\",\"LATITUD\":\"Wed Jan 03 1900 10:00:08 GMT-0456 (hora estándar de Colombia)\"}},{\"type\":\"Feature\",\"geometry\":{\"type\":\"Point\",\"coordinates\":[-74.10836114,4.66002118799997]},\"properties\":{\"metadata\":{\"Sheet\":\"'1'\",\"SheetId\":\"{C4D9429F-8CAE-48CA-9452-459649C7AE80}\",\"Column\":\"E\",\"Row\":\"11783\",\"latitude\":\"1\",\"longitude\":\"2\",\"pinLabel\":\"2022-11711\",\"Weighing\":\"-74.10836114\"},\"Title\":\"1\",\"LATITUD\":\"Wed Jan 03 1900 10:54:09 GMT-0456 (hora estándar de Colombia)\"}},{\"type\":\"Feature\",\"geometry\":{\"type\":\"Point\",\"coordinates\":[-74.10836114,4.66002118799997]},\"properties\":{\"metadata\":{\"Sheet\":\"'1'\",\"SheetId\":\"{C4D9429F-8CAE-48CA-9452-459649C7AE80}\",\"Column\":\"E\",\"Row\":\"11784\",\"latitude\":\"1\",\"longitude\":\"2\",\"pinLabel\":\"2022-11712\",\"Weighing\":\"-74.10836114\"},\"Title\":\"1\",\"LATITUD\":\"Wed Jan 03 1900 10:54:09 GMT-0456 (hora estándar de Colombia)\"}},{\"type\":\"Feature\",\"geometry\":{\"type\":\"Point\",\"coordinates\":[-74.133284511,4.59992094699999]},\"properties\":{\"metadata\":{\"Sheet\":\"'1'\",\"SheetId\":\"{C4D9429F-8CAE-48CA-9452-459649C7AE80}\",\"Column\":\"E\",\"Row\":\"11785\",\"latitude\":\"1\",\"longitude\":\"2\",\"pinLabel\":\"2022-11713\",\"Weighing\":\"-74.133284511\"},\"Title\":\"1\",\"LATITUD\":\"Wed Jan 03 1900 09:27:37 GMT-0456 (hora estándar de Colombia)\"}},{\"type\":\"Feature\",\"geometry\":{\"type\":\"Point\",\"coordinates\":[-74.10115053,4.62067861100002]},\"properties\":{\"metadata\":{\"Sheet\":\"'1'\",\"SheetId\":\"{C4D9429F-8CAE-48CA-9452-459649C7AE80}\",\"Column\":\"E\",\"Row\":\"11786\",\"latitude\":\"1\",\"longitude\":\"2\",\"pinLabel\":\"2022-11714\",\"Weighing\":\"-74.10115053\"},\"Title\":\"1\",\"LATITUD\":\"Wed Jan 03 1900 09:57:30 GMT-0456 (hora estándar de Colombia)\"}},{\"type\":\"Feature\",\"geometry\":{\"type\":\"Point\",\"coordinates\":[-74.107409744,4.73190834799999]},\"properties\":{\"metadata\":{\"Sheet\":\"'1'\",\"SheetId\":\"{C4D9429F-8CAE-48CA-9452-459649C7AE80}\",\"Column\":\"E\",\"Row\":\"11787\",\"latitude\":\"1\",\"longitude\":\"2\",\"pinLabel\":\"2022-11715\",\"Weighing\":\"-74.107409744\"},\"Title\":\"1\",\"LATITUD\":\"Wed Jan 03 1900 12:37:40 GMT-0456 (hora estándar de Colombia)\"}},{\"type\":\"Feature\",\"geometry\":{\"type\":\"Point\",\"coordinates\":[-74.097274812,4.726090226]},\"properties\":{\"metadata\":{\"Sheet\":\"'1'\",\"SheetId\":\"{C4D9429F-8CAE-48CA-9452-459649C7AE80}\",\"Column\":\"E\",\"Row\":\"11788\",\"latitude\":\"1\",\"longitude\":\"2\",\"pinLabel\":\"2022-11716\",\"Weighing\":\"-74.097274812\"},\"Title\":\"1\",\"LATITUD\":\"Wed Jan 03 1900 12:29:18 GMT-0456 (hora estándar de Colombia)\"}},{\"type\":\"Feature\",\"geometry\":{\"type\":\"Point\",\"coordinates\":[0,0]},\"properties\":{\"metadata\":{\"Sheet\":\"'1'\",\"SheetId\":\"{C4D9429F-8CAE-48CA-9452-459649C7AE80}\",\"Column\":\"E\",\"Row\":\"11789\",\"latitude\":\"1\",\"longitude\":\"2\",\"pinLabel\":\"2022-11717\",\"Weighing\":\"0\"},\"Title\":\"1\",\"LATITUD\":\"Fri Dec 29 1899 19:03:44 GMT-0456 (hora estándar de Colombia)\"}},{\"type\":\"Feature\",\"geometry\":{\"type\":\"Point\",\"coordinates\":[-74.058175706,4.65363688000002]},\"properties\":{\"metadata\":{\"Sheet\":\"'1'\",\"SheetId\":\"{C4D9429F-8CAE-48CA-9452-459649C7AE80}\",\"Column\":\"E\",\"Row\":\"11790\",\"latitude\":\"1\",\"longitude\":\"2\",\"pinLabel\":\"2022-11718\",\"Weighing\":\"-74.058175706\"},\"Title\":\"1\",\"LATITUD\":\"Wed Jan 03 1900 10:44:58 GMT-0456 (hora estándar de Colombia)\"}},{\"type\":\"Feature\",\"geometry\":{\"type\":\"Point\",\"coordinates\":[-74.075364231,4.68970132499999]},\"properties\":{\"metadata\":{\"Sheet\":\"'1'\",\"SheetId\":\"{C4D9429F-8CAE-48CA-9452-459649C7AE80}\",\"Column\":\"E\",\"Row\":\"11791\",\"latitude\":\"1\",\"longitude\":\"2\",\"pinLabel\":\"2022-11719\",\"Weighing\":\"-74.075364231\"},\"Title\":\"1\",\"LATITUD\":\"Wed Jan 03 1900 11:36:54 GMT-0456 (hora estándar de Colombia)\"}},{\"type\":\"Feature\",\"geometry\":{\"type\":\"Point\",\"coordinates\":[-74.03816513,4.72013194800002]},\"properties\":{\"metadata\":{\"Sheet\":\"'1'\",\"SheetId\":\"{C4D9429F-8CAE-48CA-9452-459649C7AE80}\",\"Column\":\"E\",\"Row\":\"11792\",\"latitude\":\"1\",\"longitude\":\"2\",\"pinLabel\":\"2022-11720\",\"Weighing\":\"-74.03816513\"},\"Title\":\"1\",\"LATITUD\":\"Wed Jan 03 1900 12:20:43 GMT-0456 (hora estándar de Colombia)\"}},{\"type\":\"Feature\",\"geometry\":{\"type\":\"Point\",\"coordinates\":[-74.141793261,4.55638870400003]},\"properties\":{\"metadata\":{\"Sheet\":\"'1'\",\"SheetId\":\"{C4D9429F-8CAE-48CA-9452-459649C7AE80}\",\"Column\":\"E\",\"Row\":\"11793\",\"latitude\":\"1\",\"longitude\":\"2\",\"pinLabel\":\"2022-11721\",\"Weighing\":\"-74.141793261\"},\"Title\":\"1\",\"LATITUD\":\"Wed Jan 03 1900 08:24:55 GMT-0456 (hora estándar de Colombia)\"}},{\"type\":\"Feature\",\"geometry\":{\"type\":\"Point\",\"coordinates\":[-74.056160254,4.69868502200001]},\"properties\":{\"metadata\":{\"Sheet\":\"'1'\",\"SheetId\":\"{C4D9429F-8CAE-48CA-9452-459649C7AE80}\",\"Column\":\"E\",\"Row\":\"11794\",\"latitude\":\"1\",\"longitude\":\"2\",\"pinLabel\":\"2022-11722\",\"Weighing\":\"-74.056160254\"},\"Title\":\"1\",\"LATITUD\":\"Wed Jan 03 1900 11:49:50 GMT-0456 (hora estándar de Colombia)\"}},{\"type\":\"Feature\",\"geometry\":{\"type\":\"Point\",\"coordinates\":[-74.20575927,4.62379777000001]},\"properties\":{\"metadata\":{\"Sheet\":\"'1'\",\"SheetId\":\"{C4D9429F-8CAE-48CA-9452-459649C7AE80}\",\"Column\":\"E\",\"Row\":\"11795\",\"latitude\":\"1\",\"longitude\":\"2\",\"pinLabel\":\"2022-11723\",\"Weighing\":\"-74.20575927\"},\"Title\":\"1\",\"LATITUD\":\"Wed Jan 03 1900 10:02:00 GMT-0456 (hora estándar de Colombia)\"}},{\"type\":\"Feature\",\"geometry\":{\"type\":\"Point\",\"coordinates\":[-74.063320707,4.651330153]},\"properties\":{\"metadata\":{\"Sheet\":\"'1'\",\"SheetId\":\"{C4D9429F-8CAE-48CA-9452-459649C7AE80}\",\"Column\":\"E\",\"Row\":\"11796\",\"latitude\":\"1\",\"longitude\":\"2\",\"pinLabel\":\"2022-11724\",\"Weighing\":\"-74.063320707\"},\"Title\":\"1\",\"LATITUD\":\"Wed Jan 03 1900 10:41:38 GMT-0456 (hora estándar de Colombia)\"}},{\"type\":\"Feature\",\"geometry\":{\"type\":\"Point\",\"coordinates\":[-74.137986942,4.68124686800002]},\"properties\":{\"metadata\":{\"Sheet\":\"'1'\",\"SheetId\":\"{C4D9429F-8CAE-48CA-9452-459649C7AE80}\",\"Column\":\"E\",\"Row\":\"11797\",\"latitude\":\"1\",\"longitude\":\"2\",\"pinLabel\":\"2022-11725\",\"Weighing\":\"-74.137986942\"},\"Title\":\"1\",\"LATITUD\":\"Wed Jan 03 1900 11:24:43 GMT-0456 (hora estándar de Colombia)\"}},{\"type\":\"Feature\",\"geometry\":{\"type\":\"Point\",\"coordinates\":[-74.183484957,4.60375865100002]},\"properties\":{\"metadata\":{\"Sheet\":\"'1'\",\"SheetId\":\"{C4D9429F-8CAE-48CA-9452-459649C7AE80}\",\"Column\":\"E\",\"Row\":\"11798\",\"latitude\":\"1\",\"longitude\":\"2\",\"pinLabel\":\"2022-11726\",\"Weighing\":\"-74.183484957\"},\"Title\":\"1\",\"LATITUD\":\"Wed Jan 03 1900 09:33:08 GMT-0456 (hora estándar de Colombia)\"}},{\"type\":\"Feature\",\"geometry\":{\"type\":\"Point\",\"coordinates\":[-74.152904156,4.61821850699999]},\"properties\":{\"metadata\":{\"Sheet\":\"'1'\",\"SheetId\":\"{C4D9429F-8CAE-48CA-9452-459649C7AE80}\",\"Column\":\"E\",\"Row\":\"11799\",\"latitude\":\"1\",\"longitude\":\"2\",\"pinLabel\":\"2022-11727\",\"Weighing\":\"-74.152904156\"},\"Title\":\"1\",\"LATITUD\":\"Wed Jan 03 1900 09:53:58 GMT-0456 (hora estándar de Colombia)\"}},{\"type\":\"Feature\",\"geometry\":{\"type\":\"Point\",\"coordinates\":[0,0]},\"properties\":{\"metadata\":{\"Sheet\":\"'1'\",\"SheetId\":\"{C4D9429F-8CAE-48CA-9452-459649C7AE80}\",\"Column\":\"E\",\"Row\":\"11800\",\"latitude\":\"1\",\"longitude\":\"2\",\"pinLabel\":\"2022-11728\",\"Weighing\":\"0\"},\"Title\":\"1\",\"LATITUD\":\"Fri Dec 29 1899 19:03:44 GMT-0456 (hora estándar de Colombia)\"}},{\"type\":\"Feature\",\"geometry\":{\"type\":\"Point\",\"coordinates\":[-74.116791709,4.62286202199999]},\"properties\":{\"metadata\":{\"Sheet\":\"'1'\",\"SheetId\":\"{C4D9429F-8CAE-48CA-9452-459649C7AE80}\",\"Column\":\"E\",\"Row\":\"11801\",\"latitude\":\"1\",\"longitude\":\"2\",\"pinLabel\":\"2022-11729\",\"Weighing\":\"-74.116791709\"},\"Title\":\"1\",\"LATITUD\":\"Wed Jan 03 1900 10:00:39 GMT-0456 (hora estándar de Colombia)\"}},{\"type\":\"Feature\",\"geometry\":{\"type\":\"Point\",\"coordinates\":[-74.139106047,4.53907686899998]},\"properties\":{\"metadata\":{\"Sheet\":\"'1'\",\"SheetId\":\"{C4D9429F-8CAE-48CA-9452-459649C7AE80}\",\"Column\":\"E\",\"Row\":\"11802\",\"latitude\":\"1\",\"longitude\":\"2\",\"pinLabel\":\"2022-11730\",\"Weighing\":\"-74.139106047\"},\"Title\":\"1\",\"LATITUD\":\"Wed Jan 03 1900 08:00:00 GMT-0456 (hora estándar de Colombia)\"}},{\"type\":\"Feature\",\"geometry\":{\"type\":\"Point\",\"coordinates\":[-74.067344394,4.653686865]},\"properties\":{\"metadata\":{\"Sheet\":\"'1'\",\"SheetId\":\"{C4D9429F-8CAE-48CA-9452-459649C7AE80}\",\"Column\":\"E\",\"Row\":\"11803\",\"latitude\":\"1\",\"longitude\":\"2\",\"pinLabel\":\"2022-11731\",\"Weighing\":\"-74.067344394\"},\"Title\":\"1\",\"LATITUD\":\"Wed Jan 03 1900 10:45:02 GMT-0456 (hora estándar de Colombia)\"}},{\"type\":\"Feature\",\"geometry\":{\"type\":\"Point\",\"coordinates\":[-74.125743476,4.56902779699999]},\"properties\":{\"metadata\":{\"Sheet\":\"'1'\",\"SheetId\":\"{C4D9429F-8CAE-48CA-9452-459649C7AE80}\",\"Column\":\"E\",\"Row\":\"11804\",\"latitude\":\"1\",\"longitude\":\"2\",\"pinLabel\":\"2022-11732\",\"Weighing\":\"-74.125743476\"},\"Title\":\"1\",\"LATITUD\":\"Wed Jan 03 1900 08:43:08 GMT-0456 (hora estándar de Colombia)\"}},{\"type\":\"Feature\",\"geometry\":{\"type\":\"Point\",\"coordinates\":[-74.085641567,4.56866366899999]},\"properties\":{\"metadata\":{\"Sheet\":\"'1'\",\"SheetId\":\"{C4D9429F-8CAE-48CA-9452-459649C7AE80}\",\"Column\":\"E\",\"Row\":\"11805\",\"latitude\":\"1\",\"longitude\":\"2\",\"pinLabel\":\"2022-11733\",\"Weighing\":\"-74.085641567\"},\"Title\":\"1\",\"LATITUD\":\"Wed Jan 03 1900 08:42:36 GMT-0456 (hora estándar de Colombia)\"}},{\"type\":\"Feature\",\"geometry\":{\"type\":\"Point\",\"coordinates\":[-74.076792146,4.60417657400001]},\"properties\":{\"metadata\":{\"Sheet\":\"'1'\",\"SheetId\":\"{C4D9429F-8CAE-48CA-9452-459649C7AE80}\",\"Column\":\"E\",\"Row\":\"11806\",\"latitude\":\"1\",\"longitude\":\"2\",\"pinLabel\":\"2022-11734\",\"Weighing\":\"-74.076792146\"},\"Title\":\"1\",\"LATITUD\":\"Wed Jan 03 1900 09:33:44 GMT-0456 (hora estándar de Colombia)\"}},{\"type\":\"Feature\",\"geometry\":{\"type\":\"Point\",\"coordinates\":[-74.121561746,4.588635184]},\"properties\":{\"metadata\":{\"Sheet\":\"'1'\",\"SheetId\":\"{C4D9429F-8CAE-48CA-9452-459649C7AE80}\",\"Column\":\"E\",\"Row\":\"11807\",\"latitude\":\"1\",\"longitude\":\"2\",\"pinLabel\":\"2022-11735\",\"Weighing\":\"-74.121561746\"},\"Title\":\"1\",\"LATITUD\":\"Wed Jan 03 1900 09:11:22 GMT-0456 (hora estándar de Colombia)\"}},{\"type\":\"Feature\",\"geometry\":{\"type\":\"Point\",\"coordinates\":[-74.102834207,4.58196320100001]},\"properties\":{\"metadata\":{\"Sheet\":\"'1'\",\"SheetId\":\"{C4D9429F-8CAE-48CA-9452-459649C7AE80}\",\"Column\":\"E\",\"Row\":\"11808\",\"latitude\":\"1\",\"longitude\":\"2\",\"pinLabel\":\"2022-11736\",\"Weighing\":\"-74.102834207\"},\"Title\":\"1\",\"LATITUD\":\"Wed Jan 03 1900 09:01:45 GMT-0456 (hora estándar de Colombia)\"}},{\"type\":\"Feature\",\"geometry\":{\"type\":\"Point\",\"coordinates\":[-74.10878098,4.58013134300001]},\"properties\":{\"metadata\":{\"Sheet\":\"'1'\",\"SheetId\":\"{C4D9429F-8CAE-48CA-9452-459649C7AE80}\",\"Column\":\"E\",\"Row\":\"11809\",\"latitude\":\"1\",\"longitude\":\"2\",\"pinLabel\":\"2022-11737\",\"Weighing\":\"-74.10878098\"},\"Title\":\"1\",\"LATITUD\":\"Wed Jan 03 1900 08:59:07 GMT-0456 (hora estándar de Colombia)\"}},{\"type\":\"Feature\",\"geometry\":{\"type\":\"Point\",\"coordinates\":[-74.187865176,4.62175193799999]},\"properties\":{\"metadata\":{\"Sheet\":\"'1'\",\"SheetId\":\"{C4D9429F-8CAE-48CA-9452-459649C7AE80}\",\"Column\":\"E\",\"Row\":\"11810\",\"latitude\":\"1\",\"longitude\":\"2\",\"pinLabel\":\"2022-11738\",\"Weighing\":\"-74.187865176\"},\"Title\":\"1\",\"LATITUD\":\"Wed Jan 03 1900 09:59:03 GMT-0456 (hora estándar de Colombia)\"}},{\"type\":\"Feature\",\"geometry\":{\"type\":\"Point\",\"coordinates\":[-74.091432334,4.556142518]},\"properties\":{\"metadata\":{\"Sheet\":\"'1'\",\"SheetId\":\"{C4D9429F-8CAE-48CA-9452-459649C7AE80}\",\"Column\":\"E\",\"Row\":\"11811\",\"latitude\":\"1\",\"longitude\":\"2\",\"pinLabel\":\"2022-11739\",\"Weighing\":\"-74.091432334\"},\"Title\":\"1\",\"LATITUD\":\"Wed Jan 03 1900 08:24:34 GMT-0456 (hora estándar de Colombia)\"}},{\"type\":\"Feature\",\"geometry\":{\"type\":\"Point\",\"coordinates\":[-74.084036306,4.57217812200003]},\"properties\":{\"metadata\":{\"Sheet\":\"'1'\",\"SheetId\":\"{C4D9429F-8CAE-48CA-9452-459649C7AE80}\",\"Column\":\"E\",\"Row\":\"11812\",\"latitude\":\"1\",\"longitude\":\"2\",\"pinLabel\":\"2022-11740\",\"Weighing\":\"-74.084036306\"},\"Title\":\"1\",\"LATITUD\":\"Wed Jan 03 1900 08:47:40 GMT-0456 (hora estándar de Colombia)\"}},{\"type\":\"Feature\",\"geometry\":{\"type\":\"Point\",\"coordinates\":[-74.092764045,4.60740048500003]},\"properties\":{\"metadata\":{\"Sheet\":\"'1'\",\"SheetId\":\"{C4D9429F-8CAE-48CA-9452-459649C7AE80}\",\"Column\":\"E\",\"Row\":\"11813\",\"latitude\":\"1\",\"longitude\":\"2\",\"pinLabel\":\"2022-11741\",\"Weighing\":\"-74.092764045\"},\"Title\":\"1\",\"LATITUD\":\"Wed Jan 03 1900 09:38:23 GMT-0456 (hora estándar de Colombia)\"}},{\"type\":\"Feature\",\"geometry\":{\"type\":\"Point\",\"coordinates\":[-74.102339628,4.57562621599999]},\"properties\":{\"metadata\":{\"Sheet\":\"'1'\",\"SheetId\":\"{C4D9429F-8CAE-48CA-9452-459649C7AE80}\",\"Column\":\"E\",\"Row\":\"11814\",\"latitude\":\"1\",\"longitude\":\"2\",\"pinLabel\":\"2022-11742\",\"Weighing\":\"-74.102339628\"},\"Title\":\"1\",\"LATITUD\":\"Wed Jan 03 1900 08:52:38 GMT-0456 (hora estándar de Colombia)\"}},{\"type\":\"Feature\",\"geometry\":{\"type\":\"Point\",\"coordinates\":[-74.108812463,4.57861812300001]},\"properties\":{\"metadata\":{\"Sheet\":\"'1'\",\"SheetId\":\"{C4D9429F-8CAE-48CA-9452-459649C7AE80}\",\"Column\":\"E\",\"Row\":\"11815\",\"latitude\":\"1\",\"longitude\":\"2\",\"pinLabel\":\"2022-11743\",\"Weighing\":\"-74.108812463\"},\"Title\":\"1\",\"LATITUD\":\"Wed Jan 03 1900 08:56:56 GMT-0456 (hora estándar de Colombia)\"}},{\"type\":\"Feature\",\"geometry\":{\"type\":\"Point\",\"coordinates\":[-74.108532827,4.57869716800002]},\"properties\":{\"metadata\":{\"Sheet\":\"'1'\",\"SheetId\":\"{C4D9429F-8CAE-48CA-9452-459649C7AE80}\",\"Column\":\"E\",\"Row\":\"11816\",\"latitude\":\"1\",\"longitude\":\"2\",\"pinLabel\":\"2022-11744\",\"Weighing\":\"-74.108532827\"},\"Title\":\"1\",\"LATITUD\":\"Wed Jan 03 1900 08:57:03 GMT-0456 (hora estándar de Colombia)\"}},{\"type\":\"Feature\",\"geometry\":{\"type\":\"Point\",\"coordinates\":[-74.108940288,4.57858103900003]},\"properties\":{\"metadata\":{\"Sheet\":\"'1'\",\"SheetId\":\"{C4D9429F-8CAE-48CA-9452-459649C7AE80}\",\"Column\":\"E\",\"Row\":\"11817\",\"latitude\":\"1\",\"longitude\":\"2\",\"pinLabel\":\"2022-11745\",\"Weighing\":\"-74.108940288\"},\"Title\":\"1\",\"LATITUD\":\"Wed Jan 03 1900 08:56:53 GMT-0456 (hora estándar de Colombia)\"}},{\"type\":\"Feature\",\"geometry\":{\"type\":\"Point\",\"coordinates\":[-74.08060348,4.56452924600001]},\"properties\":{\"metadata\":{\"Sheet\":\"'1'\",\"SheetId\":\"{C4D9429F-8CAE-48CA-9452-459649C7AE80}\",\"Column\":\"E\",\"Row\":\"11818\",\"latitude\":\"1\",\"longitude\":\"2\",\"pinLabel\":\"2022-11746\",\"Weighing\":\"-74.08060348\"},\"Title\":\"1\",\"LATITUD\":\"Wed Jan 03 1900 08:36:39 GMT-0456 (hora estándar de Colombia)\"}},{\"type\":\"Feature\",\"geometry\":{\"type\":\"Point\",\"coordinates\":[-74.138176288,4.59141948199999]},\"properties\":{\"metadata\":{\"Sheet\":\"'1'\",\"SheetId\":\"{C4D9429F-8CAE-48CA-9452-459649C7AE80}\",\"Column\":\"E\",\"Row\":\"11819\",\"latitude\":\"1\",\"longitude\":\"2\",\"pinLabel\":\"2022-11747\",\"Weighing\":\"-74.138176288\"},\"Title\":\"1\",\"LATITUD\":\"Wed Jan 03 1900 09:15:22 GMT-0456 (hora estándar de Colombia)\"}},{\"type\":\"Feature\",\"geometry\":{\"type\":\"Point\",\"coordinates\":[-74.065251296,4.62764579899999]},\"properties\":{\"metadata\":{\"Sheet\":\"'1'\",\"SheetId\":\"{C4D9429F-8CAE-48CA-9452-459649C7AE80}\",\"Column\":\"E\",\"Row\":\"11820\",\"latitude\":\"1\",\"longitude\":\"2\",\"pinLabel\":\"2022-11748\",\"Weighing\":\"-74.065251296\"},\"Title\":\"1\",\"LATITUD\":\"Wed Jan 03 1900 10:07:32 GMT-0456 (hora estándar de Colombia)\"}},{\"type\":\"Feature\",\"geometry\":{\"type\":\"Point\",\"coordinates\":[-74.072945843,4.63337904299999]},\"properties\":{\"metadata\":{\"Sheet\":\"'1'\",\"SheetId\":\"{C4D9429F-8CAE-48CA-9452-459649C7AE80}\",\"Column\":\"E\",\"Row\":\"11821\",\"latitude\":\"1\",\"longitude\":\"2\",\"pinLabel\":\"2022-11749\",\"Weighing\":\"-74.072945843\"},\"Title\":\"1\",\"LATITUD\":\"Wed Jan 03 1900 10:15:47 GMT-0456 (hora estándar de Colombia)\"}},{\"type\":\"Feature\",\"geometry\":{\"type\":\"Point\",\"coordinates\":[-74.086776571,4.59945928000002]},\"properties\":{\"metadata\":{\"Sheet\":\"'1'\",\"SheetId\":\"{C4D9429F-8CAE-48CA-9452-459649C7AE80}\",\"Column\":\"E\",\"Row\":\"11822\",\"latitude\":\"1\",\"longitude\":\"2\",\"pinLabel\":\"2022-11750\",\"Weighing\":\"-74.086776571\"},\"Title\":\"1\",\"LATITUD\":\"Wed Jan 03 1900 09:26:57 GMT-0456 (hora estándar de Colombia)\"}},{\"type\":\"Feature\",\"geometry\":{\"type\":\"Point\",\"coordinates\":[-74.122816113,4.55716770800001]},\"properties\":{\"metadata\":{\"Sheet\":\"'1'\",\"SheetId\":\"{C4D9429F-8CAE-48CA-9452-459649C7AE80}\",\"Column\":\"E\",\"Row\":\"11823\",\"latitude\":\"1\",\"longitude\":\"2\",\"pinLabel\":\"2022-11751\",\"Weighing\":\"-74.122816113\"},\"Title\":\"1\",\"LATITUD\":\"Wed Jan 03 1900 08:26:03 GMT-0456 (hora estándar de Colombia)\"}},{\"type\":\"Feature\",\"geometry\":{\"type\":\"Point\",\"coordinates\":[-74.141542719,4.67549454900001]},\"properties\":{\"metadata\":{\"Sheet\":\"'1'\",\"SheetId\":\"{C4D9429F-8CAE-48CA-9452-459649C7AE80}\",\"Column\":\"E\",\"Row\":\"11824\",\"latitude\":\"1\",\"longitude\":\"2\",\"pinLabel\":\"2022-11752\",\"Weighing\":\"-74.141542719\"},\"Title\":\"1\",\"LATITUD\":\"Wed Jan 03 1900 11:16:26 GMT-0456 (hora estándar de Colombia)\"}},{\"type\":\"Feature\",\"geometry\":{\"type\":\"Point\",\"coordinates\":[-74.169729527,4.692077563]},\"properties\":{\"metadata\":{\"Sheet\":\"'1'\",\"SheetId\":\"{C4D9429F-8CAE-48CA-9452-459649C7AE80}\",\"Column\":\"E\",\"Row\":\"11825\",\"latitude\":\"1\",\"longitude\":\"2\",\"pinLabel\":\"2022-11753\",\"Weighing\":\"-74.169729527\"},\"Title\":\"1\",\"LATITUD\":\"Wed Jan 03 1900 11:40:19 GMT-0456 (hora estándar de Colombia)\"}},{\"type\":\"Feature\",\"geometry\":{\"type\":\"Point\",\"coordinates\":[-74.148301195,4.67606953699999]},\"properties\":{\"metadata\":{\"Sheet\":\"'1'\",\"SheetId\":\"{C4D9429F-8CAE-48CA-9452-459649C7AE80}\",\"Column\":\"E\",\"Row\":\"11826\",\"latitude\":\"1\",\"longitude\":\"2\",\"pinLabel\":\"2022-11754\",\"Weighing\":\"-74.148301195\"},\"Title\":\"1\",\"LATITUD\":\"Wed Jan 03 1900 11:17:16 GMT-0456 (hora estándar de Colombia)\"}},{\"type\":\"Feature\",\"geometry\":{\"type\":\"Point\",\"coordinates\":[-74.18765609,4.625648388]},\"properties\":{\"metadata\":{\"Sheet\":\"'1'\",\"SheetId\":\"{C4D9429F-8CAE-48CA-9452-459649C7AE80}\",\"Column\":\"E\",\"Row\":\"11827\",\"latitude\":\"1\",\"longitude\":\"2\",\"pinLabel\":\"2022-11755\",\"Weighing\":\"-74.18765609\"},\"Title\":\"1\",\"LATITUD\":\"Wed Jan 03 1900 10:04:40 GMT-0456 (hora estándar de Colombia)\"}},{\"type\":\"Feature\",\"geometry\":{\"type\":\"Point\",\"coordinates\":[-74.145482067,4.56689338500001]},\"properties\":{\"metadata\":{\"Sheet\":\"'1'\",\"SheetId\":\"{C4D9429F-8CAE-48CA-9452-459649C7AE80}\",\"Column\":\"E\",\"Row\":\"11828\",\"latitude\":\"1\",\"longitude\":\"2\",\"pinLabel\":\"2022-11756\",\"Weighing\":\"-74.145482067\"},\"Title\":\"1\",\"LATITUD\":\"Wed Jan 03 1900 08:40:03 GMT-0456 (hora estándar de Colombia)\"}},{\"type\":\"Feature\",\"geometry\":{\"type\":\"Point\",\"coordinates\":[-74.157711045,4.61653931199999]},\"properties\":{\"metadata\":{\"Sheet\":\"'1'\",\"SheetId\":\"{C4D9429F-8CAE-48CA-9452-459649C7AE80}\",\"Column\":\"E\",\"Row\":\"11829\",\"latitude\":\"1\",\"longitude\":\"2\",\"pinLabel\":\"2022-11757\",\"Weighing\":\"-74.157711045\"},\"Title\":\"1\",\"LATITUD\":\"Wed Jan 03 1900 09:51:32 GMT-0456 (hora estándar de Colombia)\"}},{\"type\":\"Feature\",\"geometry\":{\"type\":\"Point\",\"coordinates\":[-74.17038293,4.67902602499998]},\"properties\":{\"metadata\":{\"Sheet\":\"'1'\",\"SheetId\":\"{C4D9429F-8CAE-48CA-9452-459649C7AE80}\",\"Column\":\"E\",\"Row\":\"11830\",\"latitude\":\"1\",\"longitude\":\"2\",\"pinLabel\":\"2022-11758\",\"Weighing\":\"-74.17038293\"},\"Title\":\"1\",\"LATITUD\":\"Wed Jan 03 1900 11:21:31 GMT-0456 (hora estándar de Colombia)\"}},{\"type\":\"Feature\",\"geometry\":{\"type\":\"Point\",\"coordinates\":[-74.189634603,4.62120960599998]},\"properties\":{\"metadata\":{\"Sheet\":\"'1'\",\"SheetId\":\"{C4D9429F-8CAE-48CA-9452-459649C7AE80}\",\"Column\":\"E\",\"Row\":\"11831\",\"latitude\":\"1\",\"longitude\":\"2\",\"pinLabel\":\"2022-11759\",\"Weighing\":\"-74.189634603\"},\"Title\":\"1\",\"LATITUD\":\"Wed Jan 03 1900 09:58:16 GMT-0456 (hora estándar de Colombia)\"}},{\"type\":\"Feature\",\"geometry\":{\"type\":\"Point\",\"coordinates\":[-74.089569209,4.69987392600001]},\"properties\":{\"metadata\":{\"Sheet\":\"'1'\",\"SheetId\":\"{C4D9429F-8CAE-48CA-9452-459649C7AE80}\",\"Column\":\"E\",\"Row\":\"11832\",\"latitude\":\"1\",\"longitude\":\"2\",\"pinLabel\":\"2022-11760\",\"Weighing\":\"-74.089569209\"},\"Title\":\"1\",\"LATITUD\":\"Wed Jan 03 1900 11:51:33 GMT-0456 (hora estándar de Colombia)\"}},{\"type\":\"Feature\",\"geometry\":{\"type\":\"Point\",\"coordinates\":[-74.109077296,4.63015238000003]},\"properties\":{\"metadata\":{\"Sheet\":\"'1'\",\"SheetId\":\"{C4D9429F-8CAE-48CA-9452-459649C7AE80}\",\"Column\":\"E\",\"Row\":\"11833\",\"latitude\":\"1\",\"longitude\":\"2\",\"pinLabel\":\"2022-11761\",\"Weighing\":\"-74.109077296\"},\"Title\":\"1\",\"LATITUD\":\"Wed Jan 03 1900 10:11:09 GMT-0456 (hora estándar de Colombia)\"}},{\"type\":\"Feature\",\"geometry\":{\"type\":\"Point\",\"coordinates\":[-74.141383464,4.67726055399999]},\"properties\":{\"metadata\":{\"Sheet\":\"'1'\",\"SheetId\":\"{C4D9429F-8CAE-48CA-9452-459649C7AE80}\",\"Column\":\"E\",\"Row\":\"11834\",\"latitude\":\"1\",\"longitude\":\"2\",\"pinLabel\":\"2022-11762\",\"Weighing\":\"-74.141383464\"},\"Title\":\"1\",\"LATITUD\":\"Wed Jan 03 1900 11:18:59 GMT-0456 (hora estándar de Colombia)\"}},{\"type\":\"Feature\",\"geometry\":{\"type\":\"Point\",\"coordinates\":[-74.168190501,4.63635007099998]},\"properties\":{\"metadata\":{\"Sheet\":\"'1'\",\"SheetId\":\"{C4D9429F-8CAE-48CA-9452-459649C7AE80}\",\"Column\":\"E\",\"Row\":\"11835\",\"latitude\":\"1\",\"longitude\":\"2\",\"pinLabel\":\"2022-11763\",\"Weighing\":\"-74.168190501\"},\"Title\":\"1\",\"LATITUD\":\"Wed Jan 03 1900 10:20:04 GMT-0456 (hora estándar de Colombia)\"}},{\"type\":\"Feature\",\"geometry\":{\"type\":\"Point\",\"coordinates\":[-74.085100099,4.74070291499999]},\"properties\":{\"metadata\":{\"Sheet\":\"'1'\",\"SheetId\":\"{C4D9429F-8CAE-48CA-9452-459649C7AE80}\",\"Column\":\"E\",\"Row\":\"11836\",\"latitude\":\"1\",\"longitude\":\"2\",\"pinLabel\":\"2022-11764\",\"Weighing\":\"-74.085100099\"},\"Title\":\"1\",\"LATITUD\":\"Wed Jan 03 1900 12:50:20 GMT-0456 (hora estándar de Colombia)\"}},{\"type\":\"Feature\",\"geometry\":{\"type\":\"Point\",\"coordinates\":[-74.118776561,4.66827561700001]},\"properties\":{\"metadata\":{\"Sheet\":\"'1'\",\"SheetId\":\"{C4D9429F-8CAE-48CA-9452-459649C7AE80}\",\"Column\":\"E\",\"Row\":\"11837\",\"latitude\":\"1\",\"longitude\":\"2\",\"pinLabel\":\"2022-11765\",\"Weighing\":\"-74.118776561\"},\"Title\":\"1\",\"LATITUD\":\"Wed Jan 03 1900 11:06:03 GMT-0456 (hora estándar de Colombia)\"}},{\"type\":\"Feature\",\"geometry\":{\"type\":\"Point\",\"coordinates\":[-74.10733078,4.731725939]},\"properties\":{\"metadata\":{\"Sheet\":\"'1'\",\"SheetId\":\"{C4D9429F-8CAE-48CA-9452-459649C7AE80}\",\"Column\":\"E\",\"Row\":\"11838\",\"latitude\":\"1\",\"longitude\":\"2\",\"pinLabel\":\"2022-11766\",\"Weighing\":\"-74.10733078\"},\"Title\":\"1\",\"LATITUD\":\"Wed Jan 03 1900 12:37:25 GMT-0456 (hora estándar de Colombia)\"}},{\"type\":\"Feature\",\"geometry\":{\"type\":\"Point\",\"coordinates\":[-74.171138836,4.62688639300001]},\"properties\":{\"metadata\":{\"Sheet\":\"'1'\",\"SheetId\":\"{C4D9429F-8CAE-48CA-9452-459649C7AE80}\",\"Column\":\"E\",\"Row\":\"11839\",\"latitude\":\"1\",\"longitude\":\"2\",\"pinLabel\":\"2022-11767\",\"Weighing\":\"-74.171138836\"},\"Title\":\"1\",\"LATITUD\":\"Wed Jan 03 1900 10:06:26 GMT-0456 (hora estándar de Colombia)\"}},{\"type\":\"Feature\",\"geometry\":{\"type\":\"Point\",\"coordinates\":[-74.064421527,4.75465631399999]},\"properties\":{\"metadata\":{\"Sheet\":\"'1'\",\"SheetId\":\"{C4D9429F-8CAE-48CA-9452-459649C7AE80}\",\"Column\":\"E\",\"Row\":\"11840\",\"latitude\":\"1\",\"longitude\":\"2\",\"pinLabel\":\"2022-11768\",\"Weighing\":\"-74.064421527\"},\"Title\":\"1\",\"LATITUD\":\"Wed Jan 03 1900 13:10:26 GMT-0456 (hora estándar de Colombia)\"}},{\"type\":\"Feature\",\"geometry\":{\"type\":\"Point\",\"coordinates\":[-74.139822971,4.64149373599997]},\"properties\":{\"metadata\":{\"Sheet\":\"'1'\",\"SheetId\":\"{C4D9429F-8CAE-48CA-9452-459649C7AE80}\",\"Column\":\"E\",\"Row\":\"11841\",\"latitude\":\"1\",\"longitude\":\"2\",\"pinLabel\":\"2022-11769\",\"Weighing\":\"-74.139822971\"},\"Title\":\"1\",\"LATITUD\":\"Wed Jan 03 1900 10:27:29 GMT-0456 (hora estándar de Colombia)\"}},{\"type\":\"Feature\",\"geometry\":{\"type\":\"Point\",\"coordinates\":[-74.100039855,4.58332546499997]},\"properties\":{\"metadata\":{\"Sheet\":\"'1'\",\"SheetId\":\"{C4D9429F-8CAE-48CA-9452-459649C7AE80}\",\"Column\":\"E\",\"Row\":\"11842\",\"latitude\":\"1\",\"longitude\":\"2\",\"pinLabel\":\"2022-11770\",\"Weighing\":\"-74.100039855\"},\"Title\":\"1\",\"LATITUD\":\"Wed Jan 03 1900 09:03:43 GMT-0456 (hora estándar de Colombia)\"}},{\"type\":\"Feature\",\"geometry\":{\"type\":\"Point\",\"coordinates\":[-74.15197551,4.68042695700001]},\"properties\":{\"metadata\":{\"Sheet\":\"'1'\",\"SheetId\":\"{C4D9429F-8CAE-48CA-9452-459649C7AE80}\",\"Column\":\"E\",\"Row\":\"11843\",\"latitude\":\"1\",\"longitude\":\"2\",\"pinLabel\":\"2022-11771\",\"Weighing\":\"-74.15197551\"},\"Title\":\"1\",\"LATITUD\":\"Wed Jan 03 1900 11:23:32 GMT-0456 (hora estándar de Colombia)\"}},{\"type\":\"Feature\",\"geometry\":{\"type\":\"Point\",\"coordinates\":[-74.091483176,4.75597441600002]},\"properties\":{\"metadata\":{\"Sheet\":\"'1'\",\"SheetId\":\"{C4D9429F-8CAE-48CA-9452-459649C7AE80}\",\"Column\":\"E\",\"Row\":\"11844\",\"latitude\":\"1\",\"longitude\":\"2\",\"pinLabel\":\"2022-11772\",\"Weighing\":\"-74.091483176\"},\"Title\":\"1\",\"LATITUD\":\"Wed Jan 03 1900 13:12:20 GMT-0456 (hora estándar de Colombia)\"}},{\"type\":\"Feature\",\"geometry\":{\"type\":\"Point\",\"coordinates\":[-74.047124625,4.687721533]},\"properties\":{\"metadata\":{\"Sheet\":\"'1'\",\"SheetId\":\"{C4D9429F-8CAE-48CA-9452-459649C7AE80}\",\"Column\":\"E\",\"Row\":\"11845\",\"latitude\":\"1\",\"longitude\":\"2\",\"pinLabel\":\"2022-11773\",\"Weighing\":\"-74.047124625\"},\"Title\":\"1\",\"LATITUD\":\"Wed Jan 03 1900 11:34:03 GMT-0456 (hora estándar de Colombia)\"}},{\"type\":\"Feature\",\"geometry\":{\"type\":\"Point\",\"coordinates\":[-74.111388289,4.60225220699999]},\"properties\":{\"metadata\":{\"Sheet\":\"'1'\",\"SheetId\":\"{C4D9429F-8CAE-48CA-9452-459649C7AE80}\",\"Column\":\"E\",\"Row\":\"11846\",\"latitude\":\"1\",\"longitude\":\"2\",\"pinLabel\":\"2022-11774\",\"Weighing\":\"-74.111388289\"},\"Title\":\"1\",\"LATITUD\":\"Wed Jan 03 1900 09:30:58 GMT-0456 (hora estándar de Colombia)\"}},{\"type\":\"Feature\",\"geometry\":{\"type\":\"Point\",\"coordinates\":[0,0]},\"properties\":{\"metadata\":{\"Sheet\":\"'1'\",\"SheetId\":\"{C4D9429F-8CAE-48CA-9452-459649C7AE80}\",\"Column\":\"E\",\"Row\":\"11847\",\"latitude\":\"1\",\"longitude\":\"2\",\"pinLabel\":\"2022-11775\",\"Weighing\":\"0\"},\"Title\":\"1\",\"LATITUD\":\"Fri Dec 29 1899 19:03:44 GMT-0456 (hora estándar de Colombia)\"}},{\"type\":\"Feature\",\"geometry\":{\"type\":\"Point\",\"coordinates\":[-74.109001852,4.67313001899998]},\"properties\":{\"metadata\":{\"Sheet\":\"'1'\",\"SheetId\":\"{C4D9429F-8CAE-48CA-9452-459649C7AE80}\",\"Column\":\"E\",\"Row\":\"11848\",\"latitude\":\"1\",\"longitude\":\"2\",\"pinLabel\":\"2022-11776\",\"Weighing\":\"-74.109001852\"},\"Title\":\"1\",\"LATITUD\":\"Wed Jan 03 1900 11:13:02 GMT-0456 (hora estándar de Colombia)\"}},{\"type\":\"Feature\",\"geometry\":{\"type\":\"Point\",\"coordinates\":[-74.054309585,4.70645535599999]},\"properties\":{\"metadata\":{\"Sheet\":\"'1'\",\"SheetId\":\"{C4D9429F-8CAE-48CA-9452-459649C7AE80}\",\"Column\":\"E\",\"Row\":\"11849\",\"latitude\":\"1\",\"longitude\":\"2\",\"pinLabel\":\"2022-11777\",\"Weighing\":\"-74.054309585\"},\"Title\":\"1\",\"LATITUD\":\"Wed Jan 03 1900 12:01:01 GMT-0456 (hora estándar de Colombia)\"}},{\"type\":\"Feature\",\"geometry\":{\"type\":\"Point\",\"coordinates\":[-74.129247574,4.63170775899999]},\"properties\":{\"metadata\":{\"Sheet\":\"'1'\",\"SheetId\":\"{C4D9429F-8CAE-48CA-9452-459649C7AE80}\",\"Column\":\"E\",\"Row\":\"11850\",\"latitude\":\"1\",\"longitude\":\"2\",\"pinLabel\":\"2022-11778\",\"Weighing\":\"-74.129247574\"},\"Title\":\"1\",\"LATITUD\":\"Wed Jan 03 1900 10:13:23 GMT-0456 (hora estándar de Colombia)\"}},{\"type\":\"Feature\",\"geometry\":{\"type\":\"Point\",\"coordinates\":[-74.114973278,4.577269839]},\"properties\":{\"metadata\":{\"Sheet\":\"'1'\",\"SheetId\":\"{C4D9429F-8CAE-48CA-9452-459649C7AE80}\",\"Column\":\"E\",\"Row\":\"11851\",\"latitude\":\"1\",\"longitude\":\"2\",\"pinLabel\":\"2022-11779\",\"Weighing\":\"-74.114973278\"},\"Title\":\"1\",\"LATITUD\":\"Wed Jan 03 1900 08:55:00 GMT-0456 (hora estándar de Colombia)\"}},{\"type\":\"Feature\",\"geometry\":{\"type\":\"Point\",\"coordinates\":[-74.108083532,4.49616601999998]},\"properties\":{\"metadata\":{\"Sheet\":\"'1'\",\"SheetId\":\"{C4D9429F-8CAE-48CA-9452-459649C7AE80}\",\"Column\":\"E\",\"Row\":\"11852\",\"latitude\":\"1\",\"longitude\":\"2\",\"pinLabel\":\"2022-11780\",\"Weighing\":\"-74.108083532\"},\"Title\":\"1\",\"LATITUD\":\"Wed Jan 03 1900 06:58:12 GMT-0456 (hora estándar de Colombia)\"}},{\"type\":\"Feature\",\"geometry\":{\"type\":\"Point\",\"coordinates\":[-74.178391961,4.63105812399999]},\"properties\":{\"metadata\":{\"Sheet\":\"'1'\",\"SheetId\":\"{C4D9429F-8CAE-48CA-9452-459649C7AE80}\",\"Column\":\"E\",\"Row\":\"11853\",\"latitude\":\"1\",\"longitude\":\"2\",\"pinLabel\":\"2022-11781\",\"Weighing\":\"-74.178391961\"},\"Title\":\"1\",\"LATITUD\":\"Wed Jan 03 1900 10:12:27 GMT-0456 (hora estándar de Colombia)\"}},{\"type\":\"Feature\",\"geometry\":{\"type\":\"Point\",\"coordinates\":[-74.126398258,4.58701094200001]},\"properties\":{\"metadata\":{\"Sheet\":\"'1'\",\"SheetId\":\"{C4D9429F-8CAE-48CA-9452-459649C7AE80}\",\"Column\":\"E\",\"Row\":\"11854\",\"latitude\":\"1\",\"longitude\":\"2\",\"pinLabel\":\"2022-11782\",\"Weighing\":\"-74.126398258\"},\"Title\":\"1\",\"LATITUD\":\"Wed Jan 03 1900 09:09:01 GMT-0456 (hora estándar de Colombia)\"}},{\"type\":\"Feature\",\"geometry\":{\"type\":\"Point\",\"coordinates\":[-74.077816565,4.64153950600002]},\"properties\":{\"metadata\":{\"Sheet\":\"'1'\",\"SheetId\":\"{C4D9429F-8CAE-48CA-9452-459649C7AE80}\",\"Column\":\"E\",\"Row\":\"11855\",\"latitude\":\"1\",\"longitude\":\"2\",\"pinLabel\":\"2022-11783\",\"Weighing\":\"-74.077816565\"},\"Title\":\"1\",\"LATITUD\":\"Wed Jan 03 1900 10:27:33 GMT-0456 (hora estándar de Colombia)\"}},{\"type\":\"Feature\",\"geometry\":{\"type\":\"Point\",\"coordinates\":[-74.066718677,4.62888092399999]},\"properties\":{\"metadata\":{\"Sheet\":\"'1'\",\"SheetId\":\"{C4D9429F-8CAE-48CA-9452-459649C7AE80}\",\"Column\":\"E\",\"Row\":\"11856\",\"latitude\":\"1\",\"longitude\":\"2\",\"pinLabel\":\"2022-11784\",\"Weighing\":\"-74.066718677\"},\"Title\":\"1\",\"LATITUD\":\"Wed Jan 03 1900 10:09:19 GMT-0456 (hora estándar de Colombia)\"}},{\"type\":\"Feature\",\"geometry\":{\"type\":\"Point\",\"coordinates\":[-74.12104874,4.591048822]},\"properties\":{\"metadata\":{\"Sheet\":\"'1'\",\"SheetId\":\"{C4D9429F-8CAE-48CA-9452-459649C7AE80}\",\"Column\":\"E\",\"Row\":\"11857\",\"latitude\":\"1\",\"longitude\":\"2\",\"pinLabel\":\"2022-11785\",\"Weighing\":\"-74.12104874\"},\"Title\":\"1\",\"LATITUD\":\"Wed Jan 03 1900 09:14:50 GMT-0456 (hora estándar de Colombia)\"}},{\"type\":\"Feature\",\"geometry\":{\"type\":\"Point\",\"coordinates\":[-74.098531417,4.55134805500001]},\"properties\":{\"metadata\":{\"Sheet\":\"'1'\",\"SheetId\":\"{C4D9429F-8CAE-48CA-9452-459649C7AE80}\",\"Column\":\"E\",\"Row\":\"11858\",\"latitude\":\"1\",\"longitude\":\"2\",\"pinLabel\":\"2022-11786\",\"Weighing\":\"-74.098531417\"},\"Title\":\"1\",\"LATITUD\":\"Wed Jan 03 1900 08:17:40 GMT-0456 (hora estándar de Colombia)\"}},{\"type\":\"Feature\",\"geometry\":{\"type\":\"Point\",\"coordinates\":[-74.091079125,4.67755263499998]},\"properties\":{\"metadata\":{\"Sheet\":\"'1'\",\"SheetId\":\"{C4D9429F-8CAE-48CA-9452-459649C7AE80}\",\"Column\":\"E\",\"Row\":\"11859\",\"latitude\":\"1\",\"longitude\":\"2\",\"pinLabel\":\"2022-11787\",\"Weighing\":\"-74.091079125\"},\"Title\":\"1\",\"LATITUD\":\"Wed Jan 03 1900 11:19:24 GMT-0456 (hora estándar de Colombia)\"}},{\"type\":\"Feature\",\"geometry\":{\"type\":\"Point\",\"coordinates\":[-74.069964214,4.65701715500001]},\"properties\":{\"metadata\":{\"Sheet\":\"'1'\",\"SheetId\":\"{C4D9429F-8CAE-48CA-9452-459649C7AE80}\",\"Column\":\"E\",\"Row\":\"11860\",\"latitude\":\"1\",\"longitude\":\"2\",\"pinLabel\":\"2022-11788\",\"Weighing\":\"-74.069964214\"},\"Title\":\"1\",\"LATITUD\":\"Wed Jan 03 1900 10:49:50 GMT-0456 (hora estándar de Colombia)\"}},{\"type\":\"Feature\",\"geometry\":{\"type\":\"Point\",\"coordinates\":[-74.032825215,4.71148911]},\"properties\":{\"metadata\":{\"Sheet\":\"'1'\",\"SheetId\":\"{C4D9429F-8CAE-48CA-9452-459649C7AE80}\",\"Column\":\"E\",\"Row\":\"11861\",\"latitude\":\"1\",\"longitude\":\"2\",\"pinLabel\":\"2022-11789\",\"Weighing\":\"-74.032825215\"},\"Title\":\"1\",\"LATITUD\":\"Wed Jan 03 1900 12:08:16 GMT-0456 (hora estándar de Colombia)\"}},{\"type\":\"Feature\",\"geometry\":{\"type\":\"Point\",\"coordinates\":[-74.091080086,4.68130887699999]},\"properties\":{\"metadata\":{\"Sheet\":\"'1'\",\"SheetId\":\"{C4D9429F-8CAE-48CA-9452-459649C7AE80}\",\"Column\":\"E\",\"Row\":\"11862\",\"latitude\":\"1\",\"longitude\":\"2\",\"pinLabel\":\"2022-11790\",\"Weighing\":\"-74.091080086\"},\"Title\":\"1\",\"LATITUD\":\"Wed Jan 03 1900 11:24:49 GMT-0456 (hora estándar de Colombia)\"}},{\"type\":\"Feature\",\"geometry\":{\"type\":\"Point\",\"coordinates\":[-74.024210252,4.76309659399999]},\"properties\":{\"metadata\":{\"Sheet\":\"'1'\",\"SheetId\":\"{C4D9429F-8CAE-48CA-9452-459649C7AE80}\",\"Column\":\"E\",\"Row\":\"11863\",\"latitude\":\"1\",\"longitude\":\"2\",\"pinLabel\":\"2022-11791\",\"Weighing\":\"-74.024210252\"},\"Title\":\"1\",\"LATITUD\":\"Wed Jan 03 1900 13:22:35 GMT-0456 (hora estándar de Colombia)\"}},{\"type\":\"Feature\",\"geometry\":{\"type\":\"Point\",\"coordinates\":[-74.083004339,4.60945017699999]},\"properties\":{\"metadata\":{\"Sheet\":\"'1'\",\"SheetId\":\"{C4D9429F-8CAE-48CA-9452-459649C7AE80}\",\"Column\":\"E\",\"Row\":\"11864\",\"latitude\":\"1\",\"longitude\":\"2\",\"pinLabel\":\"2022-11792\",\"Weighing\":\"-74.083004339\"},\"Title\":\"1\",\"LATITUD\":\"Wed Jan 03 1900 09:41:20 GMT-0456 (hora estándar de Colombia)\"}},{\"type\":\"Feature\",\"geometry\":{\"type\":\"Point\",\"coordinates\":[-74.111967422,4.59272956299998]},\"properties\":{\"metadata\":{\"Sheet\":\"'1'\",\"SheetId\":\"{C4D9429F-8CAE-48CA-9452-459649C7AE80}\",\"Column\":\"E\",\"Row\":\"11865\",\"latitude\":\"1\",\"longitude\":\"2\",\"pinLabel\":\"2022-11793\",\"Weighing\":\"-74.111967422\"},\"Title\":\"1\",\"LATITUD\":\"Wed Jan 03 1900 09:17:15 GMT-0456 (hora estándar de Colombia)\"}},{\"type\":\"Feature\",\"geometry\":{\"type\":\"Point\",\"coordinates\":[-74.143935795,4.58757250600001]},\"properties\":{\"metadata\":{\"Sheet\":\"'1'\",\"SheetId\":\"{C4D9429F-8CAE-48CA-9452-459649C7AE80}\",\"Column\":\"E\",\"Row\":\"11866\",\"latitude\":\"1\",\"longitude\":\"2\",\"pinLabel\":\"2022-11794\",\"Weighing\":\"-74.143935795\"},\"Title\":\"1\",\"LATITUD\":\"Wed Jan 03 1900 09:09:50 GMT-0456 (hora estándar de Colombia)\"}},{\"type\":\"Feature\",\"geometry\":{\"type\":\"Point\",\"coordinates\":[-74.164118947,4.58571714599998]},\"properties\":{\"metadata\":{\"Sheet\":\"'1'\",\"SheetId\":\"{C4D9429F-8CAE-48CA-9452-459649C7AE80}\",\"Column\":\"E\",\"Row\":\"11867\",\"latitude\":\"1\",\"longitude\":\"2\",\"pinLabel\":\"2022-11795\",\"Weighing\":\"-74.164118947\"},\"Title\":\"1\",\"LATITUD\":\"Wed Jan 03 1900 09:07:09 GMT-0456 (hora estándar de Colombia)\"}},{\"type\":\"Feature\",\"geometry\":{\"type\":\"Point\",\"coordinates\":[-74.111943662,4.69345019799999]},\"properties\":{\"metadata\":{\"Sheet\":\"'1'\",\"SheetId\":\"{C4D9429F-8CAE-48CA-9452-459649C7AE80}\",\"Column\":\"E\",\"Row\":\"11868\",\"latitude\":\"1\",\"longitude\":\"2\",\"pinLabel\":\"2022-11796\",\"Weighing\":\"-74.111943662\"},\"Title\":\"1\",\"LATITUD\":\"Wed Jan 03 1900 11:42:18 GMT-0456 (hora estándar de Colombia)\"}},{\"type\":\"Feature\",\"geometry\":{\"type\":\"Point\",\"coordinates\":[-74.204424457,4.63189526399998]},\"properties\":{\"metadata\":{\"Sheet\":\"'1'\",\"SheetId\":\"{C4D9429F-8CAE-48CA-9452-459649C7AE80}\",\"Column\":\"E\",\"Row\":\"11869\",\"latitude\":\"1\",\"longitude\":\"2\",\"pinLabel\":\"2022-11797\",\"Weighing\":\"-74.204424457\"},\"Title\":\"1\",\"LATITUD\":\"Wed Jan 03 1900 10:13:39 GMT-0456 (hora estándar de Colombia)\"}},{\"type\":\"Feature\",\"geometry\":{\"type\":\"Point\",\"coordinates\":[-74.085040583,4.58705054000001]},\"properties\":{\"metadata\":{\"Sheet\":\"'1'\",\"SheetId\":\"{C4D9429F-8CAE-48CA-9452-459649C7AE80}\",\"Column\":\"E\",\"Row\":\"11870\",\"latitude\":\"1\",\"longitude\":\"2\",\"pinLabel\":\"2022-11798\",\"Weighing\":\"-74.085040583\"},\"Title\":\"1\",\"LATITUD\":\"Wed Jan 03 1900 09:09:05 GMT-0456 (hora estándar de Colombia)\"}},{\"type\":\"Feature\",\"geometry\":{\"type\":\"Point\",\"coordinates\":[-74.09155873,4.69968403500002]},\"properties\":{\"metadata\":{\"Sheet\":\"'1'\",\"SheetId\":\"{C4D9429F-8CAE-48CA-9452-459649C7AE80}\",\"Column\":\"E\",\"Row\":\"11871\",\"latitude\":\"1\",\"longitude\":\"2\",\"pinLabel\":\"2022-11799\",\"Weighing\":\"-74.09155873\"},\"Title\":\"1\",\"LATITUD\":\"Wed Jan 03 1900 11:51:16 GMT-0456 (hora estándar de Colombia)\"}},{\"type\":\"Feature\",\"geometry\":{\"type\":\"Point\",\"coordinates\":[-74.114315089,4.60496575000002]},\"properties\":{\"metadata\":{\"Sheet\":\"'1'\",\"SheetId\":\"{C4D9429F-8CAE-48CA-9452-459649C7AE80}\",\"Column\":\"E\",\"Row\":\"11872\",\"latitude\":\"1\",\"longitude\":\"2\",\"pinLabel\":\"2022-11800\",\"Weighing\":\"-74.114315089\"},\"Title\":\"1\",\"LATITUD\":\"Wed Jan 03 1900 09:34:53 GMT-0456 (hora estándar de Colombia)\"}},{\"type\":\"Feature\",\"geometry\":{\"type\":\"Point\",\"coordinates\":[-74.203832502,4.631825569]},\"properties\":{\"metadata\":{\"Sheet\":\"'1'\",\"SheetId\":\"{C4D9429F-8CAE-48CA-9452-459649C7AE80}\",\"Column\":\"E\",\"Row\":\"11873\",\"latitude\":\"1\",\"longitude\":\"2\",\"pinLabel\":\"2022-11801\",\"Weighing\":\"-74.203832502\"},\"Title\":\"1\",\"LATITUD\":\"Wed Jan 03 1900 10:13:33 GMT-0456 (hora estándar de Colombia)\"}},{\"type\":\"Feature\",\"geometry\":{\"type\":\"Point\",\"coordinates\":[-74.069995666,4.622935321]},\"properties\":{\"metadata\":{\"Sheet\":\"'1'\",\"SheetId\":\"{C4D9429F-8CAE-48CA-9452-459649C7AE80}\",\"Column\":\"E\",\"Row\":\"11874\",\"latitude\":\"1\",\"longitude\":\"2\",\"pinLabel\":\"2022-11802\",\"Weighing\":\"-74.069995666\"},\"Title\":\"1\",\"LATITUD\":\"Wed Jan 03 1900 10:00:45 GMT-0456 (hora estándar de Colombia)\"}},{\"type\":\"Feature\",\"geometry\":{\"type\":\"Point\",\"coordinates\":[-74.101092415,4.58714169699999]},\"properties\":{\"metadata\":{\"Sheet\":\"'1'\",\"SheetId\":\"{C4D9429F-8CAE-48CA-9452-459649C7AE80}\",\"Column\":\"E\",\"Row\":\"11875\",\"latitude\":\"1\",\"longitude\":\"2\",\"pinLabel\":\"2022-11803\",\"Weighing\":\"-74.101092415\"},\"Title\":\"1\",\"LATITUD\":\"Wed Jan 03 1900 09:09:13 GMT-0456 (hora estándar de Colombia)\"}},{\"type\":\"Feature\",\"geometry\":{\"type\":\"Point\",\"coordinates\":[-74.053733779,4.674699223]},\"properties\":{\"metadata\":{\"Sheet\":\"'1'\",\"SheetId\":\"{C4D9429F-8CAE-48CA-9452-459649C7AE80}\",\"Column\":\"E\",\"Row\":\"11876\",\"latitude\":\"1\",\"longitude\":\"2\",\"pinLabel\":\"2022-11804\",\"Weighing\":\"-74.053733779\"},\"Title\":\"1\",\"LATITUD\":\"Wed Jan 03 1900 11:15:18 GMT-0456 (hora estándar de Colombia)\"}},{\"type\":\"Feature\",\"geometry\":{\"type\":\"Point\",\"coordinates\":[-74.090884795,4.604430799]},\"properties\":{\"metadata\":{\"Sheet\":\"'1'\",\"SheetId\":\"{C4D9429F-8CAE-48CA-9452-459649C7AE80}\",\"Column\":\"E\",\"Row\":\"11877\",\"latitude\":\"1\",\"longitude\":\"2\",\"pinLabel\":\"2022-11805\",\"Weighing\":\"-74.090884795\"},\"Title\":\"1\",\"LATITUD\":\"Wed Jan 03 1900 09:34:06 GMT-0456 (hora estándar de Colombia)\"}},{\"type\":\"Feature\",\"geometry\":{\"type\":\"Point\",\"coordinates\":[-74.126170941,4.69702711899998]},\"properties\":{\"metadata\":{\"Sheet\":\"'1'\",\"SheetId\":\"{C4D9429F-8CAE-48CA-9452-459649C7AE80}\",\"Column\":\"E\",\"Row\":\"11878\",\"latitude\":\"1\",\"longitude\":\"2\",\"pinLabel\":\"2022-11806\",\"Weighing\":\"-74.126170941\"},\"Title\":\"1\",\"LATITUD\":\"Wed Jan 03 1900 11:47:27 GMT-0456 (hora estándar de Colombia)\"}},{\"type\":\"Feature\",\"geometry\":{\"type\":\"Point\",\"coordinates\":[-74.073672788,4.60430966600001]},\"properties\":{\"metadata\":{\"Sheet\":\"'1'\",\"SheetId\":\"{C4D9429F-8CAE-48CA-9452-459649C7AE80}\",\"Column\":\"E\",\"Row\":\"11879\",\"latitude\":\"1\",\"longitude\":\"2\",\"pinLabel\":\"2022-11807\",\"Weighing\":\"-74.073672788\"},\"Title\":\"1\",\"LATITUD\":\"Wed Jan 03 1900 09:33:56 GMT-0456 (hora estándar de Colombia)\"}},{\"type\":\"Feature\",\"geometry\":{\"type\":\"Point\",\"coordinates\":[-74.10825725,4.58693700800001]},\"properties\":{\"metadata\":{\"Sheet\":\"'1'\",\"SheetId\":\"{C4D9429F-8CAE-48CA-9452-459649C7AE80}\",\"Column\":\"E\",\"Row\":\"11880\",\"latitude\":\"1\",\"longitude\":\"2\",\"pinLabel\":\"2022-11808\",\"Weighing\":\"-74.10825725\"},\"Title\":\"1\",\"LATITUD\":\"Wed Jan 03 1900 09:08:55 GMT-0456 (hora estándar de Colombia)\"}},{\"type\":\"Feature\",\"geometry\":{\"type\":\"Point\",\"coordinates\":[-74.109845921,4.57794167999998]},\"properties\":{\"metadata\":{\"Sheet\":\"'1'\",\"SheetId\":\"{C4D9429F-8CAE-48CA-9452-459649C7AE80}\",\"Column\":\"E\",\"Row\":\"11881\",\"latitude\":\"1\",\"longitude\":\"2\",\"pinLabel\":\"2022-11809\",\"Weighing\":\"-74.109845921\"},\"Title\":\"1\",\"LATITUD\":\"Wed Jan 03 1900 08:55:58 GMT-0456 (hora estándar de Colombia)\"}},{\"type\":\"Feature\",\"geometry\":{\"type\":\"Point\",\"coordinates\":[-74.103261164,4.709483224]},\"properties\":{\"metadata\":{\"Sheet\":\"'1'\",\"SheetId\":\"{C4D9429F-8CAE-48CA-9452-459649C7AE80}\",\"Column\":\"E\",\"Row\":\"11882\",\"latitude\":\"1\",\"longitude\":\"2\",\"pinLabel\":\"2022-11810\",\"Weighing\":\"-74.103261164\"},\"Title\":\"1\",\"LATITUD\":\"Wed Jan 03 1900 12:05:23 GMT-0456 (hora estándar de Colombia)\"}},{\"type\":\"Feature\",\"geometry\":{\"type\":\"Point\",\"coordinates\":[-74.164047188,4.62347301599999]},\"properties\":{\"metadata\":{\"Sheet\":\"'1'\",\"SheetId\":\"{C4D9429F-8CAE-48CA-9452-459649C7AE80}\",\"Column\":\"E\",\"Row\":\"11883\",\"latitude\":\"1\",\"longitude\":\"2\",\"pinLabel\":\"2022-11811\",\"Weighing\":\"-74.164047188\"},\"Title\":\"1\",\"LATITUD\":\"Wed Jan 03 1900 10:01:32 GMT-0456 (hora estándar de Colombia)\"}},{\"type\":\"Feature\",\"geometry\":{\"type\":\"Point\",\"coordinates\":[-74.126051197,4.62331084800002]},\"properties\":{\"metadata\":{\"Sheet\":\"'1'\",\"SheetId\":\"{C4D9429F-8CAE-48CA-9452-459649C7AE80}\",\"Column\":\"E\",\"Row\":\"11884\",\"latitude\":\"1\",\"longitude\":\"2\",\"pinLabel\":\"2022-11812\",\"Weighing\":\"-74.126051197\"},\"Title\":\"1\",\"LATITUD\":\"Wed Jan 03 1900 10:01:18 GMT-0456 (hora estándar de Colombia)\"}},{\"type\":\"Feature\",\"geometry\":{\"type\":\"Point\",\"coordinates\":[-74.147867687,4.54670981200002]},\"properties\":{\"metadata\":{\"Sheet\":\"'1'\",\"SheetId\":\"{C4D9429F-8CAE-48CA-9452-459649C7AE80}\",\"Column\":\"E\",\"Row\":\"11885\",\"latitude\":\"1\",\"longitude\":\"2\",\"pinLabel\":\"2022-11813\",\"Weighing\":\"-74.147867687\"},\"Title\":\"1\",\"LATITUD\":\"Wed Jan 03 1900 08:10:59 GMT-0456 (hora estándar de Colombia)\"}},{\"type\":\"Feature\",\"geometry\":{\"type\":\"Point\",\"coordinates\":[-74.103161359,4.758405074]},\"properties\":{\"metadata\":{\"Sheet\":\"'1'\",\"SheetId\":\"{C4D9429F-8CAE-48CA-9452-459649C7AE80}\",\"Column\":\"E\",\"Row\":\"11886\",\"latitude\":\"1\",\"longitude\":\"2\",\"pinLabel\":\"2022-11814\",\"Weighing\":\"-74.103161359\"},\"Title\":\"1\",\"LATITUD\":\"Wed Jan 03 1900 13:15:50 GMT-0456 (hora estándar de Colombia)\"}},{\"type\":\"Feature\",\"geometry\":{\"type\":\"Point\",\"coordinates\":[-74.06468029,4.68641120699999]},\"properties\":{\"metadata\":{\"Sheet\":\"'1'\",\"SheetId\":\"{C4D9429F-8CAE-48CA-9452-459649C7AE80}\",\"Column\":\"E\",\"Row\":\"11887\",\"latitude\":\"1\",\"longitude\":\"2\",\"pinLabel\":\"2022-11815\",\"Weighing\":\"-74.06468029\"},\"Title\":\"1\",\"LATITUD\":\"Wed Jan 03 1900 11:32:09 GMT-0456 (hora estándar de Colombia)\"}},{\"type\":\"Feature\",\"geometry\":{\"type\":\"Point\",\"coordinates\":[-74.074705099,4.65896511099999]},\"properties\":{\"metadata\":{\"Sheet\":\"'1'\",\"SheetId\":\"{C4D9429F-8CAE-48CA-9452-459649C7AE80}\",\"Column\":\"E\",\"Row\":\"11888\",\"latitude\":\"1\",\"longitude\":\"2\",\"pinLabel\":\"2022-11816\",\"Weighing\":\"-74.074705099\"},\"Title\":\"1\",\"LATITUD\":\"Wed Jan 03 1900 10:52:38 GMT-0456 (hora estándar de Colombia)\"}},{\"type\":\"Feature\",\"geometry\":{\"type\":\"Point\",\"coordinates\":[-74.031662852,4.74156734600001]},\"properties\":{\"metadata\":{\"Sheet\":\"'1'\",\"SheetId\":\"{C4D9429F-8CAE-48CA-9452-459649C7AE80}\",\"Column\":\"E\",\"Row\":\"11889\",\"latitude\":\"1\",\"longitude\":\"2\",\"pinLabel\":\"2022-11817\",\"Weighing\":\"-74.031662852\"},\"Title\":\"1\",\"LATITUD\":\"Wed Jan 03 1900 12:51:35 GMT-0456 (hora estándar de Colombia)\"}},{\"type\":\"Feature\",\"geometry\":{\"type\":\"Point\",\"coordinates\":[-74.063120595,4.73237946400002]},\"properties\":{\"metadata\":{\"Sheet\":\"'1'\",\"SheetId\":\"{C4D9429F-8CAE-48CA-9452-459649C7AE80}\",\"Column\":\"E\",\"Row\":\"11890\",\"latitude\":\"1\",\"longitude\":\"2\",\"pinLabel\":\"2022-11818\",\"Weighing\":\"-74.063120595\"},\"Title\":\"1\",\"LATITUD\":\"Wed Jan 03 1900 12:38:21 GMT-0456 (hora estándar de Colombia)\"}},{\"type\":\"Feature\",\"geometry\":{\"type\":\"Point\",\"coordinates\":[-74.071578,4.68800366800002]},\"properties\":{\"metadata\":{\"Sheet\":\"'1'\",\"SheetId\":\"{C4D9429F-8CAE-48CA-9452-459649C7AE80}\",\"Column\":\"E\",\"Row\":\"11891\",\"latitude\":\"1\",\"longitude\":\"2\",\"pinLabel\":\"2022-11819\",\"Weighing\":\"-74.071578\"},\"Title\":\"1\",\"LATITUD\":\"Wed Jan 03 1900 11:34:27 GMT-0456 (hora estándar de Colombia)\"}},{\"type\":\"Feature\",\"geometry\":{\"type\":\"Point\",\"coordinates\":[-74.144059032,4.59332073000002]},\"properties\":{\"metadata\":{\"Sheet\":\"'1'\",\"SheetId\":\"{C4D9429F-8CAE-48CA-9452-459649C7AE80}\",\"Column\":\"E\",\"Row\":\"11892\",\"latitude\":\"1\",\"longitude\":\"2\",\"pinLabel\":\"2022-11820\",\"Weighing\":\"-74.144059032\"},\"Title\":\"1\",\"LATITUD\":\"Wed Jan 03 1900 09:18:06 GMT-0456 (hora estándar de Colombia)\"}},{\"type\":\"Feature\",\"geometry\":{\"type\":\"Point\",\"coordinates\":[-74.103303348,4.49747794400002]},\"properties\":{\"metadata\":{\"Sheet\":\"'1'\",\"SheetId\":\"{C4D9429F-8CAE-48CA-9452-459649C7AE80}\",\"Column\":\"E\",\"Row\":\"11893\",\"latitude\":\"1\",\"longitude\":\"2\",\"pinLabel\":\"2022-11821\",\"Weighing\":\"-74.103303348\"},\"Title\":\"1\",\"LATITUD\":\"Wed Jan 03 1900 07:00:06 GMT-0456 (hora estándar de Colombia)\"}},{\"type\":\"Feature\",\"geometry\":{\"type\":\"Point\",\"coordinates\":[-74.097747278,4.73446179699999]},\"properties\":{\"metadata\":{\"Sheet\":\"'1'\",\"SheetId\":\"{C4D9429F-8CAE-48CA-9452-459649C7AE80}\",\"Column\":\"E\",\"Row\":\"11894\",\"latitude\":\"1\",\"longitude\":\"2\",\"pinLabel\":\"2022-11822\",\"Weighing\":\"-74.097747278\"},\"Title\":\"1\",\"LATITUD\":\"Wed Jan 03 1900 12:41:21 GMT-0456 (hora estándar de Colombia)\"}},{\"type\":\"Feature\",\"geometry\":{\"type\":\"Point\",\"coordinates\":[-74.156365303,4.66530415599999]},\"properties\":{\"metadata\":{\"Sheet\":\"'1'\",\"SheetId\":\"{C4D9429F-8CAE-48CA-9452-459649C7AE80}\",\"Column\":\"E\",\"Row\":\"11895\",\"latitude\":\"1\",\"longitude\":\"2\",\"pinLabel\":\"2022-11823\",\"Weighing\":\"-74.156365303\"},\"Title\":\"1\",\"LATITUD\":\"Wed Jan 03 1900 11:01:46 GMT-0456 (hora estándar de Colombia)\"}},{\"type\":\"Feature\",\"geometry\":{\"type\":\"Point\",\"coordinates\":[-74.118572785,4.62226384000002]},\"properties\":{\"metadata\":{\"Sheet\":\"'1'\",\"SheetId\":\"{C4D9429F-8CAE-48CA-9452-459649C7AE80}\",\"Column\":\"E\",\"Row\":\"11896\",\"latitude\":\"1\",\"longitude\":\"2\",\"pinLabel\":\"2022-11824\",\"Weighing\":\"-74.118572785\"},\"Title\":\"1\",\"LATITUD\":\"Wed Jan 03 1900 09:59:47 GMT-0456 (hora estándar de Colombia)\"}},{\"type\":\"Feature\",\"geometry\":{\"type\":\"Point\",\"coordinates\":[-74.154280581,4.58812793800001]},\"properties\":{\"metadata\":{\"Sheet\":\"'1'\",\"SheetId\":\"{C4D9429F-8CAE-48CA-9452-459649C7AE80}\",\"Column\":\"E\",\"Row\":\"11897\",\"latitude\":\"1\",\"longitude\":\"2\",\"pinLabel\":\"2022-11825\",\"Weighing\":\"-74.154280581\"},\"Title\":\"1\",\"LATITUD\":\"Wed Jan 03 1900 09:10:38 GMT-0456 (hora estándar de Colombia)\"}},{\"type\":\"Feature\",\"geometry\":{\"type\":\"Point\",\"coordinates\":[-74.06842883,4.58761234100001]},\"properties\":{\"metadata\":{\"Sheet\":\"'1'\",\"SheetId\":\"{C4D9429F-8CAE-48CA-9452-459649C7AE80}\",\"Column\":\"E\",\"Row\":\"11898\",\"latitude\":\"1\",\"longitude\":\"2\",\"pinLabel\":\"2022-11826\",\"Weighing\":\"-74.06842883\"},\"Title\":\"1\",\"LATITUD\":\"Wed Jan 03 1900 09:09:53 GMT-0456 (hora estándar de Colombia)\"}},{\"type\":\"Feature\",\"geometry\":{\"type\":\"Point\",\"coordinates\":[-74.136866868,4.643831353]},\"properties\":{\"metadata\":{\"Sheet\":\"'1'\",\"SheetId\":\"{C4D9429F-8CAE-48CA-9452-459649C7AE80}\",\"Column\":\"E\",\"Row\":\"11899\",\"latitude\":\"1\",\"longitude\":\"2\",\"pinLabel\":\"2022-11827\",\"Weighing\":\"-74.136866868\"},\"Title\":\"1\",\"LATITUD\":\"Wed Jan 03 1900 10:30:51 GMT-0456 (hora estándar de Colombia)\"}},{\"type\":\"Feature\",\"geometry\":{\"type\":\"Point\",\"coordinates\":[-74.106138622,4.65653084100001]},\"properties\":{\"metadata\":{\"Sheet\":\"'1'\",\"SheetId\":\"{C4D9429F-8CAE-48CA-9452-459649C7AE80}\",\"Column\":\"E\",\"Row\":\"11900\",\"latitude\":\"1\",\"longitude\":\"2\",\"pinLabel\":\"2022-11828\",\"Weighing\":\"-74.106138622\"},\"Title\":\"1\",\"LATITUD\":\"Wed Jan 03 1900 10:49:08 GMT-0456 (hora estándar de Colombia)\"}},{\"type\":\"Feature\",\"geometry\":{\"type\":\"Point\",\"coordinates\":[-74.168127716,4.62401747199999]},\"properties\":{\"metadata\":{\"Sheet\":\"'1'\",\"SheetId\":\"{C4D9429F-8CAE-48CA-9452-459649C7AE80}\",\"Column\":\"E\",\"Row\":\"11901\",\"latitude\":\"1\",\"longitude\":\"2\",\"pinLabel\":\"2022-11829\",\"Weighing\":\"-74.168127716\"},\"Title\":\"1\",\"LATITUD\":\"Wed Jan 03 1900 10:02:19 GMT-0456 (hora estándar de Colombia)\"}},{\"type\":\"Feature\",\"geometry\":{\"type\":\"Point\",\"coordinates\":[-74.123573246,4.56011564300002]},\"properties\":{\"metadata\":{\"Sheet\":\"'1'\",\"SheetId\":\"{C4D9429F-8CAE-48CA-9452-459649C7AE80}\",\"Column\":\"E\",\"Row\":\"11902\",\"latitude\":\"1\",\"longitude\":\"2\",\"pinLabel\":\"2022-11830\",\"Weighing\":\"-74.123573246\"},\"Title\":\"1\",\"LATITUD\":\"Wed Jan 03 1900 08:30:17 GMT-0456 (hora estándar de Colombia)\"}},{\"type\":\"Feature\",\"geometry\":{\"type\":\"Point\",\"coordinates\":[-74.1176145,4.72296309199999]},\"properties\":{\"metadata\":{\"Sheet\":\"'1'\",\"SheetId\":\"{C4D9429F-8CAE-48CA-9452-459649C7AE80}\",\"Column\":\"E\",\"Row\":\"11903\",\"latitude\":\"1\",\"longitude\":\"2\",\"pinLabel\":\"2022-11831\",\"Weighing\":\"-74.1176145\"},\"Title\":\"1\",\"LATITUD\":\"Wed Jan 03 1900 12:24:48 GMT-0456 (hora estándar de Colombia)\"}},{\"type\":\"Feature\",\"geometry\":{\"type\":\"Point\",\"coordinates\":[-74.114766842,4.71586530299999]},\"properties\":{\"metadata\":{\"Sheet\":\"'1'\",\"SheetId\":\"{C4D9429F-8CAE-48CA-9452-459649C7AE80}\",\"Column\":\"E\",\"Row\":\"11904\",\"latitude\":\"1\",\"longitude\":\"2\",\"pinLabel\":\"2022-11832\",\"Weighing\":\"-74.114766842\"},\"Title\":\"1\",\"LATITUD\":\"Wed Jan 03 1900 12:14:34 GMT-0456 (hora estándar de Colombia)\"}},{\"type\":\"Feature\",\"geometry\":{\"type\":\"Point\",\"coordinates\":[-74.154122986,4.63262771699999]},\"properties\":{\"metadata\":{\"Sheet\":\"'1'\",\"SheetId\":\"{C4D9429F-8CAE-48CA-9452-459649C7AE80}\",\"Column\":\"E\",\"Row\":\"11905\",\"latitude\":\"1\",\"longitude\":\"2\",\"pinLabel\":\"2022-11833\",\"Weighing\":\"-74.154122986\"},\"Title\":\"1\",\"LATITUD\":\"Wed Jan 03 1900 10:14:43 GMT-0456 (hora estándar de Colombia)\"}},{\"type\":\"Feature\",\"geometry\":{\"type\":\"Point\",\"coordinates\":[-74.146650905,4.66804614500001]},\"properties\":{\"metadata\":{\"Sheet\":\"'1'\",\"SheetId\":\"{C4D9429F-8CAE-48CA-9452-459649C7AE80}\",\"Column\":\"E\",\"Row\":\"11906\",\"latitude\":\"1\",\"longitude\":\"2\",\"pinLabel\":\"2022-11834\",\"Weighing\":\"-74.146650905\"},\"Title\":\"1\",\"LATITUD\":\"Wed Jan 03 1900 11:05:43 GMT-0456 (hora estándar de Colombia)\"}},{\"type\":\"Feature\",\"geometry\":{\"type\":\"Point\",\"coordinates\":[-74.028176668,4.73372507599998]},\"properties\":{\"metadata\":{\"Sheet\":\"'1'\",\"SheetId\":\"{C4D9429F-8CAE-48CA-9452-459649C7AE80}\",\"Column\":\"E\",\"Row\":\"11907\",\"latitude\":\"1\",\"longitude\":\"2\",\"pinLabel\":\"2022-11835\",\"Weighing\":\"-74.028176668\"},\"Title\":\"1\",\"LATITUD\":\"Wed Jan 03 1900 12:40:17 GMT-0456 (hora estándar de Colombia)\"}},{\"type\":\"Feature\",\"geometry\":{\"type\":\"Point\",\"coordinates\":[-74.033598641,4.75667246500001]},\"properties\":{\"metadata\":{\"Sheet\":\"'1'\",\"SheetId\":\"{C4D9429F-8CAE-48CA-9452-459649C7AE80}\",\"Column\":\"E\",\"Row\":\"11908\",\"latitude\":\"1\",\"longitude\":\"2\",\"pinLabel\":\"2022-11836\",\"Weighing\":\"-74.033598641\"},\"Title\":\"1\",\"LATITUD\":\"Wed Jan 03 1900 13:13:20 GMT-0456 (hora estándar de Colombia)\"}},{\"type\":\"Feature\",\"geometry\":{\"type\":\"Point\",\"coordinates\":[-74.144348823,4.67170083399998]},\"properties\":{\"metadata\":{\"Sheet\":\"'1'\",\"SheetId\":\"{C4D9429F-8CAE-48CA-9452-459649C7AE80}\",\"Column\":\"E\",\"Row\":\"11909\",\"latitude\":\"1\",\"longitude\":\"2\",\"pinLabel\":\"2022-11837\",\"Weighing\":\"-74.144348823\"},\"Title\":\"1\",\"LATITUD\":\"Wed Jan 03 1900 11:10:58 GMT-0456 (hora estándar de Colombia)\"}},{\"type\":\"Feature\",\"geometry\":{\"type\":\"Point\",\"coordinates\":[-74.155113545,4.60467118000003]},\"properties\":{\"metadata\":{\"Sheet\":\"'1'\",\"SheetId\":\"{C4D9429F-8CAE-48CA-9452-459649C7AE80}\",\"Column\":\"E\",\"Row\":\"11910\",\"latitude\":\"1\",\"longitude\":\"2\",\"pinLabel\":\"2022-11838\",\"Weighing\":\"-74.155113545\"},\"Title\":\"1\",\"LATITUD\":\"Wed Jan 03 1900 09:34:27 GMT-0456 (hora estándar de Colombia)\"}},{\"type\":\"Feature\",\"geometry\":{\"type\":\"Point\",\"coordinates\":[-74.155073676,4.68783671]},\"properties\":{\"metadata\":{\"Sheet\":\"'1'\",\"SheetId\":\"{C4D9429F-8CAE-48CA-9452-459649C7AE80}\",\"Column\":\"E\",\"Row\":\"11911\",\"latitude\":\"1\",\"longitude\":\"2\",\"pinLabel\":\"2022-11839\",\"Weighing\":\"-74.155073676\"},\"Title\":\"1\",\"LATITUD\":\"Wed Jan 03 1900 11:34:13 GMT-0456 (hora estándar de Colombia)\"}},{\"type\":\"Feature\",\"geometry\":{\"type\":\"Point\",\"coordinates\":[-74.171826397,4.59510922700002]},\"properties\":{\"metadata\":{\"Sheet\":\"'1'\",\"SheetId\":\"{C4D9429F-8CAE-48CA-9452-459649C7AE80}\",\"Column\":\"E\",\"Row\":\"11912\",\"latitude\":\"1\",\"longitude\":\"2\",\"pinLabel\":\"2022-11840\",\"Weighing\":\"-74.171826397\"},\"Title\":\"1\",\"LATITUD\":\"Wed Jan 03 1900 09:20:41 GMT-0456 (hora estándar de Colombia)\"}},{\"type\":\"Feature\",\"geometry\":{\"type\":\"Point\",\"coordinates\":[-74.053151767,4.74975067000003]},\"properties\":{\"metadata\":{\"Sheet\":\"'1'\",\"SheetId\":\"{C4D9429F-8CAE-48CA-9452-459649C7AE80}\",\"Column\":\"E\",\"Row\":\"11913\",\"latitude\":\"1\",\"longitude\":\"2\",\"pinLabel\":\"2022-11841\",\"Weighing\":\"-74.053151767\"},\"Title\":\"1\",\"LATITUD\":\"Wed Jan 03 1900 13:03:22 GMT-0456 (hora estándar de Colombia)\"}},{\"type\":\"Feature\",\"geometry\":{\"type\":\"Point\",\"coordinates\":[-74.179617309,4.63376178499999]},\"properties\":{\"metadata\":{\"Sheet\":\"'1'\",\"SheetId\":\"{C4D9429F-8CAE-48CA-9452-459649C7AE80}\",\"Column\":\"E\",\"Row\":\"11914\",\"latitude\":\"1\",\"longitude\":\"2\",\"pinLabel\":\"2022-11842\",\"Weighing\":\"-74.179617309\"},\"Title\":\"1\",\"LATITUD\":\"Wed Jan 03 1900 10:16:21 GMT-0456 (hora estándar de Colombia)\"}},{\"type\":\"Feature\",\"geometry\":{\"type\":\"Point\",\"coordinates\":[-74.053918558,4.666604232]},\"properties\":{\"metadata\":{\"Sheet\":\"'1'\",\"SheetId\":\"{C4D9429F-8CAE-48CA-9452-459649C7AE80}\",\"Column\":\"E\",\"Row\":\"11915\",\"latitude\":\"1\",\"longitude\":\"2\",\"pinLabel\":\"2022-11843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16\",\"latitude\":\"1\",\"longitude\":\"2\",\"pinLabel\":\"2022-11844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17\",\"latitude\":\"1\",\"longitude\":\"2\",\"pinLabel\":\"2022-11845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18\",\"latitude\":\"1\",\"longitude\":\"2\",\"pinLabel\":\"2022-11846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19\",\"latitude\":\"1\",\"longitude\":\"2\",\"pinLabel\":\"2022-11847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20\",\"latitude\":\"1\",\"longitude\":\"2\",\"pinLabel\":\"2022-11848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21\",\"latitude\":\"1\",\"longitude\":\"2\",\"pinLabel\":\"2022-11849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22\",\"latitude\":\"1\",\"longitude\":\"2\",\"pinLabel\":\"2022-11850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23\",\"latitude\":\"1\",\"longitude\":\"2\",\"pinLabel\":\"2022-11851\",\"Weighing\":\"-74.053918558\"},\"Title\":\"1\",\"LATITUD\":\"Wed Jan 03 1900 11:03:38 GMT-0456 (hora estándar de Colombia)\"}},{\"type\":\"Feature\",\"geometry\":{\"type\":\"Point\",\"coordinates\":[-74.053918558,4.666604232]},\"properties\":{\"metadata\":{\"Sheet\":\"'1'\",\"SheetId\":\"{C4D9429F-8CAE-48CA-9452-459649C7AE80}\",\"Column\":\"E\",\"Row\":\"11924\",\"latitude\":\"1\",\"longitude\":\"2\",\"pinLabel\":\"2022-11852\",\"Weighing\":\"-74.053918558\"},\"Title\":\"1\",\"LATITUD\":\"Wed Jan 03 1900 11:03:38 GMT-0456 (hora estándar de Colombia)\"}},{\"type\":\"Feature\",\"geometry\":{\"type\":\"Point\",\"coordinates\":[-74.049814103,4.661645905]},\"properties\":{\"metadata\":{\"Sheet\":\"'1'\",\"SheetId\":\"{C4D9429F-8CAE-48CA-9452-459649C7AE80}\",\"Column\":\"E\",\"Row\":\"11925\",\"latitude\":\"1\",\"longitude\":\"2\",\"pinLabel\":\"2022-11853\",\"Weighing\":\"-74.049814103\"},\"Title\":\"1\",\"LATITUD\":\"Wed Jan 03 1900 10:56:30 GMT-0456 (hora estándar de Colombia)\"}},{\"type\":\"Feature\",\"geometry\":{\"type\":\"Point\",\"coordinates\":[-74.064593614,4.68782078100003]},\"properties\":{\"metadata\":{\"Sheet\":\"'1'\",\"SheetId\":\"{C4D9429F-8CAE-48CA-9452-459649C7AE80}\",\"Column\":\"E\",\"Row\":\"11926\",\"latitude\":\"1\",\"longitude\":\"2\",\"pinLabel\":\"2022-11854\",\"Weighing\":\"-74.064593614\"},\"Title\":\"1\",\"LATITUD\":\"Wed Jan 03 1900 11:34:11 GMT-0456 (hora estándar de Colombia)\"}},{\"type\":\"Feature\",\"geometry\":{\"type\":\"Point\",\"coordinates\":[-74.064593614,4.68782078100003]},\"properties\":{\"metadata\":{\"Sheet\":\"'1'\",\"SheetId\":\"{C4D9429F-8CAE-48CA-9452-459649C7AE80}\",\"Column\":\"E\",\"Row\":\"11927\",\"latitude\":\"1\",\"longitude\":\"2\",\"pinLabel\":\"2022-11855\",\"Weighing\":\"-74.064593614\"},\"Title\":\"1\",\"LATITUD\":\"Wed Jan 03 1900 11:34:11 GMT-0456 (hora estándar de Colombia)\"}},{\"type\":\"Feature\",\"geometry\":{\"type\":\"Point\",\"coordinates\":[-74.064593614,4.68782078100003]},\"properties\":{\"metadata\":{\"Sheet\":\"'1'\",\"SheetId\":\"{C4D9429F-8CAE-48CA-9452-459649C7AE80}\",\"Column\":\"E\",\"Row\":\"11928\",\"latitude\":\"1\",\"longitude\":\"2\",\"pinLabel\":\"2022-11856\",\"Weighing\":\"-74.064593614\"},\"Title\":\"1\",\"LATITUD\":\"Wed Jan 03 1900 11:34:11 GMT-0456 (hora estándar de Colombia)\"}},{\"type\":\"Feature\",\"geometry\":{\"type\":\"Point\",\"coordinates\":[-74.064593614,4.68782078100003]},\"properties\":{\"metadata\":{\"Sheet\":\"'1'\",\"SheetId\":\"{C4D9429F-8CAE-48CA-9452-459649C7AE80}\",\"Column\":\"E\",\"Row\":\"11929\",\"latitude\":\"1\",\"longitude\":\"2\",\"pinLabel\":\"2022-11857\",\"Weighing\":\"-74.064593614\"},\"Title\":\"1\",\"LATITUD\":\"Wed Jan 03 1900 11:34:11 GMT-0456 (hora estándar de Colombia)\"}},{\"type\":\"Feature\",\"geometry\":{\"type\":\"Point\",\"coordinates\":[-74.064593614,4.68782078100003]},\"properties\":{\"metadata\":{\"Sheet\":\"'1'\",\"SheetId\":\"{C4D9429F-8CAE-48CA-9452-459649C7AE80}\",\"Column\":\"E\",\"Row\":\"11930\",\"latitude\":\"1\",\"longitude\":\"2\",\"pinLabel\":\"2022-11858\",\"Weighing\":\"-74.064593614\"},\"Title\":\"1\",\"LATITUD\":\"Wed Jan 03 1900 11:34:11 GMT-0456 (hora estándar de Colombia)\"}},{\"type\":\"Feature\",\"geometry\":{\"type\":\"Point\",\"coordinates\":[-74.057756986,4.65674680000001]},\"properties\":{\"metadata\":{\"Sheet\":\"'1'\",\"SheetId\":\"{C4D9429F-8CAE-48CA-9452-459649C7AE80}\",\"Column\":\"E\",\"Row\":\"11931\",\"latitude\":\"1\",\"longitude\":\"2\",\"pinLabel\":\"2022-11859\",\"Weighing\":\"-74.057756986\"},\"Title\":\"1\",\"LATITUD\":\"Wed Jan 03 1900 10:49:26 GMT-0456 (hora estándar de Colombia)\"}},{\"type\":\"Feature\",\"geometry\":{\"type\":\"Point\",\"coordinates\":[-74.057756986,4.65674680000001]},\"properties\":{\"metadata\":{\"Sheet\":\"'1'\",\"SheetId\":\"{C4D9429F-8CAE-48CA-9452-459649C7AE80}\",\"Column\":\"E\",\"Row\":\"11932\",\"latitude\":\"1\",\"longitude\":\"2\",\"pinLabel\":\"2022-11860\",\"Weighing\":\"-74.057756986\"},\"Title\":\"1\",\"LATITUD\":\"Wed Jan 03 1900 10:49:26 GMT-0456 (hora estándar de Colombia)\"}},{\"type\":\"Feature\",\"geometry\":{\"type\":\"Point\",\"coordinates\":[-74.057756986,4.65674680000001]},\"properties\":{\"metadata\":{\"Sheet\":\"'1'\",\"SheetId\":\"{C4D9429F-8CAE-48CA-9452-459649C7AE80}\",\"Column\":\"E\",\"Row\":\"11933\",\"latitude\":\"1\",\"longitude\":\"2\",\"pinLabel\":\"2022-11861\",\"Weighing\":\"-74.057756986\"},\"Title\":\"1\",\"LATITUD\":\"Wed Jan 03 1900 10:49:26 GMT-0456 (hora estándar de Colombia)\"}},{\"type\":\"Feature\",\"geometry\":{\"type\":\"Point\",\"coordinates\":[-74.057756986,4.65674680000001]},\"properties\":{\"metadata\":{\"Sheet\":\"'1'\",\"SheetId\":\"{C4D9429F-8CAE-48CA-9452-459649C7AE80}\",\"Column\":\"E\",\"Row\":\"11934\",\"latitude\":\"1\",\"longitude\":\"2\",\"pinLabel\":\"2022-11862\",\"Weighing\":\"-74.057756986\"},\"Title\":\"1\",\"LATITUD\":\"Wed Jan 03 1900 10:49:26 GMT-0456 (hora estándar de Colombia)\"}},{\"type\":\"Feature\",\"geometry\":{\"type\":\"Point\",\"coordinates\":[-74.057756986,4.65674680000001]},\"properties\":{\"metadata\":{\"Sheet\":\"'1'\",\"SheetId\":\"{C4D9429F-8CAE-48CA-9452-459649C7AE80}\",\"Column\":\"E\",\"Row\":\"11935\",\"latitude\":\"1\",\"longitude\":\"2\",\"pinLabel\":\"2022-11863\",\"Weighing\":\"-74.057756986\"},\"Title\":\"1\",\"LATITUD\":\"Wed Jan 03 1900 10:49:26 GMT-0456 (hora estándar de Colombia)\"}},{\"type\":\"Feature\",\"geometry\":{\"type\":\"Point\",\"coordinates\":[-74.077900985,4.60119968100003]},\"properties\":{\"metadata\":{\"Sheet\":\"'1'\",\"SheetId\":\"{C4D9429F-8CAE-48CA-9452-459649C7AE80}\",\"Column\":\"E\",\"Row\":\"11936\",\"latitude\":\"1\",\"longitude\":\"2\",\"pinLabel\":\"2022-11864\",\"Weighing\":\"-74.077900985\"},\"Title\":\"1\",\"LATITUD\":\"Wed Jan 03 1900 09:29:27 GMT-0456 (hora estándar de Colombia)\"}},{\"type\":\"Feature\",\"geometry\":{\"type\":\"Point\",\"coordinates\":[-74.057756986,4.65674680000001]},\"properties\":{\"metadata\":{\"Sheet\":\"'1'\",\"SheetId\":\"{C4D9429F-8CAE-48CA-9452-459649C7AE80}\",\"Column\":\"E\",\"Row\":\"11937\",\"latitude\":\"1\",\"longitude\":\"2\",\"pinLabel\":\"2022-11865\",\"Weighing\":\"-74.057756986\"},\"Title\":\"1\",\"LATITUD\":\"Wed Jan 03 1900 10:49:26 GMT-0456 (hora estándar de Colombia)\"}},{\"type\":\"Feature\",\"geometry\":{\"type\":\"Point\",\"coordinates\":[-74.074967885,4.64326175500003]},\"properties\":{\"metadata\":{\"Sheet\":\"'1'\",\"SheetId\":\"{C4D9429F-8CAE-48CA-9452-459649C7AE80}\",\"Column\":\"E\",\"Row\":\"11938\",\"latitude\":\"1\",\"longitude\":\"2\",\"pinLabel\":\"2022-11866\",\"Weighing\":\"-74.074967885\"},\"Title\":\"1\",\"LATITUD\":\"Wed Jan 03 1900 10:30:01 GMT-0456 (hora estándar de Colombia)\"}},{\"type\":\"Feature\",\"geometry\":{\"type\":\"Point\",\"coordinates\":[-74.074967885,4.64326175500003]},\"properties\":{\"metadata\":{\"Sheet\":\"'1'\",\"SheetId\":\"{C4D9429F-8CAE-48CA-9452-459649C7AE80}\",\"Column\":\"E\",\"Row\":\"11939\",\"latitude\":\"1\",\"longitude\":\"2\",\"pinLabel\":\"2022-11867\",\"Weighing\":\"-74.074967885\"},\"Title\":\"1\",\"LATITUD\":\"Wed Jan 03 1900 10:30:01 GMT-0456 (hora estándar de Colombia)\"}},{\"type\":\"Feature\",\"geometry\":{\"type\":\"Point\",\"coordinates\":[-74.074967885,4.64326175500003]},\"properties\":{\"metadata\":{\"Sheet\":\"'1'\",\"SheetId\":\"{C4D9429F-8CAE-48CA-9452-459649C7AE80}\",\"Column\":\"E\",\"Row\":\"11940\",\"latitude\":\"1\",\"longitude\":\"2\",\"pinLabel\":\"2022-11868\",\"Weighing\":\"-74.074967885\"},\"Title\":\"1\",\"LATITUD\":\"Wed Jan 03 1900 10:30:01 GMT-0456 (hora estándar de Colombia)\"}},{\"type\":\"Feature\",\"geometry\":{\"type\":\"Point\",\"coordinates\":[-74.074967885,4.64326175500003]},\"properties\":{\"metadata\":{\"Sheet\":\"'1'\",\"SheetId\":\"{C4D9429F-8CAE-48CA-9452-459649C7AE80}\",\"Column\":\"E\",\"Row\":\"11941\",\"latitude\":\"1\",\"longitude\":\"2\",\"pinLabel\":\"2022-11869\",\"Weighing\":\"-74.074967885\"},\"Title\":\"1\",\"LATITUD\":\"Wed Jan 03 1900 10:30:01 GMT-0456 (hora estándar de Colombia)\"}},{\"type\":\"Feature\",\"geometry\":{\"type\":\"Point\",\"coordinates\":[-74.074967885,4.64326175500003]},\"properties\":{\"metadata\":{\"Sheet\":\"'1'\",\"SheetId\":\"{C4D9429F-8CAE-48CA-9452-459649C7AE80}\",\"Column\":\"E\",\"Row\":\"11942\",\"latitude\":\"1\",\"longitude\":\"2\",\"pinLabel\":\"2022-11870\",\"Weighing\":\"-74.074967885\"},\"Title\":\"1\",\"LATITUD\":\"Wed Jan 03 1900 10:30:01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43\",\"latitude\":\"1\",\"longitude\":\"2\",\"pinLabel\":\"2022-11871\",\"Weighing\":\"-74.069343399\"},\"Title\":\"1\",\"LATITUD\":\"Wed Jan 03 1900 09:41:19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44\",\"latitude\":\"1\",\"longitude\":\"2\",\"pinLabel\":\"2022-11872\",\"Weighing\":\"-74.069343399\"},\"Title\":\"1\",\"LATITUD\":\"Wed Jan 03 1900 09:41:19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45\",\"latitude\":\"1\",\"longitude\":\"2\",\"pinLabel\":\"2022-11873\",\"Weighing\":\"-74.069343399\"},\"Title\":\"1\",\"LATITUD\":\"Wed Jan 03 1900 09:41:19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46\",\"latitude\":\"1\",\"longitude\":\"2\",\"pinLabel\":\"2022-11874\",\"Weighing\":\"-74.069343399\"},\"Title\":\"1\",\"LATITUD\":\"Wed Jan 03 1900 09:41:19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47\",\"latitude\":\"1\",\"longitude\":\"2\",\"pinLabel\":\"2022-11875\",\"Weighing\":\"-74.069343399\"},\"Title\":\"1\",\"LATITUD\":\"Wed Jan 03 1900 09:41:19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48\",\"latitude\":\"1\",\"longitude\":\"2\",\"pinLabel\":\"2022-11876\",\"Weighing\":\"-74.069343399\"},\"Title\":\"1\",\"LATITUD\":\"Wed Jan 03 1900 09:41:19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49\",\"latitude\":\"1\",\"longitude\":\"2\",\"pinLabel\":\"2022-11877\",\"Weighing\":\"-74.069343399\"},\"Title\":\"1\",\"LATITUD\":\"Wed Jan 03 1900 09:41:19 GMT-0456 (hora estándar de Colombia)\"}},{\"type\":\"Feature\",\"geometry\":{\"type\":\"Point\",\"coordinates\":[-74.069343399,4.60944399200002]},\"properties\":{\"metadata\":{\"Sheet\":\"'1'\",\"SheetId\":\"{C4D9429F-8CAE-48CA-9452-459649C7AE80}\",\"Column\":\"E\",\"Row\":\"11950\",\"latitude\":\"1\",\"longitude\":\"2\",\"pinLabel\":\"2022-11878\",\"Weighing\":\"-74.069343399\"},\"Title\":\"1\",\"LATITUD\":\"Wed Jan 03 1900 09:41:19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1\",\"latitude\":\"1\",\"longitude\":\"2\",\"pinLabel\":\"2022-11879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2\",\"latitude\":\"1\",\"longitude\":\"2\",\"pinLabel\":\"2022-11880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3\",\"latitude\":\"1\",\"longitude\":\"2\",\"pinLabel\":\"2022-11881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4\",\"latitude\":\"1\",\"longitude\":\"2\",\"pinLabel\":\"2022-11882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5\",\"latitude\":\"1\",\"longitude\":\"2\",\"pinLabel\":\"2022-11883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6\",\"latitude\":\"1\",\"longitude\":\"2\",\"pinLabel\":\"2022-11884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7\",\"latitude\":\"1\",\"longitude\":\"2\",\"pinLabel\":\"2022-11885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11958\",\"latitude\":\"1\",\"longitude\":\"2\",\"pinLabel\":\"2022-11886\",\"Weighing\":\"0\"},\"Title\":\"1\",\"LATITUD\":\"Fri Dec 29 1899 19:03:44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59\",\"latitude\":\"1\",\"longitude\":\"2\",\"pinLabel\":\"2022-11887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0\",\"latitude\":\"1\",\"longitude\":\"2\",\"pinLabel\":\"2022-11888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1\",\"latitude\":\"1\",\"longitude\":\"2\",\"pinLabel\":\"2022-11889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2\",\"latitude\":\"1\",\"longitude\":\"2\",\"pinLabel\":\"2022-11890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3\",\"latitude\":\"1\",\"longitude\":\"2\",\"pinLabel\":\"2022-11891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4\",\"latitude\":\"1\",\"longitude\":\"2\",\"pinLabel\":\"2022-11892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5\",\"latitude\":\"1\",\"longitude\":\"2\",\"pinLabel\":\"2022-11893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6\",\"latitude\":\"1\",\"longitude\":\"2\",\"pinLabel\":\"2022-11894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7\",\"latitude\":\"1\",\"longitude\":\"2\",\"pinLabel\":\"2022-11895\",\"Weighing\":\"-74.123221832\"},\"Title\":\"1\",\"LATITUD\":\"Wed Jan 03 1900 09:17:11 GMT-0456 (hora estándar de Colombia)\"}},{\"type\":\"Feature\",\"geometry\":{\"type\":\"Point\",\"coordinates\":[-74.123221832,4.59267492999999]},\"properties\":{\"metadata\":{\"Sheet\":\"'1'\",\"SheetId\":\"{C4D9429F-8CAE-48CA-9452-459649C7AE80}\",\"Column\":\"E\",\"Row\":\"11968\",\"latitude\":\"1\",\"longitude\":\"2\",\"pinLabel\":\"2022-11896\",\"Weighing\":\"-74.123221832\"},\"Title\":\"1\",\"LATITUD\":\"Wed Jan 03 1900 09:17:11 GMT-0456 (hora estándar de Colombia)\"}},{\"type\":\"Feature\",\"geometry\":{\"type\":\"Point\",\"coordinates\":[0,0]},\"properties\":{\"metadata\":{\"Sheet\":\"'1'\",\"SheetId\":\"{C4D9429F-8CAE-48CA-9452-459649C7AE80}\",\"Column\":\"E\",\"Row\":\"11969\",\"latitude\":\"1\",\"longitude\":\"2\",\"pinLabel\":\"2022-1189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0\",\"latitude\":\"1\",\"longitude\":\"2\",\"pinLabel\":\"2022-1189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1\",\"latitude\":\"1\",\"longitude\":\"2\",\"pinLabel\":\"2022-11899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2\",\"latitude\":\"1\",\"longitude\":\"2\",\"pinLabel\":\"2022-1190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3\",\"latitude\":\"1\",\"longitude\":\"2\",\"pinLabel\":\"2022-119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4\",\"latitude\":\"1\",\"longitude\":\"2\",\"pinLabel\":\"2022-119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5\",\"latitude\":\"1\",\"longitude\":\"2\",\"pinLabel\":\"2022-119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6\",\"latitude\":\"1\",\"longitude\":\"2\",\"pinLabel\":\"2022-1190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7\",\"latitude\":\"1\",\"longitude\":\"2\",\"pinLabel\":\"2022-1190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8\",\"latitude\":\"1\",\"longitude\":\"2\",\"pinLabel\":\"2022-1190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79\",\"latitude\":\"1\",\"longitude\":\"2\",\"pinLabel\":\"2022-1190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1980\",\"latitude\":\"1\",\"longitude\":\"2\",\"pinLabel\":\"2022-11908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1\",\"latitude\":\"1\",\"longitude\":\"2\",\"pinLabel\":\"2022-11909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2\",\"latitude\":\"1\",\"longitude\":\"2\",\"pinLabel\":\"2022-11910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3\",\"latitude\":\"1\",\"longitude\":\"2\",\"pinLabel\":\"2022-11911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4\",\"latitude\":\"1\",\"longitude\":\"2\",\"pinLabel\":\"2022-11912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5\",\"latitude\":\"1\",\"longitude\":\"2\",\"pinLabel\":\"2022-11913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6\",\"latitude\":\"1\",\"longitude\":\"2\",\"pinLabel\":\"2022-11914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7\",\"latitude\":\"1\",\"longitude\":\"2\",\"pinLabel\":\"2022-11915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8\",\"latitude\":\"1\",\"longitude\":\"2\",\"pinLabel\":\"2022-11916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89\",\"latitude\":\"1\",\"longitude\":\"2\",\"pinLabel\":\"2022-11917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90\",\"latitude\":\"1\",\"longitude\":\"2\",\"pinLabel\":\"2022-11918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91\",\"latitude\":\"1\",\"longitude\":\"2\",\"pinLabel\":\"2022-11919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1992\",\"latitude\":\"1\",\"longitude\":\"2\",\"pinLabel\":\"2022-11920\",\"Weighing\":\"-74.116274145\"},\"Title\":\"1\",\"LATITUD\":\"Wed Jan 03 1900 10:14:23 GMT-0456 (hora estándar de Colombia)\"}},{\"type\":\"Feature\",\"geometry\":{\"type\":\"Point\",\"coordinates\":[-74.137098388,4.61954802299999]},\"properties\":{\"metadata\":{\"Sheet\":\"'1'\",\"SheetId\":\"{C4D9429F-8CAE-48CA-9452-459649C7AE80}\",\"Column\":\"E\",\"Row\":\"11993\",\"latitude\":\"1\",\"longitude\":\"2\",\"pinLabel\":\"2022-11921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1994\",\"latitude\":\"1\",\"longitude\":\"2\",\"pinLabel\":\"2022-11922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1995\",\"latitude\":\"1\",\"longitude\":\"2\",\"pinLabel\":\"2022-11923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1996\",\"latitude\":\"1\",\"longitude\":\"2\",\"pinLabel\":\"2022-11924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1997\",\"latitude\":\"1\",\"longitude\":\"2\",\"pinLabel\":\"2022-11925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1998\",\"latitude\":\"1\",\"longitude\":\"2\",\"pinLabel\":\"2022-11926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1999\",\"latitude\":\"1\",\"longitude\":\"2\",\"pinLabel\":\"2022-11927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0\",\"latitude\":\"1\",\"longitude\":\"2\",\"pinLabel\":\"2022-11928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1\",\"latitude\":\"1\",\"longitude\":\"2\",\"pinLabel\":\"2022-11929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2\",\"latitude\":\"1\",\"longitude\":\"2\",\"pinLabel\":\"2022-11930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3\",\"latitude\":\"1\",\"longitude\":\"2\",\"pinLabel\":\"2022-11931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4\",\"latitude\":\"1\",\"longitude\":\"2\",\"pinLabel\":\"2022-11932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5\",\"latitude\":\"1\",\"longitude\":\"2\",\"pinLabel\":\"2022-11933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6\",\"latitude\":\"1\",\"longitude\":\"2\",\"pinLabel\":\"2022-11934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7\",\"latitude\":\"1\",\"longitude\":\"2\",\"pinLabel\":\"2022-11935\",\"Weighing\":\"-74.137098388\"},\"Title\":\"1\",\"LATITUD\":\"Wed Jan 03 1900 09:55:52 GMT-0456 (hora estándar de Colombia)\"}},{\"type\":\"Feature\",\"geometry\":{\"type\":\"Point\",\"coordinates\":[-74.137098388,4.61954802299999]},\"properties\":{\"metadata\":{\"Sheet\":\"'1'\",\"SheetId\":\"{C4D9429F-8CAE-48CA-9452-459649C7AE80}\",\"Column\":\"E\",\"Row\":\"12008\",\"latitude\":\"1\",\"longitude\":\"2\",\"pinLabel\":\"2022-11936\",\"Weighing\":\"-74.137098388\"},\"Title\":\"1\",\"LATITUD\":\"Wed Jan 03 1900 09:55:52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09\",\"latitude\":\"1\",\"longitude\":\"2\",\"pinLabel\":\"2022-11937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0\",\"latitude\":\"1\",\"longitude\":\"2\",\"pinLabel\":\"2022-11938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1\",\"latitude\":\"1\",\"longitude\":\"2\",\"pinLabel\":\"2022-11939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2\",\"latitude\":\"1\",\"longitude\":\"2\",\"pinLabel\":\"2022-11940\",\"Weighing\":\"-74.114356188\"},\"Title\":\"1\",\"LATITUD\":\"Wed Jan 03 1900 11:29:16 GMT-0456 (hora estándar de Colombia)\"}},{\"type\":\"Feature\",\"geometry\":{\"type\":\"Point\",\"coordinates\":[-74.09902924,4.676015065]},\"properties\":{\"metadata\":{\"Sheet\":\"'1'\",\"SheetId\":\"{C4D9429F-8CAE-48CA-9452-459649C7AE80}\",\"Column\":\"E\",\"Row\":\"12013\",\"latitude\":\"1\",\"longitude\":\"2\",\"pinLabel\":\"2022-11941\",\"Weighing\":\"-74.09902924\"},\"Title\":\"1\",\"LATITUD\":\"Wed Jan 03 1900 11:17:11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4\",\"latitude\":\"1\",\"longitude\":\"2\",\"pinLabel\":\"2022-11942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5\",\"latitude\":\"1\",\"longitude\":\"2\",\"pinLabel\":\"2022-11943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6\",\"latitude\":\"1\",\"longitude\":\"2\",\"pinLabel\":\"2022-11944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7\",\"latitude\":\"1\",\"longitude\":\"2\",\"pinLabel\":\"2022-11945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8\",\"latitude\":\"1\",\"longitude\":\"2\",\"pinLabel\":\"2022-11946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19\",\"latitude\":\"1\",\"longitude\":\"2\",\"pinLabel\":\"2022-11947\",\"Weighing\":\"-74.114356188\"},\"Title\":\"1\",\"LATITUD\":\"Wed Jan 03 1900 11:29:16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020\",\"latitude\":\"1\",\"longitude\":\"2\",\"pinLabel\":\"2022-11948\",\"Weighing\":\"-74.114356188\"},\"Title\":\"1\",\"LATITUD\":\"Wed Jan 03 1900 11:29:16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1\",\"latitude\":\"1\",\"longitude\":\"2\",\"pinLabel\":\"2022-11949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2\",\"latitude\":\"1\",\"longitude\":\"2\",\"pinLabel\":\"2022-11950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3\",\"latitude\":\"1\",\"longitude\":\"2\",\"pinLabel\":\"2022-11951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4\",\"latitude\":\"1\",\"longitude\":\"2\",\"pinLabel\":\"2022-11952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5\",\"latitude\":\"1\",\"longitude\":\"2\",\"pinLabel\":\"2022-11953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6\",\"latitude\":\"1\",\"longitude\":\"2\",\"pinLabel\":\"2022-11954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7\",\"latitude\":\"1\",\"longitude\":\"2\",\"pinLabel\":\"2022-11955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8\",\"latitude\":\"1\",\"longitude\":\"2\",\"pinLabel\":\"2022-11956\",\"Weighing\":\"-74.082524156\"},\"Title\":\"1\",\"LATITUD\":\"Wed Jan 03 1900 11:24:00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029\",\"latitude\":\"1\",\"longitude\":\"2\",\"pinLabel\":\"2022-11957\",\"Weighing\":\"-74.082524156\"},\"Title\":\"1\",\"LATITUD\":\"Wed Jan 03 1900 11:2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0\",\"latitude\":\"1\",\"longitude\":\"2\",\"pinLabel\":\"2022-11958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1\",\"latitude\":\"1\",\"longitude\":\"2\",\"pinLabel\":\"2022-11959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2\",\"latitude\":\"1\",\"longitude\":\"2\",\"pinLabel\":\"2022-11960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3\",\"latitude\":\"1\",\"longitude\":\"2\",\"pinLabel\":\"2022-11961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4\",\"latitude\":\"1\",\"longitude\":\"2\",\"pinLabel\":\"2022-11962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5\",\"latitude\":\"1\",\"longitude\":\"2\",\"pinLabel\":\"2022-11963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6\",\"latitude\":\"1\",\"longitude\":\"2\",\"pinLabel\":\"2022-11964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7\",\"latitude\":\"1\",\"longitude\":\"2\",\"pinLabel\":\"2022-11965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8\",\"latitude\":\"1\",\"longitude\":\"2\",\"pinLabel\":\"2022-11966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39\",\"latitude\":\"1\",\"longitude\":\"2\",\"pinLabel\":\"2022-11967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40\",\"latitude\":\"1\",\"longitude\":\"2\",\"pinLabel\":\"2022-11968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41\",\"latitude\":\"1\",\"longitude\":\"2\",\"pinLabel\":\"2022-11969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042\",\"latitude\":\"1\",\"longitude\":\"2\",\"pinLabel\":\"2022-11970\",\"Weighing\":\"-74.086611794\"},\"Title\":\"1\",\"LATITUD\":\"Wed Jan 03 1900 11:45:36 GMT-0456 (hora estándar de Colombia)\"}},{\"type\":\"Feature\",\"geometry\":{\"type\":\"Point\",\"coordinates\":[-74.112475048,4.710533424]},\"properties\":{\"metadata\":{\"Sheet\":\"'1'\",\"SheetId\":\"{C4D9429F-8CAE-48CA-9452-459649C7AE80}\",\"Column\":\"E\",\"Row\":\"12043\",\"latitude\":\"1\",\"longitude\":\"2\",\"pinLabel\":\"2022-11971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44\",\"latitude\":\"1\",\"longitude\":\"2\",\"pinLabel\":\"2022-11972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45\",\"latitude\":\"1\",\"longitude\":\"2\",\"pinLabel\":\"2022-11973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46\",\"latitude\":\"1\",\"longitude\":\"2\",\"pinLabel\":\"2022-11974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47\",\"latitude\":\"1\",\"longitude\":\"2\",\"pinLabel\":\"2022-11975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48\",\"latitude\":\"1\",\"longitude\":\"2\",\"pinLabel\":\"2022-11976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49\",\"latitude\":\"1\",\"longitude\":\"2\",\"pinLabel\":\"2022-11977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0\",\"latitude\":\"1\",\"longitude\":\"2\",\"pinLabel\":\"2022-11978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1\",\"latitude\":\"1\",\"longitude\":\"2\",\"pinLabel\":\"2022-11979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2\",\"latitude\":\"1\",\"longitude\":\"2\",\"pinLabel\":\"2022-11980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3\",\"latitude\":\"1\",\"longitude\":\"2\",\"pinLabel\":\"2022-11981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4\",\"latitude\":\"1\",\"longitude\":\"2\",\"pinLabel\":\"2022-11982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5\",\"latitude\":\"1\",\"longitude\":\"2\",\"pinLabel\":\"2022-11983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6\",\"latitude\":\"1\",\"longitude\":\"2\",\"pinLabel\":\"2022-11984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7\",\"latitude\":\"1\",\"longitude\":\"2\",\"pinLabel\":\"2022-11985\",\"Weighing\":\"-74.112475048\"},\"Title\":\"1\",\"LATITUD\":\"Wed Jan 03 1900 12:06:54 GMT-0456 (hora estándar de Colombia)\"}},{\"type\":\"Feature\",\"geometry\":{\"type\":\"Point\",\"coordinates\":[-74.112475048,4.710533424]},\"properties\":{\"metadata\":{\"Sheet\":\"'1'\",\"SheetId\":\"{C4D9429F-8CAE-48CA-9452-459649C7AE80}\",\"Column\":\"E\",\"Row\":\"12058\",\"latitude\":\"1\",\"longitude\":\"2\",\"pinLabel\":\"2022-11986\",\"Weighing\":\"-74.112475048\"},\"Title\":\"1\",\"LATITUD\":\"Wed Jan 03 1900 12:06:54 GMT-0456 (hora estándar de Colombia)\"}},{\"type\":\"Feature\",\"geometry\":{\"type\":\"Point\",\"coordinates\":[-74.06481345,4.72771959300002]},\"properties\":{\"metadata\":{\"Sheet\":\"'1'\",\"SheetId\":\"{C4D9429F-8CAE-48CA-9452-459649C7AE80}\",\"Column\":\"E\",\"Row\":\"12059\",\"latitude\":\"1\",\"longitude\":\"2\",\"pinLabel\":\"2022-11987\",\"Weighing\":\"-74.06481345\"},\"Title\":\"1\",\"LATITUD\":\"Wed Jan 03 1900 12:31:38 GMT-0456 (hora estándar de Colombia)\"}},{\"type\":\"Feature\",\"geometry\":{\"type\":\"Point\",\"coordinates\":[-74.06481345,4.72771959300002]},\"properties\":{\"metadata\":{\"Sheet\":\"'1'\",\"SheetId\":\"{C4D9429F-8CAE-48CA-9452-459649C7AE80}\",\"Column\":\"E\",\"Row\":\"12060\",\"latitude\":\"1\",\"longitude\":\"2\",\"pinLabel\":\"2022-11988\",\"Weighing\":\"-74.06481345\"},\"Title\":\"1\",\"LATITUD\":\"Wed Jan 03 1900 12:31:38 GMT-0456 (hora estándar de Colombia)\"}},{\"type\":\"Feature\",\"geometry\":{\"type\":\"Point\",\"coordinates\":[-74.06481345,4.72771959300002]},\"properties\":{\"metadata\":{\"Sheet\":\"'1'\",\"SheetId\":\"{C4D9429F-8CAE-48CA-9452-459649C7AE80}\",\"Column\":\"E\",\"Row\":\"12061\",\"latitude\":\"1\",\"longitude\":\"2\",\"pinLabel\":\"2022-11989\",\"Weighing\":\"-74.06481345\"},\"Title\":\"1\",\"LATITUD\":\"Wed Jan 03 1900 12:31:38 GMT-0456 (hora estándar de Colombia)\"}},{\"type\":\"Feature\",\"geometry\":{\"type\":\"Point\",\"coordinates\":[-74.06481345,4.72771959300002]},\"properties\":{\"metadata\":{\"Sheet\":\"'1'\",\"SheetId\":\"{C4D9429F-8CAE-48CA-9452-459649C7AE80}\",\"Column\":\"E\",\"Row\":\"12062\",\"latitude\":\"1\",\"longitude\":\"2\",\"pinLabel\":\"2022-11990\",\"Weighing\":\"-74.06481345\"},\"Title\":\"1\",\"LATITUD\":\"Wed Jan 03 1900 12:31:38 GMT-0456 (hora estándar de Colombia)\"}},{\"type\":\"Feature\",\"geometry\":{\"type\":\"Point\",\"coordinates\":[-74.06481345,4.72771959300002]},\"properties\":{\"metadata\":{\"Sheet\":\"'1'\",\"SheetId\":\"{C4D9429F-8CAE-48CA-9452-459649C7AE80}\",\"Column\":\"E\",\"Row\":\"12063\",\"latitude\":\"1\",\"longitude\":\"2\",\"pinLabel\":\"2022-11991\",\"Weighing\":\"-74.06481345\"},\"Title\":\"1\",\"LATITUD\":\"Wed Jan 03 1900 12:31:38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64\",\"latitude\":\"1\",\"longitude\":\"2\",\"pinLabel\":\"2022-11992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65\",\"latitude\":\"1\",\"longitude\":\"2\",\"pinLabel\":\"2022-11993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66\",\"latitude\":\"1\",\"longitude\":\"2\",\"pinLabel\":\"2022-11994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67\",\"latitude\":\"1\",\"longitude\":\"2\",\"pinLabel\":\"2022-11995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68\",\"latitude\":\"1\",\"longitude\":\"2\",\"pinLabel\":\"2022-11996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69\",\"latitude\":\"1\",\"longitude\":\"2\",\"pinLabel\":\"2022-11997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0\",\"latitude\":\"1\",\"longitude\":\"2\",\"pinLabel\":\"2022-11998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1\",\"latitude\":\"1\",\"longitude\":\"2\",\"pinLabel\":\"2022-11999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2\",\"latitude\":\"1\",\"longitude\":\"2\",\"pinLabel\":\"2022-12000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3\",\"latitude\":\"1\",\"longitude\":\"2\",\"pinLabel\":\"2022-12001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4\",\"latitude\":\"1\",\"longitude\":\"2\",\"pinLabel\":\"2022-12002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5\",\"latitude\":\"1\",\"longitude\":\"2\",\"pinLabel\":\"2022-12003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6\",\"latitude\":\"1\",\"longitude\":\"2\",\"pinLabel\":\"2022-12004\",\"Weighing\":\"-74.045451579\"},\"Title\":\"1\",\"LATITUD\":\"Wed Jan 03 1900 13:22:4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077\",\"latitude\":\"1\",\"longitude\":\"2\",\"pinLabel\":\"2022-12005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78\",\"latitude\":\"1\",\"longitude\":\"2\",\"pinLabel\":\"2022-12006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79\",\"latitude\":\"1\",\"longitude\":\"2\",\"pinLabel\":\"2022-12007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0\",\"latitude\":\"1\",\"longitude\":\"2\",\"pinLabel\":\"2022-12008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1\",\"latitude\":\"1\",\"longitude\":\"2\",\"pinLabel\":\"2022-12009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2\",\"latitude\":\"1\",\"longitude\":\"2\",\"pinLabel\":\"2022-12010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3\",\"latitude\":\"1\",\"longitude\":\"2\",\"pinLabel\":\"2022-12011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4\",\"latitude\":\"1\",\"longitude\":\"2\",\"pinLabel\":\"2022-12012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5\",\"latitude\":\"1\",\"longitude\":\"2\",\"pinLabel\":\"2022-12013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6\",\"latitude\":\"1\",\"longitude\":\"2\",\"pinLabel\":\"2022-12014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7\",\"latitude\":\"1\",\"longitude\":\"2\",\"pinLabel\":\"2022-12015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8\",\"latitude\":\"1\",\"longitude\":\"2\",\"pinLabel\":\"2022-12016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089\",\"latitude\":\"1\",\"longitude\":\"2\",\"pinLabel\":\"2022-12017\",\"Weighing\":\"-74.04268122\"},\"Title\":\"1\",\"LATITUD\":\"Wed Jan 03 1900 11:55:41 GMT-0456 (hora estándar de Colombia)\"}},{\"type\":\"Feature\",\"geometry\":{\"type\":\"Point\",\"coordinates\":[-74.04174776,4.731454644]},\"properties\":{\"metadata\":{\"Sheet\":\"'1'\",\"SheetId\":\"{C4D9429F-8CAE-48CA-9452-459649C7AE80}\",\"Column\":\"E\",\"Row\":\"12090\",\"latitude\":\"1\",\"longitude\":\"2\",\"pinLabel\":\"2022-12018\",\"Weighing\":\"-74.04174776\"},\"Title\":\"1\",\"LATITUD\":\"Wed Jan 03 1900 12:37:01 GMT-0456 (hora estándar de Colombia)\"}},{\"type\":\"Feature\",\"geometry\":{\"type\":\"Point\",\"coordinates\":[-74.04174776,4.731454644]},\"properties\":{\"metadata\":{\"Sheet\":\"'1'\",\"SheetId\":\"{C4D9429F-8CAE-48CA-9452-459649C7AE80}\",\"Column\":\"E\",\"Row\":\"12091\",\"latitude\":\"1\",\"longitude\":\"2\",\"pinLabel\":\"2022-12019\",\"Weighing\":\"-74.04174776\"},\"Title\":\"1\",\"LATITUD\":\"Wed Jan 03 1900 12:37:01 GMT-0456 (hora estándar de Colombia)\"}},{\"type\":\"Feature\",\"geometry\":{\"type\":\"Point\",\"coordinates\":[-74.04174776,4.731454644]},\"properties\":{\"metadata\":{\"Sheet\":\"'1'\",\"SheetId\":\"{C4D9429F-8CAE-48CA-9452-459649C7AE80}\",\"Column\":\"E\",\"Row\":\"12092\",\"latitude\":\"1\",\"longitude\":\"2\",\"pinLabel\":\"2022-12020\",\"Weighing\":\"-74.04174776\"},\"Title\":\"1\",\"LATITUD\":\"Wed Jan 03 1900 12:37:01 GMT-0456 (hora estándar de Colombia)\"}},{\"type\":\"Feature\",\"geometry\":{\"type\":\"Point\",\"coordinates\":[-74.04174776,4.731454644]},\"properties\":{\"metadata\":{\"Sheet\":\"'1'\",\"SheetId\":\"{C4D9429F-8CAE-48CA-9452-459649C7AE80}\",\"Column\":\"E\",\"Row\":\"12093\",\"latitude\":\"1\",\"longitude\":\"2\",\"pinLabel\":\"2022-12021\",\"Weighing\":\"-74.04174776\"},\"Title\":\"1\",\"LATITUD\":\"Wed Jan 03 1900 12:37:01 GMT-0456 (hora estándar de Colombia)\"}},{\"type\":\"Feature\",\"geometry\":{\"type\":\"Point\",\"coordinates\":[-74.04174776,4.731454644]},\"properties\":{\"metadata\":{\"Sheet\":\"'1'\",\"SheetId\":\"{C4D9429F-8CAE-48CA-9452-459649C7AE80}\",\"Column\":\"E\",\"Row\":\"12094\",\"latitude\":\"1\",\"longitude\":\"2\",\"pinLabel\":\"2022-12022\",\"Weighing\":\"-74.04174776\"},\"Title\":\"1\",\"LATITUD\":\"Wed Jan 03 1900 12:37:01 GMT-0456 (hora estándar de Colombia)\"}},{\"type\":\"Feature\",\"geometry\":{\"type\":\"Point\",\"coordinates\":[-74.04174776,4.731454644]},\"properties\":{\"metadata\":{\"Sheet\":\"'1'\",\"SheetId\":\"{C4D9429F-8CAE-48CA-9452-459649C7AE80}\",\"Column\":\"E\",\"Row\":\"12095\",\"latitude\":\"1\",\"longitude\":\"2\",\"pinLabel\":\"2022-12023\",\"Weighing\":\"-74.04174776\"},\"Title\":\"1\",\"LATITUD\":\"Wed Jan 03 1900 12:37:01 GMT-0456 (hora estándar de Colombia)\"}},{\"type\":\"Feature\",\"geometry\":{\"type\":\"Point\",\"coordinates\":[-74.04174776,4.731454644]},\"properties\":{\"metadata\":{\"Sheet\":\"'1'\",\"SheetId\":\"{C4D9429F-8CAE-48CA-9452-459649C7AE80}\",\"Column\":\"E\",\"Row\":\"12096\",\"latitude\":\"1\",\"longitude\":\"2\",\"pinLabel\":\"2022-12024\",\"Weighing\":\"-74.04174776\"},\"Title\":\"1\",\"LATITUD\":\"Wed Jan 03 1900 12:37:01 GMT-0456 (hora estándar de Colombia)\"}},{\"type\":\"Feature\",\"geometry\":{\"type\":\"Point\",\"coordinates\":[-74.169185292,4.63439299800001]},\"properties\":{\"metadata\":{\"Sheet\":\"'1'\",\"SheetId\":\"{C4D9429F-8CAE-48CA-9452-459649C7AE80}\",\"Column\":\"E\",\"Row\":\"12097\",\"latitude\":\"1\",\"longitude\":\"2\",\"pinLabel\":\"0C7JUTTGWK514\",\"Weighing\":\"-74.169185292\"},\"Title\":\"1\",\"LATITUD\":\"Wed Jan 03 1900 10:17:15 GMT-0456 (hora estándar de Colombia)\"}},{\"type\":\"Feature\",\"geometry\":{\"type\":\"Point\",\"coordinates\":[-74.100714996,4.64805341499999]},\"properties\":{\"metadata\":{\"Sheet\":\"'1'\",\"SheetId\":\"{C4D9429F-8CAE-48CA-9452-459649C7AE80}\",\"Column\":\"E\",\"Row\":\"12098\",\"latitude\":\"1\",\"longitude\":\"2\",\"pinLabel\":\"2022-12025\",\"Weighing\":\"-74.100714996\"},\"Title\":\"1\",\"LATITUD\":\"Wed Jan 03 1900 10:36:55 GMT-0456 (hora estándar de Colombia)\"}},{\"type\":\"Feature\",\"geometry\":{\"type\":\"Point\",\"coordinates\":[-74.031585234,4.69475006699997]},\"properties\":{\"metadata\":{\"Sheet\":\"'1'\",\"SheetId\":\"{C4D9429F-8CAE-48CA-9452-459649C7AE80}\",\"Column\":\"E\",\"Row\":\"12099\",\"latitude\":\"1\",\"longitude\":\"2\",\"pinLabel\":\"2022-12026\",\"Weighing\":\"-74.031585234\"},\"Title\":\"1\",\"LATITUD\":\"Wed Jan 03 1900 11:44:10 GMT-0456 (hora estándar de Colombia)\"}},{\"type\":\"Feature\",\"geometry\":{\"type\":\"Point\",\"coordinates\":[-74.053661822,4.66780121900001]},\"properties\":{\"metadata\":{\"Sheet\":\"'1'\",\"SheetId\":\"{C4D9429F-8CAE-48CA-9452-459649C7AE80}\",\"Column\":\"E\",\"Row\":\"12100\",\"latitude\":\"1\",\"longitude\":\"2\",\"pinLabel\":\"2022-12027\",\"Weighing\":\"-74.053661822\"},\"Title\":\"1\",\"LATITUD\":\"Wed Jan 03 1900 11:05:22 GMT-0456 (hora estándar de Colombia)\"}},{\"type\":\"Feature\",\"geometry\":{\"type\":\"Point\",\"coordinates\":[-74.059318495,4.65498503200001]},\"properties\":{\"metadata\":{\"Sheet\":\"'1'\",\"SheetId\":\"{C4D9429F-8CAE-48CA-9452-459649C7AE80}\",\"Column\":\"E\",\"Row\":\"12101\",\"latitude\":\"1\",\"longitude\":\"2\",\"pinLabel\":\"2022-12028\",\"Weighing\":\"-74.059318495\"},\"Title\":\"1\",\"LATITUD\":\"Wed Jan 03 1900 10:46:54 GMT-0456 (hora estándar de Colombia)\"}},{\"type\":\"Feature\",\"geometry\":{\"type\":\"Point\",\"coordinates\":[-74.03185997,4.694328579]},\"properties\":{\"metadata\":{\"Sheet\":\"'1'\",\"SheetId\":\"{C4D9429F-8CAE-48CA-9452-459649C7AE80}\",\"Column\":\"E\",\"Row\":\"12102\",\"latitude\":\"1\",\"longitude\":\"2\",\"pinLabel\":\"2022-12029\",\"Weighing\":\"-74.03185997\"},\"Title\":\"1\",\"LATITUD\":\"Wed Jan 03 1900 11:43:33 GMT-0456 (hora estándar de Colombia)\"}},{\"type\":\"Feature\",\"geometry\":{\"type\":\"Point\",\"coordinates\":[-74.031538151,4.71716620299998]},\"properties\":{\"metadata\":{\"Sheet\":\"'1'\",\"SheetId\":\"{C4D9429F-8CAE-48CA-9452-459649C7AE80}\",\"Column\":\"E\",\"Row\":\"12103\",\"latitude\":\"1\",\"longitude\":\"2\",\"pinLabel\":\"2022-12030\",\"Weighing\":\"-74.031538151\"},\"Title\":\"1\",\"LATITUD\":\"Wed Jan 03 1900 12:16:27 GMT-0456 (hora estándar de Colombia)\"}},{\"type\":\"Feature\",\"geometry\":{\"type\":\"Point\",\"coordinates\":[-74.071076177,4.59724622099998]},\"properties\":{\"metadata\":{\"Sheet\":\"'1'\",\"SheetId\":\"{C4D9429F-8CAE-48CA-9452-459649C7AE80}\",\"Column\":\"E\",\"Row\":\"12104\",\"latitude\":\"1\",\"longitude\":\"2\",\"pinLabel\":\"2022-12031\",\"Weighing\":\"-74.071076177\"},\"Title\":\"1\",\"LATITUD\":\"Wed Jan 03 1900 09:23:46 GMT-0456 (hora estándar de Colombia)\"}},{\"type\":\"Feature\",\"geometry\":{\"type\":\"Point\",\"coordinates\":[-74.179617309,4.63376178499999]},\"properties\":{\"metadata\":{\"Sheet\":\"'1'\",\"SheetId\":\"{C4D9429F-8CAE-48CA-9452-459649C7AE80}\",\"Column\":\"E\",\"Row\":\"12105\",\"latitude\":\"1\",\"longitude\":\"2\",\"pinLabel\":\"2022-12032\",\"Weighing\":\"-74.179617309\"},\"Title\":\"1\",\"LATITUD\":\"Wed Jan 03 1900 10:16:21 GMT-0456 (hora estándar de Colombia)\"}},{\"type\":\"Feature\",\"geometry\":{\"type\":\"Point\",\"coordinates\":[0,0]},\"properties\":{\"metadata\":{\"Sheet\":\"'1'\",\"SheetId\":\"{C4D9429F-8CAE-48CA-9452-459649C7AE80}\",\"Column\":\"E\",\"Row\":\"12106\",\"latitude\":\"1\",\"longitude\":\"2\",\"pinLabel\":\"2022-12033\",\"Weighing\":\"0\"},\"Title\":\"1\",\"LATITUD\":\"Fri Dec 29 1899 19:03:44 GMT-0456 (hora estándar de Colombia)\"}},{\"type\":\"Feature\",\"geometry\":{\"type\":\"Point\",\"coordinates\":[-74.060664054,4.64649864699999]},\"properties\":{\"metadata\":{\"Sheet\":\"'1'\",\"SheetId\":\"{C4D9429F-8CAE-48CA-9452-459649C7AE80}\",\"Column\":\"E\",\"Row\":\"12107\",\"latitude\":\"1\",\"longitude\":\"2\",\"pinLabel\":\"2022-12034\",\"Weighing\":\"-74.060664054\"},\"Title\":\"1\",\"LATITUD\":\"Wed Jan 03 1900 10:34:41 GMT-0456 (hora estándar de Colombia)\"}},{\"type\":\"Feature\",\"geometry\":{\"type\":\"Point\",\"coordinates\":[-74.164410669,4.63497499900001]},\"properties\":{\"metadata\":{\"Sheet\":\"'1'\",\"SheetId\":\"{C4D9429F-8CAE-48CA-9452-459649C7AE80}\",\"Column\":\"E\",\"Row\":\"12108\",\"latitude\":\"1\",\"longitude\":\"2\",\"pinLabel\":\"2022-12035\",\"Weighing\":\"-74.164410669\"},\"Title\":\"1\",\"LATITUD\":\"Wed Jan 03 1900 10:18:05 GMT-0456 (hora estándar de Colombia)\"}},{\"type\":\"Feature\",\"geometry\":{\"type\":\"Point\",\"coordinates\":[-74.199052839,4.62830529299998]},\"properties\":{\"metadata\":{\"Sheet\":\"'1'\",\"SheetId\":\"{C4D9429F-8CAE-48CA-9452-459649C7AE80}\",\"Column\":\"E\",\"Row\":\"12109\",\"latitude\":\"1\",\"longitude\":\"2\",\"pinLabel\":\"2022-12036\",\"Weighing\":\"-74.199052839\"},\"Title\":\"1\",\"LATITUD\":\"Wed Jan 03 1900 10:08:29 GMT-0456 (hora estándar de Colombia)\"}},{\"type\":\"Feature\",\"geometry\":{\"type\":\"Point\",\"coordinates\":[-74.067986285,4.618516242]},\"properties\":{\"metadata\":{\"Sheet\":\"'1'\",\"SheetId\":\"{C4D9429F-8CAE-48CA-9452-459649C7AE80}\",\"Column\":\"E\",\"Row\":\"12110\",\"latitude\":\"1\",\"longitude\":\"2\",\"pinLabel\":\"2022-12037\",\"Weighing\":\"-74.067986285\"},\"Title\":\"1\",\"LATITUD\":\"Wed Jan 03 1900 09:54:23 GMT-0456 (hora estándar de Colombia)\"}},{\"type\":\"Feature\",\"geometry\":{\"type\":\"Point\",\"coordinates\":[-74.199602447,4.60191147299997]},\"properties\":{\"metadata\":{\"Sheet\":\"'1'\",\"SheetId\":\"{C4D9429F-8CAE-48CA-9452-459649C7AE80}\",\"Column\":\"E\",\"Row\":\"12111\",\"latitude\":\"1\",\"longitude\":\"2\",\"pinLabel\":\"2022-12038\",\"Weighing\":\"-74.199602447\"},\"Title\":\"1\",\"LATITUD\":\"Wed Jan 03 1900 09:30:29 GMT-0456 (hora estándar de Colombia)\"}},{\"type\":\"Feature\",\"geometry\":{\"type\":\"Point\",\"coordinates\":[-74.04887787,4.67569684099999]},\"properties\":{\"metadata\":{\"Sheet\":\"'1'\",\"SheetId\":\"{C4D9429F-8CAE-48CA-9452-459649C7AE80}\",\"Column\":\"E\",\"Row\":\"12112\",\"latitude\":\"1\",\"longitude\":\"2\",\"pinLabel\":\"2022-12039\",\"Weighing\":\"-74.04887787\"},\"Title\":\"1\",\"LATITUD\":\"Wed Jan 03 1900 11:16:44 GMT-0456 (hora estándar de Colombia)\"}},{\"type\":\"Feature\",\"geometry\":{\"type\":\"Point\",\"coordinates\":[0,0]},\"properties\":{\"metadata\":{\"Sheet\":\"'1'\",\"SheetId\":\"{C4D9429F-8CAE-48CA-9452-459649C7AE80}\",\"Column\":\"E\",\"Row\":\"12113\",\"latitude\":\"1\",\"longitude\":\"2\",\"pinLabel\":\"2022-12040\",\"Weighing\":\"0\"},\"Title\":\"1\",\"LATITUD\":\"Fri Dec 29 1899 19:03:44 GMT-0456 (hora estándar de Colombia)\"}},{\"type\":\"Feature\",\"geometry\":{\"type\":\"Point\",\"coordinates\":[-74.115597816,4.67850863500001]},\"properties\":{\"metadata\":{\"Sheet\":\"'1'\",\"SheetId\":\"{C4D9429F-8CAE-48CA-9452-459649C7AE80}\",\"Column\":\"E\",\"Row\":\"12114\",\"latitude\":\"1\",\"longitude\":\"2\",\"pinLabel\":\"2022-12041\",\"Weighing\":\"-74.115597816\"},\"Title\":\"1\",\"LATITUD\":\"Wed Jan 03 1900 11:20:47 GMT-0456 (hora estándar de Colombia)\"}},{\"type\":\"Feature\",\"geometry\":{\"type\":\"Point\",\"coordinates\":[-74.162929717,4.614432411]},\"properties\":{\"metadata\":{\"Sheet\":\"'1'\",\"SheetId\":\"{C4D9429F-8CAE-48CA-9452-459649C7AE80}\",\"Column\":\"E\",\"Row\":\"12115\",\"latitude\":\"1\",\"longitude\":\"2\",\"pinLabel\":\"2022-12042\",\"Weighing\":\"-74.162929717\"},\"Title\":\"1\",\"LATITUD\":\"Wed Jan 03 1900 09:48:30 GMT-0456 (hora estándar de Colombia)\"}},{\"type\":\"Feature\",\"geometry\":{\"type\":\"Point\",\"coordinates\":[-74.055857621,4.69222997899999]},\"properties\":{\"metadata\":{\"Sheet\":\"'1'\",\"SheetId\":\"{C4D9429F-8CAE-48CA-9452-459649C7AE80}\",\"Column\":\"E\",\"Row\":\"12116\",\"latitude\":\"1\",\"longitude\":\"2\",\"pinLabel\":\"2022-12043\",\"Weighing\":\"-74.055857621\"},\"Title\":\"1\",\"LATITUD\":\"Wed Jan 03 1900 11:40:32 GMT-0456 (hora estándar de Colombia)\"}},{\"type\":\"Feature\",\"geometry\":{\"type\":\"Point\",\"coordinates\":[-74.182081838,4.631919229]},\"properties\":{\"metadata\":{\"Sheet\":\"'1'\",\"SheetId\":\"{C4D9429F-8CAE-48CA-9452-459649C7AE80}\",\"Column\":\"E\",\"Row\":\"12117\",\"latitude\":\"1\",\"longitude\":\"2\",\"pinLabel\":\"2022-12044\",\"Weighing\":\"-74.182081838\"},\"Title\":\"1\",\"LATITUD\":\"Wed Jan 03 1900 10:13:41 GMT-0456 (hora estándar de Colombia)\"}},{\"type\":\"Feature\",\"geometry\":{\"type\":\"Point\",\"coordinates\":[-74.031719383,4.69601630800003]},\"properties\":{\"metadata\":{\"Sheet\":\"'1'\",\"SheetId\":\"{C4D9429F-8CAE-48CA-9452-459649C7AE80}\",\"Column\":\"E\",\"Row\":\"12118\",\"latitude\":\"1\",\"longitude\":\"2\",\"pinLabel\":\"2022-12045\",\"Weighing\":\"-74.031719383\"},\"Title\":\"1\",\"LATITUD\":\"Wed Jan 03 1900 11:45:59 GMT-0456 (hora estándar de Colombia)\"}},{\"type\":\"Feature\",\"geometry\":{\"type\":\"Point\",\"coordinates\":[-74.068586246,4.65018157600002]},\"properties\":{\"metadata\":{\"Sheet\":\"'1'\",\"SheetId\":\"{C4D9429F-8CAE-48CA-9452-459649C7AE80}\",\"Column\":\"E\",\"Row\":\"12119\",\"latitude\":\"1\",\"longitude\":\"2\",\"pinLabel\":\"2022-12046\",\"Weighing\":\"-74.068586246\"},\"Title\":\"1\",\"LATITUD\":\"Wed Jan 03 1900 10:39:59 GMT-0456 (hora estándar de Colombia)\"}},{\"type\":\"Feature\",\"geometry\":{\"type\":\"Point\",\"coordinates\":[-74.077571437,4.60871081300002]},\"properties\":{\"metadata\":{\"Sheet\":\"'1'\",\"SheetId\":\"{C4D9429F-8CAE-48CA-9452-459649C7AE80}\",\"Column\":\"E\",\"Row\":\"12120\",\"latitude\":\"1\",\"longitude\":\"2\",\"pinLabel\":\"2022-12047\",\"Weighing\":\"-74.077571437\"},\"Title\":\"1\",\"LATITUD\":\"Wed Jan 03 1900 09:40:16 GMT-0456 (hora estándar de Colombia)\"}},{\"type\":\"Feature\",\"geometry\":{\"type\":\"Point\",\"coordinates\":[-74.101204582,4.604406649]},\"properties\":{\"metadata\":{\"Sheet\":\"'1'\",\"SheetId\":\"{C4D9429F-8CAE-48CA-9452-459649C7AE80}\",\"Column\":\"E\",\"Row\":\"12121\",\"latitude\":\"1\",\"longitude\":\"2\",\"pinLabel\":\"2022-12048\",\"Weighing\":\"-74.101204582\"},\"Title\":\"1\",\"LATITUD\":\"Wed Jan 03 1900 09:34:04 GMT-0456 (hora estándar de Colombia)\"}},{\"type\":\"Feature\",\"geometry\":{\"type\":\"Point\",\"coordinates\":[-74.174609402,4.61263227500001]},\"properties\":{\"metadata\":{\"Sheet\":\"'1'\",\"SheetId\":\"{C4D9429F-8CAE-48CA-9452-459649C7AE80}\",\"Column\":\"E\",\"Row\":\"12122\",\"latitude\":\"1\",\"longitude\":\"2\",\"pinLabel\":\"2022-12049\",\"Weighing\":\"-74.174609402\"},\"Title\":\"1\",\"LATITUD\":\"Wed Jan 03 1900 09:45:55 GMT-0456 (hora estándar de Colombia)\"}},{\"type\":\"Feature\",\"geometry\":{\"type\":\"Point\",\"coordinates\":[-74.032082756,4.71218674599999]},\"properties\":{\"metadata\":{\"Sheet\":\"'1'\",\"SheetId\":\"{C4D9429F-8CAE-48CA-9452-459649C7AE80}\",\"Column\":\"E\",\"Row\":\"12123\",\"latitude\":\"1\",\"longitude\":\"2\",\"pinLabel\":\"2022-12050\",\"Weighing\":\"-74.032082756\"},\"Title\":\"1\",\"LATITUD\":\"Wed Jan 03 1900 12:09:16 GMT-0456 (hora estándar de Colombia)\"}},{\"type\":\"Feature\",\"geometry\":{\"type\":\"Point\",\"coordinates\":[-74.063873136,4.74109520500002]},\"properties\":{\"metadata\":{\"Sheet\":\"'1'\",\"SheetId\":\"{C4D9429F-8CAE-48CA-9452-459649C7AE80}\",\"Column\":\"E\",\"Row\":\"12124\",\"latitude\":\"1\",\"longitude\":\"2\",\"pinLabel\":\"2022-12051\",\"Weighing\":\"-74.063873136\"},\"Title\":\"1\",\"LATITUD\":\"Wed Jan 03 1900 12:50:54 GMT-0456 (hora estándar de Colombia)\"}},{\"type\":\"Feature\",\"geometry\":{\"type\":\"Point\",\"coordinates\":[-74.074298692,4.639422825]},\"properties\":{\"metadata\":{\"Sheet\":\"'1'\",\"SheetId\":\"{C4D9429F-8CAE-48CA-9452-459649C7AE80}\",\"Column\":\"E\",\"Row\":\"12125\",\"latitude\":\"1\",\"longitude\":\"2\",\"pinLabel\":\"2022-12052\",\"Weighing\":\"-74.074298692\"},\"Title\":\"1\",\"LATITUD\":\"Wed Jan 03 1900 10:24:30 GMT-0456 (hora estándar de Colombia)\"}},{\"type\":\"Feature\",\"geometry\":{\"type\":\"Point\",\"coordinates\":[-74.061503522,4.68728314600003]},\"properties\":{\"metadata\":{\"Sheet\":\"'1'\",\"SheetId\":\"{C4D9429F-8CAE-48CA-9452-459649C7AE80}\",\"Column\":\"E\",\"Row\":\"12126\",\"latitude\":\"1\",\"longitude\":\"2\",\"pinLabel\":\"2022-12053\",\"Weighing\":\"-74.061503522\"},\"Title\":\"1\",\"LATITUD\":\"Wed Jan 03 1900 11:33:25 GMT-0456 (hora estándar de Colombia)\"}},{\"type\":\"Feature\",\"geometry\":{\"type\":\"Point\",\"coordinates\":[-74.099774828,4.58618525000003]},\"properties\":{\"metadata\":{\"Sheet\":\"'1'\",\"SheetId\":\"{C4D9429F-8CAE-48CA-9452-459649C7AE80}\",\"Column\":\"E\",\"Row\":\"12127\",\"latitude\":\"1\",\"longitude\":\"2\",\"pinLabel\":\"2022-12054\",\"Weighing\":\"-74.099774828\"},\"Title\":\"1\",\"LATITUD\":\"Wed Jan 03 1900 09:07:50 GMT-0456 (hora estándar de Colombia)\"}},{\"type\":\"Feature\",\"geometry\":{\"type\":\"Point\",\"coordinates\":[-74.10241042,4.64586026400002]},\"properties\":{\"metadata\":{\"Sheet\":\"'1'\",\"SheetId\":\"{C4D9429F-8CAE-48CA-9452-459649C7AE80}\",\"Column\":\"E\",\"Row\":\"12128\",\"latitude\":\"1\",\"longitude\":\"2\",\"pinLabel\":\"2022-12055\",\"Weighing\":\"-74.10241042\"},\"Title\":\"1\",\"LATITUD\":\"Wed Jan 03 1900 10:33:46 GMT-0456 (hora estándar de Colombia)\"}},{\"type\":\"Feature\",\"geometry\":{\"type\":\"Point\",\"coordinates\":[-74.106916299,4.65991522899998]},\"properties\":{\"metadata\":{\"Sheet\":\"'1'\",\"SheetId\":\"{C4D9429F-8CAE-48CA-9452-459649C7AE80}\",\"Column\":\"E\",\"Row\":\"12129\",\"latitude\":\"1\",\"longitude\":\"2\",\"pinLabel\":\"2022-12056\",\"Weighing\":\"-74.106916299\"},\"Title\":\"1\",\"LATITUD\":\"Wed Jan 03 1900 10:54:00 GMT-0456 (hora estándar de Colombia)\"}},{\"type\":\"Feature\",\"geometry\":{\"type\":\"Point\",\"coordinates\":[-74.147886606,4.623769493]},\"properties\":{\"metadata\":{\"Sheet\":\"'1'\",\"SheetId\":\"{C4D9429F-8CAE-48CA-9452-459649C7AE80}\",\"Column\":\"E\",\"Row\":\"12130\",\"latitude\":\"1\",\"longitude\":\"2\",\"pinLabel\":\"2022-12057\",\"Weighing\":\"-74.147886606\"},\"Title\":\"1\",\"LATITUD\":\"Wed Jan 03 1900 10:01:57 GMT-0456 (hora estándar de Colombia)\"}},{\"type\":\"Feature\",\"geometry\":{\"type\":\"Point\",\"coordinates\":[-74.087280889,4.73782633100001]},\"properties\":{\"metadata\":{\"Sheet\":\"'1'\",\"SheetId\":\"{C4D9429F-8CAE-48CA-9452-459649C7AE80}\",\"Column\":\"E\",\"Row\":\"12131\",\"latitude\":\"1\",\"longitude\":\"2\",\"pinLabel\":\"2022-12058\",\"Weighing\":\"-74.087280889\"},\"Title\":\"1\",\"LATITUD\":\"Wed Jan 03 1900 12:46:12 GMT-0456 (hora estándar de Colombia)\"}},{\"type\":\"Feature\",\"geometry\":{\"type\":\"Point\",\"coordinates\":[-74.029926559,4.711728467]},\"properties\":{\"metadata\":{\"Sheet\":\"'1'\",\"SheetId\":\"{C4D9429F-8CAE-48CA-9452-459649C7AE80}\",\"Column\":\"E\",\"Row\":\"12132\",\"latitude\":\"1\",\"longitude\":\"2\",\"pinLabel\":\"2022-12059\",\"Weighing\":\"-74.029926559\"},\"Title\":\"1\",\"LATITUD\":\"Wed Jan 03 1900 12:08:37 GMT-0456 (hora estándar de Colombia)\"}},{\"type\":\"Feature\",\"geometry\":{\"type\":\"Point\",\"coordinates\":[-74.03014886,4.71125142199998]},\"properties\":{\"metadata\":{\"Sheet\":\"'1'\",\"SheetId\":\"{C4D9429F-8CAE-48CA-9452-459649C7AE80}\",\"Column\":\"E\",\"Row\":\"12133\",\"latitude\":\"1\",\"longitude\":\"2\",\"pinLabel\":\"2022-12060\",\"Weighing\":\"-74.03014886\"},\"Title\":\"1\",\"LATITUD\":\"Wed Jan 03 1900 12:07:56 GMT-0456 (hora estándar de Colombia)\"}},{\"type\":\"Feature\",\"geometry\":{\"type\":\"Point\",\"coordinates\":[-74.051271128,4.689727339]},\"properties\":{\"metadata\":{\"Sheet\":\"'1'\",\"SheetId\":\"{C4D9429F-8CAE-48CA-9452-459649C7AE80}\",\"Column\":\"E\",\"Row\":\"12134\",\"latitude\":\"1\",\"longitude\":\"2\",\"pinLabel\":\"2022-12061\",\"Weighing\":\"-74.051271128\"},\"Title\":\"1\",\"LATITUD\":\"Wed Jan 03 1900 11:36:56 GMT-0456 (hora estándar de Colombia)\"}},{\"type\":\"Feature\",\"geometry\":{\"type\":\"Point\",\"coordinates\":[-74.089192031,4.565104082]},\"properties\":{\"metadata\":{\"Sheet\":\"'1'\",\"SheetId\":\"{C4D9429F-8CAE-48CA-9452-459649C7AE80}\",\"Column\":\"E\",\"Row\":\"12135\",\"latitude\":\"1\",\"longitude\":\"2\",\"pinLabel\":\"2022-12062\",\"Weighing\":\"-74.089192031\"},\"Title\":\"1\",\"LATITUD\":\"Wed Jan 03 1900 08:37:28 GMT-0456 (hora estándar de Colombia)\"}},{\"type\":\"Feature\",\"geometry\":{\"type\":\"Point\",\"coordinates\":[-74.058281925,4.65576112500003]},\"properties\":{\"metadata\":{\"Sheet\":\"'1'\",\"SheetId\":\"{C4D9429F-8CAE-48CA-9452-459649C7AE80}\",\"Column\":\"E\",\"Row\":\"12136\",\"latitude\":\"1\",\"longitude\":\"2\",\"pinLabel\":\"2022-12063\",\"Weighing\":\"-74.058281925\"},\"Title\":\"1\",\"LATITUD\":\"Wed Jan 03 1900 10:48:01 GMT-0456 (hora estándar de Colombia)\"}},{\"type\":\"Feature\",\"geometry\":{\"type\":\"Point\",\"coordinates\":[-74.047438318,4.69833266199998]},\"properties\":{\"metadata\":{\"Sheet\":\"'1'\",\"SheetId\":\"{C4D9429F-8CAE-48CA-9452-459649C7AE80}\",\"Column\":\"E\",\"Row\":\"12137\",\"latitude\":\"1\",\"longitude\":\"2\",\"pinLabel\":\"2022-12064\",\"Weighing\":\"-74.047438318\"},\"Title\":\"1\",\"LATITUD\":\"Wed Jan 03 1900 11:49:19 GMT-0456 (hora estándar de Colombia)\"}},{\"type\":\"Feature\",\"geometry\":{\"type\":\"Point\",\"coordinates\":[-74.034649158,4.72047835799998]},\"properties\":{\"metadata\":{\"Sheet\":\"'1'\",\"SheetId\":\"{C4D9429F-8CAE-48CA-9452-459649C7AE80}\",\"Column\":\"E\",\"Row\":\"12138\",\"latitude\":\"1\",\"longitude\":\"2\",\"pinLabel\":\"2022-12065\",\"Weighing\":\"-74.034649158\"},\"Title\":\"1\",\"LATITUD\":\"Wed Jan 03 1900 12:21:13 GMT-0456 (hora estándar de Colombia)\"}},{\"type\":\"Feature\",\"geometry\":{\"type\":\"Point\",\"coordinates\":[-74.022968659,4.74108468899999]},\"properties\":{\"metadata\":{\"Sheet\":\"'1'\",\"SheetId\":\"{C4D9429F-8CAE-48CA-9452-459649C7AE80}\",\"Column\":\"E\",\"Row\":\"12139\",\"latitude\":\"1\",\"longitude\":\"2\",\"pinLabel\":\"2022-12066\",\"Weighing\":\"-74.022968659\"},\"Title\":\"1\",\"LATITUD\":\"Wed Jan 03 1900 12:50:53 GMT-0456 (hora estándar de Colombia)\"}},{\"type\":\"Feature\",\"geometry\":{\"type\":\"Point\",\"coordinates\":[-74.09270887,4.74444043300002]},\"properties\":{\"metadata\":{\"Sheet\":\"'1'\",\"SheetId\":\"{C4D9429F-8CAE-48CA-9452-459649C7AE80}\",\"Column\":\"E\",\"Row\":\"12140\",\"latitude\":\"1\",\"longitude\":\"2\",\"pinLabel\":\"2022-12067\",\"Weighing\":\"-74.09270887\"},\"Title\":\"1\",\"LATITUD\":\"Wed Jan 03 1900 12:55:43 GMT-0456 (hora estándar de Colombia)\"}},{\"type\":\"Feature\",\"geometry\":{\"type\":\"Point\",\"coordinates\":[-74.023986252,4.76064129999997]},\"properties\":{\"metadata\":{\"Sheet\":\"'1'\",\"SheetId\":\"{C4D9429F-8CAE-48CA-9452-459649C7AE80}\",\"Column\":\"E\",\"Row\":\"12141\",\"latitude\":\"1\",\"longitude\":\"2\",\"pinLabel\":\"2022-12068\",\"Weighing\":\"-74.023986252\"},\"Title\":\"1\",\"LATITUD\":\"Wed Jan 03 1900 13:19:03 GMT-0456 (hora estándar de Colombia)\"}},{\"type\":\"Feature\",\"geometry\":{\"type\":\"Point\",\"coordinates\":[-74.108694685,4.50686507299997]},\"properties\":{\"metadata\":{\"Sheet\":\"'1'\",\"SheetId\":\"{C4D9429F-8CAE-48CA-9452-459649C7AE80}\",\"Column\":\"E\",\"Row\":\"12142\",\"latitude\":\"1\",\"longitude\":\"2\",\"pinLabel\":\"2022-12069\",\"Weighing\":\"-74.108694685\"},\"Title\":\"1\",\"LATITUD\":\"Wed Jan 03 1900 07:13:37 GMT-0456 (hora estándar de Colombia)\"}},{\"type\":\"Feature\",\"geometry\":{\"type\":\"Point\",\"coordinates\":[-74.076651173,4.61017983400001]},\"properties\":{\"metadata\":{\"Sheet\":\"'1'\",\"SheetId\":\"{C4D9429F-8CAE-48CA-9452-459649C7AE80}\",\"Column\":\"E\",\"Row\":\"12143\",\"latitude\":\"1\",\"longitude\":\"2\",\"pinLabel\":\"2022-12070\",\"Weighing\":\"-74.076651173\"},\"Title\":\"1\",\"LATITUD\":\"Wed Jan 03 1900 09:42:23 GMT-0456 (hora estándar de Colombia)\"}},{\"type\":\"Feature\",\"geometry\":{\"type\":\"Point\",\"coordinates\":[-74.068450328,4.62162147700002]},\"properties\":{\"metadata\":{\"Sheet\":\"'1'\",\"SheetId\":\"{C4D9429F-8CAE-48CA-9452-459649C7AE80}\",\"Column\":\"E\",\"Row\":\"12144\",\"latitude\":\"1\",\"longitude\":\"2\",\"pinLabel\":\"2022-12071\",\"Weighing\":\"-74.068450328\"},\"Title\":\"1\",\"LATITUD\":\"Wed Jan 03 1900 09:58:52 GMT-0456 (hora estándar de Colombia)\"}},{\"type\":\"Feature\",\"geometry\":{\"type\":\"Point\",\"coordinates\":[-74.130116848,4.683005256]},\"properties\":{\"metadata\":{\"Sheet\":\"'1'\",\"SheetId\":\"{C4D9429F-8CAE-48CA-9452-459649C7AE80}\",\"Column\":\"E\",\"Row\":\"12145\",\"latitude\":\"1\",\"longitude\":\"2\",\"pinLabel\":\"2022-12072\",\"Weighing\":\"-74.130116848\"},\"Title\":\"1\",\"LATITUD\":\"Wed Jan 03 1900 11:27:15 GMT-0456 (hora estándar de Colombia)\"}},{\"type\":\"Feature\",\"geometry\":{\"type\":\"Point\",\"coordinates\":[-74.148945177,4.540210495]},\"properties\":{\"metadata\":{\"Sheet\":\"'1'\",\"SheetId\":\"{C4D9429F-8CAE-48CA-9452-459649C7AE80}\",\"Column\":\"E\",\"Row\":\"12146\",\"latitude\":\"1\",\"longitude\":\"2\",\"pinLabel\":\"2022-12073\",\"Weighing\":\"-74.148945177\"},\"Title\":\"1\",\"LATITUD\":\"Wed Jan 03 1900 08:01:38 GMT-0456 (hora estándar de Colombia)\"}},{\"type\":\"Feature\",\"geometry\":{\"type\":\"Point\",\"coordinates\":[-74.117123815,4.61709084699999]},\"properties\":{\"metadata\":{\"Sheet\":\"'1'\",\"SheetId\":\"{C4D9429F-8CAE-48CA-9452-459649C7AE80}\",\"Column\":\"E\",\"Row\":\"12147\",\"latitude\":\"1\",\"longitude\":\"2\",\"pinLabel\":\"2022-12074\",\"Weighing\":\"-74.117123815\"},\"Title\":\"1\",\"LATITUD\":\"Wed Jan 03 1900 09:52:20 GMT-0456 (hora estándar de Colombia)\"}},{\"type\":\"Feature\",\"geometry\":{\"type\":\"Point\",\"coordinates\":[-74.094101603,4.68085804200001]},\"properties\":{\"metadata\":{\"Sheet\":\"'1'\",\"SheetId\":\"{C4D9429F-8CAE-48CA-9452-459649C7AE80}\",\"Column\":\"E\",\"Row\":\"12148\",\"latitude\":\"1\",\"longitude\":\"2\",\"pinLabel\":\"2022-12075\",\"Weighing\":\"-74.094101603\"},\"Title\":\"1\",\"LATITUD\":\"Wed Jan 03 1900 11:24:10 GMT-0456 (hora estándar de Colombia)\"}},{\"type\":\"Feature\",\"geometry\":{\"type\":\"Point\",\"coordinates\":[-74.034035701,4.69486728300001]},\"properties\":{\"metadata\":{\"Sheet\":\"'1'\",\"SheetId\":\"{C4D9429F-8CAE-48CA-9452-459649C7AE80}\",\"Column\":\"E\",\"Row\":\"12149\",\"latitude\":\"1\",\"longitude\":\"2\",\"pinLabel\":\"2022-12076\",\"Weighing\":\"-74.034035701\"},\"Title\":\"1\",\"LATITUD\":\"Wed Jan 03 1900 11:44:20 GMT-0456 (hora estándar de Colombia)\"}},{\"type\":\"Feature\",\"geometry\":{\"type\":\"Point\",\"coordinates\":[-74.10858721,4.633154972]},\"properties\":{\"metadata\":{\"Sheet\":\"'1'\",\"SheetId\":\"{C4D9429F-8CAE-48CA-9452-459649C7AE80}\",\"Column\":\"E\",\"Row\":\"12150\",\"latitude\":\"1\",\"longitude\":\"2\",\"pinLabel\":\"2022-12077\",\"Weighing\":\"-74.10858721\"},\"Title\":\"1\",\"LATITUD\":\"Wed Jan 03 1900 10:15:28 GMT-0456 (hora estándar de Colombia)\"}},{\"type\":\"Feature\",\"geometry\":{\"type\":\"Point\",\"coordinates\":[-74.091126384,4.60217975799998]},\"properties\":{\"metadata\":{\"Sheet\":\"'1'\",\"SheetId\":\"{C4D9429F-8CAE-48CA-9452-459649C7AE80}\",\"Column\":\"E\",\"Row\":\"12151\",\"latitude\":\"1\",\"longitude\":\"2\",\"pinLabel\":\"2022-12078\",\"Weighing\":\"-74.091126384\"},\"Title\":\"1\",\"LATITUD\":\"Wed Jan 03 1900 09:30:52 GMT-0456 (hora estándar de Colombia)\"}},{\"type\":\"Feature\",\"geometry\":{\"type\":\"Point\",\"coordinates\":[-74.062605502,4.74442925400001]},\"properties\":{\"metadata\":{\"Sheet\":\"'1'\",\"SheetId\":\"{C4D9429F-8CAE-48CA-9452-459649C7AE80}\",\"Column\":\"E\",\"Row\":\"12152\",\"latitude\":\"1\",\"longitude\":\"2\",\"pinLabel\":\"2022-12079\",\"Weighing\":\"-74.062605502\"},\"Title\":\"1\",\"LATITUD\":\"Wed Jan 03 1900 12:55:42 GMT-0456 (hora estándar de Colombia)\"}},{\"type\":\"Feature\",\"geometry\":{\"type\":\"Point\",\"coordinates\":[-74.084926841,4.552259085]},\"properties\":{\"metadata\":{\"Sheet\":\"'1'\",\"SheetId\":\"{C4D9429F-8CAE-48CA-9452-459649C7AE80}\",\"Column\":\"E\",\"Row\":\"12153\",\"latitude\":\"1\",\"longitude\":\"2\",\"pinLabel\":\"2022-12080\",\"Weighing\":\"-74.084926841\"},\"Title\":\"1\",\"LATITUD\":\"Wed Jan 03 1900 08:18:59 GMT-0456 (hora estándar de Colombia)\"}},{\"type\":\"Feature\",\"geometry\":{\"type\":\"Point\",\"coordinates\":[-74.10246109,4.71802379299999]},\"properties\":{\"metadata\":{\"Sheet\":\"'1'\",\"SheetId\":\"{C4D9429F-8CAE-48CA-9452-459649C7AE80}\",\"Column\":\"E\",\"Row\":\"12154\",\"latitude\":\"1\",\"longitude\":\"2\",\"pinLabel\":\"2022-12081\",\"Weighing\":\"-74.10246109\"},\"Title\":\"1\",\"LATITUD\":\"Wed Jan 03 1900 12:17:41 GMT-0456 (hora estándar de Colombia)\"}},{\"type\":\"Feature\",\"geometry\":{\"type\":\"Point\",\"coordinates\":[-74.071269966,4.58156856099998]},\"properties\":{\"metadata\":{\"Sheet\":\"'1'\",\"SheetId\":\"{C4D9429F-8CAE-48CA-9452-459649C7AE80}\",\"Column\":\"E\",\"Row\":\"12155\",\"latitude\":\"1\",\"longitude\":\"2\",\"pinLabel\":\"2022-12082\",\"Weighing\":\"-74.071269966\"},\"Title\":\"1\",\"LATITUD\":\"Wed Jan 03 1900 09:01:11 GMT-0456 (hora estándar de Colombia)\"}},{\"type\":\"Feature\",\"geometry\":{\"type\":\"Point\",\"coordinates\":[-74.145879158,4.68011263300002]},\"properties\":{\"metadata\":{\"Sheet\":\"'1'\",\"SheetId\":\"{C4D9429F-8CAE-48CA-9452-459649C7AE80}\",\"Column\":\"E\",\"Row\":\"12156\",\"latitude\":\"1\",\"longitude\":\"2\",\"pinLabel\":\"2022-12083\",\"Weighing\":\"-74.145879158\"},\"Title\":\"1\",\"LATITUD\":\"Wed Jan 03 1900 11:23:05 GMT-0456 (hora estándar de Colombia)\"}},{\"type\":\"Feature\",\"geometry\":{\"type\":\"Point\",\"coordinates\":[-74.10052239,4.74616637899999]},\"properties\":{\"metadata\":{\"Sheet\":\"'1'\",\"SheetId\":\"{C4D9429F-8CAE-48CA-9452-459649C7AE80}\",\"Column\":\"E\",\"Row\":\"12157\",\"latitude\":\"1\",\"longitude\":\"2\",\"pinLabel\":\"2022-12084\",\"Weighing\":\"-74.10052239\"},\"Title\":\"1\",\"LATITUD\":\"Wed Jan 03 1900 12:58:12 GMT-0456 (hora estándar de Colombia)\"}},{\"type\":\"Feature\",\"geometry\":{\"type\":\"Point\",\"coordinates\":[-74.076424642,4.67625580499998]},\"properties\":{\"metadata\":{\"Sheet\":\"'1'\",\"SheetId\":\"{C4D9429F-8CAE-48CA-9452-459649C7AE80}\",\"Column\":\"E\",\"Row\":\"12158\",\"latitude\":\"1\",\"longitude\":\"2\",\"pinLabel\":\"2022-12085\",\"Weighing\":\"-74.076424642\"},\"Title\":\"1\",\"LATITUD\":\"Wed Jan 03 1900 11:17:32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159\",\"latitude\":\"1\",\"longitude\":\"2\",\"pinLabel\":\"2022-12086\",\"Weighing\":\"-74.086611794\"},\"Title\":\"1\",\"LATITUD\":\"Wed Jan 03 1900 11:45:36 GMT-0456 (hora estándar de Colombia)\"}},{\"type\":\"Feature\",\"geometry\":{\"type\":\"Point\",\"coordinates\":[-74.072308139,4.60888017000002]},\"properties\":{\"metadata\":{\"Sheet\":\"'1'\",\"SheetId\":\"{C4D9429F-8CAE-48CA-9452-459649C7AE80}\",\"Column\":\"E\",\"Row\":\"12160\",\"latitude\":\"1\",\"longitude\":\"2\",\"pinLabel\":\"2022-12087\",\"Weighing\":\"-74.072308139\"},\"Title\":\"1\",\"LATITUD\":\"Wed Jan 03 1900 09:40:31 GMT-0456 (hora estándar de Colombia)\"}},{\"type\":\"Feature\",\"geometry\":{\"type\":\"Point\",\"coordinates\":[-74.077855821,4.60593560699999]},\"properties\":{\"metadata\":{\"Sheet\":\"'1'\",\"SheetId\":\"{C4D9429F-8CAE-48CA-9452-459649C7AE80}\",\"Column\":\"E\",\"Row\":\"12161\",\"latitude\":\"1\",\"longitude\":\"2\",\"pinLabel\":\"2022-12088\",\"Weighing\":\"-74.077855821\"},\"Title\":\"1\",\"LATITUD\":\"Wed Jan 03 1900 09:36:16 GMT-0456 (hora estándar de Colombia)\"}},{\"type\":\"Feature\",\"geometry\":{\"type\":\"Point\",\"coordinates\":[-74.062398754,4.64181154800002]},\"properties\":{\"metadata\":{\"Sheet\":\"'1'\",\"SheetId\":\"{C4D9429F-8CAE-48CA-9452-459649C7AE80}\",\"Column\":\"E\",\"Row\":\"12162\",\"latitude\":\"1\",\"longitude\":\"2\",\"pinLabel\":\"2022-12089\",\"Weighing\":\"-74.062398754\"},\"Title\":\"1\",\"LATITUD\":\"Wed Jan 03 1900 10:27:56 GMT-0456 (hora estándar de Colombia)\"}},{\"type\":\"Feature\",\"geometry\":{\"type\":\"Point\",\"coordinates\":[-74.082185758,4.628371087]},\"properties\":{\"metadata\":{\"Sheet\":\"'1'\",\"SheetId\":\"{C4D9429F-8CAE-48CA-9452-459649C7AE80}\",\"Column\":\"E\",\"Row\":\"12163\",\"latitude\":\"1\",\"longitude\":\"2\",\"pinLabel\":\"2022-12090\",\"Weighing\":\"-74.082185758\"},\"Title\":\"1\",\"LATITUD\":\"Wed Jan 03 1900 10:08:35 GMT-0456 (hora estándar de Colombia)\"}},{\"type\":\"Feature\",\"geometry\":{\"type\":\"Point\",\"coordinates\":[-74.142037173,4.596019098]},\"properties\":{\"metadata\":{\"Sheet\":\"'1'\",\"SheetId\":\"{C4D9429F-8CAE-48CA-9452-459649C7AE80}\",\"Column\":\"E\",\"Row\":\"12164\",\"latitude\":\"1\",\"longitude\":\"2\",\"pinLabel\":\"2022-12091\",\"Weighing\":\"-74.142037173\"},\"Title\":\"1\",\"LATITUD\":\"Wed Jan 03 1900 09:22:00 GMT-0456 (hora estándar de Colombia)\"}},{\"type\":\"Feature\",\"geometry\":{\"type\":\"Point\",\"coordinates\":[-74.055333448,4.70080842300001]},\"properties\":{\"metadata\":{\"Sheet\":\"'1'\",\"SheetId\":\"{C4D9429F-8CAE-48CA-9452-459649C7AE80}\",\"Column\":\"E\",\"Row\":\"12165\",\"latitude\":\"1\",\"longitude\":\"2\",\"pinLabel\":\"2022-12092\",\"Weighing\":\"-74.055333448\"},\"Title\":\"1\",\"LATITUD\":\"Wed Jan 03 1900 11:52:53 GMT-0456 (hora estándar de Colombia)\"}},{\"type\":\"Feature\",\"geometry\":{\"type\":\"Point\",\"coordinates\":[-74.044318909,4.74740582099997]},\"properties\":{\"metadata\":{\"Sheet\":\"'1'\",\"SheetId\":\"{C4D9429F-8CAE-48CA-9452-459649C7AE80}\",\"Column\":\"E\",\"Row\":\"12166\",\"latitude\":\"1\",\"longitude\":\"2\",\"pinLabel\":\"2022-12093\",\"Weighing\":\"-74.044318909\"},\"Title\":\"1\",\"LATITUD\":\"Wed Jan 03 1900 12:59:59 GMT-0456 (hora estándar de Colombia)\"}},{\"type\":\"Feature\",\"geometry\":{\"type\":\"Point\",\"coordinates\":[-74.08658888,4.61717984400002]},\"properties\":{\"metadata\":{\"Sheet\":\"'1'\",\"SheetId\":\"{C4D9429F-8CAE-48CA-9452-459649C7AE80}\",\"Column\":\"E\",\"Row\":\"12167\",\"latitude\":\"1\",\"longitude\":\"2\",\"pinLabel\":\"2022-12094\",\"Weighing\":\"-74.08658888\"},\"Title\":\"1\",\"LATITUD\":\"Wed Jan 03 1900 09:52:28 GMT-0456 (hora estándar de Colombia)\"}},{\"type\":\"Feature\",\"geometry\":{\"type\":\"Point\",\"coordinates\":[-74.084384605,4.618197947]},\"properties\":{\"metadata\":{\"Sheet\":\"'1'\",\"SheetId\":\"{C4D9429F-8CAE-48CA-9452-459649C7AE80}\",\"Column\":\"E\",\"Row\":\"12168\",\"latitude\":\"1\",\"longitude\":\"2\",\"pinLabel\":\"2022-12095\",\"Weighing\":\"-74.084384605\"},\"Title\":\"1\",\"LATITUD\":\"Wed Jan 03 1900 09:53:56 GMT-0456 (hora estándar de Colombia)\"}},{\"type\":\"Feature\",\"geometry\":{\"type\":\"Point\",\"coordinates\":[-74.088459924,4.61865158699999]},\"properties\":{\"metadata\":{\"Sheet\":\"'1'\",\"SheetId\":\"{C4D9429F-8CAE-48CA-9452-459649C7AE80}\",\"Column\":\"E\",\"Row\":\"12169\",\"latitude\":\"1\",\"longitude\":\"2\",\"pinLabel\":\"2022-12096\",\"Weighing\":\"-74.088459924\"},\"Title\":\"1\",\"LATITUD\":\"Wed Jan 03 1900 09:54:35 GMT-0456 (hora estándar de Colombia)\"}},{\"type\":\"Feature\",\"geometry\":{\"type\":\"Point\",\"coordinates\":[-74.187274961,4.60147657300001]},\"properties\":{\"metadata\":{\"Sheet\":\"'1'\",\"SheetId\":\"{C4D9429F-8CAE-48CA-9452-459649C7AE80}\",\"Column\":\"E\",\"Row\":\"12170\",\"latitude\":\"1\",\"longitude\":\"2\",\"pinLabel\":\"2022-12097\",\"Weighing\":\"-74.187274961\"},\"Title\":\"1\",\"LATITUD\":\"Wed Jan 03 1900 09:29:51 GMT-0456 (hora estándar de Colombia)\"}},{\"type\":\"Feature\",\"geometry\":{\"type\":\"Point\",\"coordinates\":[-74.180498625,4.59827960500002]},\"properties\":{\"metadata\":{\"Sheet\":\"'1'\",\"SheetId\":\"{C4D9429F-8CAE-48CA-9452-459649C7AE80}\",\"Column\":\"E\",\"Row\":\"12171\",\"latitude\":\"1\",\"longitude\":\"2\",\"pinLabel\":\"2022-12098\",\"Weighing\":\"-74.180498625\"},\"Title\":\"1\",\"LATITUD\":\"Wed Jan 03 1900 09:25:15 GMT-0456 (hora estándar de Colombia)\"}},{\"type\":\"Feature\",\"geometry\":{\"type\":\"Point\",\"coordinates\":[-74.070633616,4.657773244]},\"properties\":{\"metadata\":{\"Sheet\":\"'1'\",\"SheetId\":\"{C4D9429F-8CAE-48CA-9452-459649C7AE80}\",\"Column\":\"E\",\"Row\":\"12172\",\"latitude\":\"1\",\"longitude\":\"2\",\"pinLabel\":\"2022-12099\",\"Weighing\":\"-74.070633616\"},\"Title\":\"1\",\"LATITUD\":\"Wed Jan 03 1900 10:50:55 GMT-0456 (hora estándar de Colombia)\"}},{\"type\":\"Feature\",\"geometry\":{\"type\":\"Point\",\"coordinates\":[-74.055620884,4.71253656599998]},\"properties\":{\"metadata\":{\"Sheet\":\"'1'\",\"SheetId\":\"{C4D9429F-8CAE-48CA-9452-459649C7AE80}\",\"Column\":\"E\",\"Row\":\"12173\",\"latitude\":\"1\",\"longitude\":\"2\",\"pinLabel\":\"2022-12100\",\"Weighing\":\"-74.055620884\"},\"Title\":\"1\",\"LATITUD\":\"Wed Jan 03 1900 12:09:47 GMT-0456 (hora estándar de Colombia)\"}},{\"type\":\"Feature\",\"geometry\":{\"type\":\"Point\",\"coordinates\":[-74.064291501,4.68536696699999]},\"properties\":{\"metadata\":{\"Sheet\":\"'1'\",\"SheetId\":\"{C4D9429F-8CAE-48CA-9452-459649C7AE80}\",\"Column\":\"E\",\"Row\":\"12174\",\"latitude\":\"1\",\"longitude\":\"2\",\"pinLabel\":\"2022-12101\",\"Weighing\":\"-74.064291501\"},\"Title\":\"1\",\"LATITUD\":\"Wed Jan 03 1900 11:30:39 GMT-0456 (hora estándar de Colombia)\"}},{\"type\":\"Feature\",\"geometry\":{\"type\":\"Point\",\"coordinates\":[-74.113721697,4.50852932599997]},\"properties\":{\"metadata\":{\"Sheet\":\"'1'\",\"SheetId\":\"{C4D9429F-8CAE-48CA-9452-459649C7AE80}\",\"Column\":\"E\",\"Row\":\"12175\",\"latitude\":\"1\",\"longitude\":\"2\",\"pinLabel\":\"2022-12102\",\"Weighing\":\"-74.113721697\"},\"Title\":\"1\",\"LATITUD\":\"Wed Jan 03 1900 07:16:00 GMT-0456 (hora estándar de Colombia)\"}},{\"type\":\"Feature\",\"geometry\":{\"type\":\"Point\",\"coordinates\":[-74.079446154,4.61936137499998]},\"properties\":{\"metadata\":{\"Sheet\":\"'1'\",\"SheetId\":\"{C4D9429F-8CAE-48CA-9452-459649C7AE80}\",\"Column\":\"E\",\"Row\":\"12176\",\"latitude\":\"1\",\"longitude\":\"2\",\"pinLabel\":\"2022-12103\",\"Weighing\":\"-74.079446154\"},\"Title\":\"1\",\"LATITUD\":\"Wed Jan 03 1900 09:55:36 GMT-0456 (hora estándar de Colombia)\"}},{\"type\":\"Feature\",\"geometry\":{\"type\":\"Point\",\"coordinates\":[-74.187125372,4.60730931699999]},\"properties\":{\"metadata\":{\"Sheet\":\"'1'\",\"SheetId\":\"{C4D9429F-8CAE-48CA-9452-459649C7AE80}\",\"Column\":\"E\",\"Row\":\"12177\",\"latitude\":\"1\",\"longitude\":\"2\",\"pinLabel\":\"2022-12104\",\"Weighing\":\"-74.187125372\"},\"Title\":\"1\",\"LATITUD\":\"Wed Jan 03 1900 09:38:15 GMT-0456 (hora estándar de Colombia)\"}},{\"type\":\"Feature\",\"geometry\":{\"type\":\"Point\",\"coordinates\":[-74.05439961,4.67255313099997]},\"properties\":{\"metadata\":{\"Sheet\":\"'1'\",\"SheetId\":\"{C4D9429F-8CAE-48CA-9452-459649C7AE80}\",\"Column\":\"E\",\"Row\":\"12178\",\"latitude\":\"1\",\"longitude\":\"2\",\"pinLabel\":\"2022-12105\",\"Weighing\":\"-74.05439961\"},\"Title\":\"1\",\"LATITUD\":\"Wed Jan 03 1900 11:12:12 GMT-0456 (hora estándar de Colombia)\"}},{\"type\":\"Feature\",\"geometry\":{\"type\":\"Point\",\"coordinates\":[-74.078896089,4.60639613199999]},\"properties\":{\"metadata\":{\"Sheet\":\"'1'\",\"SheetId\":\"{C4D9429F-8CAE-48CA-9452-459649C7AE80}\",\"Column\":\"E\",\"Row\":\"12179\",\"latitude\":\"1\",\"longitude\":\"2\",\"pinLabel\":\"2022-12106\",\"Weighing\":\"-74.078896089\"},\"Title\":\"1\",\"LATITUD\":\"Wed Jan 03 1900 09:36:56 GMT-0456 (hora estándar de Colombia)\"}},{\"type\":\"Feature\",\"geometry\":{\"type\":\"Point\",\"coordinates\":[-74.126171687,4.57436160200001]},\"properties\":{\"metadata\":{\"Sheet\":\"'1'\",\"SheetId\":\"{C4D9429F-8CAE-48CA-9452-459649C7AE80}\",\"Column\":\"E\",\"Row\":\"12180\",\"latitude\":\"1\",\"longitude\":\"2\",\"pinLabel\":\"2022-12107\",\"Weighing\":\"-74.126171687\"},\"Title\":\"1\",\"LATITUD\":\"Wed Jan 03 1900 08:50:48 GMT-0456 (hora estándar de Colombia)\"}},{\"type\":\"Feature\",\"geometry\":{\"type\":\"Point\",\"coordinates\":[-74.124039217,4.70959803699998]},\"properties\":{\"metadata\":{\"Sheet\":\"'1'\",\"SheetId\":\"{C4D9429F-8CAE-48CA-9452-459649C7AE80}\",\"Column\":\"E\",\"Row\":\"12181\",\"latitude\":\"1\",\"longitude\":\"2\",\"pinLabel\":\"2022-12108\",\"Weighing\":\"-74.124039217\"},\"Title\":\"1\",\"LATITUD\":\"Wed Jan 03 1900 12:05:33 GMT-0456 (hora estándar de Colombia)\"}},{\"type\":\"Feature\",\"geometry\":{\"type\":\"Point\",\"coordinates\":[-74.114168066,4.74844992599998]},\"properties\":{\"metadata\":{\"Sheet\":\"'1'\",\"SheetId\":\"{C4D9429F-8CAE-48CA-9452-459649C7AE80}\",\"Column\":\"E\",\"Row\":\"12182\",\"latitude\":\"1\",\"longitude\":\"2\",\"pinLabel\":\"2022-12109\",\"Weighing\":\"-74.114168066\"},\"Title\":\"1\",\"LATITUD\":\"Wed Jan 03 1900 13:01:30 GMT-0456 (hora estándar de Colombia)\"}},{\"type\":\"Feature\",\"geometry\":{\"type\":\"Point\",\"coordinates\":[-74.14655659,4.61860248400001]},\"properties\":{\"metadata\":{\"Sheet\":\"'1'\",\"SheetId\":\"{C4D9429F-8CAE-48CA-9452-459649C7AE80}\",\"Column\":\"E\",\"Row\":\"12183\",\"latitude\":\"1\",\"longitude\":\"2\",\"pinLabel\":\"2022-12110\",\"Weighing\":\"-74.14655659\"},\"Title\":\"1\",\"LATITUD\":\"Wed Jan 03 1900 09:54:31 GMT-0456 (hora estándar de Colombia)\"}},{\"type\":\"Feature\",\"geometry\":{\"type\":\"Point\",\"coordinates\":[-74.027353044,4.76513594599999]},\"properties\":{\"metadata\":{\"Sheet\":\"'1'\",\"SheetId\":\"{C4D9429F-8CAE-48CA-9452-459649C7AE80}\",\"Column\":\"E\",\"Row\":\"12184\",\"latitude\":\"1\",\"longitude\":\"2\",\"pinLabel\":\"2022-12111\",\"Weighing\":\"-74.027353044\"},\"Title\":\"1\",\"LATITUD\":\"Wed Jan 03 1900 13:25:31 GMT-0456 (hora estándar de Colombia)\"}},{\"type\":\"Feature\",\"geometry\":{\"type\":\"Point\",\"coordinates\":[-74.133742494,4.56492748400001]},\"properties\":{\"metadata\":{\"Sheet\":\"'1'\",\"SheetId\":\"{C4D9429F-8CAE-48CA-9452-459649C7AE80}\",\"Column\":\"E\",\"Row\":\"12185\",\"latitude\":\"1\",\"longitude\":\"2\",\"pinLabel\":\"2022-12112\",\"Weighing\":\"-74.133742494\"},\"Title\":\"1\",\"LATITUD\":\"Wed Jan 03 1900 08:37:13 GMT-0456 (hora estándar de Colombia)\"}},{\"type\":\"Feature\",\"geometry\":{\"type\":\"Point\",\"coordinates\":[-74.144466932,4.59870639399998]},\"properties\":{\"metadata\":{\"Sheet\":\"'1'\",\"SheetId\":\"{C4D9429F-8CAE-48CA-9452-459649C7AE80}\",\"Column\":\"E\",\"Row\":\"12186\",\"latitude\":\"1\",\"longitude\":\"2\",\"pinLabel\":\"2022-12113\",\"Weighing\":\"-74.144466932\"},\"Title\":\"1\",\"LATITUD\":\"Wed Jan 03 1900 09:25:52 GMT-0456 (hora estándar de Colombia)\"}},{\"type\":\"Feature\",\"geometry\":{\"type\":\"Point\",\"coordinates\":[-74.178646662,4.59600506100003]},\"properties\":{\"metadata\":{\"Sheet\":\"'1'\",\"SheetId\":\"{C4D9429F-8CAE-48CA-9452-459649C7AE80}\",\"Column\":\"E\",\"Row\":\"12187\",\"latitude\":\"1\",\"longitude\":\"2\",\"pinLabel\":\"2022-12114\",\"Weighing\":\"-74.178646662\"},\"Title\":\"1\",\"LATITUD\":\"Wed Jan 03 1900 09:21:58 GMT-0456 (hora estándar de Colombia)\"}},{\"type\":\"Feature\",\"geometry\":{\"type\":\"Point\",\"coordinates\":[-74.143663012,4.594883079]},\"properties\":{\"metadata\":{\"Sheet\":\"'1'\",\"SheetId\":\"{C4D9429F-8CAE-48CA-9452-459649C7AE80}\",\"Column\":\"E\",\"Row\":\"12188\",\"latitude\":\"1\",\"longitude\":\"2\",\"pinLabel\":\"2022-12115\",\"Weighing\":\"-74.143663012\"},\"Title\":\"1\",\"LATITUD\":\"Wed Jan 03 1900 09:20:21 GMT-0456 (hora estándar de Colombia)\"}},{\"type\":\"Feature\",\"geometry\":{\"type\":\"Point\",\"coordinates\":[-74.154695079,4.63284156700001]},\"properties\":{\"metadata\":{\"Sheet\":\"'1'\",\"SheetId\":\"{C4D9429F-8CAE-48CA-9452-459649C7AE80}\",\"Column\":\"E\",\"Row\":\"12189\",\"latitude\":\"1\",\"longitude\":\"2\",\"pinLabel\":\"2022-12116\",\"Weighing\":\"-74.154695079\"},\"Title\":\"1\",\"LATITUD\":\"Wed Jan 03 1900 10:15:01 GMT-0456 (hora estándar de Colombia)\"}},{\"type\":\"Feature\",\"geometry\":{\"type\":\"Point\",\"coordinates\":[-74.129067083,4.68893670400001]},\"properties\":{\"metadata\":{\"Sheet\":\"'1'\",\"SheetId\":\"{C4D9429F-8CAE-48CA-9452-459649C7AE80}\",\"Column\":\"E\",\"Row\":\"12190\",\"latitude\":\"1\",\"longitude\":\"2\",\"pinLabel\":\"2022-12117\",\"Weighing\":\"-74.129067083\"},\"Title\":\"1\",\"LATITUD\":\"Wed Jan 03 1900 11:35:48 GMT-0456 (hora estándar de Colombia)\"}},{\"type\":\"Feature\",\"geometry\":{\"type\":\"Point\",\"coordinates\":[-74.128974729,4.56891403999998]},\"properties\":{\"metadata\":{\"Sheet\":\"'1'\",\"SheetId\":\"{C4D9429F-8CAE-48CA-9452-459649C7AE80}\",\"Column\":\"E\",\"Row\":\"12191\",\"latitude\":\"1\",\"longitude\":\"2\",\"pinLabel\":\"2022-12118\",\"Weighing\":\"-74.128974729\"},\"Title\":\"1\",\"LATITUD\":\"Wed Jan 03 1900 08:42:58 GMT-0456 (hora estándar de Colombia)\"}},{\"type\":\"Feature\",\"geometry\":{\"type\":\"Point\",\"coordinates\":[0,0]},\"properties\":{\"metadata\":{\"Sheet\":\"'1'\",\"SheetId\":\"{C4D9429F-8CAE-48CA-9452-459649C7AE80}\",\"Column\":\"E\",\"Row\":\"12192\",\"latitude\":\"1\",\"longitude\":\"2\",\"pinLabel\":\"2022-12119\",\"Weighing\":\"0\"},\"Title\":\"1\",\"LATITUD\":\"Fri Dec 29 1899 19:03:44 GMT-0456 (hora estándar de Colombia)\"}},{\"type\":\"Feature\",\"geometry\":{\"type\":\"Point\",\"coordinates\":[-74.026969703,4.72156992599997]},\"properties\":{\"metadata\":{\"Sheet\":\"'1'\",\"SheetId\":\"{C4D9429F-8CAE-48CA-9452-459649C7AE80}\",\"Column\":\"E\",\"Row\":\"12193\",\"latitude\":\"1\",\"longitude\":\"2\",\"pinLabel\":\"2022-12120\",\"Weighing\":\"-74.026969703\"},\"Title\":\"1\",\"LATITUD\":\"Wed Jan 03 1900 12:22:47 GMT-0456 (hora estándar de Colombia)\"}},{\"type\":\"Feature\",\"geometry\":{\"type\":\"Point\",\"coordinates\":[-74.093965396,4.72802145700001]},\"properties\":{\"metadata\":{\"Sheet\":\"'1'\",\"SheetId\":\"{C4D9429F-8CAE-48CA-9452-459649C7AE80}\",\"Column\":\"E\",\"Row\":\"12194\",\"latitude\":\"1\",\"longitude\":\"2\",\"pinLabel\":\"2022-12121\",\"Weighing\":\"-74.093965396\"},\"Title\":\"1\",\"LATITUD\":\"Wed Jan 03 1900 12:32:05 GMT-0456 (hora estándar de Colombia)\"}},{\"type\":\"Feature\",\"geometry\":{\"type\":\"Point\",\"coordinates\":[-74.125189371,4.68058214799998]},\"properties\":{\"metadata\":{\"Sheet\":\"'1'\",\"SheetId\":\"{C4D9429F-8CAE-48CA-9452-459649C7AE80}\",\"Column\":\"E\",\"Row\":\"12195\",\"latitude\":\"1\",\"longitude\":\"2\",\"pinLabel\":\"2022-12122\",\"Weighing\":\"-74.125189371\"},\"Title\":\"1\",\"LATITUD\":\"Wed Jan 03 1900 11:23:46 GMT-0456 (hora estándar de Colombia)\"}},{\"type\":\"Feature\",\"geometry\":{\"type\":\"Point\",\"coordinates\":[-74.044623714,4.72402603199998]},\"properties\":{\"metadata\":{\"Sheet\":\"'1'\",\"SheetId\":\"{C4D9429F-8CAE-48CA-9452-459649C7AE80}\",\"Column\":\"E\",\"Row\":\"12196\",\"latitude\":\"1\",\"longitude\":\"2\",\"pinLabel\":\"2022-12123\",\"Weighing\":\"-74.044623714\"},\"Title\":\"1\",\"LATITUD\":\"Wed Jan 03 1900 12:26:19 GMT-0456 (hora estándar de Colombia)\"}},{\"type\":\"Feature\",\"geometry\":{\"type\":\"Point\",\"coordinates\":[-74.056828759,4.66850256599997]},\"properties\":{\"metadata\":{\"Sheet\":\"'1'\",\"SheetId\":\"{C4D9429F-8CAE-48CA-9452-459649C7AE80}\",\"Column\":\"E\",\"Row\":\"12197\",\"latitude\":\"1\",\"longitude\":\"2\",\"pinLabel\":\"2022-12124\",\"Weighing\":\"-74.056828759\"},\"Title\":\"1\",\"LATITUD\":\"Wed Jan 03 1900 11:06:22 GMT-0456 (hora estándar de Colombia)\"}},{\"type\":\"Feature\",\"geometry\":{\"type\":\"Point\",\"coordinates\":[-74.050854412,4.679779252]},\"properties\":{\"metadata\":{\"Sheet\":\"'1'\",\"SheetId\":\"{C4D9429F-8CAE-48CA-9452-459649C7AE80}\",\"Column\":\"E\",\"Row\":\"12198\",\"latitude\":\"1\",\"longitude\":\"2\",\"pinLabel\":\"2022-12125\",\"Weighing\":\"-74.050854412\"},\"Title\":\"1\",\"LATITUD\":\"Wed Jan 03 1900 11:22:36 GMT-0456 (hora estándar de Colombia)\"}},{\"type\":\"Feature\",\"geometry\":{\"type\":\"Point\",\"coordinates\":[-74.111186445,4.57467994299998]},\"properties\":{\"metadata\":{\"Sheet\":\"'1'\",\"SheetId\":\"{C4D9429F-8CAE-48CA-9452-459649C7AE80}\",\"Column\":\"E\",\"Row\":\"12199\",\"latitude\":\"1\",\"longitude\":\"2\",\"pinLabel\":\"2022-12126\",\"Weighing\":\"-74.111186445\"},\"Title\":\"1\",\"LATITUD\":\"Wed Jan 03 1900 08:51:16 GMT-0456 (hora estándar de Colombia)\"}},{\"type\":\"Feature\",\"geometry\":{\"type\":\"Point\",\"coordinates\":[-74.070652389,4.61993945799998]},\"properties\":{\"metadata\":{\"Sheet\":\"'1'\",\"SheetId\":\"{C4D9429F-8CAE-48CA-9452-459649C7AE80}\",\"Column\":\"E\",\"Row\":\"12200\",\"latitude\":\"1\",\"longitude\":\"2\",\"pinLabel\":\"2022-12127\",\"Weighing\":\"-74.070652389\"},\"Title\":\"1\",\"LATITUD\":\"Wed Jan 03 1900 09:56:26 GMT-0456 (hora estándar de Colombia)\"}},{\"type\":\"Feature\",\"geometry\":{\"type\":\"Point\",\"coordinates\":[-74.10719134,4.57955417400001]},\"properties\":{\"metadata\":{\"Sheet\":\"'1'\",\"SheetId\":\"{C4D9429F-8CAE-48CA-9452-459649C7AE80}\",\"Column\":\"E\",\"Row\":\"12201\",\"latitude\":\"1\",\"longitude\":\"2\",\"pinLabel\":\"2022-12128\",\"Weighing\":\"-74.10719134\"},\"Title\":\"1\",\"LATITUD\":\"Wed Jan 03 1900 08:58:17 GMT-0456 (hora estándar de Colombia)\"}},{\"type\":\"Feature\",\"geometry\":{\"type\":\"Point\",\"coordinates\":[-74.150109612,4.67455414099999]},\"properties\":{\"metadata\":{\"Sheet\":\"'1'\",\"SheetId\":\"{C4D9429F-8CAE-48CA-9452-459649C7AE80}\",\"Column\":\"E\",\"Row\":\"12202\",\"latitude\":\"1\",\"longitude\":\"2\",\"pinLabel\":\"2022-12129\",\"Weighing\":\"-74.150109612\"},\"Title\":\"1\",\"LATITUD\":\"Wed Jan 03 1900 11:15:05 GMT-0456 (hora estándar de Colombia)\"}},{\"type\":\"Feature\",\"geometry\":{\"type\":\"Point\",\"coordinates\":[-74.072236261,4.60810960800001]},\"properties\":{\"metadata\":{\"Sheet\":\"'1'\",\"SheetId\":\"{C4D9429F-8CAE-48CA-9452-459649C7AE80}\",\"Column\":\"E\",\"Row\":\"12203\",\"latitude\":\"1\",\"longitude\":\"2\",\"pinLabel\":\"2022-12130\",\"Weighing\":\"-74.072236261\"},\"Title\":\"1\",\"LATITUD\":\"Wed Jan 03 1900 09:39:24 GMT-0456 (hora estándar de Colombia)\"}},{\"type\":\"Feature\",\"geometry\":{\"type\":\"Point\",\"coordinates\":[-74.067075217,4.63842896300002]},\"properties\":{\"metadata\":{\"Sheet\":\"'1'\",\"SheetId\":\"{C4D9429F-8CAE-48CA-9452-459649C7AE80}\",\"Column\":\"E\",\"Row\":\"12204\",\"latitude\":\"1\",\"longitude\":\"2\",\"pinLabel\":\"2022-12131\",\"Weighing\":\"-74.067075217\"},\"Title\":\"1\",\"LATITUD\":\"Wed Jan 03 1900 10:23:04 GMT-0456 (hora estándar de Colombia)\"}},{\"type\":\"Feature\",\"geometry\":{\"type\":\"Point\",\"coordinates\":[-74.067075217,4.63842896300002]},\"properties\":{\"metadata\":{\"Sheet\":\"'1'\",\"SheetId\":\"{C4D9429F-8CAE-48CA-9452-459649C7AE80}\",\"Column\":\"E\",\"Row\":\"12205\",\"latitude\":\"1\",\"longitude\":\"2\",\"pinLabel\":\"2022-12132\",\"Weighing\":\"-74.067075217\"},\"Title\":\"1\",\"LATITUD\":\"Wed Jan 03 1900 10:23:0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2206\",\"latitude\":\"1\",\"longitude\":\"2\",\"pinLabel\":\"2022-12133\",\"Weighing\":\"-74.116274145\"},\"Title\":\"1\",\"LATITUD\":\"Wed Jan 03 1900 10:14:23 GMT-0456 (hora estándar de Colombia)\"}},{\"type\":\"Feature\",\"geometry\":{\"type\":\"Point\",\"coordinates\":[-74.054567733,4.71082060700002]},\"properties\":{\"metadata\":{\"Sheet\":\"'1'\",\"SheetId\":\"{C4D9429F-8CAE-48CA-9452-459649C7AE80}\",\"Column\":\"E\",\"Row\":\"12207\",\"latitude\":\"1\",\"longitude\":\"2\",\"pinLabel\":\"2022-12134\",\"Weighing\":\"-74.054567733\"},\"Title\":\"1\",\"LATITUD\":\"Wed Jan 03 1900 12:07:18 GMT-0456 (hora estándar de Colombia)\"}},{\"type\":\"Feature\",\"geometry\":{\"type\":\"Point\",\"coordinates\":[-74.18009513,4.604376016]},\"properties\":{\"metadata\":{\"Sheet\":\"'1'\",\"SheetId\":\"{C4D9429F-8CAE-48CA-9452-459649C7AE80}\",\"Column\":\"E\",\"Row\":\"12208\",\"latitude\":\"1\",\"longitude\":\"2\",\"pinLabel\":\"2022-12135\",\"Weighing\":\"-74.18009513\"},\"Title\":\"1\",\"LATITUD\":\"Wed Jan 03 1900 09:34:02 GMT-0456 (hora estándar de Colombia)\"}},{\"type\":\"Feature\",\"geometry\":{\"type\":\"Point\",\"coordinates\":[-74.062516357,4.65723777099998]},\"properties\":{\"metadata\":{\"Sheet\":\"'1'\",\"SheetId\":\"{C4D9429F-8CAE-48CA-9452-459649C7AE80}\",\"Column\":\"E\",\"Row\":\"12209\",\"latitude\":\"1\",\"longitude\":\"2\",\"pinLabel\":\"2022-12136\",\"Weighing\":\"-74.062516357\"},\"Title\":\"1\",\"LATITUD\":\"Wed Jan 03 1900 10:50:09 GMT-0456 (hora estándar de Colombia)\"}},{\"type\":\"Feature\",\"geometry\":{\"type\":\"Point\",\"coordinates\":[-74.179807467,4.60510371399999]},\"properties\":{\"metadata\":{\"Sheet\":\"'1'\",\"SheetId\":\"{C4D9429F-8CAE-48CA-9452-459649C7AE80}\",\"Column\":\"E\",\"Row\":\"12210\",\"latitude\":\"1\",\"longitude\":\"2\",\"pinLabel\":\"2022-12137\",\"Weighing\":\"-74.179807467\"},\"Title\":\"1\",\"LATITUD\":\"Wed Jan 03 1900 09:35:04 GMT-0456 (hora estándar de Colombia)\"}},{\"type\":\"Feature\",\"geometry\":{\"type\":\"Point\",\"coordinates\":[-74.056887713,4.68476407600002]},\"properties\":{\"metadata\":{\"Sheet\":\"'1'\",\"SheetId\":\"{C4D9429F-8CAE-48CA-9452-459649C7AE80}\",\"Column\":\"E\",\"Row\":\"12211\",\"latitude\":\"1\",\"longitude\":\"2\",\"pinLabel\":\"2022-12138\",\"Weighing\":\"-74.056887713\"},\"Title\":\"1\",\"LATITUD\":\"Wed Jan 03 1900 11:29:47 GMT-0456 (hora estándar de Colombia)\"}},{\"type\":\"Feature\",\"geometry\":{\"type\":\"Point\",\"coordinates\":[-74.056887713,4.68476407600002]},\"properties\":{\"metadata\":{\"Sheet\":\"'1'\",\"SheetId\":\"{C4D9429F-8CAE-48CA-9452-459649C7AE80}\",\"Column\":\"E\",\"Row\":\"12212\",\"latitude\":\"1\",\"longitude\":\"2\",\"pinLabel\":\"2022-12139\",\"Weighing\":\"-74.056887713\"},\"Title\":\"1\",\"LATITUD\":\"Wed Jan 03 1900 11:29:47 GMT-0456 (hora estándar de Colombia)\"}},{\"type\":\"Feature\",\"geometry\":{\"type\":\"Point\",\"coordinates\":[-74.171136269,4.58425982599999]},\"properties\":{\"metadata\":{\"Sheet\":\"'1'\",\"SheetId\":\"{C4D9429F-8CAE-48CA-9452-459649C7AE80}\",\"Column\":\"E\",\"Row\":\"12213\",\"latitude\":\"1\",\"longitude\":\"2\",\"pinLabel\":\"2022-12140\",\"Weighing\":\"-74.171136269\"},\"Title\":\"1\",\"LATITUD\":\"Wed Jan 03 1900 09:05:04 GMT-0456 (hora estándar de Colombia)\"}},{\"type\":\"Feature\",\"geometry\":{\"type\":\"Point\",\"coordinates\":[-74.125024413,4.47097411499999]},\"properties\":{\"metadata\":{\"Sheet\":\"'1'\",\"SheetId\":\"{C4D9429F-8CAE-48CA-9452-459649C7AE80}\",\"Column\":\"E\",\"Row\":\"12214\",\"latitude\":\"1\",\"longitude\":\"2\",\"pinLabel\":\"2022-12141\",\"Weighing\":\"-74.125024413\"},\"Title\":\"1\",\"LATITUD\":\"Wed Jan 03 1900 06:21:56 GMT-0456 (hora estándar de Colombia)\"}},{\"type\":\"Feature\",\"geometry\":{\"type\":\"Point\",\"coordinates\":[-74.155607921,4.59976692999999]},\"properties\":{\"metadata\":{\"Sheet\":\"'1'\",\"SheetId\":\"{C4D9429F-8CAE-48CA-9452-459649C7AE80}\",\"Column\":\"E\",\"Row\":\"12215\",\"latitude\":\"1\",\"longitude\":\"2\",\"pinLabel\":\"2022-12142\",\"Weighing\":\"-74.155607921\"},\"Title\":\"1\",\"LATITUD\":\"Wed Jan 03 1900 09:27:23 GMT-0456 (hora estándar de Colombia)\"}},{\"type\":\"Feature\",\"geometry\":{\"type\":\"Point\",\"coordinates\":[-74.100852503,4.68668312300002]},\"properties\":{\"metadata\":{\"Sheet\":\"'1'\",\"SheetId\":\"{C4D9429F-8CAE-48CA-9452-459649C7AE80}\",\"Column\":\"E\",\"Row\":\"12216\",\"latitude\":\"1\",\"longitude\":\"2\",\"pinLabel\":\"2022-12143\",\"Weighing\":\"-74.100852503\"},\"Title\":\"1\",\"LATITUD\":\"Wed Jan 03 1900 11:32:33 GMT-0456 (hora estándar de Colombia)\"}},{\"type\":\"Feature\",\"geometry\":{\"type\":\"Point\",\"coordinates\":[-74.082774976,4.64604056799999]},\"properties\":{\"metadata\":{\"Sheet\":\"'1'\",\"SheetId\":\"{C4D9429F-8CAE-48CA-9452-459649C7AE80}\",\"Column\":\"E\",\"Row\":\"12217\",\"latitude\":\"1\",\"longitude\":\"2\",\"pinLabel\":\"2022-12144\",\"Weighing\":\"-74.082774976\"},\"Title\":\"1\",\"LATITUD\":\"Wed Jan 03 1900 10:34:01 GMT-0456 (hora estándar de Colombia)\"}},{\"type\":\"Feature\",\"geometry\":{\"type\":\"Point\",\"coordinates\":[-74.101573012,4.73592670599999]},\"properties\":{\"metadata\":{\"Sheet\":\"'1'\",\"SheetId\":\"{C4D9429F-8CAE-48CA-9452-459649C7AE80}\",\"Column\":\"E\",\"Row\":\"12218\",\"latitude\":\"1\",\"longitude\":\"2\",\"pinLabel\":\"2022-12145\",\"Weighing\":\"-74.101573012\"},\"Title\":\"1\",\"LATITUD\":\"Wed Jan 03 1900 12:43:28 GMT-0456 (hora estándar de Colombia)\"}},{\"type\":\"Feature\",\"geometry\":{\"type\":\"Point\",\"coordinates\":[-74.140583699,4.59191298500002]},\"properties\":{\"metadata\":{\"Sheet\":\"'1'\",\"SheetId\":\"{C4D9429F-8CAE-48CA-9452-459649C7AE80}\",\"Column\":\"E\",\"Row\":\"12219\",\"latitude\":\"1\",\"longitude\":\"2\",\"pinLabel\":\"2022-12146\",\"Weighing\":\"-74.140583699\"},\"Title\":\"1\",\"LATITUD\":\"Wed Jan 03 1900 09:16:05 GMT-0456 (hora estándar de Colombia)\"}},{\"type\":\"Feature\",\"geometry\":{\"type\":\"Point\",\"coordinates\":[-74.076054436,4.61176243]},\"properties\":{\"metadata\":{\"Sheet\":\"'1'\",\"SheetId\":\"{C4D9429F-8CAE-48CA-9452-459649C7AE80}\",\"Column\":\"E\",\"Row\":\"12220\",\"latitude\":\"1\",\"longitude\":\"2\",\"pinLabel\":\"2022-12147\",\"Weighing\":\"-74.076054436\"},\"Title\":\"1\",\"LATITUD\":\"Wed Jan 03 1900 09:44:40 GMT-0456 (hora estándar de Colombia)\"}},{\"type\":\"Feature\",\"geometry\":{\"type\":\"Point\",\"coordinates\":[-74.126581385,4.61518404600002]},\"properties\":{\"metadata\":{\"Sheet\":\"'1'\",\"SheetId\":\"{C4D9429F-8CAE-48CA-9452-459649C7AE80}\",\"Column\":\"E\",\"Row\":\"12221\",\"latitude\":\"1\",\"longitude\":\"2\",\"pinLabel\":\"2022-12148\",\"Weighing\":\"-74.126581385\"},\"Title\":\"1\",\"LATITUD\":\"Wed Jan 03 1900 09:49:35 GMT-0456 (hora estándar de Colombia)\"}},{\"type\":\"Feature\",\"geometry\":{\"type\":\"Point\",\"coordinates\":[-74.08691125,4.60695112899998]},\"properties\":{\"metadata\":{\"Sheet\":\"'1'\",\"SheetId\":\"{C4D9429F-8CAE-48CA-9452-459649C7AE80}\",\"Column\":\"E\",\"Row\":\"12222\",\"latitude\":\"1\",\"longitude\":\"2\",\"pinLabel\":\"2022-12149\",\"Weighing\":\"-74.08691125\"},\"Title\":\"1\",\"LATITUD\":\"Wed Jan 03 1900 09:37:44 GMT-0456 (hora estándar de Colombia)\"}},{\"type\":\"Feature\",\"geometry\":{\"type\":\"Point\",\"coordinates\":[-74.125736874,4.57975207300001]},\"properties\":{\"metadata\":{\"Sheet\":\"'1'\",\"SheetId\":\"{C4D9429F-8CAE-48CA-9452-459649C7AE80}\",\"Column\":\"E\",\"Row\":\"12223\",\"latitude\":\"1\",\"longitude\":\"2\",\"pinLabel\":\"2022-12150\",\"Weighing\":\"-74.125736874\"},\"Title\":\"1\",\"LATITUD\":\"Wed Jan 03 1900 08:58:34 GMT-0456 (hora estándar de Colombia)\"}},{\"type\":\"Feature\",\"geometry\":{\"type\":\"Point\",\"coordinates\":[-74.162467691,4.64214260599999]},\"properties\":{\"metadata\":{\"Sheet\":\"'1'\",\"SheetId\":\"{C4D9429F-8CAE-48CA-9452-459649C7AE80}\",\"Column\":\"E\",\"Row\":\"12224\",\"latitude\":\"1\",\"longitude\":\"2\",\"pinLabel\":\"2022-12151\",\"Weighing\":\"-74.162467691\"},\"Title\":\"1\",\"LATITUD\":\"Wed Jan 03 1900 10:28:25 GMT-0456 (hora estándar de Colombia)\"}},{\"type\":\"Feature\",\"geometry\":{\"type\":\"Point\",\"coordinates\":[-74.043160735,4.73290239800002]},\"properties\":{\"metadata\":{\"Sheet\":\"'1'\",\"SheetId\":\"{C4D9429F-8CAE-48CA-9452-459649C7AE80}\",\"Column\":\"E\",\"Row\":\"12225\",\"latitude\":\"1\",\"longitude\":\"2\",\"pinLabel\":\"2022-12152\",\"Weighing\":\"-74.043160735\"},\"Title\":\"1\",\"LATITUD\":\"Wed Jan 03 1900 12:39:06 GMT-0456 (hora estándar de Colombia)\"}},{\"type\":\"Feature\",\"geometry\":{\"type\":\"Point\",\"coordinates\":[-74.138914882,4.59109239399999]},\"properties\":{\"metadata\":{\"Sheet\":\"'1'\",\"SheetId\":\"{C4D9429F-8CAE-48CA-9452-459649C7AE80}\",\"Column\":\"E\",\"Row\":\"12226\",\"latitude\":\"1\",\"longitude\":\"2\",\"pinLabel\":\"2022-12153\",\"Weighing\":\"-74.138914882\"},\"Title\":\"1\",\"LATITUD\":\"Wed Jan 03 1900 09:14:54 GMT-0456 (hora estándar de Colombia)\"}},{\"type\":\"Feature\",\"geometry\":{\"type\":\"Point\",\"coordinates\":[-74.079059433,4.60680042299998]},\"properties\":{\"metadata\":{\"Sheet\":\"'1'\",\"SheetId\":\"{C4D9429F-8CAE-48CA-9452-459649C7AE80}\",\"Column\":\"E\",\"Row\":\"12227\",\"latitude\":\"1\",\"longitude\":\"2\",\"pinLabel\":\"2022-12154\",\"Weighing\":\"-74.079059433\"},\"Title\":\"1\",\"LATITUD\":\"Wed Jan 03 1900 09:37:31 GMT-0456 (hora estándar de Colombia)\"}},{\"type\":\"Feature\",\"geometry\":{\"type\":\"Point\",\"coordinates\":[-74.090845766,4.63238674899998]},\"properties\":{\"metadata\":{\"Sheet\":\"'1'\",\"SheetId\":\"{C4D9429F-8CAE-48CA-9452-459649C7AE80}\",\"Column\":\"E\",\"Row\":\"12228\",\"latitude\":\"1\",\"longitude\":\"2\",\"pinLabel\":\"2022-12155\",\"Weighing\":\"-74.090845766\"},\"Title\":\"1\",\"LATITUD\":\"Wed Jan 03 1900 10:14:22 GMT-0456 (hora estándar de Colombia)\"}},{\"type\":\"Feature\",\"geometry\":{\"type\":\"Point\",\"coordinates\":[-74.125116759,4.58067357499999]},\"properties\":{\"metadata\":{\"Sheet\":\"'1'\",\"SheetId\":\"{C4D9429F-8CAE-48CA-9452-459649C7AE80}\",\"Column\":\"E\",\"Row\":\"12229\",\"latitude\":\"1\",\"longitude\":\"2\",\"pinLabel\":\"2022-12156\",\"Weighing\":\"-74.125116759\"},\"Title\":\"1\",\"LATITUD\":\"Wed Jan 03 1900 08:59:54 GMT-0456 (hora estándar de Colombia)\"}},{\"type\":\"Feature\",\"geometry\":{\"type\":\"Point\",\"coordinates\":[-74.048144578,4.74618834]},\"properties\":{\"metadata\":{\"Sheet\":\"'1'\",\"SheetId\":\"{C4D9429F-8CAE-48CA-9452-459649C7AE80}\",\"Column\":\"E\",\"Row\":\"12230\",\"latitude\":\"1\",\"longitude\":\"2\",\"pinLabel\":\"2022-12157\",\"Weighing\":\"-74.048144578\"},\"Title\":\"1\",\"LATITUD\":\"Wed Jan 03 1900 12:58:14 GMT-0456 (hora estándar de Colombia)\"}},{\"type\":\"Feature\",\"geometry\":{\"type\":\"Point\",\"coordinates\":[-74.078582041,4.64369270600002]},\"properties\":{\"metadata\":{\"Sheet\":\"'1'\",\"SheetId\":\"{C4D9429F-8CAE-48CA-9452-459649C7AE80}\",\"Column\":\"E\",\"Row\":\"12231\",\"latitude\":\"1\",\"longitude\":\"2\",\"pinLabel\":\"2022-12158\",\"Weighing\":\"-74.078582041\"},\"Title\":\"1\",\"LATITUD\":\"Wed Jan 03 1900 10:30:39 GMT-0456 (hora estándar de Colombia)\"}},{\"type\":\"Feature\",\"geometry\":{\"type\":\"Point\",\"coordinates\":[-74.072676789,4.65058875300002]},\"properties\":{\"metadata\":{\"Sheet\":\"'1'\",\"SheetId\":\"{C4D9429F-8CAE-48CA-9452-459649C7AE80}\",\"Column\":\"E\",\"Row\":\"12232\",\"latitude\":\"1\",\"longitude\":\"2\",\"pinLabel\":\"2022-12159\",\"Weighing\":\"-74.072676789\"},\"Title\":\"1\",\"LATITUD\":\"Wed Jan 03 1900 10:40:34 GMT-0456 (hora estándar de Colombia)\"}},{\"type\":\"Feature\",\"geometry\":{\"type\":\"Point\",\"coordinates\":[-74.061606327,4.64475939200003]},\"properties\":{\"metadata\":{\"Sheet\":\"'1'\",\"SheetId\":\"{C4D9429F-8CAE-48CA-9452-459649C7AE80}\",\"Column\":\"E\",\"Row\":\"12233\",\"latitude\":\"1\",\"longitude\":\"2\",\"pinLabel\":\"2022-12160\",\"Weighing\":\"-74.061606327\"},\"Title\":\"1\",\"LATITUD\":\"Wed Jan 03 1900 10:32:11 GMT-0456 (hora estándar de Colombia)\"}},{\"type\":\"Feature\",\"geometry\":{\"type\":\"Point\",\"coordinates\":[0,0]},\"properties\":{\"metadata\":{\"Sheet\":\"'1'\",\"SheetId\":\"{C4D9429F-8CAE-48CA-9452-459649C7AE80}\",\"Column\":\"E\",\"Row\":\"12234\",\"latitude\":\"1\",\"longitude\":\"2\",\"pinLabel\":\"2022-12161\",\"Weighing\":\"0\"},\"Title\":\"1\",\"LATITUD\":\"Fri Dec 29 1899 19:03:44 GMT-0456 (hora estándar de Colombia)\"}},{\"type\":\"Feature\",\"geometry\":{\"type\":\"Point\",\"coordinates\":[-74.050820102,4.67769178899999]},\"properties\":{\"metadata\":{\"Sheet\":\"'1'\",\"SheetId\":\"{C4D9429F-8CAE-48CA-9452-459649C7AE80}\",\"Column\":\"E\",\"Row\":\"12235\",\"latitude\":\"1\",\"longitude\":\"2\",\"pinLabel\":\"2022-12162\",\"Weighing\":\"-74.050820102\"},\"Title\":\"1\",\"LATITUD\":\"Wed Jan 03 1900 11:19:36 GMT-0456 (hora estándar de Colombia)\"}},{\"type\":\"Feature\",\"geometry\":{\"type\":\"Point\",\"coordinates\":[-74.049018696,4.67659885699999]},\"properties\":{\"metadata\":{\"Sheet\":\"'1'\",\"SheetId\":\"{C4D9429F-8CAE-48CA-9452-459649C7AE80}\",\"Column\":\"E\",\"Row\":\"12236\",\"latitude\":\"1\",\"longitude\":\"2\",\"pinLabel\":\"2022-12163\",\"Weighing\":\"-74.049018696\"},\"Title\":\"1\",\"LATITUD\":\"Wed Jan 03 1900 11:18:02 GMT-0456 (hora estándar de Colombia)\"}},{\"type\":\"Feature\",\"geometry\":{\"type\":\"Point\",\"coordinates\":[-74.044982406,4.681492773]},\"properties\":{\"metadata\":{\"Sheet\":\"'1'\",\"SheetId\":\"{C4D9429F-8CAE-48CA-9452-459649C7AE80}\",\"Column\":\"E\",\"Row\":\"12237\",\"latitude\":\"1\",\"longitude\":\"2\",\"pinLabel\":\"2022-12164\",\"Weighing\":\"-74.044982406\"},\"Title\":\"1\",\"LATITUD\":\"Wed Jan 03 1900 11:25:04 GMT-0456 (hora estándar de Colombia)\"}},{\"type\":\"Feature\",\"geometry\":{\"type\":\"Point\",\"coordinates\":[-74.052213072,4.68409592199998]},\"properties\":{\"metadata\":{\"Sheet\":\"'1'\",\"SheetId\":\"{C4D9429F-8CAE-48CA-9452-459649C7AE80}\",\"Column\":\"E\",\"Row\":\"12238\",\"latitude\":\"1\",\"longitude\":\"2\",\"pinLabel\":\"2022-12165\",\"Weighing\":\"-74.052213072\"},\"Title\":\"1\",\"LATITUD\":\"Wed Jan 03 1900 11:28:49 GMT-0456 (hora estándar de Colombia)\"}},{\"type\":\"Feature\",\"geometry\":{\"type\":\"Point\",\"coordinates\":[-74.055297378,4.67541135200003]},\"properties\":{\"metadata\":{\"Sheet\":\"'1'\",\"SheetId\":\"{C4D9429F-8CAE-48CA-9452-459649C7AE80}\",\"Column\":\"E\",\"Row\":\"12239\",\"latitude\":\"1\",\"longitude\":\"2\",\"pinLabel\":\"2022-12166\",\"Weighing\":\"-74.055297378\"},\"Title\":\"1\",\"LATITUD\":\"Wed Jan 03 1900 11:16:19 GMT-0456 (hora estándar de Colombia)\"}},{\"type\":\"Feature\",\"geometry\":{\"type\":\"Point\",\"coordinates\":[-74.053778037,4.66928637400002]},\"properties\":{\"metadata\":{\"Sheet\":\"'1'\",\"SheetId\":\"{C4D9429F-8CAE-48CA-9452-459649C7AE80}\",\"Column\":\"E\",\"Row\":\"12240\",\"latitude\":\"1\",\"longitude\":\"2\",\"pinLabel\":\"2022-12167\",\"Weighing\":\"-74.053778037\"},\"Title\":\"1\",\"LATITUD\":\"Wed Jan 03 1900 11:07:30 GMT-0456 (hora estándar de Colombia)\"}},{\"type\":\"Feature\",\"geometry\":{\"type\":\"Point\",\"coordinates\":[-74.053992765,4.66848885100001]},\"properties\":{\"metadata\":{\"Sheet\":\"'1'\",\"SheetId\":\"{C4D9429F-8CAE-48CA-9452-459649C7AE80}\",\"Column\":\"E\",\"Row\":\"12241\",\"latitude\":\"1\",\"longitude\":\"2\",\"pinLabel\":\"2022-12168\",\"Weighing\":\"-74.053992765\"},\"Title\":\"1\",\"LATITUD\":\"Wed Jan 03 1900 11:06:21 GMT-0456 (hora estándar de Colombia)\"}},{\"type\":\"Feature\",\"geometry\":{\"type\":\"Point\",\"coordinates\":[-74.052898413,4.66598673499999]},\"properties\":{\"metadata\":{\"Sheet\":\"'1'\",\"SheetId\":\"{C4D9429F-8CAE-48CA-9452-459649C7AE80}\",\"Column\":\"E\",\"Row\":\"12242\",\"latitude\":\"1\",\"longitude\":\"2\",\"pinLabel\":\"2022-12169\",\"Weighing\":\"-74.052898413\"},\"Title\":\"1\",\"LATITUD\":\"Wed Jan 03 1900 11:02:45 GMT-0456 (hora estándar de Colombia)\"}},{\"type\":\"Feature\",\"geometry\":{\"type\":\"Point\",\"coordinates\":[-74.053918558,4.666604232]},\"properties\":{\"metadata\":{\"Sheet\":\"'1'\",\"SheetId\":\"{C4D9429F-8CAE-48CA-9452-459649C7AE80}\",\"Column\":\"E\",\"Row\":\"12243\",\"latitude\":\"1\",\"longitude\":\"2\",\"pinLabel\":\"2022-12170\",\"Weighing\":\"-74.053918558\"},\"Title\":\"1\",\"LATITUD\":\"Wed Jan 03 1900 11:03:38 GMT-0456 (hora estándar de Colombia)\"}},{\"type\":\"Feature\",\"geometry\":{\"type\":\"Point\",\"coordinates\":[-74.055459429,4.65145655399999]},\"properties\":{\"metadata\":{\"Sheet\":\"'1'\",\"SheetId\":\"{C4D9429F-8CAE-48CA-9452-459649C7AE80}\",\"Column\":\"E\",\"Row\":\"12244\",\"latitude\":\"1\",\"longitude\":\"2\",\"pinLabel\":\"2022-12171\",\"Weighing\":\"-74.055459429\"},\"Title\":\"1\",\"LATITUD\":\"Wed Jan 03 1900 10:41:49 GMT-0456 (hora estándar de Colombia)\"}},{\"type\":\"Feature\",\"geometry\":{\"type\":\"Point\",\"coordinates\":[-74.05609995,4.66577887900002]},\"properties\":{\"metadata\":{\"Sheet\":\"'1'\",\"SheetId\":\"{C4D9429F-8CAE-48CA-9452-459649C7AE80}\",\"Column\":\"E\",\"Row\":\"12245\",\"latitude\":\"1\",\"longitude\":\"2\",\"pinLabel\":\"2022-12172\",\"Weighing\":\"-74.05609995\"},\"Title\":\"1\",\"LATITUD\":\"Wed Jan 03 1900 11:02:27 GMT-0456 (hora estándar de Colombia)\"}},{\"type\":\"Feature\",\"geometry\":{\"type\":\"Point\",\"coordinates\":[-74.057441074,4.65159406999999]},\"properties\":{\"metadata\":{\"Sheet\":\"'1'\",\"SheetId\":\"{C4D9429F-8CAE-48CA-9452-459649C7AE80}\",\"Column\":\"E\",\"Row\":\"12246\",\"latitude\":\"1\",\"longitude\":\"2\",\"pinLabel\":\"2022-12173\",\"Weighing\":\"-74.057441074\"},\"Title\":\"1\",\"LATITUD\":\"Wed Jan 03 1900 10:42:01 GMT-0456 (hora estándar de Colombia)\"}},{\"type\":\"Feature\",\"geometry\":{\"type\":\"Point\",\"coordinates\":[-74.058893237,4.66280641899999]},\"properties\":{\"metadata\":{\"Sheet\":\"'1'\",\"SheetId\":\"{C4D9429F-8CAE-48CA-9452-459649C7AE80}\",\"Column\":\"E\",\"Row\":\"12247\",\"latitude\":\"1\",\"longitude\":\"2\",\"pinLabel\":\"2022-12174\",\"Weighing\":\"-74.058893237\"},\"Title\":\"1\",\"LATITUD\":\"Wed Jan 03 1900 10:58:10 GMT-0456 (hora estándar de Colombia)\"}},{\"type\":\"Feature\",\"geometry\":{\"type\":\"Point\",\"coordinates\":[-74.063999854,4.68773349100002]},\"properties\":{\"metadata\":{\"Sheet\":\"'1'\",\"SheetId\":\"{C4D9429F-8CAE-48CA-9452-459649C7AE80}\",\"Column\":\"E\",\"Row\":\"12248\",\"latitude\":\"1\",\"longitude\":\"2\",\"pinLabel\":\"2022-12175\",\"Weighing\":\"-74.063999854\"},\"Title\":\"1\",\"LATITUD\":\"Wed Jan 03 1900 11:34:04 GMT-0456 (hora estándar de Colombia)\"}},{\"type\":\"Feature\",\"geometry\":{\"type\":\"Point\",\"coordinates\":[-74.09345129,4.64742074499998]},\"properties\":{\"metadata\":{\"Sheet\":\"'1'\",\"SheetId\":\"{C4D9429F-8CAE-48CA-9452-459649C7AE80}\",\"Column\":\"E\",\"Row\":\"12249\",\"latitude\":\"1\",\"longitude\":\"2\",\"pinLabel\":\"2022-12176\",\"Weighing\":\"-74.09345129\"},\"Title\":\"1\",\"LATITUD\":\"Wed Jan 03 1900 10:36:01 GMT-0456 (hora estándar de Colombia)\"}},{\"type\":\"Feature\",\"geometry\":{\"type\":\"Point\",\"coordinates\":[-74.075366841,4.63010037399999]},\"properties\":{\"metadata\":{\"Sheet\":\"'1'\",\"SheetId\":\"{C4D9429F-8CAE-48CA-9452-459649C7AE80}\",\"Column\":\"E\",\"Row\":\"12250\",\"latitude\":\"1\",\"longitude\":\"2\",\"pinLabel\":\"2022-12177\",\"Weighing\":\"-74.075366841\"},\"Title\":\"1\",\"LATITUD\":\"Wed Jan 03 1900 10:11:04 GMT-0456 (hora estándar de Colombia)\"}},{\"type\":\"Feature\",\"geometry\":{\"type\":\"Point\",\"coordinates\":[-74.065165704,4.639213751]},\"properties\":{\"metadata\":{\"Sheet\":\"'1'\",\"SheetId\":\"{C4D9429F-8CAE-48CA-9452-459649C7AE80}\",\"Column\":\"E\",\"Row\":\"12251\",\"latitude\":\"1\",\"longitude\":\"2\",\"pinLabel\":\"2022-12178\",\"Weighing\":\"-74.065165704\"},\"Title\":\"1\",\"LATITUD\":\"Wed Jan 03 1900 10:24:12 GMT-0456 (hora estándar de Colombia)\"}},{\"type\":\"Feature\",\"geometry\":{\"type\":\"Point\",\"coordinates\":[-74.057844894,4.65811634400001]},\"properties\":{\"metadata\":{\"Sheet\":\"'1'\",\"SheetId\":\"{C4D9429F-8CAE-48CA-9452-459649C7AE80}\",\"Column\":\"E\",\"Row\":\"12252\",\"latitude\":\"1\",\"longitude\":\"2\",\"pinLabel\":\"2022-12179\",\"Weighing\":\"-74.057844894\"},\"Title\":\"1\",\"LATITUD\":\"Wed Jan 03 1900 10:51:25 GMT-0456 (hora estándar de Colombia)\"}},{\"type\":\"Feature\",\"geometry\":{\"type\":\"Point\",\"coordinates\":[-74.057375558,4.655238247]},\"properties\":{\"metadata\":{\"Sheet\":\"'1'\",\"SheetId\":\"{C4D9429F-8CAE-48CA-9452-459649C7AE80}\",\"Column\":\"E\",\"Row\":\"12253\",\"latitude\":\"1\",\"longitude\":\"2\",\"pinLabel\":\"2022-12180\",\"Weighing\":\"-74.057375558\"},\"Title\":\"1\",\"LATITUD\":\"Wed Jan 03 1900 10:47:16 GMT-0456 (hora estándar de Colombia)\"}},{\"type\":\"Feature\",\"geometry\":{\"type\":\"Point\",\"coordinates\":[-74.057348394,4.655277754]},\"properties\":{\"metadata\":{\"Sheet\":\"'1'\",\"SheetId\":\"{C4D9429F-8CAE-48CA-9452-459649C7AE80}\",\"Column\":\"E\",\"Row\":\"12254\",\"latitude\":\"1\",\"longitude\":\"2\",\"pinLabel\":\"2022-12181\",\"Weighing\":\"-74.057348394\"},\"Title\":\"1\",\"LATITUD\":\"Wed Jan 03 1900 10:47:19 GMT-0456 (hora estándar de Colombia)\"}},{\"type\":\"Feature\",\"geometry\":{\"type\":\"Point\",\"coordinates\":[-74.067436265,4.62665881999999]},\"properties\":{\"metadata\":{\"Sheet\":\"'1'\",\"SheetId\":\"{C4D9429F-8CAE-48CA-9452-459649C7AE80}\",\"Column\":\"E\",\"Row\":\"12255\",\"latitude\":\"1\",\"longitude\":\"2\",\"pinLabel\":\"2022-12182\",\"Weighing\":\"-74.067436265\"},\"Title\":\"1\",\"LATITUD\":\"Wed Jan 03 1900 10:06:07 GMT-0456 (hora estándar de Colombia)\"}},{\"type\":\"Feature\",\"geometry\":{\"type\":\"Point\",\"coordinates\":[-74.069927353,4.61569473499998]},\"properties\":{\"metadata\":{\"Sheet\":\"'1'\",\"SheetId\":\"{C4D9429F-8CAE-48CA-9452-459649C7AE80}\",\"Column\":\"E\",\"Row\":\"12256\",\"latitude\":\"1\",\"longitude\":\"2\",\"pinLabel\":\"2022-12183\",\"Weighing\":\"-74.069927353\"},\"Title\":\"1\",\"LATITUD\":\"Wed Jan 03 1900 09:50:20 GMT-0456 (hora estándar de Colombia)\"}},{\"type\":\"Feature\",\"geometry\":{\"type\":\"Point\",\"coordinates\":[-74.067993399,4.61978876000001]},\"properties\":{\"metadata\":{\"Sheet\":\"'1'\",\"SheetId\":\"{C4D9429F-8CAE-48CA-9452-459649C7AE80}\",\"Column\":\"E\",\"Row\":\"12257\",\"latitude\":\"1\",\"longitude\":\"2\",\"pinLabel\":\"2022-12184\",\"Weighing\":\"-74.067993399\"},\"Title\":\"1\",\"LATITUD\":\"Wed Jan 03 1900 09:56:13 GMT-0456 (hora estándar de Colombia)\"}},{\"type\":\"Feature\",\"geometry\":{\"type\":\"Point\",\"coordinates\":[-74.06543753,4.62867122699998]},\"properties\":{\"metadata\":{\"Sheet\":\"'1'\",\"SheetId\":\"{C4D9429F-8CAE-48CA-9452-459649C7AE80}\",\"Column\":\"E\",\"Row\":\"12258\",\"latitude\":\"1\",\"longitude\":\"2\",\"pinLabel\":\"2022-12185\",\"Weighing\":\"-74.06543753\"},\"Title\":\"1\",\"LATITUD\":\"Wed Jan 03 1900 10:09:01 GMT-0456 (hora estándar de Colombia)\"}},{\"type\":\"Feature\",\"geometry\":{\"type\":\"Point\",\"coordinates\":[0,0]},\"properties\":{\"metadata\":{\"Sheet\":\"'1'\",\"SheetId\":\"{C4D9429F-8CAE-48CA-9452-459649C7AE80}\",\"Column\":\"E\",\"Row\":\"12259\",\"latitude\":\"1\",\"longitude\":\"2\",\"pinLabel\":\"2022-12186\",\"Weighing\":\"0\"},\"Title\":\"1\",\"LATITUD\":\"Fri Dec 29 1899 19:03:44 GMT-0456 (hora estándar de Colombia)\"}},{\"type\":\"Feature\",\"geometry\":{\"type\":\"Point\",\"coordinates\":[-74.068379943,4.617367747]},\"properties\":{\"metadata\":{\"Sheet\":\"'1'\",\"SheetId\":\"{C4D9429F-8CAE-48CA-9452-459649C7AE80}\",\"Column\":\"E\",\"Row\":\"12260\",\"latitude\":\"1\",\"longitude\":\"2\",\"pinLabel\":\"2022-12187\",\"Weighing\":\"-74.068379943\"},\"Title\":\"1\",\"LATITUD\":\"Wed Jan 03 1900 09:52:44 GMT-0456 (hora estándar de Colombia)\"}},{\"type\":\"Feature\",\"geometry\":{\"type\":\"Point\",\"coordinates\":[-74.090543695,4.61861379499999]},\"properties\":{\"metadata\":{\"Sheet\":\"'1'\",\"SheetId\":\"{C4D9429F-8CAE-48CA-9452-459649C7AE80}\",\"Column\":\"E\",\"Row\":\"12261\",\"latitude\":\"1\",\"longitude\":\"2\",\"pinLabel\":\"2022-12188\",\"Weighing\":\"-74.090543695\"},\"Title\":\"1\",\"LATITUD\":\"Wed Jan 03 1900 09:54:32 GMT-0456 (hora estándar de Colombia)\"}},{\"type\":\"Feature\",\"geometry\":{\"type\":\"Point\",\"coordinates\":[-74.074557736,4.61906344300002]},\"properties\":{\"metadata\":{\"Sheet\":\"'1'\",\"SheetId\":\"{C4D9429F-8CAE-48CA-9452-459649C7AE80}\",\"Column\":\"E\",\"Row\":\"12262\",\"latitude\":\"1\",\"longitude\":\"2\",\"pinLabel\":\"2022-12189\",\"Weighing\":\"-74.074557736\"},\"Title\":\"1\",\"LATITUD\":\"Wed Jan 03 1900 09:55:11 GMT-0456 (hora estándar de Colombia)\"}},{\"type\":\"Feature\",\"geometry\":{\"type\":\"Point\",\"coordinates\":[-74.101217339,4.58615197400002]},\"properties\":{\"metadata\":{\"Sheet\":\"'1'\",\"SheetId\":\"{C4D9429F-8CAE-48CA-9452-459649C7AE80}\",\"Column\":\"E\",\"Row\":\"12263\",\"latitude\":\"1\",\"longitude\":\"2\",\"pinLabel\":\"2022-12190\",\"Weighing\":\"-74.101217339\"},\"Title\":\"1\",\"LATITUD\":\"Wed Jan 03 1900 09:07:47 GMT-0456 (hora estándar de Colombia)\"}},{\"type\":\"Feature\",\"geometry\":{\"type\":\"Point\",\"coordinates\":[0,0]},\"properties\":{\"metadata\":{\"Sheet\":\"'1'\",\"SheetId\":\"{C4D9429F-8CAE-48CA-9452-459649C7AE80}\",\"Column\":\"E\",\"Row\":\"12264\",\"latitude\":\"1\",\"longitude\":\"2\",\"pinLabel\":\"2022-1219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265\",\"latitude\":\"1\",\"longitude\":\"2\",\"pinLabel\":\"2022-1219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266\",\"latitude\":\"1\",\"longitude\":\"2\",\"pinLabel\":\"2022-1219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267\",\"latitude\":\"1\",\"longitude\":\"2\",\"pinLabel\":\"2022-121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268\",\"latitude\":\"1\",\"longitude\":\"2\",\"pinLabel\":\"2022-1219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269\",\"latitude\":\"1\",\"longitude\":\"2\",\"pinLabel\":\"2022-12196\",\"Weighing\":\"0\"},\"Title\":\"1\",\"LATITUD\":\"Fri Dec 29 1899 19:03:44 GMT-0456 (hora estándar de Colombia)\"}},{\"type\":\"Feature\",\"geometry\":{\"type\":\"Point\",\"coordinates\":[-74.108608621,4.660408835]},\"properties\":{\"metadata\":{\"Sheet\":\"'1'\",\"SheetId\":\"{C4D9429F-8CAE-48CA-9452-459649C7AE80}\",\"Column\":\"E\",\"Row\":\"12270\",\"latitude\":\"1\",\"longitude\":\"2\",\"pinLabel\":\"2022-12197\",\"Weighing\":\"-74.108608621\"},\"Title\":\"1\",\"LATITUD\":\"Wed Jan 03 1900 10:54:43 GMT-0456 (hora estándar de Colombia)\"}},{\"type\":\"Feature\",\"geometry\":{\"type\":\"Point\",\"coordinates\":[-74.094693254,4.62658421600003]},\"properties\":{\"metadata\":{\"Sheet\":\"'1'\",\"SheetId\":\"{C4D9429F-8CAE-48CA-9452-459649C7AE80}\",\"Column\":\"E\",\"Row\":\"12271\",\"latitude\":\"1\",\"longitude\":\"2\",\"pinLabel\":\"2022-12198\",\"Weighing\":\"-74.094693254\"},\"Title\":\"1\",\"LATITUD\":\"Wed Jan 03 1900 10:06:00 GMT-0456 (hora estándar de Colombia)\"}},{\"type\":\"Feature\",\"geometry\":{\"type\":\"Point\",\"coordinates\":[-74.101321136,4.63502342200002]},\"properties\":{\"metadata\":{\"Sheet\":\"'1'\",\"SheetId\":\"{C4D9429F-8CAE-48CA-9452-459649C7AE80}\",\"Column\":\"E\",\"Row\":\"12272\",\"latitude\":\"1\",\"longitude\":\"2\",\"pinLabel\":\"2022-12199\",\"Weighing\":\"-74.101321136\"},\"Title\":\"1\",\"LATITUD\":\"Wed Jan 03 1900 10:18:10 GMT-0456 (hora estándar de Colombia)\"}},{\"type\":\"Feature\",\"geometry\":{\"type\":\"Point\",\"coordinates\":[0,0]},\"properties\":{\"metadata\":{\"Sheet\":\"'1'\",\"SheetId\":\"{C4D9429F-8CAE-48CA-9452-459649C7AE80}\",\"Column\":\"E\",\"Row\":\"12273\",\"latitude\":\"1\",\"longitude\":\"2\",\"pinLabel\":\"2022-12200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2274\",\"latitude\":\"1\",\"longitude\":\"2\",\"pinLabel\":\"2022-12201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2275\",\"latitude\":\"1\",\"longitude\":\"2\",\"pinLabel\":\"2022-12202\",\"Weighing\":\"-74.116274145\"},\"Title\":\"1\",\"LATITUD\":\"Wed Jan 03 1900 10:14:2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2276\",\"latitude\":\"1\",\"longitude\":\"2\",\"pinLabel\":\"2022-12203\",\"Weighing\":\"-74.116274145\"},\"Title\":\"1\",\"LATITUD\":\"Wed Jan 03 1900 10:14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12277\",\"latitude\":\"1\",\"longitude\":\"2\",\"pinLabel\":\"2022-12204\",\"Weighing\":\"-74.109176477\"},\"Title\":\"1\",\"LATITUD\":\"Wed Jan 03 1900 10:43:38 GMT-0456 (hora estándar de Colombia)\"}},{\"type\":\"Feature\",\"geometry\":{\"type\":\"Point\",\"coordinates\":[-74.129640866,4.64533852400001]},\"properties\":{\"metadata\":{\"Sheet\":\"'1'\",\"SheetId\":\"{C4D9429F-8CAE-48CA-9452-459649C7AE80}\",\"Column\":\"E\",\"Row\":\"12278\",\"latitude\":\"1\",\"longitude\":\"2\",\"pinLabel\":\"2022-12205\",\"Weighing\":\"-74.129640866\"},\"Title\":\"1\",\"LATITUD\":\"Wed Jan 03 1900 10:33:01 GMT-0456 (hora estándar de Colombia)\"}},{\"type\":\"Feature\",\"geometry\":{\"type\":\"Point\",\"coordinates\":[-74.130901305,4.64519834399999]},\"properties\":{\"metadata\":{\"Sheet\":\"'1'\",\"SheetId\":\"{C4D9429F-8CAE-48CA-9452-459649C7AE80}\",\"Column\":\"E\",\"Row\":\"12279\",\"latitude\":\"1\",\"longitude\":\"2\",\"pinLabel\":\"2022-12206\",\"Weighing\":\"-74.130901305\"},\"Title\":\"1\",\"LATITUD\":\"Wed Jan 03 1900 10:32:49 GMT-0456 (hora estándar de Colombia)\"}},{\"type\":\"Feature\",\"geometry\":{\"type\":\"Point\",\"coordinates\":[-74.109176477,4.65271457300003]},\"properties\":{\"metadata\":{\"Sheet\":\"'1'\",\"SheetId\":\"{C4D9429F-8CAE-48CA-9452-459649C7AE80}\",\"Column\":\"E\",\"Row\":\"12280\",\"latitude\":\"1\",\"longitude\":\"2\",\"pinLabel\":\"2022-12207\",\"Weighing\":\"-74.109176477\"},\"Title\":\"1\",\"LATITUD\":\"Wed Jan 03 1900 10:43:38 GMT-0456 (hora estándar de Colombia)\"}},{\"type\":\"Feature\",\"geometry\":{\"type\":\"Point\",\"coordinates\":[-74.183787916,4.60500224800001]},\"properties\":{\"metadata\":{\"Sheet\":\"'1'\",\"SheetId\":\"{C4D9429F-8CAE-48CA-9452-459649C7AE80}\",\"Column\":\"E\",\"Row\":\"12281\",\"latitude\":\"1\",\"longitude\":\"2\",\"pinLabel\":\"2022-12208\",\"Weighing\":\"-74.183787916\"},\"Title\":\"1\",\"LATITUD\":\"Wed Jan 03 1900 09:34:56 GMT-0456 (hora estándar de Colombia)\"}},{\"type\":\"Feature\",\"geometry\":{\"type\":\"Point\",\"coordinates\":[-74.151741759,4.62090013699998]},\"properties\":{\"metadata\":{\"Sheet\":\"'1'\",\"SheetId\":\"{C4D9429F-8CAE-48CA-9452-459649C7AE80}\",\"Column\":\"E\",\"Row\":\"12282\",\"latitude\":\"1\",\"longitude\":\"2\",\"pinLabel\":\"2022-12209\",\"Weighing\":\"-74.151741759\"},\"Title\":\"1\",\"LATITUD\":\"Wed Jan 03 1900 09:57:49 GMT-0456 (hora estándar de Colombia)\"}},{\"type\":\"Feature\",\"geometry\":{\"type\":\"Point\",\"coordinates\":[-74.137202391,4.61844261300001]},\"properties\":{\"metadata\":{\"Sheet\":\"'1'\",\"SheetId\":\"{C4D9429F-8CAE-48CA-9452-459649C7AE80}\",\"Column\":\"E\",\"Row\":\"12283\",\"latitude\":\"1\",\"longitude\":\"2\",\"pinLabel\":\"2022-12210\",\"Weighing\":\"-74.137202391\"},\"Title\":\"1\",\"LATITUD\":\"Wed Jan 03 1900 09:54:17 GMT-0456 (hora estándar de Colombia)\"}},{\"type\":\"Feature\",\"geometry\":{\"type\":\"Point\",\"coordinates\":[-74.1553342,4.59676684900001]},\"properties\":{\"metadata\":{\"Sheet\":\"'1'\",\"SheetId\":\"{C4D9429F-8CAE-48CA-9452-459649C7AE80}\",\"Column\":\"E\",\"Row\":\"12284\",\"latitude\":\"1\",\"longitude\":\"2\",\"pinLabel\":\"2022-12211\",\"Weighing\":\"-74.1553342\"},\"Title\":\"1\",\"LATITUD\":\"Wed Jan 03 1900 09:23:04 GMT-0456 (hora estándar de Colombia)\"}},{\"type\":\"Feature\",\"geometry\":{\"type\":\"Point\",\"coordinates\":[-74.154042403,4.59790504300003]},\"properties\":{\"metadata\":{\"Sheet\":\"'1'\",\"SheetId\":\"{C4D9429F-8CAE-48CA-9452-459649C7AE80}\",\"Column\":\"E\",\"Row\":\"12285\",\"latitude\":\"1\",\"longitude\":\"2\",\"pinLabel\":\"2022-12212\",\"Weighing\":\"-74.154042403\"},\"Title\":\"1\",\"LATITUD\":\"Wed Jan 03 1900 09:24:42 GMT-0456 (hora estándar de Colombia)\"}},{\"type\":\"Feature\",\"geometry\":{\"type\":\"Point\",\"coordinates\":[-74.137636173,4.61622582899997]},\"properties\":{\"metadata\":{\"Sheet\":\"'1'\",\"SheetId\":\"{C4D9429F-8CAE-48CA-9452-459649C7AE80}\",\"Column\":\"E\",\"Row\":\"12286\",\"latitude\":\"1\",\"longitude\":\"2\",\"pinLabel\":\"2022-12213\",\"Weighing\":\"-74.137636173\"},\"Title\":\"1\",\"LATITUD\":\"Wed Jan 03 1900 09:51:05 GMT-0456 (hora estándar de Colombia)\"}},{\"type\":\"Feature\",\"geometry\":{\"type\":\"Point\",\"coordinates\":[0,0]},\"properties\":{\"metadata\":{\"Sheet\":\"'1'\",\"SheetId\":\"{C4D9429F-8CAE-48CA-9452-459649C7AE80}\",\"Column\":\"E\",\"Row\":\"12287\",\"latitude\":\"1\",\"longitude\":\"2\",\"pinLabel\":\"2022-122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288\",\"latitude\":\"1\",\"longitude\":\"2\",\"pinLabel\":\"2022-12215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12289\",\"latitude\":\"1\",\"longitude\":\"2\",\"pinLabel\":\"2022-12216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12290\",\"latitude\":\"1\",\"longitude\":\"2\",\"pinLabel\":\"2022-12217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12291\",\"latitude\":\"1\",\"longitude\":\"2\",\"pinLabel\":\"2022-12218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12292\",\"latitude\":\"1\",\"longitude\":\"2\",\"pinLabel\":\"2022-12219\",\"Weighing\":\"-74.124965167\"},\"Title\":\"1\",\"LATITUD\":\"Wed Jan 03 1900 10:44:30 GMT-0456 (hora estándar de Colombia)\"}},{\"type\":\"Feature\",\"geometry\":{\"type\":\"Point\",\"coordinates\":[-74.114356188,4.68440604400001]},\"properties\":{\"metadata\":{\"Sheet\":\"'1'\",\"SheetId\":\"{C4D9429F-8CAE-48CA-9452-459649C7AE80}\",\"Column\":\"E\",\"Row\":\"12293\",\"latitude\":\"1\",\"longitude\":\"2\",\"pinLabel\":\"2022-12220\",\"Weighing\":\"-74.114356188\"},\"Title\":\"1\",\"LATITUD\":\"Wed Jan 03 1900 11:29:16 GMT-0456 (hora estándar de Colombia)\"}},{\"type\":\"Feature\",\"geometry\":{\"type\":\"Point\",\"coordinates\":[-74.121418256,4.68263274100002]},\"properties\":{\"metadata\":{\"Sheet\":\"'1'\",\"SheetId\":\"{C4D9429F-8CAE-48CA-9452-459649C7AE80}\",\"Column\":\"E\",\"Row\":\"12294\",\"latitude\":\"1\",\"longitude\":\"2\",\"pinLabel\":\"2022-12221\",\"Weighing\":\"-74.121418256\"},\"Title\":\"1\",\"LATITUD\":\"Wed Jan 03 1900 11:26:43 GMT-0456 (hora estándar de Colombia)\"}},{\"type\":\"Feature\",\"geometry\":{\"type\":\"Point\",\"coordinates\":[-74.116036001,4.67749263100001]},\"properties\":{\"metadata\":{\"Sheet\":\"'1'\",\"SheetId\":\"{C4D9429F-8CAE-48CA-9452-459649C7AE80}\",\"Column\":\"E\",\"Row\":\"12295\",\"latitude\":\"1\",\"longitude\":\"2\",\"pinLabel\":\"2022-12222\",\"Weighing\":\"-74.116036001\"},\"Title\":\"1\",\"LATITUD\":\"Wed Jan 03 1900 11:19:19 GMT-0456 (hora estándar de Colombia)\"}},{\"type\":\"Feature\",\"geometry\":{\"type\":\"Point\",\"coordinates\":[-74.148158192,4.678253332]},\"properties\":{\"metadata\":{\"Sheet\":\"'1'\",\"SheetId\":\"{C4D9429F-8CAE-48CA-9452-459649C7AE80}\",\"Column\":\"E\",\"Row\":\"12296\",\"latitude\":\"1\",\"longitude\":\"2\",\"pinLabel\":\"2022-12223\",\"Weighing\":\"-74.148158192\"},\"Title\":\"1\",\"LATITUD\":\"Wed Jan 03 1900 11:20:25 GMT-0456 (hora estándar de Colombia)\"}},{\"type\":\"Feature\",\"geometry\":{\"type\":\"Point\",\"coordinates\":[0,0]},\"properties\":{\"metadata\":{\"Sheet\":\"'1'\",\"SheetId\":\"{C4D9429F-8CAE-48CA-9452-459649C7AE80}\",\"Column\":\"E\",\"Row\":\"12297\",\"latitude\":\"1\",\"longitude\":\"2\",\"pinLabel\":\"2022-12224\",\"Weighing\":\"0\"},\"Title\":\"1\",\"LATITUD\":\"Fri Dec 29 1899 19:03:44 GMT-0456 (hora estándar de Colombia)\"}},{\"type\":\"Feature\",\"geometry\":{\"type\":\"Point\",\"coordinates\":[-74.079059283,4.68611406100001]},\"properties\":{\"metadata\":{\"Sheet\":\"'1'\",\"SheetId\":\"{C4D9429F-8CAE-48CA-9452-459649C7AE80}\",\"Column\":\"E\",\"Row\":\"12298\",\"latitude\":\"1\",\"longitude\":\"2\",\"pinLabel\":\"2022-12225\",\"Weighing\":\"-74.079059283\"},\"Title\":\"1\",\"LATITUD\":\"Wed Jan 03 1900 11:31:44 GMT-0456 (hora estándar de Colombia)\"}},{\"type\":\"Feature\",\"geometry\":{\"type\":\"Point\",\"coordinates\":[0,0]},\"properties\":{\"metadata\":{\"Sheet\":\"'1'\",\"SheetId\":\"{C4D9429F-8CAE-48CA-9452-459649C7AE80}\",\"Column\":\"E\",\"Row\":\"12299\",\"latitude\":\"1\",\"longitude\":\"2\",\"pinLabel\":\"2022-12226\",\"Weighing\":\"0\"},\"Title\":\"1\",\"LATITUD\":\"Fri Dec 29 1899 19:03:44 GMT-0456 (hora estándar de Colombia)\"}},{\"type\":\"Feature\",\"geometry\":{\"type\":\"Point\",\"coordinates\":[-74.076699798,4.67804824900003]},\"properties\":{\"metadata\":{\"Sheet\":\"'1'\",\"SheetId\":\"{C4D9429F-8CAE-48CA-9452-459649C7AE80}\",\"Column\":\"E\",\"Row\":\"12300\",\"latitude\":\"1\",\"longitude\":\"2\",\"pinLabel\":\"2022-12227\",\"Weighing\":\"-74.076699798\"},\"Title\":\"1\",\"LATITUD\":\"Wed Jan 03 1900 11:20:07 GMT-0456 (hora estándar de Colombia)\"}},{\"type\":\"Feature\",\"geometry\":{\"type\":\"Point\",\"coordinates\":[-74.070106896,4.71322195900001]},\"properties\":{\"metadata\":{\"Sheet\":\"'1'\",\"SheetId\":\"{C4D9429F-8CAE-48CA-9452-459649C7AE80}\",\"Column\":\"E\",\"Row\":\"12301\",\"latitude\":\"1\",\"longitude\":\"2\",\"pinLabel\":\"2022-12228\",\"Weighing\":\"-74.070106896\"},\"Title\":\"1\",\"LATITUD\":\"Wed Jan 03 1900 12:10:46 GMT-0456 (hora estándar de Colombia)\"}},{\"type\":\"Feature\",\"geometry\":{\"type\":\"Point\",\"coordinates\":[-74.074976503,4.68671950200002]},\"properties\":{\"metadata\":{\"Sheet\":\"'1'\",\"SheetId\":\"{C4D9429F-8CAE-48CA-9452-459649C7AE80}\",\"Column\":\"E\",\"Row\":\"12302\",\"latitude\":\"1\",\"longitude\":\"2\",\"pinLabel\":\"2022-12229\",\"Weighing\":\"-74.074976503\"},\"Title\":\"1\",\"LATITUD\":\"Wed Jan 03 1900 11:32:36 GMT-0456 (hora estándar de Colombia)\"}},{\"type\":\"Feature\",\"geometry\":{\"type\":\"Point\",\"coordinates\":[-74.074976503,4.68671950200002]},\"properties\":{\"metadata\":{\"Sheet\":\"'1'\",\"SheetId\":\"{C4D9429F-8CAE-48CA-9452-459649C7AE80}\",\"Column\":\"E\",\"Row\":\"12303\",\"latitude\":\"1\",\"longitude\":\"2\",\"pinLabel\":\"2022-12230\",\"Weighing\":\"-74.074976503\"},\"Title\":\"1\",\"LATITUD\":\"Wed Jan 03 1900 11:32:36 GMT-0456 (hora estándar de Colombia)\"}},{\"type\":\"Feature\",\"geometry\":{\"type\":\"Point\",\"coordinates\":[-74.061040632,4.682459177]},\"properties\":{\"metadata\":{\"Sheet\":\"'1'\",\"SheetId\":\"{C4D9429F-8CAE-48CA-9452-459649C7AE80}\",\"Column\":\"E\",\"Row\":\"12304\",\"latitude\":\"1\",\"longitude\":\"2\",\"pinLabel\":\"2022-12231\",\"Weighing\":\"-74.061040632\"},\"Title\":\"1\",\"LATITUD\":\"Wed Jan 03 1900 11:26:28 GMT-0456 (hora estándar de Colombia)\"}},{\"type\":\"Feature\",\"geometry\":{\"type\":\"Point\",\"coordinates\":[-74.074976503,4.68671950200002]},\"properties\":{\"metadata\":{\"Sheet\":\"'1'\",\"SheetId\":\"{C4D9429F-8CAE-48CA-9452-459649C7AE80}\",\"Column\":\"E\",\"Row\":\"12305\",\"latitude\":\"1\",\"longitude\":\"2\",\"pinLabel\":\"2022-12232\",\"Weighing\":\"-74.074976503\"},\"Title\":\"1\",\"LATITUD\":\"Wed Jan 03 1900 11:32:36 GMT-0456 (hora estándar de Colombia)\"}},{\"type\":\"Feature\",\"geometry\":{\"type\":\"Point\",\"coordinates\":[-74.082524156,4.68074673699999]},\"properties\":{\"metadata\":{\"Sheet\":\"'1'\",\"SheetId\":\"{C4D9429F-8CAE-48CA-9452-459649C7AE80}\",\"Column\":\"E\",\"Row\":\"12306\",\"latitude\":\"1\",\"longitude\":\"2\",\"pinLabel\":\"2022-12233\",\"Weighing\":\"-74.082524156\"},\"Title\":\"1\",\"LATITUD\":\"Wed Jan 03 1900 11:24:00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307\",\"latitude\":\"1\",\"longitude\":\"2\",\"pinLabel\":\"2022-12234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308\",\"latitude\":\"1\",\"longitude\":\"2\",\"pinLabel\":\"2022-12235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309\",\"latitude\":\"1\",\"longitude\":\"2\",\"pinLabel\":\"2022-12236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12310\",\"latitude\":\"1\",\"longitude\":\"2\",\"pinLabel\":\"2022-12237\",\"Weighing\":\"0\"},\"Title\":\"1\",\"LATITUD\":\"Fri Dec 29 1899 19:03:44 GMT-0456 (hora estándar de Colombia)\"}},{\"type\":\"Feature\",\"geometry\":{\"type\":\"Point\",\"coordinates\":[-74.038073224,4.80644826899999]},\"properties\":{\"metadata\":{\"Sheet\":\"'1'\",\"SheetId\":\"{C4D9429F-8CAE-48CA-9452-459649C7AE80}\",\"Column\":\"E\",\"Row\":\"12311\",\"latitude\":\"1\",\"longitude\":\"2\",\"pinLabel\":\"2022-12238\",\"Weighing\":\"-74.038073224\"},\"Title\":\"1\",\"LATITUD\":\"Wed Jan 03 1900 14:25:01 GMT-0456 (hora estándar de Colombia)\"}},{\"type\":\"Feature\",\"geometry\":{\"type\":\"Point\",\"coordinates\":[-74.068090456,4.69121950300001]},\"properties\":{\"metadata\":{\"Sheet\":\"'1'\",\"SheetId\":\"{C4D9429F-8CAE-48CA-9452-459649C7AE80}\",\"Column\":\"E\",\"Row\":\"12312\",\"latitude\":\"1\",\"longitude\":\"2\",\"pinLabel\":\"2022-12239\",\"Weighing\":\"-74.068090456\"},\"Title\":\"1\",\"LATITUD\":\"Wed Jan 03 1900 11:39:05 GMT-0456 (hora estándar de Colombia)\"}},{\"type\":\"Feature\",\"geometry\":{\"type\":\"Point\",\"coordinates\":[0,0]},\"properties\":{\"metadata\":{\"Sheet\":\"'1'\",\"SheetId\":\"{C4D9429F-8CAE-48CA-9452-459649C7AE80}\",\"Column\":\"E\",\"Row\":\"12313\",\"latitude\":\"1\",\"longitude\":\"2\",\"pinLabel\":\"2022-122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314\",\"latitude\":\"1\",\"longitude\":\"2\",\"pinLabel\":\"2022-12241\",\"Weighing\":\"0\"},\"Title\":\"1\",\"LATITUD\":\"Fri Dec 29 1899 19:03:44 GMT-0456 (hora estándar de Colombia)\"}},{\"type\":\"Feature\",\"geometry\":{\"type\":\"Point\",\"coordinates\":[-74.044589889,4.745823282]},\"properties\":{\"metadata\":{\"Sheet\":\"'1'\",\"SheetId\":\"{C4D9429F-8CAE-48CA-9452-459649C7AE80}\",\"Column\":\"E\",\"Row\":\"12315\",\"latitude\":\"1\",\"longitude\":\"2\",\"pinLabel\":\"2022-12242\",\"Weighing\":\"-74.044589889\"},\"Title\":\"1\",\"LATITUD\":\"Wed Jan 03 1900 12:57:43 GMT-0456 (hora estándar de Colombia)\"}},{\"type\":\"Feature\",\"geometry\":{\"type\":\"Point\",\"coordinates\":[-74.045553346,4.76079465100003]},\"properties\":{\"metadata\":{\"Sheet\":\"'1'\",\"SheetId\":\"{C4D9429F-8CAE-48CA-9452-459649C7AE80}\",\"Column\":\"E\",\"Row\":\"12316\",\"latitude\":\"1\",\"longitude\":\"2\",\"pinLabel\":\"2022-12243\",\"Weighing\":\"-74.045553346\"},\"Title\":\"1\",\"LATITUD\":\"Wed Jan 03 1900 13:19:16 GMT-0456 (hora estándar de Colombia)\"}},{\"type\":\"Feature\",\"geometry\":{\"type\":\"Point\",\"coordinates\":[-74.04337091,4.75036605299999]},\"properties\":{\"metadata\":{\"Sheet\":\"'1'\",\"SheetId\":\"{C4D9429F-8CAE-48CA-9452-459649C7AE80}\",\"Column\":\"E\",\"Row\":\"12317\",\"latitude\":\"1\",\"longitude\":\"2\",\"pinLabel\":\"2022-12244\",\"Weighing\":\"-74.04337091\"},\"Title\":\"1\",\"LATITUD\":\"Wed Jan 03 1900 13:04:15 GMT-0456 (hora estándar de Colombia)\"}},{\"type\":\"Feature\",\"geometry\":{\"type\":\"Point\",\"coordinates\":[0,0]},\"properties\":{\"metadata\":{\"Sheet\":\"'1'\",\"SheetId\":\"{C4D9429F-8CAE-48CA-9452-459649C7AE80}\",\"Column\":\"E\",\"Row\":\"12318\",\"latitude\":\"1\",\"longitude\":\"2\",\"pinLabel\":\"2022-12245\",\"Weighing\":\"0\"},\"Title\":\"1\",\"LATITUD\":\"Fri Dec 29 1899 19:03:44 GMT-0456 (hora estándar de Colombia)\"}},{\"type\":\"Feature\",\"geometry\":{\"type\":\"Point\",\"coordinates\":[-74.045222307,4.76318270500002]},\"properties\":{\"metadata\":{\"Sheet\":\"'1'\",\"SheetId\":\"{C4D9429F-8CAE-48CA-9452-459649C7AE80}\",\"Column\":\"E\",\"Row\":\"12319\",\"latitude\":\"1\",\"longitude\":\"2\",\"pinLabel\":\"2022-12246\",\"Weighing\":\"-74.045222307\"},\"Title\":\"1\",\"LATITUD\":\"Wed Jan 03 1900 13:22:42 GMT-0456 (hora estándar de Colombia)\"}},{\"type\":\"Feature\",\"geometry\":{\"type\":\"Point\",\"coordinates\":[-74.045553346,4.76079465100003]},\"properties\":{\"metadata\":{\"Sheet\":\"'1'\",\"SheetId\":\"{C4D9429F-8CAE-48CA-9452-459649C7AE80}\",\"Column\":\"E\",\"Row\":\"12320\",\"latitude\":\"1\",\"longitude\":\"2\",\"pinLabel\":\"2022-12247\",\"Weighing\":\"-74.045553346\"},\"Title\":\"1\",\"LATITUD\":\"Wed Jan 03 1900 13:19:16 GMT-0456 (hora estándar de Colombia)\"}},{\"type\":\"Feature\",\"geometry\":{\"type\":\"Point\",\"coordinates\":[-74.05520838,4.75915711200003]},\"properties\":{\"metadata\":{\"Sheet\":\"'1'\",\"SheetId\":\"{C4D9429F-8CAE-48CA-9452-459649C7AE80}\",\"Column\":\"E\",\"Row\":\"12321\",\"latitude\":\"1\",\"longitude\":\"2\",\"pinLabel\":\"2022-12248\",\"Weighing\":\"-74.05520838\"},\"Title\":\"1\",\"LATITUD\":\"Wed Jan 03 1900 13:16:55 GMT-0456 (hora estándar de Colombia)\"}},{\"type\":\"Feature\",\"geometry\":{\"type\":\"Point\",\"coordinates\":[-74.024358036,4.72777141900002]},\"properties\":{\"metadata\":{\"Sheet\":\"'1'\",\"SheetId\":\"{C4D9429F-8CAE-48CA-9452-459649C7AE80}\",\"Column\":\"E\",\"Row\":\"12322\",\"latitude\":\"1\",\"longitude\":\"2\",\"pinLabel\":\"2022-12249\",\"Weighing\":\"-74.024358036\"},\"Title\":\"1\",\"LATITUD\":\"Wed Jan 03 1900 12:31:43 GMT-0456 (hora estándar de Colombia)\"}},{\"type\":\"Feature\",\"geometry\":{\"type\":\"Point\",\"coordinates\":[-74.04174776,4.731454644]},\"properties\":{\"metadata\":{\"Sheet\":\"'1'\",\"SheetId\":\"{C4D9429F-8CAE-48CA-9452-459649C7AE80}\",\"Column\":\"E\",\"Row\":\"12323\",\"latitude\":\"1\",\"longitude\":\"2\",\"pinLabel\":\"2022-12250\",\"Weighing\":\"-74.04174776\"},\"Title\":\"1\",\"LATITUD\":\"Wed Jan 03 1900 12:37:01 GMT-0456 (hora estándar de Colombia)\"}},{\"type\":\"Feature\",\"geometry\":{\"type\":\"Point\",\"coordinates\":[-74.104597642,4.74472591300002]},\"properties\":{\"metadata\":{\"Sheet\":\"'1'\",\"SheetId\":\"{C4D9429F-8CAE-48CA-9452-459649C7AE80}\",\"Column\":\"E\",\"Row\":\"12324\",\"latitude\":\"1\",\"longitude\":\"2\",\"pinLabel\":\"2022-12251\",\"Weighing\":\"-74.104597642\"},\"Title\":\"1\",\"LATITUD\":\"Wed Jan 03 1900 12:56:08 GMT-0456 (hora estándar de Colombia)\"}},{\"type\":\"Feature\",\"geometry\":{\"type\":\"Point\",\"coordinates\":[0,0]},\"properties\":{\"metadata\":{\"Sheet\":\"'1'\",\"SheetId\":\"{C4D9429F-8CAE-48CA-9452-459649C7AE80}\",\"Column\":\"E\",\"Row\":\"12325\",\"latitude\":\"1\",\"longitude\":\"2\",\"pinLabel\":\"2022-12252\",\"Weighing\":\"0\"},\"Title\":\"1\",\"LATITUD\":\"Fri Dec 29 1899 19:03:44 GMT-0456 (hora estándar de Colombia)\"}},{\"type\":\"Feature\",\"geometry\":{\"type\":\"Point\",\"coordinates\":[-74.033620088,4.71281432699999]},\"properties\":{\"metadata\":{\"Sheet\":\"'1'\",\"SheetId\":\"{C4D9429F-8CAE-48CA-9452-459649C7AE80}\",\"Column\":\"E\",\"Row\":\"12326\",\"latitude\":\"1\",\"longitude\":\"2\",\"pinLabel\":\"2022-12253\",\"Weighing\":\"-74.033620088\"},\"Title\":\"1\",\"LATITUD\":\"Wed Jan 03 1900 12:10:11 GMT-0456 (hora estándar de Colombia)\"}},{\"type\":\"Feature\",\"geometry\":{\"type\":\"Point\",\"coordinates\":[0,0]},\"properties\":{\"metadata\":{\"Sheet\":\"'1'\",\"SheetId\":\"{C4D9429F-8CAE-48CA-9452-459649C7AE80}\",\"Column\":\"E\",\"Row\":\"12327\",\"latitude\":\"1\",\"longitude\":\"2\",\"pinLabel\":\"2022-12254\",\"Weighing\":\"0\"},\"Title\":\"1\",\"LATITUD\":\"Fri Dec 29 1899 19:03:44 GMT-0456 (hora estándar de Colombia)\"}},{\"type\":\"Feature\",\"geometry\":{\"type\":\"Point\",\"coordinates\":[-74.054938927,4.71909754400002]},\"properties\":{\"metadata\":{\"Sheet\":\"'1'\",\"SheetId\":\"{C4D9429F-8CAE-48CA-9452-459649C7AE80}\",\"Column\":\"E\",\"Row\":\"12328\",\"latitude\":\"1\",\"longitude\":\"2\",\"pinLabel\":\"2022-12255\",\"Weighing\":\"-74.054938927\"},\"Title\":\"1\",\"LATITUD\":\"Wed Jan 03 1900 12:19:14 GMT-0456 (hora estándar de Colombia)\"}},{\"type\":\"Feature\",\"geometry\":{\"type\":\"Point\",\"coordinates\":[-74.030084359,4.69865455000001]},\"properties\":{\"metadata\":{\"Sheet\":\"'1'\",\"SheetId\":\"{C4D9429F-8CAE-48CA-9452-459649C7AE80}\",\"Column\":\"E\",\"Row\":\"12329\",\"latitude\":\"1\",\"longitude\":\"2\",\"pinLabel\":\"2022-12256\",\"Weighing\":\"-74.030084359\"},\"Title\":\"1\",\"LATITUD\":\"Wed Jan 03 1900 11:49:47 GMT-0456 (hora estándar de Colombia)\"}},{\"type\":\"Feature\",\"geometry\":{\"type\":\"Point\",\"coordinates\":[-74.062522922,4.72288866000002]},\"properties\":{\"metadata\":{\"Sheet\":\"'1'\",\"SheetId\":\"{C4D9429F-8CAE-48CA-9452-459649C7AE80}\",\"Column\":\"E\",\"Row\":\"12330\",\"latitude\":\"1\",\"longitude\":\"2\",\"pinLabel\":\"2022-12257\",\"Weighing\":\"-74.062522922\"},\"Title\":\"1\",\"LATITUD\":\"Wed Jan 03 1900 12:24:41 GMT-0456 (hora estándar de Colombia)\"}},{\"type\":\"Feature\",\"geometry\":{\"type\":\"Point\",\"coordinates\":[-74.049642507,4.69842088500002]},\"properties\":{\"metadata\":{\"Sheet\":\"'1'\",\"SheetId\":\"{C4D9429F-8CAE-48CA-9452-459649C7AE80}\",\"Column\":\"E\",\"Row\":\"12331\",\"latitude\":\"1\",\"longitude\":\"2\",\"pinLabel\":\"2022-12258\",\"Weighing\":\"-74.049642507\"},\"Title\":\"1\",\"LATITUD\":\"Wed Jan 03 1900 11:49:27 GMT-0456 (hora estándar de Colombia)\"}},{\"type\":\"Feature\",\"geometry\":{\"type\":\"Point\",\"coordinates\":[-74.044217452,4.69645998599998]},\"properties\":{\"metadata\":{\"Sheet\":\"'1'\",\"SheetId\":\"{C4D9429F-8CAE-48CA-9452-459649C7AE80}\",\"Column\":\"E\",\"Row\":\"12332\",\"latitude\":\"1\",\"longitude\":\"2\",\"pinLabel\":\"2022-12259\",\"Weighing\":\"-74.044217452\"},\"Title\":\"1\",\"LATITUD\":\"Wed Jan 03 1900 11:46:38 GMT-0456 (hora estándar de Colombia)\"}},{\"type\":\"Feature\",\"geometry\":{\"type\":\"Point\",\"coordinates\":[-74.044098307,4.696415016]},\"properties\":{\"metadata\":{\"Sheet\":\"'1'\",\"SheetId\":\"{C4D9429F-8CAE-48CA-9452-459649C7AE80}\",\"Column\":\"E\",\"Row\":\"12333\",\"latitude\":\"1\",\"longitude\":\"2\",\"pinLabel\":\"2022-12260\",\"Weighing\":\"-74.044098307\"},\"Title\":\"1\",\"LATITUD\":\"Wed Jan 03 1900 11:46:34 GMT-0456 (hora estándar de Colombia)\"}},{\"type\":\"Feature\",\"geometry\":{\"type\":\"Point\",\"coordinates\":[-74.04509228,4.69281141900001]},\"properties\":{\"metadata\":{\"Sheet\":\"'1'\",\"SheetId\":\"{C4D9429F-8CAE-48CA-9452-459649C7AE80}\",\"Column\":\"E\",\"Row\":\"12334\",\"latitude\":\"1\",\"longitude\":\"2\",\"pinLabel\":\"2022-12261\",\"Weighing\":\"-74.04509228\"},\"Title\":\"1\",\"LATITUD\":\"Wed Jan 03 1900 11:41:22 GMT-0456 (hora estándar de Colombia)\"}},{\"type\":\"Feature\",\"geometry\":{\"type\":\"Point\",\"coordinates\":[-74.034942121,4.70841111499999]},\"properties\":{\"metadata\":{\"Sheet\":\"'1'\",\"SheetId\":\"{C4D9429F-8CAE-48CA-9452-459649C7AE80}\",\"Column\":\"E\",\"Row\":\"12335\",\"latitude\":\"1\",\"longitude\":\"2\",\"pinLabel\":\"2022-12262\",\"Weighing\":\"-74.034942121\"},\"Title\":\"1\",\"LATITUD\":\"Wed Jan 03 1900 12:03:50 GMT-0456 (hora estándar de Colombia)\"}},{\"type\":\"Feature\",\"geometry\":{\"type\":\"Point\",\"coordinates\":[-74.047786617,4.70143630899997]},\"properties\":{\"metadata\":{\"Sheet\":\"'1'\",\"SheetId\":\"{C4D9429F-8CAE-48CA-9452-459649C7AE80}\",\"Column\":\"E\",\"Row\":\"12336\",\"latitude\":\"1\",\"longitude\":\"2\",\"pinLabel\":\"2022-12263\",\"Weighing\":\"-74.047786617\"},\"Title\":\"1\",\"LATITUD\":\"Wed Jan 03 1900 11:53:48 GMT-0456 (hora estándar de Colombia)\"}},{\"type\":\"Feature\",\"geometry\":{\"type\":\"Point\",\"coordinates\":[-74.033708024,4.69377777900002]},\"properties\":{\"metadata\":{\"Sheet\":\"'1'\",\"SheetId\":\"{C4D9429F-8CAE-48CA-9452-459649C7AE80}\",\"Column\":\"E\",\"Row\":\"12337\",\"latitude\":\"1\",\"longitude\":\"2\",\"pinLabel\":\"2022-12264\",\"Weighing\":\"-74.033708024\"},\"Title\":\"1\",\"LATITUD\":\"Wed Jan 03 1900 11:4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2338\",\"latitude\":\"1\",\"longitude\":\"2\",\"pinLabel\":\"2022-12265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339\",\"latitude\":\"1\",\"longitude\":\"2\",\"pinLabel\":\"2022-12266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340\",\"latitude\":\"1\",\"longitude\":\"2\",\"pinLabel\":\"2022-12267\",\"Weighing\":\"-74.04268122\"},\"Title\":\"1\",\"LATITUD\":\"Wed Jan 03 1900 11:55:41 GMT-0456 (hora estándar de Colombia)\"}},{\"type\":\"Feature\",\"geometry\":{\"type\":\"Point\",\"coordinates\":[-74.056405231,4.69437446799998]},\"properties\":{\"metadata\":{\"Sheet\":\"'1'\",\"SheetId\":\"{C4D9429F-8CAE-48CA-9452-459649C7AE80}\",\"Column\":\"E\",\"Row\":\"12341\",\"latitude\":\"1\",\"longitude\":\"2\",\"pinLabel\":\"2022-12268\",\"Weighing\":\"-74.056405231\"},\"Title\":\"1\",\"LATITUD\":\"Wed Jan 03 1900 11:43:37 GMT-0456 (hora estándar de Colombia)\"}},{\"type\":\"Feature\",\"geometry\":{\"type\":\"Point\",\"coordinates\":[-74.03302399,4.69350700199999]},\"properties\":{\"metadata\":{\"Sheet\":\"'1'\",\"SheetId\":\"{C4D9429F-8CAE-48CA-9452-459649C7AE80}\",\"Column\":\"E\",\"Row\":\"12342\",\"latitude\":\"1\",\"longitude\":\"2\",\"pinLabel\":\"2022-12269\",\"Weighing\":\"-74.03302399\"},\"Title\":\"1\",\"LATITUD\":\"Wed Jan 03 1900 11:42:23 GMT-0456 (hora estándar de Colombia)\"}},{\"type\":\"Feature\",\"geometry\":{\"type\":\"Point\",\"coordinates\":[-74.038073224,4.80644826899999]},\"properties\":{\"metadata\":{\"Sheet\":\"'1'\",\"SheetId\":\"{C4D9429F-8CAE-48CA-9452-459649C7AE80}\",\"Column\":\"E\",\"Row\":\"12343\",\"latitude\":\"1\",\"longitude\":\"2\",\"pinLabel\":\"2022-12270\",\"Weighing\":\"-74.038073224\"},\"Title\":\"1\",\"LATITUD\":\"Wed Jan 03 1900 14:25:01 GMT-0456 (hora estándar de Colombia)\"}},{\"type\":\"Feature\",\"geometry\":{\"type\":\"Point\",\"coordinates\":[-74.065487246,4.732516331]},\"properties\":{\"metadata\":{\"Sheet\":\"'1'\",\"SheetId\":\"{C4D9429F-8CAE-48CA-9452-459649C7AE80}\",\"Column\":\"E\",\"Row\":\"12344\",\"latitude\":\"1\",\"longitude\":\"2\",\"pinLabel\":\"2022-12271\",\"Weighing\":\"-74.065487246\"},\"Title\":\"1\",\"LATITUD\":\"Wed Jan 03 1900 12:38:33 GMT-0456 (hora estándar de Colombia)\"}},{\"type\":\"Feature\",\"geometry\":{\"type\":\"Point\",\"coordinates\":[-74.065487246,4.732516331]},\"properties\":{\"metadata\":{\"Sheet\":\"'1'\",\"SheetId\":\"{C4D9429F-8CAE-48CA-9452-459649C7AE80}\",\"Column\":\"E\",\"Row\":\"12345\",\"latitude\":\"1\",\"longitude\":\"2\",\"pinLabel\":\"2022-12272\",\"Weighing\":\"-74.065487246\"},\"Title\":\"1\",\"LATITUD\":\"Wed Jan 03 1900 12:38:33 GMT-0456 (hora estándar de Colombia)\"}},{\"type\":\"Feature\",\"geometry\":{\"type\":\"Point\",\"coordinates\":[-74.065487246,4.732516331]},\"properties\":{\"metadata\":{\"Sheet\":\"'1'\",\"SheetId\":\"{C4D9429F-8CAE-48CA-9452-459649C7AE80}\",\"Column\":\"E\",\"Row\":\"12346\",\"latitude\":\"1\",\"longitude\":\"2\",\"pinLabel\":\"2022-12273\",\"Weighing\":\"-74.065487246\"},\"Title\":\"1\",\"LATITUD\":\"Wed Jan 03 1900 12:38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12347\",\"latitude\":\"1\",\"longitude\":\"2\",\"pinLabel\":\"2022-12274\",\"Weighing\":\"-74.114987209\"},\"Title\":\"1\",\"LATITUD\":\"Wed Jan 03 1900 11:51:45 GMT-0456 (hora estándar de Colombia)\"}},{\"type\":\"Feature\",\"geometry\":{\"type\":\"Point\",\"coordinates\":[-74.114987209,4.70002129900001]},\"properties\":{\"metadata\":{\"Sheet\":\"'1'\",\"SheetId\":\"{C4D9429F-8CAE-48CA-9452-459649C7AE80}\",\"Column\":\"E\",\"Row\":\"12348\",\"latitude\":\"1\",\"longitude\":\"2\",\"pinLabel\":\"2022-12275\",\"Weighing\":\"-74.114987209\"},\"Title\":\"1\",\"LATITUD\":\"Wed Jan 03 1900 11:51:45 GMT-0456 (hora estándar de Colombia)\"}},{\"type\":\"Feature\",\"geometry\":{\"type\":\"Point\",\"coordinates\":[-74.066243144,4.60191756400002]},\"properties\":{\"metadata\":{\"Sheet\":\"'1'\",\"SheetId\":\"{C4D9429F-8CAE-48CA-9452-459649C7AE80}\",\"Column\":\"E\",\"Row\":\"12349\",\"latitude\":\"1\",\"longitude\":\"2\",\"pinLabel\":\"2022-12276\",\"Weighing\":\"-74.066243144\"},\"Title\":\"1\",\"LATITUD\":\"Wed Jan 03 1900 09:30:29 GMT-0456 (hora estándar de Colombia)\"}},{\"type\":\"Feature\",\"geometry\":{\"type\":\"Point\",\"coordinates\":[-74.07433244,4.64083307499999]},\"properties\":{\"metadata\":{\"Sheet\":\"'1'\",\"SheetId\":\"{C4D9429F-8CAE-48CA-9452-459649C7AE80}\",\"Column\":\"E\",\"Row\":\"12350\",\"latitude\":\"1\",\"longitude\":\"2\",\"pinLabel\":\"2022-12277\",\"Weighing\":\"-74.07433244\"},\"Title\":\"1\",\"LATITUD\":\"Wed Jan 03 1900 10:26:31 GMT-0456 (hora estándar de Colombia)\"}},{\"type\":\"Feature\",\"geometry\":{\"type\":\"Point\",\"coordinates\":[-74.051701996,4.73233572800001]},\"properties\":{\"metadata\":{\"Sheet\":\"'1'\",\"SheetId\":\"{C4D9429F-8CAE-48CA-9452-459649C7AE80}\",\"Column\":\"E\",\"Row\":\"12351\",\"latitude\":\"1\",\"longitude\":\"2\",\"pinLabel\":\"2022-12278\",\"Weighing\":\"-74.051701996\"},\"Title\":\"1\",\"LATITUD\":\"Wed Jan 03 1900 12:38:17 GMT-0456 (hora estándar de Colombia)\"}},{\"type\":\"Feature\",\"geometry\":{\"type\":\"Point\",\"coordinates\":[-74.186796156,4.63297530599999]},\"properties\":{\"metadata\":{\"Sheet\":\"'1'\",\"SheetId\":\"{C4D9429F-8CAE-48CA-9452-459649C7AE80}\",\"Column\":\"E\",\"Row\":\"12352\",\"latitude\":\"1\",\"longitude\":\"2\",\"pinLabel\":\"2022-12279\",\"Weighing\":\"-74.186796156\"},\"Title\":\"1\",\"LATITUD\":\"Wed Jan 03 1900 10:15:13 GMT-0456 (hora estándar de Colombia)\"}},{\"type\":\"Feature\",\"geometry\":{\"type\":\"Point\",\"coordinates\":[-74.090982016,4.74041870899998]},\"properties\":{\"metadata\":{\"Sheet\":\"'1'\",\"SheetId\":\"{C4D9429F-8CAE-48CA-9452-459649C7AE80}\",\"Column\":\"E\",\"Row\":\"12353\",\"latitude\":\"1\",\"longitude\":\"2\",\"pinLabel\":\"2022-12280\",\"Weighing\":\"-74.090982016\"},\"Title\":\"1\",\"LATITUD\":\"Wed Jan 03 1900 12:49:56 GMT-0456 (hora estándar de Colombia)\"}},{\"type\":\"Feature\",\"geometry\":{\"type\":\"Point\",\"coordinates\":[-74.080291458,4.60767358800001]},\"properties\":{\"metadata\":{\"Sheet\":\"'1'\",\"SheetId\":\"{C4D9429F-8CAE-48CA-9452-459649C7AE80}\",\"Column\":\"E\",\"Row\":\"12354\",\"latitude\":\"1\",\"longitude\":\"2\",\"pinLabel\":\"2022-12281\",\"Weighing\":\"-74.080291458\"},\"Title\":\"1\",\"LATITUD\":\"Wed Jan 03 1900 09:38:46 GMT-0456 (hora estándar de Colombia)\"}},{\"type\":\"Feature\",\"geometry\":{\"type\":\"Point\",\"coordinates\":[-74.14540992,4.67479269500001]},\"properties\":{\"metadata\":{\"Sheet\":\"'1'\",\"SheetId\":\"{C4D9429F-8CAE-48CA-9452-459649C7AE80}\",\"Column\":\"E\",\"Row\":\"12355\",\"latitude\":\"1\",\"longitude\":\"2\",\"pinLabel\":\"ALOU2S14EI521\",\"Weighing\":\"-74.14540992\"},\"Title\":\"1\",\"LATITUD\":\"Wed Jan 03 1900 11:15:26 GMT-0456 (hora estándar de Colombia)\"}},{\"type\":\"Feature\",\"geometry\":{\"type\":\"Point\",\"coordinates\":[-74.17061341,4.62346855300001]},\"properties\":{\"metadata\":{\"Sheet\":\"'1'\",\"SheetId\":\"{C4D9429F-8CAE-48CA-9452-459649C7AE80}\",\"Column\":\"E\",\"Row\":\"12356\",\"latitude\":\"1\",\"longitude\":\"2\",\"pinLabel\":\"BJYW0UKKNX515\",\"Weighing\":\"-74.17061341\"},\"Title\":\"1\",\"LATITUD\":\"Wed Jan 03 1900 10:01:31 GMT-0456 (hora estándar de Colombia)\"}},{\"type\":\"Feature\",\"geometry\":{\"type\":\"Point\",\"coordinates\":[0,0]},\"properties\":{\"metadata\":{\"Sheet\":\"'1'\",\"SheetId\":\"{C4D9429F-8CAE-48CA-9452-459649C7AE80}\",\"Column\":\"E\",\"Row\":\"12357\",\"latitude\":\"1\",\"longitude\":\"2\",\"pinLabel\":\"IQYJGRG4BQ453\",\"Weighing\":\"0\"},\"Title\":\"1\",\"LATITUD\":\"Fri Dec 29 1899 19:03:44 GMT-0456 (hora estándar de Colombia)\"}},{\"type\":\"Feature\",\"geometry\":{\"type\":\"Point\",\"coordinates\":[-74.149726747,4.67180624399998]},\"properties\":{\"metadata\":{\"Sheet\":\"'1'\",\"SheetId\":\"{C4D9429F-8CAE-48CA-9452-459649C7AE80}\",\"Column\":\"E\",\"Row\":\"12358\",\"latitude\":\"1\",\"longitude\":\"2\",\"pinLabel\":\"ITUTYCSV0D513\",\"Weighing\":\"-74.149726747\"},\"Title\":\"1\",\"LATITUD\":\"Wed Jan 03 1900 11:11:08 GMT-0456 (hora estándar de Colombia)\"}},{\"type\":\"Feature\",\"geometry\":{\"type\":\"Point\",\"coordinates\":[-74.148264286,4.623749471]},\"properties\":{\"metadata\":{\"Sheet\":\"'1'\",\"SheetId\":\"{C4D9429F-8CAE-48CA-9452-459649C7AE80}\",\"Column\":\"E\",\"Row\":\"12359\",\"latitude\":\"1\",\"longitude\":\"2\",\"pinLabel\":\"MAVWQ10ARV520\",\"Weighing\":\"-74.148264286\"},\"Title\":\"1\",\"LATITUD\":\"Wed Jan 03 1900 10:01:55 GMT-0456 (hora estándar de Colombia)\"}},{\"type\":\"Feature\",\"geometry\":{\"type\":\"Point\",\"coordinates\":[-74.131062251,4.68453292999999]},\"properties\":{\"metadata\":{\"Sheet\":\"'1'\",\"SheetId\":\"{C4D9429F-8CAE-48CA-9452-459649C7AE80}\",\"Column\":\"E\",\"Row\":\"12360\",\"latitude\":\"1\",\"longitude\":\"2\",\"pinLabel\":\"POSA2XKUTB510\",\"Weighing\":\"-74.131062251\"},\"Title\":\"1\",\"LATITUD\":\"Wed Jan 03 1900 11:29:27 GMT-0456 (hora estándar de Colombia)\"}},{\"type\":\"Feature\",\"geometry\":{\"type\":\"Point\",\"coordinates\":[-74.162430788,4.63284606100001]},\"properties\":{\"metadata\":{\"Sheet\":\"'1'\",\"SheetId\":\"{C4D9429F-8CAE-48CA-9452-459649C7AE80}\",\"Column\":\"E\",\"Row\":\"12361\",\"latitude\":\"1\",\"longitude\":\"2\",\"pinLabel\":\"PWTU2O5NYX452\",\"Weighing\":\"-74.162430788\"},\"Title\":\"1\",\"LATITUD\":\"Wed Jan 03 1900 10:15:01 GMT-0456 (hora estándar de Colombia)\"}},{\"type\":\"Feature\",\"geometry\":{\"type\":\"Point\",\"coordinates\":[-74.069206062,4.62306953299998]},\"properties\":{\"metadata\":{\"Sheet\":\"'1'\",\"SheetId\":\"{C4D9429F-8CAE-48CA-9452-459649C7AE80}\",\"Column\":\"E\",\"Row\":\"12362\",\"latitude\":\"1\",\"longitude\":\"2\",\"pinLabel\":\"TPIXEJ9YIN557\",\"Weighing\":\"-74.069206062\"},\"Title\":\"1\",\"LATITUD\":\"Wed Jan 03 1900 10:00:57 GMT-0456 (hora estándar de Colombia)\"}},{\"type\":\"Feature\",\"geometry\":{\"type\":\"Point\",\"coordinates\":[-74.20108354,4.62353622000001]},\"properties\":{\"metadata\":{\"Sheet\":\"'1'\",\"SheetId\":\"{C4D9429F-8CAE-48CA-9452-459649C7AE80}\",\"Column\":\"E\",\"Row\":\"12363\",\"latitude\":\"1\",\"longitude\":\"2\",\"pinLabel\":\"UIKRMH2I16519\",\"Weighing\":\"-74.20108354\"},\"Title\":\"1\",\"LATITUD\":\"Wed Jan 03 1900 10:01:37 GMT-0456 (hora estándar de Colombia)\"}},{\"type\":\"Feature\",\"geometry\":{\"type\":\"Point\",\"coordinates\":[-74.159171383,4.61540211400001]},\"properties\":{\"metadata\":{\"Sheet\":\"'1'\",\"SheetId\":\"{C4D9429F-8CAE-48CA-9452-459649C7AE80}\",\"Column\":\"E\",\"Row\":\"12364\",\"latitude\":\"1\",\"longitude\":\"2\",\"pinLabel\":\"UMLEBIBFRQ495\",\"Weighing\":\"-74.159171383\"},\"Title\":\"1\",\"LATITUD\":\"Wed Jan 03 1900 09:49:54 GMT-0456 (hora estándar de Colombia)\"}},{\"type\":\"Feature\",\"geometry\":{\"type\":\"Point\",\"coordinates\":[-74.145972864,4.67566372499999]},\"properties\":{\"metadata\":{\"Sheet\":\"'1'\",\"SheetId\":\"{C4D9429F-8CAE-48CA-9452-459649C7AE80}\",\"Column\":\"E\",\"Row\":\"12365\",\"latitude\":\"1\",\"longitude\":\"2\",\"pinLabel\":\"UOQMUJDPHB518\",\"Weighing\":\"-74.145972864\"},\"Title\":\"1\",\"LATITUD\":\"Wed Jan 03 1900 11:16:41 GMT-0456 (hora estándar de Colombia)\"}},{\"type\":\"Feature\",\"geometry\":{\"type\":\"Point\",\"coordinates\":[-74.123037576,4.60019895599999]},\"properties\":{\"metadata\":{\"Sheet\":\"'1'\",\"SheetId\":\"{C4D9429F-8CAE-48CA-9452-459649C7AE80}\",\"Column\":\"E\",\"Row\":\"12366\",\"latitude\":\"1\",\"longitude\":\"2\",\"pinLabel\":\"VFYC1KJELN516\",\"Weighing\":\"-74.123037576\"},\"Title\":\"1\",\"LATITUD\":\"Wed Jan 03 1900 09:28:01 GMT-0456 (hora estándar de Colombia)\"}},{\"type\":\"Feature\",\"geometry\":{\"type\":\"Point\",\"coordinates\":[0,0]},\"properties\":{\"metadata\":{\"Sheet\":\"'1'\",\"SheetId\":\"{C4D9429F-8CAE-48CA-9452-459649C7AE80}\",\"Column\":\"E\",\"Row\":\"12367\",\"latitude\":\"1\",\"longitude\":\"2\",\"pinLabel\":\"WDO3RCVM7H498\",\"Weighing\":\"0\"},\"Title\":\"1\",\"LATITUD\":\"Fri Dec 29 1899 19:03:44 GMT-0456 (hora estándar de Colombia)\"}},{\"type\":\"Feature\",\"geometry\":{\"type\":\"Point\",\"coordinates\":[-74.13856217,4.59256872399999]},\"properties\":{\"metadata\":{\"Sheet\":\"'1'\",\"SheetId\":\"{C4D9429F-8CAE-48CA-9452-459649C7AE80}\",\"Column\":\"E\",\"Row\":\"12368\",\"latitude\":\"1\",\"longitude\":\"2\",\"pinLabel\":\"X8PE9GSS1Z580\",\"Weighing\":\"-74.13856217\"},\"Title\":\"1\",\"LATITUD\":\"Wed Jan 03 1900 09:17:01 GMT-0456 (hora estándar de Colombia)\"}},{\"type\":\"Feature\",\"geometry\":{\"type\":\"Point\",\"coordinates\":[-74.17919776,4.61006529799999]},\"properties\":{\"metadata\":{\"Sheet\":\"'1'\",\"SheetId\":\"{C4D9429F-8CAE-48CA-9452-459649C7AE80}\",\"Column\":\"E\",\"Row\":\"12369\",\"latitude\":\"1\",\"longitude\":\"2\",\"pinLabel\":\"XUYZP6V3ZQ499\",\"Weighing\":\"-74.17919776\"},\"Title\":\"1\",\"LATITUD\":\"Wed Jan 03 1900 09:42:13 GMT-0456 (hora estándar de Colombia)\"}},{\"type\":\"Feature\",\"geometry\":{\"type\":\"Point\",\"coordinates\":[-74.141736196,4.61491134300002]},\"properties\":{\"metadata\":{\"Sheet\":\"'1'\",\"SheetId\":\"{C4D9429F-8CAE-48CA-9452-459649C7AE80}\",\"Column\":\"E\",\"Row\":\"12370\",\"latitude\":\"1\",\"longitude\":\"2\",\"pinLabel\":\"2022-12282\",\"Weighing\":\"-74.141736196\"},\"Title\":\"1\",\"LATITUD\":\"Wed Jan 03 1900 09:49:12 GMT-0456 (hora estándar de Colombia)\"}},{\"type\":\"Feature\",\"geometry\":{\"type\":\"Point\",\"coordinates\":[-74.162541631,4.613889089]},\"properties\":{\"metadata\":{\"Sheet\":\"'1'\",\"SheetId\":\"{C4D9429F-8CAE-48CA-9452-459649C7AE80}\",\"Column\":\"E\",\"Row\":\"12371\",\"latitude\":\"1\",\"longitude\":\"2\",\"pinLabel\":\"2022-12283\",\"Weighing\":\"-74.162541631\"},\"Title\":\"1\",\"LATITUD\":\"Wed Jan 03 1900 09:47:44 GMT-0456 (hora estándar de Colombia)\"}},{\"type\":\"Feature\",\"geometry\":{\"type\":\"Point\",\"coordinates\":[-74.145601779,4.67672924499999]},\"properties\":{\"metadata\":{\"Sheet\":\"'1'\",\"SheetId\":\"{C4D9429F-8CAE-48CA-9452-459649C7AE80}\",\"Column\":\"E\",\"Row\":\"12372\",\"latitude\":\"1\",\"longitude\":\"2\",\"pinLabel\":\"2022-12284\",\"Weighing\":\"-74.145601779\"},\"Title\":\"1\",\"LATITUD\":\"Wed Jan 03 1900 11:18:13 GMT-0456 (hora estándar de Colombia)\"}},{\"type\":\"Feature\",\"geometry\":{\"type\":\"Point\",\"coordinates\":[-74.130333392,4.68600317800002]},\"properties\":{\"metadata\":{\"Sheet\":\"'1'\",\"SheetId\":\"{C4D9429F-8CAE-48CA-9452-459649C7AE80}\",\"Column\":\"E\",\"Row\":\"12373\",\"latitude\":\"1\",\"longitude\":\"2\",\"pinLabel\":\"2022-12285\",\"Weighing\":\"-74.130333392\"},\"Title\":\"1\",\"LATITUD\":\"Wed Jan 03 1900 11:31:34 GMT-0456 (hora estándar de Colombia)\"}},{\"type\":\"Feature\",\"geometry\":{\"type\":\"Point\",\"coordinates\":[-74.130022945,4.68579146899998]},\"properties\":{\"metadata\":{\"Sheet\":\"'1'\",\"SheetId\":\"{C4D9429F-8CAE-48CA-9452-459649C7AE80}\",\"Column\":\"E\",\"Row\":\"12374\",\"latitude\":\"1\",\"longitude\":\"2\",\"pinLabel\":\"2022-12286\",\"Weighing\":\"-74.130022945\"},\"Title\":\"1\",\"LATITUD\":\"Wed Jan 03 1900 11:31:16 GMT-0456 (hora estándar de Colombia)\"}},{\"type\":\"Feature\",\"geometry\":{\"type\":\"Point\",\"coordinates\":[-74.125943392,4.573603257]},\"properties\":{\"metadata\":{\"Sheet\":\"'1'\",\"SheetId\":\"{C4D9429F-8CAE-48CA-9452-459649C7AE80}\",\"Column\":\"E\",\"Row\":\"12375\",\"latitude\":\"1\",\"longitude\":\"2\",\"pinLabel\":\"2022-12287\",\"Weighing\":\"-74.125943392\"},\"Title\":\"1\",\"LATITUD\":\"Wed Jan 03 1900 08:49:43 GMT-0456 (hora estándar de Colombia)\"}},{\"type\":\"Feature\",\"geometry\":{\"type\":\"Point\",\"coordinates\":[-74.141804847,4.67527137600001]},\"properties\":{\"metadata\":{\"Sheet\":\"'1'\",\"SheetId\":\"{C4D9429F-8CAE-48CA-9452-459649C7AE80}\",\"Column\":\"E\",\"Row\":\"12376\",\"latitude\":\"1\",\"longitude\":\"2\",\"pinLabel\":\"2022-12288\",\"Weighing\":\"-74.141804847\"},\"Title\":\"1\",\"LATITUD\":\"Wed Jan 03 1900 11:16:07 GMT-0456 (hora estándar de Colombia)\"}},{\"type\":\"Feature\",\"geometry\":{\"type\":\"Point\",\"coordinates\":[-74.028982044,4.74796195900001]},\"properties\":{\"metadata\":{\"Sheet\":\"'1'\",\"SheetId\":\"{C4D9429F-8CAE-48CA-9452-459649C7AE80}\",\"Column\":\"E\",\"Row\":\"12377\",\"latitude\":\"1\",\"longitude\":\"2\",\"pinLabel\":\"2022-12289\",\"Weighing\":\"-74.028982044\"},\"Title\":\"1\",\"LATITUD\":\"Wed Jan 03 1900 13:00:47 GMT-0456 (hora estándar de Colombia)\"}},{\"type\":\"Feature\",\"geometry\":{\"type\":\"Point\",\"coordinates\":[-74.093575489,4.632197378]},\"properties\":{\"metadata\":{\"Sheet\":\"'1'\",\"SheetId\":\"{C4D9429F-8CAE-48CA-9452-459649C7AE80}\",\"Column\":\"E\",\"Row\":\"12378\",\"latitude\":\"1\",\"longitude\":\"2\",\"pinLabel\":\"2022-12290\",\"Weighing\":\"-74.093575489\"},\"Title\":\"1\",\"LATITUD\":\"Wed Jan 03 1900 10:14:05 GMT-0456 (hora estándar de Colombia)\"}},{\"type\":\"Feature\",\"geometry\":{\"type\":\"Point\",\"coordinates\":[-74.107850653,4.62678868]},\"properties\":{\"metadata\":{\"Sheet\":\"'1'\",\"SheetId\":\"{C4D9429F-8CAE-48CA-9452-459649C7AE80}\",\"Column\":\"E\",\"Row\":\"12379\",\"latitude\":\"1\",\"longitude\":\"2\",\"pinLabel\":\"2022-12291\",\"Weighing\":\"-74.107850653\"},\"Title\":\"1\",\"LATITUD\":\"Wed Jan 03 1900 10:06:18 GMT-0456 (hora estándar de Colombia)\"}},{\"type\":\"Feature\",\"geometry\":{\"type\":\"Point\",\"coordinates\":[-74.032826884,4.71142722799999]},\"properties\":{\"metadata\":{\"Sheet\":\"'1'\",\"SheetId\":\"{C4D9429F-8CAE-48CA-9452-459649C7AE80}\",\"Column\":\"E\",\"Row\":\"12380\",\"latitude\":\"1\",\"longitude\":\"2\",\"pinLabel\":\"2022-12292\",\"Weighing\":\"-74.032826884\"},\"Title\":\"1\",\"LATITUD\":\"Wed Jan 03 1900 12:08:11 GMT-0456 (hora estándar de Colombia)\"}},{\"type\":\"Feature\",\"geometry\":{\"type\":\"Point\",\"coordinates\":[-74.091351316,4.54692195899997]},\"properties\":{\"metadata\":{\"Sheet\":\"'1'\",\"SheetId\":\"{C4D9429F-8CAE-48CA-9452-459649C7AE80}\",\"Column\":\"E\",\"Row\":\"12381\",\"latitude\":\"1\",\"longitude\":\"2\",\"pinLabel\":\"2022-12293\",\"Weighing\":\"-74.091351316\"},\"Title\":\"1\",\"LATITUD\":\"Wed Jan 03 1900 08:11:18 GMT-0456 (hora estándar de Colombia)\"}},{\"type\":\"Feature\",\"geometry\":{\"type\":\"Point\",\"coordinates\":[-74.138213291,4.58376397199999]},\"properties\":{\"metadata\":{\"Sheet\":\"'1'\",\"SheetId\":\"{C4D9429F-8CAE-48CA-9452-459649C7AE80}\",\"Column\":\"E\",\"Row\":\"12382\",\"latitude\":\"1\",\"longitude\":\"2\",\"pinLabel\":\"2022-12294\",\"Weighing\":\"-74.138213291\"},\"Title\":\"1\",\"LATITUD\":\"Wed Jan 03 1900 09:04:21 GMT-0456 (hora estándar de Colombia)\"}},{\"type\":\"Feature\",\"geometry\":{\"type\":\"Point\",\"coordinates\":[-74.137307372,4.59411837499999]},\"properties\":{\"metadata\":{\"Sheet\":\"'1'\",\"SheetId\":\"{C4D9429F-8CAE-48CA-9452-459649C7AE80}\",\"Column\":\"E\",\"Row\":\"12383\",\"latitude\":\"1\",\"longitude\":\"2\",\"pinLabel\":\"2022-12295\",\"Weighing\":\"-74.137307372\"},\"Title\":\"1\",\"LATITUD\":\"Wed Jan 03 1900 09:19:15 GMT-0456 (hora estándar de Colombia)\"}},{\"type\":\"Feature\",\"geometry\":{\"type\":\"Point\",\"coordinates\":[-74.165849469,4.61464310500003]},\"properties\":{\"metadata\":{\"Sheet\":\"'1'\",\"SheetId\":\"{C4D9429F-8CAE-48CA-9452-459649C7AE80}\",\"Column\":\"E\",\"Row\":\"12384\",\"latitude\":\"1\",\"longitude\":\"2\",\"pinLabel\":\"2022-12296\",\"Weighing\":\"-74.165849469\"},\"Title\":\"1\",\"LATITUD\":\"Wed Jan 03 1900 09:48:49 GMT-0456 (hora estándar de Colombia)\"}},{\"type\":\"Feature\",\"geometry\":{\"type\":\"Point\",\"coordinates\":[-74.044176843,4.67629335700002]},\"properties\":{\"metadata\":{\"Sheet\":\"'1'\",\"SheetId\":\"{C4D9429F-8CAE-48CA-9452-459649C7AE80}\",\"Column\":\"E\",\"Row\":\"12385\",\"latitude\":\"1\",\"longitude\":\"2\",\"pinLabel\":\"2022-12297\",\"Weighing\":\"-74.044176843\"},\"Title\":\"1\",\"LATITUD\":\"Wed Jan 03 1900 11:17:35 GMT-0456 (hora estándar de Colombia)\"}},{\"type\":\"Feature\",\"geometry\":{\"type\":\"Point\",\"coordinates\":[-74.089108721,4.58655569400003]},\"properties\":{\"metadata\":{\"Sheet\":\"'1'\",\"SheetId\":\"{C4D9429F-8CAE-48CA-9452-459649C7AE80}\",\"Column\":\"E\",\"Row\":\"12386\",\"latitude\":\"1\",\"longitude\":\"2\",\"pinLabel\":\"2022-12298\",\"Weighing\":\"-74.089108721\"},\"Title\":\"1\",\"LATITUD\":\"Wed Jan 03 1900 09:08:22 GMT-0456 (hora estándar de Colombia)\"}},{\"type\":\"Feature\",\"geometry\":{\"type\":\"Point\",\"coordinates\":[-74.163214127,4.59046356900001]},\"properties\":{\"metadata\":{\"Sheet\":\"'1'\",\"SheetId\":\"{C4D9429F-8CAE-48CA-9452-459649C7AE80}\",\"Column\":\"E\",\"Row\":\"12387\",\"latitude\":\"1\",\"longitude\":\"2\",\"pinLabel\":\"2022-12299\",\"Weighing\":\"-74.163214127\"},\"Title\":\"1\",\"LATITUD\":\"Wed Jan 03 1900 09:14:00 GMT-0456 (hora estándar de Colombia)\"}},{\"type\":\"Feature\",\"geometry\":{\"type\":\"Point\",\"coordinates\":[-74.058704972,4.71370167700002]},\"properties\":{\"metadata\":{\"Sheet\":\"'1'\",\"SheetId\":\"{C4D9429F-8CAE-48CA-9452-459649C7AE80}\",\"Column\":\"E\",\"Row\":\"12388\",\"latitude\":\"1\",\"longitude\":\"2\",\"pinLabel\":\"2022-12300\",\"Weighing\":\"-74.058704972\"},\"Title\":\"1\",\"LATITUD\":\"Wed Jan 03 1900 12:11:27 GMT-0456 (hora estándar de Colombia)\"}},{\"type\":\"Feature\",\"geometry\":{\"type\":\"Point\",\"coordinates\":[-74.143220201,4.67003099200002]},\"properties\":{\"metadata\":{\"Sheet\":\"'1'\",\"SheetId\":\"{C4D9429F-8CAE-48CA-9452-459649C7AE80}\",\"Column\":\"E\",\"Row\":\"12389\",\"latitude\":\"1\",\"longitude\":\"2\",\"pinLabel\":\"2022-12301\",\"Weighing\":\"-74.143220201\"},\"Title\":\"1\",\"LATITUD\":\"Wed Jan 03 1900 11:08:34 GMT-0456 (hora estándar de Colombia)\"}},{\"type\":\"Feature\",\"geometry\":{\"type\":\"Point\",\"coordinates\":[-74.190521803,4.606902123]},\"properties\":{\"metadata\":{\"Sheet\":\"'1'\",\"SheetId\":\"{C4D9429F-8CAE-48CA-9452-459649C7AE80}\",\"Column\":\"E\",\"Row\":\"12390\",\"latitude\":\"1\",\"longitude\":\"2\",\"pinLabel\":\"2022-12302\",\"Weighing\":\"-74.190521803\"},\"Title\":\"1\",\"LATITUD\":\"Wed Jan 03 1900 09:37:40 GMT-0456 (hora estándar de Colombia)\"}},{\"type\":\"Feature\",\"geometry\":{\"type\":\"Point\",\"coordinates\":[-74.17369421,4.61554593099999]},\"properties\":{\"metadata\":{\"Sheet\":\"'1'\",\"SheetId\":\"{C4D9429F-8CAE-48CA-9452-459649C7AE80}\",\"Column\":\"E\",\"Row\":\"12391\",\"latitude\":\"1\",\"longitude\":\"2\",\"pinLabel\":\"2022-12303\",\"Weighing\":\"-74.17369421\"},\"Title\":\"1\",\"LATITUD\":\"Wed Jan 03 1900 09:50:07 GMT-0456 (hora estándar de Colombia)\"}},{\"type\":\"Feature\",\"geometry\":{\"type\":\"Point\",\"coordinates\":[-74.107829199,4.55689288299999]},\"properties\":{\"metadata\":{\"Sheet\":\"'1'\",\"SheetId\":\"{C4D9429F-8CAE-48CA-9452-459649C7AE80}\",\"Column\":\"E\",\"Row\":\"12392\",\"latitude\":\"1\",\"longitude\":\"2\",\"pinLabel\":\"2022-12304\",\"Weighing\":\"-74.107829199\"},\"Title\":\"1\",\"LATITUD\":\"Wed Jan 03 1900 08:25:39 GMT-0456 (hora estándar de Colombia)\"}},{\"type\":\"Feature\",\"geometry\":{\"type\":\"Point\",\"coordinates\":[-74.051799668,4.68657747100002]},\"properties\":{\"metadata\":{\"Sheet\":\"'1'\",\"SheetId\":\"{C4D9429F-8CAE-48CA-9452-459649C7AE80}\",\"Column\":\"E\",\"Row\":\"12393\",\"latitude\":\"1\",\"longitude\":\"2\",\"pinLabel\":\"2022-12305\",\"Weighing\":\"-74.051799668\"},\"Title\":\"1\",\"LATITUD\":\"Wed Jan 03 1900 11:32:24 GMT-0456 (hora estándar de Colombia)\"}},{\"type\":\"Feature\",\"geometry\":{\"type\":\"Point\",\"coordinates\":[-74.041222925,4.77291569200003]},\"properties\":{\"metadata\":{\"Sheet\":\"'1'\",\"SheetId\":\"{C4D9429F-8CAE-48CA-9452-459649C7AE80}\",\"Column\":\"E\",\"Row\":\"12394\",\"latitude\":\"1\",\"longitude\":\"2\",\"pinLabel\":\"2022-12306\",\"Weighing\":\"-74.041222925\"},\"Title\":\"1\",\"LATITUD\":\"Wed Jan 03 1900 13:36:43 GMT-0456 (hora estándar de Colombia)\"}},{\"type\":\"Feature\",\"geometry\":{\"type\":\"Point\",\"coordinates\":[-74.175077483,4.587609993]},\"properties\":{\"metadata\":{\"Sheet\":\"'1'\",\"SheetId\":\"{C4D9429F-8CAE-48CA-9452-459649C7AE80}\",\"Column\":\"E\",\"Row\":\"12395\",\"latitude\":\"1\",\"longitude\":\"2\",\"pinLabel\":\"2022-12307\",\"Weighing\":\"-74.175077483\"},\"Title\":\"1\",\"LATITUD\":\"Wed Jan 03 1900 09:09:53 GMT-0456 (hora estándar de Colombia)\"}},{\"type\":\"Feature\",\"geometry\":{\"type\":\"Point\",\"coordinates\":[-74.119125278,4.61725046100003]},\"properties\":{\"metadata\":{\"Sheet\":\"'1'\",\"SheetId\":\"{C4D9429F-8CAE-48CA-9452-459649C7AE80}\",\"Column\":\"E\",\"Row\":\"12396\",\"latitude\":\"1\",\"longitude\":\"2\",\"pinLabel\":\"2022-12308\",\"Weighing\":\"-74.119125278\"},\"Title\":\"1\",\"LATITUD\":\"Wed Jan 03 1900 09:52:34 GMT-0456 (hora estándar de Colombia)\"}},{\"type\":\"Feature\",\"geometry\":{\"type\":\"Point\",\"coordinates\":[-74.061811777,4.65309264199999]},\"properties\":{\"metadata\":{\"Sheet\":\"'1'\",\"SheetId\":\"{C4D9429F-8CAE-48CA-9452-459649C7AE80}\",\"Column\":\"E\",\"Row\":\"12397\",\"latitude\":\"1\",\"longitude\":\"2\",\"pinLabel\":\"2022-12309\",\"Weighing\":\"-74.061811777\"},\"Title\":\"1\",\"LATITUD\":\"Wed Jan 03 1900 10:44:11 GMT-0456 (hora estándar de Colombia)\"}},{\"type\":\"Feature\",\"geometry\":{\"type\":\"Point\",\"coordinates\":[-74.090310912,4.60939768899999]},\"properties\":{\"metadata\":{\"Sheet\":\"'1'\",\"SheetId\":\"{C4D9429F-8CAE-48CA-9452-459649C7AE80}\",\"Column\":\"E\",\"Row\":\"12398\",\"latitude\":\"1\",\"longitude\":\"2\",\"pinLabel\":\"2022-12310\",\"Weighing\":\"-74.090310912\"},\"Title\":\"1\",\"LATITUD\":\"Wed Jan 03 1900 09:41:15 GMT-0456 (hora estándar de Colombia)\"}},{\"type\":\"Feature\",\"geometry\":{\"type\":\"Point\",\"coordinates\":[-74.139293793,4.59069411199999]},\"properties\":{\"metadata\":{\"Sheet\":\"'1'\",\"SheetId\":\"{C4D9429F-8CAE-48CA-9452-459649C7AE80}\",\"Column\":\"E\",\"Row\":\"12399\",\"latitude\":\"1\",\"longitude\":\"2\",\"pinLabel\":\"2022-12311\",\"Weighing\":\"-74.139293793\"},\"Title\":\"1\",\"LATITUD\":\"Wed Jan 03 1900 09:14:19 GMT-0456 (hora estándar de Colombia)\"}},{\"type\":\"Feature\",\"geometry\":{\"type\":\"Point\",\"coordinates\":[-74.17266626,4.61615926100001]},\"properties\":{\"metadata\":{\"Sheet\":\"'1'\",\"SheetId\":\"{C4D9429F-8CAE-48CA-9452-459649C7AE80}\",\"Column\":\"E\",\"Row\":\"12400\",\"latitude\":\"1\",\"longitude\":\"2\",\"pinLabel\":\"2022-12312\",\"Weighing\":\"-74.17266626\"},\"Title\":\"1\",\"LATITUD\":\"Wed Jan 03 1900 09:51:00 GMT-0456 (hora estándar de Colombia)\"}},{\"type\":\"Feature\",\"geometry\":{\"type\":\"Point\",\"coordinates\":[-74.13968648,4.55447632200003]},\"properties\":{\"metadata\":{\"Sheet\":\"'1'\",\"SheetId\":\"{C4D9429F-8CAE-48CA-9452-459649C7AE80}\",\"Column\":\"E\",\"Row\":\"12401\",\"latitude\":\"1\",\"longitude\":\"2\",\"pinLabel\":\"2022-12313\",\"Weighing\":\"-74.13968648\"},\"Title\":\"1\",\"LATITUD\":\"Wed Jan 03 1900 08:22:10 GMT-0456 (hora estándar de Colombia)\"}},{\"type\":\"Feature\",\"geometry\":{\"type\":\"Point\",\"coordinates\":[-74.13968648,4.55447632200003]},\"properties\":{\"metadata\":{\"Sheet\":\"'1'\",\"SheetId\":\"{C4D9429F-8CAE-48CA-9452-459649C7AE80}\",\"Column\":\"E\",\"Row\":\"12402\",\"latitude\":\"1\",\"longitude\":\"2\",\"pinLabel\":\"2022-12314\",\"Weighing\":\"-74.13968648\"},\"Title\":\"1\",\"LATITUD\":\"Wed Jan 03 1900 08:22:10 GMT-0456 (hora estándar de Colombia)\"}},{\"type\":\"Feature\",\"geometry\":{\"type\":\"Point\",\"coordinates\":[-74.138596318,4.554556408]},\"properties\":{\"metadata\":{\"Sheet\":\"'1'\",\"SheetId\":\"{C4D9429F-8CAE-48CA-9452-459649C7AE80}\",\"Column\":\"E\",\"Row\":\"12403\",\"latitude\":\"1\",\"longitude\":\"2\",\"pinLabel\":\"2022-12315\",\"Weighing\":\"-74.138596318\"},\"Title\":\"1\",\"LATITUD\":\"Wed Jan 03 1900 08:22:17 GMT-0456 (hora estándar de Colombia)\"}},{\"type\":\"Feature\",\"geometry\":{\"type\":\"Point\",\"coordinates\":[-74.145244731,4.56639211100003]},\"properties\":{\"metadata\":{\"Sheet\":\"'1'\",\"SheetId\":\"{C4D9429F-8CAE-48CA-9452-459649C7AE80}\",\"Column\":\"E\",\"Row\":\"12404\",\"latitude\":\"1\",\"longitude\":\"2\",\"pinLabel\":\"2022-12316\",\"Weighing\":\"-74.145244731\"},\"Title\":\"1\",\"LATITUD\":\"Wed Jan 03 1900 08:39:20 GMT-0456 (hora estándar de Colombia)\"}},{\"type\":\"Feature\",\"geometry\":{\"type\":\"Point\",\"coordinates\":[-74.04404632,4.67989047999998]},\"properties\":{\"metadata\":{\"Sheet\":\"'1'\",\"SheetId\":\"{C4D9429F-8CAE-48CA-9452-459649C7AE80}\",\"Column\":\"E\",\"Row\":\"12405\",\"latitude\":\"1\",\"longitude\":\"2\",\"pinLabel\":\"2022-12317\",\"Weighing\":\"-74.04404632\"},\"Title\":\"1\",\"LATITUD\":\"Wed Jan 03 1900 11:22:46 GMT-0456 (hora estándar de Colombia)\"}},{\"type\":\"Feature\",\"geometry\":{\"type\":\"Point\",\"coordinates\":[-74.125582943,4.575580333]},\"properties\":{\"metadata\":{\"Sheet\":\"'1'\",\"SheetId\":\"{C4D9429F-8CAE-48CA-9452-459649C7AE80}\",\"Column\":\"E\",\"Row\":\"12406\",\"latitude\":\"1\",\"longitude\":\"2\",\"pinLabel\":\"2022-12318\",\"Weighing\":\"-74.125582943\"},\"Title\":\"1\",\"LATITUD\":\"Wed Jan 03 1900 08:52:34 GMT-0456 (hora estándar de Colombia)\"}},{\"type\":\"Feature\",\"geometry\":{\"type\":\"Point\",\"coordinates\":[-74.200881248,4.62262170999998]},\"properties\":{\"metadata\":{\"Sheet\":\"'1'\",\"SheetId\":\"{C4D9429F-8CAE-48CA-9452-459649C7AE80}\",\"Column\":\"E\",\"Row\":\"12407\",\"latitude\":\"1\",\"longitude\":\"2\",\"pinLabel\":\"2022-12319\",\"Weighing\":\"-74.200881248\"},\"Title\":\"1\",\"LATITUD\":\"Wed Jan 03 1900 10:00:18 GMT-0456 (hora estándar de Colombia)\"}},{\"type\":\"Feature\",\"geometry\":{\"type\":\"Point\",\"coordinates\":[-74.138300634,4.55925104699998]},\"properties\":{\"metadata\":{\"Sheet\":\"'1'\",\"SheetId\":\"{C4D9429F-8CAE-48CA-9452-459649C7AE80}\",\"Column\":\"E\",\"Row\":\"12408\",\"latitude\":\"1\",\"longitude\":\"2\",\"pinLabel\":\"2022-12320\",\"Weighing\":\"-74.138300634\"},\"Title\":\"1\",\"LATITUD\":\"Wed Jan 03 1900 08:29:03 GMT-0456 (hora estándar de Colombia)\"}},{\"type\":\"Feature\",\"geometry\":{\"type\":\"Point\",\"coordinates\":[-74.055511413,4.66626338399999]},\"properties\":{\"metadata\":{\"Sheet\":\"'1'\",\"SheetId\":\"{C4D9429F-8CAE-48CA-9452-459649C7AE80}\",\"Column\":\"E\",\"Row\":\"12409\",\"latitude\":\"1\",\"longitude\":\"2\",\"pinLabel\":\"2022-12321\",\"Weighing\":\"-74.055511413\"},\"Title\":\"1\",\"LATITUD\":\"Wed Jan 03 1900 11:03:09 GMT-0456 (hora estándar de Colombia)\"}},{\"type\":\"Feature\",\"geometry\":{\"type\":\"Point\",\"coordinates\":[-74.066373002,4.641962949]},\"properties\":{\"metadata\":{\"Sheet\":\"'1'\",\"SheetId\":\"{C4D9429F-8CAE-48CA-9452-459649C7AE80}\",\"Column\":\"E\",\"Row\":\"12410\",\"latitude\":\"1\",\"longitude\":\"2\",\"pinLabel\":\"2022-12322\",\"Weighing\":\"-74.066373002\"},\"Title\":\"1\",\"LATITUD\":\"Wed Jan 03 1900 10:28:09 GMT-0456 (hora estándar de Colombia)\"}},{\"type\":\"Feature\",\"geometry\":{\"type\":\"Point\",\"coordinates\":[-74.075338094,4.62183570000002]},\"properties\":{\"metadata\":{\"Sheet\":\"'1'\",\"SheetId\":\"{C4D9429F-8CAE-48CA-9452-459649C7AE80}\",\"Column\":\"E\",\"Row\":\"12411\",\"latitude\":\"1\",\"longitude\":\"2\",\"pinLabel\":\"2022-12323\",\"Weighing\":\"-74.075338094\"},\"Title\":\"1\",\"LATITUD\":\"Wed Jan 03 1900 09:59:10 GMT-0456 (hora estándar de Colombia)\"}},{\"type\":\"Feature\",\"geometry\":{\"type\":\"Point\",\"coordinates\":[-74.109954961,4.55681879799999]},\"properties\":{\"metadata\":{\"Sheet\":\"'1'\",\"SheetId\":\"{C4D9429F-8CAE-48CA-9452-459649C7AE80}\",\"Column\":\"E\",\"Row\":\"12412\",\"latitude\":\"1\",\"longitude\":\"2\",\"pinLabel\":\"2022-12324\",\"Weighing\":\"-74.109954961\"},\"Title\":\"1\",\"LATITUD\":\"Wed Jan 03 1900 08:25:33 GMT-0456 (hora estándar de Colombia)\"}},{\"type\":\"Feature\",\"geometry\":{\"type\":\"Point\",\"coordinates\":[-74.108300253,4.54568975299998]},\"properties\":{\"metadata\":{\"Sheet\":\"'1'\",\"SheetId\":\"{C4D9429F-8CAE-48CA-9452-459649C7AE80}\",\"Column\":\"E\",\"Row\":\"12413\",\"latitude\":\"1\",\"longitude\":\"2\",\"pinLabel\":\"2022-12325\",\"Weighing\":\"-74.108300253\"},\"Title\":\"1\",\"LATITUD\":\"Wed Jan 03 1900 08:09:31 GMT-0456 (hora estándar de Colombia)\"}},{\"type\":\"Feature\",\"geometry\":{\"type\":\"Point\",\"coordinates\":[-74.086572056,4.740462702]},\"properties\":{\"metadata\":{\"Sheet\":\"'1'\",\"SheetId\":\"{C4D9429F-8CAE-48CA-9452-459649C7AE80}\",\"Column\":\"E\",\"Row\":\"12414\",\"latitude\":\"1\",\"longitude\":\"2\",\"pinLabel\":\"2022-12326\",\"Weighing\":\"-74.086572056\"},\"Title\":\"1\",\"LATITUD\":\"Wed Jan 03 1900 12:49:59 GMT-0456 (hora estándar de Colombia)\"}},{\"type\":\"Feature\",\"geometry\":{\"type\":\"Point\",\"coordinates\":[-74.14543702,4.56956128899998]},\"properties\":{\"metadata\":{\"Sheet\":\"'1'\",\"SheetId\":\"{C4D9429F-8CAE-48CA-9452-459649C7AE80}\",\"Column\":\"E\",\"Row\":\"12415\",\"latitude\":\"1\",\"longitude\":\"2\",\"pinLabel\":\"2022-12327\",\"Weighing\":\"-74.14543702\"},\"Title\":\"1\",\"LATITUD\":\"Wed Jan 03 1900 08:43:54 GMT-0456 (hora estándar de Colombia)\"}},{\"type\":\"Feature\",\"geometry\":{\"type\":\"Point\",\"coordinates\":[-74.126259351,4.70533608]},\"properties\":{\"metadata\":{\"Sheet\":\"'1'\",\"SheetId\":\"{C4D9429F-8CAE-48CA-9452-459649C7AE80}\",\"Column\":\"E\",\"Row\":\"12416\",\"latitude\":\"1\",\"longitude\":\"2\",\"pinLabel\":\"2022-12328\",\"Weighing\":\"-74.126259351\"},\"Title\":\"1\",\"LATITUD\":\"Wed Jan 03 1900 11:59:25 GMT-0456 (hora estándar de Colombia)\"}},{\"type\":\"Feature\",\"geometry\":{\"type\":\"Point\",\"coordinates\":[-74.085771338,4.60914983800001]},\"properties\":{\"metadata\":{\"Sheet\":\"'1'\",\"SheetId\":\"{C4D9429F-8CAE-48CA-9452-459649C7AE80}\",\"Column\":\"E\",\"Row\":\"12417\",\"latitude\":\"1\",\"longitude\":\"2\",\"pinLabel\":\"2022-12329\",\"Weighing\":\"-74.085771338\"},\"Title\":\"1\",\"LATITUD\":\"Wed Jan 03 1900 09:40:54 GMT-0456 (hora estándar de Colombia)\"}},{\"type\":\"Feature\",\"geometry\":{\"type\":\"Point\",\"coordinates\":[-74.144547094,4.56696899799999]},\"properties\":{\"metadata\":{\"Sheet\":\"'1'\",\"SheetId\":\"{C4D9429F-8CAE-48CA-9452-459649C7AE80}\",\"Column\":\"E\",\"Row\":\"12418\",\"latitude\":\"1\",\"longitude\":\"2\",\"pinLabel\":\"2022-12330\",\"Weighing\":\"-74.144547094\"},\"Title\":\"1\",\"LATITUD\":\"Wed Jan 03 1900 08:40:10 GMT-0456 (hora estándar de Colombia)\"}},{\"type\":\"Feature\",\"geometry\":{\"type\":\"Point\",\"coordinates\":[-74.059860134,4.66668123599999]},\"properties\":{\"metadata\":{\"Sheet\":\"'1'\",\"SheetId\":\"{C4D9429F-8CAE-48CA-9452-459649C7AE80}\",\"Column\":\"E\",\"Row\":\"12419\",\"latitude\":\"1\",\"longitude\":\"2\",\"pinLabel\":\"2022-12331\",\"Weighing\":\"-74.059860134\"},\"Title\":\"1\",\"LATITUD\":\"Wed Jan 03 1900 11:03:45 GMT-0456 (hora estándar de Colombia)\"}},{\"type\":\"Feature\",\"geometry\":{\"type\":\"Point\",\"coordinates\":[-74.08407319,4.60810510200002]},\"properties\":{\"metadata\":{\"Sheet\":\"'1'\",\"SheetId\":\"{C4D9429F-8CAE-48CA-9452-459649C7AE80}\",\"Column\":\"E\",\"Row\":\"12420\",\"latitude\":\"1\",\"longitude\":\"2\",\"pinLabel\":\"2022-12332\",\"Weighing\":\"-74.08407319\"},\"Title\":\"1\",\"LATITUD\":\"Wed Jan 03 1900 09:39:24 GMT-0456 (hora estándar de Colombia)\"}},{\"type\":\"Feature\",\"geometry\":{\"type\":\"Point\",\"coordinates\":[-74.142119416,4.58305835800002]},\"properties\":{\"metadata\":{\"Sheet\":\"'1'\",\"SheetId\":\"{C4D9429F-8CAE-48CA-9452-459649C7AE80}\",\"Column\":\"E\",\"Row\":\"12421\",\"latitude\":\"1\",\"longitude\":\"2\",\"pinLabel\":\"2022-12333\",\"Weighing\":\"-74.142119416\"},\"Title\":\"1\",\"LATITUD\":\"Wed Jan 03 1900 09:03:20 GMT-0456 (hora estándar de Colombia)\"}},{\"type\":\"Feature\",\"geometry\":{\"type\":\"Point\",\"coordinates\":[-74.072284211,4.60886405600002]},\"properties\":{\"metadata\":{\"Sheet\":\"'1'\",\"SheetId\":\"{C4D9429F-8CAE-48CA-9452-459649C7AE80}\",\"Column\":\"E\",\"Row\":\"12422\",\"latitude\":\"1\",\"longitude\":\"2\",\"pinLabel\":\"2022-12334\",\"Weighing\":\"-74.072284211\"},\"Title\":\"1\",\"LATITUD\":\"Wed Jan 03 1900 09:40:29 GMT-0456 (hora estándar de Colombia)\"}},{\"type\":\"Feature\",\"geometry\":{\"type\":\"Point\",\"coordinates\":[-74.163699544,4.569882769]},\"properties\":{\"metadata\":{\"Sheet\":\"'1'\",\"SheetId\":\"{C4D9429F-8CAE-48CA-9452-459649C7AE80}\",\"Column\":\"E\",\"Row\":\"12423\",\"latitude\":\"1\",\"longitude\":\"2\",\"pinLabel\":\"2022-12335\",\"Weighing\":\"-74.163699544\"},\"Title\":\"1\",\"LATITUD\":\"Wed Jan 03 1900 08:44:21 GMT-0456 (hora estándar de Colombia)\"}},{\"type\":\"Feature\",\"geometry\":{\"type\":\"Point\",\"coordinates\":[0,0]},\"properties\":{\"metadata\":{\"Sheet\":\"'1'\",\"SheetId\":\"{C4D9429F-8CAE-48CA-9452-459649C7AE80}\",\"Column\":\"E\",\"Row\":\"12424\",\"latitude\":\"1\",\"longitude\":\"2\",\"pinLabel\":\"2022-12336\",\"Weighing\":\"0\"},\"Title\":\"1\",\"LATITUD\":\"Fri Dec 29 1899 19:03:44 GMT-0456 (hora estándar de Colombia)\"}},{\"type\":\"Feature\",\"geometry\":{\"type\":\"Point\",\"coordinates\":[-74.175264334,4.61423905700002]},\"properties\":{\"metadata\":{\"Sheet\":\"'1'\",\"SheetId\":\"{C4D9429F-8CAE-48CA-9452-459649C7AE80}\",\"Column\":\"E\",\"Row\":\"12425\",\"latitude\":\"1\",\"longitude\":\"2\",\"pinLabel\":\"2022-12337\",\"Weighing\":\"-74.175264334\"},\"Title\":\"1\",\"LATITUD\":\"Wed Jan 03 1900 09:48:14 GMT-0456 (hora estándar de Colombia)\"}},{\"type\":\"Feature\",\"geometry\":{\"type\":\"Point\",\"coordinates\":[-74.057756986,4.65674680000001]},\"properties\":{\"metadata\":{\"Sheet\":\"'1'\",\"SheetId\":\"{C4D9429F-8CAE-48CA-9452-459649C7AE80}\",\"Column\":\"E\",\"Row\":\"12426\",\"latitude\":\"1\",\"longitude\":\"2\",\"pinLabel\":\"2022-12338\",\"Weighing\":\"-74.057756986\"},\"Title\":\"1\",\"LATITUD\":\"Wed Jan 03 1900 10:49:26 GMT-0456 (hora estándar de Colombia)\"}},{\"type\":\"Feature\",\"geometry\":{\"type\":\"Point\",\"coordinates\":[-74.084012325,4.60386518199999]},\"properties\":{\"metadata\":{\"Sheet\":\"'1'\",\"SheetId\":\"{C4D9429F-8CAE-48CA-9452-459649C7AE80}\",\"Column\":\"E\",\"Row\":\"12427\",\"latitude\":\"1\",\"longitude\":\"2\",\"pinLabel\":\"2022-12339\",\"Weighing\":\"-74.084012325\"},\"Title\":\"1\",\"LATITUD\":\"Wed Jan 03 1900 09:33:17 GMT-0456 (hora estándar de Colombia)\"}},{\"type\":\"Feature\",\"geometry\":{\"type\":\"Point\",\"coordinates\":[-74.115744364,4.75632919899999]},\"properties\":{\"metadata\":{\"Sheet\":\"'1'\",\"SheetId\":\"{C4D9429F-8CAE-48CA-9452-459649C7AE80}\",\"Column\":\"E\",\"Row\":\"12428\",\"latitude\":\"1\",\"longitude\":\"2\",\"pinLabel\":\"2022-12340\",\"Weighing\":\"-74.115744364\"},\"Title\":\"1\",\"LATITUD\":\"Wed Jan 03 1900 13:12:50 GMT-0456 (hora estándar de Colombia)\"}},{\"type\":\"Feature\",\"geometry\":{\"type\":\"Point\",\"coordinates\":[-74.187995629,4.60494317799998]},\"properties\":{\"metadata\":{\"Sheet\":\"'1'\",\"SheetId\":\"{C4D9429F-8CAE-48CA-9452-459649C7AE80}\",\"Column\":\"E\",\"Row\":\"12429\",\"latitude\":\"1\",\"longitude\":\"2\",\"pinLabel\":\"2022-12341\",\"Weighing\":\"-74.187995629\"},\"Title\":\"1\",\"LATITUD\":\"Wed Jan 03 1900 09:34:51 GMT-0456 (hora estándar de Colombia)\"}},{\"type\":\"Feature\",\"geometry\":{\"type\":\"Point\",\"coordinates\":[-74.08459137,4.60512775000001]},\"properties\":{\"metadata\":{\"Sheet\":\"'1'\",\"SheetId\":\"{C4D9429F-8CAE-48CA-9452-459649C7AE80}\",\"Column\":\"E\",\"Row\":\"12430\",\"latitude\":\"1\",\"longitude\":\"2\",\"pinLabel\":\"2022-12342\",\"Weighing\":\"-74.08459137\"},\"Title\":\"1\",\"LATITUD\":\"Wed Jan 03 1900 09:35:07 GMT-0456 (hora estándar de Colombia)\"}},{\"type\":\"Feature\",\"geometry\":{\"type\":\"Point\",\"coordinates\":[-74.161993208,4.64032004000001]},\"properties\":{\"metadata\":{\"Sheet\":\"'1'\",\"SheetId\":\"{C4D9429F-8CAE-48CA-9452-459649C7AE80}\",\"Column\":\"E\",\"Row\":\"12431\",\"latitude\":\"1\",\"longitude\":\"2\",\"pinLabel\":\"2022-12343\",\"Weighing\":\"-74.161993208\"},\"Title\":\"1\",\"LATITUD\":\"Wed Jan 03 1900 10:25:47 GMT-0456 (hora estándar de Colombia)\"}},{\"type\":\"Feature\",\"geometry\":{\"type\":\"Point\",\"coordinates\":[-74.093159958,4.63218308099999]},\"properties\":{\"metadata\":{\"Sheet\":\"'1'\",\"SheetId\":\"{C4D9429F-8CAE-48CA-9452-459649C7AE80}\",\"Column\":\"E\",\"Row\":\"12432\",\"latitude\":\"1\",\"longitude\":\"2\",\"pinLabel\":\"2022-12344\",\"Weighing\":\"-74.093159958\"},\"Title\":\"1\",\"LATITUD\":\"Wed Jan 03 1900 10:14:04 GMT-0456 (hora estándar de Colombia)\"}},{\"type\":\"Feature\",\"geometry\":{\"type\":\"Point\",\"coordinates\":[-74.136399594,4.67743574299999]},\"properties\":{\"metadata\":{\"Sheet\":\"'1'\",\"SheetId\":\"{C4D9429F-8CAE-48CA-9452-459649C7AE80}\",\"Column\":\"E\",\"Row\":\"12433\",\"latitude\":\"1\",\"longitude\":\"2\",\"pinLabel\":\"2022-12345\",\"Weighing\":\"-74.136399594\"},\"Title\":\"1\",\"LATITUD\":\"Wed Jan 03 1900 11:19:14 GMT-0456 (hora estándar de Colombia)\"}},{\"type\":\"Feature\",\"geometry\":{\"type\":\"Point\",\"coordinates\":[-74.097302831,4.54562169600001]},\"properties\":{\"metadata\":{\"Sheet\":\"'1'\",\"SheetId\":\"{C4D9429F-8CAE-48CA-9452-459649C7AE80}\",\"Column\":\"E\",\"Row\":\"12434\",\"latitude\":\"1\",\"longitude\":\"2\",\"pinLabel\":\"2022-12346\",\"Weighing\":\"-74.097302831\"},\"Title\":\"1\",\"LATITUD\":\"Wed Jan 03 1900 08:09:25 GMT-0456 (hora estándar de Colombia)\"}},{\"type\":\"Feature\",\"geometry\":{\"type\":\"Point\",\"coordinates\":[-74.108684768,4.63219987100001]},\"properties\":{\"metadata\":{\"Sheet\":\"'1'\",\"SheetId\":\"{C4D9429F-8CAE-48CA-9452-459649C7AE80}\",\"Column\":\"E\",\"Row\":\"12435\",\"latitude\":\"1\",\"longitude\":\"2\",\"pinLabel\":\"2022-12347\",\"Weighing\":\"-74.108684768\"},\"Title\":\"1\",\"LATITUD\":\"Wed Jan 03 1900 10:14:06 GMT-0456 (hora estándar de Colombia)\"}},{\"type\":\"Feature\",\"geometry\":{\"type\":\"Point\",\"coordinates\":[-74.105567791,4.50851689900003]},\"properties\":{\"metadata\":{\"Sheet\":\"'1'\",\"SheetId\":\"{C4D9429F-8CAE-48CA-9452-459649C7AE80}\",\"Column\":\"E\",\"Row\":\"12436\",\"latitude\":\"1\",\"longitude\":\"2\",\"pinLabel\":\"2022-12348\",\"Weighing\":\"-74.105567791\"},\"Title\":\"1\",\"LATITUD\":\"Wed Jan 03 1900 07:15:59 GMT-0456 (hora estándar de Colombia)\"}},{\"type\":\"Feature\",\"geometry\":{\"type\":\"Point\",\"coordinates\":[-74.049788077,4.70600012099999]},\"properties\":{\"metadata\":{\"Sheet\":\"'1'\",\"SheetId\":\"{C4D9429F-8CAE-48CA-9452-459649C7AE80}\",\"Column\":\"E\",\"Row\":\"12437\",\"latitude\":\"1\",\"longitude\":\"2\",\"pinLabel\":\"2022-12349\",\"Weighing\":\"-74.049788077\"},\"Title\":\"1\",\"LATITUD\":\"Wed Jan 03 1900 12:00:22 GMT-0456 (hora estándar de Colombia)\"}},{\"type\":\"Feature\",\"geometry\":{\"type\":\"Point\",\"coordinates\":[0,0]},\"properties\":{\"metadata\":{\"Sheet\":\"'1'\",\"SheetId\":\"{C4D9429F-8CAE-48CA-9452-459649C7AE80}\",\"Column\":\"E\",\"Row\":\"12438\",\"latitude\":\"1\",\"longitude\":\"2\",\"pinLabel\":\"2022-1235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39\",\"latitude\":\"1\",\"longitude\":\"2\",\"pinLabel\":\"2022-1235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0\",\"latitude\":\"1\",\"longitude\":\"2\",\"pinLabel\":\"2022-1235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1\",\"latitude\":\"1\",\"longitude\":\"2\",\"pinLabel\":\"2022-1235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2\",\"latitude\":\"1\",\"longitude\":\"2\",\"pinLabel\":\"2022-123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3\",\"latitude\":\"1\",\"longitude\":\"2\",\"pinLabel\":\"2022-1235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4\",\"latitude\":\"1\",\"longitude\":\"2\",\"pinLabel\":\"2022-123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5\",\"latitude\":\"1\",\"longitude\":\"2\",\"pinLabel\":\"2022-1235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6\",\"latitude\":\"1\",\"longitude\":\"2\",\"pinLabel\":\"2022-1235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447\",\"latitude\":\"1\",\"longitude\":\"2\",\"pinLabel\":\"2022-12359\",\"Weighing\":\"0\"},\"Title\":\"1\",\"LATITUD\":\"Fri Dec 29 1899 19:03:44 GMT-0456 (hora estándar de Colombia)\"}},{\"type\":\"Feature\",\"geometry\":{\"type\":\"Point\",\"coordinates\":[-74.102066865,4.584286357]},\"properties\":{\"metadata\":{\"Sheet\":\"'1'\",\"SheetId\":\"{C4D9429F-8CAE-48CA-9452-459649C7AE80}\",\"Column\":\"E\",\"Row\":\"12448\",\"latitude\":\"1\",\"longitude\":\"2\",\"pinLabel\":\"2022-12360\",\"Weighing\":\"-74.102066865\"},\"Title\":\"1\",\"LATITUD\":\"Wed Jan 03 1900 09:05:06 GMT-0456 (hora estándar de Colombia)\"}},{\"type\":\"Feature\",\"geometry\":{\"type\":\"Point\",\"coordinates\":[-74.0846465,4.59189017900002]},\"properties\":{\"metadata\":{\"Sheet\":\"'1'\",\"SheetId\":\"{C4D9429F-8CAE-48CA-9452-459649C7AE80}\",\"Column\":\"E\",\"Row\":\"12449\",\"latitude\":\"1\",\"longitude\":\"2\",\"pinLabel\":\"2022-12361\",\"Weighing\":\"-74.0846465\"},\"Title\":\"1\",\"LATITUD\":\"Wed Jan 03 1900 09:16:03 GMT-0456 (hora estándar de Colombia)\"}},{\"type\":\"Feature\",\"geometry\":{\"type\":\"Point\",\"coordinates\":[-74.066646823,4.73421450799998]},\"properties\":{\"metadata\":{\"Sheet\":\"'1'\",\"SheetId\":\"{C4D9429F-8CAE-48CA-9452-459649C7AE80}\",\"Column\":\"E\",\"Row\":\"12450\",\"latitude\":\"1\",\"longitude\":\"2\",\"pinLabel\":\"2022-12362\",\"Weighing\":\"-74.066646823\"},\"Title\":\"1\",\"LATITUD\":\"Wed Jan 03 1900 12:41:00 GMT-0456 (hora estándar de Colombia)\"}},{\"type\":\"Feature\",\"geometry\":{\"type\":\"Point\",\"coordinates\":[-74.030307289,4.71087797899997]},\"properties\":{\"metadata\":{\"Sheet\":\"'1'\",\"SheetId\":\"{C4D9429F-8CAE-48CA-9452-459649C7AE80}\",\"Column\":\"E\",\"Row\":\"12451\",\"latitude\":\"1\",\"longitude\":\"2\",\"pinLabel\":\"2022-12363\",\"Weighing\":\"-74.030307289\"},\"Title\":\"1\",\"LATITUD\":\"Wed Jan 03 1900 12:07:23 GMT-0456 (hora estándar de Colombia)\"}},{\"type\":\"Feature\",\"geometry\":{\"type\":\"Point\",\"coordinates\":[-74.099752686,4.59791999800001]},\"properties\":{\"metadata\":{\"Sheet\":\"'1'\",\"SheetId\":\"{C4D9429F-8CAE-48CA-9452-459649C7AE80}\",\"Column\":\"E\",\"Row\":\"12452\",\"latitude\":\"1\",\"longitude\":\"2\",\"pinLabel\":\"2022-12364\",\"Weighing\":\"-74.099752686\"},\"Title\":\"1\",\"LATITUD\":\"Wed Jan 03 1900 09:24:44 GMT-0456 (hora estándar de Colombia)\"}},{\"type\":\"Feature\",\"geometry\":{\"type\":\"Point\",\"coordinates\":[-74.033510089,4.72038295099998]},\"properties\":{\"metadata\":{\"Sheet\":\"'1'\",\"SheetId\":\"{C4D9429F-8CAE-48CA-9452-459649C7AE80}\",\"Column\":\"E\",\"Row\":\"12453\",\"latitude\":\"1\",\"longitude\":\"2\",\"pinLabel\":\"2022-12365\",\"Weighing\":\"-74.033510089\"},\"Title\":\"1\",\"LATITUD\":\"Wed Jan 03 1900 12:21:05 GMT-0456 (hora estándar de Colombia)\"}},{\"type\":\"Feature\",\"geometry\":{\"type\":\"Point\",\"coordinates\":[-74.066904193,4.62883471700002]},\"properties\":{\"metadata\":{\"Sheet\":\"'1'\",\"SheetId\":\"{C4D9429F-8CAE-48CA-9452-459649C7AE80}\",\"Column\":\"E\",\"Row\":\"12454\",\"latitude\":\"1\",\"longitude\":\"2\",\"pinLabel\":\"2022-12366\",\"Weighing\":\"-74.066904193\"},\"Title\":\"1\",\"LATITUD\":\"Wed Jan 03 1900 10:09:15 GMT-0456 (hora estándar de Colombia)\"}},{\"type\":\"Feature\",\"geometry\":{\"type\":\"Point\",\"coordinates\":[-74.139846656,4.58200926900003]},\"properties\":{\"metadata\":{\"Sheet\":\"'1'\",\"SheetId\":\"{C4D9429F-8CAE-48CA-9452-459649C7AE80}\",\"Column\":\"E\",\"Row\":\"12455\",\"latitude\":\"1\",\"longitude\":\"2\",\"pinLabel\":\"2022-12367\",\"Weighing\":\"-74.139846656\"},\"Title\":\"1\",\"LATITUD\":\"Wed Jan 03 1900 09:01:49 GMT-0456 (hora estándar de Colombia)\"}},{\"type\":\"Feature\",\"geometry\":{\"type\":\"Point\",\"coordinates\":[-74.033510089,4.72038295099998]},\"properties\":{\"metadata\":{\"Sheet\":\"'1'\",\"SheetId\":\"{C4D9429F-8CAE-48CA-9452-459649C7AE80}\",\"Column\":\"E\",\"Row\":\"12456\",\"latitude\":\"1\",\"longitude\":\"2\",\"pinLabel\":\"2022-12368\",\"Weighing\":\"-74.033510089\"},\"Title\":\"1\",\"LATITUD\":\"Wed Jan 03 1900 12:21:05 GMT-0456 (hora estándar de Colombia)\"}},{\"type\":\"Feature\",\"geometry\":{\"type\":\"Point\",\"coordinates\":[-74.072428021,4.622681285]},\"properties\":{\"metadata\":{\"Sheet\":\"'1'\",\"SheetId\":\"{C4D9429F-8CAE-48CA-9452-459649C7AE80}\",\"Column\":\"E\",\"Row\":\"12457\",\"latitude\":\"1\",\"longitude\":\"2\",\"pinLabel\":\"2022-12369\",\"Weighing\":\"-74.072428021\"},\"Title\":\"1\",\"LATITUD\":\"Wed Jan 03 1900 10:00:23 GMT-0456 (hora estándar de Colombia)\"}},{\"type\":\"Feature\",\"geometry\":{\"type\":\"Point\",\"coordinates\":[-74.047018481,4.68833895799997]},\"properties\":{\"metadata\":{\"Sheet\":\"'1'\",\"SheetId\":\"{C4D9429F-8CAE-48CA-9452-459649C7AE80}\",\"Column\":\"E\",\"Row\":\"12458\",\"latitude\":\"1\",\"longitude\":\"2\",\"pinLabel\":\"2022-12370\",\"Weighing\":\"-74.047018481\"},\"Title\":\"1\",\"LATITUD\":\"Wed Jan 03 1900 11:34:56 GMT-0456 (hora estándar de Colombia)\"}},{\"type\":\"Feature\",\"geometry\":{\"type\":\"Point\",\"coordinates\":[-74.043501778,4.68042422399998]},\"properties\":{\"metadata\":{\"Sheet\":\"'1'\",\"SheetId\":\"{C4D9429F-8CAE-48CA-9452-459649C7AE80}\",\"Column\":\"E\",\"Row\":\"12459\",\"latitude\":\"1\",\"longitude\":\"2\",\"pinLabel\":\"2022-12371\",\"Weighing\":\"-74.043501778\"},\"Title\":\"1\",\"LATITUD\":\"Wed Jan 03 1900 11:23:32 GMT-0456 (hora estándar de Colombia)\"}},{\"type\":\"Feature\",\"geometry\":{\"type\":\"Point\",\"coordinates\":[-74.127742124,4.57925552799998]},\"properties\":{\"metadata\":{\"Sheet\":\"'1'\",\"SheetId\":\"{C4D9429F-8CAE-48CA-9452-459649C7AE80}\",\"Column\":\"E\",\"Row\":\"12460\",\"latitude\":\"1\",\"longitude\":\"2\",\"pinLabel\":\"2022-12372\",\"Weighing\":\"-74.127742124\"},\"Title\":\"1\",\"LATITUD\":\"Wed Jan 03 1900 08:57:51 GMT-0456 (hora estándar de Colombia)\"}},{\"type\":\"Feature\",\"geometry\":{\"type\":\"Point\",\"coordinates\":[-74.089855057,4.70413179299999]},\"properties\":{\"metadata\":{\"Sheet\":\"'1'\",\"SheetId\":\"{C4D9429F-8CAE-48CA-9452-459649C7AE80}\",\"Column\":\"E\",\"Row\":\"12461\",\"latitude\":\"1\",\"longitude\":\"2\",\"pinLabel\":\"2022-12373\",\"Weighing\":\"-74.089855057\"},\"Title\":\"1\",\"LATITUD\":\"Wed Jan 03 1900 11:57:40 GMT-0456 (hora estándar de Colombia)\"}},{\"type\":\"Feature\",\"geometry\":{\"type\":\"Point\",\"coordinates\":[-74.190631115,4.60796468000001]},\"properties\":{\"metadata\":{\"Sheet\":\"'1'\",\"SheetId\":\"{C4D9429F-8CAE-48CA-9452-459649C7AE80}\",\"Column\":\"E\",\"Row\":\"12462\",\"latitude\":\"1\",\"longitude\":\"2\",\"pinLabel\":\"2022-12374\",\"Weighing\":\"-74.190631115\"},\"Title\":\"1\",\"LATITUD\":\"Wed Jan 03 1900 09:39:12 GMT-0456 (hora estándar de Colombia)\"}},{\"type\":\"Feature\",\"geometry\":{\"type\":\"Point\",\"coordinates\":[-74.146723547,4.59932925599998]},\"properties\":{\"metadata\":{\"Sheet\":\"'1'\",\"SheetId\":\"{C4D9429F-8CAE-48CA-9452-459649C7AE80}\",\"Column\":\"E\",\"Row\":\"12463\",\"latitude\":\"1\",\"longitude\":\"2\",\"pinLabel\":\"2022-12375\",\"Weighing\":\"-74.146723547\"},\"Title\":\"1\",\"LATITUD\":\"Wed Jan 03 1900 09:26:46 GMT-0456 (hora estándar de Colombia)\"}},{\"type\":\"Feature\",\"geometry\":{\"type\":\"Point\",\"coordinates\":[-74.059582355,4.65286544100002]},\"properties\":{\"metadata\":{\"Sheet\":\"'1'\",\"SheetId\":\"{C4D9429F-8CAE-48CA-9452-459649C7AE80}\",\"Column\":\"E\",\"Row\":\"12464\",\"latitude\":\"1\",\"longitude\":\"2\",\"pinLabel\":\"2022-12376\",\"Weighing\":\"-74.059582355\"},\"Title\":\"1\",\"LATITUD\":\"Wed Jan 03 1900 10:43:51 GMT-0456 (hora estándar de Colombia)\"}},{\"type\":\"Feature\",\"geometry\":{\"type\":\"Point\",\"coordinates\":[-74.06906445,4.58955537100002]},\"properties\":{\"metadata\":{\"Sheet\":\"'1'\",\"SheetId\":\"{C4D9429F-8CAE-48CA-9452-459649C7AE80}\",\"Column\":\"E\",\"Row\":\"12465\",\"latitude\":\"1\",\"longitude\":\"2\",\"pinLabel\":\"2022-12377\",\"Weighing\":\"-74.06906445\"},\"Title\":\"1\",\"LATITUD\":\"Wed Jan 03 1900 09:12:41 GMT-0456 (hora estándar de Colombia)\"}},{\"type\":\"Feature\",\"geometry\":{\"type\":\"Point\",\"coordinates\":[-74.107218863,4.57807039599999]},\"properties\":{\"metadata\":{\"Sheet\":\"'1'\",\"SheetId\":\"{C4D9429F-8CAE-48CA-9452-459649C7AE80}\",\"Column\":\"E\",\"Row\":\"12466\",\"latitude\":\"1\",\"longitude\":\"2\",\"pinLabel\":\"2022-12378\",\"Weighing\":\"-74.107218863\"},\"Title\":\"1\",\"LATITUD\":\"Wed Jan 03 1900 08:56:09 GMT-0456 (hora estándar de Colombia)\"}},{\"type\":\"Feature\",\"geometry\":{\"type\":\"Point\",\"coordinates\":[-74.11865917,4.75243302000001]},\"properties\":{\"metadata\":{\"Sheet\":\"'1'\",\"SheetId\":\"{C4D9429F-8CAE-48CA-9452-459649C7AE80}\",\"Column\":\"E\",\"Row\":\"12467\",\"latitude\":\"1\",\"longitude\":\"2\",\"pinLabel\":\"2022-12379\",\"Weighing\":\"-74.11865917\"},\"Title\":\"1\",\"LATITUD\":\"Wed Jan 03 1900 13:07:14 GMT-0456 (hora estándar de Colombia)\"}},{\"type\":\"Feature\",\"geometry\":{\"type\":\"Point\",\"coordinates\":[-74.084012325,4.60386518199999]},\"properties\":{\"metadata\":{\"Sheet\":\"'1'\",\"SheetId\":\"{C4D9429F-8CAE-48CA-9452-459649C7AE80}\",\"Column\":\"E\",\"Row\":\"12468\",\"latitude\":\"1\",\"longitude\":\"2\",\"pinLabel\":\"2022-12380\",\"Weighing\":\"-74.084012325\"},\"Title\":\"1\",\"LATITUD\":\"Wed Jan 03 1900 09:33:17 GMT-0456 (hora estándar de Colombia)\"}},{\"type\":\"Feature\",\"geometry\":{\"type\":\"Point\",\"coordinates\":[0,0]},\"properties\":{\"metadata\":{\"Sheet\":\"'1'\",\"SheetId\":\"{C4D9429F-8CAE-48CA-9452-459649C7AE80}\",\"Column\":\"E\",\"Row\":\"12469\",\"latitude\":\"1\",\"longitude\":\"2\",\"pinLabel\":\"2022-12381\",\"Weighing\":\"0\"},\"Title\":\"1\",\"LATITUD\":\"Fri Dec 29 1899 19:03:44 GMT-0456 (hora estándar de Colombia)\"}},{\"type\":\"Feature\",\"geometry\":{\"type\":\"Point\",\"coordinates\":[-74.065903153,4.66519489500001]},\"properties\":{\"metadata\":{\"Sheet\":\"'1'\",\"SheetId\":\"{C4D9429F-8CAE-48CA-9452-459649C7AE80}\",\"Column\":\"E\",\"Row\":\"12470\",\"latitude\":\"1\",\"longitude\":\"2\",\"pinLabel\":\"2022-12382\",\"Weighing\":\"-74.065903153\"},\"Title\":\"1\",\"LATITUD\":\"Wed Jan 03 1900 11:01:36 GMT-0456 (hora estándar de Colombia)\"}},{\"type\":\"Feature\",\"geometry\":{\"type\":\"Point\",\"coordinates\":[-74.053400459,4.67243578199998]},\"properties\":{\"metadata\":{\"Sheet\":\"'1'\",\"SheetId\":\"{C4D9429F-8CAE-48CA-9452-459649C7AE80}\",\"Column\":\"E\",\"Row\":\"12471\",\"latitude\":\"1\",\"longitude\":\"2\",\"pinLabel\":\"2022-12383\",\"Weighing\":\"-74.053400459\"},\"Title\":\"1\",\"LATITUD\":\"Wed Jan 03 1900 11:12:02 GMT-0456 (hora estándar de Colombia)\"}},{\"type\":\"Feature\",\"geometry\":{\"type\":\"Point\",\"coordinates\":[-74.072530634,4.59643853799997]},\"properties\":{\"metadata\":{\"Sheet\":\"'1'\",\"SheetId\":\"{C4D9429F-8CAE-48CA-9452-459649C7AE80}\",\"Column\":\"E\",\"Row\":\"12472\",\"latitude\":\"1\",\"longitude\":\"2\",\"pinLabel\":\"2022-12384\",\"Weighing\":\"-74.072530634\"},\"Title\":\"1\",\"LATITUD\":\"Wed Jan 03 1900 09:22:36 GMT-0456 (hora estándar de Colombia)\"}},{\"type\":\"Feature\",\"geometry\":{\"type\":\"Point\",\"coordinates\":[-74.056291314,4.71581257000003]},\"properties\":{\"metadata\":{\"Sheet\":\"'1'\",\"SheetId\":\"{C4D9429F-8CAE-48CA-9452-459649C7AE80}\",\"Column\":\"E\",\"Row\":\"12473\",\"latitude\":\"1\",\"longitude\":\"2\",\"pinLabel\":\"2022-12385\",\"Weighing\":\"-74.056291314\"},\"Title\":\"1\",\"LATITUD\":\"Wed Jan 03 1900 12:14:30 GMT-0456 (hora estándar de Colombia)\"}},{\"type\":\"Feature\",\"geometry\":{\"type\":\"Point\",\"coordinates\":[-74.05272919,4.66624272199999]},\"properties\":{\"metadata\":{\"Sheet\":\"'1'\",\"SheetId\":\"{C4D9429F-8CAE-48CA-9452-459649C7AE80}\",\"Column\":\"E\",\"Row\":\"12474\",\"latitude\":\"1\",\"longitude\":\"2\",\"pinLabel\":\"2022-12386\",\"Weighing\":\"-74.05272919\"},\"Title\":\"1\",\"LATITUD\":\"Wed Jan 03 1900 11:03:07 GMT-0456 (hora estándar de Colombia)\"}},{\"type\":\"Feature\",\"geometry\":{\"type\":\"Point\",\"coordinates\":[-74.064593614,4.68782078100003]},\"properties\":{\"metadata\":{\"Sheet\":\"'1'\",\"SheetId\":\"{C4D9429F-8CAE-48CA-9452-459649C7AE80}\",\"Column\":\"E\",\"Row\":\"12475\",\"latitude\":\"1\",\"longitude\":\"2\",\"pinLabel\":\"2022-12387\",\"Weighing\":\"-74.064593614\"},\"Title\":\"1\",\"LATITUD\":\"Wed Jan 03 1900 11:34:11 GMT-0456 (hora estándar de Colombia)\"}},{\"type\":\"Feature\",\"geometry\":{\"type\":\"Point\",\"coordinates\":[-74.057756986,4.65674680000001]},\"properties\":{\"metadata\":{\"Sheet\":\"'1'\",\"SheetId\":\"{C4D9429F-8CAE-48CA-9452-459649C7AE80}\",\"Column\":\"E\",\"Row\":\"12476\",\"latitude\":\"1\",\"longitude\":\"2\",\"pinLabel\":\"2022-12388\",\"Weighing\":\"-74.057756986\"},\"Title\":\"1\",\"LATITUD\":\"Wed Jan 03 1900 10:49:26 GMT-0456 (hora estándar de Colombia)\"}},{\"type\":\"Feature\",\"geometry\":{\"type\":\"Point\",\"coordinates\":[-74.074967885,4.64326175500003]},\"properties\":{\"metadata\":{\"Sheet\":\"'1'\",\"SheetId\":\"{C4D9429F-8CAE-48CA-9452-459649C7AE80}\",\"Column\":\"E\",\"Row\":\"12477\",\"latitude\":\"1\",\"longitude\":\"2\",\"pinLabel\":\"2022-12389\",\"Weighing\":\"-74.074967885\"},\"Title\":\"1\",\"LATITUD\":\"Wed Jan 03 1900 10:30:01 GMT-0456 (hora estándar de Colombia)\"}},{\"type\":\"Feature\",\"geometry\":{\"type\":\"Point\",\"coordinates\":[-74.074397962,4.60705110599997]},\"properties\":{\"metadata\":{\"Sheet\":\"'1'\",\"SheetId\":\"{C4D9429F-8CAE-48CA-9452-459649C7AE80}\",\"Column\":\"E\",\"Row\":\"12478\",\"latitude\":\"1\",\"longitude\":\"2\",\"pinLabel\":\"2022-12390\",\"Weighing\":\"-74.074397962\"},\"Title\":\"1\",\"LATITUD\":\"Wed Jan 03 1900 09:37:53 GMT-0456 (hora estándar de Colombia)\"}},{\"type\":\"Feature\",\"geometry\":{\"type\":\"Point\",\"coordinates\":[-74.08658888,4.61717984400002]},\"properties\":{\"metadata\":{\"Sheet\":\"'1'\",\"SheetId\":\"{C4D9429F-8CAE-48CA-9452-459649C7AE80}\",\"Column\":\"E\",\"Row\":\"12479\",\"latitude\":\"1\",\"longitude\":\"2\",\"pinLabel\":\"2022-12391\",\"Weighing\":\"-74.08658888\"},\"Title\":\"1\",\"LATITUD\":\"Wed Jan 03 1900 09:52:28 GMT-0456 (hora estándar de Colombia)\"}},{\"type\":\"Feature\",\"geometry\":{\"type\":\"Point\",\"coordinates\":[-74.073285283,4.60620885899999]},\"properties\":{\"metadata\":{\"Sheet\":\"'1'\",\"SheetId\":\"{C4D9429F-8CAE-48CA-9452-459649C7AE80}\",\"Column\":\"E\",\"Row\":\"12480\",\"latitude\":\"1\",\"longitude\":\"2\",\"pinLabel\":\"2022-12392\",\"Weighing\":\"-74.073285283\"},\"Title\":\"1\",\"LATITUD\":\"Wed Jan 03 1900 09:36:40 GMT-0456 (hora estándar de Colombia)\"}},{\"type\":\"Feature\",\"geometry\":{\"type\":\"Point\",\"coordinates\":[-74.123028998,4.59313174499999]},\"properties\":{\"metadata\":{\"Sheet\":\"'1'\",\"SheetId\":\"{C4D9429F-8CAE-48CA-9452-459649C7AE80}\",\"Column\":\"E\",\"Row\":\"12481\",\"latitude\":\"1\",\"longitude\":\"2\",\"pinLabel\":\"2022-12393\",\"Weighing\":\"-74.123028998\"},\"Title\":\"1\",\"LATITUD\":\"Wed Jan 03 1900 09:17:50 GMT-0456 (hora estándar de Colombia)\"}},{\"type\":\"Feature\",\"geometry\":{\"type\":\"Point\",\"coordinates\":[-74.100310954,4.58693942299999]},\"properties\":{\"metadata\":{\"Sheet\":\"'1'\",\"SheetId\":\"{C4D9429F-8CAE-48CA-9452-459649C7AE80}\",\"Column\":\"E\",\"Row\":\"12482\",\"latitude\":\"1\",\"longitude\":\"2\",\"pinLabel\":\"2022-12394\",\"Weighing\":\"-74.100310954\"},\"Title\":\"1\",\"LATITUD\":\"Wed Jan 03 1900 09:08:55 GMT-0456 (hora estándar de Colombia)\"}},{\"type\":\"Feature\",\"geometry\":{\"type\":\"Point\",\"coordinates\":[0,0]},\"properties\":{\"metadata\":{\"Sheet\":\"'1'\",\"SheetId\":\"{C4D9429F-8CAE-48CA-9452-459649C7AE80}\",\"Column\":\"E\",\"Row\":\"12483\",\"latitude\":\"1\",\"longitude\":\"2\",\"pinLabel\":\"2022-12395\",\"Weighing\":\"0\"},\"Title\":\"1\",\"LATITUD\":\"Fri Dec 29 1899 19:03:44 GMT-0456 (hora estándar de Colombia)\"}},{\"type\":\"Feature\",\"geometry\":{\"type\":\"Point\",\"coordinates\":[-74.082633191,4.67544970699998]},\"properties\":{\"metadata\":{\"Sheet\":\"'1'\",\"SheetId\":\"{C4D9429F-8CAE-48CA-9452-459649C7AE80}\",\"Column\":\"E\",\"Row\":\"12484\",\"latitude\":\"1\",\"longitude\":\"2\",\"pinLabel\":\"2022-12396\",\"Weighing\":\"-74.082633191\"},\"Title\":\"1\",\"LATITUD\":\"Wed Jan 03 1900 11:16:22 GMT-0456 (hora estándar de Colombia)\"}},{\"type\":\"Feature\",\"geometry\":{\"type\":\"Point\",\"coordinates\":[-74.116274145,4.63240246700002]},\"properties\":{\"metadata\":{\"Sheet\":\"'1'\",\"SheetId\":\"{C4D9429F-8CAE-48CA-9452-459649C7AE80}\",\"Column\":\"E\",\"Row\":\"12485\",\"latitude\":\"1\",\"longitude\":\"2\",\"pinLabel\":\"2022-12397\",\"Weighing\":\"-74.116274145\"},\"Title\":\"1\",\"LATITUD\":\"Wed Jan 03 1900 10:14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12486\",\"latitude\":\"1\",\"longitude\":\"2\",\"pinLabel\":\"2022-12398\",\"Weighing\":\"-74.109176477\"},\"Title\":\"1\",\"LATITUD\":\"Wed Jan 03 1900 10:43:38 GMT-0456 (hora estándar de Colombia)\"}},{\"type\":\"Feature\",\"geometry\":{\"type\":\"Point\",\"coordinates\":[-74.193815458,4.63091124099998]},\"properties\":{\"metadata\":{\"Sheet\":\"'1'\",\"SheetId\":\"{C4D9429F-8CAE-48CA-9452-459649C7AE80}\",\"Column\":\"E\",\"Row\":\"12487\",\"latitude\":\"1\",\"longitude\":\"2\",\"pinLabel\":\"2022-12399\",\"Weighing\":\"-74.193815458\"},\"Title\":\"1\",\"LATITUD\":\"Wed Jan 03 1900 10:12:14 GMT-0456 (hora estándar de Colombia)\"}},{\"type\":\"Feature\",\"geometry\":{\"type\":\"Point\",\"coordinates\":[-74.070826249,4.61430435300002]},\"properties\":{\"metadata\":{\"Sheet\":\"'1'\",\"SheetId\":\"{C4D9429F-8CAE-48CA-9452-459649C7AE80}\",\"Column\":\"E\",\"Row\":\"12488\",\"latitude\":\"1\",\"longitude\":\"2\",\"pinLabel\":\"2022-12400\",\"Weighing\":\"-74.070826249\"},\"Title\":\"1\",\"LATITUD\":\"Wed Jan 03 1900 09:48:19 GMT-0456 (hora estándar de Colombia)\"}},{\"type\":\"Feature\",\"geometry\":{\"type\":\"Point\",\"coordinates\":[-74.137202391,4.61844261300001]},\"properties\":{\"metadata\":{\"Sheet\":\"'1'\",\"SheetId\":\"{C4D9429F-8CAE-48CA-9452-459649C7AE80}\",\"Column\":\"E\",\"Row\":\"12489\",\"latitude\":\"1\",\"longitude\":\"2\",\"pinLabel\":\"2022-12401\",\"Weighing\":\"-74.137202391\"},\"Title\":\"1\",\"LATITUD\":\"Wed Jan 03 1900 09:54:17 GMT-0456 (hora estándar de Colombia)\"}},{\"type\":\"Feature\",\"geometry\":{\"type\":\"Point\",\"coordinates\":[-74.155407841,4.64176891900001]},\"properties\":{\"metadata\":{\"Sheet\":\"'1'\",\"SheetId\":\"{C4D9429F-8CAE-48CA-9452-459649C7AE80}\",\"Column\":\"E\",\"Row\":\"12490\",\"latitude\":\"1\",\"longitude\":\"2\",\"pinLabel\":\"2022-12402\",\"Weighing\":\"-74.155407841\"},\"Title\":\"1\",\"LATITUD\":\"Wed Jan 03 1900 10:27:52 GMT-0456 (hora estándar de Colombia)\"}},{\"type\":\"Feature\",\"geometry\":{\"type\":\"Point\",\"coordinates\":[-74.115295935,4.68360132499998]},\"properties\":{\"metadata\":{\"Sheet\":\"'1'\",\"SheetId\":\"{C4D9429F-8CAE-48CA-9452-459649C7AE80}\",\"Column\":\"E\",\"Row\":\"12491\",\"latitude\":\"1\",\"longitude\":\"2\",\"pinLabel\":\"2022-12403\",\"Weighing\":\"-74.115295935\"},\"Title\":\"1\",\"LATITUD\":\"Wed Jan 03 1900 11:28:07 GMT-0456 (hora estándar de Colombia)\"}},{\"type\":\"Feature\",\"geometry\":{\"type\":\"Point\",\"coordinates\":[-74.128781752,4.66451248300001]},\"properties\":{\"metadata\":{\"Sheet\":\"'1'\",\"SheetId\":\"{C4D9429F-8CAE-48CA-9452-459649C7AE80}\",\"Column\":\"E\",\"Row\":\"12492\",\"latitude\":\"1\",\"longitude\":\"2\",\"pinLabel\":\"2022-12404\",\"Weighing\":\"-74.128781752\"},\"Title\":\"1\",\"LATITUD\":\"Wed Jan 03 1900 11:00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493\",\"latitude\":\"1\",\"longitude\":\"2\",\"pinLabel\":\"2022-12405\",\"Weighing\":\"-74.086611794\"},\"Title\":\"1\",\"LATITUD\":\"Wed Jan 03 1900 11:45:36 GMT-0456 (hora estándar de Colombia)\"}},{\"type\":\"Feature\",\"geometry\":{\"type\":\"Point\",\"coordinates\":[-74.070106896,4.71322195900001]},\"properties\":{\"metadata\":{\"Sheet\":\"'1'\",\"SheetId\":\"{C4D9429F-8CAE-48CA-9452-459649C7AE80}\",\"Column\":\"E\",\"Row\":\"12494\",\"latitude\":\"1\",\"longitude\":\"2\",\"pinLabel\":\"2022-12406\",\"Weighing\":\"-74.070106896\"},\"Title\":\"1\",\"LATITUD\":\"Wed Jan 03 1900 12:10:46 GMT-0456 (hora estándar de Colombia)\"}},{\"type\":\"Feature\",\"geometry\":{\"type\":\"Point\",\"coordinates\":[-74.112475048,4.710533424]},\"properties\":{\"metadata\":{\"Sheet\":\"'1'\",\"SheetId\":\"{C4D9429F-8CAE-48CA-9452-459649C7AE80}\",\"Column\":\"E\",\"Row\":\"12495\",\"latitude\":\"1\",\"longitude\":\"2\",\"pinLabel\":\"2022-12407\",\"Weighing\":\"-74.112475048\"},\"Title\":\"1\",\"LATITUD\":\"Wed Jan 03 1900 12:06:54 GMT-0456 (hora estándar de Colombia)\"}},{\"type\":\"Feature\",\"geometry\":{\"type\":\"Point\",\"coordinates\":[-74.09996038,4.74072619700001]},\"properties\":{\"metadata\":{\"Sheet\":\"'1'\",\"SheetId\":\"{C4D9429F-8CAE-48CA-9452-459649C7AE80}\",\"Column\":\"E\",\"Row\":\"12496\",\"latitude\":\"1\",\"longitude\":\"2\",\"pinLabel\":\"2022-12408\",\"Weighing\":\"-74.09996038\"},\"Title\":\"1\",\"LATITUD\":\"Wed Jan 03 1900 12:50:22 GMT-0456 (hora estándar de Colombia)\"}},{\"type\":\"Feature\",\"geometry\":{\"type\":\"Point\",\"coordinates\":[0,0]},\"properties\":{\"metadata\":{\"Sheet\":\"'1'\",\"SheetId\":\"{C4D9429F-8CAE-48CA-9452-459649C7AE80}\",\"Column\":\"E\",\"Row\":\"12497\",\"latitude\":\"1\",\"longitude\":\"2\",\"pinLabel\":\"2022-12409\",\"Weighing\":\"0\"},\"Title\":\"1\",\"LATITUD\":\"Fri Dec 29 1899 19:03:44 GMT-0456 (hora estándar de Colombia)\"}},{\"type\":\"Feature\",\"geometry\":{\"type\":\"Point\",\"coordinates\":[-74.041716404,4.745623835]},\"properties\":{\"metadata\":{\"Sheet\":\"'1'\",\"SheetId\":\"{C4D9429F-8CAE-48CA-9452-459649C7AE80}\",\"Column\":\"E\",\"Row\":\"12498\",\"latitude\":\"1\",\"longitude\":\"2\",\"pinLabel\":\"2022-12410\",\"Weighing\":\"-74.041716404\"},\"Title\":\"1\",\"LATITUD\":\"Wed Jan 03 1900 12:57:25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499\",\"latitude\":\"1\",\"longitude\":\"2\",\"pinLabel\":\"2022-12411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12500\",\"latitude\":\"1\",\"longitude\":\"2\",\"pinLabel\":\"2022-12412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12501\",\"latitude\":\"1\",\"longitude\":\"2\",\"pinLabel\":\"2022-12413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502\",\"latitude\":\"1\",\"longitude\":\"2\",\"pinLabel\":\"2022-12414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2503\",\"latitude\":\"1\",\"longitude\":\"2\",\"pinLabel\":\"2022-12415\",\"Weighing\":\"-74.04268122\"},\"Title\":\"1\",\"LATITUD\":\"Wed Jan 03 1900 11:55:41 GMT-0456 (hora estándar de Colombia)\"}},{\"type\":\"Feature\",\"geometry\":{\"type\":\"Point\",\"coordinates\":[-74.051757962,4.68613482699999]},\"properties\":{\"metadata\":{\"Sheet\":\"'1'\",\"SheetId\":\"{C4D9429F-8CAE-48CA-9452-459649C7AE80}\",\"Column\":\"E\",\"Row\":\"12504\",\"latitude\":\"1\",\"longitude\":\"2\",\"pinLabel\":\"2022-12416\",\"Weighing\":\"-74.051757962\"},\"Title\":\"1\",\"LATITUD\":\"Wed Jan 03 1900 11:31:46 GMT-0456 (hora estándar de Colombia)\"}},{\"type\":\"Feature\",\"geometry\":{\"type\":\"Point\",\"coordinates\":[-74.044641485,4.733629436]},\"properties\":{\"metadata\":{\"Sheet\":\"'1'\",\"SheetId\":\"{C4D9429F-8CAE-48CA-9452-459649C7AE80}\",\"Column\":\"E\",\"Row\":\"12505\",\"latitude\":\"1\",\"longitude\":\"2\",\"pinLabel\":\"2022-12417\",\"Weighing\":\"-74.044641485\"},\"Title\":\"1\",\"LATITUD\":\"Wed Jan 03 1900 12:40:09 GMT-0456 (hora estándar de Colombia)\"}},{\"type\":\"Feature\",\"geometry\":{\"type\":\"Point\",\"coordinates\":[-74.046361838,4.72393801700002]},\"properties\":{\"metadata\":{\"Sheet\":\"'1'\",\"SheetId\":\"{C4D9429F-8CAE-48CA-9452-459649C7AE80}\",\"Column\":\"E\",\"Row\":\"12506\",\"latitude\":\"1\",\"longitude\":\"2\",\"pinLabel\":\"2022-12418\",\"Weighing\":\"-74.046361838\"},\"Title\":\"1\",\"LATITUD\":\"Wed Jan 03 1900 12:26:12 GMT-0456 (hora estándar de Colombia)\"}},{\"type\":\"Feature\",\"geometry\":{\"type\":\"Point\",\"coordinates\":[-74.06461172,4.759294023]},\"properties\":{\"metadata\":{\"Sheet\":\"'1'\",\"SheetId\":\"{C4D9429F-8CAE-48CA-9452-459649C7AE80}\",\"Column\":\"E\",\"Row\":\"12507\",\"latitude\":\"1\",\"longitude\":\"2\",\"pinLabel\":\"2022-12419\",\"Weighing\":\"-74.06461172\"},\"Title\":\"1\",\"LATITUD\":\"Wed Jan 03 1900 13:17:07 GMT-0456 (hora estándar de Colombia)\"}},{\"type\":\"Feature\",\"geometry\":{\"type\":\"Point\",\"coordinates\":[-74.065487246,4.732516331]},\"properties\":{\"metadata\":{\"Sheet\":\"'1'\",\"SheetId\":\"{C4D9429F-8CAE-48CA-9452-459649C7AE80}\",\"Column\":\"E\",\"Row\":\"12508\",\"latitude\":\"1\",\"longitude\":\"2\",\"pinLabel\":\"2022-12420\",\"Weighing\":\"-74.065487246\"},\"Title\":\"1\",\"LATITUD\":\"Wed Jan 03 1900 12:38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12509\",\"latitude\":\"1\",\"longitude\":\"2\",\"pinLabel\":\"2022-12421\",\"Weighing\":\"-74.114987209\"},\"Title\":\"1\",\"LATITUD\":\"Wed Jan 03 1900 11:51:45 GMT-0456 (hora estándar de Colombia)\"}},{\"type\":\"Feature\",\"geometry\":{\"type\":\"Point\",\"coordinates\":[-74.173728131,4.60808482499999]},\"properties\":{\"metadata\":{\"Sheet\":\"'1'\",\"SheetId\":\"{C4D9429F-8CAE-48CA-9452-459649C7AE80}\",\"Column\":\"E\",\"Row\":\"12510\",\"latitude\":\"1\",\"longitude\":\"2\",\"pinLabel\":\"2022-12422\",\"Weighing\":\"-74.173728131\"},\"Title\":\"1\",\"LATITUD\":\"Wed Jan 03 1900 09:39:22 GMT-0456 (hora estándar de Colombia)\"}},{\"type\":\"Feature\",\"geometry\":{\"type\":\"Point\",\"coordinates\":[-74.081295111,4.58790338099999]},\"properties\":{\"metadata\":{\"Sheet\":\"'1'\",\"SheetId\":\"{C4D9429F-8CAE-48CA-9452-459649C7AE80}\",\"Column\":\"E\",\"Row\":\"12511\",\"latitude\":\"1\",\"longitude\":\"2\",\"pinLabel\":\"2022-12423\",\"Weighing\":\"-74.081295111\"},\"Title\":\"1\",\"LATITUD\":\"Wed Jan 03 1900 09:10:18 GMT-0456 (hora estándar de Colombia)\"}},{\"type\":\"Feature\",\"geometry\":{\"type\":\"Point\",\"coordinates\":[-74.100650588,4.636054844]},\"properties\":{\"metadata\":{\"Sheet\":\"'1'\",\"SheetId\":\"{C4D9429F-8CAE-48CA-9452-459649C7AE80}\",\"Column\":\"E\",\"Row\":\"12512\",\"latitude\":\"1\",\"longitude\":\"2\",\"pinLabel\":\"2022-12424\",\"Weighing\":\"-74.100650588\"},\"Title\":\"1\",\"LATITUD\":\"Wed Jan 03 1900 10:19:39 GMT-0456 (hora estándar de Colombia)\"}},{\"type\":\"Feature\",\"geometry\":{\"type\":\"Point\",\"coordinates\":[-74.091313867,4.72376748800002]},\"properties\":{\"metadata\":{\"Sheet\":\"'1'\",\"SheetId\":\"{C4D9429F-8CAE-48CA-9452-459649C7AE80}\",\"Column\":\"E\",\"Row\":\"12513\",\"latitude\":\"1\",\"longitude\":\"2\",\"pinLabel\":\"2022-12425\",\"Weighing\":\"-74.091313867\"},\"Title\":\"1\",\"LATITUD\":\"Wed Jan 03 1900 12:25:57 GMT-0456 (hora estándar de Colombia)\"}},{\"type\":\"Feature\",\"geometry\":{\"type\":\"Point\",\"coordinates\":[-74.119770665,4.72863945400002]},\"properties\":{\"metadata\":{\"Sheet\":\"'1'\",\"SheetId\":\"{C4D9429F-8CAE-48CA-9452-459649C7AE80}\",\"Column\":\"E\",\"Row\":\"12514\",\"latitude\":\"1\",\"longitude\":\"2\",\"pinLabel\":\"2022-12426\",\"Weighing\":\"-74.119770665\"},\"Title\":\"1\",\"LATITUD\":\"Wed Jan 03 1900 12:32:58 GMT-0456 (hora estándar de Colombia)\"}},{\"type\":\"Feature\",\"geometry\":{\"type\":\"Point\",\"coordinates\":[-74.061389145,4.685864116]},\"properties\":{\"metadata\":{\"Sheet\":\"'1'\",\"SheetId\":\"{C4D9429F-8CAE-48CA-9452-459649C7AE80}\",\"Column\":\"E\",\"Row\":\"12515\",\"latitude\":\"1\",\"longitude\":\"2\",\"pinLabel\":\"2022-12427\",\"Weighing\":\"-74.061389145\"},\"Title\":\"1\",\"LATITUD\":\"Wed Jan 03 1900 11:31:22 GMT-0456 (hora estándar de Colombia)\"}},{\"type\":\"Feature\",\"geometry\":{\"type\":\"Point\",\"coordinates\":[-74.152892047,4.62505732800003]},\"properties\":{\"metadata\":{\"Sheet\":\"'1'\",\"SheetId\":\"{C4D9429F-8CAE-48CA-9452-459649C7AE80}\",\"Column\":\"E\",\"Row\":\"12516\",\"latitude\":\"1\",\"longitude\":\"2\",\"pinLabel\":\"2022-12428\",\"Weighing\":\"-74.152892047\"},\"Title\":\"1\",\"LATITUD\":\"Wed Jan 03 1900 10:03:48 GMT-0456 (hora estándar de Colombia)\"}},{\"type\":\"Feature\",\"geometry\":{\"type\":\"Point\",\"coordinates\":[-74.083747712,4.53855470100001]},\"properties\":{\"metadata\":{\"Sheet\":\"'1'\",\"SheetId\":\"{C4D9429F-8CAE-48CA-9452-459649C7AE80}\",\"Column\":\"E\",\"Row\":\"12517\",\"latitude\":\"1\",\"longitude\":\"2\",\"pinLabel\":\"2022-12429\",\"Weighing\":\"-74.083747712\"},\"Title\":\"1\",\"LATITUD\":\"Wed Jan 03 1900 07:59:15 GMT-0456 (hora estándar de Colombia)\"}},{\"type\":\"Feature\",\"geometry\":{\"type\":\"Point\",\"coordinates\":[-74.177046222,4.61385004099998]},\"properties\":{\"metadata\":{\"Sheet\":\"'1'\",\"SheetId\":\"{C4D9429F-8CAE-48CA-9452-459649C7AE80}\",\"Column\":\"E\",\"Row\":\"12518\",\"latitude\":\"1\",\"longitude\":\"2\",\"pinLabel\":\"2022-12430\",\"Weighing\":\"-74.177046222\"},\"Title\":\"1\",\"LATITUD\":\"Wed Jan 03 1900 09:47:40 GMT-0456 (hora estándar de Colombia)\"}},{\"type\":\"Feature\",\"geometry\":{\"type\":\"Point\",\"coordinates\":[-74.182815606,4.59528831699998]},\"properties\":{\"metadata\":{\"Sheet\":\"'1'\",\"SheetId\":\"{C4D9429F-8CAE-48CA-9452-459649C7AE80}\",\"Column\":\"E\",\"Row\":\"12519\",\"latitude\":\"1\",\"longitude\":\"2\",\"pinLabel\":\"2022-12431\",\"Weighing\":\"-74.182815606\"},\"Title\":\"1\",\"LATITUD\":\"Wed Jan 03 1900 09:20:56 GMT-0456 (hora estándar de Colombia)\"}},{\"type\":\"Feature\",\"geometry\":{\"type\":\"Point\",\"coordinates\":[-74.077155146,4.67078848800003]},\"properties\":{\"metadata\":{\"Sheet\":\"'1'\",\"SheetId\":\"{C4D9429F-8CAE-48CA-9452-459649C7AE80}\",\"Column\":\"E\",\"Row\":\"12520\",\"latitude\":\"1\",\"longitude\":\"2\",\"pinLabel\":\"2022-12432\",\"Weighing\":\"-74.077155146\"},\"Title\":\"1\",\"LATITUD\":\"Wed Jan 03 1900 11:09:40 GMT-0456 (hora estándar de Colombia)\"}},{\"type\":\"Feature\",\"geometry\":{\"type\":\"Point\",\"coordinates\":[-74.198726945,4.62420853399999]},\"properties\":{\"metadata\":{\"Sheet\":\"'1'\",\"SheetId\":\"{C4D9429F-8CAE-48CA-9452-459649C7AE80}\",\"Column\":\"E\",\"Row\":\"12521\",\"latitude\":\"1\",\"longitude\":\"2\",\"pinLabel\":\"2022-12433\",\"Weighing\":\"-74.198726945\"},\"Title\":\"1\",\"LATITUD\":\"Wed Jan 03 1900 10:02:35 GMT-0456 (hora estándar de Colombia)\"}},{\"type\":\"Feature\",\"geometry\":{\"type\":\"Point\",\"coordinates\":[-74.150698057,4.56959997299998]},\"properties\":{\"metadata\":{\"Sheet\":\"'1'\",\"SheetId\":\"{C4D9429F-8CAE-48CA-9452-459649C7AE80}\",\"Column\":\"E\",\"Row\":\"12522\",\"latitude\":\"1\",\"longitude\":\"2\",\"pinLabel\":\"2022-12434\",\"Weighing\":\"-74.150698057\"},\"Title\":\"1\",\"LATITUD\":\"Wed Jan 03 1900 08:43:57 GMT-0456 (hora estándar de Colombia)\"}},{\"type\":\"Feature\",\"geometry\":{\"type\":\"Point\",\"coordinates\":[-74.154539291,4.62253576400002]},\"properties\":{\"metadata\":{\"Sheet\":\"'1'\",\"SheetId\":\"{C4D9429F-8CAE-48CA-9452-459649C7AE80}\",\"Column\":\"E\",\"Row\":\"12523\",\"latitude\":\"1\",\"longitude\":\"2\",\"pinLabel\":\"2022-12435\",\"Weighing\":\"-74.154539291\"},\"Title\":\"1\",\"LATITUD\":\"Wed Jan 03 1900 10:00:11 GMT-0456 (hora estándar de Colombia)\"}},{\"type\":\"Feature\",\"geometry\":{\"type\":\"Point\",\"coordinates\":[-74.028152873,4.75889902900002]},\"properties\":{\"metadata\":{\"Sheet\":\"'1'\",\"SheetId\":\"{C4D9429F-8CAE-48CA-9452-459649C7AE80}\",\"Column\":\"E\",\"Row\":\"12524\",\"latitude\":\"1\",\"longitude\":\"2\",\"pinLabel\":\"2022-12436\",\"Weighing\":\"-74.028152873\"},\"Title\":\"1\",\"LATITUD\":\"Wed Jan 03 1900 13:16:32 GMT-0456 (hora estándar de Colombia)\"}},{\"type\":\"Feature\",\"geometry\":{\"type\":\"Point\",\"coordinates\":[-74.14792237,4.62373046300002]},\"properties\":{\"metadata\":{\"Sheet\":\"'1'\",\"SheetId\":\"{C4D9429F-8CAE-48CA-9452-459649C7AE80}\",\"Column\":\"E\",\"Row\":\"12525\",\"latitude\":\"1\",\"longitude\":\"2\",\"pinLabel\":\"2022-12437\",\"Weighing\":\"-74.14792237\"},\"Title\":\"1\",\"LATITUD\":\"Wed Jan 03 1900 10:01:54 GMT-0456 (hora estándar de Colombia)\"}},{\"type\":\"Feature\",\"geometry\":{\"type\":\"Point\",\"coordinates\":[-74.072647299,4.65755858599999]},\"properties\":{\"metadata\":{\"Sheet\":\"'1'\",\"SheetId\":\"{C4D9429F-8CAE-48CA-9452-459649C7AE80}\",\"Column\":\"E\",\"Row\":\"12526\",\"latitude\":\"1\",\"longitude\":\"2\",\"pinLabel\":\"2022-12438\",\"Weighing\":\"-74.072647299\"},\"Title\":\"1\",\"LATITUD\":\"Wed Jan 03 1900 10:50:37 GMT-0456 (hora estándar de Colombia)\"}},{\"type\":\"Feature\",\"geometry\":{\"type\":\"Point\",\"coordinates\":[-74.167496558,4.572537915]},\"properties\":{\"metadata\":{\"Sheet\":\"'1'\",\"SheetId\":\"{C4D9429F-8CAE-48CA-9452-459649C7AE80}\",\"Column\":\"E\",\"Row\":\"12527\",\"latitude\":\"1\",\"longitude\":\"2\",\"pinLabel\":\"2022-12439\",\"Weighing\":\"-74.167496558\"},\"Title\":\"1\",\"LATITUD\":\"Wed Jan 03 1900 08:48:11 GMT-0456 (hora estándar de Colombia)\"}},{\"type\":\"Feature\",\"geometry\":{\"type\":\"Point\",\"coordinates\":[-74.167420691,4.57247477599998]},\"properties\":{\"metadata\":{\"Sheet\":\"'1'\",\"SheetId\":\"{C4D9429F-8CAE-48CA-9452-459649C7AE80}\",\"Column\":\"E\",\"Row\":\"12528\",\"latitude\":\"1\",\"longitude\":\"2\",\"pinLabel\":\"2022-12440\",\"Weighing\":\"-74.167420691\"},\"Title\":\"1\",\"LATITUD\":\"Wed Jan 03 1900 08:48:05 GMT-0456 (hora estándar de Colombia)\"}},{\"type\":\"Feature\",\"geometry\":{\"type\":\"Point\",\"coordinates\":[-74.144420019,4.60635792800002]},\"properties\":{\"metadata\":{\"Sheet\":\"'1'\",\"SheetId\":\"{C4D9429F-8CAE-48CA-9452-459649C7AE80}\",\"Column\":\"E\",\"Row\":\"12529\",\"latitude\":\"1\",\"longitude\":\"2\",\"pinLabel\":\"2022-12441\",\"Weighing\":\"-74.144420019\"},\"Title\":\"1\",\"LATITUD\":\"Wed Jan 03 1900 09:36:53 GMT-0456 (hora estándar de Colombia)\"}},{\"type\":\"Feature\",\"geometry\":{\"type\":\"Point\",\"coordinates\":[-74.071263209,4.67136788699997]},\"properties\":{\"metadata\":{\"Sheet\":\"'1'\",\"SheetId\":\"{C4D9429F-8CAE-48CA-9452-459649C7AE80}\",\"Column\":\"E\",\"Row\":\"12530\",\"latitude\":\"1\",\"longitude\":\"2\",\"pinLabel\":\"2022-12442\",\"Weighing\":\"-74.071263209\"},\"Title\":\"1\",\"LATITUD\":\"Wed Jan 03 1900 11:10:30 GMT-0456 (hora estándar de Colombia)\"}},{\"type\":\"Feature\",\"geometry\":{\"type\":\"Point\",\"coordinates\":[-74.088454214,4.73835025300002]},\"properties\":{\"metadata\":{\"Sheet\":\"'1'\",\"SheetId\":\"{C4D9429F-8CAE-48CA-9452-459649C7AE80}\",\"Column\":\"E\",\"Row\":\"12531\",\"latitude\":\"1\",\"longitude\":\"2\",\"pinLabel\":\"2022-12443\",\"Weighing\":\"-74.088454214\"},\"Title\":\"1\",\"LATITUD\":\"Wed Jan 03 1900 12:46:57 GMT-0456 (hora estándar de Colombia)\"}},{\"type\":\"Feature\",\"geometry\":{\"type\":\"Point\",\"coordinates\":[-74.052378224,4.68568582500001]},\"properties\":{\"metadata\":{\"Sheet\":\"'1'\",\"SheetId\":\"{C4D9429F-8CAE-48CA-9452-459649C7AE80}\",\"Column\":\"E\",\"Row\":\"12532\",\"latitude\":\"1\",\"longitude\":\"2\",\"pinLabel\":\"2022-12444\",\"Weighing\":\"-74.052378224\"},\"Title\":\"1\",\"LATITUD\":\"Wed Jan 03 1900 11:31:07 GMT-0456 (hora estándar de Colombia)\"}},{\"type\":\"Feature\",\"geometry\":{\"type\":\"Point\",\"coordinates\":[-74.053207334,4.68582557600001]},\"properties\":{\"metadata\":{\"Sheet\":\"'1'\",\"SheetId\":\"{C4D9429F-8CAE-48CA-9452-459649C7AE80}\",\"Column\":\"E\",\"Row\":\"12533\",\"latitude\":\"1\",\"longitude\":\"2\",\"pinLabel\":\"2022-12445\",\"Weighing\":\"-74.053207334\"},\"Title\":\"1\",\"LATITUD\":\"Wed Jan 03 1900 11:31:19 GMT-0456 (hora estándar de Colombia)\"}},{\"type\":\"Feature\",\"geometry\":{\"type\":\"Point\",\"coordinates\":[-74.039997182,4.69747810400003]},\"properties\":{\"metadata\":{\"Sheet\":\"'1'\",\"SheetId\":\"{C4D9429F-8CAE-48CA-9452-459649C7AE80}\",\"Column\":\"E\",\"Row\":\"12534\",\"latitude\":\"1\",\"longitude\":\"2\",\"pinLabel\":\"2022-12446\",\"Weighing\":\"-74.039997182\"},\"Title\":\"1\",\"LATITUD\":\"Wed Jan 03 1900 11:48:06 GMT-0456 (hora estándar de Colombia)\"}},{\"type\":\"Feature\",\"geometry\":{\"type\":\"Point\",\"coordinates\":[-74.115759572,4.52488271599998]},\"properties\":{\"metadata\":{\"Sheet\":\"'1'\",\"SheetId\":\"{C4D9429F-8CAE-48CA-9452-459649C7AE80}\",\"Column\":\"E\",\"Row\":\"12535\",\"latitude\":\"1\",\"longitude\":\"2\",\"pinLabel\":\"2022-12447\",\"Weighing\":\"-74.115759572\"},\"Title\":\"1\",\"LATITUD\":\"Wed Jan 03 1900 07:39:33 GMT-0456 (hora estándar de Colombia)\"}},{\"type\":\"Feature\",\"geometry\":{\"type\":\"Point\",\"coordinates\":[-74.109135417,4.52362906100001]},\"properties\":{\"metadata\":{\"Sheet\":\"'1'\",\"SheetId\":\"{C4D9429F-8CAE-48CA-9452-459649C7AE80}\",\"Column\":\"E\",\"Row\":\"12536\",\"latitude\":\"1\",\"longitude\":\"2\",\"pinLabel\":\"2022-12448\",\"Weighing\":\"-74.109135417\"},\"Title\":\"1\",\"LATITUD\":\"Wed Jan 03 1900 07:37:45 GMT-0456 (hora estándar de Colombia)\"}},{\"type\":\"Feature\",\"geometry\":{\"type\":\"Point\",\"coordinates\":[-74.112444718,4.525220241]},\"properties\":{\"metadata\":{\"Sheet\":\"'1'\",\"SheetId\":\"{C4D9429F-8CAE-48CA-9452-459649C7AE80}\",\"Column\":\"E\",\"Row\":\"12537\",\"latitude\":\"1\",\"longitude\":\"2\",\"pinLabel\":\"2022-12449\",\"Weighing\":\"-74.112444718\"},\"Title\":\"1\",\"LATITUD\":\"Wed Jan 03 1900 07:40:03 GMT-0456 (hora estándar de Colombia)\"}},{\"type\":\"Feature\",\"geometry\":{\"type\":\"Point\",\"coordinates\":[-74.029706619,4.69738469399999]},\"properties\":{\"metadata\":{\"Sheet\":\"'1'\",\"SheetId\":\"{C4D9429F-8CAE-48CA-9452-459649C7AE80}\",\"Column\":\"E\",\"Row\":\"12538\",\"latitude\":\"1\",\"longitude\":\"2\",\"pinLabel\":\"2022-12450\",\"Weighing\":\"-74.029706619\"},\"Title\":\"1\",\"LATITUD\":\"Wed Jan 03 1900 11:47:58 GMT-0456 (hora estándar de Colombia)\"}},{\"type\":\"Feature\",\"geometry\":{\"type\":\"Point\",\"coordinates\":[-74.155866528,4.671194141]},\"properties\":{\"metadata\":{\"Sheet\":\"'1'\",\"SheetId\":\"{C4D9429F-8CAE-48CA-9452-459649C7AE80}\",\"Column\":\"E\",\"Row\":\"12539\",\"latitude\":\"1\",\"longitude\":\"2\",\"pinLabel\":\"2022-12451\",\"Weighing\":\"-74.155866528\"},\"Title\":\"1\",\"LATITUD\":\"Wed Jan 03 1900 11:10:15 GMT-0456 (hora estándar de Colombia)\"}},{\"type\":\"Feature\",\"geometry\":{\"type\":\"Point\",\"coordinates\":[-74.128575425,4.61743820499998]},\"properties\":{\"metadata\":{\"Sheet\":\"'1'\",\"SheetId\":\"{C4D9429F-8CAE-48CA-9452-459649C7AE80}\",\"Column\":\"E\",\"Row\":\"12540\",\"latitude\":\"1\",\"longitude\":\"2\",\"pinLabel\":\"2022-12452\",\"Weighing\":\"-74.128575425\"},\"Title\":\"1\",\"LATITUD\":\"Wed Jan 03 1900 09:52:50 GMT-0456 (hora estándar de Colombia)\"}},{\"type\":\"Feature\",\"geometry\":{\"type\":\"Point\",\"coordinates\":[-74.101931485,4.49612422899998]},\"properties\":{\"metadata\":{\"Sheet\":\"'1'\",\"SheetId\":\"{C4D9429F-8CAE-48CA-9452-459649C7AE80}\",\"Column\":\"E\",\"Row\":\"12541\",\"latitude\":\"1\",\"longitude\":\"2\",\"pinLabel\":\"2022-12453\",\"Weighing\":\"-74.101931485\"},\"Title\":\"1\",\"LATITUD\":\"Wed Jan 03 1900 06:58:09 GMT-0456 (hora estándar de Colombia)\"}},{\"type\":\"Feature\",\"geometry\":{\"type\":\"Point\",\"coordinates\":[-74.074345181,4.60347073499997]},\"properties\":{\"metadata\":{\"Sheet\":\"'1'\",\"SheetId\":\"{C4D9429F-8CAE-48CA-9452-459649C7AE80}\",\"Column\":\"E\",\"Row\":\"12542\",\"latitude\":\"1\",\"longitude\":\"2\",\"pinLabel\":\"2022-12454\",\"Weighing\":\"-74.074345181\"},\"Title\":\"1\",\"LATITUD\":\"Wed Jan 03 1900 09:32:43 GMT-0456 (hora estándar de Colombia)\"}},{\"type\":\"Feature\",\"geometry\":{\"type\":\"Point\",\"coordinates\":[-74.06373841,4.64611737199999]},\"properties\":{\"metadata\":{\"Sheet\":\"'1'\",\"SheetId\":\"{C4D9429F-8CAE-48CA-9452-459649C7AE80}\",\"Column\":\"E\",\"Row\":\"12543\",\"latitude\":\"1\",\"longitude\":\"2\",\"pinLabel\":\"2022-12455\",\"Weighing\":\"-74.06373841\"},\"Title\":\"1\",\"LATITUD\":\"Wed Jan 03 1900 10:34:08 GMT-0456 (hora estándar de Colombia)\"}},{\"type\":\"Feature\",\"geometry\":{\"type\":\"Point\",\"coordinates\":[-74.145935519,4.68161947800002]},\"properties\":{\"metadata\":{\"Sheet\":\"'1'\",\"SheetId\":\"{C4D9429F-8CAE-48CA-9452-459649C7AE80}\",\"Column\":\"E\",\"Row\":\"12544\",\"latitude\":\"1\",\"longitude\":\"2\",\"pinLabel\":\"2022-12456\",\"Weighing\":\"-74.145935519\"},\"Title\":\"1\",\"LATITUD\":\"Wed Jan 03 1900 11:25:15 GMT-0456 (hora estándar de Colombia)\"}},{\"type\":\"Feature\",\"geometry\":{\"type\":\"Point\",\"coordinates\":[-74.057960546,4.65061039599999]},\"properties\":{\"metadata\":{\"Sheet\":\"'1'\",\"SheetId\":\"{C4D9429F-8CAE-48CA-9452-459649C7AE80}\",\"Column\":\"E\",\"Row\":\"12545\",\"latitude\":\"1\",\"longitude\":\"2\",\"pinLabel\":\"2022-12457\",\"Weighing\":\"-74.057960546\"},\"Title\":\"1\",\"LATITUD\":\"Wed Jan 03 1900 10:40:36 GMT-0456 (hora estándar de Colombia)\"}},{\"type\":\"Feature\",\"geometry\":{\"type\":\"Point\",\"coordinates\":[-74.072125807,4.60876263799997]},\"properties\":{\"metadata\":{\"Sheet\":\"'1'\",\"SheetId\":\"{C4D9429F-8CAE-48CA-9452-459649C7AE80}\",\"Column\":\"E\",\"Row\":\"12546\",\"latitude\":\"1\",\"longitude\":\"2\",\"pinLabel\":\"2022-12458\",\"Weighing\":\"-74.072125807\"},\"Title\":\"1\",\"LATITUD\":\"Wed Jan 03 1900 09:40:21 GMT-0456 (hora estándar de Colombia)\"}},{\"type\":\"Feature\",\"geometry\":{\"type\":\"Point\",\"coordinates\":[-74.063307382,4.65141968500001]},\"properties\":{\"metadata\":{\"Sheet\":\"'1'\",\"SheetId\":\"{C4D9429F-8CAE-48CA-9452-459649C7AE80}\",\"Column\":\"E\",\"Row\":\"12547\",\"latitude\":\"1\",\"longitude\":\"2\",\"pinLabel\":\"2022-12459\",\"Weighing\":\"-74.063307382\"},\"Title\":\"1\",\"LATITUD\":\"Wed Jan 03 1900 10:41:46 GMT-0456 (hora estándar de Colombia)\"}},{\"type\":\"Feature\",\"geometry\":{\"type\":\"Point\",\"coordinates\":[-74.047405322,4.688984226]},\"properties\":{\"metadata\":{\"Sheet\":\"'1'\",\"SheetId\":\"{C4D9429F-8CAE-48CA-9452-459649C7AE80}\",\"Column\":\"E\",\"Row\":\"12548\",\"latitude\":\"1\",\"longitude\":\"2\",\"pinLabel\":\"2022-12460\",\"Weighing\":\"-74.047405322\"},\"Title\":\"1\",\"LATITUD\":\"Wed Jan 03 1900 11:35:52 GMT-0456 (hora estándar de Colombia)\"}},{\"type\":\"Feature\",\"geometry\":{\"type\":\"Point\",\"coordinates\":[-74.10317974,4.69445718100002]},\"properties\":{\"metadata\":{\"Sheet\":\"'1'\",\"SheetId\":\"{C4D9429F-8CAE-48CA-9452-459649C7AE80}\",\"Column\":\"E\",\"Row\":\"12549\",\"latitude\":\"1\",\"longitude\":\"2\",\"pinLabel\":\"2022-12461\",\"Weighing\":\"-74.10317974\"},\"Title\":\"1\",\"LATITUD\":\"Wed Jan 03 1900 11:43:45 GMT-0456 (hora estándar de Colombia)\"}},{\"type\":\"Feature\",\"geometry\":{\"type\":\"Point\",\"coordinates\":[-74.160742155,4.614410964]},\"properties\":{\"metadata\":{\"Sheet\":\"'1'\",\"SheetId\":\"{C4D9429F-8CAE-48CA-9452-459649C7AE80}\",\"Column\":\"E\",\"Row\":\"12550\",\"latitude\":\"1\",\"longitude\":\"2\",\"pinLabel\":\"2022-12462\",\"Weighing\":\"-74.160742155\"},\"Title\":\"1\",\"LATITUD\":\"Wed Jan 03 1900 09:48:29 GMT-0456 (hora estándar de Colombia)\"}},{\"type\":\"Feature\",\"geometry\":{\"type\":\"Point\",\"coordinates\":[-74.141338621,4.63826653500001]},\"properties\":{\"metadata\":{\"Sheet\":\"'1'\",\"SheetId\":\"{C4D9429F-8CAE-48CA-9452-459649C7AE80}\",\"Column\":\"E\",\"Row\":\"12551\",\"latitude\":\"1\",\"longitude\":\"2\",\"pinLabel\":\"2022-12463\",\"Weighing\":\"-74.141338621\"},\"Title\":\"1\",\"LATITUD\":\"Wed Jan 03 1900 10:22:50 GMT-0456 (hora estándar de Colombia)\"}},{\"type\":\"Feature\",\"geometry\":{\"type\":\"Point\",\"coordinates\":[-74.203093652,4.61155520800003]},\"properties\":{\"metadata\":{\"Sheet\":\"'1'\",\"SheetId\":\"{C4D9429F-8CAE-48CA-9452-459649C7AE80}\",\"Column\":\"E\",\"Row\":\"12552\",\"latitude\":\"1\",\"longitude\":\"2\",\"pinLabel\":\"2022-12464\",\"Weighing\":\"-74.203093652\"},\"Title\":\"1\",\"LATITUD\":\"Wed Jan 03 1900 09:44:22 GMT-0456 (hora estándar de Colombia)\"}},{\"type\":\"Feature\",\"geometry\":{\"type\":\"Point\",\"coordinates\":[-74.068685555,4.64066829799998]},\"properties\":{\"metadata\":{\"Sheet\":\"'1'\",\"SheetId\":\"{C4D9429F-8CAE-48CA-9452-459649C7AE80}\",\"Column\":\"E\",\"Row\":\"12553\",\"latitude\":\"1\",\"longitude\":\"2\",\"pinLabel\":\"2022-12465\",\"Weighing\":\"-74.068685555\"},\"Title\":\"1\",\"LATITUD\":\"Wed Jan 03 1900 10:26:17 GMT-0456 (hora estándar de Colombia)\"}},{\"type\":\"Feature\",\"geometry\":{\"type\":\"Point\",\"coordinates\":[-74.093620198,4.572049171]},\"properties\":{\"metadata\":{\"Sheet\":\"'1'\",\"SheetId\":\"{C4D9429F-8CAE-48CA-9452-459649C7AE80}\",\"Column\":\"E\",\"Row\":\"12554\",\"latitude\":\"1\",\"longitude\":\"2\",\"pinLabel\":\"2022-12466\",\"Weighing\":\"-74.093620198\"},\"Title\":\"1\",\"LATITUD\":\"Wed Jan 03 1900 08:47:29 GMT-0456 (hora estándar de Colombia)\"}},{\"type\":\"Feature\",\"geometry\":{\"type\":\"Point\",\"coordinates\":[-74.084848494,4.56072977500003]},\"properties\":{\"metadata\":{\"Sheet\":\"'1'\",\"SheetId\":\"{C4D9429F-8CAE-48CA-9452-459649C7AE80}\",\"Column\":\"E\",\"Row\":\"12555\",\"latitude\":\"1\",\"longitude\":\"2\",\"pinLabel\":\"2022-12467\",\"Weighing\":\"-74.084848494\"},\"Title\":\"1\",\"LATITUD\":\"Wed Jan 03 1900 08:31:11 GMT-0456 (hora estándar de Colombia)\"}},{\"type\":\"Feature\",\"geometry\":{\"type\":\"Point\",\"coordinates\":[0,0]},\"properties\":{\"metadata\":{\"Sheet\":\"'1'\",\"SheetId\":\"{C4D9429F-8CAE-48CA-9452-459649C7AE80}\",\"Column\":\"E\",\"Row\":\"12556\",\"latitude\":\"1\",\"longitude\":\"2\",\"pinLabel\":\"2022-12468\",\"Weighing\":\"0\"},\"Title\":\"1\",\"LATITUD\":\"Fri Dec 29 1899 19:03:44 GMT-0456 (hora estándar de Colombia)\"}},{\"type\":\"Feature\",\"geometry\":{\"type\":\"Point\",\"coordinates\":[-74.109993668,4.65452829999998]},\"properties\":{\"metadata\":{\"Sheet\":\"'1'\",\"SheetId\":\"{C4D9429F-8CAE-48CA-9452-459649C7AE80}\",\"Column\":\"E\",\"Row\":\"12557\",\"latitude\":\"1\",\"longitude\":\"2\",\"pinLabel\":\"2022-12469\",\"Weighing\":\"-74.109993668\"},\"Title\":\"1\",\"LATITUD\":\"Wed Jan 03 1900 10:46:15 GMT-0456 (hora estándar de Colombia)\"}},{\"type\":\"Feature\",\"geometry\":{\"type\":\"Point\",\"coordinates\":[-74.074088553,4.60015714100001]},\"properties\":{\"metadata\":{\"Sheet\":\"'1'\",\"SheetId\":\"{C4D9429F-8CAE-48CA-9452-459649C7AE80}\",\"Column\":\"E\",\"Row\":\"12558\",\"latitude\":\"1\",\"longitude\":\"2\",\"pinLabel\":\"2022-12470\",\"Weighing\":\"-74.074088553\"},\"Title\":\"1\",\"LATITUD\":\"Wed Jan 03 1900 09:27:57 GMT-0456 (hora estándar de Colombia)\"}},{\"type\":\"Feature\",\"geometry\":{\"type\":\"Point\",\"coordinates\":[-74.100988375,4.691138142]},\"properties\":{\"metadata\":{\"Sheet\":\"'1'\",\"SheetId\":\"{C4D9429F-8CAE-48CA-9452-459649C7AE80}\",\"Column\":\"E\",\"Row\":\"12559\",\"latitude\":\"1\",\"longitude\":\"2\",\"pinLabel\":\"2022-12471\",\"Weighing\":\"-74.100988375\"},\"Title\":\"1\",\"LATITUD\":\"Wed Jan 03 1900 11:38:58 GMT-0456 (hora estándar de Colombia)\"}},{\"type\":\"Feature\",\"geometry\":{\"type\":\"Point\",\"coordinates\":[-74.174555022,4.63699149600001]},\"properties\":{\"metadata\":{\"Sheet\":\"'1'\",\"SheetId\":\"{C4D9429F-8CAE-48CA-9452-459649C7AE80}\",\"Column\":\"E\",\"Row\":\"12560\",\"latitude\":\"1\",\"longitude\":\"2\",\"pinLabel\":\"2022-12472\",\"Weighing\":\"-74.174555022\"},\"Title\":\"1\",\"LATITUD\":\"Wed Jan 03 1900 10:21:00 GMT-0456 (hora estándar de Colombia)\"}},{\"type\":\"Feature\",\"geometry\":{\"type\":\"Point\",\"coordinates\":[-74.146308087,4.64500565600002]},\"properties\":{\"metadata\":{\"Sheet\":\"'1'\",\"SheetId\":\"{C4D9429F-8CAE-48CA-9452-459649C7AE80}\",\"Column\":\"E\",\"Row\":\"12561\",\"latitude\":\"1\",\"longitude\":\"2\",\"pinLabel\":\"2022-12473\",\"Weighing\":\"-74.146308087\"},\"Title\":\"1\",\"LATITUD\":\"Wed Jan 03 1900 10:32:32 GMT-0456 (hora estándar de Colombia)\"}},{\"type\":\"Feature\",\"geometry\":{\"type\":\"Point\",\"coordinates\":[-74.101090659,4.75614472799998]},\"properties\":{\"metadata\":{\"Sheet\":\"'1'\",\"SheetId\":\"{C4D9429F-8CAE-48CA-9452-459649C7AE80}\",\"Column\":\"E\",\"Row\":\"12562\",\"latitude\":\"1\",\"longitude\":\"2\",\"pinLabel\":\"2022-12474\",\"Weighing\":\"-74.101090659\"},\"Title\":\"1\",\"LATITUD\":\"Wed Jan 03 1900 13:12:34 GMT-0456 (hora estándar de Colombia)\"}},{\"type\":\"Feature\",\"geometry\":{\"type\":\"Point\",\"coordinates\":[-74.149010648,4.617925313]},\"properties\":{\"metadata\":{\"Sheet\":\"'1'\",\"SheetId\":\"{C4D9429F-8CAE-48CA-9452-459649C7AE80}\",\"Column\":\"E\",\"Row\":\"12563\",\"latitude\":\"1\",\"longitude\":\"2\",\"pinLabel\":\"2022-12475\",\"Weighing\":\"-74.149010648\"},\"Title\":\"1\",\"LATITUD\":\"Wed Jan 03 1900 09:53:32 GMT-0456 (hora estándar de Colombia)\"}},{\"type\":\"Feature\",\"geometry\":{\"type\":\"Point\",\"coordinates\":[-74.116262492,4.739675713]},\"properties\":{\"metadata\":{\"Sheet\":\"'1'\",\"SheetId\":\"{C4D9429F-8CAE-48CA-9452-459649C7AE80}\",\"Column\":\"E\",\"Row\":\"12564\",\"latitude\":\"1\",\"longitude\":\"2\",\"pinLabel\":\"2022-12476\",\"Weighing\":\"-74.116262492\"},\"Title\":\"1\",\"LATITUD\":\"Wed Jan 03 1900 12:48:51 GMT-0456 (hora estándar de Colombia)\"}},{\"type\":\"Feature\",\"geometry\":{\"type\":\"Point\",\"coordinates\":[-74.116115588,4.49269868300001]},\"properties\":{\"metadata\":{\"Sheet\":\"'1'\",\"SheetId\":\"{C4D9429F-8CAE-48CA-9452-459649C7AE80}\",\"Column\":\"E\",\"Row\":\"12565\",\"latitude\":\"1\",\"longitude\":\"2\",\"pinLabel\":\"2022-12477\",\"Weighing\":\"-74.116115588\"},\"Title\":\"1\",\"LATITUD\":\"Wed Jan 03 1900 06:53:13 GMT-0456 (hora estándar de Colombia)\"}},{\"type\":\"Feature\",\"geometry\":{\"type\":\"Point\",\"coordinates\":[-74.172881493,4.59360178999998]},\"properties\":{\"metadata\":{\"Sheet\":\"'1'\",\"SheetId\":\"{C4D9429F-8CAE-48CA-9452-459649C7AE80}\",\"Column\":\"E\",\"Row\":\"12566\",\"latitude\":\"1\",\"longitude\":\"2\",\"pinLabel\":\"2022-12478\",\"Weighing\":\"-74.172881493\"},\"Title\":\"1\",\"LATITUD\":\"Wed Jan 03 1900 09:18:31 GMT-0456 (hora estándar de Colombia)\"}},{\"type\":\"Feature\",\"geometry\":{\"type\":\"Point\",\"coordinates\":[-74.145003596,4.67232657699998]},\"properties\":{\"metadata\":{\"Sheet\":\"'1'\",\"SheetId\":\"{C4D9429F-8CAE-48CA-9452-459649C7AE80}\",\"Column\":\"E\",\"Row\":\"12567\",\"latitude\":\"1\",\"longitude\":\"2\",\"pinLabel\":\"2022-12479\",\"Weighing\":\"-74.145003596\"},\"Title\":\"1\",\"LATITUD\":\"Wed Jan 03 1900 11:11:53 GMT-0456 (hora estándar de Colombia)\"}},{\"type\":\"Feature\",\"geometry\":{\"type\":\"Point\",\"coordinates\":[-74.124502754,4.70380587599999]},\"properties\":{\"metadata\":{\"Sheet\":\"'1'\",\"SheetId\":\"{C4D9429F-8CAE-48CA-9452-459649C7AE80}\",\"Column\":\"E\",\"Row\":\"12568\",\"latitude\":\"1\",\"longitude\":\"2\",\"pinLabel\":\"2022-12480\",\"Weighing\":\"-74.124502754\"},\"Title\":\"1\",\"LATITUD\":\"Wed Jan 03 1900 11:57:12 GMT-0456 (hora estándar de Colombia)\"}},{\"type\":\"Feature\",\"geometry\":{\"type\":\"Point\",\"coordinates\":[-74.130460934,4.64459951800001]},\"properties\":{\"metadata\":{\"Sheet\":\"'1'\",\"SheetId\":\"{C4D9429F-8CAE-48CA-9452-459649C7AE80}\",\"Column\":\"E\",\"Row\":\"12569\",\"latitude\":\"1\",\"longitude\":\"2\",\"pinLabel\":\"2022-12481\",\"Weighing\":\"-74.130460934\"},\"Title\":\"1\",\"LATITUD\":\"Wed Jan 03 1900 10:31:57 GMT-0456 (hora estándar de Colombia)\"}},{\"type\":\"Feature\",\"geometry\":{\"type\":\"Point\",\"coordinates\":[-74.061759496,4.750208337]},\"properties\":{\"metadata\":{\"Sheet\":\"'1'\",\"SheetId\":\"{C4D9429F-8CAE-48CA-9452-459649C7AE80}\",\"Column\":\"E\",\"Row\":\"12570\",\"latitude\":\"1\",\"longitude\":\"2\",\"pinLabel\":\"2022-12482\",\"Weighing\":\"-74.061759496\"},\"Title\":\"1\",\"LATITUD\":\"Wed Jan 03 1900 13:04:02 GMT-0456 (hora estándar de Colombia)\"}},{\"type\":\"Feature\",\"geometry\":{\"type\":\"Point\",\"coordinates\":[-74.138823221,4.71192760999998]},\"properties\":{\"metadata\":{\"Sheet\":\"'1'\",\"SheetId\":\"{C4D9429F-8CAE-48CA-9452-459649C7AE80}\",\"Column\":\"E\",\"Row\":\"12571\",\"latitude\":\"1\",\"longitude\":\"2\",\"pinLabel\":\"2022-12483\",\"Weighing\":\"-74.138823221\"},\"Title\":\"1\",\"LATITUD\":\"Wed Jan 03 1900 12:08:54 GMT-0456 (hora estándar de Colombia)\"}},{\"type\":\"Feature\",\"geometry\":{\"type\":\"Point\",\"coordinates\":[-74.090510265,4.59258708900001]},\"properties\":{\"metadata\":{\"Sheet\":\"'1'\",\"SheetId\":\"{C4D9429F-8CAE-48CA-9452-459649C7AE80}\",\"Column\":\"E\",\"Row\":\"12572\",\"latitude\":\"1\",\"longitude\":\"2\",\"pinLabel\":\"2022-12484\",\"Weighing\":\"-74.090510265\"},\"Title\":\"1\",\"LATITUD\":\"Wed Jan 03 1900 09:17:03 GMT-0456 (hora estándar de Colombia)\"}},{\"type\":\"Feature\",\"geometry\":{\"type\":\"Point\",\"coordinates\":[-74.102320703,4.59473326599999]},\"properties\":{\"metadata\":{\"Sheet\":\"'1'\",\"SheetId\":\"{C4D9429F-8CAE-48CA-9452-459649C7AE80}\",\"Column\":\"E\",\"Row\":\"12573\",\"latitude\":\"1\",\"longitude\":\"2\",\"pinLabel\":\"2022-12485\",\"Weighing\":\"-74.102320703\"},\"Title\":\"1\",\"LATITUD\":\"Wed Jan 03 1900 09:20:08 GMT-0456 (hora estándar de Colombia)\"}},{\"type\":\"Feature\",\"geometry\":{\"type\":\"Point\",\"coordinates\":[-74.161630607,4.59956604899998]},\"properties\":{\"metadata\":{\"Sheet\":\"'1'\",\"SheetId\":\"{C4D9429F-8CAE-48CA-9452-459649C7AE80}\",\"Column\":\"E\",\"Row\":\"12574\",\"latitude\":\"1\",\"longitude\":\"2\",\"pinLabel\":\"2022-12486\",\"Weighing\":\"-74.161630607\"},\"Title\":\"1\",\"LATITUD\":\"Wed Jan 03 1900 09:27:06 GMT-0456 (hora estándar de Colombia)\"}},{\"type\":\"Feature\",\"geometry\":{\"type\":\"Point\",\"coordinates\":[-74.10143703,4.60881780800003]},\"properties\":{\"metadata\":{\"Sheet\":\"'1'\",\"SheetId\":\"{C4D9429F-8CAE-48CA-9452-459649C7AE80}\",\"Column\":\"E\",\"Row\":\"12575\",\"latitude\":\"1\",\"longitude\":\"2\",\"pinLabel\":\"2022-12487\",\"Weighing\":\"-74.10143703\"},\"Title\":\"1\",\"LATITUD\":\"Wed Jan 03 1900 09:40:25 GMT-0456 (hora estándar de Colombia)\"}},{\"type\":\"Feature\",\"geometry\":{\"type\":\"Point\",\"coordinates\":[-74.069926279,4.65706994599998]},\"properties\":{\"metadata\":{\"Sheet\":\"'1'\",\"SheetId\":\"{C4D9429F-8CAE-48CA-9452-459649C7AE80}\",\"Column\":\"E\",\"Row\":\"12576\",\"latitude\":\"1\",\"longitude\":\"2\",\"pinLabel\":\"2022-12488\",\"Weighing\":\"-74.069926279\"},\"Title\":\"1\",\"LATITUD\":\"Wed Jan 03 1900 10:49:54 GMT-0456 (hora estándar de Colombia)\"}},{\"type\":\"Feature\",\"geometry\":{\"type\":\"Point\",\"coordinates\":[-74.120543785,4.75201316599998]},\"properties\":{\"metadata\":{\"Sheet\":\"'1'\",\"SheetId\":\"{C4D9429F-8CAE-48CA-9452-459649C7AE80}\",\"Column\":\"E\",\"Row\":\"12577\",\"latitude\":\"1\",\"longitude\":\"2\",\"pinLabel\":\"2022-12489\",\"Weighing\":\"-74.120543785\"},\"Title\":\"1\",\"LATITUD\":\"Wed Jan 03 1900 13:06:37 GMT-0456 (hora estándar de Colombia)\"}},{\"type\":\"Feature\",\"geometry\":{\"type\":\"Point\",\"coordinates\":[-74.06989284,4.65711648000001]},\"properties\":{\"metadata\":{\"Sheet\":\"'1'\",\"SheetId\":\"{C4D9429F-8CAE-48CA-9452-459649C7AE80}\",\"Column\":\"E\",\"Row\":\"12578\",\"latitude\":\"1\",\"longitude\":\"2\",\"pinLabel\":\"2022-12490\",\"Weighing\":\"-74.06989284\"},\"Title\":\"1\",\"LATITUD\":\"Wed Jan 03 1900 10:49:58 GMT-0456 (hora estándar de Colombia)\"}},{\"type\":\"Feature\",\"geometry\":{\"type\":\"Point\",\"coordinates\":[-74.131313751,4.60037319999998]},\"properties\":{\"metadata\":{\"Sheet\":\"'1'\",\"SheetId\":\"{C4D9429F-8CAE-48CA-9452-459649C7AE80}\",\"Column\":\"E\",\"Row\":\"12579\",\"latitude\":\"1\",\"longitude\":\"2\",\"pinLabel\":\"2022-12491\",\"Weighing\":\"-74.131313751\"},\"Title\":\"1\",\"LATITUD\":\"Wed Jan 03 1900 09:28:16 GMT-0456 (hora estándar de Colombia)\"}},{\"type\":\"Feature\",\"geometry\":{\"type\":\"Point\",\"coordinates\":[-74.071726489,4.66789975900002]},\"properties\":{\"metadata\":{\"Sheet\":\"'1'\",\"SheetId\":\"{C4D9429F-8CAE-48CA-9452-459649C7AE80}\",\"Column\":\"E\",\"Row\":\"12580\",\"latitude\":\"1\",\"longitude\":\"2\",\"pinLabel\":\"2022-12492\",\"Weighing\":\"-74.071726489\"},\"Title\":\"1\",\"LATITUD\":\"Wed Jan 03 1900 11:05:30 GMT-0456 (hora estándar de Colombia)\"}},{\"type\":\"Feature\",\"geometry\":{\"type\":\"Point\",\"coordinates\":[0,0]},\"properties\":{\"metadata\":{\"Sheet\":\"'1'\",\"SheetId\":\"{C4D9429F-8CAE-48CA-9452-459649C7AE80}\",\"Column\":\"E\",\"Row\":\"12581\",\"latitude\":\"1\",\"longitude\":\"2\",\"pinLabel\":\"2022-12493\",\"Weighing\":\"0\"},\"Title\":\"1\",\"LATITUD\":\"Fri Dec 29 1899 19:03:44 GMT-0456 (hora estándar de Colombia)\"}},{\"type\":\"Feature\",\"geometry\":{\"type\":\"Point\",\"coordinates\":[-74.095661503,4.75455483000002]},\"properties\":{\"metadata\":{\"Sheet\":\"'1'\",\"SheetId\":\"{C4D9429F-8CAE-48CA-9452-459649C7AE80}\",\"Column\":\"E\",\"Row\":\"12582\",\"latitude\":\"1\",\"longitude\":\"2\",\"pinLabel\":\"2022-12494\",\"Weighing\":\"-74.095661503\"},\"Title\":\"1\",\"LATITUD\":\"Wed Jan 03 1900 13:10:17 GMT-0456 (hora estándar de Colombia)\"}},{\"type\":\"Feature\",\"geometry\":{\"type\":\"Point\",\"coordinates\":[-74.084075765,4.56688162500001]},\"properties\":{\"metadata\":{\"Sheet\":\"'1'\",\"SheetId\":\"{C4D9429F-8CAE-48CA-9452-459649C7AE80}\",\"Column\":\"E\",\"Row\":\"12583\",\"latitude\":\"1\",\"longitude\":\"2\",\"pinLabel\":\"2022-12495\",\"Weighing\":\"-74.084075765\"},\"Title\":\"1\",\"LATITUD\":\"Wed Jan 03 1900 08:40:02 GMT-0456 (hora estándar de Colombia)\"}},{\"type\":\"Feature\",\"geometry\":{\"type\":\"Point\",\"coordinates\":[-74.091883933,4.58522538099999]},\"properties\":{\"metadata\":{\"Sheet\":\"'1'\",\"SheetId\":\"{C4D9429F-8CAE-48CA-9452-459649C7AE80}\",\"Column\":\"E\",\"Row\":\"12584\",\"latitude\":\"1\",\"longitude\":\"2\",\"pinLabel\":\"2022-12496\",\"Weighing\":\"-74.091883933\"},\"Title\":\"1\",\"LATITUD\":\"Wed Jan 03 1900 09:06:27 GMT-0456 (hora estándar de Colombia)\"}},{\"type\":\"Feature\",\"geometry\":{\"type\":\"Point\",\"coordinates\":[-74.055333448,4.70080842300001]},\"properties\":{\"metadata\":{\"Sheet\":\"'1'\",\"SheetId\":\"{C4D9429F-8CAE-48CA-9452-459649C7AE80}\",\"Column\":\"E\",\"Row\":\"12585\",\"latitude\":\"1\",\"longitude\":\"2\",\"pinLabel\":\"2022-12497\",\"Weighing\":\"-74.055333448\"},\"Title\":\"1\",\"LATITUD\":\"Wed Jan 03 1900 11:52:53 GMT-0456 (hora estándar de Colombia)\"}},{\"type\":\"Feature\",\"geometry\":{\"type\":\"Point\",\"coordinates\":[-74.13699894,4.59405578299999]},\"properties\":{\"metadata\":{\"Sheet\":\"'1'\",\"SheetId\":\"{C4D9429F-8CAE-48CA-9452-459649C7AE80}\",\"Column\":\"E\",\"Row\":\"12586\",\"latitude\":\"1\",\"longitude\":\"2\",\"pinLabel\":\"2022-12498\",\"Weighing\":\"-74.13699894\"},\"Title\":\"1\",\"LATITUD\":\"Wed Jan 03 1900 09:19:10 GMT-0456 (hora estándar de Colombia)\"}},{\"type\":\"Feature\",\"geometry\":{\"type\":\"Point\",\"coordinates\":[-74.048162183,4.679961639]},\"properties\":{\"metadata\":{\"Sheet\":\"'1'\",\"SheetId\":\"{C4D9429F-8CAE-48CA-9452-459649C7AE80}\",\"Column\":\"E\",\"Row\":\"12587\",\"latitude\":\"1\",\"longitude\":\"2\",\"pinLabel\":\"2022-12499\",\"Weighing\":\"-74.048162183\"},\"Title\":\"1\",\"LATITUD\":\"Wed Jan 03 1900 11:22:52 GMT-0456 (hora estándar de Colombia)\"}},{\"type\":\"Feature\",\"geometry\":{\"type\":\"Point\",\"coordinates\":[-74.109426819,4.67530759300001]},\"properties\":{\"metadata\":{\"Sheet\":\"'1'\",\"SheetId\":\"{C4D9429F-8CAE-48CA-9452-459649C7AE80}\",\"Column\":\"E\",\"Row\":\"12588\",\"latitude\":\"1\",\"longitude\":\"2\",\"pinLabel\":\"2022-12500\",\"Weighing\":\"-74.109426819\"},\"Title\":\"1\",\"LATITUD\":\"Wed Jan 03 1900 11:16:10 GMT-0456 (hora estándar de Colombia)\"}},{\"type\":\"Feature\",\"geometry\":{\"type\":\"Point\",\"coordinates\":[-74.100672403,4.623740914]},\"properties\":{\"metadata\":{\"Sheet\":\"'1'\",\"SheetId\":\"{C4D9429F-8CAE-48CA-9452-459649C7AE80}\",\"Column\":\"E\",\"Row\":\"12589\",\"latitude\":\"1\",\"longitude\":\"2\",\"pinLabel\":\"2022-12501\",\"Weighing\":\"-74.100672403\"},\"Title\":\"1\",\"LATITUD\":\"Wed Jan 03 1900 10:01:55 GMT-0456 (hora estándar de Colombia)\"}},{\"type\":\"Feature\",\"geometry\":{\"type\":\"Point\",\"coordinates\":[-74.114339808,4.74089798599999]},\"properties\":{\"metadata\":{\"Sheet\":\"'1'\",\"SheetId\":\"{C4D9429F-8CAE-48CA-9452-459649C7AE80}\",\"Column\":\"E\",\"Row\":\"12590\",\"latitude\":\"1\",\"longitude\":\"2\",\"pinLabel\":\"2022-12502\",\"Weighing\":\"-74.114339808\"},\"Title\":\"1\",\"LATITUD\":\"Wed Jan 03 1900 12:50:37 GMT-0456 (hora estándar de Colombia)\"}},{\"type\":\"Feature\",\"geometry\":{\"type\":\"Point\",\"coordinates\":[-74.101287688,4.74213960899999]},\"properties\":{\"metadata\":{\"Sheet\":\"'1'\",\"SheetId\":\"{C4D9429F-8CAE-48CA-9452-459649C7AE80}\",\"Column\":\"E\",\"Row\":\"12591\",\"latitude\":\"1\",\"longitude\":\"2\",\"pinLabel\":\"2022-12503\",\"Weighing\":\"-74.101287688\"},\"Title\":\"1\",\"LATITUD\":\"Wed Jan 03 1900 12:52:24 GMT-0456 (hora estándar de Colombia)\"}},{\"type\":\"Feature\",\"geometry\":{\"type\":\"Point\",\"coordinates\":[-74.137662402,4.58451560499998]},\"properties\":{\"metadata\":{\"Sheet\":\"'1'\",\"SheetId\":\"{C4D9429F-8CAE-48CA-9452-459649C7AE80}\",\"Column\":\"E\",\"Row\":\"12592\",\"latitude\":\"1\",\"longitude\":\"2\",\"pinLabel\":\"2022-12504\",\"Weighing\":\"-74.137662402\"},\"Title\":\"1\",\"LATITUD\":\"Wed Jan 03 1900 09:05:26 GMT-0456 (hora estándar de Colombia)\"}},{\"type\":\"Feature\",\"geometry\":{\"type\":\"Point\",\"coordinates\":[0,0]},\"properties\":{\"metadata\":{\"Sheet\":\"'1'\",\"SheetId\":\"{C4D9429F-8CAE-48CA-9452-459649C7AE80}\",\"Column\":\"E\",\"Row\":\"12593\",\"latitude\":\"1\",\"longitude\":\"2\",\"pinLabel\":\"2022-12505\",\"Weighing\":\"0\"},\"Title\":\"1\",\"LATITUD\":\"Fri Dec 29 1899 19:03:44 GMT-0456 (hora estándar de Colombia)\"}},{\"type\":\"Feature\",\"geometry\":{\"type\":\"Point\",\"coordinates\":[-74.112207776,4.49951575599999]},\"properties\":{\"metadata\":{\"Sheet\":\"'1'\",\"SheetId\":\"{C4D9429F-8CAE-48CA-9452-459649C7AE80}\",\"Column\":\"E\",\"Row\":\"12594\",\"latitude\":\"1\",\"longitude\":\"2\",\"pinLabel\":\"2022-12506\",\"Weighing\":\"-74.112207776\"},\"Title\":\"1\",\"LATITUD\":\"Wed Jan 03 1900 07:03:02 GMT-0456 (hora estándar de Colombia)\"}},{\"type\":\"Feature\",\"geometry\":{\"type\":\"Point\",\"coordinates\":[-74.099649529,4.58835106100003]},\"properties\":{\"metadata\":{\"Sheet\":\"'1'\",\"SheetId\":\"{C4D9429F-8CAE-48CA-9452-459649C7AE80}\",\"Column\":\"E\",\"Row\":\"12595\",\"latitude\":\"1\",\"longitude\":\"2\",\"pinLabel\":\"2022-12507\",\"Weighing\":\"-74.099649529\"},\"Title\":\"1\",\"LATITUD\":\"Wed Jan 03 1900 09:10:57 GMT-0456 (hora estándar de Colombia)\"}},{\"type\":\"Feature\",\"geometry\":{\"type\":\"Point\",\"coordinates\":[-74.152480634,4.62036997500002]},\"properties\":{\"metadata\":{\"Sheet\":\"'1'\",\"SheetId\":\"{C4D9429F-8CAE-48CA-9452-459649C7AE80}\",\"Column\":\"E\",\"Row\":\"12596\",\"latitude\":\"1\",\"longitude\":\"2\",\"pinLabel\":\"2022-12508\",\"Weighing\":\"-74.152480634\"},\"Title\":\"1\",\"LATITUD\":\"Wed Jan 03 1900 09:57:03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597\",\"latitude\":\"1\",\"longitude\":\"2\",\"pinLabel\":\"2022-12509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598\",\"latitude\":\"1\",\"longitude\":\"2\",\"pinLabel\":\"2022-12510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599\",\"latitude\":\"1\",\"longitude\":\"2\",\"pinLabel\":\"2022-12511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600\",\"latitude\":\"1\",\"longitude\":\"2\",\"pinLabel\":\"2022-12512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601\",\"latitude\":\"1\",\"longitude\":\"2\",\"pinLabel\":\"2022-12513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602\",\"latitude\":\"1\",\"longitude\":\"2\",\"pinLabel\":\"2022-12514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603\",\"latitude\":\"1\",\"longitude\":\"2\",\"pinLabel\":\"2022-12515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2604\",\"latitude\":\"1\",\"longitude\":\"2\",\"pinLabel\":\"2022-12516\",\"Weighing\":\"-74.155663958\"},\"Title\":\"1\",\"LATITUD\":\"Wed Jan 03 1900 09:01:17 GMT-0456 (hora estándar de Colombia)\"}},{\"type\":\"Feature\",\"geometry\":{\"type\":\"Point\",\"coordinates\":[-74.080545319,4.66115084]},\"properties\":{\"metadata\":{\"Sheet\":\"'1'\",\"SheetId\":\"{C4D9429F-8CAE-48CA-9452-459649C7AE80}\",\"Column\":\"E\",\"Row\":\"12605\",\"latitude\":\"1\",\"longitude\":\"2\",\"pinLabel\":\"2022-12517\",\"Weighing\":\"-74.080545319\"},\"Title\":\"1\",\"LATITUD\":\"Wed Jan 03 1900 10:55:47 GMT-0456 (hora estándar de Colombia)\"}},{\"type\":\"Feature\",\"geometry\":{\"type\":\"Point\",\"coordinates\":[-74.080545319,4.66115084]},\"properties\":{\"metadata\":{\"Sheet\":\"'1'\",\"SheetId\":\"{C4D9429F-8CAE-48CA-9452-459649C7AE80}\",\"Column\":\"E\",\"Row\":\"12606\",\"latitude\":\"1\",\"longitude\":\"2\",\"pinLabel\":\"2022-12518\",\"Weighing\":\"-74.080545319\"},\"Title\":\"1\",\"LATITUD\":\"Wed Jan 03 1900 10:55:47 GMT-0456 (hora estándar de Colombia)\"}},{\"type\":\"Feature\",\"geometry\":{\"type\":\"Point\",\"coordinates\":[-74.111103733,4.59026509900002]},\"properties\":{\"metadata\":{\"Sheet\":\"'1'\",\"SheetId\":\"{C4D9429F-8CAE-48CA-9452-459649C7AE80}\",\"Column\":\"E\",\"Row\":\"12607\",\"latitude\":\"1\",\"longitude\":\"2\",\"pinLabel\":\"2022-12519\",\"Weighing\":\"-74.111103733\"},\"Title\":\"1\",\"LATITUD\":\"Wed Jan 03 1900 09:13:42 GMT-0456 (hora estándar de Colombia)\"}},{\"type\":\"Feature\",\"geometry\":{\"type\":\"Point\",\"coordinates\":[-74.124311182,4.60511392699999]},\"properties\":{\"metadata\":{\"Sheet\":\"'1'\",\"SheetId\":\"{C4D9429F-8CAE-48CA-9452-459649C7AE80}\",\"Column\":\"E\",\"Row\":\"12608\",\"latitude\":\"1\",\"longitude\":\"2\",\"pinLabel\":\"2022-12520\",\"Weighing\":\"-74.124311182\"},\"Title\":\"1\",\"LATITUD\":\"Wed Jan 03 1900 09:35:05 GMT-0456 (hora estándar de Colombia)\"}},{\"type\":\"Feature\",\"geometry\":{\"type\":\"Point\",\"coordinates\":[0,0]},\"properties\":{\"metadata\":{\"Sheet\":\"'1'\",\"SheetId\":\"{C4D9429F-8CAE-48CA-9452-459649C7AE80}\",\"Column\":\"E\",\"Row\":\"12609\",\"latitude\":\"1\",\"longitude\":\"2\",\"pinLabel\":\"2022-12521\",\"Weighing\":\"0\"},\"Title\":\"1\",\"LATITUD\":\"Fri Dec 29 1899 19:03:44 GMT-0456 (hora estándar de Colombia)\"}},{\"type\":\"Feature\",\"geometry\":{\"type\":\"Point\",\"coordinates\":[-74.159240669,4.634251027]},\"properties\":{\"metadata\":{\"Sheet\":\"'1'\",\"SheetId\":\"{C4D9429F-8CAE-48CA-9452-459649C7AE80}\",\"Column\":\"E\",\"Row\":\"12610\",\"latitude\":\"1\",\"longitude\":\"2\",\"pinLabel\":\"2022-12522\",\"Weighing\":\"-74.159240669\"},\"Title\":\"1\",\"LATITUD\":\"Wed Jan 03 1900 10:17:03 GMT-0456 (hora estándar de Colombia)\"}},{\"type\":\"Feature\",\"geometry\":{\"type\":\"Point\",\"coordinates\":[-74.05849443,4.76397409100002]},\"properties\":{\"metadata\":{\"Sheet\":\"'1'\",\"SheetId\":\"{C4D9429F-8CAE-48CA-9452-459649C7AE80}\",\"Column\":\"E\",\"Row\":\"12611\",\"latitude\":\"1\",\"longitude\":\"2\",\"pinLabel\":\"2022-12523\",\"Weighing\":\"-74.05849443\"},\"Title\":\"1\",\"LATITUD\":\"Wed Jan 03 1900 13:23:51 GMT-0456 (hora estándar de Colombia)\"}},{\"type\":\"Feature\",\"geometry\":{\"type\":\"Point\",\"coordinates\":[-74.166017977,4.62677079999997]},\"properties\":{\"metadata\":{\"Sheet\":\"'1'\",\"SheetId\":\"{C4D9429F-8CAE-48CA-9452-459649C7AE80}\",\"Column\":\"E\",\"Row\":\"12612\",\"latitude\":\"1\",\"longitude\":\"2\",\"pinLabel\":\"2022-12524\",\"Weighing\":\"-74.166017977\"},\"Title\":\"1\",\"LATITUD\":\"Wed Jan 03 1900 10:06:16 GMT-0456 (hora estándar de Colombia)\"}},{\"type\":\"Feature\",\"geometry\":{\"type\":\"Point\",\"coordinates\":[-74.128553493,4.58639818799998]},\"properties\":{\"metadata\":{\"Sheet\":\"'1'\",\"SheetId\":\"{C4D9429F-8CAE-48CA-9452-459649C7AE80}\",\"Column\":\"E\",\"Row\":\"12613\",\"latitude\":\"1\",\"longitude\":\"2\",\"pinLabel\":\"2022-12525\",\"Weighing\":\"-74.128553493\"},\"Title\":\"1\",\"LATITUD\":\"Wed Jan 03 1900 09:08:08 GMT-0456 (hora estándar de Colombia)\"}},{\"type\":\"Feature\",\"geometry\":{\"type\":\"Point\",\"coordinates\":[-74.070059078,4.65426504800001]},\"properties\":{\"metadata\":{\"Sheet\":\"'1'\",\"SheetId\":\"{C4D9429F-8CAE-48CA-9452-459649C7AE80}\",\"Column\":\"E\",\"Row\":\"12614\",\"latitude\":\"1\",\"longitude\":\"2\",\"pinLabel\":\"2022-12526\",\"Weighing\":\"-74.070059078\"},\"Title\":\"1\",\"LATITUD\":\"Wed Jan 03 1900 10:45:52 GMT-0456 (hora estándar de Colombia)\"}},{\"type\":\"Feature\",\"geometry\":{\"type\":\"Point\",\"coordinates\":[-74.101318718,4.75577638599998]},\"properties\":{\"metadata\":{\"Sheet\":\"'1'\",\"SheetId\":\"{C4D9429F-8CAE-48CA-9452-459649C7AE80}\",\"Column\":\"E\",\"Row\":\"12615\",\"latitude\":\"1\",\"longitude\":\"2\",\"pinLabel\":\"2022-12527\",\"Weighing\":\"-74.101318718\"},\"Title\":\"1\",\"LATITUD\":\"Wed Jan 03 1900 13:12:03 GMT-0456 (hora estándar de Colombia)\"}},{\"type\":\"Feature\",\"geometry\":{\"type\":\"Point\",\"coordinates\":[-74.109826907,4.63063867900001]},\"properties\":{\"metadata\":{\"Sheet\":\"'1'\",\"SheetId\":\"{C4D9429F-8CAE-48CA-9452-459649C7AE80}\",\"Column\":\"E\",\"Row\":\"12616\",\"latitude\":\"1\",\"longitude\":\"2\",\"pinLabel\":\"2022-12528\",\"Weighing\":\"-74.109826907\"},\"Title\":\"1\",\"LATITUD\":\"Wed Jan 03 1900 10:11:51 GMT-0456 (hora estándar de Colombia)\"}},{\"type\":\"Feature\",\"geometry\":{\"type\":\"Point\",\"coordinates\":[-74.054466129,4.71532015000003]},\"properties\":{\"metadata\":{\"Sheet\":\"'1'\",\"SheetId\":\"{C4D9429F-8CAE-48CA-9452-459649C7AE80}\",\"Column\":\"E\",\"Row\":\"12617\",\"latitude\":\"1\",\"longitude\":\"2\",\"pinLabel\":\"2022-12529\",\"Weighing\":\"-74.054466129\"},\"Title\":\"1\",\"LATITUD\":\"Wed Jan 03 1900 12:13:47 GMT-0456 (hora estándar de Colombia)\"}},{\"type\":\"Feature\",\"geometry\":{\"type\":\"Point\",\"coordinates\":[-74.079773294,4.62029889799999]},\"properties\":{\"metadata\":{\"Sheet\":\"'1'\",\"SheetId\":\"{C4D9429F-8CAE-48CA-9452-459649C7AE80}\",\"Column\":\"E\",\"Row\":\"12618\",\"latitude\":\"1\",\"longitude\":\"2\",\"pinLabel\":\"2022-12530\",\"Weighing\":\"-74.079773294\"},\"Title\":\"1\",\"LATITUD\":\"Wed Jan 03 1900 09:56:57 GMT-0456 (hora estándar de Colombia)\"}},{\"type\":\"Feature\",\"geometry\":{\"type\":\"Point\",\"coordinates\":[-74.05726034,4.65093105]},\"properties\":{\"metadata\":{\"Sheet\":\"'1'\",\"SheetId\":\"{C4D9429F-8CAE-48CA-9452-459649C7AE80}\",\"Column\":\"E\",\"Row\":\"12619\",\"latitude\":\"1\",\"longitude\":\"2\",\"pinLabel\":\"2022-12531\",\"Weighing\":\"-74.05726034\"},\"Title\":\"1\",\"LATITUD\":\"Wed Jan 03 1900 10:41:04 GMT-0456 (hora estándar de Colombia)\"}},{\"type\":\"Feature\",\"geometry\":{\"type\":\"Point\",\"coordinates\":[-74.05804143,4.68463027799999]},\"properties\":{\"metadata\":{\"Sheet\":\"'1'\",\"SheetId\":\"{C4D9429F-8CAE-48CA-9452-459649C7AE80}\",\"Column\":\"E\",\"Row\":\"12620\",\"latitude\":\"1\",\"longitude\":\"2\",\"pinLabel\":\"2022-12532\",\"Weighing\":\"-74.05804143\"},\"Title\":\"1\",\"LATITUD\":\"Wed Jan 03 1900 11:29:36 GMT-0456 (hora estándar de Colombia)\"}},{\"type\":\"Feature\",\"geometry\":{\"type\":\"Point\",\"coordinates\":[-74.110165007,4.56406904699998]},\"properties\":{\"metadata\":{\"Sheet\":\"'1'\",\"SheetId\":\"{C4D9429F-8CAE-48CA-9452-459649C7AE80}\",\"Column\":\"E\",\"Row\":\"12621\",\"latitude\":\"1\",\"longitude\":\"2\",\"pinLabel\":\"2022-12533\",\"Weighing\":\"-74.110165007\"},\"Title\":\"1\",\"LATITUD\":\"Wed Jan 03 1900 08:35:59 GMT-0456 (hora estándar de Colombia)\"}},{\"type\":\"Feature\",\"geometry\":{\"type\":\"Point\",\"coordinates\":[-74.150908367,4.61759348099997]},\"properties\":{\"metadata\":{\"Sheet\":\"'1'\",\"SheetId\":\"{C4D9429F-8CAE-48CA-9452-459649C7AE80}\",\"Column\":\"E\",\"Row\":\"12622\",\"latitude\":\"1\",\"longitude\":\"2\",\"pinLabel\":\"2022-12534\",\"Weighing\":\"-74.150908367\"},\"Title\":\"1\",\"LATITUD\":\"Wed Jan 03 1900 09:53:04 GMT-0456 (hora estándar de Colombia)\"}},{\"type\":\"Feature\",\"geometry\":{\"type\":\"Point\",\"coordinates\":[-74.172552967,4.59581629799999]},\"properties\":{\"metadata\":{\"Sheet\":\"'1'\",\"SheetId\":\"{C4D9429F-8CAE-48CA-9452-459649C7AE80}\",\"Column\":\"E\",\"Row\":\"12623\",\"latitude\":\"1\",\"longitude\":\"2\",\"pinLabel\":\"2022-12535\",\"Weighing\":\"-74.172552967\"},\"Title\":\"1\",\"LATITUD\":\"Wed Jan 03 1900 09:21:42 GMT-0456 (hora estándar de Colombia)\"}},{\"type\":\"Feature\",\"geometry\":{\"type\":\"Point\",\"coordinates\":[-74.188423171,4.62091056499997]},\"properties\":{\"metadata\":{\"Sheet\":\"'1'\",\"SheetId\":\"{C4D9429F-8CAE-48CA-9452-459649C7AE80}\",\"Column\":\"E\",\"Row\":\"12624\",\"latitude\":\"1\",\"longitude\":\"2\",\"pinLabel\":\"2022-12536\",\"Weighing\":\"-74.188423171\"},\"Title\":\"1\",\"LATITUD\":\"Wed Jan 03 1900 09:57:50 GMT-0456 (hora estándar de Colombia)\"}},{\"type\":\"Feature\",\"geometry\":{\"type\":\"Point\",\"coordinates\":[-74.038914652,4.691641565]},\"properties\":{\"metadata\":{\"Sheet\":\"'1'\",\"SheetId\":\"{C4D9429F-8CAE-48CA-9452-459649C7AE80}\",\"Column\":\"E\",\"Row\":\"12625\",\"latitude\":\"1\",\"longitude\":\"2\",\"pinLabel\":\"2022-12537\",\"Weighing\":\"-74.038914652\"},\"Title\":\"1\",\"LATITUD\":\"Wed Jan 03 1900 11:39:41 GMT-0456 (hora estándar de Colombia)\"}},{\"type\":\"Feature\",\"geometry\":{\"type\":\"Point\",\"coordinates\":[0,0]},\"properties\":{\"metadata\":{\"Sheet\":\"'1'\",\"SheetId\":\"{C4D9429F-8CAE-48CA-9452-459649C7AE80}\",\"Column\":\"E\",\"Row\":\"12626\",\"latitude\":\"1\",\"longitude\":\"2\",\"pinLabel\":\"2022-12538\",\"Weighing\":\"0\"},\"Title\":\"1\",\"LATITUD\":\"Fri Dec 29 1899 19:03:44 GMT-0456 (hora estándar de Colombia)\"}},{\"type\":\"Feature\",\"geometry\":{\"type\":\"Point\",\"coordinates\":[-74.063873136,4.74109520500002]},\"properties\":{\"metadata\":{\"Sheet\":\"'1'\",\"SheetId\":\"{C4D9429F-8CAE-48CA-9452-459649C7AE80}\",\"Column\":\"E\",\"Row\":\"12627\",\"latitude\":\"1\",\"longitude\":\"2\",\"pinLabel\":\"2022-12539\",\"Weighing\":\"-74.063873136\"},\"Title\":\"1\",\"LATITUD\":\"Wed Jan 03 1900 12:50:54 GMT-0456 (hora estándar de Colombia)\"}},{\"type\":\"Feature\",\"geometry\":{\"type\":\"Point\",\"coordinates\":[-74.074743409,4.62777959099998]},\"properties\":{\"metadata\":{\"Sheet\":\"'1'\",\"SheetId\":\"{C4D9429F-8CAE-48CA-9452-459649C7AE80}\",\"Column\":\"E\",\"Row\":\"12628\",\"latitude\":\"1\",\"longitude\":\"2\",\"pinLabel\":\"2022-12540\",\"Weighing\":\"-74.074743409\"},\"Title\":\"1\",\"LATITUD\":\"Wed Jan 03 1900 10:07:44 GMT-0456 (hora estándar de Colombia)\"}},{\"type\":\"Feature\",\"geometry\":{\"type\":\"Point\",\"coordinates\":[-74.100067809,4.69071644799999]},\"properties\":{\"metadata\":{\"Sheet\":\"'1'\",\"SheetId\":\"{C4D9429F-8CAE-48CA-9452-459649C7AE80}\",\"Column\":\"E\",\"Row\":\"12629\",\"latitude\":\"1\",\"longitude\":\"2\",\"pinLabel\":\"2022-12541\",\"Weighing\":\"-74.100067809\"},\"Title\":\"1\",\"LATITUD\":\"Wed Jan 03 1900 11:38:21 GMT-0456 (hora estándar de Colombia)\"}},{\"type\":\"Feature\",\"geometry\":{\"type\":\"Point\",\"coordinates\":[-74.147803014,4.64338347799998]},\"properties\":{\"metadata\":{\"Sheet\":\"'1'\",\"SheetId\":\"{C4D9429F-8CAE-48CA-9452-459649C7AE80}\",\"Column\":\"E\",\"Row\":\"12630\",\"latitude\":\"1\",\"longitude\":\"2\",\"pinLabel\":\"2022-12542\",\"Weighing\":\"-74.147803014\"},\"Title\":\"1\",\"LATITUD\":\"Wed Jan 03 1900 10:30:12 GMT-0456 (hora estándar de Colombia)\"}},{\"type\":\"Feature\",\"geometry\":{\"type\":\"Point\",\"coordinates\":[-74.051244457,4.70538235700002]},\"properties\":{\"metadata\":{\"Sheet\":\"'1'\",\"SheetId\":\"{C4D9429F-8CAE-48CA-9452-459649C7AE80}\",\"Column\":\"E\",\"Row\":\"12631\",\"latitude\":\"1\",\"longitude\":\"2\",\"pinLabel\":\"2022-12543\",\"Weighing\":\"-74.051244457\"},\"Title\":\"1\",\"LATITUD\":\"Wed Jan 03 1900 11:59:29 GMT-0456 (hora estándar de Colombia)\"}},{\"type\":\"Feature\",\"geometry\":{\"type\":\"Point\",\"coordinates\":[-74.050548998,4.66306054699999]},\"properties\":{\"metadata\":{\"Sheet\":\"'1'\",\"SheetId\":\"{C4D9429F-8CAE-48CA-9452-459649C7AE80}\",\"Column\":\"E\",\"Row\":\"12632\",\"latitude\":\"1\",\"longitude\":\"2\",\"pinLabel\":\"2022-12544\",\"Weighing\":\"-74.050548998\"},\"Title\":\"1\",\"LATITUD\":\"Wed Jan 03 1900 10:58:32 GMT-0456 (hora estándar de Colombia)\"}},{\"type\":\"Feature\",\"geometry\":{\"type\":\"Point\",\"coordinates\":[-74.045701817,4.68123696599997]},\"properties\":{\"metadata\":{\"Sheet\":\"'1'\",\"SheetId\":\"{C4D9429F-8CAE-48CA-9452-459649C7AE80}\",\"Column\":\"E\",\"Row\":\"12633\",\"latitude\":\"1\",\"longitude\":\"2\",\"pinLabel\":\"2022-12545\",\"Weighing\":\"-74.045701817\"},\"Title\":\"1\",\"LATITUD\":\"Wed Jan 03 1900 11:24:42 GMT-0456 (hora estándar de Colombia)\"}},{\"type\":\"Feature\",\"geometry\":{\"type\":\"Point\",\"coordinates\":[-74.050933485,4.67349864099998]},\"properties\":{\"metadata\":{\"Sheet\":\"'1'\",\"SheetId\":\"{C4D9429F-8CAE-48CA-9452-459649C7AE80}\",\"Column\":\"E\",\"Row\":\"12634\",\"latitude\":\"1\",\"longitude\":\"2\",\"pinLabel\":\"2022-12546\",\"Weighing\":\"-74.050933485\"},\"Title\":\"1\",\"LATITUD\":\"Wed Jan 03 1900 11:13:34 GMT-0456 (hora estándar de Colombia)\"}},{\"type\":\"Feature\",\"geometry\":{\"type\":\"Point\",\"coordinates\":[-74.046468031,4.68618782499999]},\"properties\":{\"metadata\":{\"Sheet\":\"'1'\",\"SheetId\":\"{C4D9429F-8CAE-48CA-9452-459649C7AE80}\",\"Column\":\"E\",\"Row\":\"12635\",\"latitude\":\"1\",\"longitude\":\"2\",\"pinLabel\":\"2022-12547\",\"Weighing\":\"-74.046468031\"},\"Title\":\"1\",\"LATITUD\":\"Wed Jan 03 1900 11:31:50 GMT-0456 (hora estándar de Colombia)\"}},{\"type\":\"Feature\",\"geometry\":{\"type\":\"Point\",\"coordinates\":[-74.025181158,4.75684374000002]},\"properties\":{\"metadata\":{\"Sheet\":\"'1'\",\"SheetId\":\"{C4D9429F-8CAE-48CA-9452-459649C7AE80}\",\"Column\":\"E\",\"Row\":\"12636\",\"latitude\":\"1\",\"longitude\":\"2\",\"pinLabel\":\"2022-12548\",\"Weighing\":\"-74.025181158\"},\"Title\":\"1\",\"LATITUD\":\"Wed Jan 03 1900 13:13:35 GMT-0456 (hora estándar de Colombia)\"}},{\"type\":\"Feature\",\"geometry\":{\"type\":\"Point\",\"coordinates\":[-74.044201437,4.67915307499999]},\"properties\":{\"metadata\":{\"Sheet\":\"'1'\",\"SheetId\":\"{C4D9429F-8CAE-48CA-9452-459649C7AE80}\",\"Column\":\"E\",\"Row\":\"12637\",\"latitude\":\"1\",\"longitude\":\"2\",\"pinLabel\":\"2022-12549\",\"Weighing\":\"-74.044201437\"},\"Title\":\"1\",\"LATITUD\":\"Wed Jan 03 1900 11:21:42 GMT-0456 (hora estándar de Colombia)\"}},{\"type\":\"Feature\",\"geometry\":{\"type\":\"Point\",\"coordinates\":[-74.066912352,4.722789315]},\"properties\":{\"metadata\":{\"Sheet\":\"'1'\",\"SheetId\":\"{C4D9429F-8CAE-48CA-9452-459649C7AE80}\",\"Column\":\"E\",\"Row\":\"12638\",\"latitude\":\"1\",\"longitude\":\"2\",\"pinLabel\":\"2022-12550\",\"Weighing\":\"-74.066912352\"},\"Title\":\"1\",\"LATITUD\":\"Wed Jan 03 1900 12:24:32 GMT-0456 (hora estándar de Colombia)\"}},{\"type\":\"Feature\",\"geometry\":{\"type\":\"Point\",\"coordinates\":[-74.101201447,4.58782764699998]},\"properties\":{\"metadata\":{\"Sheet\":\"'1'\",\"SheetId\":\"{C4D9429F-8CAE-48CA-9452-459649C7AE80}\",\"Column\":\"E\",\"Row\":\"12639\",\"latitude\":\"1\",\"longitude\":\"2\",\"pinLabel\":\"A5HWFSOWWS1\",\"Weighing\":\"-74.101201447\"},\"Title\":\"1\",\"LATITUD\":\"Wed Jan 03 1900 09:10:12 GMT-0456 (hora estándar de Colombia)\"}},{\"type\":\"Feature\",\"geometry\":{\"type\":\"Point\",\"coordinates\":[-74.088459924,4.61865158699999]},\"properties\":{\"metadata\":{\"Sheet\":\"'1'\",\"SheetId\":\"{C4D9429F-8CAE-48CA-9452-459649C7AE80}\",\"Column\":\"E\",\"Row\":\"12640\",\"latitude\":\"1\",\"longitude\":\"2\",\"pinLabel\":\"2022-12551\",\"Weighing\":\"-74.088459924\"},\"Title\":\"1\",\"LATITUD\":\"Wed Jan 03 1900 09:54:35 GMT-0456 (hora estándar de Colombia)\"}},{\"type\":\"Feature\",\"geometry\":{\"type\":\"Point\",\"coordinates\":[-74.133607631,4.565928826]},\"properties\":{\"metadata\":{\"Sheet\":\"'1'\",\"SheetId\":\"{C4D9429F-8CAE-48CA-9452-459649C7AE80}\",\"Column\":\"E\",\"Row\":\"12641\",\"latitude\":\"1\",\"longitude\":\"2\",\"pinLabel\":\"2022-12552\",\"Weighing\":\"-74.133607631\"},\"Title\":\"1\",\"LATITUD\":\"Wed Jan 03 1900 08:38:40 GMT-0456 (hora estándar de Colombia)\"}},{\"type\":\"Feature\",\"geometry\":{\"type\":\"Point\",\"coordinates\":[-74.07769191,4.602283016]},\"properties\":{\"metadata\":{\"Sheet\":\"'1'\",\"SheetId\":\"{C4D9429F-8CAE-48CA-9452-459649C7AE80}\",\"Column\":\"E\",\"Row\":\"12642\",\"latitude\":\"1\",\"longitude\":\"2\",\"pinLabel\":\"2022-12553\",\"Weighing\":\"-74.07769191\"},\"Title\":\"1\",\"LATITUD\":\"Wed Jan 03 1900 09:31:01 GMT-0456 (hora estándar de Colombia)\"}},{\"type\":\"Feature\",\"geometry\":{\"type\":\"Point\",\"coordinates\":[-74.12162338,4.72581819200002]},\"properties\":{\"metadata\":{\"Sheet\":\"'1'\",\"SheetId\":\"{C4D9429F-8CAE-48CA-9452-459649C7AE80}\",\"Column\":\"E\",\"Row\":\"12643\",\"latitude\":\"1\",\"longitude\":\"2\",\"pinLabel\":\"2022-12554\",\"Weighing\":\"-74.12162338\"},\"Title\":\"1\",\"LATITUD\":\"Wed Jan 03 1900 12:28:54 GMT-0456 (hora estándar de Colombia)\"}},{\"type\":\"Feature\",\"geometry\":{\"type\":\"Point\",\"coordinates\":[-74.069786068,4.60436840199998]},\"properties\":{\"metadata\":{\"Sheet\":\"'1'\",\"SheetId\":\"{C4D9429F-8CAE-48CA-9452-459649C7AE80}\",\"Column\":\"E\",\"Row\":\"12644\",\"latitude\":\"1\",\"longitude\":\"2\",\"pinLabel\":\"2022-12555\",\"Weighing\":\"-74.069786068\"},\"Title\":\"1\",\"LATITUD\":\"Wed Jan 03 1900 09:34:01 GMT-0456 (hora estándar de Colombia)\"}},{\"type\":\"Feature\",\"geometry\":{\"type\":\"Point\",\"coordinates\":[-74.142188038,4.62606189500002]},\"properties\":{\"metadata\":{\"Sheet\":\"'1'\",\"SheetId\":\"{C4D9429F-8CAE-48CA-9452-459649C7AE80}\",\"Column\":\"E\",\"Row\":\"12645\",\"latitude\":\"1\",\"longitude\":\"2\",\"pinLabel\":\"2022-12556\",\"Weighing\":\"-74.142188038\"},\"Title\":\"1\",\"LATITUD\":\"Wed Jan 03 1900 10:05:15 GMT-0456 (hora estándar de Colombia)\"}},{\"type\":\"Feature\",\"geometry\":{\"type\":\"Point\",\"coordinates\":[-74.09164468,4.64459721200001]},\"properties\":{\"metadata\":{\"Sheet\":\"'1'\",\"SheetId\":\"{C4D9429F-8CAE-48CA-9452-459649C7AE80}\",\"Column\":\"E\",\"Row\":\"12646\",\"latitude\":\"1\",\"longitude\":\"2\",\"pinLabel\":\"2022-12557\",\"Weighing\":\"-74.09164468\"},\"Title\":\"1\",\"LATITUD\":\"Wed Jan 03 1900 10:31:57 GMT-0456 (hora estándar de Colombia)\"}},{\"type\":\"Feature\",\"geometry\":{\"type\":\"Point\",\"coordinates\":[-74.063981098,4.63177932100001]},\"properties\":{\"metadata\":{\"Sheet\":\"'1'\",\"SheetId\":\"{C4D9429F-8CAE-48CA-9452-459649C7AE80}\",\"Column\":\"E\",\"Row\":\"12647\",\"latitude\":\"1\",\"longitude\":\"2\",\"pinLabel\":\"2022-12558\",\"Weighing\":\"-74.063981098\"},\"Title\":\"1\",\"LATITUD\":\"Wed Jan 03 1900 10:13:29 GMT-0456 (hora estándar de Colombia)\"}},{\"type\":\"Feature\",\"geometry\":{\"type\":\"Point\",\"coordinates\":[-74.138926591,4.63744553100003]},\"properties\":{\"metadata\":{\"Sheet\":\"'1'\",\"SheetId\":\"{C4D9429F-8CAE-48CA-9452-459649C7AE80}\",\"Column\":\"E\",\"Row\":\"12648\",\"latitude\":\"1\",\"longitude\":\"2\",\"pinLabel\":\"2022-12559\",\"Weighing\":\"-74.138926591\"},\"Title\":\"1\",\"LATITUD\":\"Wed Jan 03 1900 10:21:39 GMT-0456 (hora estándar de Colombia)\"}},{\"type\":\"Feature\",\"geometry\":{\"type\":\"Point\",\"coordinates\":[-74.137170447,4.62252568100001]},\"properties\":{\"metadata\":{\"Sheet\":\"'1'\",\"SheetId\":\"{C4D9429F-8CAE-48CA-9452-459649C7AE80}\",\"Column\":\"E\",\"Row\":\"12649\",\"latitude\":\"1\",\"longitude\":\"2\",\"pinLabel\":\"2022-12560\",\"Weighing\":\"-74.137170447\"},\"Title\":\"1\",\"LATITUD\":\"Wed Jan 03 1900 10:00:10 GMT-0456 (hora estándar de Colombia)\"}},{\"type\":\"Feature\",\"geometry\":{\"type\":\"Point\",\"coordinates\":[-74.091759103,4.75421442499999]},\"properties\":{\"metadata\":{\"Sheet\":\"'1'\",\"SheetId\":\"{C4D9429F-8CAE-48CA-9452-459649C7AE80}\",\"Column\":\"E\",\"Row\":\"12650\",\"latitude\":\"1\",\"longitude\":\"2\",\"pinLabel\":\"2022-12561\",\"Weighing\":\"-74.091759103\"},\"Title\":\"1\",\"LATITUD\":\"Wed Jan 03 1900 13:09:48 GMT-0456 (hora estándar de Colombia)\"}},{\"type\":\"Feature\",\"geometry\":{\"type\":\"Point\",\"coordinates\":[-74.078179152,4.62153629599999]},\"properties\":{\"metadata\":{\"Sheet\":\"'1'\",\"SheetId\":\"{C4D9429F-8CAE-48CA-9452-459649C7AE80}\",\"Column\":\"E\",\"Row\":\"12651\",\"latitude\":\"1\",\"longitude\":\"2\",\"pinLabel\":\"2022-12562\",\"Weighing\":\"-74.078179152\"},\"Title\":\"1\",\"LATITUD\":\"Wed Jan 03 1900 09:58:44 GMT-0456 (hora estándar de Colombia)\"}},{\"type\":\"Feature\",\"geometry\":{\"type\":\"Point\",\"coordinates\":[-74.094079224,4.59870339899999]},\"properties\":{\"metadata\":{\"Sheet\":\"'1'\",\"SheetId\":\"{C4D9429F-8CAE-48CA-9452-459649C7AE80}\",\"Column\":\"E\",\"Row\":\"12652\",\"latitude\":\"1\",\"longitude\":\"2\",\"pinLabel\":\"2022-12563\",\"Weighing\":\"-74.094079224\"},\"Title\":\"1\",\"LATITUD\":\"Wed Jan 03 1900 09:25:51 GMT-0456 (hora estándar de Colombia)\"}},{\"type\":\"Feature\",\"geometry\":{\"type\":\"Point\",\"coordinates\":[-74.093301245,4.62111360900002]},\"properties\":{\"metadata\":{\"Sheet\":\"'1'\",\"SheetId\":\"{C4D9429F-8CAE-48CA-9452-459649C7AE80}\",\"Column\":\"E\",\"Row\":\"12653\",\"latitude\":\"1\",\"longitude\":\"2\",\"pinLabel\":\"2022-12564\",\"Weighing\":\"-74.093301245\"},\"Title\":\"1\",\"LATITUD\":\"Wed Jan 03 1900 09:58:08 GMT-0456 (hora estándar de Colombia)\"}},{\"type\":\"Feature\",\"geometry\":{\"type\":\"Point\",\"coordinates\":[-74.075326994,4.59271859900002]},\"properties\":{\"metadata\":{\"Sheet\":\"'1'\",\"SheetId\":\"{C4D9429F-8CAE-48CA-9452-459649C7AE80}\",\"Column\":\"E\",\"Row\":\"12654\",\"latitude\":\"1\",\"longitude\":\"2\",\"pinLabel\":\"2022-12565\",\"Weighing\":\"-74.075326994\"},\"Title\":\"1\",\"LATITUD\":\"Wed Jan 03 1900 09:17:14 GMT-0456 (hora estándar de Colombia)\"}},{\"type\":\"Feature\",\"geometry\":{\"type\":\"Point\",\"coordinates\":[-74.097292759,4.54545402899998]},\"properties\":{\"metadata\":{\"Sheet\":\"'1'\",\"SheetId\":\"{C4D9429F-8CAE-48CA-9452-459649C7AE80}\",\"Column\":\"E\",\"Row\":\"12655\",\"latitude\":\"1\",\"longitude\":\"2\",\"pinLabel\":\"2022-12566\",\"Weighing\":\"-74.097292759\"},\"Title\":\"1\",\"LATITUD\":\"Wed Jan 03 1900 08:09:11 GMT-0456 (hora estándar de Colombia)\"}},{\"type\":\"Feature\",\"geometry\":{\"type\":\"Point\",\"coordinates\":[-74.167167548,4.58782524899999]},\"properties\":{\"metadata\":{\"Sheet\":\"'1'\",\"SheetId\":\"{C4D9429F-8CAE-48CA-9452-459649C7AE80}\",\"Column\":\"E\",\"Row\":\"12656\",\"latitude\":\"1\",\"longitude\":\"2\",\"pinLabel\":\"2022-12567\",\"Weighing\":\"-74.167167548\"},\"Title\":\"1\",\"LATITUD\":\"Wed Jan 03 1900 09:10:12 GMT-0456 (hora estándar de Colombia)\"}},{\"type\":\"Feature\",\"geometry\":{\"type\":\"Point\",\"coordinates\":[-74.071610941,4.57007278499998]},\"properties\":{\"metadata\":{\"Sheet\":\"'1'\",\"SheetId\":\"{C4D9429F-8CAE-48CA-9452-459649C7AE80}\",\"Column\":\"E\",\"Row\":\"12657\",\"latitude\":\"1\",\"longitude\":\"2\",\"pinLabel\":\"2022-12568\",\"Weighing\":\"-74.071610941\"},\"Title\":\"1\",\"LATITUD\":\"Wed Jan 03 1900 08:44:38 GMT-0456 (hora estándar de Colombia)\"}},{\"type\":\"Feature\",\"geometry\":{\"type\":\"Point\",\"coordinates\":[-74.172216811,4.64369535499998]},\"properties\":{\"metadata\":{\"Sheet\":\"'1'\",\"SheetId\":\"{C4D9429F-8CAE-48CA-9452-459649C7AE80}\",\"Column\":\"E\",\"Row\":\"12658\",\"latitude\":\"1\",\"longitude\":\"2\",\"pinLabel\":\"2022-12569\",\"Weighing\":\"-74.172216811\"},\"Title\":\"1\",\"LATITUD\":\"Wed Jan 03 1900 10:30:39 GMT-0456 (hora estándar de Colombia)\"}},{\"type\":\"Feature\",\"geometry\":{\"type\":\"Point\",\"coordinates\":[-74.100128842,4.73209708600001]},\"properties\":{\"metadata\":{\"Sheet\":\"'1'\",\"SheetId\":\"{C4D9429F-8CAE-48CA-9452-459649C7AE80}\",\"Column\":\"E\",\"Row\":\"12659\",\"latitude\":\"1\",\"longitude\":\"2\",\"pinLabel\":\"2022-12570\",\"Weighing\":\"-74.100128842\"},\"Title\":\"1\",\"LATITUD\":\"Wed Jan 03 1900 12:37:57 GMT-0456 (hora estándar de Colombia)\"}},{\"type\":\"Feature\",\"geometry\":{\"type\":\"Point\",\"coordinates\":[-74.031719383,4.69601630800003]},\"properties\":{\"metadata\":{\"Sheet\":\"'1'\",\"SheetId\":\"{C4D9429F-8CAE-48CA-9452-459649C7AE80}\",\"Column\":\"E\",\"Row\":\"12660\",\"latitude\":\"1\",\"longitude\":\"2\",\"pinLabel\":\"2022-12571\",\"Weighing\":\"-74.031719383\"},\"Title\":\"1\",\"LATITUD\":\"Wed Jan 03 1900 11:45:59 GMT-0456 (hora estándar de Colombia)\"}},{\"type\":\"Feature\",\"geometry\":{\"type\":\"Point\",\"coordinates\":[-74.129154423,4.74036576399999]},\"properties\":{\"metadata\":{\"Sheet\":\"'1'\",\"SheetId\":\"{C4D9429F-8CAE-48CA-9452-459649C7AE80}\",\"Column\":\"E\",\"Row\":\"12661\",\"latitude\":\"1\",\"longitude\":\"2\",\"pinLabel\":\"2022-12572\",\"Weighing\":\"-74.129154423\"},\"Title\":\"1\",\"LATITUD\":\"Wed Jan 03 1900 12:49:51 GMT-0456 (hora estándar de Colombia)\"}},{\"type\":\"Feature\",\"geometry\":{\"type\":\"Point\",\"coordinates\":[-74.144275864,4.62238244399998]},\"properties\":{\"metadata\":{\"Sheet\":\"'1'\",\"SheetId\":\"{C4D9429F-8CAE-48CA-9452-459649C7AE80}\",\"Column\":\"E\",\"Row\":\"12662\",\"latitude\":\"1\",\"longitude\":\"2\",\"pinLabel\":\"2022-12573\",\"Weighing\":\"-74.144275864\"},\"Title\":\"1\",\"LATITUD\":\"Wed Jan 03 1900 09:59:57 GMT-0456 (hora estándar de Colombia)\"}},{\"type\":\"Feature\",\"geometry\":{\"type\":\"Point\",\"coordinates\":[-74.130022945,4.68579146899998]},\"properties\":{\"metadata\":{\"Sheet\":\"'1'\",\"SheetId\":\"{C4D9429F-8CAE-48CA-9452-459649C7AE80}\",\"Column\":\"E\",\"Row\":\"12663\",\"latitude\":\"1\",\"longitude\":\"2\",\"pinLabel\":\"2022-12574\",\"Weighing\":\"-74.130022945\"},\"Title\":\"1\",\"LATITUD\":\"Wed Jan 03 1900 11:31:16 GMT-0456 (hora estándar de Colombia)\"}},{\"type\":\"Feature\",\"geometry\":{\"type\":\"Point\",\"coordinates\":[-74.11037257,4.68569824100001]},\"properties\":{\"metadata\":{\"Sheet\":\"'1'\",\"SheetId\":\"{C4D9429F-8CAE-48CA-9452-459649C7AE80}\",\"Column\":\"E\",\"Row\":\"12664\",\"latitude\":\"1\",\"longitude\":\"2\",\"pinLabel\":\"2022-12575\",\"Weighing\":\"-74.11037257\"},\"Title\":\"1\",\"LATITUD\":\"Wed Jan 03 1900 11:31:08 GMT-0456 (hora estándar de Colombia)\"}},{\"type\":\"Feature\",\"geometry\":{\"type\":\"Point\",\"coordinates\":[-74.088986892,4.611371964]},\"properties\":{\"metadata\":{\"Sheet\":\"'1'\",\"SheetId\":\"{C4D9429F-8CAE-48CA-9452-459649C7AE80}\",\"Column\":\"E\",\"Row\":\"12665\",\"latitude\":\"1\",\"longitude\":\"2\",\"pinLabel\":\"2022-12576\",\"Weighing\":\"-74.088986892\"},\"Title\":\"1\",\"LATITUD\":\"Wed Jan 03 1900 09:44:06 GMT-0456 (hora estándar de Colombia)\"}},{\"type\":\"Feature\",\"geometry\":{\"type\":\"Point\",\"coordinates\":[-74.070333861,4.64967688500002]},\"properties\":{\"metadata\":{\"Sheet\":\"'1'\",\"SheetId\":\"{C4D9429F-8CAE-48CA-9452-459649C7AE80}\",\"Column\":\"E\",\"Row\":\"12666\",\"latitude\":\"1\",\"longitude\":\"2\",\"pinLabel\":\"2022-12577\",\"Weighing\":\"-74.070333861\"},\"Title\":\"1\",\"LATITUD\":\"Wed Jan 03 1900 10:39:16 GMT-0456 (hora estándar de Colombia)\"}},{\"type\":\"Feature\",\"geometry\":{\"type\":\"Point\",\"coordinates\":[-74.091044606,4.603807932]},\"properties\":{\"metadata\":{\"Sheet\":\"'1'\",\"SheetId\":\"{C4D9429F-8CAE-48CA-9452-459649C7AE80}\",\"Column\":\"E\",\"Row\":\"12667\",\"latitude\":\"1\",\"longitude\":\"2\",\"pinLabel\":\"2022-12578\",\"Weighing\":\"-74.091044606\"},\"Title\":\"1\",\"LATITUD\":\"Wed Jan 03 1900 09:33:13 GMT-0456 (hora estándar de Colombia)\"}},{\"type\":\"Feature\",\"geometry\":{\"type\":\"Point\",\"coordinates\":[-74.072444148,4.65189502999999]},\"properties\":{\"metadata\":{\"Sheet\":\"'1'\",\"SheetId\":\"{C4D9429F-8CAE-48CA-9452-459649C7AE80}\",\"Column\":\"E\",\"Row\":\"12668\",\"latitude\":\"1\",\"longitude\":\"2\",\"pinLabel\":\"2022-12579\",\"Weighing\":\"-74.072444148\"},\"Title\":\"1\",\"LATITUD\":\"Wed Jan 03 1900 10:42:27 GMT-0456 (hora estándar de Colombia)\"}},{\"type\":\"Feature\",\"geometry\":{\"type\":\"Point\",\"coordinates\":[-74.146360105,4.53916297500001]},\"properties\":{\"metadata\":{\"Sheet\":\"'1'\",\"SheetId\":\"{C4D9429F-8CAE-48CA-9452-459649C7AE80}\",\"Column\":\"E\",\"Row\":\"12669\",\"latitude\":\"1\",\"longitude\":\"2\",\"pinLabel\":\"2022-12580\",\"Weighing\":\"-74.146360105\"},\"Title\":\"1\",\"LATITUD\":\"Wed Jan 03 1900 08:00:07 GMT-0456 (hora estándar de Colombia)\"}},{\"type\":\"Feature\",\"geometry\":{\"type\":\"Point\",\"coordinates\":[-74.082387379,4.66399163099999]},\"properties\":{\"metadata\":{\"Sheet\":\"'1'\",\"SheetId\":\"{C4D9429F-8CAE-48CA-9452-459649C7AE80}\",\"Column\":\"E\",\"Row\":\"12670\",\"latitude\":\"1\",\"longitude\":\"2\",\"pinLabel\":\"2022-12581\",\"Weighing\":\"-74.082387379\"},\"Title\":\"1\",\"LATITUD\":\"Wed Jan 03 1900 10:59:52 GMT-0456 (hora estándar de Colombia)\"}},{\"type\":\"Feature\",\"geometry\":{\"type\":\"Point\",\"coordinates\":[-74.097932113,4.741378543]},\"properties\":{\"metadata\":{\"Sheet\":\"'1'\",\"SheetId\":\"{C4D9429F-8CAE-48CA-9452-459649C7AE80}\",\"Column\":\"E\",\"Row\":\"12671\",\"latitude\":\"1\",\"longitude\":\"2\",\"pinLabel\":\"2022-12582\",\"Weighing\":\"-74.097932113\"},\"Title\":\"1\",\"LATITUD\":\"Wed Jan 03 1900 12:51:19 GMT-0456 (hora estándar de Colombia)\"}},{\"type\":\"Feature\",\"geometry\":{\"type\":\"Point\",\"coordinates\":[-74.137514123,4.61960730700002]},\"properties\":{\"metadata\":{\"Sheet\":\"'1'\",\"SheetId\":\"{C4D9429F-8CAE-48CA-9452-459649C7AE80}\",\"Column\":\"E\",\"Row\":\"12672\",\"latitude\":\"1\",\"longitude\":\"2\",\"pinLabel\":\"2022-12583\",\"Weighing\":\"-74.137514123\"},\"Title\":\"1\",\"LATITUD\":\"Wed Jan 03 1900 09:55:58 GMT-0456 (hora estándar de Colombia)\"}},{\"type\":\"Feature\",\"geometry\":{\"type\":\"Point\",\"coordinates\":[-74.1242463,4.70423038199999]},\"properties\":{\"metadata\":{\"Sheet\":\"'1'\",\"SheetId\":\"{C4D9429F-8CAE-48CA-9452-459649C7AE80}\",\"Column\":\"E\",\"Row\":\"12673\",\"latitude\":\"1\",\"longitude\":\"2\",\"pinLabel\":\"2022-12584\",\"Weighing\":\"-74.1242463\"},\"Title\":\"1\",\"LATITUD\":\"Wed Jan 03 1900 11:57:49 GMT-0456 (hora estándar de Colombia)\"}},{\"type\":\"Feature\",\"geometry\":{\"type\":\"Point\",\"coordinates\":[-74.1236979,4.57538387900002]},\"properties\":{\"metadata\":{\"Sheet\":\"'1'\",\"SheetId\":\"{C4D9429F-8CAE-48CA-9452-459649C7AE80}\",\"Column\":\"E\",\"Row\":\"12674\",\"latitude\":\"1\",\"longitude\":\"2\",\"pinLabel\":\"2022-12585\",\"Weighing\":\"-74.1236979\"},\"Title\":\"1\",\"LATITUD\":\"Wed Jan 03 1900 08:52:17 GMT-0456 (hora estándar de Colombia)\"}},{\"type\":\"Feature\",\"geometry\":{\"type\":\"Point\",\"coordinates\":[-74.110186423,4.62175220699999]},\"properties\":{\"metadata\":{\"Sheet\":\"'1'\",\"SheetId\":\"{C4D9429F-8CAE-48CA-9452-459649C7AE80}\",\"Column\":\"E\",\"Row\":\"12675\",\"latitude\":\"1\",\"longitude\":\"2\",\"pinLabel\":\"2022-12586\",\"Weighing\":\"-74.110186423\"},\"Title\":\"1\",\"LATITUD\":\"Wed Jan 03 1900 09:59:03 GMT-0456 (hora estándar de Colombia)\"}},{\"type\":\"Feature\",\"geometry\":{\"type\":\"Point\",\"coordinates\":[-74.160242762,4.63679930699999]},\"properties\":{\"metadata\":{\"Sheet\":\"'1'\",\"SheetId\":\"{C4D9429F-8CAE-48CA-9452-459649C7AE80}\",\"Column\":\"E\",\"Row\":\"12676\",\"latitude\":\"1\",\"longitude\":\"2\",\"pinLabel\":\"2022-12587\",\"Weighing\":\"-74.160242762\"},\"Title\":\"1\",\"LATITUD\":\"Wed Jan 03 1900 10:20:43 GMT-0456 (hora estándar de Colombia)\"}},{\"type\":\"Feature\",\"geometry\":{\"type\":\"Point\",\"coordinates\":[-74.185000721,4.63219801999998]},\"properties\":{\"metadata\":{\"Sheet\":\"'1'\",\"SheetId\":\"{C4D9429F-8CAE-48CA-9452-459649C7AE80}\",\"Column\":\"E\",\"Row\":\"12677\",\"latitude\":\"1\",\"longitude\":\"2\",\"pinLabel\":\"2022-12588\",\"Weighing\":\"-74.185000721\"},\"Title\":\"1\",\"LATITUD\":\"Wed Jan 03 1900 10:14:05 GMT-0456 (hora estándar de Colombia)\"}},{\"type\":\"Feature\",\"geometry\":{\"type\":\"Point\",\"coordinates\":[-74.133239344,4.61163602200003]},\"properties\":{\"metadata\":{\"Sheet\":\"'1'\",\"SheetId\":\"{C4D9429F-8CAE-48CA-9452-459649C7AE80}\",\"Column\":\"E\",\"Row\":\"12678\",\"latitude\":\"1\",\"longitude\":\"2\",\"pinLabel\":\"2022-12589\",\"Weighing\":\"-74.133239344\"},\"Title\":\"1\",\"LATITUD\":\"Wed Jan 03 1900 09:44:29 GMT-0456 (hora estándar de Colombia)\"}},{\"type\":\"Feature\",\"geometry\":{\"type\":\"Point\",\"coordinates\":[-74.13770028,4.66213131199999]},\"properties\":{\"metadata\":{\"Sheet\":\"'1'\",\"SheetId\":\"{C4D9429F-8CAE-48CA-9452-459649C7AE80}\",\"Column\":\"E\",\"Row\":\"12679\",\"latitude\":\"1\",\"longitude\":\"2\",\"pinLabel\":\"2022-12590\",\"Weighing\":\"-74.13770028\"},\"Title\":\"1\",\"LATITUD\":\"Wed Jan 03 1900 10:57:12 GMT-0456 (hora estándar de Colombia)\"}},{\"type\":\"Feature\",\"geometry\":{\"type\":\"Point\",\"coordinates\":[-74.098709869,4.673946468]},\"properties\":{\"metadata\":{\"Sheet\":\"'1'\",\"SheetId\":\"{C4D9429F-8CAE-48CA-9452-459649C7AE80}\",\"Column\":\"E\",\"Row\":\"12680\",\"latitude\":\"1\",\"longitude\":\"2\",\"pinLabel\":\"2022-12591\",\"Weighing\":\"-74.098709869\"},\"Title\":\"1\",\"LATITUD\":\"Wed Jan 03 1900 11:14:12 GMT-0456 (hora estándar de Colombia)\"}},{\"type\":\"Feature\",\"geometry\":{\"type\":\"Point\",\"coordinates\":[-74.088009658,4.688293665]},\"properties\":{\"metadata\":{\"Sheet\":\"'1'\",\"SheetId\":\"{C4D9429F-8CAE-48CA-9452-459649C7AE80}\",\"Column\":\"E\",\"Row\":\"12681\",\"latitude\":\"1\",\"longitude\":\"2\",\"pinLabel\":\"2022-12592\",\"Weighing\":\"-74.088009658\"},\"Title\":\"1\",\"LATITUD\":\"Wed Jan 03 1900 11:34:52 GMT-0456 (hora estándar de Colombia)\"}},{\"type\":\"Feature\",\"geometry\":{\"type\":\"Point\",\"coordinates\":[-74.203559973,4.60858985800002]},\"properties\":{\"metadata\":{\"Sheet\":\"'1'\",\"SheetId\":\"{C4D9429F-8CAE-48CA-9452-459649C7AE80}\",\"Column\":\"E\",\"Row\":\"12682\",\"latitude\":\"1\",\"longitude\":\"2\",\"pinLabel\":\"2022-12593\",\"Weighing\":\"-74.203559973\"},\"Title\":\"1\",\"LATITUD\":\"Wed Jan 03 1900 09:40:06 GMT-0456 (hora estándar de Colombia)\"}},{\"type\":\"Feature\",\"geometry\":{\"type\":\"Point\",\"coordinates\":[-74.097517659,4.544080108]},\"properties\":{\"metadata\":{\"Sheet\":\"'1'\",\"SheetId\":\"{C4D9429F-8CAE-48CA-9452-459649C7AE80}\",\"Column\":\"E\",\"Row\":\"12683\",\"latitude\":\"1\",\"longitude\":\"2\",\"pinLabel\":\"2022-12594\",\"Weighing\":\"-74.097517659\"},\"Title\":\"1\",\"LATITUD\":\"Wed Jan 03 1900 08:07:12 GMT-0456 (hora estándar de Colombia)\"}},{\"type\":\"Feature\",\"geometry\":{\"type\":\"Point\",\"coordinates\":[-74.124605065,4.52239249600001]},\"properties\":{\"metadata\":{\"Sheet\":\"'1'\",\"SheetId\":\"{C4D9429F-8CAE-48CA-9452-459649C7AE80}\",\"Column\":\"E\",\"Row\":\"12684\",\"latitude\":\"1\",\"longitude\":\"2\",\"pinLabel\":\"2022-12595\",\"Weighing\":\"-74.124605065\"},\"Title\":\"1\",\"LATITUD\":\"Wed Jan 03 1900 07:35:58 GMT-0456 (hora estándar de Colombia)\"}},{\"type\":\"Feature\",\"geometry\":{\"type\":\"Point\",\"coordinates\":[-74.093455735,4.71403035600002]},\"properties\":{\"metadata\":{\"Sheet\":\"'1'\",\"SheetId\":\"{C4D9429F-8CAE-48CA-9452-459649C7AE80}\",\"Column\":\"E\",\"Row\":\"12685\",\"latitude\":\"1\",\"longitude\":\"2\",\"pinLabel\":\"2022-12596\",\"Weighing\":\"-74.093455735\"},\"Title\":\"1\",\"LATITUD\":\"Wed Jan 03 1900 12:11:56 GMT-0456 (hora estándar de Colombia)\"}},{\"type\":\"Feature\",\"geometry\":{\"type\":\"Point\",\"coordinates\":[-74.038073224,4.80644826899999]},\"properties\":{\"metadata\":{\"Sheet\":\"'1'\",\"SheetId\":\"{C4D9429F-8CAE-48CA-9452-459649C7AE80}\",\"Column\":\"E\",\"Row\":\"12686\",\"latitude\":\"1\",\"longitude\":\"2\",\"pinLabel\":\"2022-12597\",\"Weighing\":\"-74.038073224\"},\"Title\":\"1\",\"LATITUD\":\"Wed Jan 03 1900 14:25:01 GMT-0456 (hora estándar de Colombia)\"}},{\"type\":\"Feature\",\"geometry\":{\"type\":\"Point\",\"coordinates\":[0,0]},\"properties\":{\"metadata\":{\"Sheet\":\"'1'\",\"SheetId\":\"{C4D9429F-8CAE-48CA-9452-459649C7AE80}\",\"Column\":\"E\",\"Row\":\"12687\",\"latitude\":\"1\",\"longitude\":\"2\",\"pinLabel\":\"2022-12598\",\"Weighing\":\"0\"},\"Title\":\"1\",\"LATITUD\":\"Fri Dec 29 1899 19:03:44 GMT-0456 (hora estándar de Colombia)\"}},{\"type\":\"Feature\",\"geometry\":{\"type\":\"Point\",\"coordinates\":[-74.059046664,4.720872106]},\"properties\":{\"metadata\":{\"Sheet\":\"'1'\",\"SheetId\":\"{C4D9429F-8CAE-48CA-9452-459649C7AE80}\",\"Column\":\"E\",\"Row\":\"12688\",\"latitude\":\"1\",\"longitude\":\"2\",\"pinLabel\":\"2022-12599\",\"Weighing\":\"-74.059046664\"},\"Title\":\"1\",\"LATITUD\":\"Wed Jan 03 1900 12:21:47 GMT-0456 (hora estándar de Colombia)\"}},{\"type\":\"Feature\",\"geometry\":{\"type\":\"Point\",\"coordinates\":[-74.071816087,4.72573524699999]},\"properties\":{\"metadata\":{\"Sheet\":\"'1'\",\"SheetId\":\"{C4D9429F-8CAE-48CA-9452-459649C7AE80}\",\"Column\":\"E\",\"Row\":\"12689\",\"latitude\":\"1\",\"longitude\":\"2\",\"pinLabel\":\"2022-12600\",\"Weighing\":\"-74.071816087\"},\"Title\":\"1\",\"LATITUD\":\"Wed Jan 03 1900 12:28:47 GMT-0456 (hora estándar de Colombia)\"}},{\"type\":\"Feature\",\"geometry\":{\"type\":\"Point\",\"coordinates\":[-74.08183198,4.69849329700003]},\"properties\":{\"metadata\":{\"Sheet\":\"'1'\",\"SheetId\":\"{C4D9429F-8CAE-48CA-9452-459649C7AE80}\",\"Column\":\"E\",\"Row\":\"12690\",\"latitude\":\"1\",\"longitude\":\"2\",\"pinLabel\":\"2022-12601\",\"Weighing\":\"-74.08183198\"},\"Title\":\"1\",\"LATITUD\":\"Wed Jan 03 1900 11:49:33 GMT-0456 (hora estándar de Colombia)\"}},{\"type\":\"Feature\",\"geometry\":{\"type\":\"Point\",\"coordinates\":[-74.102935144,4.61590667000002]},\"properties\":{\"metadata\":{\"Sheet\":\"'1'\",\"SheetId\":\"{C4D9429F-8CAE-48CA-9452-459649C7AE80}\",\"Column\":\"E\",\"Row\":\"12691\",\"latitude\":\"1\",\"longitude\":\"2\",\"pinLabel\":\"2022-12602\",\"Weighing\":\"-74.102935144\"},\"Title\":\"1\",\"LATITUD\":\"Wed Jan 03 1900 09:50:38 GMT-0456 (hora estándar de Colombia)\"}},{\"type\":\"Feature\",\"geometry\":{\"type\":\"Point\",\"coordinates\":[-74.099443853,4.74412475100002]},\"properties\":{\"metadata\":{\"Sheet\":\"'1'\",\"SheetId\":\"{C4D9429F-8CAE-48CA-9452-459649C7AE80}\",\"Column\":\"E\",\"Row\":\"12692\",\"latitude\":\"1\",\"longitude\":\"2\",\"pinLabel\":\"2022-12603\",\"Weighing\":\"-74.099443853\"},\"Title\":\"1\",\"LATITUD\":\"Wed Jan 03 1900 12:55:16 GMT-0456 (hora estándar de Colombia)\"}},{\"type\":\"Feature\",\"geometry\":{\"type\":\"Point\",\"coordinates\":[-74.180094555,4.62980144699998]},\"properties\":{\"metadata\":{\"Sheet\":\"'1'\",\"SheetId\":\"{C4D9429F-8CAE-48CA-9452-459649C7AE80}\",\"Column\":\"E\",\"Row\":\"12693\",\"latitude\":\"1\",\"longitude\":\"2\",\"pinLabel\":\"2022-12604\",\"Weighing\":\"-74.180094555\"},\"Title\":\"1\",\"LATITUD\":\"Wed Jan 03 1900 10:10:38 GMT-0456 (hora estándar de Colombia)\"}},{\"type\":\"Feature\",\"geometry\":{\"type\":\"Point\",\"coordinates\":[-74.061847754,4.75022376800001]},\"properties\":{\"metadata\":{\"Sheet\":\"'1'\",\"SheetId\":\"{C4D9429F-8CAE-48CA-9452-459649C7AE80}\",\"Column\":\"E\",\"Row\":\"12694\",\"latitude\":\"1\",\"longitude\":\"2\",\"pinLabel\":\"2022-12605\",\"Weighing\":\"-74.061847754\"},\"Title\":\"1\",\"LATITUD\":\"Wed Jan 03 1900 13:04:03 GMT-0456 (hora estándar de Colombia)\"}},{\"type\":\"Feature\",\"geometry\":{\"type\":\"Point\",\"coordinates\":[-74.058497306,4.66987463599998]},\"properties\":{\"metadata\":{\"Sheet\":\"'1'\",\"SheetId\":\"{C4D9429F-8CAE-48CA-9452-459649C7AE80}\",\"Column\":\"E\",\"Row\":\"12695\",\"latitude\":\"1\",\"longitude\":\"2\",\"pinLabel\":\"2022-12606\",\"Weighing\":\"-74.058497306\"},\"Title\":\"1\",\"LATITUD\":\"Wed Jan 03 1900 11:08:21 GMT-0456 (hora estándar de Colombia)\"}},{\"type\":\"Feature\",\"geometry\":{\"type\":\"Point\",\"coordinates\":[-74.106199827,4.68695429600001]},\"properties\":{\"metadata\":{\"Sheet\":\"'1'\",\"SheetId\":\"{C4D9429F-8CAE-48CA-9452-459649C7AE80}\",\"Column\":\"E\",\"Row\":\"12696\",\"latitude\":\"1\",\"longitude\":\"2\",\"pinLabel\":\"2022-12607\",\"Weighing\":\"-74.106199827\"},\"Title\":\"1\",\"LATITUD\":\"Wed Jan 03 1900 11:32:56 GMT-0456 (hora estándar de Colombia)\"}},{\"type\":\"Feature\",\"geometry\":{\"type\":\"Point\",\"coordinates\":[-74.093215704,4.60899707800002]},\"properties\":{\"metadata\":{\"Sheet\":\"'1'\",\"SheetId\":\"{C4D9429F-8CAE-48CA-9452-459649C7AE80}\",\"Column\":\"E\",\"Row\":\"12697\",\"latitude\":\"1\",\"longitude\":\"2\",\"pinLabel\":\"2022-12608\",\"Weighing\":\"-74.093215704\"},\"Title\":\"1\",\"LATITUD\":\"Wed Jan 03 1900 09:40:41 GMT-0456 (hora estándar de Colombia)\"}},{\"type\":\"Feature\",\"geometry\":{\"type\":\"Point\",\"coordinates\":[-74.090979595,4.60499006800001]},\"properties\":{\"metadata\":{\"Sheet\":\"'1'\",\"SheetId\":\"{C4D9429F-8CAE-48CA-9452-459649C7AE80}\",\"Column\":\"E\",\"Row\":\"12698\",\"latitude\":\"1\",\"longitude\":\"2\",\"pinLabel\":\"2022-12609\",\"Weighing\":\"-74.090979595\"},\"Title\":\"1\",\"LATITUD\":\"Wed Jan 03 1900 09:34:55 GMT-0456 (hora estándar de Colombia)\"}},{\"type\":\"Feature\",\"geometry\":{\"type\":\"Point\",\"coordinates\":[-74.101187832,4.58685657799998]},\"properties\":{\"metadata\":{\"Sheet\":\"'1'\",\"SheetId\":\"{C4D9429F-8CAE-48CA-9452-459649C7AE80}\",\"Column\":\"E\",\"Row\":\"12699\",\"latitude\":\"1\",\"longitude\":\"2\",\"pinLabel\":\"2022-12610\",\"Weighing\":\"-74.101187832\"},\"Title\":\"1\",\"LATITUD\":\"Wed Jan 03 1900 09:08:48 GMT-0456 (hora estándar de Colombia)\"}},{\"type\":\"Feature\",\"geometry\":{\"type\":\"Point\",\"coordinates\":[-74.102568132,4.70991491400002]},\"properties\":{\"metadata\":{\"Sheet\":\"'1'\",\"SheetId\":\"{C4D9429F-8CAE-48CA-9452-459649C7AE80}\",\"Column\":\"E\",\"Row\":\"12700\",\"latitude\":\"1\",\"longitude\":\"2\",\"pinLabel\":\"2022-12611\",\"Weighing\":\"-74.102568132\"},\"Title\":\"1\",\"LATITUD\":\"Wed Jan 03 1900 12:06:00 GMT-0456 (hora estándar de Colombia)\"}},{\"type\":\"Feature\",\"geometry\":{\"type\":\"Point\",\"coordinates\":[-74.086444431,4.68515461099997]},\"properties\":{\"metadata\":{\"Sheet\":\"'1'\",\"SheetId\":\"{C4D9429F-8CAE-48CA-9452-459649C7AE80}\",\"Column\":\"E\",\"Row\":\"12701\",\"latitude\":\"1\",\"longitude\":\"2\",\"pinLabel\":\"2022-12612\",\"Weighing\":\"-74.086444431\"},\"Title\":\"1\",\"LATITUD\":\"Wed Jan 03 1900 11:30:21 GMT-0456 (hora estándar de Colombia)\"}},{\"type\":\"Feature\",\"geometry\":{\"type\":\"Point\",\"coordinates\":[-74.090805739,4.57675968299998]},\"properties\":{\"metadata\":{\"Sheet\":\"'1'\",\"SheetId\":\"{C4D9429F-8CAE-48CA-9452-459649C7AE80}\",\"Column\":\"E\",\"Row\":\"12702\",\"latitude\":\"1\",\"longitude\":\"2\",\"pinLabel\":\"2022-12613\",\"Weighing\":\"-74.090805739\"},\"Title\":\"1\",\"LATITUD\":\"Wed Jan 03 1900 08:54:16 GMT-0456 (hora estándar de Colombia)\"}},{\"type\":\"Feature\",\"geometry\":{\"type\":\"Point\",\"coordinates\":[-74.092943019,4.60957581600002]},\"properties\":{\"metadata\":{\"Sheet\":\"'1'\",\"SheetId\":\"{C4D9429F-8CAE-48CA-9452-459649C7AE80}\",\"Column\":\"E\",\"Row\":\"12703\",\"latitude\":\"1\",\"longitude\":\"2\",\"pinLabel\":\"2022-12614\",\"Weighing\":\"-74.092943019\"},\"Title\":\"1\",\"LATITUD\":\"Wed Jan 03 1900 09:41:31 GMT-0456 (hora estándar de Colombia)\"}},{\"type\":\"Feature\",\"geometry\":{\"type\":\"Point\",\"coordinates\":[-74.092883461,4.60941000499997]},\"properties\":{\"metadata\":{\"Sheet\":\"'1'\",\"SheetId\":\"{C4D9429F-8CAE-48CA-9452-459649C7AE80}\",\"Column\":\"E\",\"Row\":\"12704\",\"latitude\":\"1\",\"longitude\":\"2\",\"pinLabel\":\"2022-12615\",\"Weighing\":\"-74.092883461\"},\"Title\":\"1\",\"LATITUD\":\"Wed Jan 03 1900 09:41:17 GMT-0456 (hora estándar de Colombia)\"}},{\"type\":\"Feature\",\"geometry\":{\"type\":\"Point\",\"coordinates\":[-74.033945474,4.69594831400002]},\"properties\":{\"metadata\":{\"Sheet\":\"'1'\",\"SheetId\":\"{C4D9429F-8CAE-48CA-9452-459649C7AE80}\",\"Column\":\"E\",\"Row\":\"12705\",\"latitude\":\"1\",\"longitude\":\"2\",\"pinLabel\":\"2022-12616\",\"Weighing\":\"-74.033945474\"},\"Title\":\"1\",\"LATITUD\":\"Wed Jan 03 1900 11:45:53 GMT-0456 (hora estándar de Colombia)\"}},{\"type\":\"Feature\",\"geometry\":{\"type\":\"Point\",\"coordinates\":[-74.144040836,4.67468918100002]},\"properties\":{\"metadata\":{\"Sheet\":\"'1'\",\"SheetId\":\"{C4D9429F-8CAE-48CA-9452-459649C7AE80}\",\"Column\":\"E\",\"Row\":\"12706\",\"latitude\":\"1\",\"longitude\":\"2\",\"pinLabel\":\"2022-12617\",\"Weighing\":\"-74.144040836\"},\"Title\":\"1\",\"LATITUD\":\"Wed Jan 03 1900 11:15:17 GMT-0456 (hora estándar de Colombia)\"}},{\"type\":\"Feature\",\"geometry\":{\"type\":\"Point\",\"coordinates\":[-74.071442563,4.657949583]},\"properties\":{\"metadata\":{\"Sheet\":\"'1'\",\"SheetId\":\"{C4D9429F-8CAE-48CA-9452-459649C7AE80}\",\"Column\":\"E\",\"Row\":\"12707\",\"latitude\":\"1\",\"longitude\":\"2\",\"pinLabel\":\"2022-12618\",\"Weighing\":\"-74.071442563\"},\"Title\":\"1\",\"LATITUD\":\"Wed Jan 03 1900 10:51:10 GMT-0456 (hora estándar de Colombia)\"}},{\"type\":\"Feature\",\"geometry\":{\"type\":\"Point\",\"coordinates\":[-74.086772791,4.61214342300002]},\"properties\":{\"metadata\":{\"Sheet\":\"'1'\",\"SheetId\":\"{C4D9429F-8CAE-48CA-9452-459649C7AE80}\",\"Column\":\"E\",\"Row\":\"12708\",\"latitude\":\"1\",\"longitude\":\"2\",\"pinLabel\":\"2022-12619\",\"Weighing\":\"-74.086772791\"},\"Title\":\"1\",\"LATITUD\":\"Wed Jan 03 1900 09:45:13 GMT-0456 (hora estándar de Colombia)\"}},{\"type\":\"Feature\",\"geometry\":{\"type\":\"Point\",\"coordinates\":[-74.097239597,4.60797244399998]},\"properties\":{\"metadata\":{\"Sheet\":\"'1'\",\"SheetId\":\"{C4D9429F-8CAE-48CA-9452-459649C7AE80}\",\"Column\":\"E\",\"Row\":\"12709\",\"latitude\":\"1\",\"longitude\":\"2\",\"pinLabel\":\"2022-12620\",\"Weighing\":\"-74.097239597\"},\"Title\":\"1\",\"LATITUD\":\"Wed Jan 03 1900 09:39:12 GMT-0456 (hora estándar de Colombia)\"}},{\"type\":\"Feature\",\"geometry\":{\"type\":\"Point\",\"coordinates\":[-74.097914999,4.60715087400001]},\"properties\":{\"metadata\":{\"Sheet\":\"'1'\",\"SheetId\":\"{C4D9429F-8CAE-48CA-9452-459649C7AE80}\",\"Column\":\"E\",\"Row\":\"12710\",\"latitude\":\"1\",\"longitude\":\"2\",\"pinLabel\":\"2022-12621\",\"Weighing\":\"-74.097914999\"},\"Title\":\"1\",\"LATITUD\":\"Wed Jan 03 1900 09:38:01 GMT-0456 (hora estándar de Colombia)\"}},{\"type\":\"Feature\",\"geometry\":{\"type\":\"Point\",\"coordinates\":[-74.078727839,4.60554321699999]},\"properties\":{\"metadata\":{\"Sheet\":\"'1'\",\"SheetId\":\"{C4D9429F-8CAE-48CA-9452-459649C7AE80}\",\"Column\":\"E\",\"Row\":\"12711\",\"latitude\":\"1\",\"longitude\":\"2\",\"pinLabel\":\"2022-12622\",\"Weighing\":\"-74.078727839\"},\"Title\":\"1\",\"LATITUD\":\"Wed Jan 03 1900 09:35:42 GMT-0456 (hora estándar de Colombia)\"}},{\"type\":\"Feature\",\"geometry\":{\"type\":\"Point\",\"coordinates\":[-74.08288315,4.61551799900002]},\"properties\":{\"metadata\":{\"Sheet\":\"'1'\",\"SheetId\":\"{C4D9429F-8CAE-48CA-9452-459649C7AE80}\",\"Column\":\"E\",\"Row\":\"12712\",\"latitude\":\"1\",\"longitude\":\"2\",\"pinLabel\":\"2022-12623\",\"Weighing\":\"-74.08288315\"},\"Title\":\"1\",\"LATITUD\":\"Wed Jan 03 1900 09:50:04 GMT-0456 (hora estándar de Colombia)\"}},{\"type\":\"Feature\",\"geometry\":{\"type\":\"Point\",\"coordinates\":[-74.109066242,4.62943589399998]},\"properties\":{\"metadata\":{\"Sheet\":\"'1'\",\"SheetId\":\"{C4D9429F-8CAE-48CA-9452-459649C7AE80}\",\"Column\":\"E\",\"Row\":\"12713\",\"latitude\":\"1\",\"longitude\":\"2\",\"pinLabel\":\"2022-12624\",\"Weighing\":\"-74.109066242\"},\"Title\":\"1\",\"LATITUD\":\"Wed Jan 03 1900 10:10:07 GMT-0456 (hora estándar de Colombia)\"}},{\"type\":\"Feature\",\"geometry\":{\"type\":\"Point\",\"coordinates\":[0,0]},\"properties\":{\"metadata\":{\"Sheet\":\"'1'\",\"SheetId\":\"{C4D9429F-8CAE-48CA-9452-459649C7AE80}\",\"Column\":\"E\",\"Row\":\"12714\",\"latitude\":\"1\",\"longitude\":\"2\",\"pinLabel\":\"2022-126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2715\",\"latitude\":\"1\",\"longitude\":\"2\",\"pinLabel\":\"2022-12626\",\"Weighing\":\"0\"},\"Title\":\"1\",\"LATITUD\":\"Fri Dec 29 1899 19:03:44 GMT-0456 (hora estándar de Colombia)\"}},{\"type\":\"Feature\",\"geometry\":{\"type\":\"Point\",\"coordinates\":[-74.072212957,4.60814852599998]},\"properties\":{\"metadata\":{\"Sheet\":\"'1'\",\"SheetId\":\"{C4D9429F-8CAE-48CA-9452-459649C7AE80}\",\"Column\":\"E\",\"Row\":\"12716\",\"latitude\":\"1\",\"longitude\":\"2\",\"pinLabel\":\"2022-12627\",\"Weighing\":\"-74.072212957\"},\"Title\":\"1\",\"LATITUD\":\"Wed Jan 03 1900 09:39:28 GMT-0456 (hora estándar de Colombia)\"}},{\"type\":\"Feature\",\"geometry\":{\"type\":\"Point\",\"coordinates\":[-74.092883461,4.60941000499997]},\"properties\":{\"metadata\":{\"Sheet\":\"'1'\",\"SheetId\":\"{C4D9429F-8CAE-48CA-9452-459649C7AE80}\",\"Column\":\"E\",\"Row\":\"12717\",\"latitude\":\"1\",\"longitude\":\"2\",\"pinLabel\":\"2022-12628\",\"Weighing\":\"-74.092883461\"},\"Title\":\"1\",\"LATITUD\":\"Wed Jan 03 1900 09:41:17 GMT-0456 (hora estándar de Colombia)\"}},{\"type\":\"Feature\",\"geometry\":{\"type\":\"Point\",\"coordinates\":[-74.092389456,4.60693159300001]},\"properties\":{\"metadata\":{\"Sheet\":\"'1'\",\"SheetId\":\"{C4D9429F-8CAE-48CA-9452-459649C7AE80}\",\"Column\":\"E\",\"Row\":\"12718\",\"latitude\":\"1\",\"longitude\":\"2\",\"pinLabel\":\"2022-12629\",\"Weighing\":\"-74.092389456\"},\"Title\":\"1\",\"LATITUD\":\"Wed Jan 03 1900 09:37:42 GMT-0456 (hora estándar de Colombia)\"}},{\"type\":\"Feature\",\"geometry\":{\"type\":\"Point\",\"coordinates\":[-74.156987931,4.57846531400003]},\"properties\":{\"metadata\":{\"Sheet\":\"'1'\",\"SheetId\":\"{C4D9429F-8CAE-48CA-9452-459649C7AE80}\",\"Column\":\"E\",\"Row\":\"12719\",\"latitude\":\"1\",\"longitude\":\"2\",\"pinLabel\":\"2022-12630\",\"Weighing\":\"-74.156987931\"},\"Title\":\"1\",\"LATITUD\":\"Wed Jan 03 1900 08:56:43 GMT-0456 (hora estándar de Colombia)\"}},{\"type\":\"Feature\",\"geometry\":{\"type\":\"Point\",\"coordinates\":[-74.137005209,4.59991653600002]},\"properties\":{\"metadata\":{\"Sheet\":\"'1'\",\"SheetId\":\"{C4D9429F-8CAE-48CA-9452-459649C7AE80}\",\"Column\":\"E\",\"Row\":\"12720\",\"latitude\":\"1\",\"longitude\":\"2\",\"pinLabel\":\"2022-12631\",\"Weighing\":\"-74.137005209\"},\"Title\":\"1\",\"LATITUD\":\"Wed Jan 03 1900 09:27:36 GMT-0456 (hora estándar de Colombia)\"}},{\"type\":\"Feature\",\"geometry\":{\"type\":\"Point\",\"coordinates\":[-74.025196753,4.73647727299999]},\"properties\":{\"metadata\":{\"Sheet\":\"'1'\",\"SheetId\":\"{C4D9429F-8CAE-48CA-9452-459649C7AE80}\",\"Column\":\"E\",\"Row\":\"12721\",\"latitude\":\"1\",\"longitude\":\"2\",\"pinLabel\":\"2022-12632\",\"Weighing\":\"-74.025196753\"},\"Title\":\"1\",\"LATITUD\":\"Wed Jan 03 1900 12:44:15 GMT-0456 (hora estándar de Colombia)\"}},{\"type\":\"Feature\",\"geometry\":{\"type\":\"Point\",\"coordinates\":[-74.030191679,4.74010229700002]},\"properties\":{\"metadata\":{\"Sheet\":\"'1'\",\"SheetId\":\"{C4D9429F-8CAE-48CA-9452-459649C7AE80}\",\"Column\":\"E\",\"Row\":\"12722\",\"latitude\":\"1\",\"longitude\":\"2\",\"pinLabel\":\"2022-12633\",\"Weighing\":\"-74.030191679\"},\"Title\":\"1\",\"LATITUD\":\"Wed Jan 03 1900 12:49:28 GMT-0456 (hora estándar de Colombia)\"}},{\"type\":\"Feature\",\"geometry\":{\"type\":\"Point\",\"coordinates\":[-74.124648274,4.575953029]},\"properties\":{\"metadata\":{\"Sheet\":\"'1'\",\"SheetId\":\"{C4D9429F-8CAE-48CA-9452-459649C7AE80}\",\"Column\":\"E\",\"Row\":\"12723\",\"latitude\":\"1\",\"longitude\":\"2\",\"pinLabel\":\"2022-12634\",\"Weighing\":\"-74.124648274\"},\"Title\":\"1\",\"LATITUD\":\"Wed Jan 03 1900 08:53:06 GMT-0456 (hora estándar de Colombia)\"}},{\"type\":\"Feature\",\"geometry\":{\"type\":\"Point\",\"coordinates\":[-74.1517346,4.56513326999999]},\"properties\":{\"metadata\":{\"Sheet\":\"'1'\",\"SheetId\":\"{C4D9429F-8CAE-48CA-9452-459649C7AE80}\",\"Column\":\"E\",\"Row\":\"12724\",\"latitude\":\"1\",\"longitude\":\"2\",\"pinLabel\":\"2022-12635\",\"Weighing\":\"-74.1517346\"},\"Title\":\"1\",\"LATITUD\":\"Wed Jan 03 1900 08:37:31 GMT-0456 (hora estándar de Colombia)\"}},{\"type\":\"Feature\",\"geometry\":{\"type\":\"Point\",\"coordinates\":[-74.06217407,4.64459257599998]},\"properties\":{\"metadata\":{\"Sheet\":\"'1'\",\"SheetId\":\"{C4D9429F-8CAE-48CA-9452-459649C7AE80}\",\"Column\":\"E\",\"Row\":\"12725\",\"latitude\":\"1\",\"longitude\":\"2\",\"pinLabel\":\"2022-12636\",\"Weighing\":\"-74.06217407\"},\"Title\":\"1\",\"LATITUD\":\"Wed Jan 03 1900 10:31:56 GMT-0456 (hora estándar de Colombia)\"}},{\"type\":\"Feature\",\"geometry\":{\"type\":\"Point\",\"coordinates\":[-74.12369645,4.746243897]},\"properties\":{\"metadata\":{\"Sheet\":\"'1'\",\"SheetId\":\"{C4D9429F-8CAE-48CA-9452-459649C7AE80}\",\"Column\":\"E\",\"Row\":\"12726\",\"latitude\":\"1\",\"longitude\":\"2\",\"pinLabel\":\"2022-12637\",\"Weighing\":\"-74.12369645\"},\"Title\":\"1\",\"LATITUD\":\"Wed Jan 03 1900 12:58:19 GMT-0456 (hora estándar de Colombia)\"}},{\"type\":\"Feature\",\"geometry\":{\"type\":\"Point\",\"coordinates\":[-74.052947865,4.66881191200002]},\"properties\":{\"metadata\":{\"Sheet\":\"'1'\",\"SheetId\":\"{C4D9429F-8CAE-48CA-9452-459649C7AE80}\",\"Column\":\"E\",\"Row\":\"12727\",\"latitude\":\"1\",\"longitude\":\"2\",\"pinLabel\":\"2022-12638\",\"Weighing\":\"-74.052947865\"},\"Title\":\"1\",\"LATITUD\":\"Wed Jan 03 1900 11:06:49 GMT-0456 (hora estándar de Colombia)\"}},{\"type\":\"Feature\",\"geometry\":{\"type\":\"Point\",\"coordinates\":[-74.049452712,4.67652296699998]},\"properties\":{\"metadata\":{\"Sheet\":\"'1'\",\"SheetId\":\"{C4D9429F-8CAE-48CA-9452-459649C7AE80}\",\"Column\":\"E\",\"Row\":\"12728\",\"latitude\":\"1\",\"longitude\":\"2\",\"pinLabel\":\"2022-12639\",\"Weighing\":\"-74.049452712\"},\"Title\":\"1\",\"LATITUD\":\"Wed Jan 03 1900 11:17:55 GMT-0456 (hora estándar de Colombia)\"}},{\"type\":\"Feature\",\"geometry\":{\"type\":\"Point\",\"coordinates\":[-74.052947865,4.66881191200002]},\"properties\":{\"metadata\":{\"Sheet\":\"'1'\",\"SheetId\":\"{C4D9429F-8CAE-48CA-9452-459649C7AE80}\",\"Column\":\"E\",\"Row\":\"12729\",\"latitude\":\"1\",\"longitude\":\"2\",\"pinLabel\":\"2022-12640\",\"Weighing\":\"-74.052947865\"},\"Title\":\"1\",\"LATITUD\":\"Wed Jan 03 1900 11:06:49 GMT-0456 (hora estándar de Colombia)\"}},{\"type\":\"Feature\",\"geometry\":{\"type\":\"Point\",\"coordinates\":[0,0]},\"properties\":{\"metadata\":{\"Sheet\":\"'1'\",\"SheetId\":\"{C4D9429F-8CAE-48CA-9452-459649C7AE80}\",\"Column\":\"E\",\"Row\":\"12730\",\"latitude\":\"1\",\"longitude\":\"2\",\"pinLabel\":\"2022-12641\",\"Weighing\":\"0\"},\"Title\":\"1\",\"LATITUD\":\"Fri Dec 29 1899 19:03:44 GMT-0456 (hora estándar de Colombia)\"}},{\"type\":\"Feature\",\"geometry\":{\"type\":\"Point\",\"coordinates\":[-74.074340319,4.640701724]},\"properties\":{\"metadata\":{\"Sheet\":\"'1'\",\"SheetId\":\"{C4D9429F-8CAE-48CA-9452-459649C7AE80}\",\"Column\":\"E\",\"Row\":\"12731\",\"latitude\":\"1\",\"longitude\":\"2\",\"pinLabel\":\"2022-12642\",\"Weighing\":\"-74.074340319\"},\"Title\":\"1\",\"LATITUD\":\"Wed Jan 03 1900 10:26:20 GMT-0456 (hora estándar de Colombia)\"}},{\"type\":\"Feature\",\"geometry\":{\"type\":\"Point\",\"coordinates\":[-74.116274145,4.63240246700002]},\"properties\":{\"metadata\":{\"Sheet\":\"'1'\",\"SheetId\":\"{C4D9429F-8CAE-48CA-9452-459649C7AE80}\",\"Column\":\"E\",\"Row\":\"12732\",\"latitude\":\"1\",\"longitude\":\"2\",\"pinLabel\":\"2022-12643\",\"Weighing\":\"-74.116274145\"},\"Title\":\"1\",\"LATITUD\":\"Wed Jan 03 1900 10:14:23 GMT-0456 (hora estándar de Colombia)\"}},{\"type\":\"Feature\",\"geometry\":{\"type\":\"Point\",\"coordinates\":[-74.115295935,4.68360132499998]},\"properties\":{\"metadata\":{\"Sheet\":\"'1'\",\"SheetId\":\"{C4D9429F-8CAE-48CA-9452-459649C7AE80}\",\"Column\":\"E\",\"Row\":\"12733\",\"latitude\":\"1\",\"longitude\":\"2\",\"pinLabel\":\"2022-12644\",\"Weighing\":\"-74.115295935\"},\"Title\":\"1\",\"LATITUD\":\"Wed Jan 03 1900 11:28:07 GMT-0456 (hora estándar de Colombia)\"}},{\"type\":\"Feature\",\"geometry\":{\"type\":\"Point\",\"coordinates\":[-74.049359144,4.70111164799999]},\"properties\":{\"metadata\":{\"Sheet\":\"'1'\",\"SheetId\":\"{C4D9429F-8CAE-48CA-9452-459649C7AE80}\",\"Column\":\"E\",\"Row\":\"12734\",\"latitude\":\"1\",\"longitude\":\"2\",\"pinLabel\":\"2022-12645\",\"Weighing\":\"-74.049359144\"},\"Title\":\"1\",\"LATITUD\":\"Wed Jan 03 1900 11:53:20 GMT-0456 (hora estándar de Colombia)\"}},{\"type\":\"Feature\",\"geometry\":{\"type\":\"Point\",\"coordinates\":[-74.049359144,4.70111164799999]},\"properties\":{\"metadata\":{\"Sheet\":\"'1'\",\"SheetId\":\"{C4D9429F-8CAE-48CA-9452-459649C7AE80}\",\"Column\":\"E\",\"Row\":\"12735\",\"latitude\":\"1\",\"longitude\":\"2\",\"pinLabel\":\"2022-12646\",\"Weighing\":\"-74.049359144\"},\"Title\":\"1\",\"LATITUD\":\"Wed Jan 03 1900 11:53:20 GMT-0456 (hora estándar de Colombia)\"}},{\"type\":\"Feature\",\"geometry\":{\"type\":\"Point\",\"coordinates\":[-74.063120595,4.73237946400002]},\"properties\":{\"metadata\":{\"Sheet\":\"'1'\",\"SheetId\":\"{C4D9429F-8CAE-48CA-9452-459649C7AE80}\",\"Column\":\"E\",\"Row\":\"12736\",\"latitude\":\"1\",\"longitude\":\"2\",\"pinLabel\":\"2022-12647\",\"Weighing\":\"-74.063120595\"},\"Title\":\"1\",\"LATITUD\":\"Wed Jan 03 1900 12:38:21 GMT-0456 (hora estándar de Colombia)\"}},{\"type\":\"Feature\",\"geometry\":{\"type\":\"Point\",\"coordinates\":[-74.041240985,4.74172694800001]},\"properties\":{\"metadata\":{\"Sheet\":\"'1'\",\"SheetId\":\"{C4D9429F-8CAE-48CA-9452-459649C7AE80}\",\"Column\":\"E\",\"Row\":\"12737\",\"latitude\":\"1\",\"longitude\":\"2\",\"pinLabel\":\"2022-12648\",\"Weighing\":\"-74.041240985\"},\"Title\":\"1\",\"LATITUD\":\"Wed Jan 03 1900 12:51:49 GMT-0456 (hora estándar de Colombia)\"}},{\"type\":\"Feature\",\"geometry\":{\"type\":\"Point\",\"coordinates\":[-74.041092776,4.74173934800001]},\"properties\":{\"metadata\":{\"Sheet\":\"'1'\",\"SheetId\":\"{C4D9429F-8CAE-48CA-9452-459649C7AE80}\",\"Column\":\"E\",\"Row\":\"12738\",\"latitude\":\"1\",\"longitude\":\"2\",\"pinLabel\":\"2022-12649\",\"Weighing\":\"-74.041092776\"},\"Title\":\"1\",\"LATITUD\":\"Wed Jan 03 1900 12:51:50 GMT-0456 (hora estándar de Colombia)\"}},{\"type\":\"Feature\",\"geometry\":{\"type\":\"Point\",\"coordinates\":[-74.187456439,4.61583895899997]},\"properties\":{\"metadata\":{\"Sheet\":\"'1'\",\"SheetId\":\"{C4D9429F-8CAE-48CA-9452-459649C7AE80}\",\"Column\":\"E\",\"Row\":\"12739\",\"latitude\":\"1\",\"longitude\":\"2\",\"pinLabel\":\"2022-12650\",\"Weighing\":\"-74.187456439\"},\"Title\":\"1\",\"LATITUD\":\"Wed Jan 03 1900 09:50:32 GMT-0456 (hora estándar de Colombia)\"}},{\"type\":\"Feature\",\"geometry\":{\"type\":\"Point\",\"coordinates\":[-74.056046482,4.65180300200001]},\"properties\":{\"metadata\":{\"Sheet\":\"'1'\",\"SheetId\":\"{C4D9429F-8CAE-48CA-9452-459649C7AE80}\",\"Column\":\"E\",\"Row\":\"12740\",\"latitude\":\"1\",\"longitude\":\"2\",\"pinLabel\":\"2022-12651\",\"Weighing\":\"-74.056046482\"},\"Title\":\"1\",\"LATITUD\":\"Wed Jan 03 1900 10:42:19 GMT-0456 (hora estándar de Colombia)\"}},{\"type\":\"Feature\",\"geometry\":{\"type\":\"Point\",\"coordinates\":[-74.031894605,4.695186057]},\"properties\":{\"metadata\":{\"Sheet\":\"'1'\",\"SheetId\":\"{C4D9429F-8CAE-48CA-9452-459649C7AE80}\",\"Column\":\"E\",\"Row\":\"12741\",\"latitude\":\"1\",\"longitude\":\"2\",\"pinLabel\":\"2022-12652\",\"Weighing\":\"-74.031894605\"},\"Title\":\"1\",\"LATITUD\":\"Wed Jan 03 1900 11:44:48 GMT-0456 (hora estándar de Colombia)\"}},{\"type\":\"Feature\",\"geometry\":{\"type\":\"Point\",\"coordinates\":[-74.095108191,4.74057937800001]},\"properties\":{\"metadata\":{\"Sheet\":\"'1'\",\"SheetId\":\"{C4D9429F-8CAE-48CA-9452-459649C7AE80}\",\"Column\":\"E\",\"Row\":\"12742\",\"latitude\":\"1\",\"longitude\":\"2\",\"pinLabel\":\"2022-12653\",\"Weighing\":\"-74.095108191\"},\"Title\":\"1\",\"LATITUD\":\"Wed Jan 03 1900 12:50:10 GMT-0456 (hora estándar de Colombia)\"}},{\"type\":\"Feature\",\"geometry\":{\"type\":\"Point\",\"coordinates\":[-74.069107774,4.68799996400003]},\"properties\":{\"metadata\":{\"Sheet\":\"'1'\",\"SheetId\":\"{C4D9429F-8CAE-48CA-9452-459649C7AE80}\",\"Column\":\"E\",\"Row\":\"12743\",\"latitude\":\"1\",\"longitude\":\"2\",\"pinLabel\":\"2022-12654\",\"Weighing\":\"-74.069107774\"},\"Title\":\"1\",\"LATITUD\":\"Wed Jan 03 1900 11:34:27 GMT-0456 (hora estándar de Colombia)\"}},{\"type\":\"Feature\",\"geometry\":{\"type\":\"Point\",\"coordinates\":[-74.119266353,4.61996277200001]},\"properties\":{\"metadata\":{\"Sheet\":\"'1'\",\"SheetId\":\"{C4D9429F-8CAE-48CA-9452-459649C7AE80}\",\"Column\":\"E\",\"Row\":\"12744\",\"latitude\":\"1\",\"longitude\":\"2\",\"pinLabel\":\"2022-12655\",\"Weighing\":\"-74.119266353\"},\"Title\":\"1\",\"LATITUD\":\"Wed Jan 03 1900 09:56:28 GMT-0456 (hora estándar de Colombia)\"}},{\"type\":\"Feature\",\"geometry\":{\"type\":\"Point\",\"coordinates\":[-74.148318796,4.61998747600001]},\"properties\":{\"metadata\":{\"Sheet\":\"'1'\",\"SheetId\":\"{C4D9429F-8CAE-48CA-9452-459649C7AE80}\",\"Column\":\"E\",\"Row\":\"12745\",\"latitude\":\"1\",\"longitude\":\"2\",\"pinLabel\":\"2022-12656\",\"Weighing\":\"-74.148318796\"},\"Title\":\"1\",\"LATITUD\":\"Wed Jan 03 1900 09:56:30 GMT-0456 (hora estándar de Colombia)\"}},{\"type\":\"Feature\",\"geometry\":{\"type\":\"Point\",\"coordinates\":[-74.075666689,4.64026300099999]},\"properties\":{\"metadata\":{\"Sheet\":\"'1'\",\"SheetId\":\"{C4D9429F-8CAE-48CA-9452-459649C7AE80}\",\"Column\":\"E\",\"Row\":\"12746\",\"latitude\":\"1\",\"longitude\":\"2\",\"pinLabel\":\"2022-12657\",\"Weighing\":\"-74.075666689\"},\"Title\":\"1\",\"LATITUD\":\"Wed Jan 03 1900 10:25:42 GMT-0456 (hora estándar de Colombia)\"}},{\"type\":\"Feature\",\"geometry\":{\"type\":\"Point\",\"coordinates\":[-74.062490674,4.64911826100001]},\"properties\":{\"metadata\":{\"Sheet\":\"'1'\",\"SheetId\":\"{C4D9429F-8CAE-48CA-9452-459649C7AE80}\",\"Column\":\"E\",\"Row\":\"12747\",\"latitude\":\"1\",\"longitude\":\"2\",\"pinLabel\":\"2022-12658\",\"Weighing\":\"-74.062490674\"},\"Title\":\"1\",\"LATITUD\":\"Wed Jan 03 1900 10:38:27 GMT-0456 (hora estándar de Colombia)\"}},{\"type\":\"Feature\",\"geometry\":{\"type\":\"Point\",\"coordinates\":[-74.106719124,4.58236525000001]},\"properties\":{\"metadata\":{\"Sheet\":\"'1'\",\"SheetId\":\"{C4D9429F-8CAE-48CA-9452-459649C7AE80}\",\"Column\":\"E\",\"Row\":\"12748\",\"latitude\":\"1\",\"longitude\":\"2\",\"pinLabel\":\"2022-12659\",\"Weighing\":\"-74.106719124\"},\"Title\":\"1\",\"LATITUD\":\"Wed Jan 03 1900 09:02:20 GMT-0456 (hora estándar de Colombia)\"}},{\"type\":\"Feature\",\"geometry\":{\"type\":\"Point\",\"coordinates\":[-74.032181972,4.69611802999998]},\"properties\":{\"metadata\":{\"Sheet\":\"'1'\",\"SheetId\":\"{C4D9429F-8CAE-48CA-9452-459649C7AE80}\",\"Column\":\"E\",\"Row\":\"12749\",\"latitude\":\"1\",\"longitude\":\"2\",\"pinLabel\":\"2022-12660\",\"Weighing\":\"-74.032181972\"},\"Title\":\"1\",\"LATITUD\":\"Wed Jan 03 1900 11:46:08 GMT-0456 (hora estándar de Colombia)\"}},{\"type\":\"Feature\",\"geometry\":{\"type\":\"Point\",\"coordinates\":[-74.159208297,4.55025313700003]},\"properties\":{\"metadata\":{\"Sheet\":\"'1'\",\"SheetId\":\"{C4D9429F-8CAE-48CA-9452-459649C7AE80}\",\"Column\":\"E\",\"Row\":\"12750\",\"latitude\":\"1\",\"longitude\":\"2\",\"pinLabel\":\"2022-12661\",\"Weighing\":\"-74.159208297\"},\"Title\":\"1\",\"LATITUD\":\"Wed Jan 03 1900 08:16:05 GMT-0456 (hora estándar de Colombia)\"}},{\"type\":\"Feature\",\"geometry\":{\"type\":\"Point\",\"coordinates\":[-74.11373302,4.61748102000001]},\"properties\":{\"metadata\":{\"Sheet\":\"'1'\",\"SheetId\":\"{C4D9429F-8CAE-48CA-9452-459649C7AE80}\",\"Column\":\"E\",\"Row\":\"12751\",\"latitude\":\"1\",\"longitude\":\"2\",\"pinLabel\":\"2022-12662\",\"Weighing\":\"-74.11373302\"},\"Title\":\"1\",\"LATITUD\":\"Wed Jan 03 1900 09:52:54 GMT-0456 (hora estándar de Colombia)\"}},{\"type\":\"Feature\",\"geometry\":{\"type\":\"Point\",\"coordinates\":[-74.124962131,4.58558004600002]},\"properties\":{\"metadata\":{\"Sheet\":\"'1'\",\"SheetId\":\"{C4D9429F-8CAE-48CA-9452-459649C7AE80}\",\"Column\":\"E\",\"Row\":\"12752\",\"latitude\":\"1\",\"longitude\":\"2\",\"pinLabel\":\"2022-12663\",\"Weighing\":\"-74.124962131\"},\"Title\":\"1\",\"LATITUD\":\"Wed Jan 03 1900 09:06:58 GMT-0456 (hora estándar de Colombia)\"}},{\"type\":\"Feature\",\"geometry\":{\"type\":\"Point\",\"coordinates\":[-74.104682231,4.58193959699997]},\"properties\":{\"metadata\":{\"Sheet\":\"'1'\",\"SheetId\":\"{C4D9429F-8CAE-48CA-9452-459649C7AE80}\",\"Column\":\"E\",\"Row\":\"12753\",\"latitude\":\"1\",\"longitude\":\"2\",\"pinLabel\":\"2022-12664\",\"Weighing\":\"-74.104682231\"},\"Title\":\"1\",\"LATITUD\":\"Wed Jan 03 1900 09:01:43 GMT-0456 (hora estándar de Colombia)\"}},{\"type\":\"Feature\",\"geometry\":{\"type\":\"Point\",\"coordinates\":[-74.12135045,4.59648886399998]},\"properties\":{\"metadata\":{\"Sheet\":\"'1'\",\"SheetId\":\"{C4D9429F-8CAE-48CA-9452-459649C7AE80}\",\"Column\":\"E\",\"Row\":\"12754\",\"latitude\":\"1\",\"longitude\":\"2\",\"pinLabel\":\"2022-12665\",\"Weighing\":\"-74.12135045\"},\"Title\":\"1\",\"LATITUD\":\"Wed Jan 03 1900 09:22:40 GMT-0456 (hora estándar de Colombia)\"}},{\"type\":\"Feature\",\"geometry\":{\"type\":\"Point\",\"coordinates\":[-74.084436821,4.60138659500001]},\"properties\":{\"metadata\":{\"Sheet\":\"'1'\",\"SheetId\":\"{C4D9429F-8CAE-48CA-9452-459649C7AE80}\",\"Column\":\"E\",\"Row\":\"12755\",\"latitude\":\"1\",\"longitude\":\"2\",\"pinLabel\":\"2022-12666\",\"Weighing\":\"-74.084436821\"},\"Title\":\"1\",\"LATITUD\":\"Wed Jan 03 1900 09:29:43 GMT-0456 (hora estándar de Colombia)\"}},{\"type\":\"Feature\",\"geometry\":{\"type\":\"Point\",\"coordinates\":[-74.153557817,4.57646454100001]},\"properties\":{\"metadata\":{\"Sheet\":\"'1'\",\"SheetId\":\"{C4D9429F-8CAE-48CA-9452-459649C7AE80}\",\"Column\":\"E\",\"Row\":\"12756\",\"latitude\":\"1\",\"longitude\":\"2\",\"pinLabel\":\"2022-12667\",\"Weighing\":\"-74.153557817\"},\"Title\":\"1\",\"LATITUD\":\"Wed Jan 03 1900 08:53:50 GMT-0456 (hora estándar de Colombia)\"}},{\"type\":\"Feature\",\"geometry\":{\"type\":\"Point\",\"coordinates\":[-74.047364375,4.68109059800003]},\"properties\":{\"metadata\":{\"Sheet\":\"'1'\",\"SheetId\":\"{C4D9429F-8CAE-48CA-9452-459649C7AE80}\",\"Column\":\"E\",\"Row\":\"12757\",\"latitude\":\"1\",\"longitude\":\"2\",\"pinLabel\":\"2022-12668\",\"Weighing\":\"-74.047364375\"},\"Title\":\"1\",\"LATITUD\":\"Wed Jan 03 1900 11:24:30 GMT-0456 (hora estándar de Colombia)\"}},{\"type\":\"Feature\",\"geometry\":{\"type\":\"Point\",\"coordinates\":[-74.129717878,4.62270068599997]},\"properties\":{\"metadata\":{\"Sheet\":\"'1'\",\"SheetId\":\"{C4D9429F-8CAE-48CA-9452-459649C7AE80}\",\"Column\":\"E\",\"Row\":\"12758\",\"latitude\":\"1\",\"longitude\":\"2\",\"pinLabel\":\"2022-12669\",\"Weighing\":\"-74.129717878\"},\"Title\":\"1\",\"LATITUD\":\"Wed Jan 03 1900 10:00:25 GMT-0456 (hora estándar de Colombia)\"}},{\"type\":\"Feature\",\"geometry\":{\"type\":\"Point\",\"coordinates\":[-74.08425811,4.59311282499999]},\"properties\":{\"metadata\":{\"Sheet\":\"'1'\",\"SheetId\":\"{C4D9429F-8CAE-48CA-9452-459649C7AE80}\",\"Column\":\"E\",\"Row\":\"12759\",\"latitude\":\"1\",\"longitude\":\"2\",\"pinLabel\":\"2022-12670\",\"Weighing\":\"-74.08425811\"},\"Title\":\"1\",\"LATITUD\":\"Wed Jan 03 1900 09:17:48 GMT-0456 (hora estándar de Colombia)\"}},{\"type\":\"Feature\",\"geometry\":{\"type\":\"Point\",\"coordinates\":[-74.092248625,4.59350283800001]},\"properties\":{\"metadata\":{\"Sheet\":\"'1'\",\"SheetId\":\"{C4D9429F-8CAE-48CA-9452-459649C7AE80}\",\"Column\":\"E\",\"Row\":\"12760\",\"latitude\":\"1\",\"longitude\":\"2\",\"pinLabel\":\"2022-12671\",\"Weighing\":\"-74.092248625\"},\"Title\":\"1\",\"LATITUD\":\"Wed Jan 03 1900 09:18:22 GMT-0456 (hora estándar de Colombia)\"}},{\"type\":\"Feature\",\"geometry\":{\"type\":\"Point\",\"coordinates\":[-74.151237594,4.56326399800002]},\"properties\":{\"metadata\":{\"Sheet\":\"'1'\",\"SheetId\":\"{C4D9429F-8CAE-48CA-9452-459649C7AE80}\",\"Column\":\"E\",\"Row\":\"12761\",\"latitude\":\"1\",\"longitude\":\"2\",\"pinLabel\":\"2022-12672\",\"Weighing\":\"-74.151237594\"},\"Title\":\"1\",\"LATITUD\":\"Wed Jan 03 1900 08:34:50 GMT-0456 (hora estándar de Colombia)\"}},{\"type\":\"Feature\",\"geometry\":{\"type\":\"Point\",\"coordinates\":[-74.089328867,4.59638284599998]},\"properties\":{\"metadata\":{\"Sheet\":\"'1'\",\"SheetId\":\"{C4D9429F-8CAE-48CA-9452-459649C7AE80}\",\"Column\":\"E\",\"Row\":\"12762\",\"latitude\":\"1\",\"longitude\":\"2\",\"pinLabel\":\"2022-12673\",\"Weighing\":\"-74.089328867\"},\"Title\":\"1\",\"LATITUD\":\"Wed Jan 03 1900 09:22:31 GMT-0456 (hora estándar de Colombia)\"}},{\"type\":\"Feature\",\"geometry\":{\"type\":\"Point\",\"coordinates\":[-74.088008228,4.58547559300001]},\"properties\":{\"metadata\":{\"Sheet\":\"'1'\",\"SheetId\":\"{C4D9429F-8CAE-48CA-9452-459649C7AE80}\",\"Column\":\"E\",\"Row\":\"12763\",\"latitude\":\"1\",\"longitude\":\"2\",\"pinLabel\":\"2022-12674\",\"Weighing\":\"-74.088008228\"},\"Title\":\"1\",\"LATITUD\":\"Wed Jan 03 1900 09:06:49 GMT-0456 (hora estándar de Colombia)\"}},{\"type\":\"Feature\",\"geometry\":{\"type\":\"Point\",\"coordinates\":[-74.062358183,4.68189959]},\"properties\":{\"metadata\":{\"Sheet\":\"'1'\",\"SheetId\":\"{C4D9429F-8CAE-48CA-9452-459649C7AE80}\",\"Column\":\"E\",\"Row\":\"12764\",\"latitude\":\"1\",\"longitude\":\"2\",\"pinLabel\":\"2022-12675\",\"Weighing\":\"-74.062358183\"},\"Title\":\"1\",\"LATITUD\":\"Wed Jan 03 1900 11:25:40 GMT-0456 (hora estándar de Colombia)\"}},{\"type\":\"Feature\",\"geometry\":{\"type\":\"Point\",\"coordinates\":[-74.074970297,4.61998954900002]},\"properties\":{\"metadata\":{\"Sheet\":\"'1'\",\"SheetId\":\"{C4D9429F-8CAE-48CA-9452-459649C7AE80}\",\"Column\":\"E\",\"Row\":\"12765\",\"latitude\":\"1\",\"longitude\":\"2\",\"pinLabel\":\"2022-12676\",\"Weighing\":\"-74.074970297\"},\"Title\":\"1\",\"LATITUD\":\"Wed Jan 03 1900 09:56:31 GMT-0456 (hora estándar de Colombia)\"}},{\"type\":\"Feature\",\"geometry\":{\"type\":\"Point\",\"coordinates\":[-74.132650455,4.60138485099998]},\"properties\":{\"metadata\":{\"Sheet\":\"'1'\",\"SheetId\":\"{C4D9429F-8CAE-48CA-9452-459649C7AE80}\",\"Column\":\"E\",\"Row\":\"12766\",\"latitude\":\"1\",\"longitude\":\"2\",\"pinLabel\":\"2022-12677\",\"Weighing\":\"-74.132650455\"},\"Title\":\"1\",\"LATITUD\":\"Wed Jan 03 1900 09:29:43 GMT-0456 (hora estándar de Colombia)\"}},{\"type\":\"Feature\",\"geometry\":{\"type\":\"Point\",\"coordinates\":[-74.113273974,4.67840384099998]},\"properties\":{\"metadata\":{\"Sheet\":\"'1'\",\"SheetId\":\"{C4D9429F-8CAE-48CA-9452-459649C7AE80}\",\"Column\":\"E\",\"Row\":\"12767\",\"latitude\":\"1\",\"longitude\":\"2\",\"pinLabel\":\"2022-12678\",\"Weighing\":\"-74.113273974\"},\"Title\":\"1\",\"LATITUD\":\"Wed Jan 03 1900 11:20:38 GMT-0456 (hora estándar de Colombia)\"}},{\"type\":\"Feature\",\"geometry\":{\"type\":\"Point\",\"coordinates\":[-74.030153034,4.73904678999997]},\"properties\":{\"metadata\":{\"Sheet\":\"'1'\",\"SheetId\":\"{C4D9429F-8CAE-48CA-9452-459649C7AE80}\",\"Column\":\"E\",\"Row\":\"12768\",\"latitude\":\"1\",\"longitude\":\"2\",\"pinLabel\":\"2022-12679\",\"Weighing\":\"-74.030153034\"},\"Title\":\"1\",\"LATITUD\":\"Wed Jan 03 1900 12:47:57 GMT-0456 (hora estándar de Colombia)\"}},{\"type\":\"Feature\",\"geometry\":{\"type\":\"Point\",\"coordinates\":[-74.045200968,4.69285916299998]},\"properties\":{\"metadata\":{\"Sheet\":\"'1'\",\"SheetId\":\"{C4D9429F-8CAE-48CA-9452-459649C7AE80}\",\"Column\":\"E\",\"Row\":\"12769\",\"latitude\":\"1\",\"longitude\":\"2\",\"pinLabel\":\"2022-12680\",\"Weighing\":\"-74.045200968\"},\"Title\":\"1\",\"LATITUD\":\"Wed Jan 03 1900 11:41:27 GMT-0456 (hora estándar de Colombia)\"}},{\"type\":\"Feature\",\"geometry\":{\"type\":\"Point\",\"coordinates\":[-74.055665065,4.67044695700002]},\"properties\":{\"metadata\":{\"Sheet\":\"'1'\",\"SheetId\":\"{C4D9429F-8CAE-48CA-9452-459649C7AE80}\",\"Column\":\"E\",\"Row\":\"12770\",\"latitude\":\"1\",\"longitude\":\"2\",\"pinLabel\":\"2022-12681\",\"Weighing\":\"-74.055665065\"},\"Title\":\"1\",\"LATITUD\":\"Wed Jan 03 1900 11:09:10 GMT-0456 (hora estándar de Colombia)\"}},{\"type\":\"Feature\",\"geometry\":{\"type\":\"Point\",\"coordinates\":[-74.05367192,4.67994564399999]},\"properties\":{\"metadata\":{\"Sheet\":\"'1'\",\"SheetId\":\"{C4D9429F-8CAE-48CA-9452-459649C7AE80}\",\"Column\":\"E\",\"Row\":\"12771\",\"latitude\":\"1\",\"longitude\":\"2\",\"pinLabel\":\"2022-12682\",\"Weighing\":\"-74.05367192\"},\"Title\":\"1\",\"LATITUD\":\"Wed Jan 03 1900 11:22:51 GMT-0456 (hora estándar de Colombia)\"}},{\"type\":\"Feature\",\"geometry\":{\"type\":\"Point\",\"coordinates\":[-74.052808205,4.68575922999997]},\"properties\":{\"metadata\":{\"Sheet\":\"'1'\",\"SheetId\":\"{C4D9429F-8CAE-48CA-9452-459649C7AE80}\",\"Column\":\"E\",\"Row\":\"12772\",\"latitude\":\"1\",\"longitude\":\"2\",\"pinLabel\":\"2022-12683\",\"Weighing\":\"-74.052808205\"},\"Title\":\"1\",\"LATITUD\":\"Wed Jan 03 1900 11:31:13 GMT-0456 (hora estándar de Colombia)\"}},{\"type\":\"Feature\",\"geometry\":{\"type\":\"Point\",\"coordinates\":[-74.058631414,4.68113211799999]},\"properties\":{\"metadata\":{\"Sheet\":\"'1'\",\"SheetId\":\"{C4D9429F-8CAE-48CA-9452-459649C7AE80}\",\"Column\":\"E\",\"Row\":\"12773\",\"latitude\":\"1\",\"longitude\":\"2\",\"pinLabel\":\"2022-12684\",\"Weighing\":\"-74.058631414\"},\"Title\":\"1\",\"LATITUD\":\"Wed Jan 03 1900 11:24:33 GMT-0456 (hora estándar de Colombia)\"}},{\"type\":\"Feature\",\"geometry\":{\"type\":\"Point\",\"coordinates\":[-74.078580674,4.65344672399999]},\"properties\":{\"metadata\":{\"Sheet\":\"'1'\",\"SheetId\":\"{C4D9429F-8CAE-48CA-9452-459649C7AE80}\",\"Column\":\"E\",\"Row\":\"12774\",\"latitude\":\"1\",\"longitude\":\"2\",\"pinLabel\":\"2022-12685\",\"Weighing\":\"-74.078580674\"},\"Title\":\"1\",\"LATITUD\":\"Wed Jan 03 1900 10:44:41 GMT-0456 (hora estándar de Colombia)\"}},{\"type\":\"Feature\",\"geometry\":{\"type\":\"Point\",\"coordinates\":[-74.060461155,4.686641393]},\"properties\":{\"metadata\":{\"Sheet\":\"'1'\",\"SheetId\":\"{C4D9429F-8CAE-48CA-9452-459649C7AE80}\",\"Column\":\"E\",\"Row\":\"12775\",\"latitude\":\"1\",\"longitude\":\"2\",\"pinLabel\":\"2022-12686\",\"Weighing\":\"-74.060461155\"},\"Title\":\"1\",\"LATITUD\":\"Wed Jan 03 1900 11:32:29 GMT-0456 (hora estándar de Colombia)\"}},{\"type\":\"Feature\",\"geometry\":{\"type\":\"Point\",\"coordinates\":[-74.05804143,4.68463027799999]},\"properties\":{\"metadata\":{\"Sheet\":\"'1'\",\"SheetId\":\"{C4D9429F-8CAE-48CA-9452-459649C7AE80}\",\"Column\":\"E\",\"Row\":\"12776\",\"latitude\":\"1\",\"longitude\":\"2\",\"pinLabel\":\"2022-12687\",\"Weighing\":\"-74.05804143\"},\"Title\":\"1\",\"LATITUD\":\"Wed Jan 03 1900 11:29:36 GMT-0456 (hora estándar de Colombia)\"}},{\"type\":\"Feature\",\"geometry\":{\"type\":\"Point\",\"coordinates\":[-74.060876292,4.68672127399998]},\"properties\":{\"metadata\":{\"Sheet\":\"'1'\",\"SheetId\":\"{C4D9429F-8CAE-48CA-9452-459649C7AE80}\",\"Column\":\"E\",\"Row\":\"12777\",\"latitude\":\"1\",\"longitude\":\"2\",\"pinLabel\":\"2022-12688\",\"Weighing\":\"-74.060876292\"},\"Title\":\"1\",\"LATITUD\":\"Wed Jan 03 1900 11:32:36 GMT-0456 (hora estándar de Colombia)\"}},{\"type\":\"Feature\",\"geometry\":{\"type\":\"Point\",\"coordinates\":[-74.066788183,4.63649015200002]},\"properties\":{\"metadata\":{\"Sheet\":\"'1'\",\"SheetId\":\"{C4D9429F-8CAE-48CA-9452-459649C7AE80}\",\"Column\":\"E\",\"Row\":\"12778\",\"latitude\":\"1\",\"longitude\":\"2\",\"pinLabel\":\"2022-12689\",\"Weighing\":\"-74.066788183\"},\"Title\":\"1\",\"LATITUD\":\"Wed Jan 03 1900 10:20:16 GMT-0456 (hora estándar de Colombia)\"}},{\"type\":\"Feature\",\"geometry\":{\"type\":\"Point\",\"coordinates\":[-74.095062299,4.59878517700002]},\"properties\":{\"metadata\":{\"Sheet\":\"'1'\",\"SheetId\":\"{C4D9429F-8CAE-48CA-9452-459649C7AE80}\",\"Column\":\"E\",\"Row\":\"12779\",\"latitude\":\"1\",\"longitude\":\"2\",\"pinLabel\":\"2022-12690\",\"Weighing\":\"-74.095062299\"},\"Title\":\"1\",\"LATITUD\":\"Wed Jan 03 1900 09:25:59 GMT-0456 (hora estándar de Colombia)\"}},{\"type\":\"Feature\",\"geometry\":{\"type\":\"Point\",\"coordinates\":[-74.090849037,4.61304520300001]},\"properties\":{\"metadata\":{\"Sheet\":\"'1'\",\"SheetId\":\"{C4D9429F-8CAE-48CA-9452-459649C7AE80}\",\"Column\":\"E\",\"Row\":\"12780\",\"latitude\":\"1\",\"longitude\":\"2\",\"pinLabel\":\"2022-12691\",\"Weighing\":\"-74.090849037\"},\"Title\":\"1\",\"LATITUD\":\"Wed Jan 03 1900 09:46:31 GMT-0456 (hora estándar de Colombia)\"}},{\"type\":\"Feature\",\"geometry\":{\"type\":\"Point\",\"coordinates\":[-74.085890369,4.60399829400001]},\"properties\":{\"metadata\":{\"Sheet\":\"'1'\",\"SheetId\":\"{C4D9429F-8CAE-48CA-9452-459649C7AE80}\",\"Column\":\"E\",\"Row\":\"12781\",\"latitude\":\"1\",\"longitude\":\"2\",\"pinLabel\":\"2022-12692\",\"Weighing\":\"-74.085890369\"},\"Title\":\"1\",\"LATITUD\":\"Wed Jan 03 1900 09:33:29 GMT-0456 (hora estándar de Colombia)\"}},{\"type\":\"Feature\",\"geometry\":{\"type\":\"Point\",\"coordinates\":[-74.125393433,4.56892464700002]},\"properties\":{\"metadata\":{\"Sheet\":\"'1'\",\"SheetId\":\"{C4D9429F-8CAE-48CA-9452-459649C7AE80}\",\"Column\":\"E\",\"Row\":\"12782\",\"latitude\":\"1\",\"longitude\":\"2\",\"pinLabel\":\"2022-12693\",\"Weighing\":\"-74.125393433\"},\"Title\":\"1\",\"LATITUD\":\"Wed Jan 03 1900 08:42:59 GMT-0456 (hora estándar de Colombia)\"}},{\"type\":\"Feature\",\"geometry\":{\"type\":\"Point\",\"coordinates\":[-74.105150197,4.583282403]},\"properties\":{\"metadata\":{\"Sheet\":\"'1'\",\"SheetId\":\"{C4D9429F-8CAE-48CA-9452-459649C7AE80}\",\"Column\":\"E\",\"Row\":\"12783\",\"latitude\":\"1\",\"longitude\":\"2\",\"pinLabel\":\"2022-12694\",\"Weighing\":\"-74.105150197\"},\"Title\":\"1\",\"LATITUD\":\"Wed Jan 03 1900 09:03:39 GMT-0456 (hora estándar de Colombia)\"}},{\"type\":\"Feature\",\"geometry\":{\"type\":\"Point\",\"coordinates\":[-74.110756822,4.57768786499997]},\"properties\":{\"metadata\":{\"Sheet\":\"'1'\",\"SheetId\":\"{C4D9429F-8CAE-48CA-9452-459649C7AE80}\",\"Column\":\"E\",\"Row\":\"12784\",\"latitude\":\"1\",\"longitude\":\"2\",\"pinLabel\":\"2022-12695\",\"Weighing\":\"-74.110756822\"},\"Title\":\"1\",\"LATITUD\":\"Wed Jan 03 1900 08:55:36 GMT-0456 (hora estándar de Colombia)\"}},{\"type\":\"Feature\",\"geometry\":{\"type\":\"Point\",\"coordinates\":[-74.101650714,4.58740131600001]},\"properties\":{\"metadata\":{\"Sheet\":\"'1'\",\"SheetId\":\"{C4D9429F-8CAE-48CA-9452-459649C7AE80}\",\"Column\":\"E\",\"Row\":\"12785\",\"latitude\":\"1\",\"longitude\":\"2\",\"pinLabel\":\"2022-12696\",\"Weighing\":\"-74.101650714\"},\"Title\":\"1\",\"LATITUD\":\"Wed Jan 03 1900 09:09:35 GMT-0456 (hora estándar de Colombia)\"}},{\"type\":\"Feature\",\"geometry\":{\"type\":\"Point\",\"coordinates\":[-74.101221573,4.65600464699997]},\"properties\":{\"metadata\":{\"Sheet\":\"'1'\",\"SheetId\":\"{C4D9429F-8CAE-48CA-9452-459649C7AE80}\",\"Column\":\"E\",\"Row\":\"12786\",\"latitude\":\"1\",\"longitude\":\"2\",\"pinLabel\":\"2022-12697\",\"Weighing\":\"-74.101221573\"},\"Title\":\"1\",\"LATITUD\":\"Wed Jan 03 1900 10:48:22 GMT-0456 (hora estándar de Colombia)\"}},{\"type\":\"Feature\",\"geometry\":{\"type\":\"Point\",\"coordinates\":[-74.12158194,4.627757438]},\"properties\":{\"metadata\":{\"Sheet\":\"'1'\",\"SheetId\":\"{C4D9429F-8CAE-48CA-9452-459649C7AE80}\",\"Column\":\"E\",\"Row\":\"12787\",\"latitude\":\"1\",\"longitude\":\"2\",\"pinLabel\":\"2022-12698\",\"Weighing\":\"-74.12158194\"},\"Title\":\"1\",\"LATITUD\":\"Wed Jan 03 1900 10:07:42 GMT-0456 (hora estándar de Colombia)\"}},{\"type\":\"Feature\",\"geometry\":{\"type\":\"Point\",\"coordinates\":[-74.121892979,4.62742372299999]},\"properties\":{\"metadata\":{\"Sheet\":\"'1'\",\"SheetId\":\"{C4D9429F-8CAE-48CA-9452-459649C7AE80}\",\"Column\":\"E\",\"Row\":\"12788\",\"latitude\":\"1\",\"longitude\":\"2\",\"pinLabel\":\"2022-12699\",\"Weighing\":\"-74.121892979\"},\"Title\":\"1\",\"LATITUD\":\"Wed Jan 03 1900 10:07:13 GMT-0456 (hora estándar de Colombia)\"}},{\"type\":\"Feature\",\"geometry\":{\"type\":\"Point\",\"coordinates\":[-74.137327085,4.63226363699999]},\"properties\":{\"metadata\":{\"Sheet\":\"'1'\",\"SheetId\":\"{C4D9429F-8CAE-48CA-9452-459649C7AE80}\",\"Column\":\"E\",\"Row\":\"12789\",\"latitude\":\"1\",\"longitude\":\"2\",\"pinLabel\":\"2022-12700\",\"Weighing\":\"-74.137327085\"},\"Title\":\"1\",\"LATITUD\":\"Wed Jan 03 1900 10:14:11 GMT-0456 (hora estándar de Colombia)\"}},{\"type\":\"Feature\",\"geometry\":{\"type\":\"Point\",\"coordinates\":[-74.09297142,4.63117766900001]},\"properties\":{\"metadata\":{\"Sheet\":\"'1'\",\"SheetId\":\"{C4D9429F-8CAE-48CA-9452-459649C7AE80}\",\"Column\":\"E\",\"Row\":\"12790\",\"latitude\":\"1\",\"longitude\":\"2\",\"pinLabel\":\"2022-12701\",\"Weighing\":\"-74.09297142\"},\"Title\":\"1\",\"LATITUD\":\"Wed Jan 03 1900 10:12:37 GMT-0456 (hora estándar de Colombia)\"}},{\"type\":\"Feature\",\"geometry\":{\"type\":\"Point\",\"coordinates\":[-74.106194069,4.62901286200002]},\"properties\":{\"metadata\":{\"Sheet\":\"'1'\",\"SheetId\":\"{C4D9429F-8CAE-48CA-9452-459649C7AE80}\",\"Column\":\"E\",\"Row\":\"12791\",\"latitude\":\"1\",\"longitude\":\"2\",\"pinLabel\":\"2022-12702\",\"Weighing\":\"-74.106194069\"},\"Title\":\"1\",\"LATITUD\":\"Wed Jan 03 1900 10:09:30 GMT-0456 (hora estándar de Colombia)\"}},{\"type\":\"Feature\",\"geometry\":{\"type\":\"Point\",\"coordinates\":[-74.161116335,4.61578936000001]},\"properties\":{\"metadata\":{\"Sheet\":\"'1'\",\"SheetId\":\"{C4D9429F-8CAE-48CA-9452-459649C7AE80}\",\"Column\":\"E\",\"Row\":\"12792\",\"latitude\":\"1\",\"longitude\":\"2\",\"pinLabel\":\"2022-12703\",\"Weighing\":\"-74.161116335\"},\"Title\":\"1\",\"LATITUD\":\"Wed Jan 03 1900 09:50:28 GMT-0456 (hora estándar de Colombia)\"}},{\"type\":\"Feature\",\"geometry\":{\"type\":\"Point\",\"coordinates\":[-74.171417515,4.62720883200001]},\"properties\":{\"metadata\":{\"Sheet\":\"'1'\",\"SheetId\":\"{C4D9429F-8CAE-48CA-9452-459649C7AE80}\",\"Column\":\"E\",\"Row\":\"12793\",\"latitude\":\"1\",\"longitude\":\"2\",\"pinLabel\":\"2022-12704\",\"Weighing\":\"-74.171417515\"},\"Title\":\"1\",\"LATITUD\":\"Wed Jan 03 1900 10:06:54 GMT-0456 (hora estándar de Colombia)\"}},{\"type\":\"Feature\",\"geometry\":{\"type\":\"Point\",\"coordinates\":[-74.154724286,4.62099086900002]},\"properties\":{\"metadata\":{\"Sheet\":\"'1'\",\"SheetId\":\"{C4D9429F-8CAE-48CA-9452-459649C7AE80}\",\"Column\":\"E\",\"Row\":\"12794\",\"latitude\":\"1\",\"longitude\":\"2\",\"pinLabel\":\"2022-12705\",\"Weighing\":\"-74.154724286\"},\"Title\":\"1\",\"LATITUD\":\"Wed Jan 03 1900 09:57:57 GMT-0456 (hora estándar de Colombia)\"}},{\"type\":\"Feature\",\"geometry\":{\"type\":\"Point\",\"coordinates\":[-74.151637238,4.62039407600003]},\"properties\":{\"metadata\":{\"Sheet\":\"'1'\",\"SheetId\":\"{C4D9429F-8CAE-48CA-9452-459649C7AE80}\",\"Column\":\"E\",\"Row\":\"12795\",\"latitude\":\"1\",\"longitude\":\"2\",\"pinLabel\":\"2022-12706\",\"Weighing\":\"-74.151637238\"},\"Title\":\"1\",\"LATITUD\":\"Wed Jan 03 1900 09:57:06 GMT-0456 (hora estándar de Colombia)\"}},{\"type\":\"Feature\",\"geometry\":{\"type\":\"Point\",\"coordinates\":[-74.1731377,4.59609045299999]},\"properties\":{\"metadata\":{\"Sheet\":\"'1'\",\"SheetId\":\"{C4D9429F-8CAE-48CA-9452-459649C7AE80}\",\"Column\":\"E\",\"Row\":\"12796\",\"latitude\":\"1\",\"longitude\":\"2\",\"pinLabel\":\"2022-12707\",\"Weighing\":\"-74.1731377\"},\"Title\":\"1\",\"LATITUD\":\"Wed Jan 03 1900 09:22:06 GMT-0456 (hora estándar de Colombia)\"}},{\"type\":\"Feature\",\"geometry\":{\"type\":\"Point\",\"coordinates\":[-74.155718912,4.61567517600002]},\"properties\":{\"metadata\":{\"Sheet\":\"'1'\",\"SheetId\":\"{C4D9429F-8CAE-48CA-9452-459649C7AE80}\",\"Column\":\"E\",\"Row\":\"12797\",\"latitude\":\"1\",\"longitude\":\"2\",\"pinLabel\":\"2022-12708\",\"Weighing\":\"-74.155718912\"},\"Title\":\"1\",\"LATITUD\":\"Wed Jan 03 1900 09:50:18 GMT-0456 (hora estándar de Colombia)\"}},{\"type\":\"Feature\",\"geometry\":{\"type\":\"Point\",\"coordinates\":[-74.139551055,4.67447335000003]},\"properties\":{\"metadata\":{\"Sheet\":\"'1'\",\"SheetId\":\"{C4D9429F-8CAE-48CA-9452-459649C7AE80}\",\"Column\":\"E\",\"Row\":\"12798\",\"latitude\":\"1\",\"longitude\":\"2\",\"pinLabel\":\"2022-12709\",\"Weighing\":\"-74.139551055\"},\"Title\":\"1\",\"LATITUD\":\"Wed Jan 03 1900 11:14:58 GMT-0456 (hora estándar de Colombia)\"}},{\"type\":\"Feature\",\"geometry\":{\"type\":\"Point\",\"coordinates\":[-74.154126405,4.67186108599998]},\"properties\":{\"metadata\":{\"Sheet\":\"'1'\",\"SheetId\":\"{C4D9429F-8CAE-48CA-9452-459649C7AE80}\",\"Column\":\"E\",\"Row\":\"12799\",\"latitude\":\"1\",\"longitude\":\"2\",\"pinLabel\":\"2022-12710\",\"Weighing\":\"-74.154126405\"},\"Title\":\"1\",\"LATITUD\":\"Wed Jan 03 1900 11:11:12 GMT-0456 (hora estándar de Colombia)\"}},{\"type\":\"Feature\",\"geometry\":{\"type\":\"Point\",\"coordinates\":[-74.154126405,4.67186108599998]},\"properties\":{\"metadata\":{\"Sheet\":\"'1'\",\"SheetId\":\"{C4D9429F-8CAE-48CA-9452-459649C7AE80}\",\"Column\":\"E\",\"Row\":\"12800\",\"latitude\":\"1\",\"longitude\":\"2\",\"pinLabel\":\"2022-12711\",\"Weighing\":\"-74.154126405\"},\"Title\":\"1\",\"LATITUD\":\"Wed Jan 03 1900 11:11:12 GMT-0456 (hora estándar de Colombia)\"}},{\"type\":\"Feature\",\"geometry\":{\"type\":\"Point\",\"coordinates\":[-74.083865237,4.68934278400002]},\"properties\":{\"metadata\":{\"Sheet\":\"'1'\",\"SheetId\":\"{C4D9429F-8CAE-48CA-9452-459649C7AE80}\",\"Column\":\"E\",\"Row\":\"12801\",\"latitude\":\"1\",\"longitude\":\"2\",\"pinLabel\":\"2022-12712\",\"Weighing\":\"-74.083865237\"},\"Title\":\"1\",\"LATITUD\":\"Wed Jan 03 1900 11:36:23 GMT-0456 (hora estándar de Colombia)\"}},{\"type\":\"Feature\",\"geometry\":{\"type\":\"Point\",\"coordinates\":[-74.107865262,4.74372148999998]},\"properties\":{\"metadata\":{\"Sheet\":\"'1'\",\"SheetId\":\"{C4D9429F-8CAE-48CA-9452-459649C7AE80}\",\"Column\":\"E\",\"Row\":\"12802\",\"latitude\":\"1\",\"longitude\":\"2\",\"pinLabel\":\"2022-12713\",\"Weighing\":\"-74.107865262\"},\"Title\":\"1\",\"LATITUD\":\"Wed Jan 03 1900 12:54:41 GMT-0456 (hora estándar de Colombia)\"}},{\"type\":\"Feature\",\"geometry\":{\"type\":\"Point\",\"coordinates\":[-74.065629906,4.690967419]},\"properties\":{\"metadata\":{\"Sheet\":\"'1'\",\"SheetId\":\"{C4D9429F-8CAE-48CA-9452-459649C7AE80}\",\"Column\":\"E\",\"Row\":\"12803\",\"latitude\":\"1\",\"longitude\":\"2\",\"pinLabel\":\"2022-12714\",\"Weighing\":\"-74.065629906\"},\"Title\":\"1\",\"LATITUD\":\"Wed Jan 03 1900 11:38:43 GMT-0456 (hora estándar de Colombia)\"}},{\"type\":\"Feature\",\"geometry\":{\"type\":\"Point\",\"coordinates\":[-74.186657671,4.60613221099999]},\"properties\":{\"metadata\":{\"Sheet\":\"'1'\",\"SheetId\":\"{C4D9429F-8CAE-48CA-9452-459649C7AE80}\",\"Column\":\"E\",\"Row\":\"12804\",\"latitude\":\"1\",\"longitude\":\"2\",\"pinLabel\":\"2022-12715\",\"Weighing\":\"-74.186657671\"},\"Title\":\"1\",\"LATITUD\":\"Wed Jan 03 1900 09:36:33 GMT-0456 (hora estándar de Colombia)\"}},{\"type\":\"Feature\",\"geometry\":{\"type\":\"Point\",\"coordinates\":[-74.155434106,4.58080491300001]},\"properties\":{\"metadata\":{\"Sheet\":\"'1'\",\"SheetId\":\"{C4D9429F-8CAE-48CA-9452-459649C7AE80}\",\"Column\":\"E\",\"Row\":\"12805\",\"latitude\":\"1\",\"longitude\":\"2\",\"pinLabel\":\"2022-12716\",\"Weighing\":\"-74.155434106\"},\"Title\":\"1\",\"LATITUD\":\"Wed Jan 03 1900 09:00:05 GMT-0456 (hora estándar de Colombia)\"}},{\"type\":\"Feature\",\"geometry\":{\"type\":\"Point\",\"coordinates\":[-74.084711703,4.73838979999999]},\"properties\":{\"metadata\":{\"Sheet\":\"'1'\",\"SheetId\":\"{C4D9429F-8CAE-48CA-9452-459649C7AE80}\",\"Column\":\"E\",\"Row\":\"12806\",\"latitude\":\"1\",\"longitude\":\"2\",\"pinLabel\":\"2022-12717\",\"Weighing\":\"-74.084711703\"},\"Title\":\"1\",\"LATITUD\":\"Wed Jan 03 1900 12:47:00 GMT-0456 (hora estándar de Colombia)\"}},{\"type\":\"Feature\",\"geometry\":{\"type\":\"Point\",\"coordinates\":[-74.043908875,4.74858845699998]},\"properties\":{\"metadata\":{\"Sheet\":\"'1'\",\"SheetId\":\"{C4D9429F-8CAE-48CA-9452-459649C7AE80}\",\"Column\":\"E\",\"Row\":\"12807\",\"latitude\":\"1\",\"longitude\":\"2\",\"pinLabel\":\"2022-12718\",\"Weighing\":\"-74.043908875\"},\"Title\":\"1\",\"LATITUD\":\"Wed Jan 03 1900 13:01:42 GMT-0456 (hora estándar de Colombia)\"}},{\"type\":\"Feature\",\"geometry\":{\"type\":\"Point\",\"coordinates\":[-74.131698531,4.6020881]},\"properties\":{\"metadata\":{\"Sheet\":\"'1'\",\"SheetId\":\"{C4D9429F-8CAE-48CA-9452-459649C7AE80}\",\"Column\":\"E\",\"Row\":\"12808\",\"latitude\":\"1\",\"longitude\":\"2\",\"pinLabel\":\"2022-12719\",\"Weighing\":\"-74.131698531\"},\"Title\":\"1\",\"LATITUD\":\"Wed Jan 03 1900 09:30:44 GMT-0456 (hora estándar de Colombia)\"}},{\"type\":\"Feature\",\"geometry\":{\"type\":\"Point\",\"coordinates\":[-74.139334166,4.59224605899999]},\"properties\":{\"metadata\":{\"Sheet\":\"'1'\",\"SheetId\":\"{C4D9429F-8CAE-48CA-9452-459649C7AE80}\",\"Column\":\"E\",\"Row\":\"12809\",\"latitude\":\"1\",\"longitude\":\"2\",\"pinLabel\":\"2022-12720\",\"Weighing\":\"-74.139334166\"},\"Title\":\"1\",\"LATITUD\":\"Wed Jan 03 1900 09:16:34 GMT-0456 (hora estándar de Colombia)\"}},{\"type\":\"Feature\",\"geometry\":{\"type\":\"Point\",\"coordinates\":[-74.073568991,4.71659944999999]},\"properties\":{\"metadata\":{\"Sheet\":\"'1'\",\"SheetId\":\"{C4D9429F-8CAE-48CA-9452-459649C7AE80}\",\"Column\":\"E\",\"Row\":\"12810\",\"latitude\":\"1\",\"longitude\":\"2\",\"pinLabel\":\"2022-12721\",\"Weighing\":\"-74.073568991\"},\"Title\":\"1\",\"LATITUD\":\"Wed Jan 03 1900 12:15:38 GMT-0456 (hora estándar de Colombia)\"}},{\"type\":\"Feature\",\"geometry\":{\"type\":\"Point\",\"coordinates\":[-74.070968559,4.60513961599997]},\"properties\":{\"metadata\":{\"Sheet\":\"'1'\",\"SheetId\":\"{C4D9429F-8CAE-48CA-9452-459649C7AE80}\",\"Column\":\"E\",\"Row\":\"12811\",\"latitude\":\"1\",\"longitude\":\"2\",\"pinLabel\":\"2022-12722\",\"Weighing\":\"-74.070968559\"},\"Title\":\"1\",\"LATITUD\":\"Wed Jan 03 1900 09:35:08 GMT-0456 (hora estándar de Colombia)\"}},{\"type\":\"Feature\",\"geometry\":{\"type\":\"Point\",\"coordinates\":[-74.074730804,4.61000506300002]},\"properties\":{\"metadata\":{\"Sheet\":\"'1'\",\"SheetId\":\"{C4D9429F-8CAE-48CA-9452-459649C7AE80}\",\"Column\":\"E\",\"Row\":\"12812\",\"latitude\":\"1\",\"longitude\":\"2\",\"pinLabel\":\"2022-12723\",\"Weighing\":\"-74.074730804\"},\"Title\":\"1\",\"LATITUD\":\"Wed Jan 03 1900 09:42:08 GMT-0456 (hora estándar de Colombia)\"}},{\"type\":\"Feature\",\"geometry\":{\"type\":\"Point\",\"coordinates\":[-74.097556375,4.714265684]},\"properties\":{\"metadata\":{\"Sheet\":\"'1'\",\"SheetId\":\"{C4D9429F-8CAE-48CA-9452-459649C7AE80}\",\"Column\":\"E\",\"Row\":\"12813\",\"latitude\":\"1\",\"longitude\":\"2\",\"pinLabel\":\"2022-12724\",\"Weighing\":\"-74.097556375\"},\"Title\":\"1\",\"LATITUD\":\"Wed Jan 03 1900 12:12:16 GMT-0456 (hora estándar de Colombia)\"}},{\"type\":\"Feature\",\"geometry\":{\"type\":\"Point\",\"coordinates\":[-74.061266657,4.63766007200002]},\"properties\":{\"metadata\":{\"Sheet\":\"'1'\",\"SheetId\":\"{C4D9429F-8CAE-48CA-9452-459649C7AE80}\",\"Column\":\"E\",\"Row\":\"12814\",\"latitude\":\"1\",\"longitude\":\"2\",\"pinLabel\":\"2022-12725\",\"Weighing\":\"-74.061266657\"},\"Title\":\"1\",\"LATITUD\":\"Wed Jan 03 1900 10:21:57 GMT-0456 (hora estándar de Colombia)\"}},{\"type\":\"Feature\",\"geometry\":{\"type\":\"Point\",\"coordinates\":[-74.096928711,4.56173793400001]},\"properties\":{\"metadata\":{\"Sheet\":\"'1'\",\"SheetId\":\"{C4D9429F-8CAE-48CA-9452-459649C7AE80}\",\"Column\":\"E\",\"Row\":\"12815\",\"latitude\":\"1\",\"longitude\":\"2\",\"pinLabel\":\"2022-12726\",\"Weighing\":\"-74.096928711\"},\"Title\":\"1\",\"LATITUD\":\"Wed Jan 03 1900 08:32:38 GMT-0456 (hora estándar de Colombia)\"}},{\"type\":\"Feature\",\"geometry\":{\"type\":\"Point\",\"coordinates\":[-74.109192378,4.65984510999999]},\"properties\":{\"metadata\":{\"Sheet\":\"'1'\",\"SheetId\":\"{C4D9429F-8CAE-48CA-9452-459649C7AE80}\",\"Column\":\"E\",\"Row\":\"12816\",\"latitude\":\"1\",\"longitude\":\"2\",\"pinLabel\":\"2022-12727\",\"Weighing\":\"-74.109192378\"},\"Title\":\"1\",\"LATITUD\":\"Wed Jan 03 1900 10:53:54 GMT-0456 (hora estándar de Colombia)\"}},{\"type\":\"Feature\",\"geometry\":{\"type\":\"Point\",\"coordinates\":[-74.043634752,4.69965451000002]},\"properties\":{\"metadata\":{\"Sheet\":\"'1'\",\"SheetId\":\"{C4D9429F-8CAE-48CA-9452-459649C7AE80}\",\"Column\":\"E\",\"Row\":\"12817\",\"latitude\":\"1\",\"longitude\":\"2\",\"pinLabel\":\"2022-12728\",\"Weighing\":\"-74.043634752\"},\"Title\":\"1\",\"LATITUD\":\"Wed Jan 03 1900 11:51:14 GMT-0456 (hora estándar de Colombia)\"}},{\"type\":\"Feature\",\"geometry\":{\"type\":\"Point\",\"coordinates\":[-74.098133657,4.58356214600002]},\"properties\":{\"metadata\":{\"Sheet\":\"'1'\",\"SheetId\":\"{C4D9429F-8CAE-48CA-9452-459649C7AE80}\",\"Column\":\"E\",\"Row\":\"12818\",\"latitude\":\"1\",\"longitude\":\"2\",\"pinLabel\":\"2022-12729\",\"Weighing\":\"-74.098133657\"},\"Title\":\"1\",\"LATITUD\":\"Wed Jan 03 1900 09:04:03 GMT-0456 (hora estándar de Colombia)\"}},{\"type\":\"Feature\",\"geometry\":{\"type\":\"Point\",\"coordinates\":[-74.071030822,4.66202069299999]},\"properties\":{\"metadata\":{\"Sheet\":\"'1'\",\"SheetId\":\"{C4D9429F-8CAE-48CA-9452-459649C7AE80}\",\"Column\":\"E\",\"Row\":\"12819\",\"latitude\":\"1\",\"longitude\":\"2\",\"pinLabel\":\"2022-12730\",\"Weighing\":\"-74.071030822\"},\"Title\":\"1\",\"LATITUD\":\"Wed Jan 03 1900 10:57:02 GMT-0456 (hora estándar de Colombia)\"}},{\"type\":\"Feature\",\"geometry\":{\"type\":\"Point\",\"coordinates\":[-74.16431869,4.62772289899999]},\"properties\":{\"metadata\":{\"Sheet\":\"'1'\",\"SheetId\":\"{C4D9429F-8CAE-48CA-9452-459649C7AE80}\",\"Column\":\"E\",\"Row\":\"12820\",\"latitude\":\"1\",\"longitude\":\"2\",\"pinLabel\":\"2022-12731\",\"Weighing\":\"-74.16431869\"},\"Title\":\"1\",\"LATITUD\":\"Wed Jan 03 1900 10:07:39 GMT-0456 (hora estándar de Colombia)\"}},{\"type\":\"Feature\",\"geometry\":{\"type\":\"Point\",\"coordinates\":[-74.074812887,4.64206605700002]},\"properties\":{\"metadata\":{\"Sheet\":\"'1'\",\"SheetId\":\"{C4D9429F-8CAE-48CA-9452-459649C7AE80}\",\"Column\":\"E\",\"Row\":\"12821\",\"latitude\":\"1\",\"longitude\":\"2\",\"pinLabel\":\"2022-12732\",\"Weighing\":\"-74.074812887\"},\"Title\":\"1\",\"LATITUD\":\"Wed Jan 03 1900 10:28:18 GMT-0456 (hora estándar de Colombia)\"}},{\"type\":\"Feature\",\"geometry\":{\"type\":\"Point\",\"coordinates\":[0,0]},\"properties\":{\"metadata\":{\"Sheet\":\"'1'\",\"SheetId\":\"{C4D9429F-8CAE-48CA-9452-459649C7AE80}\",\"Column\":\"E\",\"Row\":\"12822\",\"latitude\":\"1\",\"longitude\":\"2\",\"pinLabel\":\"2022-12733\",\"Weighing\":\"0\"},\"Title\":\"1\",\"LATITUD\":\"Fri Dec 29 1899 19:03:4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2823\",\"latitude\":\"1\",\"longitude\":\"2\",\"pinLabel\":\"2022-12734\",\"Weighing\":\"-74.116274145\"},\"Title\":\"1\",\"LATITUD\":\"Wed Jan 03 1900 10:14:23 GMT-0456 (hora estándar de Colombia)\"}},{\"type\":\"Feature\",\"geometry\":{\"type\":\"Point\",\"coordinates\":[-74.124965167,4.65331343499997]},\"properties\":{\"metadata\":{\"Sheet\":\"'1'\",\"SheetId\":\"{C4D9429F-8CAE-48CA-9452-459649C7AE80}\",\"Column\":\"E\",\"Row\":\"12824\",\"latitude\":\"1\",\"longitude\":\"2\",\"pinLabel\":\"2022-12735\",\"Weighing\":\"-74.124965167\"},\"Title\":\"1\",\"LATITUD\":\"Wed Jan 03 1900 10:44:30 GMT-0456 (hora estándar de Colombia)\"}},{\"type\":\"Feature\",\"geometry\":{\"type\":\"Point\",\"coordinates\":[-74.128781752,4.66451248300001]},\"properties\":{\"metadata\":{\"Sheet\":\"'1'\",\"SheetId\":\"{C4D9429F-8CAE-48CA-9452-459649C7AE80}\",\"Column\":\"E\",\"Row\":\"12825\",\"latitude\":\"1\",\"longitude\":\"2\",\"pinLabel\":\"2022-12736\",\"Weighing\":\"-74.128781752\"},\"Title\":\"1\",\"LATITUD\":\"Wed Jan 03 1900 11:00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12826\",\"latitude\":\"1\",\"longitude\":\"2\",\"pinLabel\":\"2022-12737\",\"Weighing\":\"-74.086611794\"},\"Title\":\"1\",\"LATITUD\":\"Wed Jan 03 1900 11:45:36 GMT-0456 (hora estándar de Colombia)\"}},{\"type\":\"Feature\",\"geometry\":{\"type\":\"Point\",\"coordinates\":[0,0]},\"properties\":{\"metadata\":{\"Sheet\":\"'1'\",\"SheetId\":\"{C4D9429F-8CAE-48CA-9452-459649C7AE80}\",\"Column\":\"E\",\"Row\":\"12827\",\"latitude\":\"1\",\"longitude\":\"2\",\"pinLabel\":\"2022-12738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2828\",\"latitude\":\"1\",\"longitude\":\"2\",\"pinLabel\":\"2022-12739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2829\",\"latitude\":\"1\",\"longitude\":\"2\",\"pinLabel\":\"2022-12740\",\"Weighing\":\"-74.04268122\"},\"Title\":\"1\",\"LATITUD\":\"Wed Jan 03 1900 11:55:41 GMT-0456 (hora estándar de Colombia)\"}},{\"type\":\"Feature\",\"geometry\":{\"type\":\"Point\",\"coordinates\":[-74.065911561,4.73126426099998]},\"properties\":{\"metadata\":{\"Sheet\":\"'1'\",\"SheetId\":\"{C4D9429F-8CAE-48CA-9452-459649C7AE80}\",\"Column\":\"E\",\"Row\":\"12830\",\"latitude\":\"1\",\"longitude\":\"2\",\"pinLabel\":\"2022-12741\",\"Weighing\":\"-74.065911561\"},\"Title\":\"1\",\"LATITUD\":\"Wed Jan 03 1900 12:36:45 GMT-0456 (hora estándar de Colombia)\"}},{\"type\":\"Feature\",\"geometry\":{\"type\":\"Point\",\"coordinates\":[-74.065911561,4.73126426099998]},\"properties\":{\"metadata\":{\"Sheet\":\"'1'\",\"SheetId\":\"{C4D9429F-8CAE-48CA-9452-459649C7AE80}\",\"Column\":\"E\",\"Row\":\"12831\",\"latitude\":\"1\",\"longitude\":\"2\",\"pinLabel\":\"2022-12742\",\"Weighing\":\"-74.065911561\"},\"Title\":\"1\",\"LATITUD\":\"Wed Jan 03 1900 12:36:45 GMT-0456 (hora estándar de Colombia)\"}},{\"type\":\"Feature\",\"geometry\":{\"type\":\"Point\",\"coordinates\":[-74.114987209,4.70002129900001]},\"properties\":{\"metadata\":{\"Sheet\":\"'1'\",\"SheetId\":\"{C4D9429F-8CAE-48CA-9452-459649C7AE80}\",\"Column\":\"E\",\"Row\":\"12832\",\"latitude\":\"1\",\"longitude\":\"2\",\"pinLabel\":\"2022-12743\",\"Weighing\":\"-74.114987209\"},\"Title\":\"1\",\"LATITUD\":\"Wed Jan 03 1900 11:51:45 GMT-0456 (hora estándar de Colombia)\"}},{\"type\":\"Feature\",\"geometry\":{\"type\":\"Point\",\"coordinates\":[-74.095536671,4.72504757299998]},\"properties\":{\"metadata\":{\"Sheet\":\"'1'\",\"SheetId\":\"{C4D9429F-8CAE-48CA-9452-459649C7AE80}\",\"Column\":\"E\",\"Row\":\"12833\",\"latitude\":\"1\",\"longitude\":\"2\",\"pinLabel\":\"2022-12744\",\"Weighing\":\"-74.095536671\"},\"Title\":\"1\",\"LATITUD\":\"Wed Jan 03 1900 12:27:48 GMT-0456 (hora estándar de Colombia)\"}},{\"type\":\"Feature\",\"geometry\":{\"type\":\"Point\",\"coordinates\":[-74.054248065,4.66803662900003]},\"properties\":{\"metadata\":{\"Sheet\":\"'1'\",\"SheetId\":\"{C4D9429F-8CAE-48CA-9452-459649C7AE80}\",\"Column\":\"E\",\"Row\":\"12834\",\"latitude\":\"1\",\"longitude\":\"2\",\"pinLabel\":\"2022-12745\",\"Weighing\":\"-74.054248065\"},\"Title\":\"1\",\"LATITUD\":\"Wed Jan 03 1900 11:05:42 GMT-0456 (hora estándar de Colombia)\"}},{\"type\":\"Feature\",\"geometry\":{\"type\":\"Point\",\"coordinates\":[-74.072235643,4.598655248]},\"properties\":{\"metadata\":{\"Sheet\":\"'1'\",\"SheetId\":\"{C4D9429F-8CAE-48CA-9452-459649C7AE80}\",\"Column\":\"E\",\"Row\":\"12835\",\"latitude\":\"1\",\"longitude\":\"2\",\"pinLabel\":\"2022-12746\",\"Weighing\":\"-74.072235643\"},\"Title\":\"1\",\"LATITUD\":\"Wed Jan 03 1900 09:25:47 GMT-0456 (hora estándar de Colombia)\"}},{\"type\":\"Feature\",\"geometry\":{\"type\":\"Point\",\"coordinates\":[-74.05849443,4.76397409100002]},\"properties\":{\"metadata\":{\"Sheet\":\"'1'\",\"SheetId\":\"{C4D9429F-8CAE-48CA-9452-459649C7AE80}\",\"Column\":\"E\",\"Row\":\"12836\",\"latitude\":\"1\",\"longitude\":\"2\",\"pinLabel\":\"2022-12747\",\"Weighing\":\"-74.05849443\"},\"Title\":\"1\",\"LATITUD\":\"Wed Jan 03 1900 13:23:51 GMT-0456 (hora estándar de Colombia)\"}},{\"type\":\"Feature\",\"geometry\":{\"type\":\"Point\",\"coordinates\":[-74.142622406,4.548702435]},\"properties\":{\"metadata\":{\"Sheet\":\"'1'\",\"SheetId\":\"{C4D9429F-8CAE-48CA-9452-459649C7AE80}\",\"Column\":\"E\",\"Row\":\"12837\",\"latitude\":\"1\",\"longitude\":\"2\",\"pinLabel\":\"2022-12748\",\"Weighing\":\"-74.142622406\"},\"Title\":\"1\",\"LATITUD\":\"Wed Jan 03 1900 08:13:51 GMT-0456 (hora estándar de Colombia)\"}},{\"type\":\"Feature\",\"geometry\":{\"type\":\"Point\",\"coordinates\":[-74.141742034,4.55551942300002]},\"properties\":{\"metadata\":{\"Sheet\":\"'1'\",\"SheetId\":\"{C4D9429F-8CAE-48CA-9452-459649C7AE80}\",\"Column\":\"E\",\"Row\":\"12838\",\"latitude\":\"1\",\"longitude\":\"2\",\"pinLabel\":\"2022-12749\",\"Weighing\":\"-74.141742034\"},\"Title\":\"1\",\"LATITUD\":\"Wed Jan 03 1900 08:23:40 GMT-0456 (hora estándar de Colombia)\"}},{\"type\":\"Feature\",\"geometry\":{\"type\":\"Point\",\"coordinates\":[-74.054851206,4.71587100699998]},\"properties\":{\"metadata\":{\"Sheet\":\"'1'\",\"SheetId\":\"{C4D9429F-8CAE-48CA-9452-459649C7AE80}\",\"Column\":\"E\",\"Row\":\"12839\",\"latitude\":\"1\",\"longitude\":\"2\",\"pinLabel\":\"2022-12750\",\"Weighing\":\"-74.054851206\"},\"Title\":\"1\",\"LATITUD\":\"Wed Jan 03 1900 12:14:35 GMT-0456 (hora estándar de Colombia)\"}},{\"type\":\"Feature\",\"geometry\":{\"type\":\"Point\",\"coordinates\":[-74.081218604,4.67498967900002]},\"properties\":{\"metadata\":{\"Sheet\":\"'1'\",\"SheetId\":\"{C4D9429F-8CAE-48CA-9452-459649C7AE80}\",\"Column\":\"E\",\"Row\":\"12840\",\"latitude\":\"1\",\"longitude\":\"2\",\"pinLabel\":\"2022-12751\",\"Weighing\":\"-74.081218604\"},\"Title\":\"1\",\"LATITUD\":\"Wed Jan 03 1900 11:15:43 GMT-0456 (hora estándar de Colombia)\"}},{\"type\":\"Feature\",\"geometry\":{\"type\":\"Point\",\"coordinates\":[-74.126092891,4.57411188600003]},\"properties\":{\"metadata\":{\"Sheet\":\"'1'\",\"SheetId\":\"{C4D9429F-8CAE-48CA-9452-459649C7AE80}\",\"Column\":\"E\",\"Row\":\"12841\",\"latitude\":\"1\",\"longitude\":\"2\",\"pinLabel\":\"2022-12752\",\"Weighing\":\"-74.126092891\"},\"Title\":\"1\",\"LATITUD\":\"Wed Jan 03 1900 08:50:27 GMT-0456 (hora estándar de Colombia)\"}},{\"type\":\"Feature\",\"geometry\":{\"type\":\"Point\",\"coordinates\":[-74.023937321,4.765023837]},\"properties\":{\"metadata\":{\"Sheet\":\"'1'\",\"SheetId\":\"{C4D9429F-8CAE-48CA-9452-459649C7AE80}\",\"Column\":\"E\",\"Row\":\"12842\",\"latitude\":\"1\",\"longitude\":\"2\",\"pinLabel\":\"2022-12753\",\"Weighing\":\"-74.023937321\"},\"Title\":\"1\",\"LATITUD\":\"Wed Jan 03 1900 13:25:22 GMT-0456 (hora estándar de Colombia)\"}},{\"type\":\"Feature\",\"geometry\":{\"type\":\"Point\",\"coordinates\":[-74.100362656,4.50189687199997]},\"properties\":{\"metadata\":{\"Sheet\":\"'1'\",\"SheetId\":\"{C4D9429F-8CAE-48CA-9452-459649C7AE80}\",\"Column\":\"E\",\"Row\":\"12843\",\"latitude\":\"1\",\"longitude\":\"2\",\"pinLabel\":\"2022-12754\",\"Weighing\":\"-74.100362656\"},\"Title\":\"1\",\"LATITUD\":\"Wed Jan 03 1900 07:06:27 GMT-0456 (hora estándar de Colombia)\"}},{\"type\":\"Feature\",\"geometry\":{\"type\":\"Point\",\"coordinates\":[-74.180582928,4.611151947]},\"properties\":{\"metadata\":{\"Sheet\":\"'1'\",\"SheetId\":\"{C4D9429F-8CAE-48CA-9452-459649C7AE80}\",\"Column\":\"E\",\"Row\":\"12844\",\"latitude\":\"1\",\"longitude\":\"2\",\"pinLabel\":\"2022-12755\",\"Weighing\":\"-74.180582928\"},\"Title\":\"1\",\"LATITUD\":\"Wed Jan 03 1900 09:43:47 GMT-0456 (hora estándar de Colombia)\"}},{\"type\":\"Feature\",\"geometry\":{\"type\":\"Point\",\"coordinates\":[-74.080117567,4.604168738]},\"properties\":{\"metadata\":{\"Sheet\":\"'1'\",\"SheetId\":\"{C4D9429F-8CAE-48CA-9452-459649C7AE80}\",\"Column\":\"E\",\"Row\":\"12845\",\"latitude\":\"1\",\"longitude\":\"2\",\"pinLabel\":\"2022-12756\",\"Weighing\":\"-74.080117567\"},\"Title\":\"1\",\"LATITUD\":\"Wed Jan 03 1900 09:33:44 GMT-0456 (hora estándar de Colombia)\"}},{\"type\":\"Feature\",\"geometry\":{\"type\":\"Point\",\"coordinates\":[-74.154714676,4.63262629000002]},\"properties\":{\"metadata\":{\"Sheet\":\"'1'\",\"SheetId\":\"{C4D9429F-8CAE-48CA-9452-459649C7AE80}\",\"Column\":\"E\",\"Row\":\"12846\",\"latitude\":\"1\",\"longitude\":\"2\",\"pinLabel\":\"2022-12757\",\"Weighing\":\"-74.154714676\"},\"Title\":\"1\",\"LATITUD\":\"Wed Jan 03 1900 10:14:42 GMT-0456 (hora estándar de Colombia)\"}},{\"type\":\"Feature\",\"geometry\":{\"type\":\"Point\",\"coordinates\":[-74.12129622,4.55752320300002]},\"properties\":{\"metadata\":{\"Sheet\":\"'1'\",\"SheetId\":\"{C4D9429F-8CAE-48CA-9452-459649C7AE80}\",\"Column\":\"E\",\"Row\":\"12847\",\"latitude\":\"1\",\"longitude\":\"2\",\"pinLabel\":\"2022-12758\",\"Weighing\":\"-74.12129622\"},\"Title\":\"1\",\"LATITUD\":\"Wed Jan 03 1900 08:26:34 GMT-0456 (hora estándar de Colombia)\"}},{\"type\":\"Feature\",\"geometry\":{\"type\":\"Point\",\"coordinates\":[-74.063556912,4.64564824199999]},\"properties\":{\"metadata\":{\"Sheet\":\"'1'\",\"SheetId\":\"{C4D9429F-8CAE-48CA-9452-459649C7AE80}\",\"Column\":\"E\",\"Row\":\"12848\",\"latitude\":\"1\",\"longitude\":\"2\",\"pinLabel\":\"2022-12759\",\"Weighing\":\"-74.063556912\"},\"Title\":\"1\",\"LATITUD\":\"Wed Jan 03 1900 10:33:28 GMT-0456 (hora estándar de Colombia)\"}},{\"type\":\"Feature\",\"geometry\":{\"type\":\"Point\",\"coordinates\":[-74.062863979,4.64680131900002]},\"properties\":{\"metadata\":{\"Sheet\":\"'1'\",\"SheetId\":\"{C4D9429F-8CAE-48CA-9452-459649C7AE80}\",\"Column\":\"E\",\"Row\":\"12849\",\"latitude\":\"1\",\"longitude\":\"2\",\"pinLabel\":\"2022-12760\",\"Weighing\":\"-74.062863979\"},\"Title\":\"1\",\"LATITUD\":\"Wed Jan 03 1900 10:35:07 GMT-0456 (hora estándar de Colombia)\"}},{\"type\":\"Feature\",\"geometry\":{\"type\":\"Point\",\"coordinates\":[-74.103595326,4.73824870700003]},\"properties\":{\"metadata\":{\"Sheet\":\"'1'\",\"SheetId\":\"{C4D9429F-8CAE-48CA-9452-459649C7AE80}\",\"Column\":\"E\",\"Row\":\"12850\",\"latitude\":\"1\",\"longitude\":\"2\",\"pinLabel\":\"2022-12761\",\"Weighing\":\"-74.103595326\"},\"Title\":\"1\",\"LATITUD\":\"Wed Jan 03 1900 12:46:48 GMT-0456 (hora estándar de Colombia)\"}},{\"type\":\"Feature\",\"geometry\":{\"type\":\"Point\",\"coordinates\":[-74.062727816,4.646140527]},\"properties\":{\"metadata\":{\"Sheet\":\"'1'\",\"SheetId\":\"{C4D9429F-8CAE-48CA-9452-459649C7AE80}\",\"Column\":\"E\",\"Row\":\"12851\",\"latitude\":\"1\",\"longitude\":\"2\",\"pinLabel\":\"2022-12762\",\"Weighing\":\"-74.062727816\"},\"Title\":\"1\",\"LATITUD\":\"Wed Jan 03 1900 10:34:10 GMT-0456 (hora estándar de Colombia)\"}},{\"type\":\"Feature\",\"geometry\":{\"type\":\"Point\",\"coordinates\":[-74.083443994,4.59550803799999]},\"properties\":{\"metadata\":{\"Sheet\":\"'1'\",\"SheetId\":\"{C4D9429F-8CAE-48CA-9452-459649C7AE80}\",\"Column\":\"E\",\"Row\":\"12852\",\"latitude\":\"1\",\"longitude\":\"2\",\"pinLabel\":\"2022-12763\",\"Weighing\":\"-74.083443994\"},\"Title\":\"1\",\"LATITUD\":\"Wed Jan 03 1900 09:21:15 GMT-0456 (hora estándar de Colombia)\"}},{\"type\":\"Feature\",\"geometry\":{\"type\":\"Point\",\"coordinates\":[-74.091069934,4.57734759800002]},\"properties\":{\"metadata\":{\"Sheet\":\"'1'\",\"SheetId\":\"{C4D9429F-8CAE-48CA-9452-459649C7AE80}\",\"Column\":\"E\",\"Row\":\"12853\",\"latitude\":\"1\",\"longitude\":\"2\",\"pinLabel\":\"2022-12764\",\"Weighing\":\"-74.091069934\"},\"Title\":\"1\",\"LATITUD\":\"Wed Jan 03 1900 08:55:06 GMT-0456 (hora estándar de Colombia)\"}},{\"type\":\"Feature\",\"geometry\":{\"type\":\"Point\",\"coordinates\":[-74.028223711,4.76564142299998]},\"properties\":{\"metadata\":{\"Sheet\":\"'1'\",\"SheetId\":\"{C4D9429F-8CAE-48CA-9452-459649C7AE80}\",\"Column\":\"E\",\"Row\":\"12854\",\"latitude\":\"1\",\"longitude\":\"2\",\"pinLabel\":\"2022-12765\",\"Weighing\":\"-74.028223711\"},\"Title\":\"1\",\"LATITUD\":\"Wed Jan 03 1900 13:26:15 GMT-0456 (hora estándar de Colombia)\"}},{\"type\":\"Feature\",\"geometry\":{\"type\":\"Point\",\"coordinates\":[-74.137538235,4.54134418500001]},\"properties\":{\"metadata\":{\"Sheet\":\"'1'\",\"SheetId\":\"{C4D9429F-8CAE-48CA-9452-459649C7AE80}\",\"Column\":\"E\",\"Row\":\"12855\",\"latitude\":\"1\",\"longitude\":\"2\",\"pinLabel\":\"2022-12766\",\"Weighing\":\"-74.137538235\"},\"Title\":\"1\",\"LATITUD\":\"Wed Jan 03 1900 08:03:16 GMT-0456 (hora estándar de Colombia)\"}},{\"type\":\"Feature\",\"geometry\":{\"type\":\"Point\",\"coordinates\":[-74.089220065,4.59628524599998]},\"properties\":{\"metadata\":{\"Sheet\":\"'1'\",\"SheetId\":\"{C4D9429F-8CAE-48CA-9452-459649C7AE80}\",\"Column\":\"E\",\"Row\":\"12856\",\"latitude\":\"1\",\"longitude\":\"2\",\"pinLabel\":\"2022-12767\",\"Weighing\":\"-74.089220065\"},\"Title\":\"1\",\"LATITUD\":\"Wed Jan 03 1900 09:22:23 GMT-0456 (hora estándar de Colombia)\"}},{\"type\":\"Feature\",\"geometry\":{\"type\":\"Point\",\"coordinates\":[-74.065487246,4.732516331]},\"properties\":{\"metadata\":{\"Sheet\":\"'1'\",\"SheetId\":\"{C4D9429F-8CAE-48CA-9452-459649C7AE80}\",\"Column\":\"E\",\"Row\":\"12857\",\"latitude\":\"1\",\"longitude\":\"2\",\"pinLabel\":\"2022-12768\",\"Weighing\":\"-74.065487246\"},\"Title\":\"1\",\"LATITUD\":\"Wed Jan 03 1900 12:38:33 GMT-0456 (hora estándar de Colombia)\"}},{\"type\":\"Feature\",\"geometry\":{\"type\":\"Point\",\"coordinates\":[-74.052830237,4.72796502699998]},\"properties\":{\"metadata\":{\"Sheet\":\"'1'\",\"SheetId\":\"{C4D9429F-8CAE-48CA-9452-459649C7AE80}\",\"Column\":\"E\",\"Row\":\"12858\",\"latitude\":\"1\",\"longitude\":\"2\",\"pinLabel\":\"2022-12769\",\"Weighing\":\"-74.052830237\"},\"Title\":\"1\",\"LATITUD\":\"Wed Jan 03 1900 12:32:00 GMT-0456 (hora estándar de Colombia)\"}},{\"type\":\"Feature\",\"geometry\":{\"type\":\"Point\",\"coordinates\":[-74.088264591,4.59684614499997]},\"properties\":{\"metadata\":{\"Sheet\":\"'1'\",\"SheetId\":\"{C4D9429F-8CAE-48CA-9452-459649C7AE80}\",\"Column\":\"E\",\"Row\":\"12859\",\"latitude\":\"1\",\"longitude\":\"2\",\"pinLabel\":\"2022-12770\",\"Weighing\":\"-74.088264591\"},\"Title\":\"1\",\"LATITUD\":\"Wed Jan 03 1900 09:23:11 GMT-0456 (hora estándar de Colombia)\"}},{\"type\":\"Feature\",\"geometry\":{\"type\":\"Point\",\"coordinates\":[-74.076823942,4.599696209]},\"properties\":{\"metadata\":{\"Sheet\":\"'1'\",\"SheetId\":\"{C4D9429F-8CAE-48CA-9452-459649C7AE80}\",\"Column\":\"E\",\"Row\":\"12860\",\"latitude\":\"1\",\"longitude\":\"2\",\"pinLabel\":\"2022-12771\",\"Weighing\":\"-74.076823942\"},\"Title\":\"1\",\"LATITUD\":\"Wed Jan 03 1900 09:27:17 GMT-0456 (hora estándar de Colombia)\"}},{\"type\":\"Feature\",\"geometry\":{\"type\":\"Point\",\"coordinates\":[-74.124363331,4.70596615400001]},\"properties\":{\"metadata\":{\"Sheet\":\"'1'\",\"SheetId\":\"{C4D9429F-8CAE-48CA-9452-459649C7AE80}\",\"Column\":\"E\",\"Row\":\"12861\",\"latitude\":\"1\",\"longitude\":\"2\",\"pinLabel\":\"2022-12772\",\"Weighing\":\"-74.124363331\"},\"Title\":\"1\",\"LATITUD\":\"Wed Jan 03 1900 12:00:19 GMT-0456 (hora estándar de Colombia)\"}},{\"type\":\"Feature\",\"geometry\":{\"type\":\"Point\",\"coordinates\":[-74.037641893,4.69586267599999]},\"properties\":{\"metadata\":{\"Sheet\":\"'1'\",\"SheetId\":\"{C4D9429F-8CAE-48CA-9452-459649C7AE80}\",\"Column\":\"E\",\"Row\":\"12862\",\"latitude\":\"1\",\"longitude\":\"2\",\"pinLabel\":\"2022-12773\",\"Weighing\":\"-74.037641893\"},\"Title\":\"1\",\"LATITUD\":\"Wed Jan 03 1900 11:45:46 GMT-0456 (hora estándar de Colombia)\"}},{\"type\":\"Feature\",\"geometry\":{\"type\":\"Point\",\"coordinates\":[-74.088441254,4.59878422700001]},\"properties\":{\"metadata\":{\"Sheet\":\"'1'\",\"SheetId\":\"{C4D9429F-8CAE-48CA-9452-459649C7AE80}\",\"Column\":\"E\",\"Row\":\"12863\",\"latitude\":\"1\",\"longitude\":\"2\",\"pinLabel\":\"2022-12774\",\"Weighing\":\"-74.088441254\"},\"Title\":\"1\",\"LATITUD\":\"Wed Jan 03 1900 09:25:58 GMT-0456 (hora estándar de Colombia)\"}},{\"type\":\"Feature\",\"geometry\":{\"type\":\"Point\",\"coordinates\":[-74.137472999,4.59367460300001]},\"properties\":{\"metadata\":{\"Sheet\":\"'1'\",\"SheetId\":\"{C4D9429F-8CAE-48CA-9452-459649C7AE80}\",\"Column\":\"E\",\"Row\":\"12864\",\"latitude\":\"1\",\"longitude\":\"2\",\"pinLabel\":\"2022-12775\",\"Weighing\":\"-74.137472999\"},\"Title\":\"1\",\"LATITUD\":\"Wed Jan 03 1900 09:18:37 GMT-0456 (hora estándar de Colombia)\"}},{\"type\":\"Feature\",\"geometry\":{\"type\":\"Point\",\"coordinates\":[-74.071129745,4.72207453800002]},\"properties\":{\"metadata\":{\"Sheet\":\"'1'\",\"SheetId\":\"{C4D9429F-8CAE-48CA-9452-459649C7AE80}\",\"Column\":\"E\",\"Row\":\"12865\",\"latitude\":\"1\",\"longitude\":\"2\",\"pinLabel\":\"2022-12776\",\"Weighing\":\"-74.071129745\"},\"Title\":\"1\",\"LATITUD\":\"Wed Jan 03 1900 12:23:31 GMT-0456 (hora estándar de Colombia)\"}},{\"type\":\"Feature\",\"geometry\":{\"type\":\"Point\",\"coordinates\":[-74.057215311,4.67650713099999]},\"properties\":{\"metadata\":{\"Sheet\":\"'1'\",\"SheetId\":\"{C4D9429F-8CAE-48CA-9452-459649C7AE80}\",\"Column\":\"E\",\"Row\":\"12866\",\"latitude\":\"1\",\"longitude\":\"2\",\"pinLabel\":\"2022-12777\",\"Weighing\":\"-74.057215311\"},\"Title\":\"1\",\"LATITUD\":\"Wed Jan 03 1900 11:17:54 GMT-0456 (hora estándar de Colombia)\"}},{\"type\":\"Feature\",\"geometry\":{\"type\":\"Point\",\"coordinates\":[-74.171718665,4.62485415399999]},\"properties\":{\"metadata\":{\"Sheet\":\"'1'\",\"SheetId\":\"{C4D9429F-8CAE-48CA-9452-459649C7AE80}\",\"Column\":\"E\",\"Row\":\"12867\",\"latitude\":\"1\",\"longitude\":\"2\",\"pinLabel\":\"2022-12778\",\"Weighing\":\"-74.171718665\"},\"Title\":\"1\",\"LATITUD\":\"Wed Jan 03 1900 10:03:31 GMT-0456 (hora estándar de Colombia)\"}},{\"type\":\"Feature\",\"geometry\":{\"type\":\"Point\",\"coordinates\":[-74.186857963,4.626441645]},\"properties\":{\"metadata\":{\"Sheet\":\"'1'\",\"SheetId\":\"{C4D9429F-8CAE-48CA-9452-459649C7AE80}\",\"Column\":\"E\",\"Row\":\"12868\",\"latitude\":\"1\",\"longitude\":\"2\",\"pinLabel\":\"2022-12779\",\"Weighing\":\"-74.186857963\"},\"Title\":\"1\",\"LATITUD\":\"Wed Jan 03 1900 10:05:48 GMT-0456 (hora estándar de Colombia)\"}},{\"type\":\"Feature\",\"geometry\":{\"type\":\"Point\",\"coordinates\":[-74.144642734,4.67695941800002]},\"properties\":{\"metadata\":{\"Sheet\":\"'1'\",\"SheetId\":\"{C4D9429F-8CAE-48CA-9452-459649C7AE80}\",\"Column\":\"E\",\"Row\":\"12869\",\"latitude\":\"1\",\"longitude\":\"2\",\"pinLabel\":\"2022-12780\",\"Weighing\":\"-74.144642734\"},\"Title\":\"1\",\"LATITUD\":\"Wed Jan 03 1900 11:18:33 GMT-0456 (hora estándar de Colombia)\"}},{\"type\":\"Feature\",\"geometry\":{\"type\":\"Point\",\"coordinates\":[-74.103395881,4.613794644]},\"properties\":{\"metadata\":{\"Sheet\":\"'1'\",\"SheetId\":\"{C4D9429F-8CAE-48CA-9452-459649C7AE80}\",\"Column\":\"E\",\"Row\":\"12870\",\"latitude\":\"1\",\"longitude\":\"2\",\"pinLabel\":\"2022-12781\",\"Weighing\":\"-74.103395881\"},\"Title\":\"1\",\"LATITUD\":\"Wed Jan 03 1900 09:47:35 GMT-0456 (hora estándar de Colombia)\"}},{\"type\":\"Feature\",\"geometry\":{\"type\":\"Point\",\"coordinates\":[-74.034035701,4.69486728300001]},\"properties\":{\"metadata\":{\"Sheet\":\"'1'\",\"SheetId\":\"{C4D9429F-8CAE-48CA-9452-459649C7AE80}\",\"Column\":\"E\",\"Row\":\"12871\",\"latitude\":\"1\",\"longitude\":\"2\",\"pinLabel\":\"2022-12782\",\"Weighing\":\"-74.034035701\"},\"Title\":\"1\",\"LATITUD\":\"Wed Jan 03 1900 11:44:20 GMT-0456 (hora estándar de Colombia)\"}},{\"type\":\"Feature\",\"geometry\":{\"type\":\"Point\",\"coordinates\":[-74.041843199,4.74616574499998]},\"properties\":{\"metadata\":{\"Sheet\":\"'1'\",\"SheetId\":\"{C4D9429F-8CAE-48CA-9452-459649C7AE80}\",\"Column\":\"E\",\"Row\":\"12872\",\"latitude\":\"1\",\"longitude\":\"2\",\"pinLabel\":\"2022-12783\",\"Weighing\":\"-74.041843199\"},\"Title\":\"1\",\"LATITUD\":\"Wed Jan 03 1900 12:58:12 GMT-0456 (hora estándar de Colombia)\"}},{\"type\":\"Feature\",\"geometry\":{\"type\":\"Point\",\"coordinates\":[-74.170232261,4.69509318799999]},\"properties\":{\"metadata\":{\"Sheet\":\"'1'\",\"SheetId\":\"{C4D9429F-8CAE-48CA-9452-459649C7AE80}\",\"Column\":\"E\",\"Row\":\"12873\",\"latitude\":\"1\",\"longitude\":\"2\",\"pinLabel\":\"2022-12784\",\"Weighing\":\"-74.170232261\"},\"Title\":\"1\",\"LATITUD\":\"Wed Jan 03 1900 11:44:40 GMT-0456 (hora estándar de Colombia)\"}},{\"type\":\"Feature\",\"geometry\":{\"type\":\"Point\",\"coordinates\":[-74.036659318,4.80744764999997]},\"properties\":{\"metadata\":{\"Sheet\":\"'1'\",\"SheetId\":\"{C4D9429F-8CAE-48CA-9452-459649C7AE80}\",\"Column\":\"E\",\"Row\":\"12874\",\"latitude\":\"1\",\"longitude\":\"2\",\"pinLabel\":\"2022-12785\",\"Weighing\":\"-74.036659318\"},\"Title\":\"1\",\"LATITUD\":\"Wed Jan 03 1900 14:26:27 GMT-0456 (hora estándar de Colombia)\"}},{\"type\":\"Feature\",\"geometry\":{\"type\":\"Point\",\"coordinates\":[0,0]},\"properties\":{\"metadata\":{\"Sheet\":\"'1'\",\"SheetId\":\"{C4D9429F-8CAE-48CA-9452-459649C7AE80}\",\"Column\":\"E\",\"Row\":\"12875\",\"latitude\":\"1\",\"longitude\":\"2\",\"pinLabel\":\"0EDUHKMULT324\",\"Weighing\":\"0\"},\"Title\":\"1\",\"LATITUD\":\"Fri Dec 29 1899 19:03:44 GMT-0456 (hora estándar de Colombia)\"}},{\"type\":\"Feature\",\"geometry\":{\"type\":\"Point\",\"coordinates\":[-74.111376367,4.620373578]},\"properties\":{\"metadata\":{\"Sheet\":\"'1'\",\"SheetId\":\"{C4D9429F-8CAE-48CA-9452-459649C7AE80}\",\"Column\":\"E\",\"Row\":\"12876\",\"latitude\":\"1\",\"longitude\":\"2\",\"pinLabel\":\"1W3GR86G4B97\",\"Weighing\":\"-74.111376367\"},\"Title\":\"1\",\"LATITUD\":\"Wed Jan 03 1900 09:57:04 GMT-0456 (hora estándar de Colombia)\"}},{\"type\":\"Feature\",\"geometry\":{\"type\":\"Point\",\"coordinates\":[-74.024601921,4.76414015400002]},\"properties\":{\"metadata\":{\"Sheet\":\"'1'\",\"SheetId\":\"{C4D9429F-8CAE-48CA-9452-459649C7AE80}\",\"Column\":\"E\",\"Row\":\"12877\",\"latitude\":\"1\",\"longitude\":\"2\",\"pinLabel\":\"2022-12786\",\"Weighing\":\"-74.024601921\"},\"Title\":\"1\",\"LATITUD\":\"Wed Jan 03 1900 13:24:05 GMT-0456 (hora estándar de Colombia)\"}},{\"type\":\"Feature\",\"geometry\":{\"type\":\"Point\",\"coordinates\":[-74.047566543,4.74811491899999]},\"properties\":{\"metadata\":{\"Sheet\":\"'1'\",\"SheetId\":\"{C4D9429F-8CAE-48CA-9452-459649C7AE80}\",\"Column\":\"E\",\"Row\":\"12878\",\"latitude\":\"1\",\"longitude\":\"2\",\"pinLabel\":\"2022-12787\",\"Weighing\":\"-74.047566543\"},\"Title\":\"1\",\"LATITUD\":\"Wed Jan 03 1900 13:01:01 GMT-0456 (hora estándar de Colombia)\"}},{\"type\":\"Feature\",\"geometry\":{\"type\":\"Point\",\"coordinates\":[-74.09771245,4.69173572699998]},\"properties\":{\"metadata\":{\"Sheet\":\"'1'\",\"SheetId\":\"{C4D9429F-8CAE-48CA-9452-459649C7AE80}\",\"Column\":\"E\",\"Row\":\"12879\",\"latitude\":\"1\",\"longitude\":\"2\",\"pinLabel\":\"2022-12788\",\"Weighing\":\"-74.09771245\"},\"Title\":\"1\",\"LATITUD\":\"Wed Jan 03 1900 11:39:49 GMT-0456 (hora estándar de Colombia)\"}},{\"type\":\"Feature\",\"geometry\":{\"type\":\"Point\",\"coordinates\":[-74.077805386,4.60603499000001]},\"properties\":{\"metadata\":{\"Sheet\":\"'1'\",\"SheetId\":\"{C4D9429F-8CAE-48CA-9452-459649C7AE80}\",\"Column\":\"E\",\"Row\":\"12880\",\"latitude\":\"1\",\"longitude\":\"2\",\"pinLabel\":\"2022-12789\",\"Weighing\":\"-74.077805386\"},\"Title\":\"1\",\"LATITUD\":\"Wed Jan 03 1900 09:36:25 GMT-0456 (hora estándar de Colombia)\"}},{\"type\":\"Feature\",\"geometry\":{\"type\":\"Point\",\"coordinates\":[-74.126960908,4.66677438699998]},\"properties\":{\"metadata\":{\"Sheet\":\"'1'\",\"SheetId\":\"{C4D9429F-8CAE-48CA-9452-459649C7AE80}\",\"Column\":\"E\",\"Row\":\"12881\",\"latitude\":\"1\",\"longitude\":\"2\",\"pinLabel\":\"2022-12790\",\"Weighing\":\"-74.126960908\"},\"Title\":\"1\",\"LATITUD\":\"Wed Jan 03 1900 11:03:53 GMT-0456 (hora estándar de Colombia)\"}},{\"type\":\"Feature\",\"geometry\":{\"type\":\"Point\",\"coordinates\":[-74.059597489,4.66642932299999]},\"properties\":{\"metadata\":{\"Sheet\":\"'1'\",\"SheetId\":\"{C4D9429F-8CAE-48CA-9452-459649C7AE80}\",\"Column\":\"E\",\"Row\":\"12882\",\"latitude\":\"1\",\"longitude\":\"2\",\"pinLabel\":\"2022-12791\",\"Weighing\":\"-74.059597489\"},\"Title\":\"1\",\"LATITUD\":\"Wed Jan 03 1900 11:03:23 GMT-0456 (hora estándar de Colombia)\"}},{\"type\":\"Feature\",\"geometry\":{\"type\":\"Point\",\"coordinates\":[-74.104592789,4.66922213499998]},\"properties\":{\"metadata\":{\"Sheet\":\"'1'\",\"SheetId\":\"{C4D9429F-8CAE-48CA-9452-459649C7AE80}\",\"Column\":\"E\",\"Row\":\"12883\",\"latitude\":\"1\",\"longitude\":\"2\",\"pinLabel\":\"2022-12792\",\"Weighing\":\"-74.104592789\"},\"Title\":\"1\",\"LATITUD\":\"Wed Jan 03 1900 11:07:24 GMT-0456 (hora estándar de Colombia)\"}},{\"type\":\"Feature\",\"geometry\":{\"type\":\"Point\",\"coordinates\":[-74.029357882,4.73379776199999]},\"properties\":{\"metadata\":{\"Sheet\":\"'1'\",\"SheetId\":\"{C4D9429F-8CAE-48CA-9452-459649C7AE80}\",\"Column\":\"E\",\"Row\":\"12884\",\"latitude\":\"1\",\"longitude\":\"2\",\"pinLabel\":\"2022-12793\",\"Weighing\":\"-74.029357882\"},\"Title\":\"1\",\"LATITUD\":\"Wed Jan 03 1900 12:40:24 GMT-0456 (hora estándar de Colombia)\"}},{\"type\":\"Feature\",\"geometry\":{\"type\":\"Point\",\"coordinates\":[-74.072052997,4.580766848]},\"properties\":{\"metadata\":{\"Sheet\":\"'1'\",\"SheetId\":\"{C4D9429F-8CAE-48CA-9452-459649C7AE80}\",\"Column\":\"E\",\"Row\":\"12885\",\"latitude\":\"1\",\"longitude\":\"2\",\"pinLabel\":\"2022-12794\",\"Weighing\":\"-74.072052997\"},\"Title\":\"1\",\"LATITUD\":\"Wed Jan 03 1900 09:00:02 GMT-0456 (hora estándar de Colombia)\"}},{\"type\":\"Feature\",\"geometry\":{\"type\":\"Point\",\"coordinates\":[-74.039678126,4.67901121599999]},\"properties\":{\"metadata\":{\"Sheet\":\"'1'\",\"SheetId\":\"{C4D9429F-8CAE-48CA-9452-459649C7AE80}\",\"Column\":\"E\",\"Row\":\"12886\",\"latitude\":\"1\",\"longitude\":\"2\",\"pinLabel\":\"2022-12795\",\"Weighing\":\"-74.039678126\"},\"Title\":\"1\",\"LATITUD\":\"Wed Jan 03 1900 11:21:30 GMT-0456 (hora estándar de Colombia)\"}},{\"type\":\"Feature\",\"geometry\":{\"type\":\"Point\",\"coordinates\":[-74.11547618,4.70268870799998]},\"properties\":{\"metadata\":{\"Sheet\":\"'1'\",\"SheetId\":\"{C4D9429F-8CAE-48CA-9452-459649C7AE80}\",\"Column\":\"E\",\"Row\":\"12887\",\"latitude\":\"1\",\"longitude\":\"2\",\"pinLabel\":\"2022-12796\",\"Weighing\":\"-74.11547618\"},\"Title\":\"1\",\"LATITUD\":\"Wed Jan 03 1900 11:55:36 GMT-0456 (hora estándar de Colombia)\"}},{\"type\":\"Feature\",\"geometry\":{\"type\":\"Point\",\"coordinates\":[-74.087636349,4.75692920699998]},\"properties\":{\"metadata\":{\"Sheet\":\"'1'\",\"SheetId\":\"{C4D9429F-8CAE-48CA-9452-459649C7AE80}\",\"Column\":\"E\",\"Row\":\"12888\",\"latitude\":\"1\",\"longitude\":\"2\",\"pinLabel\":\"2022-12797\",\"Weighing\":\"-74.087636349\"},\"Title\":\"1\",\"LATITUD\":\"Wed Jan 03 1900 13:13:42 GMT-0456 (hora estándar de Colombia)\"}},{\"type\":\"Feature\",\"geometry\":{\"type\":\"Point\",\"coordinates\":[-74.167224194,4.643829891]},\"properties\":{\"metadata\":{\"Sheet\":\"'1'\",\"SheetId\":\"{C4D9429F-8CAE-48CA-9452-459649C7AE80}\",\"Column\":\"E\",\"Row\":\"12889\",\"latitude\":\"1\",\"longitude\":\"2\",\"pinLabel\":\"2022-12798\",\"Weighing\":\"-74.167224194\"},\"Title\":\"1\",\"LATITUD\":\"Wed Jan 03 1900 10:30:50 GMT-0456 (hora estándar de Colombia)\"}},{\"type\":\"Feature\",\"geometry\":{\"type\":\"Point\",\"coordinates\":[-74.076148295,4.61184178100001]},\"properties\":{\"metadata\":{\"Sheet\":\"'1'\",\"SheetId\":\"{C4D9429F-8CAE-48CA-9452-459649C7AE80}\",\"Column\":\"E\",\"Row\":\"12890\",\"latitude\":\"1\",\"longitude\":\"2\",\"pinLabel\":\"2022-12799\",\"Weighing\":\"-74.076148295\"},\"Title\":\"1\",\"LATITUD\":\"Wed Jan 03 1900 09:44:47 GMT-0456 (hora estándar de Colombia)\"}},{\"type\":\"Feature\",\"geometry\":{\"type\":\"Point\",\"coordinates\":[-74.088218286,4.596969839]},\"properties\":{\"metadata\":{\"Sheet\":\"'1'\",\"SheetId\":\"{C4D9429F-8CAE-48CA-9452-459649C7AE80}\",\"Column\":\"E\",\"Row\":\"12891\",\"latitude\":\"1\",\"longitude\":\"2\",\"pinLabel\":\"2022-12800\",\"Weighing\":\"-74.088218286\"},\"Title\":\"1\",\"LATITUD\":\"Wed Jan 03 1900 09:23:22 GMT-0456 (hora estándar de Colombia)\"}},{\"type\":\"Feature\",\"geometry\":{\"type\":\"Point\",\"coordinates\":[-74.056887713,4.68476407600002]},\"properties\":{\"metadata\":{\"Sheet\":\"'1'\",\"SheetId\":\"{C4D9429F-8CAE-48CA-9452-459649C7AE80}\",\"Column\":\"E\",\"Row\":\"12892\",\"latitude\":\"1\",\"longitude\":\"2\",\"pinLabel\":\"2022-12801\",\"Weighing\":\"-74.056887713\"},\"Title\":\"1\",\"LATITUD\":\"Wed Jan 03 1900 11:29:47 GMT-0456 (hora estándar de Colombia)\"}},{\"type\":\"Feature\",\"geometry\":{\"type\":\"Point\",\"coordinates\":[-74.047566543,4.74811491899999]},\"properties\":{\"metadata\":{\"Sheet\":\"'1'\",\"SheetId\":\"{C4D9429F-8CAE-48CA-9452-459649C7AE80}\",\"Column\":\"E\",\"Row\":\"12893\",\"latitude\":\"1\",\"longitude\":\"2\",\"pinLabel\":\"2022-12802\",\"Weighing\":\"-74.047566543\"},\"Title\":\"1\",\"LATITUD\":\"Wed Jan 03 1900 13:01:01 GMT-0456 (hora estándar de Colombia)\"}},{\"type\":\"Feature\",\"geometry\":{\"type\":\"Point\",\"coordinates\":[-74.099122883,4.67296717400001]},\"properties\":{\"metadata\":{\"Sheet\":\"'1'\",\"SheetId\":\"{C4D9429F-8CAE-48CA-9452-459649C7AE80}\",\"Column\":\"E\",\"Row\":\"12894\",\"latitude\":\"1\",\"longitude\":\"2\",\"pinLabel\":\"2022-12803\",\"Weighing\":\"-74.099122883\"},\"Title\":\"1\",\"LATITUD\":\"Wed Jan 03 1900 11:12:48 GMT-0456 (hora estándar de Colombia)\"}},{\"type\":\"Feature\",\"geometry\":{\"type\":\"Point\",\"coordinates\":[-74.111221513,4.59123451900001]},\"properties\":{\"metadata\":{\"Sheet\":\"'1'\",\"SheetId\":\"{C4D9429F-8CAE-48CA-9452-459649C7AE80}\",\"Column\":\"E\",\"Row\":\"12895\",\"latitude\":\"1\",\"longitude\":\"2\",\"pinLabel\":\"2022-12804\",\"Weighing\":\"-74.111221513\"},\"Title\":\"1\",\"LATITUD\":\"Wed Jan 03 1900 09:15:06 GMT-0456 (hora estándar de Colombia)\"}},{\"type\":\"Feature\",\"geometry\":{\"type\":\"Point\",\"coordinates\":[-74.060433016,4.68693908099999]},\"properties\":{\"metadata\":{\"Sheet\":\"'1'\",\"SheetId\":\"{C4D9429F-8CAE-48CA-9452-459649C7AE80}\",\"Column\":\"E\",\"Row\":\"12896\",\"latitude\":\"1\",\"longitude\":\"2\",\"pinLabel\":\"2022-12805\",\"Weighing\":\"-74.060433016\"},\"Title\":\"1\",\"LATITUD\":\"Wed Jan 03 1900 11:32:55 GMT-0456 (hora estándar de Colombia)\"}},{\"type\":\"Feature\",\"geometry\":{\"type\":\"Point\",\"coordinates\":[-74.043571518,4.75263193000001]},\"properties\":{\"metadata\":{\"Sheet\":\"'1'\",\"SheetId\":\"{C4D9429F-8CAE-48CA-9452-459649C7AE80}\",\"Column\":\"E\",\"Row\":\"12897\",\"latitude\":\"1\",\"longitude\":\"2\",\"pinLabel\":\"2022-12806\",\"Weighing\":\"-74.043571518\"},\"Title\":\"1\",\"LATITUD\":\"Wed Jan 03 1900 13:07:31 GMT-0456 (hora estándar de Colombia)\"}},{\"type\":\"Feature\",\"geometry\":{\"type\":\"Point\",\"coordinates\":[-74.094501498,4.60236956599999]},\"properties\":{\"metadata\":{\"Sheet\":\"'1'\",\"SheetId\":\"{C4D9429F-8CAE-48CA-9452-459649C7AE80}\",\"Column\":\"E\",\"Row\":\"12898\",\"latitude\":\"1\",\"longitude\":\"2\",\"pinLabel\":\"2022-12807\",\"Weighing\":\"-74.094501498\"},\"Title\":\"1\",\"LATITUD\":\"Wed Jan 03 1900 09:31:08 GMT-0456 (hora estándar de Colombia)\"}},{\"type\":\"Feature\",\"geometry\":{\"type\":\"Point\",\"coordinates\":[-74.195135096,4.63855174000003]},\"properties\":{\"metadata\":{\"Sheet\":\"'1'\",\"SheetId\":\"{C4D9429F-8CAE-48CA-9452-459649C7AE80}\",\"Column\":\"E\",\"Row\":\"12899\",\"latitude\":\"1\",\"longitude\":\"2\",\"pinLabel\":\"2022-12808\",\"Weighing\":\"-74.195135096\"},\"Title\":\"1\",\"LATITUD\":\"Wed Jan 03 1900 10:23:14 GMT-0456 (hora estándar de Colombia)\"}},{\"type\":\"Feature\",\"geometry\":{\"type\":\"Point\",\"coordinates\":[-74.13597405,4.58441562000002]},\"properties\":{\"metadata\":{\"Sheet\":\"'1'\",\"SheetId\":\"{C4D9429F-8CAE-48CA-9452-459649C7AE80}\",\"Column\":\"E\",\"Row\":\"12900\",\"latitude\":\"1\",\"longitude\":\"2\",\"pinLabel\":\"2022-12809\",\"Weighing\":\"-74.13597405\"},\"Title\":\"1\",\"LATITUD\":\"Wed Jan 03 1900 09:05:17 GMT-0456 (hora estándar de Colombia)\"}},{\"type\":\"Feature\",\"geometry\":{\"type\":\"Point\",\"coordinates\":[-74.122569013,4.59838582600003]},\"properties\":{\"metadata\":{\"Sheet\":\"'1'\",\"SheetId\":\"{C4D9429F-8CAE-48CA-9452-459649C7AE80}\",\"Column\":\"E\",\"Row\":\"12901\",\"latitude\":\"1\",\"longitude\":\"2\",\"pinLabel\":\"2022-12810\",\"Weighing\":\"-74.122569013\"},\"Title\":\"1\",\"LATITUD\":\"Wed Jan 03 1900 09:25:24 GMT-0456 (hora estándar de Colombia)\"}},{\"type\":\"Feature\",\"geometry\":{\"type\":\"Point\",\"coordinates\":[-74.120167598,4.64710278799998]},\"properties\":{\"metadata\":{\"Sheet\":\"'1'\",\"SheetId\":\"{C4D9429F-8CAE-48CA-9452-459649C7AE80}\",\"Column\":\"E\",\"Row\":\"12902\",\"latitude\":\"1\",\"longitude\":\"2\",\"pinLabel\":\"2022-12811\",\"Weighing\":\"-74.120167598\"},\"Title\":\"1\",\"LATITUD\":\"Wed Jan 03 1900 10:35:33 GMT-0456 (hora estándar de Colombia)\"}},{\"type\":\"Feature\",\"geometry\":{\"type\":\"Point\",\"coordinates\":[-74.110222227,4.58312390999998]},\"properties\":{\"metadata\":{\"Sheet\":\"'1'\",\"SheetId\":\"{C4D9429F-8CAE-48CA-9452-459649C7AE80}\",\"Column\":\"E\",\"Row\":\"12903\",\"latitude\":\"1\",\"longitude\":\"2\",\"pinLabel\":\"2022-12812\",\"Weighing\":\"-74.110222227\"},\"Title\":\"1\",\"LATITUD\":\"Wed Jan 03 1900 09:03:25 GMT-0456 (hora estándar de Colombia)\"}},{\"type\":\"Feature\",\"geometry\":{\"type\":\"Point\",\"coordinates\":[-74.138614121,4.61582358499999]},\"properties\":{\"metadata\":{\"Sheet\":\"'1'\",\"SheetId\":\"{C4D9429F-8CAE-48CA-9452-459649C7AE80}\",\"Column\":\"E\",\"Row\":\"12904\",\"latitude\":\"1\",\"longitude\":\"2\",\"pinLabel\":\"2022-12813\",\"Weighing\":\"-74.138614121\"},\"Title\":\"1\",\"LATITUD\":\"Wed Jan 03 1900 09:50:31 GMT-0456 (hora estándar de Colombia)\"}},{\"type\":\"Feature\",\"geometry\":{\"type\":\"Point\",\"coordinates\":[-74.11223441,4.64435307999997]},\"properties\":{\"metadata\":{\"Sheet\":\"'1'\",\"SheetId\":\"{C4D9429F-8CAE-48CA-9452-459649C7AE80}\",\"Column\":\"E\",\"Row\":\"12905\",\"latitude\":\"1\",\"longitude\":\"2\",\"pinLabel\":\"2022-12814\",\"Weighing\":\"-74.11223441\"},\"Title\":\"1\",\"LATITUD\":\"Wed Jan 03 1900 10:31:36 GMT-0456 (hora estándar de Colombia)\"}},{\"type\":\"Feature\",\"geometry\":{\"type\":\"Point\",\"coordinates\":[-74.122383604,4.59838563699998]},\"properties\":{\"metadata\":{\"Sheet\":\"'1'\",\"SheetId\":\"{C4D9429F-8CAE-48CA-9452-459649C7AE80}\",\"Column\":\"E\",\"Row\":\"12906\",\"latitude\":\"1\",\"longitude\":\"2\",\"pinLabel\":\"2022-12815\",\"Weighing\":\"-74.122383604\"},\"Title\":\"1\",\"LATITUD\":\"Wed Jan 03 1900 09:25:24 GMT-0456 (hora estándar de Colombia)\"}},{\"type\":\"Feature\",\"geometry\":{\"type\":\"Point\",\"coordinates\":[-74.166611932,4.64541888299999]},\"properties\":{\"metadata\":{\"Sheet\":\"'1'\",\"SheetId\":\"{C4D9429F-8CAE-48CA-9452-459649C7AE80}\",\"Column\":\"E\",\"Row\":\"12907\",\"latitude\":\"1\",\"longitude\":\"2\",\"pinLabel\":\"2022-12816\",\"Weighing\":\"-74.166611932\"},\"Title\":\"1\",\"LATITUD\":\"Wed Jan 03 1900 10:33:08 GMT-0456 (hora estándar de Colombia)\"}},{\"type\":\"Feature\",\"geometry\":{\"type\":\"Point\",\"coordinates\":[-74.06548997,4.65395964700002]},\"properties\":{\"metadata\":{\"Sheet\":\"'1'\",\"SheetId\":\"{C4D9429F-8CAE-48CA-9452-459649C7AE80}\",\"Column\":\"E\",\"Row\":\"12908\",\"latitude\":\"1\",\"longitude\":\"2\",\"pinLabel\":\"2022-12817\",\"Weighing\":\"-74.06548997\"},\"Title\":\"1\",\"LATITUD\":\"Wed Jan 03 1900 10:45:26 GMT-0456 (hora estándar de Colombia)\"}},{\"type\":\"Feature\",\"geometry\":{\"type\":\"Point\",\"coordinates\":[0,0]},\"properties\":{\"metadata\":{\"Sheet\":\"'1'\",\"SheetId\":\"{C4D9429F-8CAE-48CA-9452-459649C7AE80}\",\"Column\":\"E\",\"Row\":\"12909\",\"latitude\":\"1\",\"longitude\":\"2\",\"pinLabel\":\"2022-12818\",\"Weighing\":\"0\"},\"Title\":\"1\",\"LATITUD\":\"Fri Dec 29 1899 19:03:44 GMT-0456 (hora estándar de Colombia)\"}},{\"type\":\"Feature\",\"geometry\":{\"type\":\"Point\",\"coordinates\":[-74.174815635,4.64742722199998]},\"properties\":{\"metadata\":{\"Sheet\":\"'1'\",\"SheetId\":\"{C4D9429F-8CAE-48CA-9452-459649C7AE80}\",\"Column\":\"E\",\"Row\":\"12910\",\"latitude\":\"1\",\"longitude\":\"2\",\"pinLabel\":\"2022-12819\",\"Weighing\":\"-74.174815635\"},\"Title\":\"1\",\"LATITUD\":\"Wed Jan 03 1900 10:36:01 GMT-0456 (hora estándar de Colombia)\"}},{\"type\":\"Feature\",\"geometry\":{\"type\":\"Point\",\"coordinates\":[-74.104623903,4.61767178000002]},\"properties\":{\"metadata\":{\"Sheet\":\"'1'\",\"SheetId\":\"{C4D9429F-8CAE-48CA-9452-459649C7AE80}\",\"Column\":\"E\",\"Row\":\"12911\",\"latitude\":\"1\",\"longitude\":\"2\",\"pinLabel\":\"2022-12820\",\"Weighing\":\"-74.104623903\"},\"Title\":\"1\",\"LATITUD\":\"Wed Jan 03 1900 09:53:10 GMT-0456 (hora estándar de Colombia)\"}},{\"type\":\"Feature\",\"geometry\":{\"type\":\"Point\",\"coordinates\":[-74.151542474,4.62620976199997]},\"properties\":{\"metadata\":{\"Sheet\":\"'1'\",\"SheetId\":\"{C4D9429F-8CAE-48CA-9452-459649C7AE80}\",\"Column\":\"E\",\"Row\":\"12912\",\"latitude\":\"1\",\"longitude\":\"2\",\"pinLabel\":\"2022-12821\",\"Weighing\":\"-74.151542474\"},\"Title\":\"1\",\"LATITUD\":\"Wed Jan 03 1900 10:05:28 GMT-0456 (hora estándar de Colombia)\"}},{\"type\":\"Feature\",\"geometry\":{\"type\":\"Point\",\"coordinates\":[-74.076188359,4.641178255]},\"properties\":{\"metadata\":{\"Sheet\":\"'1'\",\"SheetId\":\"{C4D9429F-8CAE-48CA-9452-459649C7AE80}\",\"Column\":\"E\",\"Row\":\"12913\",\"latitude\":\"1\",\"longitude\":\"2\",\"pinLabel\":\"2022-12822\",\"Weighing\":\"-74.076188359\"},\"Title\":\"1\",\"LATITUD\":\"Wed Jan 03 1900 10:27:01 GMT-0456 (hora estándar de Colombia)\"}},{\"type\":\"Feature\",\"geometry\":{\"type\":\"Point\",\"coordinates\":[-74.093138009,4.63107131300001]},\"properties\":{\"metadata\":{\"Sheet\":\"'1'\",\"SheetId\":\"{C4D9429F-8CAE-48CA-9452-459649C7AE80}\",\"Column\":\"E\",\"Row\":\"12914\",\"latitude\":\"1\",\"longitude\":\"2\",\"pinLabel\":\"2022-12823\",\"Weighing\":\"-74.093138009\"},\"Title\":\"1\",\"LATITUD\":\"Wed Jan 03 1900 10:12:28 GMT-0456 (hora estándar de Colombia)\"}},{\"type\":\"Feature\",\"geometry\":{\"type\":\"Point\",\"coordinates\":[-74.092943019,4.60957581600002]},\"properties\":{\"metadata\":{\"Sheet\":\"'1'\",\"SheetId\":\"{C4D9429F-8CAE-48CA-9452-459649C7AE80}\",\"Column\":\"E\",\"Row\":\"12915\",\"latitude\":\"1\",\"longitude\":\"2\",\"pinLabel\":\"2022-12824\",\"Weighing\":\"-74.092943019\"},\"Title\":\"1\",\"LATITUD\":\"Wed Jan 03 1900 09:41:31 GMT-0456 (hora estándar de Colombia)\"}},{\"type\":\"Feature\",\"geometry\":{\"type\":\"Point\",\"coordinates\":[-74.072431657,4.59122950900002]},\"properties\":{\"metadata\":{\"Sheet\":\"'1'\",\"SheetId\":\"{C4D9429F-8CAE-48CA-9452-459649C7AE80}\",\"Column\":\"E\",\"Row\":\"12916\",\"latitude\":\"1\",\"longitude\":\"2\",\"pinLabel\":\"2022-12825\",\"Weighing\":\"-74.072431657\"},\"Title\":\"1\",\"LATITUD\":\"Wed Jan 03 1900 09:15:06 GMT-0456 (hora estándar de Colombia)\"}},{\"type\":\"Feature\",\"geometry\":{\"type\":\"Point\",\"coordinates\":[-74.044838262,4.70114116899998]},\"properties\":{\"metadata\":{\"Sheet\":\"'1'\",\"SheetId\":\"{C4D9429F-8CAE-48CA-9452-459649C7AE80}\",\"Column\":\"E\",\"Row\":\"12917\",\"latitude\":\"1\",\"longitude\":\"2\",\"pinLabel\":\"2022-12826\",\"Weighing\":\"-74.044838262\"},\"Title\":\"1\",\"LATITUD\":\"Wed Jan 03 1900 11:53:22 GMT-0456 (hora estándar de Colombia)\"}},{\"type\":\"Feature\",\"geometry\":{\"type\":\"Point\",\"coordinates\":[-74.177681976,4.59032623100001]},\"properties\":{\"metadata\":{\"Sheet\":\"'1'\",\"SheetId\":\"{C4D9429F-8CAE-48CA-9452-459649C7AE80}\",\"Column\":\"E\",\"Row\":\"12918\",\"latitude\":\"1\",\"longitude\":\"2\",\"pinLabel\":\"2022-12827\",\"Weighing\":\"-74.177681976\"},\"Title\":\"1\",\"LATITUD\":\"Wed Jan 03 1900 09:13:48 GMT-0456 (hora estándar de Colombia)\"}},{\"type\":\"Feature\",\"geometry\":{\"type\":\"Point\",\"coordinates\":[-74.116256228,4.54346332799997]},\"properties\":{\"metadata\":{\"Sheet\":\"'1'\",\"SheetId\":\"{C4D9429F-8CAE-48CA-9452-459649C7AE80}\",\"Column\":\"E\",\"Row\":\"12919\",\"latitude\":\"1\",\"longitude\":\"2\",\"pinLabel\":\"2022-12828\",\"Weighing\":\"-74.116256228\"},\"Title\":\"1\",\"LATITUD\":\"Wed Jan 03 1900 08:06:19 GMT-0456 (hora estándar de Colombia)\"}},{\"type\":\"Feature\",\"geometry\":{\"type\":\"Point\",\"coordinates\":[-74.159284365,4.639039712]},\"properties\":{\"metadata\":{\"Sheet\":\"'1'\",\"SheetId\":\"{C4D9429F-8CAE-48CA-9452-459649C7AE80}\",\"Column\":\"E\",\"Row\":\"12920\",\"latitude\":\"1\",\"longitude\":\"2\",\"pinLabel\":\"2022-12829\",\"Weighing\":\"-74.159284365\"},\"Title\":\"1\",\"LATITUD\":\"Wed Jan 03 1900 10:23:57 GMT-0456 (hora estándar de Colombia)\"}},{\"type\":\"Feature\",\"geometry\":{\"type\":\"Point\",\"coordinates\":[-74.110561722,4.57489479399999]},\"properties\":{\"metadata\":{\"Sheet\":\"'1'\",\"SheetId\":\"{C4D9429F-8CAE-48CA-9452-459649C7AE80}\",\"Column\":\"E\",\"Row\":\"12921\",\"latitude\":\"1\",\"longitude\":\"2\",\"pinLabel\":\"2022-12830\",\"Weighing\":\"-74.110561722\"},\"Title\":\"1\",\"LATITUD\":\"Wed Jan 03 1900 08:51:34 GMT-0456 (hora estándar de Colombia)\"}},{\"type\":\"Feature\",\"geometry\":{\"type\":\"Point\",\"coordinates\":[-74.107881153,4.54805974700002]},\"properties\":{\"metadata\":{\"Sheet\":\"'1'\",\"SheetId\":\"{C4D9429F-8CAE-48CA-9452-459649C7AE80}\",\"Column\":\"E\",\"Row\":\"12922\",\"latitude\":\"1\",\"longitude\":\"2\",\"pinLabel\":\"2022-12831\",\"Weighing\":\"-74.107881153\"},\"Title\":\"1\",\"LATITUD\":\"Wed Jan 03 1900 08:12:56 GMT-0456 (hora estándar de Colombia)\"}},{\"type\":\"Feature\",\"geometry\":{\"type\":\"Point\",\"coordinates\":[-74.114025096,4.62603005900002]},\"properties\":{\"metadata\":{\"Sheet\":\"'1'\",\"SheetId\":\"{C4D9429F-8CAE-48CA-9452-459649C7AE80}\",\"Column\":\"E\",\"Row\":\"12923\",\"latitude\":\"1\",\"longitude\":\"2\",\"pinLabel\":\"2022-12832\",\"Weighing\":\"-74.114025096\"},\"Title\":\"1\",\"LATITUD\":\"Wed Jan 03 1900 10:05:12 GMT-0456 (hora estándar de Colombia)\"}},{\"type\":\"Feature\",\"geometry\":{\"type\":\"Point\",\"coordinates\":[-74.077229595,4.61235392600003]},\"properties\":{\"metadata\":{\"Sheet\":\"'1'\",\"SheetId\":\"{C4D9429F-8CAE-48CA-9452-459649C7AE80}\",\"Column\":\"E\",\"Row\":\"12924\",\"latitude\":\"1\",\"longitude\":\"2\",\"pinLabel\":\"2022-12833\",\"Weighing\":\"-74.077229595\"},\"Title\":\"1\",\"LATITUD\":\"Wed Jan 03 1900 09:45:31 GMT-0456 (hora estándar de Colombia)\"}},{\"type\":\"Feature\",\"geometry\":{\"type\":\"Point\",\"coordinates\":[-74.159786979,4.63932381799998]},\"properties\":{\"metadata\":{\"Sheet\":\"'1'\",\"SheetId\":\"{C4D9429F-8CAE-48CA-9452-459649C7AE80}\",\"Column\":\"E\",\"Row\":\"12925\",\"latitude\":\"1\",\"longitude\":\"2\",\"pinLabel\":\"2022-12834\",\"Weighing\":\"-74.159786979\"},\"Title\":\"1\",\"LATITUD\":\"Wed Jan 03 1900 10:24:21 GMT-0456 (hora estándar de Colombia)\"}},{\"type\":\"Feature\",\"geometry\":{\"type\":\"Point\",\"coordinates\":[-74.092584315,4.584217346]},\"properties\":{\"metadata\":{\"Sheet\":\"'1'\",\"SheetId\":\"{C4D9429F-8CAE-48CA-9452-459649C7AE80}\",\"Column\":\"E\",\"Row\":\"12926\",\"latitude\":\"1\",\"longitude\":\"2\",\"pinLabel\":\"2022-12835\",\"Weighing\":\"-74.092584315\"},\"Title\":\"1\",\"LATITUD\":\"Wed Jan 03 1900 09:05:00 GMT-0456 (hora estándar de Colombia)\"}},{\"type\":\"Feature\",\"geometry\":{\"type\":\"Point\",\"coordinates\":[-74.140783321,4.63761652699998]},\"properties\":{\"metadata\":{\"Sheet\":\"'1'\",\"SheetId\":\"{C4D9429F-8CAE-48CA-9452-459649C7AE80}\",\"Column\":\"E\",\"Row\":\"12927\",\"latitude\":\"1\",\"longitude\":\"2\",\"pinLabel\":\"2022-12836\",\"Weighing\":\"-74.140783321\"},\"Title\":\"1\",\"LATITUD\":\"Wed Jan 03 1900 10:21:54 GMT-0456 (hora estándar de Colombia)\"}},{\"type\":\"Feature\",\"geometry\":{\"type\":\"Point\",\"coordinates\":[-74.082887267,4.60528260400002]},\"properties\":{\"metadata\":{\"Sheet\":\"'1'\",\"SheetId\":\"{C4D9429F-8CAE-48CA-9452-459649C7AE80}\",\"Column\":\"E\",\"Row\":\"12928\",\"latitude\":\"1\",\"longitude\":\"2\",\"pinLabel\":\"2022-12837\",\"Weighing\":\"-74.082887267\"},\"Title\":\"1\",\"LATITUD\":\"Wed Jan 03 1900 09:35:20 GMT-0456 (hora estándar de Colombia)\"}},{\"type\":\"Feature\",\"geometry\":{\"type\":\"Point\",\"coordinates\":[-74.173882577,4.61579333100002]},\"properties\":{\"metadata\":{\"Sheet\":\"'1'\",\"SheetId\":\"{C4D9429F-8CAE-48CA-9452-459649C7AE80}\",\"Column\":\"E\",\"Row\":\"12929\",\"latitude\":\"1\",\"longitude\":\"2\",\"pinLabel\":\"2022-12838\",\"Weighing\":\"-74.173882577\"},\"Title\":\"1\",\"LATITUD\":\"Wed Jan 03 1900 09:50:28 GMT-0456 (hora estándar de Colombia)\"}},{\"type\":\"Feature\",\"geometry\":{\"type\":\"Point\",\"coordinates\":[-74.110883049,4.59214988799999]},\"properties\":{\"metadata\":{\"Sheet\":\"'1'\",\"SheetId\":\"{C4D9429F-8CAE-48CA-9452-459649C7AE80}\",\"Column\":\"E\",\"Row\":\"12930\",\"latitude\":\"1\",\"longitude\":\"2\",\"pinLabel\":\"2022-12839\",\"Weighing\":\"-74.110883049\"},\"Title\":\"1\",\"LATITUD\":\"Wed Jan 03 1900 09:16:25 GMT-0456 (hora estándar de Colombia)\"}},{\"type\":\"Feature\",\"geometry\":{\"type\":\"Point\",\"coordinates\":[-74.131396859,4.56592793800002]},\"properties\":{\"metadata\":{\"Sheet\":\"'1'\",\"SheetId\":\"{C4D9429F-8CAE-48CA-9452-459649C7AE80}\",\"Column\":\"E\",\"Row\":\"12931\",\"latitude\":\"1\",\"longitude\":\"2\",\"pinLabel\":\"2022-12840\",\"Weighing\":\"-74.131396859\"},\"Title\":\"1\",\"LATITUD\":\"Wed Jan 03 1900 08:38:40 GMT-0456 (hora estándar de Colombia)\"}},{\"type\":\"Feature\",\"geometry\":{\"type\":\"Point\",\"coordinates\":[-74.114741761,4.71184189299998]},\"properties\":{\"metadata\":{\"Sheet\":\"'1'\",\"SheetId\":\"{C4D9429F-8CAE-48CA-9452-459649C7AE80}\",\"Column\":\"E\",\"Row\":\"12932\",\"latitude\":\"1\",\"longitude\":\"2\",\"pinLabel\":\"2022-12841\",\"Weighing\":\"-74.114741761\"},\"Title\":\"1\",\"LATITUD\":\"Wed Jan 03 1900 12:08:47 GMT-0456 (hora estándar de Colombia)\"}},{\"type\":\"Feature\",\"geometry\":{\"type\":\"Point\",\"coordinates\":[-74.122677366,4.59828740900002]},\"properties\":{\"metadata\":{\"Sheet\":\"'1'\",\"SheetId\":\"{C4D9429F-8CAE-48CA-9452-459649C7AE80}\",\"Column\":\"E\",\"Row\":\"12933\",\"latitude\":\"1\",\"longitude\":\"2\",\"pinLabel\":\"2022-12842\",\"Weighing\":\"-74.122677366\"},\"Title\":\"1\",\"LATITUD\":\"Wed Jan 03 1900 09:25:16 GMT-0456 (hora estándar de Colombia)\"}},{\"type\":\"Feature\",\"geometry\":{\"type\":\"Point\",\"coordinates\":[-74.081924053,4.59006277700001]},\"properties\":{\"metadata\":{\"Sheet\":\"'1'\",\"SheetId\":\"{C4D9429F-8CAE-48CA-9452-459649C7AE80}\",\"Column\":\"E\",\"Row\":\"12934\",\"latitude\":\"1\",\"longitude\":\"2\",\"pinLabel\":\"2022-12843\",\"Weighing\":\"-74.081924053\"},\"Title\":\"1\",\"LATITUD\":\"Wed Jan 03 1900 09:13:25 GMT-0456 (hora estándar de Colombia)\"}},{\"type\":\"Feature\",\"geometry\":{\"type\":\"Point\",\"coordinates\":[-74.173494975,4.60979623999998]},\"properties\":{\"metadata\":{\"Sheet\":\"'1'\",\"SheetId\":\"{C4D9429F-8CAE-48CA-9452-459649C7AE80}\",\"Column\":\"E\",\"Row\":\"12935\",\"latitude\":\"1\",\"longitude\":\"2\",\"pinLabel\":\"2022-12844\",\"Weighing\":\"-74.173494975\"},\"Title\":\"1\",\"LATITUD\":\"Wed Jan 03 1900 09:41:50 GMT-0456 (hora estándar de Colombia)\"}},{\"type\":\"Feature\",\"geometry\":{\"type\":\"Point\",\"coordinates\":[-74.032641969,4.70550118]},\"properties\":{\"metadata\":{\"Sheet\":\"'1'\",\"SheetId\":\"{C4D9429F-8CAE-48CA-9452-459649C7AE80}\",\"Column\":\"E\",\"Row\":\"12936\",\"latitude\":\"1\",\"longitude\":\"2\",\"pinLabel\":\"2022-12845\",\"Weighing\":\"-74.032641969\"},\"Title\":\"1\",\"LATITUD\":\"Wed Jan 03 1900 11:59:39 GMT-0456 (hora estándar de Colombia)\"}},{\"type\":\"Feature\",\"geometry\":{\"type\":\"Point\",\"coordinates\":[-74.153546478,4.58866421699997]},\"properties\":{\"metadata\":{\"Sheet\":\"'1'\",\"SheetId\":\"{C4D9429F-8CAE-48CA-9452-459649C7AE80}\",\"Column\":\"E\",\"Row\":\"12937\",\"latitude\":\"1\",\"longitude\":\"2\",\"pinLabel\":\"2022-12846\",\"Weighing\":\"-74.153546478\"},\"Title\":\"1\",\"LATITUD\":\"Wed Jan 03 1900 09:11:24 GMT-0456 (hora estándar de Colombia)\"}},{\"type\":\"Feature\",\"geometry\":{\"type\":\"Point\",\"coordinates\":[-74.04100517,4.77275193100002]},\"properties\":{\"metadata\":{\"Sheet\":\"'1'\",\"SheetId\":\"{C4D9429F-8CAE-48CA-9452-459649C7AE80}\",\"Column\":\"E\",\"Row\":\"12938\",\"latitude\":\"1\",\"longitude\":\"2\",\"pinLabel\":\"2022-12847\",\"Weighing\":\"-74.04100517\"},\"Title\":\"1\",\"LATITUD\":\"Wed Jan 03 1900 13:36:29 GMT-0456 (hora estándar de Colombia)\"}},{\"type\":\"Feature\",\"geometry\":{\"type\":\"Point\",\"coordinates\":[-74.085572213,4.58077921199998]},\"properties\":{\"metadata\":{\"Sheet\":\"'1'\",\"SheetId\":\"{C4D9429F-8CAE-48CA-9452-459649C7AE80}\",\"Column\":\"E\",\"Row\":\"12939\",\"latitude\":\"1\",\"longitude\":\"2\",\"pinLabel\":\"2022-12848\",\"Weighing\":\"-74.085572213\"},\"Title\":\"1\",\"LATITUD\":\"Wed Jan 03 1900 09:00:03 GMT-0456 (hora estándar de Colombia)\"}},{\"type\":\"Feature\",\"geometry\":{\"type\":\"Point\",\"coordinates\":[-74.094506863,4.55831169599998]},\"properties\":{\"metadata\":{\"Sheet\":\"'1'\",\"SheetId\":\"{C4D9429F-8CAE-48CA-9452-459649C7AE80}\",\"Column\":\"E\",\"Row\":\"12940\",\"latitude\":\"1\",\"longitude\":\"2\",\"pinLabel\":\"2022-12849\",\"Weighing\":\"-74.094506863\"},\"Title\":\"1\",\"LATITUD\":\"Wed Jan 03 1900 08:27:42 GMT-0456 (hora estándar de Colombia)\"}},{\"type\":\"Feature\",\"geometry\":{\"type\":\"Point\",\"coordinates\":[-74.07143055,4.69894653699998]},\"properties\":{\"metadata\":{\"Sheet\":\"'1'\",\"SheetId\":\"{C4D9429F-8CAE-48CA-9452-459649C7AE80}\",\"Column\":\"E\",\"Row\":\"12941\",\"latitude\":\"1\",\"longitude\":\"2\",\"pinLabel\":\"2022-12850\",\"Weighing\":\"-74.07143055\"},\"Title\":\"1\",\"LATITUD\":\"Wed Jan 03 1900 11:50:12 GMT-0456 (hora estándar de Colombia)\"}},{\"type\":\"Feature\",\"geometry\":{\"type\":\"Point\",\"coordinates\":[0,0]},\"properties\":{\"metadata\":{\"Sheet\":\"'1'\",\"SheetId\":\"{C4D9429F-8CAE-48CA-9452-459649C7AE80}\",\"Column\":\"E\",\"Row\":\"12942\",\"latitude\":\"1\",\"longitude\":\"2\",\"pinLabel\":\"2022-12851\",\"Weighing\":\"0\"},\"Title\":\"1\",\"LATITUD\":\"Fri Dec 29 1899 19:03:44 GMT-0456 (hora estándar de Colombia)\"}},{\"type\":\"Feature\",\"geometry\":{\"type\":\"Point\",\"coordinates\":[-74.116605138,4.5790642]},\"properties\":{\"metadata\":{\"Sheet\":\"'1'\",\"SheetId\":\"{C4D9429F-8CAE-48CA-9452-459649C7AE80}\",\"Column\":\"E\",\"Row\":\"12943\",\"latitude\":\"1\",\"longitude\":\"2\",\"pinLabel\":\"2022-12852\",\"Weighing\":\"-74.116605138\"},\"Title\":\"1\",\"LATITUD\":\"Wed Jan 03 1900 08:57:35 GMT-0456 (hora estándar de Colombia)\"}},{\"type\":\"Feature\",\"geometry\":{\"type\":\"Point\",\"coordinates\":[-74.043048089,4.74263631700001]},\"properties\":{\"metadata\":{\"Sheet\":\"'1'\",\"SheetId\":\"{C4D9429F-8CAE-48CA-9452-459649C7AE80}\",\"Column\":\"E\",\"Row\":\"12944\",\"latitude\":\"1\",\"longitude\":\"2\",\"pinLabel\":\"2022-12853\",\"Weighing\":\"-74.043048089\"},\"Title\":\"1\",\"LATITUD\":\"Wed Jan 03 1900 12:53:07 GMT-0456 (hora estándar de Colombia)\"}},{\"type\":\"Feature\",\"geometry\":{\"type\":\"Point\",\"coordinates\":[-74.091480687,4.60483636999999]},\"properties\":{\"metadata\":{\"Sheet\":\"'1'\",\"SheetId\":\"{C4D9429F-8CAE-48CA-9452-459649C7AE80}\",\"Column\":\"E\",\"Row\":\"12945\",\"latitude\":\"1\",\"longitude\":\"2\",\"pinLabel\":\"2022-12854\",\"Weighing\":\"-74.091480687\"},\"Title\":\"1\",\"LATITUD\":\"Wed Jan 03 1900 09:34:41 GMT-0456 (hora estándar de Colombia)\"}},{\"type\":\"Feature\",\"geometry\":{\"type\":\"Point\",\"coordinates\":[-74.179893088,4.614622634]},\"properties\":{\"metadata\":{\"Sheet\":\"'1'\",\"SheetId\":\"{C4D9429F-8CAE-48CA-9452-459649C7AE80}\",\"Column\":\"E\",\"Row\":\"12946\",\"latitude\":\"1\",\"longitude\":\"2\",\"pinLabel\":\"2022-12855\",\"Weighing\":\"-74.179893088\"},\"Title\":\"1\",\"LATITUD\":\"Wed Jan 03 1900 09:48:47 GMT-0456 (hora estándar de Colombia)\"}},{\"type\":\"Feature\",\"geometry\":{\"type\":\"Point\",\"coordinates\":[-74.136287213,4.68063709199998]},\"properties\":{\"metadata\":{\"Sheet\":\"'1'\",\"SheetId\":\"{C4D9429F-8CAE-48CA-9452-459649C7AE80}\",\"Column\":\"E\",\"Row\":\"12947\",\"latitude\":\"1\",\"longitude\":\"2\",\"pinLabel\":\"2022-12856\",\"Weighing\":\"-74.136287213\"},\"Title\":\"1\",\"LATITUD\":\"Wed Jan 03 1900 11:23:51 GMT-0456 (hora estándar de Colombia)\"}},{\"type\":\"Feature\",\"geometry\":{\"type\":\"Point\",\"coordinates\":[-74.047341748,4.68837591300002]},\"properties\":{\"metadata\":{\"Sheet\":\"'1'\",\"SheetId\":\"{C4D9429F-8CAE-48CA-9452-459649C7AE80}\",\"Column\":\"E\",\"Row\":\"12948\",\"latitude\":\"1\",\"longitude\":\"2\",\"pinLabel\":\"2022-12857\",\"Weighing\":\"-74.047341748\"},\"Title\":\"1\",\"LATITUD\":\"Wed Jan 03 1900 11:34:59 GMT-0456 (hora estándar de Colombia)\"}},{\"type\":\"Feature\",\"geometry\":{\"type\":\"Point\",\"coordinates\":[-74.074014163,4.67643968900001]},\"properties\":{\"metadata\":{\"Sheet\":\"'1'\",\"SheetId\":\"{C4D9429F-8CAE-48CA-9452-459649C7AE80}\",\"Column\":\"E\",\"Row\":\"12949\",\"latitude\":\"1\",\"longitude\":\"2\",\"pinLabel\":\"2022-12858\",\"Weighing\":\"-74.074014163\"},\"Title\":\"1\",\"LATITUD\":\"Wed Jan 03 1900 11:17:48 GMT-0456 (hora estándar de Colombia)\"}},{\"type\":\"Feature\",\"geometry\":{\"type\":\"Point\",\"coordinates\":[-74.063067043,4.67316571700002]},\"properties\":{\"metadata\":{\"Sheet\":\"'1'\",\"SheetId\":\"{C4D9429F-8CAE-48CA-9452-459649C7AE80}\",\"Column\":\"E\",\"Row\":\"12950\",\"latitude\":\"1\",\"longitude\":\"2\",\"pinLabel\":\"2022-12859\",\"Weighing\":\"-74.063067043\"},\"Title\":\"1\",\"LATITUD\":\"Wed Jan 03 1900 11:13:05 GMT-0456 (hora estándar de Colombia)\"}},{\"type\":\"Feature\",\"geometry\":{\"type\":\"Point\",\"coordinates\":[-74.113551529,4.63259131199999]},\"properties\":{\"metadata\":{\"Sheet\":\"'1'\",\"SheetId\":\"{C4D9429F-8CAE-48CA-9452-459649C7AE80}\",\"Column\":\"E\",\"Row\":\"12951\",\"latitude\":\"1\",\"longitude\":\"2\",\"pinLabel\":\"2022-12860\",\"Weighing\":\"-74.113551529\"},\"Title\":\"1\",\"LATITUD\":\"Wed Jan 03 1900 10:14:39 GMT-0456 (hora estándar de Colombia)\"}},{\"type\":\"Feature\",\"geometry\":{\"type\":\"Point\",\"coordinates\":[-74.080394379,4.60788916600001]},\"properties\":{\"metadata\":{\"Sheet\":\"'1'\",\"SheetId\":\"{C4D9429F-8CAE-48CA-9452-459649C7AE80}\",\"Column\":\"E\",\"Row\":\"12952\",\"latitude\":\"1\",\"longitude\":\"2\",\"pinLabel\":\"2022-12861\",\"Weighing\":\"-74.080394379\"},\"Title\":\"1\",\"LATITUD\":\"Wed Jan 03 1900 09:39:05 GMT-0456 (hora estándar de Colombia)\"}},{\"type\":\"Feature\",\"geometry\":{\"type\":\"Point\",\"coordinates\":[-74.099337688,4.58554333900003]},\"properties\":{\"metadata\":{\"Sheet\":\"'1'\",\"SheetId\":\"{C4D9429F-8CAE-48CA-9452-459649C7AE80}\",\"Column\":\"E\",\"Row\":\"12953\",\"latitude\":\"1\",\"longitude\":\"2\",\"pinLabel\":\"2022-12862\",\"Weighing\":\"-74.099337688\"},\"Title\":\"1\",\"LATITUD\":\"Wed Jan 03 1900 09:06:54 GMT-0456 (hora estándar de Colombia)\"}},{\"type\":\"Feature\",\"geometry\":{\"type\":\"Point\",\"coordinates\":[-74.08229459,4.590184271]},\"properties\":{\"metadata\":{\"Sheet\":\"'1'\",\"SheetId\":\"{C4D9429F-8CAE-48CA-9452-459649C7AE80}\",\"Column\":\"E\",\"Row\":\"12954\",\"latitude\":\"1\",\"longitude\":\"2\",\"pinLabel\":\"2022-12863\",\"Weighing\":\"-74.08229459\"},\"Title\":\"1\",\"LATITUD\":\"Wed Jan 03 1900 09:13:35 GMT-0456 (hora estándar de Colombia)\"}},{\"type\":\"Feature\",\"geometry\":{\"type\":\"Point\",\"coordinates\":[-74.12325515,4.62482375500002]},\"properties\":{\"metadata\":{\"Sheet\":\"'1'\",\"SheetId\":\"{C4D9429F-8CAE-48CA-9452-459649C7AE80}\",\"Column\":\"E\",\"Row\":\"12955\",\"latitude\":\"1\",\"longitude\":\"2\",\"pinLabel\":\"2022-12864\",\"Weighing\":\"-74.12325515\"},\"Title\":\"1\",\"LATITUD\":\"Wed Jan 03 1900 10:03:28 GMT-0456 (hora estándar de Colombia)\"}},{\"type\":\"Feature\",\"geometry\":{\"type\":\"Point\",\"coordinates\":[-74.123603079,4.62421668399998]},\"properties\":{\"metadata\":{\"Sheet\":\"'1'\",\"SheetId\":\"{C4D9429F-8CAE-48CA-9452-459649C7AE80}\",\"Column\":\"E\",\"Row\":\"12956\",\"latitude\":\"1\",\"longitude\":\"2\",\"pinLabel\":\"2022-12865\",\"Weighing\":\"-74.123603079\"},\"Title\":\"1\",\"LATITUD\":\"Wed Jan 03 1900 10:02:36 GMT-0456 (hora estándar de Colombia)\"}},{\"type\":\"Feature\",\"geometry\":{\"type\":\"Point\",\"coordinates\":[-74.058273708,4.656639579]},\"properties\":{\"metadata\":{\"Sheet\":\"'1'\",\"SheetId\":\"{C4D9429F-8CAE-48CA-9452-459649C7AE80}\",\"Column\":\"E\",\"Row\":\"12957\",\"latitude\":\"1\",\"longitude\":\"2\",\"pinLabel\":\"2022-12866\",\"Weighing\":\"-74.058273708\"},\"Title\":\"1\",\"LATITUD\":\"Wed Jan 03 1900 10:49:17 GMT-0456 (hora estándar de Colombia)\"}},{\"type\":\"Feature\",\"geometry\":{\"type\":\"Point\",\"coordinates\":[-74.063808594,4.65897798499998]},\"properties\":{\"metadata\":{\"Sheet\":\"'1'\",\"SheetId\":\"{C4D9429F-8CAE-48CA-9452-459649C7AE80}\",\"Column\":\"E\",\"Row\":\"12958\",\"latitude\":\"1\",\"longitude\":\"2\",\"pinLabel\":\"2022-12867\",\"Weighing\":\"-74.063808594\"},\"Title\":\"1\",\"LATITUD\":\"Wed Jan 03 1900 10:52:39 GMT-0456 (hora estándar de Colombia)\"}},{\"type\":\"Feature\",\"geometry\":{\"type\":\"Point\",\"coordinates\":[-74.069490145,4.61281108600002]},\"properties\":{\"metadata\":{\"Sheet\":\"'1'\",\"SheetId\":\"{C4D9429F-8CAE-48CA-9452-459649C7AE80}\",\"Column\":\"E\",\"Row\":\"12959\",\"latitude\":\"1\",\"longitude\":\"2\",\"pinLabel\":\"2022-12868\",\"Weighing\":\"-74.069490145\"},\"Title\":\"1\",\"LATITUD\":\"Wed Jan 03 1900 09:46:10 GMT-0456 (hora estándar de Colombia)\"}},{\"type\":\"Feature\",\"geometry\":{\"type\":\"Point\",\"coordinates\":[-74.10895183,4.66748274899999]},\"properties\":{\"metadata\":{\"Sheet\":\"'1'\",\"SheetId\":\"{C4D9429F-8CAE-48CA-9452-459649C7AE80}\",\"Column\":\"E\",\"Row\":\"12960\",\"latitude\":\"1\",\"longitude\":\"2\",\"pinLabel\":\"2022-12869\",\"Weighing\":\"-74.10895183\"},\"Title\":\"1\",\"LATITUD\":\"Wed Jan 03 1900 11:04:54 GMT-0456 (hora estándar de Colombia)\"}},{\"type\":\"Feature\",\"geometry\":{\"type\":\"Point\",\"coordinates\":[-74.136737929,4.63148383399999]},\"properties\":{\"metadata\":{\"Sheet\":\"'1'\",\"SheetId\":\"{C4D9429F-8CAE-48CA-9452-459649C7AE80}\",\"Column\":\"E\",\"Row\":\"12961\",\"latitude\":\"1\",\"longitude\":\"2\",\"pinLabel\":\"2022-12870\",\"Weighing\":\"-74.136737929\"},\"Title\":\"1\",\"LATITUD\":\"Wed Jan 03 1900 10:13:04 GMT-0456 (hora estándar de Colombia)\"}},{\"type\":\"Feature\",\"geometry\":{\"type\":\"Point\",\"coordinates\":[-74.050153819,4.69851136800003]},\"properties\":{\"metadata\":{\"Sheet\":\"'1'\",\"SheetId\":\"{C4D9429F-8CAE-48CA-9452-459649C7AE80}\",\"Column\":\"E\",\"Row\":\"12962\",\"latitude\":\"1\",\"longitude\":\"2\",\"pinLabel\":\"2022-12871\",\"Weighing\":\"-74.050153819\"},\"Title\":\"1\",\"LATITUD\":\"Wed Jan 03 1900 11:49:35 GMT-0456 (hora estándar de Colombia)\"}},{\"type\":\"Feature\",\"geometry\":{\"type\":\"Point\",\"coordinates\":[-74.050389437,4.69886999400001]},\"properties\":{\"metadata\":{\"Sheet\":\"'1'\",\"SheetId\":\"{C4D9429F-8CAE-48CA-9452-459649C7AE80}\",\"Column\":\"E\",\"Row\":\"12963\",\"latitude\":\"1\",\"longitude\":\"2\",\"pinLabel\":\"2022-12872\",\"Weighing\":\"-74.050389437\"},\"Title\":\"1\",\"LATITUD\":\"Wed Jan 03 1900 11:50:06 GMT-0456 (hora estándar de Colombia)\"}},{\"type\":\"Feature\",\"geometry\":{\"type\":\"Point\",\"coordinates\":[-74.05047903,4.69888454900001]},\"properties\":{\"metadata\":{\"Sheet\":\"'1'\",\"SheetId\":\"{C4D9429F-8CAE-48CA-9452-459649C7AE80}\",\"Column\":\"E\",\"Row\":\"12964\",\"latitude\":\"1\",\"longitude\":\"2\",\"pinLabel\":\"2022-12873\",\"Weighing\":\"-74.05047903\"},\"Title\":\"1\",\"LATITUD\":\"Wed Jan 03 1900 11:50:07 GMT-0456 (hora estándar de Colombia)\"}},{\"type\":\"Feature\",\"geometry\":{\"type\":\"Point\",\"coordinates\":[-74.158770225,4.62254997399998]},\"properties\":{\"metadata\":{\"Sheet\":\"'1'\",\"SheetId\":\"{C4D9429F-8CAE-48CA-9452-459649C7AE80}\",\"Column\":\"E\",\"Row\":\"12965\",\"latitude\":\"1\",\"longitude\":\"2\",\"pinLabel\":\"2022-12874\",\"Weighing\":\"-74.158770225\"},\"Title\":\"1\",\"LATITUD\":\"Wed Jan 03 1900 10:00:12 GMT-0456 (hora estándar de Colombia)\"}},{\"type\":\"Feature\",\"geometry\":{\"type\":\"Point\",\"coordinates\":[-74.121015985,4.60931453799998]},\"properties\":{\"metadata\":{\"Sheet\":\"'1'\",\"SheetId\":\"{C4D9429F-8CAE-48CA-9452-459649C7AE80}\",\"Column\":\"E\",\"Row\":\"12966\",\"latitude\":\"1\",\"longitude\":\"2\",\"pinLabel\":\"2022-12875\",\"Weighing\":\"-74.121015985\"},\"Title\":\"1\",\"LATITUD\":\"Wed Jan 03 1900 09:41:08 GMT-0456 (hora estándar de Colombia)\"}},{\"type\":\"Feature\",\"geometry\":{\"type\":\"Point\",\"coordinates\":[-74.092160608,4.51791236600002]},\"properties\":{\"metadata\":{\"Sheet\":\"'1'\",\"SheetId\":\"{C4D9429F-8CAE-48CA-9452-459649C7AE80}\",\"Column\":\"E\",\"Row\":\"12967\",\"latitude\":\"1\",\"longitude\":\"2\",\"pinLabel\":\"2022-12876\",\"Weighing\":\"-74.092160608\"},\"Title\":\"1\",\"LATITUD\":\"Wed Jan 03 1900 07:29:31 GMT-0456 (hora estándar de Colombia)\"}},{\"type\":\"Feature\",\"geometry\":{\"type\":\"Point\",\"coordinates\":[-74.130030632,4.743329475]},\"properties\":{\"metadata\":{\"Sheet\":\"'1'\",\"SheetId\":\"{C4D9429F-8CAE-48CA-9452-459649C7AE80}\",\"Column\":\"E\",\"Row\":\"12968\",\"latitude\":\"1\",\"longitude\":\"2\",\"pinLabel\":\"2022-12877\",\"Weighing\":\"-74.130030632\"},\"Title\":\"1\",\"LATITUD\":\"Wed Jan 03 1900 12:54:07 GMT-0456 (hora estándar de Colombia)\"}},{\"type\":\"Feature\",\"geometry\":{\"type\":\"Point\",\"coordinates\":[-74.088831832,4.58161562200002]},\"properties\":{\"metadata\":{\"Sheet\":\"'1'\",\"SheetId\":\"{C4D9429F-8CAE-48CA-9452-459649C7AE80}\",\"Column\":\"E\",\"Row\":\"12969\",\"latitude\":\"1\",\"longitude\":\"2\",\"pinLabel\":\"2022-12878\",\"Weighing\":\"-74.088831832\"},\"Title\":\"1\",\"LATITUD\":\"Wed Jan 03 1900 09:01:15 GMT-0456 (hora estándar de Colombia)\"}},{\"type\":\"Feature\",\"geometry\":{\"type\":\"Point\",\"coordinates\":[-74.098074037,4.55181929000003]},\"properties\":{\"metadata\":{\"Sheet\":\"'1'\",\"SheetId\":\"{C4D9429F-8CAE-48CA-9452-459649C7AE80}\",\"Column\":\"E\",\"Row\":\"12970\",\"latitude\":\"1\",\"longitude\":\"2\",\"pinLabel\":\"2022-12879\",\"Weighing\":\"-74.098074037\"},\"Title\":\"1\",\"LATITUD\":\"Wed Jan 03 1900 08:18:21 GMT-0456 (hora estándar de Colombia)\"}},{\"type\":\"Feature\",\"geometry\":{\"type\":\"Point\",\"coordinates\":[-74.059088603,4.70258210600002]},\"properties\":{\"metadata\":{\"Sheet\":\"'1'\",\"SheetId\":\"{C4D9429F-8CAE-48CA-9452-459649C7AE80}\",\"Column\":\"E\",\"Row\":\"12971\",\"latitude\":\"1\",\"longitude\":\"2\",\"pinLabel\":\"2022-12880\",\"Weighing\":\"-74.059088603\"},\"Title\":\"1\",\"LATITUD\":\"Wed Jan 03 1900 11:55:27 GMT-0456 (hora estándar de Colombia)\"}},{\"type\":\"Feature\",\"geometry\":{\"type\":\"Point\",\"coordinates\":[-74.073172332,4.65820205]},\"properties\":{\"metadata\":{\"Sheet\":\"'1'\",\"SheetId\":\"{C4D9429F-8CAE-48CA-9452-459649C7AE80}\",\"Column\":\"E\",\"Row\":\"12972\",\"latitude\":\"1\",\"longitude\":\"2\",\"pinLabel\":\"2022-12881\",\"Weighing\":\"-74.073172332\"},\"Title\":\"1\",\"LATITUD\":\"Wed Jan 03 1900 10:51:32 GMT-0456 (hora estándar de Colombia)\"}},{\"type\":\"Feature\",\"geometry\":{\"type\":\"Point\",\"coordinates\":[-74.120514568,4.618317913]},\"properties\":{\"metadata\":{\"Sheet\":\"'1'\",\"SheetId\":\"{C4D9429F-8CAE-48CA-9452-459649C7AE80}\",\"Column\":\"E\",\"Row\":\"12973\",\"latitude\":\"1\",\"longitude\":\"2\",\"pinLabel\":\"2022-12882\",\"Weighing\":\"-74.120514568\"},\"Title\":\"1\",\"LATITUD\":\"Wed Jan 03 1900 09:54:06 GMT-0456 (hora estándar de Colombia)\"}},{\"type\":\"Feature\",\"geometry\":{\"type\":\"Point\",\"coordinates\":[-74.055002746,4.65365250899998]},\"properties\":{\"metadata\":{\"Sheet\":\"'1'\",\"SheetId\":\"{C4D9429F-8CAE-48CA-9452-459649C7AE80}\",\"Column\":\"E\",\"Row\":\"12974\",\"latitude\":\"1\",\"longitude\":\"2\",\"pinLabel\":\"2022-12883\",\"Weighing\":\"-74.055002746\"},\"Title\":\"1\",\"LATITUD\":\"Wed Jan 03 1900 10:44:59 GMT-0456 (hora estándar de Colombia)\"}},{\"type\":\"Feature\",\"geometry\":{\"type\":\"Point\",\"coordinates\":[-74.099919886,4.58834613300002]},\"properties\":{\"metadata\":{\"Sheet\":\"'1'\",\"SheetId\":\"{C4D9429F-8CAE-48CA-9452-459649C7AE80}\",\"Column\":\"E\",\"Row\":\"12975\",\"latitude\":\"1\",\"longitude\":\"2\",\"pinLabel\":\"2022-12884\",\"Weighing\":\"-74.099919886\"},\"Title\":\"1\",\"LATITUD\":\"Wed Jan 03 1900 09:10:57 GMT-0456 (hora estándar de Colombia)\"}},{\"type\":\"Feature\",\"geometry\":{\"type\":\"Point\",\"coordinates\":[-74.122014851,4.61681539699998]},\"properties\":{\"metadata\":{\"Sheet\":\"'1'\",\"SheetId\":\"{C4D9429F-8CAE-48CA-9452-459649C7AE80}\",\"Column\":\"E\",\"Row\":\"12976\",\"latitude\":\"1\",\"longitude\":\"2\",\"pinLabel\":\"2022-12885\",\"Weighing\":\"-74.122014851\"},\"Title\":\"1\",\"LATITUD\":\"Wed Jan 03 1900 09:51:56 GMT-0456 (hora estándar de Colombia)\"}},{\"type\":\"Feature\",\"geometry\":{\"type\":\"Point\",\"coordinates\":[-74.154323403,4.64602784099998]},\"properties\":{\"metadata\":{\"Sheet\":\"'1'\",\"SheetId\":\"{C4D9429F-8CAE-48CA-9452-459649C7AE80}\",\"Column\":\"E\",\"Row\":\"12977\",\"latitude\":\"1\",\"longitude\":\"2\",\"pinLabel\":\"2022-12886\",\"Weighing\":\"-74.154323403\"},\"Title\":\"1\",\"LATITUD\":\"Wed Jan 03 1900 10:34:00 GMT-0456 (hora estándar de Colombia)\"}},{\"type\":\"Feature\",\"geometry\":{\"type\":\"Point\",\"coordinates\":[-74.137626376,4.65770212899997]},\"properties\":{\"metadata\":{\"Sheet\":\"'1'\",\"SheetId\":\"{C4D9429F-8CAE-48CA-9452-459649C7AE80}\",\"Column\":\"E\",\"Row\":\"12978\",\"latitude\":\"1\",\"longitude\":\"2\",\"pinLabel\":\"2022-12887\",\"Weighing\":\"-74.137626376\"},\"Title\":\"1\",\"LATITUD\":\"Wed Jan 03 1900 10:50:49 GMT-0456 (hora estándar de Colombia)\"}},{\"type\":\"Feature\",\"geometry\":{\"type\":\"Point\",\"coordinates\":[0,0]},\"properties\":{\"metadata\":{\"Sheet\":\"'1'\",\"SheetId\":\"{C4D9429F-8CAE-48CA-9452-459649C7AE80}\",\"Column\":\"E\",\"Row\":\"12979\",\"latitude\":\"1\",\"longitude\":\"2\",\"pinLabel\":\"2022-12888\",\"Weighing\":\"0\"},\"Title\":\"1\",\"LATITUD\":\"Fri Dec 29 1899 19:03:44 GMT-0456 (hora estándar de Colombia)\"}},{\"type\":\"Feature\",\"geometry\":{\"type\":\"Point\",\"coordinates\":[-74.068620339,4.64329507100001]},\"properties\":{\"metadata\":{\"Sheet\":\"'1'\",\"SheetId\":\"{C4D9429F-8CAE-48CA-9452-459649C7AE80}\",\"Column\":\"E\",\"Row\":\"12980\",\"latitude\":\"1\",\"longitude\":\"2\",\"pinLabel\":\"2022-12889\",\"Weighing\":\"-74.068620339\"},\"Title\":\"1\",\"LATITUD\":\"Wed Jan 03 1900 10:30:04 GMT-0456 (hora estándar de Colombia)\"}},{\"type\":\"Feature\",\"geometry\":{\"type\":\"Point\",\"coordinates\":[-74.085849932,4.733468727]},\"properties\":{\"metadata\":{\"Sheet\":\"'1'\",\"SheetId\":\"{C4D9429F-8CAE-48CA-9452-459649C7AE80}\",\"Column\":\"E\",\"Row\":\"12981\",\"latitude\":\"1\",\"longitude\":\"2\",\"pinLabel\":\"2022-12890\",\"Weighing\":\"-74.085849932\"},\"Title\":\"1\",\"LATITUD\":\"Wed Jan 03 1900 12:39:55 GMT-0456 (hora estándar de Colombia)\"}},{\"type\":\"Feature\",\"geometry\":{\"type\":\"Point\",\"coordinates\":[-74.042699499,4.72202214700002]},\"properties\":{\"metadata\":{\"Sheet\":\"'1'\",\"SheetId\":\"{C4D9429F-8CAE-48CA-9452-459649C7AE80}\",\"Column\":\"E\",\"Row\":\"12982\",\"latitude\":\"1\",\"longitude\":\"2\",\"pinLabel\":\"2022-12891\",\"Weighing\":\"-74.042699499\"},\"Title\":\"1\",\"LATITUD\":\"Wed Jan 03 1900 12:23:26 GMT-0456 (hora estándar de Colombia)\"}},{\"type\":\"Feature\",\"geometry\":{\"type\":\"Point\",\"coordinates\":[-74.025181158,4.75684374000002]},\"properties\":{\"metadata\":{\"Sheet\":\"'1'\",\"SheetId\":\"{C4D9429F-8CAE-48CA-9452-459649C7AE80}\",\"Column\":\"E\",\"Row\":\"12983\",\"latitude\":\"1\",\"longitude\":\"2\",\"pinLabel\":\"2022-12892\",\"Weighing\":\"-74.025181158\"},\"Title\":\"1\",\"LATITUD\":\"Wed Jan 03 1900 13:13:35 GMT-0456 (hora estándar de Colombia)\"}},{\"type\":\"Feature\",\"geometry\":{\"type\":\"Point\",\"coordinates\":[-74.055557287,4.693486463]},\"properties\":{\"metadata\":{\"Sheet\":\"'1'\",\"SheetId\":\"{C4D9429F-8CAE-48CA-9452-459649C7AE80}\",\"Column\":\"E\",\"Row\":\"12984\",\"latitude\":\"1\",\"longitude\":\"2\",\"pinLabel\":\"2022-12893\",\"Weighing\":\"-74.055557287\"},\"Title\":\"1\",\"LATITUD\":\"Wed Jan 03 1900 11:42:21 GMT-0456 (hora estándar de Colombia)\"}},{\"type\":\"Feature\",\"geometry\":{\"type\":\"Point\",\"coordinates\":[-74.134172005,4.70564848800001]},\"properties\":{\"metadata\":{\"Sheet\":\"'1'\",\"SheetId\":\"{C4D9429F-8CAE-48CA-9452-459649C7AE80}\",\"Column\":\"E\",\"Row\":\"12985\",\"latitude\":\"1\",\"longitude\":\"2\",\"pinLabel\":\"2022-12894\",\"Weighing\":\"-74.134172005\"},\"Title\":\"1\",\"LATITUD\":\"Wed Jan 03 1900 11:59:52 GMT-0456 (hora estándar de Colombia)\"}},{\"type\":\"Feature\",\"geometry\":{\"type\":\"Point\",\"coordinates\":[-74.083129129,4.617325962]},\"properties\":{\"metadata\":{\"Sheet\":\"'1'\",\"SheetId\":\"{C4D9429F-8CAE-48CA-9452-459649C7AE80}\",\"Column\":\"E\",\"Row\":\"12986\",\"latitude\":\"1\",\"longitude\":\"2\",\"pinLabel\":\"2022-12895\",\"Weighing\":\"-74.083129129\"},\"Title\":\"1\",\"LATITUD\":\"Wed Jan 03 1900 09:52:40 GMT-0456 (hora estándar de Colombia)\"}},{\"type\":\"Feature\",\"geometry\":{\"type\":\"Point\",\"coordinates\":[-74.154122986,4.63262771699999]},\"properties\":{\"metadata\":{\"Sheet\":\"'1'\",\"SheetId\":\"{C4D9429F-8CAE-48CA-9452-459649C7AE80}\",\"Column\":\"E\",\"Row\":\"12987\",\"latitude\":\"1\",\"longitude\":\"2\",\"pinLabel\":\"2022-12896\",\"Weighing\":\"-74.154122986\"},\"Title\":\"1\",\"LATITUD\":\"Wed Jan 03 1900 10:14:43 GMT-0456 (hora estándar de Colombia)\"}},{\"type\":\"Feature\",\"geometry\":{\"type\":\"Point\",\"coordinates\":[-74.105977021,4.61735795800001]},\"properties\":{\"metadata\":{\"Sheet\":\"'1'\",\"SheetId\":\"{C4D9429F-8CAE-48CA-9452-459649C7AE80}\",\"Column\":\"E\",\"Row\":\"12988\",\"latitude\":\"1\",\"longitude\":\"2\",\"pinLabel\":\"2022-12897\",\"Weighing\":\"-74.105977021\"},\"Title\":\"1\",\"LATITUD\":\"Wed Jan 03 1900 09:52:43 GMT-0456 (hora estándar de Colombia)\"}},{\"type\":\"Feature\",\"geometry\":{\"type\":\"Point\",\"coordinates\":[-74.074939229,4.69784561500001]},\"properties\":{\"metadata\":{\"Sheet\":\"'1'\",\"SheetId\":\"{C4D9429F-8CAE-48CA-9452-459649C7AE80}\",\"Column\":\"E\",\"Row\":\"12989\",\"latitude\":\"1\",\"longitude\":\"2\",\"pinLabel\":\"2022-12898\",\"Weighing\":\"-74.074939229\"},\"Title\":\"1\",\"LATITUD\":\"Wed Jan 03 1900 11:48:37 GMT-0456 (hora estándar de Colombia)\"}},{\"type\":\"Feature\",\"geometry\":{\"type\":\"Point\",\"coordinates\":[-74.105562707,4.57817609]},\"properties\":{\"metadata\":{\"Sheet\":\"'1'\",\"SheetId\":\"{C4D9429F-8CAE-48CA-9452-459649C7AE80}\",\"Column\":\"E\",\"Row\":\"12990\",\"latitude\":\"1\",\"longitude\":\"2\",\"pinLabel\":\"2022-12899\",\"Weighing\":\"-74.105562707\"},\"Title\":\"1\",\"LATITUD\":\"Wed Jan 03 1900 08:56:18 GMT-0456 (hora estándar de Colombia)\"}},{\"type\":\"Feature\",\"geometry\":{\"type\":\"Point\",\"coordinates\":[-74.030680605,4.73104355800001]},\"properties\":{\"metadata\":{\"Sheet\":\"'1'\",\"SheetId\":\"{C4D9429F-8CAE-48CA-9452-459649C7AE80}\",\"Column\":\"E\",\"Row\":\"12991\",\"latitude\":\"1\",\"longitude\":\"2\",\"pinLabel\":\"2022-12900\",\"Weighing\":\"-74.030680605\"},\"Title\":\"1\",\"LATITUD\":\"Wed Jan 03 1900 12:36:26 GMT-0456 (hora estándar de Colombia)\"}},{\"type\":\"Feature\",\"geometry\":{\"type\":\"Point\",\"coordinates\":[-74.064595534,4.72736368400001]},\"properties\":{\"metadata\":{\"Sheet\":\"'1'\",\"SheetId\":\"{C4D9429F-8CAE-48CA-9452-459649C7AE80}\",\"Column\":\"E\",\"Row\":\"12992\",\"latitude\":\"1\",\"longitude\":\"2\",\"pinLabel\":\"2022-12901\",\"Weighing\":\"-74.064595534\"},\"Title\":\"1\",\"LATITUD\":\"Wed Jan 03 1900 12:31:08 GMT-0456 (hora estándar de Colombia)\"}},{\"type\":\"Feature\",\"geometry\":{\"type\":\"Point\",\"coordinates\":[-74.106549141,4.57909333399999]},\"properties\":{\"metadata\":{\"Sheet\":\"'1'\",\"SheetId\":\"{C4D9429F-8CAE-48CA-9452-459649C7AE80}\",\"Column\":\"E\",\"Row\":\"12993\",\"latitude\":\"1\",\"longitude\":\"2\",\"pinLabel\":\"2022-12902\",\"Weighing\":\"-74.106549141\"},\"Title\":\"1\",\"LATITUD\":\"Wed Jan 03 1900 08:57:37 GMT-0456 (hora estándar de Colombia)\"}},{\"type\":\"Feature\",\"geometry\":{\"type\":\"Point\",\"coordinates\":[-74.167863896,4.62865276500003]},\"properties\":{\"metadata\":{\"Sheet\":\"'1'\",\"SheetId\":\"{C4D9429F-8CAE-48CA-9452-459649C7AE80}\",\"Column\":\"E\",\"Row\":\"12994\",\"latitude\":\"1\",\"longitude\":\"2\",\"pinLabel\":\"2022-12903\",\"Weighing\":\"-74.167863896\"},\"Title\":\"1\",\"LATITUD\":\"Wed Jan 03 1900 10:08:59 GMT-0456 (hora estándar de Colombia)\"}},{\"type\":\"Feature\",\"geometry\":{\"type\":\"Point\",\"coordinates\":[-74.102731001,4.68745423799999]},\"properties\":{\"metadata\":{\"Sheet\":\"'1'\",\"SheetId\":\"{C4D9429F-8CAE-48CA-9452-459649C7AE80}\",\"Column\":\"E\",\"Row\":\"12995\",\"latitude\":\"1\",\"longitude\":\"2\",\"pinLabel\":\"2022-12904\",\"Weighing\":\"-74.102731001\"},\"Title\":\"1\",\"LATITUD\":\"Wed Jan 03 1900 11:33:40 GMT-0456 (hora estándar de Colombia)\"}},{\"type\":\"Feature\",\"geometry\":{\"type\":\"Point\",\"coordinates\":[-74.107740882,4.68080219699999]},\"properties\":{\"metadata\":{\"Sheet\":\"'1'\",\"SheetId\":\"{C4D9429F-8CAE-48CA-9452-459649C7AE80}\",\"Column\":\"E\",\"Row\":\"12996\",\"latitude\":\"1\",\"longitude\":\"2\",\"pinLabel\":\"2022-12905\",\"Weighing\":\"-74.107740882\"},\"Title\":\"1\",\"LATITUD\":\"Wed Jan 03 1900 11:24:05 GMT-0456 (hora estándar de Colombia)\"}},{\"type\":\"Feature\",\"geometry\":{\"type\":\"Point\",\"coordinates\":[-74.088857214,4.54411571000003]},\"properties\":{\"metadata\":{\"Sheet\":\"'1'\",\"SheetId\":\"{C4D9429F-8CAE-48CA-9452-459649C7AE80}\",\"Column\":\"E\",\"Row\":\"12997\",\"latitude\":\"1\",\"longitude\":\"2\",\"pinLabel\":\"2022-12906\",\"Weighing\":\"-74.088857214\"},\"Title\":\"1\",\"LATITUD\":\"Wed Jan 03 1900 08:07:15 GMT-0456 (hora estándar de Colombia)\"}},{\"type\":\"Feature\",\"geometry\":{\"type\":\"Point\",\"coordinates\":[-74.090845356,4.51833962799998]},\"properties\":{\"metadata\":{\"Sheet\":\"'1'\",\"SheetId\":\"{C4D9429F-8CAE-48CA-9452-459649C7AE80}\",\"Column\":\"E\",\"Row\":\"12998\",\"latitude\":\"1\",\"longitude\":\"2\",\"pinLabel\":\"2022-12907\",\"Weighing\":\"-74.090845356\"},\"Title\":\"1\",\"LATITUD\":\"Wed Jan 03 1900 07:30:08 GMT-0456 (hora estándar de Colombia)\"}},{\"type\":\"Feature\",\"geometry\":{\"type\":\"Point\",\"coordinates\":[-74.130789182,4.57861131700002]},\"properties\":{\"metadata\":{\"Sheet\":\"'1'\",\"SheetId\":\"{C4D9429F-8CAE-48CA-9452-459649C7AE80}\",\"Column\":\"E\",\"Row\":\"12999\",\"latitude\":\"1\",\"longitude\":\"2\",\"pinLabel\":\"2022-12908\",\"Weighing\":\"-74.130789182\"},\"Title\":\"1\",\"LATITUD\":\"Wed Jan 03 1900 08:56:56 GMT-0456 (hora estándar de Colombia)\"}},{\"type\":\"Feature\",\"geometry\":{\"type\":\"Point\",\"coordinates\":[-74.13954541,4.71042538500001]},\"properties\":{\"metadata\":{\"Sheet\":\"'1'\",\"SheetId\":\"{C4D9429F-8CAE-48CA-9452-459649C7AE80}\",\"Column\":\"E\",\"Row\":\"13000\",\"latitude\":\"1\",\"longitude\":\"2\",\"pinLabel\":\"2022-12909\",\"Weighing\":\"-74.13954541\"},\"Title\":\"1\",\"LATITUD\":\"Wed Jan 03 1900 12:06:44 GMT-0456 (hora estándar de Colombia)\"}},{\"type\":\"Feature\",\"geometry\":{\"type\":\"Point\",\"coordinates\":[-74.126565954,4.60606659600001]},\"properties\":{\"metadata\":{\"Sheet\":\"'1'\",\"SheetId\":\"{C4D9429F-8CAE-48CA-9452-459649C7AE80}\",\"Column\":\"E\",\"Row\":\"13001\",\"latitude\":\"1\",\"longitude\":\"2\",\"pinLabel\":\"2022-12910\",\"Weighing\":\"-74.126565954\"},\"Title\":\"1\",\"LATITUD\":\"Wed Jan 03 1900 09:36:28 GMT-0456 (hora estándar de Colombia)\"}},{\"type\":\"Feature\",\"geometry\":{\"type\":\"Point\",\"coordinates\":[-74.114406018,4.57899534900002]},\"properties\":{\"metadata\":{\"Sheet\":\"'1'\",\"SheetId\":\"{C4D9429F-8CAE-48CA-9452-459649C7AE80}\",\"Column\":\"E\",\"Row\":\"13002\",\"latitude\":\"1\",\"longitude\":\"2\",\"pinLabel\":\"2022-12911\",\"Weighing\":\"-74.114406018\"},\"Title\":\"1\",\"LATITUD\":\"Wed Jan 03 1900 08:57:29 GMT-0456 (hora estándar de Colombia)\"}},{\"type\":\"Feature\",\"geometry\":{\"type\":\"Point\",\"coordinates\":[-74.146036351,4.61798996900001]},\"properties\":{\"metadata\":{\"Sheet\":\"'1'\",\"SheetId\":\"{C4D9429F-8CAE-48CA-9452-459649C7AE80}\",\"Column\":\"E\",\"Row\":\"13003\",\"latitude\":\"1\",\"longitude\":\"2\",\"pinLabel\":\"4J91CZJQMF437\",\"Weighing\":\"-74.146036351\"},\"Title\":\"1\",\"LATITUD\":\"Wed Jan 03 1900 09:53:38 GMT-0456 (hora estándar de Colombia)\"}},{\"type\":\"Feature\",\"geometry\":{\"type\":\"Point\",\"coordinates\":[-74.074976503,4.68671950200002]},\"properties\":{\"metadata\":{\"Sheet\":\"'1'\",\"SheetId\":\"{C4D9429F-8CAE-48CA-9452-459649C7AE80}\",\"Column\":\"E\",\"Row\":\"13004\",\"latitude\":\"1\",\"longitude\":\"2\",\"pinLabel\":\"9JPOVCX618551\",\"Weighing\":\"-74.074976503\"},\"Title\":\"1\",\"LATITUD\":\"Wed Jan 03 1900 11:32:36 GMT-0456 (hora estándar de Colombia)\"}},{\"type\":\"Feature\",\"geometry\":{\"type\":\"Point\",\"coordinates\":[-74.085368979,4.63062752500002]},\"properties\":{\"metadata\":{\"Sheet\":\"'1'\",\"SheetId\":\"{C4D9429F-8CAE-48CA-9452-459649C7AE80}\",\"Column\":\"E\",\"Row\":\"13005\",\"latitude\":\"1\",\"longitude\":\"2\",\"pinLabel\":\"A5WTXJOOY7594\",\"Weighing\":\"-74.085368979\"},\"Title\":\"1\",\"LATITUD\":\"Wed Jan 03 1900 10:11:50 GMT-0456 (hora estándar de Colombia)\"}},{\"type\":\"Feature\",\"geometry\":{\"type\":\"Point\",\"coordinates\":[-74.034407978,4.76507245099998]},\"properties\":{\"metadata\":{\"Sheet\":\"'1'\",\"SheetId\":\"{C4D9429F-8CAE-48CA-9452-459649C7AE80}\",\"Column\":\"E\",\"Row\":\"13006\",\"latitude\":\"1\",\"longitude\":\"2\",\"pinLabel\":\"AASAOPGTEP590\",\"Weighing\":\"-74.034407978\"},\"Title\":\"1\",\"LATITUD\":\"Wed Jan 03 1900 13:25:26 GMT-0456 (hora estándar de Colombia)\"}},{\"type\":\"Feature\",\"geometry\":{\"type\":\"Point\",\"coordinates\":[0,0]},\"properties\":{\"metadata\":{\"Sheet\":\"'1'\",\"SheetId\":\"{C4D9429F-8CAE-48CA-9452-459649C7AE80}\",\"Column\":\"E\",\"Row\":\"13007\",\"latitude\":\"1\",\"longitude\":\"2\",\"pinLabel\":\"BGTXY3RRN6322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3008\",\"latitude\":\"1\",\"longitude\":\"2\",\"pinLabel\":\"BRCJL4SULO329\",\"Weighing\":\"-74.045451579\"},\"Title\":\"1\",\"LATITUD\":\"Wed Jan 03 1900 13:22:46 GMT-0456 (hora estándar de Colombia)\"}},{\"type\":\"Feature\",\"geometry\":{\"type\":\"Point\",\"coordinates\":[-74.043381772,4.76492660399998]},\"properties\":{\"metadata\":{\"Sheet\":\"'1'\",\"SheetId\":\"{C4D9429F-8CAE-48CA-9452-459649C7AE80}\",\"Column\":\"E\",\"Row\":\"13009\",\"latitude\":\"1\",\"longitude\":\"2\",\"pinLabel\":\"C0GZCNBCVB370\",\"Weighing\":\"-74.043381772\"},\"Title\":\"1\",\"LATITUD\":\"Wed Jan 03 1900 13:25:13 GMT-0456 (hora estándar de Colombia)\"}},{\"type\":\"Feature\",\"geometry\":{\"type\":\"Point\",\"coordinates\":[-74.044993688,4.74446369899999]},\"properties\":{\"metadata\":{\"Sheet\":\"'1'\",\"SheetId\":\"{C4D9429F-8CAE-48CA-9452-459649C7AE80}\",\"Column\":\"E\",\"Row\":\"13010\",\"latitude\":\"1\",\"longitude\":\"2\",\"pinLabel\":\"CBES7AEMXC318\",\"Weighing\":\"-74.044993688\"},\"Title\":\"1\",\"LATITUD\":\"Wed Jan 03 1900 12:55:45 GMT-0456 (hora estándar de Colombia)\"}},{\"type\":\"Feature\",\"geometry\":{\"type\":\"Point\",\"coordinates\":[-74.065487246,4.732516331]},\"properties\":{\"metadata\":{\"Sheet\":\"'1'\",\"SheetId\":\"{C4D9429F-8CAE-48CA-9452-459649C7AE80}\",\"Column\":\"E\",\"Row\":\"13011\",\"latitude\":\"1\",\"longitude\":\"2\",\"pinLabel\":\"CMSWRAYHVE326\",\"Weighing\":\"-74.065487246\"},\"Title\":\"1\",\"LATITUD\":\"Wed Jan 03 1900 12:38:33 GMT-0456 (hora estándar de Colombia)\"}},{\"type\":\"Feature\",\"geometry\":{\"type\":\"Point\",\"coordinates\":[-74.091419512,4.72357736800001]},\"properties\":{\"metadata\":{\"Sheet\":\"'1'\",\"SheetId\":\"{C4D9429F-8CAE-48CA-9452-459649C7AE80}\",\"Column\":\"E\",\"Row\":\"13012\",\"latitude\":\"1\",\"longitude\":\"2\",\"pinLabel\":\"E31U5KPABI629\",\"Weighing\":\"-74.091419512\"},\"Title\":\"1\",\"LATITUD\":\"Wed Jan 03 1900 12:25:41 GMT-0456 (hora estándar de Colombia)\"}},{\"type\":\"Feature\",\"geometry\":{\"type\":\"Point\",\"coordinates\":[-74.127994953,4.58562288399997]},\"properties\":{\"metadata\":{\"Sheet\":\"'1'\",\"SheetId\":\"{C4D9429F-8CAE-48CA-9452-459649C7AE80}\",\"Column\":\"E\",\"Row\":\"13013\",\"latitude\":\"1\",\"longitude\":\"2\",\"pinLabel\":\"EPUPBDQM9C526\",\"Weighing\":\"-74.127994953\"},\"Title\":\"1\",\"LATITUD\":\"Wed Jan 03 1900 09:07:01 GMT-0456 (hora estándar de Colombia)\"}},{\"type\":\"Feature\",\"geometry\":{\"type\":\"Point\",\"coordinates\":[-74.16875533,4.68308408199999]},\"properties\":{\"metadata\":{\"Sheet\":\"'1'\",\"SheetId\":\"{C4D9429F-8CAE-48CA-9452-459649C7AE80}\",\"Column\":\"E\",\"Row\":\"13014\",\"latitude\":\"1\",\"longitude\":\"2\",\"pinLabel\":\"FH4DNIF6TX542\",\"Weighing\":\"-74.16875533\"},\"Title\":\"1\",\"LATITUD\":\"Wed Jan 03 1900 11:27:22 GMT-0456 (hora estándar de Colombia)\"}},{\"type\":\"Feature\",\"geometry\":{\"type\":\"Point\",\"coordinates\":[0,0]},\"properties\":{\"metadata\":{\"Sheet\":\"'1'\",\"SheetId\":\"{C4D9429F-8CAE-48CA-9452-459649C7AE80}\",\"Column\":\"E\",\"Row\":\"13015\",\"latitude\":\"1\",\"longitude\":\"2\",\"pinLabel\":\"GOYODAKQZK697\",\"Weighing\":\"0\"},\"Title\":\"1\",\"LATITUD\":\"Fri Dec 29 1899 19:03:44 GMT-0456 (hora estándar de Colombia)\"}},{\"type\":\"Feature\",\"geometry\":{\"type\":\"Point\",\"coordinates\":[-74.141114483,4.713385781]},\"properties\":{\"metadata\":{\"Sheet\":\"'1'\",\"SheetId\":\"{C4D9429F-8CAE-48CA-9452-459649C7AE80}\",\"Column\":\"E\",\"Row\":\"13016\",\"latitude\":\"1\",\"longitude\":\"2\",\"pinLabel\":\"GY0X0E0INR85\",\"Weighing\":\"-74.141114483\"},\"Title\":\"1\",\"LATITUD\":\"Wed Jan 03 1900 12:11:00 GMT-0456 (hora estándar de Colombia)\"}},{\"type\":\"Feature\",\"geometry\":{\"type\":\"Point\",\"coordinates\":[-74.101646819,4.58440509500002]},\"properties\":{\"metadata\":{\"Sheet\":\"'1'\",\"SheetId\":\"{C4D9429F-8CAE-48CA-9452-459649C7AE80}\",\"Column\":\"E\",\"Row\":\"13017\",\"latitude\":\"1\",\"longitude\":\"2\",\"pinLabel\":\"HCGFC3E5MI114\",\"Weighing\":\"-74.101646819\"},\"Title\":\"1\",\"LATITUD\":\"Wed Jan 03 1900 09:05:16 GMT-0456 (hora estándar de Colombia)\"}},{\"type\":\"Feature\",\"geometry\":{\"type\":\"Point\",\"coordinates\":[-74.091459805,4.725604906]},\"properties\":{\"metadata\":{\"Sheet\":\"'1'\",\"SheetId\":\"{C4D9429F-8CAE-48CA-9452-459649C7AE80}\",\"Column\":\"E\",\"Row\":\"13018\",\"latitude\":\"1\",\"longitude\":\"2\",\"pinLabel\":\"IALIVUBR3X99\",\"Weighing\":\"-74.091459805\"},\"Title\":\"1\",\"LATITUD\":\"Wed Jan 03 1900 12:28:36 GMT-0456 (hora estándar de Colombia)\"}},{\"type\":\"Feature\",\"geometry\":{\"type\":\"Point\",\"coordinates\":[-74.065487246,4.732516331]},\"properties\":{\"metadata\":{\"Sheet\":\"'1'\",\"SheetId\":\"{C4D9429F-8CAE-48CA-9452-459649C7AE80}\",\"Column\":\"E\",\"Row\":\"13019\",\"latitude\":\"1\",\"longitude\":\"2\",\"pinLabel\":\"J7GOQ82AUC328\",\"Weighing\":\"-74.065487246\"},\"Title\":\"1\",\"LATITUD\":\"Wed Jan 03 1900 12:38:33 GMT-0456 (hora estándar de Colombia)\"}},{\"type\":\"Feature\",\"geometry\":{\"type\":\"Point\",\"coordinates\":[-74.190229602,4.62933471000002]},\"properties\":{\"metadata\":{\"Sheet\":\"'1'\",\"SheetId\":\"{C4D9429F-8CAE-48CA-9452-459649C7AE80}\",\"Column\":\"E\",\"Row\":\"13020\",\"latitude\":\"1\",\"longitude\":\"2\",\"pinLabel\":\"KB5DYGNWCP103\",\"Weighing\":\"-74.190229602\"},\"Title\":\"1\",\"LATITUD\":\"Wed Jan 03 1900 10:09:58 GMT-0456 (hora estándar de Colombia)\"}},{\"type\":\"Feature\",\"geometry\":{\"type\":\"Point\",\"coordinates\":[-74.127073634,4.62079735700001]},\"properties\":{\"metadata\":{\"Sheet\":\"'1'\",\"SheetId\":\"{C4D9429F-8CAE-48CA-9452-459649C7AE80}\",\"Column\":\"E\",\"Row\":\"13021\",\"latitude\":\"1\",\"longitude\":\"2\",\"pinLabel\":\"KLC9R8JSSS84\",\"Weighing\":\"-74.127073634\"},\"Title\":\"1\",\"LATITUD\":\"Wed Jan 03 1900 09:57:40 GMT-0456 (hora estándar de Colombia)\"}},{\"type\":\"Feature\",\"geometry\":{\"type\":\"Point\",\"coordinates\":[-74.140379595,4.55185057800003]},\"properties\":{\"metadata\":{\"Sheet\":\"'1'\",\"SheetId\":\"{C4D9429F-8CAE-48CA-9452-459649C7AE80}\",\"Column\":\"E\",\"Row\":\"13022\",\"latitude\":\"1\",\"longitude\":\"2\",\"pinLabel\":\"LGFCZAGWVY66\",\"Weighing\":\"-74.140379595\"},\"Title\":\"1\",\"LATITUD\":\"Wed Jan 03 1900 08:18:23 GMT-0456 (hora estándar de Colombia)\"}},{\"type\":\"Feature\",\"geometry\":{\"type\":\"Point\",\"coordinates\":[-74.163920202,4.56976304800003]},\"properties\":{\"metadata\":{\"Sheet\":\"'1'\",\"SheetId\":\"{C4D9429F-8CAE-48CA-9452-459649C7AE80}\",\"Column\":\"E\",\"Row\":\"13023\",\"latitude\":\"1\",\"longitude\":\"2\",\"pinLabel\":\"MXGWDXPDEC112\",\"Weighing\":\"-74.163920202\"},\"Title\":\"1\",\"LATITUD\":\"Wed Jan 03 1900 08:44:11 GMT-0456 (hora estándar de Colombia)\"}},{\"type\":\"Feature\",\"geometry\":{\"type\":\"Point\",\"coordinates\":[-74.106646881,4.54628943500001]},\"properties\":{\"metadata\":{\"Sheet\":\"'1'\",\"SheetId\":\"{C4D9429F-8CAE-48CA-9452-459649C7AE80}\",\"Column\":\"E\",\"Row\":\"13024\",\"latitude\":\"1\",\"longitude\":\"2\",\"pinLabel\":\"NLMQLZ2UEQ115\",\"Weighing\":\"-74.106646881\"},\"Title\":\"1\",\"LATITUD\":\"Wed Jan 03 1900 08:10:23 GMT-0456 (hora estándar de Colombia)\"}},{\"type\":\"Feature\",\"geometry\":{\"type\":\"Point\",\"coordinates\":[-74.083425777,4.59117238200002]},\"properties\":{\"metadata\":{\"Sheet\":\"'1'\",\"SheetId\":\"{C4D9429F-8CAE-48CA-9452-459649C7AE80}\",\"Column\":\"E\",\"Row\":\"13025\",\"latitude\":\"1\",\"longitude\":\"2\",\"pinLabel\":\"OC52JMSHEC589\",\"Weighing\":\"-74.083425777\"},\"Title\":\"1\",\"LATITUD\":\"Wed Jan 03 1900 09:15:01 GMT-0456 (hora estándar de Colombia)\"}},{\"type\":\"Feature\",\"geometry\":{\"type\":\"Point\",\"coordinates\":[0,0]},\"properties\":{\"metadata\":{\"Sheet\":\"'1'\",\"SheetId\":\"{C4D9429F-8CAE-48CA-9452-459649C7AE80}\",\"Column\":\"E\",\"Row\":\"13026\",\"latitude\":\"1\",\"longitude\":\"2\",\"pinLabel\":\"P7MZHUQOH2628\",\"Weighing\":\"0\"},\"Title\":\"1\",\"LATITUD\":\"Fri Dec 29 1899 19:03:44 GMT-0456 (hora estándar de Colombia)\"}},{\"type\":\"Feature\",\"geometry\":{\"type\":\"Point\",\"coordinates\":[-74.109188985,4.533071522]},\"properties\":{\"metadata\":{\"Sheet\":\"'1'\",\"SheetId\":\"{C4D9429F-8CAE-48CA-9452-459649C7AE80}\",\"Column\":\"E\",\"Row\":\"13027\",\"latitude\":\"1\",\"longitude\":\"2\",\"pinLabel\":\"PKPIK0ENCM553\",\"Weighing\":\"-74.109188985\"},\"Title\":\"1\",\"LATITUD\":\"Wed Jan 03 1900 07:51:21 GMT-0456 (hora estándar de Colombia)\"}},{\"type\":\"Feature\",\"geometry\":{\"type\":\"Point\",\"coordinates\":[-74.137202391,4.61844261300001]},\"properties\":{\"metadata\":{\"Sheet\":\"'1'\",\"SheetId\":\"{C4D9429F-8CAE-48CA-9452-459649C7AE80}\",\"Column\":\"E\",\"Row\":\"13028\",\"latitude\":\"1\",\"longitude\":\"2\",\"pinLabel\":\"PTHGFAW7P1554\",\"Weighing\":\"-74.137202391\"},\"Title\":\"1\",\"LATITUD\":\"Wed Jan 03 1900 09:54:17 GMT-0456 (hora estándar de Colombia)\"}},{\"type\":\"Feature\",\"geometry\":{\"type\":\"Point\",\"coordinates\":[-74.030324692,4.75875782999998]},\"properties\":{\"metadata\":{\"Sheet\":\"'1'\",\"SheetId\":\"{C4D9429F-8CAE-48CA-9452-459649C7AE80}\",\"Column\":\"E\",\"Row\":\"13029\",\"latitude\":\"1\",\"longitude\":\"2\",\"pinLabel\":\"TKV9WJ2KHM592\",\"Weighing\":\"-74.030324692\"},\"Title\":\"1\",\"LATITUD\":\"Wed Jan 03 1900 13:16:20 GMT-0456 (hora estándar de Colombia)\"}},{\"type\":\"Feature\",\"geometry\":{\"type\":\"Point\",\"coordinates\":[-74.198964238,4.62460117900002]},\"properties\":{\"metadata\":{\"Sheet\":\"'1'\",\"SheetId\":\"{C4D9429F-8CAE-48CA-9452-459649C7AE80}\",\"Column\":\"E\",\"Row\":\"13030\",\"latitude\":\"1\",\"longitude\":\"2\",\"pinLabel\":\"UP5D2G8YIH98\",\"Weighing\":\"-74.198964238\"},\"Title\":\"1\",\"LATITUD\":\"Wed Jan 03 1900 10:03:09 GMT-0456 (hora estándar de Colombia)\"}},{\"type\":\"Feature\",\"geometry\":{\"type\":\"Point\",\"coordinates\":[-74.166884524,4.57263065900003]},\"properties\":{\"metadata\":{\"Sheet\":\"'1'\",\"SheetId\":\"{C4D9429F-8CAE-48CA-9452-459649C7AE80}\",\"Column\":\"E\",\"Row\":\"13031\",\"latitude\":\"1\",\"longitude\":\"2\",\"pinLabel\":\"UZJI4L8DQR83\",\"Weighing\":\"-74.166884524\"},\"Title\":\"1\",\"LATITUD\":\"Wed Jan 03 1900 08:48:19 GMT-0456 (hora estándar de Colombia)\"}},{\"type\":\"Feature\",\"geometry\":{\"type\":\"Point\",\"coordinates\":[-74.114084413,4.63009924199997]},\"properties\":{\"metadata\":{\"Sheet\":\"'1'\",\"SheetId\":\"{C4D9429F-8CAE-48CA-9452-459649C7AE80}\",\"Column\":\"E\",\"Row\":\"13032\",\"latitude\":\"1\",\"longitude\":\"2\",\"pinLabel\":\"WHU48HD2PC323\",\"Weighing\":\"-74.114084413\"},\"Title\":\"1\",\"LATITUD\":\"Wed Jan 03 1900 10:11:04 GMT-0456 (hora estándar de Colombia)\"}},{\"type\":\"Feature\",\"geometry\":{\"type\":\"Point\",\"coordinates\":[-74.161293005,4.62000501400001]},\"properties\":{\"metadata\":{\"Sheet\":\"'1'\",\"SheetId\":\"{C4D9429F-8CAE-48CA-9452-459649C7AE80}\",\"Column\":\"E\",\"Row\":\"13033\",\"latitude\":\"1\",\"longitude\":\"2\",\"pinLabel\":\"WRFL1WERLL111\",\"Weighing\":\"-74.161293005\"},\"Title\":\"1\",\"LATITUD\":\"Wed Jan 03 1900 09:56:32 GMT-0456 (hora estándar de Colombia)\"}},{\"type\":\"Feature\",\"geometry\":{\"type\":\"Point\",\"coordinates\":[-74.152418535,4.62307620299998]},\"properties\":{\"metadata\":{\"Sheet\":\"'1'\",\"SheetId\":\"{C4D9429F-8CAE-48CA-9452-459649C7AE80}\",\"Column\":\"E\",\"Row\":\"13034\",\"latitude\":\"1\",\"longitude\":\"2\",\"pinLabel\":\"XYLAYSLQHM82\",\"Weighing\":\"-74.152418535\"},\"Title\":\"1\",\"LATITUD\":\"Wed Jan 03 1900 10:00:57 GMT-0456 (hora estándar de Colombia)\"}},{\"type\":\"Feature\",\"geometry\":{\"type\":\"Point\",\"coordinates\":[-74.163208121,4.64082696100002]},\"properties\":{\"metadata\":{\"Sheet\":\"'1'\",\"SheetId\":\"{C4D9429F-8CAE-48CA-9452-459649C7AE80}\",\"Column\":\"E\",\"Row\":\"13035\",\"latitude\":\"1\",\"longitude\":\"2\",\"pinLabel\":\"YD3YGMYZN5425\",\"Weighing\":\"-74.163208121\"},\"Title\":\"1\",\"LATITUD\":\"Wed Jan 03 1900 10:26:31 GMT-0456 (hora estándar de Colombia)\"}},{\"type\":\"Feature\",\"geometry\":{\"type\":\"Point\",\"coordinates\":[-74.16386456,4.63550107499998]},\"properties\":{\"metadata\":{\"Sheet\":\"'1'\",\"SheetId\":\"{C4D9429F-8CAE-48CA-9452-459649C7AE80}\",\"Column\":\"E\",\"Row\":\"13036\",\"latitude\":\"1\",\"longitude\":\"2\",\"pinLabel\":\"YICOKROSY381\",\"Weighing\":\"-74.16386456\"},\"Title\":\"1\",\"LATITUD\":\"Wed Jan 03 1900 10:18:51 GMT-0456 (hora estándar de Colombia)\"}},{\"type\":\"Feature\",\"geometry\":{\"type\":\"Point\",\"coordinates\":[-74.048460836,4.69848829799997]},\"properties\":{\"metadata\":{\"Sheet\":\"'1'\",\"SheetId\":\"{C4D9429F-8CAE-48CA-9452-459649C7AE80}\",\"Column\":\"E\",\"Row\":\"13037\",\"latitude\":\"1\",\"longitude\":\"2\",\"pinLabel\":\"YUACQJTXNV320\",\"Weighing\":\"-74.048460836\"},\"Title\":\"1\",\"LATITUD\":\"Wed Jan 03 1900 11:49:33 GMT-0456 (hora estándar de Colombia)\"}},{\"type\":\"Feature\",\"geometry\":{\"type\":\"Point\",\"coordinates\":[0,0]},\"properties\":{\"metadata\":{\"Sheet\":\"'1'\",\"SheetId\":\"{C4D9429F-8CAE-48CA-9452-459649C7AE80}\",\"Column\":\"E\",\"Row\":\"13038\",\"latitude\":\"1\",\"longitude\":\"2\",\"pinLabel\":\"YWLNBH23FC321\",\"Weighing\":\"0\"},\"Title\":\"1\",\"LATITUD\":\"Fri Dec 29 1899 19:03:44 GMT-0456 (hora estándar de Colombia)\"}},{\"type\":\"Feature\",\"geometry\":{\"type\":\"Point\",\"coordinates\":[-74.034169094,4.765062828]},\"properties\":{\"metadata\":{\"Sheet\":\"'1'\",\"SheetId\":\"{C4D9429F-8CAE-48CA-9452-459649C7AE80}\",\"Column\":\"E\",\"Row\":\"13039\",\"latitude\":\"1\",\"longitude\":\"2\",\"pinLabel\":\"Z9K8RBQNPG96\",\"Weighing\":\"-74.034169094\"},\"Title\":\"1\",\"LATITUD\":\"Wed Jan 03 1900 13:25:25 GMT-0456 (hora estándar de Colombia)\"}},{\"type\":\"Feature\",\"geometry\":{\"type\":\"Point\",\"coordinates\":[-74.034973603,4.72377482799999]},\"properties\":{\"metadata\":{\"Sheet\":\"'1'\",\"SheetId\":\"{C4D9429F-8CAE-48CA-9452-459649C7AE80}\",\"Column\":\"E\",\"Row\":\"13040\",\"latitude\":\"1\",\"longitude\":\"2\",\"pinLabel\":\"2022-12912\",\"Weighing\":\"-74.034973603\"},\"Title\":\"1\",\"LATITUD\":\"Wed Jan 03 1900 12:25:58 GMT-0456 (hora estándar de Colombia)\"}},{\"type\":\"Feature\",\"geometry\":{\"type\":\"Point\",\"coordinates\":[-74.117475882,4.67363855399998]},\"properties\":{\"metadata\":{\"Sheet\":\"'1'\",\"SheetId\":\"{C4D9429F-8CAE-48CA-9452-459649C7AE80}\",\"Column\":\"E\",\"Row\":\"13041\",\"latitude\":\"1\",\"longitude\":\"2\",\"pinLabel\":\"2022-12913\",\"Weighing\":\"-74.117475882\"},\"Title\":\"1\",\"LATITUD\":\"Wed Jan 03 1900 11:13:46 GMT-0456 (hora estándar de Colombia)\"}},{\"type\":\"Feature\",\"geometry\":{\"type\":\"Point\",\"coordinates\":[-74.151729872,4.62182610899998]},\"properties\":{\"metadata\":{\"Sheet\":\"'1'\",\"SheetId\":\"{C4D9429F-8CAE-48CA-9452-459649C7AE80}\",\"Column\":\"E\",\"Row\":\"13042\",\"latitude\":\"1\",\"longitude\":\"2\",\"pinLabel\":\"2022-12914\",\"Weighing\":\"-74.151729872\"},\"Title\":\"1\",\"LATITUD\":\"Wed Jan 03 1900 09:59:09 GMT-0456 (hora estándar de Colombia)\"}},{\"type\":\"Feature\",\"geometry\":{\"type\":\"Point\",\"coordinates\":[-74.185051071,4.61457183099998]},\"properties\":{\"metadata\":{\"Sheet\":\"'1'\",\"SheetId\":\"{C4D9429F-8CAE-48CA-9452-459649C7AE80}\",\"Column\":\"E\",\"Row\":\"13043\",\"latitude\":\"1\",\"longitude\":\"2\",\"pinLabel\":\"2022-12915\",\"Weighing\":\"-74.185051071\"},\"Title\":\"1\",\"LATITUD\":\"Wed Jan 03 1900 09:48:43 GMT-0456 (hora estándar de Colombia)\"}},{\"type\":\"Feature\",\"geometry\":{\"type\":\"Point\",\"coordinates\":[-74.11294936,4.69705649000002]},\"properties\":{\"metadata\":{\"Sheet\":\"'1'\",\"SheetId\":\"{C4D9429F-8CAE-48CA-9452-459649C7AE80}\",\"Column\":\"E\",\"Row\":\"13044\",\"latitude\":\"1\",\"longitude\":\"2\",\"pinLabel\":\"2022-12916\",\"Weighing\":\"-74.11294936\"},\"Title\":\"1\",\"LATITUD\":\"Wed Jan 03 1900 11:47:29 GMT-0456 (hora estándar de Colombia)\"}},{\"type\":\"Feature\",\"geometry\":{\"type\":\"Point\",\"coordinates\":[-74.141797947,4.642816326]},\"properties\":{\"metadata\":{\"Sheet\":\"'1'\",\"SheetId\":\"{C4D9429F-8CAE-48CA-9452-459649C7AE80}\",\"Column\":\"E\",\"Row\":\"13045\",\"latitude\":\"1\",\"longitude\":\"2\",\"pinLabel\":\"2022-12917\",\"Weighing\":\"-74.141797947\"},\"Title\":\"1\",\"LATITUD\":\"Wed Jan 03 1900 10:29:23 GMT-0456 (hora estándar de Colombia)\"}},{\"type\":\"Feature\",\"geometry\":{\"type\":\"Point\",\"coordinates\":[-74.029510944,4.70063550100002]},\"properties\":{\"metadata\":{\"Sheet\":\"'1'\",\"SheetId\":\"{C4D9429F-8CAE-48CA-9452-459649C7AE80}\",\"Column\":\"E\",\"Row\":\"13046\",\"latitude\":\"1\",\"longitude\":\"2\",\"pinLabel\":\"2022-12918\",\"Weighing\":\"-74.029510944\"},\"Title\":\"1\",\"LATITUD\":\"Wed Jan 03 1900 11:52:38 GMT-0456 (hora estándar de Colombia)\"}},{\"type\":\"Feature\",\"geometry\":{\"type\":\"Point\",\"coordinates\":[-74.031719383,4.69601630800003]},\"properties\":{\"metadata\":{\"Sheet\":\"'1'\",\"SheetId\":\"{C4D9429F-8CAE-48CA-9452-459649C7AE80}\",\"Column\":\"E\",\"Row\":\"13047\",\"latitude\":\"1\",\"longitude\":\"2\",\"pinLabel\":\"2022-12919\",\"Weighing\":\"-74.031719383\"},\"Title\":\"1\",\"LATITUD\":\"Wed Jan 03 1900 11:45:59 GMT-0456 (hora estándar de Colombia)\"}},{\"type\":\"Feature\",\"geometry\":{\"type\":\"Point\",\"coordinates\":[0,0]},\"properties\":{\"metadata\":{\"Sheet\":\"'1'\",\"SheetId\":\"{C4D9429F-8CAE-48CA-9452-459649C7AE80}\",\"Column\":\"E\",\"Row\":\"13048\",\"latitude\":\"1\",\"longitude\":\"2\",\"pinLabel\":\"2022-12920\",\"Weighing\":\"0\"},\"Title\":\"1\",\"LATITUD\":\"Fri Dec 29 1899 19:03:44 GMT-0456 (hora estándar de Colombia)\"}},{\"type\":\"Feature\",\"geometry\":{\"type\":\"Point\",\"coordinates\":[-74.123564468,4.70987939999998]},\"properties\":{\"metadata\":{\"Sheet\":\"'1'\",\"SheetId\":\"{C4D9429F-8CAE-48CA-9452-459649C7AE80}\",\"Column\":\"E\",\"Row\":\"13049\",\"latitude\":\"1\",\"longitude\":\"2\",\"pinLabel\":\"2022-12921\",\"Weighing\":\"-74.123564468\"},\"Title\":\"1\",\"LATITUD\":\"Wed Jan 03 1900 12:05:57 GMT-0456 (hora estándar de Colombia)\"}},{\"type\":\"Feature\",\"geometry\":{\"type\":\"Point\",\"coordinates\":[-74.031719383,4.69601630800003]},\"properties\":{\"metadata\":{\"Sheet\":\"'1'\",\"SheetId\":\"{C4D9429F-8CAE-48CA-9452-459649C7AE80}\",\"Column\":\"E\",\"Row\":\"13050\",\"latitude\":\"1\",\"longitude\":\"2\",\"pinLabel\":\"2022-12922\",\"Weighing\":\"-74.031719383\"},\"Title\":\"1\",\"LATITUD\":\"Wed Jan 03 1900 11:45:59 GMT-0456 (hora estándar de Colombia)\"}},{\"type\":\"Feature\",\"geometry\":{\"type\":\"Point\",\"coordinates\":[-74.032850828,4.69215328400003]},\"properties\":{\"metadata\":{\"Sheet\":\"'1'\",\"SheetId\":\"{C4D9429F-8CAE-48CA-9452-459649C7AE80}\",\"Column\":\"E\",\"Row\":\"13051\",\"latitude\":\"1\",\"longitude\":\"2\",\"pinLabel\":\"2022-12923\",\"Weighing\":\"-74.032850828\"},\"Title\":\"1\",\"LATITUD\":\"Wed Jan 03 1900 11:40:26 GMT-0456 (hora estándar de Colombia)\"}},{\"type\":\"Feature\",\"geometry\":{\"type\":\"Point\",\"coordinates\":[-74.031719383,4.69601630800003]},\"properties\":{\"metadata\":{\"Sheet\":\"'1'\",\"SheetId\":\"{C4D9429F-8CAE-48CA-9452-459649C7AE80}\",\"Column\":\"E\",\"Row\":\"13052\",\"latitude\":\"1\",\"longitude\":\"2\",\"pinLabel\":\"2022-12924\",\"Weighing\":\"-74.031719383\"},\"Title\":\"1\",\"LATITUD\":\"Wed Jan 03 1900 11:45:59 GMT-0456 (hora estándar de Colombia)\"}},{\"type\":\"Feature\",\"geometry\":{\"type\":\"Point\",\"coordinates\":[-74.092454359,4.59357842399999]},\"properties\":{\"metadata\":{\"Sheet\":\"'1'\",\"SheetId\":\"{C4D9429F-8CAE-48CA-9452-459649C7AE80}\",\"Column\":\"E\",\"Row\":\"13053\",\"latitude\":\"1\",\"longitude\":\"2\",\"pinLabel\":\"2022-12925\",\"Weighing\":\"-74.092454359\"},\"Title\":\"1\",\"LATITUD\":\"Wed Jan 03 1900 09:18:29 GMT-0456 (hora estándar de Colombia)\"}},{\"type\":\"Feature\",\"geometry\":{\"type\":\"Point\",\"coordinates\":[-74.127460101,4.58199999499999]},\"properties\":{\"metadata\":{\"Sheet\":\"'1'\",\"SheetId\":\"{C4D9429F-8CAE-48CA-9452-459649C7AE80}\",\"Column\":\"E\",\"Row\":\"13054\",\"latitude\":\"1\",\"longitude\":\"2\",\"pinLabel\":\"2022-12926\",\"Weighing\":\"-74.127460101\"},\"Title\":\"1\",\"LATITUD\":\"Wed Jan 03 1900 09:01:48 GMT-0456 (hora estándar de Colombia)\"}},{\"type\":\"Feature\",\"geometry\":{\"type\":\"Point\",\"coordinates\":[-74.171367654,4.613112892]},\"properties\":{\"metadata\":{\"Sheet\":\"'1'\",\"SheetId\":\"{C4D9429F-8CAE-48CA-9452-459649C7AE80}\",\"Column\":\"E\",\"Row\":\"13055\",\"latitude\":\"1\",\"longitude\":\"2\",\"pinLabel\":\"2022-12927\",\"Weighing\":\"-74.171367654\"},\"Title\":\"1\",\"LATITUD\":\"Wed Jan 03 1900 09:46:36 GMT-0456 (hora estándar de Colombia)\"}},{\"type\":\"Feature\",\"geometry\":{\"type\":\"Point\",\"coordinates\":[-74.144215743,4.53704357200002]},\"properties\":{\"metadata\":{\"Sheet\":\"'1'\",\"SheetId\":\"{C4D9429F-8CAE-48CA-9452-459649C7AE80}\",\"Column\":\"E\",\"Row\":\"13056\",\"latitude\":\"1\",\"longitude\":\"2\",\"pinLabel\":\"2022-12928\",\"Weighing\":\"-74.144215743\"},\"Title\":\"1\",\"LATITUD\":\"Wed Jan 03 1900 07:57:04 GMT-0456 (hora estándar de Colombia)\"}},{\"type\":\"Feature\",\"geometry\":{\"type\":\"Point\",\"coordinates\":[-74.131054019,4.56153229900002]},\"properties\":{\"metadata\":{\"Sheet\":\"'1'\",\"SheetId\":\"{C4D9429F-8CAE-48CA-9452-459649C7AE80}\",\"Column\":\"E\",\"Row\":\"13057\",\"latitude\":\"1\",\"longitude\":\"2\",\"pinLabel\":\"2022-12929\",\"Weighing\":\"-74.131054019\"},\"Title\":\"1\",\"LATITUD\":\"Wed Jan 03 1900 08:32:20 GMT-0456 (hora estándar de Colombia)\"}},{\"type\":\"Feature\",\"geometry\":{\"type\":\"Point\",\"coordinates\":[-74.08346396,4.59262319300001]},\"properties\":{\"metadata\":{\"Sheet\":\"'1'\",\"SheetId\":\"{C4D9429F-8CAE-48CA-9452-459649C7AE80}\",\"Column\":\"E\",\"Row\":\"13058\",\"latitude\":\"1\",\"longitude\":\"2\",\"pinLabel\":\"2022-12930\",\"Weighing\":\"-74.08346396\"},\"Title\":\"1\",\"LATITUD\":\"Wed Jan 03 1900 09:17:06 GMT-0456 (hora estándar de Colombia)\"}},{\"type\":\"Feature\",\"geometry\":{\"type\":\"Point\",\"coordinates\":[0,0]},\"properties\":{\"metadata\":{\"Sheet\":\"'1'\",\"SheetId\":\"{C4D9429F-8CAE-48CA-9452-459649C7AE80}\",\"Column\":\"E\",\"Row\":\"13059\",\"latitude\":\"1\",\"longitude\":\"2\",\"pinLabel\":\"2022-12931\",\"Weighing\":\"0\"},\"Title\":\"1\",\"LATITUD\":\"Fri Dec 29 1899 19:03:44 GMT-0456 (hora estándar de Colombia)\"}},{\"type\":\"Feature\",\"geometry\":{\"type\":\"Point\",\"coordinates\":[-74.058677326,4.67022749400002]},\"properties\":{\"metadata\":{\"Sheet\":\"'1'\",\"SheetId\":\"{C4D9429F-8CAE-48CA-9452-459649C7AE80}\",\"Column\":\"E\",\"Row\":\"13060\",\"latitude\":\"1\",\"longitude\":\"2\",\"pinLabel\":\"2022-12932\",\"Weighing\":\"-74.058677326\"},\"Title\":\"1\",\"LATITUD\":\"Wed Jan 03 1900 11:08:51 GMT-0456 (hora estándar de Colombia)\"}},{\"type\":\"Feature\",\"geometry\":{\"type\":\"Point\",\"coordinates\":[-74.059622722,4.65623816300001]},\"properties\":{\"metadata\":{\"Sheet\":\"'1'\",\"SheetId\":\"{C4D9429F-8CAE-48CA-9452-459649C7AE80}\",\"Column\":\"E\",\"Row\":\"13061\",\"latitude\":\"1\",\"longitude\":\"2\",\"pinLabel\":\"2022-12933\",\"Weighing\":\"-74.059622722\"},\"Title\":\"1\",\"LATITUD\":\"Wed Jan 03 1900 10:48:42 GMT-0456 (hora estándar de Colombia)\"}},{\"type\":\"Feature\",\"geometry\":{\"type\":\"Point\",\"coordinates\":[-74.049501512,4.675420691]},\"properties\":{\"metadata\":{\"Sheet\":\"'1'\",\"SheetId\":\"{C4D9429F-8CAE-48CA-9452-459649C7AE80}\",\"Column\":\"E\",\"Row\":\"13062\",\"latitude\":\"1\",\"longitude\":\"2\",\"pinLabel\":\"2022-12934\",\"Weighing\":\"-74.049501512\"},\"Title\":\"1\",\"LATITUD\":\"Wed Jan 03 1900 11:16:20 GMT-0456 (hora estándar de Colombia)\"}},{\"type\":\"Feature\",\"geometry\":{\"type\":\"Point\",\"coordinates\":[-74.195516396,4.63748604900002]},\"properties\":{\"metadata\":{\"Sheet\":\"'1'\",\"SheetId\":\"{C4D9429F-8CAE-48CA-9452-459649C7AE80}\",\"Column\":\"E\",\"Row\":\"13063\",\"latitude\":\"1\",\"longitude\":\"2\",\"pinLabel\":\"2022-12935\",\"Weighing\":\"-74.195516396\"},\"Title\":\"1\",\"LATITUD\":\"Wed Jan 03 1900 10:21:42 GMT-0456 (hora estándar de Colombia)\"}},{\"type\":\"Feature\",\"geometry\":{\"type\":\"Point\",\"coordinates\":[-74.201424687,4.627761717]},\"properties\":{\"metadata\":{\"Sheet\":\"'1'\",\"SheetId\":\"{C4D9429F-8CAE-48CA-9452-459649C7AE80}\",\"Column\":\"E\",\"Row\":\"13064\",\"latitude\":\"1\",\"longitude\":\"2\",\"pinLabel\":\"2022-12936\",\"Weighing\":\"-74.201424687\"},\"Title\":\"1\",\"LATITUD\":\"Wed Jan 03 1900 10:07:42 GMT-0456 (hora estándar de Colombia)\"}},{\"type\":\"Feature\",\"geometry\":{\"type\":\"Point\",\"coordinates\":[-74.058076725,4.66489920499998]},\"properties\":{\"metadata\":{\"Sheet\":\"'1'\",\"SheetId\":\"{C4D9429F-8CAE-48CA-9452-459649C7AE80}\",\"Column\":\"E\",\"Row\":\"13065\",\"latitude\":\"1\",\"longitude\":\"2\",\"pinLabel\":\"2022-12937\",\"Weighing\":\"-74.058076725\"},\"Title\":\"1\",\"LATITUD\":\"Wed Jan 03 1900 11:01:11 GMT-0456 (hora estándar de Colombia)\"}},{\"type\":\"Feature\",\"geometry\":{\"type\":\"Point\",\"coordinates\":[-74.074783706,4.60374926200001]},\"properties\":{\"metadata\":{\"Sheet\":\"'1'\",\"SheetId\":\"{C4D9429F-8CAE-48CA-9452-459649C7AE80}\",\"Column\":\"E\",\"Row\":\"13066\",\"latitude\":\"1\",\"longitude\":\"2\",\"pinLabel\":\"2022-12938\",\"Weighing\":\"-74.074783706\"},\"Title\":\"1\",\"LATITUD\":\"Wed Jan 03 1900 09:33:07 GMT-0456 (hora estándar de Colombia)\"}},{\"type\":\"Feature\",\"geometry\":{\"type\":\"Point\",\"coordinates\":[-74.050794333,4.67701784299999]},\"properties\":{\"metadata\":{\"Sheet\":\"'1'\",\"SheetId\":\"{C4D9429F-8CAE-48CA-9452-459649C7AE80}\",\"Column\":\"E\",\"Row\":\"13067\",\"latitude\":\"1\",\"longitude\":\"2\",\"pinLabel\":\"2022-12939\",\"Weighing\":\"-74.050794333\"},\"Title\":\"1\",\"LATITUD\":\"Wed Jan 03 1900 11:18:38 GMT-0456 (hora estándar de Colombia)\"}},{\"type\":\"Feature\",\"geometry\":{\"type\":\"Point\",\"coordinates\":[-74.062522922,4.72288866000002]},\"properties\":{\"metadata\":{\"Sheet\":\"'1'\",\"SheetId\":\"{C4D9429F-8CAE-48CA-9452-459649C7AE80}\",\"Column\":\"E\",\"Row\":\"13068\",\"latitude\":\"1\",\"longitude\":\"2\",\"pinLabel\":\"2022-12940\",\"Weighing\":\"-74.062522922\"},\"Title\":\"1\",\"LATITUD\":\"Wed Jan 03 1900 12:24:41 GMT-0456 (hora estándar de Colombia)\"}},{\"type\":\"Feature\",\"geometry\":{\"type\":\"Point\",\"coordinates\":[-74.145125989,4.56103445000002]},\"properties\":{\"metadata\":{\"Sheet\":\"'1'\",\"SheetId\":\"{C4D9429F-8CAE-48CA-9452-459649C7AE80}\",\"Column\":\"E\",\"Row\":\"13069\",\"latitude\":\"1\",\"longitude\":\"2\",\"pinLabel\":\"2022-12941\",\"Weighing\":\"-74.145125989\"},\"Title\":\"1\",\"LATITUD\":\"Wed Jan 03 1900 08:31:37 GMT-0456 (hora estándar de Colombia)\"}},{\"type\":\"Feature\",\"geometry\":{\"type\":\"Point\",\"coordinates\":[-74.084435714,4.688342971]},\"properties\":{\"metadata\":{\"Sheet\":\"'1'\",\"SheetId\":\"{C4D9429F-8CAE-48CA-9452-459649C7AE80}\",\"Column\":\"E\",\"Row\":\"13070\",\"latitude\":\"1\",\"longitude\":\"2\",\"pinLabel\":\"2022-12942\",\"Weighing\":\"-74.084435714\"},\"Title\":\"1\",\"LATITUD\":\"Wed Jan 03 1900 11:34:56 GMT-0456 (hora estándar de Colombia)\"}},{\"type\":\"Feature\",\"geometry\":{\"type\":\"Point\",\"coordinates\":[-74.108084191,4.604074669]},\"properties\":{\"metadata\":{\"Sheet\":\"'1'\",\"SheetId\":\"{C4D9429F-8CAE-48CA-9452-459649C7AE80}\",\"Column\":\"E\",\"Row\":\"13071\",\"latitude\":\"1\",\"longitude\":\"2\",\"pinLabel\":\"2022-12943\",\"Weighing\":\"-74.108084191\"},\"Title\":\"1\",\"LATITUD\":\"Wed Jan 03 1900 09:33:36 GMT-0456 (hora estándar de Colombia)\"}},{\"type\":\"Feature\",\"geometry\":{\"type\":\"Point\",\"coordinates\":[-74.088289908,4.68593311699999]},\"properties\":{\"metadata\":{\"Sheet\":\"'1'\",\"SheetId\":\"{C4D9429F-8CAE-48CA-9452-459649C7AE80}\",\"Column\":\"E\",\"Row\":\"13072\",\"latitude\":\"1\",\"longitude\":\"2\",\"pinLabel\":\"2022-12944\",\"Weighing\":\"-74.088289908\"},\"Title\":\"1\",\"LATITUD\":\"Wed Jan 03 1900 11:31:28 GMT-0456 (hora estándar de Colombia)\"}},{\"type\":\"Feature\",\"geometry\":{\"type\":\"Point\",\"coordinates\":[-74.030603509,4.74018994400001]},\"properties\":{\"metadata\":{\"Sheet\":\"'1'\",\"SheetId\":\"{C4D9429F-8CAE-48CA-9452-459649C7AE80}\",\"Column\":\"E\",\"Row\":\"13073\",\"latitude\":\"1\",\"longitude\":\"2\",\"pinLabel\":\"2022-12945\",\"Weighing\":\"-74.030603509\"},\"Title\":\"1\",\"LATITUD\":\"Wed Jan 03 1900 12:49:36 GMT-0456 (hora estándar de Colombia)\"}},{\"type\":\"Feature\",\"geometry\":{\"type\":\"Point\",\"coordinates\":[-74.05486584,4.66313909199999]},\"properties\":{\"metadata\":{\"Sheet\":\"'1'\",\"SheetId\":\"{C4D9429F-8CAE-48CA-9452-459649C7AE80}\",\"Column\":\"E\",\"Row\":\"13074\",\"latitude\":\"1\",\"longitude\":\"2\",\"pinLabel\":\"2022-12946\",\"Weighing\":\"-74.05486584\"},\"Title\":\"1\",\"LATITUD\":\"Wed Jan 03 1900 10:58:39 GMT-0456 (hora estándar de Colombia)\"}},{\"type\":\"Feature\",\"geometry\":{\"type\":\"Point\",\"coordinates\":[-74.056378722,4.65792936100001]},\"properties\":{\"metadata\":{\"Sheet\":\"'1'\",\"SheetId\":\"{C4D9429F-8CAE-48CA-9452-459649C7AE80}\",\"Column\":\"E\",\"Row\":\"13075\",\"latitude\":\"1\",\"longitude\":\"2\",\"pinLabel\":\"2022-12947\",\"Weighing\":\"-74.056378722\"},\"Title\":\"1\",\"LATITUD\":\"Wed Jan 03 1900 10:51:09 GMT-0456 (hora estándar de Colombia)\"}},{\"type\":\"Feature\",\"geometry\":{\"type\":\"Point\",\"coordinates\":[-74.117701365,4.63438755499999]},\"properties\":{\"metadata\":{\"Sheet\":\"'1'\",\"SheetId\":\"{C4D9429F-8CAE-48CA-9452-459649C7AE80}\",\"Column\":\"E\",\"Row\":\"13076\",\"latitude\":\"1\",\"longitude\":\"2\",\"pinLabel\":\"2022-12948\",\"Weighing\":\"-74.117701365\"},\"Title\":\"1\",\"LATITUD\":\"Wed Jan 03 1900 10:17:15 GMT-0456 (hora estándar de Colombia)\"}},{\"type\":\"Feature\",\"geometry\":{\"type\":\"Point\",\"coordinates\":[-74.132256895,4.59943179099997]},\"properties\":{\"metadata\":{\"Sheet\":\"'1'\",\"SheetId\":\"{C4D9429F-8CAE-48CA-9452-459649C7AE80}\",\"Column\":\"E\",\"Row\":\"13077\",\"latitude\":\"1\",\"longitude\":\"2\",\"pinLabel\":\"2022-12949\",\"Weighing\":\"-74.132256895\"},\"Title\":\"1\",\"LATITUD\":\"Wed Jan 03 1900 09:26:54 GMT-0456 (hora estándar de Colombia)\"}},{\"type\":\"Feature\",\"geometry\":{\"type\":\"Point\",\"coordinates\":[-74.083566256,4.588526817]},\"properties\":{\"metadata\":{\"Sheet\":\"'1'\",\"SheetId\":\"{C4D9429F-8CAE-48CA-9452-459649C7AE80}\",\"Column\":\"E\",\"Row\":\"13078\",\"latitude\":\"1\",\"longitude\":\"2\",\"pinLabel\":\"2022-12950\",\"Weighing\":\"-74.083566256\"},\"Title\":\"1\",\"LATITUD\":\"Wed Jan 03 1900 09:11:12 GMT-0456 (hora estándar de Colombia)\"}},{\"type\":\"Feature\",\"geometry\":{\"type\":\"Point\",\"coordinates\":[-74.094261303,4.74967152200003]},\"properties\":{\"metadata\":{\"Sheet\":\"'1'\",\"SheetId\":\"{C4D9429F-8CAE-48CA-9452-459649C7AE80}\",\"Column\":\"E\",\"Row\":\"13079\",\"latitude\":\"1\",\"longitude\":\"2\",\"pinLabel\":\"2022-12951\",\"Weighing\":\"-74.094261303\"},\"Title\":\"1\",\"LATITUD\":\"Wed Jan 03 1900 13:03:15 GMT-0456 (hora estándar de Colombia)\"}},{\"type\":\"Feature\",\"geometry\":{\"type\":\"Point\",\"coordinates\":[-74.163597597,4.68130851000001]},\"properties\":{\"metadata\":{\"Sheet\":\"'1'\",\"SheetId\":\"{C4D9429F-8CAE-48CA-9452-459649C7AE80}\",\"Column\":\"E\",\"Row\":\"13080\",\"latitude\":\"1\",\"longitude\":\"2\",\"pinLabel\":\"2022-12952\",\"Weighing\":\"-74.163597597\"},\"Title\":\"1\",\"LATITUD\":\"Wed Jan 03 1900 11:24:49 GMT-0456 (hora estándar de Colombia)\"}},{\"type\":\"Feature\",\"geometry\":{\"type\":\"Point\",\"coordinates\":[0,0]},\"properties\":{\"metadata\":{\"Sheet\":\"'1'\",\"SheetId\":\"{C4D9429F-8CAE-48CA-9452-459649C7AE80}\",\"Column\":\"E\",\"Row\":\"13081\",\"latitude\":\"1\",\"longitude\":\"2\",\"pinLabel\":\"2022-12953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13082\",\"latitude\":\"1\",\"longitude\":\"2\",\"pinLabel\":\"2022-12954\",\"Weighing\":\"-74.065487246\"},\"Title\":\"1\",\"LATITUD\":\"Wed Jan 03 1900 12:38:33 GMT-0456 (hora estándar de Colombia)\"}},{\"type\":\"Feature\",\"geometry\":{\"type\":\"Point\",\"coordinates\":[-74.145618941,4.53904162499998]},\"properties\":{\"metadata\":{\"Sheet\":\"'1'\",\"SheetId\":\"{C4D9429F-8CAE-48CA-9452-459649C7AE80}\",\"Column\":\"E\",\"Row\":\"13083\",\"latitude\":\"1\",\"longitude\":\"2\",\"pinLabel\":\"2022-12955\",\"Weighing\":\"-74.145618941\"},\"Title\":\"1\",\"LATITUD\":\"Wed Jan 03 1900 07:59:57 GMT-0456 (hora estándar de Colombia)\"}},{\"type\":\"Feature\",\"geometry\":{\"type\":\"Point\",\"coordinates\":[-74.071443755,4.60501797799998]},\"properties\":{\"metadata\":{\"Sheet\":\"'1'\",\"SheetId\":\"{C4D9429F-8CAE-48CA-9452-459649C7AE80}\",\"Column\":\"E\",\"Row\":\"13084\",\"latitude\":\"1\",\"longitude\":\"2\",\"pinLabel\":\"2022-12956\",\"Weighing\":\"-74.071443755\"},\"Title\":\"1\",\"LATITUD\":\"Wed Jan 03 1900 09:34:57 GMT-0456 (hora estándar de Colombia)\"}},{\"type\":\"Feature\",\"geometry\":{\"type\":\"Point\",\"coordinates\":[-74.107282434,4.57971483799997]},\"properties\":{\"metadata\":{\"Sheet\":\"'1'\",\"SheetId\":\"{C4D9429F-8CAE-48CA-9452-459649C7AE80}\",\"Column\":\"E\",\"Row\":\"13085\",\"latitude\":\"1\",\"longitude\":\"2\",\"pinLabel\":\"2022-12957\",\"Weighing\":\"-74.107282434\"},\"Title\":\"1\",\"LATITUD\":\"Wed Jan 03 1900 08:58:31 GMT-0456 (hora estándar de Colombia)\"}},{\"type\":\"Feature\",\"geometry\":{\"type\":\"Point\",\"coordinates\":[-74.13834659,4.59385314999997]},\"properties\":{\"metadata\":{\"Sheet\":\"'1'\",\"SheetId\":\"{C4D9429F-8CAE-48CA-9452-459649C7AE80}\",\"Column\":\"E\",\"Row\":\"13086\",\"latitude\":\"1\",\"longitude\":\"2\",\"pinLabel\":\"2022-12958\",\"Weighing\":\"-74.13834659\"},\"Title\":\"1\",\"LATITUD\":\"Wed Jan 03 1900 09:18:52 GMT-0456 (hora estándar de Colombia)\"}},{\"type\":\"Feature\",\"geometry\":{\"type\":\"Point\",\"coordinates\":[-74.079121807,4.59866303500002]},\"properties\":{\"metadata\":{\"Sheet\":\"'1'\",\"SheetId\":\"{C4D9429F-8CAE-48CA-9452-459649C7AE80}\",\"Column\":\"E\",\"Row\":\"13087\",\"latitude\":\"1\",\"longitude\":\"2\",\"pinLabel\":\"2022-12959\",\"Weighing\":\"-74.079121807\"},\"Title\":\"1\",\"LATITUD\":\"Wed Jan 03 1900 09:25:48 GMT-0456 (hora estándar de Colombia)\"}},{\"type\":\"Feature\",\"geometry\":{\"type\":\"Point\",\"coordinates\":[-74.113774791,4.59740599499997]},\"properties\":{\"metadata\":{\"Sheet\":\"'1'\",\"SheetId\":\"{C4D9429F-8CAE-48CA-9452-459649C7AE80}\",\"Column\":\"E\",\"Row\":\"13088\",\"latitude\":\"1\",\"longitude\":\"2\",\"pinLabel\":\"2022-12960\",\"Weighing\":\"-74.113774791\"},\"Title\":\"1\",\"LATITUD\":\"Wed Jan 03 1900 09:23:59 GMT-0456 (hora estándar de Colombia)\"}},{\"type\":\"Feature\",\"geometry\":{\"type\":\"Point\",\"coordinates\":[-74.065643886,4.68574171400002]},\"properties\":{\"metadata\":{\"Sheet\":\"'1'\",\"SheetId\":\"{C4D9429F-8CAE-48CA-9452-459649C7AE80}\",\"Column\":\"E\",\"Row\":\"13089\",\"latitude\":\"1\",\"longitude\":\"2\",\"pinLabel\":\"2022-12961\",\"Weighing\":\"-74.065643886\"},\"Title\":\"1\",\"LATITUD\":\"Wed Jan 03 1900 11:31:12 GMT-0456 (hora estándar de Colombia)\"}},{\"type\":\"Feature\",\"geometry\":{\"type\":\"Point\",\"coordinates\":[-74.123122481,4.741607015]},\"properties\":{\"metadata\":{\"Sheet\":\"'1'\",\"SheetId\":\"{C4D9429F-8CAE-48CA-9452-459649C7AE80}\",\"Column\":\"E\",\"Row\":\"13090\",\"latitude\":\"1\",\"longitude\":\"2\",\"pinLabel\":\"2022-12962\",\"Weighing\":\"-74.123122481\"},\"Title\":\"1\",\"LATITUD\":\"Wed Jan 03 1900 12:51:38 GMT-0456 (hora estándar de Colombia)\"}},{\"type\":\"Feature\",\"geometry\":{\"type\":\"Point\",\"coordinates\":[-74.050016958,4.70606741500001]},\"properties\":{\"metadata\":{\"Sheet\":\"'1'\",\"SheetId\":\"{C4D9429F-8CAE-48CA-9452-459649C7AE80}\",\"Column\":\"E\",\"Row\":\"13091\",\"latitude\":\"1\",\"longitude\":\"2\",\"pinLabel\":\"2022-12963\",\"Weighing\":\"-74.050016958\"},\"Title\":\"1\",\"LATITUD\":\"Wed Jan 03 1900 12:00:28 GMT-0456 (hora estándar de Colombia)\"}},{\"type\":\"Feature\",\"geometry\":{\"type\":\"Point\",\"coordinates\":[0,0]},\"properties\":{\"metadata\":{\"Sheet\":\"'1'\",\"SheetId\":\"{C4D9429F-8CAE-48CA-9452-459649C7AE80}\",\"Column\":\"E\",\"Row\":\"13092\",\"latitude\":\"1\",\"longitude\":\"2\",\"pinLabel\":\"2022-12964\",\"Weighing\":\"0\"},\"Title\":\"1\",\"LATITUD\":\"Fri Dec 29 1899 19:03:44 GMT-0456 (hora estándar de Colombia)\"}},{\"type\":\"Feature\",\"geometry\":{\"type\":\"Point\",\"coordinates\":[-74.076584124,4.60982399300002]},\"properties\":{\"metadata\":{\"Sheet\":\"'1'\",\"SheetId\":\"{C4D9429F-8CAE-48CA-9452-459649C7AE80}\",\"Column\":\"E\",\"Row\":\"13093\",\"latitude\":\"1\",\"longitude\":\"2\",\"pinLabel\":\"2022-12965\",\"Weighing\":\"-74.076584124\"},\"Title\":\"1\",\"LATITUD\":\"Wed Jan 03 1900 09:41:52 GMT-0456 (hora estándar de Colombia)\"}},{\"type\":\"Feature\",\"geometry\":{\"type\":\"Point\",\"coordinates\":[-74.088720233,4.56841572299999]},\"properties\":{\"metadata\":{\"Sheet\":\"'1'\",\"SheetId\":\"{C4D9429F-8CAE-48CA-9452-459649C7AE80}\",\"Column\":\"E\",\"Row\":\"13094\",\"latitude\":\"1\",\"longitude\":\"2\",\"pinLabel\":\"2022-12966\",\"Weighing\":\"-74.088720233\"},\"Title\":\"1\",\"LATITUD\":\"Wed Jan 03 1900 08:42:15 GMT-0456 (hora estándar de Colombia)\"}},{\"type\":\"Feature\",\"geometry\":{\"type\":\"Point\",\"coordinates\":[-74.115498563,4.58235277900002]},\"properties\":{\"metadata\":{\"Sheet\":\"'1'\",\"SheetId\":\"{C4D9429F-8CAE-48CA-9452-459649C7AE80}\",\"Column\":\"E\",\"Row\":\"13095\",\"latitude\":\"1\",\"longitude\":\"2\",\"pinLabel\":\"2022-12967\",\"Weighing\":\"-74.115498563\"},\"Title\":\"1\",\"LATITUD\":\"Wed Jan 03 1900 09:02:19 GMT-0456 (hora estándar de Colombia)\"}},{\"type\":\"Feature\",\"geometry\":{\"type\":\"Point\",\"coordinates\":[-74.066945588,4.70121653299998]},\"properties\":{\"metadata\":{\"Sheet\":\"'1'\",\"SheetId\":\"{C4D9429F-8CAE-48CA-9452-459649C7AE80}\",\"Column\":\"E\",\"Row\":\"13096\",\"latitude\":\"1\",\"longitude\":\"2\",\"pinLabel\":\"2022-12968\",\"Weighing\":\"-74.066945588\"},\"Title\":\"1\",\"LATITUD\":\"Wed Jan 03 1900 11:53:29 GMT-0456 (hora estándar de Colombia)\"}},{\"type\":\"Feature\",\"geometry\":{\"type\":\"Point\",\"coordinates\":[-74.198896077,4.63783814599998]},\"properties\":{\"metadata\":{\"Sheet\":\"'1'\",\"SheetId\":\"{C4D9429F-8CAE-48CA-9452-459649C7AE80}\",\"Column\":\"E\",\"Row\":\"13097\",\"latitude\":\"1\",\"longitude\":\"2\",\"pinLabel\":\"2022-12969\",\"Weighing\":\"-74.198896077\"},\"Title\":\"1\",\"LATITUD\":\"Wed Jan 03 1900 10:22:13 GMT-0456 (hora estándar de Colombia)\"}},{\"type\":\"Feature\",\"geometry\":{\"type\":\"Point\",\"coordinates\":[-74.034035701,4.69486728300001]},\"properties\":{\"metadata\":{\"Sheet\":\"'1'\",\"SheetId\":\"{C4D9429F-8CAE-48CA-9452-459649C7AE80}\",\"Column\":\"E\",\"Row\":\"13098\",\"latitude\":\"1\",\"longitude\":\"2\",\"pinLabel\":\"2022-12970\",\"Weighing\":\"-74.034035701\"},\"Title\":\"1\",\"LATITUD\":\"Wed Jan 03 1900 11:44:20 GMT-0456 (hora estándar de Colombia)\"}},{\"type\":\"Feature\",\"geometry\":{\"type\":\"Point\",\"coordinates\":[-74.095515999,4.61153206099999]},\"properties\":{\"metadata\":{\"Sheet\":\"'1'\",\"SheetId\":\"{C4D9429F-8CAE-48CA-9452-459649C7AE80}\",\"Column\":\"E\",\"Row\":\"13099\",\"latitude\":\"1\",\"longitude\":\"2\",\"pinLabel\":\"2022-12971\",\"Weighing\":\"-74.095515999\"},\"Title\":\"1\",\"LATITUD\":\"Wed Jan 03 1900 09:44:20 GMT-0456 (hora estándar de Colombia)\"}},{\"type\":\"Feature\",\"geometry\":{\"type\":\"Point\",\"coordinates\":[-74.08041099,4.60387331700002]},\"properties\":{\"metadata\":{\"Sheet\":\"'1'\",\"SheetId\":\"{C4D9429F-8CAE-48CA-9452-459649C7AE80}\",\"Column\":\"E\",\"Row\":\"13100\",\"latitude\":\"1\",\"longitude\":\"2\",\"pinLabel\":\"2022-12972\",\"Weighing\":\"-74.08041099\"},\"Title\":\"1\",\"LATITUD\":\"Wed Jan 03 1900 09:33:18 GMT-0456 (hora estándar de Colombia)\"}},{\"type\":\"Feature\",\"geometry\":{\"type\":\"Point\",\"coordinates\":[-74.076090951,4.61014862100001]},\"properties\":{\"metadata\":{\"Sheet\":\"'1'\",\"SheetId\":\"{C4D9429F-8CAE-48CA-9452-459649C7AE80}\",\"Column\":\"E\",\"Row\":\"13101\",\"latitude\":\"1\",\"longitude\":\"2\",\"pinLabel\":\"2022-12973\",\"Weighing\":\"-74.076090951\"},\"Title\":\"1\",\"LATITUD\":\"Wed Jan 03 1900 09:42:20 GMT-0456 (hora estándar de Colombia)\"}},{\"type\":\"Feature\",\"geometry\":{\"type\":\"Point\",\"coordinates\":[-74.121418482,4.71439386200001]},\"properties\":{\"metadata\":{\"Sheet\":\"'1'\",\"SheetId\":\"{C4D9429F-8CAE-48CA-9452-459649C7AE80}\",\"Column\":\"E\",\"Row\":\"13102\",\"latitude\":\"1\",\"longitude\":\"2\",\"pinLabel\":\"2022-12974\",\"Weighing\":\"-74.121418482\"},\"Title\":\"1\",\"LATITUD\":\"Wed Jan 03 1900 12:12:27 GMT-0456 (hora estándar de Colombia)\"}},{\"type\":\"Feature\",\"geometry\":{\"type\":\"Point\",\"coordinates\":[-74.059689299,4.65628282300003]},\"properties\":{\"metadata\":{\"Sheet\":\"'1'\",\"SheetId\":\"{C4D9429F-8CAE-48CA-9452-459649C7AE80}\",\"Column\":\"E\",\"Row\":\"13103\",\"latitude\":\"1\",\"longitude\":\"2\",\"pinLabel\":\"2022-12975\",\"Weighing\":\"-74.059689299\"},\"Title\":\"1\",\"LATITUD\":\"Wed Jan 03 1900 10:48:46 GMT-0456 (hora estándar de Colombia)\"}},{\"type\":\"Feature\",\"geometry\":{\"type\":\"Point\",\"coordinates\":[-74.077839406,4.61259729400001]},\"properties\":{\"metadata\":{\"Sheet\":\"'1'\",\"SheetId\":\"{C4D9429F-8CAE-48CA-9452-459649C7AE80}\",\"Column\":\"E\",\"Row\":\"13104\",\"latitude\":\"1\",\"longitude\":\"2\",\"pinLabel\":\"2022-12976\",\"Weighing\":\"-74.077839406\"},\"Title\":\"1\",\"LATITUD\":\"Wed Jan 03 1900 09:45:52 GMT-0456 (hora estándar de Colombia)\"}},{\"type\":\"Feature\",\"geometry\":{\"type\":\"Point\",\"coordinates\":[-74.032576562,4.70799794099997]},\"properties\":{\"metadata\":{\"Sheet\":\"'1'\",\"SheetId\":\"{C4D9429F-8CAE-48CA-9452-459649C7AE80}\",\"Column\":\"E\",\"Row\":\"13105\",\"latitude\":\"1\",\"longitude\":\"2\",\"pinLabel\":\"2022-12977\",\"Weighing\":\"-74.032576562\"},\"Title\":\"1\",\"LATITUD\":\"Wed Jan 03 1900 12:03:15 GMT-0456 (hora estándar de Colombia)\"}},{\"type\":\"Feature\",\"geometry\":{\"type\":\"Point\",\"coordinates\":[-74.091135953,4.59680483199998]},\"properties\":{\"metadata\":{\"Sheet\":\"'1'\",\"SheetId\":\"{C4D9429F-8CAE-48CA-9452-459649C7AE80}\",\"Column\":\"E\",\"Row\":\"13106\",\"latitude\":\"1\",\"longitude\":\"2\",\"pinLabel\":\"2022-12978\",\"Weighing\":\"-74.091135953\"},\"Title\":\"1\",\"LATITUD\":\"Wed Jan 03 1900 09:23:07 GMT-0456 (hora estándar de Colombia)\"}},{\"type\":\"Feature\",\"geometry\":{\"type\":\"Point\",\"coordinates\":[-74.087657634,4.57787689700001]},\"properties\":{\"metadata\":{\"Sheet\":\"'1'\",\"SheetId\":\"{C4D9429F-8CAE-48CA-9452-459649C7AE80}\",\"Column\":\"E\",\"Row\":\"13107\",\"latitude\":\"1\",\"longitude\":\"2\",\"pinLabel\":\"2022-12979\",\"Weighing\":\"-74.087657634\"},\"Title\":\"1\",\"LATITUD\":\"Wed Jan 03 1900 08:55:52 GMT-0456 (hora estándar de Colombia)\"}},{\"type\":\"Feature\",\"geometry\":{\"type\":\"Point\",\"coordinates\":[-74.173423669,4.60949130099999]},\"properties\":{\"metadata\":{\"Sheet\":\"'1'\",\"SheetId\":\"{C4D9429F-8CAE-48CA-9452-459649C7AE80}\",\"Column\":\"E\",\"Row\":\"13108\",\"latitude\":\"1\",\"longitude\":\"2\",\"pinLabel\":\"2022-12980\",\"Weighing\":\"-74.173423669\"},\"Title\":\"1\",\"LATITUD\":\"Wed Jan 03 1900 09:41:24 GMT-0456 (hora estándar de Colombia)\"}},{\"type\":\"Feature\",\"geometry\":{\"type\":\"Point\",\"coordinates\":[-74.196928605,4.62837472899997]},\"properties\":{\"metadata\":{\"Sheet\":\"'1'\",\"SheetId\":\"{C4D9429F-8CAE-48CA-9452-459649C7AE80}\",\"Column\":\"E\",\"Row\":\"13109\",\"latitude\":\"1\",\"longitude\":\"2\",\"pinLabel\":\"2022-12981\",\"Weighing\":\"-74.196928605\"},\"Title\":\"1\",\"LATITUD\":\"Wed Jan 03 1900 10:08:35 GMT-0456 (hora estándar de Colombia)\"}},{\"type\":\"Feature\",\"geometry\":{\"type\":\"Point\",\"coordinates\":[-74.113542966,4.59356908699999]},\"properties\":{\"metadata\":{\"Sheet\":\"'1'\",\"SheetId\":\"{C4D9429F-8CAE-48CA-9452-459649C7AE80}\",\"Column\":\"E\",\"Row\":\"13110\",\"latitude\":\"1\",\"longitude\":\"2\",\"pinLabel\":\"2022-12982\",\"Weighing\":\"-74.113542966\"},\"Title\":\"1\",\"LATITUD\":\"Wed Jan 03 1900 09:18:28 GMT-0456 (hora estándar de Colombia)\"}},{\"type\":\"Feature\",\"geometry\":{\"type\":\"Point\",\"coordinates\":[-74.116064067,4.50283397499999]},\"properties\":{\"metadata\":{\"Sheet\":\"'1'\",\"SheetId\":\"{C4D9429F-8CAE-48CA-9452-459649C7AE80}\",\"Column\":\"E\",\"Row\":\"13111\",\"latitude\":\"1\",\"longitude\":\"2\",\"pinLabel\":\"2022-12983\",\"Weighing\":\"-74.116064067\"},\"Title\":\"1\",\"LATITUD\":\"Wed Jan 03 1900 07:07:48 GMT-0456 (hora estándar de Colombia)\"}},{\"type\":\"Feature\",\"geometry\":{\"type\":\"Point\",\"coordinates\":[-74.052830237,4.72796502699998]},\"properties\":{\"metadata\":{\"Sheet\":\"'1'\",\"SheetId\":\"{C4D9429F-8CAE-48CA-9452-459649C7AE80}\",\"Column\":\"E\",\"Row\":\"13112\",\"latitude\":\"1\",\"longitude\":\"2\",\"pinLabel\":\"2022-12984\",\"Weighing\":\"-74.052830237\"},\"Title\":\"1\",\"LATITUD\":\"Wed Jan 03 1900 12:32:00 GMT-0456 (hora estándar de Colombia)\"}},{\"type\":\"Feature\",\"geometry\":{\"type\":\"Point\",\"coordinates\":[-74.031135287,4.70823004800002]},\"properties\":{\"metadata\":{\"Sheet\":\"'1'\",\"SheetId\":\"{C4D9429F-8CAE-48CA-9452-459649C7AE80}\",\"Column\":\"E\",\"Row\":\"13113\",\"latitude\":\"1\",\"longitude\":\"2\",\"pinLabel\":\"2022-12985\",\"Weighing\":\"-74.031135287\"},\"Title\":\"1\",\"LATITUD\":\"Wed Jan 03 1900 12:03:35 GMT-0456 (hora estándar de Colombia)\"}},{\"type\":\"Feature\",\"geometry\":{\"type\":\"Point\",\"coordinates\":[-74.056425395,4.73409822600001]},\"properties\":{\"metadata\":{\"Sheet\":\"'1'\",\"SheetId\":\"{C4D9429F-8CAE-48CA-9452-459649C7AE80}\",\"Column\":\"E\",\"Row\":\"13114\",\"latitude\":\"1\",\"longitude\":\"2\",\"pinLabel\":\"2022-12986\",\"Weighing\":\"-74.056425395\"},\"Title\":\"1\",\"LATITUD\":\"Wed Jan 03 1900 12:40:50 GMT-0456 (hora estándar de Colombia)\"}},{\"type\":\"Feature\",\"geometry\":{\"type\":\"Point\",\"coordinates\":[-74.056115158,4.73409218400002]},\"properties\":{\"metadata\":{\"Sheet\":\"'1'\",\"SheetId\":\"{C4D9429F-8CAE-48CA-9452-459649C7AE80}\",\"Column\":\"E\",\"Row\":\"13115\",\"latitude\":\"1\",\"longitude\":\"2\",\"pinLabel\":\"2022-12987\",\"Weighing\":\"-74.056115158\"},\"Title\":\"1\",\"LATITUD\":\"Wed Jan 03 1900 12:40:49 GMT-0456 (hora estándar de Colombia)\"}},{\"type\":\"Feature\",\"geometry\":{\"type\":\"Point\",\"coordinates\":[-74.129341986,4.60480122000001]},\"properties\":{\"metadata\":{\"Sheet\":\"'1'\",\"SheetId\":\"{C4D9429F-8CAE-48CA-9452-459649C7AE80}\",\"Column\":\"E\",\"Row\":\"13116\",\"latitude\":\"1\",\"longitude\":\"2\",\"pinLabel\":\"2022-12988\",\"Weighing\":\"-74.129341986\"},\"Title\":\"1\",\"LATITUD\":\"Wed Jan 03 1900 09:34:38 GMT-0456 (hora estándar de Colombia)\"}},{\"type\":\"Feature\",\"geometry\":{\"type\":\"Point\",\"coordinates\":[-74.043524957,4.69185568900002]},\"properties\":{\"metadata\":{\"Sheet\":\"'1'\",\"SheetId\":\"{C4D9429F-8CAE-48CA-9452-459649C7AE80}\",\"Column\":\"E\",\"Row\":\"13117\",\"latitude\":\"1\",\"longitude\":\"2\",\"pinLabel\":\"2022-12989\",\"Weighing\":\"-74.043524957\"},\"Title\":\"1\",\"LATITUD\":\"Wed Jan 03 1900 11:40:00 GMT-0456 (hora estándar de Colombia)\"}},{\"type\":\"Feature\",\"geometry\":{\"type\":\"Point\",\"coordinates\":[-74.127537154,4.69728705]},\"properties\":{\"metadata\":{\"Sheet\":\"'1'\",\"SheetId\":\"{C4D9429F-8CAE-48CA-9452-459649C7AE80}\",\"Column\":\"E\",\"Row\":\"13118\",\"latitude\":\"1\",\"longitude\":\"2\",\"pinLabel\":\"2022-12990\",\"Weighing\":\"-74.127537154\"},\"Title\":\"1\",\"LATITUD\":\"Wed Jan 03 1900 11:47:49 GMT-0456 (hora estándar de Colombia)\"}},{\"type\":\"Feature\",\"geometry\":{\"type\":\"Point\",\"coordinates\":[-74.107835573,4.54915645599999]},\"properties\":{\"metadata\":{\"Sheet\":\"'1'\",\"SheetId\":\"{C4D9429F-8CAE-48CA-9452-459649C7AE80}\",\"Column\":\"E\",\"Row\":\"13119\",\"latitude\":\"1\",\"longitude\":\"2\",\"pinLabel\":\"2022-12991\",\"Weighing\":\"-74.107835573\"},\"Title\":\"1\",\"LATITUD\":\"Wed Jan 03 1900 08:14:31 GMT-0456 (hora estándar de Colombia)\"}},{\"type\":\"Feature\",\"geometry\":{\"type\":\"Point\",\"coordinates\":[-74.134099686,4.58570038400001]},\"properties\":{\"metadata\":{\"Sheet\":\"'1'\",\"SheetId\":\"{C4D9429F-8CAE-48CA-9452-459649C7AE80}\",\"Column\":\"E\",\"Row\":\"13120\",\"latitude\":\"1\",\"longitude\":\"2\",\"pinLabel\":\"2022-12992\",\"Weighing\":\"-74.134099686\"},\"Title\":\"1\",\"LATITUD\":\"Wed Jan 03 1900 09:07:08 GMT-0456 (hora estándar de Colombia)\"}},{\"type\":\"Feature\",\"geometry\":{\"type\":\"Point\",\"coordinates\":[-74.046471504,4.681150661]},\"properties\":{\"metadata\":{\"Sheet\":\"'1'\",\"SheetId\":\"{C4D9429F-8CAE-48CA-9452-459649C7AE80}\",\"Column\":\"E\",\"Row\":\"13121\",\"latitude\":\"1\",\"longitude\":\"2\",\"pinLabel\":\"2022-12993\",\"Weighing\":\"-74.046471504\"},\"Title\":\"1\",\"LATITUD\":\"Wed Jan 03 1900 11:24:35 GMT-0456 (hora estándar de Colombia)\"}},{\"type\":\"Feature\",\"geometry\":{\"type\":\"Point\",\"coordinates\":[-74.046758808,4.69791516499998]},\"properties\":{\"metadata\":{\"Sheet\":\"'1'\",\"SheetId\":\"{C4D9429F-8CAE-48CA-9452-459649C7AE80}\",\"Column\":\"E\",\"Row\":\"13122\",\"latitude\":\"1\",\"longitude\":\"2\",\"pinLabel\":\"2022-12994\",\"Weighing\":\"-74.046758808\"},\"Title\":\"1\",\"LATITUD\":\"Wed Jan 03 1900 11:48:43 GMT-0456 (hora estándar de Colombia)\"}},{\"type\":\"Feature\",\"geometry\":{\"type\":\"Point\",\"coordinates\":[-74.134066046,4.585635384]},\"properties\":{\"metadata\":{\"Sheet\":\"'1'\",\"SheetId\":\"{C4D9429F-8CAE-48CA-9452-459649C7AE80}\",\"Column\":\"E\",\"Row\":\"13123\",\"latitude\":\"1\",\"longitude\":\"2\",\"pinLabel\":\"2022-12995\",\"Weighing\":\"-74.134066046\"},\"Title\":\"1\",\"LATITUD\":\"Wed Jan 03 1900 09:07:02 GMT-0456 (hora estándar de Colombia)\"}},{\"type\":\"Feature\",\"geometry\":{\"type\":\"Point\",\"coordinates\":[-74.051701996,4.73233572800001]},\"properties\":{\"metadata\":{\"Sheet\":\"'1'\",\"SheetId\":\"{C4D9429F-8CAE-48CA-9452-459649C7AE80}\",\"Column\":\"E\",\"Row\":\"13124\",\"latitude\":\"1\",\"longitude\":\"2\",\"pinLabel\":\"2022-12996\",\"Weighing\":\"-74.051701996\"},\"Title\":\"1\",\"LATITUD\":\"Wed Jan 03 1900 12:38:17 GMT-0456 (hora estándar de Colombia)\"}},{\"type\":\"Feature\",\"geometry\":{\"type\":\"Point\",\"coordinates\":[-74.122627885,4.60264412999999]},\"properties\":{\"metadata\":{\"Sheet\":\"'1'\",\"SheetId\":\"{C4D9429F-8CAE-48CA-9452-459649C7AE80}\",\"Column\":\"E\",\"Row\":\"13125\",\"latitude\":\"1\",\"longitude\":\"2\",\"pinLabel\":\"2022-12997\",\"Weighing\":\"-74.122627885\"},\"Title\":\"1\",\"LATITUD\":\"Wed Jan 03 1900 09:31:32 GMT-0456 (hora estándar de Colombia)\"}},{\"type\":\"Feature\",\"geometry\":{\"type\":\"Point\",\"coordinates\":[-74.139501724,4.58367977]},\"properties\":{\"metadata\":{\"Sheet\":\"'1'\",\"SheetId\":\"{C4D9429F-8CAE-48CA-9452-459649C7AE80}\",\"Column\":\"E\",\"Row\":\"13126\",\"latitude\":\"1\",\"longitude\":\"2\",\"pinLabel\":\"2022-12998\",\"Weighing\":\"-74.139501724\"},\"Title\":\"1\",\"LATITUD\":\"Wed Jan 03 1900 09:04:13 GMT-0456 (hora estándar de Colombia)\"}},{\"type\":\"Feature\",\"geometry\":{\"type\":\"Point\",\"coordinates\":[-74.050932288,4.67759032200001]},\"properties\":{\"metadata\":{\"Sheet\":\"'1'\",\"SheetId\":\"{C4D9429F-8CAE-48CA-9452-459649C7AE80}\",\"Column\":\"E\",\"Row\":\"13127\",\"latitude\":\"1\",\"longitude\":\"2\",\"pinLabel\":\"2022-12999\",\"Weighing\":\"-74.050932288\"},\"Title\":\"1\",\"LATITUD\":\"Wed Jan 03 1900 11:19:27 GMT-0456 (hora estándar de Colombia)\"}},{\"type\":\"Feature\",\"geometry\":{\"type\":\"Point\",\"coordinates\":[-74.157461821,4.64658019000001]},\"properties\":{\"metadata\":{\"Sheet\":\"'1'\",\"SheetId\":\"{C4D9429F-8CAE-48CA-9452-459649C7AE80}\",\"Column\":\"E\",\"Row\":\"13128\",\"latitude\":\"1\",\"longitude\":\"2\",\"pinLabel\":\"2022-13000\",\"Weighing\":\"-74.157461821\"},\"Title\":\"1\",\"LATITUD\":\"Wed Jan 03 1900 10:34:48 GMT-0456 (hora estándar de Colombia)\"}},{\"type\":\"Feature\",\"geometry\":{\"type\":\"Point\",\"coordinates\":[-74.084418638,4.601375367]},\"properties\":{\"metadata\":{\"Sheet\":\"'1'\",\"SheetId\":\"{C4D9429F-8CAE-48CA-9452-459649C7AE80}\",\"Column\":\"E\",\"Row\":\"13129\",\"latitude\":\"1\",\"longitude\":\"2\",\"pinLabel\":\"2022-13001\",\"Weighing\":\"-74.084418638\"},\"Title\":\"1\",\"LATITUD\":\"Wed Jan 03 1900 09:29:42 GMT-0456 (hora estándar de Colombia)\"}},{\"type\":\"Feature\",\"geometry\":{\"type\":\"Point\",\"coordinates\":[-74.091910817,4.700783505]},\"properties\":{\"metadata\":{\"Sheet\":\"'1'\",\"SheetId\":\"{C4D9429F-8CAE-48CA-9452-459649C7AE80}\",\"Column\":\"E\",\"Row\":\"13130\",\"latitude\":\"1\",\"longitude\":\"2\",\"pinLabel\":\"2022-13002\",\"Weighing\":\"-74.091910817\"},\"Title\":\"1\",\"LATITUD\":\"Wed Jan 03 1900 11:52:51 GMT-0456 (hora estándar de Colombia)\"}},{\"type\":\"Feature\",\"geometry\":{\"type\":\"Point\",\"coordinates\":[-74.11674012,4.606871533]},\"properties\":{\"metadata\":{\"Sheet\":\"'1'\",\"SheetId\":\"{C4D9429F-8CAE-48CA-9452-459649C7AE80}\",\"Column\":\"E\",\"Row\":\"13131\",\"latitude\":\"1\",\"longitude\":\"2\",\"pinLabel\":\"2022-13003\",\"Weighing\":\"-74.11674012\"},\"Title\":\"1\",\"LATITUD\":\"Wed Jan 03 1900 09:37:37 GMT-0456 (hora estándar de Colombia)\"}},{\"type\":\"Feature\",\"geometry\":{\"type\":\"Point\",\"coordinates\":[-74.136618717,4.57920637799998]},\"properties\":{\"metadata\":{\"Sheet\":\"'1'\",\"SheetId\":\"{C4D9429F-8CAE-48CA-9452-459649C7AE80}\",\"Column\":\"E\",\"Row\":\"13132\",\"latitude\":\"1\",\"longitude\":\"2\",\"pinLabel\":\"2022-13004\",\"Weighing\":\"-74.136618717\"},\"Title\":\"1\",\"LATITUD\":\"Wed Jan 03 1900 08:57:47 GMT-0456 (hora estándar de Colombia)\"}},{\"type\":\"Feature\",\"geometry\":{\"type\":\"Point\",\"coordinates\":[-74.079333849,4.65325287600001]},\"properties\":{\"metadata\":{\"Sheet\":\"'1'\",\"SheetId\":\"{C4D9429F-8CAE-48CA-9452-459649C7AE80}\",\"Column\":\"E\",\"Row\":\"13133\",\"latitude\":\"1\",\"longitude\":\"2\",\"pinLabel\":\"2022-13005\",\"Weighing\":\"-74.079333849\"},\"Title\":\"1\",\"LATITUD\":\"Wed Jan 03 1900 10:44:25 GMT-0456 (hora estándar de Colombia)\"}},{\"type\":\"Feature\",\"geometry\":{\"type\":\"Point\",\"coordinates\":[-74.146832729,4.68972636199999]},\"properties\":{\"metadata\":{\"Sheet\":\"'1'\",\"SheetId\":\"{C4D9429F-8CAE-48CA-9452-459649C7AE80}\",\"Column\":\"E\",\"Row\":\"13134\",\"latitude\":\"1\",\"longitude\":\"2\",\"pinLabel\":\"2022-13006\",\"Weighing\":\"-74.146832729\"},\"Title\":\"1\",\"LATITUD\":\"Wed Jan 03 1900 11:36:56 GMT-0456 (hora estándar de Colombia)\"}},{\"type\":\"Feature\",\"geometry\":{\"type\":\"Point\",\"coordinates\":[-74.152644723,4.57681254800002]},\"properties\":{\"metadata\":{\"Sheet\":\"'1'\",\"SheetId\":\"{C4D9429F-8CAE-48CA-9452-459649C7AE80}\",\"Column\":\"E\",\"Row\":\"13135\",\"latitude\":\"1\",\"longitude\":\"2\",\"pinLabel\":\"2022-13007\",\"Weighing\":\"-74.152644723\"},\"Title\":\"1\",\"LATITUD\":\"Wed Jan 03 1900 08:54:20 GMT-0456 (hora estándar de Colombia)\"}},{\"type\":\"Feature\",\"geometry\":{\"type\":\"Point\",\"coordinates\":[-74.066212544,4.63738089600002]},\"properties\":{\"metadata\":{\"Sheet\":\"'1'\",\"SheetId\":\"{C4D9429F-8CAE-48CA-9452-459649C7AE80}\",\"Column\":\"E\",\"Row\":\"13136\",\"latitude\":\"1\",\"longitude\":\"2\",\"pinLabel\":\"2022-13008\",\"Weighing\":\"-74.066212544\"},\"Title\":\"1\",\"LATITUD\":\"Wed Jan 03 1900 10:21:33 GMT-0456 (hora estándar de Colombia)\"}},{\"type\":\"Feature\",\"geometry\":{\"type\":\"Point\",\"coordinates\":[-74.1110164,4.50927544299998]},\"properties\":{\"metadata\":{\"Sheet\":\"'1'\",\"SheetId\":\"{C4D9429F-8CAE-48CA-9452-459649C7AE80}\",\"Column\":\"E\",\"Row\":\"13137\",\"latitude\":\"1\",\"longitude\":\"2\",\"pinLabel\":\"2022-13009\",\"Weighing\":\"-74.1110164\"},\"Title\":\"1\",\"LATITUD\":\"Wed Jan 03 1900 07:17:05 GMT-0456 (hora estándar de Colombia)\"}},{\"type\":\"Feature\",\"geometry\":{\"type\":\"Point\",\"coordinates\":[-74.066212544,4.63738089600002]},\"properties\":{\"metadata\":{\"Sheet\":\"'1'\",\"SheetId\":\"{C4D9429F-8CAE-48CA-9452-459649C7AE80}\",\"Column\":\"E\",\"Row\":\"13138\",\"latitude\":\"1\",\"longitude\":\"2\",\"pinLabel\":\"2022-13010\",\"Weighing\":\"-74.066212544\"},\"Title\":\"1\",\"LATITUD\":\"Wed Jan 03 1900 10:21:33 GMT-0456 (hora estándar de Colombia)\"}},{\"type\":\"Feature\",\"geometry\":{\"type\":\"Point\",\"coordinates\":[-74.140867313,4.67606809500001]},\"properties\":{\"metadata\":{\"Sheet\":\"'1'\",\"SheetId\":\"{C4D9429F-8CAE-48CA-9452-459649C7AE80}\",\"Column\":\"E\",\"Row\":\"13139\",\"latitude\":\"1\",\"longitude\":\"2\",\"pinLabel\":\"2022-13011\",\"Weighing\":\"-74.140867313\"},\"Title\":\"1\",\"LATITUD\":\"Wed Jan 03 1900 11:17:16 GMT-0456 (hora estándar de Colombia)\"}},{\"type\":\"Feature\",\"geometry\":{\"type\":\"Point\",\"coordinates\":[-74.162149476,4.64057754599998]},\"properties\":{\"metadata\":{\"Sheet\":\"'1'\",\"SheetId\":\"{C4D9429F-8CAE-48CA-9452-459649C7AE80}\",\"Column\":\"E\",\"Row\":\"13140\",\"latitude\":\"1\",\"longitude\":\"2\",\"pinLabel\":\"2022-13012\",\"Weighing\":\"-74.162149476\"},\"Title\":\"1\",\"LATITUD\":\"Wed Jan 03 1900 10:26:09 GMT-0456 (hora estándar de Colombia)\"}},{\"type\":\"Feature\",\"geometry\":{\"type\":\"Point\",\"coordinates\":[-74.087125937,4.64321943599998]},\"properties\":{\"metadata\":{\"Sheet\":\"'1'\",\"SheetId\":\"{C4D9429F-8CAE-48CA-9452-459649C7AE80}\",\"Column\":\"E\",\"Row\":\"13141\",\"latitude\":\"1\",\"longitude\":\"2\",\"pinLabel\":\"2022-13013\",\"Weighing\":\"-74.087125937\"},\"Title\":\"1\",\"LATITUD\":\"Wed Jan 03 1900 10:29:58 GMT-0456 (hora estándar de Colombia)\"}},{\"type\":\"Feature\",\"geometry\":{\"type\":\"Point\",\"coordinates\":[-74.049096532,4.706615607]},\"properties\":{\"metadata\":{\"Sheet\":\"'1'\",\"SheetId\":\"{C4D9429F-8CAE-48CA-9452-459649C7AE80}\",\"Column\":\"E\",\"Row\":\"13142\",\"latitude\":\"1\",\"longitude\":\"2\",\"pinLabel\":\"2022-13014\",\"Weighing\":\"-74.049096532\"},\"Title\":\"1\",\"LATITUD\":\"Wed Jan 03 1900 12:01:15 GMT-0456 (hora estándar de Colombia)\"}},{\"type\":\"Feature\",\"geometry\":{\"type\":\"Point\",\"coordinates\":[-74.069041822,4.60689110499999]},\"properties\":{\"metadata\":{\"Sheet\":\"'1'\",\"SheetId\":\"{C4D9429F-8CAE-48CA-9452-459649C7AE80}\",\"Column\":\"E\",\"Row\":\"13143\",\"latitude\":\"1\",\"longitude\":\"2\",\"pinLabel\":\"2022-13015\",\"Weighing\":\"-74.069041822\"},\"Title\":\"1\",\"LATITUD\":\"Wed Jan 03 1900 09:37:39 GMT-0456 (hora estándar de Colombia)\"}},{\"type\":\"Feature\",\"geometry\":{\"type\":\"Point\",\"coordinates\":[-74.030466271,4.76494637299999]},\"properties\":{\"metadata\":{\"Sheet\":\"'1'\",\"SheetId\":\"{C4D9429F-8CAE-48CA-9452-459649C7AE80}\",\"Column\":\"E\",\"Row\":\"13144\",\"latitude\":\"1\",\"longitude\":\"2\",\"pinLabel\":\"NQSJQCNYN1870\",\"Weighing\":\"-74.030466271\"},\"Title\":\"1\",\"LATITUD\":\"Wed Jan 03 1900 13:25:15 GMT-0456 (hora estándar de Colombia)\"}},{\"type\":\"Feature\",\"geometry\":{\"type\":\"Point\",\"coordinates\":[-74.105556131,4.704810033]},\"properties\":{\"metadata\":{\"Sheet\":\"'1'\",\"SheetId\":\"{C4D9429F-8CAE-48CA-9452-459649C7AE80}\",\"Column\":\"E\",\"Row\":\"13145\",\"latitude\":\"1\",\"longitude\":\"2\",\"pinLabel\":\"2022-13016\",\"Weighing\":\"-74.105556131\"},\"Title\":\"1\",\"LATITUD\":\"Wed Jan 03 1900 11:58:39 GMT-0456 (hora estándar de Colombia)\"}},{\"type\":\"Feature\",\"geometry\":{\"type\":\"Point\",\"coordinates\":[-74.052898413,4.66598673499999]},\"properties\":{\"metadata\":{\"Sheet\":\"'1'\",\"SheetId\":\"{C4D9429F-8CAE-48CA-9452-459649C7AE80}\",\"Column\":\"E\",\"Row\":\"13146\",\"latitude\":\"1\",\"longitude\":\"2\",\"pinLabel\":\"2022-13017\",\"Weighing\":\"-74.052898413\"},\"Title\":\"1\",\"LATITUD\":\"Wed Jan 03 1900 11:02:45 GMT-0456 (hora estándar de Colombia)\"}},{\"type\":\"Feature\",\"geometry\":{\"type\":\"Point\",\"coordinates\":[-74.124965167,4.65331343499997]},\"properties\":{\"metadata\":{\"Sheet\":\"'1'\",\"SheetId\":\"{C4D9429F-8CAE-48CA-9452-459649C7AE80}\",\"Column\":\"E\",\"Row\":\"13147\",\"latitude\":\"1\",\"longitude\":\"2\",\"pinLabel\":\"2022-13018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13148\",\"latitude\":\"1\",\"longitude\":\"2\",\"pinLabel\":\"2022-13019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3149\",\"latitude\":\"1\",\"longitude\":\"2\",\"pinLabel\":\"2022-13020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13150\",\"latitude\":\"1\",\"longitude\":\"2\",\"pinLabel\":\"2022-13021\",\"Weighing\":\"0\"},\"Title\":\"1\",\"LATITUD\":\"Fri Dec 29 1899 19:03:44 GMT-0456 (hora estándar de Colombia)\"}},{\"type\":\"Feature\",\"geometry\":{\"type\":\"Point\",\"coordinates\":[-74.208347669,4.61201484200001]},\"properties\":{\"metadata\":{\"Sheet\":\"'1'\",\"SheetId\":\"{C4D9429F-8CAE-48CA-9452-459649C7AE80}\",\"Column\":\"E\",\"Row\":\"13151\",\"latitude\":\"1\",\"longitude\":\"2\",\"pinLabel\":\"2022-13022\",\"Weighing\":\"-74.208347669\"},\"Title\":\"1\",\"LATITUD\":\"Wed Jan 03 1900 09:45:02 GMT-0456 (hora estándar de Colombia)\"}},{\"type\":\"Feature\",\"geometry\":{\"type\":\"Point\",\"coordinates\":[-74.142535185,4.55917259400002]},\"properties\":{\"metadata\":{\"Sheet\":\"'1'\",\"SheetId\":\"{C4D9429F-8CAE-48CA-9452-459649C7AE80}\",\"Column\":\"E\",\"Row\":\"13152\",\"latitude\":\"1\",\"longitude\":\"2\",\"pinLabel\":\"2022-13023\",\"Weighing\":\"-74.142535185\"},\"Title\":\"1\",\"LATITUD\":\"Wed Jan 03 1900 08:28:56 GMT-0456 (hora estándar de Colombia)\"}},{\"type\":\"Feature\",\"geometry\":{\"type\":\"Point\",\"coordinates\":[-74.136758323,4.67202229200001]},\"properties\":{\"metadata\":{\"Sheet\":\"'1'\",\"SheetId\":\"{C4D9429F-8CAE-48CA-9452-459649C7AE80}\",\"Column\":\"E\",\"Row\":\"13153\",\"latitude\":\"1\",\"longitude\":\"2\",\"pinLabel\":\"2022-13024\",\"Weighing\":\"-74.136758323\"},\"Title\":\"1\",\"LATITUD\":\"Wed Jan 03 1900 11:11:26 GMT-0456 (hora estándar de Colombia)\"}},{\"type\":\"Feature\",\"geometry\":{\"type\":\"Point\",\"coordinates\":[-74.087531669,4.59977071200001]},\"properties\":{\"metadata\":{\"Sheet\":\"'1'\",\"SheetId\":\"{C4D9429F-8CAE-48CA-9452-459649C7AE80}\",\"Column\":\"E\",\"Row\":\"13154\",\"latitude\":\"1\",\"longitude\":\"2\",\"pinLabel\":\"2022-13025\",\"Weighing\":\"-74.087531669\"},\"Title\":\"1\",\"LATITUD\":\"Wed Jan 03 1900 09:27:24 GMT-0456 (hora estándar de Colombia)\"}},{\"type\":\"Feature\",\"geometry\":{\"type\":\"Point\",\"coordinates\":[-74.188800241,4.62300868800003]},\"properties\":{\"metadata\":{\"Sheet\":\"'1'\",\"SheetId\":\"{C4D9429F-8CAE-48CA-9452-459649C7AE80}\",\"Column\":\"E\",\"Row\":\"13155\",\"latitude\":\"1\",\"longitude\":\"2\",\"pinLabel\":\"2022-13026\",\"Weighing\":\"-74.188800241\"},\"Title\":\"1\",\"LATITUD\":\"Wed Jan 03 1900 10:00:51 GMT-0456 (hora estándar de Colombia)\"}},{\"type\":\"Feature\",\"geometry\":{\"type\":\"Point\",\"coordinates\":[-74.073695827,4.65880479399999]},\"properties\":{\"metadata\":{\"Sheet\":\"'1'\",\"SheetId\":\"{C4D9429F-8CAE-48CA-9452-459649C7AE80}\",\"Column\":\"E\",\"Row\":\"13156\",\"latitude\":\"1\",\"longitude\":\"2\",\"pinLabel\":\"2022-13027\",\"Weighing\":\"-74.073695827\"},\"Title\":\"1\",\"LATITUD\":\"Wed Jan 03 1900 10:52:24 GMT-0456 (hora estándar de Colombia)\"}},{\"type\":\"Feature\",\"geometry\":{\"type\":\"Point\",\"coordinates\":[-74.057857426,4.66653920300001]},\"properties\":{\"metadata\":{\"Sheet\":\"'1'\",\"SheetId\":\"{C4D9429F-8CAE-48CA-9452-459649C7AE80}\",\"Column\":\"E\",\"Row\":\"13157\",\"latitude\":\"1\",\"longitude\":\"2\",\"pinLabel\":\"2022-13028\",\"Weighing\":\"-74.057857426\"},\"Title\":\"1\",\"LATITUD\":\"Wed Jan 03 1900 11:03:32 GMT-0456 (hora estándar de Colombia)\"}},{\"type\":\"Feature\",\"geometry\":{\"type\":\"Point\",\"coordinates\":[-74.09221551,4.55277485900001]},\"properties\":{\"metadata\":{\"Sheet\":\"'1'\",\"SheetId\":\"{C4D9429F-8CAE-48CA-9452-459649C7AE80}\",\"Column\":\"E\",\"Row\":\"13158\",\"latitude\":\"1\",\"longitude\":\"2\",\"pinLabel\":\"2022-13029\",\"Weighing\":\"-74.09221551\"},\"Title\":\"1\",\"LATITUD\":\"Wed Jan 03 1900 08:19:43 GMT-0456 (hora estándar de Colombia)\"}},{\"type\":\"Feature\",\"geometry\":{\"type\":\"Point\",\"coordinates\":[-74.14355006,4.63825540800002]},\"properties\":{\"metadata\":{\"Sheet\":\"'1'\",\"SheetId\":\"{C4D9429F-8CAE-48CA-9452-459649C7AE80}\",\"Column\":\"E\",\"Row\":\"13159\",\"latitude\":\"1\",\"longitude\":\"2\",\"pinLabel\":\"2022-13030\",\"Weighing\":\"-74.14355006\"},\"Title\":\"1\",\"LATITUD\":\"Wed Jan 03 1900 10:22:49 GMT-0456 (hora estándar de Colombia)\"}},{\"type\":\"Feature\",\"geometry\":{\"type\":\"Point\",\"coordinates\":[-74.116030958,4.62883285200002]},\"properties\":{\"metadata\":{\"Sheet\":\"'1'\",\"SheetId\":\"{C4D9429F-8CAE-48CA-9452-459649C7AE80}\",\"Column\":\"E\",\"Row\":\"13160\",\"latitude\":\"1\",\"longitude\":\"2\",\"pinLabel\":\"2022-13031\",\"Weighing\":\"-74.116030958\"},\"Title\":\"1\",\"LATITUD\":\"Wed Jan 03 1900 10:09:15 GMT-0456 (hora estándar de Colombia)\"}},{\"type\":\"Feature\",\"geometry\":{\"type\":\"Point\",\"coordinates\":[-74.053020078,4.66865293400002]},\"properties\":{\"metadata\":{\"Sheet\":\"'1'\",\"SheetId\":\"{C4D9429F-8CAE-48CA-9452-459649C7AE80}\",\"Column\":\"E\",\"Row\":\"13161\",\"latitude\":\"1\",\"longitude\":\"2\",\"pinLabel\":\"2022-13032\",\"Weighing\":\"-74.053020078\"},\"Title\":\"1\",\"LATITUD\":\"Wed Jan 03 1900 11:06:35 GMT-0456 (hora estándar de Colombia)\"}},{\"type\":\"Feature\",\"geometry\":{\"type\":\"Point\",\"coordinates\":[-74.151554326,4.67496273500001]},\"properties\":{\"metadata\":{\"Sheet\":\"'1'\",\"SheetId\":\"{C4D9429F-8CAE-48CA-9452-459649C7AE80}\",\"Column\":\"E\",\"Row\":\"13162\",\"latitude\":\"1\",\"longitude\":\"2\",\"pinLabel\":\"2022-13033\",\"Weighing\":\"-74.151554326\"},\"Title\":\"1\",\"LATITUD\":\"Wed Jan 03 1900 11:15:40 GMT-0456 (hora estándar de Colombia)\"}},{\"type\":\"Feature\",\"geometry\":{\"type\":\"Point\",\"coordinates\":[-74.087073767,4.57950607399999]},\"properties\":{\"metadata\":{\"Sheet\":\"'1'\",\"SheetId\":\"{C4D9429F-8CAE-48CA-9452-459649C7AE80}\",\"Column\":\"E\",\"Row\":\"13163\",\"latitude\":\"1\",\"longitude\":\"2\",\"pinLabel\":\"2022-13034\",\"Weighing\":\"-74.087073767\"},\"Title\":\"1\",\"LATITUD\":\"Wed Jan 03 1900 08:58:13 GMT-0456 (hora estándar de Colombia)\"}},{\"type\":\"Feature\",\"geometry\":{\"type\":\"Point\",\"coordinates\":[-74.191324737,4.60522109999999]},\"properties\":{\"metadata\":{\"Sheet\":\"'1'\",\"SheetId\":\"{C4D9429F-8CAE-48CA-9452-459649C7AE80}\",\"Column\":\"E\",\"Row\":\"13164\",\"latitude\":\"1\",\"longitude\":\"2\",\"pinLabel\":\"2022-13035\",\"Weighing\":\"-74.191324737\"},\"Title\":\"1\",\"LATITUD\":\"Wed Jan 03 1900 09:35:15 GMT-0456 (hora estándar de Colombia)\"}},{\"type\":\"Feature\",\"geometry\":{\"type\":\"Point\",\"coordinates\":[-74.146673725,4.608952746]},\"properties\":{\"metadata\":{\"Sheet\":\"'1'\",\"SheetId\":\"{C4D9429F-8CAE-48CA-9452-459649C7AE80}\",\"Column\":\"E\",\"Row\":\"13165\",\"latitude\":\"1\",\"longitude\":\"2\",\"pinLabel\":\"2022-13036\",\"Weighing\":\"-74.146673725\"},\"Title\":\"1\",\"LATITUD\":\"Wed Jan 03 1900 09:40:37 GMT-0456 (hora estándar de Colombia)\"}},{\"type\":\"Feature\",\"geometry\":{\"type\":\"Point\",\"coordinates\":[-74.110174927,4.56909056199999]},\"properties\":{\"metadata\":{\"Sheet\":\"'1'\",\"SheetId\":\"{C4D9429F-8CAE-48CA-9452-459649C7AE80}\",\"Column\":\"E\",\"Row\":\"13166\",\"latitude\":\"1\",\"longitude\":\"2\",\"pinLabel\":\"2022-13037\",\"Weighing\":\"-74.110174927\"},\"Title\":\"1\",\"LATITUD\":\"Wed Jan 03 1900 08:43:13 GMT-0456 (hora estándar de Colombia)\"}},{\"type\":\"Feature\",\"geometry\":{\"type\":\"Point\",\"coordinates\":[-74.075125799,4.63945779300002]},\"properties\":{\"metadata\":{\"Sheet\":\"'1'\",\"SheetId\":\"{C4D9429F-8CAE-48CA-9452-459649C7AE80}\",\"Column\":\"E\",\"Row\":\"13167\",\"latitude\":\"1\",\"longitude\":\"2\",\"pinLabel\":\"2022-13038\",\"Weighing\":\"-74.075125799\"},\"Title\":\"1\",\"LATITUD\":\"Wed Jan 03 1900 10:24:33 GMT-0456 (hora estándar de Colombia)\"}},{\"type\":\"Feature\",\"geometry\":{\"type\":\"Point\",\"coordinates\":[0,0]},\"properties\":{\"metadata\":{\"Sheet\":\"'1'\",\"SheetId\":\"{C4D9429F-8CAE-48CA-9452-459649C7AE80}\",\"Column\":\"E\",\"Row\":\"13168\",\"latitude\":\"1\",\"longitude\":\"2\",\"pinLabel\":\"2022-13039\",\"Weighing\":\"0\"},\"Title\":\"1\",\"LATITUD\":\"Fri Dec 29 1899 19:03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13169\",\"latitude\":\"1\",\"longitude\":\"2\",\"pinLabel\":\"2022-13040\",\"Weighing\":\"-74.04268122\"},\"Title\":\"1\",\"LATITUD\":\"Wed Jan 03 1900 11:55:41 GMT-0456 (hora estándar de Colombia)\"}},{\"type\":\"Feature\",\"geometry\":{\"type\":\"Point\",\"coordinates\":[-74.029926559,4.711728467]},\"properties\":{\"metadata\":{\"Sheet\":\"'1'\",\"SheetId\":\"{C4D9429F-8CAE-48CA-9452-459649C7AE80}\",\"Column\":\"E\",\"Row\":\"13170\",\"latitude\":\"1\",\"longitude\":\"2\",\"pinLabel\":\"2022-13041\",\"Weighing\":\"-74.029926559\"},\"Title\":\"1\",\"LATITUD\":\"Wed Jan 03 1900 12:08:37 GMT-0456 (hora estándar de Colombia)\"}},{\"type\":\"Feature\",\"geometry\":{\"type\":\"Point\",\"coordinates\":[-74.17253076,4.59272664399998]},\"properties\":{\"metadata\":{\"Sheet\":\"'1'\",\"SheetId\":\"{C4D9429F-8CAE-48CA-9452-459649C7AE80}\",\"Column\":\"E\",\"Row\":\"13171\",\"latitude\":\"1\",\"longitude\":\"2\",\"pinLabel\":\"2022-13042\",\"Weighing\":\"-74.17253076\"},\"Title\":\"1\",\"LATITUD\":\"Wed Jan 03 1900 09:17:15 GMT-0456 (hora estándar de Colombia)\"}},{\"type\":\"Feature\",\"geometry\":{\"type\":\"Point\",\"coordinates\":[-74.080540668,4.66866317799997]},\"properties\":{\"metadata\":{\"Sheet\":\"'1'\",\"SheetId\":\"{C4D9429F-8CAE-48CA-9452-459649C7AE80}\",\"Column\":\"E\",\"Row\":\"13172\",\"latitude\":\"1\",\"longitude\":\"2\",\"pinLabel\":\"2022-13043\",\"Weighing\":\"-74.080540668\"},\"Title\":\"1\",\"LATITUD\":\"Wed Jan 03 1900 11:06:36 GMT-0456 (hora estándar de Colombia)\"}},{\"type\":\"Feature\",\"geometry\":{\"type\":\"Point\",\"coordinates\":[-74.053542415,4.70198591600001]},\"properties\":{\"metadata\":{\"Sheet\":\"'1'\",\"SheetId\":\"{C4D9429F-8CAE-48CA-9452-459649C7AE80}\",\"Column\":\"E\",\"Row\":\"13173\",\"latitude\":\"1\",\"longitude\":\"2\",\"pinLabel\":\"2022-13044\",\"Weighing\":\"-74.053542415\"},\"Title\":\"1\",\"LATITUD\":\"Wed Jan 03 1900 11:54:35 GMT-0456 (hora estándar de Colombia)\"}},{\"type\":\"Feature\",\"geometry\":{\"type\":\"Point\",\"coordinates\":[-74.090467701,4.59897015500002]},\"properties\":{\"metadata\":{\"Sheet\":\"'1'\",\"SheetId\":\"{C4D9429F-8CAE-48CA-9452-459649C7AE80}\",\"Column\":\"E\",\"Row\":\"13174\",\"latitude\":\"1\",\"longitude\":\"2\",\"pinLabel\":\"2022-13045\",\"Weighing\":\"-74.090467701\"},\"Title\":\"1\",\"LATITUD\":\"Wed Jan 03 1900 09:26:15 GMT-0456 (hora estándar de Colombia)\"}},{\"type\":\"Feature\",\"geometry\":{\"type\":\"Point\",\"coordinates\":[-74.061590107,4.676055238]},\"properties\":{\"metadata\":{\"Sheet\":\"'1'\",\"SheetId\":\"{C4D9429F-8CAE-48CA-9452-459649C7AE80}\",\"Column\":\"E\",\"Row\":\"13175\",\"latitude\":\"1\",\"longitude\":\"2\",\"pinLabel\":\"2022-13046\",\"Weighing\":\"-74.061590107\"},\"Title\":\"1\",\"LATITUD\":\"Wed Jan 03 1900 11:17:15 GMT-0456 (hora estándar de Colombia)\"}},{\"type\":\"Feature\",\"geometry\":{\"type\":\"Point\",\"coordinates\":[-74.057464387,4.66987694599999]},\"properties\":{\"metadata\":{\"Sheet\":\"'1'\",\"SheetId\":\"{C4D9429F-8CAE-48CA-9452-459649C7AE80}\",\"Column\":\"E\",\"Row\":\"13176\",\"latitude\":\"1\",\"longitude\":\"2\",\"pinLabel\":\"2022-13047\",\"Weighing\":\"-74.057464387\"},\"Title\":\"1\",\"LATITUD\":\"Wed Jan 03 1900 11:08:21 GMT-0456 (hora estándar de Colombia)\"}},{\"type\":\"Feature\",\"geometry\":{\"type\":\"Point\",\"coordinates\":[-74.057429223,4.669710823]},\"properties\":{\"metadata\":{\"Sheet\":\"'1'\",\"SheetId\":\"{C4D9429F-8CAE-48CA-9452-459649C7AE80}\",\"Column\":\"E\",\"Row\":\"13177\",\"latitude\":\"1\",\"longitude\":\"2\",\"pinLabel\":\"2022-13048\",\"Weighing\":\"-74.057429223\"},\"Title\":\"1\",\"LATITUD\":\"Wed Jan 03 1900 11:08:07 GMT-0456 (hora estándar de Colombia)\"}},{\"type\":\"Feature\",\"geometry\":{\"type\":\"Point\",\"coordinates\":[-74.095720109,4.74567395100001]},\"properties\":{\"metadata\":{\"Sheet\":\"'1'\",\"SheetId\":\"{C4D9429F-8CAE-48CA-9452-459649C7AE80}\",\"Column\":\"E\",\"Row\":\"13178\",\"latitude\":\"1\",\"longitude\":\"2\",\"pinLabel\":\"2022-13049\",\"Weighing\":\"-74.095720109\"},\"Title\":\"1\",\"LATITUD\":\"Wed Jan 03 1900 12:57:30 GMT-0456 (hora estándar de Colombia)\"}},{\"type\":\"Feature\",\"geometry\":{\"type\":\"Point\",\"coordinates\":[-74.02894655,4.70351471999999]},\"properties\":{\"metadata\":{\"Sheet\":\"'1'\",\"SheetId\":\"{C4D9429F-8CAE-48CA-9452-459649C7AE80}\",\"Column\":\"E\",\"Row\":\"13179\",\"latitude\":\"1\",\"longitude\":\"2\",\"pinLabel\":\"2022-13050\",\"Weighing\":\"-74.02894655\"},\"Title\":\"1\",\"LATITUD\":\"Wed Jan 03 1900 11:56:47 GMT-0456 (hora estándar de Colombia)\"}},{\"type\":\"Feature\",\"geometry\":{\"type\":\"Point\",\"coordinates\":[-74.070444163,4.74078287399999]},\"properties\":{\"metadata\":{\"Sheet\":\"'1'\",\"SheetId\":\"{C4D9429F-8CAE-48CA-9452-459649C7AE80}\",\"Column\":\"E\",\"Row\":\"13180\",\"latitude\":\"1\",\"longitude\":\"2\",\"pinLabel\":\"2022-13051\",\"Weighing\":\"-74.070444163\"},\"Title\":\"1\",\"LATITUD\":\"Wed Jan 03 1900 12:50:27 GMT-0456 (hora estándar de Colombia)\"}},{\"type\":\"Feature\",\"geometry\":{\"type\":\"Point\",\"coordinates\":[-74.082524156,4.68074673699999]},\"properties\":{\"metadata\":{\"Sheet\":\"'1'\",\"SheetId\":\"{C4D9429F-8CAE-48CA-9452-459649C7AE80}\",\"Column\":\"E\",\"Row\":\"13181\",\"latitude\":\"1\",\"longitude\":\"2\",\"pinLabel\":\"2022-13052\",\"Weighing\":\"-74.082524156\"},\"Title\":\"1\",\"LATITUD\":\"Wed Jan 03 1900 11:24:00 GMT-0456 (hora estándar de Colombia)\"}},{\"type\":\"Feature\",\"geometry\":{\"type\":\"Point\",\"coordinates\":[-74.063198439,4.63880943100003]},\"properties\":{\"metadata\":{\"Sheet\":\"'1'\",\"SheetId\":\"{C4D9429F-8CAE-48CA-9452-459649C7AE80}\",\"Column\":\"E\",\"Row\":\"13182\",\"latitude\":\"1\",\"longitude\":\"2\",\"pinLabel\":\"2022-13053\",\"Weighing\":\"-74.063198439\"},\"Title\":\"1\",\"LATITUD\":\"Wed Jan 03 1900 10:23:37 GMT-0456 (hora estándar de Colombia)\"}},{\"type\":\"Feature\",\"geometry\":{\"type\":\"Point\",\"coordinates\":[-74.070665629,4.71171516200002]},\"properties\":{\"metadata\":{\"Sheet\":\"'1'\",\"SheetId\":\"{C4D9429F-8CAE-48CA-9452-459649C7AE80}\",\"Column\":\"E\",\"Row\":\"13183\",\"latitude\":\"1\",\"longitude\":\"2\",\"pinLabel\":\"2022-13054\",\"Weighing\":\"-74.070665629\"},\"Title\":\"1\",\"LATITUD\":\"Wed Jan 03 1900 12:08:36 GMT-0456 (hora estándar de Colombia)\"}},{\"type\":\"Feature\",\"geometry\":{\"type\":\"Point\",\"coordinates\":[-74.056334433,4.647413766]},\"properties\":{\"metadata\":{\"Sheet\":\"'1'\",\"SheetId\":\"{C4D9429F-8CAE-48CA-9452-459649C7AE80}\",\"Column\":\"E\",\"Row\":\"13184\",\"latitude\":\"1\",\"longitude\":\"2\",\"pinLabel\":\"2022-13055\",\"Weighing\":\"-74.056334433\"},\"Title\":\"1\",\"LATITUD\":\"Wed Jan 03 1900 10:36:00 GMT-0456 (hora estándar de Colombia)\"}},{\"type\":\"Feature\",\"geometry\":{\"type\":\"Point\",\"coordinates\":[0,0]},\"properties\":{\"metadata\":{\"Sheet\":\"'1'\",\"SheetId\":\"{C4D9429F-8CAE-48CA-9452-459649C7AE80}\",\"Column\":\"E\",\"Row\":\"13185\",\"latitude\":\"1\",\"longitude\":\"2\",\"pinLabel\":\"2022-13056\",\"Weighing\":\"0\"},\"Title\":\"1\",\"LATITUD\":\"Fri Dec 29 1899 19:03:44 GMT-0456 (hora estándar de Colombia)\"}},{\"type\":\"Feature\",\"geometry\":{\"type\":\"Point\",\"coordinates\":[-74.061253919,4.65435475999999]},\"properties\":{\"metadata\":{\"Sheet\":\"'1'\",\"SheetId\":\"{C4D9429F-8CAE-48CA-9452-459649C7AE80}\",\"Column\":\"E\",\"Row\":\"13186\",\"latitude\":\"1\",\"longitude\":\"2\",\"pinLabel\":\"2022-13057\",\"Weighing\":\"-74.061253919\"},\"Title\":\"1\",\"LATITUD\":\"Wed Jan 03 1900 10:46:00 GMT-0456 (hora estándar de Colombia)\"}},{\"type\":\"Feature\",\"geometry\":{\"type\":\"Point\",\"coordinates\":[-74.148026986,4.55464778499999]},\"properties\":{\"metadata\":{\"Sheet\":\"'1'\",\"SheetId\":\"{C4D9429F-8CAE-48CA-9452-459649C7AE80}\",\"Column\":\"E\",\"Row\":\"13187\",\"latitude\":\"1\",\"longitude\":\"2\",\"pinLabel\":\"2022-13058\",\"Weighing\":\"-74.148026986\"},\"Title\":\"1\",\"LATITUD\":\"Wed Jan 03 1900 08:22:25 GMT-0456 (hora estándar de Colombia)\"}},{\"type\":\"Feature\",\"geometry\":{\"type\":\"Point\",\"coordinates\":[-74.065497087,4.64713006699998]},\"properties\":{\"metadata\":{\"Sheet\":\"'1'\",\"SheetId\":\"{C4D9429F-8CAE-48CA-9452-459649C7AE80}\",\"Column\":\"E\",\"Row\":\"13188\",\"latitude\":\"1\",\"longitude\":\"2\",\"pinLabel\":\"2022-13059\",\"Weighing\":\"-74.065497087\"},\"Title\":\"1\",\"LATITUD\":\"Wed Jan 03 1900 10:35:36 GMT-0456 (hora estándar de Colombia)\"}},{\"type\":\"Feature\",\"geometry\":{\"type\":\"Point\",\"coordinates\":[-74.072676789,4.65058875300002]},\"properties\":{\"metadata\":{\"Sheet\":\"'1'\",\"SheetId\":\"{C4D9429F-8CAE-48CA-9452-459649C7AE80}\",\"Column\":\"E\",\"Row\":\"13189\",\"latitude\":\"1\",\"longitude\":\"2\",\"pinLabel\":\"2022-13060\",\"Weighing\":\"-74.072676789\"},\"Title\":\"1\",\"LATITUD\":\"Wed Jan 03 1900 10:40:34 GMT-0456 (hora estándar de Colombia)\"}},{\"type\":\"Feature\",\"geometry\":{\"type\":\"Point\",\"coordinates\":[-74.100898609,4.59480003099998]},\"properties\":{\"metadata\":{\"Sheet\":\"'1'\",\"SheetId\":\"{C4D9429F-8CAE-48CA-9452-459649C7AE80}\",\"Column\":\"E\",\"Row\":\"13190\",\"latitude\":\"1\",\"longitude\":\"2\",\"pinLabel\":\"2022-13061\",\"Weighing\":\"-74.100898609\"},\"Title\":\"1\",\"LATITUD\":\"Wed Jan 03 1900 09:20:14 GMT-0456 (hora estándar de Colombia)\"}},{\"type\":\"Feature\",\"geometry\":{\"type\":\"Point\",\"coordinates\":[-74.057642253,4.67758447400001]},\"properties\":{\"metadata\":{\"Sheet\":\"'1'\",\"SheetId\":\"{C4D9429F-8CAE-48CA-9452-459649C7AE80}\",\"Column\":\"E\",\"Row\":\"13191\",\"latitude\":\"1\",\"longitude\":\"2\",\"pinLabel\":\"2022-13062\",\"Weighing\":\"-74.057642253\"},\"Title\":\"1\",\"LATITUD\":\"Wed Jan 03 1900 11:19:27 GMT-0456 (hora estándar de Colombia)\"}},{\"type\":\"Feature\",\"geometry\":{\"type\":\"Point\",\"coordinates\":[-74.057642253,4.67758447400001]},\"properties\":{\"metadata\":{\"Sheet\":\"'1'\",\"SheetId\":\"{C4D9429F-8CAE-48CA-9452-459649C7AE80}\",\"Column\":\"E\",\"Row\":\"13192\",\"latitude\":\"1\",\"longitude\":\"2\",\"pinLabel\":\"2022-13063\",\"Weighing\":\"-74.057642253\"},\"Title\":\"1\",\"LATITUD\":\"Wed Jan 03 1900 11:19:27 GMT-0456 (hora estándar de Colombia)\"}},{\"type\":\"Feature\",\"geometry\":{\"type\":\"Point\",\"coordinates\":[-74.153195637,4.58979975099999]},\"properties\":{\"metadata\":{\"Sheet\":\"'1'\",\"SheetId\":\"{C4D9429F-8CAE-48CA-9452-459649C7AE80}\",\"Column\":\"E\",\"Row\":\"13193\",\"latitude\":\"1\",\"longitude\":\"2\",\"pinLabel\":\"2022-13064\",\"Weighing\":\"-74.153195637\"},\"Title\":\"1\",\"LATITUD\":\"Wed Jan 03 1900 09:13:02 GMT-0456 (hora estándar de Colombia)\"}},{\"type\":\"Feature\",\"geometry\":{\"type\":\"Point\",\"coordinates\":[-74.121327854,4.720908275]},\"properties\":{\"metadata\":{\"Sheet\":\"'1'\",\"SheetId\":\"{C4D9429F-8CAE-48CA-9452-459649C7AE80}\",\"Column\":\"E\",\"Row\":\"13194\",\"latitude\":\"1\",\"longitude\":\"2\",\"pinLabel\":\"2022-13065\",\"Weighing\":\"-74.121327854\"},\"Title\":\"1\",\"LATITUD\":\"Wed Jan 03 1900 12:21:50 GMT-0456 (hora estándar de Colombia)\"}},{\"type\":\"Feature\",\"geometry\":{\"type\":\"Point\",\"coordinates\":[-74.095923908,4.67749436299999]},\"properties\":{\"metadata\":{\"Sheet\":\"'1'\",\"SheetId\":\"{C4D9429F-8CAE-48CA-9452-459649C7AE80}\",\"Column\":\"E\",\"Row\":\"13195\",\"latitude\":\"1\",\"longitude\":\"2\",\"pinLabel\":\"2022-13066\",\"Weighing\":\"-74.095923908\"},\"Title\":\"1\",\"LATITUD\":\"Wed Jan 03 1900 11:19:19 GMT-0456 (hora estándar de Colombia)\"}},{\"type\":\"Feature\",\"geometry\":{\"type\":\"Point\",\"coordinates\":[-74.058812195,4.71375720499998]},\"properties\":{\"metadata\":{\"Sheet\":\"'1'\",\"SheetId\":\"{C4D9429F-8CAE-48CA-9452-459649C7AE80}\",\"Column\":\"E\",\"Row\":\"13196\",\"latitude\":\"1\",\"longitude\":\"2\",\"pinLabel\":\"2022-13067\",\"Weighing\":\"-74.058812195\"},\"Title\":\"1\",\"LATITUD\":\"Wed Jan 03 1900 12:11:32 GMT-0456 (hora estándar de Colombia)\"}},{\"type\":\"Feature\",\"geometry\":{\"type\":\"Point\",\"coordinates\":[-74.155808836,4.618857875]},\"properties\":{\"metadata\":{\"Sheet\":\"'1'\",\"SheetId\":\"{C4D9429F-8CAE-48CA-9452-459649C7AE80}\",\"Column\":\"E\",\"Row\":\"13197\",\"latitude\":\"1\",\"longitude\":\"2\",\"pinLabel\":\"2022-13068\",\"Weighing\":\"-74.155808836\"},\"Title\":\"1\",\"LATITUD\":\"Wed Jan 03 1900 09:54:53 GMT-0456 (hora estándar de Colombia)\"}},{\"type\":\"Feature\",\"geometry\":{\"type\":\"Point\",\"coordinates\":[-74.090559039,4.592604919]},\"properties\":{\"metadata\":{\"Sheet\":\"'1'\",\"SheetId\":\"{C4D9429F-8CAE-48CA-9452-459649C7AE80}\",\"Column\":\"E\",\"Row\":\"13198\",\"latitude\":\"1\",\"longitude\":\"2\",\"pinLabel\":\"2022-13069\",\"Weighing\":\"-74.090559039\"},\"Title\":\"1\",\"LATITUD\":\"Wed Jan 03 1900 09:17:05 GMT-0456 (hora estándar de Colombia)\"}},{\"type\":\"Feature\",\"geometry\":{\"type\":\"Point\",\"coordinates\":[-74.119048381,4.57059016599999]},\"properties\":{\"metadata\":{\"Sheet\":\"'1'\",\"SheetId\":\"{C4D9429F-8CAE-48CA-9452-459649C7AE80}\",\"Column\":\"E\",\"Row\":\"13199\",\"latitude\":\"1\",\"longitude\":\"2\",\"pinLabel\":\"2022-13070\",\"Weighing\":\"-74.119048381\"},\"Title\":\"1\",\"LATITUD\":\"Wed Jan 03 1900 08:45:22 GMT-0456 (hora estándar de Colombia)\"}},{\"type\":\"Feature\",\"geometry\":{\"type\":\"Point\",\"coordinates\":[-74.054322091,4.75686882100001]},\"properties\":{\"metadata\":{\"Sheet\":\"'1'\",\"SheetId\":\"{C4D9429F-8CAE-48CA-9452-459649C7AE80}\",\"Column\":\"E\",\"Row\":\"13200\",\"latitude\":\"1\",\"longitude\":\"2\",\"pinLabel\":\"2022-13071\",\"Weighing\":\"-74.054322091\"},\"Title\":\"1\",\"LATITUD\":\"Wed Jan 03 1900 13:13:37 GMT-0456 (hora estándar de Colombia)\"}},{\"type\":\"Feature\",\"geometry\":{\"type\":\"Point\",\"coordinates\":[-74.047774777,4.683685508]},\"properties\":{\"metadata\":{\"Sheet\":\"'1'\",\"SheetId\":\"{C4D9429F-8CAE-48CA-9452-459649C7AE80}\",\"Column\":\"E\",\"Row\":\"13201\",\"latitude\":\"1\",\"longitude\":\"2\",\"pinLabel\":\"2022-13072\",\"Weighing\":\"-74.047774777\"},\"Title\":\"1\",\"LATITUD\":\"Wed Jan 03 1900 11:28:14 GMT-0456 (hora estándar de Colombia)\"}},{\"type\":\"Feature\",\"geometry\":{\"type\":\"Point\",\"coordinates\":[-74.044736555,4.748786129]},\"properties\":{\"metadata\":{\"Sheet\":\"'1'\",\"SheetId\":\"{C4D9429F-8CAE-48CA-9452-459649C7AE80}\",\"Column\":\"E\",\"Row\":\"13202\",\"latitude\":\"1\",\"longitude\":\"2\",\"pinLabel\":\"2022-13073\",\"Weighing\":\"-74.044736555\"},\"Title\":\"1\",\"LATITUD\":\"Wed Jan 03 1900 13:01:59 GMT-0456 (hora estándar de Colombia)\"}},{\"type\":\"Feature\",\"geometry\":{\"type\":\"Point\",\"coordinates\":[-74.075882306,4.60154074500002]},\"properties\":{\"metadata\":{\"Sheet\":\"'1'\",\"SheetId\":\"{C4D9429F-8CAE-48CA-9452-459649C7AE80}\",\"Column\":\"E\",\"Row\":\"13203\",\"latitude\":\"1\",\"longitude\":\"2\",\"pinLabel\":\"2022-13074\",\"Weighing\":\"-74.075882306\"},\"Title\":\"1\",\"LATITUD\":\"Wed Jan 03 1900 09:29:57 GMT-0456 (hora estándar de Colombia)\"}},{\"type\":\"Feature\",\"geometry\":{\"type\":\"Point\",\"coordinates\":[-74.142576297,4.67849619399999]},\"properties\":{\"metadata\":{\"Sheet\":\"'1'\",\"SheetId\":\"{C4D9429F-8CAE-48CA-9452-459649C7AE80}\",\"Column\":\"E\",\"Row\":\"13204\",\"latitude\":\"1\",\"longitude\":\"2\",\"pinLabel\":\"2022-13075\",\"Weighing\":\"-74.142576297\"},\"Title\":\"1\",\"LATITUD\":\"Wed Jan 03 1900 11:20:46 GMT-0456 (hora estándar de Colombia)\"}},{\"type\":\"Feature\",\"geometry\":{\"type\":\"Point\",\"coordinates\":[-74.093432228,4.55204315999998]},\"properties\":{\"metadata\":{\"Sheet\":\"'1'\",\"SheetId\":\"{C4D9429F-8CAE-48CA-9452-459649C7AE80}\",\"Column\":\"E\",\"Row\":\"13205\",\"latitude\":\"1\",\"longitude\":\"2\",\"pinLabel\":\"2022-13076\",\"Weighing\":\"-74.093432228\"},\"Title\":\"1\",\"LATITUD\":\"Wed Jan 03 1900 08:18:40 GMT-0456 (hora estándar de Colombia)\"}},{\"type\":\"Feature\",\"geometry\":{\"type\":\"Point\",\"coordinates\":[-74.186359887,4.61764386099998]},\"properties\":{\"metadata\":{\"Sheet\":\"'1'\",\"SheetId\":\"{C4D9429F-8CAE-48CA-9452-459649C7AE80}\",\"Column\":\"E\",\"Row\":\"13206\",\"latitude\":\"1\",\"longitude\":\"2\",\"pinLabel\":\"2022-13077\",\"Weighing\":\"-74.186359887\"},\"Title\":\"1\",\"LATITUD\":\"Wed Jan 03 1900 09:53:08 GMT-0456 (hora estándar de Colombia)\"}},{\"type\":\"Feature\",\"geometry\":{\"type\":\"Point\",\"coordinates\":[-74.128598586,4.686302571]},\"properties\":{\"metadata\":{\"Sheet\":\"'1'\",\"SheetId\":\"{C4D9429F-8CAE-48CA-9452-459649C7AE80}\",\"Column\":\"E\",\"Row\":\"13207\",\"latitude\":\"1\",\"longitude\":\"2\",\"pinLabel\":\"2022-13078\",\"Weighing\":\"-74.128598586\"},\"Title\":\"1\",\"LATITUD\":\"Wed Jan 03 1900 11:32:00 GMT-0456 (hora estándar de Colombia)\"}},{\"type\":\"Feature\",\"geometry\":{\"type\":\"Point\",\"coordinates\":[-74.146830475,4.644533674]},\"properties\":{\"metadata\":{\"Sheet\":\"'1'\",\"SheetId\":\"{C4D9429F-8CAE-48CA-9452-459649C7AE80}\",\"Column\":\"E\",\"Row\":\"13208\",\"latitude\":\"1\",\"longitude\":\"2\",\"pinLabel\":\"2022-13079\",\"Weighing\":\"-74.146830475\"},\"Title\":\"1\",\"LATITUD\":\"Wed Jan 03 1900 10:31:51 GMT-0456 (hora estándar de Colombia)\"}},{\"type\":\"Feature\",\"geometry\":{\"type\":\"Point\",\"coordinates\":[-74.111157434,4.51778205099998]},\"properties\":{\"metadata\":{\"Sheet\":\"'1'\",\"SheetId\":\"{C4D9429F-8CAE-48CA-9452-459649C7AE80}\",\"Column\":\"E\",\"Row\":\"13209\",\"latitude\":\"1\",\"longitude\":\"2\",\"pinLabel\":\"2022-13080\",\"Weighing\":\"-74.111157434\"},\"Title\":\"1\",\"LATITUD\":\"Wed Jan 03 1900 07:29:20 GMT-0456 (hora estándar de Colombia)\"}},{\"type\":\"Feature\",\"geometry\":{\"type\":\"Point\",\"coordinates\":[-74.034035701,4.69486728300001]},\"properties\":{\"metadata\":{\"Sheet\":\"'1'\",\"SheetId\":\"{C4D9429F-8CAE-48CA-9452-459649C7AE80}\",\"Column\":\"E\",\"Row\":\"13210\",\"latitude\":\"1\",\"longitude\":\"2\",\"pinLabel\":\"2022-13081\",\"Weighing\":\"-74.034035701\"},\"Title\":\"1\",\"LATITUD\":\"Wed Jan 03 1900 11:44:20 GMT-0456 (hora estándar de Colombia)\"}},{\"type\":\"Feature\",\"geometry\":{\"type\":\"Point\",\"coordinates\":[-74.102642452,4.48466346499998]},\"properties\":{\"metadata\":{\"Sheet\":\"'1'\",\"SheetId\":\"{C4D9429F-8CAE-48CA-9452-459649C7AE80}\",\"Column\":\"E\",\"Row\":\"13211\",\"latitude\":\"1\",\"longitude\":\"2\",\"pinLabel\":\"2022-13082\",\"Weighing\":\"-74.102642452\"},\"Title\":\"1\",\"LATITUD\":\"Wed Jan 03 1900 06:41:38 GMT-0456 (hora estándar de Colombia)\"}},{\"type\":\"Feature\",\"geometry\":{\"type\":\"Point\",\"coordinates\":[-74.089790772,4.59420349599998]},\"properties\":{\"metadata\":{\"Sheet\":\"'1'\",\"SheetId\":\"{C4D9429F-8CAE-48CA-9452-459649C7AE80}\",\"Column\":\"E\",\"Row\":\"13212\",\"latitude\":\"1\",\"longitude\":\"2\",\"pinLabel\":\"2022-13083\",\"Weighing\":\"-74.089790772\"},\"Title\":\"1\",\"LATITUD\":\"Wed Jan 03 1900 09:19:23 GMT-0456 (hora estándar de Colombia)\"}},{\"type\":\"Feature\",\"geometry\":{\"type\":\"Point\",\"coordinates\":[-74.170806813,4.575453616]},\"properties\":{\"metadata\":{\"Sheet\":\"'1'\",\"SheetId\":\"{C4D9429F-8CAE-48CA-9452-459649C7AE80}\",\"Column\":\"E\",\"Row\":\"13213\",\"latitude\":\"1\",\"longitude\":\"2\",\"pinLabel\":\"2022-13084\",\"Weighing\":\"-74.170806813\"},\"Title\":\"1\",\"LATITUD\":\"Wed Jan 03 1900 08:52:23 GMT-0456 (hora estándar de Colombia)\"}},{\"type\":\"Feature\",\"geometry\":{\"type\":\"Point\",\"coordinates\":[-74.045676664,4.67881765099997]},\"properties\":{\"metadata\":{\"Sheet\":\"'1'\",\"SheetId\":\"{C4D9429F-8CAE-48CA-9452-459649C7AE80}\",\"Column\":\"E\",\"Row\":\"13214\",\"latitude\":\"1\",\"longitude\":\"2\",\"pinLabel\":\"2022-13085\",\"Weighing\":\"-74.045676664\"},\"Title\":\"1\",\"LATITUD\":\"Wed Jan 03 1900 11:21:13 GMT-0456 (hora estándar de Colombia)\"}},{\"type\":\"Feature\",\"geometry\":{\"type\":\"Point\",\"coordinates\":[-74.047438318,4.69833266199998]},\"properties\":{\"metadata\":{\"Sheet\":\"'1'\",\"SheetId\":\"{C4D9429F-8CAE-48CA-9452-459649C7AE80}\",\"Column\":\"E\",\"Row\":\"13215\",\"latitude\":\"1\",\"longitude\":\"2\",\"pinLabel\":\"2022-13086\",\"Weighing\":\"-74.047438318\"},\"Title\":\"1\",\"LATITUD\":\"Wed Jan 03 1900 11:49:19 GMT-0456 (hora estándar de Colombia)\"}},{\"type\":\"Feature\",\"geometry\":{\"type\":\"Point\",\"coordinates\":[-74.033648983,4.69661268800002]},\"properties\":{\"metadata\":{\"Sheet\":\"'1'\",\"SheetId\":\"{C4D9429F-8CAE-48CA-9452-459649C7AE80}\",\"Column\":\"E\",\"Row\":\"13216\",\"latitude\":\"1\",\"longitude\":\"2\",\"pinLabel\":\"2022-13087\",\"Weighing\":\"-74.033648983\"},\"Title\":\"1\",\"LATITUD\":\"Wed Jan 03 1900 11:46:51 GMT-0456 (hora estándar de Colombia)\"}},{\"type\":\"Feature\",\"geometry\":{\"type\":\"Point\",\"coordinates\":[-74.064724011,4.747238885]},\"properties\":{\"metadata\":{\"Sheet\":\"'1'\",\"SheetId\":\"{C4D9429F-8CAE-48CA-9452-459649C7AE80}\",\"Column\":\"E\",\"Row\":\"13217\",\"latitude\":\"1\",\"longitude\":\"2\",\"pinLabel\":\"2022-13088\",\"Weighing\":\"-74.064724011\"},\"Title\":\"1\",\"LATITUD\":\"Wed Jan 03 1900 12:59:45 GMT-0456 (hora estándar de Colombia)\"}},{\"type\":\"Feature\",\"geometry\":{\"type\":\"Point\",\"coordinates\":[-74.064724011,4.747238885]},\"properties\":{\"metadata\":{\"Sheet\":\"'1'\",\"SheetId\":\"{C4D9429F-8CAE-48CA-9452-459649C7AE80}\",\"Column\":\"E\",\"Row\":\"13218\",\"latitude\":\"1\",\"longitude\":\"2\",\"pinLabel\":\"2022-13089\",\"Weighing\":\"-74.064724011\"},\"Title\":\"1\",\"LATITUD\":\"Wed Jan 03 1900 12:59:45 GMT-0456 (hora estándar de Colombia)\"}},{\"type\":\"Feature\",\"geometry\":{\"type\":\"Point\",\"coordinates\":[-74.127514884,4.66852648700001]},\"properties\":{\"metadata\":{\"Sheet\":\"'1'\",\"SheetId\":\"{C4D9429F-8CAE-48CA-9452-459649C7AE80}\",\"Column\":\"E\",\"Row\":\"13219\",\"latitude\":\"1\",\"longitude\":\"2\",\"pinLabel\":\"2022-13090\",\"Weighing\":\"-74.127514884\"},\"Title\":\"1\",\"LATITUD\":\"Wed Jan 03 1900 11:06:24 GMT-0456 (hora estándar de Colombia)\"}},{\"type\":\"Feature\",\"geometry\":{\"type\":\"Point\",\"coordinates\":[-74.054296902,4.66795123399999]},\"properties\":{\"metadata\":{\"Sheet\":\"'1'\",\"SheetId\":\"{C4D9429F-8CAE-48CA-9452-459649C7AE80}\",\"Column\":\"E\",\"Row\":\"13220\",\"latitude\":\"1\",\"longitude\":\"2\",\"pinLabel\":\"2022-13091\",\"Weighing\":\"-74.054296902\"},\"Title\":\"1\",\"LATITUD\":\"Wed Jan 03 1900 11:05:34 GMT-0456 (hora estándar de Colombia)\"}},{\"type\":\"Feature\",\"geometry\":{\"type\":\"Point\",\"coordinates\":[-74.137732816,4.59144006100001]},\"properties\":{\"metadata\":{\"Sheet\":\"'1'\",\"SheetId\":\"{C4D9429F-8CAE-48CA-9452-459649C7AE80}\",\"Column\":\"E\",\"Row\":\"13221\",\"latitude\":\"1\",\"longitude\":\"2\",\"pinLabel\":\"2022-13092\",\"Weighing\":\"-74.137732816\"},\"Title\":\"1\",\"LATITUD\":\"Wed Jan 03 1900 09:15:24 GMT-0456 (hora estándar de Colombia)\"}},{\"type\":\"Feature\",\"geometry\":{\"type\":\"Point\",\"coordinates\":[-74.095043293,4.728747064]},\"properties\":{\"metadata\":{\"Sheet\":\"'1'\",\"SheetId\":\"{C4D9429F-8CAE-48CA-9452-459649C7AE80}\",\"Column\":\"E\",\"Row\":\"13222\",\"latitude\":\"1\",\"longitude\":\"2\",\"pinLabel\":\"2022-13093\",\"Weighing\":\"-74.095043293\"},\"Title\":\"1\",\"LATITUD\":\"Wed Jan 03 1900 12:33:07 GMT-0456 (hora estándar de Colombia)\"}},{\"type\":\"Feature\",\"geometry\":{\"type\":\"Point\",\"coordinates\":[-74.102879662,4.583468074]},\"properties\":{\"metadata\":{\"Sheet\":\"'1'\",\"SheetId\":\"{C4D9429F-8CAE-48CA-9452-459649C7AE80}\",\"Column\":\"E\",\"Row\":\"13223\",\"latitude\":\"1\",\"longitude\":\"2\",\"pinLabel\":\"2022-13094\",\"Weighing\":\"-74.102879662\"},\"Title\":\"1\",\"LATITUD\":\"Wed Jan 03 1900 09:03:55 GMT-0456 (hora estándar de Colombia)\"}},{\"type\":\"Feature\",\"geometry\":{\"type\":\"Point\",\"coordinates\":[-74.146994941,4.53576303400001]},\"properties\":{\"metadata\":{\"Sheet\":\"'1'\",\"SheetId\":\"{C4D9429F-8CAE-48CA-9452-459649C7AE80}\",\"Column\":\"E\",\"Row\":\"13224\",\"latitude\":\"1\",\"longitude\":\"2\",\"pinLabel\":\"2022-13095\",\"Weighing\":\"-74.146994941\"},\"Title\":\"1\",\"LATITUD\":\"Wed Jan 03 1900 07:55:13 GMT-0456 (hora estándar de Colombia)\"}},{\"type\":\"Feature\",\"geometry\":{\"type\":\"Point\",\"coordinates\":[-74.043401091,4.72820470200003]},\"properties\":{\"metadata\":{\"Sheet\":\"'1'\",\"SheetId\":\"{C4D9429F-8CAE-48CA-9452-459649C7AE80}\",\"Column\":\"E\",\"Row\":\"13225\",\"latitude\":\"1\",\"longitude\":\"2\",\"pinLabel\":\"2022-13096\",\"Weighing\":\"-74.043401091\"},\"Title\":\"1\",\"LATITUD\":\"Wed Jan 03 1900 12:32:20 GMT-0456 (hora estándar de Colombia)\"}},{\"type\":\"Feature\",\"geometry\":{\"type\":\"Point\",\"coordinates\":[-74.105634524,4.59053933500002]},\"properties\":{\"metadata\":{\"Sheet\":\"'1'\",\"SheetId\":\"{C4D9429F-8CAE-48CA-9452-459649C7AE80}\",\"Column\":\"E\",\"Row\":\"13226\",\"latitude\":\"1\",\"longitude\":\"2\",\"pinLabel\":\"2022-13097\",\"Weighing\":\"-74.105634524\"},\"Title\":\"1\",\"LATITUD\":\"Wed Jan 03 1900 09:14:06 GMT-0456 (hora estándar de Colombia)\"}},{\"type\":\"Feature\",\"geometry\":{\"type\":\"Point\",\"coordinates\":[-74.062778365,4.74446227700003]},\"properties\":{\"metadata\":{\"Sheet\":\"'1'\",\"SheetId\":\"{C4D9429F-8CAE-48CA-9452-459649C7AE80}\",\"Column\":\"E\",\"Row\":\"13227\",\"latitude\":\"1\",\"longitude\":\"2\",\"pinLabel\":\"2022-13098\",\"Weighing\":\"-74.062778365\"},\"Title\":\"1\",\"LATITUD\":\"Wed Jan 03 1900 12:55:45 GMT-0456 (hora estándar de Colombia)\"}},{\"type\":\"Feature\",\"geometry\":{\"type\":\"Point\",\"coordinates\":[-74.05835775,4.66684401499998]},\"properties\":{\"metadata\":{\"Sheet\":\"'1'\",\"SheetId\":\"{C4D9429F-8CAE-48CA-9452-459649C7AE80}\",\"Column\":\"E\",\"Row\":\"13228\",\"latitude\":\"1\",\"longitude\":\"2\",\"pinLabel\":\"2022-13099\",\"Weighing\":\"-74.05835775\"},\"Title\":\"1\",\"LATITUD\":\"Wed Jan 03 1900 11:03:59 GMT-0456 (hora estándar de Colombia)\"}},{\"type\":\"Feature\",\"geometry\":{\"type\":\"Point\",\"coordinates\":[-74.194171767,4.62490819999999]},\"properties\":{\"metadata\":{\"Sheet\":\"'1'\",\"SheetId\":\"{C4D9429F-8CAE-48CA-9452-459649C7AE80}\",\"Column\":\"E\",\"Row\":\"13229\",\"latitude\":\"1\",\"longitude\":\"2\",\"pinLabel\":\"2022-13100\",\"Weighing\":\"-74.194171767\"},\"Title\":\"1\",\"LATITUD\":\"Wed Jan 03 1900 10:03:36 GMT-0456 (hora estándar de Colombia)\"}},{\"type\":\"Feature\",\"geometry\":{\"type\":\"Point\",\"coordinates\":[-74.092943019,4.60957581600002]},\"properties\":{\"metadata\":{\"Sheet\":\"'1'\",\"SheetId\":\"{C4D9429F-8CAE-48CA-9452-459649C7AE80}\",\"Column\":\"E\",\"Row\":\"13230\",\"latitude\":\"1\",\"longitude\":\"2\",\"pinLabel\":\"2022-13101\",\"Weighing\":\"-74.092943019\"},\"Title\":\"1\",\"LATITUD\":\"Wed Jan 03 1900 09:41:31 GMT-0456 (hora estándar de Colombia)\"}},{\"type\":\"Feature\",\"geometry\":{\"type\":\"Point\",\"coordinates\":[-74.14108968,4.62338362600002]},\"properties\":{\"metadata\":{\"Sheet\":\"'1'\",\"SheetId\":\"{C4D9429F-8CAE-48CA-9452-459649C7AE80}\",\"Column\":\"E\",\"Row\":\"13231\",\"latitude\":\"1\",\"longitude\":\"2\",\"pinLabel\":\"2022-13102\",\"Weighing\":\"-74.14108968\"},\"Title\":\"1\",\"LATITUD\":\"Wed Jan 03 1900 10:01:24 GMT-0456 (hora estándar de Colombia)\"}},{\"type\":\"Feature\",\"geometry\":{\"type\":\"Point\",\"coordinates\":[-74.109450317,4.655041719]},\"properties\":{\"metadata\":{\"Sheet\":\"'1'\",\"SheetId\":\"{C4D9429F-8CAE-48CA-9452-459649C7AE80}\",\"Column\":\"E\",\"Row\":\"13232\",\"latitude\":\"1\",\"longitude\":\"2\",\"pinLabel\":\"2022-13103\",\"Weighing\":\"-74.109450317\"},\"Title\":\"1\",\"LATITUD\":\"Wed Jan 03 1900 10:46:59 GMT-0456 (hora estándar de Colombia)\"}},{\"type\":\"Feature\",\"geometry\":{\"type\":\"Point\",\"coordinates\":[-74.083772351,4.68677711499998]},\"properties\":{\"metadata\":{\"Sheet\":\"'1'\",\"SheetId\":\"{C4D9429F-8CAE-48CA-9452-459649C7AE80}\",\"Column\":\"E\",\"Row\":\"13233\",\"latitude\":\"1\",\"longitude\":\"2\",\"pinLabel\":\"2022-13104\",\"Weighing\":\"-74.083772351\"},\"Title\":\"1\",\"LATITUD\":\"Wed Jan 03 1900 11:32:41 GMT-0456 (hora estándar de Colombia)\"}},{\"type\":\"Feature\",\"geometry\":{\"type\":\"Point\",\"coordinates\":[-74.098954408,4.55172599799999]},\"properties\":{\"metadata\":{\"Sheet\":\"'1'\",\"SheetId\":\"{C4D9429F-8CAE-48CA-9452-459649C7AE80}\",\"Column\":\"E\",\"Row\":\"13234\",\"latitude\":\"1\",\"longitude\":\"2\",\"pinLabel\":\"2022-13105\",\"Weighing\":\"-74.098954408\"},\"Title\":\"1\",\"LATITUD\":\"Wed Jan 03 1900 08:18:13 GMT-0456 (hora estándar de Colombia)\"}},{\"type\":\"Feature\",\"geometry\":{\"type\":\"Point\",\"coordinates\":[-74.170855004,4.61115791899999]},\"properties\":{\"metadata\":{\"Sheet\":\"'1'\",\"SheetId\":\"{C4D9429F-8CAE-48CA-9452-459649C7AE80}\",\"Column\":\"E\",\"Row\":\"13235\",\"latitude\":\"1\",\"longitude\":\"2\",\"pinLabel\":\"2022-13106\",\"Weighing\":\"-74.170855004\"},\"Title\":\"1\",\"LATITUD\":\"Wed Jan 03 1900 09:43:48 GMT-0456 (hora estándar de Colombia)\"}},{\"type\":\"Feature\",\"geometry\":{\"type\":\"Point\",\"coordinates\":[-74.105869288,4.58285466799998]},\"properties\":{\"metadata\":{\"Sheet\":\"'1'\",\"SheetId\":\"{C4D9429F-8CAE-48CA-9452-459649C7AE80}\",\"Column\":\"E\",\"Row\":\"13236\",\"latitude\":\"1\",\"longitude\":\"2\",\"pinLabel\":\"2022-13107\",\"Weighing\":\"-74.105869288\"},\"Title\":\"1\",\"LATITUD\":\"Wed Jan 03 1900 09:03:02 GMT-0456 (hora estándar de Colombia)\"}},{\"type\":\"Feature\",\"geometry\":{\"type\":\"Point\",\"coordinates\":[-74.109954961,4.55681879799999]},\"properties\":{\"metadata\":{\"Sheet\":\"'1'\",\"SheetId\":\"{C4D9429F-8CAE-48CA-9452-459649C7AE80}\",\"Column\":\"E\",\"Row\":\"13237\",\"latitude\":\"1\",\"longitude\":\"2\",\"pinLabel\":\"2022-13108\",\"Weighing\":\"-74.109954961\"},\"Title\":\"1\",\"LATITUD\":\"Wed Jan 03 1900 08:25:33 GMT-0456 (hora estándar de Colombia)\"}},{\"type\":\"Feature\",\"geometry\":{\"type\":\"Point\",\"coordinates\":[-74.072675064,4.60856757900001]},\"properties\":{\"metadata\":{\"Sheet\":\"'1'\",\"SheetId\":\"{C4D9429F-8CAE-48CA-9452-459649C7AE80}\",\"Column\":\"E\",\"Row\":\"13238\",\"latitude\":\"1\",\"longitude\":\"2\",\"pinLabel\":\"2022-13109\",\"Weighing\":\"-74.072675064\"},\"Title\":\"1\",\"LATITUD\":\"Wed Jan 03 1900 09:40:04 GMT-0456 (hora estándar de Colombia)\"}},{\"type\":\"Feature\",\"geometry\":{\"type\":\"Point\",\"coordinates\":[-74.145807986,4.68595195199998]},\"properties\":{\"metadata\":{\"Sheet\":\"'1'\",\"SheetId\":\"{C4D9429F-8CAE-48CA-9452-459649C7AE80}\",\"Column\":\"E\",\"Row\":\"13239\",\"latitude\":\"1\",\"longitude\":\"2\",\"pinLabel\":\"2022-13110\",\"Weighing\":\"-74.145807986\"},\"Title\":\"1\",\"LATITUD\":\"Wed Jan 03 1900 11:31:30 GMT-0456 (hora estándar de Colombia)\"}},{\"type\":\"Feature\",\"geometry\":{\"type\":\"Point\",\"coordinates\":[-74.145559626,4.55806181299999]},\"properties\":{\"metadata\":{\"Sheet\":\"'1'\",\"SheetId\":\"{C4D9429F-8CAE-48CA-9452-459649C7AE80}\",\"Column\":\"E\",\"Row\":\"13240\",\"latitude\":\"1\",\"longitude\":\"2\",\"pinLabel\":\"2022-13111\",\"Weighing\":\"-74.145559626\"},\"Title\":\"1\",\"LATITUD\":\"Wed Jan 03 1900 08:27:20 GMT-0456 (hora estándar de Colombia)\"}},{\"type\":\"Feature\",\"geometry\":{\"type\":\"Point\",\"coordinates\":[-74.072675064,4.60856757900001]},\"properties\":{\"metadata\":{\"Sheet\":\"'1'\",\"SheetId\":\"{C4D9429F-8CAE-48CA-9452-459649C7AE80}\",\"Column\":\"E\",\"Row\":\"13241\",\"latitude\":\"1\",\"longitude\":\"2\",\"pinLabel\":\"2022-13112\",\"Weighing\":\"-74.072675064\"},\"Title\":\"1\",\"LATITUD\":\"Wed Jan 03 1900 09:40:04 GMT-0456 (hora estándar de Colombia)\"}},{\"type\":\"Feature\",\"geometry\":{\"type\":\"Point\",\"coordinates\":[-74.072487658,4.63398736800002]},\"properties\":{\"metadata\":{\"Sheet\":\"'1'\",\"SheetId\":\"{C4D9429F-8CAE-48CA-9452-459649C7AE80}\",\"Column\":\"E\",\"Row\":\"13242\",\"latitude\":\"1\",\"longitude\":\"2\",\"pinLabel\":\"2022-13113\",\"Weighing\":\"-74.072487658\"},\"Title\":\"1\",\"LATITUD\":\"Wed Jan 03 1900 10:16:40 GMT-0456 (hora estándar de Colombia)\"}},{\"type\":\"Feature\",\"geometry\":{\"type\":\"Point\",\"coordinates\":[-74.075762275,4.602003233]},\"properties\":{\"metadata\":{\"Sheet\":\"'1'\",\"SheetId\":\"{C4D9429F-8CAE-48CA-9452-459649C7AE80}\",\"Column\":\"E\",\"Row\":\"13243\",\"latitude\":\"1\",\"longitude\":\"2\",\"pinLabel\":\"2022-13114\",\"Weighing\":\"-74.075762275\"},\"Title\":\"1\",\"LATITUD\":\"Wed Jan 03 1900 09:30:37 GMT-0456 (hora estándar de Colombia)\"}},{\"type\":\"Feature\",\"geometry\":{\"type\":\"Point\",\"coordinates\":[-74.142522959,4.71604043100001]},\"properties\":{\"metadata\":{\"Sheet\":\"'1'\",\"SheetId\":\"{C4D9429F-8CAE-48CA-9452-459649C7AE80}\",\"Column\":\"E\",\"Row\":\"13244\",\"latitude\":\"1\",\"longitude\":\"2\",\"pinLabel\":\"2022-13115\",\"Weighing\":\"-74.142522959\"},\"Title\":\"1\",\"LATITUD\":\"Wed Jan 03 1900 12:14:49 GMT-0456 (hora estándar de Colombia)\"}},{\"type\":\"Feature\",\"geometry\":{\"type\":\"Point\",\"coordinates\":[-74.106863749,4.65670734399998]},\"properties\":{\"metadata\":{\"Sheet\":\"'1'\",\"SheetId\":\"{C4D9429F-8CAE-48CA-9452-459649C7AE80}\",\"Column\":\"E\",\"Row\":\"13245\",\"latitude\":\"1\",\"longitude\":\"2\",\"pinLabel\":\"2022-13116\",\"Weighing\":\"-74.106863749\"},\"Title\":\"1\",\"LATITUD\":\"Wed Jan 03 1900 10:49:23 GMT-0456 (hora estándar de Colombia)\"}},{\"type\":\"Feature\",\"geometry\":{\"type\":\"Point\",\"coordinates\":[-74.081961068,4.59186954400002]},\"properties\":{\"metadata\":{\"Sheet\":\"'1'\",\"SheetId\":\"{C4D9429F-8CAE-48CA-9452-459649C7AE80}\",\"Column\":\"E\",\"Row\":\"13246\",\"latitude\":\"1\",\"longitude\":\"2\",\"pinLabel\":\"2022-13117\",\"Weighing\":\"-74.081961068\"},\"Title\":\"1\",\"LATITUD\":\"Wed Jan 03 1900 09:16:01 GMT-0456 (hora estándar de Colombia)\"}},{\"type\":\"Feature\",\"geometry\":{\"type\":\"Point\",\"coordinates\":[-74.095936613,4.572382092]},\"properties\":{\"metadata\":{\"Sheet\":\"'1'\",\"SheetId\":\"{C4D9429F-8CAE-48CA-9452-459649C7AE80}\",\"Column\":\"E\",\"Row\":\"13247\",\"latitude\":\"1\",\"longitude\":\"2\",\"pinLabel\":\"2022-13118\",\"Weighing\":\"-74.095936613\"},\"Title\":\"1\",\"LATITUD\":\"Wed Jan 03 1900 08:47:57 GMT-0456 (hora estándar de Colombia)\"}},{\"type\":\"Feature\",\"geometry\":{\"type\":\"Point\",\"coordinates\":[-74.141838956,4.57980812199997]},\"properties\":{\"metadata\":{\"Sheet\":\"'1'\",\"SheetId\":\"{C4D9429F-8CAE-48CA-9452-459649C7AE80}\",\"Column\":\"E\",\"Row\":\"13248\",\"latitude\":\"1\",\"longitude\":\"2\",\"pinLabel\":\"2022-13119\",\"Weighing\":\"-74.141838956\"},\"Title\":\"1\",\"LATITUD\":\"Wed Jan 03 1900 08:58:39 GMT-0456 (hora estándar de Colombia)\"}},{\"type\":\"Feature\",\"geometry\":{\"type\":\"Point\",\"coordinates\":[-74.102603261,4.73682168599998]},\"properties\":{\"metadata\":{\"Sheet\":\"'1'\",\"SheetId\":\"{C4D9429F-8CAE-48CA-9452-459649C7AE80}\",\"Column\":\"E\",\"Row\":\"13249\",\"latitude\":\"1\",\"longitude\":\"2\",\"pinLabel\":\"2022-13120\",\"Weighing\":\"-74.102603261\"},\"Title\":\"1\",\"LATITUD\":\"Wed Jan 03 1900 12:44:45 GMT-0456 (hora estándar de Colombia)\"}},{\"type\":\"Feature\",\"geometry\":{\"type\":\"Point\",\"coordinates\":[-74.074863163,4.63009530199997]},\"properties\":{\"metadata\":{\"Sheet\":\"'1'\",\"SheetId\":\"{C4D9429F-8CAE-48CA-9452-459649C7AE80}\",\"Column\":\"E\",\"Row\":\"13250\",\"latitude\":\"1\",\"longitude\":\"2\",\"pinLabel\":\"2022-13121\",\"Weighing\":\"-74.074863163\"},\"Title\":\"1\",\"LATITUD\":\"Wed Jan 03 1900 10:11:04 GMT-0456 (hora estándar de Colombia)\"}},{\"type\":\"Feature\",\"geometry\":{\"type\":\"Point\",\"coordinates\":[-74.104181862,4.70340201900001]},\"properties\":{\"metadata\":{\"Sheet\":\"'1'\",\"SheetId\":\"{C4D9429F-8CAE-48CA-9452-459649C7AE80}\",\"Column\":\"E\",\"Row\":\"13251\",\"latitude\":\"1\",\"longitude\":\"2\",\"pinLabel\":\"2022-13122\",\"Weighing\":\"-74.104181862\"},\"Title\":\"1\",\"LATITUD\":\"Wed Jan 03 1900 11:56:37 GMT-0456 (hora estándar de Colombia)\"}},{\"type\":\"Feature\",\"geometry\":{\"type\":\"Point\",\"coordinates\":[-74.185978886,4.62741798000002]},\"properties\":{\"metadata\":{\"Sheet\":\"'1'\",\"SheetId\":\"{C4D9429F-8CAE-48CA-9452-459649C7AE80}\",\"Column\":\"E\",\"Row\":\"13252\",\"latitude\":\"1\",\"longitude\":\"2\",\"pinLabel\":\"2022-13123\",\"Weighing\":\"-74.185978886\"},\"Title\":\"1\",\"LATITUD\":\"Wed Jan 03 1900 10:07:12 GMT-0456 (hora estándar de Colombia)\"}},{\"type\":\"Feature\",\"geometry\":{\"type\":\"Point\",\"coordinates\":[-74.040832347,4.715667204]},\"properties\":{\"metadata\":{\"Sheet\":\"'1'\",\"SheetId\":\"{C4D9429F-8CAE-48CA-9452-459649C7AE80}\",\"Column\":\"E\",\"Row\":\"13253\",\"latitude\":\"1\",\"longitude\":\"2\",\"pinLabel\":\"2022-13124\",\"Weighing\":\"-74.040832347\"},\"Title\":\"1\",\"LATITUD\":\"Wed Jan 03 1900 12:14:17 GMT-0456 (hora estándar de Colombia)\"}},{\"type\":\"Feature\",\"geometry\":{\"type\":\"Point\",\"coordinates\":[-74.095325001,4.59394481599998]},\"properties\":{\"metadata\":{\"Sheet\":\"'1'\",\"SheetId\":\"{C4D9429F-8CAE-48CA-9452-459649C7AE80}\",\"Column\":\"E\",\"Row\":\"13254\",\"latitude\":\"1\",\"longitude\":\"2\",\"pinLabel\":\"2022-13125\",\"Weighing\":\"-74.095325001\"},\"Title\":\"1\",\"LATITUD\":\"Wed Jan 03 1900 09:19:00 GMT-0456 (hora estándar de Colombia)\"}},{\"type\":\"Feature\",\"geometry\":{\"type\":\"Point\",\"coordinates\":[-74.088273331,4.562192837]},\"properties\":{\"metadata\":{\"Sheet\":\"'1'\",\"SheetId\":\"{C4D9429F-8CAE-48CA-9452-459649C7AE80}\",\"Column\":\"E\",\"Row\":\"13255\",\"latitude\":\"1\",\"longitude\":\"2\",\"pinLabel\":\"2022-13126\",\"Weighing\":\"-74.088273331\"},\"Title\":\"1\",\"LATITUD\":\"Wed Jan 03 1900 08:33:17 GMT-0456 (hora estándar de Colombia)\"}},{\"type\":\"Feature\",\"geometry\":{\"type\":\"Point\",\"coordinates\":[-74.114012523,4.61152020700001]},\"properties\":{\"metadata\":{\"Sheet\":\"'1'\",\"SheetId\":\"{C4D9429F-8CAE-48CA-9452-459649C7AE80}\",\"Column\":\"E\",\"Row\":\"13256\",\"latitude\":\"1\",\"longitude\":\"2\",\"pinLabel\":\"2022-13127\",\"Weighing\":\"-74.114012523\"},\"Title\":\"1\",\"LATITUD\":\"Wed Jan 03 1900 09:44:19 GMT-0456 (hora estándar de Colombia)\"}},{\"type\":\"Feature\",\"geometry\":{\"type\":\"Point\",\"coordinates\":[-74.130863883,4.68995240700002]},\"properties\":{\"metadata\":{\"Sheet\":\"'1'\",\"SheetId\":\"{C4D9429F-8CAE-48CA-9452-459649C7AE80}\",\"Column\":\"E\",\"Row\":\"13257\",\"latitude\":\"1\",\"longitude\":\"2\",\"pinLabel\":\"2022-13128\",\"Weighing\":\"-74.130863883\"},\"Title\":\"1\",\"LATITUD\":\"Wed Jan 03 1900 11:37:15 GMT-0456 (hora estándar de Colombia)\"}},{\"type\":\"Feature\",\"geometry\":{\"type\":\"Point\",\"coordinates\":[-74.100524476,4.58403931999999]},\"properties\":{\"metadata\":{\"Sheet\":\"'1'\",\"SheetId\":\"{C4D9429F-8CAE-48CA-9452-459649C7AE80}\",\"Column\":\"E\",\"Row\":\"13258\",\"latitude\":\"1\",\"longitude\":\"2\",\"pinLabel\":\"2022-13129\",\"Weighing\":\"-74.100524476\"},\"Title\":\"1\",\"LATITUD\":\"Wed Jan 03 1900 09:04:44 GMT-0456 (hora estándar de Colombia)\"}},{\"type\":\"Feature\",\"geometry\":{\"type\":\"Point\",\"coordinates\":[-74.104374024,4.61830446099998]},\"properties\":{\"metadata\":{\"Sheet\":\"'1'\",\"SheetId\":\"{C4D9429F-8CAE-48CA-9452-459649C7AE80}\",\"Column\":\"E\",\"Row\":\"13259\",\"latitude\":\"1\",\"longitude\":\"2\",\"pinLabel\":\"2022-13130\",\"Weighing\":\"-74.104374024\"},\"Title\":\"1\",\"LATITUD\":\"Wed Jan 03 1900 09:54:05 GMT-0456 (hora estándar de Colombia)\"}},{\"type\":\"Feature\",\"geometry\":{\"type\":\"Point\",\"coordinates\":[-74.098570758,4.58552254900002]},\"properties\":{\"metadata\":{\"Sheet\":\"'1'\",\"SheetId\":\"{C4D9429F-8CAE-48CA-9452-459649C7AE80}\",\"Column\":\"E\",\"Row\":\"13260\",\"latitude\":\"1\",\"longitude\":\"2\",\"pinLabel\":\"2022-13131\",\"Weighing\":\"-74.098570758\"},\"Title\":\"1\",\"LATITUD\":\"Wed Jan 03 1900 09:06:53 GMT-0456 (hora estándar de Colombia)\"}},{\"type\":\"Feature\",\"geometry\":{\"type\":\"Point\",\"coordinates\":[-74.116692312,4.58220586300001]},\"properties\":{\"metadata\":{\"Sheet\":\"'1'\",\"SheetId\":\"{C4D9429F-8CAE-48CA-9452-459649C7AE80}\",\"Column\":\"E\",\"Row\":\"13261\",\"latitude\":\"1\",\"longitude\":\"2\",\"pinLabel\":\"2022-13132\",\"Weighing\":\"-74.116692312\"},\"Title\":\"1\",\"LATITUD\":\"Wed Jan 03 1900 09:02:06 GMT-0456 (hora estándar de Colombia)\"}},{\"type\":\"Feature\",\"geometry\":{\"type\":\"Point\",\"coordinates\":[-74.072921156,4.60469819100001]},\"properties\":{\"metadata\":{\"Sheet\":\"'1'\",\"SheetId\":\"{C4D9429F-8CAE-48CA-9452-459649C7AE80}\",\"Column\":\"E\",\"Row\":\"13262\",\"latitude\":\"1\",\"longitude\":\"2\",\"pinLabel\":\"2022-13133\",\"Weighing\":\"-74.072921156\"},\"Title\":\"1\",\"LATITUD\":\"Wed Jan 03 1900 09:34:29 GMT-0456 (hora estándar de Colombia)\"}},{\"type\":\"Feature\",\"geometry\":{\"type\":\"Point\",\"coordinates\":[-74.050379158,4.67613150900002]},\"properties\":{\"metadata\":{\"Sheet\":\"'1'\",\"SheetId\":\"{C4D9429F-8CAE-48CA-9452-459649C7AE80}\",\"Column\":\"E\",\"Row\":\"13263\",\"latitude\":\"1\",\"longitude\":\"2\",\"pinLabel\":\"2022-13134\",\"Weighing\":\"-74.050379158\"},\"Title\":\"1\",\"LATITUD\":\"Wed Jan 03 1900 11:17:21 GMT-0456 (hora estándar de Colombia)\"}},{\"type\":\"Feature\",\"geometry\":{\"type\":\"Point\",\"coordinates\":[-74.119452661,4.66828245699998]},\"properties\":{\"metadata\":{\"Sheet\":\"'1'\",\"SheetId\":\"{C4D9429F-8CAE-48CA-9452-459649C7AE80}\",\"Column\":\"E\",\"Row\":\"13264\",\"latitude\":\"1\",\"longitude\":\"2\",\"pinLabel\":\"2022-13135\",\"Weighing\":\"-74.119452661\"},\"Title\":\"1\",\"LATITUD\":\"Wed Jan 03 1900 11:06:03 GMT-0456 (hora estándar de Colombia)\"}},{\"type\":\"Feature\",\"geometry\":{\"type\":\"Point\",\"coordinates\":[-74.088550676,4.59492559]},\"properties\":{\"metadata\":{\"Sheet\":\"'1'\",\"SheetId\":\"{C4D9429F-8CAE-48CA-9452-459649C7AE80}\",\"Column\":\"E\",\"Row\":\"13265\",\"latitude\":\"1\",\"longitude\":\"2\",\"pinLabel\":\"2022-13136\",\"Weighing\":\"-74.088550676\"},\"Title\":\"1\",\"LATITUD\":\"Wed Jan 03 1900 09:20:25 GMT-0456 (hora estándar de Colombia)\"}},{\"type\":\"Feature\",\"geometry\":{\"type\":\"Point\",\"coordinates\":[-74.060238476,4.64598386300003]},\"properties\":{\"metadata\":{\"Sheet\":\"'1'\",\"SheetId\":\"{C4D9429F-8CAE-48CA-9452-459649C7AE80}\",\"Column\":\"E\",\"Row\":\"13266\",\"latitude\":\"1\",\"longitude\":\"2\",\"pinLabel\":\"2022-13137\",\"Weighing\":\"-74.060238476\"},\"Title\":\"1\",\"LATITUD\":\"Wed Jan 03 1900 10:33:57 GMT-0456 (hora estándar de Colombia)\"}},{\"type\":\"Feature\",\"geometry\":{\"type\":\"Point\",\"coordinates\":[-74.084533887,4.601358436]},\"properties\":{\"metadata\":{\"Sheet\":\"'1'\",\"SheetId\":\"{C4D9429F-8CAE-48CA-9452-459649C7AE80}\",\"Column\":\"E\",\"Row\":\"13267\",\"latitude\":\"1\",\"longitude\":\"2\",\"pinLabel\":\"2022-13138\",\"Weighing\":\"-74.084533887\"},\"Title\":\"1\",\"LATITUD\":\"Wed Jan 03 1900 09:29:41 GMT-0456 (hora estándar de Colombia)\"}},{\"type\":\"Feature\",\"geometry\":{\"type\":\"Point\",\"coordinates\":[-74.088486529,4.59490178200002]},\"properties\":{\"metadata\":{\"Sheet\":\"'1'\",\"SheetId\":\"{C4D9429F-8CAE-48CA-9452-459649C7AE80}\",\"Column\":\"E\",\"Row\":\"13268\",\"latitude\":\"1\",\"longitude\":\"2\",\"pinLabel\":\"2022-13139\",\"Weighing\":\"-74.088486529\"},\"Title\":\"1\",\"LATITUD\":\"Wed Jan 03 1900 09:20:23 GMT-0456 (hora estándar de Colombia)\"}},{\"type\":\"Feature\",\"geometry\":{\"type\":\"Point\",\"coordinates\":[-74.091390282,4.60477052499999]},\"properties\":{\"metadata\":{\"Sheet\":\"'1'\",\"SheetId\":\"{C4D9429F-8CAE-48CA-9452-459649C7AE80}\",\"Column\":\"E\",\"Row\":\"13269\",\"latitude\":\"1\",\"longitude\":\"2\",\"pinLabel\":\"2022-13140\",\"Weighing\":\"-74.091390282\"},\"Title\":\"1\",\"LATITUD\":\"Wed Jan 03 1900 09:34:36 GMT-0456 (hora estándar de Colombia)\"}},{\"type\":\"Feature\",\"geometry\":{\"type\":\"Point\",\"coordinates\":[-74.082139276,4.60530155200002]},\"properties\":{\"metadata\":{\"Sheet\":\"'1'\",\"SheetId\":\"{C4D9429F-8CAE-48CA-9452-459649C7AE80}\",\"Column\":\"E\",\"Row\":\"13270\",\"latitude\":\"1\",\"longitude\":\"2\",\"pinLabel\":\"2022-13141\",\"Weighing\":\"-74.082139276\"},\"Title\":\"1\",\"LATITUD\":\"Wed Jan 03 1900 09:35:22 GMT-0456 (hora estándar de Colombia)\"}},{\"type\":\"Feature\",\"geometry\":{\"type\":\"Point\",\"coordinates\":[-74.116460166,4.61097784399999]},\"properties\":{\"metadata\":{\"Sheet\":\"'1'\",\"SheetId\":\"{C4D9429F-8CAE-48CA-9452-459649C7AE80}\",\"Column\":\"E\",\"Row\":\"13271\",\"latitude\":\"1\",\"longitude\":\"2\",\"pinLabel\":\"2022-13142\",\"Weighing\":\"-74.116460166\"},\"Title\":\"1\",\"LATITUD\":\"Wed Jan 03 1900 09:43:32 GMT-0456 (hora estándar de Colombia)\"}},{\"type\":\"Feature\",\"geometry\":{\"type\":\"Point\",\"coordinates\":[-74.099689689,4.58844098899999]},\"properties\":{\"metadata\":{\"Sheet\":\"'1'\",\"SheetId\":\"{C4D9429F-8CAE-48CA-9452-459649C7AE80}\",\"Column\":\"E\",\"Row\":\"13272\",\"latitude\":\"1\",\"longitude\":\"2\",\"pinLabel\":\"2022-13143\",\"Weighing\":\"-74.099689689\"},\"Title\":\"1\",\"LATITUD\":\"Wed Jan 03 1900 09:11:05 GMT-0456 (hora estándar de Colombia)\"}},{\"type\":\"Feature\",\"geometry\":{\"type\":\"Point\",\"coordinates\":[-74.073416857,4.71743529299999]},\"properties\":{\"metadata\":{\"Sheet\":\"'1'\",\"SheetId\":\"{C4D9429F-8CAE-48CA-9452-459649C7AE80}\",\"Column\":\"E\",\"Row\":\"13273\",\"latitude\":\"1\",\"longitude\":\"2\",\"pinLabel\":\"2022-13144\",\"Weighing\":\"-74.073416857\"},\"Title\":\"1\",\"LATITUD\":\"Wed Jan 03 1900 12:16:50 GMT-0456 (hora estándar de Colombia)\"}},{\"type\":\"Feature\",\"geometry\":{\"type\":\"Point\",\"coordinates\":[-74.051418849,4.699047979]},\"properties\":{\"metadata\":{\"Sheet\":\"'1'\",\"SheetId\":\"{C4D9429F-8CAE-48CA-9452-459649C7AE80}\",\"Column\":\"E\",\"Row\":\"13274\",\"latitude\":\"1\",\"longitude\":\"2\",\"pinLabel\":\"2022-13145\",\"Weighing\":\"-74.051418849\"},\"Title\":\"1\",\"LATITUD\":\"Wed Jan 03 1900 11:50:21 GMT-0456 (hora estándar de Colombia)\"}},{\"type\":\"Feature\",\"geometry\":{\"type\":\"Point\",\"coordinates\":[-74.158744572,4.63985348]},\"properties\":{\"metadata\":{\"Sheet\":\"'1'\",\"SheetId\":\"{C4D9429F-8CAE-48CA-9452-459649C7AE80}\",\"Column\":\"E\",\"Row\":\"13275\",\"latitude\":\"1\",\"longitude\":\"2\",\"pinLabel\":\"2022-13146\",\"Weighing\":\"-74.158744572\"},\"Title\":\"1\",\"LATITUD\":\"Wed Jan 03 1900 10:25:07 GMT-0456 (hora estándar de Colombia)\"}},{\"type\":\"Feature\",\"geometry\":{\"type\":\"Point\",\"coordinates\":[-74.139324369,4.58067224500002]},\"properties\":{\"metadata\":{\"Sheet\":\"'1'\",\"SheetId\":\"{C4D9429F-8CAE-48CA-9452-459649C7AE80}\",\"Column\":\"E\",\"Row\":\"13276\",\"latitude\":\"1\",\"longitude\":\"2\",\"pinLabel\":\"2022-13147\",\"Weighing\":\"-74.139324369\"},\"Title\":\"1\",\"LATITUD\":\"Wed Jan 03 1900 08:59:54 GMT-0456 (hora estándar de Colombia)\"}},{\"type\":\"Feature\",\"geometry\":{\"type\":\"Point\",\"coordinates\":[-74.050756119,4.70556492600002]},\"properties\":{\"metadata\":{\"Sheet\":\"'1'\",\"SheetId\":\"{C4D9429F-8CAE-48CA-9452-459649C7AE80}\",\"Column\":\"E\",\"Row\":\"13277\",\"latitude\":\"1\",\"longitude\":\"2\",\"pinLabel\":\"2022-13148\",\"Weighing\":\"-74.050756119\"},\"Title\":\"1\",\"LATITUD\":\"Wed Jan 03 1900 11:59:44 GMT-0456 (hora estándar de Colombia)\"}},{\"type\":\"Feature\",\"geometry\":{\"type\":\"Point\",\"coordinates\":[-74.084865197,4.67669319800001]},\"properties\":{\"metadata\":{\"Sheet\":\"'1'\",\"SheetId\":\"{C4D9429F-8CAE-48CA-9452-459649C7AE80}\",\"Column\":\"E\",\"Row\":\"13278\",\"latitude\":\"1\",\"longitude\":\"2\",\"pinLabel\":\"2022-13149\",\"Weighing\":\"-74.084865197\"},\"Title\":\"1\",\"LATITUD\":\"Wed Jan 03 1900 11:18:10 GMT-0456 (hora estándar de Colombia)\"}},{\"type\":\"Feature\",\"geometry\":{\"type\":\"Point\",\"coordinates\":[-74.124904822,4.57235500500002]},\"properties\":{\"metadata\":{\"Sheet\":\"'1'\",\"SheetId\":\"{C4D9429F-8CAE-48CA-9452-459649C7AE80}\",\"Column\":\"E\",\"Row\":\"13279\",\"latitude\":\"1\",\"longitude\":\"2\",\"pinLabel\":\"2022-13150\",\"Weighing\":\"-74.124904822\"},\"Title\":\"1\",\"LATITUD\":\"Wed Jan 03 1900 08:47:55 GMT-0456 (hora estándar de Colombia)\"}},{\"type\":\"Feature\",\"geometry\":{\"type\":\"Point\",\"coordinates\":[-74.123487084,4.62441895199998]},\"properties\":{\"metadata\":{\"Sheet\":\"'1'\",\"SheetId\":\"{C4D9429F-8CAE-48CA-9452-459649C7AE80}\",\"Column\":\"E\",\"Row\":\"13280\",\"latitude\":\"1\",\"longitude\":\"2\",\"pinLabel\":\"2022-13151\",\"Weighing\":\"-74.123487084\"},\"Title\":\"1\",\"LATITUD\":\"Wed Jan 03 1900 10:02:53 GMT-0456 (hora estándar de Colombia)\"}},{\"type\":\"Feature\",\"geometry\":{\"type\":\"Point\",\"coordinates\":[-74.179608152,4.61045380299998]},\"properties\":{\"metadata\":{\"Sheet\":\"'1'\",\"SheetId\":\"{C4D9429F-8CAE-48CA-9452-459649C7AE80}\",\"Column\":\"E\",\"Row\":\"13281\",\"latitude\":\"1\",\"longitude\":\"2\",\"pinLabel\":\"2022-13152\",\"Weighing\":\"-74.179608152\"},\"Title\":\"1\",\"LATITUD\":\"Wed Jan 03 1900 09:42:47 GMT-0456 (hora estándar de Colombia)\"}},{\"type\":\"Feature\",\"geometry\":{\"type\":\"Point\",\"coordinates\":[-74.072325119,4.64327093100002]},\"properties\":{\"metadata\":{\"Sheet\":\"'1'\",\"SheetId\":\"{C4D9429F-8CAE-48CA-9452-459649C7AE80}\",\"Column\":\"E\",\"Row\":\"13282\",\"latitude\":\"1\",\"longitude\":\"2\",\"pinLabel\":\"2022-13153\",\"Weighing\":\"-74.072325119\"},\"Title\":\"1\",\"LATITUD\":\"Wed Jan 03 1900 10:30:02 GMT-0456 (hora estándar de Colombia)\"}},{\"type\":\"Feature\",\"geometry\":{\"type\":\"Point\",\"coordinates\":[-74.073882703,4.65853312600001]},\"properties\":{\"metadata\":{\"Sheet\":\"'1'\",\"SheetId\":\"{C4D9429F-8CAE-48CA-9452-459649C7AE80}\",\"Column\":\"E\",\"Row\":\"13283\",\"latitude\":\"1\",\"longitude\":\"2\",\"pinLabel\":\"2022-13154\",\"Weighing\":\"-74.073882703\"},\"Title\":\"1\",\"LATITUD\":\"Wed Jan 03 1900 10:52:01 GMT-0456 (hora estándar de Colombia)\"}},{\"type\":\"Feature\",\"geometry\":{\"type\":\"Point\",\"coordinates\":[-74.029983624,4.69440814500001]},\"properties\":{\"metadata\":{\"Sheet\":\"'1'\",\"SheetId\":\"{C4D9429F-8CAE-48CA-9452-459649C7AE80}\",\"Column\":\"E\",\"Row\":\"13284\",\"latitude\":\"1\",\"longitude\":\"2\",\"pinLabel\":\"2022-13155\",\"Weighing\":\"-74.029983624\"},\"Title\":\"1\",\"LATITUD\":\"Wed Jan 03 1900 11:43:40 GMT-0456 (hora estándar de Colombia)\"}},{\"type\":\"Feature\",\"geometry\":{\"type\":\"Point\",\"coordinates\":[-74.148483686,4.67117726399999]},\"properties\":{\"metadata\":{\"Sheet\":\"'1'\",\"SheetId\":\"{C4D9429F-8CAE-48CA-9452-459649C7AE80}\",\"Column\":\"E\",\"Row\":\"13285\",\"latitude\":\"1\",\"longitude\":\"2\",\"pinLabel\":\"2022-13156\",\"Weighing\":\"-74.148483686\"},\"Title\":\"1\",\"LATITUD\":\"Wed Jan 03 1900 11:10:13 GMT-0456 (hora estándar de Colombia)\"}},{\"type\":\"Feature\",\"geometry\":{\"type\":\"Point\",\"coordinates\":[-74.114167885,4.615717324]},\"properties\":{\"metadata\":{\"Sheet\":\"'1'\",\"SheetId\":\"{C4D9429F-8CAE-48CA-9452-459649C7AE80}\",\"Column\":\"E\",\"Row\":\"13286\",\"latitude\":\"1\",\"longitude\":\"2\",\"pinLabel\":\"2022-13157\",\"Weighing\":\"-74.114167885\"},\"Title\":\"1\",\"LATITUD\":\"Wed Jan 03 1900 09:50:21 GMT-0456 (hora estándar de Colombia)\"}},{\"type\":\"Feature\",\"geometry\":{\"type\":\"Point\",\"coordinates\":[-74.055872566,4.674571265]},\"properties\":{\"metadata\":{\"Sheet\":\"'1'\",\"SheetId\":\"{C4D9429F-8CAE-48CA-9452-459649C7AE80}\",\"Column\":\"E\",\"Row\":\"13287\",\"latitude\":\"1\",\"longitude\":\"2\",\"pinLabel\":\"2022-13158\",\"Weighing\":\"-74.055872566\"},\"Title\":\"1\",\"LATITUD\":\"Wed Jan 03 1900 11:15:06 GMT-0456 (hora estándar de Colombia)\"}},{\"type\":\"Feature\",\"geometry\":{\"type\":\"Point\",\"coordinates\":[-74.116854666,4.58885665999998]},\"properties\":{\"metadata\":{\"Sheet\":\"'1'\",\"SheetId\":\"{C4D9429F-8CAE-48CA-9452-459649C7AE80}\",\"Column\":\"E\",\"Row\":\"13288\",\"latitude\":\"1\",\"longitude\":\"2\",\"pinLabel\":\"2022-13159\",\"Weighing\":\"-74.116854666\"},\"Title\":\"1\",\"LATITUD\":\"Wed Jan 03 1900 09:11:41 GMT-0456 (hora estándar de Colombia)\"}},{\"type\":\"Feature\",\"geometry\":{\"type\":\"Point\",\"coordinates\":[-74.15097902,4.67925541]},\"properties\":{\"metadata\":{\"Sheet\":\"'1'\",\"SheetId\":\"{C4D9429F-8CAE-48CA-9452-459649C7AE80}\",\"Column\":\"E\",\"Row\":\"13289\",\"latitude\":\"1\",\"longitude\":\"2\",\"pinLabel\":\"2022-13160\",\"Weighing\":\"-74.15097902\"},\"Title\":\"1\",\"LATITUD\":\"Wed Jan 03 1900 11:21:51 GMT-0456 (hora estándar de Colombia)\"}},{\"type\":\"Feature\",\"geometry\":{\"type\":\"Point\",\"coordinates\":[-74.123096727,4.55824065299998]},\"properties\":{\"metadata\":{\"Sheet\":\"'1'\",\"SheetId\":\"{C4D9429F-8CAE-48CA-9452-459649C7AE80}\",\"Column\":\"E\",\"Row\":\"13290\",\"latitude\":\"1\",\"longitude\":\"2\",\"pinLabel\":\"2022-13161\",\"Weighing\":\"-74.123096727\"},\"Title\":\"1\",\"LATITUD\":\"Wed Jan 03 1900 08:27:35 GMT-0456 (hora estándar de Colombia)\"}},{\"type\":\"Feature\",\"geometry\":{\"type\":\"Point\",\"coordinates\":[-74.070804219,4.632980342]},\"properties\":{\"metadata\":{\"Sheet\":\"'1'\",\"SheetId\":\"{C4D9429F-8CAE-48CA-9452-459649C7AE80}\",\"Column\":\"E\",\"Row\":\"13291\",\"latitude\":\"1\",\"longitude\":\"2\",\"pinLabel\":\"2022-13162\",\"Weighing\":\"-74.070804219\"},\"Title\":\"1\",\"LATITUD\":\"Wed Jan 03 1900 10:15:13 GMT-0456 (hora estándar de Colombia)\"}},{\"type\":\"Feature\",\"geometry\":{\"type\":\"Point\",\"coordinates\":[-74.122262711,4.61673514400002]},\"properties\":{\"metadata\":{\"Sheet\":\"'1'\",\"SheetId\":\"{C4D9429F-8CAE-48CA-9452-459649C7AE80}\",\"Column\":\"E\",\"Row\":\"13292\",\"latitude\":\"1\",\"longitude\":\"2\",\"pinLabel\":\"2022-13163\",\"Weighing\":\"-74.122262711\"},\"Title\":\"1\",\"LATITUD\":\"Wed Jan 03 1900 09:51:49 GMT-0456 (hora estándar de Colombia)\"}},{\"type\":\"Feature\",\"geometry\":{\"type\":\"Point\",\"coordinates\":[-74.161556247,4.57326156599999]},\"properties\":{\"metadata\":{\"Sheet\":\"'1'\",\"SheetId\":\"{C4D9429F-8CAE-48CA-9452-459649C7AE80}\",\"Column\":\"E\",\"Row\":\"13293\",\"latitude\":\"1\",\"longitude\":\"2\",\"pinLabel\":\"2022-13164\",\"Weighing\":\"-74.161556247\"},\"Title\":\"1\",\"LATITUD\":\"Wed Jan 03 1900 08:49:13 GMT-0456 (hora estándar de Colombia)\"}},{\"type\":\"Feature\",\"geometry\":{\"type\":\"Point\",\"coordinates\":[-74.116976468,4.66636174899998]},\"properties\":{\"metadata\":{\"Sheet\":\"'1'\",\"SheetId\":\"{C4D9429F-8CAE-48CA-9452-459649C7AE80}\",\"Column\":\"E\",\"Row\":\"13294\",\"latitude\":\"1\",\"longitude\":\"2\",\"pinLabel\":\"2022-13165\",\"Weighing\":\"-74.116976468\"},\"Title\":\"1\",\"LATITUD\":\"Wed Jan 03 1900 11:03:17 GMT-0456 (hora estándar de Colombia)\"}},{\"type\":\"Feature\",\"geometry\":{\"type\":\"Point\",\"coordinates\":[-74.12383135,4.66370160899999]},\"properties\":{\"metadata\":{\"Sheet\":\"'1'\",\"SheetId\":\"{C4D9429F-8CAE-48CA-9452-459649C7AE80}\",\"Column\":\"E\",\"Row\":\"13295\",\"latitude\":\"1\",\"longitude\":\"2\",\"pinLabel\":\"2022-13166\",\"Weighing\":\"-74.12383135\"},\"Title\":\"1\",\"LATITUD\":\"Wed Jan 03 1900 10:59:27 GMT-0456 (hora estándar de Colombia)\"}},{\"type\":\"Feature\",\"geometry\":{\"type\":\"Point\",\"coordinates\":[-74.116422195,4.665520464]},\"properties\":{\"metadata\":{\"Sheet\":\"'1'\",\"SheetId\":\"{C4D9429F-8CAE-48CA-9452-459649C7AE80}\",\"Column\":\"E\",\"Row\":\"13296\",\"latitude\":\"1\",\"longitude\":\"2\",\"pinLabel\":\"2022-13167\",\"Weighing\":\"-74.116422195\"},\"Title\":\"1\",\"LATITUD\":\"Wed Jan 03 1900 11:02:04 GMT-0456 (hora estándar de Colombia)\"}},{\"type\":\"Feature\",\"geometry\":{\"type\":\"Point\",\"coordinates\":[-74.148185669,4.68529357199998]},\"properties\":{\"metadata\":{\"Sheet\":\"'1'\",\"SheetId\":\"{C4D9429F-8CAE-48CA-9452-459649C7AE80}\",\"Column\":\"E\",\"Row\":\"13297\",\"latitude\":\"1\",\"longitude\":\"2\",\"pinLabel\":\"2022-13168\",\"Weighing\":\"-74.148185669\"},\"Title\":\"1\",\"LATITUD\":\"Wed Jan 03 1900 11:30:33 GMT-0456 (hora estándar de Colombia)\"}},{\"type\":\"Feature\",\"geometry\":{\"type\":\"Point\",\"coordinates\":[-74.111739648,4.53258085900001]},\"properties\":{\"metadata\":{\"Sheet\":\"'1'\",\"SheetId\":\"{C4D9429F-8CAE-48CA-9452-459649C7AE80}\",\"Column\":\"E\",\"Row\":\"13298\",\"latitude\":\"1\",\"longitude\":\"2\",\"pinLabel\":\"2022-13169\",\"Weighing\":\"-74.111739648\"},\"Title\":\"1\",\"LATITUD\":\"Wed Jan 03 1900 07:50:38 GMT-0456 (hora estándar de Colombia)\"}},{\"type\":\"Feature\",\"geometry\":{\"type\":\"Point\",\"coordinates\":[-74.167436058,4.58761314700001]},\"properties\":{\"metadata\":{\"Sheet\":\"'1'\",\"SheetId\":\"{C4D9429F-8CAE-48CA-9452-459649C7AE80}\",\"Column\":\"E\",\"Row\":\"13299\",\"latitude\":\"1\",\"longitude\":\"2\",\"pinLabel\":\"2022-13170\",\"Weighing\":\"-74.167436058\"},\"Title\":\"1\",\"LATITUD\":\"Wed Jan 03 1900 09:09:53 GMT-0456 (hora estándar de Colombia)\"}},{\"type\":\"Feature\",\"geometry\":{\"type\":\"Point\",\"coordinates\":[-74.096795484,4.61046264300001]},\"properties\":{\"metadata\":{\"Sheet\":\"'1'\",\"SheetId\":\"{C4D9429F-8CAE-48CA-9452-459649C7AE80}\",\"Column\":\"E\",\"Row\":\"13300\",\"latitude\":\"1\",\"longitude\":\"2\",\"pinLabel\":\"2022-13171\",\"Weighing\":\"-74.096795484\"},\"Title\":\"1\",\"LATITUD\":\"Wed Jan 03 1900 09:42:47 GMT-0456 (hora estándar de Colombia)\"}},{\"type\":\"Feature\",\"geometry\":{\"type\":\"Point\",\"coordinates\":[-74.087879515,4.647799625]},\"properties\":{\"metadata\":{\"Sheet\":\"'1'\",\"SheetId\":\"{C4D9429F-8CAE-48CA-9452-459649C7AE80}\",\"Column\":\"E\",\"Row\":\"13301\",\"latitude\":\"1\",\"longitude\":\"2\",\"pinLabel\":\"2022-13172\",\"Weighing\":\"-74.087879515\"},\"Title\":\"1\",\"LATITUD\":\"Wed Jan 03 1900 10:36:33 GMT-0456 (hora estándar de Colombia)\"}},{\"type\":\"Feature\",\"geometry\":{\"type\":\"Point\",\"coordinates\":[-74.114915446,4.62342107799998]},\"properties\":{\"metadata\":{\"Sheet\":\"'1'\",\"SheetId\":\"{C4D9429F-8CAE-48CA-9452-459649C7AE80}\",\"Column\":\"E\",\"Row\":\"13302\",\"latitude\":\"1\",\"longitude\":\"2\",\"pinLabel\":\"2022-13173\",\"Weighing\":\"-74.114915446\"},\"Title\":\"1\",\"LATITUD\":\"Wed Jan 03 1900 10:01:27 GMT-0456 (hora estándar de Colombia)\"}},{\"type\":\"Feature\",\"geometry\":{\"type\":\"Point\",\"coordinates\":[-74.067161177,4.646493819]},\"properties\":{\"metadata\":{\"Sheet\":\"'1'\",\"SheetId\":\"{C4D9429F-8CAE-48CA-9452-459649C7AE80}\",\"Column\":\"E\",\"Row\":\"13303\",\"latitude\":\"1\",\"longitude\":\"2\",\"pinLabel\":\"2022-13174\",\"Weighing\":\"-74.067161177\"},\"Title\":\"1\",\"LATITUD\":\"Wed Jan 03 1900 10:34:41 GMT-0456 (hora estándar de Colombia)\"}},{\"type\":\"Feature\",\"geometry\":{\"type\":\"Point\",\"coordinates\":[-74.137486431,4.55370086200003]},\"properties\":{\"metadata\":{\"Sheet\":\"'1'\",\"SheetId\":\"{C4D9429F-8CAE-48CA-9452-459649C7AE80}\",\"Column\":\"E\",\"Row\":\"13304\",\"latitude\":\"1\",\"longitude\":\"2\",\"pinLabel\":\"2022-13175\",\"Weighing\":\"-74.137486431\"},\"Title\":\"1\",\"LATITUD\":\"Wed Jan 03 1900 08:21:03 GMT-0456 (hora estándar de Colombia)\"}},{\"type\":\"Feature\",\"geometry\":{\"type\":\"Point\",\"coordinates\":[-74.134389389,4.61459769599998]},\"properties\":{\"metadata\":{\"Sheet\":\"'1'\",\"SheetId\":\"{C4D9429F-8CAE-48CA-9452-459649C7AE80}\",\"Column\":\"E\",\"Row\":\"13305\",\"latitude\":\"1\",\"longitude\":\"2\",\"pinLabel\":\"2022-13176\",\"Weighing\":\"-74.134389389\"},\"Title\":\"1\",\"LATITUD\":\"Wed Jan 03 1900 09:48:45 GMT-0456 (hora estándar de Colombia)\"}},{\"type\":\"Feature\",\"geometry\":{\"type\":\"Point\",\"coordinates\":[-74.08692841,4.59710939600001]},\"properties\":{\"metadata\":{\"Sheet\":\"'1'\",\"SheetId\":\"{C4D9429F-8CAE-48CA-9452-459649C7AE80}\",\"Column\":\"E\",\"Row\":\"13306\",\"latitude\":\"1\",\"longitude\":\"2\",\"pinLabel\":\"2022-13177\",\"Weighing\":\"-74.08692841\"},\"Title\":\"1\",\"LATITUD\":\"Wed Jan 03 1900 09:23:34 GMT-0456 (hora estándar de Colombia)\"}},{\"type\":\"Feature\",\"geometry\":{\"type\":\"Point\",\"coordinates\":[-74.046312594,4.704498871]},\"properties\":{\"metadata\":{\"Sheet\":\"'1'\",\"SheetId\":\"{C4D9429F-8CAE-48CA-9452-459649C7AE80}\",\"Column\":\"E\",\"Row\":\"13307\",\"latitude\":\"1\",\"longitude\":\"2\",\"pinLabel\":\"2022-13178\",\"Weighing\":\"-74.046312594\"},\"Title\":\"1\",\"LATITUD\":\"Wed Jan 03 1900 11:58:12 GMT-0456 (hora estándar de Colombia)\"}},{\"type\":\"Feature\",\"geometry\":{\"type\":\"Point\",\"coordinates\":[-74.045373833,4.69690109700002]},\"properties\":{\"metadata\":{\"Sheet\":\"'1'\",\"SheetId\":\"{C4D9429F-8CAE-48CA-9452-459649C7AE80}\",\"Column\":\"E\",\"Row\":\"13308\",\"latitude\":\"1\",\"longitude\":\"2\",\"pinLabel\":\"2022-13179\",\"Weighing\":\"-74.045373833\"},\"Title\":\"1\",\"LATITUD\":\"Wed Jan 03 1900 11:47:16 GMT-0456 (hora estándar de Colombia)\"}},{\"type\":\"Feature\",\"geometry\":{\"type\":\"Point\",\"coordinates\":[-74.050756232,4.704359786]},\"properties\":{\"metadata\":{\"Sheet\":\"'1'\",\"SheetId\":\"{C4D9429F-8CAE-48CA-9452-459649C7AE80}\",\"Column\":\"E\",\"Row\":\"13309\",\"latitude\":\"1\",\"longitude\":\"2\",\"pinLabel\":\"2022-13180\",\"Weighing\":\"-74.050756232\"},\"Title\":\"1\",\"LATITUD\":\"Wed Jan 03 1900 11:58:00 GMT-0456 (hora estándar de Colombia)\"}},{\"type\":\"Feature\",\"geometry\":{\"type\":\"Point\",\"coordinates\":[-74.110119609,4.60383239399999]},\"properties\":{\"metadata\":{\"Sheet\":\"'1'\",\"SheetId\":\"{C4D9429F-8CAE-48CA-9452-459649C7AE80}\",\"Column\":\"E\",\"Row\":\"13310\",\"latitude\":\"1\",\"longitude\":\"2\",\"pinLabel\":\"2022-13181\",\"Weighing\":\"-74.110119609\"},\"Title\":\"1\",\"LATITUD\":\"Wed Jan 03 1900 09:33:15 GMT-0456 (hora estándar de Colombia)\"}},{\"type\":\"Feature\",\"geometry\":{\"type\":\"Point\",\"coordinates\":[-74.143610534,4.67369563099999]},\"properties\":{\"metadata\":{\"Sheet\":\"'1'\",\"SheetId\":\"{C4D9429F-8CAE-48CA-9452-459649C7AE80}\",\"Column\":\"E\",\"Row\":\"13311\",\"latitude\":\"1\",\"longitude\":\"2\",\"pinLabel\":\"2022-13182\",\"Weighing\":\"-74.143610534\"},\"Title\":\"1\",\"LATITUD\":\"Wed Jan 03 1900 11:13:51 GMT-0456 (hora estándar de Colombia)\"}},{\"type\":\"Feature\",\"geometry\":{\"type\":\"Point\",\"coordinates\":[-74.124396425,4.703968433]},\"properties\":{\"metadata\":{\"Sheet\":\"'1'\",\"SheetId\":\"{C4D9429F-8CAE-48CA-9452-459649C7AE80}\",\"Column\":\"E\",\"Row\":\"13312\",\"latitude\":\"1\",\"longitude\":\"2\",\"pinLabel\":\"2022-13183\",\"Weighing\":\"-74.124396425\"},\"Title\":\"1\",\"LATITUD\":\"Wed Jan 03 1900 11:57:26 GMT-0456 (hora estándar de Colombia)\"}},{\"type\":\"Feature\",\"geometry\":{\"type\":\"Point\",\"coordinates\":[-74.086682644,4.54618038000001]},\"properties\":{\"metadata\":{\"Sheet\":\"'1'\",\"SheetId\":\"{C4D9429F-8CAE-48CA-9452-459649C7AE80}\",\"Column\":\"E\",\"Row\":\"13313\",\"latitude\":\"1\",\"longitude\":\"2\",\"pinLabel\":\"2022-13184\",\"Weighing\":\"-74.086682644\"},\"Title\":\"1\",\"LATITUD\":\"Wed Jan 03 1900 08:10:13 GMT-0456 (hora estándar de Colombia)\"}},{\"type\":\"Feature\",\"geometry\":{\"type\":\"Point\",\"coordinates\":[-74.189027361,4.63459586699997]},\"properties\":{\"metadata\":{\"Sheet\":\"'1'\",\"SheetId\":\"{C4D9429F-8CAE-48CA-9452-459649C7AE80}\",\"Column\":\"E\",\"Row\":\"13314\",\"latitude\":\"1\",\"longitude\":\"2\",\"pinLabel\":\"2022-13185\",\"Weighing\":\"-74.189027361\"},\"Title\":\"1\",\"LATITUD\":\"Wed Jan 03 1900 10:17:33 GMT-0456 (hora estándar de Colombia)\"}},{\"type\":\"Feature\",\"geometry\":{\"type\":\"Point\",\"coordinates\":[-74.146050679,4.671103174]},\"properties\":{\"metadata\":{\"Sheet\":\"'1'\",\"SheetId\":\"{C4D9429F-8CAE-48CA-9452-459649C7AE80}\",\"Column\":\"E\",\"Row\":\"13315\",\"latitude\":\"1\",\"longitude\":\"2\",\"pinLabel\":\"2022-13186\",\"Weighing\":\"-74.146050679\"},\"Title\":\"1\",\"LATITUD\":\"Wed Jan 03 1900 11:10:07 GMT-0456 (hora estándar de Colombia)\"}},{\"type\":\"Feature\",\"geometry\":{\"type\":\"Point\",\"coordinates\":[-74.1320671,4.600871681]},\"properties\":{\"metadata\":{\"Sheet\":\"'1'\",\"SheetId\":\"{C4D9429F-8CAE-48CA-9452-459649C7AE80}\",\"Column\":\"E\",\"Row\":\"13316\",\"latitude\":\"1\",\"longitude\":\"2\",\"pinLabel\":\"2022-13187\",\"Weighing\":\"-74.1320671\"},\"Title\":\"1\",\"LATITUD\":\"Wed Jan 03 1900 09:28:59 GMT-0456 (hora estándar de Colombia)\"}},{\"type\":\"Feature\",\"geometry\":{\"type\":\"Point\",\"coordinates\":[-74.124453951,4.70154933700002]},\"properties\":{\"metadata\":{\"Sheet\":\"'1'\",\"SheetId\":\"{C4D9429F-8CAE-48CA-9452-459649C7AE80}\",\"Column\":\"E\",\"Row\":\"13317\",\"latitude\":\"1\",\"longitude\":\"2\",\"pinLabel\":\"2022-13188\",\"Weighing\":\"-74.124453951\"},\"Title\":\"1\",\"LATITUD\":\"Wed Jan 03 1900 11:53:57 GMT-0456 (hora estándar de Colombia)\"}},{\"type\":\"Feature\",\"geometry\":{\"type\":\"Point\",\"coordinates\":[-74.097758673,4.55787228000003]},\"properties\":{\"metadata\":{\"Sheet\":\"'1'\",\"SheetId\":\"{C4D9429F-8CAE-48CA-9452-459649C7AE80}\",\"Column\":\"E\",\"Row\":\"13318\",\"latitude\":\"1\",\"longitude\":\"2\",\"pinLabel\":\"2022-13189\",\"Weighing\":\"-74.097758673\"},\"Title\":\"1\",\"LATITUD\":\"Wed Jan 03 1900 08:27:04 GMT-0456 (hora estándar de Colombia)\"}},{\"type\":\"Feature\",\"geometry\":{\"type\":\"Point\",\"coordinates\":[-74.100003519,4.58522118799999]},\"properties\":{\"metadata\":{\"Sheet\":\"'1'\",\"SheetId\":\"{C4D9429F-8CAE-48CA-9452-459649C7AE80}\",\"Column\":\"E\",\"Row\":\"13319\",\"latitude\":\"1\",\"longitude\":\"2\",\"pinLabel\":\"2022-13190\",\"Weighing\":\"-74.100003519\"},\"Title\":\"1\",\"LATITUD\":\"Wed Jan 03 1900 09:06:27 GMT-0456 (hora estándar de Colombia)\"}},{\"type\":\"Feature\",\"geometry\":{\"type\":\"Point\",\"coordinates\":[-74.085425734,4.54061550400002]},\"properties\":{\"metadata\":{\"Sheet\":\"'1'\",\"SheetId\":\"{C4D9429F-8CAE-48CA-9452-459649C7AE80}\",\"Column\":\"E\",\"Row\":\"13320\",\"latitude\":\"1\",\"longitude\":\"2\",\"pinLabel\":\"2022-13191\",\"Weighing\":\"-74.085425734\"},\"Title\":\"1\",\"LATITUD\":\"Wed Jan 03 1900 08:02:13 GMT-0456 (hora estándar de Colombia)\"}},{\"type\":\"Feature\",\"geometry\":{\"type\":\"Point\",\"coordinates\":[-74.114972003,4.696278968]},\"properties\":{\"metadata\":{\"Sheet\":\"'1'\",\"SheetId\":\"{C4D9429F-8CAE-48CA-9452-459649C7AE80}\",\"Column\":\"E\",\"Row\":\"13321\",\"latitude\":\"1\",\"longitude\":\"2\",\"pinLabel\":\"2022-13192\",\"Weighing\":\"-74.114972003\"},\"Title\":\"1\",\"LATITUD\":\"Wed Jan 03 1900 11:46:22 GMT-0456 (hora estándar de Colombia)\"}},{\"type\":\"Feature\",\"geometry\":{\"type\":\"Point\",\"coordinates\":[-74.075812281,4.61372694900001]},\"properties\":{\"metadata\":{\"Sheet\":\"'1'\",\"SheetId\":\"{C4D9429F-8CAE-48CA-9452-459649C7AE80}\",\"Column\":\"E\",\"Row\":\"13322\",\"latitude\":\"1\",\"longitude\":\"2\",\"pinLabel\":\"2022-13193\",\"Weighing\":\"-74.075812281\"},\"Title\":\"1\",\"LATITUD\":\"Wed Jan 03 1900 09:47:30 GMT-0456 (hora estándar de Colombia)\"}},{\"type\":\"Feature\",\"geometry\":{\"type\":\"Point\",\"coordinates\":[-74.061874379,4.66197935600002]},\"properties\":{\"metadata\":{\"Sheet\":\"'1'\",\"SheetId\":\"{C4D9429F-8CAE-48CA-9452-459649C7AE80}\",\"Column\":\"E\",\"Row\":\"13323\",\"latitude\":\"1\",\"longitude\":\"2\",\"pinLabel\":\"2022-13194\",\"Weighing\":\"-74.061874379\"},\"Title\":\"1\",\"LATITUD\":\"Wed Jan 03 1900 10:56:59 GMT-0456 (hora estándar de Colombia)\"}},{\"type\":\"Feature\",\"geometry\":{\"type\":\"Point\",\"coordinates\":[-74.074104996,4.66577728499999]},\"properties\":{\"metadata\":{\"Sheet\":\"'1'\",\"SheetId\":\"{C4D9429F-8CAE-48CA-9452-459649C7AE80}\",\"Column\":\"E\",\"Row\":\"13324\",\"latitude\":\"1\",\"longitude\":\"2\",\"pinLabel\":\"2022-13195\",\"Weighing\":\"-74.074104996\"},\"Title\":\"1\",\"LATITUD\":\"Wed Jan 03 1900 11:02:27 GMT-0456 (hora estándar de Colombia)\"}},{\"type\":\"Feature\",\"geometry\":{\"type\":\"Point\",\"coordinates\":[-74.107723706,4.734159315]},\"properties\":{\"metadata\":{\"Sheet\":\"'1'\",\"SheetId\":\"{C4D9429F-8CAE-48CA-9452-459649C7AE80}\",\"Column\":\"E\",\"Row\":\"13325\",\"latitude\":\"1\",\"longitude\":\"2\",\"pinLabel\":\"2022-13196\",\"Weighing\":\"-74.107723706\"},\"Title\":\"1\",\"LATITUD\":\"Wed Jan 03 1900 12:40:55 GMT-0456 (hora estándar de Colombia)\"}},{\"type\":\"Feature\",\"geometry\":{\"type\":\"Point\",\"coordinates\":[-74.142295481,4.674254276]},\"properties\":{\"metadata\":{\"Sheet\":\"'1'\",\"SheetId\":\"{C4D9429F-8CAE-48CA-9452-459649C7AE80}\",\"Column\":\"E\",\"Row\":\"13326\",\"latitude\":\"1\",\"longitude\":\"2\",\"pinLabel\":\"2022-13197\",\"Weighing\":\"-74.142295481\"},\"Title\":\"1\",\"LATITUD\":\"Wed Jan 03 1900 11:14:39 GMT-0456 (hora estándar de Colombia)\"}},{\"type\":\"Feature\",\"geometry\":{\"type\":\"Point\",\"coordinates\":[-74.142254143,4.67471912399998]},\"properties\":{\"metadata\":{\"Sheet\":\"'1'\",\"SheetId\":\"{C4D9429F-8CAE-48CA-9452-459649C7AE80}\",\"Column\":\"E\",\"Row\":\"13327\",\"latitude\":\"1\",\"longitude\":\"2\",\"pinLabel\":\"2022-13198\",\"Weighing\":\"-74.142254143\"},\"Title\":\"1\",\"LATITUD\":\"Wed Jan 03 1900 11:15:19 GMT-0456 (hora estándar de Colombia)\"}},{\"type\":\"Feature\",\"geometry\":{\"type\":\"Point\",\"coordinates\":[-74.20168322,4.62237699399998]},\"properties\":{\"metadata\":{\"Sheet\":\"'1'\",\"SheetId\":\"{C4D9429F-8CAE-48CA-9452-459649C7AE80}\",\"Column\":\"E\",\"Row\":\"13328\",\"latitude\":\"1\",\"longitude\":\"2\",\"pinLabel\":\"2022-13199\",\"Weighing\":\"-74.20168322\"},\"Title\":\"1\",\"LATITUD\":\"Wed Jan 03 1900 09:59:57 GMT-0456 (hora estándar de Colombia)\"}},{\"type\":\"Feature\",\"geometry\":{\"type\":\"Point\",\"coordinates\":[-74.141019546,4.595178691]},\"properties\":{\"metadata\":{\"Sheet\":\"'1'\",\"SheetId\":\"{C4D9429F-8CAE-48CA-9452-459649C7AE80}\",\"Column\":\"E\",\"Row\":\"13329\",\"latitude\":\"1\",\"longitude\":\"2\",\"pinLabel\":\"2022-13200\",\"Weighing\":\"-74.141019546\"},\"Title\":\"1\",\"LATITUD\":\"Wed Jan 03 1900 09:20:47 GMT-0456 (hora estándar de Colombia)\"}},{\"type\":\"Feature\",\"geometry\":{\"type\":\"Point\",\"coordinates\":[-74.203716351,4.61054193699999]},\"properties\":{\"metadata\":{\"Sheet\":\"'1'\",\"SheetId\":\"{C4D9429F-8CAE-48CA-9452-459649C7AE80}\",\"Column\":\"E\",\"Row\":\"13330\",\"latitude\":\"1\",\"longitude\":\"2\",\"pinLabel\":\"2022-13201\",\"Weighing\":\"-74.203716351\"},\"Title\":\"1\",\"LATITUD\":\"Wed Jan 03 1900 09:42:54 GMT-0456 (hora estándar de Colombia)\"}},{\"type\":\"Feature\",\"geometry\":{\"type\":\"Point\",\"coordinates\":[-74.168840399,4.639768511]},\"properties\":{\"metadata\":{\"Sheet\":\"'1'\",\"SheetId\":\"{C4D9429F-8CAE-48CA-9452-459649C7AE80}\",\"Column\":\"E\",\"Row\":\"13331\",\"latitude\":\"1\",\"longitude\":\"2\",\"pinLabel\":\"2022-13202\",\"Weighing\":\"-74.168840399\"},\"Title\":\"1\",\"LATITUD\":\"Wed Jan 03 1900 10:25:00 GMT-0456 (hora estándar de Colombia)\"}},{\"type\":\"Feature\",\"geometry\":{\"type\":\"Point\",\"coordinates\":[-74.168840399,4.639768511]},\"properties\":{\"metadata\":{\"Sheet\":\"'1'\",\"SheetId\":\"{C4D9429F-8CAE-48CA-9452-459649C7AE80}\",\"Column\":\"E\",\"Row\":\"13332\",\"latitude\":\"1\",\"longitude\":\"2\",\"pinLabel\":\"2022-13203\",\"Weighing\":\"-74.168840399\"},\"Title\":\"1\",\"LATITUD\":\"Wed Jan 03 1900 10:25:00 GMT-0456 (hora estándar de Colombia)\"}},{\"type\":\"Feature\",\"geometry\":{\"type\":\"Point\",\"coordinates\":[-74.02868179,4.70694685400002]},\"properties\":{\"metadata\":{\"Sheet\":\"'1'\",\"SheetId\":\"{C4D9429F-8CAE-48CA-9452-459649C7AE80}\",\"Column\":\"E\",\"Row\":\"13333\",\"latitude\":\"1\",\"longitude\":\"2\",\"pinLabel\":\"2022-13204\",\"Weighing\":\"-74.02868179\"},\"Title\":\"1\",\"LATITUD\":\"Wed Jan 03 1900 12:01:44 GMT-0456 (hora estándar de Colombia)\"}},{\"type\":\"Feature\",\"geometry\":{\"type\":\"Point\",\"coordinates\":[-74.032272741,4.694566103]},\"properties\":{\"metadata\":{\"Sheet\":\"'1'\",\"SheetId\":\"{C4D9429F-8CAE-48CA-9452-459649C7AE80}\",\"Column\":\"E\",\"Row\":\"13334\",\"latitude\":\"1\",\"longitude\":\"2\",\"pinLabel\":\"2022-13205\",\"Weighing\":\"-74.032272741\"},\"Title\":\"1\",\"LATITUD\":\"Wed Jan 03 1900 11:43:54 GMT-0456 (hora estándar de Colombia)\"}},{\"type\":\"Feature\",\"geometry\":{\"type\":\"Point\",\"coordinates\":[-74.076617479,4.699380357]},\"properties\":{\"metadata\":{\"Sheet\":\"'1'\",\"SheetId\":\"{C4D9429F-8CAE-48CA-9452-459649C7AE80}\",\"Column\":\"E\",\"Row\":\"13335\",\"latitude\":\"1\",\"longitude\":\"2\",\"pinLabel\":\"2022-13206\",\"Weighing\":\"-74.076617479\"},\"Title\":\"1\",\"LATITUD\":\"Wed Jan 03 1900 11:50:50 GMT-0456 (hora estándar de Colombia)\"}},{\"type\":\"Feature\",\"geometry\":{\"type\":\"Point\",\"coordinates\":[-74.167260624,4.58812866599999]},\"properties\":{\"metadata\":{\"Sheet\":\"'1'\",\"SheetId\":\"{C4D9429F-8CAE-48CA-9452-459649C7AE80}\",\"Column\":\"E\",\"Row\":\"13336\",\"latitude\":\"1\",\"longitude\":\"2\",\"pinLabel\":\"2022-13207\",\"Weighing\":\"-74.167260624\"},\"Title\":\"1\",\"LATITUD\":\"Wed Jan 03 1900 09:10:38 GMT-0456 (hora estándar de Colombia)\"}},{\"type\":\"Feature\",\"geometry\":{\"type\":\"Point\",\"coordinates\":[-74.157349247,4.59145681199999]},\"properties\":{\"metadata\":{\"Sheet\":\"'1'\",\"SheetId\":\"{C4D9429F-8CAE-48CA-9452-459649C7AE80}\",\"Column\":\"E\",\"Row\":\"13337\",\"latitude\":\"1\",\"longitude\":\"2\",\"pinLabel\":\"2022-13208\",\"Weighing\":\"-74.157349247\"},\"Title\":\"1\",\"LATITUD\":\"Wed Jan 03 1900 09:15:25 GMT-0456 (hora estándar de Colombia)\"}},{\"type\":\"Feature\",\"geometry\":{\"type\":\"Point\",\"coordinates\":[-74.171114838,4.67879448999997]},\"properties\":{\"metadata\":{\"Sheet\":\"'1'\",\"SheetId\":\"{C4D9429F-8CAE-48CA-9452-459649C7AE80}\",\"Column\":\"E\",\"Row\":\"13338\",\"latitude\":\"1\",\"longitude\":\"2\",\"pinLabel\":\"2022-13209\",\"Weighing\":\"-74.171114838\"},\"Title\":\"1\",\"LATITUD\":\"Wed Jan 03 1900 11:21:11 GMT-0456 (hora estándar de Colombia)\"}},{\"type\":\"Feature\",\"geometry\":{\"type\":\"Point\",\"coordinates\":[-74.167081717,4.588469562]},\"properties\":{\"metadata\":{\"Sheet\":\"'1'\",\"SheetId\":\"{C4D9429F-8CAE-48CA-9452-459649C7AE80}\",\"Column\":\"E\",\"Row\":\"13339\",\"latitude\":\"1\",\"longitude\":\"2\",\"pinLabel\":\"2022-13210\",\"Weighing\":\"-74.167081717\"},\"Title\":\"1\",\"LATITUD\":\"Wed Jan 03 1900 09:11:07 GMT-0456 (hora estándar de Colombia)\"}},{\"type\":\"Feature\",\"geometry\":{\"type\":\"Point\",\"coordinates\":[-74.087556607,4.58247963899998]},\"properties\":{\"metadata\":{\"Sheet\":\"'1'\",\"SheetId\":\"{C4D9429F-8CAE-48CA-9452-459649C7AE80}\",\"Column\":\"E\",\"Row\":\"13340\",\"latitude\":\"1\",\"longitude\":\"2\",\"pinLabel\":\"2022-13211\",\"Weighing\":\"-74.087556607\"},\"Title\":\"1\",\"LATITUD\":\"Wed Jan 03 1900 09:02:30 GMT-0456 (hora estándar de Colombia)\"}},{\"type\":\"Feature\",\"geometry\":{\"type\":\"Point\",\"coordinates\":[-74.063137917,4.71244820800001]},\"properties\":{\"metadata\":{\"Sheet\":\"'1'\",\"SheetId\":\"{C4D9429F-8CAE-48CA-9452-459649C7AE80}\",\"Column\":\"E\",\"Row\":\"13341\",\"latitude\":\"1\",\"longitude\":\"2\",\"pinLabel\":\"2022-13212\",\"Weighing\":\"-74.063137917\"},\"Title\":\"1\",\"LATITUD\":\"Wed Jan 03 1900 12:09:39 GMT-0456 (hora estándar de Colombia)\"}},{\"type\":\"Feature\",\"geometry\":{\"type\":\"Point\",\"coordinates\":[-74.02868179,4.70694685400002]},\"properties\":{\"metadata\":{\"Sheet\":\"'1'\",\"SheetId\":\"{C4D9429F-8CAE-48CA-9452-459649C7AE80}\",\"Column\":\"E\",\"Row\":\"13342\",\"latitude\":\"1\",\"longitude\":\"2\",\"pinLabel\":\"2022-13213\",\"Weighing\":\"-74.02868179\"},\"Title\":\"1\",\"LATITUD\":\"Wed Jan 03 1900 12:01:44 GMT-0456 (hora estándar de Colombia)\"}},{\"type\":\"Feature\",\"geometry\":{\"type\":\"Point\",\"coordinates\":[-74.047597253,4.686694665]},\"properties\":{\"metadata\":{\"Sheet\":\"'1'\",\"SheetId\":\"{C4D9429F-8CAE-48CA-9452-459649C7AE80}\",\"Column\":\"E\",\"Row\":\"13343\",\"latitude\":\"1\",\"longitude\":\"2\",\"pinLabel\":\"2022-13214\",\"Weighing\":\"-74.047597253\"},\"Title\":\"1\",\"LATITUD\":\"Wed Jan 03 1900 11:32:34 GMT-0456 (hora estándar de Colombia)\"}},{\"type\":\"Feature\",\"geometry\":{\"type\":\"Point\",\"coordinates\":[-74.066364407,4.61599934899999]},\"properties\":{\"metadata\":{\"Sheet\":\"'1'\",\"SheetId\":\"{C4D9429F-8CAE-48CA-9452-459649C7AE80}\",\"Column\":\"E\",\"Row\":\"13344\",\"latitude\":\"1\",\"longitude\":\"2\",\"pinLabel\":\"2022-13215\",\"Weighing\":\"-74.066364407\"},\"Title\":\"1\",\"LATITUD\":\"Wed Jan 03 1900 09:50:46 GMT-0456 (hora estándar de Colombia)\"}},{\"type\":\"Feature\",\"geometry\":{\"type\":\"Point\",\"coordinates\":[-74.07207294,4.60840138200001]},\"properties\":{\"metadata\":{\"Sheet\":\"'1'\",\"SheetId\":\"{C4D9429F-8CAE-48CA-9452-459649C7AE80}\",\"Column\":\"E\",\"Row\":\"13345\",\"latitude\":\"1\",\"longitude\":\"2\",\"pinLabel\":\"2022-13216\",\"Weighing\":\"-74.07207294\"},\"Title\":\"1\",\"LATITUD\":\"Wed Jan 03 1900 09:39:49 GMT-0456 (hora estándar de Colombia)\"}},{\"type\":\"Feature\",\"geometry\":{\"type\":\"Point\",\"coordinates\":[-74.103715494,4.74391171500002]},\"properties\":{\"metadata\":{\"Sheet\":\"'1'\",\"SheetId\":\"{C4D9429F-8CAE-48CA-9452-459649C7AE80}\",\"Column\":\"E\",\"Row\":\"13346\",\"latitude\":\"1\",\"longitude\":\"2\",\"pinLabel\":\"2022-13217\",\"Weighing\":\"-74.103715494\"},\"Title\":\"1\",\"LATITUD\":\"Wed Jan 03 1900 12:54:57 GMT-0456 (hora estándar de Colombia)\"}},{\"type\":\"Feature\",\"geometry\":{\"type\":\"Point\",\"coordinates\":[-74.085310578,4.72754044200002]},\"properties\":{\"metadata\":{\"Sheet\":\"'1'\",\"SheetId\":\"{C4D9429F-8CAE-48CA-9452-459649C7AE80}\",\"Column\":\"E\",\"Row\":\"13347\",\"latitude\":\"1\",\"longitude\":\"2\",\"pinLabel\":\"2022-13218\",\"Weighing\":\"-74.085310578\"},\"Title\":\"1\",\"LATITUD\":\"Wed Jan 03 1900 12:31:23 GMT-0456 (hora estándar de Colombia)\"}},{\"type\":\"Feature\",\"geometry\":{\"type\":\"Point\",\"coordinates\":[-74.097734565,4.61707790999998]},\"properties\":{\"metadata\":{\"Sheet\":\"'1'\",\"SheetId\":\"{C4D9429F-8CAE-48CA-9452-459649C7AE80}\",\"Column\":\"E\",\"Row\":\"13348\",\"latitude\":\"1\",\"longitude\":\"2\",\"pinLabel\":\"2022-13219\",\"Weighing\":\"-74.097734565\"},\"Title\":\"1\",\"LATITUD\":\"Wed Jan 03 1900 09:52:19 GMT-0456 (hora estándar de Colombia)\"}},{\"type\":\"Feature\",\"geometry\":{\"type\":\"Point\",\"coordinates\":[-74.151202372,4.60373749199999]},\"properties\":{\"metadata\":{\"Sheet\":\"'1'\",\"SheetId\":\"{C4D9429F-8CAE-48CA-9452-459649C7AE80}\",\"Column\":\"E\",\"Row\":\"13349\",\"latitude\":\"1\",\"longitude\":\"2\",\"pinLabel\":\"2022-13220\",\"Weighing\":\"-74.151202372\"},\"Title\":\"1\",\"LATITUD\":\"Wed Jan 03 1900 09:33:06 GMT-0456 (hora estándar de Colombia)\"}},{\"type\":\"Feature\",\"geometry\":{\"type\":\"Point\",\"coordinates\":[-74.138593455,4.612323936]},\"properties\":{\"metadata\":{\"Sheet\":\"'1'\",\"SheetId\":\"{C4D9429F-8CAE-48CA-9452-459649C7AE80}\",\"Column\":\"E\",\"Row\":\"13350\",\"latitude\":\"1\",\"longitude\":\"2\",\"pinLabel\":\"2022-13221\",\"Weighing\":\"-74.138593455\"},\"Title\":\"1\",\"LATITUD\":\"Wed Jan 03 1900 09:45:28 GMT-0456 (hora estándar de Colombia)\"}},{\"type\":\"Feature\",\"geometry\":{\"type\":\"Point\",\"coordinates\":[-74.05456828,4.66587554099999]},\"properties\":{\"metadata\":{\"Sheet\":\"'1'\",\"SheetId\":\"{C4D9429F-8CAE-48CA-9452-459649C7AE80}\",\"Column\":\"E\",\"Row\":\"13351\",\"latitude\":\"1\",\"longitude\":\"2\",\"pinLabel\":\"2022-13222\",\"Weighing\":\"-74.05456828\"},\"Title\":\"1\",\"LATITUD\":\"Wed Jan 03 1900 11:02:35 GMT-0456 (hora estándar de Colombia)\"}},{\"type\":\"Feature\",\"geometry\":{\"type\":\"Point\",\"coordinates\":[-74.042585645,4.70457493100002]},\"properties\":{\"metadata\":{\"Sheet\":\"'1'\",\"SheetId\":\"{C4D9429F-8CAE-48CA-9452-459649C7AE80}\",\"Column\":\"E\",\"Row\":\"13352\",\"latitude\":\"1\",\"longitude\":\"2\",\"pinLabel\":\"2022-13223\",\"Weighing\":\"-74.042585645\"},\"Title\":\"1\",\"LATITUD\":\"Wed Jan 03 1900 11:58:19 GMT-0456 (hora estándar de Colombia)\"}},{\"type\":\"Feature\",\"geometry\":{\"type\":\"Point\",\"coordinates\":[-74.157386498,4.59258458599999]},\"properties\":{\"metadata\":{\"Sheet\":\"'1'\",\"SheetId\":\"{C4D9429F-8CAE-48CA-9452-459649C7AE80}\",\"Column\":\"E\",\"Row\":\"13353\",\"latitude\":\"1\",\"longitude\":\"2\",\"pinLabel\":\"2022-13224\",\"Weighing\":\"-74.157386498\"},\"Title\":\"1\",\"LATITUD\":\"Wed Jan 03 1900 09:17:03 GMT-0456 (hora estándar de Colombia)\"}},{\"type\":\"Feature\",\"geometry\":{\"type\":\"Point\",\"coordinates\":[-74.170858939,4.64040431000001]},\"properties\":{\"metadata\":{\"Sheet\":\"'1'\",\"SheetId\":\"{C4D9429F-8CAE-48CA-9452-459649C7AE80}\",\"Column\":\"E\",\"Row\":\"13354\",\"latitude\":\"1\",\"longitude\":\"2\",\"pinLabel\":\"2022-13225\",\"Weighing\":\"-74.170858939\"},\"Title\":\"1\",\"LATITUD\":\"Wed Jan 03 1900 10:25:54 GMT-0456 (hora estándar de Colombia)\"}},{\"type\":\"Feature\",\"geometry\":{\"type\":\"Point\",\"coordinates\":[0,0]},\"properties\":{\"metadata\":{\"Sheet\":\"'1'\",\"SheetId\":\"{C4D9429F-8CAE-48CA-9452-459649C7AE80}\",\"Column\":\"E\",\"Row\":\"13355\",\"latitude\":\"1\",\"longitude\":\"2\",\"pinLabel\":\"2022-13226\",\"Weighing\":\"0\"},\"Title\":\"1\",\"LATITUD\":\"Fri Dec 29 1899 19:03:44 GMT-0456 (hora estándar de Colombia)\"}},{\"type\":\"Feature\",\"geometry\":{\"type\":\"Point\",\"coordinates\":[-74.080288323,4.75485816700001]},\"properties\":{\"metadata\":{\"Sheet\":\"'1'\",\"SheetId\":\"{C4D9429F-8CAE-48CA-9452-459649C7AE80}\",\"Column\":\"E\",\"Row\":\"13356\",\"latitude\":\"1\",\"longitude\":\"2\",\"pinLabel\":\"2022-13227\",\"Weighing\":\"-74.080288323\"},\"Title\":\"1\",\"LATITUD\":\"Wed Jan 03 1900 13:10:43 GMT-0456 (hora estándar de Colombia)\"}},{\"type\":\"Feature\",\"geometry\":{\"type\":\"Point\",\"coordinates\":[-74.117847235,4.646225249]},\"properties\":{\"metadata\":{\"Sheet\":\"'1'\",\"SheetId\":\"{C4D9429F-8CAE-48CA-9452-459649C7AE80}\",\"Column\":\"E\",\"Row\":\"13357\",\"latitude\":\"1\",\"longitude\":\"2\",\"pinLabel\":\"2022-13228\",\"Weighing\":\"-74.117847235\"},\"Title\":\"1\",\"LATITUD\":\"Wed Jan 03 1900 10:34:17 GMT-0456 (hora estándar de Colombia)\"}},{\"type\":\"Feature\",\"geometry\":{\"type\":\"Point\",\"coordinates\":[-74.151241477,4.68211780299998]},\"properties\":{\"metadata\":{\"Sheet\":\"'1'\",\"SheetId\":\"{C4D9429F-8CAE-48CA-9452-459649C7AE80}\",\"Column\":\"E\",\"Row\":\"13358\",\"latitude\":\"1\",\"longitude\":\"2\",\"pinLabel\":\"2022-13229\",\"Weighing\":\"-74.151241477\"},\"Title\":\"1\",\"LATITUD\":\"Wed Jan 03 1900 11:25:58 GMT-0456 (hora estándar de Colombia)\"}},{\"type\":\"Feature\",\"geometry\":{\"type\":\"Point\",\"coordinates\":[-74.181420743,4.59985587900002]},\"properties\":{\"metadata\":{\"Sheet\":\"'1'\",\"SheetId\":\"{C4D9429F-8CAE-48CA-9452-459649C7AE80}\",\"Column\":\"E\",\"Row\":\"13359\",\"latitude\":\"1\",\"longitude\":\"2\",\"pinLabel\":\"2022-13230\",\"Weighing\":\"-74.181420743\"},\"Title\":\"1\",\"LATITUD\":\"Wed Jan 03 1900 09:27:31 GMT-0456 (hora estándar de Colombia)\"}},{\"type\":\"Feature\",\"geometry\":{\"type\":\"Point\",\"coordinates\":[-74.045100824,4.74133797899998]},\"properties\":{\"metadata\":{\"Sheet\":\"'1'\",\"SheetId\":\"{C4D9429F-8CAE-48CA-9452-459649C7AE80}\",\"Column\":\"E\",\"Row\":\"13360\",\"latitude\":\"1\",\"longitude\":\"2\",\"pinLabel\":\"2022-13231\",\"Weighing\":\"-74.045100824\"},\"Title\":\"1\",\"LATITUD\":\"Wed Jan 03 1900 12:51:15 GMT-0456 (hora estándar de Colombia)\"}},{\"type\":\"Feature\",\"geometry\":{\"type\":\"Point\",\"coordinates\":[-74.025793274,4.73768694900002]},\"properties\":{\"metadata\":{\"Sheet\":\"'1'\",\"SheetId\":\"{C4D9429F-8CAE-48CA-9452-459649C7AE80}\",\"Column\":\"E\",\"Row\":\"13361\",\"latitude\":\"1\",\"longitude\":\"2\",\"pinLabel\":\"2022-13232\",\"Weighing\":\"-74.025793274\"},\"Title\":\"1\",\"LATITUD\":\"Wed Jan 03 1900 12:46:00 GMT-0456 (hora estándar de Colombia)\"}},{\"type\":\"Feature\",\"geometry\":{\"type\":\"Point\",\"coordinates\":[-74.071313508,4.60402205100002]},\"properties\":{\"metadata\":{\"Sheet\":\"'1'\",\"SheetId\":\"{C4D9429F-8CAE-48CA-9452-459649C7AE80}\",\"Column\":\"E\",\"Row\":\"13362\",\"latitude\":\"1\",\"longitude\":\"2\",\"pinLabel\":\"2022-13233\",\"Weighing\":\"-74.071313508\"},\"Title\":\"1\",\"LATITUD\":\"Wed Jan 03 1900 09:33:31 GMT-0456 (hora estándar de Colombia)\"}},{\"type\":\"Feature\",\"geometry\":{\"type\":\"Point\",\"coordinates\":[-74.128142075,4.70403165599998]},\"properties\":{\"metadata\":{\"Sheet\":\"'1'\",\"SheetId\":\"{C4D9429F-8CAE-48CA-9452-459649C7AE80}\",\"Column\":\"E\",\"Row\":\"13363\",\"latitude\":\"1\",\"longitude\":\"2\",\"pinLabel\":\"2022-13234\",\"Weighing\":\"-74.128142075\"},\"Title\":\"1\",\"LATITUD\":\"Wed Jan 03 1900 11:57:32 GMT-0456 (hora estándar de Colombia)\"}},{\"type\":\"Feature\",\"geometry\":{\"type\":\"Point\",\"coordinates\":[0,0]},\"properties\":{\"metadata\":{\"Sheet\":\"'1'\",\"SheetId\":\"{C4D9429F-8CAE-48CA-9452-459649C7AE80}\",\"Column\":\"E\",\"Row\":\"13364\",\"latitude\":\"1\",\"longitude\":\"2\",\"pinLabel\":\"2022-13235\",\"Weighing\":\"0\"},\"Title\":\"1\",\"LATITUD\":\"Fri Dec 29 1899 19:03:44 GMT-0456 (hora estándar de Colombia)\"}},{\"type\":\"Feature\",\"geometry\":{\"type\":\"Point\",\"coordinates\":[-74.129801114,4.70207935000002]},\"properties\":{\"metadata\":{\"Sheet\":\"'1'\",\"SheetId\":\"{C4D9429F-8CAE-48CA-9452-459649C7AE80}\",\"Column\":\"E\",\"Row\":\"13365\",\"latitude\":\"1\",\"longitude\":\"2\",\"pinLabel\":\"2022-13236\",\"Weighing\":\"-74.129801114\"},\"Title\":\"1\",\"LATITUD\":\"Wed Jan 03 1900 11:54:43 GMT-0456 (hora estándar de Colombia)\"}},{\"type\":\"Feature\",\"geometry\":{\"type\":\"Point\",\"coordinates\":[-74.147337569,4.560513437]},\"properties\":{\"metadata\":{\"Sheet\":\"'1'\",\"SheetId\":\"{C4D9429F-8CAE-48CA-9452-459649C7AE80}\",\"Column\":\"E\",\"Row\":\"13366\",\"latitude\":\"1\",\"longitude\":\"2\",\"pinLabel\":\"2022-13237\",\"Weighing\":\"-74.147337569\"},\"Title\":\"1\",\"LATITUD\":\"Wed Jan 03 1900 08:30:52 GMT-0456 (hora estándar de Colombia)\"}},{\"type\":\"Feature\",\"geometry\":{\"type\":\"Point\",\"coordinates\":[-74.162078001,4.56730735500003]},\"properties\":{\"metadata\":{\"Sheet\":\"'1'\",\"SheetId\":\"{C4D9429F-8CAE-48CA-9452-459649C7AE80}\",\"Column\":\"E\",\"Row\":\"13367\",\"latitude\":\"1\",\"longitude\":\"2\",\"pinLabel\":\"2022-13238\",\"Weighing\":\"-74.162078001\"},\"Title\":\"1\",\"LATITUD\":\"Wed Jan 03 1900 08:40:39 GMT-0456 (hora estándar de Colombia)\"}},{\"type\":\"Feature\",\"geometry\":{\"type\":\"Point\",\"coordinates\":[-74.201424687,4.627761717]},\"properties\":{\"metadata\":{\"Sheet\":\"'1'\",\"SheetId\":\"{C4D9429F-8CAE-48CA-9452-459649C7AE80}\",\"Column\":\"E\",\"Row\":\"13368\",\"latitude\":\"1\",\"longitude\":\"2\",\"pinLabel\":\"2022-13239\",\"Weighing\":\"-74.201424687\"},\"Title\":\"1\",\"LATITUD\":\"Wed Jan 03 1900 10:07:42 GMT-0456 (hora estándar de Colombia)\"}},{\"type\":\"Feature\",\"geometry\":{\"type\":\"Point\",\"coordinates\":[-74.050440088,4.69968195199999]},\"properties\":{\"metadata\":{\"Sheet\":\"'1'\",\"SheetId\":\"{C4D9429F-8CAE-48CA-9452-459649C7AE80}\",\"Column\":\"E\",\"Row\":\"13369\",\"latitude\":\"1\",\"longitude\":\"2\",\"pinLabel\":\"2022-13240\",\"Weighing\":\"-74.050440088\"},\"Title\":\"1\",\"LATITUD\":\"Wed Jan 03 1900 11:51:16 GMT-0456 (hora estándar de Colombia)\"}},{\"type\":\"Feature\",\"geometry\":{\"type\":\"Point\",\"coordinates\":[-74.088937171,4.67286215000002]},\"properties\":{\"metadata\":{\"Sheet\":\"'1'\",\"SheetId\":\"{C4D9429F-8CAE-48CA-9452-459649C7AE80}\",\"Column\":\"E\",\"Row\":\"13370\",\"latitude\":\"1\",\"longitude\":\"2\",\"pinLabel\":\"2022-13241\",\"Weighing\":\"-74.088937171\"},\"Title\":\"1\",\"LATITUD\":\"Wed Jan 03 1900 11:12:39 GMT-0456 (hora estándar de Colombia)\"}},{\"type\":\"Feature\",\"geometry\":{\"type\":\"Point\",\"coordinates\":[-74.094150908,4.67936762199997]},\"properties\":{\"metadata\":{\"Sheet\":\"'1'\",\"SheetId\":\"{C4D9429F-8CAE-48CA-9452-459649C7AE80}\",\"Column\":\"E\",\"Row\":\"13371\",\"latitude\":\"1\",\"longitude\":\"2\",\"pinLabel\":\"2022-13242\",\"Weighing\":\"-74.094150908\"},\"Title\":\"1\",\"LATITUD\":\"Wed Jan 03 1900 11:22:01 GMT-0456 (hora estándar de Colombia)\"}},{\"type\":\"Feature\",\"geometry\":{\"type\":\"Point\",\"coordinates\":[-74.091513013,4.52954242300001]},\"properties\":{\"metadata\":{\"Sheet\":\"'1'\",\"SheetId\":\"{C4D9429F-8CAE-48CA-9452-459649C7AE80}\",\"Column\":\"E\",\"Row\":\"13372\",\"latitude\":\"1\",\"longitude\":\"2\",\"pinLabel\":\"2022-13243\",\"Weighing\":\"-74.091513013\"},\"Title\":\"1\",\"LATITUD\":\"Wed Jan 03 1900 07:46:16 GMT-0456 (hora estándar de Colombia)\"}},{\"type\":\"Feature\",\"geometry\":{\"type\":\"Point\",\"coordinates\":[-74.094940774,4.63340200699997]},\"properties\":{\"metadata\":{\"Sheet\":\"'1'\",\"SheetId\":\"{C4D9429F-8CAE-48CA-9452-459649C7AE80}\",\"Column\":\"E\",\"Row\":\"13373\",\"latitude\":\"1\",\"longitude\":\"2\",\"pinLabel\":\"2022-13244\",\"Weighing\":\"-74.094940774\"},\"Title\":\"1\",\"LATITUD\":\"Wed Jan 03 1900 10:15:49 GMT-0456 (hora estándar de Colombia)\"}},{\"type\":\"Feature\",\"geometry\":{\"type\":\"Point\",\"coordinates\":[-74.140436624,4.676959974]},\"properties\":{\"metadata\":{\"Sheet\":\"'1'\",\"SheetId\":\"{C4D9429F-8CAE-48CA-9452-459649C7AE80}\",\"Column\":\"E\",\"Row\":\"13374\",\"latitude\":\"1\",\"longitude\":\"2\",\"pinLabel\":\"2022-13245\",\"Weighing\":\"-74.140436624\"},\"Title\":\"1\",\"LATITUD\":\"Wed Jan 03 1900 11:18:33 GMT-0456 (hora estándar de Colombia)\"}},{\"type\":\"Feature\",\"geometry\":{\"type\":\"Point\",\"coordinates\":[-74.139583287,4.54738075400002]},\"properties\":{\"metadata\":{\"Sheet\":\"'1'\",\"SheetId\":\"{C4D9429F-8CAE-48CA-9452-459649C7AE80}\",\"Column\":\"E\",\"Row\":\"13375\",\"latitude\":\"1\",\"longitude\":\"2\",\"pinLabel\":\"2022-13246\",\"Weighing\":\"-74.139583287\"},\"Title\":\"1\",\"LATITUD\":\"Wed Jan 03 1900 08:11:57 GMT-0456 (hora estándar de Colombia)\"}},{\"type\":\"Feature\",\"geometry\":{\"type\":\"Point\",\"coordinates\":[-74.082755257,4.609759854]},\"properties\":{\"metadata\":{\"Sheet\":\"'1'\",\"SheetId\":\"{C4D9429F-8CAE-48CA-9452-459649C7AE80}\",\"Column\":\"E\",\"Row\":\"13376\",\"latitude\":\"1\",\"longitude\":\"2\",\"pinLabel\":\"2022-13247\",\"Weighing\":\"-74.082755257\"},\"Title\":\"1\",\"LATITUD\":\"Wed Jan 03 1900 09:41:47 GMT-0456 (hora estándar de Colombia)\"}},{\"type\":\"Feature\",\"geometry\":{\"type\":\"Point\",\"coordinates\":[-74.122931212,4.592594007]},\"properties\":{\"metadata\":{\"Sheet\":\"'1'\",\"SheetId\":\"{C4D9429F-8CAE-48CA-9452-459649C7AE80}\",\"Column\":\"E\",\"Row\":\"13377\",\"latitude\":\"1\",\"longitude\":\"2\",\"pinLabel\":\"2022-13248\",\"Weighing\":\"-74.122931212\"},\"Title\":\"1\",\"LATITUD\":\"Wed Jan 03 1900 09:17:04 GMT-0456 (hora estándar de Colombia)\"}},{\"type\":\"Feature\",\"geometry\":{\"type\":\"Point\",\"coordinates\":[0,0]},\"properties\":{\"metadata\":{\"Sheet\":\"'1'\",\"SheetId\":\"{C4D9429F-8CAE-48CA-9452-459649C7AE80}\",\"Column\":\"E\",\"Row\":\"13378\",\"latitude\":\"1\",\"longitude\":\"2\",\"pinLabel\":\"2022-13249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3379\",\"latitude\":\"1\",\"longitude\":\"2\",\"pinLabel\":\"2022-13250\",\"Weighing\":\"-74.137202391\"},\"Title\":\"1\",\"LATITUD\":\"Wed Jan 03 1900 09:54:17 GMT-0456 (hora estándar de Colombia)\"}},{\"type\":\"Feature\",\"geometry\":{\"type\":\"Point\",\"coordinates\":[-74.137202391,4.61844261300001]},\"properties\":{\"metadata\":{\"Sheet\":\"'1'\",\"SheetId\":\"{C4D9429F-8CAE-48CA-9452-459649C7AE80}\",\"Column\":\"E\",\"Row\":\"13380\",\"latitude\":\"1\",\"longitude\":\"2\",\"pinLabel\":\"2022-13251\",\"Weighing\":\"-74.137202391\"},\"Title\":\"1\",\"LATITUD\":\"Wed Jan 03 1900 09:54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13381\",\"latitude\":\"1\",\"longitude\":\"2\",\"pinLabel\":\"2022-13252\",\"Weighing\":\"-74.115295935\"},\"Title\":\"1\",\"LATITUD\":\"Wed Jan 03 1900 11:28:07 GMT-0456 (hora estándar de Colombia)\"}},{\"type\":\"Feature\",\"geometry\":{\"type\":\"Point\",\"coordinates\":[-74.190653278,4.624826251]},\"properties\":{\"metadata\":{\"Sheet\":\"'1'\",\"SheetId\":\"{C4D9429F-8CAE-48CA-9452-459649C7AE80}\",\"Column\":\"E\",\"Row\":\"13382\",\"latitude\":\"1\",\"longitude\":\"2\",\"pinLabel\":\"2022-13253\",\"Weighing\":\"-74.190653278\"},\"Title\":\"1\",\"LATITUD\":\"Wed Jan 03 1900 10:03:28 GMT-0456 (hora estándar de Colombia)\"}},{\"type\":\"Feature\",\"geometry\":{\"type\":\"Point\",\"coordinates\":[-74.155663958,4.58163439700002]},\"properties\":{\"metadata\":{\"Sheet\":\"'1'\",\"SheetId\":\"{C4D9429F-8CAE-48CA-9452-459649C7AE80}\",\"Column\":\"E\",\"Row\":\"13383\",\"latitude\":\"1\",\"longitude\":\"2\",\"pinLabel\":\"2022-13254\",\"Weighing\":\"-74.155663958\"},\"Title\":\"1\",\"LATITUD\":\"Wed Jan 03 1900 09:01:17 GMT-0456 (hora estándar de Colombia)\"}},{\"type\":\"Feature\",\"geometry\":{\"type\":\"Point\",\"coordinates\":[-74.155663958,4.58163439700002]},\"properties\":{\"metadata\":{\"Sheet\":\"'1'\",\"SheetId\":\"{C4D9429F-8CAE-48CA-9452-459649C7AE80}\",\"Column\":\"E\",\"Row\":\"13384\",\"latitude\":\"1\",\"longitude\":\"2\",\"pinLabel\":\"2022-13255\",\"Weighing\":\"-74.155663958\"},\"Title\":\"1\",\"LATITUD\":\"Wed Jan 03 1900 09:01:17 GMT-0456 (hora estándar de Colombia)\"}},{\"type\":\"Feature\",\"geometry\":{\"type\":\"Point\",\"coordinates\":[-74.123029632,4.57148273500002]},\"properties\":{\"metadata\":{\"Sheet\":\"'1'\",\"SheetId\":\"{C4D9429F-8CAE-48CA-9452-459649C7AE80}\",\"Column\":\"E\",\"Row\":\"13385\",\"latitude\":\"1\",\"longitude\":\"2\",\"pinLabel\":\"2022-13256\",\"Weighing\":\"-74.123029632\"},\"Title\":\"1\",\"LATITUD\":\"Wed Jan 03 1900 08:46:40 GMT-0456 (hora estándar de Colombia)\"}},{\"type\":\"Feature\",\"geometry\":{\"type\":\"Point\",\"coordinates\":[-74.0307893,4.71689968599998]},\"properties\":{\"metadata\":{\"Sheet\":\"'1'\",\"SheetId\":\"{C4D9429F-8CAE-48CA-9452-459649C7AE80}\",\"Column\":\"E\",\"Row\":\"13386\",\"latitude\":\"1\",\"longitude\":\"2\",\"pinLabel\":\"2022-13257\",\"Weighing\":\"-74.0307893\"},\"Title\":\"1\",\"LATITUD\":\"Wed Jan 03 1900 12:16:04 GMT-0456 (hora estándar de Colombia)\"}},{\"type\":\"Feature\",\"geometry\":{\"type\":\"Point\",\"coordinates\":[-74.139834387,4.55248591399999]},\"properties\":{\"metadata\":{\"Sheet\":\"'1'\",\"SheetId\":\"{C4D9429F-8CAE-48CA-9452-459649C7AE80}\",\"Column\":\"E\",\"Row\":\"13387\",\"latitude\":\"1\",\"longitude\":\"2\",\"pinLabel\":\"2022-13258\",\"Weighing\":\"-74.139834387\"},\"Title\":\"1\",\"LATITUD\":\"Wed Jan 03 1900 08:19:18 GMT-0456 (hora estándar de Colombia)\"}},{\"type\":\"Feature\",\"geometry\":{\"type\":\"Point\",\"coordinates\":[-74.106257809,4.68275380799997]},\"properties\":{\"metadata\":{\"Sheet\":\"'1'\",\"SheetId\":\"{C4D9429F-8CAE-48CA-9452-459649C7AE80}\",\"Column\":\"E\",\"Row\":\"13388\",\"latitude\":\"1\",\"longitude\":\"2\",\"pinLabel\":\"2022-13259\",\"Weighing\":\"-74.106257809\"},\"Title\":\"1\",\"LATITUD\":\"Wed Jan 03 1900 11:26:53 GMT-0456 (hora estándar de Colombia)\"}},{\"type\":\"Feature\",\"geometry\":{\"type\":\"Point\",\"coordinates\":[-74.112919262,4.742787351]},\"properties\":{\"metadata\":{\"Sheet\":\"'1'\",\"SheetId\":\"{C4D9429F-8CAE-48CA-9452-459649C7AE80}\",\"Column\":\"E\",\"Row\":\"13389\",\"latitude\":\"1\",\"longitude\":\"2\",\"pinLabel\":\"2022-13260\",\"Weighing\":\"-74.112919262\"},\"Title\":\"1\",\"LATITUD\":\"Wed Jan 03 1900 12:53:20 GMT-0456 (hora estándar de Colombia)\"}},{\"type\":\"Feature\",\"geometry\":{\"type\":\"Point\",\"coordinates\":[-74.17078514,4.64045436499998]},\"properties\":{\"metadata\":{\"Sheet\":\"'1'\",\"SheetId\":\"{C4D9429F-8CAE-48CA-9452-459649C7AE80}\",\"Column\":\"E\",\"Row\":\"13390\",\"latitude\":\"1\",\"longitude\":\"2\",\"pinLabel\":\"2022-13261\",\"Weighing\":\"-74.17078514\"},\"Title\":\"1\",\"LATITUD\":\"Wed Jan 03 1900 10:25:59 GMT-0456 (hora estándar de Colombia)\"}},{\"type\":\"Feature\",\"geometry\":{\"type\":\"Point\",\"coordinates\":[-74.114103712,4.74094780199999]},\"properties\":{\"metadata\":{\"Sheet\":\"'1'\",\"SheetId\":\"{C4D9429F-8CAE-48CA-9452-459649C7AE80}\",\"Column\":\"E\",\"Row\":\"13391\",\"latitude\":\"1\",\"longitude\":\"2\",\"pinLabel\":\"2022-13262\",\"Weighing\":\"-74.114103712\"},\"Title\":\"1\",\"LATITUD\":\"Wed Jan 03 1900 12:50:41 GMT-0456 (hora estándar de Colombia)\"}},{\"type\":\"Feature\",\"geometry\":{\"type\":\"Point\",\"coordinates\":[-74.17247393,4.640379177]},\"properties\":{\"metadata\":{\"Sheet\":\"'1'\",\"SheetId\":\"{C4D9429F-8CAE-48CA-9452-459649C7AE80}\",\"Column\":\"E\",\"Row\":\"13392\",\"latitude\":\"1\",\"longitude\":\"2\",\"pinLabel\":\"2022-13263\",\"Weighing\":\"-74.17247393\"},\"Title\":\"1\",\"LATITUD\":\"Wed Jan 03 1900 10:25:52 GMT-0456 (hora estándar de Colombia)\"}},{\"type\":\"Feature\",\"geometry\":{\"type\":\"Point\",\"coordinates\":[-74.0751401,4.66060481099998]},\"properties\":{\"metadata\":{\"Sheet\":\"'1'\",\"SheetId\":\"{C4D9429F-8CAE-48CA-9452-459649C7AE80}\",\"Column\":\"E\",\"Row\":\"13393\",\"latitude\":\"1\",\"longitude\":\"2\",\"pinLabel\":\"2022-13264\",\"Weighing\":\"-74.0751401\"},\"Title\":\"1\",\"LATITUD\":\"Wed Jan 03 1900 10:55:00 GMT-0456 (hora estándar de Colombia)\"}},{\"type\":\"Feature\",\"geometry\":{\"type\":\"Point\",\"coordinates\":[-74.094318287,4.60337901100002]},\"properties\":{\"metadata\":{\"Sheet\":\"'1'\",\"SheetId\":\"{C4D9429F-8CAE-48CA-9452-459649C7AE80}\",\"Column\":\"E\",\"Row\":\"13394\",\"latitude\":\"1\",\"longitude\":\"2\",\"pinLabel\":\"2022-13265\",\"Weighing\":\"-74.094318287\"},\"Title\":\"1\",\"LATITUD\":\"Wed Jan 03 1900 09:32:35 GMT-0456 (hora estándar de Colombia)\"}},{\"type\":\"Feature\",\"geometry\":{\"type\":\"Point\",\"coordinates\":[-74.083119166,4.53786070799998]},\"properties\":{\"metadata\":{\"Sheet\":\"'1'\",\"SheetId\":\"{C4D9429F-8CAE-48CA-9452-459649C7AE80}\",\"Column\":\"E\",\"Row\":\"13395\",\"latitude\":\"1\",\"longitude\":\"2\",\"pinLabel\":\"2022-13266\",\"Weighing\":\"-74.083119166\"},\"Title\":\"1\",\"LATITUD\":\"Wed Jan 03 1900 07:58:15 GMT-0456 (hora estándar de Colombia)\"}},{\"type\":\"Feature\",\"geometry\":{\"type\":\"Point\",\"coordinates\":[-74.182096953,4.601748676]},\"properties\":{\"metadata\":{\"Sheet\":\"'1'\",\"SheetId\":\"{C4D9429F-8CAE-48CA-9452-459649C7AE80}\",\"Column\":\"E\",\"Row\":\"13396\",\"latitude\":\"1\",\"longitude\":\"2\",\"pinLabel\":\"2022-13267\",\"Weighing\":\"-74.182096953\"},\"Title\":\"1\",\"LATITUD\":\"Wed Jan 03 1900 09:30:15 GMT-0456 (hora estándar de Colombia)\"}},{\"type\":\"Feature\",\"geometry\":{\"type\":\"Point\",\"coordinates\":[-74.065860604,4.68505102799998]},\"properties\":{\"metadata\":{\"Sheet\":\"'1'\",\"SheetId\":\"{C4D9429F-8CAE-48CA-9452-459649C7AE80}\",\"Column\":\"E\",\"Row\":\"13397\",\"latitude\":\"1\",\"longitude\":\"2\",\"pinLabel\":\"2022-13268\",\"Weighing\":\"-74.065860604\"},\"Title\":\"1\",\"LATITUD\":\"Wed Jan 03 1900 11:30:12 GMT-0456 (hora estándar de Colombia)\"}},{\"type\":\"Feature\",\"geometry\":{\"type\":\"Point\",\"coordinates\":[-74.094318287,4.60337901100002]},\"properties\":{\"metadata\":{\"Sheet\":\"'1'\",\"SheetId\":\"{C4D9429F-8CAE-48CA-9452-459649C7AE80}\",\"Column\":\"E\",\"Row\":\"13398\",\"latitude\":\"1\",\"longitude\":\"2\",\"pinLabel\":\"2022-13269\",\"Weighing\":\"-74.094318287\"},\"Title\":\"1\",\"LATITUD\":\"Wed Jan 03 1900 09:32:35 GMT-0456 (hora estándar de Colombia)\"}},{\"type\":\"Feature\",\"geometry\":{\"type\":\"Point\",\"coordinates\":[-74.104194123,4.70745516400001]},\"properties\":{\"metadata\":{\"Sheet\":\"'1'\",\"SheetId\":\"{C4D9429F-8CAE-48CA-9452-459649C7AE80}\",\"Column\":\"E\",\"Row\":\"13399\",\"latitude\":\"1\",\"longitude\":\"2\",\"pinLabel\":\"2022-13270\",\"Weighing\":\"-74.104194123\"},\"Title\":\"1\",\"LATITUD\":\"Wed Jan 03 1900 12:02:28 GMT-0456 (hora estándar de Colombia)\"}},{\"type\":\"Feature\",\"geometry\":{\"type\":\"Point\",\"coordinates\":[-74.094318287,4.60337901100002]},\"properties\":{\"metadata\":{\"Sheet\":\"'1'\",\"SheetId\":\"{C4D9429F-8CAE-48CA-9452-459649C7AE80}\",\"Column\":\"E\",\"Row\":\"13400\",\"latitude\":\"1\",\"longitude\":\"2\",\"pinLabel\":\"2022-13271\",\"Weighing\":\"-74.094318287\"},\"Title\":\"1\",\"LATITUD\":\"Wed Jan 03 1900 09:32:35 GMT-0456 (hora estándar de Colombia)\"}},{\"type\":\"Feature\",\"geometry\":{\"type\":\"Point\",\"coordinates\":[-74.112567838,4.542691284]},\"properties\":{\"metadata\":{\"Sheet\":\"'1'\",\"SheetId\":\"{C4D9429F-8CAE-48CA-9452-459649C7AE80}\",\"Column\":\"E\",\"Row\":\"13401\",\"latitude\":\"1\",\"longitude\":\"2\",\"pinLabel\":\"2022-13272\",\"Weighing\":\"-74.112567838\"},\"Title\":\"1\",\"LATITUD\":\"Wed Jan 03 1900 08:05:12 GMT-0456 (hora estándar de Colombia)\"}},{\"type\":\"Feature\",\"geometry\":{\"type\":\"Point\",\"coordinates\":[-74.085041339,4.73637021000002]},\"properties\":{\"metadata\":{\"Sheet\":\"'1'\",\"SheetId\":\"{C4D9429F-8CAE-48CA-9452-459649C7AE80}\",\"Column\":\"E\",\"Row\":\"13402\",\"latitude\":\"1\",\"longitude\":\"2\",\"pinLabel\":\"2022-13273\",\"Weighing\":\"-74.085041339\"},\"Title\":\"1\",\"LATITUD\":\"Wed Jan 03 1900 12:44:06 GMT-0456 (hora estándar de Colombia)\"}},{\"type\":\"Feature\",\"geometry\":{\"type\":\"Point\",\"coordinates\":[-74.062213476,4.68413822000002]},\"properties\":{\"metadata\":{\"Sheet\":\"'1'\",\"SheetId\":\"{C4D9429F-8CAE-48CA-9452-459649C7AE80}\",\"Column\":\"E\",\"Row\":\"13403\",\"latitude\":\"1\",\"longitude\":\"2\",\"pinLabel\":\"2022-13274\",\"Weighing\":\"-74.062213476\"},\"Title\":\"1\",\"LATITUD\":\"Wed Jan 03 1900 11:28:53 GMT-0456 (hora estándar de Colombia)\"}},{\"type\":\"Feature\",\"geometry\":{\"type\":\"Point\",\"coordinates\":[-74.071359162,4.70834190699998]},\"properties\":{\"metadata\":{\"Sheet\":\"'1'\",\"SheetId\":\"{C4D9429F-8CAE-48CA-9452-459649C7AE80}\",\"Column\":\"E\",\"Row\":\"13404\",\"latitude\":\"1\",\"longitude\":\"2\",\"pinLabel\":\"2022-13275\",\"Weighing\":\"-74.071359162\"},\"Title\":\"1\",\"LATITUD\":\"Wed Jan 03 1900 12:03:44 GMT-0456 (hora estándar de Colombia)\"}},{\"type\":\"Feature\",\"geometry\":{\"type\":\"Point\",\"coordinates\":[-74.071359162,4.70834190699998]},\"properties\":{\"metadata\":{\"Sheet\":\"'1'\",\"SheetId\":\"{C4D9429F-8CAE-48CA-9452-459649C7AE80}\",\"Column\":\"E\",\"Row\":\"13405\",\"latitude\":\"1\",\"longitude\":\"2\",\"pinLabel\":\"2022-13276\",\"Weighing\":\"-74.071359162\"},\"Title\":\"1\",\"LATITUD\":\"Wed Jan 03 1900 12:03:44 GMT-0456 (hora estándar de Colombia)\"}},{\"type\":\"Feature\",\"geometry\":{\"type\":\"Point\",\"coordinates\":[-74.071359162,4.70834190699998]},\"properties\":{\"metadata\":{\"Sheet\":\"'1'\",\"SheetId\":\"{C4D9429F-8CAE-48CA-9452-459649C7AE80}\",\"Column\":\"E\",\"Row\":\"13406\",\"latitude\":\"1\",\"longitude\":\"2\",\"pinLabel\":\"2022-13277\",\"Weighing\":\"-74.071359162\"},\"Title\":\"1\",\"LATITUD\":\"Wed Jan 03 1900 12:03:44 GMT-0456 (hora estándar de Colombia)\"}},{\"type\":\"Feature\",\"geometry\":{\"type\":\"Point\",\"coordinates\":[-74.056853116,4.67919723]},\"properties\":{\"metadata\":{\"Sheet\":\"'1'\",\"SheetId\":\"{C4D9429F-8CAE-48CA-9452-459649C7AE80}\",\"Column\":\"E\",\"Row\":\"13407\",\"latitude\":\"1\",\"longitude\":\"2\",\"pinLabel\":\"2022-13278\",\"Weighing\":\"-74.056853116\"},\"Title\":\"1\",\"LATITUD\":\"Wed Jan 03 1900 11:21:46 GMT-0456 (hora estándar de Colombia)\"}},{\"type\":\"Feature\",\"geometry\":{\"type\":\"Point\",\"coordinates\":[-74.049710987,4.70779567400001]},\"properties\":{\"metadata\":{\"Sheet\":\"'1'\",\"SheetId\":\"{C4D9429F-8CAE-48CA-9452-459649C7AE80}\",\"Column\":\"E\",\"Row\":\"13408\",\"latitude\":\"1\",\"longitude\":\"2\",\"pinLabel\":\"FRNCSZ1WJV946\",\"Weighing\":\"-74.049710987\"},\"Title\":\"1\",\"LATITUD\":\"Wed Jan 03 1900 12:02:57 GMT-0456 (hora estándar de Colombia)\"}},{\"type\":\"Feature\",\"geometry\":{\"type\":\"Point\",\"coordinates\":[-74.096651252,4.66905469300002]},\"properties\":{\"metadata\":{\"Sheet\":\"'1'\",\"SheetId\":\"{C4D9429F-8CAE-48CA-9452-459649C7AE80}\",\"Column\":\"E\",\"Row\":\"13409\",\"latitude\":\"1\",\"longitude\":\"2\",\"pinLabel\":\"IGIUON6VVU980\",\"Weighing\":\"-74.096651252\"},\"Title\":\"1\",\"LATITUD\":\"Wed Jan 03 1900 11:07:10 GMT-0456 (hora estándar de Colombia)\"}},{\"type\":\"Feature\",\"geometry\":{\"type\":\"Point\",\"coordinates\":[-74.087052105,4.68586836499998]},\"properties\":{\"metadata\":{\"Sheet\":\"'1'\",\"SheetId\":\"{C4D9429F-8CAE-48CA-9452-459649C7AE80}\",\"Column\":\"E\",\"Row\":\"13410\",\"latitude\":\"1\",\"longitude\":\"2\",\"pinLabel\":\"QJ0DWXMSCO961\",\"Weighing\":\"-74.087052105\"},\"Title\":\"1\",\"LATITUD\":\"Wed Jan 03 1900 11:31:23 GMT-0456 (hora estándar de Colombia)\"}},{\"type\":\"Feature\",\"geometry\":{\"type\":\"Point\",\"coordinates\":[-74.145941258,4.53876371600001]},\"properties\":{\"metadata\":{\"Sheet\":\"'1'\",\"SheetId\":\"{C4D9429F-8CAE-48CA-9452-459649C7AE80}\",\"Column\":\"E\",\"Row\":\"13411\",\"latitude\":\"1\",\"longitude\":\"2\",\"pinLabel\":\"2022-13279\",\"Weighing\":\"-74.145941258\"},\"Title\":\"1\",\"LATITUD\":\"Wed Jan 03 1900 07:59:33 GMT-0456 (hora estándar de Colombia)\"}},{\"type\":\"Feature\",\"geometry\":{\"type\":\"Point\",\"coordinates\":[-74.080288323,4.75485816700001]},\"properties\":{\"metadata\":{\"Sheet\":\"'1'\",\"SheetId\":\"{C4D9429F-8CAE-48CA-9452-459649C7AE80}\",\"Column\":\"E\",\"Row\":\"13412\",\"latitude\":\"1\",\"longitude\":\"2\",\"pinLabel\":\"2022-13280\",\"Weighing\":\"-74.080288323\"},\"Title\":\"1\",\"LATITUD\":\"Wed Jan 03 1900 13:10:43 GMT-0456 (hora estándar de Colombia)\"}},{\"type\":\"Feature\",\"geometry\":{\"type\":\"Point\",\"coordinates\":[-74.085048158,4.60209455699999]},\"properties\":{\"metadata\":{\"Sheet\":\"'1'\",\"SheetId\":\"{C4D9429F-8CAE-48CA-9452-459649C7AE80}\",\"Column\":\"E\",\"Row\":\"13413\",\"latitude\":\"1\",\"longitude\":\"2\",\"pinLabel\":\"2022-13281\",\"Weighing\":\"-74.085048158\"},\"Title\":\"1\",\"LATITUD\":\"Wed Jan 03 1900 09:30:44 GMT-0456 (hora estándar de Colombia)\"}},{\"type\":\"Feature\",\"geometry\":{\"type\":\"Point\",\"coordinates\":[-74.049283885,4.68356673099998]},\"properties\":{\"metadata\":{\"Sheet\":\"'1'\",\"SheetId\":\"{C4D9429F-8CAE-48CA-9452-459649C7AE80}\",\"Column\":\"E\",\"Row\":\"13414\",\"latitude\":\"1\",\"longitude\":\"2\",\"pinLabel\":\"2022-13282\",\"Weighing\":\"-74.049283885\"},\"Title\":\"1\",\"LATITUD\":\"Wed Jan 03 1900 11:28:04 GMT-0456 (hora estándar de Colombia)\"}},{\"type\":\"Feature\",\"geometry\":{\"type\":\"Point\",\"coordinates\":[-74.122837612,4.60157126199999]},\"properties\":{\"metadata\":{\"Sheet\":\"'1'\",\"SheetId\":\"{C4D9429F-8CAE-48CA-9452-459649C7AE80}\",\"Column\":\"E\",\"Row\":\"13415\",\"latitude\":\"1\",\"longitude\":\"2\",\"pinLabel\":\"2022-13283\",\"Weighing\":\"-74.122837612\"},\"Title\":\"1\",\"LATITUD\":\"Wed Jan 03 1900 09:29:59 GMT-0456 (hora estándar de Colombia)\"}},{\"type\":\"Feature\",\"geometry\":{\"type\":\"Point\",\"coordinates\":[-74.168168846,4.63788494200003]},\"properties\":{\"metadata\":{\"Sheet\":\"'1'\",\"SheetId\":\"{C4D9429F-8CAE-48CA-9452-459649C7AE80}\",\"Column\":\"E\",\"Row\":\"13416\",\"latitude\":\"1\",\"longitude\":\"2\",\"pinLabel\":\"2022-13284\",\"Weighing\":\"-74.168168846\"},\"Title\":\"1\",\"LATITUD\":\"Wed Jan 03 1900 10:22:17 GMT-0456 (hora estándar de Colombia)\"}},{\"type\":\"Feature\",\"geometry\":{\"type\":\"Point\",\"coordinates\":[-74.199426929,4.622862951]},\"properties\":{\"metadata\":{\"Sheet\":\"'1'\",\"SheetId\":\"{C4D9429F-8CAE-48CA-9452-459649C7AE80}\",\"Column\":\"E\",\"Row\":\"13417\",\"latitude\":\"1\",\"longitude\":\"2\",\"pinLabel\":\"2022-13285\",\"Weighing\":\"-74.199426929\"},\"Title\":\"1\",\"LATITUD\":\"Wed Jan 03 1900 10:00:39 GMT-0456 (hora estándar de Colombia)\"}},{\"type\":\"Feature\",\"geometry\":{\"type\":\"Point\",\"coordinates\":[-74.089167902,4.70557737399997]},\"properties\":{\"metadata\":{\"Sheet\":\"'1'\",\"SheetId\":\"{C4D9429F-8CAE-48CA-9452-459649C7AE80}\",\"Column\":\"E\",\"Row\":\"13418\",\"latitude\":\"1\",\"longitude\":\"2\",\"pinLabel\":\"2022-13286\",\"Weighing\":\"-74.089167902\"},\"Title\":\"1\",\"LATITUD\":\"Wed Jan 03 1900 11:59:45 GMT-0456 (hora estándar de Colombia)\"}},{\"type\":\"Feature\",\"geometry\":{\"type\":\"Point\",\"coordinates\":[-74.059305998,4.68225484800001]},\"properties\":{\"metadata\":{\"Sheet\":\"'1'\",\"SheetId\":\"{C4D9429F-8CAE-48CA-9452-459649C7AE80}\",\"Column\":\"E\",\"Row\":\"13419\",\"latitude\":\"1\",\"longitude\":\"2\",\"pinLabel\":\"2022-13287\",\"Weighing\":\"-74.059305998\"},\"Title\":\"1\",\"LATITUD\":\"Wed Jan 03 1900 11:26:10 GMT-0456 (hora estándar de Colombia)\"}},{\"type\":\"Feature\",\"geometry\":{\"type\":\"Point\",\"coordinates\":[-74.08680188,4.64588626]},\"properties\":{\"metadata\":{\"Sheet\":\"'1'\",\"SheetId\":\"{C4D9429F-8CAE-48CA-9452-459649C7AE80}\",\"Column\":\"E\",\"Row\":\"13420\",\"latitude\":\"1\",\"longitude\":\"2\",\"pinLabel\":\"2022-13288\",\"Weighing\":\"-74.08680188\"},\"Title\":\"1\",\"LATITUD\":\"Wed Jan 03 1900 10:33:48 GMT-0456 (hora estándar de Colombia)\"}},{\"type\":\"Feature\",\"geometry\":{\"type\":\"Point\",\"coordinates\":[-74.092058821,4.57797819199999]},\"properties\":{\"metadata\":{\"Sheet\":\"'1'\",\"SheetId\":\"{C4D9429F-8CAE-48CA-9452-459649C7AE80}\",\"Column\":\"E\",\"Row\":\"13421\",\"latitude\":\"1\",\"longitude\":\"2\",\"pinLabel\":\"2022-13289\",\"Weighing\":\"-74.092058821\"},\"Title\":\"1\",\"LATITUD\":\"Wed Jan 03 1900 08:56:01 GMT-0456 (hora estándar de Colombia)\"}},{\"type\":\"Feature\",\"geometry\":{\"type\":\"Point\",\"coordinates\":[-74.096199879,4.572328132]},\"properties\":{\"metadata\":{\"Sheet\":\"'1'\",\"SheetId\":\"{C4D9429F-8CAE-48CA-9452-459649C7AE80}\",\"Column\":\"E\",\"Row\":\"13422\",\"latitude\":\"1\",\"longitude\":\"2\",\"pinLabel\":\"2022-13290\",\"Weighing\":\"-74.096199879\"},\"Title\":\"1\",\"LATITUD\":\"Wed Jan 03 1900 08:47:53 GMT-0456 (hora estándar de Colombia)\"}},{\"type\":\"Feature\",\"geometry\":{\"type\":\"Point\",\"coordinates\":[-74.083069035,4.60610494600002]},\"properties\":{\"metadata\":{\"Sheet\":\"'1'\",\"SheetId\":\"{C4D9429F-8CAE-48CA-9452-459649C7AE80}\",\"Column\":\"E\",\"Row\":\"13423\",\"latitude\":\"1\",\"longitude\":\"2\",\"pinLabel\":\"2022-13291\",\"Weighing\":\"-74.083069035\"},\"Title\":\"1\",\"LATITUD\":\"Wed Jan 03 1900 09:36:31 GMT-0456 (hora estándar de Colombia)\"}},{\"type\":\"Feature\",\"geometry\":{\"type\":\"Point\",\"coordinates\":[-74.065622086,4.67301650399997]},\"properties\":{\"metadata\":{\"Sheet\":\"'1'\",\"SheetId\":\"{C4D9429F-8CAE-48CA-9452-459649C7AE80}\",\"Column\":\"E\",\"Row\":\"13424\",\"latitude\":\"1\",\"longitude\":\"2\",\"pinLabel\":\"2022-13292\",\"Weighing\":\"-74.065622086\"},\"Title\":\"1\",\"LATITUD\":\"Wed Jan 03 1900 11:12:52 GMT-0456 (hora estándar de Colombia)\"}},{\"type\":\"Feature\",\"geometry\":{\"type\":\"Point\",\"coordinates\":[-74.066835136,4.67249380800001]},\"properties\":{\"metadata\":{\"Sheet\":\"'1'\",\"SheetId\":\"{C4D9429F-8CAE-48CA-9452-459649C7AE80}\",\"Column\":\"E\",\"Row\":\"13425\",\"latitude\":\"1\",\"longitude\":\"2\",\"pinLabel\":\"2022-13293\",\"Weighing\":\"-74.066835136\"},\"Title\":\"1\",\"LATITUD\":\"Wed Jan 03 1900 11:12:07 GMT-0456 (hora estándar de Colombia)\"}},{\"type\":\"Feature\",\"geometry\":{\"type\":\"Point\",\"coordinates\":[-74.14692302,4.674347071]},\"properties\":{\"metadata\":{\"Sheet\":\"'1'\",\"SheetId\":\"{C4D9429F-8CAE-48CA-9452-459649C7AE80}\",\"Column\":\"E\",\"Row\":\"13426\",\"latitude\":\"1\",\"longitude\":\"2\",\"pinLabel\":\"2022-13294\",\"Weighing\":\"-74.14692302\"},\"Title\":\"1\",\"LATITUD\":\"Wed Jan 03 1900 11:14:47 GMT-0456 (hora estándar de Colombia)\"}},{\"type\":\"Feature\",\"geometry\":{\"type\":\"Point\",\"coordinates\":[-74.024221608,4.76237348799998]},\"properties\":{\"metadata\":{\"Sheet\":\"'1'\",\"SheetId\":\"{C4D9429F-8CAE-48CA-9452-459649C7AE80}\",\"Column\":\"E\",\"Row\":\"13427\",\"latitude\":\"1\",\"longitude\":\"2\",\"pinLabel\":\"2022-13295\",\"Weighing\":\"-74.024221608\"},\"Title\":\"1\",\"LATITUD\":\"Wed Jan 03 1900 13:21:33 GMT-0456 (hora estándar de Colombia)\"}},{\"type\":\"Feature\",\"geometry\":{\"type\":\"Point\",\"coordinates\":[-74.168444209,4.585817088]},\"properties\":{\"metadata\":{\"Sheet\":\"'1'\",\"SheetId\":\"{C4D9429F-8CAE-48CA-9452-459649C7AE80}\",\"Column\":\"E\",\"Row\":\"13428\",\"latitude\":\"1\",\"longitude\":\"2\",\"pinLabel\":\"2022-13296\",\"Weighing\":\"-74.168444209\"},\"Title\":\"1\",\"LATITUD\":\"Wed Jan 03 1900 09:07:18 GMT-0456 (hora estándar de Colombia)\"}},{\"type\":\"Feature\",\"geometry\":{\"type\":\"Point\",\"coordinates\":[-74.15839967,4.61316631099999]},\"properties\":{\"metadata\":{\"Sheet\":\"'1'\",\"SheetId\":\"{C4D9429F-8CAE-48CA-9452-459649C7AE80}\",\"Column\":\"E\",\"Row\":\"13429\",\"latitude\":\"1\",\"longitude\":\"2\",\"pinLabel\":\"2022-13297\",\"Weighing\":\"-74.15839967\"},\"Title\":\"1\",\"LATITUD\":\"Wed Jan 03 1900 09:46:41 GMT-0456 (hora estándar de Colombia)\"}},{\"type\":\"Feature\",\"geometry\":{\"type\":\"Point\",\"coordinates\":[-74.135761267,4.59613909799998]},\"properties\":{\"metadata\":{\"Sheet\":\"'1'\",\"SheetId\":\"{C4D9429F-8CAE-48CA-9452-459649C7AE80}\",\"Column\":\"E\",\"Row\":\"13430\",\"latitude\":\"1\",\"longitude\":\"2\",\"pinLabel\":\"2022-13298\",\"Weighing\":\"-74.135761267\"},\"Title\":\"1\",\"LATITUD\":\"Wed Jan 03 1900 09:22:10 GMT-0456 (hora estándar de Colombia)\"}},{\"type\":\"Feature\",\"geometry\":{\"type\":\"Point\",\"coordinates\":[-74.107907321,4.54233497500002]},\"properties\":{\"metadata\":{\"Sheet\":\"'1'\",\"SheetId\":\"{C4D9429F-8CAE-48CA-9452-459649C7AE80}\",\"Column\":\"E\",\"Row\":\"13431\",\"latitude\":\"1\",\"longitude\":\"2\",\"pinLabel\":\"2022-13299\",\"Weighing\":\"-74.107907321\"},\"Title\":\"1\",\"LATITUD\":\"Wed Jan 03 1900 08:04:41 GMT-0456 (hora estándar de Colombia)\"}},{\"type\":\"Feature\",\"geometry\":{\"type\":\"Point\",\"coordinates\":[-74.107479449,4.54099537799999]},\"properties\":{\"metadata\":{\"Sheet\":\"'1'\",\"SheetId\":\"{C4D9429F-8CAE-48CA-9452-459649C7AE80}\",\"Column\":\"E\",\"Row\":\"13432\",\"latitude\":\"1\",\"longitude\":\"2\",\"pinLabel\":\"2022-13300\",\"Weighing\":\"-74.107479449\"},\"Title\":\"1\",\"LATITUD\":\"Wed Jan 03 1900 08:02:46 GMT-0456 (hora estándar de Colombia)\"}},{\"type\":\"Feature\",\"geometry\":{\"type\":\"Point\",\"coordinates\":[0,0]},\"properties\":{\"metadata\":{\"Sheet\":\"'1'\",\"SheetId\":\"{C4D9429F-8CAE-48CA-9452-459649C7AE80}\",\"Column\":\"E\",\"Row\":\"13433\",\"latitude\":\"1\",\"longitude\":\"2\",\"pinLabel\":\"2022-1330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3434\",\"latitude\":\"1\",\"longitude\":\"2\",\"pinLabel\":\"2022-13302\",\"Weighing\":\"0\"},\"Title\":\"1\",\"LATITUD\":\"Fri Dec 29 1899 19:03:44 GMT-0456 (hora estándar de Colombia)\"}},{\"type\":\"Feature\",\"geometry\":{\"type\":\"Point\",\"coordinates\":[-74.091609579,4.60630415200001]},\"properties\":{\"metadata\":{\"Sheet\":\"'1'\",\"SheetId\":\"{C4D9429F-8CAE-48CA-9452-459649C7AE80}\",\"Column\":\"E\",\"Row\":\"13435\",\"latitude\":\"1\",\"longitude\":\"2\",\"pinLabel\":\"2022-13303\",\"Weighing\":\"-74.091609579\"},\"Title\":\"1\",\"LATITUD\":\"Wed Jan 03 1900 09:36:48 GMT-0456 (hora estándar de Colombia)\"}},{\"type\":\"Feature\",\"geometry\":{\"type\":\"Point\",\"coordinates\":[-74.145011699,4.56131446699999]},\"properties\":{\"metadata\":{\"Sheet\":\"'1'\",\"SheetId\":\"{C4D9429F-8CAE-48CA-9452-459649C7AE80}\",\"Column\":\"E\",\"Row\":\"13436\",\"latitude\":\"1\",\"longitude\":\"2\",\"pinLabel\":\"2022-13304\",\"Weighing\":\"-74.145011699\"},\"Title\":\"1\",\"LATITUD\":\"Wed Jan 03 1900 08:32:01 GMT-0456 (hora estándar de Colombia)\"}},{\"type\":\"Feature\",\"geometry\":{\"type\":\"Point\",\"coordinates\":[-74.060368079,4.65344972899999]},\"properties\":{\"metadata\":{\"Sheet\":\"'1'\",\"SheetId\":\"{C4D9429F-8CAE-48CA-9452-459649C7AE80}\",\"Column\":\"E\",\"Row\":\"13437\",\"latitude\":\"1\",\"longitude\":\"2\",\"pinLabel\":\"2022-13305\",\"Weighing\":\"-74.060368079\"},\"Title\":\"1\",\"LATITUD\":\"Wed Jan 03 1900 10:44:42 GMT-0456 (hora estándar de Colombia)\"}},{\"type\":\"Feature\",\"geometry\":{\"type\":\"Point\",\"coordinates\":[-74.114090948,4.74359549799999]},\"properties\":{\"metadata\":{\"Sheet\":\"'1'\",\"SheetId\":\"{C4D9429F-8CAE-48CA-9452-459649C7AE80}\",\"Column\":\"E\",\"Row\":\"13438\",\"latitude\":\"1\",\"longitude\":\"2\",\"pinLabel\":\"2022-13306\",\"Weighing\":\"-74.114090948\"},\"Title\":\"1\",\"LATITUD\":\"Wed Jan 03 1900 12:54:30 GMT-0456 (hora estándar de Colombia)\"}},{\"type\":\"Feature\",\"geometry\":{\"type\":\"Point\",\"coordinates\":[-74.061356391,4.644509879]},\"properties\":{\"metadata\":{\"Sheet\":\"'1'\",\"SheetId\":\"{C4D9429F-8CAE-48CA-9452-459649C7AE80}\",\"Column\":\"E\",\"Row\":\"13439\",\"latitude\":\"1\",\"longitude\":\"2\",\"pinLabel\":\"2022-13307\",\"Weighing\":\"-74.061356391\"},\"Title\":\"1\",\"LATITUD\":\"Wed Jan 03 1900 10:31:49 GMT-0456 (hora estándar de Colombia)\"}},{\"type\":\"Feature\",\"geometry\":{\"type\":\"Point\",\"coordinates\":[-74.063934765,4.634368704]},\"properties\":{\"metadata\":{\"Sheet\":\"'1'\",\"SheetId\":\"{C4D9429F-8CAE-48CA-9452-459649C7AE80}\",\"Column\":\"E\",\"Row\":\"13440\",\"latitude\":\"1\",\"longitude\":\"2\",\"pinLabel\":\"2022-13308\",\"Weighing\":\"-74.063934765\"},\"Title\":\"1\",\"LATITUD\":\"Wed Jan 03 1900 10:17:13 GMT-0456 (hora estándar de Colombia)\"}},{\"type\":\"Feature\",\"geometry\":{\"type\":\"Point\",\"coordinates\":[-74.078271757,4.59999959700002]},\"properties\":{\"metadata\":{\"Sheet\":\"'1'\",\"SheetId\":\"{C4D9429F-8CAE-48CA-9452-459649C7AE80}\",\"Column\":\"E\",\"Row\":\"13441\",\"latitude\":\"1\",\"longitude\":\"2\",\"pinLabel\":\"2022-13309\",\"Weighing\":\"-74.078271757\"},\"Title\":\"1\",\"LATITUD\":\"Wed Jan 03 1900 09:27:43 GMT-0456 (hora estándar de Colombia)\"}},{\"type\":\"Feature\",\"geometry\":{\"type\":\"Point\",\"coordinates\":[-74.125116759,4.58067357499999]},\"properties\":{\"metadata\":{\"Sheet\":\"'1'\",\"SheetId\":\"{C4D9429F-8CAE-48CA-9452-459649C7AE80}\",\"Column\":\"E\",\"Row\":\"13442\",\"latitude\":\"1\",\"longitude\":\"2\",\"pinLabel\":\"2022-13310\",\"Weighing\":\"-74.125116759\"},\"Title\":\"1\",\"LATITUD\":\"Wed Jan 03 1900 08:59:54 GMT-0456 (hora estándar de Colombia)\"}},{\"type\":\"Feature\",\"geometry\":{\"type\":\"Point\",\"coordinates\":[0,0]},\"properties\":{\"metadata\":{\"Sheet\":\"'1'\",\"SheetId\":\"{C4D9429F-8CAE-48CA-9452-459649C7AE80}\",\"Column\":\"E\",\"Row\":\"13443\",\"latitude\":\"1\",\"longitude\":\"2\",\"pinLabel\":\"2022-13311\",\"Weighing\":\"0\"},\"Title\":\"1\",\"LATITUD\":\"Fri Dec 29 1899 19:03:44 GMT-0456 (hora estándar de Colombia)\"}},{\"type\":\"Feature\",\"geometry\":{\"type\":\"Point\",\"coordinates\":[-74.085546126,4.61127254899998]},\"properties\":{\"metadata\":{\"Sheet\":\"'1'\",\"SheetId\":\"{C4D9429F-8CAE-48CA-9452-459649C7AE80}\",\"Column\":\"E\",\"Row\":\"13444\",\"latitude\":\"1\",\"longitude\":\"2\",\"pinLabel\":\"2022-13312\",\"Weighing\":\"-74.085546126\"},\"Title\":\"1\",\"LATITUD\":\"Wed Jan 03 1900 09:43:57 GMT-0456 (hora estándar de Colombia)\"}},{\"type\":\"Feature\",\"geometry\":{\"type\":\"Point\",\"coordinates\":[-74.039115159,4.73591717199997]},\"properties\":{\"metadata\":{\"Sheet\":\"'1'\",\"SheetId\":\"{C4D9429F-8CAE-48CA-9452-459649C7AE80}\",\"Column\":\"E\",\"Row\":\"13445\",\"latitude\":\"1\",\"longitude\":\"2\",\"pinLabel\":\"2022-13313\",\"Weighing\":\"-74.039115159\"},\"Title\":\"1\",\"LATITUD\":\"Wed Jan 03 1900 12:43:27 GMT-0456 (hora estándar de Colombia)\"}},{\"type\":\"Feature\",\"geometry\":{\"type\":\"Point\",\"coordinates\":[-74.097679407,4.71454435999999]},\"properties\":{\"metadata\":{\"Sheet\":\"'1'\",\"SheetId\":\"{C4D9429F-8CAE-48CA-9452-459649C7AE80}\",\"Column\":\"E\",\"Row\":\"13446\",\"latitude\":\"1\",\"longitude\":\"2\",\"pinLabel\":\"2022-13314\",\"Weighing\":\"-74.097679407\"},\"Title\":\"1\",\"LATITUD\":\"Wed Jan 03 1900 12:12:40 GMT-0456 (hora estándar de Colombia)\"}},{\"type\":\"Feature\",\"geometry\":{\"type\":\"Point\",\"coordinates\":[-74.13736899,4.55340027400001]},\"properties\":{\"metadata\":{\"Sheet\":\"'1'\",\"SheetId\":\"{C4D9429F-8CAE-48CA-9452-459649C7AE80}\",\"Column\":\"E\",\"Row\":\"13447\",\"latitude\":\"1\",\"longitude\":\"2\",\"pinLabel\":\"0KSIHUASWH447\",\"Weighing\":\"-74.13736899\"},\"Title\":\"1\",\"LATITUD\":\"Wed Jan 03 1900 08:20:37 GMT-0456 (hora estándar de Colombia)\"}},{\"type\":\"Feature\",\"geometry\":{\"type\":\"Point\",\"coordinates\":[-74.13736899,4.55340027400001]},\"properties\":{\"metadata\":{\"Sheet\":\"'1'\",\"SheetId\":\"{C4D9429F-8CAE-48CA-9452-459649C7AE80}\",\"Column\":\"E\",\"Row\":\"13448\",\"latitude\":\"1\",\"longitude\":\"2\",\"pinLabel\":\"0XPJMLFGOZ712\",\"Weighing\":\"-74.13736899\"},\"Title\":\"1\",\"LATITUD\":\"Wed Jan 03 1900 08:20:37 GMT-0456 (hora estándar de Colombia)\"}},{\"type\":\"Feature\",\"geometry\":{\"type\":\"Point\",\"coordinates\":[-74.136690787,4.55429037900001]},\"properties\":{\"metadata\":{\"Sheet\":\"'1'\",\"SheetId\":\"{C4D9429F-8CAE-48CA-9452-459649C7AE80}\",\"Column\":\"E\",\"Row\":\"13449\",\"latitude\":\"1\",\"longitude\":\"2\",\"pinLabel\":\"2022-13315\",\"Weighing\":\"-74.136690787\"},\"Title\":\"1\",\"LATITUD\":\"Wed Jan 03 1900 08:21:54 GMT-0456 (hora estándar de Colombia)\"}},{\"type\":\"Feature\",\"geometry\":{\"type\":\"Point\",\"coordinates\":[-74.06129955,4.66188362899999]},\"properties\":{\"metadata\":{\"Sheet\":\"'1'\",\"SheetId\":\"{C4D9429F-8CAE-48CA-9452-459649C7AE80}\",\"Column\":\"E\",\"Row\":\"13450\",\"latitude\":\"1\",\"longitude\":\"2\",\"pinLabel\":\"2022-13316\",\"Weighing\":\"-74.06129955\"},\"Title\":\"1\",\"LATITUD\":\"Wed Jan 03 1900 10:56:50 GMT-0456 (hora estándar de Colombia)\"}},{\"type\":\"Feature\",\"geometry\":{\"type\":\"Point\",\"coordinates\":[-74.179248245,4.578923008]},\"properties\":{\"metadata\":{\"Sheet\":\"'1'\",\"SheetId\":\"{C4D9429F-8CAE-48CA-9452-459649C7AE80}\",\"Column\":\"E\",\"Row\":\"13451\",\"latitude\":\"1\",\"longitude\":\"2\",\"pinLabel\":\"2022-13317\",\"Weighing\":\"-74.179248245\"},\"Title\":\"1\",\"LATITUD\":\"Wed Jan 03 1900 08:57:22 GMT-0456 (hora estándar de Colombia)\"}},{\"type\":\"Feature\",\"geometry\":{\"type\":\"Point\",\"coordinates\":[-74.12501628,4.70436932699999]},\"properties\":{\"metadata\":{\"Sheet\":\"'1'\",\"SheetId\":\"{C4D9429F-8CAE-48CA-9452-459649C7AE80}\",\"Column\":\"E\",\"Row\":\"13452\",\"latitude\":\"1\",\"longitude\":\"2\",\"pinLabel\":\"2022-13318\",\"Weighing\":\"-74.12501628\"},\"Title\":\"1\",\"LATITUD\":\"Wed Jan 03 1900 11:58:01 GMT-0456 (hora estándar de Colombia)\"}},{\"type\":\"Feature\",\"geometry\":{\"type\":\"Point\",\"coordinates\":[-74.146190545,4.568346744]},\"properties\":{\"metadata\":{\"Sheet\":\"'1'\",\"SheetId\":\"{C4D9429F-8CAE-48CA-9452-459649C7AE80}\",\"Column\":\"E\",\"Row\":\"13453\",\"latitude\":\"1\",\"longitude\":\"2\",\"pinLabel\":\"2022-13319\",\"Weighing\":\"-74.146190545\"},\"Title\":\"1\",\"LATITUD\":\"Wed Jan 03 1900 08:42:09 GMT-0456 (hora estándar de Colombia)\"}},{\"type\":\"Feature\",\"geometry\":{\"type\":\"Point\",\"coordinates\":[-74.074105254,4.60332464700002]},\"properties\":{\"metadata\":{\"Sheet\":\"'1'\",\"SheetId\":\"{C4D9429F-8CAE-48CA-9452-459649C7AE80}\",\"Column\":\"E\",\"Row\":\"13454\",\"latitude\":\"1\",\"longitude\":\"2\",\"pinLabel\":\"2022-13320\",\"Weighing\":\"-74.074105254\"},\"Title\":\"1\",\"LATITUD\":\"Wed Jan 03 1900 09:32:31 GMT-0456 (hora estándar de Colombia)\"}},{\"type\":\"Feature\",\"geometry\":{\"type\":\"Point\",\"coordinates\":[-74.087558621,4.54815700900002]},\"properties\":{\"metadata\":{\"Sheet\":\"'1'\",\"SheetId\":\"{C4D9429F-8CAE-48CA-9452-459649C7AE80}\",\"Column\":\"E\",\"Row\":\"13455\",\"latitude\":\"1\",\"longitude\":\"2\",\"pinLabel\":\"2022-13321\",\"Weighing\":\"-74.087558621\"},\"Title\":\"1\",\"LATITUD\":\"Wed Jan 03 1900 08:13:04 GMT-0456 (hora estándar de Colombia)\"}},{\"type\":\"Feature\",\"geometry\":{\"type\":\"Point\",\"coordinates\":[-74.063868943,4.635546164]},\"properties\":{\"metadata\":{\"Sheet\":\"'1'\",\"SheetId\":\"{C4D9429F-8CAE-48CA-9452-459649C7AE80}\",\"Column\":\"E\",\"Row\":\"13456\",\"latitude\":\"1\",\"longitude\":\"2\",\"pinLabel\":\"2022-13322\",\"Weighing\":\"-74.063868943\"},\"Title\":\"1\",\"LATITUD\":\"Wed Jan 03 1900 10:18:55 GMT-0456 (hora estándar de Colombia)\"}},{\"type\":\"Feature\",\"geometry\":{\"type\":\"Point\",\"coordinates\":[-74.06576707,4.63552781700002]},\"properties\":{\"metadata\":{\"Sheet\":\"'1'\",\"SheetId\":\"{C4D9429F-8CAE-48CA-9452-459649C7AE80}\",\"Column\":\"E\",\"Row\":\"13457\",\"latitude\":\"1\",\"longitude\":\"2\",\"pinLabel\":\"2022-13323\",\"Weighing\":\"-74.06576707\"},\"Title\":\"1\",\"LATITUD\":\"Wed Jan 03 1900 10:18:53 GMT-0456 (hora estándar de Colombia)\"}},{\"type\":\"Feature\",\"geometry\":{\"type\":\"Point\",\"coordinates\":[-74.196517705,4.62068791799999]},\"properties\":{\"metadata\":{\"Sheet\":\"'1'\",\"SheetId\":\"{C4D9429F-8CAE-48CA-9452-459649C7AE80}\",\"Column\":\"E\",\"Row\":\"13458\",\"latitude\":\"1\",\"longitude\":\"2\",\"pinLabel\":\"2022-13324\",\"Weighing\":\"-74.196517705\"},\"Title\":\"1\",\"LATITUD\":\"Wed Jan 03 1900 09:57:31 GMT-0456 (hora estándar de Colombia)\"}},{\"type\":\"Feature\",\"geometry\":{\"type\":\"Point\",\"coordinates\":[-74.105839621,4.62946917400001]},\"properties\":{\"metadata\":{\"Sheet\":\"'1'\",\"SheetId\":\"{C4D9429F-8CAE-48CA-9452-459649C7AE80}\",\"Column\":\"E\",\"Row\":\"13459\",\"latitude\":\"1\",\"longitude\":\"2\",\"pinLabel\":\"2022-13325\",\"Weighing\":\"-74.105839621\"},\"Title\":\"1\",\"LATITUD\":\"Wed Jan 03 1900 10:10:10 GMT-0456 (hora estándar de Colombia)\"}},{\"type\":\"Feature\",\"geometry\":{\"type\":\"Point\",\"coordinates\":[-74.066646823,4.73421450799998]},\"properties\":{\"metadata\":{\"Sheet\":\"'1'\",\"SheetId\":\"{C4D9429F-8CAE-48CA-9452-459649C7AE80}\",\"Column\":\"E\",\"Row\":\"13460\",\"latitude\":\"1\",\"longitude\":\"2\",\"pinLabel\":\"2022-13326\",\"Weighing\":\"-74.066646823\"},\"Title\":\"1\",\"LATITUD\":\"Wed Jan 03 1900 12:41:00 GMT-0456 (hora estándar de Colombia)\"}},{\"type\":\"Feature\",\"geometry\":{\"type\":\"Point\",\"coordinates\":[-74.092967853,4.60954449799999]},\"properties\":{\"metadata\":{\"Sheet\":\"'1'\",\"SheetId\":\"{C4D9429F-8CAE-48CA-9452-459649C7AE80}\",\"Column\":\"E\",\"Row\":\"13461\",\"latitude\":\"1\",\"longitude\":\"2\",\"pinLabel\":\"2022-13327\",\"Weighing\":\"-74.092967853\"},\"Title\":\"1\",\"LATITUD\":\"Wed Jan 03 1900 09:41:28 GMT-0456 (hora estándar de Colombia)\"}},{\"type\":\"Feature\",\"geometry\":{\"type\":\"Point\",\"coordinates\":[-74.033620088,4.71281432699999]},\"properties\":{\"metadata\":{\"Sheet\":\"'1'\",\"SheetId\":\"{C4D9429F-8CAE-48CA-9452-459649C7AE80}\",\"Column\":\"E\",\"Row\":\"13462\",\"latitude\":\"1\",\"longitude\":\"2\",\"pinLabel\":\"2022-13328\",\"Weighing\":\"-74.033620088\"},\"Title\":\"1\",\"LATITUD\":\"Wed Jan 03 1900 12:10:11 GMT-0456 (hora estándar de Colombia)\"}},{\"type\":\"Feature\",\"geometry\":{\"type\":\"Point\",\"coordinates\":[-74.120580089,4.52274366500001]},\"properties\":{\"metadata\":{\"Sheet\":\"'1'\",\"SheetId\":\"{C4D9429F-8CAE-48CA-9452-459649C7AE80}\",\"Column\":\"E\",\"Row\":\"13463\",\"latitude\":\"1\",\"longitude\":\"2\",\"pinLabel\":\"2022-13329\",\"Weighing\":\"-74.120580089\"},\"Title\":\"1\",\"LATITUD\":\"Wed Jan 03 1900 07:36:29 GMT-0456 (hora estándar de Colombia)\"}},{\"type\":\"Feature\",\"geometry\":{\"type\":\"Point\",\"coordinates\":[-74.122316164,4.63934738699999]},\"properties\":{\"metadata\":{\"Sheet\":\"'1'\",\"SheetId\":\"{C4D9429F-8CAE-48CA-9452-459649C7AE80}\",\"Column\":\"E\",\"Row\":\"13464\",\"latitude\":\"1\",\"longitude\":\"2\",\"pinLabel\":\"2022-13330\",\"Weighing\":\"-74.122316164\"},\"Title\":\"1\",\"LATITUD\":\"Wed Jan 03 1900 10:24:23 GMT-0456 (hora estándar de Colombia)\"}},{\"type\":\"Feature\",\"geometry\":{\"type\":\"Point\",\"coordinates\":[-74.084679147,4.611100303]},\"properties\":{\"metadata\":{\"Sheet\":\"'1'\",\"SheetId\":\"{C4D9429F-8CAE-48CA-9452-459649C7AE80}\",\"Column\":\"E\",\"Row\":\"13465\",\"latitude\":\"1\",\"longitude\":\"2\",\"pinLabel\":\"2022-13331\",\"Weighing\":\"-74.084679147\"},\"Title\":\"1\",\"LATITUD\":\"Wed Jan 03 1900 09:43:43 GMT-0456 (hora estándar de Colombia)\"}},{\"type\":\"Feature\",\"geometry\":{\"type\":\"Point\",\"coordinates\":[-74.120617127,4.71900048499998]},\"properties\":{\"metadata\":{\"Sheet\":\"'1'\",\"SheetId\":\"{C4D9429F-8CAE-48CA-9452-459649C7AE80}\",\"Column\":\"E\",\"Row\":\"13466\",\"latitude\":\"1\",\"longitude\":\"2\",\"pinLabel\":\"2022-13332\",\"Weighing\":\"-74.120617127\"},\"Title\":\"1\",\"LATITUD\":\"Wed Jan 03 1900 12:19:05 GMT-0456 (hora estándar de Colombia)\"}},{\"type\":\"Feature\",\"geometry\":{\"type\":\"Point\",\"coordinates\":[-74.150910064,4.56395596200002]},\"properties\":{\"metadata\":{\"Sheet\":\"'1'\",\"SheetId\":\"{C4D9429F-8CAE-48CA-9452-459649C7AE80}\",\"Column\":\"E\",\"Row\":\"13467\",\"latitude\":\"1\",\"longitude\":\"2\",\"pinLabel\":\"2022-13333\",\"Weighing\":\"-74.150910064\"},\"Title\":\"1\",\"LATITUD\":\"Wed Jan 03 1900 08:35:49 GMT-0456 (hora estándar de Colombia)\"}},{\"type\":\"Feature\",\"geometry\":{\"type\":\"Point\",\"coordinates\":[-74.14821121,4.64034712199998]},\"properties\":{\"metadata\":{\"Sheet\":\"'1'\",\"SheetId\":\"{C4D9429F-8CAE-48CA-9452-459649C7AE80}\",\"Column\":\"E\",\"Row\":\"13468\",\"latitude\":\"1\",\"longitude\":\"2\",\"pinLabel\":\"2022-13334\",\"Weighing\":\"-74.14821121\"},\"Title\":\"1\",\"LATITUD\":\"Wed Jan 03 1900 10:25:49 GMT-0456 (hora estándar de Colombia)\"}},{\"type\":\"Feature\",\"geometry\":{\"type\":\"Point\",\"coordinates\":[0,0]},\"properties\":{\"metadata\":{\"Sheet\":\"'1'\",\"SheetId\":\"{C4D9429F-8CAE-48CA-9452-459649C7AE80}\",\"Column\":\"E\",\"Row\":\"13469\",\"latitude\":\"1\",\"longitude\":\"2\",\"pinLabel\":\"2022-13335\",\"Weighing\":\"0\"},\"Title\":\"1\",\"LATITUD\":\"Fri Dec 29 1899 19:03:44 GMT-0456 (hora estándar de Colombia)\"}},{\"type\":\"Feature\",\"geometry\":{\"type\":\"Point\",\"coordinates\":[-74.097095495,4.610885752]},\"properties\":{\"metadata\":{\"Sheet\":\"'1'\",\"SheetId\":\"{C4D9429F-8CAE-48CA-9452-459649C7AE80}\",\"Column\":\"E\",\"Row\":\"13470\",\"latitude\":\"1\",\"longitude\":\"2\",\"pinLabel\":\"2022-13336\",\"Weighing\":\"-74.097095495\"},\"Title\":\"1\",\"LATITUD\":\"Wed Jan 03 1900 09:43:24 GMT-0456 (hora estándar de Colombia)\"}},{\"type\":\"Feature\",\"geometry\":{\"type\":\"Point\",\"coordinates\":[-74.114040586,4.56634151899999]},\"properties\":{\"metadata\":{\"Sheet\":\"'1'\",\"SheetId\":\"{C4D9429F-8CAE-48CA-9452-459649C7AE80}\",\"Column\":\"E\",\"Row\":\"13471\",\"latitude\":\"1\",\"longitude\":\"2\",\"pinLabel\":\"2022-13337\",\"Weighing\":\"-74.114040586\"},\"Title\":\"1\",\"LATITUD\":\"Wed Jan 03 1900 08:39:15 GMT-0456 (hora estándar de Colombia)\"}},{\"type\":\"Feature\",\"geometry\":{\"type\":\"Point\",\"coordinates\":[-74.143752433,4.564280709]},\"properties\":{\"metadata\":{\"Sheet\":\"'1'\",\"SheetId\":\"{C4D9429F-8CAE-48CA-9452-459649C7AE80}\",\"Column\":\"E\",\"Row\":\"13472\",\"latitude\":\"1\",\"longitude\":\"2\",\"pinLabel\":\"2022-13338\",\"Weighing\":\"-74.143752433\"},\"Title\":\"1\",\"LATITUD\":\"Wed Jan 03 1900 08:36:17 GMT-0456 (hora estándar de Colombia)\"}},{\"type\":\"Feature\",\"geometry\":{\"type\":\"Point\",\"coordinates\":[-74.108598065,4.67979504800002]},\"properties\":{\"metadata\":{\"Sheet\":\"'1'\",\"SheetId\":\"{C4D9429F-8CAE-48CA-9452-459649C7AE80}\",\"Column\":\"E\",\"Row\":\"13473\",\"latitude\":\"1\",\"longitude\":\"2\",\"pinLabel\":\"2022-13339\",\"Weighing\":\"-74.108598065\"},\"Title\":\"1\",\"LATITUD\":\"Wed Jan 03 1900 11:22:38 GMT-0456 (hora estándar de Colombia)\"}},{\"type\":\"Feature\",\"geometry\":{\"type\":\"Point\",\"coordinates\":[-74.084028854,4.56759007699998]},\"properties\":{\"metadata\":{\"Sheet\":\"'1'\",\"SheetId\":\"{C4D9429F-8CAE-48CA-9452-459649C7AE80}\",\"Column\":\"E\",\"Row\":\"13474\",\"latitude\":\"1\",\"longitude\":\"2\",\"pinLabel\":\"2022-13340\",\"Weighing\":\"-74.084028854\"},\"Title\":\"1\",\"LATITUD\":\"Wed Jan 03 1900 08:41:03 GMT-0456 (hora estándar de Colombia)\"}},{\"type\":\"Feature\",\"geometry\":{\"type\":\"Point\",\"coordinates\":[-74.089651744,4.68453373099999]},\"properties\":{\"metadata\":{\"Sheet\":\"'1'\",\"SheetId\":\"{C4D9429F-8CAE-48CA-9452-459649C7AE80}\",\"Column\":\"E\",\"Row\":\"13475\",\"latitude\":\"1\",\"longitude\":\"2\",\"pinLabel\":\"2022-13341\",\"Weighing\":\"-74.089651744\"},\"Title\":\"1\",\"LATITUD\":\"Wed Jan 03 1900 11:29:27 GMT-0456 (hora estándar de Colombia)\"}},{\"type\":\"Feature\",\"geometry\":{\"type\":\"Point\",\"coordinates\":[-74.124820681,4.66913956799999]},\"properties\":{\"metadata\":{\"Sheet\":\"'1'\",\"SheetId\":\"{C4D9429F-8CAE-48CA-9452-459649C7AE80}\",\"Column\":\"E\",\"Row\":\"13476\",\"latitude\":\"1\",\"longitude\":\"2\",\"pinLabel\":\"2022-13342\",\"Weighing\":\"-74.124820681\"},\"Title\":\"1\",\"LATITUD\":\"Wed Jan 03 1900 11:07:17 GMT-0456 (hora estándar de Colombia)\"}},{\"type\":\"Feature\",\"geometry\":{\"type\":\"Point\",\"coordinates\":[-74.05405662,4.67500859299997]},\"properties\":{\"metadata\":{\"Sheet\":\"'1'\",\"SheetId\":\"{C4D9429F-8CAE-48CA-9452-459649C7AE80}\",\"Column\":\"E\",\"Row\":\"13477\",\"latitude\":\"1\",\"longitude\":\"2\",\"pinLabel\":\"2022-13343\",\"Weighing\":\"-74.05405662\"},\"Title\":\"1\",\"LATITUD\":\"Wed Jan 03 1900 11:15:44 GMT-0456 (hora estándar de Colombia)\"}},{\"type\":\"Feature\",\"geometry\":{\"type\":\"Point\",\"coordinates\":[-74.142180825,4.68688734800003]},\"properties\":{\"metadata\":{\"Sheet\":\"'1'\",\"SheetId\":\"{C4D9429F-8CAE-48CA-9452-459649C7AE80}\",\"Column\":\"E\",\"Row\":\"13478\",\"latitude\":\"1\",\"longitude\":\"2\",\"pinLabel\":\"2022-13344\",\"Weighing\":\"-74.142180825\"},\"Title\":\"1\",\"LATITUD\":\"Wed Jan 03 1900 11:32:51 GMT-0456 (hora estándar de Colombia)\"}},{\"type\":\"Feature\",\"geometry\":{\"type\":\"Point\",\"coordinates\":[-74.06386993,4.64797762000001]},\"properties\":{\"metadata\":{\"Sheet\":\"'1'\",\"SheetId\":\"{C4D9429F-8CAE-48CA-9452-459649C7AE80}\",\"Column\":\"E\",\"Row\":\"13479\",\"latitude\":\"1\",\"longitude\":\"2\",\"pinLabel\":\"2022-13345\",\"Weighing\":\"-74.06386993\"},\"Title\":\"1\",\"LATITUD\":\"Wed Jan 03 1900 10:36:49 GMT-0456 (hora estándar de Colombia)\"}},{\"type\":\"Feature\",\"geometry\":{\"type\":\"Point\",\"coordinates\":[-74.04620699,4.74516792600002]},\"properties\":{\"metadata\":{\"Sheet\":\"'1'\",\"SheetId\":\"{C4D9429F-8CAE-48CA-9452-459649C7AE80}\",\"Column\":\"E\",\"Row\":\"13480\",\"latitude\":\"1\",\"longitude\":\"2\",\"pinLabel\":\"2022-13346\",\"Weighing\":\"-74.04620699\"},\"Title\":\"1\",\"LATITUD\":\"Wed Jan 03 1900 12:56:46 GMT-0456 (hora estándar de Colombia)\"}},{\"type\":\"Feature\",\"geometry\":{\"type\":\"Point\",\"coordinates\":[-74.10379321,4.61489141499999]},\"properties\":{\"metadata\":{\"Sheet\":\"'1'\",\"SheetId\":\"{C4D9429F-8CAE-48CA-9452-459649C7AE80}\",\"Column\":\"E\",\"Row\":\"13481\",\"latitude\":\"1\",\"longitude\":\"2\",\"pinLabel\":\"2022-13347\",\"Weighing\":\"-74.10379321\"},\"Title\":\"1\",\"LATITUD\":\"Wed Jan 03 1900 09:49:10 GMT-0456 (hora estándar de Colombia)\"}},{\"type\":\"Feature\",\"geometry\":{\"type\":\"Point\",\"coordinates\":[-74.065587226,4.686149726]},\"properties\":{\"metadata\":{\"Sheet\":\"'1'\",\"SheetId\":\"{C4D9429F-8CAE-48CA-9452-459649C7AE80}\",\"Column\":\"E\",\"Row\":\"13482\",\"latitude\":\"1\",\"longitude\":\"2\",\"pinLabel\":\"2022-13348\",\"Weighing\":\"-74.065587226\"},\"Title\":\"1\",\"LATITUD\":\"Wed Jan 03 1900 11:31:47 GMT-0456 (hora estándar de Colombia)\"}},{\"type\":\"Feature\",\"geometry\":{\"type\":\"Point\",\"coordinates\":[-74.116270405,4.51455323499999]},\"properties\":{\"metadata\":{\"Sheet\":\"'1'\",\"SheetId\":\"{C4D9429F-8CAE-48CA-9452-459649C7AE80}\",\"Column\":\"E\",\"Row\":\"13483\",\"latitude\":\"1\",\"longitude\":\"2\",\"pinLabel\":\"2022-13349\",\"Weighing\":\"-74.116270405\"},\"Title\":\"1\",\"LATITUD\":\"Wed Jan 03 1900 07:24:41 GMT-0456 (hora estándar de Colombia)\"}},{\"type\":\"Feature\",\"geometry\":{\"type\":\"Point\",\"coordinates\":[-74.116680515,4.51595716100002]},\"properties\":{\"metadata\":{\"Sheet\":\"'1'\",\"SheetId\":\"{C4D9429F-8CAE-48CA-9452-459649C7AE80}\",\"Column\":\"E\",\"Row\":\"13484\",\"latitude\":\"1\",\"longitude\":\"2\",\"pinLabel\":\"2022-13350\",\"Weighing\":\"-74.116680515\"},\"Title\":\"1\",\"LATITUD\":\"Wed Jan 03 1900 07:26:42 GMT-0456 (hora estándar de Colombia)\"}},{\"type\":\"Feature\",\"geometry\":{\"type\":\"Point\",\"coordinates\":[-74.145125989,4.56103445000002]},\"properties\":{\"metadata\":{\"Sheet\":\"'1'\",\"SheetId\":\"{C4D9429F-8CAE-48CA-9452-459649C7AE80}\",\"Column\":\"E\",\"Row\":\"13485\",\"latitude\":\"1\",\"longitude\":\"2\",\"pinLabel\":\"2022-13351\",\"Weighing\":\"-74.145125989\"},\"Title\":\"1\",\"LATITUD\":\"Wed Jan 03 1900 08:31:37 GMT-0456 (hora estándar de Colombia)\"}},{\"type\":\"Feature\",\"geometry\":{\"type\":\"Point\",\"coordinates\":[-74.192642195,4.63145478199999]},\"properties\":{\"metadata\":{\"Sheet\":\"'1'\",\"SheetId\":\"{C4D9429F-8CAE-48CA-9452-459649C7AE80}\",\"Column\":\"E\",\"Row\":\"13486\",\"latitude\":\"1\",\"longitude\":\"2\",\"pinLabel\":\"2022-13352\",\"Weighing\":\"-74.192642195\"},\"Title\":\"1\",\"LATITUD\":\"Wed Jan 03 1900 10:13:01 GMT-0456 (hora estándar de Colombia)\"}},{\"type\":\"Feature\",\"geometry\":{\"type\":\"Point\",\"coordinates\":[-74.092804904,4.69768322800002]},\"properties\":{\"metadata\":{\"Sheet\":\"'1'\",\"SheetId\":\"{C4D9429F-8CAE-48CA-9452-459649C7AE80}\",\"Column\":\"E\",\"Row\":\"13487\",\"latitude\":\"1\",\"longitude\":\"2\",\"pinLabel\":\"2022-13353\",\"Weighing\":\"-74.092804904\"},\"Title\":\"1\",\"LATITUD\":\"Wed Jan 03 1900 11:48:23 GMT-0456 (hora estándar de Colombia)\"}},{\"type\":\"Feature\",\"geometry\":{\"type\":\"Point\",\"coordinates\":[-74.109176477,4.65271457300003]},\"properties\":{\"metadata\":{\"Sheet\":\"'1'\",\"SheetId\":\"{C4D9429F-8CAE-48CA-9452-459649C7AE80}\",\"Column\":\"E\",\"Row\":\"13488\",\"latitude\":\"1\",\"longitude\":\"2\",\"pinLabel\":\"2022-13354\",\"Weighing\":\"-74.109176477\"},\"Title\":\"1\",\"LATITUD\":\"Wed Jan 03 1900 10:43:38 GMT-0456 (hora estándar de Colombia)\"}},{\"type\":\"Feature\",\"geometry\":{\"type\":\"Point\",\"coordinates\":[-74.100947232,4.61030717]},\"properties\":{\"metadata\":{\"Sheet\":\"'1'\",\"SheetId\":\"{C4D9429F-8CAE-48CA-9452-459649C7AE80}\",\"Column\":\"E\",\"Row\":\"13489\",\"latitude\":\"1\",\"longitude\":\"2\",\"pinLabel\":\"2022-13355\",\"Weighing\":\"-74.100947232\"},\"Title\":\"1\",\"LATITUD\":\"Wed Jan 03 1900 09:42:34 GMT-0456 (hora estándar de Colombia)\"}},{\"type\":\"Feature\",\"geometry\":{\"type\":\"Point\",\"coordinates\":[-74.145368686,4.67348377399998]},\"properties\":{\"metadata\":{\"Sheet\":\"'1'\",\"SheetId\":\"{C4D9429F-8CAE-48CA-9452-459649C7AE80}\",\"Column\":\"E\",\"Row\":\"13490\",\"latitude\":\"1\",\"longitude\":\"2\",\"pinLabel\":\"2022-13356\",\"Weighing\":\"-74.145368686\"},\"Title\":\"1\",\"LATITUD\":\"Wed Jan 03 1900 11:13:32 GMT-0456 (hora estándar de Colombia)\"}},{\"type\":\"Feature\",\"geometry\":{\"type\":\"Point\",\"coordinates\":[-74.119358447,4.70979298700001]},\"properties\":{\"metadata\":{\"Sheet\":\"'1'\",\"SheetId\":\"{C4D9429F-8CAE-48CA-9452-459649C7AE80}\",\"Column\":\"E\",\"Row\":\"13491\",\"latitude\":\"1\",\"longitude\":\"2\",\"pinLabel\":\"2022-13357\",\"Weighing\":\"-74.119358447\"},\"Title\":\"1\",\"LATITUD\":\"Wed Jan 03 1900 12:05:50 GMT-0456 (hora estándar de Colombia)\"}},{\"type\":\"Feature\",\"geometry\":{\"type\":\"Point\",\"coordinates\":[-74.102104787,4.606906616]},\"properties\":{\"metadata\":{\"Sheet\":\"'1'\",\"SheetId\":\"{C4D9429F-8CAE-48CA-9452-459649C7AE80}\",\"Column\":\"E\",\"Row\":\"13492\",\"latitude\":\"1\",\"longitude\":\"2\",\"pinLabel\":\"2022-13358\",\"Weighing\":\"-74.102104787\"},\"Title\":\"1\",\"LATITUD\":\"Wed Jan 03 1900 09:37:40 GMT-0456 (hora estándar de Colombia)\"}},{\"type\":\"Feature\",\"geometry\":{\"type\":\"Point\",\"coordinates\":[-74.111679209,4.62080073099997]},\"properties\":{\"metadata\":{\"Sheet\":\"'1'\",\"SheetId\":\"{C4D9429F-8CAE-48CA-9452-459649C7AE80}\",\"Column\":\"E\",\"Row\":\"13493\",\"latitude\":\"1\",\"longitude\":\"2\",\"pinLabel\":\"2022-13359\",\"Weighing\":\"-74.111679209\"},\"Title\":\"1\",\"LATITUD\":\"Wed Jan 03 1900 09:57:41 GMT-0456 (hora estándar de Colombia)\"}},{\"type\":\"Feature\",\"geometry\":{\"type\":\"Point\",\"coordinates\":[-74.076567674,4.61127817800002]},\"properties\":{\"metadata\":{\"Sheet\":\"'1'\",\"SheetId\":\"{C4D9429F-8CAE-48CA-9452-459649C7AE80}\",\"Column\":\"E\",\"Row\":\"13494\",\"latitude\":\"1\",\"longitude\":\"2\",\"pinLabel\":\"2022-13360\",\"Weighing\":\"-74.076567674\"},\"Title\":\"1\",\"LATITUD\":\"Wed Jan 03 1900 09:43:58 GMT-0456 (hora estándar de Colombia)\"}},{\"type\":\"Feature\",\"geometry\":{\"type\":\"Point\",\"coordinates\":[-74.076074492,4.60519289500002]},\"properties\":{\"metadata\":{\"Sheet\":\"'1'\",\"SheetId\":\"{C4D9429F-8CAE-48CA-9452-459649C7AE80}\",\"Column\":\"E\",\"Row\":\"13495\",\"latitude\":\"1\",\"longitude\":\"2\",\"pinLabel\":\"2022-13361\",\"Weighing\":\"-74.076074492\"},\"Title\":\"1\",\"LATITUD\":\"Wed Jan 03 1900 09:35:12 GMT-0456 (hora estándar de Colombia)\"}},{\"type\":\"Feature\",\"geometry\":{\"type\":\"Point\",\"coordinates\":[-74.156312109,4.686038043]},\"properties\":{\"metadata\":{\"Sheet\":\"'1'\",\"SheetId\":\"{C4D9429F-8CAE-48CA-9452-459649C7AE80}\",\"Column\":\"E\",\"Row\":\"13496\",\"latitude\":\"1\",\"longitude\":\"2\",\"pinLabel\":\"2022-13362\",\"Weighing\":\"-74.156312109\"},\"Title\":\"1\",\"LATITUD\":\"Wed Jan 03 1900 11:31:37 GMT-0456 (hora estándar de Colombia)\"}},{\"type\":\"Feature\",\"geometry\":{\"type\":\"Point\",\"coordinates\":[-74.086611794,4.69574915800001]},\"properties\":{\"metadata\":{\"Sheet\":\"'1'\",\"SheetId\":\"{C4D9429F-8CAE-48CA-9452-459649C7AE80}\",\"Column\":\"E\",\"Row\":\"13497\",\"latitude\":\"1\",\"longitude\":\"2\",\"pinLabel\":\"2022-13363\",\"Weighing\":\"-74.086611794\"},\"Title\":\"1\",\"LATITUD\":\"Wed Jan 03 1900 11:45:36 GMT-0456 (hora estándar de Colombia)\"}},{\"type\":\"Feature\",\"geometry\":{\"type\":\"Point\",\"coordinates\":[-74.101896281,4.61470051499998]},\"properties\":{\"metadata\":{\"Sheet\":\"'1'\",\"SheetId\":\"{C4D9429F-8CAE-48CA-9452-459649C7AE80}\",\"Column\":\"E\",\"Row\":\"13498\",\"latitude\":\"1\",\"longitude\":\"2\",\"pinLabel\":\"2022-13364\",\"Weighing\":\"-74.101896281\"},\"Title\":\"1\",\"LATITUD\":\"Wed Jan 03 1900 09:48:54 GMT-0456 (hora estándar de Colombia)\"}},{\"type\":\"Feature\",\"geometry\":{\"type\":\"Point\",\"coordinates\":[-74.101598574,4.61472899400002]},\"properties\":{\"metadata\":{\"Sheet\":\"'1'\",\"SheetId\":\"{C4D9429F-8CAE-48CA-9452-459649C7AE80}\",\"Column\":\"E\",\"Row\":\"13499\",\"latitude\":\"1\",\"longitude\":\"2\",\"pinLabel\":\"2022-13365\",\"Weighing\":\"-74.101598574\"},\"Title\":\"1\",\"LATITUD\":\"Wed Jan 03 1900 09:48:56 GMT-0456 (hora estándar de Colombia)\"}},{\"type\":\"Feature\",\"geometry\":{\"type\":\"Point\",\"coordinates\":[-74.185524145,4.60766101000002]},\"properties\":{\"metadata\":{\"Sheet\":\"'1'\",\"SheetId\":\"{C4D9429F-8CAE-48CA-9452-459649C7AE80}\",\"Column\":\"E\",\"Row\":\"13500\",\"latitude\":\"1\",\"longitude\":\"2\",\"pinLabel\":\"2022-13366\",\"Weighing\":\"-74.185524145\"},\"Title\":\"1\",\"LATITUD\":\"Wed Jan 03 1900 09:38:45 GMT-0456 (hora estándar de Colombia)\"}},{\"type\":\"Feature\",\"geometry\":{\"type\":\"Point\",\"coordinates\":[-74.044891377,4.74128948999999]},\"properties\":{\"metadata\":{\"Sheet\":\"'1'\",\"SheetId\":\"{C4D9429F-8CAE-48CA-9452-459649C7AE80}\",\"Column\":\"E\",\"Row\":\"13501\",\"latitude\":\"1\",\"longitude\":\"2\",\"pinLabel\":\"2022-13367\",\"Weighing\":\"-74.044891377\"},\"Title\":\"1\",\"LATITUD\":\"Wed Jan 03 1900 12:51:11 GMT-0456 (hora estándar de Colombia)\"}},{\"type\":\"Feature\",\"geometry\":{\"type\":\"Point\",\"coordinates\":[-74.044196606,4.74280435399999]},\"properties\":{\"metadata\":{\"Sheet\":\"'1'\",\"SheetId\":\"{C4D9429F-8CAE-48CA-9452-459649C7AE80}\",\"Column\":\"E\",\"Row\":\"13502\",\"latitude\":\"1\",\"longitude\":\"2\",\"pinLabel\":\"2022-13368\",\"Weighing\":\"-74.044196606\"},\"Title\":\"1\",\"LATITUD\":\"Wed Jan 03 1900 12:53:22 GMT-0456 (hora estándar de Colombia)\"}},{\"type\":\"Feature\",\"geometry\":{\"type\":\"Point\",\"coordinates\":[-74.112741961,4.59295730000002]},\"properties\":{\"metadata\":{\"Sheet\":\"'1'\",\"SheetId\":\"{C4D9429F-8CAE-48CA-9452-459649C7AE80}\",\"Column\":\"E\",\"Row\":\"13503\",\"latitude\":\"1\",\"longitude\":\"2\",\"pinLabel\":\"2022-13369\",\"Weighing\":\"-74.112741961\"},\"Title\":\"1\",\"LATITUD\":\"Wed Jan 03 1900 09:17:35 GMT-0456 (hora estándar de Colombia)\"}},{\"type\":\"Feature\",\"geometry\":{\"type\":\"Point\",\"coordinates\":[-74.106211724,4.75553683800001]},\"properties\":{\"metadata\":{\"Sheet\":\"'1'\",\"SheetId\":\"{C4D9429F-8CAE-48CA-9452-459649C7AE80}\",\"Column\":\"E\",\"Row\":\"13504\",\"latitude\":\"1\",\"longitude\":\"2\",\"pinLabel\":\"2022-13370\",\"Weighing\":\"-74.106211724\"},\"Title\":\"1\",\"LATITUD\":\"Wed Jan 03 1900 13:11:42 GMT-0456 (hora estándar de Colombia)\"}},{\"type\":\"Feature\",\"geometry\":{\"type\":\"Point\",\"coordinates\":[-74.135796703,4.59772708200001]},\"properties\":{\"metadata\":{\"Sheet\":\"'1'\",\"SheetId\":\"{C4D9429F-8CAE-48CA-9452-459649C7AE80}\",\"Column\":\"E\",\"Row\":\"13505\",\"latitude\":\"1\",\"longitude\":\"2\",\"pinLabel\":\"2022-13371\",\"Weighing\":\"-74.135796703\"},\"Title\":\"1\",\"LATITUD\":\"Wed Jan 03 1900 09:24:27 GMT-0456 (hora estándar de Colombia)\"}},{\"type\":\"Feature\",\"geometry\":{\"type\":\"Point\",\"coordinates\":[-74.071524725,4.64445053399999]},\"properties\":{\"metadata\":{\"Sheet\":\"'1'\",\"SheetId\":\"{C4D9429F-8CAE-48CA-9452-459649C7AE80}\",\"Column\":\"E\",\"Row\":\"13506\",\"latitude\":\"1\",\"longitude\":\"2\",\"pinLabel\":\"2022-13372\",\"Weighing\":\"-74.071524725\"},\"Title\":\"1\",\"LATITUD\":\"Wed Jan 03 1900 10:31:44 GMT-0456 (hora estándar de Colombia)\"}},{\"type\":\"Feature\",\"geometry\":{\"type\":\"Point\",\"coordinates\":[-74.10875615,4.58245703699998]},\"properties\":{\"metadata\":{\"Sheet\":\"'1'\",\"SheetId\":\"{C4D9429F-8CAE-48CA-9452-459649C7AE80}\",\"Column\":\"E\",\"Row\":\"13507\",\"latitude\":\"1\",\"longitude\":\"2\",\"pinLabel\":\"2022-13373\",\"Weighing\":\"-74.10875615\"},\"Title\":\"1\",\"LATITUD\":\"Wed Jan 03 1900 09:02:28 GMT-0456 (hora estándar de Colombia)\"}},{\"type\":\"Feature\",\"geometry\":{\"type\":\"Point\",\"coordinates\":[-74.103257592,4.58235304800002]},\"properties\":{\"metadata\":{\"Sheet\":\"'1'\",\"SheetId\":\"{C4D9429F-8CAE-48CA-9452-459649C7AE80}\",\"Column\":\"E\",\"Row\":\"13508\",\"latitude\":\"1\",\"longitude\":\"2\",\"pinLabel\":\"2022-13374\",\"Weighing\":\"-74.103257592\"},\"Title\":\"1\",\"LATITUD\":\"Wed Jan 03 1900 09:02:19 GMT-0456 (hora estándar de Colombia)\"}},{\"type\":\"Feature\",\"geometry\":{\"type\":\"Point\",\"coordinates\":[-74.098643576,4.579036669]},\"properties\":{\"metadata\":{\"Sheet\":\"'1'\",\"SheetId\":\"{C4D9429F-8CAE-48CA-9452-459649C7AE80}\",\"Column\":\"E\",\"Row\":\"13509\",\"latitude\":\"1\",\"longitude\":\"2\",\"pinLabel\":\"2022-13375\",\"Weighing\":\"-74.098643576\"},\"Title\":\"1\",\"LATITUD\":\"Wed Jan 03 1900 08:57:32 GMT-0456 (hora estándar de Colombia)\"}},{\"type\":\"Feature\",\"geometry\":{\"type\":\"Point\",\"coordinates\":[-74.128348522,4.629072726]},\"properties\":{\"metadata\":{\"Sheet\":\"'1'\",\"SheetId\":\"{C4D9429F-8CAE-48CA-9452-459649C7AE80}\",\"Column\":\"E\",\"Row\":\"13510\",\"latitude\":\"1\",\"longitude\":\"2\",\"pinLabel\":\"2022-13376\",\"Weighing\":\"-74.128348522\"},\"Title\":\"1\",\"LATITUD\":\"Wed Jan 03 1900 10:09:35 GMT-0456 (hora estándar de Colombia)\"}},{\"type\":\"Feature\",\"geometry\":{\"type\":\"Point\",\"coordinates\":[-74.152090714,4.67331518200001]},\"properties\":{\"metadata\":{\"Sheet\":\"'1'\",\"SheetId\":\"{C4D9429F-8CAE-48CA-9452-459649C7AE80}\",\"Column\":\"E\",\"Row\":\"13511\",\"latitude\":\"1\",\"longitude\":\"2\",\"pinLabel\":\"2022-13377\",\"Weighing\":\"-74.152090714\"},\"Title\":\"1\",\"LATITUD\":\"Wed Jan 03 1900 11:13:18 GMT-0456 (hora estándar de Colombia)\"}},{\"type\":\"Feature\",\"geometry\":{\"type\":\"Point\",\"coordinates\":[-74.063876736,4.63539403599998]},\"properties\":{\"metadata\":{\"Sheet\":\"'1'\",\"SheetId\":\"{C4D9429F-8CAE-48CA-9452-459649C7AE80}\",\"Column\":\"E\",\"Row\":\"13512\",\"latitude\":\"1\",\"longitude\":\"2\",\"pinLabel\":\"2022-13378\",\"Weighing\":\"-74.063876736\"},\"Title\":\"1\",\"LATITUD\":\"Wed Jan 03 1900 10:18:42 GMT-0456 (hora estándar de Colombia)\"}},{\"type\":\"Feature\",\"geometry\":{\"type\":\"Point\",\"coordinates\":[-74.148006742,4.64635319000001]},\"properties\":{\"metadata\":{\"Sheet\":\"'1'\",\"SheetId\":\"{C4D9429F-8CAE-48CA-9452-459649C7AE80}\",\"Column\":\"E\",\"Row\":\"13513\",\"latitude\":\"1\",\"longitude\":\"2\",\"pinLabel\":\"2022-13379\",\"Weighing\":\"-74.148006742\"},\"Title\":\"1\",\"LATITUD\":\"Wed Jan 03 1900 10:34:28 GMT-0456 (hora estándar de Colombia)\"}},{\"type\":\"Feature\",\"geometry\":{\"type\":\"Point\",\"coordinates\":[-74.023980898,4.76315596400002]},\"properties\":{\"metadata\":{\"Sheet\":\"'1'\",\"SheetId\":\"{C4D9429F-8CAE-48CA-9452-459649C7AE80}\",\"Column\":\"E\",\"Row\":\"13514\",\"latitude\":\"1\",\"longitude\":\"2\",\"pinLabel\":\"2022-13380\",\"Weighing\":\"-74.023980898\"},\"Title\":\"1\",\"LATITUD\":\"Wed Jan 03 1900 13:22:40 GMT-0456 (hora estándar de Colombia)\"}},{\"type\":\"Feature\",\"geometry\":{\"type\":\"Point\",\"coordinates\":[-74.091557365,4.68225192]},\"properties\":{\"metadata\":{\"Sheet\":\"'1'\",\"SheetId\":\"{C4D9429F-8CAE-48CA-9452-459649C7AE80}\",\"Column\":\"E\",\"Row\":\"13515\",\"latitude\":\"1\",\"longitude\":\"2\",\"pinLabel\":\"2022-13381\",\"Weighing\":\"-74.091557365\"},\"Title\":\"1\",\"LATITUD\":\"Wed Jan 03 1900 11:26:10 GMT-0456 (hora estándar de Colombia)\"}},{\"type\":\"Feature\",\"geometry\":{\"type\":\"Point\",\"coordinates\":[-74.084770527,4.73813198900001]},\"properties\":{\"metadata\":{\"Sheet\":\"'1'\",\"SheetId\":\"{C4D9429F-8CAE-48CA-9452-459649C7AE80}\",\"Column\":\"E\",\"Row\":\"13516\",\"latitude\":\"1\",\"longitude\":\"2\",\"pinLabel\":\"2022-13382\",\"Weighing\":\"-74.084770527\"},\"Title\":\"1\",\"LATITUD\":\"Wed Jan 03 1900 12:46:38 GMT-0456 (hora estándar de Colombia)\"}},{\"type\":\"Feature\",\"geometry\":{\"type\":\"Point\",\"coordinates\":[-74.152893005,4.61815438799999]},\"properties\":{\"metadata\":{\"Sheet\":\"'1'\",\"SheetId\":\"{C4D9429F-8CAE-48CA-9452-459649C7AE80}\",\"Column\":\"E\",\"Row\":\"13517\",\"latitude\":\"1\",\"longitude\":\"2\",\"pinLabel\":\"2022-13383\",\"Weighing\":\"-74.152893005\"},\"Title\":\"1\",\"LATITUD\":\"Wed Jan 03 1900 09:53:52 GMT-0456 (hora estándar de Colombia)\"}},{\"type\":\"Feature\",\"geometry\":{\"type\":\"Point\",\"coordinates\":[-74.163349147,4.58885827300003]},\"properties\":{\"metadata\":{\"Sheet\":\"'1'\",\"SheetId\":\"{C4D9429F-8CAE-48CA-9452-459649C7AE80}\",\"Column\":\"E\",\"Row\":\"13518\",\"latitude\":\"1\",\"longitude\":\"2\",\"pinLabel\":\"2022-13384\",\"Weighing\":\"-74.163349147\"},\"Title\":\"1\",\"LATITUD\":\"Wed Jan 03 1900 09:11:41 GMT-0456 (hora estándar de Colombia)\"}},{\"type\":\"Feature\",\"geometry\":{\"type\":\"Point\",\"coordinates\":[-74.140030756,4.677737073]},\"properties\":{\"metadata\":{\"Sheet\":\"'1'\",\"SheetId\":\"{C4D9429F-8CAE-48CA-9452-459649C7AE80}\",\"Column\":\"E\",\"Row\":\"13519\",\"latitude\":\"1\",\"longitude\":\"2\",\"pinLabel\":\"2022-13385\",\"Weighing\":\"-74.140030756\"},\"Title\":\"1\",\"LATITUD\":\"Wed Jan 03 1900 11:19:40 GMT-0456 (hora estándar de Colombia)\"}},{\"type\":\"Feature\",\"geometry\":{\"type\":\"Point\",\"coordinates\":[-74.144847127,4.67190794200002]},\"properties\":{\"metadata\":{\"Sheet\":\"'1'\",\"SheetId\":\"{C4D9429F-8CAE-48CA-9452-459649C7AE80}\",\"Column\":\"E\",\"Row\":\"13520\",\"latitude\":\"1\",\"longitude\":\"2\",\"pinLabel\":\"2022-13386\",\"Weighing\":\"-74.144847127\"},\"Title\":\"1\",\"LATITUD\":\"Wed Jan 03 1900 11:11:16 GMT-0456 (hora estándar de Colombia)\"}},{\"type\":\"Feature\",\"geometry\":{\"type\":\"Point\",\"coordinates\":[-74.081503831,4.69709897299998]},\"properties\":{\"metadata\":{\"Sheet\":\"'1'\",\"SheetId\":\"{C4D9429F-8CAE-48CA-9452-459649C7AE80}\",\"Column\":\"E\",\"Row\":\"13521\",\"latitude\":\"1\",\"longitude\":\"2\",\"pinLabel\":\"2022-13387\",\"Weighing\":\"-74.081503831\"},\"Title\":\"1\",\"LATITUD\":\"Wed Jan 03 1900 11:47:33 GMT-0456 (hora estándar de Colombia)\"}},{\"type\":\"Feature\",\"geometry\":{\"type\":\"Point\",\"coordinates\":[-74.092764215,4.68495517899999]},\"properties\":{\"metadata\":{\"Sheet\":\"'1'\",\"SheetId\":\"{C4D9429F-8CAE-48CA-9452-459649C7AE80}\",\"Column\":\"E\",\"Row\":\"13522\",\"latitude\":\"1\",\"longitude\":\"2\",\"pinLabel\":\"2022-13388\",\"Weighing\":\"-74.092764215\"},\"Title\":\"1\",\"LATITUD\":\"Wed Jan 03 1900 11:30:04 GMT-0456 (hora estándar de Colombia)\"}},{\"type\":\"Feature\",\"geometry\":{\"type\":\"Point\",\"coordinates\":[-74.038681424,4.74245555099998]},\"properties\":{\"metadata\":{\"Sheet\":\"'1'\",\"SheetId\":\"{C4D9429F-8CAE-48CA-9452-459649C7AE80}\",\"Column\":\"E\",\"Row\":\"13523\",\"latitude\":\"1\",\"longitude\":\"2\",\"pinLabel\":\"2022-13389\",\"Weighing\":\"-74.038681424\"},\"Title\":\"1\",\"LATITUD\":\"Wed Jan 03 1900 12:52:52 GMT-0456 (hora estándar de Colombia)\"}},{\"type\":\"Feature\",\"geometry\":{\"type\":\"Point\",\"coordinates\":[-74.065141351,4.65183253999999]},\"properties\":{\"metadata\":{\"Sheet\":\"'1'\",\"SheetId\":\"{C4D9429F-8CAE-48CA-9452-459649C7AE80}\",\"Column\":\"E\",\"Row\":\"13524\",\"latitude\":\"1\",\"longitude\":\"2\",\"pinLabel\":\"2022-13390\",\"Weighing\":\"-74.065141351\"},\"Title\":\"1\",\"LATITUD\":\"Wed Jan 03 1900 10:42:22 GMT-0456 (hora estándar de Colombia)\"}},{\"type\":\"Feature\",\"geometry\":{\"type\":\"Point\",\"coordinates\":[-74.070607604,4.61600998599999]},\"properties\":{\"metadata\":{\"Sheet\":\"'1'\",\"SheetId\":\"{C4D9429F-8CAE-48CA-9452-459649C7AE80}\",\"Column\":\"E\",\"Row\":\"13525\",\"latitude\":\"1\",\"longitude\":\"2\",\"pinLabel\":\"2022-13391\",\"Weighing\":\"-74.070607604\"},\"Title\":\"1\",\"LATITUD\":\"Wed Jan 03 1900 09:50:47 GMT-0456 (hora estándar de Colombia)\"}},{\"type\":\"Feature\",\"geometry\":{\"type\":\"Point\",\"coordinates\":[-74.141889587,4.598014315]},\"properties\":{\"metadata\":{\"Sheet\":\"'1'\",\"SheetId\":\"{C4D9429F-8CAE-48CA-9452-459649C7AE80}\",\"Column\":\"E\",\"Row\":\"13526\",\"latitude\":\"1\",\"longitude\":\"2\",\"pinLabel\":\"2022-13392\",\"Weighing\":\"-74.141889587\"},\"Title\":\"1\",\"LATITUD\":\"Wed Jan 03 1900 09:24:52 GMT-0456 (hora estándar de Colombia)\"}},{\"type\":\"Feature\",\"geometry\":{\"type\":\"Point\",\"coordinates\":[-74.06935822,4.72005416399998]},\"properties\":{\"metadata\":{\"Sheet\":\"'1'\",\"SheetId\":\"{C4D9429F-8CAE-48CA-9452-459649C7AE80}\",\"Column\":\"E\",\"Row\":\"13527\",\"latitude\":\"1\",\"longitude\":\"2\",\"pinLabel\":\"2022-13393\",\"Weighing\":\"-74.06935822\"},\"Title\":\"1\",\"LATITUD\":\"Wed Jan 03 1900 12:20:36 GMT-0456 (hora estándar de Colombia)\"}},{\"type\":\"Feature\",\"geometry\":{\"type\":\"Point\",\"coordinates\":[-74.03160514,4.69619477200001]},\"properties\":{\"metadata\":{\"Sheet\":\"'1'\",\"SheetId\":\"{C4D9429F-8CAE-48CA-9452-459649C7AE80}\",\"Column\":\"E\",\"Row\":\"13528\",\"latitude\":\"1\",\"longitude\":\"2\",\"pinLabel\":\"2022-13394\",\"Weighing\":\"-74.03160514\"},\"Title\":\"1\",\"LATITUD\":\"Wed Jan 03 1900 11:46:15 GMT-0456 (hora estándar de Colombia)\"}},{\"type\":\"Feature\",\"geometry\":{\"type\":\"Point\",\"coordinates\":[-74.03160514,4.69619477200001]},\"properties\":{\"metadata\":{\"Sheet\":\"'1'\",\"SheetId\":\"{C4D9429F-8CAE-48CA-9452-459649C7AE80}\",\"Column\":\"E\",\"Row\":\"13529\",\"latitude\":\"1\",\"longitude\":\"2\",\"pinLabel\":\"2022-13395\",\"Weighing\":\"-74.03160514\"},\"Title\":\"1\",\"LATITUD\":\"Wed Jan 03 1900 11:46:15 GMT-0456 (hora estándar de Colombia)\"}},{\"type\":\"Feature\",\"geometry\":{\"type\":\"Point\",\"coordinates\":[-74.108684773,4.70520140799999]},\"properties\":{\"metadata\":{\"Sheet\":\"'1'\",\"SheetId\":\"{C4D9429F-8CAE-48CA-9452-459649C7AE80}\",\"Column\":\"E\",\"Row\":\"13530\",\"latitude\":\"1\",\"longitude\":\"2\",\"pinLabel\":\"2022-13396\",\"Weighing\":\"-74.108684773\"},\"Title\":\"1\",\"LATITUD\":\"Wed Jan 03 1900 11:59:13 GMT-0456 (hora estándar de Colombia)\"}},{\"type\":\"Feature\",\"geometry\":{\"type\":\"Point\",\"coordinates\":[-74.07323139,4.62582405699999]},\"properties\":{\"metadata\":{\"Sheet\":\"'1'\",\"SheetId\":\"{C4D9429F-8CAE-48CA-9452-459649C7AE80}\",\"Column\":\"E\",\"Row\":\"13531\",\"latitude\":\"1\",\"longitude\":\"2\",\"pinLabel\":\"2022-13397\",\"Weighing\":\"-74.07323139\"},\"Title\":\"1\",\"LATITUD\":\"Wed Jan 03 1900 10:04:55 GMT-0456 (hora estándar de Colombia)\"}},{\"type\":\"Feature\",\"geometry\":{\"type\":\"Point\",\"coordinates\":[-74.101002981,4.614190705]},\"properties\":{\"metadata\":{\"Sheet\":\"'1'\",\"SheetId\":\"{C4D9429F-8CAE-48CA-9452-459649C7AE80}\",\"Column\":\"E\",\"Row\":\"13532\",\"latitude\":\"1\",\"longitude\":\"2\",\"pinLabel\":\"2022-13398\",\"Weighing\":\"-74.101002981\"},\"Title\":\"1\",\"LATITUD\":\"Wed Jan 03 1900 09:48:10 GMT-0456 (hora estándar de Colombia)\"}},{\"type\":\"Feature\",\"geometry\":{\"type\":\"Point\",\"coordinates\":[-74.147983291,4.67803524200002]},\"properties\":{\"metadata\":{\"Sheet\":\"'1'\",\"SheetId\":\"{C4D9429F-8CAE-48CA-9452-459649C7AE80}\",\"Column\":\"E\",\"Row\":\"13533\",\"latitude\":\"1\",\"longitude\":\"2\",\"pinLabel\":\"2022-13399\",\"Weighing\":\"-74.147983291\"},\"Title\":\"1\",\"LATITUD\":\"Wed Jan 03 1900 11:20:06 GMT-0456 (hora estándar de Colombia)\"}},{\"type\":\"Feature\",\"geometry\":{\"type\":\"Point\",\"coordinates\":[-74.076428861,4.61001535499997]},\"properties\":{\"metadata\":{\"Sheet\":\"'1'\",\"SheetId\":\"{C4D9429F-8CAE-48CA-9452-459649C7AE80}\",\"Column\":\"E\",\"Row\":\"13534\",\"latitude\":\"1\",\"longitude\":\"2\",\"pinLabel\":\"2022-13400\",\"Weighing\":\"-74.076428861\"},\"Title\":\"1\",\"LATITUD\":\"Wed Jan 03 1900 09:42:09 GMT-0456 (hora estándar de Colombia)\"}},{\"type\":\"Feature\",\"geometry\":{\"type\":\"Point\",\"coordinates\":[-74.078721617,4.65670247999998]},\"properties\":{\"metadata\":{\"Sheet\":\"'1'\",\"SheetId\":\"{C4D9429F-8CAE-48CA-9452-459649C7AE80}\",\"Column\":\"E\",\"Row\":\"13535\",\"latitude\":\"1\",\"longitude\":\"2\",\"pinLabel\":\"2022-13401\",\"Weighing\":\"-74.078721617\"},\"Title\":\"1\",\"LATITUD\":\"Wed Jan 03 1900 10:49:23 GMT-0456 (hora estándar de Colombia)\"}},{\"type\":\"Feature\",\"geometry\":{\"type\":\"Point\",\"coordinates\":[-74.075437174,4.69995571599998]},\"properties\":{\"metadata\":{\"Sheet\":\"'1'\",\"SheetId\":\"{C4D9429F-8CAE-48CA-9452-459649C7AE80}\",\"Column\":\"E\",\"Row\":\"13536\",\"latitude\":\"1\",\"longitude\":\"2\",\"pinLabel\":\"2022-13402\",\"Weighing\":\"-74.075437174\"},\"Title\":\"1\",\"LATITUD\":\"Wed Jan 03 1900 11:51:40 GMT-0456 (hora estándar de Colombia)\"}},{\"type\":\"Feature\",\"geometry\":{\"type\":\"Point\",\"coordinates\":[-74.065639761,4.63819859500001]},\"properties\":{\"metadata\":{\"Sheet\":\"'1'\",\"SheetId\":\"{C4D9429F-8CAE-48CA-9452-459649C7AE80}\",\"Column\":\"E\",\"Row\":\"13537\",\"latitude\":\"1\",\"longitude\":\"2\",\"pinLabel\":\"2022-13403\",\"Weighing\":\"-74.065639761\"},\"Title\":\"1\",\"LATITUD\":\"Wed Jan 03 1900 10:22:44 GMT-0456 (hora estándar de Colombia)\"}},{\"type\":\"Feature\",\"geometry\":{\"type\":\"Point\",\"coordinates\":[-74.134591494,4.58337615099998]},\"properties\":{\"metadata\":{\"Sheet\":\"'1'\",\"SheetId\":\"{C4D9429F-8CAE-48CA-9452-459649C7AE80}\",\"Column\":\"E\",\"Row\":\"13538\",\"latitude\":\"1\",\"longitude\":\"2\",\"pinLabel\":\"2022-13404\",\"Weighing\":\"-74.134591494\"},\"Title\":\"1\",\"LATITUD\":\"Wed Jan 03 1900 09:03:47 GMT-0456 (hora estándar de Colombia)\"}},{\"type\":\"Feature\",\"geometry\":{\"type\":\"Point\",\"coordinates\":[-74.06015174,4.68678301300002]},\"properties\":{\"metadata\":{\"Sheet\":\"'1'\",\"SheetId\":\"{C4D9429F-8CAE-48CA-9452-459649C7AE80}\",\"Column\":\"E\",\"Row\":\"13539\",\"latitude\":\"1\",\"longitude\":\"2\",\"pinLabel\":\"2022-13405\",\"Weighing\":\"-74.06015174\"},\"Title\":\"1\",\"LATITUD\":\"Wed Jan 03 1900 11:32:42 GMT-0456 (hora estándar de Colombia)\"}},{\"type\":\"Feature\",\"geometry\":{\"type\":\"Point\",\"coordinates\":[-74.180474139,4.60550664599998]},\"properties\":{\"metadata\":{\"Sheet\":\"'1'\",\"SheetId\":\"{C4D9429F-8CAE-48CA-9452-459649C7AE80}\",\"Column\":\"E\",\"Row\":\"13540\",\"latitude\":\"1\",\"longitude\":\"2\",\"pinLabel\":\"2022-13406\",\"Weighing\":\"-74.180474139\"},\"Title\":\"1\",\"LATITUD\":\"Wed Jan 03 1900 09:35:39 GMT-0456 (hora estándar de Colombia)\"}},{\"type\":\"Feature\",\"geometry\":{\"type\":\"Point\",\"coordinates\":[-74.091958115,4.55317849099998]},\"properties\":{\"metadata\":{\"Sheet\":\"'1'\",\"SheetId\":\"{C4D9429F-8CAE-48CA-9452-459649C7AE80}\",\"Column\":\"E\",\"Row\":\"13541\",\"latitude\":\"1\",\"longitude\":\"2\",\"pinLabel\":\"2022-13407\",\"Weighing\":\"-74.091958115\"},\"Title\":\"1\",\"LATITUD\":\"Wed Jan 03 1900 08:20:18 GMT-0456 (hora estándar de Colombia)\"}},{\"type\":\"Feature\",\"geometry\":{\"type\":\"Point\",\"coordinates\":[-74.051814205,4.67351786699999]},\"properties\":{\"metadata\":{\"Sheet\":\"'1'\",\"SheetId\":\"{C4D9429F-8CAE-48CA-9452-459649C7AE80}\",\"Column\":\"E\",\"Row\":\"13542\",\"latitude\":\"1\",\"longitude\":\"2\",\"pinLabel\":\"2022-13408\",\"Weighing\":\"-74.051814205\"},\"Title\":\"1\",\"LATITUD\":\"Wed Jan 03 1900 11:13:35 GMT-0456 (hora estándar de Colombia)\"}},{\"type\":\"Feature\",\"geometry\":{\"type\":\"Point\",\"coordinates\":[-74.100451852,4.75704833100002]},\"properties\":{\"metadata\":{\"Sheet\":\"'1'\",\"SheetId\":\"{C4D9429F-8CAE-48CA-9452-459649C7AE80}\",\"Column\":\"E\",\"Row\":\"13543\",\"latitude\":\"1\",\"longitude\":\"2\",\"pinLabel\":\"2022-13409\",\"Weighing\":\"-74.100451852\"},\"Title\":\"1\",\"LATITUD\":\"Wed Jan 03 1900 13:13:52 GMT-0456 (hora estándar de Colombia)\"}},{\"type\":\"Feature\",\"geometry\":{\"type\":\"Point\",\"coordinates\":[-74.09809725,4.62590914499998]},\"properties\":{\"metadata\":{\"Sheet\":\"'1'\",\"SheetId\":\"{C4D9429F-8CAE-48CA-9452-459649C7AE80}\",\"Column\":\"E\",\"Row\":\"13544\",\"latitude\":\"1\",\"longitude\":\"2\",\"pinLabel\":\"2022-13410\",\"Weighing\":\"-74.09809725\"},\"Title\":\"1\",\"LATITUD\":\"Wed Jan 03 1900 10:05:02 GMT-0456 (hora estándar de Colombia)\"}},{\"type\":\"Feature\",\"geometry\":{\"type\":\"Point\",\"coordinates\":[-74.075586741,4.66924156900001]},\"properties\":{\"metadata\":{\"Sheet\":\"'1'\",\"SheetId\":\"{C4D9429F-8CAE-48CA-9452-459649C7AE80}\",\"Column\":\"E\",\"Row\":\"13545\",\"latitude\":\"1\",\"longitude\":\"2\",\"pinLabel\":\"2022-13411\",\"Weighing\":\"-74.075586741\"},\"Title\":\"1\",\"LATITUD\":\"Wed Jan 03 1900 11:07:26 GMT-0456 (hora estándar de Colombia)\"}},{\"type\":\"Feature\",\"geometry\":{\"type\":\"Point\",\"coordinates\":[-74.11375027,4.66747563899997]},\"properties\":{\"metadata\":{\"Sheet\":\"'1'\",\"SheetId\":\"{C4D9429F-8CAE-48CA-9452-459649C7AE80}\",\"Column\":\"E\",\"Row\":\"13546\",\"latitude\":\"1\",\"longitude\":\"2\",\"pinLabel\":\"2022-13412\",\"Weighing\":\"-74.11375027\"},\"Title\":\"1\",\"LATITUD\":\"Wed Jan 03 1900 11:04:53 GMT-0456 (hora estándar de Colombia)\"}},{\"type\":\"Feature\",\"geometry\":{\"type\":\"Point\",\"coordinates\":[-74.172565687,4.64032338300001]},\"properties\":{\"metadata\":{\"Sheet\":\"'1'\",\"SheetId\":\"{C4D9429F-8CAE-48CA-9452-459649C7AE80}\",\"Column\":\"E\",\"Row\":\"13547\",\"latitude\":\"1\",\"longitude\":\"2\",\"pinLabel\":\"2022-13413\",\"Weighing\":\"-74.172565687\"},\"Title\":\"1\",\"LATITUD\":\"Wed Jan 03 1900 10:25:47 GMT-0456 (hora estándar de Colombia)\"}},{\"type\":\"Feature\",\"geometry\":{\"type\":\"Point\",\"coordinates\":[-74.062001942,4.70981614599998]},\"properties\":{\"metadata\":{\"Sheet\":\"'1'\",\"SheetId\":\"{C4D9429F-8CAE-48CA-9452-459649C7AE80}\",\"Column\":\"E\",\"Row\":\"13548\",\"latitude\":\"1\",\"longitude\":\"2\",\"pinLabel\":\"2022-13414\",\"Weighing\":\"-74.062001942\"},\"Title\":\"1\",\"LATITUD\":\"Wed Jan 03 1900 12:05:52 GMT-0456 (hora estándar de Colombia)\"}},{\"type\":\"Feature\",\"geometry\":{\"type\":\"Point\",\"coordinates\":[-74.113535981,4.72298117399998]},\"properties\":{\"metadata\":{\"Sheet\":\"'1'\",\"SheetId\":\"{C4D9429F-8CAE-48CA-9452-459649C7AE80}\",\"Column\":\"E\",\"Row\":\"13549\",\"latitude\":\"1\",\"longitude\":\"2\",\"pinLabel\":\"2022-13415\",\"Weighing\":\"-74.113535981\"},\"Title\":\"1\",\"LATITUD\":\"Wed Jan 03 1900 12:24:49 GMT-0456 (hora estándar de Colombia)\"}},{\"type\":\"Feature\",\"geometry\":{\"type\":\"Point\",\"coordinates\":[-74.036818022,4.74255513999998]},\"properties\":{\"metadata\":{\"Sheet\":\"'1'\",\"SheetId\":\"{C4D9429F-8CAE-48CA-9452-459649C7AE80}\",\"Column\":\"E\",\"Row\":\"13550\",\"latitude\":\"1\",\"longitude\":\"2\",\"pinLabel\":\"2022-13416\",\"Weighing\":\"-74.036818022\"},\"Title\":\"1\",\"LATITUD\":\"Wed Jan 03 1900 12:53:00 GMT-0456 (hora estándar de Colombia)\"}},{\"type\":\"Feature\",\"geometry\":{\"type\":\"Point\",\"coordinates\":[-74.093222175,4.60543891200001]},\"properties\":{\"metadata\":{\"Sheet\":\"'1'\",\"SheetId\":\"{C4D9429F-8CAE-48CA-9452-459649C7AE80}\",\"Column\":\"E\",\"Row\":\"13551\",\"latitude\":\"1\",\"longitude\":\"2\",\"pinLabel\":\"2022-13417\",\"Weighing\":\"-74.093222175\"},\"Title\":\"1\",\"LATITUD\":\"Wed Jan 03 1900 09:35:33 GMT-0456 (hora estándar de Colombia)\"}},{\"type\":\"Feature\",\"geometry\":{\"type\":\"Point\",\"coordinates\":[-74.079930841,4.60267847099999]},\"properties\":{\"metadata\":{\"Sheet\":\"'1'\",\"SheetId\":\"{C4D9429F-8CAE-48CA-9452-459649C7AE80}\",\"Column\":\"E\",\"Row\":\"13552\",\"latitude\":\"1\",\"longitude\":\"2\",\"pinLabel\":\"2022-13418\",\"Weighing\":\"-74.079930841\"},\"Title\":\"1\",\"LATITUD\":\"Wed Jan 03 1900 09:31:35 GMT-0456 (hora estándar de Colombia)\"}},{\"type\":\"Feature\",\"geometry\":{\"type\":\"Point\",\"coordinates\":[-74.123573246,4.56011564300002]},\"properties\":{\"metadata\":{\"Sheet\":\"'1'\",\"SheetId\":\"{C4D9429F-8CAE-48CA-9452-459649C7AE80}\",\"Column\":\"E\",\"Row\":\"13553\",\"latitude\":\"1\",\"longitude\":\"2\",\"pinLabel\":\"2022-13419\",\"Weighing\":\"-74.123573246\"},\"Title\":\"1\",\"LATITUD\":\"Wed Jan 03 1900 08:30:17 GMT-0456 (hora estándar de Colombia)\"}},{\"type\":\"Feature\",\"geometry\":{\"type\":\"Point\",\"coordinates\":[-74.137821144,4.59145809500001]},\"properties\":{\"metadata\":{\"Sheet\":\"'1'\",\"SheetId\":\"{C4D9429F-8CAE-48CA-9452-459649C7AE80}\",\"Column\":\"E\",\"Row\":\"13554\",\"latitude\":\"1\",\"longitude\":\"2\",\"pinLabel\":\"2022-13420\",\"Weighing\":\"-74.137821144\"},\"Title\":\"1\",\"LATITUD\":\"Wed Jan 03 1900 09:15:25 GMT-0456 (hora estándar de Colombia)\"}},{\"type\":\"Feature\",\"geometry\":{\"type\":\"Point\",\"coordinates\":[-74.17916779,4.60768987199998]},\"properties\":{\"metadata\":{\"Sheet\":\"'1'\",\"SheetId\":\"{C4D9429F-8CAE-48CA-9452-459649C7AE80}\",\"Column\":\"E\",\"Row\":\"13555\",\"latitude\":\"1\",\"longitude\":\"2\",\"pinLabel\":\"2022-13421\",\"Weighing\":\"-74.17916779\"},\"Title\":\"1\",\"LATITUD\":\"Wed Jan 03 1900 09:38:48 GMT-0456 (hora estándar de Colombia)\"}},{\"type\":\"Feature\",\"geometry\":{\"type\":\"Point\",\"coordinates\":[-74.108631416,4.54611532600001]},\"properties\":{\"metadata\":{\"Sheet\":\"'1'\",\"SheetId\":\"{C4D9429F-8CAE-48CA-9452-459649C7AE80}\",\"Column\":\"E\",\"Row\":\"13556\",\"latitude\":\"1\",\"longitude\":\"2\",\"pinLabel\":\"2022-13422\",\"Weighing\":\"-74.108631416\"},\"Title\":\"1\",\"LATITUD\":\"Wed Jan 03 1900 08:10:08 GMT-0456 (hora estándar de Colombia)\"}},{\"type\":\"Feature\",\"geometry\":{\"type\":\"Point\",\"coordinates\":[-74.085912024,4.60120517899998]},\"properties\":{\"metadata\":{\"Sheet\":\"'1'\",\"SheetId\":\"{C4D9429F-8CAE-48CA-9452-459649C7AE80}\",\"Column\":\"E\",\"Row\":\"13557\",\"latitude\":\"1\",\"longitude\":\"2\",\"pinLabel\":\"2022-13423\",\"Weighing\":\"-74.085912024\"},\"Title\":\"1\",\"LATITUD\":\"Wed Jan 03 1900 09:29:28 GMT-0456 (hora estándar de Colombia)\"}},{\"type\":\"Feature\",\"geometry\":{\"type\":\"Point\",\"coordinates\":[-74.094639144,4.59347760200001]},\"properties\":{\"metadata\":{\"Sheet\":\"'1'\",\"SheetId\":\"{C4D9429F-8CAE-48CA-9452-459649C7AE80}\",\"Column\":\"E\",\"Row\":\"13558\",\"latitude\":\"1\",\"longitude\":\"2\",\"pinLabel\":\"2022-13424\",\"Weighing\":\"-74.094639144\"},\"Title\":\"1\",\"LATITUD\":\"Wed Jan 03 1900 09:18:20 GMT-0456 (hora estándar de Colombia)\"}},{\"type\":\"Feature\",\"geometry\":{\"type\":\"Point\",\"coordinates\":[-74.023749934,4.76674699500001]},\"properties\":{\"metadata\":{\"Sheet\":\"'1'\",\"SheetId\":\"{C4D9429F-8CAE-48CA-9452-459649C7AE80}\",\"Column\":\"E\",\"Row\":\"13559\",\"latitude\":\"1\",\"longitude\":\"2\",\"pinLabel\":\"2022-13425\",\"Weighing\":\"-74.023749934\"},\"Title\":\"1\",\"LATITUD\":\"Wed Jan 03 1900 13:27:50 GMT-0456 (hora estándar de Colombia)\"}},{\"type\":\"Feature\",\"geometry\":{\"type\":\"Point\",\"coordinates\":[-74.065869054,4.67130942300003]},\"properties\":{\"metadata\":{\"Sheet\":\"'1'\",\"SheetId\":\"{C4D9429F-8CAE-48CA-9452-459649C7AE80}\",\"Column\":\"E\",\"Row\":\"13560\",\"latitude\":\"1\",\"longitude\":\"2\",\"pinLabel\":\"2022-13426\",\"Weighing\":\"-74.065869054\"},\"Title\":\"1\",\"LATITUD\":\"Wed Jan 03 1900 11:10:25 GMT-0456 (hora estándar de Colombia)\"}},{\"type\":\"Feature\",\"geometry\":{\"type\":\"Point\",\"coordinates\":[-74.121016883,4.71851276199999]},\"properties\":{\"metadata\":{\"Sheet\":\"'1'\",\"SheetId\":\"{C4D9429F-8CAE-48CA-9452-459649C7AE80}\",\"Column\":\"E\",\"Row\":\"13561\",\"latitude\":\"1\",\"longitude\":\"2\",\"pinLabel\":\"2022-13427\",\"Weighing\":\"-74.121016883\"},\"Title\":\"1\",\"LATITUD\":\"Wed Jan 03 1900 12:18:23 GMT-0456 (hora estándar de Colombia)\"}},{\"type\":\"Feature\",\"geometry\":{\"type\":\"Point\",\"coordinates\":[-74.125341772,4.71515073400002]},\"properties\":{\"metadata\":{\"Sheet\":\"'1'\",\"SheetId\":\"{C4D9429F-8CAE-48CA-9452-459649C7AE80}\",\"Column\":\"E\",\"Row\":\"13562\",\"latitude\":\"1\",\"longitude\":\"2\",\"pinLabel\":\"2022-13428\",\"Weighing\":\"-74.125341772\"},\"Title\":\"1\",\"LATITUD\":\"Wed Jan 03 1900 12:13:33 GMT-0456 (hora estándar de Colombia)\"}},{\"type\":\"Feature\",\"geometry\":{\"type\":\"Point\",\"coordinates\":[-74.121984971,4.71765863899998]},\"properties\":{\"metadata\":{\"Sheet\":\"'1'\",\"SheetId\":\"{C4D9429F-8CAE-48CA-9452-459649C7AE80}\",\"Column\":\"E\",\"Row\":\"13563\",\"latitude\":\"1\",\"longitude\":\"2\",\"pinLabel\":\"2022-13429\",\"Weighing\":\"-74.121984971\"},\"Title\":\"1\",\"LATITUD\":\"Wed Jan 03 1900 12:17:09 GMT-0456 (hora estándar de Colombia)\"}},{\"type\":\"Feature\",\"geometry\":{\"type\":\"Point\",\"coordinates\":[-74.124171677,4.71598189299999]},\"properties\":{\"metadata\":{\"Sheet\":\"'1'\",\"SheetId\":\"{C4D9429F-8CAE-48CA-9452-459649C7AE80}\",\"Column\":\"E\",\"Row\":\"13564\",\"latitude\":\"1\",\"longitude\":\"2\",\"pinLabel\":\"2022-13430\",\"Weighing\":\"-74.124171677\"},\"Title\":\"1\",\"LATITUD\":\"Wed Jan 03 1900 12:14:44 GMT-0456 (hora estándar de Colombia)\"}},{\"type\":\"Feature\",\"geometry\":{\"type\":\"Point\",\"coordinates\":[-74.074776061,4.59672066100001]},\"properties\":{\"metadata\":{\"Sheet\":\"'1'\",\"SheetId\":\"{C4D9429F-8CAE-48CA-9452-459649C7AE80}\",\"Column\":\"E\",\"Row\":\"13565\",\"latitude\":\"1\",\"longitude\":\"2\",\"pinLabel\":\"2022-13431\",\"Weighing\":\"-74.074776061\"},\"Title\":\"1\",\"LATITUD\":\"Wed Jan 03 1900 09:23:00 GMT-0456 (hora estándar de Colombia)\"}},{\"type\":\"Feature\",\"geometry\":{\"type\":\"Point\",\"coordinates\":[-74.055825677,4.65369232]},\"properties\":{\"metadata\":{\"Sheet\":\"'1'\",\"SheetId\":\"{C4D9429F-8CAE-48CA-9452-459649C7AE80}\",\"Column\":\"E\",\"Row\":\"13566\",\"latitude\":\"1\",\"longitude\":\"2\",\"pinLabel\":\"2022-13432\",\"Weighing\":\"-74.055825677\"},\"Title\":\"1\",\"LATITUD\":\"Wed Jan 03 1900 10:45:03 GMT-0456 (hora estándar de Colombia)\"}},{\"type\":\"Feature\",\"geometry\":{\"type\":\"Point\",\"coordinates\":[-74.14950444,4.64428260599999]},\"properties\":{\"metadata\":{\"Sheet\":\"'1'\",\"SheetId\":\"{C4D9429F-8CAE-48CA-9452-459649C7AE80}\",\"Column\":\"E\",\"Row\":\"13567\",\"latitude\":\"1\",\"longitude\":\"2\",\"pinLabel\":\"2022-13433\",\"Weighing\":\"-74.14950444\"},\"Title\":\"1\",\"LATITUD\":\"Wed Jan 03 1900 10:31:30 GMT-0456 (hora estándar de Colombia)\"}},{\"type\":\"Feature\",\"geometry\":{\"type\":\"Point\",\"coordinates\":[-74.116742567,4.51387153100001]},\"properties\":{\"metadata\":{\"Sheet\":\"'1'\",\"SheetId\":\"{C4D9429F-8CAE-48CA-9452-459649C7AE80}\",\"Column\":\"E\",\"Row\":\"13568\",\"latitude\":\"1\",\"longitude\":\"2\",\"pinLabel\":\"2022-13434\",\"Weighing\":\"-74.116742567\"},\"Title\":\"1\",\"LATITUD\":\"Wed Jan 03 1900 07:23:42 GMT-0456 (hora estándar de Colombia)\"}},{\"type\":\"Feature\",\"geometry\":{\"type\":\"Point\",\"coordinates\":[-74.112362938,4.58915197699997]},\"properties\":{\"metadata\":{\"Sheet\":\"'1'\",\"SheetId\":\"{C4D9429F-8CAE-48CA-9452-459649C7AE80}\",\"Column\":\"E\",\"Row\":\"13569\",\"latitude\":\"1\",\"longitude\":\"2\",\"pinLabel\":\"9N0IBD5XUS485\",\"Weighing\":\"-74.112362938\"},\"Title\":\"1\",\"LATITUD\":\"Wed Jan 03 1900 09:12:06 GMT-0456 (hora estándar de Colombia)\"}},{\"type\":\"Feature\",\"geometry\":{\"type\":\"Point\",\"coordinates\":[0,0]},\"properties\":{\"metadata\":{\"Sheet\":\"'1'\",\"SheetId\":\"{C4D9429F-8CAE-48CA-9452-459649C7AE80}\",\"Column\":\"E\",\"Row\":\"13570\",\"latitude\":\"1\",\"longitude\":\"2\",\"pinLabel\":\"ACMBQVRLPM624\",\"Weighing\":\"0\"},\"Title\":\"1\",\"LATITUD\":\"Fri Dec 29 1899 19:03:44 GMT-0456 (hora estándar de Colombia)\"}},{\"type\":\"Feature\",\"geometry\":{\"type\":\"Point\",\"coordinates\":[-74.043438998,4.747437666]},\"properties\":{\"metadata\":{\"Sheet\":\"'1'\",\"SheetId\":\"{C4D9429F-8CAE-48CA-9452-459649C7AE80}\",\"Column\":\"E\",\"Row\":\"13571\",\"latitude\":\"1\",\"longitude\":\"2\",\"pinLabel\":\"CVJ5UIG3TW848\",\"Weighing\":\"-74.043438998\"},\"Title\":\"1\",\"LATITUD\":\"Wed Jan 03 1900 13:00:02 GMT-0456 (hora estándar de Colombia)\"}},{\"type\":\"Feature\",\"geometry\":{\"type\":\"Point\",\"coordinates\":[-74.196383452,4.62957080400002]},\"properties\":{\"metadata\":{\"Sheet\":\"'1'\",\"SheetId\":\"{C4D9429F-8CAE-48CA-9452-459649C7AE80}\",\"Column\":\"E\",\"Row\":\"13572\",\"latitude\":\"1\",\"longitude\":\"2\",\"pinLabel\":\"FVQ2KFOQ7E686\",\"Weighing\":\"-74.196383452\"},\"Title\":\"1\",\"LATITUD\":\"Wed Jan 03 1900 10:10:18 GMT-0456 (hora estándar de Colombia)\"}},{\"type\":\"Feature\",\"geometry\":{\"type\":\"Point\",\"coordinates\":[0,0]},\"properties\":{\"metadata\":{\"Sheet\":\"'1'\",\"SheetId\":\"{C4D9429F-8CAE-48CA-9452-459649C7AE80}\",\"Column\":\"E\",\"Row\":\"13573\",\"latitude\":\"1\",\"longitude\":\"2\",\"pinLabel\":\"HILRTEIP4R623\",\"Weighing\":\"0\"},\"Title\":\"1\",\"LATITUD\":\"Fri Dec 29 1899 19:03:44 GMT-0456 (hora estándar de Colombia)\"}},{\"type\":\"Feature\",\"geometry\":{\"type\":\"Point\",\"coordinates\":[-74.196383452,4.62957080400002]},\"properties\":{\"metadata\":{\"Sheet\":\"'1'\",\"SheetId\":\"{C4D9429F-8CAE-48CA-9452-459649C7AE80}\",\"Column\":\"E\",\"Row\":\"13574\",\"latitude\":\"1\",\"longitude\":\"2\",\"pinLabel\":\"HPGBZQK30C824\",\"Weighing\":\"-74.196383452\"},\"Title\":\"1\",\"LATITUD\":\"Wed Jan 03 1900 10:10:18 GMT-0456 (hora estándar de Colombia)\"}},{\"type\":\"Feature\",\"geometry\":{\"type\":\"Point\",\"coordinates\":[-74.089717742,4.583474513]},\"properties\":{\"metadata\":{\"Sheet\":\"'1'\",\"SheetId\":\"{C4D9429F-8CAE-48CA-9452-459649C7AE80}\",\"Column\":\"E\",\"Row\":\"13575\",\"latitude\":\"1\",\"longitude\":\"2\",\"pinLabel\":\"IGRNAKBDUY627\",\"Weighing\":\"-74.089717742\"},\"Title\":\"1\",\"LATITUD\":\"Wed Jan 03 1900 09:03:56 GMT-0456 (hora estándar de Colombia)\"}},{\"type\":\"Feature\",\"geometry\":{\"type\":\"Point\",\"coordinates\":[-74.102163159,4.58233478400001]},\"properties\":{\"metadata\":{\"Sheet\":\"'1'\",\"SheetId\":\"{C4D9429F-8CAE-48CA-9452-459649C7AE80}\",\"Column\":\"E\",\"Row\":\"13576\",\"latitude\":\"1\",\"longitude\":\"2\",\"pinLabel\":\"JBQXGF9ZIU497\",\"Weighing\":\"-74.102163159\"},\"Title\":\"1\",\"LATITUD\":\"Wed Jan 03 1900 09:02:17 GMT-0456 (hora estándar de Colombia)\"}},{\"type\":\"Feature\",\"geometry\":{\"type\":\"Point\",\"coordinates\":[-74.113439179,4.50945529299997]},\"properties\":{\"metadata\":{\"Sheet\":\"'1'\",\"SheetId\":\"{C4D9429F-8CAE-48CA-9452-459649C7AE80}\",\"Column\":\"E\",\"Row\":\"13577\",\"latitude\":\"1\",\"longitude\":\"2\",\"pinLabel\":\"KWBR2IMHRW873\",\"Weighing\":\"-74.113439179\"},\"Title\":\"1\",\"LATITUD\":\"Wed Jan 03 1900 07:17:20 GMT-0456 (hora estándar de Colombia)\"}},{\"type\":\"Feature\",\"geometry\":{\"type\":\"Point\",\"coordinates\":[-74.127549286,4.57859611100002]},\"properties\":{\"metadata\":{\"Sheet\":\"'1'\",\"SheetId\":\"{C4D9429F-8CAE-48CA-9452-459649C7AE80}\",\"Column\":\"E\",\"Row\":\"13578\",\"latitude\":\"1\",\"longitude\":\"2\",\"pinLabel\":\"MOQTI7AWNQ711\",\"Weighing\":\"-74.127549286\"},\"Title\":\"1\",\"LATITUD\":\"Wed Jan 03 1900 08:56:54 GMT-0456 (hora estándar de Colombia)\"}},{\"type\":\"Feature\",\"geometry\":{\"type\":\"Point\",\"coordinates\":[-74.11539786,4.648709559]},\"properties\":{\"metadata\":{\"Sheet\":\"'1'\",\"SheetId\":\"{C4D9429F-8CAE-48CA-9452-459649C7AE80}\",\"Column\":\"E\",\"Row\":\"13579\",\"latitude\":\"1\",\"longitude\":\"2\",\"pinLabel\":\"NK0BVHL3NF850\",\"Weighing\":\"-74.11539786\"},\"Title\":\"1\",\"LATITUD\":\"Wed Jan 03 1900 10:37:52 GMT-0456 (hora estándar de Colombia)\"}},{\"type\":\"Feature\",\"geometry\":{\"type\":\"Point\",\"coordinates\":[-74.098709227,4.59059564500001]},\"properties\":{\"metadata\":{\"Sheet\":\"'1'\",\"SheetId\":\"{C4D9429F-8CAE-48CA-9452-459649C7AE80}\",\"Column\":\"E\",\"Row\":\"13580\",\"latitude\":\"1\",\"longitude\":\"2\",\"pinLabel\":\"QFTNMP3OIZ482\",\"Weighing\":\"-74.098709227\"},\"Title\":\"1\",\"LATITUD\":\"Wed Jan 03 1900 09:14:11 GMT-0456 (hora estándar de Colombia)\"}},{\"type\":\"Feature\",\"geometry\":{\"type\":\"Point\",\"coordinates\":[-74.169541958,4.693207777]},\"properties\":{\"metadata\":{\"Sheet\":\"'1'\",\"SheetId\":\"{C4D9429F-8CAE-48CA-9452-459649C7AE80}\",\"Column\":\"E\",\"Row\":\"13581\",\"latitude\":\"1\",\"longitude\":\"2\",\"pinLabel\":\"SEZFAX7ICO654\",\"Weighing\":\"-74.169541958\"},\"Title\":\"1\",\"LATITUD\":\"Wed Jan 03 1900 11:41:57 GMT-0456 (hora estándar de Colombia)\"}},{\"type\":\"Feature\",\"geometry\":{\"type\":\"Point\",\"coordinates\":[-74.196383452,4.62957080400002]},\"properties\":{\"metadata\":{\"Sheet\":\"'1'\",\"SheetId\":\"{C4D9429F-8CAE-48CA-9452-459649C7AE80}\",\"Column\":\"E\",\"Row\":\"13582\",\"latitude\":\"1\",\"longitude\":\"2\",\"pinLabel\":\"VGWYWGWWRH685\",\"Weighing\":\"-74.196383452\"},\"Title\":\"1\",\"LATITUD\":\"Wed Jan 03 1900 10:10:18 GMT-0456 (hora estándar de Colombia)\"}},{\"type\":\"Feature\",\"geometry\":{\"type\":\"Point\",\"coordinates\":[-74.09883157,4.69302868300002]},\"properties\":{\"metadata\":{\"Sheet\":\"'1'\",\"SheetId\":\"{C4D9429F-8CAE-48CA-9452-459649C7AE80}\",\"Column\":\"E\",\"Row\":\"13583\",\"latitude\":\"1\",\"longitude\":\"2\",\"pinLabel\":\"VSHBWWGMO1607\",\"Weighing\":\"-74.09883157\"},\"Title\":\"1\",\"LATITUD\":\"Wed Jan 03 1900 11:41:41 GMT-0456 (hora estándar de Colombia)\"}},{\"type\":\"Feature\",\"geometry\":{\"type\":\"Point\",\"coordinates\":[-74.097857969,4.67119609100001]},\"properties\":{\"metadata\":{\"Sheet\":\"'1'\",\"SheetId\":\"{C4D9429F-8CAE-48CA-9452-459649C7AE80}\",\"Column\":\"E\",\"Row\":\"13584\",\"latitude\":\"1\",\"longitude\":\"2\",\"pinLabel\":\"WXKBZKY8UQ696\",\"Weighing\":\"-74.097857969\"},\"Title\":\"1\",\"LATITUD\":\"Wed Jan 03 1900 11:10:15 GMT-0456 (hora estándar de Colombia)\"}},{\"type\":\"Feature\",\"geometry\":{\"type\":\"Point\",\"coordinates\":[-74.062938924,4.673916867]},\"properties\":{\"metadata\":{\"Sheet\":\"'1'\",\"SheetId\":\"{C4D9429F-8CAE-48CA-9452-459649C7AE80}\",\"Column\":\"E\",\"Row\":\"13585\",\"latitude\":\"1\",\"longitude\":\"2\",\"pinLabel\":\"Z6YAJHHI9H705\",\"Weighing\":\"-74.062938924\"},\"Title\":\"1\",\"LATITUD\":\"Wed Jan 03 1900 11:14:10 GMT-0456 (hora estándar de Colombia)\"}},{\"type\":\"Feature\",\"geometry\":{\"type\":\"Point\",\"coordinates\":[0,0]},\"properties\":{\"metadata\":{\"Sheet\":\"'1'\",\"SheetId\":\"{C4D9429F-8CAE-48CA-9452-459649C7AE80}\",\"Column\":\"E\",\"Row\":\"13586\",\"latitude\":\"1\",\"longitude\":\"2\",\"pinLabel\":\"2022-13435\",\"Weighing\":\"0\"},\"Title\":\"1\",\"LATITUD\":\"Fri Dec 29 1899 19:03:44 GMT-0456 (hora estándar de Colombia)\"}},{\"type\":\"Feature\",\"geometry\":{\"type\":\"Point\",\"coordinates\":[-74.112820065,4.59454010399998]},\"properties\":{\"metadata\":{\"Sheet\":\"'1'\",\"SheetId\":\"{C4D9429F-8CAE-48CA-9452-459649C7AE80}\",\"Column\":\"E\",\"Row\":\"13587\",\"latitude\":\"1\",\"longitude\":\"2\",\"pinLabel\":\"2022-13436\",\"Weighing\":\"-74.112820065\"},\"Title\":\"1\",\"LATITUD\":\"Wed Jan 03 1900 09:19:52 GMT-0456 (hora estándar de Colombia)\"}},{\"type\":\"Feature\",\"geometry\":{\"type\":\"Point\",\"coordinates\":[-74.0243578,4.76228646599998]},\"properties\":{\"metadata\":{\"Sheet\":\"'1'\",\"SheetId\":\"{C4D9429F-8CAE-48CA-9452-459649C7AE80}\",\"Column\":\"E\",\"Row\":\"13588\",\"latitude\":\"1\",\"longitude\":\"2\",\"pinLabel\":\"2022-13437\",\"Weighing\":\"-74.0243578\"},\"Title\":\"1\",\"LATITUD\":\"Wed Jan 03 1900 13:21:25 GMT-0456 (hora estándar de Colombia)\"}},{\"type\":\"Feature\",\"geometry\":{\"type\":\"Point\",\"coordinates\":[-74.040238962,4.744692294]},\"properties\":{\"metadata\":{\"Sheet\":\"'1'\",\"SheetId\":\"{C4D9429F-8CAE-48CA-9452-459649C7AE80}\",\"Column\":\"E\",\"Row\":\"13589\",\"latitude\":\"1\",\"longitude\":\"2\",\"pinLabel\":\"2022-13438\",\"Weighing\":\"-74.040238962\"},\"Title\":\"1\",\"LATITUD\":\"Wed Jan 03 1900 12:56:05 GMT-0456 (hora estándar de Colombia)\"}},{\"type\":\"Feature\",\"geometry\":{\"type\":\"Point\",\"coordinates\":[-74.061191389,4.65304667800001]},\"properties\":{\"metadata\":{\"Sheet\":\"'1'\",\"SheetId\":\"{C4D9429F-8CAE-48CA-9452-459649C7AE80}\",\"Column\":\"E\",\"Row\":\"13590\",\"latitude\":\"1\",\"longitude\":\"2\",\"pinLabel\":\"2022-13439\",\"Weighing\":\"-74.061191389\"},\"Title\":\"1\",\"LATITUD\":\"Wed Jan 03 1900 10:44:07 GMT-0456 (hora estándar de Colombia)\"}},{\"type\":\"Feature\",\"geometry\":{\"type\":\"Point\",\"coordinates\":[-74.072736875,4.608289517]},\"properties\":{\"metadata\":{\"Sheet\":\"'1'\",\"SheetId\":\"{C4D9429F-8CAE-48CA-9452-459649C7AE80}\",\"Column\":\"E\",\"Row\":\"13591\",\"latitude\":\"1\",\"longitude\":\"2\",\"pinLabel\":\"2022-13440\",\"Weighing\":\"-74.072736875\"},\"Title\":\"1\",\"LATITUD\":\"Wed Jan 03 1900 09:39:40 GMT-0456 (hora estándar de Colombia)\"}},{\"type\":\"Feature\",\"geometry\":{\"type\":\"Point\",\"coordinates\":[-74.058721775,4.66997190299998]},\"properties\":{\"metadata\":{\"Sheet\":\"'1'\",\"SheetId\":\"{C4D9429F-8CAE-48CA-9452-459649C7AE80}\",\"Column\":\"E\",\"Row\":\"13592\",\"latitude\":\"1\",\"longitude\":\"2\",\"pinLabel\":\"2022-13441\",\"Weighing\":\"-74.058721775\"},\"Title\":\"1\",\"LATITUD\":\"Wed Jan 03 1900 11:08:29 GMT-0456 (hora estándar de Colombia)\"}},{\"type\":\"Feature\",\"geometry\":{\"type\":\"Point\",\"coordinates\":[-74.057339952,4.66930440700003]},\"properties\":{\"metadata\":{\"Sheet\":\"'1'\",\"SheetId\":\"{C4D9429F-8CAE-48CA-9452-459649C7AE80}\",\"Column\":\"E\",\"Row\":\"13593\",\"latitude\":\"1\",\"longitude\":\"2\",\"pinLabel\":\"2022-13442\",\"Weighing\":\"-74.057339952\"},\"Title\":\"1\",\"LATITUD\":\"Wed Jan 03 1900 11:07:31 GMT-0456 (hora estándar de Colombia)\"}},{\"type\":\"Feature\",\"geometry\":{\"type\":\"Point\",\"coordinates\":[-74.056311656,4.66968483199997]},\"properties\":{\"metadata\":{\"Sheet\":\"'1'\",\"SheetId\":\"{C4D9429F-8CAE-48CA-9452-459649C7AE80}\",\"Column\":\"E\",\"Row\":\"13594\",\"latitude\":\"1\",\"longitude\":\"2\",\"pinLabel\":\"2022-13443\",\"Weighing\":\"-74.056311656\"},\"Title\":\"1\",\"LATITUD\":\"Wed Jan 03 1900 11:08:04 GMT-0456 (hora estándar de Colombia)\"}},{\"type\":\"Feature\",\"geometry\":{\"type\":\"Point\",\"coordinates\":[-74.064292085,4.63691577399999]},\"properties\":{\"metadata\":{\"Sheet\":\"'1'\",\"SheetId\":\"{C4D9429F-8CAE-48CA-9452-459649C7AE80}\",\"Column\":\"E\",\"Row\":\"13595\",\"latitude\":\"1\",\"longitude\":\"2\",\"pinLabel\":\"2022-13444\",\"Weighing\":\"-74.064292085\"},\"Title\":\"1\",\"LATITUD\":\"Wed Jan 03 1900 10:20:53 GMT-0456 (hora estándar de Colombia)\"}},{\"type\":\"Feature\",\"geometry\":{\"type\":\"Point\",\"coordinates\":[-74.068739589,4.62311952300001]},\"properties\":{\"metadata\":{\"Sheet\":\"'1'\",\"SheetId\":\"{C4D9429F-8CAE-48CA-9452-459649C7AE80}\",\"Column\":\"E\",\"Row\":\"13596\",\"latitude\":\"1\",\"longitude\":\"2\",\"pinLabel\":\"2022-13445\",\"Weighing\":\"-74.068739589\"},\"Title\":\"1\",\"LATITUD\":\"Wed Jan 03 1900 10:01:01 GMT-0456 (hora estándar de Colombia)\"}},{\"type\":\"Feature\",\"geometry\":{\"type\":\"Point\",\"coordinates\":[-74.131068714,4.63035682100002]},\"properties\":{\"metadata\":{\"Sheet\":\"'1'\",\"SheetId\":\"{C4D9429F-8CAE-48CA-9452-459649C7AE80}\",\"Column\":\"E\",\"Row\":\"13597\",\"latitude\":\"1\",\"longitude\":\"2\",\"pinLabel\":\"2022-13446\",\"Weighing\":\"-74.131068714\"},\"Title\":\"1\",\"LATITUD\":\"Wed Jan 03 1900 10:11:26 GMT-0456 (hora estándar de Colombia)\"}},{\"type\":\"Feature\",\"geometry\":{\"type\":\"Point\",\"coordinates\":[-74.113300161,4.65689394999998]},\"properties\":{\"metadata\":{\"Sheet\":\"'1'\",\"SheetId\":\"{C4D9429F-8CAE-48CA-9452-459649C7AE80}\",\"Column\":\"E\",\"Row\":\"13598\",\"latitude\":\"1\",\"longitude\":\"2\",\"pinLabel\":\"2022-13447\",\"Weighing\":\"-74.113300161\"},\"Title\":\"1\",\"LATITUD\":\"Wed Jan 03 1900 10:49:39 GMT-0456 (hora estándar de Colombia)\"}},{\"type\":\"Feature\",\"geometry\":{\"type\":\"Point\",\"coordinates\":[-74.06476392,4.69433889200002]},\"properties\":{\"metadata\":{\"Sheet\":\"'1'\",\"SheetId\":\"{C4D9429F-8CAE-48CA-9452-459649C7AE80}\",\"Column\":\"E\",\"Row\":\"13599\",\"latitude\":\"1\",\"longitude\":\"2\",\"pinLabel\":\"2022-13448\",\"Weighing\":\"-74.06476392\"},\"Title\":\"1\",\"LATITUD\":\"Wed Jan 03 1900 11:43:34 GMT-0456 (hora estándar de Colombia)\"}},{\"type\":\"Feature\",\"geometry\":{\"type\":\"Point\",\"coordinates\":[-74.032082756,4.71218674599999]},\"properties\":{\"metadata\":{\"Sheet\":\"'1'\",\"SheetId\":\"{C4D9429F-8CAE-48CA-9452-459649C7AE80}\",\"Column\":\"E\",\"Row\":\"13600\",\"latitude\":\"1\",\"longitude\":\"2\",\"pinLabel\":\"2022-13449\",\"Weighing\":\"-74.032082756\"},\"Title\":\"1\",\"LATITUD\":\"Wed Jan 03 1900 12:09:16 GMT-0456 (hora estándar de Colombia)\"}},{\"type\":\"Feature\",\"geometry\":{\"type\":\"Point\",\"coordinates\":[-74.044279166,4.74829472499999]},\"properties\":{\"metadata\":{\"Sheet\":\"'1'\",\"SheetId\":\"{C4D9429F-8CAE-48CA-9452-459649C7AE80}\",\"Column\":\"E\",\"Row\":\"13601\",\"latitude\":\"1\",\"longitude\":\"2\",\"pinLabel\":\"2022-13450\",\"Weighing\":\"-74.044279166\"},\"Title\":\"1\",\"LATITUD\":\"Wed Jan 03 1900 13:01:16 GMT-0456 (hora estándar de Colombia)\"}},{\"type\":\"Feature\",\"geometry\":{\"type\":\"Point\",\"coordinates\":[-74.041099139,4.70422886099999]},\"properties\":{\"metadata\":{\"Sheet\":\"'1'\",\"SheetId\":\"{C4D9429F-8CAE-48CA-9452-459649C7AE80}\",\"Column\":\"E\",\"Row\":\"13602\",\"latitude\":\"1\",\"longitude\":\"2\",\"pinLabel\":\"2022-13451\",\"Weighing\":\"-74.041099139\"},\"Title\":\"1\",\"LATITUD\":\"Wed Jan 03 1900 11:57:49 GMT-0456 (hora estándar de Colombia)\"}},{\"type\":\"Feature\",\"geometry\":{\"type\":\"Point\",\"coordinates\":[-74.030144273,4.69844241999999]},\"properties\":{\"metadata\":{\"Sheet\":\"'1'\",\"SheetId\":\"{C4D9429F-8CAE-48CA-9452-459649C7AE80}\",\"Column\":\"E\",\"Row\":\"13603\",\"latitude\":\"1\",\"longitude\":\"2\",\"pinLabel\":\"2022-13452\",\"Weighing\":\"-74.030144273\"},\"Title\":\"1\",\"LATITUD\":\"Wed Jan 03 1900 11:49:29 GMT-0456 (hora estándar de Colombia)\"}},{\"type\":\"Feature\",\"geometry\":{\"type\":\"Point\",\"coordinates\":[-74.143370861,4.67732197700002]},\"properties\":{\"metadata\":{\"Sheet\":\"'1'\",\"SheetId\":\"{C4D9429F-8CAE-48CA-9452-459649C7AE80}\",\"Column\":\"E\",\"Row\":\"13604\",\"latitude\":\"1\",\"longitude\":\"2\",\"pinLabel\":\"2022-13453\",\"Weighing\":\"-74.143370861\"},\"Title\":\"1\",\"LATITUD\":\"Wed Jan 03 1900 11:19:04 GMT-0456 (hora estándar de Colombia)\"}},{\"type\":\"Feature\",\"geometry\":{\"type\":\"Point\",\"coordinates\":[-74.094902645,4.61783682599997]},\"properties\":{\"metadata\":{\"Sheet\":\"'1'\",\"SheetId\":\"{C4D9429F-8CAE-48CA-9452-459649C7AE80}\",\"Column\":\"E\",\"Row\":\"13605\",\"latitude\":\"1\",\"longitude\":\"2\",\"pinLabel\":\"2022-13454\",\"Weighing\":\"-74.094902645\"},\"Title\":\"1\",\"LATITUD\":\"Wed Jan 03 1900 09:53:25 GMT-0456 (hora estándar de Colombia)\"}},{\"type\":\"Feature\",\"geometry\":{\"type\":\"Point\",\"coordinates\":[-74.076900736,4.68334164800001]},\"properties\":{\"metadata\":{\"Sheet\":\"'1'\",\"SheetId\":\"{C4D9429F-8CAE-48CA-9452-459649C7AE80}\",\"Column\":\"E\",\"Row\":\"13606\",\"latitude\":\"1\",\"longitude\":\"2\",\"pinLabel\":\"2022-13455\",\"Weighing\":\"-74.076900736\"},\"Title\":\"1\",\"LATITUD\":\"Wed Jan 03 1900 11:27:44 GMT-0456 (hora estándar de Colombia)\"}},{\"type\":\"Feature\",\"geometry\":{\"type\":\"Point\",\"coordinates\":[-74.077159624,4.63682329199997]},\"properties\":{\"metadata\":{\"Sheet\":\"'1'\",\"SheetId\":\"{C4D9429F-8CAE-48CA-9452-459649C7AE80}\",\"Column\":\"E\",\"Row\":\"13607\",\"latitude\":\"1\",\"longitude\":\"2\",\"pinLabel\":\"2022-13456\",\"Weighing\":\"-74.077159624\"},\"Title\":\"1\",\"LATITUD\":\"Wed Jan 03 1900 10:20:45 GMT-0456 (hora estándar de Colombia)\"}},{\"type\":\"Feature\",\"geometry\":{\"type\":\"Point\",\"coordinates\":[-74.058057702,4.66716114299999]},\"properties\":{\"metadata\":{\"Sheet\":\"'1'\",\"SheetId\":\"{C4D9429F-8CAE-48CA-9452-459649C7AE80}\",\"Column\":\"E\",\"Row\":\"13608\",\"latitude\":\"1\",\"longitude\":\"2\",\"pinLabel\":\"2022-13457\",\"Weighing\":\"-74.058057702\"},\"Title\":\"1\",\"LATITUD\":\"Wed Jan 03 1900 11:04:26 GMT-0456 (hora estándar de Colombia)\"}},{\"type\":\"Feature\",\"geometry\":{\"type\":\"Point\",\"coordinates\":[-74.045001143,4.74134275]},\"properties\":{\"metadata\":{\"Sheet\":\"'1'\",\"SheetId\":\"{C4D9429F-8CAE-48CA-9452-459649C7AE80}\",\"Column\":\"E\",\"Row\":\"13609\",\"latitude\":\"1\",\"longitude\":\"2\",\"pinLabel\":\"2022-13458\",\"Weighing\":\"-74.045001143\"},\"Title\":\"1\",\"LATITUD\":\"Wed Jan 03 1900 12:51:16 GMT-0456 (hora estándar de Colombia)\"}},{\"type\":\"Feature\",\"geometry\":{\"type\":\"Point\",\"coordinates\":[-74.064547473,4.65602794400002]},\"properties\":{\"metadata\":{\"Sheet\":\"'1'\",\"SheetId\":\"{C4D9429F-8CAE-48CA-9452-459649C7AE80}\",\"Column\":\"E\",\"Row\":\"13610\",\"latitude\":\"1\",\"longitude\":\"2\",\"pinLabel\":\"2022-13459\",\"Weighing\":\"-74.064547473\"},\"Title\":\"1\",\"LATITUD\":\"Wed Jan 03 1900 10:48:24 GMT-0456 (hora estándar de Colombia)\"}},{\"type\":\"Feature\",\"geometry\":{\"type\":\"Point\",\"coordinates\":[-74.119329086,4.54252160499999]},\"properties\":{\"metadata\":{\"Sheet\":\"'1'\",\"SheetId\":\"{C4D9429F-8CAE-48CA-9452-459649C7AE80}\",\"Column\":\"E\",\"Row\":\"13611\",\"latitude\":\"1\",\"longitude\":\"2\",\"pinLabel\":\"2022-13460\",\"Weighing\":\"-74.119329086\"},\"Title\":\"1\",\"LATITUD\":\"Wed Jan 03 1900 08:04:57 GMT-0456 (hora estándar de Colombia)\"}},{\"type\":\"Feature\",\"geometry\":{\"type\":\"Point\",\"coordinates\":[-74.144150044,4.56146140200002]},\"properties\":{\"metadata\":{\"Sheet\":\"'1'\",\"SheetId\":\"{C4D9429F-8CAE-48CA-9452-459649C7AE80}\",\"Column\":\"E\",\"Row\":\"13612\",\"latitude\":\"1\",\"longitude\":\"2\",\"pinLabel\":\"2022-13461\",\"Weighing\":\"-74.144150044\"},\"Title\":\"1\",\"LATITUD\":\"Wed Jan 03 1900 08:32:14 GMT-0456 (hora estándar de Colombia)\"}},{\"type\":\"Feature\",\"geometry\":{\"type\":\"Point\",\"coordinates\":[-74.113907342,4.57817784500003]},\"properties\":{\"metadata\":{\"Sheet\":\"'1'\",\"SheetId\":\"{C4D9429F-8CAE-48CA-9452-459649C7AE80}\",\"Column\":\"E\",\"Row\":\"13613\",\"latitude\":\"1\",\"longitude\":\"2\",\"pinLabel\":\"2022-13462\",\"Weighing\":\"-74.113907342\"},\"Title\":\"1\",\"LATITUD\":\"Wed Jan 03 1900 08:56:18 GMT-0456 (hora estándar de Colombia)\"}},{\"type\":\"Feature\",\"geometry\":{\"type\":\"Point\",\"coordinates\":[-74.08686798,4.53236200399999]},\"properties\":{\"metadata\":{\"Sheet\":\"'1'\",\"SheetId\":\"{C4D9429F-8CAE-48CA-9452-459649C7AE80}\",\"Column\":\"E\",\"Row\":\"13614\",\"latitude\":\"1\",\"longitude\":\"2\",\"pinLabel\":\"2022-13463\",\"Weighing\":\"-74.08686798\"},\"Title\":\"1\",\"LATITUD\":\"Wed Jan 03 1900 07:50:20 GMT-0456 (hora estándar de Colombia)\"}},{\"type\":\"Feature\",\"geometry\":{\"type\":\"Point\",\"coordinates\":[-74.032945728,4.76168767799999]},\"properties\":{\"metadata\":{\"Sheet\":\"'1'\",\"SheetId\":\"{C4D9429F-8CAE-48CA-9452-459649C7AE80}\",\"Column\":\"E\",\"Row\":\"13615\",\"latitude\":\"1\",\"longitude\":\"2\",\"pinLabel\":\"2022-13464\",\"Weighing\":\"-74.032945728\"},\"Title\":\"1\",\"LATITUD\":\"Wed Jan 03 1900 13:20:33 GMT-0456 (hora estándar de Colombia)\"}},{\"type\":\"Feature\",\"geometry\":{\"type\":\"Point\",\"coordinates\":[-74.114146607,4.61548686600003]},\"properties\":{\"metadata\":{\"Sheet\":\"'1'\",\"SheetId\":\"{C4D9429F-8CAE-48CA-9452-459649C7AE80}\",\"Column\":\"E\",\"Row\":\"13616\",\"latitude\":\"1\",\"longitude\":\"2\",\"pinLabel\":\"2022-13465\",\"Weighing\":\"-74.114146607\"},\"Title\":\"1\",\"LATITUD\":\"Wed Jan 03 1900 09:50:02 GMT-0456 (hora estándar de Colombia)\"}},{\"type\":\"Feature\",\"geometry\":{\"type\":\"Point\",\"coordinates\":[-74.097948253,4.59632953300002]},\"properties\":{\"metadata\":{\"Sheet\":\"'1'\",\"SheetId\":\"{C4D9429F-8CAE-48CA-9452-459649C7AE80}\",\"Column\":\"E\",\"Row\":\"13617\",\"latitude\":\"1\",\"longitude\":\"2\",\"pinLabel\":\"2022-13466\",\"Weighing\":\"-74.097948253\"},\"Title\":\"1\",\"LATITUD\":\"Wed Jan 03 1900 09:22:26 GMT-0456 (hora estándar de Colombia)\"}},{\"type\":\"Feature\",\"geometry\":{\"type\":\"Point\",\"coordinates\":[-74.082727933,4.676880815]},\"properties\":{\"metadata\":{\"Sheet\":\"'1'\",\"SheetId\":\"{C4D9429F-8CAE-48CA-9452-459649C7AE80}\",\"Column\":\"E\",\"Row\":\"13618\",\"latitude\":\"1\",\"longitude\":\"2\",\"pinLabel\":\"2022-13467\",\"Weighing\":\"-74.082727933\"},\"Title\":\"1\",\"LATITUD\":\"Wed Jan 03 1900 11:18:26 GMT-0456 (hora estándar de Colombia)\"}},{\"type\":\"Feature\",\"geometry\":{\"type\":\"Point\",\"coordinates\":[-74.091663694,4.59304619800002]},\"properties\":{\"metadata\":{\"Sheet\":\"'1'\",\"SheetId\":\"{C4D9429F-8CAE-48CA-9452-459649C7AE80}\",\"Column\":\"E\",\"Row\":\"13619\",\"latitude\":\"1\",\"longitude\":\"2\",\"pinLabel\":\"2022-13468\",\"Weighing\":\"-74.091663694\"},\"Title\":\"1\",\"LATITUD\":\"Wed Jan 03 1900 09:17:43 GMT-0456 (hora estándar de Colombia)\"}},{\"type\":\"Feature\",\"geometry\":{\"type\":\"Point\",\"coordinates\":[-74.147447081,4.62593888800001]},\"properties\":{\"metadata\":{\"Sheet\":\"'1'\",\"SheetId\":\"{C4D9429F-8CAE-48CA-9452-459649C7AE80}\",\"Column\":\"E\",\"Row\":\"13620\",\"latitude\":\"1\",\"longitude\":\"2\",\"pinLabel\":\"2022-13469\",\"Weighing\":\"-74.147447081\"},\"Title\":\"1\",\"LATITUD\":\"Wed Jan 03 1900 10:05:05 GMT-0456 (hora estándar de Colombia)\"}},{\"type\":\"Feature\",\"geometry\":{\"type\":\"Point\",\"coordinates\":[-74.085557341,4.74021519199999]},\"properties\":{\"metadata\":{\"Sheet\":\"'1'\",\"SheetId\":\"{C4D9429F-8CAE-48CA-9452-459649C7AE80}\",\"Column\":\"E\",\"Row\":\"13621\",\"latitude\":\"1\",\"longitude\":\"2\",\"pinLabel\":\"2022-13470\",\"Weighing\":\"-74.085557341\"},\"Title\":\"1\",\"LATITUD\":\"Wed Jan 03 1900 12:49:38 GMT-0456 (hora estándar de Colombia)\"}},{\"type\":\"Feature\",\"geometry\":{\"type\":\"Point\",\"coordinates\":[-74.045703077,4.68010788300001]},\"properties\":{\"metadata\":{\"Sheet\":\"'1'\",\"SheetId\":\"{C4D9429F-8CAE-48CA-9452-459649C7AE80}\",\"Column\":\"E\",\"Row\":\"13622\",\"latitude\":\"1\",\"longitude\":\"2\",\"pinLabel\":\"2022-13471\",\"Weighing\":\"-74.045703077\"},\"Title\":\"1\",\"LATITUD\":\"Wed Jan 03 1900 11:23:05 GMT-0456 (hora estándar de Colombia)\"}},{\"type\":\"Feature\",\"geometry\":{\"type\":\"Point\",\"coordinates\":[-74.043891529,4.76306180300003]},\"properties\":{\"metadata\":{\"Sheet\":\"'1'\",\"SheetId\":\"{C4D9429F-8CAE-48CA-9452-459649C7AE80}\",\"Column\":\"E\",\"Row\":\"13623\",\"latitude\":\"1\",\"longitude\":\"2\",\"pinLabel\":\"2022-13472\",\"Weighing\":\"-74.043891529\"},\"Title\":\"1\",\"LATITUD\":\"Wed Jan 03 1900 13:22:32 GMT-0456 (hora estándar de Colombia)\"}},{\"type\":\"Feature\",\"geometry\":{\"type\":\"Point\",\"coordinates\":[-74.107994059,4.67273542999999]},\"properties\":{\"metadata\":{\"Sheet\":\"'1'\",\"SheetId\":\"{C4D9429F-8CAE-48CA-9452-459649C7AE80}\",\"Column\":\"E\",\"Row\":\"13624\",\"latitude\":\"1\",\"longitude\":\"2\",\"pinLabel\":\"2022-13473\",\"Weighing\":\"-74.107994059\"},\"Title\":\"1\",\"LATITUD\":\"Wed Jan 03 1900 11:12:28 GMT-0456 (hora estándar de Colombia)\"}},{\"type\":\"Feature\",\"geometry\":{\"type\":\"Point\",\"coordinates\":[-74.072128013,4.60832723999999]},\"properties\":{\"metadata\":{\"Sheet\":\"'1'\",\"SheetId\":\"{C4D9429F-8CAE-48CA-9452-459649C7AE80}\",\"Column\":\"E\",\"Row\":\"13625\",\"latitude\":\"1\",\"longitude\":\"2\",\"pinLabel\":\"2022-13474\",\"Weighing\":\"-74.072128013\"},\"Title\":\"1\",\"LATITUD\":\"Wed Jan 03 1900 09:39:43 GMT-0456 (hora estándar de Colombia)\"}},{\"type\":\"Feature\",\"geometry\":{\"type\":\"Point\",\"coordinates\":[-74.064983513,4.68792298099999]},\"properties\":{\"metadata\":{\"Sheet\":\"'1'\",\"SheetId\":\"{C4D9429F-8CAE-48CA-9452-459649C7AE80}\",\"Column\":\"E\",\"Row\":\"13626\",\"latitude\":\"1\",\"longitude\":\"2\",\"pinLabel\":\"2022-13475\",\"Weighing\":\"-74.064983513\"},\"Title\":\"1\",\"LATITUD\":\"Wed Jan 03 1900 11:34:20 GMT-0456 (hora estándar de Colombia)\"}},{\"type\":\"Feature\",\"geometry\":{\"type\":\"Point\",\"coordinates\":[-74.043003344,4.70279945499999]},\"properties\":{\"metadata\":{\"Sheet\":\"'1'\",\"SheetId\":\"{C4D9429F-8CAE-48CA-9452-459649C7AE80}\",\"Column\":\"E\",\"Row\":\"13627\",\"latitude\":\"1\",\"longitude\":\"2\",\"pinLabel\":\"2022-13476\",\"Weighing\":\"-74.043003344\"},\"Title\":\"1\",\"LATITUD\":\"Wed Jan 03 1900 11:55:45 GMT-0456 (hora estándar de Colombia)\"}},{\"type\":\"Feature\",\"geometry\":{\"type\":\"Point\",\"coordinates\":[-74.07949551,4.65328129]},\"properties\":{\"metadata\":{\"Sheet\":\"'1'\",\"SheetId\":\"{C4D9429F-8CAE-48CA-9452-459649C7AE80}\",\"Column\":\"E\",\"Row\":\"13628\",\"latitude\":\"1\",\"longitude\":\"2\",\"pinLabel\":\"2022-13477\",\"Weighing\":\"-74.07949551\"},\"Title\":\"1\",\"LATITUD\":\"Wed Jan 03 1900 10:44:27 GMT-0456 (hora estándar de Colombia)\"}},{\"type\":\"Feature\",\"geometry\":{\"type\":\"Point\",\"coordinates\":[-74.152816768,4.57918878999999]},\"properties\":{\"metadata\":{\"Sheet\":\"'1'\",\"SheetId\":\"{C4D9429F-8CAE-48CA-9452-459649C7AE80}\",\"Column\":\"E\",\"Row\":\"13629\",\"latitude\":\"1\",\"longitude\":\"2\",\"pinLabel\":\"2022-13478\",\"Weighing\":\"-74.152816768\"},\"Title\":\"1\",\"LATITUD\":\"Wed Jan 03 1900 08:57:45 GMT-0456 (hora estándar de Colombia)\"}},{\"type\":\"Feature\",\"geometry\":{\"type\":\"Point\",\"coordinates\":[-74.073678506,4.64295586399999]},\"properties\":{\"metadata\":{\"Sheet\":\"'1'\",\"SheetId\":\"{C4D9429F-8CAE-48CA-9452-459649C7AE80}\",\"Column\":\"E\",\"Row\":\"13630\",\"latitude\":\"1\",\"longitude\":\"2\",\"pinLabel\":\"2022-13479\",\"Weighing\":\"-74.073678506\"},\"Title\":\"1\",\"LATITUD\":\"Wed Jan 03 1900 10:29:35 GMT-0456 (hora estándar de Colombia)\"}},{\"type\":\"Feature\",\"geometry\":{\"type\":\"Point\",\"coordinates\":[-74.115760194,4.62963853299999]},\"properties\":{\"metadata\":{\"Sheet\":\"'1'\",\"SheetId\":\"{C4D9429F-8CAE-48CA-9452-459649C7AE80}\",\"Column\":\"E\",\"Row\":\"13631\",\"latitude\":\"1\",\"longitude\":\"2\",\"pinLabel\":\"2022-13480\",\"Weighing\":\"-74.115760194\"},\"Title\":\"1\",\"LATITUD\":\"Wed Jan 03 1900 10:10:24 GMT-0456 (hora estándar de Colombia)\"}},{\"type\":\"Feature\",\"geometry\":{\"type\":\"Point\",\"coordinates\":[-74.07491241,4.69110060899999]},\"properties\":{\"metadata\":{\"Sheet\":\"'1'\",\"SheetId\":\"{C4D9429F-8CAE-48CA-9452-459649C7AE80}\",\"Column\":\"E\",\"Row\":\"13632\",\"latitude\":\"1\",\"longitude\":\"2\",\"pinLabel\":\"2022-13481\",\"Weighing\":\"-74.07491241\"},\"Title\":\"1\",\"LATITUD\":\"Wed Jan 03 1900 11:38:55 GMT-0456 (hora estándar de Colombia)\"}},{\"type\":\"Feature\",\"geometry\":{\"type\":\"Point\",\"coordinates\":[-74.113535981,4.72298117399998]},\"properties\":{\"metadata\":{\"Sheet\":\"'1'\",\"SheetId\":\"{C4D9429F-8CAE-48CA-9452-459649C7AE80}\",\"Column\":\"E\",\"Row\":\"13633\",\"latitude\":\"1\",\"longitude\":\"2\",\"pinLabel\":\"2022-13482\",\"Weighing\":\"-74.113535981\"},\"Title\":\"1\",\"LATITUD\":\"Wed Jan 03 1900 12:24:49 GMT-0456 (hora estándar de Colombia)\"}},{\"type\":\"Feature\",\"geometry\":{\"type\":\"Point\",\"coordinates\":[-74.09760384,4.74588552300003]},\"properties\":{\"metadata\":{\"Sheet\":\"'1'\",\"SheetId\":\"{C4D9429F-8CAE-48CA-9452-459649C7AE80}\",\"Column\":\"E\",\"Row\":\"13634\",\"latitude\":\"1\",\"longitude\":\"2\",\"pinLabel\":\"2022-13483\",\"Weighing\":\"-74.09760384\"},\"Title\":\"1\",\"LATITUD\":\"Wed Jan 03 1900 12:57:48 GMT-0456 (hora estándar de Colombia)\"}},{\"type\":\"Feature\",\"geometry\":{\"type\":\"Point\",\"coordinates\":[-74.045451579,4.76321963499998]},\"properties\":{\"metadata\":{\"Sheet\":\"'1'\",\"SheetId\":\"{C4D9429F-8CAE-48CA-9452-459649C7AE80}\",\"Column\":\"E\",\"Row\":\"13635\",\"latitude\":\"1\",\"longitude\":\"2\",\"pinLabel\":\"2022-13484\",\"Weighing\":\"-74.045451579\"},\"Title\":\"1\",\"LATITUD\":\"Wed Jan 03 1900 13:22:46 GMT-0456 (hora estándar de Colombia)\"}},{\"type\":\"Feature\",\"geometry\":{\"type\":\"Point\",\"coordinates\":[-74.073850181,4.75154326500001]},\"properties\":{\"metadata\":{\"Sheet\":\"'1'\",\"SheetId\":\"{C4D9429F-8CAE-48CA-9452-459649C7AE80}\",\"Column\":\"E\",\"Row\":\"13636\",\"latitude\":\"1\",\"longitude\":\"2\",\"pinLabel\":\"2022-13485\",\"Weighing\":\"-74.073850181\"},\"Title\":\"1\",\"LATITUD\":\"Wed Jan 03 1900 13:05:57 GMT-0456 (hora estándar de Colombia)\"}},{\"type\":\"Feature\",\"geometry\":{\"type\":\"Point\",\"coordinates\":[-74.125116759,4.58067357499999]},\"properties\":{\"metadata\":{\"Sheet\":\"'1'\",\"SheetId\":\"{C4D9429F-8CAE-48CA-9452-459649C7AE80}\",\"Column\":\"E\",\"Row\":\"13637\",\"latitude\":\"1\",\"longitude\":\"2\",\"pinLabel\":\"2022-13486\",\"Weighing\":\"-74.125116759\"},\"Title\":\"1\",\"LATITUD\":\"Wed Jan 03 1900 08:59:54 GMT-0456 (hora estándar de Colombia)\"}},{\"type\":\"Feature\",\"geometry\":{\"type\":\"Point\",\"coordinates\":[-74.092690637,4.68524829699999]},\"properties\":{\"metadata\":{\"Sheet\":\"'1'\",\"SheetId\":\"{C4D9429F-8CAE-48CA-9452-459649C7AE80}\",\"Column\":\"E\",\"Row\":\"13638\",\"latitude\":\"1\",\"longitude\":\"2\",\"pinLabel\":\"2022-13487\",\"Weighing\":\"-74.092690637\"},\"Title\":\"1\",\"LATITUD\":\"Wed Jan 03 1900 11:30:29 GMT-0456 (hora estándar de Colombia)\"}},{\"type\":\"Feature\",\"geometry\":{\"type\":\"Point\",\"coordinates\":[-74.068851013,4.59583718800002]},\"properties\":{\"metadata\":{\"Sheet\":\"'1'\",\"SheetId\":\"{C4D9429F-8CAE-48CA-9452-459649C7AE80}\",\"Column\":\"E\",\"Row\":\"13639\",\"latitude\":\"1\",\"longitude\":\"2\",\"pinLabel\":\"2022-13488\",\"Weighing\":\"-74.068851013\"},\"Title\":\"1\",\"LATITUD\":\"Wed Jan 03 1900 09:21:44 GMT-0456 (hora estándar de Colombia)\"}},{\"type\":\"Feature\",\"geometry\":{\"type\":\"Point\",\"coordinates\":[-74.052685422,4.666308931]},\"properties\":{\"metadata\":{\"Sheet\":\"'1'\",\"SheetId\":\"{C4D9429F-8CAE-48CA-9452-459649C7AE80}\",\"Column\":\"E\",\"Row\":\"13640\",\"latitude\":\"1\",\"longitude\":\"2\",\"pinLabel\":\"2022-13489\",\"Weighing\":\"-74.052685422\"},\"Title\":\"1\",\"LATITUD\":\"Wed Jan 03 1900 11:03:13 GMT-0456 (hora estándar de Colombia)\"}},{\"type\":\"Feature\",\"geometry\":{\"type\":\"Point\",\"coordinates\":[-74.135661805,4.71293941499999]},\"properties\":{\"metadata\":{\"Sheet\":\"'1'\",\"SheetId\":\"{C4D9429F-8CAE-48CA-9452-459649C7AE80}\",\"Column\":\"E\",\"Row\":\"13641\",\"latitude\":\"1\",\"longitude\":\"2\",\"pinLabel\":\"2022-13490\",\"Weighing\":\"-74.135661805\"},\"Title\":\"1\",\"LATITUD\":\"Wed Jan 03 1900 12:10:21 GMT-0456 (hora estándar de Colombia)\"}},{\"type\":\"Feature\",\"geometry\":{\"type\":\"Point\",\"coordinates\":[-74.097721422,4.74449429700002]},\"properties\":{\"metadata\":{\"Sheet\":\"'1'\",\"SheetId\":\"{C4D9429F-8CAE-48CA-9452-459649C7AE80}\",\"Column\":\"E\",\"Row\":\"13642\",\"latitude\":\"1\",\"longitude\":\"2\",\"pinLabel\":\"2022-13491\",\"Weighing\":\"-74.097721422\"},\"Title\":\"1\",\"LATITUD\":\"Wed Jan 03 1900 12:55:48 GMT-0456 (hora estándar de Colombia)\"}},{\"type\":\"Feature\",\"geometry\":{\"type\":\"Point\",\"coordinates\":[-74.098480735,4.731894345]},\"properties\":{\"metadata\":{\"Sheet\":\"'1'\",\"SheetId\":\"{C4D9429F-8CAE-48CA-9452-459649C7AE80}\",\"Column\":\"E\",\"Row\":\"13643\",\"latitude\":\"1\",\"longitude\":\"2\",\"pinLabel\":\"2022-13492\",\"Weighing\":\"-74.098480735\"},\"Title\":\"1\",\"LATITUD\":\"Wed Jan 03 1900 12:37:39 GMT-0456 (hora estándar de Colombia)\"}},{\"type\":\"Feature\",\"geometry\":{\"type\":\"Point\",\"coordinates\":[-74.065198704,4.63297394099999]},\"properties\":{\"metadata\":{\"Sheet\":\"'1'\",\"SheetId\":\"{C4D9429F-8CAE-48CA-9452-459649C7AE80}\",\"Column\":\"E\",\"Row\":\"13644\",\"latitude\":\"1\",\"longitude\":\"2\",\"pinLabel\":\"2022-13493\",\"Weighing\":\"-74.065198704\"},\"Title\":\"1\",\"LATITUD\":\"Wed Jan 03 1900 10:15:12 GMT-0456 (hora estándar de Colombia)\"}},{\"type\":\"Feature\",\"geometry\":{\"type\":\"Point\",\"coordinates\":[-74.117219463,4.74583538399998]},\"properties\":{\"metadata\":{\"Sheet\":\"'1'\",\"SheetId\":\"{C4D9429F-8CAE-48CA-9452-459649C7AE80}\",\"Column\":\"E\",\"Row\":\"13645\",\"latitude\":\"1\",\"longitude\":\"2\",\"pinLabel\":\"2022-13494\",\"Weighing\":\"-74.117219463\"},\"Title\":\"1\",\"LATITUD\":\"Wed Jan 03 1900 12:57:44 GMT-0456 (hora estándar de Colombia)\"}},{\"type\":\"Feature\",\"geometry\":{\"type\":\"Point\",\"coordinates\":[-74.065564156,4.68077110500002]},\"properties\":{\"metadata\":{\"Sheet\":\"'1'\",\"SheetId\":\"{C4D9429F-8CAE-48CA-9452-459649C7AE80}\",\"Column\":\"E\",\"Row\":\"13646\",\"latitude\":\"1\",\"longitude\":\"2\",\"pinLabel\":\"2022-13495\",\"Weighing\":\"-74.065564156\"},\"Title\":\"1\",\"LATITUD\":\"Wed Jan 03 1900 11:24:02 GMT-0456 (hora estándar de Colombia)\"}},{\"type\":\"Feature\",\"geometry\":{\"type\":\"Point\",\"coordinates\":[-74.061080783,4.64936529699997]},\"properties\":{\"metadata\":{\"Sheet\":\"'1'\",\"SheetId\":\"{C4D9429F-8CAE-48CA-9452-459649C7AE80}\",\"Column\":\"E\",\"Row\":\"13647\",\"latitude\":\"1\",\"longitude\":\"2\",\"pinLabel\":\"2022-13496\",\"Weighing\":\"-74.061080783\"},\"Title\":\"1\",\"LATITUD\":\"Wed Jan 03 1900 10:38:49 GMT-0456 (hora estándar de Colombia)\"}},{\"type\":\"Feature\",\"geometry\":{\"type\":\"Point\",\"coordinates\":[0,0]},\"properties\":{\"metadata\":{\"Sheet\":\"'1'\",\"SheetId\":\"{C4D9429F-8CAE-48CA-9452-459649C7AE80}\",\"Column\":\"E\",\"Row\":\"13648\",\"latitude\":\"1\",\"longitude\":\"2\",\"pinLabel\":\"2022-13497\",\"Weighing\":\"0\"},\"Title\":\"1\",\"LATITUD\":\"Fri Dec 29 1899 19:03:44 GMT-0456 (hora estándar de Colombia)\"}},{\"type\":\"Feature\",\"geometry\":{\"type\":\"Point\",\"coordinates\":[-74.073616825,4.60328892000001]},\"properties\":{\"metadata\":{\"Sheet\":\"'1'\",\"SheetId\":\"{C4D9429F-8CAE-48CA-9452-459649C7AE80}\",\"Column\":\"E\",\"Row\":\"13649\",\"latitude\":\"1\",\"longitude\":\"2\",\"pinLabel\":\"2022-13498\",\"Weighing\":\"-74.073616825\"},\"Title\":\"1\",\"LATITUD\":\"Wed Jan 03 1900 09:32:28 GMT-0456 (hora estándar de Colombia)\"}},{\"type\":\"Feature\",\"geometry\":{\"type\":\"Point\",\"coordinates\":[-74.083792236,4.66648143899999]},\"properties\":{\"metadata\":{\"Sheet\":\"'1'\",\"SheetId\":\"{C4D9429F-8CAE-48CA-9452-459649C7AE80}\",\"Column\":\"E\",\"Row\":\"13650\",\"latitude\":\"1\",\"longitude\":\"2\",\"pinLabel\":\"2022-13499\",\"Weighing\":\"-74.083792236\"},\"Title\":\"1\",\"LATITUD\":\"Wed Jan 03 1900 11:03:27 GMT-0456 (hora estándar de Colombia)\"}},{\"type\":\"Feature\",\"geometry\":{\"type\":\"Point\",\"coordinates\":[-74.119224987,4.617195047]},\"properties\":{\"metadata\":{\"Sheet\":\"'1'\",\"SheetId\":\"{C4D9429F-8CAE-48CA-9452-459649C7AE80}\",\"Column\":\"E\",\"Row\":\"13651\",\"latitude\":\"1\",\"longitude\":\"2\",\"pinLabel\":\"2022-13500\",\"Weighing\":\"-74.119224987\"},\"Title\":\"1\",\"LATITUD\":\"Wed Jan 03 1900 09:52:29 GMT-0456 (hora estándar de Colombia)\"}},{\"type\":\"Feature\",\"geometry\":{\"type\":\"Point\",\"coordinates\":[-74.085945944,4.54178544500002]},\"properties\":{\"metadata\":{\"Sheet\":\"'1'\",\"SheetId\":\"{C4D9429F-8CAE-48CA-9452-459649C7AE80}\",\"Column\":\"E\",\"Row\":\"13652\",\"latitude\":\"1\",\"longitude\":\"2\",\"pinLabel\":\"2022-13501\",\"Weighing\":\"-74.085945944\"},\"Title\":\"1\",\"LATITUD\":\"Wed Jan 03 1900 08:03:54 GMT-0456 (hora estándar de Colombia)\"}},{\"type\":\"Feature\",\"geometry\":{\"type\":\"Point\",\"coordinates\":[-74.101839526,4.70614118600002]},\"properties\":{\"metadata\":{\"Sheet\":\"'1'\",\"SheetId\":\"{C4D9429F-8CAE-48CA-9452-459649C7AE80}\",\"Column\":\"E\",\"Row\":\"13653\",\"latitude\":\"1\",\"longitude\":\"2\",\"pinLabel\":\"2022-13502\",\"Weighing\":\"-74.101839526\"},\"Title\":\"1\",\"LATITUD\":\"Wed Jan 03 1900 12:00:34 GMT-0456 (hora estándar de Colombia)\"}},{\"type\":\"Feature\",\"geometry\":{\"type\":\"Point\",\"coordinates\":[-74.09461918,4.67397732199998]},\"properties\":{\"metadata\":{\"Sheet\":\"'1'\",\"SheetId\":\"{C4D9429F-8CAE-48CA-9452-459649C7AE80}\",\"Column\":\"E\",\"Row\":\"13654\",\"latitude\":\"1\",\"longitude\":\"2\",\"pinLabel\":\"2022-13503\",\"Weighing\":\"-74.09461918\"},\"Title\":\"1\",\"LATITUD\":\"Wed Jan 03 1900 11:14:15 GMT-0456 (hora estándar de Colombia)\"}},{\"type\":\"Feature\",\"geometry\":{\"type\":\"Point\",\"coordinates\":[-74.149362234,4.64531953199997]},\"properties\":{\"metadata\":{\"Sheet\":\"'1'\",\"SheetId\":\"{C4D9429F-8CAE-48CA-9452-459649C7AE80}\",\"Column\":\"E\",\"Row\":\"13655\",\"latitude\":\"1\",\"longitude\":\"2\",\"pinLabel\":\"2022-13504\",\"Weighing\":\"-74.149362234\"},\"Title\":\"1\",\"LATITUD\":\"Wed Jan 03 1900 10:32:59 GMT-0456 (hora estándar de Colombia)\"}},{\"type\":\"Feature\",\"geometry\":{\"type\":\"Point\",\"coordinates\":[-74.069401816,4.616566482]},\"properties\":{\"metadata\":{\"Sheet\":\"'1'\",\"SheetId\":\"{C4D9429F-8CAE-48CA-9452-459649C7AE80}\",\"Column\":\"E\",\"Row\":\"13656\",\"latitude\":\"1\",\"longitude\":\"2\",\"pinLabel\":\"2022-13505\",\"Weighing\":\"-74.069401816\"},\"Title\":\"1\",\"LATITUD\":\"Wed Jan 03 1900 09:51:35 GMT-0456 (hora estándar de Colombia)\"}},{\"type\":\"Feature\",\"geometry\":{\"type\":\"Point\",\"coordinates\":[-74.046937006,4.720020928]},\"properties\":{\"metadata\":{\"Sheet\":\"'1'\",\"SheetId\":\"{C4D9429F-8CAE-48CA-9452-459649C7AE80}\",\"Column\":\"E\",\"Row\":\"13657\",\"latitude\":\"1\",\"longitude\":\"2\",\"pinLabel\":\"2022-13506\",\"Weighing\":\"-74.046937006\"},\"Title\":\"1\",\"LATITUD\":\"Wed Jan 03 1900 12:20:33 GMT-0456 (hora estándar de Colombia)\"}},{\"type\":\"Feature\",\"geometry\":{\"type\":\"Point\",\"coordinates\":[-74.101931192,4.58942988199999]},\"properties\":{\"metadata\":{\"Sheet\":\"'1'\",\"SheetId\":\"{C4D9429F-8CAE-48CA-9452-459649C7AE80}\",\"Column\":\"E\",\"Row\":\"13658\",\"latitude\":\"1\",\"longitude\":\"2\",\"pinLabel\":\"2022-13507\",\"Weighing\":\"-74.101931192\"},\"Title\":\"1\",\"LATITUD\":\"Wed Jan 03 1900 09:12:30 GMT-0456 (hora estándar de Colombia)\"}},{\"type\":\"Feature\",\"geometry\":{\"type\":\"Point\",\"coordinates\":[-74.138493995,4.59388305499999]},\"properties\":{\"metadata\":{\"Sheet\":\"'1'\",\"SheetId\":\"{C4D9429F-8CAE-48CA-9452-459649C7AE80}\",\"Column\":\"E\",\"Row\":\"13659\",\"latitude\":\"1\",\"longitude\":\"2\",\"pinLabel\":\"2022-13508\",\"Weighing\":\"-74.138493995\"},\"Title\":\"1\",\"LATITUD\":\"Wed Jan 03 1900 09:18:55 GMT-0456 (hora estándar de Colombia)\"}},{\"type\":\"Feature\",\"geometry\":{\"type\":\"Point\",\"coordinates\":[-74.135815479,4.58778329699999]},\"properties\":{\"metadata\":{\"Sheet\":\"'1'\",\"SheetId\":\"{C4D9429F-8CAE-48CA-9452-459649C7AE80}\",\"Column\":\"E\",\"Row\":\"13660\",\"latitude\":\"1\",\"longitude\":\"2\",\"pinLabel\":\"2022-13509\",\"Weighing\":\"-74.135815479\"},\"Title\":\"1\",\"LATITUD\":\"Wed Jan 03 1900 09:10:08 GMT-0456 (hora estándar de Colombia)\"}},{\"type\":\"Feature\",\"geometry\":{\"type\":\"Point\",\"coordinates\":[-74.094009994,4.59331802499997]},\"properties\":{\"metadata\":{\"Sheet\":\"'1'\",\"SheetId\":\"{C4D9429F-8CAE-48CA-9452-459649C7AE80}\",\"Column\":\"E\",\"Row\":\"13661\",\"latitude\":\"1\",\"longitude\":\"2\",\"pinLabel\":\"2022-13510\",\"Weighing\":\"-74.094009994\"},\"Title\":\"1\",\"LATITUD\":\"Wed Jan 03 1900 09:18:06 GMT-0456 (hora estándar de Colombia)\"}},{\"type\":\"Feature\",\"geometry\":{\"type\":\"Point\",\"coordinates\":[-74.067520284,4.64909239399998]},\"properties\":{\"metadata\":{\"Sheet\":\"'1'\",\"SheetId\":\"{C4D9429F-8CAE-48CA-9452-459649C7AE80}\",\"Column\":\"E\",\"Row\":\"13662\",\"latitude\":\"1\",\"longitude\":\"2\",\"pinLabel\":\"2022-13511\",\"Weighing\":\"-74.067520284\"},\"Title\":\"1\",\"LATITUD\":\"Wed Jan 03 1900 10:38:25 GMT-0456 (hora estándar de Colombia)\"}},{\"type\":\"Feature\",\"geometry\":{\"type\":\"Point\",\"coordinates\":[-74.086239909,4.69172298199999]},\"properties\":{\"metadata\":{\"Sheet\":\"'1'\",\"SheetId\":\"{C4D9429F-8CAE-48CA-9452-459649C7AE80}\",\"Column\":\"E\",\"Row\":\"13663\",\"latitude\":\"1\",\"longitude\":\"2\",\"pinLabel\":\"2022-13512\",\"Weighing\":\"-74.086239909\"},\"Title\":\"1\",\"LATITUD\":\"Wed Jan 03 1900 11:39:48 GMT-0456 (hora estándar de Colombia)\"}},{\"type\":\"Feature\",\"geometry\":{\"type\":\"Point\",\"coordinates\":[-74.113189565,4.57661157400003]},\"properties\":{\"metadata\":{\"Sheet\":\"'1'\",\"SheetId\":\"{C4D9429F-8CAE-48CA-9452-459649C7AE80}\",\"Column\":\"E\",\"Row\":\"13664\",\"latitude\":\"1\",\"longitude\":\"2\",\"pinLabel\":\"2022-13513\",\"Weighing\":\"-74.113189565\"},\"Title\":\"1\",\"LATITUD\":\"Wed Jan 03 1900 08:54:03 GMT-0456 (hora estándar de Colombia)\"}},{\"type\":\"Feature\",\"geometry\":{\"type\":\"Point\",\"coordinates\":[-74.056311656,4.66968483199997]},\"properties\":{\"metadata\":{\"Sheet\":\"'1'\",\"SheetId\":\"{C4D9429F-8CAE-48CA-9452-459649C7AE80}\",\"Column\":\"E\",\"Row\":\"13665\",\"latitude\":\"1\",\"longitude\":\"2\",\"pinLabel\":\"2022-13514\",\"Weighing\":\"-74.056311656\"},\"Title\":\"1\",\"LATITUD\":\"Wed Jan 03 1900 11:08:04 GMT-0456 (hora estándar de Colombia)\"}},{\"type\":\"Feature\",\"geometry\":{\"type\":\"Point\",\"coordinates\":[-74.188004083,4.62732013599998]},\"properties\":{\"metadata\":{\"Sheet\":\"'1'\",\"SheetId\":\"{C4D9429F-8CAE-48CA-9452-459649C7AE80}\",\"Column\":\"E\",\"Row\":\"13666\",\"latitude\":\"1\",\"longitude\":\"2\",\"pinLabel\":\"2022-13515\",\"Weighing\":\"-74.188004083\"},\"Title\":\"1\",\"LATITUD\":\"Wed Jan 03 1900 10:07:04 GMT-0456 (hora estándar de Colombia)\"}},{\"type\":\"Feature\",\"geometry\":{\"type\":\"Point\",\"coordinates\":[-74.210796864,4.61554192800003]},\"properties\":{\"metadata\":{\"Sheet\":\"'1'\",\"SheetId\":\"{C4D9429F-8CAE-48CA-9452-459649C7AE80}\",\"Column\":\"E\",\"Row\":\"13667\",\"latitude\":\"1\",\"longitude\":\"2\",\"pinLabel\":\"2022-13516\",\"Weighing\":\"-74.210796864\"},\"Title\":\"1\",\"LATITUD\":\"Wed Jan 03 1900 09:50:06 GMT-0456 (hora estándar de Colombia)\"}},{\"type\":\"Feature\",\"geometry\":{\"type\":\"Point\",\"coordinates\":[-74.113877793,4.49669786700002]},\"properties\":{\"metadata\":{\"Sheet\":\"'1'\",\"SheetId\":\"{C4D9429F-8CAE-48CA-9452-459649C7AE80}\",\"Column\":\"E\",\"Row\":\"13668\",\"latitude\":\"1\",\"longitude\":\"2\",\"pinLabel\":\"2022-13517\",\"Weighing\":\"-74.113877793\"},\"Title\":\"1\",\"LATITUD\":\"Wed Jan 03 1900 06:58:58 GMT-0456 (hora estándar de Colombia)\"}},{\"type\":\"Feature\",\"geometry\":{\"type\":\"Point\",\"coordinates\":[-74.072251203,4.609206836]},\"properties\":{\"metadata\":{\"Sheet\":\"'1'\",\"SheetId\":\"{C4D9429F-8CAE-48CA-9452-459649C7AE80}\",\"Column\":\"E\",\"Row\":\"13669\",\"latitude\":\"1\",\"longitude\":\"2\",\"pinLabel\":\"2022-13518\",\"Weighing\":\"-74.072251203\"},\"Title\":\"1\",\"LATITUD\":\"Wed Jan 03 1900 09:40:59 GMT-0456 (hora estándar de Colombia)\"}},{\"type\":\"Feature\",\"geometry\":{\"type\":\"Point\",\"coordinates\":[-74.126548906,4.61488560100003]},\"properties\":{\"metadata\":{\"Sheet\":\"'1'\",\"SheetId\":\"{C4D9429F-8CAE-48CA-9452-459649C7AE80}\",\"Column\":\"E\",\"Row\":\"13670\",\"latitude\":\"1\",\"longitude\":\"2\",\"pinLabel\":\"2022-13519\",\"Weighing\":\"-74.126548906\"},\"Title\":\"1\",\"LATITUD\":\"Wed Jan 03 1900 09:49:10 GMT-0456 (hora estándar de Colombia)\"}},{\"type\":\"Feature\",\"geometry\":{\"type\":\"Point\",\"coordinates\":[-74.118107513,4.60802693599999]},\"properties\":{\"metadata\":{\"Sheet\":\"'1'\",\"SheetId\":\"{C4D9429F-8CAE-48CA-9452-459649C7AE80}\",\"Column\":\"E\",\"Row\":\"13671\",\"latitude\":\"1\",\"longitude\":\"2\",\"pinLabel\":\"2022-13520\",\"Weighing\":\"-74.118107513\"},\"Title\":\"1\",\"LATITUD\":\"Wed Jan 03 1900 09:39:17 GMT-0456 (hora estándar de Colombia)\"}},{\"type\":\"Feature\",\"geometry\":{\"type\":\"Point\",\"coordinates\":[-74.091880483,4.55237698299999]},\"properties\":{\"metadata\":{\"Sheet\":\"'1'\",\"SheetId\":\"{C4D9429F-8CAE-48CA-9452-459649C7AE80}\",\"Column\":\"E\",\"Row\":\"13672\",\"latitude\":\"1\",\"longitude\":\"2\",\"pinLabel\":\"2022-13521\",\"Weighing\":\"-74.091880483\"},\"Title\":\"1\",\"LATITUD\":\"Wed Jan 03 1900 08:19:09 GMT-0456 (hora estándar de Colombia)\"}},{\"type\":\"Feature\",\"geometry\":{\"type\":\"Point\",\"coordinates\":[-74.091557595,4.60738059099998]},\"properties\":{\"metadata\":{\"Sheet\":\"'1'\",\"SheetId\":\"{C4D9429F-8CAE-48CA-9452-459649C7AE80}\",\"Column\":\"E\",\"Row\":\"13673\",\"latitude\":\"1\",\"longitude\":\"2\",\"pinLabel\":\"2022-13522\",\"Weighing\":\"-74.091557595\"},\"Title\":\"1\",\"LATITUD\":\"Wed Jan 03 1900 09:38:21 GMT-0456 (hora estándar de Colombia)\"}},{\"type\":\"Feature\",\"geometry\":{\"type\":\"Point\",\"coordinates\":[-74.094680141,4.59287846000001]},\"properties\":{\"metadata\":{\"Sheet\":\"'1'\",\"SheetId\":\"{C4D9429F-8CAE-48CA-9452-459649C7AE80}\",\"Column\":\"E\",\"Row\":\"13674\",\"latitude\":\"1\",\"longitude\":\"2\",\"pinLabel\":\"2022-13523\",\"Weighing\":\"-74.094680141\"},\"Title\":\"1\",\"LATITUD\":\"Wed Jan 03 1900 09:17:28 GMT-0456 (hora estándar de Colombia)\"}},{\"type\":\"Feature\",\"geometry\":{\"type\":\"Point\",\"coordinates\":[-74.054166308,4.71639568400002]},\"properties\":{\"metadata\":{\"Sheet\":\"'1'\",\"SheetId\":\"{C4D9429F-8CAE-48CA-9452-459649C7AE80}\",\"Column\":\"E\",\"Row\":\"13675\",\"latitude\":\"1\",\"longitude\":\"2\",\"pinLabel\":\"2022-13524\",\"Weighing\":\"-74.054166308\"},\"Title\":\"1\",\"LATITUD\":\"Wed Jan 03 1900 12:15:20 GMT-0456 (hora estándar de Colombia)\"}},{\"type\":\"Feature\",\"geometry\":{\"type\":\"Point\",\"coordinates\":[-74.143806193,4.60248459799999]},\"properties\":{\"metadata\":{\"Sheet\":\"'1'\",\"SheetId\":\"{C4D9429F-8CAE-48CA-9452-459649C7AE80}\",\"Column\":\"E\",\"Row\":\"13676\",\"latitude\":\"1\",\"longitude\":\"2\",\"pinLabel\":\"2022-13525\",\"Weighing\":\"-74.143806193\"},\"Title\":\"1\",\"LATITUD\":\"Wed Jan 03 1900 09:31:18 GMT-0456 (hora estándar de Colombia)\"}},{\"type\":\"Feature\",\"geometry\":{\"type\":\"Point\",\"coordinates\":[-74.092189506,4.59339848100001]},\"properties\":{\"metadata\":{\"Sheet\":\"'1'\",\"SheetId\":\"{C4D9429F-8CAE-48CA-9452-459649C7AE80}\",\"Column\":\"E\",\"Row\":\"13677\",\"latitude\":\"1\",\"longitude\":\"2\",\"pinLabel\":\"2022-13526\",\"Weighing\":\"-74.092189506\"},\"Title\":\"1\",\"LATITUD\":\"Wed Jan 03 1900 09:18:13 GMT-0456 (hora estándar de Colombia)\"}},{\"type\":\"Feature\",\"geometry\":{\"type\":\"Point\",\"coordinates\":[-74.147159438,4.64551369700001]},\"properties\":{\"metadata\":{\"Sheet\":\"'1'\",\"SheetId\":\"{C4D9429F-8CAE-48CA-9452-459649C7AE80}\",\"Column\":\"E\",\"Row\":\"13678\",\"latitude\":\"1\",\"longitude\":\"2\",\"pinLabel\":\"2022-13527\",\"Weighing\":\"-74.147159438\"},\"Title\":\"1\",\"LATITUD\":\"Wed Jan 03 1900 10:33:16 GMT-0456 (hora estándar de Colombia)\"}},{\"type\":\"Feature\",\"geometry\":{\"type\":\"Point\",\"coordinates\":[-74.168543317,4.61182905499999]},\"properties\":{\"metadata\":{\"Sheet\":\"'1'\",\"SheetId\":\"{C4D9429F-8CAE-48CA-9452-459649C7AE80}\",\"Column\":\"E\",\"Row\":\"13679\",\"latitude\":\"1\",\"longitude\":\"2\",\"pinLabel\":\"2022-13528\",\"Weighing\":\"-74.168543317\"},\"Title\":\"1\",\"LATITUD\":\"Wed Jan 03 1900 09:44:46 GMT-0456 (hora estándar de Colombia)\"}},{\"type\":\"Feature\",\"geometry\":{\"type\":\"Point\",\"coordinates\":[-74.083727361,4.546122266]},\"properties\":{\"metadata\":{\"Sheet\":\"'1'\",\"SheetId\":\"{C4D9429F-8CAE-48CA-9452-459649C7AE80}\",\"Column\":\"E\",\"Row\":\"13680\",\"latitude\":\"1\",\"longitude\":\"2\",\"pinLabel\":\"2022-13529\",\"Weighing\":\"-74.083727361\"},\"Title\":\"1\",\"LATITUD\":\"Wed Jan 03 1900 08:10:08 GMT-0456 (hora estándar de Colombia)\"}},{\"type\":\"Feature\",\"geometry\":{\"type\":\"Point\",\"coordinates\":[-74.09925469,4.68823735799998]},\"properties\":{\"metadata\":{\"Sheet\":\"'1'\",\"SheetId\":\"{C4D9429F-8CAE-48CA-9452-459649C7AE80}\",\"Column\":\"E\",\"Row\":\"13681\",\"latitude\":\"1\",\"longitude\":\"2\",\"pinLabel\":\"2022-13530\",\"Weighing\":\"-74.09925469\"},\"Title\":\"1\",\"LATITUD\":\"Wed Jan 03 1900 11:34:47 GMT-0456 (hora estándar de Colombia)\"}},{\"type\":\"Feature\",\"geometry\":{\"type\":\"Point\",\"coordinates\":[-74.120265782,4.67484836699998]},\"properties\":{\"metadata\":{\"Sheet\":\"'1'\",\"SheetId\":\"{C4D9429F-8CAE-48CA-9452-459649C7AE80}\",\"Column\":\"E\",\"Row\":\"13682\",\"latitude\":\"1\",\"longitude\":\"2\",\"pinLabel\":\"2022-13531\",\"Weighing\":\"-74.120265782\"},\"Title\":\"1\",\"LATITUD\":\"Wed Jan 03 1900 11:15:30 GMT-0456 (hora estándar de Colombia)\"}},{\"type\":\"Feature\",\"geometry\":{\"type\":\"Point\",\"coordinates\":[-74.070316811,4.60662404599998]},\"properties\":{\"metadata\":{\"Sheet\":\"'1'\",\"SheetId\":\"{C4D9429F-8CAE-48CA-9452-459649C7AE80}\",\"Column\":\"E\",\"Row\":\"13683\",\"latitude\":\"1\",\"longitude\":\"2\",\"pinLabel\":\"2022-13532\",\"Weighing\":\"-74.070316811\"},\"Title\":\"1\",\"LATITUD\":\"Wed Jan 03 1900 09:37:16 GMT-0456 (hora estándar de Colombia)\"}},{\"type\":\"Feature\",\"geometry\":{\"type\":\"Point\",\"coordinates\":[-74.084335987,4.59044605499997]},\"properties\":{\"metadata\":{\"Sheet\":\"'1'\",\"SheetId\":\"{C4D9429F-8CAE-48CA-9452-459649C7AE80}\",\"Column\":\"E\",\"Row\":\"13684\",\"latitude\":\"1\",\"longitude\":\"2\",\"pinLabel\":\"2022-13533\",\"Weighing\":\"-74.084335987\"},\"Title\":\"1\",\"LATITUD\":\"Wed Jan 03 1900 09:13:58 GMT-0456 (hora estándar de Colombia)\"}},{\"type\":\"Feature\",\"geometry\":{\"type\":\"Point\",\"coordinates\":[-74.085574142,4.59617883800001]},\"properties\":{\"metadata\":{\"Sheet\":\"'1'\",\"SheetId\":\"{C4D9429F-8CAE-48CA-9452-459649C7AE80}\",\"Column\":\"E\",\"Row\":\"13685\",\"latitude\":\"1\",\"longitude\":\"2\",\"pinLabel\":\"2022-13534\",\"Weighing\":\"-74.085574142\"},\"Title\":\"1\",\"LATITUD\":\"Wed Jan 03 1900 09:22:13 GMT-0456 (hora estándar de Colombia)\"}},{\"type\":\"Feature\",\"geometry\":{\"type\":\"Point\",\"coordinates\":[-74.093549322,4.63168300400002]},\"properties\":{\"metadata\":{\"Sheet\":\"'1'\",\"SheetId\":\"{C4D9429F-8CAE-48CA-9452-459649C7AE80}\",\"Column\":\"E\",\"Row\":\"13686\",\"latitude\":\"1\",\"longitude\":\"2\",\"pinLabel\":\"2022-13535\",\"Weighing\":\"-74.093549322\"},\"Title\":\"1\",\"LATITUD\":\"Wed Jan 03 1900 10:13:21 GMT-0456 (hora estándar de Colombia)\"}},{\"type\":\"Feature\",\"geometry\":{\"type\":\"Point\",\"coordinates\":[-74.093247128,4.631233592]},\"properties\":{\"metadata\":{\"Sheet\":\"'1'\",\"SheetId\":\"{C4D9429F-8CAE-48CA-9452-459649C7AE80}\",\"Column\":\"E\",\"Row\":\"13687\",\"latitude\":\"1\",\"longitude\":\"2\",\"pinLabel\":\"2022-13536\",\"Weighing\":\"-74.093247128\"},\"Title\":\"1\",\"LATITUD\":\"Wed Jan 03 1900 10:12:42 GMT-0456 (hora estándar de Colombia)\"}},{\"type\":\"Feature\",\"geometry\":{\"type\":\"Point\",\"coordinates\":[-74.072637795,4.605192235]},\"properties\":{\"metadata\":{\"Sheet\":\"'1'\",\"SheetId\":\"{C4D9429F-8CAE-48CA-9452-459649C7AE80}\",\"Column\":\"E\",\"Row\":\"13688\",\"latitude\":\"1\",\"longitude\":\"2\",\"pinLabel\":\"2022-13537\",\"Weighing\":\"-74.072637795\"},\"Title\":\"1\",\"LATITUD\":\"Wed Jan 03 1900 09:35:12 GMT-0456 (hora estándar de Colombia)\"}},{\"type\":\"Feature\",\"geometry\":{\"type\":\"Point\",\"coordinates\":[-74.181831244,4.60022851600002]},\"properties\":{\"metadata\":{\"Sheet\":\"'1'\",\"SheetId\":\"{C4D9429F-8CAE-48CA-9452-459649C7AE80}\",\"Column\":\"E\",\"Row\":\"13689\",\"latitude\":\"1\",\"longitude\":\"2\",\"pinLabel\":\"2022-13538\",\"Weighing\":\"-74.181831244\"},\"Title\":\"1\",\"LATITUD\":\"Wed Jan 03 1900 09:28:03 GMT-0456 (hora estándar de Colombia)\"}},{\"type\":\"Feature\",\"geometry\":{\"type\":\"Point\",\"coordinates\":[-74.109294588,4.65375060299999]},\"properties\":{\"metadata\":{\"Sheet\":\"'1'\",\"SheetId\":\"{C4D9429F-8CAE-48CA-9452-459649C7AE80}\",\"Column\":\"E\",\"Row\":\"13690\",\"latitude\":\"1\",\"longitude\":\"2\",\"pinLabel\":\"2022-13539\",\"Weighing\":\"-74.109294588\"},\"Title\":\"1\",\"LATITUD\":\"Wed Jan 03 1900 10:45:08 GMT-0456 (hora estándar de Colombia)\"}},{\"type\":\"Feature\",\"geometry\":{\"type\":\"Point\",\"coordinates\":[-74.092307805,4.71738367400002]},\"properties\":{\"metadata\":{\"Sheet\":\"'1'\",\"SheetId\":\"{C4D9429F-8CAE-48CA-9452-459649C7AE80}\",\"Column\":\"E\",\"Row\":\"13691\",\"latitude\":\"1\",\"longitude\":\"2\",\"pinLabel\":\"2022-13540\",\"Weighing\":\"-74.092307805\"},\"Title\":\"1\",\"LATITUD\":\"Wed Jan 03 1900 12:16:45 GMT-0456 (hora estándar de Colombia)\"}},{\"type\":\"Feature\",\"geometry\":{\"type\":\"Point\",\"coordinates\":[-74.109547577,4.63097072900001]},\"properties\":{\"metadata\":{\"Sheet\":\"'1'\",\"SheetId\":\"{C4D9429F-8CAE-48CA-9452-459649C7AE80}\",\"Column\":\"E\",\"Row\":\"13692\",\"latitude\":\"1\",\"longitude\":\"2\",\"pinLabel\":\"2022-13541\",\"Weighing\":\"-74.109547577\"},\"Title\":\"1\",\"LATITUD\":\"Wed Jan 03 1900 10:12:19 GMT-0456 (hora estándar de Colombia)\"}},{\"type\":\"Feature\",\"geometry\":{\"type\":\"Point\",\"coordinates\":[-74.072637795,4.605192235]},\"properties\":{\"metadata\":{\"Sheet\":\"'1'\",\"SheetId\":\"{C4D9429F-8CAE-48CA-9452-459649C7AE80}\",\"Column\":\"E\",\"Row\":\"13693\",\"latitude\":\"1\",\"longitude\":\"2\",\"pinLabel\":\"2022-13542\",\"Weighing\":\"-74.072637795\"},\"Title\":\"1\",\"LATITUD\":\"Wed Jan 03 1900 09:35:12 GMT-0456 (hora estándar de Colombia)\"}},{\"type\":\"Feature\",\"geometry\":{\"type\":\"Point\",\"coordinates\":[-74.065487246,4.732516331]},\"properties\":{\"metadata\":{\"Sheet\":\"'1'\",\"SheetId\":\"{C4D9429F-8CAE-48CA-9452-459649C7AE80}\",\"Column\":\"E\",\"Row\":\"13694\",\"latitude\":\"1\",\"longitude\":\"2\",\"pinLabel\":\"2022-13543\",\"Weighing\":\"-74.065487246\"},\"Title\":\"1\",\"LATITUD\":\"Wed Jan 03 1900 12:38:33 GMT-0456 (hora estándar de Colombia)\"}},{\"type\":\"Feature\",\"geometry\":{\"type\":\"Point\",\"coordinates\":[-74.113392688,4.51515610299998]},\"properties\":{\"metadata\":{\"Sheet\":\"'1'\",\"SheetId\":\"{C4D9429F-8CAE-48CA-9452-459649C7AE80}\",\"Column\":\"E\",\"Row\":\"13695\",\"latitude\":\"1\",\"longitude\":\"2\",\"pinLabel\":\"2022-13544\",\"Weighing\":\"-74.113392688\"},\"Title\":\"1\",\"LATITUD\":\"Wed Jan 03 1900 07:25:33 GMT-0456 (hora estándar de Colombia)\"}},{\"type\":\"Feature\",\"geometry\":{\"type\":\"Point\",\"coordinates\":[-74.126171687,4.57436160200001]},\"properties\":{\"metadata\":{\"Sheet\":\"'1'\",\"SheetId\":\"{C4D9429F-8CAE-48CA-9452-459649C7AE80}\",\"Column\":\"E\",\"Row\":\"13696\",\"latitude\":\"1\",\"longitude\":\"2\",\"pinLabel\":\"2022-13545\",\"Weighing\":\"-74.126171687\"},\"Title\":\"1\",\"LATITUD\":\"Wed Jan 03 1900 08:50:48 GMT-0456 (hora estándar de Colombia)\"}},{\"type\":\"Feature\",\"geometry\":{\"type\":\"Point\",\"coordinates\":[-74.063952738,4.63141613499999]},\"properties\":{\"metadata\":{\"Sheet\":\"'1'\",\"SheetId\":\"{C4D9429F-8CAE-48CA-9452-459649C7AE80}\",\"Column\":\"E\",\"Row\":\"13697\",\"latitude\":\"1\",\"longitude\":\"2\",\"pinLabel\":\"2022-13546\",\"Weighing\":\"-74.063952738\"},\"Title\":\"1\",\"LATITUD\":\"Wed Jan 03 1900 10:12:58 GMT-0456 (hora estándar de Colombia)\"}},{\"type\":\"Feature\",\"geometry\":{\"type\":\"Point\",\"coordinates\":[-74.071175962,4.63854375599999]},\"properties\":{\"metadata\":{\"Sheet\":\"'1'\",\"SheetId\":\"{C4D9429F-8CAE-48CA-9452-459649C7AE80}\",\"Column\":\"E\",\"Row\":\"13698\",\"latitude\":\"1\",\"longitude\":\"2\",\"pinLabel\":\"2022-13547\",\"Weighing\":\"-74.071175962\"},\"Title\":\"1\",\"LATITUD\":\"Wed Jan 03 1900 10:23:14 GMT-0456 (hora estándar de Colombia)\"}},{\"type\":\"Feature\",\"geometry\":{\"type\":\"Point\",\"coordinates\":[-74.024378516,4.76269738899998]},\"properties\":{\"metadata\":{\"Sheet\":\"'1'\",\"SheetId\":\"{C4D9429F-8CAE-48CA-9452-459649C7AE80}\",\"Column\":\"E\",\"Row\":\"13699\",\"latitude\":\"1\",\"longitude\":\"2\",\"pinLabel\":\"2022-13548\",\"Weighing\":\"-74.024378516\"},\"Title\":\"1\",\"LATITUD\":\"Wed Jan 03 1900 13:22:01 GMT-0456 (hora estándar de Colombia)\"}},{\"type\":\"Feature\",\"geometry\":{\"type\":\"Point\",\"coordinates\":[0,0]},\"properties\":{\"metadata\":{\"Sheet\":\"'1'\",\"SheetId\":\"{C4D9429F-8CAE-48CA-9452-459649C7AE80}\",\"Column\":\"E\",\"Row\":\"13700\",\"latitude\":\"1\",\"longitude\":\"2\",\"pinLabel\":\"2022-13549\",\"Weighing\":\"0\"},\"Title\":\"1\",\"LATITUD\":\"Fri Dec 29 1899 19:03:44 GMT-0456 (hora estándar de Colombia)\"}},{\"type\":\"Feature\",\"geometry\":{\"type\":\"Point\",\"coordinates\":[-74.102742577,4.70749756100003]},\"properties\":{\"metadata\":{\"Sheet\":\"'1'\",\"SheetId\":\"{C4D9429F-8CAE-48CA-9452-459649C7AE80}\",\"Column\":\"E\",\"Row\":\"13701\",\"latitude\":\"1\",\"longitude\":\"2\",\"pinLabel\":\"2022-13550\",\"Weighing\":\"-74.102742577\"},\"Title\":\"1\",\"LATITUD\":\"Wed Jan 03 1900 12:02:31 GMT-0456 (hora estándar de Colombia)\"}},{\"type\":\"Feature\",\"geometry\":{\"type\":\"Point\",\"coordinates\":[-74.058844482,4.683135542]},\"properties\":{\"metadata\":{\"Sheet\":\"'1'\",\"SheetId\":\"{C4D9429F-8CAE-48CA-9452-459649C7AE80}\",\"Column\":\"E\",\"Row\":\"13702\",\"latitude\":\"1\",\"longitude\":\"2\",\"pinLabel\":\"2022-13551\",\"Weighing\":\"-74.058844482\"},\"Title\":\"1\",\"LATITUD\":\"Wed Jan 03 1900 11:27:26 GMT-0456 (hora estándar de Colombia)\"}},{\"type\":\"Feature\",\"geometry\":{\"type\":\"Point\",\"coordinates\":[-74.058897837,4.68281458000001]},\"properties\":{\"metadata\":{\"Sheet\":\"'1'\",\"SheetId\":\"{C4D9429F-8CAE-48CA-9452-459649C7AE80}\",\"Column\":\"E\",\"Row\":\"13703\",\"latitude\":\"1\",\"longitude\":\"2\",\"pinLabel\":\"2022-13552\",\"Weighing\":\"-74.058897837\"},\"Title\":\"1\",\"LATITUD\":\"Wed Jan 03 1900 11:26:59 GMT-0456 (hora estándar de Colombia)\"}},{\"type\":\"Feature\",\"geometry\":{\"type\":\"Point\",\"coordinates\":[-74.142274879,4.58345268800002]},\"properties\":{\"metadata\":{\"Sheet\":\"'1'\",\"SheetId\":\"{C4D9429F-8CAE-48CA-9452-459649C7AE80}\",\"Column\":\"E\",\"Row\":\"13704\",\"latitude\":\"1\",\"longitude\":\"2\",\"pinLabel\":\"2022-13553\",\"Weighing\":\"-74.142274879\"},\"Title\":\"1\",\"LATITUD\":\"Wed Jan 03 1900 09:03:54 GMT-0456 (hora estándar de Colombia)\"}},{\"type\":\"Feature\",\"geometry\":{\"type\":\"Point\",\"coordinates\":[-74.142294341,4.583614281]},\"properties\":{\"metadata\":{\"Sheet\":\"'1'\",\"SheetId\":\"{C4D9429F-8CAE-48CA-9452-459649C7AE80}\",\"Column\":\"E\",\"Row\":\"13705\",\"latitude\":\"1\",\"longitude\":\"2\",\"pinLabel\":\"2022-13554\",\"Weighing\":\"-74.142294341\"},\"Title\":\"1\",\"LATITUD\":\"Wed Jan 03 1900 09:04:08 GMT-0456 (hora estándar de Colombia)\"}},{\"type\":\"Feature\",\"geometry\":{\"type\":\"Point\",\"coordinates\":[-74.108585072,4.67591705299998]},\"properties\":{\"metadata\":{\"Sheet\":\"'1'\",\"SheetId\":\"{C4D9429F-8CAE-48CA-9452-459649C7AE80}\",\"Column\":\"E\",\"Row\":\"13706\",\"latitude\":\"1\",\"longitude\":\"2\",\"pinLabel\":\"EN9U3EMUM7791\",\"Weighing\":\"-74.108585072\"},\"Title\":\"1\",\"LATITUD\":\"Wed Jan 03 1900 11:17:03 GMT-0456 (hora estándar de Colombia)\"}},{\"type\":\"Feature\",\"geometry\":{\"type\":\"Point\",\"coordinates\":[-74.074967885,4.64326175500003]},\"properties\":{\"metadata\":{\"Sheet\":\"'1'\",\"SheetId\":\"{C4D9429F-8CAE-48CA-9452-459649C7AE80}\",\"Column\":\"E\",\"Row\":\"13707\",\"latitude\":\"1\",\"longitude\":\"2\",\"pinLabel\":\"IO1NOGTFVH881\",\"Weighing\":\"-74.074967885\"},\"Title\":\"1\",\"LATITUD\":\"Wed Jan 03 1900 10:30:01 GMT-0456 (hora estándar de Colombia)\"}},{\"type\":\"Feature\",\"geometry\":{\"type\":\"Point\",\"coordinates\":[-74.056330238,4.74929523399999]},\"properties\":{\"metadata\":{\"Sheet\":\"'1'\",\"SheetId\":\"{C4D9429F-8CAE-48CA-9452-459649C7AE80}\",\"Column\":\"E\",\"Row\":\"13708\",\"latitude\":\"1\",\"longitude\":\"2\",\"pinLabel\":\"2022-13555\",\"Weighing\":\"-74.056330238\"},\"Title\":\"1\",\"LATITUD\":\"Wed Jan 03 1900 13:02:43 GMT-0456 (hora estándar de Colombia)\"}},{\"type\":\"Feature\",\"geometry\":{\"type\":\"Point\",\"coordinates\":[-74.079514419,4.61604346399997]},\"properties\":{\"metadata\":{\"Sheet\":\"'1'\",\"SheetId\":\"{C4D9429F-8CAE-48CA-9452-459649C7AE80}\",\"Column\":\"E\",\"Row\":\"13709\",\"latitude\":\"1\",\"longitude\":\"2\",\"pinLabel\":\"2022-13556\",\"Weighing\":\"-74.079514419\"},\"Title\":\"1\",\"LATITUD\":\"Wed Jan 03 1900 09:50:50 GMT-0456 (hora estándar de Colombia)\"}},{\"type\":\"Feature\",\"geometry\":{\"type\":\"Point\",\"coordinates\":[-74.02302471,4.737044873]},\"properties\":{\"metadata\":{\"Sheet\":\"'1'\",\"SheetId\":\"{C4D9429F-8CAE-48CA-9452-459649C7AE80}\",\"Column\":\"E\",\"Row\":\"13710\",\"latitude\":\"1\",\"longitude\":\"2\",\"pinLabel\":\"2022-13557\",\"Weighing\":\"-74.02302471\"},\"Title\":\"1\",\"LATITUD\":\"Wed Jan 03 1900 12:45:04 GMT-0456 (hora estándar de Colombia)\"}},{\"type\":\"Feature\",\"geometry\":{\"type\":\"Point\",\"coordinates\":[-74.077506098,4.65280613200002]},\"properties\":{\"metadata\":{\"Sheet\":\"'1'\",\"SheetId\":\"{C4D9429F-8CAE-48CA-9452-459649C7AE80}\",\"Column\":\"E\",\"Row\":\"13711\",\"latitude\":\"1\",\"longitude\":\"2\",\"pinLabel\":\"2022-13558\",\"Weighing\":\"-74.077506098\"},\"Title\":\"1\",\"LATITUD\":\"Wed Jan 03 1900 10:43:46 GMT-0456 (hora estándar de Colombia)\"}},{\"type\":\"Feature\",\"geometry\":{\"type\":\"Point\",\"coordinates\":[-74.077900784,4.65232824100002]},\"properties\":{\"metadata\":{\"Sheet\":\"'1'\",\"SheetId\":\"{C4D9429F-8CAE-48CA-9452-459649C7AE80}\",\"Column\":\"E\",\"Row\":\"13712\",\"latitude\":\"1\",\"longitude\":\"2\",\"pinLabel\":\"2022-13559\",\"Weighing\":\"-74.077900784\"},\"Title\":\"1\",\"LATITUD\":\"Wed Jan 03 1900 10:43:05 GMT-0456 (hora estándar de Colombia)\"}},{\"type\":\"Feature\",\"geometry\":{\"type\":\"Point\",\"coordinates\":[0,0]},\"properties\":{\"metadata\":{\"Sheet\":\"'1'\",\"SheetId\":\"{C4D9429F-8CAE-48CA-9452-459649C7AE80}\",\"Column\":\"E\",\"Row\":\"13713\",\"latitude\":\"1\",\"longitude\":\"2\",\"pinLabel\":\"2022-13560\",\"Weighing\":\"0\"},\"Title\":\"1\",\"LATITUD\":\"Fri Dec 29 1899 19:03:44 GMT-0456 (hora estándar de Colombia)\"}},{\"type\":\"Feature\",\"geometry\":{\"type\":\"Point\",\"coordinates\":[-74.199817656,4.62308202000003]},\"properties\":{\"metadata\":{\"Sheet\":\"'1'\",\"SheetId\":\"{C4D9429F-8CAE-48CA-9452-459649C7AE80}\",\"Column\":\"E\",\"Row\":\"13714\",\"latitude\":\"1\",\"longitude\":\"2\",\"pinLabel\":\"2022-13561\",\"Weighing\":\"-74.199817656\"},\"Title\":\"1\",\"LATITUD\":\"Wed Jan 03 1900 10:00:58 GMT-0456 (hora estándar de Colombia)\"}},{\"type\":\"Feature\",\"geometry\":{\"type\":\"Point\",\"coordinates\":[-74.061831478,4.66077369800001]},\"properties\":{\"metadata\":{\"Sheet\":\"'1'\",\"SheetId\":\"{C4D9429F-8CAE-48CA-9452-459649C7AE80}\",\"Column\":\"E\",\"Row\":\"13715\",\"latitude\":\"1\",\"longitude\":\"2\",\"pinLabel\":\"2022-13562\",\"Weighing\":\"-74.061831478\"},\"Title\":\"1\",\"LATITUD\":\"Wed Jan 03 1900 10:55:14 GMT-0456 (hora estándar de Colombia)\"}},{\"type\":\"Feature\",\"geometry\":{\"type\":\"Point\",\"coordinates\":[-74.065252327,4.66186351599998]},\"properties\":{\"metadata\":{\"Sheet\":\"'1'\",\"SheetId\":\"{C4D9429F-8CAE-48CA-9452-459649C7AE80}\",\"Column\":\"E\",\"Row\":\"13716\",\"latitude\":\"1\",\"longitude\":\"2\",\"pinLabel\":\"2022-13563\",\"Weighing\":\"-74.065252327\"},\"Title\":\"1\",\"LATITUD\":\"Wed Jan 03 1900 10:56:49 GMT-0456 (hora estándar de Colombia)\"}},{\"type\":\"Feature\",\"geometry\":{\"type\":\"Point\",\"coordinates\":[-74.073436017,4.641786749]},\"properties\":{\"metadata\":{\"Sheet\":\"'1'\",\"SheetId\":\"{C4D9429F-8CAE-48CA-9452-459649C7AE80}\",\"Column\":\"E\",\"Row\":\"13717\",\"latitude\":\"1\",\"longitude\":\"2\",\"pinLabel\":\"2022-13564\",\"Weighing\":\"-74.073436017\"},\"Title\":\"1\",\"LATITUD\":\"Wed Jan 03 1900 10:27:54 GMT-0456 (hora estándar de Colombia)\"}},{\"type\":\"Feature\",\"geometry\":{\"type\":\"Point\",\"coordinates\":[-74.100016423,4.59843763600003]},\"properties\":{\"metadata\":{\"Sheet\":\"'1'\",\"SheetId\":\"{C4D9429F-8CAE-48CA-9452-459649C7AE80}\",\"Column\":\"E\",\"Row\":\"13718\",\"latitude\":\"1\",\"longitude\":\"2\",\"pinLabel\":\"2022-13565\",\"Weighing\":\"-74.100016423\"},\"Title\":\"1\",\"LATITUD\":\"Wed Jan 03 1900 09:25:29 GMT-0456 (hora estándar de Colombia)\"}},{\"type\":\"Feature\",\"geometry\":{\"type\":\"Point\",\"coordinates\":[-74.148063268,4.62422335100001]},\"properties\":{\"metadata\":{\"Sheet\":\"'1'\",\"SheetId\":\"{C4D9429F-8CAE-48CA-9452-459649C7AE80}\",\"Column\":\"E\",\"Row\":\"13719\",\"latitude\":\"1\",\"longitude\":\"2\",\"pinLabel\":\"2022-13566\",\"Weighing\":\"-74.148063268\"},\"Title\":\"1\",\"LATITUD\":\"Wed Jan 03 1900 10:02:36 GMT-0456 (hora estándar de Colombia)\"}},{\"type\":\"Feature\",\"geometry\":{\"type\":\"Point\",\"coordinates\":[-74.120633214,4.66675133000001]},\"properties\":{\"metadata\":{\"Sheet\":\"'1'\",\"SheetId\":\"{C4D9429F-8CAE-48CA-9452-459649C7AE80}\",\"Column\":\"E\",\"Row\":\"13720\",\"latitude\":\"1\",\"longitude\":\"2\",\"pinLabel\":\"2022-13567\",\"Weighing\":\"-74.120633214\"},\"Title\":\"1\",\"LATITUD\":\"Wed Jan 03 1900 11:03:51 GMT-0456 (hora estándar de Colombia)\"}},{\"type\":\"Feature\",\"geometry\":{\"type\":\"Point\",\"coordinates\":[-74.072975222,4.71123198999999]},\"properties\":{\"metadata\":{\"Sheet\":\"'1'\",\"SheetId\":\"{C4D9429F-8CAE-48CA-9452-459649C7AE80}\",\"Column\":\"E\",\"Row\":\"13721\",\"latitude\":\"1\",\"longitude\":\"2\",\"pinLabel\":\"2022-13568\",\"Weighing\":\"-74.072975222\"},\"Title\":\"1\",\"LATITUD\":\"Wed Jan 03 1900 12:07:54 GMT-0456 (hora estándar de Colombia)\"}},{\"type\":\"Feature\",\"geometry\":{\"type\":\"Point\",\"coordinates\":[-74.073062572,4.71118082700002]},\"properties\":{\"metadata\":{\"Sheet\":\"'1'\",\"SheetId\":\"{C4D9429F-8CAE-48CA-9452-459649C7AE80}\",\"Column\":\"E\",\"Row\":\"13722\",\"latitude\":\"1\",\"longitude\":\"2\",\"pinLabel\":\"2022-13569\",\"Weighing\":\"-74.073062572\"},\"Title\":\"1\",\"LATITUD\":\"Wed Jan 03 1900 12:07:50 GMT-0456 (hora estándar de Colombia)\"}},{\"type\":\"Feature\",\"geometry\":{\"type\":\"Point\",\"coordinates\":[-74.072975222,4.71123198999999]},\"properties\":{\"metadata\":{\"Sheet\":\"'1'\",\"SheetId\":\"{C4D9429F-8CAE-48CA-9452-459649C7AE80}\",\"Column\":\"E\",\"Row\":\"13723\",\"latitude\":\"1\",\"longitude\":\"2\",\"pinLabel\":\"2022-13570\",\"Weighing\":\"-74.072975222\"},\"Title\":\"1\",\"LATITUD\":\"Wed Jan 03 1900 12:07:54 GMT-0456 (hora estándar de Colombia)\"}},{\"type\":\"Feature\",\"geometry\":{\"type\":\"Point\",\"coordinates\":[-74.092254646,4.74255398100001]},\"properties\":{\"metadata\":{\"Sheet\":\"'1'\",\"SheetId\":\"{C4D9429F-8CAE-48CA-9452-459649C7AE80}\",\"Column\":\"E\",\"Row\":\"13724\",\"latitude\":\"1\",\"longitude\":\"2\",\"pinLabel\":\"2022-13571\",\"Weighing\":\"-74.092254646\"},\"Title\":\"1\",\"LATITUD\":\"Wed Jan 03 1900 12:53:00 GMT-0456 (hora estándar de Colombia)\"}},{\"type\":\"Feature\",\"geometry\":{\"type\":\"Point\",\"coordinates\":[-74.030378185,4.69830060499999]},\"properties\":{\"metadata\":{\"Sheet\":\"'1'\",\"SheetId\":\"{C4D9429F-8CAE-48CA-9452-459649C7AE80}\",\"Column\":\"E\",\"Row\":\"13725\",\"latitude\":\"1\",\"longitude\":\"2\",\"pinLabel\":\"2022-13572\",\"Weighing\":\"-74.030378185\"},\"Title\":\"1\",\"LATITUD\":\"Wed Jan 03 1900 11:49:17 GMT-0456 (hora estándar de Colombia)\"}},{\"type\":\"Feature\",\"geometry\":{\"type\":\"Point\",\"coordinates\":[-74.054325577,4.753718182]},\"properties\":{\"metadata\":{\"Sheet\":\"'1'\",\"SheetId\":\"{C4D9429F-8CAE-48CA-9452-459649C7AE80}\",\"Column\":\"E\",\"Row\":\"13726\",\"latitude\":\"1\",\"longitude\":\"2\",\"pinLabel\":\"2022-13573\",\"Weighing\":\"-74.054325577\"},\"Title\":\"1\",\"LATITUD\":\"Wed Jan 03 1900 13:09:05 GMT-0456 (hora estándar de Colombia)\"}},{\"type\":\"Feature\",\"geometry\":{\"type\":\"Point\",\"coordinates\":[-74.045025252,4.73032691600002]},\"properties\":{\"metadata\":{\"Sheet\":\"'1'\",\"SheetId\":\"{C4D9429F-8CAE-48CA-9452-459649C7AE80}\",\"Column\":\"E\",\"Row\":\"13727\",\"latitude\":\"1\",\"longitude\":\"2\",\"pinLabel\":\"2022-13574\",\"Weighing\":\"-74.045025252\"},\"Title\":\"1\",\"LATITUD\":\"Wed Jan 03 1900 12:35:24 GMT-0456 (hora estándar de Colombia)\"}},{\"type\":\"Feature\",\"geometry\":{\"type\":\"Point\",\"coordinates\":[-74.044752852,4.73047811200001]},\"properties\":{\"metadata\":{\"Sheet\":\"'1'\",\"SheetId\":\"{C4D9429F-8CAE-48CA-9452-459649C7AE80}\",\"Column\":\"E\",\"Row\":\"13728\",\"latitude\":\"1\",\"longitude\":\"2\",\"pinLabel\":\"2022-13575\",\"Weighing\":\"-74.044752852\"},\"Title\":\"1\",\"LATITUD\":\"Wed Jan 03 1900 12:35:37 GMT-0456 (hora estándar de Colombia)\"}},{\"type\":\"Feature\",\"geometry\":{\"type\":\"Point\",\"coordinates\":[-74.045601186,4.70107421799997]},\"properties\":{\"metadata\":{\"Sheet\":\"'1'\",\"SheetId\":\"{C4D9429F-8CAE-48CA-9452-459649C7AE80}\",\"Column\":\"E\",\"Row\":\"13729\",\"latitude\":\"1\",\"longitude\":\"2\",\"pinLabel\":\"2022-13576\",\"Weighing\":\"-74.045601186\"},\"Title\":\"1\",\"LATITUD\":\"Wed Jan 03 1900 11:53:16 GMT-0456 (hora estándar de Colombia)\"}},{\"type\":\"Feature\",\"geometry\":{\"type\":\"Point\",\"coordinates\":[-74.066431711,4.72319113499998]},\"properties\":{\"metadata\":{\"Sheet\":\"'1'\",\"SheetId\":\"{C4D9429F-8CAE-48CA-9452-459649C7AE80}\",\"Column\":\"E\",\"Row\":\"13730\",\"latitude\":\"1\",\"longitude\":\"2\",\"pinLabel\":\"2022-13577\",\"Weighing\":\"-74.066431711\"},\"Title\":\"1\",\"LATITUD\":\"Wed Jan 03 1900 12:25:07 GMT-0456 (hora estándar de Colombia)\"}},{\"type\":\"Feature\",\"geometry\":{\"type\":\"Point\",\"coordinates\":[-74.114987209,4.70002129900001]},\"properties\":{\"metadata\":{\"Sheet\":\"'1'\",\"SheetId\":\"{C4D9429F-8CAE-48CA-9452-459649C7AE80}\",\"Column\":\"E\",\"Row\":\"13731\",\"latitude\":\"1\",\"longitude\":\"2\",\"pinLabel\":\"2022-13578\",\"Weighing\":\"-74.114987209\"},\"Title\":\"1\",\"LATITUD\":\"Wed Jan 03 1900 11:51:45 GMT-0456 (hora estándar de Colombia)\"}},{\"type\":\"Feature\",\"geometry\":{\"type\":\"Point\",\"coordinates\":[-74.080611034,4.62318056399999]},\"properties\":{\"metadata\":{\"Sheet\":\"'1'\",\"SheetId\":\"{C4D9429F-8CAE-48CA-9452-459649C7AE80}\",\"Column\":\"E\",\"Row\":\"13732\",\"latitude\":\"1\",\"longitude\":\"2\",\"pinLabel\":\"2022-13579\",\"Weighing\":\"-74.080611034\"},\"Title\":\"1\",\"LATITUD\":\"Wed Jan 03 1900 10:01:06 GMT-0456 (hora estándar de Colombia)\"}},{\"type\":\"Feature\",\"geometry\":{\"type\":\"Point\",\"coordinates\":[-74.044912391,4.72342493999997]},\"properties\":{\"metadata\":{\"Sheet\":\"'1'\",\"SheetId\":\"{C4D9429F-8CAE-48CA-9452-459649C7AE80}\",\"Column\":\"E\",\"Row\":\"13733\",\"latitude\":\"1\",\"longitude\":\"2\",\"pinLabel\":\"2022-13580\",\"Weighing\":\"-74.044912391\"},\"Title\":\"1\",\"LATITUD\":\"Wed Jan 03 1900 12:25:27 GMT-0456 (hora estándar de Colombia)\"}},{\"type\":\"Feature\",\"geometry\":{\"type\":\"Point\",\"coordinates\":[-74.045692238,4.71839265599999]},\"properties\":{\"metadata\":{\"Sheet\":\"'1'\",\"SheetId\":\"{C4D9429F-8CAE-48CA-9452-459649C7AE80}\",\"Column\":\"E\",\"Row\":\"13734\",\"latitude\":\"1\",\"longitude\":\"2\",\"pinLabel\":\"2022-13581\",\"Weighing\":\"-74.045692238\"},\"Title\":\"1\",\"LATITUD\":\"Wed Jan 03 1900 12:18:13 GMT-0456 (hora estándar de Colombia)\"}},{\"type\":\"Feature\",\"geometry\":{\"type\":\"Point\",\"coordinates\":[-74.144268763,4.64246617800001]},\"properties\":{\"metadata\":{\"Sheet\":\"'1'\",\"SheetId\":\"{C4D9429F-8CAE-48CA-9452-459649C7AE80}\",\"Column\":\"E\",\"Row\":\"13735\",\"latitude\":\"1\",\"longitude\":\"2\",\"pinLabel\":\"2022-13582\",\"Weighing\":\"-74.144268763\"},\"Title\":\"1\",\"LATITUD\":\"Wed Jan 03 1900 10:28:53 GMT-0456 (hora estándar de Colombia)\"}},{\"type\":\"Feature\",\"geometry\":{\"type\":\"Point\",\"coordinates\":[-74.105315917,4.66961855099999]},\"properties\":{\"metadata\":{\"Sheet\":\"'1'\",\"SheetId\":\"{C4D9429F-8CAE-48CA-9452-459649C7AE80}\",\"Column\":\"E\",\"Row\":\"13736\",\"latitude\":\"1\",\"longitude\":\"2\",\"pinLabel\":\"2022-13583\",\"Weighing\":\"-74.105315917\"},\"Title\":\"1\",\"LATITUD\":\"Wed Jan 03 1900 11:07:59 GMT-0456 (hora estándar de Colombia)\"}},{\"type\":\"Feature\",\"geometry\":{\"type\":\"Point\",\"coordinates\":[-74.134436507,4.70362911900003]},\"properties\":{\"metadata\":{\"Sheet\":\"'1'\",\"SheetId\":\"{C4D9429F-8CAE-48CA-9452-459649C7AE80}\",\"Column\":\"E\",\"Row\":\"13737\",\"latitude\":\"1\",\"longitude\":\"2\",\"pinLabel\":\"2022-13584\",\"Weighing\":\"-74.134436507\"},\"Title\":\"1\",\"LATITUD\":\"Wed Jan 03 1900 11:56:57 GMT-0456 (hora estándar de Colombia)\"}},{\"type\":\"Feature\",\"geometry\":{\"type\":\"Point\",\"coordinates\":[-74.053497672,4.66913189500002]},\"properties\":{\"metadata\":{\"Sheet\":\"'1'\",\"SheetId\":\"{C4D9429F-8CAE-48CA-9452-459649C7AE80}\",\"Column\":\"E\",\"Row\":\"13738\",\"latitude\":\"1\",\"longitude\":\"2\",\"pinLabel\":\"2022-13585\",\"Weighing\":\"-74.053497672\"},\"Title\":\"1\",\"LATITUD\":\"Wed Jan 03 1900 11:07:16 GMT-0456 (hora estándar de Colombia)\"}},{\"type\":\"Feature\",\"geometry\":{\"type\":\"Point\",\"coordinates\":[-74.053497672,4.66913189500002]},\"properties\":{\"metadata\":{\"Sheet\":\"'1'\",\"SheetId\":\"{C4D9429F-8CAE-48CA-9452-459649C7AE80}\",\"Column\":\"E\",\"Row\":\"13739\",\"latitude\":\"1\",\"longitude\":\"2\",\"pinLabel\":\"2022-13586\",\"Weighing\":\"-74.053497672\"},\"Title\":\"1\",\"LATITUD\":\"Wed Jan 03 1900 11:07:16 GMT-0456 (hora estándar de Colombia)\"}},{\"type\":\"Feature\",\"geometry\":{\"type\":\"Point\",\"coordinates\":[-74.09316594,4.72536172100001]},\"properties\":{\"metadata\":{\"Sheet\":\"'1'\",\"SheetId\":\"{C4D9429F-8CAE-48CA-9452-459649C7AE80}\",\"Column\":\"E\",\"Row\":\"13740\",\"latitude\":\"1\",\"longitude\":\"2\",\"pinLabel\":\"2022-13587\",\"Weighing\":\"-74.09316594\"},\"Title\":\"1\",\"LATITUD\":\"Wed Jan 03 1900 12:28:15 GMT-0456 (hora estándar de Colombia)\"}},{\"type\":\"Feature\",\"geometry\":{\"type\":\"Point\",\"coordinates\":[-74.118447815,4.66240233000002]},\"properties\":{\"metadata\":{\"Sheet\":\"'1'\",\"SheetId\":\"{C4D9429F-8CAE-48CA-9452-459649C7AE80}\",\"Column\":\"E\",\"Row\":\"13741\",\"latitude\":\"1\",\"longitude\":\"2\",\"pinLabel\":\"2022-13588\",\"Weighing\":\"-74.118447815\"},\"Title\":\"1\",\"LATITUD\":\"Wed Jan 03 1900 10:57:35 GMT-0456 (hora estándar de Colombia)\"}},{\"type\":\"Feature\",\"geometry\":{\"type\":\"Point\",\"coordinates\":[-74.088570178,4.61262572200002]},\"properties\":{\"metadata\":{\"Sheet\":\"'1'\",\"SheetId\":\"{C4D9429F-8CAE-48CA-9452-459649C7AE80}\",\"Column\":\"E\",\"Row\":\"13742\",\"latitude\":\"1\",\"longitude\":\"2\",\"pinLabel\":\"2022-13589\",\"Weighing\":\"-74.088570178\"},\"Title\":\"1\",\"LATITUD\":\"Wed Jan 03 1900 09:45:54 GMT-0456 (hora estándar de Colombia)\"}},{\"type\":\"Feature\",\"geometry\":{\"type\":\"Point\",\"coordinates\":[-74.060587282,4.679409308]},\"properties\":{\"metadata\":{\"Sheet\":\"'1'\",\"SheetId\":\"{C4D9429F-8CAE-48CA-9452-459649C7AE80}\",\"Column\":\"E\",\"Row\":\"13743\",\"latitude\":\"1\",\"longitude\":\"2\",\"pinLabel\":\"2022-13590\",\"Weighing\":\"-74.060587282\"},\"Title\":\"1\",\"LATITUD\":\"Wed Jan 03 1900 11:22:04 GMT-0456 (hora estándar de Colombia)\"}},{\"type\":\"Feature\",\"geometry\":{\"type\":\"Point\",\"coordinates\":[-74.193681448,4.608061948]},\"properties\":{\"metadata\":{\"Sheet\":\"'1'\",\"SheetId\":\"{C4D9429F-8CAE-48CA-9452-459649C7AE80}\",\"Column\":\"E\",\"Row\":\"13744\",\"latitude\":\"1\",\"longitude\":\"2\",\"pinLabel\":\"2022-13591\",\"Weighing\":\"-74.193681448\"},\"Title\":\"1\",\"LATITUD\":\"Wed Jan 03 1900 09:39:20 GMT-0456 (hora estándar de Colombia)\"}},{\"type\":\"Feature\",\"geometry\":{\"type\":\"Point\",\"coordinates\":[-74.121395498,4.61964267799999]},\"properties\":{\"metadata\":{\"Sheet\":\"'1'\",\"SheetId\":\"{C4D9429F-8CAE-48CA-9452-459649C7AE80}\",\"Column\":\"E\",\"Row\":\"13745\",\"latitude\":\"1\",\"longitude\":\"2\",\"pinLabel\":\"2022-13592\",\"Weighing\":\"-74.121395498\"},\"Title\":\"1\",\"LATITUD\":\"Wed Jan 03 1900 09:56:01 GMT-0456 (hora estándar de Colombia)\"}},{\"type\":\"Feature\",\"geometry\":{\"type\":\"Point\",\"coordinates\":[-74.059875162,4.66343923900001]},\"properties\":{\"metadata\":{\"Sheet\":\"'1'\",\"SheetId\":\"{C4D9429F-8CAE-48CA-9452-459649C7AE80}\",\"Column\":\"E\",\"Row\":\"13746\",\"latitude\":\"1\",\"longitude\":\"2\",\"pinLabel\":\"2022-13593\",\"Weighing\":\"-74.059875162\"},\"Title\":\"1\",\"LATITUD\":\"Wed Jan 03 1900 10:59:05 GMT-0456 (hora estándar de Colombia)\"}},{\"type\":\"Feature\",\"geometry\":{\"type\":\"Point\",\"coordinates\":[-74.121839757,4.58043379200001]},\"properties\":{\"metadata\":{\"Sheet\":\"'1'\",\"SheetId\":\"{C4D9429F-8CAE-48CA-9452-459649C7AE80}\",\"Column\":\"E\",\"Row\":\"13747\",\"latitude\":\"1\",\"longitude\":\"2\",\"pinLabel\":\"2022-13594\",\"Weighing\":\"-74.121839757\"},\"Title\":\"1\",\"LATITUD\":\"Wed Jan 03 1900 08:59:33 GMT-0456 (hora estándar de Colombia)\"}},{\"type\":\"Feature\",\"geometry\":{\"type\":\"Point\",\"coordinates\":[-74.090971081,4.57728460700002]},\"properties\":{\"metadata\":{\"Sheet\":\"'1'\",\"SheetId\":\"{C4D9429F-8CAE-48CA-9452-459649C7AE80}\",\"Column\":\"E\",\"Row\":\"13748\",\"latitude\":\"1\",\"longitude\":\"2\",\"pinLabel\":\"2022-13595\",\"Weighing\":\"-74.090971081\"},\"Title\":\"1\",\"LATITUD\":\"Wed Jan 03 1900 08:55:01 GMT-0456 (hora estándar de Colombia)\"}},{\"type\":\"Feature\",\"geometry\":{\"type\":\"Point\",\"coordinates\":[-74.094575154,4.59301509800002]},\"properties\":{\"metadata\":{\"Sheet\":\"'1'\",\"SheetId\":\"{C4D9429F-8CAE-48CA-9452-459649C7AE80}\",\"Column\":\"E\",\"Row\":\"13749\",\"latitude\":\"1\",\"longitude\":\"2\",\"pinLabel\":\"2022-13596\",\"Weighing\":\"-74.094575154\"},\"Title\":\"1\",\"LATITUD\":\"Wed Jan 03 1900 09:17:40 GMT-0456 (hora estándar de Colombia)\"}},{\"type\":\"Feature\",\"geometry\":{\"type\":\"Point\",\"coordinates\":[-74.064262768,4.64964922199999]},\"properties\":{\"metadata\":{\"Sheet\":\"'1'\",\"SheetId\":\"{C4D9429F-8CAE-48CA-9452-459649C7AE80}\",\"Column\":\"E\",\"Row\":\"13750\",\"latitude\":\"1\",\"longitude\":\"2\",\"pinLabel\":\"2022-13597\",\"Weighing\":\"-74.064262768\"},\"Title\":\"1\",\"LATITUD\":\"Wed Jan 03 1900 10:39:13 GMT-0456 (hora estándar de Colombia)\"}},{\"type\":\"Feature\",\"geometry\":{\"type\":\"Point\",\"coordinates\":[-74.046828921,4.75491327999998]},\"properties\":{\"metadata\":{\"Sheet\":\"'1'\",\"SheetId\":\"{C4D9429F-8CAE-48CA-9452-459649C7AE80}\",\"Column\":\"E\",\"Row\":\"13751\",\"latitude\":\"1\",\"longitude\":\"2\",\"pinLabel\":\"2022-13598\",\"Weighing\":\"-74.046828921\"},\"Title\":\"1\",\"LATITUD\":\"Wed Jan 03 1900 13:10:48 GMT-0456 (hora estándar de Colombia)\"}},{\"type\":\"Feature\",\"geometry\":{\"type\":\"Point\",\"coordinates\":[-74.148342752,4.68721395699998]},\"properties\":{\"metadata\":{\"Sheet\":\"'1'\",\"SheetId\":\"{C4D9429F-8CAE-48CA-9452-459649C7AE80}\",\"Column\":\"E\",\"Row\":\"13752\",\"latitude\":\"1\",\"longitude\":\"2\",\"pinLabel\":\"2022-13599\",\"Weighing\":\"-74.148342752\"},\"Title\":\"1\",\"LATITUD\":\"Wed Jan 03 1900 11:33:19 GMT-0456 (hora estándar de Colombia)\"}},{\"type\":\"Feature\",\"geometry\":{\"type\":\"Point\",\"coordinates\":[-74.084031813,4.74210829800001]},\"properties\":{\"metadata\":{\"Sheet\":\"'1'\",\"SheetId\":\"{C4D9429F-8CAE-48CA-9452-459649C7AE80}\",\"Column\":\"E\",\"Row\":\"13753\",\"latitude\":\"1\",\"longitude\":\"2\",\"pinLabel\":\"2022-13600\",\"Weighing\":\"-74.084031813\"},\"Title\":\"1\",\"LATITUD\":\"Wed Jan 03 1900 12:52:22 GMT-0456 (hora estándar de Colombia)\"}},{\"type\":\"Feature\",\"geometry\":{\"type\":\"Point\",\"coordinates\":[-74.125249347,4.71933334800002]},\"properties\":{\"metadata\":{\"Sheet\":\"'1'\",\"SheetId\":\"{C4D9429F-8CAE-48CA-9452-459649C7AE80}\",\"Column\":\"E\",\"Row\":\"13754\",\"latitude\":\"1\",\"longitude\":\"2\",\"pinLabel\":\"2022-13601\",\"Weighing\":\"-74.125249347\"},\"Title\":\"1\",\"LATITUD\":\"Wed Jan 03 1900 12:19:34 GMT-0456 (hora estándar de Colombia)\"}},{\"type\":\"Feature\",\"geometry\":{\"type\":\"Point\",\"coordinates\":[-74.094812208,4.59298169800002]},\"properties\":{\"metadata\":{\"Sheet\":\"'1'\",\"SheetId\":\"{C4D9429F-8CAE-48CA-9452-459649C7AE80}\",\"Column\":\"E\",\"Row\":\"13755\",\"latitude\":\"1\",\"longitude\":\"2\",\"pinLabel\":\"2022-13602\",\"Weighing\":\"-74.094812208\"},\"Title\":\"1\",\"LATITUD\":\"Wed Jan 03 1900 09:17:37 GMT-0456 (hora estándar de Colombia)\"}},{\"type\":\"Feature\",\"geometry\":{\"type\":\"Point\",\"coordinates\":[-74.057756986,4.65674680000001]},\"properties\":{\"metadata\":{\"Sheet\":\"'1'\",\"SheetId\":\"{C4D9429F-8CAE-48CA-9452-459649C7AE80}\",\"Column\":\"E\",\"Row\":\"13756\",\"latitude\":\"1\",\"longitude\":\"2\",\"pinLabel\":\"2022-13603\",\"Weighing\":\"-74.057756986\"},\"Title\":\"1\",\"LATITUD\":\"Wed Jan 03 1900 10:49:26 GMT-0456 (hora estándar de Colombia)\"}},{\"type\":\"Feature\",\"geometry\":{\"type\":\"Point\",\"coordinates\":[-74.094518825,4.59308908999998]},\"properties\":{\"metadata\":{\"Sheet\":\"'1'\",\"SheetId\":\"{C4D9429F-8CAE-48CA-9452-459649C7AE80}\",\"Column\":\"E\",\"Row\":\"13757\",\"latitude\":\"1\",\"longitude\":\"2\",\"pinLabel\":\"2022-13604\",\"Weighing\":\"-74.094518825\"},\"Title\":\"1\",\"LATITUD\":\"Wed Jan 03 1900 09:17:46 GMT-0456 (hora estándar de Colombia)\"}},{\"type\":\"Feature\",\"geometry\":{\"type\":\"Point\",\"coordinates\":[-74.116246339,4.61210002299998]},\"properties\":{\"metadata\":{\"Sheet\":\"'1'\",\"SheetId\":\"{C4D9429F-8CAE-48CA-9452-459649C7AE80}\",\"Column\":\"E\",\"Row\":\"13758\",\"latitude\":\"1\",\"longitude\":\"2\",\"pinLabel\":\"2022-13605\",\"Weighing\":\"-74.116246339\"},\"Title\":\"1\",\"LATITUD\":\"Wed Jan 03 1900 09:45:09 GMT-0456 (hora estándar de Colombia)\"}},{\"type\":\"Feature\",\"geometry\":{\"type\":\"Point\",\"coordinates\":[-74.053814242,4.71731513899999]},\"properties\":{\"metadata\":{\"Sheet\":\"'1'\",\"SheetId\":\"{C4D9429F-8CAE-48CA-9452-459649C7AE80}\",\"Column\":\"E\",\"Row\":\"13759\",\"latitude\":\"1\",\"longitude\":\"2\",\"pinLabel\":\"2022-13606\",\"Weighing\":\"-74.053814242\"},\"Title\":\"1\",\"LATITUD\":\"Wed Jan 03 1900 12:16:40 GMT-0456 (hora estándar de Colombia)\"}},{\"type\":\"Feature\",\"geometry\":{\"type\":\"Point\",\"coordinates\":[-74.085799011,4.73912243000001]},\"properties\":{\"metadata\":{\"Sheet\":\"'1'\",\"SheetId\":\"{C4D9429F-8CAE-48CA-9452-459649C7AE80}\",\"Column\":\"E\",\"Row\":\"13760\",\"latitude\":\"1\",\"longitude\":\"2\",\"pinLabel\":\"2022-13607\",\"Weighing\":\"-74.085799011\"},\"Title\":\"1\",\"LATITUD\":\"Wed Jan 03 1900 12:48:04 GMT-0456 (hora estándar de Colombia)\"}},{\"type\":\"Feature\",\"geometry\":{\"type\":\"Point\",\"coordinates\":[-74.095179192,4.599435556]},\"properties\":{\"metadata\":{\"Sheet\":\"'1'\",\"SheetId\":\"{C4D9429F-8CAE-48CA-9452-459649C7AE80}\",\"Column\":\"E\",\"Row\":\"13761\",\"latitude\":\"1\",\"longitude\":\"2\",\"pinLabel\":\"2022-13608\",\"Weighing\":\"-74.095179192\"},\"Title\":\"1\",\"LATITUD\":\"Wed Jan 03 1900 09:26:55 GMT-0456 (hora estándar de Colombia)\"}},{\"type\":\"Feature\",\"geometry\":{\"type\":\"Point\",\"coordinates\":[-74.118931677,4.63488134400001]},\"properties\":{\"metadata\":{\"Sheet\":\"'1'\",\"SheetId\":\"{C4D9429F-8CAE-48CA-9452-459649C7AE80}\",\"Column\":\"E\",\"Row\":\"13762\",\"latitude\":\"1\",\"longitude\":\"2\",\"pinLabel\":\"2022-13609\",\"Weighing\":\"-74.118931677\"},\"Title\":\"1\",\"LATITUD\":\"Wed Jan 03 1900 10:17:57 GMT-0456 (hora estándar de Colombia)\"}},{\"type\":\"Feature\",\"geometry\":{\"type\":\"Point\",\"coordinates\":[-74.056930621,4.66694206800003]},\"properties\":{\"metadata\":{\"Sheet\":\"'1'\",\"SheetId\":\"{C4D9429F-8CAE-48CA-9452-459649C7AE80}\",\"Column\":\"E\",\"Row\":\"13763\",\"latitude\":\"1\",\"longitude\":\"2\",\"pinLabel\":\"2022-13610\",\"Weighing\":\"-74.056930621\"},\"Title\":\"1\",\"LATITUD\":\"Wed Jan 03 1900 11:04:07 GMT-0456 (hora estándar de Colombia)\"}},{\"type\":\"Feature\",\"geometry\":{\"type\":\"Point\",\"coordinates\":[-74.120895252,4.744549017]},\"properties\":{\"metadata\":{\"Sheet\":\"'1'\",\"SheetId\":\"{C4D9429F-8CAE-48CA-9452-459649C7AE80}\",\"Column\":\"E\",\"Row\":\"13764\",\"latitude\":\"1\",\"longitude\":\"2\",\"pinLabel\":\"2022-13611\",\"Weighing\":\"-74.120895252\"},\"Title\":\"1\",\"LATITUD\":\"Wed Jan 03 1900 12:55:53 GMT-0456 (hora estándar de Colombia)\"}},{\"type\":\"Feature\",\"geometry\":{\"type\":\"Point\",\"coordinates\":[-74.156032165,4.599771938]},\"properties\":{\"metadata\":{\"Sheet\":\"'1'\",\"SheetId\":\"{C4D9429F-8CAE-48CA-9452-459649C7AE80}\",\"Column\":\"E\",\"Row\":\"13765\",\"latitude\":\"1\",\"longitude\":\"2\",\"pinLabel\":\"2022-13612\",\"Weighing\":\"-74.156032165\"},\"Title\":\"1\",\"LATITUD\":\"Wed Jan 03 1900 09:27:24 GMT-0456 (hora estándar de Colombia)\"}},{\"type\":\"Feature\",\"geometry\":{\"type\":\"Point\",\"coordinates\":[-74.120588206,4.744654943]},\"properties\":{\"metadata\":{\"Sheet\":\"'1'\",\"SheetId\":\"{C4D9429F-8CAE-48CA-9452-459649C7AE80}\",\"Column\":\"E\",\"Row\":\"13766\",\"latitude\":\"1\",\"longitude\":\"2\",\"pinLabel\":\"2022-13613\",\"Weighing\":\"-74.120588206\"},\"Title\":\"1\",\"LATITUD\":\"Wed Jan 03 1900 12:56:02 GMT-0456 (hora estándar de Colombia)\"}},{\"type\":\"Feature\",\"geometry\":{\"type\":\"Point\",\"coordinates\":[0,0]},\"properties\":{\"metadata\":{\"Sheet\":\"'1'\",\"SheetId\":\"{C4D9429F-8CAE-48CA-9452-459649C7AE80}\",\"Column\":\"E\",\"Row\":\"13767\",\"latitude\":\"1\",\"longitude\":\"2\",\"pinLabel\":\"2022-13614\",\"Weighing\":\"0\"},\"Title\":\"1\",\"LATITUD\":\"Fri Dec 29 1899 19:03:44 GMT-0456 (hora estándar de Colombia)\"}},{\"type\":\"Feature\",\"geometry\":{\"type\":\"Point\",\"coordinates\":[-74.112741896,4.55546172099997]},\"properties\":{\"metadata\":{\"Sheet\":\"'1'\",\"SheetId\":\"{C4D9429F-8CAE-48CA-9452-459649C7AE80}\",\"Column\":\"E\",\"Row\":\"13768\",\"latitude\":\"1\",\"longitude\":\"2\",\"pinLabel\":\"2022-13615\",\"Weighing\":\"-74.112741896\"},\"Title\":\"1\",\"LATITUD\":\"Wed Jan 03 1900 08:23:35 GMT-0456 (hora estándar de Colombia)\"}},{\"type\":\"Feature\",\"geometry\":{\"type\":\"Point\",\"coordinates\":[-74.18727846,4.62596373600002]},\"properties\":{\"metadata\":{\"Sheet\":\"'1'\",\"SheetId\":\"{C4D9429F-8CAE-48CA-9452-459649C7AE80}\",\"Column\":\"E\",\"Row\":\"13769\",\"latitude\":\"1\",\"longitude\":\"2\",\"pinLabel\":\"2022-13616\",\"Weighing\":\"-74.18727846\"},\"Title\":\"1\",\"LATITUD\":\"Wed Jan 03 1900 10:05:07 GMT-0456 (hora estándar de Colombia)\"}},{\"type\":\"Feature\",\"geometry\":{\"type\":\"Point\",\"coordinates\":[-74.056285929,4.69576258299998]},\"properties\":{\"metadata\":{\"Sheet\":\"'1'\",\"SheetId\":\"{C4D9429F-8CAE-48CA-9452-459649C7AE80}\",\"Column\":\"E\",\"Row\":\"13770\",\"latitude\":\"1\",\"longitude\":\"2\",\"pinLabel\":\"2022-13617\",\"Weighing\":\"-74.056285929\"},\"Title\":\"1\",\"LATITUD\":\"Wed Jan 03 1900 11:45:37 GMT-0456 (hora estándar de Colombia)\"}},{\"type\":\"Feature\",\"geometry\":{\"type\":\"Point\",\"coordinates\":[-74.056285929,4.69576258299998]},\"properties\":{\"metadata\":{\"Sheet\":\"'1'\",\"SheetId\":\"{C4D9429F-8CAE-48CA-9452-459649C7AE80}\",\"Column\":\"E\",\"Row\":\"13771\",\"latitude\":\"1\",\"longitude\":\"2\",\"pinLabel\":\"2022-13618\",\"Weighing\":\"-74.056285929\"},\"Title\":\"1\",\"LATITUD\":\"Wed Jan 03 1900 11:45:37 GMT-0456 (hora estándar de Colombia)\"}},{\"type\":\"Feature\",\"geometry\":{\"type\":\"Point\",\"coordinates\":[-74.056285929,4.69576258299998]},\"properties\":{\"metadata\":{\"Sheet\":\"'1'\",\"SheetId\":\"{C4D9429F-8CAE-48CA-9452-459649C7AE80}\",\"Column\":\"E\",\"Row\":\"13772\",\"latitude\":\"1\",\"longitude\":\"2\",\"pinLabel\":\"2022-13619\",\"Weighing\":\"-74.056285929\"},\"Title\":\"1\",\"LATITUD\":\"Wed Jan 03 1900 11:45:37 GMT-0456 (hora estándar de Colombia)\"}},{\"type\":\"Feature\",\"geometry\":{\"type\":\"Point\",\"coordinates\":[-74.071112211,4.655113067]},\"properties\":{\"metadata\":{\"Sheet\":\"'1'\",\"SheetId\":\"{C4D9429F-8CAE-48CA-9452-459649C7AE80}\",\"Column\":\"E\",\"Row\":\"13773\",\"latitude\":\"1\",\"longitude\":\"2\",\"pinLabel\":\"2022-13620\",\"Weighing\":\"-74.071112211\"},\"Title\":\"1\",\"LATITUD\":\"Wed Jan 03 1900 10:47:05 GMT-0456 (hora estándar de Colombia)\"}},{\"type\":\"Feature\",\"geometry\":{\"type\":\"Point\",\"coordinates\":[-74.169890132,4.61818472900001]},\"properties\":{\"metadata\":{\"Sheet\":\"'1'\",\"SheetId\":\"{C4D9429F-8CAE-48CA-9452-459649C7AE80}\",\"Column\":\"E\",\"Row\":\"13774\",\"latitude\":\"1\",\"longitude\":\"2\",\"pinLabel\":\"2022-13621\",\"Weighing\":\"-74.169890132\"},\"Title\":\"1\",\"LATITUD\":\"Wed Jan 03 1900 09:53:55 GMT-0456 (hora estándar de Colombia)\"}},{\"type\":\"Feature\",\"geometry\":{\"type\":\"Point\",\"coordinates\":[-74.175068728,4.61956477299998]},\"properties\":{\"metadata\":{\"Sheet\":\"'1'\",\"SheetId\":\"{C4D9429F-8CAE-48CA-9452-459649C7AE80}\",\"Column\":\"E\",\"Row\":\"13775\",\"latitude\":\"1\",\"longitude\":\"2\",\"pinLabel\":\"2022-13622\",\"Weighing\":\"-74.175068728\"},\"Title\":\"1\",\"LATITUD\":\"Wed Jan 03 1900 09:55:54 GMT-0456 (hora estándar de Colombia)\"}},{\"type\":\"Feature\",\"geometry\":{\"type\":\"Point\",\"coordinates\":[-74.095163593,4.55842015100001]},\"properties\":{\"metadata\":{\"Sheet\":\"'1'\",\"SheetId\":\"{C4D9429F-8CAE-48CA-9452-459649C7AE80}\",\"Column\":\"E\",\"Row\":\"13776\",\"latitude\":\"1\",\"longitude\":\"2\",\"pinLabel\":\"2022-13623\",\"Weighing\":\"-74.095163593\"},\"Title\":\"1\",\"LATITUD\":\"Wed Jan 03 1900 08:27:51 GMT-0456 (hora estándar de Colombia)\"}},{\"type\":\"Feature\",\"geometry\":{\"type\":\"Point\",\"coordinates\":[-74.112418475,4.61935288699999]},\"properties\":{\"metadata\":{\"Sheet\":\"'1'\",\"SheetId\":\"{C4D9429F-8CAE-48CA-9452-459649C7AE80}\",\"Column\":\"E\",\"Row\":\"13777\",\"latitude\":\"1\",\"longitude\":\"2\",\"pinLabel\":\"2022-13624\",\"Weighing\":\"-74.112418475\"},\"Title\":\"1\",\"LATITUD\":\"Wed Jan 03 1900 09:55:36 GMT-0456 (hora estándar de Colombia)\"}},{\"type\":\"Feature\",\"geometry\":{\"type\":\"Point\",\"coordinates\":[-74.081309496,4.57839903600001]},\"properties\":{\"metadata\":{\"Sheet\":\"'1'\",\"SheetId\":\"{C4D9429F-8CAE-48CA-9452-459649C7AE80}\",\"Column\":\"E\",\"Row\":\"13778\",\"latitude\":\"1\",\"longitude\":\"2\",\"pinLabel\":\"2022-13625\",\"Weighing\":\"-74.081309496\"},\"Title\":\"1\",\"LATITUD\":\"Wed Jan 03 1900 08:56:37 GMT-0456 (hora estándar de Colombia)\"}},{\"type\":\"Feature\",\"geometry\":{\"type\":\"Point\",\"coordinates\":[-74.101199679,4.694710251]},\"properties\":{\"metadata\":{\"Sheet\":\"'1'\",\"SheetId\":\"{C4D9429F-8CAE-48CA-9452-459649C7AE80}\",\"Column\":\"E\",\"Row\":\"13779\",\"latitude\":\"1\",\"longitude\":\"2\",\"pinLabel\":\"2022-13626\",\"Weighing\":\"-74.101199679\"},\"Title\":\"1\",\"LATITUD\":\"Wed Jan 03 1900 11:44:06 GMT-0456 (hora estándar de Colombia)\"}},{\"type\":\"Feature\",\"geometry\":{\"type\":\"Point\",\"coordinates\":[-74.124400958,4.71776032600002]},\"properties\":{\"metadata\":{\"Sheet\":\"'1'\",\"SheetId\":\"{C4D9429F-8CAE-48CA-9452-459649C7AE80}\",\"Column\":\"E\",\"Row\":\"13780\",\"latitude\":\"1\",\"longitude\":\"2\",\"pinLabel\":\"2022-13627\",\"Weighing\":\"-74.124400958\"},\"Title\":\"1\",\"LATITUD\":\"Wed Jan 03 1900 12:17:18 GMT-0456 (hora estándar de Colombia)\"}},{\"type\":\"Feature\",\"geometry\":{\"type\":\"Point\",\"coordinates\":[-74.089836541,4.56403701599999]},\"properties\":{\"metadata\":{\"Sheet\":\"'1'\",\"SheetId\":\"{C4D9429F-8CAE-48CA-9452-459649C7AE80}\",\"Column\":\"E\",\"Row\":\"13781\",\"latitude\":\"1\",\"longitude\":\"2\",\"pinLabel\":\"2022-13628\",\"Weighing\":\"-74.089836541\"},\"Title\":\"1\",\"LATITUD\":\"Wed Jan 03 1900 08:35:56 GMT-0456 (hora estándar de Colombia)\"}},{\"type\":\"Feature\",\"geometry\":{\"type\":\"Point\",\"coordinates\":[-74.104561193,4.715742057]},\"properties\":{\"metadata\":{\"Sheet\":\"'1'\",\"SheetId\":\"{C4D9429F-8CAE-48CA-9452-459649C7AE80}\",\"Column\":\"E\",\"Row\":\"13782\",\"latitude\":\"1\",\"longitude\":\"2\",\"pinLabel\":\"2022-13629\",\"Weighing\":\"-74.104561193\"},\"Title\":\"1\",\"LATITUD\":\"Wed Jan 03 1900 12:14:24 GMT-0456 (hora estándar de Colombia)\"}},{\"type\":\"Feature\",\"geometry\":{\"type\":\"Point\",\"coordinates\":[-74.094152077,4.56976554699998]},\"properties\":{\"metadata\":{\"Sheet\":\"'1'\",\"SheetId\":\"{C4D9429F-8CAE-48CA-9452-459649C7AE80}\",\"Column\":\"E\",\"Row\":\"13783\",\"latitude\":\"1\",\"longitude\":\"2\",\"pinLabel\":\"2022-13630\",\"Weighing\":\"-74.094152077\"},\"Title\":\"1\",\"LATITUD\":\"Wed Jan 03 1900 08:44:11 GMT-0456 (hora estándar de Colombia)\"}},{\"type\":\"Feature\",\"geometry\":{\"type\":\"Point\",\"coordinates\":[-74.04243527,4.74414262800002]},\"properties\":{\"metadata\":{\"Sheet\":\"'1'\",\"SheetId\":\"{C4D9429F-8CAE-48CA-9452-459649C7AE80}\",\"Column\":\"E\",\"Row\":\"13784\",\"latitude\":\"1\",\"longitude\":\"2\",\"pinLabel\":\"2022-13631\",\"Weighing\":\"-74.04243527\"},\"Title\":\"1\",\"LATITUD\":\"Wed Jan 03 1900 12:55:17 GMT-0456 (hora estándar de Colombia)\"}},{\"type\":\"Feature\",\"geometry\":{\"type\":\"Point\",\"coordinates\":[-74.094308152,4.74941911299999]},\"properties\":{\"metadata\":{\"Sheet\":\"'1'\",\"SheetId\":\"{C4D9429F-8CAE-48CA-9452-459649C7AE80}\",\"Column\":\"E\",\"Row\":\"13785\",\"latitude\":\"1\",\"longitude\":\"2\",\"pinLabel\":\"2022-13632\",\"Weighing\":\"-74.094308152\"},\"Title\":\"1\",\"LATITUD\":\"Wed Jan 03 1900 13:02:53 GMT-0456 (hora estándar de Colombia)\"}},{\"type\":\"Feature\",\"geometry\":{\"type\":\"Point\",\"coordinates\":[-74.154465109,4.632385747]},\"properties\":{\"metadata\":{\"Sheet\":\"'1'\",\"SheetId\":\"{C4D9429F-8CAE-48CA-9452-459649C7AE80}\",\"Column\":\"E\",\"Row\":\"13786\",\"latitude\":\"1\",\"longitude\":\"2\",\"pinLabel\":\"2022-13633\",\"Weighing\":\"-74.154465109\"},\"Title\":\"1\",\"LATITUD\":\"Wed Jan 03 1900 10:14:22 GMT-0456 (hora estándar de Colombia)\"}},{\"type\":\"Feature\",\"geometry\":{\"type\":\"Point\",\"coordinates\":[-74.156157251,4.59974692200001]},\"properties\":{\"metadata\":{\"Sheet\":\"'1'\",\"SheetId\":\"{C4D9429F-8CAE-48CA-9452-459649C7AE80}\",\"Column\":\"E\",\"Row\":\"13787\",\"latitude\":\"1\",\"longitude\":\"2\",\"pinLabel\":\"2022-13634\",\"Weighing\":\"-74.156157251\"},\"Title\":\"1\",\"LATITUD\":\"Wed Jan 03 1900 09:27:22 GMT-0456 (hora estándar de Colombia)\"}},{\"type\":\"Feature\",\"geometry\":{\"type\":\"Point\",\"coordinates\":[-74.09963025,4.58882708200002]},\"properties\":{\"metadata\":{\"Sheet\":\"'1'\",\"SheetId\":\"{C4D9429F-8CAE-48CA-9452-459649C7AE80}\",\"Column\":\"E\",\"Row\":\"13788\",\"latitude\":\"1\",\"longitude\":\"2\",\"pinLabel\":\"2022-13635\",\"Weighing\":\"-74.09963025\"},\"Title\":\"1\",\"LATITUD\":\"Wed Jan 03 1900 09:11:38 GMT-0456 (hora estándar de Colombia)\"}},{\"type\":\"Feature\",\"geometry\":{\"type\":\"Point\",\"coordinates\":[-74.119542817,4.66590394000002]},\"properties\":{\"metadata\":{\"Sheet\":\"'1'\",\"SheetId\":\"{C4D9429F-8CAE-48CA-9452-459649C7AE80}\",\"Column\":\"E\",\"Row\":\"13789\",\"latitude\":\"1\",\"longitude\":\"2\",\"pinLabel\":\"2022-13636\",\"Weighing\":\"-74.119542817\"},\"Title\":\"1\",\"LATITUD\":\"Wed Jan 03 1900 11:02:38 GMT-0456 (hora estándar de Colombia)\"}},{\"type\":\"Feature\",\"geometry\":{\"type\":\"Point\",\"coordinates\":[-74.119289529,4.66562188900002]},\"properties\":{\"metadata\":{\"Sheet\":\"'1'\",\"SheetId\":\"{C4D9429F-8CAE-48CA-9452-459649C7AE80}\",\"Column\":\"E\",\"Row\":\"13790\",\"latitude\":\"1\",\"longitude\":\"2\",\"pinLabel\":\"2022-13637\",\"Weighing\":\"-74.119289529\"},\"Title\":\"1\",\"LATITUD\":\"Wed Jan 03 1900 11:02:13 GMT-0456 (hora estándar de Colombia)\"}},{\"type\":\"Feature\",\"geometry\":{\"type\":\"Point\",\"coordinates\":[0,0]},\"properties\":{\"metadata\":{\"Sheet\":\"'1'\",\"SheetId\":\"{C4D9429F-8CAE-48CA-9452-459649C7AE80}\",\"Column\":\"E\",\"Row\":\"13791\",\"latitude\":\"1\",\"longitude\":\"2\",\"pinLabel\":\"2022-13638\",\"Weighing\":\"0\"},\"Title\":\"1\",\"LATITUD\":\"Fri Dec 29 1899 19:03:44 GMT-0456 (hora estándar de Colombia)\"}},{\"type\":\"Feature\",\"geometry\":{\"type\":\"Point\",\"coordinates\":[-74.156676513,4.57643982000002]},\"properties\":{\"metadata\":{\"Sheet\":\"'1'\",\"SheetId\":\"{C4D9429F-8CAE-48CA-9452-459649C7AE80}\",\"Column\":\"E\",\"Row\":\"13792\",\"latitude\":\"1\",\"longitude\":\"2\",\"pinLabel\":\"2022-13639\",\"Weighing\":\"-74.156676513\"},\"Title\":\"1\",\"LATITUD\":\"Wed Jan 03 1900 08:53:48 GMT-0456 (hora estándar de Colombia)\"}},{\"type\":\"Feature\",\"geometry\":{\"type\":\"Point\",\"coordinates\":[-74.167396381,4.621724546]},\"properties\":{\"metadata\":{\"Sheet\":\"'1'\",\"SheetId\":\"{C4D9429F-8CAE-48CA-9452-459649C7AE80}\",\"Column\":\"E\",\"Row\":\"13793\",\"latitude\":\"1\",\"longitude\":\"2\",\"pinLabel\":\"2022-13640\",\"Weighing\":\"-74.167396381\"},\"Title\":\"1\",\"LATITUD\":\"Wed Jan 03 1900 09:59:01 GMT-0456 (hora estándar de Colombia)\"}},{\"type\":\"Feature\",\"geometry\":{\"type\":\"Point\",\"coordinates\":[-74.12090642,4.56842169200002]},\"properties\":{\"metadata\":{\"Sheet\":\"'1'\",\"SheetId\":\"{C4D9429F-8CAE-48CA-9452-459649C7AE80}\",\"Column\":\"E\",\"Row\":\"13794\",\"latitude\":\"1\",\"longitude\":\"2\",\"pinLabel\":\"2022-13641\",\"Weighing\":\"-74.12090642\"},\"Title\":\"1\",\"LATITUD\":\"Wed Jan 03 1900 08:42:15 GMT-0456 (hora estándar de Colombia)\"}},{\"type\":\"Feature\",\"geometry\":{\"type\":\"Point\",\"coordinates\":[-74.182970281,4.63310375999998]},\"properties\":{\"metadata\":{\"Sheet\":\"'1'\",\"SheetId\":\"{C4D9429F-8CAE-48CA-9452-459649C7AE80}\",\"Column\":\"E\",\"Row\":\"13795\",\"latitude\":\"1\",\"longitude\":\"2\",\"pinLabel\":\"2022-13642\",\"Weighing\":\"-74.182970281\"},\"Title\":\"1\",\"LATITUD\":\"Wed Jan 03 1900 10:15:24 GMT-0456 (hora estándar de Colombia)\"}},{\"type\":\"Feature\",\"geometry\":{\"type\":\"Point\",\"coordinates\":[-74.154340248,4.63217070299999]},\"properties\":{\"metadata\":{\"Sheet\":\"'1'\",\"SheetId\":\"{C4D9429F-8CAE-48CA-9452-459649C7AE80}\",\"Column\":\"E\",\"Row\":\"13796\",\"latitude\":\"1\",\"longitude\":\"2\",\"pinLabel\":\"2022-13643\",\"Weighing\":\"-74.154340248\"},\"Title\":\"1\",\"LATITUD\":\"Wed Jan 03 1900 10:14:03 GMT-0456 (hora estándar de Colombia)\"}},{\"type\":\"Feature\",\"geometry\":{\"type\":\"Point\",\"coordinates\":[-74.096724589,4.60298854600001]},\"properties\":{\"metadata\":{\"Sheet\":\"'1'\",\"SheetId\":\"{C4D9429F-8CAE-48CA-9452-459649C7AE80}\",\"Column\":\"E\",\"Row\":\"13797\",\"latitude\":\"1\",\"longitude\":\"2\",\"pinLabel\":\"2022-13644\",\"Weighing\":\"-74.096724589\"},\"Title\":\"1\",\"LATITUD\":\"Wed Jan 03 1900 09:32:02 GMT-0456 (hora estándar de Colombia)\"}},{\"type\":\"Feature\",\"geometry\":{\"type\":\"Point\",\"coordinates\":[-74.154422053,4.632863853]},\"properties\":{\"metadata\":{\"Sheet\":\"'1'\",\"SheetId\":\"{C4D9429F-8CAE-48CA-9452-459649C7AE80}\",\"Column\":\"E\",\"Row\":\"13798\",\"latitude\":\"1\",\"longitude\":\"2\",\"pinLabel\":\"2022-13645\",\"Weighing\":\"-74.154422053\"},\"Title\":\"1\",\"LATITUD\":\"Wed Jan 03 1900 10:15:03 GMT-0456 (hora estándar de Colombia)\"}},{\"type\":\"Feature\",\"geometry\":{\"type\":\"Point\",\"coordinates\":[-74.090621095,4.68408095900003]},\"properties\":{\"metadata\":{\"Sheet\":\"'1'\",\"SheetId\":\"{C4D9429F-8CAE-48CA-9452-459649C7AE80}\",\"Column\":\"E\",\"Row\":\"13799\",\"latitude\":\"1\",\"longitude\":\"2\",\"pinLabel\":\"2022-13646\",\"Weighing\":\"-74.090621095\"},\"Title\":\"1\",\"LATITUD\":\"Wed Jan 03 1900 11:28:48 GMT-0456 (hora estándar de Colombia)\"}},{\"type\":\"Feature\",\"geometry\":{\"type\":\"Point\",\"coordinates\":[-74.065121748,4.66593870299999]},\"properties\":{\"metadata\":{\"Sheet\":\"'1'\",\"SheetId\":\"{C4D9429F-8CAE-48CA-9452-459649C7AE80}\",\"Column\":\"E\",\"Row\":\"13800\",\"latitude\":\"1\",\"longitude\":\"2\",\"pinLabel\":\"2022-13647\",\"Weighing\":\"-74.065121748\"},\"Title\":\"1\",\"LATITUD\":\"Wed Jan 03 1900 11:02:41 GMT-0456 (hora estándar de Colombia)\"}},{\"type\":\"Feature\",\"geometry\":{\"type\":\"Point\",\"coordinates\":[-74.065379417,4.66603334799998]},\"properties\":{\"metadata\":{\"Sheet\":\"'1'\",\"SheetId\":\"{C4D9429F-8CAE-48CA-9452-459649C7AE80}\",\"Column\":\"E\",\"Row\":\"13801\",\"latitude\":\"1\",\"longitude\":\"2\",\"pinLabel\":\"2022-13648\",\"Weighing\":\"-74.065379417\"},\"Title\":\"1\",\"LATITUD\":\"Wed Jan 03 1900 11:02:49 GMT-0456 (hora estándar de Colombia)\"}},{\"type\":\"Feature\",\"geometry\":{\"type\":\"Point\",\"coordinates\":[-74.101015619,4.58608105600001]},\"properties\":{\"metadata\":{\"Sheet\":\"'1'\",\"SheetId\":\"{C4D9429F-8CAE-48CA-9452-459649C7AE80}\",\"Column\":\"E\",\"Row\":\"13802\",\"latitude\":\"1\",\"longitude\":\"2\",\"pinLabel\":\"2022-13649\",\"Weighing\":\"-74.101015619\"},\"Title\":\"1\",\"LATITUD\":\"Wed Jan 03 1900 09:07:41 GMT-0456 (hora estándar de Colombia)\"}},{\"type\":\"Feature\",\"geometry\":{\"type\":\"Point\",\"coordinates\":[-74.132890733,4.72285347000002]},\"properties\":{\"metadata\":{\"Sheet\":\"'1'\",\"SheetId\":\"{C4D9429F-8CAE-48CA-9452-459649C7AE80}\",\"Column\":\"E\",\"Row\":\"13803\",\"latitude\":\"1\",\"longitude\":\"2\",\"pinLabel\":\"2022-13650\",\"Weighing\":\"-74.132890733\"},\"Title\":\"1\",\"LATITUD\":\"Wed Jan 03 1900 12:24:38 GMT-0456 (hora estándar de Colombia)\"}},{\"type\":\"Feature\",\"geometry\":{\"type\":\"Point\",\"coordinates\":[-74.134778517,4.652753684]},\"properties\":{\"metadata\":{\"Sheet\":\"'1'\",\"SheetId\":\"{C4D9429F-8CAE-48CA-9452-459649C7AE80}\",\"Column\":\"E\",\"Row\":\"13804\",\"latitude\":\"1\",\"longitude\":\"2\",\"pinLabel\":\"2022-13651\",\"Weighing\":\"-74.134778517\"},\"Title\":\"1\",\"LATITUD\":\"Wed Jan 03 1900 10:43:41 GMT-0456 (hora estándar de Colombia)\"}},{\"type\":\"Feature\",\"geometry\":{\"type\":\"Point\",\"coordinates\":[-74.027514997,4.76744873400003]},\"properties\":{\"metadata\":{\"Sheet\":\"'1'\",\"SheetId\":\"{C4D9429F-8CAE-48CA-9452-459649C7AE80}\",\"Column\":\"E\",\"Row\":\"13805\",\"latitude\":\"1\",\"longitude\":\"2\",\"pinLabel\":\"2022-13652\",\"Weighing\":\"-74.027514997\"},\"Title\":\"1\",\"LATITUD\":\"Wed Jan 03 1900 13:28:51 GMT-0456 (hora estándar de Colombia)\"}},{\"type\":\"Feature\",\"geometry\":{\"type\":\"Point\",\"coordinates\":[-74.053519579,4.66934229200001]},\"properties\":{\"metadata\":{\"Sheet\":\"'1'\",\"SheetId\":\"{C4D9429F-8CAE-48CA-9452-459649C7AE80}\",\"Column\":\"E\",\"Row\":\"13806\",\"latitude\":\"1\",\"longitude\":\"2\",\"pinLabel\":\"2022-13653\",\"Weighing\":\"-74.053519579\"},\"Title\":\"1\",\"LATITUD\":\"Wed Jan 03 1900 11:07:35 GMT-0456 (hora estándar de Colombia)\"}},{\"type\":\"Feature\",\"geometry\":{\"type\":\"Point\",\"coordinates\":[-74.047490646,4.676421973]},\"properties\":{\"metadata\":{\"Sheet\":\"'1'\",\"SheetId\":\"{C4D9429F-8CAE-48CA-9452-459649C7AE80}\",\"Column\":\"E\",\"Row\":\"13807\",\"latitude\":\"1\",\"longitude\":\"2\",\"pinLabel\":\"2022-13654\",\"Weighing\":\"-74.047490646\"},\"Title\":\"1\",\"LATITUD\":\"Wed Jan 03 1900 11:17:46 GMT-0456 (hora estándar de Colombia)\"}},{\"type\":\"Feature\",\"geometry\":{\"type\":\"Point\",\"coordinates\":[-74.04956218,4.67190949299999]},\"properties\":{\"metadata\":{\"Sheet\":\"'1'\",\"SheetId\":\"{C4D9429F-8CAE-48CA-9452-459649C7AE80}\",\"Column\":\"E\",\"Row\":\"13808\",\"latitude\":\"1\",\"longitude\":\"2\",\"pinLabel\":\"2022-13655\",\"Weighing\":\"-74.04956218\"},\"Title\":\"1\",\"LATITUD\":\"Wed Jan 03 1900 11:11:16 GMT-0456 (hora estándar de Colombia)\"}},{\"type\":\"Feature\",\"geometry\":{\"type\":\"Point\",\"coordinates\":[-74.04956218,4.67190949299999]},\"properties\":{\"metadata\":{\"Sheet\":\"'1'\",\"SheetId\":\"{C4D9429F-8CAE-48CA-9452-459649C7AE80}\",\"Column\":\"E\",\"Row\":\"13809\",\"latitude\":\"1\",\"longitude\":\"2\",\"pinLabel\":\"2022-13656\",\"Weighing\":\"-74.04956218\"},\"Title\":\"1\",\"LATITUD\":\"Wed Jan 03 1900 11:11:16 GMT-0456 (hora estándar de Colombia)\"}},{\"type\":\"Feature\",\"geometry\":{\"type\":\"Point\",\"coordinates\":[-74.04956218,4.67190949299999]},\"properties\":{\"metadata\":{\"Sheet\":\"'1'\",\"SheetId\":\"{C4D9429F-8CAE-48CA-9452-459649C7AE80}\",\"Column\":\"E\",\"Row\":\"13810\",\"latitude\":\"1\",\"longitude\":\"2\",\"pinLabel\":\"2022-13657\",\"Weighing\":\"-74.04956218\"},\"Title\":\"1\",\"LATITUD\":\"Wed Jan 03 1900 11:11:16 GMT-0456 (hora estándar de Colombia)\"}},{\"type\":\"Feature\",\"geometry\":{\"type\":\"Point\",\"coordinates\":[-74.054620118,4.653566281]},\"properties\":{\"metadata\":{\"Sheet\":\"'1'\",\"SheetId\":\"{C4D9429F-8CAE-48CA-9452-459649C7AE80}\",\"Column\":\"E\",\"Row\":\"13811\",\"latitude\":\"1\",\"longitude\":\"2\",\"pinLabel\":\"2022-13658\",\"Weighing\":\"-74.054620118\"},\"Title\":\"1\",\"LATITUD\":\"Wed Jan 03 1900 10:44:52 GMT-0456 (hora estándar de Colombia)\"}},{\"type\":\"Feature\",\"geometry\":{\"type\":\"Point\",\"coordinates\":[-74.05636295,4.64894925300001]},\"properties\":{\"metadata\":{\"Sheet\":\"'1'\",\"SheetId\":\"{C4D9429F-8CAE-48CA-9452-459649C7AE80}\",\"Column\":\"E\",\"Row\":\"13812\",\"latitude\":\"1\",\"longitude\":\"2\",\"pinLabel\":\"2022-13659\",\"Weighing\":\"-74.05636295\"},\"Title\":\"1\",\"LATITUD\":\"Wed Jan 03 1900 10:38:13 GMT-0456 (hora estándar de Colombia)\"}},{\"type\":\"Feature\",\"geometry\":{\"type\":\"Point\",\"coordinates\":[-74.057882918,4.66816575000001]},\"properties\":{\"metadata\":{\"Sheet\":\"'1'\",\"SheetId\":\"{C4D9429F-8CAE-48CA-9452-459649C7AE80}\",\"Column\":\"E\",\"Row\":\"13813\",\"latitude\":\"1\",\"longitude\":\"2\",\"pinLabel\":\"2022-13660\",\"Weighing\":\"-74.057882918\"},\"Title\":\"1\",\"LATITUD\":\"Wed Jan 03 1900 11:05:53 GMT-0456 (hora estándar de Colombia)\"}},{\"type\":\"Feature\",\"geometry\":{\"type\":\"Point\",\"coordinates\":[-74.102157029,4.64648154499997]},\"properties\":{\"metadata\":{\"Sheet\":\"'1'\",\"SheetId\":\"{C4D9429F-8CAE-48CA-9452-459649C7AE80}\",\"Column\":\"E\",\"Row\":\"13814\",\"latitude\":\"1\",\"longitude\":\"2\",\"pinLabel\":\"2022-13661\",\"Weighing\":\"-74.102157029\"},\"Title\":\"1\",\"LATITUD\":\"Wed Jan 03 1900 10:34:40 GMT-0456 (hora estándar de Colombia)\"}},{\"type\":\"Feature\",\"geometry\":{\"type\":\"Point\",\"coordinates\":[-74.049473168,4.70042479]},\"properties\":{\"metadata\":{\"Sheet\":\"'1'\",\"SheetId\":\"{C4D9429F-8CAE-48CA-9452-459649C7AE80}\",\"Column\":\"E\",\"Row\":\"13815\",\"latitude\":\"1\",\"longitude\":\"2\",\"pinLabel\":\"2022-13662\",\"Weighing\":\"-74.049473168\"},\"Title\":\"1\",\"LATITUD\":\"Wed Jan 03 1900 11:52:20 GMT-0456 (hora estándar de Colombia)\"}},{\"type\":\"Feature\",\"geometry\":{\"type\":\"Point\",\"coordinates\":[-74.031574873,4.69495809099999]},\"properties\":{\"metadata\":{\"Sheet\":\"'1'\",\"SheetId\":\"{C4D9429F-8CAE-48CA-9452-459649C7AE80}\",\"Column\":\"E\",\"Row\":\"13816\",\"latitude\":\"1\",\"longitude\":\"2\",\"pinLabel\":\"2022-13663\",\"Weighing\":\"-74.031574873\"},\"Title\":\"1\",\"LATITUD\":\"Wed Jan 03 1900 11:44:28 GMT-0456 (hora estándar de Colombia)\"}},{\"type\":\"Feature\",\"geometry\":{\"type\":\"Point\",\"coordinates\":[-74.031649972,4.69499164799998]},\"properties\":{\"metadata\":{\"Sheet\":\"'1'\",\"SheetId\":\"{C4D9429F-8CAE-48CA-9452-459649C7AE80}\",\"Column\":\"E\",\"Row\":\"13817\",\"latitude\":\"1\",\"longitude\":\"2\",\"pinLabel\":\"2022-13664\",\"Weighing\":\"-74.031649972\"},\"Title\":\"1\",\"LATITUD\":\"Wed Jan 03 1900 11:44:31 GMT-0456 (hora estándar de Colombia)\"}},{\"type\":\"Feature\",\"geometry\":{\"type\":\"Point\",\"coordinates\":[-74.072267384,4.60918149299999]},\"properties\":{\"metadata\":{\"Sheet\":\"'1'\",\"SheetId\":\"{C4D9429F-8CAE-48CA-9452-459649C7AE80}\",\"Column\":\"E\",\"Row\":\"13818\",\"latitude\":\"1\",\"longitude\":\"2\",\"pinLabel\":\"2022-13665\",\"Weighing\":\"-74.072267384\"},\"Title\":\"1\",\"LATITUD\":\"Wed Jan 03 1900 09:40:57 GMT-0456 (hora estándar de Colombia)\"}},{\"type\":\"Feature\",\"geometry\":{\"type\":\"Point\",\"coordinates\":[0,0]},\"properties\":{\"metadata\":{\"Sheet\":\"'1'\",\"SheetId\":\"{C4D9429F-8CAE-48CA-9452-459649C7AE80}\",\"Column\":\"E\",\"Row\":\"13819\",\"latitude\":\"1\",\"longitude\":\"2\",\"pinLabel\":\"2022-13666\",\"Weighing\":\"0\"},\"Title\":\"1\",\"LATITUD\":\"Fri Dec 29 1899 19:03:44 GMT-0456 (hora estándar de Colombia)\"}},{\"type\":\"Feature\",\"geometry\":{\"type\":\"Point\",\"coordinates\":[-74.128713542,4.74455102600001]},\"properties\":{\"metadata\":{\"Sheet\":\"'1'\",\"SheetId\":\"{C4D9429F-8CAE-48CA-9452-459649C7AE80}\",\"Column\":\"E\",\"Row\":\"13820\",\"latitude\":\"1\",\"longitude\":\"2\",\"pinLabel\":\"2022-13667\",\"Weighing\":\"-74.128713542\"},\"Title\":\"1\",\"LATITUD\":\"Wed Jan 03 1900 12:55:53 GMT-0456 (hora estándar de Colombia)\"}},{\"type\":\"Feature\",\"geometry\":{\"type\":\"Point\",\"coordinates\":[-74.152859195,4.629215574]},\"properties\":{\"metadata\":{\"Sheet\":\"'1'\",\"SheetId\":\"{C4D9429F-8CAE-48CA-9452-459649C7AE80}\",\"Column\":\"E\",\"Row\":\"13821\",\"latitude\":\"1\",\"longitude\":\"2\",\"pinLabel\":\"2022-13668\",\"Weighing\":\"-74.152859195\"},\"Title\":\"1\",\"LATITUD\":\"Wed Jan 03 1900 10:09:48 GMT-0456 (hora estándar de Colombia)\"}},{\"type\":\"Feature\",\"geometry\":{\"type\":\"Point\",\"coordinates\":[-74.173464353,4.62605322100001]},\"properties\":{\"metadata\":{\"Sheet\":\"'1'\",\"SheetId\":\"{C4D9429F-8CAE-48CA-9452-459649C7AE80}\",\"Column\":\"E\",\"Row\":\"13822\",\"latitude\":\"1\",\"longitude\":\"2\",\"pinLabel\":\"2022-13669\",\"Weighing\":\"-74.173464353\"},\"Title\":\"1\",\"LATITUD\":\"Wed Jan 03 1900 10:05:14 GMT-0456 (hora estándar de Colombia)\"}},{\"type\":\"Feature\",\"geometry\":{\"type\":\"Point\",\"coordinates\":[-74.106534009,4.58172453499998]},\"properties\":{\"metadata\":{\"Sheet\":\"'1'\",\"SheetId\":\"{C4D9429F-8CAE-48CA-9452-459649C7AE80}\",\"Column\":\"E\",\"Row\":\"13823\",\"latitude\":\"1\",\"longitude\":\"2\",\"pinLabel\":\"2022-13670\",\"Weighing\":\"-74.106534009\"},\"Title\":\"1\",\"LATITUD\":\"Wed Jan 03 1900 09:01:25 GMT-0456 (hora estándar de Colombia)\"}},{\"type\":\"Feature\",\"geometry\":{\"type\":\"Point\",\"coordinates\":[0,0]},\"properties\":{\"metadata\":{\"Sheet\":\"'1'\",\"SheetId\":\"{C4D9429F-8CAE-48CA-9452-459649C7AE80}\",\"Column\":\"E\",\"Row\":\"13824\",\"latitude\":\"1\",\"longitude\":\"2\",\"pinLabel\":\"2022-13671\",\"Weighing\":\"0\"},\"Title\":\"1\",\"LATITUD\":\"Fri Dec 29 1899 19:03:44 GMT-0456 (hora estándar de Colombia)\"}},{\"type\":\"Feature\",\"geometry\":{\"type\":\"Point\",\"coordinates\":[-74.053918558,4.666604232]},\"properties\":{\"metadata\":{\"Sheet\":\"'1'\",\"SheetId\":\"{C4D9429F-8CAE-48CA-9452-459649C7AE80}\",\"Column\":\"E\",\"Row\":\"13825\",\"latitude\":\"1\",\"longitude\":\"2\",\"pinLabel\":\"2022-13672\",\"Weighing\":\"-74.053918558\"},\"Title\":\"1\",\"LATITUD\":\"Wed Jan 03 1900 11:03:38 GMT-0456 (hora estándar de Colombia)\"}},{\"type\":\"Feature\",\"geometry\":{\"type\":\"Point\",\"coordinates\":[-74.059632775,4.71284042000002]},\"properties\":{\"metadata\":{\"Sheet\":\"'1'\",\"SheetId\":\"{C4D9429F-8CAE-48CA-9452-459649C7AE80}\",\"Column\":\"E\",\"Row\":\"13826\",\"latitude\":\"1\",\"longitude\":\"2\",\"pinLabel\":\"2022-13673\",\"Weighing\":\"-74.059632775\"},\"Title\":\"1\",\"LATITUD\":\"Wed Jan 03 1900 12:10:1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3827\",\"latitude\":\"1\",\"longitude\":\"2\",\"pinLabel\":\"2022-13674\",\"Weighing\":\"-74.116274145\"},\"Title\":\"1\",\"LATITUD\":\"Wed Jan 03 1900 10:14:23 GMT-0456 (hora estándar de Colombia)\"}},{\"type\":\"Feature\",\"geometry\":{\"type\":\"Point\",\"coordinates\":[-74.113800538,4.63015575700001]},\"properties\":{\"metadata\":{\"Sheet\":\"'1'\",\"SheetId\":\"{C4D9429F-8CAE-48CA-9452-459649C7AE80}\",\"Column\":\"E\",\"Row\":\"13828\",\"latitude\":\"1\",\"longitude\":\"2\",\"pinLabel\":\"2022-13675\",\"Weighing\":\"-74.113800538\"},\"Title\":\"1\",\"LATITUD\":\"Wed Jan 03 1900 10:11:09 GMT-0456 (hora estándar de Colombia)\"}},{\"type\":\"Feature\",\"geometry\":{\"type\":\"Point\",\"coordinates\":[0,0]},\"properties\":{\"metadata\":{\"Sheet\":\"'1'\",\"SheetId\":\"{C4D9429F-8CAE-48CA-9452-459649C7AE80}\",\"Column\":\"E\",\"Row\":\"13829\",\"latitude\":\"1\",\"longitude\":\"2\",\"pinLabel\":\"2022-13676\",\"Weighing\":\"0\"},\"Title\":\"1\",\"LATITUD\":\"Fri Dec 29 1899 19:03:44 GMT-0456 (hora estándar de Colombia)\"}},{\"type\":\"Feature\",\"geometry\":{\"type\":\"Point\",\"coordinates\":[-74.128781752,4.66451248300001]},\"properties\":{\"metadata\":{\"Sheet\":\"'1'\",\"SheetId\":\"{C4D9429F-8CAE-48CA-9452-459649C7AE80}\",\"Column\":\"E\",\"Row\":\"13830\",\"latitude\":\"1\",\"longitude\":\"2\",\"pinLabel\":\"2022-13677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13831\",\"latitude\":\"1\",\"longitude\":\"2\",\"pinLabel\":\"2022-13678\",\"Weighing\":\"-74.124965167\"},\"Title\":\"1\",\"LATITUD\":\"Wed Jan 03 1900 10:44:30 GMT-0456 (hora estándar de Colombia)\"}},{\"type\":\"Feature\",\"geometry\":{\"type\":\"Point\",\"coordinates\":[-74.070665629,4.71171516200002]},\"properties\":{\"metadata\":{\"Sheet\":\"'1'\",\"SheetId\":\"{C4D9429F-8CAE-48CA-9452-459649C7AE80}\",\"Column\":\"E\",\"Row\":\"13832\",\"latitude\":\"1\",\"longitude\":\"2\",\"pinLabel\":\"2022-13679\",\"Weighing\":\"-74.070665629\"},\"Title\":\"1\",\"LATITUD\":\"Wed Jan 03 1900 12:08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3833\",\"latitude\":\"1\",\"longitude\":\"2\",\"pinLabel\":\"2022-13680\",\"Weighing\":\"-74.086611794\"},\"Title\":\"1\",\"LATITUD\":\"Wed Jan 03 1900 11:45:36 GMT-0456 (hora estándar de Colombia)\"}},{\"type\":\"Feature\",\"geometry\":{\"type\":\"Point\",\"coordinates\":[-74.045553346,4.76079465100003]},\"properties\":{\"metadata\":{\"Sheet\":\"'1'\",\"SheetId\":\"{C4D9429F-8CAE-48CA-9452-459649C7AE80}\",\"Column\":\"E\",\"Row\":\"13834\",\"latitude\":\"1\",\"longitude\":\"2\",\"pinLabel\":\"2022-13681\",\"Weighing\":\"-74.045553346\"},\"Title\":\"1\",\"LATITUD\":\"Wed Jan 03 1900 13:19:16 GMT-0456 (hora estándar de Colombia)\"}},{\"type\":\"Feature\",\"geometry\":{\"type\":\"Point\",\"coordinates\":[-74.04740895,4.72309033499999]},\"properties\":{\"metadata\":{\"Sheet\":\"'1'\",\"SheetId\":\"{C4D9429F-8CAE-48CA-9452-459649C7AE80}\",\"Column\":\"E\",\"Row\":\"13835\",\"latitude\":\"1\",\"longitude\":\"2\",\"pinLabel\":\"2022-13682\",\"Weighing\":\"-74.04740895\"},\"Title\":\"1\",\"LATITUD\":\"Wed Jan 03 1900 12:24:59 GMT-0456 (hora estándar de Colombia)\"}},{\"type\":\"Feature\",\"geometry\":{\"type\":\"Point\",\"coordinates\":[-74.04268122,4.70275244999999]},\"properties\":{\"metadata\":{\"Sheet\":\"'1'\",\"SheetId\":\"{C4D9429F-8CAE-48CA-9452-459649C7AE80}\",\"Column\":\"E\",\"Row\":\"13836\",\"latitude\":\"1\",\"longitude\":\"2\",\"pinLabel\":\"2022-13683\",\"Weighing\":\"-74.04268122\"},\"Title\":\"1\",\"LATITUD\":\"Wed Jan 03 1900 11:55:41 GMT-0456 (hora estándar de Colombia)\"}},{\"type\":\"Feature\",\"geometry\":{\"type\":\"Point\",\"coordinates\":[-74.065584926,4.73211344600003]},\"properties\":{\"metadata\":{\"Sheet\":\"'1'\",\"SheetId\":\"{C4D9429F-8CAE-48CA-9452-459649C7AE80}\",\"Column\":\"E\",\"Row\":\"13837\",\"latitude\":\"1\",\"longitude\":\"2\",\"pinLabel\":\"2022-13684\",\"Weighing\":\"-74.065584926\"},\"Title\":\"1\",\"LATITUD\":\"Wed Jan 03 1900 12:37:58 GMT-0456 (hora estándar de Colombia)\"}},{\"type\":\"Feature\",\"geometry\":{\"type\":\"Point\",\"coordinates\":[-74.077836678,4.62432503100001]},\"properties\":{\"metadata\":{\"Sheet\":\"'1'\",\"SheetId\":\"{C4D9429F-8CAE-48CA-9452-459649C7AE80}\",\"Column\":\"E\",\"Row\":\"13838\",\"latitude\":\"1\",\"longitude\":\"2\",\"pinLabel\":\"2022-13685\",\"Weighing\":\"-74.077836678\"},\"Title\":\"1\",\"LATITUD\":\"Wed Jan 03 1900 10:02:45 GMT-0456 (hora estándar de Colombia)\"}},{\"type\":\"Feature\",\"geometry\":{\"type\":\"Point\",\"coordinates\":[-74.048667872,4.676416152]},\"properties\":{\"metadata\":{\"Sheet\":\"'1'\",\"SheetId\":\"{C4D9429F-8CAE-48CA-9452-459649C7AE80}\",\"Column\":\"E\",\"Row\":\"13839\",\"latitude\":\"1\",\"longitude\":\"2\",\"pinLabel\":\"2022-13686\",\"Weighing\":\"-74.048667872\"},\"Title\":\"1\",\"LATITUD\":\"Wed Jan 03 1900 11:17:46 GMT-0456 (hora estándar de Colombia)\"}},{\"type\":\"Feature\",\"geometry\":{\"type\":\"Point\",\"coordinates\":[-74.052685422,4.666308931]},\"properties\":{\"metadata\":{\"Sheet\":\"'1'\",\"SheetId\":\"{C4D9429F-8CAE-48CA-9452-459649C7AE80}\",\"Column\":\"E\",\"Row\":\"13840\",\"latitude\":\"1\",\"longitude\":\"2\",\"pinLabel\":\"2022-13687\",\"Weighing\":\"-74.052685422\"},\"Title\":\"1\",\"LATITUD\":\"Wed Jan 03 1900 11:03:13 GMT-0456 (hora estándar de Colombia)\"}},{\"type\":\"Feature\",\"geometry\":{\"type\":\"Point\",\"coordinates\":[-74.054290637,4.65338789100002]},\"properties\":{\"metadata\":{\"Sheet\":\"'1'\",\"SheetId\":\"{C4D9429F-8CAE-48CA-9452-459649C7AE80}\",\"Column\":\"E\",\"Row\":\"13841\",\"latitude\":\"1\",\"longitude\":\"2\",\"pinLabel\":\"2022-13688\",\"Weighing\":\"-74.054290637\"},\"Title\":\"1\",\"LATITUD\":\"Wed Jan 03 1900 10:44:36 GMT-0456 (hora estándar de Colombia)\"}},{\"type\":\"Feature\",\"geometry\":{\"type\":\"Point\",\"coordinates\":[0,0]},\"properties\":{\"metadata\":{\"Sheet\":\"'1'\",\"SheetId\":\"{C4D9429F-8CAE-48CA-9452-459649C7AE80}\",\"Column\":\"E\",\"Row\":\"13842\",\"latitude\":\"1\",\"longitude\":\"2\",\"pinLabel\":\"2022-13689\",\"Weighing\":\"0\"},\"Title\":\"1\",\"LATITUD\":\"Fri Dec 29 1899 19:03:44 GMT-0456 (hora estándar de Colombia)\"}},{\"type\":\"Feature\",\"geometry\":{\"type\":\"Point\",\"coordinates\":[-74.116617274,4.63194382400002]},\"properties\":{\"metadata\":{\"Sheet\":\"'1'\",\"SheetId\":\"{C4D9429F-8CAE-48CA-9452-459649C7AE80}\",\"Column\":\"E\",\"Row\":\"13843\",\"latitude\":\"1\",\"longitude\":\"2\",\"pinLabel\":\"2022-13690\",\"Weighing\":\"-74.116617274\"},\"Title\":\"1\",\"LATITUD\":\"Wed Jan 03 1900 10:13:43 GMT-0456 (hora estándar de Colombia)\"}},{\"type\":\"Feature\",\"geometry\":{\"type\":\"Point\",\"coordinates\":[-74.109176477,4.65271457300003]},\"properties\":{\"metadata\":{\"Sheet\":\"'1'\",\"SheetId\":\"{C4D9429F-8CAE-48CA-9452-459649C7AE80}\",\"Column\":\"E\",\"Row\":\"13844\",\"latitude\":\"1\",\"longitude\":\"2\",\"pinLabel\":\"2022-13691\",\"Weighing\":\"-74.109176477\"},\"Title\":\"1\",\"LATITUD\":\"Wed Jan 03 1900 10:43:38 GMT-0456 (hora estándar de Colombia)\"}},{\"type\":\"Feature\",\"geometry\":{\"type\":\"Point\",\"coordinates\":[-74.115295935,4.68360132499998]},\"properties\":{\"metadata\":{\"Sheet\":\"'1'\",\"SheetId\":\"{C4D9429F-8CAE-48CA-9452-459649C7AE80}\",\"Column\":\"E\",\"Row\":\"13845\",\"latitude\":\"1\",\"longitude\":\"2\",\"pinLabel\":\"2022-13692\",\"Weighing\":\"-74.115295935\"},\"Title\":\"1\",\"LATITUD\":\"Wed Jan 03 1900 11:28:07 GMT-0456 (hora estándar de Colombia)\"}},{\"type\":\"Feature\",\"geometry\":{\"type\":\"Point\",\"coordinates\":[-74.086611794,4.69574915800001]},\"properties\":{\"metadata\":{\"Sheet\":\"'1'\",\"SheetId\":\"{C4D9429F-8CAE-48CA-9452-459649C7AE80}\",\"Column\":\"E\",\"Row\":\"13846\",\"latitude\":\"1\",\"longitude\":\"2\",\"pinLabel\":\"2022-13693\",\"Weighing\":\"-74.086611794\"},\"Title\":\"1\",\"LATITUD\":\"Wed Jan 03 1900 11:45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3847\",\"latitude\":\"1\",\"longitude\":\"2\",\"pinLabel\":\"2022-13694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3848\",\"latitude\":\"1\",\"longitude\":\"2\",\"pinLabel\":\"2022-13695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13849\",\"latitude\":\"1\",\"longitude\":\"2\",\"pinLabel\":\"2022-13696\",\"Weighing\":\"0\"},\"Title\":\"1\",\"LATITUD\":\"Fri Dec 29 1899 19:03:44 GMT-0456 (hora estándar de Colombia)\"}},{\"type\":\"Feature\",\"geometry\":{\"type\":\"Point\",\"coordinates\":[-74.149221589,4.67976170999998]},\"properties\":{\"metadata\":{\"Sheet\":\"'1'\",\"SheetId\":\"{C4D9429F-8CAE-48CA-9452-459649C7AE80}\",\"Column\":\"E\",\"Row\":\"13850\",\"latitude\":\"1\",\"longitude\":\"2\",\"pinLabel\":\"2022-13697\",\"Weighing\":\"-74.149221589\"},\"Title\":\"1\",\"LATITUD\":\"Wed Jan 03 1900 11:22:35 GMT-0456 (hora estándar de Colombia)\"}},{\"type\":\"Feature\",\"geometry\":{\"type\":\"Point\",\"coordinates\":[-74.1253955,4.57120672999997]},\"properties\":{\"metadata\":{\"Sheet\":\"'1'\",\"SheetId\":\"{C4D9429F-8CAE-48CA-9452-459649C7AE80}\",\"Column\":\"E\",\"Row\":\"13851\",\"latitude\":\"1\",\"longitude\":\"2\",\"pinLabel\":\"2022-13698\",\"Weighing\":\"-74.1253955\"},\"Title\":\"1\",\"LATITUD\":\"Wed Jan 03 1900 08:46:16 GMT-0456 (hora estándar de Colombia)\"}},{\"type\":\"Feature\",\"geometry\":{\"type\":\"Point\",\"coordinates\":[-74.056311656,4.66968483199997]},\"properties\":{\"metadata\":{\"Sheet\":\"'1'\",\"SheetId\":\"{C4D9429F-8CAE-48CA-9452-459649C7AE80}\",\"Column\":\"E\",\"Row\":\"13852\",\"latitude\":\"1\",\"longitude\":\"2\",\"pinLabel\":\"2022-13699\",\"Weighing\":\"-74.056311656\"},\"Title\":\"1\",\"LATITUD\":\"Wed Jan 03 1900 11:08:04 GMT-0456 (hora estándar de Colombia)\"}},{\"type\":\"Feature\",\"geometry\":{\"type\":\"Point\",\"coordinates\":[-74.063970285,4.63682788300002]},\"properties\":{\"metadata\":{\"Sheet\":\"'1'\",\"SheetId\":\"{C4D9429F-8CAE-48CA-9452-459649C7AE80}\",\"Column\":\"E\",\"Row\":\"13853\",\"latitude\":\"1\",\"longitude\":\"2\",\"pinLabel\":\"2022-13700\",\"Weighing\":\"-74.063970285\"},\"Title\":\"1\",\"LATITUD\":\"Wed Jan 03 1900 10:20:45 GMT-0456 (hora estándar de Colombia)\"}},{\"type\":\"Feature\",\"geometry\":{\"type\":\"Point\",\"coordinates\":[-74.065547647,4.63660320700001]},\"properties\":{\"metadata\":{\"Sheet\":\"'1'\",\"SheetId\":\"{C4D9429F-8CAE-48CA-9452-459649C7AE80}\",\"Column\":\"E\",\"Row\":\"13854\",\"latitude\":\"1\",\"longitude\":\"2\",\"pinLabel\":\"2022-13701\",\"Weighing\":\"-74.065547647\"},\"Title\":\"1\",\"LATITUD\":\"Wed Jan 03 1900 10:20:26 GMT-0456 (hora estándar de Colombia)\"}},{\"type\":\"Feature\",\"geometry\":{\"type\":\"Point\",\"coordinates\":[-74.064806505,4.637065871]},\"properties\":{\"metadata\":{\"Sheet\":\"'1'\",\"SheetId\":\"{C4D9429F-8CAE-48CA-9452-459649C7AE80}\",\"Column\":\"E\",\"Row\":\"13855\",\"latitude\":\"1\",\"longitude\":\"2\",\"pinLabel\":\"2022-13702\",\"Weighing\":\"-74.064806505\"},\"Title\":\"1\",\"LATITUD\":\"Wed Jan 03 1900 10:21:06 GMT-0456 (hora estándar de Colombia)\"}},{\"type\":\"Feature\",\"geometry\":{\"type\":\"Point\",\"coordinates\":[-74.155921328,4.648139415]},\"properties\":{\"metadata\":{\"Sheet\":\"'1'\",\"SheetId\":\"{C4D9429F-8CAE-48CA-9452-459649C7AE80}\",\"Column\":\"E\",\"Row\":\"13856\",\"latitude\":\"1\",\"longitude\":\"2\",\"pinLabel\":\"2022-13703\",\"Weighing\":\"-74.155921328\"},\"Title\":\"1\",\"LATITUD\":\"Wed Jan 03 1900 10:37:03 GMT-0456 (hora estándar de Colombia)\"}},{\"type\":\"Feature\",\"geometry\":{\"type\":\"Point\",\"coordinates\":[-74.114614355,4.60524200399999]},\"properties\":{\"metadata\":{\"Sheet\":\"'1'\",\"SheetId\":\"{C4D9429F-8CAE-48CA-9452-459649C7AE80}\",\"Column\":\"E\",\"Row\":\"13857\",\"latitude\":\"1\",\"longitude\":\"2\",\"pinLabel\":\"2022-13704\",\"Weighing\":\"-74.114614355\"},\"Title\":\"1\",\"LATITUD\":\"Wed Jan 03 1900 09:35:16 GMT-0456 (hora estándar de Colombia)\"}},{\"type\":\"Feature\",\"geometry\":{\"type\":\"Point\",\"coordinates\":[-74.091881413,4.56539362400002]},\"properties\":{\"metadata\":{\"Sheet\":\"'1'\",\"SheetId\":\"{C4D9429F-8CAE-48CA-9452-459649C7AE80}\",\"Column\":\"E\",\"Row\":\"13858\",\"latitude\":\"1\",\"longitude\":\"2\",\"pinLabel\":\"2022-13705\",\"Weighing\":\"-74.091881413\"},\"Title\":\"1\",\"LATITUD\":\"Wed Jan 03 1900 08:37:54 GMT-0456 (hora estándar de Colombia)\"}},{\"type\":\"Feature\",\"geometry\":{\"type\":\"Point\",\"coordinates\":[-74.073292198,4.71693278999999]},\"properties\":{\"metadata\":{\"Sheet\":\"'1'\",\"SheetId\":\"{C4D9429F-8CAE-48CA-9452-459649C7AE80}\",\"Column\":\"E\",\"Row\":\"13859\",\"latitude\":\"1\",\"longitude\":\"2\",\"pinLabel\":\"2022-13706\",\"Weighing\":\"-74.073292198\"},\"Title\":\"1\",\"LATITUD\":\"Wed Jan 03 1900 12:16:06 GMT-0456 (hora estándar de Colombia)\"}},{\"type\":\"Feature\",\"geometry\":{\"type\":\"Point\",\"coordinates\":[-74.072904764,4.710701642]},\"properties\":{\"metadata\":{\"Sheet\":\"'1'\",\"SheetId\":\"{C4D9429F-8CAE-48CA-9452-459649C7AE80}\",\"Column\":\"E\",\"Row\":\"13860\",\"latitude\":\"1\",\"longitude\":\"2\",\"pinLabel\":\"2022-13707\",\"Weighing\":\"-74.072904764\"},\"Title\":\"1\",\"LATITUD\":\"Wed Jan 03 1900 12:07:08 GMT-0456 (hora estándar de Colombia)\"}},{\"type\":\"Feature\",\"geometry\":{\"type\":\"Point\",\"coordinates\":[-74.052017647,4.72377141200002]},\"properties\":{\"metadata\":{\"Sheet\":\"'1'\",\"SheetId\":\"{C4D9429F-8CAE-48CA-9452-459649C7AE80}\",\"Column\":\"E\",\"Row\":\"13861\",\"latitude\":\"1\",\"longitude\":\"2\",\"pinLabel\":\"2022-13708\",\"Weighing\":\"-74.052017647\"},\"Title\":\"1\",\"LATITUD\":\"Wed Jan 03 1900 12:25:57 GMT-0456 (hora estándar de Colombia)\"}},{\"type\":\"Feature\",\"geometry\":{\"type\":\"Point\",\"coordinates\":[-74.052190795,4.72787581099999]},\"properties\":{\"metadata\":{\"Sheet\":\"'1'\",\"SheetId\":\"{C4D9429F-8CAE-48CA-9452-459649C7AE80}\",\"Column\":\"E\",\"Row\":\"13862\",\"latitude\":\"1\",\"longitude\":\"2\",\"pinLabel\":\"2022-13709\",\"Weighing\":\"-74.052190795\"},\"Title\":\"1\",\"LATITUD\":\"Wed Jan 03 1900 12:31:52 GMT-0456 (hora estándar de Colombia)\"}},{\"type\":\"Feature\",\"geometry\":{\"type\":\"Point\",\"coordinates\":[-74.050089047,4.73213568099999]},\"properties\":{\"metadata\":{\"Sheet\":\"'1'\",\"SheetId\":\"{C4D9429F-8CAE-48CA-9452-459649C7AE80}\",\"Column\":\"E\",\"Row\":\"13863\",\"latitude\":\"1\",\"longitude\":\"2\",\"pinLabel\":\"2022-13710\",\"Weighing\":\"-74.050089047\"},\"Title\":\"1\",\"LATITUD\":\"Wed Jan 03 1900 12:38:00 GMT-0456 (hora estándar de Colombia)\"}},{\"type\":\"Feature\",\"geometry\":{\"type\":\"Point\",\"coordinates\":[-74.068146436,4.71927671600002]},\"properties\":{\"metadata\":{\"Sheet\":\"'1'\",\"SheetId\":\"{C4D9429F-8CAE-48CA-9452-459649C7AE80}\",\"Column\":\"E\",\"Row\":\"13864\",\"latitude\":\"1\",\"longitude\":\"2\",\"pinLabel\":\"2022-13711\",\"Weighing\":\"-74.068146436\"},\"Title\":\"1\",\"LATITUD\":\"Wed Jan 03 1900 12:19:29 GMT-0456 (hora estándar de Colombia)\"}},{\"type\":\"Feature\",\"geometry\":{\"type\":\"Point\",\"coordinates\":[-74.136834719,4.579753332]},\"properties\":{\"metadata\":{\"Sheet\":\"'1'\",\"SheetId\":\"{C4D9429F-8CAE-48CA-9452-459649C7AE80}\",\"Column\":\"E\",\"Row\":\"13865\",\"latitude\":\"1\",\"longitude\":\"2\",\"pinLabel\":\"2022-13712\",\"Weighing\":\"-74.136834719\"},\"Title\":\"1\",\"LATITUD\":\"Wed Jan 03 1900 08:58:34 GMT-0456 (hora estándar de Colombia)\"}},{\"type\":\"Feature\",\"geometry\":{\"type\":\"Point\",\"coordinates\":[-74.088806775,4.61100776900003]},\"properties\":{\"metadata\":{\"Sheet\":\"'1'\",\"SheetId\":\"{C4D9429F-8CAE-48CA-9452-459649C7AE80}\",\"Column\":\"E\",\"Row\":\"13866\",\"latitude\":\"1\",\"longitude\":\"2\",\"pinLabel\":\"2022-13713\",\"Weighing\":\"-74.088806775\"},\"Title\":\"1\",\"LATITUD\":\"Wed Jan 03 1900 09:43:35 GMT-0456 (hora estándar de Colombia)\"}},{\"type\":\"Feature\",\"geometry\":{\"type\":\"Point\",\"coordinates\":[-74.054095078,4.713932038]},\"properties\":{\"metadata\":{\"Sheet\":\"'1'\",\"SheetId\":\"{C4D9429F-8CAE-48CA-9452-459649C7AE80}\",\"Column\":\"E\",\"Row\":\"13867\",\"latitude\":\"1\",\"longitude\":\"2\",\"pinLabel\":\"2022-13714\",\"Weighing\":\"-74.054095078\"},\"Title\":\"1\",\"LATITUD\":\"Wed Jan 03 1900 12:11:47 GMT-0456 (hora estándar de Colombia)\"}},{\"type\":\"Feature\",\"geometry\":{\"type\":\"Point\",\"coordinates\":[-74.126219226,4.58337403799999]},\"properties\":{\"metadata\":{\"Sheet\":\"'1'\",\"SheetId\":\"{C4D9429F-8CAE-48CA-9452-459649C7AE80}\",\"Column\":\"E\",\"Row\":\"13868\",\"latitude\":\"1\",\"longitude\":\"2\",\"pinLabel\":\"2022-13715\",\"Weighing\":\"-74.126219226\"},\"Title\":\"1\",\"LATITUD\":\"Wed Jan 03 1900 09:03:47 GMT-0456 (hora estándar de Colombia)\"}},{\"type\":\"Feature\",\"geometry\":{\"type\":\"Point\",\"coordinates\":[-74.105934348,4.738481691]},\"properties\":{\"metadata\":{\"Sheet\":\"'1'\",\"SheetId\":\"{C4D9429F-8CAE-48CA-9452-459649C7AE80}\",\"Column\":\"E\",\"Row\":\"13869\",\"latitude\":\"1\",\"longitude\":\"2\",\"pinLabel\":\"2022-13716\",\"Weighing\":\"-74.105934348\"},\"Title\":\"1\",\"LATITUD\":\"Wed Jan 03 1900 12:47:08 GMT-0456 (hora estándar de Colombia)\"}},{\"type\":\"Feature\",\"geometry\":{\"type\":\"Point\",\"coordinates\":[-74.118976848,4.72261465299999]},\"properties\":{\"metadata\":{\"Sheet\":\"'1'\",\"SheetId\":\"{C4D9429F-8CAE-48CA-9452-459649C7AE80}\",\"Column\":\"E\",\"Row\":\"13870\",\"latitude\":\"1\",\"longitude\":\"2\",\"pinLabel\":\"2022-13717\",\"Weighing\":\"-74.118976848\"},\"Title\":\"1\",\"LATITUD\":\"Wed Jan 03 1900 12:24:17 GMT-0456 (hora estándar de Colombia)\"}},{\"type\":\"Feature\",\"geometry\":{\"type\":\"Point\",\"coordinates\":[-74.193590591,4.63965970499999]},\"properties\":{\"metadata\":{\"Sheet\":\"'1'\",\"SheetId\":\"{C4D9429F-8CAE-48CA-9452-459649C7AE80}\",\"Column\":\"E\",\"Row\":\"13871\",\"latitude\":\"1\",\"longitude\":\"2\",\"pinLabel\":\"2022-13718\",\"Weighing\":\"-74.193590591\"},\"Title\":\"1\",\"LATITUD\":\"Wed Jan 03 1900 10:24:50 GMT-0456 (hora estándar de Colombia)\"}},{\"type\":\"Feature\",\"geometry\":{\"type\":\"Point\",\"coordinates\":[-74.077398814,4.64061081199998]},\"properties\":{\"metadata\":{\"Sheet\":\"'1'\",\"SheetId\":\"{C4D9429F-8CAE-48CA-9452-459649C7AE80}\",\"Column\":\"E\",\"Row\":\"13872\",\"latitude\":\"1\",\"longitude\":\"2\",\"pinLabel\":\"2022-13719\",\"Weighing\":\"-74.077398814\"},\"Title\":\"1\",\"LATITUD\":\"Wed Jan 03 1900 10:26:12 GMT-0456 (hora estándar de Colombia)\"}},{\"type\":\"Feature\",\"geometry\":{\"type\":\"Point\",\"coordinates\":[-74.137666418,4.594191115]},\"properties\":{\"metadata\":{\"Sheet\":\"'1'\",\"SheetId\":\"{C4D9429F-8CAE-48CA-9452-459649C7AE80}\",\"Column\":\"E\",\"Row\":\"13873\",\"latitude\":\"1\",\"longitude\":\"2\",\"pinLabel\":\"2022-13720\",\"Weighing\":\"-74.137666418\"},\"Title\":\"1\",\"LATITUD\":\"Wed Jan 03 1900 09:19:22 GMT-0456 (hora estándar de Colombia)\"}},{\"type\":\"Feature\",\"geometry\":{\"type\":\"Point\",\"coordinates\":[-74.098060575,4.73406538900002]},\"properties\":{\"metadata\":{\"Sheet\":\"'1'\",\"SheetId\":\"{C4D9429F-8CAE-48CA-9452-459649C7AE80}\",\"Column\":\"E\",\"Row\":\"13874\",\"latitude\":\"1\",\"longitude\":\"2\",\"pinLabel\":\"2022-13721\",\"Weighing\":\"-74.098060575\"},\"Title\":\"1\",\"LATITUD\":\"Wed Jan 03 1900 12:40:47 GMT-0456 (hora estándar de Colombia)\"}},{\"type\":\"Feature\",\"geometry\":{\"type\":\"Point\",\"coordinates\":[-74.064104162,4.65142739599997]},\"properties\":{\"metadata\":{\"Sheet\":\"'1'\",\"SheetId\":\"{C4D9429F-8CAE-48CA-9452-459649C7AE80}\",\"Column\":\"E\",\"Row\":\"13875\",\"latitude\":\"1\",\"longitude\":\"2\",\"pinLabel\":\"2022-13722\",\"Weighing\":\"-74.064104162\"},\"Title\":\"1\",\"LATITUD\":\"Wed Jan 03 1900 10:41:47 GMT-0456 (hora estándar de Colombia)\"}},{\"type\":\"Feature\",\"geometry\":{\"type\":\"Point\",\"coordinates\":[-74.055279025,4.66867558799999]},\"properties\":{\"metadata\":{\"Sheet\":\"'1'\",\"SheetId\":\"{C4D9429F-8CAE-48CA-9452-459649C7AE80}\",\"Column\":\"E\",\"Row\":\"13876\",\"latitude\":\"1\",\"longitude\":\"2\",\"pinLabel\":\"2022-13723\",\"Weighing\":\"-74.055279025\"},\"Title\":\"1\",\"LATITUD\":\"Wed Jan 03 1900 11:06:37 GMT-0456 (hora estándar de Colombia)\"}},{\"type\":\"Feature\",\"geometry\":{\"type\":\"Point\",\"coordinates\":[-74.074556878,4.65568428]},\"properties\":{\"metadata\":{\"Sheet\":\"'1'\",\"SheetId\":\"{C4D9429F-8CAE-48CA-9452-459649C7AE80}\",\"Column\":\"E\",\"Row\":\"13877\",\"latitude\":\"1\",\"longitude\":\"2\",\"pinLabel\":\"2022-13724\",\"Weighing\":\"-74.074556878\"},\"Title\":\"1\",\"LATITUD\":\"Wed Jan 03 1900 10:47:55 GMT-0456 (hora estándar de Colombia)\"}},{\"type\":\"Feature\",\"geometry\":{\"type\":\"Point\",\"coordinates\":[-74.057169589,4.67763073899999]},\"properties\":{\"metadata\":{\"Sheet\":\"'1'\",\"SheetId\":\"{C4D9429F-8CAE-48CA-9452-459649C7AE80}\",\"Column\":\"E\",\"Row\":\"13878\",\"latitude\":\"1\",\"longitude\":\"2\",\"pinLabel\":\"2022-13725\",\"Weighing\":\"-74.057169589\"},\"Title\":\"1\",\"LATITUD\":\"Wed Jan 03 1900 11:19:31 GMT-0456 (hora estándar de Colombia)\"}},{\"type\":\"Feature\",\"geometry\":{\"type\":\"Point\",\"coordinates\":[-74.057160931,4.67720014999998]},\"properties\":{\"metadata\":{\"Sheet\":\"'1'\",\"SheetId\":\"{C4D9429F-8CAE-48CA-9452-459649C7AE80}\",\"Column\":\"E\",\"Row\":\"13879\",\"latitude\":\"1\",\"longitude\":\"2\",\"pinLabel\":\"2022-13726\",\"Weighing\":\"-74.057160931\"},\"Title\":\"1\",\"LATITUD\":\"Wed Jan 03 1900 11:18:54 GMT-0456 (hora estándar de Colombia)\"}},{\"type\":\"Feature\",\"geometry\":{\"type\":\"Point\",\"coordinates\":[-74.030756265,4.73814037]},\"properties\":{\"metadata\":{\"Sheet\":\"'1'\",\"SheetId\":\"{C4D9429F-8CAE-48CA-9452-459649C7AE80}\",\"Column\":\"E\",\"Row\":\"13880\",\"latitude\":\"1\",\"longitude\":\"2\",\"pinLabel\":\"2022-13727\",\"Weighing\":\"-74.030756265\"},\"Title\":\"1\",\"LATITUD\":\"Wed Jan 03 1900 12:46:39 GMT-0456 (hora estándar de Colombia)\"}},{\"type\":\"Feature\",\"geometry\":{\"type\":\"Point\",\"coordinates\":[-74.090349901,4.60496868899997]},\"properties\":{\"metadata\":{\"Sheet\":\"'1'\",\"SheetId\":\"{C4D9429F-8CAE-48CA-9452-459649C7AE80}\",\"Column\":\"E\",\"Row\":\"13881\",\"latitude\":\"1\",\"longitude\":\"2\",\"pinLabel\":\"2022-13728\",\"Weighing\":\"-74.090349901\"},\"Title\":\"1\",\"LATITUD\":\"Wed Jan 03 1900 09:34:53 GMT-0456 (hora estándar de Colombia)\"}},{\"type\":\"Feature\",\"geometry\":{\"type\":\"Point\",\"coordinates\":[-74.127095334,4.60476591899999]},\"properties\":{\"metadata\":{\"Sheet\":\"'1'\",\"SheetId\":\"{C4D9429F-8CAE-48CA-9452-459649C7AE80}\",\"Column\":\"E\",\"Row\":\"13882\",\"latitude\":\"1\",\"longitude\":\"2\",\"pinLabel\":\"2022-13729\",\"Weighing\":\"-74.127095334\"},\"Title\":\"1\",\"LATITUD\":\"Wed Jan 03 1900 09:34:35 GMT-0456 (hora estándar de Colombia)\"}},{\"type\":\"Feature\",\"geometry\":{\"type\":\"Point\",\"coordinates\":[-74.056609665,4.700148926]},\"properties\":{\"metadata\":{\"Sheet\":\"'1'\",\"SheetId\":\"{C4D9429F-8CAE-48CA-9452-459649C7AE80}\",\"Column\":\"E\",\"Row\":\"13883\",\"latitude\":\"1\",\"longitude\":\"2\",\"pinLabel\":\"2022-13730\",\"Weighing\":\"-74.056609665\"},\"Title\":\"1\",\"LATITUD\":\"Wed Jan 03 1900 11:51:56 GMT-0456 (hora estándar de Colombia)\"}},{\"type\":\"Feature\",\"geometry\":{\"type\":\"Point\",\"coordinates\":[-74.064339752,4.63678458999999]},\"properties\":{\"metadata\":{\"Sheet\":\"'1'\",\"SheetId\":\"{C4D9429F-8CAE-48CA-9452-459649C7AE80}\",\"Column\":\"E\",\"Row\":\"13884\",\"latitude\":\"1\",\"longitude\":\"2\",\"pinLabel\":\"2022-13731\",\"Weighing\":\"-74.064339752\"},\"Title\":\"1\",\"LATITUD\":\"Wed Jan 03 1900 10:20:42 GMT-0456 (hora estándar de Colombia)\"}},{\"type\":\"Feature\",\"geometry\":{\"type\":\"Point\",\"coordinates\":[-74.065368534,4.69427013900003]},\"properties\":{\"metadata\":{\"Sheet\":\"'1'\",\"SheetId\":\"{C4D9429F-8CAE-48CA-9452-459649C7AE80}\",\"Column\":\"E\",\"Row\":\"13885\",\"latitude\":\"1\",\"longitude\":\"2\",\"pinLabel\":\"2022-13732\",\"Weighing\":\"-74.065368534\"},\"Title\":\"1\",\"LATITUD\":\"Wed Jan 03 1900 11:43:28 GMT-0456 (hora estándar de Colombia)\"}},{\"type\":\"Feature\",\"geometry\":{\"type\":\"Point\",\"coordinates\":[-74.078826184,4.60031578600001]},\"properties\":{\"metadata\":{\"Sheet\":\"'1'\",\"SheetId\":\"{C4D9429F-8CAE-48CA-9452-459649C7AE80}\",\"Column\":\"E\",\"Row\":\"13886\",\"latitude\":\"1\",\"longitude\":\"2\",\"pinLabel\":\"2022-13733\",\"Weighing\":\"-74.078826184\"},\"Title\":\"1\",\"LATITUD\":\"Wed Jan 03 1900 09:28:11 GMT-0456 (hora estándar de Colombia)\"}},{\"type\":\"Feature\",\"geometry\":{\"type\":\"Point\",\"coordinates\":[-74.078826184,4.60031578600001]},\"properties\":{\"metadata\":{\"Sheet\":\"'1'\",\"SheetId\":\"{C4D9429F-8CAE-48CA-9452-459649C7AE80}\",\"Column\":\"E\",\"Row\":\"13887\",\"latitude\":\"1\",\"longitude\":\"2\",\"pinLabel\":\"2022-13734\",\"Weighing\":\"-74.078826184\"},\"Title\":\"1\",\"LATITUD\":\"Wed Jan 03 1900 09:28:11 GMT-0456 (hora estándar de Colombia)\"}},{\"type\":\"Feature\",\"geometry\":{\"type\":\"Point\",\"coordinates\":[-74.163719511,4.67728756299999]},\"properties\":{\"metadata\":{\"Sheet\":\"'1'\",\"SheetId\":\"{C4D9429F-8CAE-48CA-9452-459649C7AE80}\",\"Column\":\"E\",\"Row\":\"13888\",\"latitude\":\"1\",\"longitude\":\"2\",\"pinLabel\":\"2022-13735\",\"Weighing\":\"-74.163719511\"},\"Title\":\"1\",\"LATITUD\":\"Wed Jan 03 1900 11:19:01 GMT-0456 (hora estándar de Colombia)\"}},{\"type\":\"Feature\",\"geometry\":{\"type\":\"Point\",\"coordinates\":[-74.147395463,4.62520639100001]},\"properties\":{\"metadata\":{\"Sheet\":\"'1'\",\"SheetId\":\"{C4D9429F-8CAE-48CA-9452-459649C7AE80}\",\"Column\":\"E\",\"Row\":\"13889\",\"latitude\":\"1\",\"longitude\":\"2\",\"pinLabel\":\"2022-13736\",\"Weighing\":\"-74.147395463\"},\"Title\":\"1\",\"LATITUD\":\"Wed Jan 03 1900 10:04:01 GMT-0456 (hora estándar de Colombia)\"}},{\"type\":\"Feature\",\"geometry\":{\"type\":\"Point\",\"coordinates\":[-74.071378605,4.656682311]},\"properties\":{\"metadata\":{\"Sheet\":\"'1'\",\"SheetId\":\"{C4D9429F-8CAE-48CA-9452-459649C7AE80}\",\"Column\":\"E\",\"Row\":\"13890\",\"latitude\":\"1\",\"longitude\":\"2\",\"pinLabel\":\"2022-13737\",\"Weighing\":\"-74.071378605\"},\"Title\":\"1\",\"LATITUD\":\"Wed Jan 03 1900 10:49:21 GMT-0456 (hora estándar de Colombia)\"}},{\"type\":\"Feature\",\"geometry\":{\"type\":\"Point\",\"coordinates\":[-74.08853177,4.60607408099997]},\"properties\":{\"metadata\":{\"Sheet\":\"'1'\",\"SheetId\":\"{C4D9429F-8CAE-48CA-9452-459649C7AE80}\",\"Column\":\"E\",\"Row\":\"13891\",\"latitude\":\"1\",\"longitude\":\"2\",\"pinLabel\":\"2022-13738\",\"Weighing\":\"-74.08853177\"},\"Title\":\"1\",\"LATITUD\":\"Wed Jan 03 1900 09:36:28 GMT-0456 (hora estándar de Colombia)\"}},{\"type\":\"Feature\",\"geometry\":{\"type\":\"Point\",\"coordinates\":[-74.052685422,4.666308931]},\"properties\":{\"metadata\":{\"Sheet\":\"'1'\",\"SheetId\":\"{C4D9429F-8CAE-48CA-9452-459649C7AE80}\",\"Column\":\"E\",\"Row\":\"13892\",\"latitude\":\"1\",\"longitude\":\"2\",\"pinLabel\":\"2022-13739\",\"Weighing\":\"-74.052685422\"},\"Title\":\"1\",\"LATITUD\":\"Wed Jan 03 1900 11:03:13 GMT-0456 (hora estándar de Colombia)\"}},{\"type\":\"Feature\",\"geometry\":{\"type\":\"Point\",\"coordinates\":[-74.052685422,4.666308931]},\"properties\":{\"metadata\":{\"Sheet\":\"'1'\",\"SheetId\":\"{C4D9429F-8CAE-48CA-9452-459649C7AE80}\",\"Column\":\"E\",\"Row\":\"13893\",\"latitude\":\"1\",\"longitude\":\"2\",\"pinLabel\":\"2022-13740\",\"Weighing\":\"-74.052685422\"},\"Title\":\"1\",\"LATITUD\":\"Wed Jan 03 1900 11:03:13 GMT-0456 (hora estándar de Colombia)\"}},{\"type\":\"Feature\",\"geometry\":{\"type\":\"Point\",\"coordinates\":[-74.074967885,4.64326175500003]},\"properties\":{\"metadata\":{\"Sheet\":\"'1'\",\"SheetId\":\"{C4D9429F-8CAE-48CA-9452-459649C7AE80}\",\"Column\":\"E\",\"Row\":\"13894\",\"latitude\":\"1\",\"longitude\":\"2\",\"pinLabel\":\"2022-13741\",\"Weighing\":\"-74.074967885\"},\"Title\":\"1\",\"LATITUD\":\"Wed Jan 03 1900 10:30:01 GMT-0456 (hora estándar de Colombia)\"}},{\"type\":\"Feature\",\"geometry\":{\"type\":\"Point\",\"coordinates\":[-74.0868785,4.61679354199998]},\"properties\":{\"metadata\":{\"Sheet\":\"'1'\",\"SheetId\":\"{C4D9429F-8CAE-48CA-9452-459649C7AE80}\",\"Column\":\"E\",\"Row\":\"13895\",\"latitude\":\"1\",\"longitude\":\"2\",\"pinLabel\":\"2022-13742\",\"Weighing\":\"-74.0868785\"},\"Title\":\"1\",\"LATITUD\":\"Wed Jan 03 1900 09:51:54 GMT-0456 (hora estándar de Colombia)\"}},{\"type\":\"Feature\",\"geometry\":{\"type\":\"Point\",\"coordinates\":[-74.071000119,4.60473285500001]},\"properties\":{\"metadata\":{\"Sheet\":\"'1'\",\"SheetId\":\"{C4D9429F-8CAE-48CA-9452-459649C7AE80}\",\"Column\":\"E\",\"Row\":\"13896\",\"latitude\":\"1\",\"longitude\":\"2\",\"pinLabel\":\"2022-13743\",\"Weighing\":\"-74.071000119\"},\"Title\":\"1\",\"LATITUD\":\"Wed Jan 03 1900 09:34:32 GMT-0456 (hora estándar de Colombia)\"}},{\"type\":\"Feature\",\"geometry\":{\"type\":\"Point\",\"coordinates\":[0,0]},\"properties\":{\"metadata\":{\"Sheet\":\"'1'\",\"SheetId\":\"{C4D9429F-8CAE-48CA-9452-459649C7AE80}\",\"Column\":\"E\",\"Row\":\"13897\",\"latitude\":\"1\",\"longitude\":\"2\",\"pinLabel\":\"2022-13744\",\"Weighing\":\"0\"},\"Title\":\"1\",\"LATITUD\":\"Fri Dec 29 1899 19:03:44 GMT-0456 (hora estándar de Colombia)\"}},{\"type\":\"Feature\",\"geometry\":{\"type\":\"Point\",\"coordinates\":[-74.113132338,4.63274107900003]},\"properties\":{\"metadata\":{\"Sheet\":\"'1'\",\"SheetId\":\"{C4D9429F-8CAE-48CA-9452-459649C7AE80}\",\"Column\":\"E\",\"Row\":\"13898\",\"latitude\":\"1\",\"longitude\":\"2\",\"pinLabel\":\"2022-13745\",\"Weighing\":\"-74.113132338\"},\"Title\":\"1\",\"LATITUD\":\"Wed Jan 03 1900 10:14:52 GMT-0456 (hora estándar de Colombia)\"}},{\"type\":\"Feature\",\"geometry\":{\"type\":\"Point\",\"coordinates\":[-74.116274145,4.63240246700002]},\"properties\":{\"metadata\":{\"Sheet\":\"'1'\",\"SheetId\":\"{C4D9429F-8CAE-48CA-9452-459649C7AE80}\",\"Column\":\"E\",\"Row\":\"13899\",\"latitude\":\"1\",\"longitude\":\"2\",\"pinLabel\":\"2022-13746\",\"Weighing\":\"-74.116274145\"},\"Title\":\"1\",\"LATITUD\":\"Wed Jan 03 1900 10:14:23 GMT-0456 (hora estándar de Colombia)\"}},{\"type\":\"Feature\",\"geometry\":{\"type\":\"Point\",\"coordinates\":[-74.112813296,4.63148845699999]},\"properties\":{\"metadata\":{\"Sheet\":\"'1'\",\"SheetId\":\"{C4D9429F-8CAE-48CA-9452-459649C7AE80}\",\"Column\":\"E\",\"Row\":\"13900\",\"latitude\":\"1\",\"longitude\":\"2\",\"pinLabel\":\"2022-13747\",\"Weighing\":\"-74.112813296\"},\"Title\":\"1\",\"LATITUD\":\"Wed Jan 03 1900 10:13:04 GMT-0456 (hora estándar de Colombia)\"}},{\"type\":\"Feature\",\"geometry\":{\"type\":\"Point\",\"coordinates\":[-74.116643679,4.62884133799997]},\"properties\":{\"metadata\":{\"Sheet\":\"'1'\",\"SheetId\":\"{C4D9429F-8CAE-48CA-9452-459649C7AE80}\",\"Column\":\"E\",\"Row\":\"13901\",\"latitude\":\"1\",\"longitude\":\"2\",\"pinLabel\":\"2022-13748\",\"Weighing\":\"-74.116643679\"},\"Title\":\"1\",\"LATITUD\":\"Wed Jan 03 1900 10:09:15 GMT-0456 (hora estándar de Colombia)\"}},{\"type\":\"Feature\",\"geometry\":{\"type\":\"Point\",\"coordinates\":[-74.109176477,4.65271457300003]},\"properties\":{\"metadata\":{\"Sheet\":\"'1'\",\"SheetId\":\"{C4D9429F-8CAE-48CA-9452-459649C7AE80}\",\"Column\":\"E\",\"Row\":\"13902\",\"latitude\":\"1\",\"longitude\":\"2\",\"pinLabel\":\"2022-13749\",\"Weighing\":\"-74.109176477\"},\"Title\":\"1\",\"LATITUD\":\"Wed Jan 03 1900 10:43:38 GMT-0456 (hora estándar de Colombia)\"}},{\"type\":\"Feature\",\"geometry\":{\"type\":\"Point\",\"coordinates\":[-74.15391862,4.59863355499999]},\"properties\":{\"metadata\":{\"Sheet\":\"'1'\",\"SheetId\":\"{C4D9429F-8CAE-48CA-9452-459649C7AE80}\",\"Column\":\"E\",\"Row\":\"13903\",\"latitude\":\"1\",\"longitude\":\"2\",\"pinLabel\":\"2022-13750\",\"Weighing\":\"-74.15391862\"},\"Title\":\"1\",\"LATITUD\":\"Wed Jan 03 1900 09:25:45 GMT-0456 (hora estándar de Colombia)\"}},{\"type\":\"Feature\",\"geometry\":{\"type\":\"Point\",\"coordinates\":[-74.15391862,4.59863355499999]},\"properties\":{\"metadata\":{\"Sheet\":\"'1'\",\"SheetId\":\"{C4D9429F-8CAE-48CA-9452-459649C7AE80}\",\"Column\":\"E\",\"Row\":\"13904\",\"latitude\":\"1\",\"longitude\":\"2\",\"pinLabel\":\"2022-13751\",\"Weighing\":\"-74.15391862\"},\"Title\":\"1\",\"LATITUD\":\"Wed Jan 03 1900 09:25:45 GMT-0456 (hora estándar de Colombia)\"}},{\"type\":\"Feature\",\"geometry\":{\"type\":\"Point\",\"coordinates\":[-74.137202391,4.61844261300001]},\"properties\":{\"metadata\":{\"Sheet\":\"'1'\",\"SheetId\":\"{C4D9429F-8CAE-48CA-9452-459649C7AE80}\",\"Column\":\"E\",\"Row\":\"13905\",\"latitude\":\"1\",\"longitude\":\"2\",\"pinLabel\":\"2022-13752\",\"Weighing\":\"-74.137202391\"},\"Title\":\"1\",\"LATITUD\":\"Wed Jan 03 1900 09:54:17 GMT-0456 (hora estándar de Colombia)\"}},{\"type\":\"Feature\",\"geometry\":{\"type\":\"Point\",\"coordinates\":[-74.115295935,4.68360132499998]},\"properties\":{\"metadata\":{\"Sheet\":\"'1'\",\"SheetId\":\"{C4D9429F-8CAE-48CA-9452-459649C7AE80}\",\"Column\":\"E\",\"Row\":\"13906\",\"latitude\":\"1\",\"longitude\":\"2\",\"pinLabel\":\"2022-13753\",\"Weighing\":\"-74.115295935\"},\"Title\":\"1\",\"LATITUD\":\"Wed Jan 03 1900 11:28:07 GMT-0456 (hora estándar de Colombia)\"}},{\"type\":\"Feature\",\"geometry\":{\"type\":\"Point\",\"coordinates\":[-74.128781752,4.66451248300001]},\"properties\":{\"metadata\":{\"Sheet\":\"'1'\",\"SheetId\":\"{C4D9429F-8CAE-48CA-9452-459649C7AE80}\",\"Column\":\"E\",\"Row\":\"13907\",\"latitude\":\"1\",\"longitude\":\"2\",\"pinLabel\":\"2022-13754\",\"Weighing\":\"-74.128781752\"},\"Title\":\"1\",\"LATITUD\":\"Wed Jan 03 1900 11:00:37 GMT-0456 (hora estándar de Colombia)\"}},{\"type\":\"Feature\",\"geometry\":{\"type\":\"Point\",\"coordinates\":[-74.124965167,4.65331343499997]},\"properties\":{\"metadata\":{\"Sheet\":\"'1'\",\"SheetId\":\"{C4D9429F-8CAE-48CA-9452-459649C7AE80}\",\"Column\":\"E\",\"Row\":\"13908\",\"latitude\":\"1\",\"longitude\":\"2\",\"pinLabel\":\"2022-13755\",\"Weighing\":\"-74.124965167\"},\"Title\":\"1\",\"LATITUD\":\"Wed Jan 03 1900 10:44:30 GMT-0456 (hora estándar de Colombia)\"}},{\"type\":\"Feature\",\"geometry\":{\"type\":\"Point\",\"coordinates\":[0,0]},\"properties\":{\"metadata\":{\"Sheet\":\"'1'\",\"SheetId\":\"{C4D9429F-8CAE-48CA-9452-459649C7AE80}\",\"Column\":\"E\",\"Row\":\"13909\",\"latitude\":\"1\",\"longitude\":\"2\",\"pinLabel\":\"2022-13756\",\"Weighing\":\"0\"},\"Title\":\"1\",\"LATITUD\":\"Fri Dec 29 1899 19:03:44 GMT-0456 (hora estándar de Colombia)\"}},{\"type\":\"Feature\",\"geometry\":{\"type\":\"Point\",\"coordinates\":[-74.074759427,4.69138153699998]},\"properties\":{\"metadata\":{\"Sheet\":\"'1'\",\"SheetId\":\"{C4D9429F-8CAE-48CA-9452-459649C7AE80}\",\"Column\":\"E\",\"Row\":\"13910\",\"latitude\":\"1\",\"longitude\":\"2\",\"pinLabel\":\"2022-13757\",\"Weighing\":\"-74.074759427\"},\"Title\":\"1\",\"LATITUD\":\"Wed Jan 03 1900 11:39:19 GMT-0456 (hora estándar de Colombia)\"}},{\"type\":\"Feature\",\"geometry\":{\"type\":\"Point\",\"coordinates\":[-74.086611794,4.69574915800001]},\"properties\":{\"metadata\":{\"Sheet\":\"'1'\",\"SheetId\":\"{C4D9429F-8CAE-48CA-9452-459649C7AE80}\",\"Column\":\"E\",\"Row\":\"13911\",\"latitude\":\"1\",\"longitude\":\"2\",\"pinLabel\":\"2022-13758\",\"Weighing\":\"-74.086611794\"},\"Title\":\"1\",\"LATITUD\":\"Wed Jan 03 1900 11:45:36 GMT-0456 (hora estándar de Colombia)\"}},{\"type\":\"Feature\",\"geometry\":{\"type\":\"Point\",\"coordinates\":[-74.086611794,4.69574915800001]},\"properties\":{\"metadata\":{\"Sheet\":\"'1'\",\"SheetId\":\"{C4D9429F-8CAE-48CA-9452-459649C7AE80}\",\"Column\":\"E\",\"Row\":\"13912\",\"latitude\":\"1\",\"longitude\":\"2\",\"pinLabel\":\"2022-13759\",\"Weighing\":\"-74.086611794\"},\"Title\":\"1\",\"LATITUD\":\"Wed Jan 03 1900 11:45:36 GMT-0456 (hora estándar de Colombia)\"}},{\"type\":\"Feature\",\"geometry\":{\"type\":\"Point\",\"coordinates\":[-74.11053835,4.71165260100003]},\"properties\":{\"metadata\":{\"Sheet\":\"'1'\",\"SheetId\":\"{C4D9429F-8CAE-48CA-9452-459649C7AE80}\",\"Column\":\"E\",\"Row\":\"13913\",\"latitude\":\"1\",\"longitude\":\"2\",\"pinLabel\":\"2022-13760\",\"Weighing\":\"-74.11053835\"},\"Title\":\"1\",\"LATITUD\":\"Wed Jan 03 1900 12:08:30 GMT-0456 (hora estándar de Colombia)\"}},{\"type\":\"Feature\",\"geometry\":{\"type\":\"Point\",\"coordinates\":[-74.095367669,4.74859233799998]},\"properties\":{\"metadata\":{\"Sheet\":\"'1'\",\"SheetId\":\"{C4D9429F-8CAE-48CA-9452-459649C7AE80}\",\"Column\":\"E\",\"Row\":\"13914\",\"latitude\":\"1\",\"longitude\":\"2\",\"pinLabel\":\"2022-13761\",\"Weighing\":\"-74.095367669\"},\"Title\":\"1\",\"LATITUD\":\"Wed Jan 03 1900 13:01:42 GMT-0456 (hora estándar de Colombia)\"}},{\"type\":\"Feature\",\"geometry\":{\"type\":\"Point\",\"coordinates\":[-74.045574062,4.74501850199999]},\"properties\":{\"metadata\":{\"Sheet\":\"'1'\",\"SheetId\":\"{C4D9429F-8CAE-48CA-9452-459649C7AE80}\",\"Column\":\"E\",\"Row\":\"13915\",\"latitude\":\"1\",\"longitude\":\"2\",\"pinLabel\":\"2022-13762\",\"Weighing\":\"-74.045574062\"},\"Title\":\"1\",\"LATITUD\":\"Wed Jan 03 1900 12:56:33 GMT-0456 (hora estándar de Colombia)\"}},{\"type\":\"Feature\",\"geometry\":{\"type\":\"Point\",\"coordinates\":[-74.042682094,4.74436139099998]},\"properties\":{\"metadata\":{\"Sheet\":\"'1'\",\"SheetId\":\"{C4D9429F-8CAE-48CA-9452-459649C7AE80}\",\"Column\":\"E\",\"Row\":\"13916\",\"latitude\":\"1\",\"longitude\":\"2\",\"pinLabel\":\"2022-13763\",\"Weighing\":\"-74.042682094\"},\"Title\":\"1\",\"LATITUD\":\"Wed Jan 03 1900 12:55:3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3917\",\"latitude\":\"1\",\"longitude\":\"2\",\"pinLabel\":\"2022-13764\",\"Weighing\":\"-74.045451579\"},\"Title\":\"1\",\"LATITUD\":\"Wed Jan 03 1900 13:22:46 GMT-0456 (hora estándar de Colombia)\"}},{\"type\":\"Feature\",\"geometry\":{\"type\":\"Point\",\"coordinates\":[-74.04268122,4.70275244999999]},\"properties\":{\"metadata\":{\"Sheet\":\"'1'\",\"SheetId\":\"{C4D9429F-8CAE-48CA-9452-459649C7AE80}\",\"Column\":\"E\",\"Row\":\"13918\",\"latitude\":\"1\",\"longitude\":\"2\",\"pinLabel\":\"2022-13765\",\"Weighing\":\"-74.04268122\"},\"Title\":\"1\",\"LATITUD\":\"Wed Jan 03 1900 11:55:41 GMT-0456 (hora estándar de Colombia)\"}},{\"type\":\"Feature\",\"geometry\":{\"type\":\"Point\",\"coordinates\":[-74.04268122,4.70275244999999]},\"properties\":{\"metadata\":{\"Sheet\":\"'1'\",\"SheetId\":\"{C4D9429F-8CAE-48CA-9452-459649C7AE80}\",\"Column\":\"E\",\"Row\":\"13919\",\"latitude\":\"1\",\"longitude\":\"2\",\"pinLabel\":\"2022-13766\",\"Weighing\":\"-74.04268122\"},\"Title\":\"1\",\"LATITUD\":\"Wed Jan 03 1900 11:55:41 GMT-0456 (hora estándar de Colombia)\"}},{\"type\":\"Feature\",\"geometry\":{\"type\":\"Point\",\"coordinates\":[-74.03302399,4.69350700199999]},\"properties\":{\"metadata\":{\"Sheet\":\"'1'\",\"SheetId\":\"{C4D9429F-8CAE-48CA-9452-459649C7AE80}\",\"Column\":\"E\",\"Row\":\"13920\",\"latitude\":\"1\",\"longitude\":\"2\",\"pinLabel\":\"2022-13767\",\"Weighing\":\"-74.03302399\"},\"Title\":\"1\",\"LATITUD\":\"Wed Jan 03 1900 11:42:23 GMT-0456 (hora estándar de Colombia)\"}},{\"type\":\"Feature\",\"geometry\":{\"type\":\"Point\",\"coordinates\":[-74.065487246,4.732516331]},\"properties\":{\"metadata\":{\"Sheet\":\"'1'\",\"SheetId\":\"{C4D9429F-8CAE-48CA-9452-459649C7AE80}\",\"Column\":\"E\",\"Row\":\"13921\",\"latitude\":\"1\",\"longitude\":\"2\",\"pinLabel\":\"2022-13768\",\"Weighing\":\"-74.065487246\"},\"Title\":\"1\",\"LATITUD\":\"Wed Jan 03 1900 12:38:33 GMT-0456 (hora estándar de Colombia)\"}},{\"type\":\"Feature\",\"geometry\":{\"type\":\"Point\",\"coordinates\":[-74.065487246,4.732516331]},\"properties\":{\"metadata\":{\"Sheet\":\"'1'\",\"SheetId\":\"{C4D9429F-8CAE-48CA-9452-459649C7AE80}\",\"Column\":\"E\",\"Row\":\"13922\",\"latitude\":\"1\",\"longitude\":\"2\",\"pinLabel\":\"2022-13769\",\"Weighing\":\"-74.065487246\"},\"Title\":\"1\",\"LATITUD\":\"Wed Jan 03 1900 12:38:33 GMT-0456 (hora estándar de Colombia)\"}},{\"type\":\"Feature\",\"geometry\":{\"type\":\"Point\",\"coordinates\":[-74.114987209,4.70002129900001]},\"properties\":{\"metadata\":{\"Sheet\":\"'1'\",\"SheetId\":\"{C4D9429F-8CAE-48CA-9452-459649C7AE80}\",\"Column\":\"E\",\"Row\":\"13923\",\"latitude\":\"1\",\"longitude\":\"2\",\"pinLabel\":\"2022-13770\",\"Weighing\":\"-74.114987209\"},\"Title\":\"1\",\"LATITUD\":\"Wed Jan 03 1900 11:51:45 GMT-0456 (hora estándar de Colombia)\"}},{\"type\":\"Feature\",\"geometry\":{\"type\":\"Point\",\"coordinates\":[-74.120432056,4.71897786099998]},\"properties\":{\"metadata\":{\"Sheet\":\"'1'\",\"SheetId\":\"{C4D9429F-8CAE-48CA-9452-459649C7AE80}\",\"Column\":\"E\",\"Row\":\"13924\",\"latitude\":\"1\",\"longitude\":\"2\",\"pinLabel\":\"HKSX3WWQXG1042\",\"Weighing\":\"-74.120432056\"},\"Title\":\"1\",\"LATITUD\":\"Wed Jan 03 1900 12:19:03 GMT-0456 (hora estándar de Colombia)\"}},{\"type\":\"Feature\",\"geometry\":{\"type\":\"Point\",\"coordinates\":[-74.10843852,4.54790245499998]},\"properties\":{\"metadata\":{\"Sheet\":\"'1'\",\"SheetId\":\"{C4D9429F-8CAE-48CA-9452-459649C7AE80}\",\"Column\":\"E\",\"Row\":\"13925\",\"latitude\":\"1\",\"longitude\":\"2\",\"pinLabel\":\"2022-13771\",\"Weighing\":\"-74.10843852\"},\"Title\":\"1\",\"LATITUD\":\"Wed Jan 03 1900 08:12:42 GMT-0456 (hora estándar de Colombia)\"}},{\"type\":\"Feature\",\"geometry\":{\"type\":\"Point\",\"coordinates\":[-74.101001656,4.57504902199997]},\"properties\":{\"metadata\":{\"Sheet\":\"'1'\",\"SheetId\":\"{C4D9429F-8CAE-48CA-9452-459649C7AE80}\",\"Column\":\"E\",\"Row\":\"13926\",\"latitude\":\"1\",\"longitude\":\"2\",\"pinLabel\":\"2022-13772\",\"Weighing\":\"-74.101001656\"},\"Title\":\"1\",\"LATITUD\":\"Wed Jan 03 1900 08:51:48 GMT-0456 (hora estándar de Colombia)\"}},{\"type\":\"Feature\",\"geometry\":{\"type\":\"Point\",\"coordinates\":[0,0]},\"properties\":{\"metadata\":{\"Sheet\":\"'1'\",\"SheetId\":\"{C4D9429F-8CAE-48CA-9452-459649C7AE80}\",\"Column\":\"E\",\"Row\":\"13927\",\"latitude\":\"1\",\"longitude\":\"2\",\"pinLabel\":\"2022-13773\",\"Weighing\":\"0\"},\"Title\":\"1\",\"LATITUD\":\"Fri Dec 29 1899 19:03:44 GMT-0456 (hora estándar de Colombia)\"}},{\"type\":\"Feature\",\"geometry\":{\"type\":\"Point\",\"coordinates\":[-74.081539443,4.58980152399999]},\"properties\":{\"metadata\":{\"Sheet\":\"'1'\",\"SheetId\":\"{C4D9429F-8CAE-48CA-9452-459649C7AE80}\",\"Column\":\"E\",\"Row\":\"13928\",\"latitude\":\"1\",\"longitude\":\"2\",\"pinLabel\":\"2022-13774\",\"Weighing\":\"-74.081539443\"},\"Title\":\"1\",\"LATITUD\":\"Wed Jan 03 1900 09:13:02 GMT-0456 (hora estándar de Colombia)\"}},{\"type\":\"Feature\",\"geometry\":{\"type\":\"Point\",\"coordinates\":[-74.106472866,4.70624892799998]},\"properties\":{\"metadata\":{\"Sheet\":\"'1'\",\"SheetId\":\"{C4D9429F-8CAE-48CA-9452-459649C7AE80}\",\"Column\":\"E\",\"Row\":\"13929\",\"latitude\":\"1\",\"longitude\":\"2\",\"pinLabel\":\"2022-13775\",\"Weighing\":\"-74.106472866\"},\"Title\":\"1\",\"LATITUD\":\"Wed Jan 03 1900 12:00:43 GMT-0456 (hora estándar de Colombia)\"}},{\"type\":\"Feature\",\"geometry\":{\"type\":\"Point\",\"coordinates\":[-74.060057252,4.64222575100001]},\"properties\":{\"metadata\":{\"Sheet\":\"'1'\",\"SheetId\":\"{C4D9429F-8CAE-48CA-9452-459649C7AE80}\",\"Column\":\"E\",\"Row\":\"13930\",\"latitude\":\"1\",\"longitude\":\"2\",\"pinLabel\":\"2022-13776\",\"Weighing\":\"-74.060057252\"},\"Title\":\"1\",\"LATITUD\":\"Wed Jan 03 1900 10:28:32 GMT-0456 (hora estándar de Colombia)\"}},{\"type\":\"Feature\",\"geometry\":{\"type\":\"Point\",\"coordinates\":[-74.098315952,4.58425527999998]},\"properties\":{\"metadata\":{\"Sheet\":\"'1'\",\"SheetId\":\"{C4D9429F-8CAE-48CA-9452-459649C7AE80}\",\"Column\":\"E\",\"Row\":\"13931\",\"latitude\":\"1\",\"longitude\":\"2\",\"pinLabel\":\"2022-13777\",\"Weighing\":\"-74.098315952\"},\"Title\":\"1\",\"LATITUD\":\"Wed Jan 03 1900 09:05:03 GMT-0456 (hora estándar de Colombia)\"}},{\"type\":\"Feature\",\"geometry\":{\"type\":\"Point\",\"coordinates\":[-74.031279883,4.69744586500002]},\"properties\":{\"metadata\":{\"Sheet\":\"'1'\",\"SheetId\":\"{C4D9429F-8CAE-48CA-9452-459649C7AE80}\",\"Column\":\"E\",\"Row\":\"13932\",\"latitude\":\"1\",\"longitude\":\"2\",\"pinLabel\":\"2022-13778\",\"Weighing\":\"-74.031279883\"},\"Title\":\"1\",\"LATITUD\":\"Wed Jan 03 1900 11:48:03 GMT-0456 (hora estándar de Colombia)\"}},{\"type\":\"Feature\",\"geometry\":{\"type\":\"Point\",\"coordinates\":[-74.137190928,4.59119404500001]},\"properties\":{\"metadata\":{\"Sheet\":\"'1'\",\"SheetId\":\"{C4D9429F-8CAE-48CA-9452-459649C7AE80}\",\"Column\":\"E\",\"Row\":\"13933\",\"latitude\":\"1\",\"longitude\":\"2\",\"pinLabel\":\"2022-13779\",\"Weighing\":\"-74.137190928\"},\"Title\":\"1\",\"LATITUD\":\"Wed Jan 03 1900 09:15:03 GMT-0456 (hora estándar de Colombia)\"}},{\"type\":\"Feature\",\"geometry\":{\"type\":\"Point\",\"coordinates\":[-74.094682553,4.75367840199999]},\"properties\":{\"metadata\":{\"Sheet\":\"'1'\",\"SheetId\":\"{C4D9429F-8CAE-48CA-9452-459649C7AE80}\",\"Column\":\"E\",\"Row\":\"13934\",\"latitude\":\"1\",\"longitude\":\"2\",\"pinLabel\":\"2022-13780\",\"Weighing\":\"-74.094682553\"},\"Title\":\"1\",\"LATITUD\":\"Wed Jan 03 1900 13:09:01 GMT-0456 (hora estándar de Colombia)\"}},{\"type\":\"Feature\",\"geometry\":{\"type\":\"Point\",\"coordinates\":[-74.024012683,4.76607971200002]},\"properties\":{\"metadata\":{\"Sheet\":\"'1'\",\"SheetId\":\"{C4D9429F-8CAE-48CA-9452-459649C7AE80}\",\"Column\":\"E\",\"Row\":\"13935\",\"latitude\":\"1\",\"longitude\":\"2\",\"pinLabel\":\"2022-13781\",\"Weighing\":\"-74.024012683\"},\"Title\":\"1\",\"LATITUD\":\"Wed Jan 03 1900 13:26:53 GMT-0456 (hora estándar de Colombia)\"}},{\"type\":\"Feature\",\"geometry\":{\"type\":\"Point\",\"coordinates\":[-74.142243327,4.71535261899999]},\"properties\":{\"metadata\":{\"Sheet\":\"'1'\",\"SheetId\":\"{C4D9429F-8CAE-48CA-9452-459649C7AE80}\",\"Column\":\"E\",\"Row\":\"13936\",\"latitude\":\"1\",\"longitude\":\"2\",\"pinLabel\":\"2022-13782\",\"Weighing\":\"-74.142243327\"},\"Title\":\"1\",\"LATITUD\":\"Wed Jan 03 1900 12:13:50 GMT-0456 (hora estándar de Colombia)\"}},{\"type\":\"Feature\",\"geometry\":{\"type\":\"Point\",\"coordinates\":[-74.067766001,4.604951594]},\"properties\":{\"metadata\":{\"Sheet\":\"'1'\",\"SheetId\":\"{C4D9429F-8CAE-48CA-9452-459649C7AE80}\",\"Column\":\"E\",\"Row\":\"13937\",\"latitude\":\"1\",\"longitude\":\"2\",\"pinLabel\":\"2022-13783\",\"Weighing\":\"-74.067766001\"},\"Title\":\"1\",\"LATITUD\":\"Wed Jan 03 1900 09:34:51 GMT-0456 (hora estándar de Colombia)\"}},{\"type\":\"Feature\",\"geometry\":{\"type\":\"Point\",\"coordinates\":[-74.135548459,4.61493351199999]},\"properties\":{\"metadata\":{\"Sheet\":\"'1'\",\"SheetId\":\"{C4D9429F-8CAE-48CA-9452-459649C7AE80}\",\"Column\":\"E\",\"Row\":\"13938\",\"latitude\":\"1\",\"longitude\":\"2\",\"pinLabel\":\"2022-13784\",\"Weighing\":\"-74.135548459\"},\"Title\":\"1\",\"LATITUD\":\"Wed Jan 03 1900 09:49:14 GMT-0456 (hora estándar de Colombia)\"}},{\"type\":\"Feature\",\"geometry\":{\"type\":\"Point\",\"coordinates\":[-74.0786207,4.63357354200002]},\"properties\":{\"metadata\":{\"Sheet\":\"'1'\",\"SheetId\":\"{C4D9429F-8CAE-48CA-9452-459649C7AE80}\",\"Column\":\"E\",\"Row\":\"13939\",\"latitude\":\"1\",\"longitude\":\"2\",\"pinLabel\":\"2022-13785\",\"Weighing\":\"-74.0786207\"},\"Title\":\"1\",\"LATITUD\":\"Wed Jan 03 1900 10:16:04 GMT-0456 (hora estándar de Colombia)\"}},{\"type\":\"Feature\",\"geometry\":{\"type\":\"Point\",\"coordinates\":[-74.13295216,4.61558888000002]},\"properties\":{\"metadata\":{\"Sheet\":\"'1'\",\"SheetId\":\"{C4D9429F-8CAE-48CA-9452-459649C7AE80}\",\"Column\":\"E\",\"Row\":\"13940\",\"latitude\":\"1\",\"longitude\":\"2\",\"pinLabel\":\"2022-13786\",\"Weighing\":\"-74.13295216\"},\"Title\":\"1\",\"LATITUD\":\"Wed Jan 03 1900 09:50:10 GMT-0456 (hora estándar de Colombia)\"}},{\"type\":\"Feature\",\"geometry\":{\"type\":\"Point\",\"coordinates\":[-74.070323537,4.654313006]},\"properties\":{\"metadata\":{\"Sheet\":\"'1'\",\"SheetId\":\"{C4D9429F-8CAE-48CA-9452-459649C7AE80}\",\"Column\":\"E\",\"Row\":\"13941\",\"latitude\":\"1\",\"longitude\":\"2\",\"pinLabel\":\"2022-13787\",\"Weighing\":\"-74.070323537\"},\"Title\":\"1\",\"LATITUD\":\"Wed Jan 03 1900 10:45:56 GMT-0456 (hora estándar de Colombia)\"}},{\"type\":\"Feature\",\"geometry\":{\"type\":\"Point\",\"coordinates\":[-74.137143723,4.61906618799998]},\"properties\":{\"metadata\":{\"Sheet\":\"'1'\",\"SheetId\":\"{C4D9429F-8CAE-48CA-9452-459649C7AE80}\",\"Column\":\"E\",\"Row\":\"13942\",\"latitude\":\"1\",\"longitude\":\"2\",\"pinLabel\":\"2022-13788\",\"Weighing\":\"-74.137143723\"},\"Title\":\"1\",\"LATITUD\":\"Wed Jan 03 1900 09:55:11 GMT-0456 (hora estándar de Colombia)\"}},{\"type\":\"Feature\",\"geometry\":{\"type\":\"Point\",\"coordinates\":[-74.138213291,4.58376397199999]},\"properties\":{\"metadata\":{\"Sheet\":\"'1'\",\"SheetId\":\"{C4D9429F-8CAE-48CA-9452-459649C7AE80}\",\"Column\":\"E\",\"Row\":\"13943\",\"latitude\":\"1\",\"longitude\":\"2\",\"pinLabel\":\"2022-13789\",\"Weighing\":\"-74.138213291\"},\"Title\":\"1\",\"LATITUD\":\"Wed Jan 03 1900 09:04:21 GMT-0456 (hora estándar de Colombia)\"}},{\"type\":\"Feature\",\"geometry\":{\"type\":\"Point\",\"coordinates\":[-74.197756101,4.64155648000002]},\"properties\":{\"metadata\":{\"Sheet\":\"'1'\",\"SheetId\":\"{C4D9429F-8CAE-48CA-9452-459649C7AE80}\",\"Column\":\"E\",\"Row\":\"13944\",\"latitude\":\"1\",\"longitude\":\"2\",\"pinLabel\":\"2022-13790\",\"Weighing\":\"-74.197756101\"},\"Title\":\"1\",\"LATITUD\":\"Wed Jan 03 1900 10:27:34 GMT-0456 (hora estándar de Colombia)\"}},{\"type\":\"Feature\",\"geometry\":{\"type\":\"Point\",\"coordinates\":[-74.095115883,4.57221588200002]},\"properties\":{\"metadata\":{\"Sheet\":\"'1'\",\"SheetId\":\"{C4D9429F-8CAE-48CA-9452-459649C7AE80}\",\"Column\":\"E\",\"Row\":\"13945\",\"latitude\":\"1\",\"longitude\":\"2\",\"pinLabel\":\"2022-13791\",\"Weighing\":\"-74.095115883\"},\"Title\":\"1\",\"LATITUD\":\"Wed Jan 03 1900 08:47:43 GMT-0456 (hora estándar de Colombia)\"}},{\"type\":\"Feature\",\"geometry\":{\"type\":\"Point\",\"coordinates\":[-74.086070067,4.60226279199998]},\"properties\":{\"metadata\":{\"Sheet\":\"'1'\",\"SheetId\":\"{C4D9429F-8CAE-48CA-9452-459649C7AE80}\",\"Column\":\"E\",\"Row\":\"13946\",\"latitude\":\"1\",\"longitude\":\"2\",\"pinLabel\":\"2022-13792\",\"Weighing\":\"-74.086070067\"},\"Title\":\"1\",\"LATITUD\":\"Wed Jan 03 1900 09:30:59 GMT-0456 (hora estándar de Colombia)\"}},{\"type\":\"Feature\",\"geometry\":{\"type\":\"Point\",\"coordinates\":[-74.048647567,4.67935883500002]},\"properties\":{\"metadata\":{\"Sheet\":\"'1'\",\"SheetId\":\"{C4D9429F-8CAE-48CA-9452-459649C7AE80}\",\"Column\":\"E\",\"Row\":\"13947\",\"latitude\":\"1\",\"longitude\":\"2\",\"pinLabel\":\"2022-13793\",\"Weighing\":\"-74.048647567\"},\"Title\":\"1\",\"LATITUD\":\"Wed Jan 03 1900 11:22:00 GMT-0456 (hora estándar de Colombia)\"}},{\"type\":\"Feature\",\"geometry\":{\"type\":\"Point\",\"coordinates\":[-74.074054476,4.60967178599998]},\"properties\":{\"metadata\":{\"Sheet\":\"'1'\",\"SheetId\":\"{C4D9429F-8CAE-48CA-9452-459649C7AE80}\",\"Column\":\"E\",\"Row\":\"13948\",\"latitude\":\"1\",\"longitude\":\"2\",\"pinLabel\":\"2022-13794\",\"Weighing\":\"-74.074054476\"},\"Title\":\"1\",\"LATITUD\":\"Wed Jan 03 1900 09:41:39 GMT-0456 (hora estándar de Colombia)\"}},{\"type\":\"Feature\",\"geometry\":{\"type\":\"Point\",\"coordinates\":[-74.082063156,4.73699693600003]},\"properties\":{\"metadata\":{\"Sheet\":\"'1'\",\"SheetId\":\"{C4D9429F-8CAE-48CA-9452-459649C7AE80}\",\"Column\":\"E\",\"Row\":\"13949\",\"latitude\":\"1\",\"longitude\":\"2\",\"pinLabel\":\"2022-13795\",\"Weighing\":\"-74.082063156\"},\"Title\":\"1\",\"LATITUD\":\"Wed Jan 03 1900 12:45:00 GMT-0456 (hora estándar de Colombia)\"}},{\"type\":\"Feature\",\"geometry\":{\"type\":\"Point\",\"coordinates\":[-74.087280889,4.73782633100001]},\"properties\":{\"metadata\":{\"Sheet\":\"'1'\",\"SheetId\":\"{C4D9429F-8CAE-48CA-9452-459649C7AE80}\",\"Column\":\"E\",\"Row\":\"13950\",\"latitude\":\"1\",\"longitude\":\"2\",\"pinLabel\":\"2022-13796\",\"Weighing\":\"-74.087280889\"},\"Title\":\"1\",\"LATITUD\":\"Wed Jan 03 1900 12:46:12 GMT-0456 (hora estándar de Colombia)\"}},{\"type\":\"Feature\",\"geometry\":{\"type\":\"Point\",\"coordinates\":[0,0]},\"properties\":{\"metadata\":{\"Sheet\":\"'1'\",\"SheetId\":\"{C4D9429F-8CAE-48CA-9452-459649C7AE80}\",\"Column\":\"E\",\"Row\":\"13951\",\"latitude\":\"1\",\"longitude\":\"2\",\"pinLabel\":\"2022-13797\",\"Weighing\":\"0\"},\"Title\":\"1\",\"LATITUD\":\"Fri Dec 29 1899 19:03:44 GMT-0456 (hora estándar de Colombia)\"}},{\"type\":\"Feature\",\"geometry\":{\"type\":\"Point\",\"coordinates\":[-74.128125176,4.74148514000001]},\"properties\":{\"metadata\":{\"Sheet\":\"'1'\",\"SheetId\":\"{C4D9429F-8CAE-48CA-9452-459649C7AE80}\",\"Column\":\"E\",\"Row\":\"13952\",\"latitude\":\"1\",\"longitude\":\"2\",\"pinLabel\":\"2022-13798\",\"Weighing\":\"-74.128125176\"},\"Title\":\"1\",\"LATITUD\":\"Wed Jan 03 1900 12:51:28 GMT-0456 (hora estándar de Colombia)\"}},{\"type\":\"Feature\",\"geometry\":{\"type\":\"Point\",\"coordinates\":[-74.142723534,4.60531757799998]},\"properties\":{\"metadata\":{\"Sheet\":\"'1'\",\"SheetId\":\"{C4D9429F-8CAE-48CA-9452-459649C7AE80}\",\"Column\":\"E\",\"Row\":\"13953\",\"latitude\":\"1\",\"longitude\":\"2\",\"pinLabel\":\"2022-13799\",\"Weighing\":\"-74.142723534\"},\"Title\":\"1\",\"LATITUD\":\"Wed Jan 03 1900 09:35:23 GMT-0456 (hora estándar de Colombia)\"}},{\"type\":\"Feature\",\"geometry\":{\"type\":\"Point\",\"coordinates\":[-74.110302534,4.54424020300002]},\"properties\":{\"metadata\":{\"Sheet\":\"'1'\",\"SheetId\":\"{C4D9429F-8CAE-48CA-9452-459649C7AE80}\",\"Column\":\"E\",\"Row\":\"13954\",\"latitude\":\"1\",\"longitude\":\"2\",\"pinLabel\":\"2022-13800\",\"Weighing\":\"-74.110302534\"},\"Title\":\"1\",\"LATITUD\":\"Wed Jan 03 1900 08:07:26 GMT-0456 (hora estándar de Colombia)\"}},{\"type\":\"Feature\",\"geometry\":{\"type\":\"Point\",\"coordinates\":[-74.140392288,4.55255593300001]},\"properties\":{\"metadata\":{\"Sheet\":\"'1'\",\"SheetId\":\"{C4D9429F-8CAE-48CA-9452-459649C7AE80}\",\"Column\":\"E\",\"Row\":\"13955\",\"latitude\":\"1\",\"longitude\":\"2\",\"pinLabel\":\"2022-13801\",\"Weighing\":\"-74.140392288\"},\"Title\":\"1\",\"LATITUD\":\"Wed Jan 03 1900 08:19:24 GMT-0456 (hora estándar de Colombia)\"}},{\"type\":\"Feature\",\"geometry\":{\"type\":\"Point\",\"coordinates\":[-74.079239791,4.60340765299998]},\"properties\":{\"metadata\":{\"Sheet\":\"'1'\",\"SheetId\":\"{C4D9429F-8CAE-48CA-9452-459649C7AE80}\",\"Column\":\"E\",\"Row\":\"13956\",\"latitude\":\"1\",\"longitude\":\"2\",\"pinLabel\":\"2022-13802\",\"Weighing\":\"-74.079239791\"},\"Title\":\"1\",\"LATITUD\":\"Wed Jan 03 1900 09:32:38 GMT-0456 (hora estándar de Colombia)\"}},{\"type\":\"Feature\",\"geometry\":{\"type\":\"Point\",\"coordinates\":[-74.136495772,4.59358300600002]},\"properties\":{\"metadata\":{\"Sheet\":\"'1'\",\"SheetId\":\"{C4D9429F-8CAE-48CA-9452-459649C7AE80}\",\"Column\":\"E\",\"Row\":\"13957\",\"latitude\":\"1\",\"longitude\":\"2\",\"pinLabel\":\"2022-13803\",\"Weighing\":\"-74.136495772\"},\"Title\":\"1\",\"LATITUD\":\"Wed Jan 03 1900 09:18:29 GMT-0456 (hora estándar de Colombia)\"}},{\"type\":\"Feature\",\"geometry\":{\"type\":\"Point\",\"coordinates\":[-74.093174785,4.72170259400002]},\"properties\":{\"metadata\":{\"Sheet\":\"'1'\",\"SheetId\":\"{C4D9429F-8CAE-48CA-9452-459649C7AE80}\",\"Column\":\"E\",\"Row\":\"13958\",\"latitude\":\"1\",\"longitude\":\"2\",\"pinLabel\":\"2022-13804\",\"Weighing\":\"-74.093174785\"},\"Title\":\"1\",\"LATITUD\":\"Wed Jan 03 1900 12:22:59 GMT-0456 (hora estándar de Colombia)\"}},{\"type\":\"Feature\",\"geometry\":{\"type\":\"Point\",\"coordinates\":[-74.086447254,4.59448328500002]},\"properties\":{\"metadata\":{\"Sheet\":\"'1'\",\"SheetId\":\"{C4D9429F-8CAE-48CA-9452-459649C7AE80}\",\"Column\":\"E\",\"Row\":\"13959\",\"latitude\":\"1\",\"longitude\":\"2\",\"pinLabel\":\"2022-13805\",\"Weighing\":\"-74.086447254\"},\"Title\":\"1\",\"LATITUD\":\"Wed Jan 03 1900 09:19:47 GMT-0456 (hora estándar de Colombia)\"}},{\"type\":\"Feature\",\"geometry\":{\"type\":\"Point\",\"coordinates\":[-74.058737891,4.66738089199998]},\"properties\":{\"metadata\":{\"Sheet\":\"'1'\",\"SheetId\":\"{C4D9429F-8CAE-48CA-9452-459649C7AE80}\",\"Column\":\"E\",\"Row\":\"13960\",\"latitude\":\"1\",\"longitude\":\"2\",\"pinLabel\":\"2022-13806\",\"Weighing\":\"-74.058737891\"},\"Title\":\"1\",\"LATITUD\":\"Wed Jan 03 1900 11:04:45 GMT-0456 (hora estándar de Colombia)\"}},{\"type\":\"Feature\",\"geometry\":{\"type\":\"Point\",\"coordinates\":[-74.094891404,4.57016135999999]},\"properties\":{\"metadata\":{\"Sheet\":\"'1'\",\"SheetId\":\"{C4D9429F-8CAE-48CA-9452-459649C7AE80}\",\"Column\":\"E\",\"Row\":\"13961\",\"latitude\":\"1\",\"longitude\":\"2\",\"pinLabel\":\"2022-13807\",\"Weighing\":\"-74.094891404\"},\"Title\":\"1\",\"LATITUD\":\"Wed Jan 03 1900 08:44:45 GMT-0456 (hora estándar de Colombia)\"}},{\"type\":\"Feature\",\"geometry\":{\"type\":\"Point\",\"coordinates\":[-74.08697903,4.60577482500003]},\"properties\":{\"metadata\":{\"Sheet\":\"'1'\",\"SheetId\":\"{C4D9429F-8CAE-48CA-9452-459649C7AE80}\",\"Column\":\"E\",\"Row\":\"13962\",\"latitude\":\"1\",\"longitude\":\"2\",\"pinLabel\":\"2022-13808\",\"Weighing\":\"-74.08697903\"},\"Title\":\"1\",\"LATITUD\":\"Wed Jan 03 1900 09:36:02 GMT-0456 (hora estándar de Colombia)\"}},{\"type\":\"Feature\",\"geometry\":{\"type\":\"Point\",\"coordinates\":[-74.126064342,4.59557192099999]},\"properties\":{\"metadata\":{\"Sheet\":\"'1'\",\"SheetId\":\"{C4D9429F-8CAE-48CA-9452-459649C7AE80}\",\"Column\":\"E\",\"Row\":\"13963\",\"latitude\":\"1\",\"longitude\":\"2\",\"pinLabel\":\"2022-13809\",\"Weighing\":\"-74.126064342\"},\"Title\":\"1\",\"LATITUD\":\"Wed Jan 03 1900 09:21:21 GMT-0456 (hora estándar de Colombia)\"}},{\"type\":\"Feature\",\"geometry\":{\"type\":\"Point\",\"coordinates\":[-74.110125639,4.62243116500002]},\"properties\":{\"metadata\":{\"Sheet\":\"'1'\",\"SheetId\":\"{C4D9429F-8CAE-48CA-9452-459649C7AE80}\",\"Column\":\"E\",\"Row\":\"13964\",\"latitude\":\"1\",\"longitude\":\"2\",\"pinLabel\":\"2022-13810\",\"Weighing\":\"-74.110125639\"},\"Title\":\"1\",\"LATITUD\":\"Wed Jan 03 1900 10:00:02 GMT-0456 (hora estándar de Colombia)\"}},{\"type\":\"Feature\",\"geometry\":{\"type\":\"Point\",\"coordinates\":[-74.149037134,4.56845351800001]},\"properties\":{\"metadata\":{\"Sheet\":\"'1'\",\"SheetId\":\"{C4D9429F-8CAE-48CA-9452-459649C7AE80}\",\"Column\":\"E\",\"Row\":\"13965\",\"latitude\":\"1\",\"longitude\":\"2\",\"pinLabel\":\"2022-13811\",\"Weighing\":\"-74.149037134\"},\"Title\":\"1\",\"LATITUD\":\"Wed Jan 03 1900 08:42:18 GMT-0456 (hora estándar de Colombia)\"}},{\"type\":\"Feature\",\"geometry\":{\"type\":\"Point\",\"coordinates\":[-74.140375447,4.677100424]},\"properties\":{\"metadata\":{\"Sheet\":\"'1'\",\"SheetId\":\"{C4D9429F-8CAE-48CA-9452-459649C7AE80}\",\"Column\":\"E\",\"Row\":\"13966\",\"latitude\":\"1\",\"longitude\":\"2\",\"pinLabel\":\"2022-13812\",\"Weighing\":\"-74.140375447\"},\"Title\":\"1\",\"LATITUD\":\"Wed Jan 03 1900 11:18:45 GMT-0456 (hora estándar de Colombia)\"}},{\"type\":\"Feature\",\"geometry\":{\"type\":\"Point\",\"coordinates\":[-74.137806251,4.59241222499998]},\"properties\":{\"metadata\":{\"Sheet\":\"'1'\",\"SheetId\":\"{C4D9429F-8CAE-48CA-9452-459649C7AE80}\",\"Column\":\"E\",\"Row\":\"13967\",\"latitude\":\"1\",\"longitude\":\"2\",\"pinLabel\":\"2022-13813\",\"Weighing\":\"-74.137806251\"},\"Title\":\"1\",\"LATITUD\":\"Wed Jan 03 1900 09:16:48 GMT-0456 (hora estándar de Colombia)\"}},{\"type\":\"Feature\",\"geometry\":{\"type\":\"Point\",\"coordinates\":[-74.079030105,4.63554198899999]},\"properties\":{\"metadata\":{\"Sheet\":\"'1'\",\"SheetId\":\"{C4D9429F-8CAE-48CA-9452-459649C7AE80}\",\"Column\":\"E\",\"Row\":\"13968\",\"latitude\":\"1\",\"longitude\":\"2\",\"pinLabel\":\"2022-13814\",\"Weighing\":\"-74.079030105\"},\"Title\":\"1\",\"LATITUD\":\"Wed Jan 03 1900 10:18:54 GMT-0456 (hora estándar de Colombia)\"}},{\"type\":\"Feature\",\"geometry\":{\"type\":\"Point\",\"coordinates\":[-74.090914317,4.74055997599999]},\"properties\":{\"metadata\":{\"Sheet\":\"'1'\",\"SheetId\":\"{C4D9429F-8CAE-48CA-9452-459649C7AE80}\",\"Column\":\"E\",\"Row\":\"13969\",\"latitude\":\"1\",\"longitude\":\"2\",\"pinLabel\":\"2022-13815\",\"Weighing\":\"-74.090914317\"},\"Title\":\"1\",\"LATITUD\":\"Wed Jan 03 1900 12:50:08 GMT-0456 (hora estándar de Colombia)\"}},{\"type\":\"Feature\",\"geometry\":{\"type\":\"Point\",\"coordinates\":[-74.074510332,4.67382129700002]},\"properties\":{\"metadata\":{\"Sheet\":\"'1'\",\"SheetId\":\"{C4D9429F-8CAE-48CA-9452-459649C7AE80}\",\"Column\":\"E\",\"Row\":\"13970\",\"latitude\":\"1\",\"longitude\":\"2\",\"pinLabel\":\"2022-13816\",\"Weighing\":\"-74.074510332\"},\"Title\":\"1\",\"LATITUD\":\"Wed Jan 03 1900 11:14:02 GMT-0456 (hora estándar de Colombia)\"}},{\"type\":\"Feature\",\"geometry\":{\"type\":\"Point\",\"coordinates\":[-74.10480555,4.497060213]},\"properties\":{\"metadata\":{\"Sheet\":\"'1'\",\"SheetId\":\"{C4D9429F-8CAE-48CA-9452-459649C7AE80}\",\"Column\":\"E\",\"Row\":\"13971\",\"latitude\":\"1\",\"longitude\":\"2\",\"pinLabel\":\"2022-13817\",\"Weighing\":\"-74.10480555\"},\"Title\":\"1\",\"LATITUD\":\"Wed Jan 03 1900 06:59:30 GMT-0456 (hora estándar de Colombia)\"}},{\"type\":\"Feature\",\"geometry\":{\"type\":\"Point\",\"coordinates\":[-74.180430521,4.597709775]},\"properties\":{\"metadata\":{\"Sheet\":\"'1'\",\"SheetId\":\"{C4D9429F-8CAE-48CA-9452-459649C7AE80}\",\"Column\":\"E\",\"Row\":\"13972\",\"latitude\":\"1\",\"longitude\":\"2\",\"pinLabel\":\"2022-13818\",\"Weighing\":\"-74.180430521\"},\"Title\":\"1\",\"LATITUD\":\"Wed Jan 03 1900 09:24:26 GMT-0456 (hora estándar de Colombia)\"}},{\"type\":\"Feature\",\"geometry\":{\"type\":\"Point\",\"coordinates\":[-74.157435769,4.56916886699997]},\"properties\":{\"metadata\":{\"Sheet\":\"'1'\",\"SheetId\":\"{C4D9429F-8CAE-48CA-9452-459649C7AE80}\",\"Column\":\"E\",\"Row\":\"13973\",\"latitude\":\"1\",\"longitude\":\"2\",\"pinLabel\":\"2022-13819\",\"Weighing\":\"-74.157435769\"},\"Title\":\"1\",\"LATITUD\":\"Wed Jan 03 1900 08:43:20 GMT-0456 (hora estándar de Colombia)\"}},{\"type\":\"Feature\",\"geometry\":{\"type\":\"Point\",\"coordinates\":[-74.161669629,4.59165462999999]},\"properties\":{\"metadata\":{\"Sheet\":\"'1'\",\"SheetId\":\"{C4D9429F-8CAE-48CA-9452-459649C7AE80}\",\"Column\":\"E\",\"Row\":\"13974\",\"latitude\":\"1\",\"longitude\":\"2\",\"pinLabel\":\"2022-13820\",\"Weighing\":\"-74.161669629\"},\"Title\":\"1\",\"LATITUD\":\"Wed Jan 03 1900 09:15:42 GMT-0456 (hora estándar de Colombia)\"}},{\"type\":\"Feature\",\"geometry\":{\"type\":\"Point\",\"coordinates\":[-74.075581109,4.56625615399997]},\"properties\":{\"metadata\":{\"Sheet\":\"'1'\",\"SheetId\":\"{C4D9429F-8CAE-48CA-9452-459649C7AE80}\",\"Column\":\"E\",\"Row\":\"13975\",\"latitude\":\"1\",\"longitude\":\"2\",\"pinLabel\":\"2022-13821\",\"Weighing\":\"-74.075581109\"},\"Title\":\"1\",\"LATITUD\":\"Wed Jan 03 1900 08:39:08 GMT-0456 (hora estándar de Colombia)\"}},{\"type\":\"Feature\",\"geometry\":{\"type\":\"Point\",\"coordinates\":[-74.08623281,4.595800876]},\"properties\":{\"metadata\":{\"Sheet\":\"'1'\",\"SheetId\":\"{C4D9429F-8CAE-48CA-9452-459649C7AE80}\",\"Column\":\"E\",\"Row\":\"13976\",\"latitude\":\"1\",\"longitude\":\"2\",\"pinLabel\":\"2022-13822\",\"Weighing\":\"-74.08623281\"},\"Title\":\"1\",\"LATITUD\":\"Wed Jan 03 1900 09:21:41 GMT-0456 (hora estándar de Colombia)\"}},{\"type\":\"Feature\",\"geometry\":{\"type\":\"Point\",\"coordinates\":[-74.086976945,4.72711709399999]},\"properties\":{\"metadata\":{\"Sheet\":\"'1'\",\"SheetId\":\"{C4D9429F-8CAE-48CA-9452-459649C7AE80}\",\"Column\":\"E\",\"Row\":\"13977\",\"latitude\":\"1\",\"longitude\":\"2\",\"pinLabel\":\"2022-13823\",\"Weighing\":\"-74.086976945\"},\"Title\":\"1\",\"LATITUD\":\"Wed Jan 03 1900 12:30:46 GMT-0456 (hora estándar de Colombia)\"}},{\"type\":\"Feature\",\"geometry\":{\"type\":\"Point\",\"coordinates\":[-74.090371559,4.72599801699999]},\"properties\":{\"metadata\":{\"Sheet\":\"'1'\",\"SheetId\":\"{C4D9429F-8CAE-48CA-9452-459649C7AE80}\",\"Column\":\"E\",\"Row\":\"13978\",\"latitude\":\"1\",\"longitude\":\"2\",\"pinLabel\":\"2022-13824\",\"Weighing\":\"-74.090371559\"},\"Title\":\"1\",\"LATITUD\":\"Wed Jan 03 1900 12:29:10 GMT-0456 (hora estándar de Colombia)\"}},{\"type\":\"Feature\",\"geometry\":{\"type\":\"Point\",\"coordinates\":[-74.109251968,4.69296885199998]},\"properties\":{\"metadata\":{\"Sheet\":\"'1'\",\"SheetId\":\"{C4D9429F-8CAE-48CA-9452-459649C7AE80}\",\"Column\":\"E\",\"Row\":\"13979\",\"latitude\":\"1\",\"longitude\":\"2\",\"pinLabel\":\"2022-13825\",\"Weighing\":\"-74.109251968\"},\"Title\":\"1\",\"LATITUD\":\"Wed Jan 03 1900 11:41:36 GMT-0456 (hora estándar de Colombia)\"}},{\"type\":\"Feature\",\"geometry\":{\"type\":\"Point\",\"coordinates\":[-74.101217339,4.58615197400002]},\"properties\":{\"metadata\":{\"Sheet\":\"'1'\",\"SheetId\":\"{C4D9429F-8CAE-48CA-9452-459649C7AE80}\",\"Column\":\"E\",\"Row\":\"13980\",\"latitude\":\"1\",\"longitude\":\"2\",\"pinLabel\":\"2022-13826\",\"Weighing\":\"-74.101217339\"},\"Title\":\"1\",\"LATITUD\":\"Wed Jan 03 1900 09:07:47 GMT-0456 (hora estándar de Colombia)\"}},{\"type\":\"Feature\",\"geometry\":{\"type\":\"Point\",\"coordinates\":[-74.065487246,4.732516331]},\"properties\":{\"metadata\":{\"Sheet\":\"'1'\",\"SheetId\":\"{C4D9429F-8CAE-48CA-9452-459649C7AE80}\",\"Column\":\"E\",\"Row\":\"13981\",\"latitude\":\"1\",\"longitude\":\"2\",\"pinLabel\":\"2022-13827\",\"Weighing\":\"-74.065487246\"},\"Title\":\"1\",\"LATITUD\":\"Wed Jan 03 1900 12:38:33 GMT-0456 (hora estándar de Colombia)\"}},{\"type\":\"Feature\",\"geometry\":{\"type\":\"Point\",\"coordinates\":[-74.102765132,4.69356126500003]},\"properties\":{\"metadata\":{\"Sheet\":\"'1'\",\"SheetId\":\"{C4D9429F-8CAE-48CA-9452-459649C7AE80}\",\"Column\":\"E\",\"Row\":\"13982\",\"latitude\":\"1\",\"longitude\":\"2\",\"pinLabel\":\"2022-13828\",\"Weighing\":\"-74.102765132\"},\"Title\":\"1\",\"LATITUD\":\"Wed Jan 03 1900 11:42:27 GMT-0456 (hora estándar de Colombia)\"}},{\"type\":\"Feature\",\"geometry\":{\"type\":\"Point\",\"coordinates\":[-74.119209749,4.627210752]},\"properties\":{\"metadata\":{\"Sheet\":\"'1'\",\"SheetId\":\"{C4D9429F-8CAE-48CA-9452-459649C7AE80}\",\"Column\":\"E\",\"Row\":\"13983\",\"latitude\":\"1\",\"longitude\":\"2\",\"pinLabel\":\"2022-13829\",\"Weighing\":\"-74.119209749\"},\"Title\":\"1\",\"LATITUD\":\"Wed Jan 03 1900 10:06:55 GMT-0456 (hora estándar de Colombia)\"}},{\"type\":\"Feature\",\"geometry\":{\"type\":\"Point\",\"coordinates\":[-74.155407841,4.64176891900001]},\"properties\":{\"metadata\":{\"Sheet\":\"'1'\",\"SheetId\":\"{C4D9429F-8CAE-48CA-9452-459649C7AE80}\",\"Column\":\"E\",\"Row\":\"13984\",\"latitude\":\"1\",\"longitude\":\"2\",\"pinLabel\":\"2022-13830\",\"Weighing\":\"-74.155407841\"},\"Title\":\"1\",\"LATITUD\":\"Wed Jan 03 1900 10:27:52 GMT-0456 (hora estándar de Colombia)\"}},{\"type\":\"Feature\",\"geometry\":{\"type\":\"Point\",\"coordinates\":[-74.123290364,4.720025427]},\"properties\":{\"metadata\":{\"Sheet\":\"'1'\",\"SheetId\":\"{C4D9429F-8CAE-48CA-9452-459649C7AE80}\",\"Column\":\"E\",\"Row\":\"13985\",\"latitude\":\"1\",\"longitude\":\"2\",\"pinLabel\":\"2022-13831\",\"Weighing\":\"-74.123290364\"},\"Title\":\"1\",\"LATITUD\":\"Wed Jan 03 1900 12:20:34 GMT-0456 (hora estándar de Colombia)\"}},{\"type\":\"Feature\",\"geometry\":{\"type\":\"Point\",\"coordinates\":[-74.071083066,4.593126235]},\"properties\":{\"metadata\":{\"Sheet\":\"'1'\",\"SheetId\":\"{C4D9429F-8CAE-48CA-9452-459649C7AE80}\",\"Column\":\"E\",\"Row\":\"13986\",\"latitude\":\"1\",\"longitude\":\"2\",\"pinLabel\":\"2022-13832\",\"Weighing\":\"-74.071083066\"},\"Title\":\"1\",\"LATITUD\":\"Wed Jan 03 1900 09:17:50 GMT-0456 (hora estándar de Colombia)\"}},{\"type\":\"Feature\",\"geometry\":{\"type\":\"Point\",\"coordinates\":[-74.091689651,4.59251953]},\"properties\":{\"metadata\":{\"Sheet\":\"'1'\",\"SheetId\":\"{C4D9429F-8CAE-48CA-9452-459649C7AE80}\",\"Column\":\"E\",\"Row\":\"13987\",\"latitude\":\"1\",\"longitude\":\"2\",\"pinLabel\":\"2022-13833\",\"Weighing\":\"-74.091689651\"},\"Title\":\"1\",\"LATITUD\":\"Wed Jan 03 1900 09:16:57 GMT-0456 (hora estándar de Colombia)\"}},{\"type\":\"Feature\",\"geometry\":{\"type\":\"Point\",\"coordinates\":[-74.091726203,4.59247021599998]},\"properties\":{\"metadata\":{\"Sheet\":\"'1'\",\"SheetId\":\"{C4D9429F-8CAE-48CA-9452-459649C7AE80}\",\"Column\":\"E\",\"Row\":\"13988\",\"latitude\":\"1\",\"longitude\":\"2\",\"pinLabel\":\"2022-13834\",\"Weighing\":\"-74.091726203\"},\"Title\":\"1\",\"LATITUD\":\"Wed Jan 03 1900 09:16:53 GMT-0456 (hora estándar de Colombia)\"}},{\"type\":\"Feature\",\"geometry\":{\"type\":\"Point\",\"coordinates\":[-74.141507341,4.60531636600001]},\"properties\":{\"metadata\":{\"Sheet\":\"'1'\",\"SheetId\":\"{C4D9429F-8CAE-48CA-9452-459649C7AE80}\",\"Column\":\"E\",\"Row\":\"13989\",\"latitude\":\"1\",\"longitude\":\"2\",\"pinLabel\":\"2022-13835\",\"Weighing\":\"-74.141507341\"},\"Title\":\"1\",\"LATITUD\":\"Wed Jan 03 1900 09:35:23 GMT-0456 (hora estándar de Colombia)\"}},{\"type\":\"Feature\",\"geometry\":{\"type\":\"Point\",\"coordinates\":[-74.077610061,4.67177309700003]},\"properties\":{\"metadata\":{\"Sheet\":\"'1'\",\"SheetId\":\"{C4D9429F-8CAE-48CA-9452-459649C7AE80}\",\"Column\":\"E\",\"Row\":\"13990\",\"latitude\":\"1\",\"longitude\":\"2\",\"pinLabel\":\"2022-13836\",\"Weighing\":\"-74.077610061\"},\"Title\":\"1\",\"LATITUD\":\"Wed Jan 03 1900 11:11:05 GMT-0456 (hora estándar de Colombia)\"}},{\"type\":\"Feature\",\"geometry\":{\"type\":\"Point\",\"coordinates\":[-74.109372812,4.57807043399998]},\"properties\":{\"metadata\":{\"Sheet\":\"'1'\",\"SheetId\":\"{C4D9429F-8CAE-48CA-9452-459649C7AE80}\",\"Column\":\"E\",\"Row\":\"13991\",\"latitude\":\"1\",\"longitude\":\"2\",\"pinLabel\":\"2022-13837\",\"Weighing\":\"-74.109372812\"},\"Title\":\"1\",\"LATITUD\":\"Wed Jan 03 1900 08:56:09 GMT-0456 (hora estándar de Colombia)\"}},{\"type\":\"Feature\",\"geometry\":{\"type\":\"Point\",\"coordinates\":[-74.143284004,4.68602737999998]},\"properties\":{\"metadata\":{\"Sheet\":\"'1'\",\"SheetId\":\"{C4D9429F-8CAE-48CA-9452-459649C7AE80}\",\"Column\":\"E\",\"Row\":\"13992\",\"latitude\":\"1\",\"longitude\":\"2\",\"pinLabel\":\"2022-13838\",\"Weighing\":\"-74.143284004\"},\"Title\":\"1\",\"LATITUD\":\"Wed Jan 03 1900 11:31:36 GMT-0456 (hora estándar de Colombia)\"}},{\"type\":\"Feature\",\"geometry\":{\"type\":\"Point\",\"coordinates\":[-74.063940767,4.64750212600001]},\"properties\":{\"metadata\":{\"Sheet\":\"'1'\",\"SheetId\":\"{C4D9429F-8CAE-48CA-9452-459649C7AE80}\",\"Column\":\"E\",\"Row\":\"13993\",\"latitude\":\"1\",\"longitude\":\"2\",\"pinLabel\":\"2022-13839\",\"Weighing\":\"-74.063940767\"},\"Title\":\"1\",\"LATITUD\":\"Wed Jan 03 1900 10:36:08 GMT-0456 (hora estándar de Colombia)\"}},{\"type\":\"Feature\",\"geometry\":{\"type\":\"Point\",\"coordinates\":[-74.163558334,4.62557699000001]},\"properties\":{\"metadata\":{\"Sheet\":\"'1'\",\"SheetId\":\"{C4D9429F-8CAE-48CA-9452-459649C7AE80}\",\"Column\":\"E\",\"Row\":\"13994\",\"latitude\":\"1\",\"longitude\":\"2\",\"pinLabel\":\"2022-13840\",\"Weighing\":\"-74.163558334\"},\"Title\":\"1\",\"LATITUD\":\"Wed Jan 03 1900 10:04:33 GMT-0456 (hora estándar de Colombia)\"}},{\"type\":\"Feature\",\"geometry\":{\"type\":\"Point\",\"coordinates\":[-74.063543587,4.64765039600002]},\"properties\":{\"metadata\":{\"Sheet\":\"'1'\",\"SheetId\":\"{C4D9429F-8CAE-48CA-9452-459649C7AE80}\",\"Column\":\"E\",\"Row\":\"13995\",\"latitude\":\"1\",\"longitude\":\"2\",\"pinLabel\":\"2022-13841\",\"Weighing\":\"-74.063543587\"},\"Title\":\"1\",\"LATITUD\":\"Wed Jan 03 1900 10:36:20 GMT-0456 (hora estándar de Colombia)\"}},{\"type\":\"Feature\",\"geometry\":{\"type\":\"Point\",\"coordinates\":[-74.127332807,4.61336752900002]},\"properties\":{\"metadata\":{\"Sheet\":\"'1'\",\"SheetId\":\"{C4D9429F-8CAE-48CA-9452-459649C7AE80}\",\"Column\":\"E\",\"Row\":\"13996\",\"latitude\":\"1\",\"longitude\":\"2\",\"pinLabel\":\"2022-13842\",\"Weighing\":\"-74.127332807\"},\"Title\":\"1\",\"LATITUD\":\"Wed Jan 03 1900 09:46:58 GMT-0456 (hora estándar de Colombia)\"}},{\"type\":\"Feature\",\"geometry\":{\"type\":\"Point\",\"coordinates\":[-74.069493328,4.65952391799999]},\"properties\":{\"metadata\":{\"Sheet\":\"'1'\",\"SheetId\":\"{C4D9429F-8CAE-48CA-9452-459649C7AE80}\",\"Column\":\"E\",\"Row\":\"13997\",\"latitude\":\"1\",\"longitude\":\"2\",\"pinLabel\":\"2022-13843\",\"Weighing\":\"-74.069493328\"},\"Title\":\"1\",\"LATITUD\":\"Wed Jan 03 1900 10:53:26 GMT-0456 (hora estándar de Colombia)\"}},{\"type\":\"Feature\",\"geometry\":{\"type\":\"Point\",\"coordinates\":[-74.089080293,4.74078325599999]},\"properties\":{\"metadata\":{\"Sheet\":\"'1'\",\"SheetId\":\"{C4D9429F-8CAE-48CA-9452-459649C7AE80}\",\"Column\":\"E\",\"Row\":\"13998\",\"latitude\":\"1\",\"longitude\":\"2\",\"pinLabel\":\"2022-13844\",\"Weighing\":\"-74.089080293\"},\"Title\":\"1\",\"LATITUD\":\"Wed Jan 03 1900 12:50:27 GMT-0456 (hora estándar de Colombia)\"}},{\"type\":\"Feature\",\"geometry\":{\"type\":\"Point\",\"coordinates\":[-74.126548906,4.61488560100003]},\"properties\":{\"metadata\":{\"Sheet\":\"'1'\",\"SheetId\":\"{C4D9429F-8CAE-48CA-9452-459649C7AE80}\",\"Column\":\"E\",\"Row\":\"13999\",\"latitude\":\"1\",\"longitude\":\"2\",\"pinLabel\":\"2022-13845\",\"Weighing\":\"-74.126548906\"},\"Title\":\"1\",\"LATITUD\":\"Wed Jan 03 1900 09:49:10 GMT-0456 (hora estándar de Colombia)\"}},{\"type\":\"Feature\",\"geometry\":{\"type\":\"Point\",\"coordinates\":[-74.125976653,4.57322143200003]},\"properties\":{\"metadata\":{\"Sheet\":\"'1'\",\"SheetId\":\"{C4D9429F-8CAE-48CA-9452-459649C7AE80}\",\"Column\":\"E\",\"Row\":\"14000\",\"latitude\":\"1\",\"longitude\":\"2\",\"pinLabel\":\"2022-13846\",\"Weighing\":\"-74.125976653\"},\"Title\":\"1\",\"LATITUD\":\"Wed Jan 03 1900 08:49:10 GMT-0456 (hora estándar de Colombia)\"}},{\"type\":\"Feature\",\"geometry\":{\"type\":\"Point\",\"coordinates\":[-74.160752143,4.64007762199998]},\"properties\":{\"metadata\":{\"Sheet\":\"'1'\",\"SheetId\":\"{C4D9429F-8CAE-48CA-9452-459649C7AE80}\",\"Column\":\"E\",\"Row\":\"14001\",\"latitude\":\"1\",\"longitude\":\"2\",\"pinLabel\":\"2022-13847\",\"Weighing\":\"-74.160752143\"},\"Title\":\"1\",\"LATITUD\":\"Wed Jan 03 1900 10:25:26 GMT-0456 (hora estándar de Colombia)\"}},{\"type\":\"Feature\",\"geometry\":{\"type\":\"Point\",\"coordinates\":[-74.127274588,4.61259618399998]},\"properties\":{\"metadata\":{\"Sheet\":\"'1'\",\"SheetId\":\"{C4D9429F-8CAE-48CA-9452-459649C7AE80}\",\"Column\":\"E\",\"Row\":\"14002\",\"latitude\":\"1\",\"longitude\":\"2\",\"pinLabel\":\"2022-13848\",\"Weighing\":\"-74.127274588\"},\"Title\":\"1\",\"LATITUD\":\"Wed Jan 03 1900 09:45:52 GMT-0456 (hora estándar de Colombia)\"}},{\"type\":\"Feature\",\"geometry\":{\"type\":\"Point\",\"coordinates\":[-74.100260603,4.68151254200001]},\"properties\":{\"metadata\":{\"Sheet\":\"'1'\",\"SheetId\":\"{C4D9429F-8CAE-48CA-9452-459649C7AE80}\",\"Column\":\"E\",\"Row\":\"14003\",\"latitude\":\"1\",\"longitude\":\"2\",\"pinLabel\":\"2022-13849\",\"Weighing\":\"-74.100260603\"},\"Title\":\"1\",\"LATITUD\":\"Wed Jan 03 1900 11:25:06 GMT-0456 (hora estándar de Colombia)\"}},{\"type\":\"Feature\",\"geometry\":{\"type\":\"Point\",\"coordinates\":[-74.127406366,4.612582159]},\"properties\":{\"metadata\":{\"Sheet\":\"'1'\",\"SheetId\":\"{C4D9429F-8CAE-48CA-9452-459649C7AE80}\",\"Column\":\"E\",\"Row\":\"14004\",\"latitude\":\"1\",\"longitude\":\"2\",\"pinLabel\":\"2022-13850\",\"Weighing\":\"-74.127406366\"},\"Title\":\"1\",\"LATITUD\":\"Wed Jan 03 1900 09:45:51 GMT-0456 (hora estándar de Colombia)\"}},{\"type\":\"Feature\",\"geometry\":{\"type\":\"Point\",\"coordinates\":[-74.070954967,4.67496454899998]},\"properties\":{\"metadata\":{\"Sheet\":\"'1'\",\"SheetId\":\"{C4D9429F-8CAE-48CA-9452-459649C7AE80}\",\"Column\":\"E\",\"Row\":\"14005\",\"latitude\":\"1\",\"longitude\":\"2\",\"pinLabel\":\"2022-13851\",\"Weighing\":\"-74.070954967\"},\"Title\":\"1\",\"LATITUD\":\"Wed Jan 03 1900 11:15:40 GMT-0456 (hora estándar de Colombia)\"}},{\"type\":\"Feature\",\"geometry\":{\"type\":\"Point\",\"coordinates\":[-74.092156563,4.70111305500001]},\"properties\":{\"metadata\":{\"Sheet\":\"'1'\",\"SheetId\":\"{C4D9429F-8CAE-48CA-9452-459649C7AE80}\",\"Column\":\"E\",\"Row\":\"14006\",\"latitude\":\"1\",\"longitude\":\"2\",\"pinLabel\":\"2022-13852\",\"Weighing\":\"-74.092156563\"},\"Title\":\"1\",\"LATITUD\":\"Wed Jan 03 1900 11:53:20 GMT-0456 (hora estándar de Colombia)\"}},{\"type\":\"Feature\",\"geometry\":{\"type\":\"Point\",\"coordinates\":[-74.182695972,4.60992774300001]},\"properties\":{\"metadata\":{\"Sheet\":\"'1'\",\"SheetId\":\"{C4D9429F-8CAE-48CA-9452-459649C7AE80}\",\"Column\":\"E\",\"Row\":\"14007\",\"latitude\":\"1\",\"longitude\":\"2\",\"pinLabel\":\"2022-13853\",\"Weighing\":\"-74.182695972\"},\"Title\":\"1\",\"LATITUD\":\"Wed Jan 03 1900 09:42:01 GMT-0456 (hora estándar de Colombia)\"}},{\"type\":\"Feature\",\"geometry\":{\"type\":\"Point\",\"coordinates\":[0,0]},\"properties\":{\"metadata\":{\"Sheet\":\"'1'\",\"SheetId\":\"{C4D9429F-8CAE-48CA-9452-459649C7AE80}\",\"Column\":\"E\",\"Row\":\"14008\",\"latitude\":\"1\",\"longitude\":\"2\",\"pinLabel\":\"2022-13854\",\"Weighing\":\"0\"},\"Title\":\"1\",\"LATITUD\":\"Fri Dec 29 1899 19:03:44 GMT-0456 (hora estándar de Colombia)\"}},{\"type\":\"Feature\",\"geometry\":{\"type\":\"Point\",\"coordinates\":[-74.057615943,4.66696989000002]},\"properties\":{\"metadata\":{\"Sheet\":\"'1'\",\"SheetId\":\"{C4D9429F-8CAE-48CA-9452-459649C7AE80}\",\"Column\":\"E\",\"Row\":\"14009\",\"latitude\":\"1\",\"longitude\":\"2\",\"pinLabel\":\"2022-13855\",\"Weighing\":\"-74.057615943\"},\"Title\":\"1\",\"LATITUD\":\"Wed Jan 03 1900 11:04:10 GMT-0456 (hora estándar de Colombia)\"}},{\"type\":\"Feature\",\"geometry\":{\"type\":\"Point\",\"coordinates\":[-74.058337163,4.69166747899999]},\"properties\":{\"metadata\":{\"Sheet\":\"'1'\",\"SheetId\":\"{C4D9429F-8CAE-48CA-9452-459649C7AE80}\",\"Column\":\"E\",\"Row\":\"14010\",\"latitude\":\"1\",\"longitude\":\"2\",\"pinLabel\":\"2022-13856\",\"Weighing\":\"-74.058337163\"},\"Title\":\"1\",\"LATITUD\":\"Wed Jan 03 1900 11:39:44 GMT-0456 (hora estándar de Colombia)\"}},{\"type\":\"Feature\",\"geometry\":{\"type\":\"Point\",\"coordinates\":[-74.136090555,4.58184322599999]},\"properties\":{\"metadata\":{\"Sheet\":\"'1'\",\"SheetId\":\"{C4D9429F-8CAE-48CA-9452-459649C7AE80}\",\"Column\":\"E\",\"Row\":\"14011\",\"latitude\":\"1\",\"longitude\":\"2\",\"pinLabel\":\"2022-13857\",\"Weighing\":\"-74.136090555\"},\"Title\":\"1\",\"LATITUD\":\"Wed Jan 03 1900 09:01:35 GMT-0456 (hora estándar de Colombia)\"}},{\"type\":\"Feature\",\"geometry\":{\"type\":\"Point\",\"coordinates\":[-74.063315738,4.64434158500001]},\"properties\":{\"metadata\":{\"Sheet\":\"'1'\",\"SheetId\":\"{C4D9429F-8CAE-48CA-9452-459649C7AE80}\",\"Column\":\"E\",\"Row\":\"14012\",\"latitude\":\"1\",\"longitude\":\"2\",\"pinLabel\":\"2022-13858\",\"Weighing\":\"-74.063315738\"},\"Title\":\"1\",\"LATITUD\":\"Wed Jan 03 1900 10:31:35 GMT-0456 (hora estándar de Colombia)\"}},{\"type\":\"Feature\",\"geometry\":{\"type\":\"Point\",\"coordinates\":[-74.139610139,4.67780935899998]},\"properties\":{\"metadata\":{\"Sheet\":\"'1'\",\"SheetId\":\"{C4D9429F-8CAE-48CA-9452-459649C7AE80}\",\"Column\":\"E\",\"Row\":\"14013\",\"latitude\":\"1\",\"longitude\":\"2\",\"pinLabel\":\"2022-13859\",\"Weighing\":\"-74.139610139\"},\"Title\":\"1\",\"LATITUD\":\"Wed Jan 03 1900 11:19:46 GMT-0456 (hora estándar de Colombia)\"}},{\"type\":\"Feature\",\"geometry\":{\"type\":\"Point\",\"coordinates\":[-74.113540072,4.49650826300001]},\"properties\":{\"metadata\":{\"Sheet\":\"'1'\",\"SheetId\":\"{C4D9429F-8CAE-48CA-9452-459649C7AE80}\",\"Column\":\"E\",\"Row\":\"14014\",\"latitude\":\"1\",\"longitude\":\"2\",\"pinLabel\":\"2022-13860\",\"Weighing\":\"-74.113540072\"},\"Title\":\"1\",\"LATITUD\":\"Wed Jan 03 1900 06:58:42 GMT-0456 (hora estándar de Colombia)\"}},{\"type\":\"Feature\",\"geometry\":{\"type\":\"Point\",\"coordinates\":[-74.112507462,4.59405562900002]},\"properties\":{\"metadata\":{\"Sheet\":\"'1'\",\"SheetId\":\"{C4D9429F-8CAE-48CA-9452-459649C7AE80}\",\"Column\":\"E\",\"Row\":\"14015\",\"latitude\":\"1\",\"longitude\":\"2\",\"pinLabel\":\"2022-13861\",\"Weighing\":\"-74.112507462\"},\"Title\":\"1\",\"LATITUD\":\"Wed Jan 03 1900 09:19:10 GMT-0456 (hora estándar de Colombia)\"}},{\"type\":\"Feature\",\"geometry\":{\"type\":\"Point\",\"coordinates\":[-74.167002204,4.587653504]},\"properties\":{\"metadata\":{\"Sheet\":\"'1'\",\"SheetId\":\"{C4D9429F-8CAE-48CA-9452-459649C7AE80}\",\"Column\":\"E\",\"Row\":\"14016\",\"latitude\":\"1\",\"longitude\":\"2\",\"pinLabel\":\"2022-13862\",\"Weighing\":\"-74.167002204\"},\"Title\":\"1\",\"LATITUD\":\"Wed Jan 03 1900 09:09:57 GMT-0456 (hora estándar de Colombia)\"}},{\"type\":\"Feature\",\"geometry\":{\"type\":\"Point\",\"coordinates\":[-74.062602075,4.64992575799999]},\"properties\":{\"metadata\":{\"Sheet\":\"'1'\",\"SheetId\":\"{C4D9429F-8CAE-48CA-9452-459649C7AE80}\",\"Column\":\"E\",\"Row\":\"14017\",\"latitude\":\"1\",\"longitude\":\"2\",\"pinLabel\":\"2022-13863\",\"Weighing\":\"-74.062602075\"},\"Title\":\"1\",\"LATITUD\":\"Wed Jan 03 1900 10:39:37 GMT-0456 (hora estándar de Colombia)\"}},{\"type\":\"Feature\",\"geometry\":{\"type\":\"Point\",\"coordinates\":[-74.093723273,4.75032154500002]},\"properties\":{\"metadata\":{\"Sheet\":\"'1'\",\"SheetId\":\"{C4D9429F-8CAE-48CA-9452-459649C7AE80}\",\"Column\":\"E\",\"Row\":\"14018\",\"latitude\":\"1\",\"longitude\":\"2\",\"pinLabel\":\"2022-13864\",\"Weighing\":\"-74.093723273\"},\"Title\":\"1\",\"LATITUD\":\"Wed Jan 03 1900 13:04:11 GMT-0456 (hora estándar de Colombia)\"}},{\"type\":\"Feature\",\"geometry\":{\"type\":\"Point\",\"coordinates\":[-74.144198348,4.67505712600001]},\"properties\":{\"metadata\":{\"Sheet\":\"'1'\",\"SheetId\":\"{C4D9429F-8CAE-48CA-9452-459649C7AE80}\",\"Column\":\"E\",\"Row\":\"14019\",\"latitude\":\"1\",\"longitude\":\"2\",\"pinLabel\":\"2022-13865\",\"Weighing\":\"-74.144198348\"},\"Title\":\"1\",\"LATITUD\":\"Wed Jan 03 1900 11:15:48 GMT-0456 (hora estándar de Colombia)\"}},{\"type\":\"Feature\",\"geometry\":{\"type\":\"Point\",\"coordinates\":[-74.082861643,4.55749571799998]},\"properties\":{\"metadata\":{\"Sheet\":\"'1'\",\"SheetId\":\"{C4D9429F-8CAE-48CA-9452-459649C7AE80}\",\"Column\":\"E\",\"Row\":\"14020\",\"latitude\":\"1\",\"longitude\":\"2\",\"pinLabel\":\"2022-13866\",\"Weighing\":\"-74.082861643\"},\"Title\":\"1\",\"LATITUD\":\"Wed Jan 03 1900 08:26:31 GMT-0456 (hora estándar de Colombia)\"}},{\"type\":\"Feature\",\"geometry\":{\"type\":\"Point\",\"coordinates\":[-74.09142609,4.63232967099998]},\"properties\":{\"metadata\":{\"Sheet\":\"'1'\",\"SheetId\":\"{C4D9429F-8CAE-48CA-9452-459649C7AE80}\",\"Column\":\"E\",\"Row\":\"14021\",\"latitude\":\"1\",\"longitude\":\"2\",\"pinLabel\":\"2022-13867\",\"Weighing\":\"-74.09142609\"},\"Title\":\"1\",\"LATITUD\":\"Wed Jan 03 1900 10:14:17 GMT-0456 (hora estándar de Colombia)\"}},{\"type\":\"Feature\",\"geometry\":{\"type\":\"Point\",\"coordinates\":[-74.078605537,4.69712978000001]},\"properties\":{\"metadata\":{\"Sheet\":\"'1'\",\"SheetId\":\"{C4D9429F-8CAE-48CA-9452-459649C7AE80}\",\"Column\":\"E\",\"Row\":\"14022\",\"latitude\":\"1\",\"longitude\":\"2\",\"pinLabel\":\"2022-13868\",\"Weighing\":\"-74.078605537\"},\"Title\":\"1\",\"LATITUD\":\"Wed Jan 03 1900 11:47:36 GMT-0456 (hora estándar de Colombia)\"}},{\"type\":\"Feature\",\"geometry\":{\"type\":\"Point\",\"coordinates\":[-74.07892244,4.69664091599998]},\"properties\":{\"metadata\":{\"Sheet\":\"'1'\",\"SheetId\":\"{C4D9429F-8CAE-48CA-9452-459649C7AE80}\",\"Column\":\"E\",\"Row\":\"14023\",\"latitude\":\"1\",\"longitude\":\"2\",\"pinLabel\":\"2022-13869\",\"Weighing\":\"-74.07892244\"},\"Title\":\"1\",\"LATITUD\":\"Wed Jan 03 1900 11:46:53 GMT-0456 (hora estándar de Colombia)\"}},{\"type\":\"Feature\",\"geometry\":{\"type\":\"Point\",\"coordinates\":[-74.118661344,4.557986615]},\"properties\":{\"metadata\":{\"Sheet\":\"'1'\",\"SheetId\":\"{C4D9429F-8CAE-48CA-9452-459649C7AE80}\",\"Column\":\"E\",\"Row\":\"14024\",\"latitude\":\"1\",\"longitude\":\"2\",\"pinLabel\":\"2022-13870\",\"Weighing\":\"-74.118661344\"},\"Title\":\"1\",\"LATITUD\":\"Wed Jan 03 1900 08:27:14 GMT-0456 (hora estándar de Colombia)\"}},{\"type\":\"Feature\",\"geometry\":{\"type\":\"Point\",\"coordinates\":[-74.053788019,4.71557535699998]},\"properties\":{\"metadata\":{\"Sheet\":\"'1'\",\"SheetId\":\"{C4D9429F-8CAE-48CA-9452-459649C7AE80}\",\"Column\":\"E\",\"Row\":\"14025\",\"latitude\":\"1\",\"longitude\":\"2\",\"pinLabel\":\"2022-13871\",\"Weighing\":\"-74.053788019\"},\"Title\":\"1\",\"LATITUD\":\"Wed Jan 03 1900 12:14:09 GMT-0456 (hora estándar de Colombia)\"}},{\"type\":\"Feature\",\"geometry\":{\"type\":\"Point\",\"coordinates\":[-74.081286401,4.64759079100003]},\"properties\":{\"metadata\":{\"Sheet\":\"'1'\",\"SheetId\":\"{C4D9429F-8CAE-48CA-9452-459649C7AE80}\",\"Column\":\"E\",\"Row\":\"14026\",\"latitude\":\"1\",\"longitude\":\"2\",\"pinLabel\":\"2022-13872\",\"Weighing\":\"-74.081286401\"},\"Title\":\"1\",\"LATITUD\":\"Wed Jan 03 1900 10:36:15 GMT-0456 (hora estándar de Colombia)\"}},{\"type\":\"Feature\",\"geometry\":{\"type\":\"Point\",\"coordinates\":[-74.049387765,4.72455788899998]},\"properties\":{\"metadata\":{\"Sheet\":\"'1'\",\"SheetId\":\"{C4D9429F-8CAE-48CA-9452-459649C7AE80}\",\"Column\":\"E\",\"Row\":\"14027\",\"latitude\":\"1\",\"longitude\":\"2\",\"pinLabel\":\"2022-13873\",\"Weighing\":\"-74.049387765\"},\"Title\":\"1\",\"LATITUD\":\"Wed Jan 03 1900 12:27:05 GMT-0456 (hora estándar de Colombia)\"}},{\"type\":\"Feature\",\"geometry\":{\"type\":\"Point\",\"coordinates\":[-74.099833025,4.737754059]},\"properties\":{\"metadata\":{\"Sheet\":\"'1'\",\"SheetId\":\"{C4D9429F-8CAE-48CA-9452-459649C7AE80}\",\"Column\":\"E\",\"Row\":\"14028\",\"latitude\":\"1\",\"longitude\":\"2\",\"pinLabel\":\"2022-13874\",\"Weighing\":\"-74.099833025\"},\"Title\":\"1\",\"LATITUD\":\"Wed Jan 03 1900 12:46:05 GMT-0456 (hora estándar de Colombia)\"}},{\"type\":\"Feature\",\"geometry\":{\"type\":\"Point\",\"coordinates\":[-74.117566729,4.64108482900002]},\"properties\":{\"metadata\":{\"Sheet\":\"'1'\",\"SheetId\":\"{C4D9429F-8CAE-48CA-9452-459649C7AE80}\",\"Column\":\"E\",\"Row\":\"14029\",\"latitude\":\"1\",\"longitude\":\"2\",\"pinLabel\":\"2022-13875\",\"Weighing\":\"-74.117566729\"},\"Title\":\"1\",\"LATITUD\":\"Wed Jan 03 1900 10:26:53 GMT-0456 (hora estándar de Colombia)\"}},{\"type\":\"Feature\",\"geometry\":{\"type\":\"Point\",\"coordinates\":[-74.051570853,4.67722454199998]},\"properties\":{\"metadata\":{\"Sheet\":\"'1'\",\"SheetId\":\"{C4D9429F-8CAE-48CA-9452-459649C7AE80}\",\"Column\":\"E\",\"Row\":\"14030\",\"latitude\":\"1\",\"longitude\":\"2\",\"pinLabel\":\"2022-13876\",\"Weighing\":\"-74.051570853\"},\"Title\":\"1\",\"LATITUD\":\"Wed Jan 03 1900 11:18:56 GMT-0456 (hora estándar de Colombia)\"}},{\"type\":\"Feature\",\"geometry\":{\"type\":\"Point\",\"coordinates\":[-74.128781752,4.66451248300001]},\"properties\":{\"metadata\":{\"Sheet\":\"'1'\",\"SheetId\":\"{C4D9429F-8CAE-48CA-9452-459649C7AE80}\",\"Column\":\"E\",\"Row\":\"14031\",\"latitude\":\"1\",\"longitude\":\"2\",\"pinLabel\":\"2022-13877\",\"Weighing\":\"-74.128781752\"},\"Title\":\"1\",\"LATITUD\":\"Wed Jan 03 1900 11:00:37 GMT-0456 (hora estándar de Colombia)\"}},{\"type\":\"Feature\",\"geometry\":{\"type\":\"Point\",\"coordinates\":[-74.043221514,4.700470548]},\"properties\":{\"metadata\":{\"Sheet\":\"'1'\",\"SheetId\":\"{C4D9429F-8CAE-48CA-9452-459649C7AE80}\",\"Column\":\"E\",\"Row\":\"14032\",\"latitude\":\"1\",\"longitude\":\"2\",\"pinLabel\":\"2022-13878\",\"Weighing\":\"-74.043221514\"},\"Title\":\"1\",\"LATITUD\":\"Wed Jan 03 1900 11:52:24 GMT-0456 (hora estándar de Colombia)\"}},{\"type\":\"Feature\",\"geometry\":{\"type\":\"Point\",\"coordinates\":[-74.118948609,4.62457766400002]},\"properties\":{\"metadata\":{\"Sheet\":\"'1'\",\"SheetId\":\"{C4D9429F-8CAE-48CA-9452-459649C7AE80}\",\"Column\":\"E\",\"Row\":\"14033\",\"latitude\":\"1\",\"longitude\":\"2\",\"pinLabel\":\"ED12JMLKVM463\",\"Weighing\":\"-74.118948609\"},\"Title\":\"1\",\"LATITUD\":\"Wed Jan 03 1900 10:03:07 GMT-0456 (hora estándar de Colombia)\"}},{\"type\":\"Feature\",\"geometry\":{\"type\":\"Point\",\"coordinates\":[-74.107015937,4.611812106]},\"properties\":{\"metadata\":{\"Sheet\":\"'1'\",\"SheetId\":\"{C4D9429F-8CAE-48CA-9452-459649C7AE80}\",\"Column\":\"E\",\"Row\":\"14034\",\"latitude\":\"1\",\"longitude\":\"2\",\"pinLabel\":\"2022-13879\",\"Weighing\":\"-74.107015937\"},\"Title\":\"1\",\"LATITUD\":\"Wed Jan 03 1900 09:44:44 GMT-0456 (hora estándar de Colombia)\"}},{\"type\":\"Feature\",\"geometry\":{\"type\":\"Point\",\"coordinates\":[-74.075349213,4.65873269100001]},\"properties\":{\"metadata\":{\"Sheet\":\"'1'\",\"SheetId\":\"{C4D9429F-8CAE-48CA-9452-459649C7AE80}\",\"Column\":\"E\",\"Row\":\"14035\",\"latitude\":\"1\",\"longitude\":\"2\",\"pinLabel\":\"2022-13880\",\"Weighing\":\"-74.075349213\"},\"Title\":\"1\",\"LATITUD\":\"Wed Jan 03 1900 10:52:18 GMT-0456 (hora estándar de Colombia)\"}},{\"type\":\"Feature\",\"geometry\":{\"type\":\"Point\",\"coordinates\":[-74.144629341,4.56323818300001]},\"properties\":{\"metadata\":{\"Sheet\":\"'1'\",\"SheetId\":\"{C4D9429F-8CAE-48CA-9452-459649C7AE80}\",\"Column\":\"E\",\"Row\":\"14036\",\"latitude\":\"1\",\"longitude\":\"2\",\"pinLabel\":\"2022-13881\",\"Weighing\":\"-74.144629341\"},\"Title\":\"1\",\"LATITUD\":\"Wed Jan 03 1900 08:34:47 GMT-0456 (hora estándar de Colombia)\"}},{\"type\":\"Feature\",\"geometry\":{\"type\":\"Point\",\"coordinates\":[-74.087592477,4.60829818799999]},\"properties\":{\"metadata\":{\"Sheet\":\"'1'\",\"SheetId\":\"{C4D9429F-8CAE-48CA-9452-459649C7AE80}\",\"Column\":\"E\",\"Row\":\"14037\",\"latitude\":\"1\",\"longitude\":\"2\",\"pinLabel\":\"2022-13882\",\"Weighing\":\"-74.087592477\"},\"Title\":\"1\",\"LATITUD\":\"Wed Jan 03 1900 09:39:40 GMT-0456 (hora estándar de Colombia)\"}},{\"type\":\"Feature\",\"geometry\":{\"type\":\"Point\",\"coordinates\":[-74.060198676,4.65713989199998]},\"properties\":{\"metadata\":{\"Sheet\":\"'1'\",\"SheetId\":\"{C4D9429F-8CAE-48CA-9452-459649C7AE80}\",\"Column\":\"E\",\"Row\":\"14038\",\"latitude\":\"1\",\"longitude\":\"2\",\"pinLabel\":\"2022-13883\",\"Weighing\":\"-74.060198676\"},\"Title\":\"1\",\"LATITUD\":\"Wed Jan 03 1900 10:50:00 GMT-0456 (hora estándar de Colombia)\"}},{\"type\":\"Feature\",\"geometry\":{\"type\":\"Point\",\"coordinates\":[-74.15873262,4.61420607100001]},\"properties\":{\"metadata\":{\"Sheet\":\"'1'\",\"SheetId\":\"{C4D9429F-8CAE-48CA-9452-459649C7AE80}\",\"Column\":\"E\",\"Row\":\"14039\",\"latitude\":\"1\",\"longitude\":\"2\",\"pinLabel\":\"2022-13884\",\"Weighing\":\"-74.15873262\"},\"Title\":\"1\",\"LATITUD\":\"Wed Jan 03 1900 09:48:11 GMT-0456 (hora estándar de Colombia)\"}},{\"type\":\"Feature\",\"geometry\":{\"type\":\"Point\",\"coordinates\":[-74.07259255,4.59137085999998]},\"properties\":{\"metadata\":{\"Sheet\":\"'1'\",\"SheetId\":\"{C4D9429F-8CAE-48CA-9452-459649C7AE80}\",\"Column\":\"E\",\"Row\":\"14040\",\"latitude\":\"1\",\"longitude\":\"2\",\"pinLabel\":\"2022-13885\",\"Weighing\":\"-74.07259255\"},\"Title\":\"1\",\"LATITUD\":\"Wed Jan 03 1900 09:15:18 GMT-0456 (hora estándar de Colombia)\"}},{\"type\":\"Feature\",\"geometry\":{\"type\":\"Point\",\"coordinates\":[-74.078381954,4.660196364]},\"properties\":{\"metadata\":{\"Sheet\":\"'1'\",\"SheetId\":\"{C4D9429F-8CAE-48CA-9452-459649C7AE80}\",\"Column\":\"E\",\"Row\":\"14041\",\"latitude\":\"1\",\"longitude\":\"2\",\"pinLabel\":\"2022-13886\",\"Weighing\":\"-74.078381954\"},\"Title\":\"1\",\"LATITUD\":\"Wed Jan 03 1900 10:54:24 GMT-0456 (hora estándar de Colombia)\"}},{\"type\":\"Feature\",\"geometry\":{\"type\":\"Point\",\"coordinates\":[-74.041844072,4.68152108700002]},\"properties\":{\"metadata\":{\"Sheet\":\"'1'\",\"SheetId\":\"{C4D9429F-8CAE-48CA-9452-459649C7AE80}\",\"Column\":\"E\",\"Row\":\"14042\",\"latitude\":\"1\",\"longitude\":\"2\",\"pinLabel\":\"2022-13887\",\"Weighing\":\"-74.041844072\"},\"Title\":\"1\",\"LATITUD\":\"Wed Jan 03 1900 11:25:07 GMT-0456 (hora estándar de Colombia)\"}},{\"type\":\"Feature\",\"geometry\":{\"type\":\"Point\",\"coordinates\":[-74.041844072,4.68152108700002]},\"properties\":{\"metadata\":{\"Sheet\":\"'1'\",\"SheetId\":\"{C4D9429F-8CAE-48CA-9452-459649C7AE80}\",\"Column\":\"E\",\"Row\":\"14043\",\"latitude\":\"1\",\"longitude\":\"2\",\"pinLabel\":\"2022-13888\",\"Weighing\":\"-74.041844072\"},\"Title\":\"1\",\"LATITUD\":\"Wed Jan 03 1900 11:25:07 GMT-0456 (hora estándar de Colombia)\"}},{\"type\":\"Feature\",\"geometry\":{\"type\":\"Point\",\"coordinates\":[-74.041844072,4.68152108700002]},\"properties\":{\"metadata\":{\"Sheet\":\"'1'\",\"SheetId\":\"{C4D9429F-8CAE-48CA-9452-459649C7AE80}\",\"Column\":\"E\",\"Row\":\"14044\",\"latitude\":\"1\",\"longitude\":\"2\",\"pinLabel\":\"2022-13889\",\"Weighing\":\"-74.041844072\"},\"Title\":\"1\",\"LATITUD\":\"Wed Jan 03 1900 11:25:07 GMT-0456 (hora estándar de Colombia)\"}},{\"type\":\"Feature\",\"geometry\":{\"type\":\"Point\",\"coordinates\":[-74.10985118,4.610558336]},\"properties\":{\"metadata\":{\"Sheet\":\"'1'\",\"SheetId\":\"{C4D9429F-8CAE-48CA-9452-459649C7AE80}\",\"Column\":\"E\",\"Row\":\"14045\",\"latitude\":\"1\",\"longitude\":\"2\",\"pinLabel\":\"2022-13890\",\"Weighing\":\"-74.10985118\"},\"Title\":\"1\",\"LATITUD\":\"Wed Jan 03 1900 09:42:56 GMT-0456 (hora estándar de Colombia)\"}},{\"type\":\"Feature\",\"geometry\":{\"type\":\"Point\",\"coordinates\":[-74.05067552,4.66728898100001]},\"properties\":{\"metadata\":{\"Sheet\":\"'1'\",\"SheetId\":\"{C4D9429F-8CAE-48CA-9452-459649C7AE80}\",\"Column\":\"E\",\"Row\":\"14046\",\"latitude\":\"1\",\"longitude\":\"2\",\"pinLabel\":\"2022-13891\",\"Weighing\":\"-74.05067552\"},\"Title\":\"1\",\"LATITUD\":\"Wed Jan 03 1900 11:04:37 GMT-0456 (hora estándar de Colombia)\"}},{\"type\":\"Feature\",\"geometry\":{\"type\":\"Point\",\"coordinates\":[-74.050524497,4.69438168200003]},\"properties\":{\"metadata\":{\"Sheet\":\"'1'\",\"SheetId\":\"{C4D9429F-8CAE-48CA-9452-459649C7AE80}\",\"Column\":\"E\",\"Row\":\"14047\",\"latitude\":\"1\",\"longitude\":\"2\",\"pinLabel\":\"2022-13892\",\"Weighing\":\"-74.050524497\"},\"Title\":\"1\",\"LATITUD\":\"Wed Jan 03 1900 11:43:38 GMT-0456 (hora estándar de Colombia)\"}},{\"type\":\"Feature\",\"geometry\":{\"type\":\"Point\",\"coordinates\":[-74.087506362,4.546234771]},\"properties\":{\"metadata\":{\"Sheet\":\"'1'\",\"SheetId\":\"{C4D9429F-8CAE-48CA-9452-459649C7AE80}\",\"Column\":\"E\",\"Row\":\"14048\",\"latitude\":\"1\",\"longitude\":\"2\",\"pinLabel\":\"2022-13893\",\"Weighing\":\"-74.087506362\"},\"Title\":\"1\",\"LATITUD\":\"Wed Jan 03 1900 08:10:18 GMT-0456 (hora estándar de Colombia)\"}},{\"type\":\"Feature\",\"geometry\":{\"type\":\"Point\",\"coordinates\":[-74.051330062,4.66456930099997]},\"properties\":{\"metadata\":{\"Sheet\":\"'1'\",\"SheetId\":\"{C4D9429F-8CAE-48CA-9452-459649C7AE80}\",\"Column\":\"E\",\"Row\":\"14049\",\"latitude\":\"1\",\"longitude\":\"2\",\"pinLabel\":\"2022-13894\",\"Weighing\":\"-74.051330062\"},\"Title\":\"1\",\"LATITUD\":\"Wed Jan 03 1900 11:00:42 GMT-0456 (hora estándar de Colombia)\"}},{\"type\":\"Feature\",\"geometry\":{\"type\":\"Point\",\"coordinates\":[-74.1239476,4.64777542299998]},\"properties\":{\"metadata\":{\"Sheet\":\"'1'\",\"SheetId\":\"{C4D9429F-8CAE-48CA-9452-459649C7AE80}\",\"Column\":\"E\",\"Row\":\"14050\",\"latitude\":\"1\",\"longitude\":\"2\",\"pinLabel\":\"2022-13895\",\"Weighing\":\"-74.1239476\"},\"Title\":\"1\",\"LATITUD\":\"Wed Jan 03 1900 10:36:31 GMT-0456 (hora estándar de Colombia)\"}},{\"type\":\"Feature\",\"geometry\":{\"type\":\"Point\",\"coordinates\":[-74.124551043,4.64947297399999]},\"properties\":{\"metadata\":{\"Sheet\":\"'1'\",\"SheetId\":\"{C4D9429F-8CAE-48CA-9452-459649C7AE80}\",\"Column\":\"E\",\"Row\":\"14051\",\"latitude\":\"1\",\"longitude\":\"2\",\"pinLabel\":\"2022-13896\",\"Weighing\":\"-74.124551043\"},\"Title\":\"1\",\"LATITUD\":\"Wed Jan 03 1900 10:38:58 GMT-0456 (hora estándar de Colombia)\"}},{\"type\":\"Feature\",\"geometry\":{\"type\":\"Point\",\"coordinates\":[-74.126796968,4.68579512100001]},\"properties\":{\"metadata\":{\"Sheet\":\"'1'\",\"SheetId\":\"{C4D9429F-8CAE-48CA-9452-459649C7AE80}\",\"Column\":\"E\",\"Row\":\"14052\",\"latitude\":\"1\",\"longitude\":\"2\",\"pinLabel\":\"2022-13897\",\"Weighing\":\"-74.126796968\"},\"Title\":\"1\",\"LATITUD\":\"Wed Jan 03 1900 11:31:16 GMT-0456 (hora estándar de Colombia)\"}},{\"type\":\"Feature\",\"geometry\":{\"type\":\"Point\",\"coordinates\":[-74.119494912,4.70986278399999]},\"properties\":{\"metadata\":{\"Sheet\":\"'1'\",\"SheetId\":\"{C4D9429F-8CAE-48CA-9452-459649C7AE80}\",\"Column\":\"E\",\"Row\":\"14053\",\"latitude\":\"1\",\"longitude\":\"2\",\"pinLabel\":\"2022-13898\",\"Weighing\":\"-74.119494912\"},\"Title\":\"1\",\"LATITUD\":\"Wed Jan 03 1900 12:05:56 GMT-0456 (hora estándar de Colombia)\"}},{\"type\":\"Feature\",\"geometry\":{\"type\":\"Point\",\"coordinates\":[-74.109350888,4.65386212200002]},\"properties\":{\"metadata\":{\"Sheet\":\"'1'\",\"SheetId\":\"{C4D9429F-8CAE-48CA-9452-459649C7AE80}\",\"Column\":\"E\",\"Row\":\"14054\",\"latitude\":\"1\",\"longitude\":\"2\",\"pinLabel\":\"2022-13899\",\"Weighing\":\"-74.109350888\"},\"Title\":\"1\",\"LATITUD\":\"Wed Jan 03 1900 10:45:17 GMT-0456 (hora estándar de Colombia)\"}},{\"type\":\"Feature\",\"geometry\":{\"type\":\"Point\",\"coordinates\":[0,0]},\"properties\":{\"metadata\":{\"Sheet\":\"'1'\",\"SheetId\":\"{C4D9429F-8CAE-48CA-9452-459649C7AE80}\",\"Column\":\"E\",\"Row\":\"14055\",\"latitude\":\"1\",\"longitude\":\"2\",\"pinLabel\":\"2022-13900\",\"Weighing\":\"0\"},\"Title\":\"1\",\"LATITUD\":\"Fri Dec 29 1899 19:03:44 GMT-0456 (hora estándar de Colombia)\"}},{\"type\":\"Feature\",\"geometry\":{\"type\":\"Point\",\"coordinates\":[-74.090090027,4.69799841999998]},\"properties\":{\"metadata\":{\"Sheet\":\"'1'\",\"SheetId\":\"{C4D9429F-8CAE-48CA-9452-459649C7AE80}\",\"Column\":\"E\",\"Row\":\"14056\",\"latitude\":\"1\",\"longitude\":\"2\",\"pinLabel\":\"2022-13901\",\"Weighing\":\"-74.090090027\"},\"Title\":\"1\",\"LATITUD\":\"Wed Jan 03 1900 11:48:51 GMT-0456 (hora estándar de Colombia)\"}},{\"type\":\"Feature\",\"geometry\":{\"type\":\"Point\",\"coordinates\":[-74.137529548,4.59320531999998]},\"properties\":{\"metadata\":{\"Sheet\":\"'1'\",\"SheetId\":\"{C4D9429F-8CAE-48CA-9452-459649C7AE80}\",\"Column\":\"E\",\"Row\":\"14057\",\"latitude\":\"1\",\"longitude\":\"2\",\"pinLabel\":\"2022-13902\",\"Weighing\":\"-74.137529548\"},\"Title\":\"1\",\"LATITUD\":\"Wed Jan 03 1900 09:17:56 GMT-0456 (hora estándar de Colombia)\"}},{\"type\":\"Feature\",\"geometry\":{\"type\":\"Point\",\"coordinates\":[-74.144846128,4.67426816300002]},\"properties\":{\"metadata\":{\"Sheet\":\"'1'\",\"SheetId\":\"{C4D9429F-8CAE-48CA-9452-459649C7AE80}\",\"Column\":\"E\",\"Row\":\"14058\",\"latitude\":\"1\",\"longitude\":\"2\",\"pinLabel\":\"2022-13903\",\"Weighing\":\"-74.144846128\"},\"Title\":\"1\",\"LATITUD\":\"Wed Jan 03 1900 11:14:40 GMT-0456 (hora estándar de Colombia)\"}},{\"type\":\"Feature\",\"geometry\":{\"type\":\"Point\",\"coordinates\":[-74.088117422,4.68003976900002]},\"properties\":{\"metadata\":{\"Sheet\":\"'1'\",\"SheetId\":\"{C4D9429F-8CAE-48CA-9452-459649C7AE80}\",\"Column\":\"E\",\"Row\":\"14059\",\"latitude\":\"1\",\"longitude\":\"2\",\"pinLabel\":\"2022-13904\",\"Weighing\":\"-74.088117422\"},\"Title\":\"1\",\"LATITUD\":\"Wed Jan 03 1900 11:22:59 GMT-0456 (hora estándar de Colombia)\"}},{\"type\":\"Feature\",\"geometry\":{\"type\":\"Point\",\"coordinates\":[-74.055734116,4.65664679600002]},\"properties\":{\"metadata\":{\"Sheet\":\"'1'\",\"SheetId\":\"{C4D9429F-8CAE-48CA-9452-459649C7AE80}\",\"Column\":\"E\",\"Row\":\"14060\",\"latitude\":\"1\",\"longitude\":\"2\",\"pinLabel\":\"2022-13905\",\"Weighing\":\"-74.055734116\"},\"Title\":\"1\",\"LATITUD\":\"Wed Jan 03 1900 10:49:18 GMT-0456 (hora estándar de Colombia)\"}},{\"type\":\"Feature\",\"geometry\":{\"type\":\"Point\",\"coordinates\":[-74.055734116,4.65664679600002]},\"properties\":{\"metadata\":{\"Sheet\":\"'1'\",\"SheetId\":\"{C4D9429F-8CAE-48CA-9452-459649C7AE80}\",\"Column\":\"E\",\"Row\":\"14061\",\"latitude\":\"1\",\"longitude\":\"2\",\"pinLabel\":\"2022-13906\",\"Weighing\":\"-74.055734116\"},\"Title\":\"1\",\"LATITUD\":\"Wed Jan 03 1900 10:49:18 GMT-0456 (hora estándar de Colombia)\"}},{\"type\":\"Feature\",\"geometry\":{\"type\":\"Point\",\"coordinates\":[-74.086791773,4.60116083399998]},\"properties\":{\"metadata\":{\"Sheet\":\"'1'\",\"SheetId\":\"{C4D9429F-8CAE-48CA-9452-459649C7AE80}\",\"Column\":\"E\",\"Row\":\"14062\",\"latitude\":\"1\",\"longitude\":\"2\",\"pinLabel\":\"2022-13907\",\"Weighing\":\"-74.086791773\"},\"Title\":\"1\",\"LATITUD\":\"Wed Jan 03 1900 09:29:24 GMT-0456 (hora estándar de Colombia)\"}},{\"type\":\"Feature\",\"geometry\":{\"type\":\"Point\",\"coordinates\":[-74.078848194,4.67375017799998]},\"properties\":{\"metadata\":{\"Sheet\":\"'1'\",\"SheetId\":\"{C4D9429F-8CAE-48CA-9452-459649C7AE80}\",\"Column\":\"E\",\"Row\":\"14063\",\"latitude\":\"1\",\"longitude\":\"2\",\"pinLabel\":\"2022-13908\",\"Weighing\":\"-74.078848194\"},\"Title\":\"1\",\"LATITUD\":\"Wed Jan 03 1900 11:13:56 GMT-0456 (hora estándar de Colombia)\"}},{\"type\":\"Feature\",\"geometry\":{\"type\":\"Point\",\"coordinates\":[-74.191550206,4.631485672]},\"properties\":{\"metadata\":{\"Sheet\":\"'1'\",\"SheetId\":\"{C4D9429F-8CAE-48CA-9452-459649C7AE80}\",\"Column\":\"E\",\"Row\":\"14064\",\"latitude\":\"1\",\"longitude\":\"2\",\"pinLabel\":\"2022-13909\",\"Weighing\":\"-74.191550206\"},\"Title\":\"1\",\"LATITUD\":\"Wed Jan 03 1900 10:13:04 GMT-0456 (hora estándar de Colombia)\"}},{\"type\":\"Feature\",\"geometry\":{\"type\":\"Point\",\"coordinates\":[-74.087835264,4.68011252600002]},\"properties\":{\"metadata\":{\"Sheet\":\"'1'\",\"SheetId\":\"{C4D9429F-8CAE-48CA-9452-459649C7AE80}\",\"Column\":\"E\",\"Row\":\"14065\",\"latitude\":\"1\",\"longitude\":\"2\",\"pinLabel\":\"2022-13910\",\"Weighing\":\"-74.087835264\"},\"Title\":\"1\",\"LATITUD\":\"Wed Jan 03 1900 11:23:05 GMT-0456 (hora estándar de Colombia)\"}},{\"type\":\"Feature\",\"geometry\":{\"type\":\"Point\",\"coordinates\":[0,0]},\"properties\":{\"metadata\":{\"Sheet\":\"'1'\",\"SheetId\":\"{C4D9429F-8CAE-48CA-9452-459649C7AE80}\",\"Column\":\"E\",\"Row\":\"14066\",\"latitude\":\"1\",\"longitude\":\"2\",\"pinLabel\":\"2022-13911\",\"Weighing\":\"0\"},\"Title\":\"1\",\"LATITUD\":\"Fri Dec 29 1899 19:03:44 GMT-0456 (hora estándar de Colombia)\"}},{\"type\":\"Feature\",\"geometry\":{\"type\":\"Point\",\"coordinates\":[-74.092092919,4.69666323600001]},\"properties\":{\"metadata\":{\"Sheet\":\"'1'\",\"SheetId\":\"{C4D9429F-8CAE-48CA-9452-459649C7AE80}\",\"Column\":\"E\",\"Row\":\"14067\",\"latitude\":\"1\",\"longitude\":\"2\",\"pinLabel\":\"2022-13912\",\"Weighing\":\"-74.092092919\"},\"Title\":\"1\",\"LATITUD\":\"Wed Jan 03 1900 11:46:55 GMT-0456 (hora estándar de Colombia)\"}},{\"type\":\"Feature\",\"geometry\":{\"type\":\"Point\",\"coordinates\":[-74.139171546,4.56232476500003]},\"properties\":{\"metadata\":{\"Sheet\":\"'1'\",\"SheetId\":\"{C4D9429F-8CAE-48CA-9452-459649C7AE80}\",\"Column\":\"E\",\"Row\":\"14068\",\"latitude\":\"1\",\"longitude\":\"2\",\"pinLabel\":\"2022-13913\",\"Weighing\":\"-74.139171546\"},\"Title\":\"1\",\"LATITUD\":\"Wed Jan 03 1900 08:33:28 GMT-0456 (hora estándar de Colombia)\"}},{\"type\":\"Feature\",\"geometry\":{\"type\":\"Point\",\"coordinates\":[-74.086933547,4.60094534400002]},\"properties\":{\"metadata\":{\"Sheet\":\"'1'\",\"SheetId\":\"{C4D9429F-8CAE-48CA-9452-459649C7AE80}\",\"Column\":\"E\",\"Row\":\"14069\",\"latitude\":\"1\",\"longitude\":\"2\",\"pinLabel\":\"2022-13914\",\"Weighing\":\"-74.086933547\"},\"Title\":\"1\",\"LATITUD\":\"Wed Jan 03 1900 09:29:05 GMT-0456 (hora estándar de Colombia)\"}},{\"type\":\"Feature\",\"geometry\":{\"type\":\"Point\",\"coordinates\":[-74.103839814,4.68488013699999]},\"properties\":{\"metadata\":{\"Sheet\":\"'1'\",\"SheetId\":\"{C4D9429F-8CAE-48CA-9452-459649C7AE80}\",\"Column\":\"E\",\"Row\":\"14070\",\"latitude\":\"1\",\"longitude\":\"2\",\"pinLabel\":\"2022-13915\",\"Weighing\":\"-74.103839814\"},\"Title\":\"1\",\"LATITUD\":\"Wed Jan 03 1900 11:29:57 GMT-0456 (hora estándar de Colombia)\"}},{\"type\":\"Feature\",\"geometry\":{\"type\":\"Point\",\"coordinates\":[-74.141183344,4.58544867199998]},\"properties\":{\"metadata\":{\"Sheet\":\"'1'\",\"SheetId\":\"{C4D9429F-8CAE-48CA-9452-459649C7AE80}\",\"Column\":\"E\",\"Row\":\"14071\",\"latitude\":\"1\",\"longitude\":\"2\",\"pinLabel\":\"2022-13916\",\"Weighing\":\"-74.141183344\"},\"Title\":\"1\",\"LATITUD\":\"Wed Jan 03 1900 09:06:46 GMT-0456 (hora estándar de Colombia)\"}},{\"type\":\"Feature\",\"geometry\":{\"type\":\"Point\",\"coordinates\":[-74.126707186,4.71903333900002]},\"properties\":{\"metadata\":{\"Sheet\":\"'1'\",\"SheetId\":\"{C4D9429F-8CAE-48CA-9452-459649C7AE80}\",\"Column\":\"E\",\"Row\":\"14072\",\"latitude\":\"1\",\"longitude\":\"2\",\"pinLabel\":\"2022-13917\",\"Weighing\":\"-74.126707186\"},\"Title\":\"1\",\"LATITUD\":\"Wed Jan 03 1900 12:19:08 GMT-0456 (hora estándar de Colombia)\"}},{\"type\":\"Feature\",\"geometry\":{\"type\":\"Point\",\"coordinates\":[-74.197685644,4.60573744499999]},\"properties\":{\"metadata\":{\"Sheet\":\"'1'\",\"SheetId\":\"{C4D9429F-8CAE-48CA-9452-459649C7AE80}\",\"Column\":\"E\",\"Row\":\"14073\",\"latitude\":\"1\",\"longitude\":\"2\",\"pinLabel\":\"2022-13918\",\"Weighing\":\"-74.197685644\"},\"Title\":\"1\",\"LATITUD\":\"Wed Jan 03 1900 09:35:59 GMT-0456 (hora estándar de Colombia)\"}},{\"type\":\"Feature\",\"geometry\":{\"type\":\"Point\",\"coordinates\":[-74.189291097,4.59971764900001]},\"properties\":{\"metadata\":{\"Sheet\":\"'1'\",\"SheetId\":\"{C4D9429F-8CAE-48CA-9452-459649C7AE80}\",\"Column\":\"E\",\"Row\":\"14074\",\"latitude\":\"1\",\"longitude\":\"2\",\"pinLabel\":\"2022-13919\",\"Weighing\":\"-74.189291097\"},\"Title\":\"1\",\"LATITUD\":\"Wed Jan 03 1900 09:27:19 GMT-0456 (hora estándar de Colombia)\"}},{\"type\":\"Feature\",\"geometry\":{\"type\":\"Point\",\"coordinates\":[-74.07927324,4.59775866500001]},\"properties\":{\"metadata\":{\"Sheet\":\"'1'\",\"SheetId\":\"{C4D9429F-8CAE-48CA-9452-459649C7AE80}\",\"Column\":\"E\",\"Row\":\"14075\",\"latitude\":\"1\",\"longitude\":\"2\",\"pinLabel\":\"2022-13920\",\"Weighing\":\"-74.07927324\"},\"Title\":\"1\",\"LATITUD\":\"Wed Jan 03 1900 09:24:30 GMT-0456 (hora estándar de Colombia)\"}},{\"type\":\"Feature\",\"geometry\":{\"type\":\"Point\",\"coordinates\":[-74.188765255,4.60331976999998]},\"properties\":{\"metadata\":{\"Sheet\":\"'1'\",\"SheetId\":\"{C4D9429F-8CAE-48CA-9452-459649C7AE80}\",\"Column\":\"E\",\"Row\":\"14076\",\"latitude\":\"1\",\"longitude\":\"2\",\"pinLabel\":\"2022-13921\",\"Weighing\":\"-74.188765255\"},\"Title\":\"1\",\"LATITUD\":\"Wed Jan 03 1900 09:32:30 GMT-0456 (hora estándar de Colombia)\"}},{\"type\":\"Feature\",\"geometry\":{\"type\":\"Point\",\"coordinates\":[-74.142592497,4.67580649600001]},\"properties\":{\"metadata\":{\"Sheet\":\"'1'\",\"SheetId\":\"{C4D9429F-8CAE-48CA-9452-459649C7AE80}\",\"Column\":\"E\",\"Row\":\"14077\",\"latitude\":\"1\",\"longitude\":\"2\",\"pinLabel\":\"2022-13922\",\"Weighing\":\"-74.142592497\"},\"Title\":\"1\",\"LATITUD\":\"Wed Jan 03 1900 11:16:53 GMT-0456 (hora estándar de Colombia)\"}},{\"type\":\"Feature\",\"geometry\":{\"type\":\"Point\",\"coordinates\":[-74.166471409,4.60538508399998]},\"properties\":{\"metadata\":{\"Sheet\":\"'1'\",\"SheetId\":\"{C4D9429F-8CAE-48CA-9452-459649C7AE80}\",\"Column\":\"E\",\"Row\":\"14078\",\"latitude\":\"1\",\"longitude\":\"2\",\"pinLabel\":\"2022-13923\",\"Weighing\":\"-74.166471409\"},\"Title\":\"1\",\"LATITUD\":\"Wed Jan 03 1900 09:35:29 GMT-0456 (hora estándar de Colombia)\"}},{\"type\":\"Feature\",\"geometry\":{\"type\":\"Point\",\"coordinates\":[-74.102902904,4.70869245199998]},\"properties\":{\"metadata\":{\"Sheet\":\"'1'\",\"SheetId\":\"{C4D9429F-8CAE-48CA-9452-459649C7AE80}\",\"Column\":\"E\",\"Row\":\"14079\",\"latitude\":\"1\",\"longitude\":\"2\",\"pinLabel\":\"2022-13924\",\"Weighing\":\"-74.102902904\"},\"Title\":\"1\",\"LATITUD\":\"Wed Jan 03 1900 12:04:15 GMT-0456 (hora estándar de Colombia)\"}},{\"type\":\"Feature\",\"geometry\":{\"type\":\"Point\",\"coordinates\":[-74.1902008,4.60675255000001]},\"properties\":{\"metadata\":{\"Sheet\":\"'1'\",\"SheetId\":\"{C4D9429F-8CAE-48CA-9452-459649C7AE80}\",\"Column\":\"E\",\"Row\":\"14080\",\"latitude\":\"1\",\"longitude\":\"2\",\"pinLabel\":\"2022-13925\",\"Weighing\":\"-74.1902008\"},\"Title\":\"1\",\"LATITUD\":\"Wed Jan 03 1900 09:37:27 GMT-0456 (hora estándar de Colombia)\"}},{\"type\":\"Feature\",\"geometry\":{\"type\":\"Point\",\"coordinates\":[-74.053971453,4.702658488]},\"properties\":{\"metadata\":{\"Sheet\":\"'1'\",\"SheetId\":\"{C4D9429F-8CAE-48CA-9452-459649C7AE80}\",\"Column\":\"E\",\"Row\":\"14081\",\"latitude\":\"1\",\"longitude\":\"2\",\"pinLabel\":\"2022-13926\",\"Weighing\":\"-74.053971453\"},\"Title\":\"1\",\"LATITUD\":\"Wed Jan 03 1900 11:55:33 GMT-0456 (hora estándar de Colombia)\"}},{\"type\":\"Feature\",\"geometry\":{\"type\":\"Point\",\"coordinates\":[-74.122174621,4.686176407]},\"properties\":{\"metadata\":{\"Sheet\":\"'1'\",\"SheetId\":\"{C4D9429F-8CAE-48CA-9452-459649C7AE80}\",\"Column\":\"E\",\"Row\":\"14082\",\"latitude\":\"1\",\"longitude\":\"2\",\"pinLabel\":\"2022-13927\",\"Weighing\":\"-74.122174621\"},\"Title\":\"1\",\"LATITUD\":\"Wed Jan 03 1900 11:31:49 GMT-0456 (hora estándar de Colombia)\"}},{\"type\":\"Feature\",\"geometry\":{\"type\":\"Point\",\"coordinates\":[-74.050413748,4.69263829699997]},\"properties\":{\"metadata\":{\"Sheet\":\"'1'\",\"SheetId\":\"{C4D9429F-8CAE-48CA-9452-459649C7AE80}\",\"Column\":\"E\",\"Row\":\"14083\",\"latitude\":\"1\",\"longitude\":\"2\",\"pinLabel\":\"2022-13928\",\"Weighing\":\"-74.050413748\"},\"Title\":\"1\",\"LATITUD\":\"Wed Jan 03 1900 11:41:07 GMT-0456 (hora estándar de Colombia)\"}},{\"type\":\"Feature\",\"geometry\":{\"type\":\"Point\",\"coordinates\":[-74.154518907,4.58083851999999]},\"properties\":{\"metadata\":{\"Sheet\":\"'1'\",\"SheetId\":\"{C4D9429F-8CAE-48CA-9452-459649C7AE80}\",\"Column\":\"E\",\"Row\":\"14084\",\"latitude\":\"1\",\"longitude\":\"2\",\"pinLabel\":\"2022-13929\",\"Weighing\":\"-74.154518907\"},\"Title\":\"1\",\"LATITUD\":\"Wed Jan 03 1900 09:00:08 GMT-0456 (hora estándar de Colombia)\"}},{\"type\":\"Feature\",\"geometry\":{\"type\":\"Point\",\"coordinates\":[-74.150004546,4.62280379700002]},\"properties\":{\"metadata\":{\"Sheet\":\"'1'\",\"SheetId\":\"{C4D9429F-8CAE-48CA-9452-459649C7AE80}\",\"Column\":\"E\",\"Row\":\"14085\",\"latitude\":\"1\",\"longitude\":\"2\",\"pinLabel\":\"2022-13930\",\"Weighing\":\"-74.150004546\"},\"Title\":\"1\",\"LATITUD\":\"Wed Jan 03 1900 10:00:34 GMT-0456 (hora estándar de Colombia)\"}},{\"type\":\"Feature\",\"geometry\":{\"type\":\"Point\",\"coordinates\":[-74.023934592,4.76045650499998]},\"properties\":{\"metadata\":{\"Sheet\":\"'1'\",\"SheetId\":\"{C4D9429F-8CAE-48CA-9452-459649C7AE80}\",\"Column\":\"E\",\"Row\":\"14086\",\"latitude\":\"1\",\"longitude\":\"2\",\"pinLabel\":\"2022-13931\",\"Weighing\":\"-74.023934592\"},\"Title\":\"1\",\"LATITUD\":\"Wed Jan 03 1900 13:18:47 GMT-0456 (hora estándar de Colombia)\"}},{\"type\":\"Feature\",\"geometry\":{\"type\":\"Point\",\"coordinates\":[-74.108165398,4.58216907399998]},\"properties\":{\"metadata\":{\"Sheet\":\"'1'\",\"SheetId\":\"{C4D9429F-8CAE-48CA-9452-459649C7AE80}\",\"Column\":\"E\",\"Row\":\"14087\",\"latitude\":\"1\",\"longitude\":\"2\",\"pinLabel\":\"2022-13932\",\"Weighing\":\"-74.108165398\"},\"Title\":\"1\",\"LATITUD\":\"Wed Jan 03 1900 09:02:03 GMT-0456 (hora estándar de Colombia)\"}},{\"type\":\"Feature\",\"geometry\":{\"type\":\"Point\",\"coordinates\":[-74.123344214,4.742828782]},\"properties\":{\"metadata\":{\"Sheet\":\"'1'\",\"SheetId\":\"{C4D9429F-8CAE-48CA-9452-459649C7AE80}\",\"Column\":\"E\",\"Row\":\"14088\",\"latitude\":\"1\",\"longitude\":\"2\",\"pinLabel\":\"2022-13933\",\"Weighing\":\"-74.123344214\"},\"Title\":\"1\",\"LATITUD\":\"Wed Jan 03 1900 12:53:24 GMT-0456 (hora estándar de Colombia)\"}},{\"type\":\"Feature\",\"geometry\":{\"type\":\"Point\",\"coordinates\":[-74.096322483,4.57093455900002]},\"properties\":{\"metadata\":{\"Sheet\":\"'1'\",\"SheetId\":\"{C4D9429F-8CAE-48CA-9452-459649C7AE80}\",\"Column\":\"E\",\"Row\":\"14089\",\"latitude\":\"1\",\"longitude\":\"2\",\"pinLabel\":\"2022-13934\",\"Weighing\":\"-74.096322483\"},\"Title\":\"1\",\"LATITUD\":\"Wed Jan 03 1900 08:45:52 GMT-0456 (hora estándar de Colombia)\"}},{\"type\":\"Feature\",\"geometry\":{\"type\":\"Point\",\"coordinates\":[-74.121970491,4.747422191]},\"properties\":{\"metadata\":{\"Sheet\":\"'1'\",\"SheetId\":\"{C4D9429F-8CAE-48CA-9452-459649C7AE80}\",\"Column\":\"E\",\"Row\":\"14090\",\"latitude\":\"1\",\"longitude\":\"2\",\"pinLabel\":\"2022-13935\",\"Weighing\":\"-74.121970491\"},\"Title\":\"1\",\"LATITUD\":\"Wed Jan 03 1900 13:00:01 GMT-0456 (hora estándar de Colombia)\"}},{\"type\":\"Feature\",\"geometry\":{\"type\":\"Point\",\"coordinates\":[-74.157356281,4.63909367899998]},\"properties\":{\"metadata\":{\"Sheet\":\"'1'\",\"SheetId\":\"{C4D9429F-8CAE-48CA-9452-459649C7AE80}\",\"Column\":\"E\",\"Row\":\"14091\",\"latitude\":\"1\",\"longitude\":\"2\",\"pinLabel\":\"2022-13936\",\"Weighing\":\"-74.157356281\"},\"Title\":\"1\",\"LATITUD\":\"Wed Jan 03 1900 10:24:01 GMT-0456 (hora estándar de Colombia)\"}},{\"type\":\"Feature\",\"geometry\":{\"type\":\"Point\",\"coordinates\":[-74.053260799,4.66875384999997]},\"properties\":{\"metadata\":{\"Sheet\":\"'1'\",\"SheetId\":\"{C4D9429F-8CAE-48CA-9452-459649C7AE80}\",\"Column\":\"E\",\"Row\":\"14092\",\"latitude\":\"1\",\"longitude\":\"2\",\"pinLabel\":\"2022-13937\",\"Weighing\":\"-74.053260799\"},\"Title\":\"1\",\"LATITUD\":\"Wed Jan 03 1900 11:06:44 GMT-0456 (hora estándar de Colombia)\"}},{\"type\":\"Feature\",\"geometry\":{\"type\":\"Point\",\"coordinates\":[-74.051796567,4.664075927]},\"properties\":{\"metadata\":{\"Sheet\":\"'1'\",\"SheetId\":\"{C4D9429F-8CAE-48CA-9452-459649C7AE80}\",\"Column\":\"E\",\"Row\":\"14093\",\"latitude\":\"1\",\"longitude\":\"2\",\"pinLabel\":\"2022-13938\",\"Weighing\":\"-74.051796567\"},\"Title\":\"1\",\"LATITUD\":\"Wed Jan 03 1900 11:00:00 GMT-0456 (hora estándar de Colombia)\"}},{\"type\":\"Feature\",\"geometry\":{\"type\":\"Point\",\"coordinates\":[-74.0569152,4.64889080299997]},\"properties\":{\"metadata\":{\"Sheet\":\"'1'\",\"SheetId\":\"{C4D9429F-8CAE-48CA-9452-459649C7AE80}\",\"Column\":\"E\",\"Row\":\"14094\",\"latitude\":\"1\",\"longitude\":\"2\",\"pinLabel\":\"2022-13939\",\"Weighing\":\"-74.0569152\"},\"Title\":\"1\",\"LATITUD\":\"Wed Jan 03 1900 10:38:08 GMT-0456 (hora estándar de Colombia)\"}},{\"type\":\"Feature\",\"geometry\":{\"type\":\"Point\",\"coordinates\":[-74.168311279,4.57978403999999]},\"properties\":{\"metadata\":{\"Sheet\":\"'1'\",\"SheetId\":\"{C4D9429F-8CAE-48CA-9452-459649C7AE80}\",\"Column\":\"E\",\"Row\":\"14095\",\"latitude\":\"1\",\"longitude\":\"2\",\"pinLabel\":\"2022-13940\",\"Weighing\":\"-74.168311279\"},\"Title\":\"1\",\"LATITUD\":\"Wed Jan 03 1900 08:58:37 GMT-0456 (hora estándar de Colombia)\"}},{\"type\":\"Feature\",\"geometry\":{\"type\":\"Point\",\"coordinates\":[-74.087464297,4.60609280599999]},\"properties\":{\"metadata\":{\"Sheet\":\"'1'\",\"SheetId\":\"{C4D9429F-8CAE-48CA-9452-459649C7AE80}\",\"Column\":\"E\",\"Row\":\"14096\",\"latitude\":\"1\",\"longitude\":\"2\",\"pinLabel\":\"2022-13941\",\"Weighing\":\"-74.087464297\"},\"Title\":\"1\",\"LATITUD\":\"Wed Jan 03 1900 09:36:30 GMT-0456 (hora estándar de Colombia)\"}},{\"type\":\"Feature\",\"geometry\":{\"type\":\"Point\",\"coordinates\":[-74.183137741,4.628940833]},\"properties\":{\"metadata\":{\"Sheet\":\"'1'\",\"SheetId\":\"{C4D9429F-8CAE-48CA-9452-459649C7AE80}\",\"Column\":\"E\",\"Row\":\"14097\",\"latitude\":\"1\",\"longitude\":\"2\",\"pinLabel\":\"2022-13942\",\"Weighing\":\"-74.183137741\"},\"Title\":\"1\",\"LATITUD\":\"Wed Jan 03 1900 10:09:24 GMT-0456 (hora estándar de Colombia)\"}},{\"type\":\"Feature\",\"geometry\":{\"type\":\"Point\",\"coordinates\":[-74.14124091,4.67664385500001]},\"properties\":{\"metadata\":{\"Sheet\":\"'1'\",\"SheetId\":\"{C4D9429F-8CAE-48CA-9452-459649C7AE80}\",\"Column\":\"E\",\"Row\":\"14098\",\"latitude\":\"1\",\"longitude\":\"2\",\"pinLabel\":\"2022-13943\",\"Weighing\":\"-74.14124091\"},\"Title\":\"1\",\"LATITUD\":\"Wed Jan 03 1900 11:18:06 GMT-0456 (hora estándar de Colombia)\"}},{\"type\":\"Feature\",\"geometry\":{\"type\":\"Point\",\"coordinates\":[-74.08752423,4.56747607]},\"properties\":{\"metadata\":{\"Sheet\":\"'1'\",\"SheetId\":\"{C4D9429F-8CAE-48CA-9452-459649C7AE80}\",\"Column\":\"E\",\"Row\":\"14099\",\"latitude\":\"1\",\"longitude\":\"2\",\"pinLabel\":\"2022-13944\",\"Weighing\":\"-74.08752423\"},\"Title\":\"1\",\"LATITUD\":\"Wed Jan 03 1900 08:40:53 GMT-0456 (hora estándar de Colombia)\"}},{\"type\":\"Feature\",\"geometry\":{\"type\":\"Point\",\"coordinates\":[-74.100535391,4.56325703700003]},\"properties\":{\"metadata\":{\"Sheet\":\"'1'\",\"SheetId\":\"{C4D9429F-8CAE-48CA-9452-459649C7AE80}\",\"Column\":\"E\",\"Row\":\"14100\",\"latitude\":\"1\",\"longitude\":\"2\",\"pinLabel\":\"2022-13945\",\"Weighing\":\"-74.100535391\"},\"Title\":\"1\",\"LATITUD\":\"Wed Jan 03 1900 08:34:49 GMT-0456 (hora estándar de Colombia)\"}},{\"type\":\"Feature\",\"geometry\":{\"type\":\"Point\",\"coordinates\":[-74.189255545,4.621817002]},\"properties\":{\"metadata\":{\"Sheet\":\"'1'\",\"SheetId\":\"{C4D9429F-8CAE-48CA-9452-459649C7AE80}\",\"Column\":\"E\",\"Row\":\"14101\",\"latitude\":\"1\",\"longitude\":\"2\",\"pinLabel\":\"2022-13946\",\"Weighing\":\"-74.189255545\"},\"Title\":\"1\",\"LATITUD\":\"Wed Jan 03 1900 09:59:08 GMT-0456 (hora estándar de Colombia)\"}},{\"type\":\"Feature\",\"geometry\":{\"type\":\"Point\",\"coordinates\":[-74.18924839,4.63634803899998]},\"properties\":{\"metadata\":{\"Sheet\":\"'1'\",\"SheetId\":\"{C4D9429F-8CAE-48CA-9452-459649C7AE80}\",\"Column\":\"E\",\"Row\":\"14102\",\"latitude\":\"1\",\"longitude\":\"2\",\"pinLabel\":\"2022-13947\",\"Weighing\":\"-74.18924839\"},\"Title\":\"1\",\"LATITUD\":\"Wed Jan 03 1900 10:20:04 GMT-0456 (hora estándar de Colombia)\"}},{\"type\":\"Feature\",\"geometry\":{\"type\":\"Point\",\"coordinates\":[-74.122308086,4.60344313000002]},\"properties\":{\"metadata\":{\"Sheet\":\"'1'\",\"SheetId\":\"{C4D9429F-8CAE-48CA-9452-459649C7AE80}\",\"Column\":\"E\",\"Row\":\"14103\",\"latitude\":\"1\",\"longitude\":\"2\",\"pinLabel\":\"2022-13948\",\"Weighing\":\"-74.122308086\"},\"Title\":\"1\",\"LATITUD\":\"Wed Jan 03 1900 09:32:41 GMT-0456 (hora estándar de Colombia)\"}},{\"type\":\"Feature\",\"geometry\":{\"type\":\"Point\",\"coordinates\":[-74.116325143,4.606638073]},\"properties\":{\"metadata\":{\"Sheet\":\"'1'\",\"SheetId\":\"{C4D9429F-8CAE-48CA-9452-459649C7AE80}\",\"Column\":\"E\",\"Row\":\"14104\",\"latitude\":\"1\",\"longitude\":\"2\",\"pinLabel\":\"2022-13949\",\"Weighing\":\"-74.116325143\"},\"Title\":\"1\",\"LATITUD\":\"Wed Jan 03 1900 09:37:17 GMT-0456 (hora estándar de Colombia)\"}},{\"type\":\"Feature\",\"geometry\":{\"type\":\"Point\",\"coordinates\":[-74.17851326,4.62929147]},\"properties\":{\"metadata\":{\"Sheet\":\"'1'\",\"SheetId\":\"{C4D9429F-8CAE-48CA-9452-459649C7AE80}\",\"Column\":\"E\",\"Row\":\"14105\",\"latitude\":\"1\",\"longitude\":\"2\",\"pinLabel\":\"2022-13950\",\"Weighing\":\"-74.17851326\"},\"Title\":\"1\",\"LATITUD\":\"Wed Jan 03 1900 10:09:54 GMT-0456 (hora estándar de Colombia)\"}},{\"type\":\"Feature\",\"geometry\":{\"type\":\"Point\",\"coordinates\":[-74.093361074,4.59342874200001]},\"properties\":{\"metadata\":{\"Sheet\":\"'1'\",\"SheetId\":\"{C4D9429F-8CAE-48CA-9452-459649C7AE80}\",\"Column\":\"E\",\"Row\":\"14106\",\"latitude\":\"1\",\"longitude\":\"2\",\"pinLabel\":\"2022-13951\",\"Weighing\":\"-74.093361074\"},\"Title\":\"1\",\"LATITUD\":\"Wed Jan 03 1900 09:18:16 GMT-0456 (hora estándar de Colombia)\"}},{\"type\":\"Feature\",\"geometry\":{\"type\":\"Point\",\"coordinates\":[-74.138353953,4.58767501099999]},\"properties\":{\"metadata\":{\"Sheet\":\"'1'\",\"SheetId\":\"{C4D9429F-8CAE-48CA-9452-459649C7AE80}\",\"Column\":\"E\",\"Row\":\"14107\",\"latitude\":\"1\",\"longitude\":\"2\",\"pinLabel\":\"2022-13952\",\"Weighing\":\"-74.138353953\"},\"Title\":\"1\",\"LATITUD\":\"Wed Jan 03 1900 09:09:59 GMT-0456 (hora estándar de Colombia)\"}},{\"type\":\"Feature\",\"geometry\":{\"type\":\"Point\",\"coordinates\":[-74.119899832,4.58131393500003]},\"properties\":{\"metadata\":{\"Sheet\":\"'1'\",\"SheetId\":\"{C4D9429F-8CAE-48CA-9452-459649C7AE80}\",\"Column\":\"E\",\"Row\":\"14108\",\"latitude\":\"1\",\"longitude\":\"2\",\"pinLabel\":\"2022-13953\",\"Weighing\":\"-74.119899832\"},\"Title\":\"1\",\"LATITUD\":\"Wed Jan 03 1900 09:00:49 GMT-0456 (hora estándar de Colombia)\"}},{\"type\":\"Feature\",\"geometry\":{\"type\":\"Point\",\"coordinates\":[-74.078904856,4.59833785500001]},\"properties\":{\"metadata\":{\"Sheet\":\"'1'\",\"SheetId\":\"{C4D9429F-8CAE-48CA-9452-459649C7AE80}\",\"Column\":\"E\",\"Row\":\"14109\",\"latitude\":\"1\",\"longitude\":\"2\",\"pinLabel\":\"2022-13954\",\"Weighing\":\"-74.078904856\"},\"Title\":\"1\",\"LATITUD\":\"Wed Jan 03 1900 09:25:20 GMT-0456 (hora estándar de Colombia)\"}},{\"type\":\"Feature\",\"geometry\":{\"type\":\"Point\",\"coordinates\":[-74.126042488,4.74106848100001]},\"properties\":{\"metadata\":{\"Sheet\":\"'1'\",\"SheetId\":\"{C4D9429F-8CAE-48CA-9452-459649C7AE80}\",\"Column\":\"E\",\"Row\":\"14110\",\"latitude\":\"1\",\"longitude\":\"2\",\"pinLabel\":\"2022-13955\",\"Weighing\":\"-74.126042488\"},\"Title\":\"1\",\"LATITUD\":\"Wed Jan 03 1900 12:50:52 GMT-0456 (hora estándar de Colombia)\"}},{\"type\":\"Feature\",\"geometry\":{\"type\":\"Point\",\"coordinates\":[-74.075420795,4.64161040900001]},\"properties\":{\"metadata\":{\"Sheet\":\"'1'\",\"SheetId\":\"{C4D9429F-8CAE-48CA-9452-459649C7AE80}\",\"Column\":\"E\",\"Row\":\"14111\",\"latitude\":\"1\",\"longitude\":\"2\",\"pinLabel\":\"2022-13956\",\"Weighing\":\"-74.075420795\"},\"Title\":\"1\",\"LATITUD\":\"Wed Jan 03 1900 10:27:39 GMT-0456 (hora estándar de Colombia)\"}},{\"type\":\"Feature\",\"geometry\":{\"type\":\"Point\",\"coordinates\":[-74.123012666,4.52160643899998]},\"properties\":{\"metadata\":{\"Sheet\":\"'1'\",\"SheetId\":\"{C4D9429F-8CAE-48CA-9452-459649C7AE80}\",\"Column\":\"E\",\"Row\":\"14112\",\"latitude\":\"1\",\"longitude\":\"2\",\"pinLabel\":\"2022-13957\",\"Weighing\":\"-74.123012666\"},\"Title\":\"1\",\"LATITUD\":\"Wed Jan 03 1900 07:34:50 GMT-0456 (hora estándar de Colombia)\"}},{\"type\":\"Feature\",\"geometry\":{\"type\":\"Point\",\"coordinates\":[-74.163722837,4.62647453400001]},\"properties\":{\"metadata\":{\"Sheet\":\"'1'\",\"SheetId\":\"{C4D9429F-8CAE-48CA-9452-459649C7AE80}\",\"Column\":\"E\",\"Row\":\"14113\",\"latitude\":\"1\",\"longitude\":\"2\",\"pinLabel\":\"2022-13958\",\"Weighing\":\"-74.163722837\"},\"Title\":\"1\",\"LATITUD\":\"Wed Jan 03 1900 10:05:51 GMT-0456 (hora estándar de Colombia)\"}},{\"type\":\"Feature\",\"geometry\":{\"type\":\"Point\",\"coordinates\":[-74.102499057,4.74597260000002]},\"properties\":{\"metadata\":{\"Sheet\":\"'1'\",\"SheetId\":\"{C4D9429F-8CAE-48CA-9452-459649C7AE80}\",\"Column\":\"E\",\"Row\":\"14114\",\"latitude\":\"1\",\"longitude\":\"2\",\"pinLabel\":\"2022-13959\",\"Weighing\":\"-74.102499057\"},\"Title\":\"1\",\"LATITUD\":\"Wed Jan 03 1900 12:57:56 GMT-0456 (hora estándar de Colombia)\"}},{\"type\":\"Feature\",\"geometry\":{\"type\":\"Point\",\"coordinates\":[-74.06381974,4.64718286700003]},\"properties\":{\"metadata\":{\"Sheet\":\"'1'\",\"SheetId\":\"{C4D9429F-8CAE-48CA-9452-459649C7AE80}\",\"Column\":\"E\",\"Row\":\"14115\",\"latitude\":\"1\",\"longitude\":\"2\",\"pinLabel\":\"2022-13960\",\"Weighing\":\"-74.06381974\"},\"Title\":\"1\",\"LATITUD\":\"Wed Jan 03 1900 10:35:40 GMT-0456 (hora estándar de Colombia)\"}},{\"type\":\"Feature\",\"geometry\":{\"type\":\"Point\",\"coordinates\":[-74.075933158,4.642488114]},\"properties\":{\"metadata\":{\"Sheet\":\"'1'\",\"SheetId\":\"{C4D9429F-8CAE-48CA-9452-459649C7AE80}\",\"Column\":\"E\",\"Row\":\"14116\",\"latitude\":\"1\",\"longitude\":\"2\",\"pinLabel\":\"2022-13961\",\"Weighing\":\"-74.075933158\"},\"Title\":\"1\",\"LATITUD\":\"Wed Jan 03 1900 10:28:54 GMT-0456 (hora estándar de Colombia)\"}},{\"type\":\"Feature\",\"geometry\":{\"type\":\"Point\",\"coordinates\":[-74.146856387,4.67062662699999]},\"properties\":{\"metadata\":{\"Sheet\":\"'1'\",\"SheetId\":\"{C4D9429F-8CAE-48CA-9452-459649C7AE80}\",\"Column\":\"E\",\"Row\":\"14117\",\"latitude\":\"1\",\"longitude\":\"2\",\"pinLabel\":\"2022-13962\",\"Weighing\":\"-74.146856387\"},\"Title\":\"1\",\"LATITUD\":\"Wed Jan 03 1900 11:09:26 GMT-0456 (hora estándar de Colombia)\"}},{\"type\":\"Feature\",\"geometry\":{\"type\":\"Point\",\"coordinates\":[-74.102085039,4.67792365100001]},\"properties\":{\"metadata\":{\"Sheet\":\"'1'\",\"SheetId\":\"{C4D9429F-8CAE-48CA-9452-459649C7AE80}\",\"Column\":\"E\",\"Row\":\"14118\",\"latitude\":\"1\",\"longitude\":\"2\",\"pinLabel\":\"2022-13963\",\"Weighing\":\"-74.102085039\"},\"Title\":\"1\",\"LATITUD\":\"Wed Jan 03 1900 11:19:56 GMT-0456 (hora estándar de Colombia)\"}},{\"type\":\"Feature\",\"geometry\":{\"type\":\"Point\",\"coordinates\":[-74.086933547,4.60094534400002]},\"properties\":{\"metadata\":{\"Sheet\":\"'1'\",\"SheetId\":\"{C4D9429F-8CAE-48CA-9452-459649C7AE80}\",\"Column\":\"E\",\"Row\":\"14119\",\"latitude\":\"1\",\"longitude\":\"2\",\"pinLabel\":\"2022-13964\",\"Weighing\":\"-74.086933547\"},\"Title\":\"1\",\"LATITUD\":\"Wed Jan 03 1900 09:29:05 GMT-0456 (hora estándar de Colombia)\"}},{\"type\":\"Feature\",\"geometry\":{\"type\":\"Point\",\"coordinates\":[-74.164648115,4.67902602700002]},\"properties\":{\"metadata\":{\"Sheet\":\"'1'\",\"SheetId\":\"{C4D9429F-8CAE-48CA-9452-459649C7AE80}\",\"Column\":\"E\",\"Row\":\"14120\",\"latitude\":\"1\",\"longitude\":\"2\",\"pinLabel\":\"2022-13965\",\"Weighing\":\"-74.164648115\"},\"Title\":\"1\",\"LATITUD\":\"Wed Jan 03 1900 11:21:31 GMT-0456 (hora estándar de Colombia)\"}},{\"type\":\"Feature\",\"geometry\":{\"type\":\"Point\",\"coordinates\":[-74.032583374,4.75892102699999]},\"properties\":{\"metadata\":{\"Sheet\":\"'1'\",\"SheetId\":\"{C4D9429F-8CAE-48CA-9452-459649C7AE80}\",\"Column\":\"E\",\"Row\":\"14121\",\"latitude\":\"1\",\"longitude\":\"2\",\"pinLabel\":\"2022-13966\",\"Weighing\":\"-74.032583374\"},\"Title\":\"1\",\"LATITUD\":\"Wed Jan 03 1900 13:16:3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4122\",\"latitude\":\"1\",\"longitude\":\"2\",\"pinLabel\":\"2022-13967\",\"Weighing\":\"-74.137202391\"},\"Title\":\"1\",\"LATITUD\":\"Wed Jan 03 1900 09:54:17 GMT-0456 (hora estándar de Colombia)\"}},{\"type\":\"Feature\",\"geometry\":{\"type\":\"Point\",\"coordinates\":[-74.120959793,4.667116416]},\"properties\":{\"metadata\":{\"Sheet\":\"'1'\",\"SheetId\":\"{C4D9429F-8CAE-48CA-9452-459649C7AE80}\",\"Column\":\"E\",\"Row\":\"14123\",\"latitude\":\"1\",\"longitude\":\"2\",\"pinLabel\":\"2022-13968\",\"Weighing\":\"-74.120959793\"},\"Title\":\"1\",\"LATITUD\":\"Wed Jan 03 1900 11:04:22 GMT-0456 (hora estándar de Colombia)\"}},{\"type\":\"Feature\",\"geometry\":{\"type\":\"Point\",\"coordinates\":[-74.045105684,4.72406683999998]},\"properties\":{\"metadata\":{\"Sheet\":\"'1'\",\"SheetId\":\"{C4D9429F-8CAE-48CA-9452-459649C7AE80}\",\"Column\":\"E\",\"Row\":\"14124\",\"latitude\":\"1\",\"longitude\":\"2\",\"pinLabel\":\"2022-13969\",\"Weighing\":\"-74.045105684\"},\"Title\":\"1\",\"LATITUD\":\"Wed Jan 03 1900 12:26:23 GMT-0456 (hora estándar de Colombia)\"}},{\"type\":\"Feature\",\"geometry\":{\"type\":\"Point\",\"coordinates\":[-74.073626382,4.636890472]},\"properties\":{\"metadata\":{\"Sheet\":\"'1'\",\"SheetId\":\"{C4D9429F-8CAE-48CA-9452-459649C7AE80}\",\"Column\":\"E\",\"Row\":\"14125\",\"latitude\":\"1\",\"longitude\":\"2\",\"pinLabel\":\"2022-13970\",\"Weighing\":\"-74.073626382\"},\"Title\":\"1\",\"LATITUD\":\"Wed Jan 03 1900 10:20:51 GMT-0456 (hora estándar de Colombia)\"}},{\"type\":\"Feature\",\"geometry\":{\"type\":\"Point\",\"coordinates\":[-74.156822591,4.608556061]},\"properties\":{\"metadata\":{\"Sheet\":\"'1'\",\"SheetId\":\"{C4D9429F-8CAE-48CA-9452-459649C7AE80}\",\"Column\":\"E\",\"Row\":\"14126\",\"latitude\":\"1\",\"longitude\":\"2\",\"pinLabel\":\"2022-13971\",\"Weighing\":\"-74.156822591\"},\"Title\":\"1\",\"LATITUD\":\"Wed Jan 03 1900 09:40:03 GMT-0456 (hora estándar de Colombia)\"}},{\"type\":\"Feature\",\"geometry\":{\"type\":\"Point\",\"coordinates\":[-74.14905599,4.68641431200001]},\"properties\":{\"metadata\":{\"Sheet\":\"'1'\",\"SheetId\":\"{C4D9429F-8CAE-48CA-9452-459649C7AE80}\",\"Column\":\"E\",\"Row\":\"14127\",\"latitude\":\"1\",\"longitude\":\"2\",\"pinLabel\":\"2022-13972\",\"Weighing\":\"-74.14905599\"},\"Title\":\"1\",\"LATITUD\":\"Wed Jan 03 1900 11:32:10 GMT-0456 (hora estándar de Colombia)\"}},{\"type\":\"Feature\",\"geometry\":{\"type\":\"Point\",\"coordinates\":[-74.084665691,4.74005900399999]},\"properties\":{\"metadata\":{\"Sheet\":\"'1'\",\"SheetId\":\"{C4D9429F-8CAE-48CA-9452-459649C7AE80}\",\"Column\":\"E\",\"Row\":\"14128\",\"latitude\":\"1\",\"longitude\":\"2\",\"pinLabel\":\"2022-13973\",\"Weighing\":\"-74.084665691\"},\"Title\":\"1\",\"LATITUD\":\"Wed Jan 03 1900 12:49:25 GMT-0456 (hora estándar de Colombia)\"}},{\"type\":\"Feature\",\"geometry\":{\"type\":\"Point\",\"coordinates\":[-74.078700795,4.59932692799998]},\"properties\":{\"metadata\":{\"Sheet\":\"'1'\",\"SheetId\":\"{C4D9429F-8CAE-48CA-9452-459649C7AE80}\",\"Column\":\"E\",\"Row\":\"14129\",\"latitude\":\"1\",\"longitude\":\"2\",\"pinLabel\":\"2022-13974\",\"Weighing\":\"-74.078700795\"},\"Title\":\"1\",\"LATITUD\":\"Wed Jan 03 1900 09:26:45 GMT-0456 (hora estándar de Colombia)\"}},{\"type\":\"Feature\",\"geometry\":{\"type\":\"Point\",\"coordinates\":[-74.056828759,4.66850256599997]},\"properties\":{\"metadata\":{\"Sheet\":\"'1'\",\"SheetId\":\"{C4D9429F-8CAE-48CA-9452-459649C7AE80}\",\"Column\":\"E\",\"Row\":\"14130\",\"latitude\":\"1\",\"longitude\":\"2\",\"pinLabel\":\"2022-13975\",\"Weighing\":\"-74.056828759\"},\"Title\":\"1\",\"LATITUD\":\"Wed Jan 03 1900 11:06:22 GMT-0456 (hora estándar de Colombia)\"}},{\"type\":\"Feature\",\"geometry\":{\"type\":\"Point\",\"coordinates\":[-74.074734333,4.66004366700002]},\"properties\":{\"metadata\":{\"Sheet\":\"'1'\",\"SheetId\":\"{C4D9429F-8CAE-48CA-9452-459649C7AE80}\",\"Column\":\"E\",\"Row\":\"14131\",\"latitude\":\"1\",\"longitude\":\"2\",\"pinLabel\":\"2022-13976\",\"Weighing\":\"-74.074734333\"},\"Title\":\"1\",\"LATITUD\":\"Wed Jan 03 1900 10:54:11 GMT-0456 (hora estándar de Colombia)\"}},{\"type\":\"Feature\",\"geometry\":{\"type\":\"Point\",\"coordinates\":[-74.044349457,4.680407043]},\"properties\":{\"metadata\":{\"Sheet\":\"'1'\",\"SheetId\":\"{C4D9429F-8CAE-48CA-9452-459649C7AE80}\",\"Column\":\"E\",\"Row\":\"14132\",\"latitude\":\"1\",\"longitude\":\"2\",\"pinLabel\":\"2022-13977\",\"Weighing\":\"-74.044349457\"},\"Title\":\"1\",\"LATITUD\":\"Wed Jan 03 1900 11:23:31 GMT-0456 (hora estándar de Colombia)\"}},{\"type\":\"Feature\",\"geometry\":{\"type\":\"Point\",\"coordinates\":[-74.069208495,4.62269575099998]},\"properties\":{\"metadata\":{\"Sheet\":\"'1'\",\"SheetId\":\"{C4D9429F-8CAE-48CA-9452-459649C7AE80}\",\"Column\":\"E\",\"Row\":\"14133\",\"latitude\":\"1\",\"longitude\":\"2\",\"pinLabel\":\"2022-13978\",\"Weighing\":\"-74.069208495\"},\"Title\":\"1\",\"LATITUD\":\"Wed Jan 03 1900 10:00:24 GMT-0456 (hora estándar de Colombia)\"}},{\"type\":\"Feature\",\"geometry\":{\"type\":\"Point\",\"coordinates\":[-74.136846332,4.61098243999999]},\"properties\":{\"metadata\":{\"Sheet\":\"'1'\",\"SheetId\":\"{C4D9429F-8CAE-48CA-9452-459649C7AE80}\",\"Column\":\"E\",\"Row\":\"14134\",\"latitude\":\"1\",\"longitude\":\"2\",\"pinLabel\":\"2022-13979\",\"Weighing\":\"-74.136846332\"},\"Title\":\"1\",\"LATITUD\":\"Wed Jan 03 1900 09:43:32 GMT-0456 (hora estándar de Colombia)\"}},{\"type\":\"Feature\",\"geometry\":{\"type\":\"Point\",\"coordinates\":[-74.115835306,4.55317751699999]},\"properties\":{\"metadata\":{\"Sheet\":\"'1'\",\"SheetId\":\"{C4D9429F-8CAE-48CA-9452-459649C7AE80}\",\"Column\":\"E\",\"Row\":\"14135\",\"latitude\":\"1\",\"longitude\":\"2\",\"pinLabel\":\"2022-13980\",\"Weighing\":\"-74.115835306\"},\"Title\":\"1\",\"LATITUD\":\"Wed Jan 03 1900 08:20:18 GMT-0456 (hora estándar de Colombia)\"}},{\"type\":\"Feature\",\"geometry\":{\"type\":\"Point\",\"coordinates\":[-74.114159136,4.55393240500001]},\"properties\":{\"metadata\":{\"Sheet\":\"'1'\",\"SheetId\":\"{C4D9429F-8CAE-48CA-9452-459649C7AE80}\",\"Column\":\"E\",\"Row\":\"14136\",\"latitude\":\"1\",\"longitude\":\"2\",\"pinLabel\":\"2022-13981\",\"Weighing\":\"-74.114159136\"},\"Title\":\"1\",\"LATITUD\":\"Wed Jan 03 1900 08:21:23 GMT-0456 (hora estándar de Colombia)\"}},{\"type\":\"Feature\",\"geometry\":{\"type\":\"Point\",\"coordinates\":[-74.143083621,4.67538315199999]},\"properties\":{\"metadata\":{\"Sheet\":\"'1'\",\"SheetId\":\"{C4D9429F-8CAE-48CA-9452-459649C7AE80}\",\"Column\":\"E\",\"Row\":\"14137\",\"latitude\":\"1\",\"longitude\":\"2\",\"pinLabel\":\"2022-13982\",\"Weighing\":\"-74.143083621\"},\"Title\":\"1\",\"LATITUD\":\"Wed Jan 03 1900 11:16:17 GMT-0456 (hora estándar de Colombia)\"}},{\"type\":\"Feature\",\"geometry\":{\"type\":\"Point\",\"coordinates\":[-74.118572785,4.62226384000002]},\"properties\":{\"metadata\":{\"Sheet\":\"'1'\",\"SheetId\":\"{C4D9429F-8CAE-48CA-9452-459649C7AE80}\",\"Column\":\"E\",\"Row\":\"14138\",\"latitude\":\"1\",\"longitude\":\"2\",\"pinLabel\":\"2022-13983\",\"Weighing\":\"-74.118572785\"},\"Title\":\"1\",\"LATITUD\":\"Wed Jan 03 1900 09:59:47 GMT-0456 (hora estándar de Colombia)\"}},{\"type\":\"Feature\",\"geometry\":{\"type\":\"Point\",\"coordinates\":[-74.099296033,4.60010718500001]},\"properties\":{\"metadata\":{\"Sheet\":\"'1'\",\"SheetId\":\"{C4D9429F-8CAE-48CA-9452-459649C7AE80}\",\"Column\":\"E\",\"Row\":\"14139\",\"latitude\":\"1\",\"longitude\":\"2\",\"pinLabel\":\"2022-13984\",\"Weighing\":\"-74.099296033\"},\"Title\":\"1\",\"LATITUD\":\"Wed Jan 03 1900 09:27:53 GMT-0456 (hora estándar de Colombia)\"}},{\"type\":\"Feature\",\"geometry\":{\"type\":\"Point\",\"coordinates\":[-74.105745142,4.51220197700002]},\"properties\":{\"metadata\":{\"Sheet\":\"'1'\",\"SheetId\":\"{C4D9429F-8CAE-48CA-9452-459649C7AE80}\",\"Column\":\"E\",\"Row\":\"14140\",\"latitude\":\"1\",\"longitude\":\"2\",\"pinLabel\":\"2022-13985\",\"Weighing\":\"-74.105745142\"},\"Title\":\"1\",\"LATITUD\":\"Wed Jan 03 1900 07:21:18 GMT-0456 (hora estándar de Colombia)\"}},{\"type\":\"Feature\",\"geometry\":{\"type\":\"Point\",\"coordinates\":[-74.064452987,4.66514688699999]},\"properties\":{\"metadata\":{\"Sheet\":\"'1'\",\"SheetId\":\"{C4D9429F-8CAE-48CA-9452-459649C7AE80}\",\"Column\":\"E\",\"Row\":\"14141\",\"latitude\":\"1\",\"longitude\":\"2\",\"pinLabel\":\"2022-13986\",\"Weighing\":\"-74.064452987\"},\"Title\":\"1\",\"LATITUD\":\"Wed Jan 03 1900 11:01:32 GMT-0456 (hora estándar de Colombia)\"}},{\"type\":\"Feature\",\"geometry\":{\"type\":\"Point\",\"coordinates\":[-74.043814907,4.723965814]},\"properties\":{\"metadata\":{\"Sheet\":\"'1'\",\"SheetId\":\"{C4D9429F-8CAE-48CA-9452-459649C7AE80}\",\"Column\":\"E\",\"Row\":\"14142\",\"latitude\":\"1\",\"longitude\":\"2\",\"pinLabel\":\"2022-13987\",\"Weighing\":\"-74.043814907\"},\"Title\":\"1\",\"LATITUD\":\"Wed Jan 03 1900 12:26:14 GMT-0456 (hora estándar de Colombia)\"}},{\"type\":\"Feature\",\"geometry\":{\"type\":\"Point\",\"coordinates\":[-74.084845971,4.67429449000002]},\"properties\":{\"metadata\":{\"Sheet\":\"'1'\",\"SheetId\":\"{C4D9429F-8CAE-48CA-9452-459649C7AE80}\",\"Column\":\"E\",\"Row\":\"14143\",\"latitude\":\"1\",\"longitude\":\"2\",\"pinLabel\":\"2022-13988\",\"Weighing\":\"-74.084845971\"},\"Title\":\"1\",\"LATITUD\":\"Wed Jan 03 1900 11:14:43 GMT-0456 (hora estándar de Colombia)\"}},{\"type\":\"Feature\",\"geometry\":{\"type\":\"Point\",\"coordinates\":[-74.074865212,4.659687297]},\"properties\":{\"metadata\":{\"Sheet\":\"'1'\",\"SheetId\":\"{C4D9429F-8CAE-48CA-9452-459649C7AE80}\",\"Column\":\"E\",\"Row\":\"14144\",\"latitude\":\"1\",\"longitude\":\"2\",\"pinLabel\":\"2022-13989\",\"Weighing\":\"-74.074865212\"},\"Title\":\"1\",\"LATITUD\":\"Wed Jan 03 1900 10:53:40 GMT-0456 (hora estándar de Colombia)\"}},{\"type\":\"Feature\",\"geometry\":{\"type\":\"Point\",\"coordinates\":[-74.15391862,4.59863355499999]},\"properties\":{\"metadata\":{\"Sheet\":\"'1'\",\"SheetId\":\"{C4D9429F-8CAE-48CA-9452-459649C7AE80}\",\"Column\":\"E\",\"Row\":\"14145\",\"latitude\":\"1\",\"longitude\":\"2\",\"pinLabel\":\"2022-13990\",\"Weighing\":\"-74.15391862\"},\"Title\":\"1\",\"LATITUD\":\"Wed Jan 03 1900 09:25:45 GMT-0456 (hora estándar de Colombia)\"}},{\"type\":\"Feature\",\"geometry\":{\"type\":\"Point\",\"coordinates\":[-74.071142551,4.62454784699997]},\"properties\":{\"metadata\":{\"Sheet\":\"'1'\",\"SheetId\":\"{C4D9429F-8CAE-48CA-9452-459649C7AE80}\",\"Column\":\"E\",\"Row\":\"14146\",\"latitude\":\"1\",\"longitude\":\"2\",\"pinLabel\":\"2022-13991\",\"Weighing\":\"-74.071142551\"},\"Title\":\"1\",\"LATITUD\":\"Wed Jan 03 1900 10:03:04 GMT-0456 (hora estándar de Colombia)\"}},{\"type\":\"Feature\",\"geometry\":{\"type\":\"Point\",\"coordinates\":[-74.146468301,4.60582667400001]},\"properties\":{\"metadata\":{\"Sheet\":\"'1'\",\"SheetId\":\"{C4D9429F-8CAE-48CA-9452-459649C7AE80}\",\"Column\":\"E\",\"Row\":\"14147\",\"latitude\":\"1\",\"longitude\":\"2\",\"pinLabel\":\"2022-13992\",\"Weighing\":\"-74.146468301\"},\"Title\":\"1\",\"LATITUD\":\"Wed Jan 03 1900 09:36:07 GMT-0456 (hora estándar de Colombia)\"}},{\"type\":\"Feature\",\"geometry\":{\"type\":\"Point\",\"coordinates\":[-74.053853136,4.69946002199998]},\"properties\":{\"metadata\":{\"Sheet\":\"'1'\",\"SheetId\":\"{C4D9429F-8CAE-48CA-9452-459649C7AE80}\",\"Column\":\"E\",\"Row\":\"14148\",\"latitude\":\"1\",\"longitude\":\"2\",\"pinLabel\":\"2022-13993\",\"Weighing\":\"-74.053853136\"},\"Title\":\"1\",\"LATITUD\":\"Wed Jan 03 1900 11:50:57 GMT-0456 (hora estándar de Colombia)\"}},{\"type\":\"Feature\",\"geometry\":{\"type\":\"Point\",\"coordinates\":[-74.054024752,4.68002446000003]},\"properties\":{\"metadata\":{\"Sheet\":\"'1'\",\"SheetId\":\"{C4D9429F-8CAE-48CA-9452-459649C7AE80}\",\"Column\":\"E\",\"Row\":\"14149\",\"latitude\":\"1\",\"longitude\":\"2\",\"pinLabel\":\"2022-13994\",\"Weighing\":\"-74.054024752\"},\"Title\":\"1\",\"LATITUD\":\"Wed Jan 03 1900 11:22:58 GMT-0456 (hora estándar de Colombia)\"}},{\"type\":\"Feature\",\"geometry\":{\"type\":\"Point\",\"coordinates\":[-74.09270887,4.74444043300002]},\"properties\":{\"metadata\":{\"Sheet\":\"'1'\",\"SheetId\":\"{C4D9429F-8CAE-48CA-9452-459649C7AE80}\",\"Column\":\"E\",\"Row\":\"14150\",\"latitude\":\"1\",\"longitude\":\"2\",\"pinLabel\":\"2022-13995\",\"Weighing\":\"-74.09270887\"},\"Title\":\"1\",\"LATITUD\":\"Wed Jan 03 1900 12:55:43 GMT-0456 (hora estándar de Colombia)\"}},{\"type\":\"Feature\",\"geometry\":{\"type\":\"Point\",\"coordinates\":[-74.129503782,4.58250733900002]},\"properties\":{\"metadata\":{\"Sheet\":\"'1'\",\"SheetId\":\"{C4D9429F-8CAE-48CA-9452-459649C7AE80}\",\"Column\":\"E\",\"Row\":\"14151\",\"latitude\":\"1\",\"longitude\":\"2\",\"pinLabel\":\"2022-13996\",\"Weighing\":\"-74.129503782\"},\"Title\":\"1\",\"LATITUD\":\"Wed Jan 03 1900 09:02:32 GMT-0456 (hora estándar de Colombia)\"}},{\"type\":\"Feature\",\"geometry\":{\"type\":\"Point\",\"coordinates\":[-74.070242777,4.72204735299999]},\"properties\":{\"metadata\":{\"Sheet\":\"'1'\",\"SheetId\":\"{C4D9429F-8CAE-48CA-9452-459649C7AE80}\",\"Column\":\"E\",\"Row\":\"14152\",\"latitude\":\"1\",\"longitude\":\"2\",\"pinLabel\":\"2022-13997\",\"Weighing\":\"-74.070242777\"},\"Title\":\"1\",\"LATITUD\":\"Wed Jan 03 1900 12:23:28 GMT-0456 (hora estándar de Colombia)\"}},{\"type\":\"Feature\",\"geometry\":{\"type\":\"Point\",\"coordinates\":[-74.032576562,4.70799794099997]},\"properties\":{\"metadata\":{\"Sheet\":\"'1'\",\"SheetId\":\"{C4D9429F-8CAE-48CA-9452-459649C7AE80}\",\"Column\":\"E\",\"Row\":\"14153\",\"latitude\":\"1\",\"longitude\":\"2\",\"pinLabel\":\"2022-13998\",\"Weighing\":\"-74.032576562\"},\"Title\":\"1\",\"LATITUD\":\"Wed Jan 03 1900 12:03:15 GMT-0456 (hora estándar de Colombia)\"}},{\"type\":\"Feature\",\"geometry\":{\"type\":\"Point\",\"coordinates\":[-74.100965334,4.57710127500002]},\"properties\":{\"metadata\":{\"Sheet\":\"'1'\",\"SheetId\":\"{C4D9429F-8CAE-48CA-9452-459649C7AE80}\",\"Column\":\"E\",\"Row\":\"14154\",\"latitude\":\"1\",\"longitude\":\"2\",\"pinLabel\":\"2022-13999\",\"Weighing\":\"-74.100965334\"},\"Title\":\"1\",\"LATITUD\":\"Wed Jan 03 1900 08:54:45 GMT-0456 (hora estándar de Colombia)\"}},{\"type\":\"Feature\",\"geometry\":{\"type\":\"Point\",\"coordinates\":[-74.062213476,4.68413822000002]},\"properties\":{\"metadata\":{\"Sheet\":\"'1'\",\"SheetId\":\"{C4D9429F-8CAE-48CA-9452-459649C7AE80}\",\"Column\":\"E\",\"Row\":\"14155\",\"latitude\":\"1\",\"longitude\":\"2\",\"pinLabel\":\"2022-14000\",\"Weighing\":\"-74.062213476\"},\"Title\":\"1\",\"LATITUD\":\"Wed Jan 03 1900 11:28:53 GMT-0456 (hora estándar de Colombia)\"}},{\"type\":\"Feature\",\"geometry\":{\"type\":\"Point\",\"coordinates\":[-74.064230387,4.63630913999998]},\"properties\":{\"metadata\":{\"Sheet\":\"'1'\",\"SheetId\":\"{C4D9429F-8CAE-48CA-9452-459649C7AE80}\",\"Column\":\"E\",\"Row\":\"14156\",\"latitude\":\"1\",\"longitude\":\"2\",\"pinLabel\":\"2022-14001\",\"Weighing\":\"-74.064230387\"},\"Title\":\"1\",\"LATITUD\":\"Wed Jan 03 1900 10:20:01 GMT-0456 (hora estándar de Colombia)\"}},{\"type\":\"Feature\",\"geometry\":{\"type\":\"Point\",\"coordinates\":[-74.062401588,4.68383710099999]},\"properties\":{\"metadata\":{\"Sheet\":\"'1'\",\"SheetId\":\"{C4D9429F-8CAE-48CA-9452-459649C7AE80}\",\"Column\":\"E\",\"Row\":\"14157\",\"latitude\":\"1\",\"longitude\":\"2\",\"pinLabel\":\"2022-14002\",\"Weighing\":\"-74.062401588\"},\"Title\":\"1\",\"LATITUD\":\"Wed Jan 03 1900 11:28:27 GMT-0456 (hora estándar de Colombia)\"}},{\"type\":\"Feature\",\"geometry\":{\"type\":\"Point\",\"coordinates\":[-74.047598431,4.70160454500001]},\"properties\":{\"metadata\":{\"Sheet\":\"'1'\",\"SheetId\":\"{C4D9429F-8CAE-48CA-9452-459649C7AE80}\",\"Column\":\"E\",\"Row\":\"14158\",\"latitude\":\"1\",\"longitude\":\"2\",\"pinLabel\":\"2022-14003\",\"Weighing\":\"-74.047598431\"},\"Title\":\"1\",\"LATITUD\":\"Wed Jan 03 1900 11:54:02 GMT-0456 (hora estándar de Colombia)\"}},{\"type\":\"Feature\",\"geometry\":{\"type\":\"Point\",\"coordinates\":[-74.096858057,4.74651802099999]},\"properties\":{\"metadata\":{\"Sheet\":\"'1'\",\"SheetId\":\"{C4D9429F-8CAE-48CA-9452-459649C7AE80}\",\"Column\":\"E\",\"Row\":\"14159\",\"latitude\":\"1\",\"longitude\":\"2\",\"pinLabel\":\"2022-14004\",\"Weighing\":\"-74.096858057\"},\"Title\":\"1\",\"LATITUD\":\"Wed Jan 03 1900 12:58:43 GMT-0456 (hora estándar de Colombia)\"}},{\"type\":\"Feature\",\"geometry\":{\"type\":\"Point\",\"coordinates\":[-74.113673836,4.75128585599998]},\"properties\":{\"metadata\":{\"Sheet\":\"'1'\",\"SheetId\":\"{C4D9429F-8CAE-48CA-9452-459649C7AE80}\",\"Column\":\"E\",\"Row\":\"14160\",\"latitude\":\"1\",\"longitude\":\"2\",\"pinLabel\":\"2022-14005\",\"Weighing\":\"-74.113673836\"},\"Title\":\"1\",\"LATITUD\":\"Wed Jan 03 1900 13:05:35 GMT-0456 (hora estándar de Colombia)\"}},{\"type\":\"Feature\",\"geometry\":{\"type\":\"Point\",\"coordinates\":[-74.129122413,4.62768603400002]},\"properties\":{\"metadata\":{\"Sheet\":\"'1'\",\"SheetId\":\"{C4D9429F-8CAE-48CA-9452-459649C7AE80}\",\"Column\":\"E\",\"Row\":\"14161\",\"latitude\":\"1\",\"longitude\":\"2\",\"pinLabel\":\"2022-14006\",\"Weighing\":\"-74.129122413\"},\"Title\":\"1\",\"LATITUD\":\"Wed Jan 03 1900 10:07:36 GMT-0456 (hora estándar de Colombia)\"}},{\"type\":\"Feature\",\"geometry\":{\"type\":\"Point\",\"coordinates\":[-74.065799623,4.68448255599998]},\"properties\":{\"metadata\":{\"Sheet\":\"'1'\",\"SheetId\":\"{C4D9429F-8CAE-48CA-9452-459649C7AE80}\",\"Column\":\"E\",\"Row\":\"14162\",\"latitude\":\"1\",\"longitude\":\"2\",\"pinLabel\":\"2022-14007\",\"Weighing\":\"-74.065799623\"},\"Title\":\"1\",\"LATITUD\":\"Wed Jan 03 1900 11:29:23 GMT-0456 (hora estándar de Colombia)\"}},{\"type\":\"Feature\",\"geometry\":{\"type\":\"Point\",\"coordinates\":[-74.075623734,4.65831768700002]},\"properties\":{\"metadata\":{\"Sheet\":\"'1'\",\"SheetId\":\"{C4D9429F-8CAE-48CA-9452-459649C7AE80}\",\"Column\":\"E\",\"Row\":\"14163\",\"latitude\":\"1\",\"longitude\":\"2\",\"pinLabel\":\"2022-14008\",\"Weighing\":\"-74.075623734\"},\"Title\":\"1\",\"LATITUD\":\"Wed Jan 03 1900 10:51:42 GMT-0456 (hora estándar de Colombia)\"}},{\"type\":\"Feature\",\"geometry\":{\"type\":\"Point\",\"coordinates\":[0,0]},\"properties\":{\"metadata\":{\"Sheet\":\"'1'\",\"SheetId\":\"{C4D9429F-8CAE-48CA-9452-459649C7AE80}\",\"Column\":\"E\",\"Row\":\"14164\",\"latitude\":\"1\",\"longitude\":\"2\",\"pinLabel\":\"2022-14009\",\"Weighing\":\"0\"},\"Title\":\"1\",\"LATITUD\":\"Fri Dec 29 1899 19:03:44 GMT-0456 (hora estándar de Colombia)\"}},{\"type\":\"Feature\",\"geometry\":{\"type\":\"Point\",\"coordinates\":[-74.05630978,4.68551386000001]},\"properties\":{\"metadata\":{\"Sheet\":\"'1'\",\"SheetId\":\"{C4D9429F-8CAE-48CA-9452-459649C7AE80}\",\"Column\":\"E\",\"Row\":\"14165\",\"latitude\":\"1\",\"longitude\":\"2\",\"pinLabel\":\"2022-14010\",\"Weighing\":\"-74.05630978\"},\"Title\":\"1\",\"LATITUD\":\"Wed Jan 03 1900 11:30:52 GMT-0456 (hora estándar de Colombia)\"}},{\"type\":\"Feature\",\"geometry\":{\"type\":\"Point\",\"coordinates\":[-74.075195523,4.65842641299997]},\"properties\":{\"metadata\":{\"Sheet\":\"'1'\",\"SheetId\":\"{C4D9429F-8CAE-48CA-9452-459649C7AE80}\",\"Column\":\"E\",\"Row\":\"14166\",\"latitude\":\"1\",\"longitude\":\"2\",\"pinLabel\":\"2022-14011\",\"Weighing\":\"-74.075195523\"},\"Title\":\"1\",\"LATITUD\":\"Wed Jan 03 1900 10:51:52 GMT-0456 (hora estándar de Colombia)\"}},{\"type\":\"Feature\",\"geometry\":{\"type\":\"Point\",\"coordinates\":[-74.077435256,4.64374475599999]},\"properties\":{\"metadata\":{\"Sheet\":\"'1'\",\"SheetId\":\"{C4D9429F-8CAE-48CA-9452-459649C7AE80}\",\"Column\":\"E\",\"Row\":\"14167\",\"latitude\":\"1\",\"longitude\":\"2\",\"pinLabel\":\"BSYAJHKUQC579\",\"Weighing\":\"-74.077435256\"},\"Title\":\"1\",\"LATITUD\":\"Wed Jan 03 1900 10:30:43 GMT-0456 (hora estándar de Colombia)\"}},{\"type\":\"Feature\",\"geometry\":{\"type\":\"Point\",\"coordinates\":[-74.127223655,4.61275671999999]},\"properties\":{\"metadata\":{\"Sheet\":\"'1'\",\"SheetId\":\"{C4D9429F-8CAE-48CA-9452-459649C7AE80}\",\"Column\":\"E\",\"Row\":\"14168\",\"latitude\":\"1\",\"longitude\":\"2\",\"pinLabel\":\"LXNQQL2NK2772\",\"Weighing\":\"-74.127223655\"},\"Title\":\"1\",\"LATITUD\":\"Wed Jan 03 1900 09:46:06 GMT-0456 (hora estándar de Colombia)\"}},{\"type\":\"Feature\",\"geometry\":{\"type\":\"Point\",\"coordinates\":[-74.067018019,4.64751429199998]},\"properties\":{\"metadata\":{\"Sheet\":\"'1'\",\"SheetId\":\"{C4D9429F-8CAE-48CA-9452-459649C7AE80}\",\"Column\":\"E\",\"Row\":\"14169\",\"latitude\":\"1\",\"longitude\":\"2\",\"pinLabel\":\"OHJU5FSTHK1135\",\"Weighing\":\"-74.067018019\"},\"Title\":\"1\",\"LATITUD\":\"Wed Jan 03 1900 10:36:09 GMT-0456 (hora estándar de Colombia)\"}},{\"type\":\"Feature\",\"geometry\":{\"type\":\"Point\",\"coordinates\":[-74.110190977,4.72235644800003]},\"properties\":{\"metadata\":{\"Sheet\":\"'1'\",\"SheetId\":\"{C4D9429F-8CAE-48CA-9452-459649C7AE80}\",\"Column\":\"E\",\"Row\":\"14170\",\"latitude\":\"1\",\"longitude\":\"2\",\"pinLabel\":\"WTB1MCYAZY1023\",\"Weighing\":\"-74.110190977\"},\"Title\":\"1\",\"LATITUD\":\"Wed Jan 03 1900 12:23:55 GMT-0456 (hora estándar de Colombia)\"}},{\"type\":\"Feature\",\"geometry\":{\"type\":\"Point\",\"coordinates\":[-74.103931117,4.50319905499998]},\"properties\":{\"metadata\":{\"Sheet\":\"'1'\",\"SheetId\":\"{C4D9429F-8CAE-48CA-9452-459649C7AE80}\",\"Column\":\"E\",\"Row\":\"14171\",\"latitude\":\"1\",\"longitude\":\"2\",\"pinLabel\":\"2022-14012\",\"Weighing\":\"-74.103931117\"},\"Title\":\"1\",\"LATITUD\":\"Wed Jan 03 1900 07:08:20 GMT-0456 (hora estándar de Colombia)\"}},{\"type\":\"Feature\",\"geometry\":{\"type\":\"Point\",\"coordinates\":[-74.049768063,4.75553807799997]},\"properties\":{\"metadata\":{\"Sheet\":\"'1'\",\"SheetId\":\"{C4D9429F-8CAE-48CA-9452-459649C7AE80}\",\"Column\":\"E\",\"Row\":\"14172\",\"latitude\":\"1\",\"longitude\":\"2\",\"pinLabel\":\"2022-14013\",\"Weighing\":\"-74.049768063\"},\"Title\":\"1\",\"LATITUD\":\"Wed Jan 03 1900 13:11:42 GMT-0456 (hora estándar de Colombia)\"}},{\"type\":\"Feature\",\"geometry\":{\"type\":\"Point\",\"coordinates\":[-74.076210029,4.65669080200001]},\"properties\":{\"metadata\":{\"Sheet\":\"'1'\",\"SheetId\":\"{C4D9429F-8CAE-48CA-9452-459649C7AE80}\",\"Column\":\"E\",\"Row\":\"14173\",\"latitude\":\"1\",\"longitude\":\"2\",\"pinLabel\":\"2022-14014\",\"Weighing\":\"-74.076210029\"},\"Title\":\"1\",\"LATITUD\":\"Wed Jan 03 1900 10:49:22 GMT-0456 (hora estándar de Colombia)\"}},{\"type\":\"Feature\",\"geometry\":{\"type\":\"Point\",\"coordinates\":[-74.075862252,4.65768425300001]},\"properties\":{\"metadata\":{\"Sheet\":\"'1'\",\"SheetId\":\"{C4D9429F-8CAE-48CA-9452-459649C7AE80}\",\"Column\":\"E\",\"Row\":\"14174\",\"latitude\":\"1\",\"longitude\":\"2\",\"pinLabel\":\"2022-14015\",\"Weighing\":\"-74.075862252\"},\"Title\":\"1\",\"LATITUD\":\"Wed Jan 03 1900 10:50:47 GMT-0456 (hora estándar de Colombia)\"}},{\"type\":\"Feature\",\"geometry\":{\"type\":\"Point\",\"coordinates\":[-74.034874337,4.76445643400001]},\"properties\":{\"metadata\":{\"Sheet\":\"'1'\",\"SheetId\":\"{C4D9429F-8CAE-48CA-9452-459649C7AE80}\",\"Column\":\"E\",\"Row\":\"14175\",\"latitude\":\"1\",\"longitude\":\"2\",\"pinLabel\":\"2022-14016\",\"Weighing\":\"-74.034874337\"},\"Title\":\"1\",\"LATITUD\":\"Wed Jan 03 1900 13:24:33 GMT-0456 (hora estándar de Colombia)\"}},{\"type\":\"Feature\",\"geometry\":{\"type\":\"Point\",\"coordinates\":[-74.072101821,4.71966649400002]},\"properties\":{\"metadata\":{\"Sheet\":\"'1'\",\"SheetId\":\"{C4D9429F-8CAE-48CA-9452-459649C7AE80}\",\"Column\":\"E\",\"Row\":\"14176\",\"latitude\":\"1\",\"longitude\":\"2\",\"pinLabel\":\"2022-14017\",\"Weighing\":\"-74.072101821\"},\"Title\":\"1\",\"LATITUD\":\"Wed Jan 03 1900 12:20:03 GMT-0456 (hora estándar de Colombia)\"}},{\"type\":\"Feature\",\"geometry\":{\"type\":\"Point\",\"coordinates\":[-74.122916841,4.74092958300002]},\"properties\":{\"metadata\":{\"Sheet\":\"'1'\",\"SheetId\":\"{C4D9429F-8CAE-48CA-9452-459649C7AE80}\",\"Column\":\"E\",\"Row\":\"14177\",\"latitude\":\"1\",\"longitude\":\"2\",\"pinLabel\":\"2022-14018\",\"Weighing\":\"-74.122916841\"},\"Title\":\"1\",\"LATITUD\":\"Wed Jan 03 1900 12:50:40 GMT-0456 (hora estándar de Colombia)\"}},{\"type\":\"Feature\",\"geometry\":{\"type\":\"Point\",\"coordinates\":[-74.049648071,4.70130288299998]},\"properties\":{\"metadata\":{\"Sheet\":\"'1'\",\"SheetId\":\"{C4D9429F-8CAE-48CA-9452-459649C7AE80}\",\"Column\":\"E\",\"Row\":\"14178\",\"latitude\":\"1\",\"longitude\":\"2\",\"pinLabel\":\"2022-14019\",\"Weighing\":\"-74.049648071\"},\"Title\":\"1\",\"LATITUD\":\"Wed Jan 03 1900 11:53:36 GMT-0456 (hora estándar de Colombia)\"}},{\"type\":\"Feature\",\"geometry\":{\"type\":\"Point\",\"coordinates\":[-74.06740551,4.60411294199997]},\"properties\":{\"metadata\":{\"Sheet\":\"'1'\",\"SheetId\":\"{C4D9429F-8CAE-48CA-9452-459649C7AE80}\",\"Column\":\"E\",\"Row\":\"14179\",\"latitude\":\"1\",\"longitude\":\"2\",\"pinLabel\":\"2022-14020\",\"Weighing\":\"-74.06740551\"},\"Title\":\"1\",\"LATITUD\":\"Wed Jan 03 1900 09:33:39 GMT-0456 (hora estándar de Colombia)\"}},{\"type\":\"Feature\",\"geometry\":{\"type\":\"Point\",\"coordinates\":[-74.074941361,4.60539207099998]},\"properties\":{\"metadata\":{\"Sheet\":\"'1'\",\"SheetId\":\"{C4D9429F-8CAE-48CA-9452-459649C7AE80}\",\"Column\":\"E\",\"Row\":\"14180\",\"latitude\":\"1\",\"longitude\":\"2\",\"pinLabel\":\"2022-14021\",\"Weighing\":\"-74.074941361\"},\"Title\":\"1\",\"LATITUD\":\"Wed Jan 03 1900 09:35:29 GMT-0456 (hora estándar de Colombia)\"}},{\"type\":\"Feature\",\"geometry\":{\"type\":\"Point\",\"coordinates\":[-74.07573717,4.60405320000001]},\"properties\":{\"metadata\":{\"Sheet\":\"'1'\",\"SheetId\":\"{C4D9429F-8CAE-48CA-9452-459649C7AE80}\",\"Column\":\"E\",\"Row\":\"14181\",\"latitude\":\"1\",\"longitude\":\"2\",\"pinLabel\":\"2022-14022\",\"Weighing\":\"-74.07573717\"},\"Title\":\"1\",\"LATITUD\":\"Wed Jan 03 1900 09:33:34 GMT-0456 (hora estándar de Colombia)\"}},{\"type\":\"Feature\",\"geometry\":{\"type\":\"Point\",\"coordinates\":[-74.143652929,4.67492182799998]},\"properties\":{\"metadata\":{\"Sheet\":\"'1'\",\"SheetId\":\"{C4D9429F-8CAE-48CA-9452-459649C7AE80}\",\"Column\":\"E\",\"Row\":\"14182\",\"latitude\":\"1\",\"longitude\":\"2\",\"pinLabel\":\"2022-14023\",\"Weighing\":\"-74.143652929\"},\"Title\":\"1\",\"LATITUD\":\"Wed Jan 03 1900 11:15:37 GMT-0456 (hora estándar de Colombia)\"}},{\"type\":\"Feature\",\"geometry\":{\"type\":\"Point\",\"coordinates\":[-74.072394354,4.71920514300001]},\"properties\":{\"metadata\":{\"Sheet\":\"'1'\",\"SheetId\":\"{C4D9429F-8CAE-48CA-9452-459649C7AE80}\",\"Column\":\"E\",\"Row\":\"14183\",\"latitude\":\"1\",\"longitude\":\"2\",\"pinLabel\":\"2022-14024\",\"Weighing\":\"-74.072394354\"},\"Title\":\"1\",\"LATITUD\":\"Wed Jan 03 1900 12:19:23 GMT-0456 (hora estándar de Colombia)\"}},{\"type\":\"Feature\",\"geometry\":{\"type\":\"Point\",\"coordinates\":[-74.175399511,4.59361815599999]},\"properties\":{\"metadata\":{\"Sheet\":\"'1'\",\"SheetId\":\"{C4D9429F-8CAE-48CA-9452-459649C7AE80}\",\"Column\":\"E\",\"Row\":\"14184\",\"latitude\":\"1\",\"longitude\":\"2\",\"pinLabel\":\"2022-14025\",\"Weighing\":\"-74.175399511\"},\"Title\":\"1\",\"LATITUD\":\"Wed Jan 03 1900 09:18:32 GMT-0456 (hora estándar de Colombia)\"}},{\"type\":\"Feature\",\"geometry\":{\"type\":\"Point\",\"coordinates\":[-74.193418774,4.63936801699998]},\"properties\":{\"metadata\":{\"Sheet\":\"'1'\",\"SheetId\":\"{C4D9429F-8CAE-48CA-9452-459649C7AE80}\",\"Column\":\"E\",\"Row\":\"14185\",\"latitude\":\"1\",\"longitude\":\"2\",\"pinLabel\":\"2022-14026\",\"Weighing\":\"-74.193418774\"},\"Title\":\"1\",\"LATITUD\":\"Wed Jan 03 1900 10:24:25 GMT-0456 (hora estándar de Colombia)\"}},{\"type\":\"Feature\",\"geometry\":{\"type\":\"Point\",\"coordinates\":[-74.090914317,4.74055997599999]},\"properties\":{\"metadata\":{\"Sheet\":\"'1'\",\"SheetId\":\"{C4D9429F-8CAE-48CA-9452-459649C7AE80}\",\"Column\":\"E\",\"Row\":\"14186\",\"latitude\":\"1\",\"longitude\":\"2\",\"pinLabel\":\"2022-14027\",\"Weighing\":\"-74.090914317\"},\"Title\":\"1\",\"LATITUD\":\"Wed Jan 03 1900 12:50:08 GMT-0456 (hora estándar de Colombia)\"}},{\"type\":\"Feature\",\"geometry\":{\"type\":\"Point\",\"coordinates\":[-74.159763689,4.58299072900002]},\"properties\":{\"metadata\":{\"Sheet\":\"'1'\",\"SheetId\":\"{C4D9429F-8CAE-48CA-9452-459649C7AE80}\",\"Column\":\"E\",\"Row\":\"14187\",\"latitude\":\"1\",\"longitude\":\"2\",\"pinLabel\":\"2022-14028\",\"Weighing\":\"-74.159763689\"},\"Title\":\"1\",\"LATITUD\":\"Wed Jan 03 1900 09:03:14 GMT-0456 (hora estándar de Colombia)\"}},{\"type\":\"Feature\",\"geometry\":{\"type\":\"Point\",\"coordinates\":[-74.102340245,4.58501119800002]},\"properties\":{\"metadata\":{\"Sheet\":\"'1'\",\"SheetId\":\"{C4D9429F-8CAE-48CA-9452-459649C7AE80}\",\"Column\":\"E\",\"Row\":\"14188\",\"latitude\":\"1\",\"longitude\":\"2\",\"pinLabel\":\"2022-14029\",\"Weighing\":\"-74.102340245\"},\"Title\":\"1\",\"LATITUD\":\"Wed Jan 03 1900 09:06:08 GMT-0456 (hora estándar de Colombia)\"}},{\"type\":\"Feature\",\"geometry\":{\"type\":\"Point\",\"coordinates\":[-74.038885351,4.757677715]},\"properties\":{\"metadata\":{\"Sheet\":\"'1'\",\"SheetId\":\"{C4D9429F-8CAE-48CA-9452-459649C7AE80}\",\"Column\":\"E\",\"Row\":\"14189\",\"latitude\":\"1\",\"longitude\":\"2\",\"pinLabel\":\"2022-14030\",\"Weighing\":\"-74.038885351\"},\"Title\":\"1\",\"LATITUD\":\"Wed Jan 03 1900 13:14:47 GMT-0456 (hora estándar de Colombia)\"}},{\"type\":\"Feature\",\"geometry\":{\"type\":\"Point\",\"coordinates\":[-74.118792836,4.62220856599998]},\"properties\":{\"metadata\":{\"Sheet\":\"'1'\",\"SheetId\":\"{C4D9429F-8CAE-48CA-9452-459649C7AE80}\",\"Column\":\"E\",\"Row\":\"14190\",\"latitude\":\"1\",\"longitude\":\"2\",\"pinLabel\":\"2022-14031\",\"Weighing\":\"-74.118792836\"},\"Title\":\"1\",\"LATITUD\":\"Wed Jan 03 1900 09:59:42 GMT-0456 (hora estándar de Colombia)\"}},{\"type\":\"Feature\",\"geometry\":{\"type\":\"Point\",\"coordinates\":[-74.050192115,4.67721249800002]},\"properties\":{\"metadata\":{\"Sheet\":\"'1'\",\"SheetId\":\"{C4D9429F-8CAE-48CA-9452-459649C7AE80}\",\"Column\":\"E\",\"Row\":\"14191\",\"latitude\":\"1\",\"longitude\":\"2\",\"pinLabel\":\"2022-14032\",\"Weighing\":\"-74.050192115\"},\"Title\":\"1\",\"LATITUD\":\"Wed Jan 03 1900 11:18:55 GMT-0456 (hora estándar de Colombia)\"}},{\"type\":\"Feature\",\"geometry\":{\"type\":\"Point\",\"coordinates\":[-74.162594527,4.56874644300001]},\"properties\":{\"metadata\":{\"Sheet\":\"'1'\",\"SheetId\":\"{C4D9429F-8CAE-48CA-9452-459649C7AE80}\",\"Column\":\"E\",\"Row\":\"14192\",\"latitude\":\"1\",\"longitude\":\"2\",\"pinLabel\":\"0VVLQXWI8J1202\",\"Weighing\":\"-74.162594527\"},\"Title\":\"1\",\"LATITUD\":\"Wed Jan 03 1900 08:42:43 GMT-0456 (hora estándar de Colombia)\"}},{\"type\":\"Feature\",\"geometry\":{\"type\":\"Point\",\"coordinates\":[-74.07188868,4.66049505500001]},\"properties\":{\"metadata\":{\"Sheet\":\"'1'\",\"SheetId\":\"{C4D9429F-8CAE-48CA-9452-459649C7AE80}\",\"Column\":\"E\",\"Row\":\"14193\",\"latitude\":\"1\",\"longitude\":\"2\",\"pinLabel\":\"2022-14033\",\"Weighing\":\"-74.07188868\"},\"Title\":\"1\",\"LATITUD\":\"Wed Jan 03 1900 10:54:50 GMT-0456 (hora estándar de Colombia)\"}},{\"type\":\"Feature\",\"geometry\":{\"type\":\"Point\",\"coordinates\":[-74.101735171,4.59668913899998]},\"properties\":{\"metadata\":{\"Sheet\":\"'1'\",\"SheetId\":\"{C4D9429F-8CAE-48CA-9452-459649C7AE80}\",\"Column\":\"E\",\"Row\":\"14194\",\"latitude\":\"1\",\"longitude\":\"2\",\"pinLabel\":\"2022-14034\",\"Weighing\":\"-74.101735171\"},\"Title\":\"1\",\"LATITUD\":\"Wed Jan 03 1900 09:22:57 GMT-0456 (hora estándar de Colombia)\"}},{\"type\":\"Feature\",\"geometry\":{\"type\":\"Point\",\"coordinates\":[-74.146770048,4.673978912]},\"properties\":{\"metadata\":{\"Sheet\":\"'1'\",\"SheetId\":\"{C4D9429F-8CAE-48CA-9452-459649C7AE80}\",\"Column\":\"E\",\"Row\":\"14195\",\"latitude\":\"1\",\"longitude\":\"2\",\"pinLabel\":\"2022-14035\",\"Weighing\":\"-74.146770048\"},\"Title\":\"1\",\"LATITUD\":\"Wed Jan 03 1900 11:14:15 GMT-0456 (hora estándar de Colombia)\"}},{\"type\":\"Feature\",\"geometry\":{\"type\":\"Point\",\"coordinates\":[-74.073734824,4.65874832399999]},\"properties\":{\"metadata\":{\"Sheet\":\"'1'\",\"SheetId\":\"{C4D9429F-8CAE-48CA-9452-459649C7AE80}\",\"Column\":\"E\",\"Row\":\"14196\",\"latitude\":\"1\",\"longitude\":\"2\",\"pinLabel\":\"2022-14036\",\"Weighing\":\"-74.073734824\"},\"Title\":\"1\",\"LATITUD\":\"Wed Jan 03 1900 10:52:19 GMT-0456 (hora estándar de Colombia)\"}},{\"type\":\"Feature\",\"geometry\":{\"type\":\"Point\",\"coordinates\":[-74.042916823,4.74640497500002]},\"properties\":{\"metadata\":{\"Sheet\":\"'1'\",\"SheetId\":\"{C4D9429F-8CAE-48CA-9452-459649C7AE80}\",\"Column\":\"E\",\"Row\":\"14197\",\"latitude\":\"1\",\"longitude\":\"2\",\"pinLabel\":\"2022-14037\",\"Weighing\":\"-74.042916823\"},\"Title\":\"1\",\"LATITUD\":\"Wed Jan 03 1900 12:58:33 GMT-0456 (hora estándar de Colombia)\"}},{\"type\":\"Feature\",\"geometry\":{\"type\":\"Point\",\"coordinates\":[-74.191069072,4.60845202600001]},\"properties\":{\"metadata\":{\"Sheet\":\"'1'\",\"SheetId\":\"{C4D9429F-8CAE-48CA-9452-459649C7AE80}\",\"Column\":\"E\",\"Row\":\"14198\",\"latitude\":\"1\",\"longitude\":\"2\",\"pinLabel\":\"2022-14038\",\"Weighing\":\"-74.191069072\"},\"Title\":\"1\",\"LATITUD\":\"Wed Jan 03 1900 09:39:54 GMT-0456 (hora estándar de Colombia)\"}},{\"type\":\"Feature\",\"geometry\":{\"type\":\"Point\",\"coordinates\":[-74.205193261,4.62295329699998]},\"properties\":{\"metadata\":{\"Sheet\":\"'1'\",\"SheetId\":\"{C4D9429F-8CAE-48CA-9452-459649C7AE80}\",\"Column\":\"E\",\"Row\":\"14199\",\"latitude\":\"1\",\"longitude\":\"2\",\"pinLabel\":\"2022-14039\",\"Weighing\":\"-74.205193261\"},\"Title\":\"1\",\"LATITUD\":\"Wed Jan 03 1900 10:00:47 GMT-0456 (hora estándar de Colombia)\"}},{\"type\":\"Feature\",\"geometry\":{\"type\":\"Point\",\"coordinates\":[-74.10233542,4.73445645800001]},\"properties\":{\"metadata\":{\"Sheet\":\"'1'\",\"SheetId\":\"{C4D9429F-8CAE-48CA-9452-459649C7AE80}\",\"Column\":\"E\",\"Row\":\"14200\",\"latitude\":\"1\",\"longitude\":\"2\",\"pinLabel\":\"2022-14040\",\"Weighing\":\"-74.10233542\"},\"Title\":\"1\",\"LATITUD\":\"Wed Jan 03 1900 12:41:21 GMT-0456 (hora estándar de Colombia)\"}},{\"type\":\"Feature\",\"geometry\":{\"type\":\"Point\",\"coordinates\":[-74.145814882,4.60584055700002]},\"properties\":{\"metadata\":{\"Sheet\":\"'1'\",\"SheetId\":\"{C4D9429F-8CAE-48CA-9452-459649C7AE80}\",\"Column\":\"E\",\"Row\":\"14201\",\"latitude\":\"1\",\"longitude\":\"2\",\"pinLabel\":\"2022-14041\",\"Weighing\":\"-74.145814882\"},\"Title\":\"1\",\"LATITUD\":\"Wed Jan 03 1900 09:36:08 GMT-0456 (hora estándar de Colombia)\"}},{\"type\":\"Feature\",\"geometry\":{\"type\":\"Point\",\"coordinates\":[-74.145636171,4.60663673599998]},\"properties\":{\"metadata\":{\"Sheet\":\"'1'\",\"SheetId\":\"{C4D9429F-8CAE-48CA-9452-459649C7AE80}\",\"Column\":\"E\",\"Row\":\"14202\",\"latitude\":\"1\",\"longitude\":\"2\",\"pinLabel\":\"2022-14042\",\"Weighing\":\"-74.145636171\"},\"Title\":\"1\",\"LATITUD\":\"Wed Jan 03 1900 09:37:17 GMT-0456 (hora estándar de Colombia)\"}},{\"type\":\"Feature\",\"geometry\":{\"type\":\"Point\",\"coordinates\":[-74.064230387,4.63630913999998]},\"properties\":{\"metadata\":{\"Sheet\":\"'1'\",\"SheetId\":\"{C4D9429F-8CAE-48CA-9452-459649C7AE80}\",\"Column\":\"E\",\"Row\":\"14203\",\"latitude\":\"1\",\"longitude\":\"2\",\"pinLabel\":\"2022-14043\",\"Weighing\":\"-74.064230387\"},\"Title\":\"1\",\"LATITUD\":\"Wed Jan 03 1900 10:20:01 GMT-0456 (hora estándar de Colombia)\"}},{\"type\":\"Feature\",\"geometry\":{\"type\":\"Point\",\"coordinates\":[-74.109501631,4.66892106300003]},\"properties\":{\"metadata\":{\"Sheet\":\"'1'\",\"SheetId\":\"{C4D9429F-8CAE-48CA-9452-459649C7AE80}\",\"Column\":\"E\",\"Row\":\"14204\",\"latitude\":\"1\",\"longitude\":\"2\",\"pinLabel\":\"2022-14044\",\"Weighing\":\"-74.109501631\"},\"Title\":\"1\",\"LATITUD\":\"Wed Jan 03 1900 11:06:58 GMT-0456 (hora estándar de Colombia)\"}},{\"type\":\"Feature\",\"geometry\":{\"type\":\"Point\",\"coordinates\":[-74.138177857,4.64405981700003]},\"properties\":{\"metadata\":{\"Sheet\":\"'1'\",\"SheetId\":\"{C4D9429F-8CAE-48CA-9452-459649C7AE80}\",\"Column\":\"E\",\"Row\":\"14205\",\"latitude\":\"1\",\"longitude\":\"2\",\"pinLabel\":\"2022-14045\",\"Weighing\":\"-74.138177857\"},\"Title\":\"1\",\"LATITUD\":\"Wed Jan 03 1900 10:31:10 GMT-0456 (hora estándar de Colombia)\"}},{\"type\":\"Feature\",\"geometry\":{\"type\":\"Point\",\"coordinates\":[-74.12527153,4.60614406500002]},\"properties\":{\"metadata\":{\"Sheet\":\"'1'\",\"SheetId\":\"{C4D9429F-8CAE-48CA-9452-459649C7AE80}\",\"Column\":\"E\",\"Row\":\"14206\",\"latitude\":\"1\",\"longitude\":\"2\",\"pinLabel\":\"3SFRCFW3LH1199\",\"Weighing\":\"-74.12527153\"},\"Title\":\"1\",\"LATITUD\":\"Wed Jan 03 1900 09:36:34 GMT-0456 (hora estándar de Colombia)\"}},{\"type\":\"Feature\",\"geometry\":{\"type\":\"Point\",\"coordinates\":[0,0]},\"properties\":{\"metadata\":{\"Sheet\":\"'1'\",\"SheetId\":\"{C4D9429F-8CAE-48CA-9452-459649C7AE80}\",\"Column\":\"E\",\"Row\":\"14207\",\"latitude\":\"1\",\"longitude\":\"2\",\"pinLabel\":\"5N3PAR4UWA1194\",\"Weighing\":\"0\"},\"Title\":\"1\",\"LATITUD\":\"Fri Dec 29 1899 19:03:44 GMT-0456 (hora estándar de Colombia)\"}},{\"type\":\"Feature\",\"geometry\":{\"type\":\"Point\",\"coordinates\":[-74.092006139,4.55143614799999]},\"properties\":{\"metadata\":{\"Sheet\":\"'1'\",\"SheetId\":\"{C4D9429F-8CAE-48CA-9452-459649C7AE80}\",\"Column\":\"E\",\"Row\":\"14208\",\"latitude\":\"1\",\"longitude\":\"2\",\"pinLabel\":\"9VHEFHGGV91198\",\"Weighing\":\"-74.092006139\"},\"Title\":\"1\",\"LATITUD\":\"Wed Jan 03 1900 08:17:48 GMT-0456 (hora estándar de Colombia)\"}},{\"type\":\"Feature\",\"geometry\":{\"type\":\"Point\",\"coordinates\":[-74.115816232,4.60635676599998]},\"properties\":{\"metadata\":{\"Sheet\":\"'1'\",\"SheetId\":\"{C4D9429F-8CAE-48CA-9452-459649C7AE80}\",\"Column\":\"E\",\"Row\":\"14209\",\"latitude\":\"1\",\"longitude\":\"2\",\"pinLabel\":\"ACH7HSUPYF1228\",\"Weighing\":\"-74.115816232\"},\"Title\":\"1\",\"LATITUD\":\"Wed Jan 03 1900 09:36:53 GMT-0456 (hora estándar de Colombia)\"}},{\"type\":\"Feature\",\"geometry\":{\"type\":\"Point\",\"coordinates\":[-74.152090714,4.67331518200001]},\"properties\":{\"metadata\":{\"Sheet\":\"'1'\",\"SheetId\":\"{C4D9429F-8CAE-48CA-9452-459649C7AE80}\",\"Column\":\"E\",\"Row\":\"14210\",\"latitude\":\"1\",\"longitude\":\"2\",\"pinLabel\":\"FLM4RIRK1G1147\",\"Weighing\":\"-74.152090714\"},\"Title\":\"1\",\"LATITUD\":\"Wed Jan 03 1900 11:13:18 GMT-0456 (hora estándar de Colombia)\"}},{\"type\":\"Feature\",\"geometry\":{\"type\":\"Point\",\"coordinates\":[-74.206915791,4.60818452299998]},\"properties\":{\"metadata\":{\"Sheet\":\"'1'\",\"SheetId\":\"{C4D9429F-8CAE-48CA-9452-459649C7AE80}\",\"Column\":\"E\",\"Row\":\"14211\",\"latitude\":\"1\",\"longitude\":\"2\",\"pinLabel\":\"L36ZQNY7SX1210\",\"Weighing\":\"-74.206915791\"},\"Title\":\"1\",\"LATITUD\":\"Wed Jan 03 1900 09:39:31 GMT-0456 (hora estándar de Colombia)\"}},{\"type\":\"Feature\",\"geometry\":{\"type\":\"Point\",\"coordinates\":[-74.028937112,4.73227374599998]},\"properties\":{\"metadata\":{\"Sheet\":\"'1'\",\"SheetId\":\"{C4D9429F-8CAE-48CA-9452-459649C7AE80}\",\"Column\":\"E\",\"Row\":\"14212\",\"latitude\":\"1\",\"longitude\":\"2\",\"pinLabel\":\"LU4DLJNROO1227\",\"Weighing\":\"-74.028937112\"},\"Title\":\"1\",\"LATITUD\":\"Wed Jan 03 1900 12:38:12 GMT-0456 (hora estándar de Colombia)\"}},{\"type\":\"Feature\",\"geometry\":{\"type\":\"Point\",\"coordinates\":[-74.131730793,4.70825872900002]},\"properties\":{\"metadata\":{\"Sheet\":\"'1'\",\"SheetId\":\"{C4D9429F-8CAE-48CA-9452-459649C7AE80}\",\"Column\":\"E\",\"Row\":\"14213\",\"latitude\":\"1\",\"longitude\":\"2\",\"pinLabel\":\"TVHN48N80E1184\",\"Weighing\":\"-74.131730793\"},\"Title\":\"1\",\"LATITUD\":\"Wed Jan 03 1900 12:03:37 GMT-0456 (hora estándar de Colombia)\"}},{\"type\":\"Feature\",\"geometry\":{\"type\":\"Point\",\"coordinates\":[-74.092700048,4.64707691900003]},\"properties\":{\"metadata\":{\"Sheet\":\"'1'\",\"SheetId\":\"{C4D9429F-8CAE-48CA-9452-459649C7AE80}\",\"Column\":\"E\",\"Row\":\"14214\",\"latitude\":\"1\",\"longitude\":\"2\",\"pinLabel\":\"Z7PTXKV3SJ1189\",\"Weighing\":\"-74.092700048\"},\"Title\":\"1\",\"LATITUD\":\"Wed Jan 03 1900 10:35:31 GMT-0456 (hora estándar de Colombia)\"}},{\"type\":\"Feature\",\"geometry\":{\"type\":\"Point\",\"coordinates\":[-74.030093246,4.76140549199999]},\"properties\":{\"metadata\":{\"Sheet\":\"'1'\",\"SheetId\":\"{C4D9429F-8CAE-48CA-9452-459649C7AE80}\",\"Column\":\"E\",\"Row\":\"14215\",\"latitude\":\"1\",\"longitude\":\"2\",\"pinLabel\":\"2022-14046\",\"Weighing\":\"-74.030093246\"},\"Title\":\"1\",\"LATITUD\":\"Wed Jan 03 1900 13:20:09 GMT-0456 (hora estándar de Colombia)\"}},{\"type\":\"Feature\",\"geometry\":{\"type\":\"Point\",\"coordinates\":[-74.102789149,4.56629174900002]},\"properties\":{\"metadata\":{\"Sheet\":\"'1'\",\"SheetId\":\"{C4D9429F-8CAE-48CA-9452-459649C7AE80}\",\"Column\":\"E\",\"Row\":\"14216\",\"latitude\":\"1\",\"longitude\":\"2\",\"pinLabel\":\"4JHRGXC4SS1288\",\"Weighing\":\"-74.102789149\"},\"Title\":\"1\",\"LATITUD\":\"Wed Jan 03 1900 08:39:11 GMT-0456 (hora estándar de Colombia)\"}},{\"type\":\"Feature\",\"geometry\":{\"type\":\"Point\",\"coordinates\":[-74.089792758,4.59359415699998]},\"properties\":{\"metadata\":{\"Sheet\":\"'1'\",\"SheetId\":\"{C4D9429F-8CAE-48CA-9452-459649C7AE80}\",\"Column\":\"E\",\"Row\":\"14217\",\"latitude\":\"1\",\"longitude\":\"2\",\"pinLabel\":\"8BMPMZGSQI1331\",\"Weighing\":\"-74.089792758\"},\"Title\":\"1\",\"LATITUD\":\"Wed Jan 03 1900 09:18:30 GMT-0456 (hora estándar de Colombia)\"}},{\"type\":\"Feature\",\"geometry\":{\"type\":\"Point\",\"coordinates\":[-74.129297114,4.61556082099997]},\"properties\":{\"metadata\":{\"Sheet\":\"'1'\",\"SheetId\":\"{C4D9429F-8CAE-48CA-9452-459649C7AE80}\",\"Column\":\"E\",\"Row\":\"14218\",\"latitude\":\"1\",\"longitude\":\"2\",\"pinLabel\":\"8O1WN2YYJ41326\",\"Weighing\":\"-74.129297114\"},\"Title\":\"1\",\"LATITUD\":\"Wed Jan 03 1900 09:50:08 GMT-0456 (hora estándar de Colombia)\"}},{\"type\":\"Feature\",\"geometry\":{\"type\":\"Point\",\"coordinates\":[-74.125170001,4.60620946799998]},\"properties\":{\"metadata\":{\"Sheet\":\"'1'\",\"SheetId\":\"{C4D9429F-8CAE-48CA-9452-459649C7AE80}\",\"Column\":\"E\",\"Row\":\"14219\",\"latitude\":\"1\",\"longitude\":\"2\",\"pinLabel\":\"ILBPJ4GVBR1206\",\"Weighing\":\"-74.125170001\"},\"Title\":\"1\",\"LATITUD\":\"Wed Jan 03 1900 09:36:40 GMT-0456 (hora estándar de Colombia)\"}},{\"type\":\"Feature\",\"geometry\":{\"type\":\"Point\",\"coordinates\":[-74.10306357,4.582119331]},\"properties\":{\"metadata\":{\"Sheet\":\"'1'\",\"SheetId\":\"{C4D9429F-8CAE-48CA-9452-459649C7AE80}\",\"Column\":\"E\",\"Row\":\"14220\",\"latitude\":\"1\",\"longitude\":\"2\",\"pinLabel\":\"MWPOMZMBUE1322\",\"Weighing\":\"-74.10306357\"},\"Title\":\"1\",\"LATITUD\":\"Wed Jan 03 1900 09:01:59 GMT-0456 (hora estándar de Colombia)\"}},{\"type\":\"Feature\",\"geometry\":{\"type\":\"Point\",\"coordinates\":[-74.16649596,4.57191648200001]},\"properties\":{\"metadata\":{\"Sheet\":\"'1'\",\"SheetId\":\"{C4D9429F-8CAE-48CA-9452-459649C7AE80}\",\"Column\":\"E\",\"Row\":\"14221\",\"latitude\":\"1\",\"longitude\":\"2\",\"pinLabel\":\"NH2OPWENZZ1392\",\"Weighing\":\"-74.16649596\"},\"Title\":\"1\",\"LATITUD\":\"Wed Jan 03 1900 08:47:17 GMT-0456 (hora estándar de Colombia)\"}},{\"type\":\"Feature\",\"geometry\":{\"type\":\"Point\",\"coordinates\":[-74.095211595,4.593443353]},\"properties\":{\"metadata\":{\"Sheet\":\"'1'\",\"SheetId\":\"{C4D9429F-8CAE-48CA-9452-459649C7AE80}\",\"Column\":\"E\",\"Row\":\"14222\",\"latitude\":\"1\",\"longitude\":\"2\",\"pinLabel\":\"NMBZ0KNUMY1289\",\"Weighing\":\"-74.095211595\"},\"Title\":\"1\",\"LATITUD\":\"Wed Jan 03 1900 09:18:17 GMT-0456 (hora estándar de Colombia)\"}},{\"type\":\"Feature\",\"geometry\":{\"type\":\"Point\",\"coordinates\":[-74.189586297,4.60222828500002]},\"properties\":{\"metadata\":{\"Sheet\":\"'1'\",\"SheetId\":\"{C4D9429F-8CAE-48CA-9452-459649C7AE80}\",\"Column\":\"E\",\"Row\":\"14223\",\"latitude\":\"1\",\"longitude\":\"2\",\"pinLabel\":\"RC51QKUZSW1365\",\"Weighing\":\"-74.189586297\"},\"Title\":\"1\",\"LATITUD\":\"Wed Jan 03 1900 09:30:56 GMT-0456 (hora estándar de Colombia)\"}},{\"type\":\"Feature\",\"geometry\":{\"type\":\"Point\",\"coordinates\":[-74.076541142,4.60435562399999]},\"properties\":{\"metadata\":{\"Sheet\":\"'1'\",\"SheetId\":\"{C4D9429F-8CAE-48CA-9452-459649C7AE80}\",\"Column\":\"E\",\"Row\":\"14224\",\"latitude\":\"1\",\"longitude\":\"2\",\"pinLabel\":\"RVZABXQSUL1353\",\"Weighing\":\"-74.076541142\"},\"Title\":\"1\",\"LATITUD\":\"Wed Jan 03 1900 09:34:00 GMT-0456 (hora estándar de Colombia)\"}},{\"type\":\"Feature\",\"geometry\":{\"type\":\"Point\",\"coordinates\":[-74.079505347,4.603826814]},\"properties\":{\"metadata\":{\"Sheet\":\"'1'\",\"SheetId\":\"{C4D9429F-8CAE-48CA-9452-459649C7AE80}\",\"Column\":\"E\",\"Row\":\"14225\",\"latitude\":\"1\",\"longitude\":\"2\",\"pinLabel\":\"WDIVXBOSRR1360\",\"Weighing\":\"-74.079505347\"},\"Title\":\"1\",\"LATITUD\":\"Wed Jan 03 1900 09:33:14 GMT-0456 (hora estándar de Colombia)\"}},{\"type\":\"Feature\",\"geometry\":{\"type\":\"Point\",\"coordinates\":[-74.0757528,4.65725612699998]},\"properties\":{\"metadata\":{\"Sheet\":\"'1'\",\"SheetId\":\"{C4D9429F-8CAE-48CA-9452-459649C7AE80}\",\"Column\":\"E\",\"Row\":\"14226\",\"latitude\":\"1\",\"longitude\":\"2\",\"pinLabel\":\"XHIWJFWQ0O1367\",\"Weighing\":\"-74.0757528\"},\"Title\":\"1\",\"LATITUD\":\"Wed Jan 03 1900 10:50:10 GMT-0456 (hora estándar de Colombia)\"}},{\"type\":\"Feature\",\"geometry\":{\"type\":\"Point\",\"coordinates\":[0,0]},\"properties\":{\"metadata\":{\"Sheet\":\"'1'\",\"SheetId\":\"{C4D9429F-8CAE-48CA-9452-459649C7AE80}\",\"Column\":\"E\",\"Row\":\"14227\",\"latitude\":\"1\",\"longitude\":\"2\",\"pinLabel\":\"XMPS9MRTFJ901\",\"Weighing\":\"0\"},\"Title\":\"1\",\"LATITUD\":\"Fri Dec 29 1899 19:03:44 GMT-0456 (hora estándar de Colombia)\"}},{\"type\":\"Feature\",\"geometry\":{\"type\":\"Point\",\"coordinates\":[-74.120516997,4.57860108599999]},\"properties\":{\"metadata\":{\"Sheet\":\"'1'\",\"SheetId\":\"{C4D9429F-8CAE-48CA-9452-459649C7AE80}\",\"Column\":\"E\",\"Row\":\"14228\",\"latitude\":\"1\",\"longitude\":\"2\",\"pinLabel\":\"0RA5BMVQ5A1473\",\"Weighing\":\"-74.120516997\"},\"Title\":\"1\",\"LATITUD\":\"Wed Jan 03 1900 08:56:55 GMT-0456 (hora estándar de Colombia)\"}},{\"type\":\"Feature\",\"geometry\":{\"type\":\"Point\",\"coordinates\":[-74.089129614,4.60041028400002]},\"properties\":{\"metadata\":{\"Sheet\":\"'1'\",\"SheetId\":\"{C4D9429F-8CAE-48CA-9452-459649C7AE80}\",\"Column\":\"E\",\"Row\":\"14229\",\"latitude\":\"1\",\"longitude\":\"2\",\"pinLabel\":\"8RLXUILLF8789\",\"Weighing\":\"-74.089129614\"},\"Title\":\"1\",\"LATITUD\":\"Wed Jan 03 1900 09:28:19 GMT-0456 (hora estándar de Colombia)\"}},{\"type\":\"Feature\",\"geometry\":{\"type\":\"Point\",\"coordinates\":[-74.068736383,4.72109808599998]},\"properties\":{\"metadata\":{\"Sheet\":\"'1'\",\"SheetId\":\"{C4D9429F-8CAE-48CA-9452-459649C7AE80}\",\"Column\":\"E\",\"Row\":\"14230\",\"latitude\":\"1\",\"longitude\":\"2\",\"pinLabel\":\"BXHYECCPMP1462\",\"Weighing\":\"-74.068736383\"},\"Title\":\"1\",\"LATITUD\":\"Wed Jan 03 1900 12:22:06 GMT-0456 (hora estándar de Colombia)\"}},{\"type\":\"Feature\",\"geometry\":{\"type\":\"Point\",\"coordinates\":[-74.148669643,4.679072244]},\"properties\":{\"metadata\":{\"Sheet\":\"'1'\",\"SheetId\":\"{C4D9429F-8CAE-48CA-9452-459649C7AE80}\",\"Column\":\"E\",\"Row\":\"14231\",\"latitude\":\"1\",\"longitude\":\"2\",\"pinLabel\":\"FJCNYXSXGR1559\",\"Weighing\":\"-74.148669643\"},\"Title\":\"1\",\"LATITUD\":\"Wed Jan 03 1900 11:21:35 GMT-0456 (hora estándar de Colombia)\"}},{\"type\":\"Feature\",\"geometry\":{\"type\":\"Point\",\"coordinates\":[-74.154518891,4.67034273399997]},\"properties\":{\"metadata\":{\"Sheet\":\"'1'\",\"SheetId\":\"{C4D9429F-8CAE-48CA-9452-459649C7AE80}\",\"Column\":\"E\",\"Row\":\"14232\",\"latitude\":\"1\",\"longitude\":\"2\",\"pinLabel\":\"L8QTN5BGR11551\",\"Weighing\":\"-74.154518891\"},\"Title\":\"1\",\"LATITUD\":\"Wed Jan 03 1900 11:09:01 GMT-0456 (hora estándar de Colombia)\"}},{\"type\":\"Feature\",\"geometry\":{\"type\":\"Point\",\"coordinates\":[-74.161789052,4.550890557]},\"properties\":{\"metadata\":{\"Sheet\":\"'1'\",\"SheetId\":\"{C4D9429F-8CAE-48CA-9452-459649C7AE80}\",\"Column\":\"E\",\"Row\":\"14233\",\"latitude\":\"1\",\"longitude\":\"2\",\"pinLabel\":\"MPRGPG6XTR1488\",\"Weighing\":\"-74.161789052\"},\"Title\":\"1\",\"LATITUD\":\"Wed Jan 03 1900 08:17:00 GMT-0456 (hora estándar de Colombia)\"}},{\"type\":\"Feature\",\"geometry\":{\"type\":\"Point\",\"coordinates\":[-74.090617014,4.68263724799999]},\"properties\":{\"metadata\":{\"Sheet\":\"'1'\",\"SheetId\":\"{C4D9429F-8CAE-48CA-9452-459649C7AE80}\",\"Column\":\"E\",\"Row\":\"14234\",\"latitude\":\"1\",\"longitude\":\"2\",\"pinLabel\":\"QLVRG1SAIS1113\",\"Weighing\":\"-74.090617014\"},\"Title\":\"1\",\"LATITUD\":\"Wed Jan 03 1900 11:26:43 GMT-0456 (hora estándar de Colombia)\"}},{\"type\":\"Feature\",\"geometry\":{\"type\":\"Point\",\"coordinates\":[-74.111298632,4.62030966399999]},\"properties\":{\"metadata\":{\"Sheet\":\"'1'\",\"SheetId\":\"{C4D9429F-8CAE-48CA-9452-459649C7AE80}\",\"Column\":\"E\",\"Row\":\"14235\",\"latitude\":\"1\",\"longitude\":\"2\",\"pinLabel\":\"QYJSPOZIEL1474\",\"Weighing\":\"-74.111298632\"},\"Title\":\"1\",\"LATITUD\":\"Wed Jan 03 1900 09:56:58 GMT-0456 (hora estándar de Colombia)\"}},{\"type\":\"Feature\",\"geometry\":{\"type\":\"Point\",\"coordinates\":[-74.108290084,4.56463072700001]},\"properties\":{\"metadata\":{\"Sheet\":\"'1'\",\"SheetId\":\"{C4D9429F-8CAE-48CA-9452-459649C7AE80}\",\"Column\":\"E\",\"Row\":\"14236\",\"latitude\":\"1\",\"longitude\":\"2\",\"pinLabel\":\"TOL8QK5SBF1509\",\"Weighing\":\"-74.108290084\"},\"Title\":\"1\",\"LATITUD\":\"Wed Jan 03 1900 08:36:48 GMT-0456 (hora estándar de Colombia)\"}},{\"type\":\"Feature\",\"geometry\":{\"type\":\"Point\",\"coordinates\":[-74.140221228,4.617059165]},\"properties\":{\"metadata\":{\"Sheet\":\"'1'\",\"SheetId\":\"{C4D9429F-8CAE-48CA-9452-459649C7AE80}\",\"Column\":\"E\",\"Row\":\"14237\",\"latitude\":\"1\",\"longitude\":\"2\",\"pinLabel\":\"VX5LBC9OFA1464\",\"Weighing\":\"-74.140221228\"},\"Title\":\"1\",\"LATITUD\":\"Wed Jan 03 1900 09:52:17 GMT-0456 (hora estándar de Colombia)\"}},{\"type\":\"Feature\",\"geometry\":{\"type\":\"Point\",\"coordinates\":[-74.087871533,4.59715098999999]},\"properties\":{\"metadata\":{\"Sheet\":\"'1'\",\"SheetId\":\"{C4D9429F-8CAE-48CA-9452-459649C7AE80}\",\"Column\":\"E\",\"Row\":\"14238\",\"latitude\":\"1\",\"longitude\":\"2\",\"pinLabel\":\"04VM2VE8XW1018\",\"Weighing\":\"-74.087871533\"},\"Title\":\"1\",\"LATITUD\":\"Wed Jan 03 1900 09:23:37 GMT-0456 (hora estándar de Colombia)\"}},{\"type\":\"Feature\",\"geometry\":{\"type\":\"Point\",\"coordinates\":[-74.173188546,4.64662043800001]},\"properties\":{\"metadata\":{\"Sheet\":\"'1'\",\"SheetId\":\"{C4D9429F-8CAE-48CA-9452-459649C7AE80}\",\"Column\":\"E\",\"Row\":\"14239\",\"latitude\":\"1\",\"longitude\":\"2\",\"pinLabel\":\"0T3VA8NXN01636\",\"Weighing\":\"-74.173188546\"},\"Title\":\"1\",\"LATITUD\":\"Wed Jan 03 1900 10:34:52 GMT-0456 (hora estándar de Colombia)\"}},{\"type\":\"Feature\",\"geometry\":{\"type\":\"Point\",\"coordinates\":[-74.087647068,4.61019551700002]},\"properties\":{\"metadata\":{\"Sheet\":\"'1'\",\"SheetId\":\"{C4D9429F-8CAE-48CA-9452-459649C7AE80}\",\"Column\":\"E\",\"Row\":\"14240\",\"latitude\":\"1\",\"longitude\":\"2\",\"pinLabel\":\"1MRYHHYUWP693\",\"Weighing\":\"-74.087647068\"},\"Title\":\"1\",\"LATITUD\":\"Wed Jan 03 1900 09:42:24 GMT-0456 (hora estándar de Colombia)\"}},{\"type\":\"Feature\",\"geometry\":{\"type\":\"Point\",\"coordinates\":[-74.197185984,4.62930342099997]},\"properties\":{\"metadata\":{\"Sheet\":\"'1'\",\"SheetId\":\"{C4D9429F-8CAE-48CA-9452-459649C7AE80}\",\"Column\":\"E\",\"Row\":\"14241\",\"latitude\":\"1\",\"longitude\":\"2\",\"pinLabel\":\"1ZJEROPWIR337\",\"Weighing\":\"-74.197185984\"},\"Title\":\"1\",\"LATITUD\":\"Wed Jan 03 1900 10:09:55 GMT-0456 (hora estándar de Colombia)\"}},{\"type\":\"Feature\",\"geometry\":{\"type\":\"Point\",\"coordinates\":[-74.105718299,4.58304744100002]},\"properties\":{\"metadata\":{\"Sheet\":\"'1'\",\"SheetId\":\"{C4D9429F-8CAE-48CA-9452-459649C7AE80}\",\"Column\":\"E\",\"Row\":\"14242\",\"latitude\":\"1\",\"longitude\":\"2\",\"pinLabel\":\"37B08NQN5G1213\",\"Weighing\":\"-74.105718299\"},\"Title\":\"1\",\"LATITUD\":\"Wed Jan 03 1900 09:03:19 GMT-0456 (hora estándar de Colombia)\"}},{\"type\":\"Feature\",\"geometry\":{\"type\":\"Point\",\"coordinates\":[0,0]},\"properties\":{\"metadata\":{\"Sheet\":\"'1'\",\"SheetId\":\"{C4D9429F-8CAE-48CA-9452-459649C7AE80}\",\"Column\":\"E\",\"Row\":\"14243\",\"latitude\":\"1\",\"longitude\":\"2\",\"pinLabel\":\"4DQHJKXPCE671\",\"Weighing\":\"0\"},\"Title\":\"1\",\"LATITUD\":\"Fri Dec 29 1899 19:03:44 GMT-0456 (hora estándar de Colombia)\"}},{\"type\":\"Feature\",\"geometry\":{\"type\":\"Point\",\"coordinates\":[-74.090669583,4.60016435300003]},\"properties\":{\"metadata\":{\"Sheet\":\"'1'\",\"SheetId\":\"{C4D9429F-8CAE-48CA-9452-459649C7AE80}\",\"Column\":\"E\",\"Row\":\"14244\",\"latitude\":\"1\",\"longitude\":\"2\",\"pinLabel\":\"4WVUSZQO3Q1674\",\"Weighing\":\"-74.090669583\"},\"Title\":\"1\",\"LATITUD\":\"Wed Jan 03 1900 09:27:58 GMT-0456 (hora estándar de Colombia)\"}},{\"type\":\"Feature\",\"geometry\":{\"type\":\"Point\",\"coordinates\":[-74.112711622,4.65873738200003]},\"properties\":{\"metadata\":{\"Sheet\":\"'1'\",\"SheetId\":\"{C4D9429F-8CAE-48CA-9452-459649C7AE80}\",\"Column\":\"E\",\"Row\":\"14245\",\"latitude\":\"1\",\"longitude\":\"2\",\"pinLabel\":\"6LLIWBMHUI1721\",\"Weighing\":\"-74.112711622\"},\"Title\":\"1\",\"LATITUD\":\"Wed Jan 03 1900 10:52:18 GMT-0456 (hora estándar de Colombia)\"}},{\"type\":\"Feature\",\"geometry\":{\"type\":\"Point\",\"coordinates\":[-74.145050901,4.681143066]},\"properties\":{\"metadata\":{\"Sheet\":\"'1'\",\"SheetId\":\"{C4D9429F-8CAE-48CA-9452-459649C7AE80}\",\"Column\":\"E\",\"Row\":\"14246\",\"latitude\":\"1\",\"longitude\":\"2\",\"pinLabel\":\"78XE18DJ9F769\",\"Weighing\":\"-74.145050901\"},\"Title\":\"1\",\"LATITUD\":\"Wed Jan 03 1900 11:24:34 GMT-0456 (hora estándar de Colombia)\"}},{\"type\":\"Feature\",\"geometry\":{\"type\":\"Point\",\"coordinates\":[-74.163612692,4.63516139500001]},\"properties\":{\"metadata\":{\"Sheet\":\"'1'\",\"SheetId\":\"{C4D9429F-8CAE-48CA-9452-459649C7AE80}\",\"Column\":\"E\",\"Row\":\"14247\",\"latitude\":\"1\",\"longitude\":\"2\",\"pinLabel\":\"7BPW3LM4GS1043\",\"Weighing\":\"-74.163612692\"},\"Title\":\"1\",\"LATITUD\":\"Wed Jan 03 1900 10:18:21 GMT-0456 (hora estándar de Colombia)\"}},{\"type\":\"Feature\",\"geometry\":{\"type\":\"Point\",\"coordinates\":[-74.04556591,4.67479461300002]},\"properties\":{\"metadata\":{\"Sheet\":\"'1'\",\"SheetId\":\"{C4D9429F-8CAE-48CA-9452-459649C7AE80}\",\"Column\":\"E\",\"Row\":\"14248\",\"latitude\":\"1\",\"longitude\":\"2\",\"pinLabel\":\"8MZJBGMXZU1705\",\"Weighing\":\"-74.04556591\"},\"Title\":\"1\",\"LATITUD\":\"Wed Jan 03 1900 11:15:26 GMT-0456 (hora estándar de Colombia)\"}},{\"type\":\"Feature\",\"geometry\":{\"type\":\"Point\",\"coordinates\":[-74.065075235,4.62921153100001]},\"properties\":{\"metadata\":{\"Sheet\":\"'1'\",\"SheetId\":\"{C4D9429F-8CAE-48CA-9452-459649C7AE80}\",\"Column\":\"E\",\"Row\":\"14249\",\"latitude\":\"1\",\"longitude\":\"2\",\"pinLabel\":\"A2QAJPS5LP771\",\"Weighing\":\"-74.065075235\"},\"Title\":\"1\",\"LATITUD\":\"Wed Jan 03 1900 10:09:47 GMT-0456 (hora estándar de Colombia)\"}},{\"type\":\"Feature\",\"geometry\":{\"type\":\"Point\",\"coordinates\":[-74.105718299,4.58304744100002]},\"properties\":{\"metadata\":{\"Sheet\":\"'1'\",\"SheetId\":\"{C4D9429F-8CAE-48CA-9452-459649C7AE80}\",\"Column\":\"E\",\"Row\":\"14250\",\"latitude\":\"1\",\"longitude\":\"2\",\"pinLabel\":\"ALHNED99QY1220\",\"Weighing\":\"-74.105718299\"},\"Title\":\"1\",\"LATITUD\":\"Wed Jan 03 1900 09:03:19 GMT-0456 (hora estándar de Colombia)\"}},{\"type\":\"Feature\",\"geometry\":{\"type\":\"Point\",\"coordinates\":[-74.127179825,4.57733069699998]},\"properties\":{\"metadata\":{\"Sheet\":\"'1'\",\"SheetId\":\"{C4D9429F-8CAE-48CA-9452-459649C7AE80}\",\"Column\":\"E\",\"Row\":\"14251\",\"latitude\":\"1\",\"longitude\":\"2\",\"pinLabel\":\"AQD5P1ZEOZ1649\",\"Weighing\":\"-74.127179825\"},\"Title\":\"1\",\"LATITUD\":\"Wed Jan 03 1900 08:55:05 GMT-0456 (hora estándar de Colombia)\"}},{\"type\":\"Feature\",\"geometry\":{\"type\":\"Point\",\"coordinates\":[-74.087570059,4.59713533399997]},\"properties\":{\"metadata\":{\"Sheet\":\"'1'\",\"SheetId\":\"{C4D9429F-8CAE-48CA-9452-459649C7AE80}\",\"Column\":\"E\",\"Row\":\"14252\",\"latitude\":\"1\",\"longitude\":\"2\",\"pinLabel\":\"AXC3D5MWZJ1684\",\"Weighing\":\"-74.087570059\"},\"Title\":\"1\",\"LATITUD\":\"Wed Jan 03 1900 09:23:36 GMT-0456 (hora estándar de Colombia)\"}},{\"type\":\"Feature\",\"geometry\":{\"type\":\"Point\",\"coordinates\":[-74.064906603,4.64910105600001]},\"properties\":{\"metadata\":{\"Sheet\":\"'1'\",\"SheetId\":\"{C4D9429F-8CAE-48CA-9452-459649C7AE80}\",\"Column\":\"E\",\"Row\":\"14253\",\"latitude\":\"1\",\"longitude\":\"2\",\"pinLabel\":\"BCDSFM1I6C258\",\"Weighing\":\"-74.064906603\"},\"Title\":\"1\",\"LATITUD\":\"Wed Jan 03 1900 10:38:26 GMT-0456 (hora estándar de Colombia)\"}},{\"type\":\"Feature\",\"geometry\":{\"type\":\"Point\",\"coordinates\":[-74.050153819,4.69851136800003]},\"properties\":{\"metadata\":{\"Sheet\":\"'1'\",\"SheetId\":\"{C4D9429F-8CAE-48CA-9452-459649C7AE80}\",\"Column\":\"E\",\"Row\":\"14254\",\"latitude\":\"1\",\"longitude\":\"2\",\"pinLabel\":\"BQNXX29J3W810\",\"Weighing\":\"-74.050153819\"},\"Title\":\"1\",\"LATITUD\":\"Wed Jan 03 1900 11:49:35 GMT-0456 (hora estándar de Colombia)\"}},{\"type\":\"Feature\",\"geometry\":{\"type\":\"Point\",\"coordinates\":[-74.050696792,4.70875749200002]},\"properties\":{\"metadata\":{\"Sheet\":\"'1'\",\"SheetId\":\"{C4D9429F-8CAE-48CA-9452-459649C7AE80}\",\"Column\":\"E\",\"Row\":\"14255\",\"latitude\":\"1\",\"longitude\":\"2\",\"pinLabel\":\"BRHHBUGF9H759\",\"Weighing\":\"-74.050696792\"},\"Title\":\"1\",\"LATITUD\":\"Wed Jan 03 1900 12:04:20 GMT-0456 (hora estándar de Colombia)\"}},{\"type\":\"Feature\",\"geometry\":{\"type\":\"Point\",\"coordinates\":[-74.123028998,4.59313174499999]},\"properties\":{\"metadata\":{\"Sheet\":\"'1'\",\"SheetId\":\"{C4D9429F-8CAE-48CA-9452-459649C7AE80}\",\"Column\":\"E\",\"Row\":\"14256\",\"latitude\":\"1\",\"longitude\":\"2\",\"pinLabel\":\"BVNHNZ1PJC774\",\"Weighing\":\"-74.123028998\"},\"Title\":\"1\",\"LATITUD\":\"Wed Jan 03 1900 09:17:50 GMT-0456 (hora estándar de Colombia)\"}},{\"type\":\"Feature\",\"geometry\":{\"type\":\"Point\",\"coordinates\":[-74.032428175,4.74076289300001]},\"properties\":{\"metadata\":{\"Sheet\":\"'1'\",\"SheetId\":\"{C4D9429F-8CAE-48CA-9452-459649C7AE80}\",\"Column\":\"E\",\"Row\":\"14257\",\"latitude\":\"1\",\"longitude\":\"2\",\"pinLabel\":\"CICZHTN8WY1626\",\"Weighing\":\"-74.032428175\"},\"Title\":\"1\",\"LATITUD\":\"Wed Jan 03 1900 12:50:25 GMT-0456 (hora estándar de Colombia)\"}},{\"type\":\"Feature\",\"geometry\":{\"type\":\"Point\",\"coordinates\":[-74.064587832,4.66114566300001]},\"properties\":{\"metadata\":{\"Sheet\":\"'1'\",\"SheetId\":\"{C4D9429F-8CAE-48CA-9452-459649C7AE80}\",\"Column\":\"E\",\"Row\":\"14258\",\"latitude\":\"1\",\"longitude\":\"2\",\"pinLabel\":\"CLQWQCB0XN987\",\"Weighing\":\"-74.064587832\"},\"Title\":\"1\",\"LATITUD\":\"Wed Jan 03 1900 10:55:46 GMT-0456 (hora estándar de Colombia)\"}},{\"type\":\"Feature\",\"geometry\":{\"type\":\"Point\",\"coordinates\":[-74.146631975,4.56716896]},\"properties\":{\"metadata\":{\"Sheet\":\"'1'\",\"SheetId\":\"{C4D9429F-8CAE-48CA-9452-459649C7AE80}\",\"Column\":\"E\",\"Row\":\"14259\",\"latitude\":\"1\",\"longitude\":\"2\",\"pinLabel\":\"CM5EJMBSXB1059\",\"Weighing\":\"-74.146631975\"},\"Title\":\"1\",\"LATITUD\":\"Wed Jan 03 1900 08:40:27 GMT-0456 (hora estándar de Colombia)\"}},{\"type\":\"Feature\",\"geometry\":{\"type\":\"Point\",\"coordinates\":[-74.085282957,4.61171124800001]},\"properties\":{\"metadata\":{\"Sheet\":\"'1'\",\"SheetId\":\"{C4D9429F-8CAE-48CA-9452-459649C7AE80}\",\"Column\":\"E\",\"Row\":\"14260\",\"latitude\":\"1\",\"longitude\":\"2\",\"pinLabel\":\"CPNVMUF3GS266\",\"Weighing\":\"-74.085282957\"},\"Title\":\"1\",\"LATITUD\":\"Wed Jan 03 1900 09:44:35 GMT-0456 (hora estándar de Colombia)\"}},{\"type\":\"Feature\",\"geometry\":{\"type\":\"Point\",\"coordinates\":[-74.101295786,4.58600986800002]},\"properties\":{\"metadata\":{\"Sheet\":\"'1'\",\"SheetId\":\"{C4D9429F-8CAE-48CA-9452-459649C7AE80}\",\"Column\":\"E\",\"Row\":\"14261\",\"latitude\":\"1\",\"longitude\":\"2\",\"pinLabel\":\"DDMBLKRPOB780\",\"Weighing\":\"-74.101295786\"},\"Title\":\"1\",\"LATITUD\":\"Wed Jan 03 1900 09:07:35 GMT-0456 (hora estándar de Colombia)\"}},{\"type\":\"Feature\",\"geometry\":{\"type\":\"Point\",\"coordinates\":[-74.056063045,4.65708966199998]},\"properties\":{\"metadata\":{\"Sheet\":\"'1'\",\"SheetId\":\"{C4D9429F-8CAE-48CA-9452-459649C7AE80}\",\"Column\":\"E\",\"Row\":\"14262\",\"latitude\":\"1\",\"longitude\":\"2\",\"pinLabel\":\"DHPJDIOCWD1017\",\"Weighing\":\"-74.056063045\"},\"Title\":\"1\",\"LATITUD\":\"Wed Jan 03 1900 10:49:56 GMT-0456 (hora estándar de Colombia)\"}},{\"type\":\"Feature\",\"geometry\":{\"type\":\"Point\",\"coordinates\":[-74.145519858,4.67239724699999]},\"properties\":{\"metadata\":{\"Sheet\":\"'1'\",\"SheetId\":\"{C4D9429F-8CAE-48CA-9452-459649C7AE80}\",\"Column\":\"E\",\"Row\":\"14263\",\"latitude\":\"1\",\"longitude\":\"2\",\"pinLabel\":\"DROYRFX0P5264\",\"Weighing\":\"-74.145519858\"},\"Title\":\"1\",\"LATITUD\":\"Wed Jan 03 1900 11:11:59 GMT-0456 (hora estándar de Colombia)\"}},{\"type\":\"Feature\",\"geometry\":{\"type\":\"Point\",\"coordinates\":[-74.063526699,4.66305245199999]},\"properties\":{\"metadata\":{\"Sheet\":\"'1'\",\"SheetId\":\"{C4D9429F-8CAE-48CA-9452-459649C7AE80}\",\"Column\":\"E\",\"Row\":\"14264\",\"latitude\":\"1\",\"longitude\":\"2\",\"pinLabel\":\"EHLXW56ISD796\",\"Weighing\":\"-74.063526699\"},\"Title\":\"1\",\"LATITUD\":\"Wed Jan 03 1900 10:58:31 GMT-0456 (hora estándar de Colombia)\"}},{\"type\":\"Feature\",\"geometry\":{\"type\":\"Point\",\"coordinates\":[-74.023656985,4.73172781599999]},\"properties\":{\"metadata\":{\"Sheet\":\"'1'\",\"SheetId\":\"{C4D9429F-8CAE-48CA-9452-459649C7AE80}\",\"Column\":\"E\",\"Row\":\"14265\",\"latitude\":\"1\",\"longitude\":\"2\",\"pinLabel\":\"EWRBIWDQT3817\",\"Weighing\":\"-74.023656985\"},\"Title\":\"1\",\"LATITUD\":\"Wed Jan 03 1900 12:37:25 GMT-0456 (hora estándar de Colombia)\"}},{\"type\":\"Feature\",\"geometry\":{\"type\":\"Point\",\"coordinates\":[-74.105591424,4.70790712199999]},\"properties\":{\"metadata\":{\"Sheet\":\"'1'\",\"SheetId\":\"{C4D9429F-8CAE-48CA-9452-459649C7AE80}\",\"Column\":\"E\",\"Row\":\"14266\",\"latitude\":\"1\",\"longitude\":\"2\",\"pinLabel\":\"FJUBCQHNKM966\",\"Weighing\":\"-74.105591424\"},\"Title\":\"1\",\"LATITUD\":\"Wed Jan 03 1900 12:03:07 GMT-0456 (hora estándar de Colombia)\"}},{\"type\":\"Feature\",\"geometry\":{\"type\":\"Point\",\"coordinates\":[-74.174673609,4.61131028900002]},\"properties\":{\"metadata\":{\"Sheet\":\"'1'\",\"SheetId\":\"{C4D9429F-8CAE-48CA-9452-459649C7AE80}\",\"Column\":\"E\",\"Row\":\"14267\",\"latitude\":\"1\",\"longitude\":\"2\",\"pinLabel\":\"FM8HQPIHXC1730\",\"Weighing\":\"-74.174673609\"},\"Title\":\"1\",\"LATITUD\":\"Wed Jan 03 1900 09:44:01 GMT-0456 (hora estándar de Colombia)\"}},{\"type\":\"Feature\",\"geometry\":{\"type\":\"Point\",\"coordinates\":[-74.137404723,4.62020165000001]},\"properties\":{\"metadata\":{\"Sheet\":\"'1'\",\"SheetId\":\"{C4D9429F-8CAE-48CA-9452-459649C7AE80}\",\"Column\":\"E\",\"Row\":\"14268\",\"latitude\":\"1\",\"longitude\":\"2\",\"pinLabel\":\"FVBRBODW14614\",\"Weighing\":\"-74.137404723\"},\"Title\":\"1\",\"LATITUD\":\"Wed Jan 03 1900 09:56:49 GMT-0456 (hora estándar de Colombia)\"}},{\"type\":\"Feature\",\"geometry\":{\"type\":\"Point\",\"coordinates\":[-74.108364714,4.63257884699999]},\"properties\":{\"metadata\":{\"Sheet\":\"'1'\",\"SheetId\":\"{C4D9429F-8CAE-48CA-9452-459649C7AE80}\",\"Column\":\"E\",\"Row\":\"14269\",\"latitude\":\"1\",\"longitude\":\"2\",\"pinLabel\":\"FY7GEPA1NK825\",\"Weighing\":\"-74.108364714\"},\"Title\":\"1\",\"LATITUD\":\"Wed Jan 03 1900 10:14:38 GMT-0456 (hora estándar de Colombia)\"}},{\"type\":\"Feature\",\"geometry\":{\"type\":\"Point\",\"coordinates\":[0,0]},\"properties\":{\"metadata\":{\"Sheet\":\"'1'\",\"SheetId\":\"{C4D9429F-8CAE-48CA-9452-459649C7AE80}\",\"Column\":\"E\",\"Row\":\"14270\",\"latitude\":\"1\",\"longitude\":\"2\",\"pinLabel\":\"G1S9XPBTUW265\",\"Weighing\":\"0\"},\"Title\":\"1\",\"LATITUD\":\"Fri Dec 29 1899 19:03:44 GMT-0456 (hora estándar de Colombia)\"}},{\"type\":\"Feature\",\"geometry\":{\"type\":\"Point\",\"coordinates\":[-74.073115519,4.66166497900002]},\"properties\":{\"metadata\":{\"Sheet\":\"'1'\",\"SheetId\":\"{C4D9429F-8CAE-48CA-9452-459649C7AE80}\",\"Column\":\"E\",\"Row\":\"14271\",\"latitude\":\"1\",\"longitude\":\"2\",\"pinLabel\":\"GETCWKBUPG714\",\"Weighing\":\"-74.073115519\"},\"Title\":\"1\",\"LATITUD\":\"Wed Jan 03 1900 10:56:31 GMT-0456 (hora estándar de Colombia)\"}},{\"type\":\"Feature\",\"geometry\":{\"type\":\"Point\",\"coordinates\":[-74.106586769,4.578527995]},\"properties\":{\"metadata\":{\"Sheet\":\"'1'\",\"SheetId\":\"{C4D9429F-8CAE-48CA-9452-459649C7AE80}\",\"Column\":\"E\",\"Row\":\"14272\",\"latitude\":\"1\",\"longitude\":\"2\",\"pinLabel\":\"GG0MMUKJAR1668\",\"Weighing\":\"-74.106586769\"},\"Title\":\"1\",\"LATITUD\":\"Wed Jan 03 1900 08:56:48 GMT-0456 (hora estándar de Colombia)\"}},{\"type\":\"Feature\",\"geometry\":{\"type\":\"Point\",\"coordinates\":[-74.115022135,4.67871034900003]},\"properties\":{\"metadata\":{\"Sheet\":\"'1'\",\"SheetId\":\"{C4D9429F-8CAE-48CA-9452-459649C7AE80}\",\"Column\":\"E\",\"Row\":\"14273\",\"latitude\":\"1\",\"longitude\":\"2\",\"pinLabel\":\"GU9PVTWECH723\",\"Weighing\":\"-74.115022135\"},\"Title\":\"1\",\"LATITUD\":\"Wed Jan 03 1900 11:21:04 GMT-0456 (hora estándar de Colombia)\"}},{\"type\":\"Feature\",\"geometry\":{\"type\":\"Point\",\"coordinates\":[-74.069289836,4.60400502300001]},\"properties\":{\"metadata\":{\"Sheet\":\"'1'\",\"SheetId\":\"{C4D9429F-8CAE-48CA-9452-459649C7AE80}\",\"Column\":\"E\",\"Row\":\"14274\",\"latitude\":\"1\",\"longitude\":\"2\",\"pinLabel\":\"H4DGYXWZJQ609\",\"Weighing\":\"-74.069289836\"},\"Title\":\"1\",\"LATITUD\":\"Wed Jan 03 1900 09:33:30 GMT-0456 (hora estándar de Colombia)\"}},{\"type\":\"Feature\",\"geometry\":{\"type\":\"Point\",\"coordinates\":[0,0]},\"properties\":{\"metadata\":{\"Sheet\":\"'1'\",\"SheetId\":\"{C4D9429F-8CAE-48CA-9452-459649C7AE80}\",\"Column\":\"E\",\"Row\":\"14275\",\"latitude\":\"1\",\"longitude\":\"2\",\"pinLabel\":\"H6A8HY0BGT603\",\"Weighing\":\"0\"},\"Title\":\"1\",\"LATITUD\":\"Fri Dec 29 1899 19:03:4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4276\",\"latitude\":\"1\",\"longitude\":\"2\",\"pinLabel\":\"HB2VDWC8XL777\",\"Weighing\":\"-74.137202391\"},\"Title\":\"1\",\"LATITUD\":\"Wed Jan 03 1900 09:54:17 GMT-0456 (hora estándar de Colombia)\"}},{\"type\":\"Feature\",\"geometry\":{\"type\":\"Point\",\"coordinates\":[-74.128069356,4.63381842799998]},\"properties\":{\"metadata\":{\"Sheet\":\"'1'\",\"SheetId\":\"{C4D9429F-8CAE-48CA-9452-459649C7AE80}\",\"Column\":\"E\",\"Row\":\"14277\",\"latitude\":\"1\",\"longitude\":\"2\",\"pinLabel\":\"HCHCKW5YAS242\",\"Weighing\":\"-74.128069356\"},\"Title\":\"1\",\"LATITUD\":\"Wed Jan 03 1900 10:16:25 GMT-0456 (hora estándar de Colombia)\"}},{\"type\":\"Feature\",\"geometry\":{\"type\":\"Point\",\"coordinates\":[-74.105718299,4.58304744100002]},\"properties\":{\"metadata\":{\"Sheet\":\"'1'\",\"SheetId\":\"{C4D9429F-8CAE-48CA-9452-459649C7AE80}\",\"Column\":\"E\",\"Row\":\"14278\",\"latitude\":\"1\",\"longitude\":\"2\",\"pinLabel\":\"HUF8THEP8D1216\",\"Weighing\":\"-74.105718299\"},\"Title\":\"1\",\"LATITUD\":\"Wed Jan 03 1900 09:03:19 GMT-0456 (hora estándar de Colombia)\"}},{\"type\":\"Feature\",\"geometry\":{\"type\":\"Point\",\"coordinates\":[-74.085999853,4.608778986]},\"properties\":{\"metadata\":{\"Sheet\":\"'1'\",\"SheetId\":\"{C4D9429F-8CAE-48CA-9452-459649C7AE80}\",\"Column\":\"E\",\"Row\":\"14279\",\"latitude\":\"1\",\"longitude\":\"2\",\"pinLabel\":\"HVKPTGVZKV701\",\"Weighing\":\"-74.085999853\"},\"Title\":\"1\",\"LATITUD\":\"Wed Jan 03 1900 09:40:22 GMT-0456 (hora estándar de Colombia)\"}},{\"type\":\"Feature\",\"geometry\":{\"type\":\"Point\",\"coordinates\":[-74.07792266,4.58321714900001]},\"properties\":{\"metadata\":{\"Sheet\":\"'1'\",\"SheetId\":\"{C4D9429F-8CAE-48CA-9452-459649C7AE80}\",\"Column\":\"E\",\"Row\":\"14280\",\"latitude\":\"1\",\"longitude\":\"2\",\"pinLabel\":\"IHJGKUWGR1996\",\"Weighing\":\"-74.07792266\"},\"Title\":\"1\",\"LATITUD\":\"Wed Jan 03 1900 09:03:33 GMT-0456 (hora estándar de Colombia)\"}},{\"type\":\"Feature\",\"geometry\":{\"type\":\"Point\",\"coordinates\":[-74.09357509,4.75030297699999]},\"properties\":{\"metadata\":{\"Sheet\":\"'1'\",\"SheetId\":\"{C4D9429F-8CAE-48CA-9452-459649C7AE80}\",\"Column\":\"E\",\"Row\":\"14281\",\"latitude\":\"1\",\"longitude\":\"2\",\"pinLabel\":\"IJLJWOFRA21775\",\"Weighing\":\"-74.09357509\"},\"Title\":\"1\",\"LATITUD\":\"Wed Jan 03 1900 13:04:10 GMT-0456 (hora estándar de Colombia)\"}},{\"type\":\"Feature\",\"geometry\":{\"type\":\"Point\",\"coordinates\":[-74.184764955,4.60814989699998]},\"properties\":{\"metadata\":{\"Sheet\":\"'1'\",\"SheetId\":\"{C4D9429F-8CAE-48CA-9452-459649C7AE80}\",\"Column\":\"E\",\"Row\":\"14282\",\"latitude\":\"1\",\"longitude\":\"2\",\"pinLabel\":\"IVPP7A3DTY259\",\"Weighing\":\"-74.184764955\"},\"Title\":\"1\",\"LATITUD\":\"Wed Jan 03 1900 09:39:28 GMT-0456 (hora estándar de Colombia)\"}},{\"type\":\"Feature\",\"geometry\":{\"type\":\"Point\",\"coordinates\":[0,0]},\"properties\":{\"metadata\":{\"Sheet\":\"'1'\",\"SheetId\":\"{C4D9429F-8CAE-48CA-9452-459649C7AE80}\",\"Column\":\"E\",\"Row\":\"14283\",\"latitude\":\"1\",\"longitude\":\"2\",\"pinLabel\":\"JDRBYJURLB827\",\"Weighing\":\"0\"},\"Title\":\"1\",\"LATITUD\":\"Fri Dec 29 1899 19:03:44 GMT-0456 (hora estándar de Colombia)\"}},{\"type\":\"Feature\",\"geometry\":{\"type\":\"Point\",\"coordinates\":[-74.086765043,4.60942006499999]},\"properties\":{\"metadata\":{\"Sheet\":\"'1'\",\"SheetId\":\"{C4D9429F-8CAE-48CA-9452-459649C7AE80}\",\"Column\":\"E\",\"Row\":\"14284\",\"latitude\":\"1\",\"longitude\":\"2\",\"pinLabel\":\"JHQVC3WCMB700\",\"Weighing\":\"-74.086765043\"},\"Title\":\"1\",\"LATITUD\":\"Wed Jan 03 1900 09:41:17 GMT-0456 (hora estándar de Colombia)\"}},{\"type\":\"Feature\",\"geometry\":{\"type\":\"Point\",\"coordinates\":[-74.195560854,4.63746023300001]},\"properties\":{\"metadata\":{\"Sheet\":\"'1'\",\"SheetId\":\"{C4D9429F-8CAE-48CA-9452-459649C7AE80}\",\"Column\":\"E\",\"Row\":\"14285\",\"latitude\":\"1\",\"longitude\":\"2\",\"pinLabel\":\"KOZQAPFJET645\",\"Weighing\":\"-74.195560854\"},\"Title\":\"1\",\"LATITUD\":\"Wed Jan 03 1900 10:21:40 GMT-0456 (hora estándar de Colombia)\"}},{\"type\":\"Feature\",\"geometry\":{\"type\":\"Point\",\"coordinates\":[-74.069289836,4.60400502300001]},\"properties\":{\"metadata\":{\"Sheet\":\"'1'\",\"SheetId\":\"{C4D9429F-8CAE-48CA-9452-459649C7AE80}\",\"Column\":\"E\",\"Row\":\"14286\",\"latitude\":\"1\",\"longitude\":\"2\",\"pinLabel\":\"KVV7LPDONI610\",\"Weighing\":\"-74.069289836\"},\"Title\":\"1\",\"LATITUD\":\"Wed Jan 03 1900 09:33:30 GMT-0456 (hora estándar de Colombia)\"}},{\"type\":\"Feature\",\"geometry\":{\"type\":\"Point\",\"coordinates\":[-74.111932114,4.74854833699999]},\"properties\":{\"metadata\":{\"Sheet\":\"'1'\",\"SheetId\":\"{C4D9429F-8CAE-48CA-9452-459649C7AE80}\",\"Column\":\"E\",\"Row\":\"14287\",\"latitude\":\"1\",\"longitude\":\"2\",\"pinLabel\":\"LJSG2CYVBQ1672\",\"Weighing\":\"-74.111932114\"},\"Title\":\"1\",\"LATITUD\":\"Wed Jan 03 1900 13:01:38 GMT-0456 (hora estándar de Colombia)\"}},{\"type\":\"Feature\",\"geometry\":{\"type\":\"Point\",\"coordinates\":[-74.105846135,4.57840210900002]},\"properties\":{\"metadata\":{\"Sheet\":\"'1'\",\"SheetId\":\"{C4D9429F-8CAE-48CA-9452-459649C7AE80}\",\"Column\":\"E\",\"Row\":\"14288\",\"latitude\":\"1\",\"longitude\":\"2\",\"pinLabel\":\"LLFTKO59Z6979\",\"Weighing\":\"-74.105846135\"},\"Title\":\"1\",\"LATITUD\":\"Wed Jan 03 1900 08:56:37 GMT-0456 (hora estándar de Colombia)\"}},{\"type\":\"Feature\",\"geometry\":{\"type\":\"Point\",\"coordinates\":[-74.059220582,4.71612644499999]},\"properties\":{\"metadata\":{\"Sheet\":\"'1'\",\"SheetId\":\"{C4D9429F-8CAE-48CA-9452-459649C7AE80}\",\"Column\":\"E\",\"Row\":\"14289\",\"latitude\":\"1\",\"longitude\":\"2\",\"pinLabel\":\"LZJZQNCIRE262\",\"Weighing\":\"-74.059220582\"},\"Title\":\"1\",\"LATITUD\":\"Wed Jan 03 1900 12:14:57 GMT-0456 (hora estándar de Colombia)\"}},{\"type\":\"Feature\",\"geometry\":{\"type\":\"Point\",\"coordinates\":[0,0]},\"properties\":{\"metadata\":{\"Sheet\":\"'1'\",\"SheetId\":\"{C4D9429F-8CAE-48CA-9452-459649C7AE80}\",\"Column\":\"E\",\"Row\":\"14290\",\"latitude\":\"1\",\"longitude\":\"2\",\"pinLabel\":\"MD9VYUMKIX816\",\"Weighing\":\"0\"},\"Title\":\"1\",\"LATITUD\":\"Fri Dec 29 1899 19:03:44 GMT-0456 (hora estándar de Colombia)\"}},{\"type\":\"Feature\",\"geometry\":{\"type\":\"Point\",\"coordinates\":[-74.122690194,4.59050281600003]},\"properties\":{\"metadata\":{\"Sheet\":\"'1'\",\"SheetId\":\"{C4D9429F-8CAE-48CA-9452-459649C7AE80}\",\"Column\":\"E\",\"Row\":\"14291\",\"latitude\":\"1\",\"longitude\":\"2\",\"pinLabel\":\"MDJWVSI3BX611\",\"Weighing\":\"-74.122690194\"},\"Title\":\"1\",\"LATITUD\":\"Wed Jan 03 1900 09:14:03 GMT-0456 (hora estándar de Colombia)\"}},{\"type\":\"Feature\",\"geometry\":{\"type\":\"Point\",\"coordinates\":[-74.105718299,4.58304744100002]},\"properties\":{\"metadata\":{\"Sheet\":\"'1'\",\"SheetId\":\"{C4D9429F-8CAE-48CA-9452-459649C7AE80}\",\"Column\":\"E\",\"Row\":\"14292\",\"latitude\":\"1\",\"longitude\":\"2\",\"pinLabel\":\"MDMYJEZMQZ1217\",\"Weighing\":\"-74.105718299\"},\"Title\":\"1\",\"LATITUD\":\"Wed Jan 03 1900 09:03:19 GMT-0456 (hora estándar de Colombia)\"}},{\"type\":\"Feature\",\"geometry\":{\"type\":\"Point\",\"coordinates\":[-74.192901527,4.60247438800002]},\"properties\":{\"metadata\":{\"Sheet\":\"'1'\",\"SheetId\":\"{C4D9429F-8CAE-48CA-9452-459649C7AE80}\",\"Column\":\"E\",\"Row\":\"14293\",\"latitude\":\"1\",\"longitude\":\"2\",\"pinLabel\":\"MFU8I8QBPO634\",\"Weighing\":\"-74.192901527\"},\"Title\":\"1\",\"LATITUD\":\"Wed Jan 03 1900 09:31:17 GMT-0456 (hora estándar de Colombia)\"}},{\"type\":\"Feature\",\"geometry\":{\"type\":\"Point\",\"coordinates\":[-74.093594018,4.63102222999999]},\"properties\":{\"metadata\":{\"Sheet\":\"'1'\",\"SheetId\":\"{C4D9429F-8CAE-48CA-9452-459649C7AE80}\",\"Column\":\"E\",\"Row\":\"14294\",\"latitude\":\"1\",\"longitude\":\"2\",\"pinLabel\":\"MNVIWXUJHY633\",\"Weighing\":\"-74.093594018\"},\"Title\":\"1\",\"LATITUD\":\"Wed Jan 03 1900 10:12:24 GMT-0456 (hora estándar de Colombia)\"}},{\"type\":\"Feature\",\"geometry\":{\"type\":\"Point\",\"coordinates\":[-74.06856037,4.616386611]},\"properties\":{\"metadata\":{\"Sheet\":\"'1'\",\"SheetId\":\"{C4D9429F-8CAE-48CA-9452-459649C7AE80}\",\"Column\":\"E\",\"Row\":\"14295\",\"latitude\":\"1\",\"longitude\":\"2\",\"pinLabel\":\"MO4D3EFTWQ612\",\"Weighing\":\"-74.06856037\"},\"Title\":\"1\",\"LATITUD\":\"Wed Jan 03 1900 09:51:19 GMT-0456 (hora estándar de Colombia)\"}},{\"type\":\"Feature\",\"geometry\":{\"type\":\"Point\",\"coordinates\":[-74.097011784,4.68867524900003]},\"properties\":{\"metadata\":{\"Sheet\":\"'1'\",\"SheetId\":\"{C4D9429F-8CAE-48CA-9452-459649C7AE80}\",\"Column\":\"E\",\"Row\":\"14296\",\"latitude\":\"1\",\"longitude\":\"2\",\"pinLabel\":\"N9W6O2KYR5261\",\"Weighing\":\"-74.097011784\"},\"Title\":\"1\",\"LATITUD\":\"Wed Jan 03 1900 11:35:25 GMT-0456 (hora estándar de Colombia)\"}},{\"type\":\"Feature\",\"geometry\":{\"type\":\"Point\",\"coordinates\":[0,0]},\"properties\":{\"metadata\":{\"Sheet\":\"'1'\",\"SheetId\":\"{C4D9429F-8CAE-48CA-9452-459649C7AE80}\",\"Column\":\"E\",\"Row\":\"14297\",\"latitude\":\"1\",\"longitude\":\"2\",\"pinLabel\":\"OEAET1TSKA9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4298\",\"latitude\":\"1\",\"longitude\":\"2\",\"pinLabel\":\"OWKJE1SXEN613\",\"Weighing\":\"0\"},\"Title\":\"1\",\"LATITUD\":\"Fri Dec 29 1899 19:03:44 GMT-0456 (hora estándar de Colombia)\"}},{\"type\":\"Feature\",\"geometry\":{\"type\":\"Point\",\"coordinates\":[-74.0767468,4.60924275899998]},\"properties\":{\"metadata\":{\"Sheet\":\"'1'\",\"SheetId\":\"{C4D9429F-8CAE-48CA-9452-459649C7AE80}\",\"Column\":\"E\",\"Row\":\"14299\",\"latitude\":\"1\",\"longitude\":\"2\",\"pinLabel\":\"P2ILCGXJFV1658\",\"Weighing\":\"-74.0767468\"},\"Title\":\"1\",\"LATITUD\":\"Wed Jan 03 1900 09:41:02 GMT-0456 (hora estándar de Colombia)\"}},{\"type\":\"Feature\",\"geometry\":{\"type\":\"Point\",\"coordinates\":[-74.101083162,4.74252063199998]},\"properties\":{\"metadata\":{\"Sheet\":\"'1'\",\"SheetId\":\"{C4D9429F-8CAE-48CA-9452-459649C7AE80}\",\"Column\":\"E\",\"Row\":\"14300\",\"latitude\":\"1\",\"longitude\":\"2\",\"pinLabel\":\"PEHRG5ZSTE270\",\"Weighing\":\"-74.101083162\"},\"Title\":\"1\",\"LATITUD\":\"Wed Jan 03 1900 12:52:57 GMT-0456 (hora estándar de Colombia)\"}},{\"type\":\"Feature\",\"geometry\":{\"type\":\"Point\",\"coordinates\":[-74.063930323,4.63448533000002]},\"properties\":{\"metadata\":{\"Sheet\":\"'1'\",\"SheetId\":\"{C4D9429F-8CAE-48CA-9452-459649C7AE80}\",\"Column\":\"E\",\"Row\":\"14301\",\"latitude\":\"1\",\"longitude\":\"2\",\"pinLabel\":\"PPIJTA5XXU272\",\"Weighing\":\"-74.063930323\"},\"Title\":\"1\",\"LATITUD\":\"Wed Jan 03 1900 10:17:23 GMT-0456 (hora estándar de Colombia)\"}},{\"type\":\"Feature\",\"geometry\":{\"type\":\"Point\",\"coordinates\":[-74.077536832,4.59966373100002]},\"properties\":{\"metadata\":{\"Sheet\":\"'1'\",\"SheetId\":\"{C4D9429F-8CAE-48CA-9452-459649C7AE80}\",\"Column\":\"E\",\"Row\":\"14302\",\"latitude\":\"1\",\"longitude\":\"2\",\"pinLabel\":\"Q2UP0PAUGP617\",\"Weighing\":\"-74.077536832\"},\"Title\":\"1\",\"LATITUD\":\"Wed Jan 03 1900 09:27:14 GMT-0456 (hora estándar de Colombia)\"}},{\"type\":\"Feature\",\"geometry\":{\"type\":\"Point\",\"coordinates\":[0,0]},\"properties\":{\"metadata\":{\"Sheet\":\"'1'\",\"SheetId\":\"{C4D9429F-8CAE-48CA-9452-459649C7AE80}\",\"Column\":\"E\",\"Row\":\"14303\",\"latitude\":\"1\",\"longitude\":\"2\",\"pinLabel\":\"QOHA9VV5SA267\",\"Weighing\":\"0\"},\"Title\":\"1\",\"LATITUD\":\"Fri Dec 29 1899 19:03:44 GMT-0456 (hora estándar de Colombia)\"}},{\"type\":\"Feature\",\"geometry\":{\"type\":\"Point\",\"coordinates\":[-74.136798056,4.59503611100001]},\"properties\":{\"metadata\":{\"Sheet\":\"'1'\",\"SheetId\":\"{C4D9429F-8CAE-48CA-9452-459649C7AE80}\",\"Column\":\"E\",\"Row\":\"14304\",\"latitude\":\"1\",\"longitude\":\"2\",\"pinLabel\":\"QPAQJNXMHC271\",\"Weighing\":\"-74.136798056\"},\"Title\":\"1\",\"LATITUD\":\"Wed Jan 03 1900 09:20:35 GMT-0456 (hora estándar de Colombia)\"}},{\"type\":\"Feature\",\"geometry\":{\"type\":\"Point\",\"coordinates\":[-74.058596262,4.64800195399999]},\"properties\":{\"metadata\":{\"Sheet\":\"'1'\",\"SheetId\":\"{C4D9429F-8CAE-48CA-9452-459649C7AE80}\",\"Column\":\"E\",\"Row\":\"14305\",\"latitude\":\"1\",\"longitude\":\"2\",\"pinLabel\":\"R0F9LL2CM41702\",\"Weighing\":\"-74.058596262\"},\"Title\":\"1\",\"LATITUD\":\"Wed Jan 03 1900 10:36:51 GMT-0456 (hora estándar de Colombia)\"}},{\"type\":\"Feature\",\"geometry\":{\"type\":\"Point\",\"coordinates\":[-74.081518131,4.68771876]},\"properties\":{\"metadata\":{\"Sheet\":\"'1'\",\"SheetId\":\"{C4D9429F-8CAE-48CA-9452-459649C7AE80}\",\"Column\":\"E\",\"Row\":\"14306\",\"latitude\":\"1\",\"longitude\":\"2\",\"pinLabel\":\"SXDHBLOODM492\",\"Weighing\":\"-74.081518131\"},\"Title\":\"1\",\"LATITUD\":\"Wed Jan 03 1900 11:34:02 GMT-0456 (hora estándar de Colombia)\"}},{\"type\":\"Feature\",\"geometry\":{\"type\":\"Point\",\"coordinates\":[-74.175177551,4.64504323699998]},\"properties\":{\"metadata\":{\"Sheet\":\"'1'\",\"SheetId\":\"{C4D9429F-8CAE-48CA-9452-459649C7AE80}\",\"Column\":\"E\",\"Row\":\"14307\",\"latitude\":\"1\",\"longitude\":\"2\",\"pinLabel\":\"T1VCLRWYPT642\",\"Weighing\":\"-74.175177551\"},\"Title\":\"1\",\"LATITUD\":\"Wed Jan 03 1900 10:32:35 GMT-0456 (hora estándar de Colombia)\"}},{\"type\":\"Feature\",\"geometry\":{\"type\":\"Point\",\"coordinates\":[-74.148412272,4.67503659699997]},\"properties\":{\"metadata\":{\"Sheet\":\"'1'\",\"SheetId\":\"{C4D9429F-8CAE-48CA-9452-459649C7AE80}\",\"Column\":\"E\",\"Row\":\"14308\",\"latitude\":\"1\",\"longitude\":\"2\",\"pinLabel\":\"TNHYMMCKXD644\",\"Weighing\":\"-74.148412272\"},\"Title\":\"1\",\"LATITUD\":\"Wed Jan 03 1900 11:15:47 GMT-0456 (hora estándar de Colombia)\"}},{\"type\":\"Feature\",\"geometry\":{\"type\":\"Point\",\"coordinates\":[-74.10424026,4.70422600500001]},\"properties\":{\"metadata\":{\"Sheet\":\"'1'\",\"SheetId\":\"{C4D9429F-8CAE-48CA-9452-459649C7AE80}\",\"Column\":\"E\",\"Row\":\"14309\",\"latitude\":\"1\",\"longitude\":\"2\",\"pinLabel\":\"TOOJPTFDMZ260\",\"Weighing\":\"-74.10424026\"},\"Title\":\"1\",\"LATITUD\":\"Wed Jan 03 1900 11:57:49 GMT-0456 (hora estándar de Colombia)\"}},{\"type\":\"Feature\",\"geometry\":{\"type\":\"Point\",\"coordinates\":[-74.06713664,4.65716553800002]},\"properties\":{\"metadata\":{\"Sheet\":\"'1'\",\"SheetId\":\"{C4D9429F-8CAE-48CA-9452-459649C7AE80}\",\"Column\":\"E\",\"Row\":\"14310\",\"latitude\":\"1\",\"longitude\":\"2\",\"pinLabel\":\"UCVK1BXCUB269\",\"Weighing\":\"-74.06713664\"},\"Title\":\"1\",\"LATITUD\":\"Wed Jan 03 1900 10:50:03 GMT-0456 (hora estándar de Colombia)\"}},{\"type\":\"Feature\",\"geometry\":{\"type\":\"Point\",\"coordinates\":[-74.105718299,4.58304744100002]},\"properties\":{\"metadata\":{\"Sheet\":\"'1'\",\"SheetId\":\"{C4D9429F-8CAE-48CA-9452-459649C7AE80}\",\"Column\":\"E\",\"Row\":\"14311\",\"latitude\":\"1\",\"longitude\":\"2\",\"pinLabel\":\"UK1PU1F6UN1219\",\"Weighing\":\"-74.105718299\"},\"Title\":\"1\",\"LATITUD\":\"Wed Jan 03 1900 09:03:19 GMT-0456 (hora estándar de Colombia)\"}},{\"type\":\"Feature\",\"geometry\":{\"type\":\"Point\",\"coordinates\":[0,0]},\"properties\":{\"metadata\":{\"Sheet\":\"'1'\",\"SheetId\":\"{C4D9429F-8CAE-48CA-9452-459649C7AE80}\",\"Column\":\"E\",\"Row\":\"14312\",\"latitude\":\"1\",\"longitude\":\"2\",\"pinLabel\":\"UN0S1EJKGR256\",\"Weighing\":\"0\"},\"Title\":\"1\",\"LATITUD\":\"Fri Dec 29 1899 19:03:44 GMT-0456 (hora estándar de Colombia)\"}},{\"type\":\"Feature\",\"geometry\":{\"type\":\"Point\",\"coordinates\":[-74.095367669,4.74859233799998]},\"properties\":{\"metadata\":{\"Sheet\":\"'1'\",\"SheetId\":\"{C4D9429F-8CAE-48CA-9452-459649C7AE80}\",\"Column\":\"E\",\"Row\":\"14313\",\"latitude\":\"1\",\"longitude\":\"2\",\"pinLabel\":\"VIBPS4CDHD779\",\"Weighing\":\"-74.095367669\"},\"Title\":\"1\",\"LATITUD\":\"Wed Jan 03 1900 13:01:42 GMT-0456 (hora estándar de Colombia)\"}},{\"type\":\"Feature\",\"geometry\":{\"type\":\"Point\",\"coordinates\":[-74.065046114,4.66911093300001]},\"properties\":{\"metadata\":{\"Sheet\":\"'1'\",\"SheetId\":\"{C4D9429F-8CAE-48CA-9452-459649C7AE80}\",\"Column\":\"E\",\"Row\":\"14314\",\"latitude\":\"1\",\"longitude\":\"2\",\"pinLabel\":\"VW3VDBYBHG268\",\"Weighing\":\"-74.065046114\"},\"Title\":\"1\",\"LATITUD\":\"Wed Jan 03 1900 11:07:15 GMT-0456 (hora estándar de Colombia)\"}},{\"type\":\"Feature\",\"geometry\":{\"type\":\"Point\",\"coordinates\":[-74.116694165,4.61122270800001]},\"properties\":{\"metadata\":{\"Sheet\":\"'1'\",\"SheetId\":\"{C4D9429F-8CAE-48CA-9452-459649C7AE80}\",\"Column\":\"E\",\"Row\":\"14315\",\"latitude\":\"1\",\"longitude\":\"2\",\"pinLabel\":\"WA6KMAVKV1604\",\"Weighing\":\"-74.116694165\"},\"Title\":\"1\",\"LATITUD\":\"Wed Jan 03 1900 09:43:53 GMT-0456 (hora estándar de Colombia)\"}},{\"type\":\"Feature\",\"geometry\":{\"type\":\"Point\",\"coordinates\":[-74.126519338,4.56765431000002]},\"properties\":{\"metadata\":{\"Sheet\":\"'1'\",\"SheetId\":\"{C4D9429F-8CAE-48CA-9452-459649C7AE80}\",\"Column\":\"E\",\"Row\":\"14316\",\"latitude\":\"1\",\"longitude\":\"2\",\"pinLabel\":\"WFKTPL9DGB602\",\"Weighing\":\"-74.126519338\"},\"Title\":\"1\",\"LATITUD\":\"Wed Jan 03 1900 08:41:09 GMT-0456 (hora estándar de Colombia)\"}},{\"type\":\"Feature\",\"geometry\":{\"type\":\"Point\",\"coordinates\":[-74.109627766,4.57838175000001]},\"properties\":{\"metadata\":{\"Sheet\":\"'1'\",\"SheetId\":\"{C4D9429F-8CAE-48CA-9452-459649C7AE80}\",\"Column\":\"E\",\"Row\":\"14317\",\"latitude\":\"1\",\"longitude\":\"2\",\"pinLabel\":\"WFXCDQCEJS981\",\"Weighing\":\"-74.109627766\"},\"Title\":\"1\",\"LATITUD\":\"Wed Jan 03 1900 08:56:36 GMT-0456 (hora estándar de Colombia)\"}},{\"type\":\"Feature\",\"geometry\":{\"type\":\"Point\",\"coordinates\":[-74.084031813,4.74210829800001]},\"properties\":{\"metadata\":{\"Sheet\":\"'1'\",\"SheetId\":\"{C4D9429F-8CAE-48CA-9452-459649C7AE80}\",\"Column\":\"E\",\"Row\":\"14318\",\"latitude\":\"1\",\"longitude\":\"2\",\"pinLabel\":\"WPEXBVFQLC339\",\"Weighing\":\"-74.084031813\"},\"Title\":\"1\",\"LATITUD\":\"Wed Jan 03 1900 12:52:22 GMT-0456 (hora estándar de Colombia)\"}},{\"type\":\"Feature\",\"geometry\":{\"type\":\"Point\",\"coordinates\":[-74.105718299,4.58304744100002]},\"properties\":{\"metadata\":{\"Sheet\":\"'1'\",\"SheetId\":\"{C4D9429F-8CAE-48CA-9452-459649C7AE80}\",\"Column\":\"E\",\"Row\":\"14319\",\"latitude\":\"1\",\"longitude\":\"2\",\"pinLabel\":\"WQN4GBTQBO1218\",\"Weighing\":\"-74.105718299\"},\"Title\":\"1\",\"LATITUD\":\"Wed Jan 03 1900 09:03:19 GMT-0456 (hora estándar de Colombia)\"}},{\"type\":\"Feature\",\"geometry\":{\"type\":\"Point\",\"coordinates\":[-74.100781048,4.60650099399999]},\"properties\":{\"metadata\":{\"Sheet\":\"'1'\",\"SheetId\":\"{C4D9429F-8CAE-48CA-9452-459649C7AE80}\",\"Column\":\"E\",\"Row\":\"14320\",\"latitude\":\"1\",\"longitude\":\"2\",\"pinLabel\":\"WYPBC6T7J3766\",\"Weighing\":\"-74.100781048\"},\"Title\":\"1\",\"LATITUD\":\"Wed Jan 03 1900 09:37:05 GMT-0456 (hora estándar de Colombia)\"}},{\"type\":\"Feature\",\"geometry\":{\"type\":\"Point\",\"coordinates\":[-74.101371791,4.58611808199998]},\"properties\":{\"metadata\":{\"Sheet\":\"'1'\",\"SheetId\":\"{C4D9429F-8CAE-48CA-9452-459649C7AE80}\",\"Column\":\"E\",\"Row\":\"14321\",\"latitude\":\"1\",\"longitude\":\"2\",\"pinLabel\":\"YAJW9NK6RD776\",\"Weighing\":\"-74.101371791\"},\"Title\":\"1\",\"LATITUD\":\"Wed Jan 03 1900 09:07:44 GMT-0456 (hora estándar de Colombia)\"}},{\"type\":\"Feature\",\"geometry\":{\"type\":\"Point\",\"coordinates\":[-74.093449383,4.57070351700003]},\"properties\":{\"metadata\":{\"Sheet\":\"'1'\",\"SheetId\":\"{C4D9429F-8CAE-48CA-9452-459649C7AE80}\",\"Column\":\"E\",\"Row\":\"14322\",\"latitude\":\"1\",\"longitude\":\"2\",\"pinLabel\":\"YJRV53KMJN768\",\"Weighing\":\"-74.093449383\"},\"Title\":\"1\",\"LATITUD\":\"Wed Jan 03 1900 08:45:32 GMT-0456 (hora estándar de Colombia)\"}},{\"type\":\"Feature\",\"geometry\":{\"type\":\"Point\",\"coordinates\":[-74.1645858,4.61494422200002]},\"properties\":{\"metadata\":{\"Sheet\":\"'1'\",\"SheetId\":\"{C4D9429F-8CAE-48CA-9452-459649C7AE80}\",\"Column\":\"E\",\"Row\":\"14323\",\"latitude\":\"1\",\"longitude\":\"2\",\"pinLabel\":\"YURTMPG79K643\",\"Weighing\":\"-74.1645858\"},\"Title\":\"1\",\"LATITUD\":\"Wed Jan 03 1900 09:49:15 GMT-0456 (hora estándar de Colombia)\"}},{\"type\":\"Feature\",\"geometry\":{\"type\":\"Point\",\"coordinates\":[-74.089832784,4.59563550899998]},\"properties\":{\"metadata\":{\"Sheet\":\"'1'\",\"SheetId\":\"{C4D9429F-8CAE-48CA-9452-459649C7AE80}\",\"Column\":\"E\",\"Row\":\"14324\",\"latitude\":\"1\",\"longitude\":\"2\",\"pinLabel\":\"Z1MRK1YA09717\",\"Weighing\":\"-74.089832784\"},\"Title\":\"1\",\"LATITUD\":\"Wed Jan 03 1900 09:21:26 GMT-0456 (hora estándar de Colombia)\"}},{\"type\":\"Feature\",\"geometry\":{\"type\":\"Point\",\"coordinates\":[-74.074691579,4.60710074299999]},\"properties\":{\"metadata\":{\"Sheet\":\"'1'\",\"SheetId\":\"{C4D9429F-8CAE-48CA-9452-459649C7AE80}\",\"Column\":\"E\",\"Row\":\"14325\",\"latitude\":\"1\",\"longitude\":\"2\",\"pinLabel\":\"ZMLE87TYIP986\",\"Weighing\":\"-74.074691579\"},\"Title\":\"1\",\"LATITUD\":\"Wed Jan 03 1900 09:37:57 GMT-0456 (hora estándar de Colombia)\"}},{\"type\":\"Feature\",\"geometry\":{\"type\":\"Point\",\"coordinates\":[-74.142623162,4.67619681000002]},\"properties\":{\"metadata\":{\"Sheet\":\"'1'\",\"SheetId\":\"{C4D9429F-8CAE-48CA-9452-459649C7AE80}\",\"Column\":\"E\",\"Row\":\"14326\",\"latitude\":\"1\",\"longitude\":\"2\",\"pinLabel\":\"ZZBFKG7MSU740\",\"Weighing\":\"-74.142623162\"},\"Title\":\"1\",\"LATITUD\":\"Wed Jan 03 1900 11:17:27 GMT-0456 (hora estándar de Colombia)\"}},{\"type\":\"Feature\",\"geometry\":{\"type\":\"Point\",\"coordinates\":[-74.182368146,4.63294581999997]},\"properties\":{\"metadata\":{\"Sheet\":\"'1'\",\"SheetId\":\"{C4D9429F-8CAE-48CA-9452-459649C7AE80}\",\"Column\":\"E\",\"Row\":\"14327\",\"latitude\":\"1\",\"longitude\":\"2\",\"pinLabel\":\"0Y0SIEYE8E874\",\"Weighing\":\"-74.182368146\"},\"Title\":\"1\",\"LATITUD\":\"Wed Jan 03 1900 10:15:10 GMT-0456 (hora estándar de Colombia)\"}},{\"type\":\"Feature\",\"geometry\":{\"type\":\"Point\",\"coordinates\":[-74.108408119,4.633570281]},\"properties\":{\"metadata\":{\"Sheet\":\"'1'\",\"SheetId\":\"{C4D9429F-8CAE-48CA-9452-459649C7AE80}\",\"Column\":\"E\",\"Row\":\"14328\",\"latitude\":\"1\",\"longitude\":\"2\",\"pinLabel\":\"1C2VAMIL1X1088\",\"Weighing\":\"-74.108408119\"},\"Title\":\"1\",\"LATITUD\":\"Wed Jan 03 1900 10:16:04 GMT-0456 (hora estándar de Colombia)\"}},{\"type\":\"Feature\",\"geometry\":{\"type\":\"Point\",\"coordinates\":[-74.074584111,4.69621354499998]},\"properties\":{\"metadata\":{\"Sheet\":\"'1'\",\"SheetId\":\"{C4D9429F-8CAE-48CA-9452-459649C7AE80}\",\"Column\":\"E\",\"Row\":\"14329\",\"latitude\":\"1\",\"longitude\":\"2\",\"pinLabel\":\"1NQCHAKRPM1756\",\"Weighing\":\"-74.074584111\"},\"Title\":\"1\",\"LATITUD\":\"Wed Jan 03 1900 11:46:16 GMT-0456 (hora estándar de Colombia)\"}},{\"type\":\"Feature\",\"geometry\":{\"type\":\"Point\",\"coordinates\":[-74.062538932,4.65665203499998]},\"properties\":{\"metadata\":{\"Sheet\":\"'1'\",\"SheetId\":\"{C4D9429F-8CAE-48CA-9452-459649C7AE80}\",\"Column\":\"E\",\"Row\":\"14330\",\"latitude\":\"1\",\"longitude\":\"2\",\"pinLabel\":\"3M45LUQLMO1893\",\"Weighing\":\"-74.062538932\"},\"Title\":\"1\",\"LATITUD\":\"Wed Jan 03 1900 10:49:18 GMT-0456 (hora estándar de Colombia)\"}},{\"type\":\"Feature\",\"geometry\":{\"type\":\"Point\",\"coordinates\":[-74.124415581,4.56892365700003]},\"properties\":{\"metadata\":{\"Sheet\":\"'1'\",\"SheetId\":\"{C4D9429F-8CAE-48CA-9452-459649C7AE80}\",\"Column\":\"E\",\"Row\":\"14331\",\"latitude\":\"1\",\"longitude\":\"2\",\"pinLabel\":\"5GKNFCPXDD1945\",\"Weighing\":\"-74.124415581\"},\"Title\":\"1\",\"LATITUD\":\"Wed Jan 03 1900 08:42:59 GMT-0456 (hora estándar de Colombia)\"}},{\"type\":\"Feature\",\"geometry\":{\"type\":\"Point\",\"coordinates\":[-74.125116759,4.58067357499999]},\"properties\":{\"metadata\":{\"Sheet\":\"'1'\",\"SheetId\":\"{C4D9429F-8CAE-48CA-9452-459649C7AE80}\",\"Column\":\"E\",\"Row\":\"14332\",\"latitude\":\"1\",\"longitude\":\"2\",\"pinLabel\":\"67VSQ2LZMX1003\",\"Weighing\":\"-74.125116759\"},\"Title\":\"1\",\"LATITUD\":\"Wed Jan 03 1900 08:59:54 GMT-0456 (hora estándar de Colombia)\"}},{\"type\":\"Feature\",\"geometry\":{\"type\":\"Point\",\"coordinates\":[-74.148944765,4.67079639000002]},\"properties\":{\"metadata\":{\"Sheet\":\"'1'\",\"SheetId\":\"{C4D9429F-8CAE-48CA-9452-459649C7AE80}\",\"Column\":\"E\",\"Row\":\"14333\",\"latitude\":\"1\",\"longitude\":\"2\",\"pinLabel\":\"69IVEGOUOY839\",\"Weighing\":\"-74.148944765\"},\"Title\":\"1\",\"LATITUD\":\"Wed Jan 03 1900 11:09:40 GMT-0456 (hora estándar de Colombia)\"}},{\"type\":\"Feature\",\"geometry\":{\"type\":\"Point\",\"coordinates\":[-74.057544352,4.66545557000001]},\"properties\":{\"metadata\":{\"Sheet\":\"'1'\",\"SheetId\":\"{C4D9429F-8CAE-48CA-9452-459649C7AE80}\",\"Column\":\"E\",\"Row\":\"14334\",\"latitude\":\"1\",\"longitude\":\"2\",\"pinLabel\":\"6FOTLGHOLO1894\",\"Weighing\":\"-74.057544352\"},\"Title\":\"1\",\"LATITUD\":\"Wed Jan 03 1900 11:01:59 GMT-0456 (hora estándar de Colombia)\"}},{\"type\":\"Feature\",\"geometry\":{\"type\":\"Point\",\"coordinates\":[-74.123504735,4.74276530399999]},\"properties\":{\"metadata\":{\"Sheet\":\"'1'\",\"SheetId\":\"{C4D9429F-8CAE-48CA-9452-459649C7AE80}\",\"Column\":\"E\",\"Row\":\"14335\",\"latitude\":\"1\",\"longitude\":\"2\",\"pinLabel\":\"7LPL2JDRIM845\",\"Weighing\":\"-74.123504735\"},\"Title\":\"1\",\"LATITUD\":\"Wed Jan 03 1900 12:53:18 GMT-0456 (hora estándar de Colombia)\"}},{\"type\":\"Feature\",\"geometry\":{\"type\":\"Point\",\"coordinates\":[-74.029876747,4.74332571600002]},\"properties\":{\"metadata\":{\"Sheet\":\"'1'\",\"SheetId\":\"{C4D9429F-8CAE-48CA-9452-459649C7AE80}\",\"Column\":\"E\",\"Row\":\"14336\",\"latitude\":\"1\",\"longitude\":\"2\",\"pinLabel\":\"8WFHS3005G883\",\"Weighing\":\"-74.029876747\"},\"Title\":\"1\",\"LATITUD\":\"Wed Jan 03 1900 12:54:07 GMT-0456 (hora estándar de Colombia)\"}},{\"type\":\"Feature\",\"geometry\":{\"type\":\"Point\",\"coordinates\":[-74.123815904,4.74394000900003]},\"properties\":{\"metadata\":{\"Sheet\":\"'1'\",\"SheetId\":\"{C4D9429F-8CAE-48CA-9452-459649C7AE80}\",\"Column\":\"E\",\"Row\":\"14337\",\"latitude\":\"1\",\"longitude\":\"2\",\"pinLabel\":\"9PC0KUO8I6844\",\"Weighing\":\"-74.123815904\"},\"Title\":\"1\",\"LATITUD\":\"Wed Jan 03 1900 12:55:00 GMT-0456 (hora estándar de Colombia)\"}},{\"type\":\"Feature\",\"geometry\":{\"type\":\"Point\",\"coordinates\":[-74.049529934,4.68309404600001]},\"properties\":{\"metadata\":{\"Sheet\":\"'1'\",\"SheetId\":\"{C4D9429F-8CAE-48CA-9452-459649C7AE80}\",\"Column\":\"E\",\"Row\":\"14338\",\"latitude\":\"1\",\"longitude\":\"2\",\"pinLabel\":\"A2CQGXMRYK1860\",\"Weighing\":\"-74.049529934\"},\"Title\":\"1\",\"LATITUD\":\"Wed Jan 03 1900 11:27:23 GMT-0456 (hora estándar de Colombia)\"}},{\"type\":\"Feature\",\"geometry\":{\"type\":\"Point\",\"coordinates\":[-74.031988857,4.69827069299998]},\"properties\":{\"metadata\":{\"Sheet\":\"'1'\",\"SheetId\":\"{C4D9429F-8CAE-48CA-9452-459649C7AE80}\",\"Column\":\"E\",\"Row\":\"14339\",\"latitude\":\"1\",\"longitude\":\"2\",\"pinLabel\":\"A6OI1IBOO81940\",\"Weighing\":\"-74.031988857\"},\"Title\":\"1\",\"LATITUD\":\"Wed Jan 03 1900 11:49:14 GMT-0456 (hora estándar de Colombia)\"}},{\"type\":\"Feature\",\"geometry\":{\"type\":\"Point\",\"coordinates\":[-74.088424228,4.59499870399998]},\"properties\":{\"metadata\":{\"Sheet\":\"'1'\",\"SheetId\":\"{C4D9429F-8CAE-48CA-9452-459649C7AE80}\",\"Column\":\"E\",\"Row\":\"14340\",\"latitude\":\"1\",\"longitude\":\"2\",\"pinLabel\":\"AQE5FWF9821159\",\"Weighing\":\"-74.088424228\"},\"Title\":\"1\",\"LATITUD\":\"Wed Jan 03 1900 09:20:31 GMT-0456 (hora estándar de Colombia)\"}},{\"type\":\"Feature\",\"geometry\":{\"type\":\"Point\",\"coordinates\":[0,0]},\"properties\":{\"metadata\":{\"Sheet\":\"'1'\",\"SheetId\":\"{C4D9429F-8CAE-48CA-9452-459649C7AE80}\",\"Column\":\"E\",\"Row\":\"14341\",\"latitude\":\"1\",\"longitude\":\"2\",\"pinLabel\":\"BX83VU7LOG1739\",\"Weighing\":\"0\"},\"Title\":\"1\",\"LATITUD\":\"Fri Dec 29 1899 19:03:44 GMT-0456 (hora estándar de Colombia)\"}},{\"type\":\"Feature\",\"geometry\":{\"type\":\"Point\",\"coordinates\":[-74.085003582,4.72325000199999]},\"properties\":{\"metadata\":{\"Sheet\":\"'1'\",\"SheetId\":\"{C4D9429F-8CAE-48CA-9452-459649C7AE80}\",\"Column\":\"E\",\"Row\":\"14342\",\"latitude\":\"1\",\"longitude\":\"2\",\"pinLabel\":\"C5ZPDWSBWN930\",\"Weighing\":\"-74.085003582\"},\"Title\":\"1\",\"LATITUD\":\"Wed Jan 03 1900 12:25:12 GMT-0456 (hora estándar de Colombia)\"}},{\"type\":\"Feature\",\"geometry\":{\"type\":\"Point\",\"coordinates\":[-74.090012716,4.60637695000003]},\"properties\":{\"metadata\":{\"Sheet\":\"'1'\",\"SheetId\":\"{C4D9429F-8CAE-48CA-9452-459649C7AE80}\",\"Column\":\"E\",\"Row\":\"14343\",\"latitude\":\"1\",\"longitude\":\"2\",\"pinLabel\":\"CBR2UW4ZTH1948\",\"Weighing\":\"-74.090012716\"},\"Title\":\"1\",\"LATITUD\":\"Wed Jan 03 1900 09:36:54 GMT-0456 (hora estándar de Colombia)\"}},{\"type\":\"Feature\",\"geometry\":{\"type\":\"Point\",\"coordinates\":[-74.145567035,4.67516614800002]},\"properties\":{\"metadata\":{\"Sheet\":\"'1'\",\"SheetId\":\"{C4D9429F-8CAE-48CA-9452-459649C7AE80}\",\"Column\":\"E\",\"Row\":\"14344\",\"latitude\":\"1\",\"longitude\":\"2\",\"pinLabel\":\"CJ4R9BEARV1079\",\"Weighing\":\"-74.145567035\"},\"Title\":\"1\",\"LATITUD\":\"Wed Jan 03 1900 11:15:58 GMT-0456 (hora estándar de Colombia)\"}},{\"type\":\"Feature\",\"geometry\":{\"type\":\"Point\",\"coordinates\":[-74.079426,4.59089814800001]},\"properties\":{\"metadata\":{\"Sheet\":\"'1'\",\"SheetId\":\"{C4D9429F-8CAE-48CA-9452-459649C7AE80}\",\"Column\":\"E\",\"Row\":\"14345\",\"latitude\":\"1\",\"longitude\":\"2\",\"pinLabel\":\"CN6M1W9LKT1759\",\"Weighing\":\"-74.079426\"},\"Title\":\"1\",\"LATITUD\":\"Wed Jan 03 1900 09:14:37 GMT-0456 (hora estándar de Colombia)\"}},{\"type\":\"Feature\",\"geometry\":{\"type\":\"Point\",\"coordinates\":[-74.123455079,4.74290502299999]},\"properties\":{\"metadata\":{\"Sheet\":\"'1'\",\"SheetId\":\"{C4D9429F-8CAE-48CA-9452-459649C7AE80}\",\"Column\":\"E\",\"Row\":\"14346\",\"latitude\":\"1\",\"longitude\":\"2\",\"pinLabel\":\"EJBK9KKUMD846\",\"Weighing\":\"-74.123455079\"},\"Title\":\"1\",\"LATITUD\":\"Wed Jan 03 1900 12:53:30 GMT-0456 (hora estándar de Colombia)\"}},{\"type\":\"Feature\",\"geometry\":{\"type\":\"Point\",\"coordinates\":[0,0]},\"properties\":{\"metadata\":{\"Sheet\":\"'1'\",\"SheetId\":\"{C4D9429F-8CAE-48CA-9452-459649C7AE80}\",\"Column\":\"E\",\"Row\":\"14347\",\"latitude\":\"1\",\"longitude\":\"2\",\"pinLabel\":\"EYRXP5DDVU1190\",\"Weighing\":\"0\"},\"Title\":\"1\",\"LATITUD\":\"Fri Dec 29 1899 19:03:44 GMT-0456 (hora estándar de Colombia)\"}},{\"type\":\"Feature\",\"geometry\":{\"type\":\"Point\",\"coordinates\":[-74.118530296,4.62106003600002]},\"properties\":{\"metadata\":{\"Sheet\":\"'1'\",\"SheetId\":\"{C4D9429F-8CAE-48CA-9452-459649C7AE80}\",\"Column\":\"E\",\"Row\":\"14348\",\"latitude\":\"1\",\"longitude\":\"2\",\"pinLabel\":\"FFXUDWNV371131\",\"Weighing\":\"-74.118530296\"},\"Title\":\"1\",\"LATITUD\":\"Wed Jan 03 1900 09:58:03 GMT-0456 (hora estándar de Colombia)\"}},{\"type\":\"Feature\",\"geometry\":{\"type\":\"Point\",\"coordinates\":[-74.056880278,4.66663471499999]},\"properties\":{\"metadata\":{\"Sheet\":\"'1'\",\"SheetId\":\"{C4D9429F-8CAE-48CA-9452-459649C7AE80}\",\"Column\":\"E\",\"Row\":\"14349\",\"latitude\":\"1\",\"longitude\":\"2\",\"pinLabel\":\"FTJJFHVYN91896\",\"Weighing\":\"-74.056880278\"},\"Title\":\"1\",\"LATITUD\":\"Wed Jan 03 1900 11:03:41 GMT-0456 (hora estándar de Colombia)\"}},{\"type\":\"Feature\",\"geometry\":{\"type\":\"Point\",\"coordinates\":[-74.168222347,4.58690060200001]},\"properties\":{\"metadata\":{\"Sheet\":\"'1'\",\"SheetId\":\"{C4D9429F-8CAE-48CA-9452-459649C7AE80}\",\"Column\":\"E\",\"Row\":\"14350\",\"latitude\":\"1\",\"longitude\":\"2\",\"pinLabel\":\"G5I187GU4R1169\",\"Weighing\":\"-74.168222347\"},\"Title\":\"1\",\"LATITUD\":\"Wed Jan 03 1900 09:08:52 GMT-0456 (hora estándar de Colombia)\"}},{\"type\":\"Feature\",\"geometry\":{\"type\":\"Point\",\"coordinates\":[-74.143125034,4.677518808]},\"properties\":{\"metadata\":{\"Sheet\":\"'1'\",\"SheetId\":\"{C4D9429F-8CAE-48CA-9452-459649C7AE80}\",\"Column\":\"E\",\"Row\":\"14351\",\"latitude\":\"1\",\"longitude\":\"2\",\"pinLabel\":\"GQODVSJ5XA851\",\"Weighing\":\"-74.143125034\"},\"Title\":\"1\",\"LATITUD\":\"Wed Jan 03 1900 11:19:21 GMT-0456 (hora estándar de Colombia)\"}},{\"type\":\"Feature\",\"geometry\":{\"type\":\"Point\",\"coordinates\":[-74.088459924,4.61865158699999]},\"properties\":{\"metadata\":{\"Sheet\":\"'1'\",\"SheetId\":\"{C4D9429F-8CAE-48CA-9452-459649C7AE80}\",\"Column\":\"E\",\"Row\":\"14352\",\"latitude\":\"1\",\"longitude\":\"2\",\"pinLabel\":\"GS6JUZRXNO1858\",\"Weighing\":\"-74.088459924\"},\"Title\":\"1\",\"LATITUD\":\"Wed Jan 03 1900 09:54:35 GMT-0456 (hora estándar de Colombia)\"}},{\"type\":\"Feature\",\"geometry\":{\"type\":\"Point\",\"coordinates\":[-74.059455666,4.66372235599999]},\"properties\":{\"metadata\":{\"Sheet\":\"'1'\",\"SheetId\":\"{C4D9429F-8CAE-48CA-9452-459649C7AE80}\",\"Column\":\"E\",\"Row\":\"14353\",\"latitude\":\"1\",\"longitude\":\"2\",\"pinLabel\":\"GTH3RR0W02877\",\"Weighing\":\"-74.059455666\"},\"Title\":\"1\",\"LATITUD\":\"Wed Jan 03 1900 10:59:29 GMT-0456 (hora estándar de Colombia)\"}},{\"type\":\"Feature\",\"geometry\":{\"type\":\"Point\",\"coordinates\":[-74.075522404,4.60755084800002]},\"properties\":{\"metadata\":{\"Sheet\":\"'1'\",\"SheetId\":\"{C4D9429F-8CAE-48CA-9452-459649C7AE80}\",\"Column\":\"E\",\"Row\":\"14354\",\"latitude\":\"1\",\"longitude\":\"2\",\"pinLabel\":\"KOKPRW5SJH1889\",\"Weighing\":\"-74.075522404\"},\"Title\":\"1\",\"LATITUD\":\"Wed Jan 03 1900 09:38:36 GMT-0456 (hora estándar de Colombia)\"}},{\"type\":\"Feature\",\"geometry\":{\"type\":\"Point\",\"coordinates\":[0,0]},\"properties\":{\"metadata\":{\"Sheet\":\"'1'\",\"SheetId\":\"{C4D9429F-8CAE-48CA-9452-459649C7AE80}\",\"Column\":\"E\",\"Row\":\"14355\",\"latitude\":\"1\",\"longitude\":\"2\",\"pinLabel\":\"KRL1AYZZHF920\",\"Weighing\":\"0\"},\"Title\":\"1\",\"LATITUD\":\"Fri Dec 29 1899 19:03:44 GMT-0456 (hora estándar de Colombia)\"}},{\"type\":\"Feature\",\"geometry\":{\"type\":\"Point\",\"coordinates\":[-74.047283297,4.69143132099998]},\"properties\":{\"metadata\":{\"Sheet\":\"'1'\",\"SheetId\":\"{C4D9429F-8CAE-48CA-9452-459649C7AE80}\",\"Column\":\"E\",\"Row\":\"14356\",\"latitude\":\"1\",\"longitude\":\"2\",\"pinLabel\":\"KVKDKQQC5S1083\",\"Weighing\":\"-74.047283297\"},\"Title\":\"1\",\"LATITUD\":\"Wed Jan 03 1900 11:39:23 GMT-0456 (hora estándar de Colombia)\"}},{\"type\":\"Feature\",\"geometry\":{\"type\":\"Point\",\"coordinates\":[-74.166699443,4.69602732300001]},\"properties\":{\"metadata\":{\"Sheet\":\"'1'\",\"SheetId\":\"{C4D9429F-8CAE-48CA-9452-459649C7AE80}\",\"Column\":\"E\",\"Row\":\"14357\",\"latitude\":\"1\",\"longitude\":\"2\",\"pinLabel\":\"M359UIWLXO1791\",\"Weighing\":\"-74.166699443\"},\"Title\":\"1\",\"LATITUD\":\"Wed Jan 03 1900 11:46:00 GMT-0456 (hora estándar de Colombia)\"}},{\"type\":\"Feature\",\"geometry\":{\"type\":\"Point\",\"coordinates\":[-74.057832333,4.66493397099998]},\"properties\":{\"metadata\":{\"Sheet\":\"'1'\",\"SheetId\":\"{C4D9429F-8CAE-48CA-9452-459649C7AE80}\",\"Column\":\"E\",\"Row\":\"14358\",\"latitude\":\"1\",\"longitude\":\"2\",\"pinLabel\":\"MON0SNQ3WV1895\",\"Weighing\":\"-74.057832333\"},\"Title\":\"1\",\"LATITUD\":\"Wed Jan 03 1900 11:01:14 GMT-0456 (hora estándar de Colombia)\"}},{\"type\":\"Feature\",\"geometry\":{\"type\":\"Point\",\"coordinates\":[-74.184945255,4.627071538]},\"properties\":{\"metadata\":{\"Sheet\":\"'1'\",\"SheetId\":\"{C4D9429F-8CAE-48CA-9452-459649C7AE80}\",\"Column\":\"E\",\"Row\":\"14359\",\"latitude\":\"1\",\"longitude\":\"2\",\"pinLabel\":\"NJK3YML4SZ1205\",\"Weighing\":\"-74.184945255\"},\"Title\":\"1\",\"LATITUD\":\"Wed Jan 03 1900 10:06:42 GMT-0456 (hora estándar de Colombia)\"}},{\"type\":\"Feature\",\"geometry\":{\"type\":\"Point\",\"coordinates\":[-74.04349524,4.700485904]},\"properties\":{\"metadata\":{\"Sheet\":\"'1'\",\"SheetId\":\"{C4D9429F-8CAE-48CA-9452-459649C7AE80}\",\"Column\":\"E\",\"Row\":\"14360\",\"latitude\":\"1\",\"longitude\":\"2\",\"pinLabel\":\"PCSHG66PRO1106\",\"Weighing\":\"-74.04349524\"},\"Title\":\"1\",\"LATITUD\":\"Wed Jan 03 1900 11:52:25 GMT-0456 (hora estándar de Colombia)\"}},{\"type\":\"Feature\",\"geometry\":{\"type\":\"Point\",\"coordinates\":[-74.032082756,4.71218674599999]},\"properties\":{\"metadata\":{\"Sheet\":\"'1'\",\"SheetId\":\"{C4D9429F-8CAE-48CA-9452-459649C7AE80}\",\"Column\":\"E\",\"Row\":\"14361\",\"latitude\":\"1\",\"longitude\":\"2\",\"pinLabel\":\"PLITRO5N6P1862\",\"Weighing\":\"-74.032082756\"},\"Title\":\"1\",\"LATITUD\":\"Wed Jan 03 1900 12:09:16 GMT-0456 (hora estándar de Colombia)\"}},{\"type\":\"Feature\",\"geometry\":{\"type\":\"Point\",\"coordinates\":[0,0]},\"properties\":{\"metadata\":{\"Sheet\":\"'1'\",\"SheetId\":\"{C4D9429F-8CAE-48CA-9452-459649C7AE80}\",\"Column\":\"E\",\"Row\":\"14362\",\"latitude\":\"1\",\"longitude\":\"2\",\"pinLabel\":\"QAJYXKXBIP869\",\"Weighing\":\"0\"},\"Title\":\"1\",\"LATITUD\":\"Fri Dec 29 1899 19:03:44 GMT-0456 (hora estándar de Colombia)\"}},{\"type\":\"Feature\",\"geometry\":{\"type\":\"Point\",\"coordinates\":[-74.160742155,4.614410964]},\"properties\":{\"metadata\":{\"Sheet\":\"'1'\",\"SheetId\":\"{C4D9429F-8CAE-48CA-9452-459649C7AE80}\",\"Column\":\"E\",\"Row\":\"14363\",\"latitude\":\"1\",\"longitude\":\"2\",\"pinLabel\":\"R9LFCYNXQL171\",\"Weighing\":\"-74.160742155\"},\"Title\":\"1\",\"LATITUD\":\"Wed Jan 03 1900 09:48:29 GMT-0456 (hora estándar de Colombia)\"}},{\"type\":\"Feature\",\"geometry\":{\"type\":\"Point\",\"coordinates\":[-74.049529934,4.68309404600001]},\"properties\":{\"metadata\":{\"Sheet\":\"'1'\",\"SheetId\":\"{C4D9429F-8CAE-48CA-9452-459649C7AE80}\",\"Column\":\"E\",\"Row\":\"14364\",\"latitude\":\"1\",\"longitude\":\"2\",\"pinLabel\":\"RMQ4DV8MX51861\",\"Weighing\":\"-74.049529934\"},\"Title\":\"1\",\"LATITUD\":\"Wed Jan 03 1900 11:27:23 GMT-0456 (hora estándar de Colombia)\"}},{\"type\":\"Feature\",\"geometry\":{\"type\":\"Point\",\"coordinates\":[-74.192493669,4.61121310599998]},\"properties\":{\"metadata\":{\"Sheet\":\"'1'\",\"SheetId\":\"{C4D9429F-8CAE-48CA-9452-459649C7AE80}\",\"Column\":\"E\",\"Row\":\"14365\",\"latitude\":\"1\",\"longitude\":\"2\",\"pinLabel\":\"RYFSQ6HUFB912\",\"Weighing\":\"-74.192493669\"},\"Title\":\"1\",\"LATITUD\":\"Wed Jan 03 1900 09:43:52 GMT-0456 (hora estándar de Colombia)\"}},{\"type\":\"Feature\",\"geometry\":{\"type\":\"Point\",\"coordinates\":[-74.059211496,4.68094869499998]},\"properties\":{\"metadata\":{\"Sheet\":\"'1'\",\"SheetId\":\"{C4D9429F-8CAE-48CA-9452-459649C7AE80}\",\"Column\":\"E\",\"Row\":\"14366\",\"latitude\":\"1\",\"longitude\":\"2\",\"pinLabel\":\"SHMEG2AD1K1178\",\"Weighing\":\"-74.059211496\"},\"Title\":\"1\",\"LATITUD\":\"Wed Jan 03 1900 11:24:17 GMT-0456 (hora estándar de Colombia)\"}},{\"type\":\"Feature\",\"geometry\":{\"type\":\"Point\",\"coordinates\":[-74.15352898,4.57355473000001]},\"properties\":{\"metadata\":{\"Sheet\":\"'1'\",\"SheetId\":\"{C4D9429F-8CAE-48CA-9452-459649C7AE80}\",\"Column\":\"E\",\"Row\":\"14367\",\"latitude\":\"1\",\"longitude\":\"2\",\"pinLabel\":\"SMZCSUNYX61160\",\"Weighing\":\"-74.15352898\"},\"Title\":\"1\",\"LATITUD\":\"Wed Jan 03 1900 08:49:39 GMT-0456 (hora estándar de Colombia)\"}},{\"type\":\"Feature\",\"geometry\":{\"type\":\"Point\",\"coordinates\":[-74.08843311,4.59461470399998]},\"properties\":{\"metadata\":{\"Sheet\":\"'1'\",\"SheetId\":\"{C4D9429F-8CAE-48CA-9452-459649C7AE80}\",\"Column\":\"E\",\"Row\":\"14368\",\"latitude\":\"1\",\"longitude\":\"2\",\"pinLabel\":\"T4QKLA1ZWT892\",\"Weighing\":\"-74.08843311\"},\"Title\":\"1\",\"LATITUD\":\"Wed Jan 03 1900 09:19:58 GMT-0456 (hora estándar de Colombia)\"}},{\"type\":\"Feature\",\"geometry\":{\"type\":\"Point\",\"coordinates\":[-74.102742577,4.70749756100003]},\"properties\":{\"metadata\":{\"Sheet\":\"'1'\",\"SheetId\":\"{C4D9429F-8CAE-48CA-9452-459649C7AE80}\",\"Column\":\"E\",\"Row\":\"14369\",\"latitude\":\"1\",\"longitude\":\"2\",\"pinLabel\":\"TC8K7TOEQF1738\",\"Weighing\":\"-74.102742577\"},\"Title\":\"1\",\"LATITUD\":\"Wed Jan 03 1900 12:02:31 GMT-0456 (hora estándar de Colombia)\"}},{\"type\":\"Feature\",\"geometry\":{\"type\":\"Point\",\"coordinates\":[-74.158857305,4.601745182]},\"properties\":{\"metadata\":{\"Sheet\":\"'1'\",\"SheetId\":\"{C4D9429F-8CAE-48CA-9452-459649C7AE80}\",\"Column\":\"E\",\"Row\":\"14370\",\"latitude\":\"1\",\"longitude\":\"2\",\"pinLabel\":\"TGOXY0NK1J1182\",\"Weighing\":\"-74.158857305\"},\"Title\":\"1\",\"LATITUD\":\"Wed Jan 03 1900 09:30:14 GMT-0456 (hora estándar de Colombia)\"}},{\"type\":\"Feature\",\"geometry\":{\"type\":\"Point\",\"coordinates\":[-74.104834066,4.71595986900002]},\"properties\":{\"metadata\":{\"Sheet\":\"'1'\",\"SheetId\":\"{C4D9429F-8CAE-48CA-9452-459649C7AE80}\",\"Column\":\"E\",\"Row\":\"14371\",\"latitude\":\"1\",\"longitude\":\"2\",\"pinLabel\":\"U4CMNZBAYF1006\",\"Weighing\":\"-74.104834066\"},\"Title\":\"1\",\"LATITUD\":\"Wed Jan 03 1900 12:14:42 GMT-0456 (hora estándar de Colombia)\"}},{\"type\":\"Feature\",\"geometry\":{\"type\":\"Point\",\"coordinates\":[-74.088555785,4.595047405]},\"properties\":{\"metadata\":{\"Sheet\":\"'1'\",\"SheetId\":\"{C4D9429F-8CAE-48CA-9452-459649C7AE80}\",\"Column\":\"E\",\"Row\":\"14372\",\"latitude\":\"1\",\"longitude\":\"2\",\"pinLabel\":\"VCMJMZJJH9893\",\"Weighing\":\"-74.088555785\"},\"Title\":\"1\",\"LATITUD\":\"Wed Jan 03 1900 09:20:36 GMT-0456 (hora estándar de Colombia)\"}},{\"type\":\"Feature\",\"geometry\":{\"type\":\"Point\",\"coordinates\":[-74.114871761,4.57985682999998]},\"properties\":{\"metadata\":{\"Sheet\":\"'1'\",\"SheetId\":\"{C4D9429F-8CAE-48CA-9452-459649C7AE80}\",\"Column\":\"E\",\"Row\":\"14373\",\"latitude\":\"1\",\"longitude\":\"2\",\"pinLabel\":\"VKRKMVKXVZ849\",\"Weighing\":\"-74.114871761\"},\"Title\":\"1\",\"LATITUD\":\"Wed Jan 03 1900 08:58:43 GMT-0456 (hora estándar de Colombia)\"}},{\"type\":\"Feature\",\"geometry\":{\"type\":\"Point\",\"coordinates\":[-74.112026615,4.55599760500002]},\"properties\":{\"metadata\":{\"Sheet\":\"'1'\",\"SheetId\":\"{C4D9429F-8CAE-48CA-9452-459649C7AE80}\",\"Column\":\"E\",\"Row\":\"14374\",\"latitude\":\"1\",\"longitude\":\"2\",\"pinLabel\":\"VXDLA3VF2G842\",\"Weighing\":\"-74.112026615\"},\"Title\":\"1\",\"LATITUD\":\"Wed Jan 03 1900 08:24:22 GMT-0456 (hora estándar de Colombia)\"}},{\"type\":\"Feature\",\"geometry\":{\"type\":\"Point\",\"coordinates\":[0,0]},\"properties\":{\"metadata\":{\"Sheet\":\"'1'\",\"SheetId\":\"{C4D9429F-8CAE-48CA-9452-459649C7AE80}\",\"Column\":\"E\",\"Row\":\"14375\",\"latitude\":\"1\",\"longitude\":\"2\",\"pinLabel\":\"W7WAVVO84K1757\",\"Weighing\":\"0\"},\"Title\":\"1\",\"LATITUD\":\"Fri Dec 29 1899 19:03:44 GMT-0456 (hora estándar de Colombia)\"}},{\"type\":\"Feature\",\"geometry\":{\"type\":\"Point\",\"coordinates\":[-74.073923316,4.62683830200001]},\"properties\":{\"metadata\":{\"Sheet\":\"'1'\",\"SheetId\":\"{C4D9429F-8CAE-48CA-9452-459649C7AE80}\",\"Column\":\"E\",\"Row\":\"14376\",\"latitude\":\"1\",\"longitude\":\"2\",\"pinLabel\":\"WJ663RSNPV2007\",\"Weighing\":\"-74.073923316\"},\"Title\":\"1\",\"LATITUD\":\"Wed Jan 03 1900 10:06:22 GMT-0456 (hora estándar de Colombia)\"}},{\"type\":\"Feature\",\"geometry\":{\"type\":\"Point\",\"coordinates\":[-74.092748186,4.732490568]},\"properties\":{\"metadata\":{\"Sheet\":\"'1'\",\"SheetId\":\"{C4D9429F-8CAE-48CA-9452-459649C7AE80}\",\"Column\":\"E\",\"Row\":\"14377\",\"latitude\":\"1\",\"longitude\":\"2\",\"pinLabel\":\"WJATQO5XHG841\",\"Weighing\":\"-74.092748186\"},\"Title\":\"1\",\"LATITUD\":\"Wed Jan 03 1900 12:38:31 GMT-0456 (hora estándar de Colombia)\"}},{\"type\":\"Feature\",\"geometry\":{\"type\":\"Point\",\"coordinates\":[-74.094426513,4.59321226999998]},\"properties\":{\"metadata\":{\"Sheet\":\"'1'\",\"SheetId\":\"{C4D9429F-8CAE-48CA-9452-459649C7AE80}\",\"Column\":\"E\",\"Row\":\"14378\",\"latitude\":\"1\",\"longitude\":\"2\",\"pinLabel\":\"XBUMPOX3HG1078\",\"Weighing\":\"-74.094426513\"},\"Title\":\"1\",\"LATITUD\":\"Wed Jan 03 1900 09:17:57 GMT-0456 (hora estándar de Colombia)\"}},{\"type\":\"Feature\",\"geometry\":{\"type\":\"Point\",\"coordinates\":[-74.088581384,4.59472637200003]},\"properties\":{\"metadata\":{\"Sheet\":\"'1'\",\"SheetId\":\"{C4D9429F-8CAE-48CA-9452-459649C7AE80}\",\"Column\":\"E\",\"Row\":\"14379\",\"latitude\":\"1\",\"longitude\":\"2\",\"pinLabel\":\"XMGFQIMVND890\",\"Weighing\":\"-74.088581384\"},\"Title\":\"1\",\"LATITUD\":\"Wed Jan 03 1900 09:20:08 GMT-0456 (hora estándar de Colombia)\"}},{\"type\":\"Feature\",\"geometry\":{\"type\":\"Point\",\"coordinates\":[-74.09206876,4.59708908200002]},\"properties\":{\"metadata\":{\"Sheet\":\"'1'\",\"SheetId\":\"{C4D9429F-8CAE-48CA-9452-459649C7AE80}\",\"Column\":\"E\",\"Row\":\"14380\",\"latitude\":\"1\",\"longitude\":\"2\",\"pinLabel\":\"Z2TGVZDSRE922\",\"Weighing\":\"-74.09206876\"},\"Title\":\"1\",\"LATITUD\":\"Wed Jan 03 1900 09:23:32 GMT-0456 (hora estándar de Colombia)\"}},{\"type\":\"Feature\",\"geometry\":{\"type\":\"Point\",\"coordinates\":[-74.11439071,4.70217158600002]},\"properties\":{\"metadata\":{\"Sheet\":\"'1'\",\"SheetId\":\"{C4D9429F-8CAE-48CA-9452-459649C7AE80}\",\"Column\":\"E\",\"Row\":\"14381\",\"latitude\":\"1\",\"longitude\":\"2\",\"pinLabel\":\"ZOGZHLRIVD935\",\"Weighing\":\"-74.11439071\"},\"Title\":\"1\",\"LATITUD\":\"Wed Jan 03 1900 11:54:51 GMT-0456 (hora estándar de Colombia)\"}},{\"type\":\"Feature\",\"geometry\":{\"type\":\"Point\",\"coordinates\":[-74.070639571,4.64124395200002]},\"properties\":{\"metadata\":{\"Sheet\":\"'1'\",\"SheetId\":\"{C4D9429F-8CAE-48CA-9452-459649C7AE80}\",\"Column\":\"E\",\"Row\":\"14382\",\"latitude\":\"1\",\"longitude\":\"2\",\"pinLabel\":\"ZOPPW7TOCG829\",\"Weighing\":\"-74.070639571\"},\"Title\":\"1\",\"LATITUD\":\"Wed Jan 03 1900 10:27:07 GMT-0456 (hora estándar de Colombia)\"}},{\"type\":\"Feature\",\"geometry\":{\"type\":\"Point\",\"coordinates\":[-74.092823587,4.55100136300001]},\"properties\":{\"metadata\":{\"Sheet\":\"'1'\",\"SheetId\":\"{C4D9429F-8CAE-48CA-9452-459649C7AE80}\",\"Column\":\"E\",\"Row\":\"14383\",\"latitude\":\"1\",\"longitude\":\"2\",\"pinLabel\":\"0G8QBCXEFH2189\",\"Weighing\":\"-74.092823587\"},\"Title\":\"1\",\"LATITUD\":\"Wed Jan 03 1900 08:17:10 GMT-0456 (hora estándar de Colombia)\"}},{\"type\":\"Feature\",\"geometry\":{\"type\":\"Point\",\"coordinates\":[-74.100925944,4.58828522599998]},\"properties\":{\"metadata\":{\"Sheet\":\"'1'\",\"SheetId\":\"{C4D9429F-8CAE-48CA-9452-459649C7AE80}\",\"Column\":\"E\",\"Row\":\"14384\",\"latitude\":\"1\",\"longitude\":\"2\",\"pinLabel\":\"0MVH8K2PQR1296\",\"Weighing\":\"-74.100925944\"},\"Title\":\"1\",\"LATITUD\":\"Wed Jan 03 1900 09:10:51 GMT-0456 (hora estándar de Colombia)\"}},{\"type\":\"Feature\",\"geometry\":{\"type\":\"Point\",\"coordinates\":[-74.08397902,4.65215535800002]},\"properties\":{\"metadata\":{\"Sheet\":\"'1'\",\"SheetId\":\"{C4D9429F-8CAE-48CA-9452-459649C7AE80}\",\"Column\":\"E\",\"Row\":\"14385\",\"latitude\":\"1\",\"longitude\":\"2\",\"pinLabel\":\"0PVZUNLHIE1546\",\"Weighing\":\"-74.08397902\"},\"Title\":\"1\",\"LATITUD\":\"Wed Jan 03 1900 10:42:50 GMT-0456 (hora estándar de Colombia)\"}},{\"type\":\"Feature\",\"geometry\":{\"type\":\"Point\",\"coordinates\":[-74.124965167,4.65331343499997]},\"properties\":{\"metadata\":{\"Sheet\":\"'1'\",\"SheetId\":\"{C4D9429F-8CAE-48CA-9452-459649C7AE80}\",\"Column\":\"E\",\"Row\":\"14386\",\"latitude\":\"1\",\"longitude\":\"2\",\"pinLabel\":\"0SG69GRRSV2085\",\"Weighing\":\"-74.124965167\"},\"Title\":\"1\",\"LATITUD\":\"Wed Jan 03 1900 10:44:30 GMT-0456 (hora estándar de Colombia)\"}},{\"type\":\"Feature\",\"geometry\":{\"type\":\"Point\",\"coordinates\":[-74.114276454,4.54696187299999]},\"properties\":{\"metadata\":{\"Sheet\":\"'1'\",\"SheetId\":\"{C4D9429F-8CAE-48CA-9452-459649C7AE80}\",\"Column\":\"E\",\"Row\":\"14387\",\"latitude\":\"1\",\"longitude\":\"2\",\"pinLabel\":\"1BAJVFYU7M2079\",\"Weighing\":\"-74.114276454\"},\"Title\":\"1\",\"LATITUD\":\"Wed Jan 03 1900 08:11:21 GMT-0456 (hora estándar de Colombia)\"}},{\"type\":\"Feature\",\"geometry\":{\"type\":\"Point\",\"coordinates\":[-74.087251639,4.649328115]},\"properties\":{\"metadata\":{\"Sheet\":\"'1'\",\"SheetId\":\"{C4D9429F-8CAE-48CA-9452-459649C7AE80}\",\"Column\":\"E\",\"Row\":\"14388\",\"latitude\":\"1\",\"longitude\":\"2\",\"pinLabel\":\"2CM3MCVLND1547\",\"Weighing\":\"-74.087251639\"},\"Title\":\"1\",\"LATITUD\":\"Wed Jan 03 1900 10:38:45 GMT-0456 (hora estándar de Colombia)\"}},{\"type\":\"Feature\",\"geometry\":{\"type\":\"Point\",\"coordinates\":[-74.079814684,4.59687168699998]},\"properties\":{\"metadata\":{\"Sheet\":\"'1'\",\"SheetId\":\"{C4D9429F-8CAE-48CA-9452-459649C7AE80}\",\"Column\":\"E\",\"Row\":\"14389\",\"latitude\":\"1\",\"longitude\":\"2\",\"pinLabel\":\"2LJVHNP2YY2197\",\"Weighing\":\"-74.079814684\"},\"Title\":\"1\",\"LATITUD\":\"Wed Jan 03 1900 09:23:13 GMT-0456 (hora estándar de Colombia)\"}},{\"type\":\"Feature\",\"geometry\":{\"type\":\"Point\",\"coordinates\":[-74.077854311,4.65319067500002]},\"properties\":{\"metadata\":{\"Sheet\":\"'1'\",\"SheetId\":\"{C4D9429F-8CAE-48CA-9452-459649C7AE80}\",\"Column\":\"E\",\"Row\":\"14390\",\"latitude\":\"1\",\"longitude\":\"2\",\"pinLabel\":\"3IQZ81QM1C1383\",\"Weighing\":\"-74.077854311\"},\"Title\":\"1\",\"LATITUD\":\"Wed Jan 03 1900 10:44:19 GMT-0456 (hora estándar de Colombia)\"}},{\"type\":\"Feature\",\"geometry\":{\"type\":\"Point\",\"coordinates\":[-74.106271747,4.66707847599997]},\"properties\":{\"metadata\":{\"Sheet\":\"'1'\",\"SheetId\":\"{C4D9429F-8CAE-48CA-9452-459649C7AE80}\",\"Column\":\"E\",\"Row\":\"14391\",\"latitude\":\"1\",\"longitude\":\"2\",\"pinLabel\":\"3S57ROSVWR1538\",\"Weighing\":\"-74.106271747\"},\"Title\":\"1\",\"LATITUD\":\"Wed Jan 03 1900 11:04:19 GMT-0456 (hora estándar de Colombia)\"}},{\"type\":\"Feature\",\"geometry\":{\"type\":\"Point\",\"coordinates\":[-74.115568706,4.576379788]},\"properties\":{\"metadata\":{\"Sheet\":\"'1'\",\"SheetId\":\"{C4D9429F-8CAE-48CA-9452-459649C7AE80}\",\"Column\":\"E\",\"Row\":\"14392\",\"latitude\":\"1\",\"longitude\":\"2\",\"pinLabel\":\"427JZ3FDPW1280\",\"Weighing\":\"-74.115568706\"},\"Title\":\"1\",\"LATITUD\":\"Wed Jan 03 1900 08:53:43 GMT-0456 (hora estándar de Colombia)\"}},{\"type\":\"Feature\",\"geometry\":{\"type\":\"Point\",\"coordinates\":[-74.168977278,4.69287933300001]},\"properties\":{\"metadata\":{\"Sheet\":\"'1'\",\"SheetId\":\"{C4D9429F-8CAE-48CA-9452-459649C7AE80}\",\"Column\":\"E\",\"Row\":\"14393\",\"latitude\":\"1\",\"longitude\":\"2\",\"pinLabel\":\"4LWTYFFSWU1417\",\"Weighing\":\"-74.168977278\"},\"Title\":\"1\",\"LATITUD\":\"Wed Jan 03 1900 11:41:28 GMT-0456 (hora estándar de Colombia)\"}},{\"type\":\"Feature\",\"geometry\":{\"type\":\"Point\",\"coordinates\":[-74.185571999,4.620676194]},\"properties\":{\"metadata\":{\"Sheet\":\"'1'\",\"SheetId\":\"{C4D9429F-8CAE-48CA-9452-459649C7AE80}\",\"Column\":\"E\",\"Row\":\"14394\",\"latitude\":\"1\",\"longitude\":\"2\",\"pinLabel\":\"4OIFAAWMM51492\",\"Weighing\":\"-74.185571999\"},\"Title\":\"1\",\"LATITUD\":\"Wed Jan 03 1900 09:57:30 GMT-0456 (hora estándar de Colombia)\"}},{\"type\":\"Feature\",\"geometry\":{\"type\":\"Point\",\"coordinates\":[0,0]},\"properties\":{\"metadata\":{\"Sheet\":\"'1'\",\"SheetId\":\"{C4D9429F-8CAE-48CA-9452-459649C7AE80}\",\"Column\":\"E\",\"Row\":\"14395\",\"latitude\":\"1\",\"longitude\":\"2\",\"pinLabel\":\"5GBMXYP3TE2090\",\"Weighing\":\"0\"},\"Title\":\"1\",\"LATITUD\":\"Fri Dec 29 1899 19:03:44 GMT-0456 (hora estándar de Colombia)\"}},{\"type\":\"Feature\",\"geometry\":{\"type\":\"Point\",\"coordinates\":[-74.127482244,4.60524035100002]},\"properties\":{\"metadata\":{\"Sheet\":\"'1'\",\"SheetId\":\"{C4D9429F-8CAE-48CA-9452-459649C7AE80}\",\"Column\":\"E\",\"Row\":\"14396\",\"latitude\":\"1\",\"longitude\":\"2\",\"pinLabel\":\"5GJQQNDMEK1468\",\"Weighing\":\"-74.127482244\"},\"Title\":\"1\",\"LATITUD\":\"Wed Jan 03 1900 09:35:16 GMT-0456 (hora estándar de Colombia)\"}},{\"type\":\"Feature\",\"geometry\":{\"type\":\"Point\",\"coordinates\":[0,0]},\"properties\":{\"metadata\":{\"Sheet\":\"'1'\",\"SheetId\":\"{C4D9429F-8CAE-48CA-9452-459649C7AE80}\",\"Column\":\"E\",\"Row\":\"14397\",\"latitude\":\"1\",\"longitude\":\"2\",\"pinLabel\":\"5QR0LGCZF61977\",\"Weighing\":\"0\"},\"Title\":\"1\",\"LATITUD\":\"Fri Dec 29 1899 19:03:44 GMT-0456 (hora estándar de Colombia)\"}},{\"type\":\"Feature\",\"geometry\":{\"type\":\"Point\",\"coordinates\":[-74.104046465,4.49711676999999]},\"properties\":{\"metadata\":{\"Sheet\":\"'1'\",\"SheetId\":\"{C4D9429F-8CAE-48CA-9452-459649C7AE80}\",\"Column\":\"E\",\"Row\":\"14398\",\"latitude\":\"1\",\"longitude\":\"2\",\"pinLabel\":\"6YAEBIK54W1562\",\"Weighing\":\"-74.104046465\"},\"Title\":\"1\",\"LATITUD\":\"Wed Jan 03 1900 06:59:34 GMT-0456 (hora estándar de Colombia)\"}},{\"type\":\"Feature\",\"geometry\":{\"type\":\"Point\",\"coordinates\":[-74.070555036,4.61649182399998]},\"properties\":{\"metadata\":{\"Sheet\":\"'1'\",\"SheetId\":\"{C4D9429F-8CAE-48CA-9452-459649C7AE80}\",\"Column\":\"E\",\"Row\":\"14399\",\"latitude\":\"1\",\"longitude\":\"2\",\"pinLabel\":\"8ASJIF1MK31576\",\"Weighing\":\"-74.070555036\"},\"Title\":\"1\",\"LATITUD\":\"Wed Jan 03 1900 09:51:28 GMT-0456 (hora estándar de Colombia)\"}},{\"type\":\"Feature\",\"geometry\":{\"type\":\"Point\",\"coordinates\":[-74.118095272,4.72247937100002]},\"properties\":{\"metadata\":{\"Sheet\":\"'1'\",\"SheetId\":\"{C4D9429F-8CAE-48CA-9452-459649C7AE80}\",\"Column\":\"E\",\"Row\":\"14400\",\"latitude\":\"1\",\"longitude\":\"2\",\"pinLabel\":\"8CQFVO2ASE1429\",\"Weighing\":\"-74.118095272\"},\"Title\":\"1\",\"LATITUD\":\"Wed Jan 03 1900 12:24:06 GMT-0456 (hora estándar de Colombia)\"}},{\"type\":\"Feature\",\"geometry\":{\"type\":\"Point\",\"coordinates\":[-74.142782044,4.58015816099999]},\"properties\":{\"metadata\":{\"Sheet\":\"'1'\",\"SheetId\":\"{C4D9429F-8CAE-48CA-9452-459649C7AE80}\",\"Column\":\"E\",\"Row\":\"14401\",\"latitude\":\"1\",\"longitude\":\"2\",\"pinLabel\":\"9FKZCW14E72166\",\"Weighing\":\"-74.142782044\"},\"Title\":\"1\",\"LATITUD\":\"Wed Jan 03 1900 08:59:09 GMT-0456 (hora estándar de Colombia)\"}},{\"type\":\"Feature\",\"geometry\":{\"type\":\"Point\",\"coordinates\":[-74.158712988,4.65026753199999]},\"properties\":{\"metadata\":{\"Sheet\":\"'1'\",\"SheetId\":\"{C4D9429F-8CAE-48CA-9452-459649C7AE80}\",\"Column\":\"E\",\"Row\":\"14402\",\"latitude\":\"1\",\"longitude\":\"2\",\"pinLabel\":\"9UAI6WMQYA2126\",\"Weighing\":\"-74.158712988\"},\"Title\":\"1\",\"LATITUD\":\"Wed Jan 03 1900 10:40:07 GMT-0456 (hora estándar de Colombia)\"}},{\"type\":\"Feature\",\"geometry\":{\"type\":\"Point\",\"coordinates\":[-74.171833017,4.63928691299998]},\"properties\":{\"metadata\":{\"Sheet\":\"'1'\",\"SheetId\":\"{C4D9429F-8CAE-48CA-9452-459649C7AE80}\",\"Column\":\"E\",\"Row\":\"14403\",\"latitude\":\"1\",\"longitude\":\"2\",\"pinLabel\":\"APAYRVXW1J1967\",\"Weighing\":\"-74.171833017\"},\"Title\":\"1\",\"LATITUD\":\"Wed Jan 03 1900 10:24:18 GMT-0456 (hora estándar de Colombia)\"}},{\"type\":\"Feature\",\"geometry\":{\"type\":\"Point\",\"coordinates\":[-74.064199078,4.75192174199998]},\"properties\":{\"metadata\":{\"Sheet\":\"'1'\",\"SheetId\":\"{C4D9429F-8CAE-48CA-9452-459649C7AE80}\",\"Column\":\"E\",\"Row\":\"14404\",\"latitude\":\"1\",\"longitude\":\"2\",\"pinLabel\":\"BBHCGXV8D11295\",\"Weighing\":\"-74.064199078\"},\"Title\":\"1\",\"LATITUD\":\"Wed Jan 03 1900 13:06:30 GMT-0456 (hora estándar de Colombia)\"}},{\"type\":\"Feature\",\"geometry\":{\"type\":\"Point\",\"coordinates\":[-74.08352266,4.68734265299997]},\"properties\":{\"metadata\":{\"Sheet\":\"'1'\",\"SheetId\":\"{C4D9429F-8CAE-48CA-9452-459649C7AE80}\",\"Column\":\"E\",\"Row\":\"14405\",\"latitude\":\"1\",\"longitude\":\"2\",\"pinLabel\":\"BZAREER7AI1238\",\"Weighing\":\"-74.08352266\"},\"Title\":\"1\",\"LATITUD\":\"Wed Jan 03 1900 11:33:30 GMT-0456 (hora estándar de Colombia)\"}},{\"type\":\"Feature\",\"geometry\":{\"type\":\"Point\",\"coordinates\":[-74.106915701,4.510980045]},\"properties\":{\"metadata\":{\"Sheet\":\"'1'\",\"SheetId\":\"{C4D9429F-8CAE-48CA-9452-459649C7AE80}\",\"Column\":\"E\",\"Row\":\"14406\",\"latitude\":\"1\",\"longitude\":\"2\",\"pinLabel\":\"CK4TEK1XH21303\",\"Weighing\":\"-74.106915701\"},\"Title\":\"1\",\"LATITUD\":\"Wed Jan 03 1900 07:19:32 GMT-0456 (hora estándar de Colombia)\"}},{\"type\":\"Feature\",\"geometry\":{\"type\":\"Point\",\"coordinates\":[-74.146200763,4.67215748400002]},\"properties\":{\"metadata\":{\"Sheet\":\"'1'\",\"SheetId\":\"{C4D9429F-8CAE-48CA-9452-459649C7AE80}\",\"Column\":\"E\",\"Row\":\"14407\",\"latitude\":\"1\",\"longitude\":\"2\",\"pinLabel\":\"CUC9ZDQ4B92202\",\"Weighing\":\"-74.146200763\"},\"Title\":\"1\",\"LATITUD\":\"Wed Jan 03 1900 11:11:38 GMT-0456 (hora estándar de Colombia)\"}},{\"type\":\"Feature\",\"geometry\":{\"type\":\"Point\",\"coordinates\":[-74.111112678,4.54327843599998]},\"properties\":{\"metadata\":{\"Sheet\":\"'1'\",\"SheetId\":\"{C4D9429F-8CAE-48CA-9452-459649C7AE80}\",\"Column\":\"E\",\"Row\":\"14408\",\"latitude\":\"1\",\"longitude\":\"2\",\"pinLabel\":\"DAPTPRXVG21233\",\"Weighing\":\"-74.111112678\"},\"Title\":\"1\",\"LATITUD\":\"Wed Jan 03 1900 08:06:03 GMT-0456 (hora estándar de Colombia)\"}},{\"type\":\"Feature\",\"geometry\":{\"type\":\"Point\",\"coordinates\":[-74.140378484,4.68078331700002]},\"properties\":{\"metadata\":{\"Sheet\":\"'1'\",\"SheetId\":\"{C4D9429F-8CAE-48CA-9452-459649C7AE80}\",\"Column\":\"E\",\"Row\":\"14409\",\"latitude\":\"1\",\"longitude\":\"2\",\"pinLabel\":\"DSAV2ST6L22201\",\"Weighing\":\"-74.140378484\"},\"Title\":\"1\",\"LATITUD\":\"Wed Jan 03 1900 11:24:03 GMT-0456 (hora estándar de Colombia)\"}},{\"type\":\"Feature\",\"geometry\":{\"type\":\"Point\",\"coordinates\":[-74.117851148,4.68876102899998]},\"properties\":{\"metadata\":{\"Sheet\":\"'1'\",\"SheetId\":\"{C4D9429F-8CAE-48CA-9452-459649C7AE80}\",\"Column\":\"E\",\"Row\":\"14410\",\"latitude\":\"1\",\"longitude\":\"2\",\"pinLabel\":\"DZVLZSHFAB1364\",\"Weighing\":\"-74.117851148\"},\"Title\":\"1\",\"LATITUD\":\"Wed Jan 03 1900 11:35:32 GMT-0456 (hora estándar de Colombia)\"}},{\"type\":\"Feature\",\"geometry\":{\"type\":\"Point\",\"coordinates\":[-74.122116937,4.61618066099999]},\"properties\":{\"metadata\":{\"Sheet\":\"'1'\",\"SheetId\":\"{C4D9429F-8CAE-48CA-9452-459649C7AE80}\",\"Column\":\"E\",\"Row\":\"14411\",\"latitude\":\"1\",\"longitude\":\"2\",\"pinLabel\":\"FC8A0MAMSF879\",\"Weighing\":\"-74.122116937\"},\"Title\":\"1\",\"LATITUD\":\"Wed Jan 03 1900 09:51:02 GMT-0456 (hora estándar de Colombia)\"}},{\"type\":\"Feature\",\"geometry\":{\"type\":\"Point\",\"coordinates\":[0,0]},\"properties\":{\"metadata\":{\"Sheet\":\"'1'\",\"SheetId\":\"{C4D9429F-8CAE-48CA-9452-459649C7AE80}\",\"Column\":\"E\",\"Row\":\"14412\",\"latitude\":\"1\",\"longitude\":\"2\",\"pinLabel\":\"FRWYUOCLDN1545\",\"Weighing\":\"0\"},\"Title\":\"1\",\"LATITUD\":\"Fri Dec 29 1899 19:03:44 GMT-0456 (hora estándar de Colombia)\"}},{\"type\":\"Feature\",\"geometry\":{\"type\":\"Point\",\"coordinates\":[-74.156385632,4.65116600499999]},\"properties\":{\"metadata\":{\"Sheet\":\"'1'\",\"SheetId\":\"{C4D9429F-8CAE-48CA-9452-459649C7AE80}\",\"Column\":\"E\",\"Row\":\"14413\",\"latitude\":\"1\",\"longitude\":\"2\",\"pinLabel\":\"GBUF1ZIOBI2132\",\"Weighing\":\"-74.156385632\"},\"Title\":\"1\",\"LATITUD\":\"Wed Jan 03 1900 10:41:24 GMT-0456 (hora estándar de Colombia)\"}},{\"type\":\"Feature\",\"geometry\":{\"type\":\"Point\",\"coordinates\":[-74.204133068,4.63121590499998]},\"properties\":{\"metadata\":{\"Sheet\":\"'1'\",\"SheetId\":\"{C4D9429F-8CAE-48CA-9452-459649C7AE80}\",\"Column\":\"E\",\"Row\":\"14414\",\"latitude\":\"1\",\"longitude\":\"2\",\"pinLabel\":\"GXKY3LNVAV1595\",\"Weighing\":\"-74.204133068\"},\"Title\":\"1\",\"LATITUD\":\"Wed Jan 03 1900 10:12:41 GMT-0456 (hora estándar de Colombia)\"}},{\"type\":\"Feature\",\"geometry\":{\"type\":\"Point\",\"coordinates\":[-74.10028318,4.75746966899999]},\"properties\":{\"metadata\":{\"Sheet\":\"'1'\",\"SheetId\":\"{C4D9429F-8CAE-48CA-9452-459649C7AE80}\",\"Column\":\"E\",\"Row\":\"14415\",\"latitude\":\"1\",\"longitude\":\"2\",\"pinLabel\":\"HGUCWBMK632195\",\"Weighing\":\"-74.10028318\"},\"Title\":\"1\",\"LATITUD\":\"Wed Jan 03 1900 13:14:29 GMT-0456 (hora estándar de Colombia)\"}},{\"type\":\"Feature\",\"geometry\":{\"type\":\"Point\",\"coordinates\":[-74.098258612,4.63906604699997]},\"properties\":{\"metadata\":{\"Sheet\":\"'1'\",\"SheetId\":\"{C4D9429F-8CAE-48CA-9452-459649C7AE80}\",\"Column\":\"E\",\"Row\":\"14416\",\"latitude\":\"1\",\"longitude\":\"2\",\"pinLabel\":\"HIXHIOQCW11520\",\"Weighing\":\"-74.098258612\"},\"Title\":\"1\",\"LATITUD\":\"Wed Jan 03 1900 10:23:59 GMT-0456 (hora estándar de Colombia)\"}},{\"type\":\"Feature\",\"geometry\":{\"type\":\"Point\",\"coordinates\":[-74.142820187,4.58012950199998]},\"properties\":{\"metadata\":{\"Sheet\":\"'1'\",\"SheetId\":\"{C4D9429F-8CAE-48CA-9452-459649C7AE80}\",\"Column\":\"E\",\"Row\":\"14417\",\"latitude\":\"1\",\"longitude\":\"2\",\"pinLabel\":\"HZQOW32PBB2181\",\"Weighing\":\"-74.142820187\"},\"Title\":\"1\",\"LATITUD\":\"Wed Jan 03 1900 08:59:07 GMT-0456 (hora estándar de Colombia)\"}},{\"type\":\"Feature\",\"geometry\":{\"type\":\"Point\",\"coordinates\":[-74.124654015,4.66741020400002]},\"properties\":{\"metadata\":{\"Sheet\":\"'1'\",\"SheetId\":\"{C4D9429F-8CAE-48CA-9452-459649C7AE80}\",\"Column\":\"E\",\"Row\":\"14418\",\"latitude\":\"1\",\"longitude\":\"2\",\"pinLabel\":\"I3IOJKW3DV2167\",\"Weighing\":\"-74.124654015\"},\"Title\":\"1\",\"LATITUD\":\"Wed Jan 03 1900 11:04:48 GMT-0456 (hora estándar de Colombia)\"}},{\"type\":\"Feature\",\"geometry\":{\"type\":\"Point\",\"coordinates\":[-74.099108485,4.58807275700002]},\"properties\":{\"metadata\":{\"Sheet\":\"'1'\",\"SheetId\":\"{C4D9429F-8CAE-48CA-9452-459649C7AE80}\",\"Column\":\"E\",\"Row\":\"14419\",\"latitude\":\"1\",\"longitude\":\"2\",\"pinLabel\":\"I4EOUNDGRB1306\",\"Weighing\":\"-74.099108485\"},\"Title\":\"1\",\"LATITUD\":\"Wed Jan 03 1900 09:10:33 GMT-0456 (hora estándar de Colombia)\"}},{\"type\":\"Feature\",\"geometry\":{\"type\":\"Point\",\"coordinates\":[-74.095068253,4.72728330400003]},\"properties\":{\"metadata\":{\"Sheet\":\"'1'\",\"SheetId\":\"{C4D9429F-8CAE-48CA-9452-459649C7AE80}\",\"Column\":\"E\",\"Row\":\"14420\",\"latitude\":\"1\",\"longitude\":\"2\",\"pinLabel\":\"ICACAXWHPC1197\",\"Weighing\":\"-74.095068253\"},\"Title\":\"1\",\"LATITUD\":\"Wed Jan 03 1900 12:31:01 GMT-0456 (hora estándar de Colombia)\"}},{\"type\":\"Feature\",\"geometry\":{\"type\":\"Point\",\"coordinates\":[-74.096442063,4.60384735999997]},\"properties\":{\"metadata\":{\"Sheet\":\"'1'\",\"SheetId\":\"{C4D9429F-8CAE-48CA-9452-459649C7AE80}\",\"Column\":\"E\",\"Row\":\"14421\",\"latitude\":\"1\",\"longitude\":\"2\",\"pinLabel\":\"JXPIQIENZG2092\",\"Weighing\":\"-74.096442063\"},\"Title\":\"1\",\"LATITUD\":\"Wed Jan 03 1900 09:33:16 GMT-0456 (hora estándar de Colombia)\"}},{\"type\":\"Feature\",\"geometry\":{\"type\":\"Point\",\"coordinates\":[-74.152517705,4.62192637599998]},\"properties\":{\"metadata\":{\"Sheet\":\"'1'\",\"SheetId\":\"{C4D9429F-8CAE-48CA-9452-459649C7AE80}\",\"Column\":\"E\",\"Row\":\"14422\",\"latitude\":\"1\",\"longitude\":\"2\",\"pinLabel\":\"K1REMSUNGS1419\",\"Weighing\":\"-74.152517705\"},\"Title\":\"1\",\"LATITUD\":\"Wed Jan 03 1900 09:59:18 GMT-0456 (hora estándar de Colombia)\"}},{\"type\":\"Feature\",\"geometry\":{\"type\":\"Point\",\"coordinates\":[-74.136912796,4.60262463399999]},\"properties\":{\"metadata\":{\"Sheet\":\"'1'\",\"SheetId\":\"{C4D9429F-8CAE-48CA-9452-459649C7AE80}\",\"Column\":\"E\",\"Row\":\"14423\",\"latitude\":\"1\",\"longitude\":\"2\",\"pinLabel\":\"K87MG4QZGG1481\",\"Weighing\":\"-74.136912796\"},\"Title\":\"1\",\"LATITUD\":\"Wed Jan 03 1900 09:31:30 GMT-0456 (hora estándar de Colombia)\"}},{\"type\":\"Feature\",\"geometry\":{\"type\":\"Point\",\"coordinates\":[-74.088180168,4.61262180400001]},\"properties\":{\"metadata\":{\"Sheet\":\"'1'\",\"SheetId\":\"{C4D9429F-8CAE-48CA-9452-459649C7AE80}\",\"Column\":\"E\",\"Row\":\"14424\",\"latitude\":\"1\",\"longitude\":\"2\",\"pinLabel\":\"KFIO6BINJU1502\",\"Weighing\":\"-74.088180168\"},\"Title\":\"1\",\"LATITUD\":\"Wed Jan 03 1900 09:45:54 GMT-0456 (hora estándar de Colombia)\"}},{\"type\":\"Feature\",\"geometry\":{\"type\":\"Point\",\"coordinates\":[-74.168208723,4.63387081399998]},\"properties\":{\"metadata\":{\"Sheet\":\"'1'\",\"SheetId\":\"{C4D9429F-8CAE-48CA-9452-459649C7AE80}\",\"Column\":\"E\",\"Row\":\"14425\",\"latitude\":\"1\",\"longitude\":\"2\",\"pinLabel\":\"KJZQ8BLYQJ1251\",\"Weighing\":\"-74.168208723\"},\"Title\":\"1\",\"LATITUD\":\"Wed Jan 03 1900 10:16:30 GMT-0456 (hora estándar de Colombia)\"}},{\"type\":\"Feature\",\"geometry\":{\"type\":\"Point\",\"coordinates\":[-74.160300708,4.54931275799999]},\"properties\":{\"metadata\":{\"Sheet\":\"'1'\",\"SheetId\":\"{C4D9429F-8CAE-48CA-9452-459649C7AE80}\",\"Column\":\"E\",\"Row\":\"14426\",\"latitude\":\"1\",\"longitude\":\"2\",\"pinLabel\":\"KVXO4S0GX71820\",\"Weighing\":\"-74.160300708\"},\"Title\":\"1\",\"LATITUD\":\"Wed Jan 03 1900 08:14:44 GMT-0456 (hora estándar de Colombia)\"}},{\"type\":\"Feature\",\"geometry\":{\"type\":\"Point\",\"coordinates\":[0,0]},\"properties\":{\"metadata\":{\"Sheet\":\"'1'\",\"SheetId\":\"{C4D9429F-8CAE-48CA-9452-459649C7AE80}\",\"Column\":\"E\",\"Row\":\"14427\",\"latitude\":\"1\",\"longitude\":\"2\",\"pinLabel\":\"LK0RKSIXCY1969\",\"Weighing\":\"0\"},\"Title\":\"1\",\"LATITUD\":\"Fri Dec 29 1899 19:03:44 GMT-0456 (hora estándar de Colombia)\"}},{\"type\":\"Feature\",\"geometry\":{\"type\":\"Point\",\"coordinates\":[-74.07307884,4.60508502800002]},\"properties\":{\"metadata\":{\"Sheet\":\"'1'\",\"SheetId\":\"{C4D9429F-8CAE-48CA-9452-459649C7AE80}\",\"Column\":\"E\",\"Row\":\"14428\",\"latitude\":\"1\",\"longitude\":\"2\",\"pinLabel\":\"LKAWNDOWMG1418\",\"Weighing\":\"-74.07307884\"},\"Title\":\"1\",\"LATITUD\":\"Wed Jan 03 1900 09:35:03 GMT-0456 (hora estándar de Colombia)\"}},{\"type\":\"Feature\",\"geometry\":{\"type\":\"Point\",\"coordinates\":[-74.074557736,4.61906344300002]},\"properties\":{\"metadata\":{\"Sheet\":\"'1'\",\"SheetId\":\"{C4D9429F-8CAE-48CA-9452-459649C7AE80}\",\"Column\":\"E\",\"Row\":\"14429\",\"latitude\":\"1\",\"longitude\":\"2\",\"pinLabel\":\"LQBNQMCXYR1682\",\"Weighing\":\"-74.074557736\"},\"Title\":\"1\",\"LATITUD\":\"Wed Jan 03 1900 09:55:11 GMT-0456 (hora estándar de Colombia)\"}},{\"type\":\"Feature\",\"geometry\":{\"type\":\"Point\",\"coordinates\":[-74.108077638,4.66815645499997]},\"properties\":{\"metadata\":{\"Sheet\":\"'1'\",\"SheetId\":\"{C4D9429F-8CAE-48CA-9452-459649C7AE80}\",\"Column\":\"E\",\"Row\":\"14430\",\"latitude\":\"1\",\"longitude\":\"2\",\"pinLabel\":\"LVEDTUDGEF1521\",\"Weighing\":\"-74.108077638\"},\"Title\":\"1\",\"LATITUD\":\"Wed Jan 03 1900 11:05:52 GMT-0456 (hora estándar de Colombia)\"}},{\"type\":\"Feature\",\"geometry\":{\"type\":\"Point\",\"coordinates\":[-74.11271719,4.65869867700002]},\"properties\":{\"metadata\":{\"Sheet\":\"'1'\",\"SheetId\":\"{C4D9429F-8CAE-48CA-9452-459649C7AE80}\",\"Column\":\"E\",\"Row\":\"14431\",\"latitude\":\"1\",\"longitude\":\"2\",\"pinLabel\":\"M9F43G3NAB1393\",\"Weighing\":\"-74.11271719\"},\"Title\":\"1\",\"LATITUD\":\"Wed Jan 03 1900 10:52:15 GMT-0456 (hora estándar de Colombia)\"}},{\"type\":\"Feature\",\"geometry\":{\"type\":\"Point\",\"coordinates\":[-74.05804143,4.68463027799999]},\"properties\":{\"metadata\":{\"Sheet\":\"'1'\",\"SheetId\":\"{C4D9429F-8CAE-48CA-9452-459649C7AE80}\",\"Column\":\"E\",\"Row\":\"14432\",\"latitude\":\"1\",\"longitude\":\"2\",\"pinLabel\":\"MJYRKRZEDM1384\",\"Weighing\":\"-74.05804143\"},\"Title\":\"1\",\"LATITUD\":\"Wed Jan 03 1900 11:29:36 GMT-0456 (hora estándar de Colombia)\"}},{\"type\":\"Feature\",\"geometry\":{\"type\":\"Point\",\"coordinates\":[-74.172602724,4.61902131900001]},\"properties\":{\"metadata\":{\"Sheet\":\"'1'\",\"SheetId\":\"{C4D9429F-8CAE-48CA-9452-459649C7AE80}\",\"Column\":\"E\",\"Row\":\"14433\",\"latitude\":\"1\",\"longitude\":\"2\",\"pinLabel\":\"MMNAWKDCJ92082\",\"Weighing\":\"-74.172602724\"},\"Title\":\"1\",\"LATITUD\":\"Wed Jan 03 1900 09:55:07 GMT-0456 (hora estándar de Colombia)\"}},{\"type\":\"Feature\",\"geometry\":{\"type\":\"Point\",\"coordinates\":[-74.133930081,4.56438782599997]},\"properties\":{\"metadata\":{\"Sheet\":\"'1'\",\"SheetId\":\"{C4D9429F-8CAE-48CA-9452-459649C7AE80}\",\"Column\":\"E\",\"Row\":\"14434\",\"latitude\":\"1\",\"longitude\":\"2\",\"pinLabel\":\"MVNNLWRFQR1847\",\"Weighing\":\"-74.133930081\"},\"Title\":\"1\",\"LATITUD\":\"Wed Jan 03 1900 08:36:27 GMT-0456 (hora estándar de Colombia)\"}},{\"type\":\"Feature\",\"geometry\":{\"type\":\"Point\",\"coordinates\":[-74.0754536,4.61254845399998]},\"properties\":{\"metadata\":{\"Sheet\":\"'1'\",\"SheetId\":\"{C4D9429F-8CAE-48CA-9452-459649C7AE80}\",\"Column\":\"E\",\"Row\":\"14435\",\"latitude\":\"1\",\"longitude\":\"2\",\"pinLabel\":\"NDELWVTBZH2152\",\"Weighing\":\"-74.0754536\"},\"Title\":\"1\",\"LATITUD\":\"Wed Jan 03 1900 09:45:48 GMT-0456 (hora estándar de Colombia)\"}},{\"type\":\"Feature\",\"geometry\":{\"type\":\"Point\",\"coordinates\":[-74.124745525,4.66726613200001]},\"properties\":{\"metadata\":{\"Sheet\":\"'1'\",\"SheetId\":\"{C4D9429F-8CAE-48CA-9452-459649C7AE80}\",\"Column\":\"E\",\"Row\":\"14436\",\"latitude\":\"1\",\"longitude\":\"2\",\"pinLabel\":\"NFCS9DFEPN2168\",\"Weighing\":\"-74.124745525\"},\"Title\":\"1\",\"LATITUD\":\"Wed Jan 03 1900 11:04:35 GMT-0456 (hora estándar de Colombia)\"}},{\"type\":\"Feature\",\"geometry\":{\"type\":\"Point\",\"coordinates\":[-74.103166743,4.70957174300003]},\"properties\":{\"metadata\":{\"Sheet\":\"'1'\",\"SheetId\":\"{C4D9429F-8CAE-48CA-9452-459649C7AE80}\",\"Column\":\"E\",\"Row\":\"14437\",\"latitude\":\"1\",\"longitude\":\"2\",\"pinLabel\":\"NOAVL9U6PD1548\",\"Weighing\":\"-74.103166743\"},\"Title\":\"1\",\"LATITUD\":\"Wed Jan 03 1900 12:05:30 GMT-0456 (hora estándar de Colombia)\"}},{\"type\":\"Feature\",\"geometry\":{\"type\":\"Point\",\"coordinates\":[-74.137460936,4.59462852299998]},\"properties\":{\"metadata\":{\"Sheet\":\"'1'\",\"SheetId\":\"{C4D9429F-8CAE-48CA-9452-459649C7AE80}\",\"Column\":\"E\",\"Row\":\"14438\",\"latitude\":\"1\",\"longitude\":\"2\",\"pinLabel\":\"ORXUJNQJHP1425\",\"Weighing\":\"-74.137460936\"},\"Title\":\"1\",\"LATITUD\":\"Wed Jan 03 1900 09:19:59 GMT-0456 (hora estándar de Colombia)\"}},{\"type\":\"Feature\",\"geometry\":{\"type\":\"Point\",\"coordinates\":[-74.126878165,4.60602478099997]},\"properties\":{\"metadata\":{\"Sheet\":\"'1'\",\"SheetId\":\"{C4D9429F-8CAE-48CA-9452-459649C7AE80}\",\"Column\":\"E\",\"Row\":\"14439\",\"latitude\":\"1\",\"longitude\":\"2\",\"pinLabel\":\"PRET0TRJLF1543\",\"Weighing\":\"-74.126878165\"},\"Title\":\"1\",\"LATITUD\":\"Wed Jan 03 1900 09:36:24 GMT-0456 (hora estándar de Colombia)\"}},{\"type\":\"Feature\",\"geometry\":{\"type\":\"Point\",\"coordinates\":[-74.064613185,4.631655325]},\"properties\":{\"metadata\":{\"Sheet\":\"'1'\",\"SheetId\":\"{C4D9429F-8CAE-48CA-9452-459649C7AE80}\",\"Column\":\"E\",\"Row\":\"14440\",\"latitude\":\"1\",\"longitude\":\"2\",\"pinLabel\":\"PVAI36D92V2141\",\"Weighing\":\"-74.064613185\"},\"Title\":\"1\",\"LATITUD\":\"Wed Jan 03 1900 10:13:19 GMT-0456 (hora estándar de Colombia)\"}},{\"type\":\"Feature\",\"geometry\":{\"type\":\"Point\",\"coordinates\":[-74.083333586,4.55366542299998]},\"properties\":{\"metadata\":{\"Sheet\":\"'1'\",\"SheetId\":\"{C4D9429F-8CAE-48CA-9452-459649C7AE80}\",\"Column\":\"E\",\"Row\":\"14441\",\"latitude\":\"1\",\"longitude\":\"2\",\"pinLabel\":\"PY3GOVWZEG1503\",\"Weighing\":\"-74.083333586\"},\"Title\":\"1\",\"LATITUD\":\"Wed Jan 03 1900 08:21:00 GMT-0456 (hora estándar de Colombia)\"}},{\"type\":\"Feature\",\"geometry\":{\"type\":\"Point\",\"coordinates\":[-74.055511413,4.66626338399999]},\"properties\":{\"metadata\":{\"Sheet\":\"'1'\",\"SheetId\":\"{C4D9429F-8CAE-48CA-9452-459649C7AE80}\",\"Column\":\"E\",\"Row\":\"14442\",\"latitude\":\"1\",\"longitude\":\"2\",\"pinLabel\":\"Q25ABLDKJU1980\",\"Weighing\":\"-74.055511413\"},\"Title\":\"1\",\"LATITUD\":\"Wed Jan 03 1900 11:03:09 GMT-0456 (hora estándar de Colombia)\"}},{\"type\":\"Feature\",\"geometry\":{\"type\":\"Point\",\"coordinates\":[-74.120293702,4.61811801699997]},\"properties\":{\"metadata\":{\"Sheet\":\"'1'\",\"SheetId\":\"{C4D9429F-8CAE-48CA-9452-459649C7AE80}\",\"Column\":\"E\",\"Row\":\"14443\",\"latitude\":\"1\",\"longitude\":\"2\",\"pinLabel\":\"Q31NTMUT8I2190\",\"Weighing\":\"-74.120293702\"},\"Title\":\"1\",\"LATITUD\":\"Wed Jan 03 1900 09:53:49 GMT-0456 (hora estándar de Colombia)\"}},{\"type\":\"Feature\",\"geometry\":{\"type\":\"Point\",\"coordinates\":[-74.137665905,4.60162392199999]},\"properties\":{\"metadata\":{\"Sheet\":\"'1'\",\"SheetId\":\"{C4D9429F-8CAE-48CA-9452-459649C7AE80}\",\"Column\":\"E\",\"Row\":\"14444\",\"latitude\":\"1\",\"longitude\":\"2\",\"pinLabel\":\"QL0VKLFWYI857\",\"Weighing\":\"-74.137665905\"},\"Title\":\"1\",\"LATITUD\":\"Wed Jan 03 1900 09:30:04 GMT-0456 (hora estándar de Colombia)\"}},{\"type\":\"Feature\",\"geometry\":{\"type\":\"Point\",\"coordinates\":[-74.172263721,4.612484999]},\"properties\":{\"metadata\":{\"Sheet\":\"'1'\",\"SheetId\":\"{C4D9429F-8CAE-48CA-9452-459649C7AE80}\",\"Column\":\"E\",\"Row\":\"14445\",\"latitude\":\"1\",\"longitude\":\"2\",\"pinLabel\":\"QORXE894MP1766\",\"Weighing\":\"-74.172263721\"},\"Title\":\"1\",\"LATITUD\":\"Wed Jan 03 1900 09:45:42 GMT-0456 (hora estándar de Colombia)\"}},{\"type\":\"Feature\",\"geometry\":{\"type\":\"Point\",\"coordinates\":[-74.076428861,4.61001535499997]},\"properties\":{\"metadata\":{\"Sheet\":\"'1'\",\"SheetId\":\"{C4D9429F-8CAE-48CA-9452-459649C7AE80}\",\"Column\":\"E\",\"Row\":\"14446\",\"latitude\":\"1\",\"longitude\":\"2\",\"pinLabel\":\"R1E91P7UJY2187\",\"Weighing\":\"-74.076428861\"},\"Title\":\"1\",\"LATITUD\":\"Wed Jan 03 1900 09:42:09 GMT-0456 (hora estándar de Colombia)\"}},{\"type\":\"Feature\",\"geometry\":{\"type\":\"Point\",\"coordinates\":[-74.110187365,4.55464149599999]},\"properties\":{\"metadata\":{\"Sheet\":\"'1'\",\"SheetId\":\"{C4D9429F-8CAE-48CA-9452-459649C7AE80}\",\"Column\":\"E\",\"Row\":\"14447\",\"latitude\":\"1\",\"longitude\":\"2\",\"pinLabel\":\"RB3UQ3TU6Z1347\",\"Weighing\":\"-74.110187365\"},\"Title\":\"1\",\"LATITUD\":\"Wed Jan 03 1900 08:22:25 GMT-0456 (hora estándar de Colombia)\"}},{\"type\":\"Feature\",\"geometry\":{\"type\":\"Point\",\"coordinates\":[-74.176040371,4.59471401500002]},\"properties\":{\"metadata\":{\"Sheet\":\"'1'\",\"SheetId\":\"{C4D9429F-8CAE-48CA-9452-459649C7AE80}\",\"Column\":\"E\",\"Row\":\"14448\",\"latitude\":\"1\",\"longitude\":\"2\",\"pinLabel\":\"RLLTNWU6Z22263\",\"Weighing\":\"-74.176040371\"},\"Title\":\"1\",\"LATITUD\":\"Wed Jan 03 1900 09:20:07 GMT-0456 (hora estándar de Colombia)\"}},{\"type\":\"Feature\",\"geometry\":{\"type\":\"Point\",\"coordinates\":[0,0]},\"properties\":{\"metadata\":{\"Sheet\":\"'1'\",\"SheetId\":\"{C4D9429F-8CAE-48CA-9452-459649C7AE80}\",\"Column\":\"E\",\"Row\":\"14449\",\"latitude\":\"1\",\"longitude\":\"2\",\"pinLabel\":\"RQMVGNNTPH2184\",\"Weighing\":\"0\"},\"Title\":\"1\",\"LATITUD\":\"Fri Dec 29 1899 19:03:44 GMT-0456 (hora estándar de Colombia)\"}},{\"type\":\"Feature\",\"geometry\":{\"type\":\"Point\",\"coordinates\":[-74.11453345,4.509468438]},\"properties\":{\"metadata\":{\"Sheet\":\"'1'\",\"SheetId\":\"{C4D9429F-8CAE-48CA-9452-459649C7AE80}\",\"Column\":\"E\",\"Row\":\"14450\",\"latitude\":\"1\",\"longitude\":\"2\",\"pinLabel\":\"RYJPKN8YLY1793\",\"Weighing\":\"-74.11453345\"},\"Title\":\"1\",\"LATITUD\":\"Wed Jan 03 1900 07:17:22 GMT-0456 (hora estándar de Colombia)\"}},{\"type\":\"Feature\",\"geometry\":{\"type\":\"Point\",\"coordinates\":[-74.120798194,4.61843486499998]},\"properties\":{\"metadata\":{\"Sheet\":\"'1'\",\"SheetId\":\"{C4D9429F-8CAE-48CA-9452-459649C7AE80}\",\"Column\":\"E\",\"Row\":\"14451\",\"latitude\":\"1\",\"longitude\":\"2\",\"pinLabel\":\"RZ0N5CGRNA2191\",\"Weighing\":\"-74.120798194\"},\"Title\":\"1\",\"LATITUD\":\"Wed Jan 03 1900 09:54:16 GMT-0456 (hora estándar de Colombia)\"}},{\"type\":\"Feature\",\"geometry\":{\"type\":\"Point\",\"coordinates\":[-74.143162876,4.67368314800001]},\"properties\":{\"metadata\":{\"Sheet\":\"'1'\",\"SheetId\":\"{C4D9429F-8CAE-48CA-9452-459649C7AE80}\",\"Column\":\"E\",\"Row\":\"14452\",\"latitude\":\"1\",\"longitude\":\"2\",\"pinLabel\":\"S86RRYZPO71223\",\"Weighing\":\"-74.143162876\"},\"Title\":\"1\",\"LATITUD\":\"Wed Jan 03 1900 11:13:50 GMT-0456 (hora estándar de Colombia)\"}},{\"type\":\"Feature\",\"geometry\":{\"type\":\"Point\",\"coordinates\":[0,0]},\"properties\":{\"metadata\":{\"Sheet\":\"'1'\",\"SheetId\":\"{C4D9429F-8CAE-48CA-9452-459649C7AE80}\",\"Column\":\"E\",\"Row\":\"14453\",\"latitude\":\"1\",\"longitude\":\"2\",\"pinLabel\":\"SOH8HGXOGC1346\",\"Weighing\":\"0\"},\"Title\":\"1\",\"LATITUD\":\"Fri Dec 29 1899 19:03:44 GMT-0456 (hora estándar de Colombia)\"}},{\"type\":\"Feature\",\"geometry\":{\"type\":\"Point\",\"coordinates\":[-74.142694764,4.68602126500002]},\"properties\":{\"metadata\":{\"Sheet\":\"'1'\",\"SheetId\":\"{C4D9429F-8CAE-48CA-9452-459649C7AE80}\",\"Column\":\"E\",\"Row\":\"14454\",\"latitude\":\"1\",\"longitude\":\"2\",\"pinLabel\":\"SOT5GI0XZM2204\",\"Weighing\":\"-74.142694764\"},\"Title\":\"1\",\"LATITUD\":\"Wed Jan 03 1900 11:31:36 GMT-0456 (hora estándar de Colombia)\"}},{\"type\":\"Feature\",\"geometry\":{\"type\":\"Point\",\"coordinates\":[-74.119540856,4.66818393400001]},\"properties\":{\"metadata\":{\"Sheet\":\"'1'\",\"SheetId\":\"{C4D9429F-8CAE-48CA-9452-459649C7AE80}\",\"Column\":\"E\",\"Row\":\"14455\",\"latitude\":\"1\",\"longitude\":\"2\",\"pinLabel\":\"TDAMFCYB2C1572\",\"Weighing\":\"-74.119540856\"},\"Title\":\"1\",\"LATITUD\":\"Wed Jan 03 1900 11:05:55 GMT-0456 (hora estándar de Colombia)\"}},{\"type\":\"Feature\",\"geometry\":{\"type\":\"Point\",\"coordinates\":[-74.133572739,4.65407584500002]},\"properties\":{\"metadata\":{\"Sheet\":\"'1'\",\"SheetId\":\"{C4D9429F-8CAE-48CA-9452-459649C7AE80}\",\"Column\":\"E\",\"Row\":\"14456\",\"latitude\":\"1\",\"longitude\":\"2\",\"pinLabel\":\"TPTILOSIC71379\",\"Weighing\":\"-74.133572739\"},\"Title\":\"1\",\"LATITUD\":\"Wed Jan 03 1900 10:45:36 GMT-0456 (hora estándar de Colombia)\"}},{\"type\":\"Feature\",\"geometry\":{\"type\":\"Point\",\"coordinates\":[-74.066466774,4.69173416500001]},\"properties\":{\"metadata\":{\"Sheet\":\"'1'\",\"SheetId\":\"{C4D9429F-8CAE-48CA-9452-459649C7AE80}\",\"Column\":\"E\",\"Row\":\"14457\",\"latitude\":\"1\",\"longitude\":\"2\",\"pinLabel\":\"TV4J6SAH491588\",\"Weighing\":\"-74.066466774\"},\"Title\":\"1\",\"LATITUD\":\"Wed Jan 03 1900 11:39:49 GMT-0456 (hora estándar de Colombia)\"}},{\"type\":\"Feature\",\"geometry\":{\"type\":\"Point\",\"coordinates\":[0,0]},\"properties\":{\"metadata\":{\"Sheet\":\"'1'\",\"SheetId\":\"{C4D9429F-8CAE-48CA-9452-459649C7AE80}\",\"Column\":\"E\",\"Row\":\"14458\",\"latitude\":\"1\",\"longitude\":\"2\",\"pinLabel\":\"TYQFAYYZ4O1541\",\"Weighing\":\"0\"},\"Title\":\"1\",\"LATITUD\":\"Fri Dec 29 1899 19:03:44 GMT-0456 (hora estándar de Colombia)\"}},{\"type\":\"Feature\",\"geometry\":{\"type\":\"Point\",\"coordinates\":[-74.118355229,4.66780250900001]},\"properties\":{\"metadata\":{\"Sheet\":\"'1'\",\"SheetId\":\"{C4D9429F-8CAE-48CA-9452-459649C7AE80}\",\"Column\":\"E\",\"Row\":\"14459\",\"latitude\":\"1\",\"longitude\":\"2\",\"pinLabel\":\"UG4ZRW57TQ1519\",\"Weighing\":\"-74.118355229\"},\"Title\":\"1\",\"LATITUD\":\"Wed Jan 03 1900 11:05:22 GMT-0456 (hora estándar de Colombia)\"}},{\"type\":\"Feature\",\"geometry\":{\"type\":\"Point\",\"coordinates\":[-74.121027915,4.62131699700001]},\"properties\":{\"metadata\":{\"Sheet\":\"'1'\",\"SheetId\":\"{C4D9429F-8CAE-48CA-9452-459649C7AE80}\",\"Column\":\"E\",\"Row\":\"14460\",\"latitude\":\"1\",\"longitude\":\"2\",\"pinLabel\":\"UPL6S3QMF8858\",\"Weighing\":\"-74.121027915\"},\"Title\":\"1\",\"LATITUD\":\"Wed Jan 03 1900 09:58:25 GMT-0456 (hora estándar de Colombia)\"}},{\"type\":\"Feature\",\"geometry\":{\"type\":\"Point\",\"coordinates\":[-74.107850653,4.62678868]},\"properties\":{\"metadata\":{\"Sheet\":\"'1'\",\"SheetId\":\"{C4D9429F-8CAE-48CA-9452-459649C7AE80}\",\"Column\":\"E\",\"Row\":\"14461\",\"latitude\":\"1\",\"longitude\":\"2\",\"pinLabel\":\"US5JBQIDO21382\",\"Weighing\":\"-74.107850653\"},\"Title\":\"1\",\"LATITUD\":\"Wed Jan 03 1900 10:06:18 GMT-0456 (hora estándar de Colombia)\"}},{\"type\":\"Feature\",\"geometry\":{\"type\":\"Point\",\"coordinates\":[-74.184341345,4.596750187]},\"properties\":{\"metadata\":{\"Sheet\":\"'1'\",\"SheetId\":\"{C4D9429F-8CAE-48CA-9452-459649C7AE80}\",\"Column\":\"E\",\"Row\":\"14462\",\"latitude\":\"1\",\"longitude\":\"2\",\"pinLabel\":\"V6HFRVKWNZ1465\",\"Weighing\":\"-74.184341345\"},\"Title\":\"1\",\"LATITUD\":\"Wed Jan 03 1900 09:23:03 GMT-0456 (hora estándar de Colombia)\"}},{\"type\":\"Feature\",\"geometry\":{\"type\":\"Point\",\"coordinates\":[-74.091140172,4.73249358700002]},\"properties\":{\"metadata\":{\"Sheet\":\"'1'\",\"SheetId\":\"{C4D9429F-8CAE-48CA-9452-459649C7AE80}\",\"Column\":\"E\",\"Row\":\"14463\",\"latitude\":\"1\",\"longitude\":\"2\",\"pinLabel\":\"VE4SIPPTJG2123\",\"Weighing\":\"-74.091140172\"},\"Title\":\"1\",\"LATITUD\":\"Wed Jan 03 1900 12:38:31 GMT-0456 (hora estándar de Colombia)\"}},{\"type\":\"Feature\",\"geometry\":{\"type\":\"Point\",\"coordinates\":[-74.055389103,4.66752206000001]},\"properties\":{\"metadata\":{\"Sheet\":\"'1'\",\"SheetId\":\"{C4D9429F-8CAE-48CA-9452-459649C7AE80}\",\"Column\":\"E\",\"Row\":\"14464\",\"latitude\":\"1\",\"longitude\":\"2\",\"pinLabel\":\"VK9TVSPYXE1523\",\"Weighing\":\"-74.055389103\"},\"Title\":\"1\",\"LATITUD\":\"Wed Jan 03 1900 11:04:57 GMT-0456 (hora estándar de Colombia)\"}},{\"type\":\"Feature\",\"geometry\":{\"type\":\"Point\",\"coordinates\":[-74.187534921,4.60629960900002]},\"properties\":{\"metadata\":{\"Sheet\":\"'1'\",\"SheetId\":\"{C4D9429F-8CAE-48CA-9452-459649C7AE80}\",\"Column\":\"E\",\"Row\":\"14465\",\"latitude\":\"1\",\"longitude\":\"2\",\"pinLabel\":\"VPOPW3YVD51772\",\"Weighing\":\"-74.187534921\"},\"Title\":\"1\",\"LATITUD\":\"Wed Jan 03 1900 09:36:48 GMT-0456 (hora estándar de Colombia)\"}},{\"type\":\"Feature\",\"geometry\":{\"type\":\"Point\",\"coordinates\":[-74.101658151,4.49785699699999]},\"properties\":{\"metadata\":{\"Sheet\":\"'1'\",\"SheetId\":\"{C4D9429F-8CAE-48CA-9452-459649C7AE80}\",\"Column\":\"E\",\"Row\":\"14466\",\"latitude\":\"1\",\"longitude\":\"2\",\"pinLabel\":\"VZO6PCGRAG1769\",\"Weighing\":\"-74.101658151\"},\"Title\":\"1\",\"LATITUD\":\"Wed Jan 03 1900 07:00:38 GMT-0456 (hora estándar de Colombia)\"}},{\"type\":\"Feature\",\"geometry\":{\"type\":\"Point\",\"coordinates\":[-74.114443742,4.68072490899999]},\"properties\":{\"metadata\":{\"Sheet\":\"'1'\",\"SheetId\":\"{C4D9429F-8CAE-48CA-9452-459649C7AE80}\",\"Column\":\"E\",\"Row\":\"14467\",\"latitude\":\"1\",\"longitude\":\"2\",\"pinLabel\":\"WBK8MXX4MW1542\",\"Weighing\":\"-74.114443742\"},\"Title\":\"1\",\"LATITUD\":\"Wed Jan 03 1900 11:23:58 GMT-0456 (hora estándar de Colombia)\"}},{\"type\":\"Feature\",\"geometry\":{\"type\":\"Point\",\"coordinates\":[-74.057093963,4.66469828499999]},\"properties\":{\"metadata\":{\"Sheet\":\"'1'\",\"SheetId\":\"{C4D9429F-8CAE-48CA-9452-459649C7AE80}\",\"Column\":\"E\",\"Row\":\"14468\",\"latitude\":\"1\",\"longitude\":\"2\",\"pinLabel\":\"WEDXAR0JGL1592\",\"Weighing\":\"-74.057093963\"},\"Title\":\"1\",\"LATITUD\":\"Wed Jan 03 1900 11:00:53 GMT-0456 (hora estándar de Colombia)\"}},{\"type\":\"Feature\",\"geometry\":{\"type\":\"Point\",\"coordinates\":[-74.067203614,4.66877636100003]},\"properties\":{\"metadata\":{\"Sheet\":\"'1'\",\"SheetId\":\"{C4D9429F-8CAE-48CA-9452-459649C7AE80}\",\"Column\":\"E\",\"Row\":\"14469\",\"latitude\":\"1\",\"longitude\":\"2\",\"pinLabel\":\"WUVJT7EXMD727\",\"Weighing\":\"-74.067203614\"},\"Title\":\"1\",\"LATITUD\":\"Wed Jan 03 1900 11:06:46 GMT-0456 (hora estándar de Colombia)\"}},{\"type\":\"Feature\",\"geometry\":{\"type\":\"Point\",\"coordinates\":[-74.044525853,4.73407438200002]},\"properties\":{\"metadata\":{\"Sheet\":\"'1'\",\"SheetId\":\"{C4D9429F-8CAE-48CA-9452-459649C7AE80}\",\"Column\":\"E\",\"Row\":\"14470\",\"latitude\":\"1\",\"longitude\":\"2\",\"pinLabel\":\"X5EE2KCLXA1810\",\"Weighing\":\"-74.044525853\"},\"Title\":\"1\",\"LATITUD\":\"Wed Jan 03 1900 12:40:48 GMT-0456 (hora estándar de Colombia)\"}},{\"type\":\"Feature\",\"geometry\":{\"type\":\"Point\",\"coordinates\":[0,0]},\"properties\":{\"metadata\":{\"Sheet\":\"'1'\",\"SheetId\":\"{C4D9429F-8CAE-48CA-9452-459649C7AE80}\",\"Column\":\"E\",\"Row\":\"14471\",\"latitude\":\"1\",\"longitude\":\"2\",\"pinLabel\":\"XFFUB1OPFJ1836\",\"Weighing\":\"0\"},\"Title\":\"1\",\"LATITUD\":\"Fri Dec 29 1899 19:03:44 GMT-0456 (hora estándar de Colombia)\"}},{\"type\":\"Feature\",\"geometry\":{\"type\":\"Point\",\"coordinates\":[-74.158712988,4.65026753199999]},\"properties\":{\"metadata\":{\"Sheet\":\"'1'\",\"SheetId\":\"{C4D9429F-8CAE-48CA-9452-459649C7AE80}\",\"Column\":\"E\",\"Row\":\"14472\",\"latitude\":\"1\",\"longitude\":\"2\",\"pinLabel\":\"Y05FXFHI3P2130\",\"Weighing\":\"-74.158712988\"},\"Title\":\"1\",\"LATITUD\":\"Wed Jan 03 1900 10:40:07 GMT-0456 (hora estándar de Colombia)\"}},{\"type\":\"Feature\",\"geometry\":{\"type\":\"Point\",\"coordinates\":[-74.049854481,4.67562977300003]},\"properties\":{\"metadata\":{\"Sheet\":\"'1'\",\"SheetId\":\"{C4D9429F-8CAE-48CA-9452-459649C7AE80}\",\"Column\":\"E\",\"Row\":\"14473\",\"latitude\":\"1\",\"longitude\":\"2\",\"pinLabel\":\"Y9RBLCWSAZ847\",\"Weighing\":\"-74.049854481\"},\"Title\":\"1\",\"LATITUD\":\"Wed Jan 03 1900 11:16:38 GMT-0456 (hora estándar de Colombia)\"}},{\"type\":\"Feature\",\"geometry\":{\"type\":\"Point\",\"coordinates\":[-74.074086543,4.66079117599998]},\"properties\":{\"metadata\":{\"Sheet\":\"'1'\",\"SheetId\":\"{C4D9429F-8CAE-48CA-9452-459649C7AE80}\",\"Column\":\"E\",\"Row\":\"14474\",\"latitude\":\"1\",\"longitude\":\"2\",\"pinLabel\":\"YCSYJ5U2U81966\",\"Weighing\":\"-74.074086543\"},\"Title\":\"1\",\"LATITUD\":\"Wed Jan 03 1900 10:55:16 GMT-0456 (hora estándar de Colombia)\"}},{\"type\":\"Feature\",\"geometry\":{\"type\":\"Point\",\"coordinates\":[-74.1250449,4.66721368600003]},\"properties\":{\"metadata\":{\"Sheet\":\"'1'\",\"SheetId\":\"{C4D9429F-8CAE-48CA-9452-459649C7AE80}\",\"Column\":\"E\",\"Row\":\"14475\",\"latitude\":\"1\",\"longitude\":\"2\",\"pinLabel\":\"ZF18BF5UIO2107\",\"Weighing\":\"-74.1250449\"},\"Title\":\"1\",\"LATITUD\":\"Wed Jan 03 1900 11:04:31 GMT-0456 (hora estándar de Colombia)\"}},{\"type\":\"Feature\",\"geometry\":{\"type\":\"Point\",\"coordinates\":[-74.166987589,4.63596133099998]},\"properties\":{\"metadata\":{\"Sheet\":\"'1'\",\"SheetId\":\"{C4D9429F-8CAE-48CA-9452-459649C7AE80}\",\"Column\":\"E\",\"Row\":\"14476\",\"latitude\":\"1\",\"longitude\":\"2\",\"pinLabel\":\"0JMDBBOMVY1294\",\"Weighing\":\"-74.166987589\"},\"Title\":\"1\",\"LATITUD\":\"Wed Jan 03 1900 10:19:31 GMT-0456 (hora estándar de Colombia)\"}},{\"type\":\"Feature\",\"geometry\":{\"type\":\"Point\",\"coordinates\":[-74.139231766,4.65381084299997]},\"properties\":{\"metadata\":{\"Sheet\":\"'1'\",\"SheetId\":\"{C4D9429F-8CAE-48CA-9452-459649C7AE80}\",\"Column\":\"E\",\"Row\":\"14477\",\"latitude\":\"1\",\"longitude\":\"2\",\"pinLabel\":\"0KB10EGKRR1693\",\"Weighing\":\"-74.139231766\"},\"Title\":\"1\",\"LATITUD\":\"Wed Jan 03 1900 10:45:13 GMT-0456 (hora estándar de Colombia)\"}},{\"type\":\"Feature\",\"geometry\":{\"type\":\"Point\",\"coordinates\":[-74.056546381,4.673600239]},\"properties\":{\"metadata\":{\"Sheet\":\"'1'\",\"SheetId\":\"{C4D9429F-8CAE-48CA-9452-459649C7AE80}\",\"Column\":\"E\",\"Row\":\"14478\",\"latitude\":\"1\",\"longitude\":\"2\",\"pinLabel\":\"2TZPPXW0VT1653\",\"Weighing\":\"-74.056546381\"},\"Title\":\"1\",\"LATITUD\":\"Wed Jan 03 1900 11:13:43 GMT-0456 (hora estándar de Colombia)\"}},{\"type\":\"Feature\",\"geometry\":{\"type\":\"Point\",\"coordinates\":[-74.174340926,4.64698228499998]},\"properties\":{\"metadata\":{\"Sheet\":\"'1'\",\"SheetId\":\"{C4D9429F-8CAE-48CA-9452-459649C7AE80}\",\"Column\":\"E\",\"Row\":\"14479\",\"latitude\":\"1\",\"longitude\":\"2\",\"pinLabel\":\"8DJZCUBTIC2361\",\"Weighing\":\"-74.174340926\"},\"Title\":\"1\",\"LATITUD\":\"Wed Jan 03 1900 10:35:23 GMT-0456 (hora estándar de Colombia)\"}},{\"type\":\"Feature\",\"geometry\":{\"type\":\"Point\",\"coordinates\":[-74.113772199,4.61111828399999]},\"properties\":{\"metadata\":{\"Sheet\":\"'1'\",\"SheetId\":\"{C4D9429F-8CAE-48CA-9452-459649C7AE80}\",\"Column\":\"E\",\"Row\":\"14480\",\"latitude\":\"1\",\"longitude\":\"2\",\"pinLabel\":\"9S1XYHLHUN1987\",\"Weighing\":\"-74.113772199\"},\"Title\":\"1\",\"LATITUD\":\"Wed Jan 03 1900 09:43:44 GMT-0456 (hora estándar de Colombia)\"}},{\"type\":\"Feature\",\"geometry\":{\"type\":\"Point\",\"coordinates\":[-74.122438519,4.58453145099998]},\"properties\":{\"metadata\":{\"Sheet\":\"'1'\",\"SheetId\":\"{C4D9429F-8CAE-48CA-9452-459649C7AE80}\",\"Column\":\"E\",\"Row\":\"14481\",\"latitude\":\"1\",\"longitude\":\"2\",\"pinLabel\":\"AK7ILCNA0K2045\",\"Weighing\":\"-74.122438519\"},\"Title\":\"1\",\"LATITUD\":\"Wed Jan 03 1900 09:05:27 GMT-0456 (hora estándar de Colombia)\"}},{\"type\":\"Feature\",\"geometry\":{\"type\":\"Point\",\"coordinates\":[-74.1724008,4.60890854799999]},\"properties\":{\"metadata\":{\"Sheet\":\"'1'\",\"SheetId\":\"{C4D9429F-8CAE-48CA-9452-459649C7AE80}\",\"Column\":\"E\",\"Row\":\"14482\",\"latitude\":\"1\",\"longitude\":\"2\",\"pinLabel\":\"BJHE5D9NWJ1707\",\"Weighing\":\"-74.1724008\"},\"Title\":\"1\",\"LATITUD\":\"Wed Jan 03 1900 09:40:33 GMT-0456 (hora estándar de Colombia)\"}},{\"type\":\"Feature\",\"geometry\":{\"type\":\"Point\",\"coordinates\":[-74.105537328,4.681887846]},\"properties\":{\"metadata\":{\"Sheet\":\"'1'\",\"SheetId\":\"{C4D9429F-8CAE-48CA-9452-459649C7AE80}\",\"Column\":\"E\",\"Row\":\"14483\",\"latitude\":\"1\",\"longitude\":\"2\",\"pinLabel\":\"BX93LB6WBJ2037\",\"Weighing\":\"-74.105537328\"},\"Title\":\"1\",\"LATITUD\":\"Wed Jan 03 1900 11:25:39 GMT-0456 (hora estándar de Colombia)\"}},{\"type\":\"Feature\",\"geometry\":{\"type\":\"Point\",\"coordinates\":[-74.10120247,4.69307153099999]},\"properties\":{\"metadata\":{\"Sheet\":\"'1'\",\"SheetId\":\"{C4D9429F-8CAE-48CA-9452-459649C7AE80}\",\"Column\":\"E\",\"Row\":\"14484\",\"latitude\":\"1\",\"longitude\":\"2\",\"pinLabel\":\"CG4XBYC27A1728\",\"Weighing\":\"-74.10120247\"},\"Title\":\"1\",\"LATITUD\":\"Wed Jan 03 1900 11:41:45 GMT-0456 (hora estándar de Colombia)\"}},{\"type\":\"Feature\",\"geometry\":{\"type\":\"Point\",\"coordinates\":[-74.042687336,4.74143190699999]},\"properties\":{\"metadata\":{\"Sheet\":\"'1'\",\"SheetId\":\"{C4D9429F-8CAE-48CA-9452-459649C7AE80}\",\"Column\":\"E\",\"Row\":\"14485\",\"latitude\":\"1\",\"longitude\":\"2\",\"pinLabel\":\"D9OGJMUXC11046\",\"Weighing\":\"-74.042687336\"},\"Title\":\"1\",\"LATITUD\":\"Wed Jan 03 1900 12:51:23 GMT-0456 (hora estándar de Colombia)\"}},{\"type\":\"Feature\",\"geometry\":{\"type\":\"Point\",\"coordinates\":[-74.09711819,4.60546366300002]},\"properties\":{\"metadata\":{\"Sheet\":\"'1'\",\"SheetId\":\"{C4D9429F-8CAE-48CA-9452-459649C7AE80}\",\"Column\":\"E\",\"Row\":\"14486\",\"latitude\":\"1\",\"longitude\":\"2\",\"pinLabel\":\"DK9PHD83NT1706\",\"Weighing\":\"-74.09711819\"},\"Title\":\"1\",\"LATITUD\":\"Wed Jan 03 1900 09:35:36 GMT-0456 (hora estándar de Colombia)\"}},{\"type\":\"Feature\",\"geometry\":{\"type\":\"Point\",\"coordinates\":[-74.146325143,4.67275077300002]},\"properties\":{\"metadata\":{\"Sheet\":\"'1'\",\"SheetId\":\"{C4D9429F-8CAE-48CA-9452-459649C7AE80}\",\"Column\":\"E\",\"Row\":\"14487\",\"latitude\":\"1\",\"longitude\":\"2\",\"pinLabel\":\"EI7IAVXP562291\",\"Weighing\":\"-74.146325143\"},\"Title\":\"1\",\"LATITUD\":\"Wed Jan 03 1900 11:12:29 GMT-0456 (hora estándar de Colombia)\"}},{\"type\":\"Feature\",\"geometry\":{\"type\":\"Point\",\"coordinates\":[-74.06302889,4.66251936700002]},\"properties\":{\"metadata\":{\"Sheet\":\"'1'\",\"SheetId\":\"{C4D9429F-8CAE-48CA-9452-459649C7AE80}\",\"Column\":\"E\",\"Row\":\"14488\",\"latitude\":\"1\",\"longitude\":\"2\",\"pinLabel\":\"EYRTYU5SUD1211\",\"Weighing\":\"-74.06302889\"},\"Title\":\"1\",\"LATITUD\":\"Wed Jan 03 1900 10:57:45 GMT-0456 (hora estándar de Colombia)\"}},{\"type\":\"Feature\",\"geometry\":{\"type\":\"Point\",\"coordinates\":[-74.108483051,4.74283392000001]},\"properties\":{\"metadata\":{\"Sheet\":\"'1'\",\"SheetId\":\"{C4D9429F-8CAE-48CA-9452-459649C7AE80}\",\"Column\":\"E\",\"Row\":\"14489\",\"latitude\":\"1\",\"longitude\":\"2\",\"pinLabel\":\"F4F06SWBGD2302\",\"Weighing\":\"-74.108483051\"},\"Title\":\"1\",\"LATITUD\":\"Wed Jan 03 1900 12:53:24 GMT-0456 (hora estándar de Colombia)\"}},{\"type\":\"Feature\",\"geometry\":{\"type\":\"Point\",\"coordinates\":[-74.195393435,4.603945796]},\"properties\":{\"metadata\":{\"Sheet\":\"'1'\",\"SheetId\":\"{C4D9429F-8CAE-48CA-9452-459649C7AE80}\",\"Column\":\"E\",\"Row\":\"14490\",\"latitude\":\"1\",\"longitude\":\"2\",\"pinLabel\":\"F7K5XXW2DY956\",\"Weighing\":\"-74.195393435\"},\"Title\":\"1\",\"LATITUD\":\"Wed Jan 03 1900 09:33:24 GMT-0456 (hora estándar de Colombia)\"}},{\"type\":\"Feature\",\"geometry\":{\"type\":\"Point\",\"coordinates\":[-74.088809009,4.59719852199999]},\"properties\":{\"metadata\":{\"Sheet\":\"'1'\",\"SheetId\":\"{C4D9429F-8CAE-48CA-9452-459649C7AE80}\",\"Column\":\"E\",\"Row\":\"14491\",\"latitude\":\"1\",\"longitude\":\"2\",\"pinLabel\":\"FLR26GPJUI1015\",\"Weighing\":\"-74.088809009\"},\"Title\":\"1\",\"LATITUD\":\"Wed Jan 03 1900 09:23:41 GMT-0456 (hora estándar de Colombia)\"}},{\"type\":\"Feature\",\"geometry\":{\"type\":\"Point\",\"coordinates\":[-74.072376638,4.62436045800001]},\"properties\":{\"metadata\":{\"Sheet\":\"'1'\",\"SheetId\":\"{C4D9429F-8CAE-48CA-9452-459649C7AE80}\",\"Column\":\"E\",\"Row\":\"14492\",\"latitude\":\"1\",\"longitude\":\"2\",\"pinLabel\":\"FVYEXUVK601624\",\"Weighing\":\"-74.072376638\"},\"Title\":\"1\",\"LATITUD\":\"Wed Jan 03 1900 10:02:48 GMT-0456 (hora estándar de Colombia)\"}},{\"type\":\"Feature\",\"geometry\":{\"type\":\"Point\",\"coordinates\":[0,0]},\"properties\":{\"metadata\":{\"Sheet\":\"'1'\",\"SheetId\":\"{C4D9429F-8CAE-48CA-9452-459649C7AE80}\",\"Column\":\"E\",\"Row\":\"14493\",\"latitude\":\"1\",\"longitude\":\"2\",\"pinLabel\":\"GEUFYPXVHI2018\",\"Weighing\":\"0\"},\"Title\":\"1\",\"LATITUD\":\"Fri Dec 29 1899 19:03:44 GMT-0456 (hora estándar de Colombia)\"}},{\"type\":\"Feature\",\"geometry\":{\"type\":\"Point\",\"coordinates\":[-74.112816517,4.69210007300001]},\"properties\":{\"metadata\":{\"Sheet\":\"'1'\",\"SheetId\":\"{C4D9429F-8CAE-48CA-9452-459649C7AE80}\",\"Column\":\"E\",\"Row\":\"14494\",\"latitude\":\"1\",\"longitude\":\"2\",\"pinLabel\":\"HLWXQDNNUT1064\",\"Weighing\":\"-74.112816517\"},\"Title\":\"1\",\"LATITUD\":\"Wed Jan 03 1900 11:40:21 GMT-0456 (hora estándar de Colombia)\"}},{\"type\":\"Feature\",\"geometry\":{\"type\":\"Point\",\"coordinates\":[-74.104026205,4.58353118299999]},\"properties\":{\"metadata\":{\"Sheet\":\"'1'\",\"SheetId\":\"{C4D9429F-8CAE-48CA-9452-459649C7AE80}\",\"Column\":\"E\",\"Row\":\"14495\",\"latitude\":\"1\",\"longitude\":\"2\",\"pinLabel\":\"IZKX8G7PHD1030\",\"Weighing\":\"-74.104026205\"},\"Title\":\"1\",\"LATITUD\":\"Wed Jan 03 1900 09:04:01 GMT-0456 (hora estándar de Colombia)\"}},{\"type\":\"Feature\",\"geometry\":{\"type\":\"Point\",\"coordinates\":[-74.117555499,4.54048019099997]},\"properties\":{\"metadata\":{\"Sheet\":\"'1'\",\"SheetId\":\"{C4D9429F-8CAE-48CA-9452-459649C7AE80}\",\"Column\":\"E\",\"Row\":\"14496\",\"latitude\":\"1\",\"longitude\":\"2\",\"pinLabel\":\"JGNZOTESZ62358\",\"Weighing\":\"-74.117555499\"},\"Title\":\"1\",\"LATITUD\":\"Wed Jan 03 1900 08:02:01 GMT-0456 (hora estándar de Colombia)\"}},{\"type\":\"Feature\",\"geometry\":{\"type\":\"Point\",\"coordinates\":[-74.054825169,4.72774896300001]},\"properties\":{\"metadata\":{\"Sheet\":\"'1'\",\"SheetId\":\"{C4D9429F-8CAE-48CA-9452-459649C7AE80}\",\"Column\":\"E\",\"Row\":\"14497\",\"latitude\":\"1\",\"longitude\":\"2\",\"pinLabel\":\"JQYNFBI85Q1411\",\"Weighing\":\"-74.054825169\"},\"Title\":\"1\",\"LATITUD\":\"Wed Jan 03 1900 12:31:41 GMT-0456 (hora estándar de Colombia)\"}},{\"type\":\"Feature\",\"geometry\":{\"type\":\"Point\",\"coordinates\":[-74.143724172,4.68762131199998]},\"properties\":{\"metadata\":{\"Sheet\":\"'1'\",\"SheetId\":\"{C4D9429F-8CAE-48CA-9452-459649C7AE80}\",\"Column\":\"E\",\"Row\":\"14498\",\"latitude\":\"1\",\"longitude\":\"2\",\"pinLabel\":\"LA6ALMEC9O1613\",\"Weighing\":\"-74.143724172\"},\"Title\":\"1\",\"LATITUD\":\"Wed Jan 03 1900 11:33:54 GMT-0456 (hora estándar de Colombia)\"}},{\"type\":\"Feature\",\"geometry\":{\"type\":\"Point\",\"coordinates\":[-74.140783715,4.67102375500002]},\"properties\":{\"metadata\":{\"Sheet\":\"'1'\",\"SheetId\":\"{C4D9429F-8CAE-48CA-9452-459649C7AE80}\",\"Column\":\"E\",\"Row\":\"14499\",\"latitude\":\"1\",\"longitude\":\"2\",\"pinLabel\":\"NIEVYIONIV1001\",\"Weighing\":\"-74.140783715\"},\"Title\":\"1\",\"LATITUD\":\"Wed Jan 03 1900 11:10:00 GMT-0456 (hora estándar de Colombia)\"}},{\"type\":\"Feature\",\"geometry\":{\"type\":\"Point\",\"coordinates\":[-74.146452327,4.64532277000001]},\"properties\":{\"metadata\":{\"Sheet\":\"'1'\",\"SheetId\":\"{C4D9429F-8CAE-48CA-9452-459649C7AE80}\",\"Column\":\"E\",\"Row\":\"14500\",\"latitude\":\"1\",\"longitude\":\"2\",\"pinLabel\":\"NOA6RKI58M1699\",\"Weighing\":\"-74.146452327\"},\"Title\":\"1\",\"LATITUD\":\"Wed Jan 03 1900 10:32:59 GMT-0456 (hora estándar de Colombia)\"}},{\"type\":\"Feature\",\"geometry\":{\"type\":\"Point\",\"coordinates\":[-74.175215864,4.64335678499998]},\"properties\":{\"metadata\":{\"Sheet\":\"'1'\",\"SheetId\":\"{C4D9429F-8CAE-48CA-9452-459649C7AE80}\",\"Column\":\"E\",\"Row\":\"14501\",\"latitude\":\"1\",\"longitude\":\"2\",\"pinLabel\":\"NQKJFOLOE31622\",\"Weighing\":\"-74.175215864\"},\"Title\":\"1\",\"LATITUD\":\"Wed Jan 03 1900 10:30:10 GMT-0456 (hora estándar de Colombia)\"}},{\"type\":\"Feature\",\"geometry\":{\"type\":\"Point\",\"coordinates\":[-74.065484265,4.641375358]},\"properties\":{\"metadata\":{\"Sheet\":\"'1'\",\"SheetId\":\"{C4D9429F-8CAE-48CA-9452-459649C7AE80}\",\"Column\":\"E\",\"Row\":\"14502\",\"latitude\":\"1\",\"longitude\":\"2\",\"pinLabel\":\"OA4GRMMWBX1704\",\"Weighing\":\"-74.065484265\"},\"Title\":\"1\",\"LATITUD\":\"Wed Jan 03 1900 10:27:18 GMT-0456 (hora estándar de Colombia)\"}},{\"type\":\"Feature\",\"geometry\":{\"type\":\"Point\",\"coordinates\":[-74.097619825,4.74265523399998]},\"properties\":{\"metadata\":{\"Sheet\":\"'1'\",\"SheetId\":\"{C4D9429F-8CAE-48CA-9452-459649C7AE80}\",\"Column\":\"E\",\"Row\":\"14503\",\"latitude\":\"1\",\"longitude\":\"2\",\"pinLabel\":\"OCQGPOTVQ82013\",\"Weighing\":\"-74.097619825\"},\"Title\":\"1\",\"LATITUD\":\"Wed Jan 03 1900 12:53:09 GMT-0456 (hora estándar de Colombia)\"}},{\"type\":\"Feature\",\"geometry\":{\"type\":\"Point\",\"coordinates\":[-74.111168155,4.62037476099999]},\"properties\":{\"metadata\":{\"Sheet\":\"'1'\",\"SheetId\":\"{C4D9429F-8CAE-48CA-9452-459649C7AE80}\",\"Column\":\"E\",\"Row\":\"14504\",\"latitude\":\"1\",\"longitude\":\"2\",\"pinLabel\":\"OSKFHFUMAJ2031\",\"Weighing\":\"-74.111168155\"},\"Title\":\"1\",\"LATITUD\":\"Wed Jan 03 1900 09:57:04 GMT-0456 (hora estándar de Colombia)\"}},{\"type\":\"Feature\",\"geometry\":{\"type\":\"Point\",\"coordinates\":[-74.073641182,4.604452348]},\"properties\":{\"metadata\":{\"Sheet\":\"'1'\",\"SheetId\":\"{C4D9429F-8CAE-48CA-9452-459649C7AE80}\",\"Column\":\"E\",\"Row\":\"14505\",\"latitude\":\"1\",\"longitude\":\"2\",\"pinLabel\":\"P610PE84OD1716\",\"Weighing\":\"-74.073641182\"},\"Title\":\"1\",\"LATITUD\":\"Wed Jan 03 1900 09:34:08 GMT-0456 (hora estándar de Colombia)\"}},{\"type\":\"Feature\",\"geometry\":{\"type\":\"Point\",\"coordinates\":[-74.177245268,4.62259286900002]},\"properties\":{\"metadata\":{\"Sheet\":\"'1'\",\"SheetId\":\"{C4D9429F-8CAE-48CA-9452-459649C7AE80}\",\"Column\":\"E\",\"Row\":\"14506\",\"latitude\":\"1\",\"longitude\":\"2\",\"pinLabel\":\"QILKQG8HSJ1032\",\"Weighing\":\"-74.177245268\"},\"Title\":\"1\",\"LATITUD\":\"Wed Jan 03 1900 10:00:16 GMT-0456 (hora estándar de Colombia)\"}},{\"type\":\"Feature\",\"geometry\":{\"type\":\"Point\",\"coordinates\":[0,0]},\"properties\":{\"metadata\":{\"Sheet\":\"'1'\",\"SheetId\":\"{C4D9429F-8CAE-48CA-9452-459649C7AE80}\",\"Column\":\"E\",\"Row\":\"14507\",\"latitude\":\"1\",\"longitude\":\"2\",\"pinLabel\":\"QYHBRLP5WN2172\",\"Weighing\":\"0\"},\"Title\":\"1\",\"LATITUD\":\"Fri Dec 29 1899 19:03:44 GMT-0456 (hora estándar de Colombia)\"}},{\"type\":\"Feature\",\"geometry\":{\"type\":\"Point\",\"coordinates\":[-74.04247708,4.68058020500001]},\"properties\":{\"metadata\":{\"Sheet\":\"'1'\",\"SheetId\":\"{C4D9429F-8CAE-48CA-9452-459649C7AE80}\",\"Column\":\"E\",\"Row\":\"14508\",\"latitude\":\"1\",\"longitude\":\"2\",\"pinLabel\":\"SNAFKJKHOM2211\",\"Weighing\":\"-74.04247708\"},\"Title\":\"1\",\"LATITUD\":\"Wed Jan 03 1900 11:23:46 GMT-0456 (hora estándar de Colombia)\"}},{\"type\":\"Feature\",\"geometry\":{\"type\":\"Point\",\"coordinates\":[-74.121598007,4.62209621]},\"properties\":{\"metadata\":{\"Sheet\":\"'1'\",\"SheetId\":\"{C4D9429F-8CAE-48CA-9452-459649C7AE80}\",\"Column\":\"E\",\"Row\":\"14509\",\"latitude\":\"1\",\"longitude\":\"2\",\"pinLabel\":\"UQBNVQADGE2324\",\"Weighing\":\"-74.121598007\"},\"Title\":\"1\",\"LATITUD\":\"Wed Jan 03 1900 09:59:33 GMT-0456 (hora estándar de Colombia)\"}},{\"type\":\"Feature\",\"geometry\":{\"type\":\"Point\",\"coordinates\":[-74.088929755,4.58207286700002]},\"properties\":{\"metadata\":{\"Sheet\":\"'1'\",\"SheetId\":\"{C4D9429F-8CAE-48CA-9452-459649C7AE80}\",\"Column\":\"E\",\"Row\":\"14510\",\"latitude\":\"1\",\"longitude\":\"2\",\"pinLabel\":\"URTWCCBZHA1710\",\"Weighing\":\"-74.088929755\"},\"Title\":\"1\",\"LATITUD\":\"Wed Jan 03 1900 09:01:55 GMT-0456 (hora estándar de Colombia)\"}},{\"type\":\"Feature\",\"geometry\":{\"type\":\"Point\",\"coordinates\":[-74.072375213,4.630371615]},\"properties\":{\"metadata\":{\"Sheet\":\"'1'\",\"SheetId\":\"{C4D9429F-8CAE-48CA-9452-459649C7AE80}\",\"Column\":\"E\",\"Row\":\"14511\",\"latitude\":\"1\",\"longitude\":\"2\",\"pinLabel\":\"UWZ6XRR1UD2050\",\"Weighing\":\"-74.072375213\"},\"Title\":\"1\",\"LATITUD\":\"Wed Jan 03 1900 10:11:28 GMT-0456 (hora estándar de Colombia)\"}},{\"type\":\"Feature\",\"geometry\":{\"type\":\"Point\",\"coordinates\":[-74.155866528,4.671194141]},\"properties\":{\"metadata\":{\"Sheet\":\"'1'\",\"SheetId\":\"{C4D9429F-8CAE-48CA-9452-459649C7AE80}\",\"Column\":\"E\",\"Row\":\"14512\",\"latitude\":\"1\",\"longitude\":\"2\",\"pinLabel\":\"VN0PI6KKKM1646\",\"Weighing\":\"-74.155866528\"},\"Title\":\"1\",\"LATITUD\":\"Wed Jan 03 1900 11:10:15 GMT-0456 (hora estándar de Colombia)\"}},{\"type\":\"Feature\",\"geometry\":{\"type\":\"Point\",\"coordinates\":[-74.119224987,4.617195047]},\"properties\":{\"metadata\":{\"Sheet\":\"'1'\",\"SheetId\":\"{C4D9429F-8CAE-48CA-9452-459649C7AE80}\",\"Column\":\"E\",\"Row\":\"14513\",\"latitude\":\"1\",\"longitude\":\"2\",\"pinLabel\":\"VSA67JGGLT1641\",\"Weighing\":\"-74.119224987\"},\"Title\":\"1\",\"LATITUD\":\"Wed Jan 03 1900 09:52:29 GMT-0456 (hora estándar de Colombia)\"}},{\"type\":\"Feature\",\"geometry\":{\"type\":\"Point\",\"coordinates\":[-74.127155933,4.61296889099998]},\"properties\":{\"metadata\":{\"Sheet\":\"'1'\",\"SheetId\":\"{C4D9429F-8CAE-48CA-9452-459649C7AE80}\",\"Column\":\"E\",\"Row\":\"14514\",\"latitude\":\"1\",\"longitude\":\"2\",\"pinLabel\":\"WUYVTO73TH2320\",\"Weighing\":\"-74.127155933\"},\"Title\":\"1\",\"LATITUD\":\"Wed Jan 03 1900 09:46:24 GMT-0456 (hora estándar de Colombia)\"}},{\"type\":\"Feature\",\"geometry\":{\"type\":\"Point\",\"coordinates\":[0,0]},\"properties\":{\"metadata\":{\"Sheet\":\"'1'\",\"SheetId\":\"{C4D9429F-8CAE-48CA-9452-459649C7AE80}\",\"Column\":\"E\",\"Row\":\"14515\",\"latitude\":\"1\",\"longitude\":\"2\",\"pinLabel\":\"XGQ5YICLAE1057\",\"Weighing\":\"0\"},\"Title\":\"1\",\"LATITUD\":\"Fri Dec 29 1899 19:03:44 GMT-0456 (hora estándar de Colombia)\"}},{\"type\":\"Feature\",\"geometry\":{\"type\":\"Point\",\"coordinates\":[-74.093180917,4.60904042300001]},\"properties\":{\"metadata\":{\"Sheet\":\"'1'\",\"SheetId\":\"{C4D9429F-8CAE-48CA-9452-459649C7AE80}\",\"Column\":\"E\",\"Row\":\"14516\",\"latitude\":\"1\",\"longitude\":\"2\",\"pinLabel\":\"ZEGLIJIVCP1692\",\"Weighing\":\"-74.093180917\"},\"Title\":\"1\",\"LATITUD\":\"Wed Jan 03 1900 09:40:45 GMT-0456 (hora estándar de Colombia)\"}},{\"type\":\"Feature\",\"geometry\":{\"type\":\"Point\",\"coordinates\":[-74.116536895,4.587236416]},\"properties\":{\"metadata\":{\"Sheet\":\"'1'\",\"SheetId\":\"{C4D9429F-8CAE-48CA-9452-459649C7AE80}\",\"Column\":\"E\",\"Row\":\"14517\",\"latitude\":\"1\",\"longitude\":\"2\",\"pinLabel\":\"1XGZGDCOZ51446\",\"Weighing\":\"-74.116536895\"},\"Title\":\"1\",\"LATITUD\":\"Wed Jan 03 1900 09:09:21 GMT-0456 (hora estándar de Colombia)\"}},{\"type\":\"Feature\",\"geometry\":{\"type\":\"Point\",\"coordinates\":[-74.118467519,4.58158594399998]},\"properties\":{\"metadata\":{\"Sheet\":\"'1'\",\"SheetId\":\"{C4D9429F-8CAE-48CA-9452-459649C7AE80}\",\"Column\":\"E\",\"Row\":\"14518\",\"latitude\":\"1\",\"longitude\":\"2\",\"pinLabel\":\"28OLQ2VRUK1307\",\"Weighing\":\"-74.118467519\"},\"Title\":\"1\",\"LATITUD\":\"Wed Jan 03 1900 09:01:13 GMT-0456 (hora estándar de Colombia)\"}},{\"type\":\"Feature\",\"geometry\":{\"type\":\"Point\",\"coordinates\":[-74.100650588,4.636054844]},\"properties\":{\"metadata\":{\"Sheet\":\"'1'\",\"SheetId\":\"{C4D9429F-8CAE-48CA-9452-459649C7AE80}\",\"Column\":\"E\",\"Row\":\"14519\",\"latitude\":\"1\",\"longitude\":\"2\",\"pinLabel\":\"2V00CEQBUU2637\",\"Weighing\":\"-74.100650588\"},\"Title\":\"1\",\"LATITUD\":\"Wed Jan 03 1900 10:19:39 GMT-0456 (hora estándar de Colombia)\"}},{\"type\":\"Feature\",\"geometry\":{\"type\":\"Point\",\"coordinates\":[-74.123739594,4.71000666600003]},\"properties\":{\"metadata\":{\"Sheet\":\"'1'\",\"SheetId\":\"{C4D9429F-8CAE-48CA-9452-459649C7AE80}\",\"Column\":\"E\",\"Row\":\"14520\",\"latitude\":\"1\",\"longitude\":\"2\",\"pinLabel\":\"74J4N25JTC2066\",\"Weighing\":\"-74.123739594\"},\"Title\":\"1\",\"LATITUD\":\"Wed Jan 03 1900 12:06:08 GMT-0456 (hora estándar de Colombia)\"}},{\"type\":\"Feature\",\"geometry\":{\"type\":\"Point\",\"coordinates\":[0,0]},\"properties\":{\"metadata\":{\"Sheet\":\"'1'\",\"SheetId\":\"{C4D9429F-8CAE-48CA-9452-459649C7AE80}\",\"Column\":\"E\",\"Row\":\"14521\",\"latitude\":\"1\",\"longitude\":\"2\",\"pinLabel\":\"7OUXJJ5KX41852\",\"Weighing\":\"0\"},\"Title\":\"1\",\"LATITUD\":\"Fri Dec 29 1899 19:03:44 GMT-0456 (hora estándar de Colombia)\"}},{\"type\":\"Feature\",\"geometry\":{\"type\":\"Point\",\"coordinates\":[-74.111653604,4.58550624999998]},\"properties\":{\"metadata\":{\"Sheet\":\"'1'\",\"SheetId\":\"{C4D9429F-8CAE-48CA-9452-459649C7AE80}\",\"Column\":\"E\",\"Row\":\"14522\",\"latitude\":\"1\",\"longitude\":\"2\",\"pinLabel\":\"AP4CHXFFJJ2398\",\"Weighing\":\"-74.111653604\"},\"Title\":\"1\",\"LATITUD\":\"Wed Jan 03 1900 09:06:51 GMT-0456 (hora estándar de Colombia)\"}},{\"type\":\"Feature\",\"geometry\":{\"type\":\"Point\",\"coordinates\":[-74.111328536,4.556499643]},\"properties\":{\"metadata\":{\"Sheet\":\"'1'\",\"SheetId\":\"{C4D9429F-8CAE-48CA-9452-459649C7AE80}\",\"Column\":\"E\",\"Row\":\"14523\",\"latitude\":\"1\",\"longitude\":\"2\",\"pinLabel\":\"ASNV2X1W9W2074\",\"Weighing\":\"-74.111328536\"},\"Title\":\"1\",\"LATITUD\":\"Wed Jan 03 1900 08:25:05 GMT-0456 (hora estándar de Colombia)\"}},{\"type\":\"Feature\",\"geometry\":{\"type\":\"Point\",\"coordinates\":[-74.117513474,4.72286112500001]},\"properties\":{\"metadata\":{\"Sheet\":\"'1'\",\"SheetId\":\"{C4D9429F-8CAE-48CA-9452-459649C7AE80}\",\"Column\":\"E\",\"Row\":\"14524\",\"latitude\":\"1\",\"longitude\":\"2\",\"pinLabel\":\"CTCIWSA7ZG2542\",\"Weighing\":\"-74.117513474\"},\"Title\":\"1\",\"LATITUD\":\"Wed Jan 03 1900 12:24:39 GMT-0456 (hora estándar de Colombia)\"}},{\"type\":\"Feature\",\"geometry\":{\"type\":\"Point\",\"coordinates\":[-74.0868785,4.61679354199998]},\"properties\":{\"metadata\":{\"Sheet\":\"'1'\",\"SheetId\":\"{C4D9429F-8CAE-48CA-9452-459649C7AE80}\",\"Column\":\"E\",\"Row\":\"14525\",\"latitude\":\"1\",\"longitude\":\"2\",\"pinLabel\":\"DZA2ZDHYDZ2585\",\"Weighing\":\"-74.0868785\"},\"Title\":\"1\",\"LATITUD\":\"Wed Jan 03 1900 09:51:54 GMT-0456 (hora estándar de Colombia)\"}},{\"type\":\"Feature\",\"geometry\":{\"type\":\"Point\",\"coordinates\":[-74.184218925,4.60777393900003]},\"properties\":{\"metadata\":{\"Sheet\":\"'1'\",\"SheetId\":\"{C4D9429F-8CAE-48CA-9452-459649C7AE80}\",\"Column\":\"E\",\"Row\":\"14526\",\"latitude\":\"1\",\"longitude\":\"2\",\"pinLabel\":\"EESGYOVMOM2512\",\"Weighing\":\"-74.184218925\"},\"Title\":\"1\",\"LATITUD\":\"Wed Jan 03 1900 09:38:55 GMT-0456 (hora estándar de Colombia)\"}},{\"type\":\"Feature\",\"geometry\":{\"type\":\"Point\",\"coordinates\":[-74.061811217,4.64257285100001]},\"properties\":{\"metadata\":{\"Sheet\":\"'1'\",\"SheetId\":\"{C4D9429F-8CAE-48CA-9452-459649C7AE80}\",\"Column\":\"E\",\"Row\":\"14527\",\"latitude\":\"1\",\"longitude\":\"2\",\"pinLabel\":\"EFBHJXGP0R2590\",\"Weighing\":\"-74.061811217\"},\"Title\":\"1\",\"LATITUD\":\"Wed Jan 03 1900 10:29:02 GMT-0456 (hora estándar de Colombia)\"}},{\"type\":\"Feature\",\"geometry\":{\"type\":\"Point\",\"coordinates\":[-74.076782137,4.64024688799998]},\"properties\":{\"metadata\":{\"Sheet\":\"'1'\",\"SheetId\":\"{C4D9429F-8CAE-48CA-9452-459649C7AE80}\",\"Column\":\"E\",\"Row\":\"14528\",\"latitude\":\"1\",\"longitude\":\"2\",\"pinLabel\":\"FMJSWJYBQY2598\",\"Weighing\":\"-74.076782137\"},\"Title\":\"1\",\"LATITUD\":\"Wed Jan 03 1900 10:25:41 GMT-0456 (hora estándar de Colombia)\"}},{\"type\":\"Feature\",\"geometry\":{\"type\":\"Point\",\"coordinates\":[-74.101035902,4.58438955499997]},\"properties\":{\"metadata\":{\"Sheet\":\"'1'\",\"SheetId\":\"{C4D9429F-8CAE-48CA-9452-459649C7AE80}\",\"Column\":\"E\",\"Row\":\"14529\",\"latitude\":\"1\",\"longitude\":\"2\",\"pinLabel\":\"GGXFPI0IIB2580\",\"Weighing\":\"-74.101035902\"},\"Title\":\"1\",\"LATITUD\":\"Wed Jan 03 1900 09:05:15 GMT-0456 (hora estándar de Colombia)\"}},{\"type\":\"Feature\",\"geometry\":{\"type\":\"Point\",\"coordinates\":[-74.152955599,4.54440012100002]},\"properties\":{\"metadata\":{\"Sheet\":\"'1'\",\"SheetId\":\"{C4D9429F-8CAE-48CA-9452-459649C7AE80}\",\"Column\":\"E\",\"Row\":\"14530\",\"latitude\":\"1\",\"longitude\":\"2\",\"pinLabel\":\"GHR5WUFNBQ2625\",\"Weighing\":\"-74.152955599\"},\"Title\":\"1\",\"LATITUD\":\"Wed Jan 03 1900 08:07:40 GMT-0456 (hora estándar de Colombia)\"}},{\"type\":\"Feature\",\"geometry\":{\"type\":\"Point\",\"coordinates\":[-74.061934085,4.74864846499997]},\"properties\":{\"metadata\":{\"Sheet\":\"'1'\",\"SheetId\":\"{C4D9429F-8CAE-48CA-9452-459649C7AE80}\",\"Column\":\"E\",\"Row\":\"14531\",\"latitude\":\"1\",\"longitude\":\"2\",\"pinLabel\":\"IOVS26RYH61887\",\"Weighing\":\"-74.061934085\"},\"Title\":\"1\",\"LATITUD\":\"Wed Jan 03 1900 13:01:47 GMT-0456 (hora estándar de Colombia)\"}},{\"type\":\"Feature\",\"geometry\":{\"type\":\"Point\",\"coordinates\":[-74.110703563,4.494173676]},\"properties\":{\"metadata\":{\"Sheet\":\"'1'\",\"SheetId\":\"{C4D9429F-8CAE-48CA-9452-459649C7AE80}\",\"Column\":\"E\",\"Row\":\"14532\",\"latitude\":\"1\",\"longitude\":\"2\",\"pinLabel\":\"KBH0WPUFMU1850\",\"Weighing\":\"-74.110703563\"},\"Title\":\"1\",\"LATITUD\":\"Wed Jan 03 1900 06:55:20 GMT-0456 (hora estándar de Colombia)\"}},{\"type\":\"Feature\",\"geometry\":{\"type\":\"Point\",\"coordinates\":[-74.104014968,4.58270600700001]},\"properties\":{\"metadata\":{\"Sheet\":\"'1'\",\"SheetId\":\"{C4D9429F-8CAE-48CA-9452-459649C7AE80}\",\"Column\":\"E\",\"Row\":\"14533\",\"latitude\":\"1\",\"longitude\":\"2\",\"pinLabel\":\"KYSJA9IOIE2561\",\"Weighing\":\"-74.104014968\"},\"Title\":\"1\",\"LATITUD\":\"Wed Jan 03 1900 09:02:49 GMT-0456 (hora estándar de Colombia)\"}},{\"type\":\"Feature\",\"geometry\":{\"type\":\"Point\",\"coordinates\":[-74.079473791,4.62038914800002]},\"properties\":{\"metadata\":{\"Sheet\":\"'1'\",\"SheetId\":\"{C4D9429F-8CAE-48CA-9452-459649C7AE80}\",\"Column\":\"E\",\"Row\":\"14534\",\"latitude\":\"1\",\"longitude\":\"2\",\"pinLabel\":\"LAERFYCJLL1878\",\"Weighing\":\"-74.079473791\"},\"Title\":\"1\",\"LATITUD\":\"Wed Jan 03 1900 09:57:05 GMT-0456 (hora estándar de Colombia)\"}},{\"type\":\"Feature\",\"geometry\":{\"type\":\"Point\",\"coordinates\":[-74.05465509,4.67532689500001]},\"properties\":{\"metadata\":{\"Sheet\":\"'1'\",\"SheetId\":\"{C4D9429F-8CAE-48CA-9452-459649C7AE80}\",\"Column\":\"E\",\"Row\":\"14535\",\"latitude\":\"1\",\"longitude\":\"2\",\"pinLabel\":\"LMJTA259ZH2583\",\"Weighing\":\"-74.05465509\"},\"Title\":\"1\",\"LATITUD\":\"Wed Jan 03 1900 11:16:12 GMT-0456 (hora estándar de Colombia)\"}},{\"type\":\"Feature\",\"geometry\":{\"type\":\"Point\",\"coordinates\":[-74.030337124,4.75715290800002]},\"properties\":{\"metadata\":{\"Sheet\":\"'1'\",\"SheetId\":\"{C4D9429F-8CAE-48CA-9452-459649C7AE80}\",\"Column\":\"E\",\"Row\":\"14536\",\"latitude\":\"1\",\"longitude\":\"2\",\"pinLabel\":\"MSJ44OPLYE2071\",\"Weighing\":\"-74.030337124\"},\"Title\":\"1\",\"LATITUD\":\"Wed Jan 03 1900 13:14:02 GMT-0456 (hora estándar de Colombia)\"}},{\"type\":\"Feature\",\"geometry\":{\"type\":\"Point\",\"coordinates\":[-74.104235625,4.68878631899997]},\"properties\":{\"metadata\":{\"Sheet\":\"'1'\",\"SheetId\":\"{C4D9429F-8CAE-48CA-9452-459649C7AE80}\",\"Column\":\"E\",\"Row\":\"14537\",\"latitude\":\"1\",\"longitude\":\"2\",\"pinLabel\":\"NN4HPERALE2649\",\"Weighing\":\"-74.104235625\"},\"Title\":\"1\",\"LATITUD\":\"Wed Jan 03 1900 11:35:35 GMT-0456 (hora estándar de Colombia)\"}},{\"type\":\"Feature\",\"geometry\":{\"type\":\"Point\",\"coordinates\":[-74.117468502,4.72289061399999]},\"properties\":{\"metadata\":{\"Sheet\":\"'1'\",\"SheetId\":\"{C4D9429F-8CAE-48CA-9452-459649C7AE80}\",\"Column\":\"E\",\"Row\":\"14538\",\"latitude\":\"1\",\"longitude\":\"2\",\"pinLabel\":\"OKJTVA2AA62541\",\"Weighing\":\"-74.117468502\"},\"Title\":\"1\",\"LATITUD\":\"Wed Jan 03 1900 12:24:41 GMT-0456 (hora estándar de Colombia)\"}},{\"type\":\"Feature\",\"geometry\":{\"type\":\"Point\",\"coordinates\":[-74.129074016,4.63208197799997]},\"properties\":{\"metadata\":{\"Sheet\":\"'1'\",\"SheetId\":\"{C4D9429F-8CAE-48CA-9452-459649C7AE80}\",\"Column\":\"E\",\"Row\":\"14539\",\"latitude\":\"1\",\"longitude\":\"2\",\"pinLabel\":\"PMV67SV3F52467\",\"Weighing\":\"-74.129074016\"},\"Title\":\"1\",\"LATITUD\":\"Wed Jan 03 1900 10:13:55 GMT-0456 (hora estándar de Colombia)\"}},{\"type\":\"Feature\",\"geometry\":{\"type\":\"Point\",\"coordinates\":[-74.088278246,4.59717249699997]},\"properties\":{\"metadata\":{\"Sheet\":\"'1'\",\"SheetId\":\"{C4D9429F-8CAE-48CA-9452-459649C7AE80}\",\"Column\":\"E\",\"Row\":\"14540\",\"latitude\":\"1\",\"longitude\":\"2\",\"pinLabel\":\"QWZQ2MT5L62076\",\"Weighing\":\"-74.088278246\"},\"Title\":\"1\",\"LATITUD\":\"Wed Jan 03 1900 09:23:39 GMT-0456 (hora estándar de Colombia)\"}},{\"type\":\"Feature\",\"geometry\":{\"type\":\"Point\",\"coordinates\":[-74.105913051,4.732434055]},\"properties\":{\"metadata\":{\"Sheet\":\"'1'\",\"SheetId\":\"{C4D9429F-8CAE-48CA-9452-459649C7AE80}\",\"Column\":\"E\",\"Row\":\"14541\",\"latitude\":\"1\",\"longitude\":\"2\",\"pinLabel\":\"RG3OQ9FZWF1859\",\"Weighing\":\"-74.105913051\"},\"Title\":\"1\",\"LATITUD\":\"Wed Jan 03 1900 12:38:26 GMT-0456 (hora estándar de Colombia)\"}},{\"type\":\"Feature\",\"geometry\":{\"type\":\"Point\",\"coordinates\":[-74.09501687,4.61220107000003]},\"properties\":{\"metadata\":{\"Sheet\":\"'1'\",\"SheetId\":\"{C4D9429F-8CAE-48CA-9452-459649C7AE80}\",\"Column\":\"E\",\"Row\":\"14542\",\"latitude\":\"1\",\"longitude\":\"2\",\"pinLabel\":\"RGDGLLYGJC1868\",\"Weighing\":\"-74.09501687\"},\"Title\":\"1\",\"LATITUD\":\"Wed Jan 03 1900 09:45:18 GMT-0456 (hora estándar de Colombia)\"}},{\"type\":\"Feature\",\"geometry\":{\"type\":\"Point\",\"coordinates\":[-74.076849876,4.61389420400002]},\"properties\":{\"metadata\":{\"Sheet\":\"'1'\",\"SheetId\":\"{C4D9429F-8CAE-48CA-9452-459649C7AE80}\",\"Column\":\"E\",\"Row\":\"14543\",\"latitude\":\"1\",\"longitude\":\"2\",\"pinLabel\":\"RQD90GDF3Y2094\",\"Weighing\":\"-74.076849876\"},\"Title\":\"1\",\"LATITUD\":\"Wed Jan 03 1900 09:47:44 GMT-0456 (hora estándar de Colombia)\"}},{\"type\":\"Feature\",\"geometry\":{\"type\":\"Point\",\"coordinates\":[-74.091532199,4.572912019]},\"properties\":{\"metadata\":{\"Sheet\":\"'1'\",\"SheetId\":\"{C4D9429F-8CAE-48CA-9452-459649C7AE80}\",\"Column\":\"E\",\"Row\":\"14544\",\"latitude\":\"1\",\"longitude\":\"2\",\"pinLabel\":\"SFKW469ZHC1447\",\"Weighing\":\"-74.091532199\"},\"Title\":\"1\",\"LATITUD\":\"Wed Jan 03 1900 08:48:43 GMT-0456 (hora estándar de Colombia)\"}},{\"type\":\"Feature\",\"geometry\":{\"type\":\"Point\",\"coordinates\":[-74.117558523,4.722831536]},\"properties\":{\"metadata\":{\"Sheet\":\"'1'\",\"SheetId\":\"{C4D9429F-8CAE-48CA-9452-459649C7AE80}\",\"Column\":\"E\",\"Row\":\"14545\",\"latitude\":\"1\",\"longitude\":\"2\",\"pinLabel\":\"SMWUVRUWZN2543\",\"Weighing\":\"-74.117558523\"},\"Title\":\"1\",\"LATITUD\":\"Wed Jan 03 1900 12:24:36 GMT-0456 (hora estándar de Colombia)\"}},{\"type\":\"Feature\",\"geometry\":{\"type\":\"Point\",\"coordinates\":[-74.079234348,4.60608397800002]},\"properties\":{\"metadata\":{\"Sheet\":\"'1'\",\"SheetId\":\"{C4D9429F-8CAE-48CA-9452-459649C7AE80}\",\"Column\":\"E\",\"Row\":\"14546\",\"latitude\":\"1\",\"longitude\":\"2\",\"pinLabel\":\"UBACXEKTIU1864\",\"Weighing\":\"-74.079234348\"},\"Title\":\"1\",\"LATITUD\":\"Wed Jan 03 1900 09:36:29 GMT-0456 (hora estándar de Colombia)\"}},{\"type\":\"Feature\",\"geometry\":{\"type\":\"Point\",\"coordinates\":[0,0]},\"properties\":{\"metadata\":{\"Sheet\":\"'1'\",\"SheetId\":\"{C4D9429F-8CAE-48CA-9452-459649C7AE80}\",\"Column\":\"E\",\"Row\":\"14547\",\"latitude\":\"1\",\"longitude\":\"2\",\"pinLabel\":\"V09MNGHAV92614\",\"Weighing\":\"0\"},\"Title\":\"1\",\"LATITUD\":\"Fri Dec 29 1899 19:03:44 GMT-0456 (hora estándar de Colombia)\"}},{\"type\":\"Feature\",\"geometry\":{\"type\":\"Point\",\"coordinates\":[-74.106817859,4.58300150600002]},\"properties\":{\"metadata\":{\"Sheet\":\"'1'\",\"SheetId\":\"{C4D9429F-8CAE-48CA-9452-459649C7AE80}\",\"Column\":\"E\",\"Row\":\"14548\",\"latitude\":\"1\",\"longitude\":\"2\",\"pinLabel\":\"V7GLXDEZ332053\",\"Weighing\":\"-74.106817859\"},\"Title\":\"1\",\"LATITUD\":\"Wed Jan 03 1900 09:03:15 GMT-0456 (hora estándar de Colombia)\"}},{\"type\":\"Feature\",\"geometry\":{\"type\":\"Point\",\"coordinates\":[-74.099670734,4.56406775300002]},\"properties\":{\"metadata\":{\"Sheet\":\"'1'\",\"SheetId\":\"{C4D9429F-8CAE-48CA-9452-459649C7AE80}\",\"Column\":\"E\",\"Row\":\"14549\",\"latitude\":\"1\",\"longitude\":\"2\",\"pinLabel\":\"VLEXVNQJTD2089\",\"Weighing\":\"-74.099670734\"},\"Title\":\"1\",\"LATITUD\":\"Wed Jan 03 1900 08:35:59 GMT-0456 (hora estándar de Colombia)\"}},{\"type\":\"Feature\",\"geometry\":{\"type\":\"Point\",\"coordinates\":[0,0]},\"properties\":{\"metadata\":{\"Sheet\":\"'1'\",\"SheetId\":\"{C4D9429F-8CAE-48CA-9452-459649C7AE80}\",\"Column\":\"E\",\"Row\":\"14550\",\"latitude\":\"1\",\"longitude\":\"2\",\"pinLabel\":\"WB3LCKZTLP2086\",\"Weighing\":\"0\"},\"Title\":\"1\",\"LATITUD\":\"Fri Dec 29 1899 19:03:44 GMT-0456 (hora estándar de Colombia)\"}},{\"type\":\"Feature\",\"geometry\":{\"type\":\"Point\",\"coordinates\":[-74.075434136,4.62392281500002]},\"properties\":{\"metadata\":{\"Sheet\":\"'1'\",\"SheetId\":\"{C4D9429F-8CAE-48CA-9452-459649C7AE80}\",\"Column\":\"E\",\"Row\":\"14551\",\"latitude\":\"1\",\"longitude\":\"2\",\"pinLabel\":\"WOZJ7NOMBB1849\",\"Weighing\":\"-74.075434136\"},\"Title\":\"1\",\"LATITUD\":\"Wed Jan 03 1900 10:02:10 GMT-0456 (hora estándar de Colombia)\"}},{\"type\":\"Feature\",\"geometry\":{\"type\":\"Point\",\"coordinates\":[-74.084103683,4.685952875]},\"properties\":{\"metadata\":{\"Sheet\":\"'1'\",\"SheetId\":\"{C4D9429F-8CAE-48CA-9452-459649C7AE80}\",\"Column\":\"E\",\"Row\":\"14552\",\"latitude\":\"1\",\"longitude\":\"2\",\"pinLabel\":\"WX0JLQXAAQ1681\",\"Weighing\":\"-74.084103683\"},\"Title\":\"1\",\"LATITUD\":\"Wed Jan 03 1900 11:31:30 GMT-0456 (hora estándar de Colombia)\"}},{\"type\":\"Feature\",\"geometry\":{\"type\":\"Point\",\"coordinates\":[-74.196063207,4.60567760100002]},\"properties\":{\"metadata\":{\"Sheet\":\"'1'\",\"SheetId\":\"{C4D9429F-8CAE-48CA-9452-459649C7AE80}\",\"Column\":\"E\",\"Row\":\"14553\",\"latitude\":\"1\",\"longitude\":\"2\",\"pinLabel\":\"16AANA67QM2827\",\"Weighing\":\"-74.196063207\"},\"Title\":\"1\",\"LATITUD\":\"Wed Jan 03 1900 09:35:54 GMT-0456 (hora estándar de Colombia)\"}},{\"type\":\"Feature\",\"geometry\":{\"type\":\"Point\",\"coordinates\":[-74.068864662,4.670973565]},\"properties\":{\"metadata\":{\"Sheet\":\"'1'\",\"SheetId\":\"{C4D9429F-8CAE-48CA-9452-459649C7AE80}\",\"Column\":\"E\",\"Row\":\"14554\",\"latitude\":\"1\",\"longitude\":\"2\",\"pinLabel\":\"2B475NMA482593\",\"Weighing\":\"-74.068864662\"},\"Title\":\"1\",\"LATITUD\":\"Wed Jan 03 1900 11:09:56 GMT-0456 (hora estándar de Colombia)\"}},{\"type\":\"Feature\",\"geometry\":{\"type\":\"Point\",\"coordinates\":[-74.097894522,4.584815494]},\"properties\":{\"metadata\":{\"Sheet\":\"'1'\",\"SheetId\":\"{C4D9429F-8CAE-48CA-9452-459649C7AE80}\",\"Column\":\"E\",\"Row\":\"14555\",\"latitude\":\"1\",\"longitude\":\"2\",\"pinLabel\":\"2YM2MPPLIO1530\",\"Weighing\":\"-74.097894522\"},\"Title\":\"1\",\"LATITUD\":\"Wed Jan 03 1900 09:05:52 GMT-0456 (hora estándar de Colombia)\"}},{\"type\":\"Feature\",\"geometry\":{\"type\":\"Point\",\"coordinates\":[-74.193577032,4.60411374199998]},\"properties\":{\"metadata\":{\"Sheet\":\"'1'\",\"SheetId\":\"{C4D9429F-8CAE-48CA-9452-459649C7AE80}\",\"Column\":\"E\",\"Row\":\"14556\",\"latitude\":\"1\",\"longitude\":\"2\",\"pinLabel\":\"5GAUXT5KJO2587\",\"Weighing\":\"-74.193577032\"},\"Title\":\"1\",\"LATITUD\":\"Wed Jan 03 1900 09:33:39 GMT-0456 (hora estándar de Colombia)\"}},{\"type\":\"Feature\",\"geometry\":{\"type\":\"Point\",\"coordinates\":[0,0]},\"properties\":{\"metadata\":{\"Sheet\":\"'1'\",\"SheetId\":\"{C4D9429F-8CAE-48CA-9452-459649C7AE80}\",\"Column\":\"E\",\"Row\":\"14557\",\"latitude\":\"1\",\"longitude\":\"2\",\"pinLabel\":\"6PX8K4VYXA2717\",\"Weighing\":\"0\"},\"Title\":\"1\",\"LATITUD\":\"Fri Dec 29 1899 19:03:44 GMT-0456 (hora estándar de Colombia)\"}},{\"type\":\"Feature\",\"geometry\":{\"type\":\"Point\",\"coordinates\":[-74.125570745,4.60851884499999]},\"properties\":{\"metadata\":{\"Sheet\":\"'1'\",\"SheetId\":\"{C4D9429F-8CAE-48CA-9452-459649C7AE80}\",\"Column\":\"E\",\"Row\":\"14558\",\"latitude\":\"1\",\"longitude\":\"2\",\"pinLabel\":\"6XFK5KSKLC2834\",\"Weighing\":\"-74.125570745\"},\"Title\":\"1\",\"LATITUD\":\"Wed Jan 03 1900 09:40:00 GMT-0456 (hora estándar de Colombia)\"}},{\"type\":\"Feature\",\"geometry\":{\"type\":\"Point\",\"coordinates\":[-74.067508521,4.60297203499999]},\"properties\":{\"metadata\":{\"Sheet\":\"'1'\",\"SheetId\":\"{C4D9429F-8CAE-48CA-9452-459649C7AE80}\",\"Column\":\"E\",\"Row\":\"14559\",\"latitude\":\"1\",\"longitude\":\"2\",\"pinLabel\":\"8NEQID5VIR2573\",\"Weighing\":\"-74.067508521\"},\"Title\":\"1\",\"LATITUD\":\"Wed Jan 03 1900 09:32:00 GMT-0456 (hora estándar de Colombia)\"}},{\"type\":\"Feature\",\"geometry\":{\"type\":\"Point\",\"coordinates\":[-74.057504631,4.631692853]},\"properties\":{\"metadata\":{\"Sheet\":\"'1'\",\"SheetId\":\"{C4D9429F-8CAE-48CA-9452-459649C7AE80}\",\"Column\":\"E\",\"Row\":\"14560\",\"latitude\":\"1\",\"longitude\":\"2\",\"pinLabel\":\"9N9SKVPNV42597\",\"Weighing\":\"-74.057504631\"},\"Title\":\"1\",\"LATITUD\":\"Wed Jan 03 1900 10:13:22 GMT-0456 (hora estándar de Colombia)\"}},{\"type\":\"Feature\",\"geometry\":{\"type\":\"Point\",\"coordinates\":[-74.151149098,4.57460150399999]},\"properties\":{\"metadata\":{\"Sheet\":\"'1'\",\"SheetId\":\"{C4D9429F-8CAE-48CA-9452-459649C7AE80}\",\"Column\":\"E\",\"Row\":\"14561\",\"latitude\":\"1\",\"longitude\":\"2\",\"pinLabel\":\"9VO3IDHC7J2607\",\"Weighing\":\"-74.151149098\"},\"Title\":\"1\",\"LATITUD\":\"Wed Jan 03 1900 08:51:09 GMT-0456 (hora estándar de Colombia)\"}},{\"type\":\"Feature\",\"geometry\":{\"type\":\"Point\",\"coordinates\":[-74.144504106,4.68640047299999]},\"properties\":{\"metadata\":{\"Sheet\":\"'1'\",\"SheetId\":\"{C4D9429F-8CAE-48CA-9452-459649C7AE80}\",\"Column\":\"E\",\"Row\":\"14562\",\"latitude\":\"1\",\"longitude\":\"2\",\"pinLabel\":\"AJOTKYFGE01185\",\"Weighing\":\"-74.144504106\"},\"Title\":\"1\",\"LATITUD\":\"Wed Jan 03 1900 11:32:09 GMT-0456 (hora estándar de Colombia)\"}},{\"type\":\"Feature\",\"geometry\":{\"type\":\"Point\",\"coordinates\":[-74.169565338,4.61946579900001]},\"properties\":{\"metadata\":{\"Sheet\":\"'1'\",\"SheetId\":\"{C4D9429F-8CAE-48CA-9452-459649C7AE80}\",\"Column\":\"E\",\"Row\":\"14563\",\"latitude\":\"1\",\"longitude\":\"2\",\"pinLabel\":\"ARAVLTEZSX2831\",\"Weighing\":\"-74.169565338\"},\"Title\":\"1\",\"LATITUD\":\"Wed Jan 03 1900 09:55:45 GMT-0456 (hora estándar de Colombia)\"}},{\"type\":\"Feature\",\"geometry\":{\"type\":\"Point\",\"coordinates\":[-74.044152479,4.729501304]},\"properties\":{\"metadata\":{\"Sheet\":\"'1'\",\"SheetId\":\"{C4D9429F-8CAE-48CA-9452-459649C7AE80}\",\"Column\":\"E\",\"Row\":\"14564\",\"latitude\":\"1\",\"longitude\":\"2\",\"pinLabel\":\"AYOMOYXKEO1863\",\"Weighing\":\"-74.044152479\"},\"Title\":\"1\",\"LATITUD\":\"Wed Jan 03 1900 12:34:12 GMT-0456 (hora estándar de Colombia)\"}},{\"type\":\"Feature\",\"geometry\":{\"type\":\"Point\",\"coordinates\":[-74.158476391,4.59099402099997]},\"properties\":{\"metadata\":{\"Sheet\":\"'1'\",\"SheetId\":\"{C4D9429F-8CAE-48CA-9452-459649C7AE80}\",\"Column\":\"E\",\"Row\":\"14565\",\"latitude\":\"1\",\"longitude\":\"2\",\"pinLabel\":\"AZQBCA6XKJ1257\",\"Weighing\":\"-74.158476391\"},\"Title\":\"1\",\"LATITUD\":\"Wed Jan 03 1900 09:14:45 GMT-0456 (hora estándar de Colombia)\"}},{\"type\":\"Feature\",\"geometry\":{\"type\":\"Point\",\"coordinates\":[-74.098983631,4.64566940200001]},\"properties\":{\"metadata\":{\"Sheet\":\"'1'\",\"SheetId\":\"{C4D9429F-8CAE-48CA-9452-459649C7AE80}\",\"Column\":\"E\",\"Row\":\"14566\",\"latitude\":\"1\",\"longitude\":\"2\",\"pinLabel\":\"BL5SSWSQFY1923\",\"Weighing\":\"-74.098983631\"},\"Title\":\"1\",\"LATITUD\":\"Wed Jan 03 1900 10:33:29 GMT-0456 (hora estándar de Colombia)\"}},{\"type\":\"Feature\",\"geometry\":{\"type\":\"Point\",\"coordinates\":[-74.127562112,4.66496358099999]},\"properties\":{\"metadata\":{\"Sheet\":\"'1'\",\"SheetId\":\"{C4D9429F-8CAE-48CA-9452-459649C7AE80}\",\"Column\":\"E\",\"Row\":\"14567\",\"latitude\":\"1\",\"longitude\":\"2\",\"pinLabel\":\"BSL7LJKPSO982\",\"Weighing\":\"-74.127562112\"},\"Title\":\"1\",\"LATITUD\":\"Wed Jan 03 1900 11:01:16 GMT-0456 (hora estándar de Colombia)\"}},{\"type\":\"Feature\",\"geometry\":{\"type\":\"Point\",\"coordinates\":[-74.125666715,4.56085089800001]},\"properties\":{\"metadata\":{\"Sheet\":\"'1'\",\"SheetId\":\"{C4D9429F-8CAE-48CA-9452-459649C7AE80}\",\"Column\":\"E\",\"Row\":\"14568\",\"latitude\":\"1\",\"longitude\":\"2\",\"pinLabel\":\"C14OIL4EFT2559\",\"Weighing\":\"-74.125666715\"},\"Title\":\"1\",\"LATITUD\":\"Wed Jan 03 1900 08:31:21 GMT-0456 (hora estándar de Colombia)\"}},{\"type\":\"Feature\",\"geometry\":{\"type\":\"Point\",\"coordinates\":[-74.079759359,4.63476183500001]},\"properties\":{\"metadata\":{\"Sheet\":\"'1'\",\"SheetId\":\"{C4D9429F-8CAE-48CA-9452-459649C7AE80}\",\"Column\":\"E\",\"Row\":\"14569\",\"latitude\":\"1\",\"longitude\":\"2\",\"pinLabel\":\"C5RXIXVOEY1133\",\"Weighing\":\"-74.079759359\"},\"Title\":\"1\",\"LATITUD\":\"Wed Jan 03 1900 10:17:47 GMT-0456 (hora estándar de Colombia)\"}},{\"type\":\"Feature\",\"geometry\":{\"type\":\"Point\",\"coordinates\":[-74.069361459,4.71718149499998]},\"properties\":{\"metadata\":{\"Sheet\":\"'1'\",\"SheetId\":\"{C4D9429F-8CAE-48CA-9452-459649C7AE80}\",\"Column\":\"E\",\"Row\":\"14570\",\"latitude\":\"1\",\"longitude\":\"2\",\"pinLabel\":\"CAQDSQ3YJO983\",\"Weighing\":\"-74.069361459\"},\"Title\":\"1\",\"LATITUD\":\"Wed Jan 03 1900 12:16:28 GMT-0456 (hora estándar de Colombia)\"}},{\"type\":\"Feature\",\"geometry\":{\"type\":\"Point\",\"coordinates\":[-74.116138747,4.50483326300002]},\"properties\":{\"metadata\":{\"Sheet\":\"'1'\",\"SheetId\":\"{C4D9429F-8CAE-48CA-9452-459649C7AE80}\",\"Column\":\"E\",\"Row\":\"14571\",\"latitude\":\"1\",\"longitude\":\"2\",\"pinLabel\":\"D2UAH6JXWB1092\",\"Weighing\":\"-74.116138747\"},\"Title\":\"1\",\"LATITUD\":\"Wed Jan 03 1900 07:10:41 GMT-0456 (hora estándar de Colombia)\"}},{\"type\":\"Feature\",\"geometry\":{\"type\":\"Point\",\"coordinates\":[-74.129481045,4.66589318199999]},\"properties\":{\"metadata\":{\"Sheet\":\"'1'\",\"SheetId\":\"{C4D9429F-8CAE-48CA-9452-459649C7AE80}\",\"Column\":\"E\",\"Row\":\"14572\",\"latitude\":\"1\",\"longitude\":\"2\",\"pinLabel\":\"DD2MN1J2UD1915\",\"Weighing\":\"-74.129481045\"},\"Title\":\"1\",\"LATITUD\":\"Wed Jan 03 1900 11:02:37 GMT-0456 (hora estándar de Colombia)\"}},{\"type\":\"Feature\",\"geometry\":{\"type\":\"Point\",\"coordinates\":[0,0]},\"properties\":{\"metadata\":{\"Sheet\":\"'1'\",\"SheetId\":\"{C4D9429F-8CAE-48CA-9452-459649C7AE80}\",\"Column\":\"E\",\"Row\":\"14573\",\"latitude\":\"1\",\"longitude\":\"2\",\"pinLabel\":\"G5LPILS0QF2842\",\"Weighing\":\"0\"},\"Title\":\"1\",\"LATITUD\":\"Fri Dec 29 1899 19:03:44 GMT-0456 (hora estándar de Colombia)\"}},{\"type\":\"Feature\",\"geometry\":{\"type\":\"Point\",\"coordinates\":[-74.128532582,4.58635028600003]},\"properties\":{\"metadata\":{\"Sheet\":\"'1'\",\"SheetId\":\"{C4D9429F-8CAE-48CA-9452-459649C7AE80}\",\"Column\":\"E\",\"Row\":\"14574\",\"latitude\":\"1\",\"longitude\":\"2\",\"pinLabel\":\"GHRCBMDXFT2558\",\"Weighing\":\"-74.128532582\"},\"Title\":\"1\",\"LATITUD\":\"Wed Jan 03 1900 09:08:04 GMT-0456 (hora estándar de Colombia)\"}},{\"type\":\"Feature\",\"geometry\":{\"type\":\"Point\",\"coordinates\":[-74.174434444,4.63887247999997]},\"properties\":{\"metadata\":{\"Sheet\":\"'1'\",\"SheetId\":\"{C4D9429F-8CAE-48CA-9452-459649C7AE80}\",\"Column\":\"E\",\"Row\":\"14575\",\"latitude\":\"1\",\"longitude\":\"2\",\"pinLabel\":\"H6C59HQC7V1157\",\"Weighing\":\"-74.174434444\"},\"Title\":\"1\",\"LATITUD\":\"Wed Jan 03 1900 10:23:42 GMT-0456 (hora estándar de Colombia)\"}},{\"type\":\"Feature\",\"geometry\":{\"type\":\"Point\",\"coordinates\":[-74.168802246,4.63947139099997]},\"properties\":{\"metadata\":{\"Sheet\":\"'1'\",\"SheetId\":\"{C4D9429F-8CAE-48CA-9452-459649C7AE80}\",\"Column\":\"E\",\"Row\":\"14576\",\"latitude\":\"1\",\"longitude\":\"2\",\"pinLabel\":\"HI0KM7ZEBC2729\",\"Weighing\":\"-74.168802246\"},\"Title\":\"1\",\"LATITUD\":\"Wed Jan 03 1900 10:24:34 GMT-0456 (hora estándar de Colombia)\"}},{\"type\":\"Feature\",\"geometry\":{\"type\":\"Point\",\"coordinates\":[-74.188458262,4.62996365100003]},\"properties\":{\"metadata\":{\"Sheet\":\"'1'\",\"SheetId\":\"{C4D9429F-8CAE-48CA-9452-459649C7AE80}\",\"Column\":\"E\",\"Row\":\"14577\",\"latitude\":\"1\",\"longitude\":\"2\",\"pinLabel\":\"HXA2FU8QKQ1150\",\"Weighing\":\"-74.188458262\"},\"Title\":\"1\",\"LATITUD\":\"Wed Jan 03 1900 10:10:52 GMT-0456 (hora estándar de Colombia)\"}},{\"type\":\"Feature\",\"geometry\":{\"type\":\"Point\",\"coordinates\":[-74.070892551,4.610557691]},\"properties\":{\"metadata\":{\"Sheet\":\"'1'\",\"SheetId\":\"{C4D9429F-8CAE-48CA-9452-459649C7AE80}\",\"Column\":\"E\",\"Row\":\"14578\",\"latitude\":\"1\",\"longitude\":\"2\",\"pinLabel\":\"IH0E0NPTLB1148\",\"Weighing\":\"-74.070892551\"},\"Title\":\"1\",\"LATITUD\":\"Wed Jan 03 1900 09:42:56 GMT-0456 (hora estándar de Colombia)\"}},{\"type\":\"Feature\",\"geometry\":{\"type\":\"Point\",\"coordinates\":[-74.071929474,4.70930121499998]},\"properties\":{\"metadata\":{\"Sheet\":\"'1'\",\"SheetId\":\"{C4D9429F-8CAE-48CA-9452-459649C7AE80}\",\"Column\":\"E\",\"Row\":\"14579\",\"latitude\":\"1\",\"longitude\":\"2\",\"pinLabel\":\"JJMXK03WOS1917\",\"Weighing\":\"-74.071929474\"},\"Title\":\"1\",\"LATITUD\":\"Wed Jan 03 1900 12:05:07 GMT-0456 (hora estándar de Colombia)\"}},{\"type\":\"Feature\",\"geometry\":{\"type\":\"Point\",\"coordinates\":[-74.066894058,4.65256181500001]},\"properties\":{\"metadata\":{\"Sheet\":\"'1'\",\"SheetId\":\"{C4D9429F-8CAE-48CA-9452-459649C7AE80}\",\"Column\":\"E\",\"Row\":\"14580\",\"latitude\":\"1\",\"longitude\":\"2\",\"pinLabel\":\"K5RDCBYF2L2794\",\"Weighing\":\"-74.066894058\"},\"Title\":\"1\",\"LATITUD\":\"Wed Jan 03 1900 10:43:25 GMT-0456 (hora estándar de Colombia)\"}},{\"type\":\"Feature\",\"geometry\":{\"type\":\"Point\",\"coordinates\":[-74.132467153,4.61162732399998]},\"properties\":{\"metadata\":{\"Sheet\":\"'1'\",\"SheetId\":\"{C4D9429F-8CAE-48CA-9452-459649C7AE80}\",\"Column\":\"E\",\"Row\":\"14581\",\"latitude\":\"1\",\"longitude\":\"2\",\"pinLabel\":\"KAN1LDGUVE2798\",\"Weighing\":\"-74.132467153\"},\"Title\":\"1\",\"LATITUD\":\"Wed Jan 03 1900 09:44:28 GMT-0456 (hora estándar de Colombia)\"}},{\"type\":\"Feature\",\"geometry\":{\"type\":\"Point\",\"coordinates\":[-74.084896412,4.60881664700003]},\"properties\":{\"metadata\":{\"Sheet\":\"'1'\",\"SheetId\":\"{C4D9429F-8CAE-48CA-9452-459649C7AE80}\",\"Column\":\"E\",\"Row\":\"14582\",\"latitude\":\"1\",\"longitude\":\"2\",\"pinLabel\":\"KOFGDEE5HG2581\",\"Weighing\":\"-74.084896412\"},\"Title\":\"1\",\"LATITUD\":\"Wed Jan 03 1900 09:40:25 GMT-0456 (hora estándar de Colombia)\"}},{\"type\":\"Feature\",\"geometry\":{\"type\":\"Point\",\"coordinates\":[-74.092262243,4.646381099]},\"properties\":{\"metadata\":{\"Sheet\":\"'1'\",\"SheetId\":\"{C4D9429F-8CAE-48CA-9452-459649C7AE80}\",\"Column\":\"E\",\"Row\":\"14583\",\"latitude\":\"1\",\"longitude\":\"2\",\"pinLabel\":\"KYWBLCWR8S2613\",\"Weighing\":\"-74.092262243\"},\"Title\":\"1\",\"LATITUD\":\"Wed Jan 03 1900 10:34:31 GMT-0456 (hora estándar de Colombia)\"}},{\"type\":\"Feature\",\"geometry\":{\"type\":\"Point\",\"coordinates\":[-74.055918695,4.66498823000001]},\"properties\":{\"metadata\":{\"Sheet\":\"'1'\",\"SheetId\":\"{C4D9429F-8CAE-48CA-9452-459649C7AE80}\",\"Column\":\"E\",\"Row\":\"14584\",\"latitude\":\"1\",\"longitude\":\"2\",\"pinLabel\":\"LIQQEC8ARL985\",\"Weighing\":\"-74.055918695\"},\"Title\":\"1\",\"LATITUD\":\"Wed Jan 03 1900 11:01:18 GMT-0456 (hora estándar de Colombia)\"}},{\"type\":\"Feature\",\"geometry\":{\"type\":\"Point\",\"coordinates\":[-74.05560013,4.67874079799998]},\"properties\":{\"metadata\":{\"Sheet\":\"'1'\",\"SheetId\":\"{C4D9429F-8CAE-48CA-9452-459649C7AE80}\",\"Column\":\"E\",\"Row\":\"14585\",\"latitude\":\"1\",\"longitude\":\"2\",\"pinLabel\":\"MX7EPMCQS41892\",\"Weighing\":\"-74.05560013\"},\"Title\":\"1\",\"LATITUD\":\"Wed Jan 03 1900 11:21:07 GMT-0456 (hora estándar de Colombia)\"}},{\"type\":\"Feature\",\"geometry\":{\"type\":\"Point\",\"coordinates\":[-74.108443118,4.49785173200002]},\"properties\":{\"metadata\":{\"Sheet\":\"'1'\",\"SheetId\":\"{C4D9429F-8CAE-48CA-9452-459649C7AE80}\",\"Column\":\"E\",\"Row\":\"14586\",\"latitude\":\"1\",\"longitude\":\"2\",\"pinLabel\":\"NLNPUIGYME1909\",\"Weighing\":\"-74.108443118\"},\"Title\":\"1\",\"LATITUD\":\"Wed Jan 03 1900 07:00:38 GMT-0456 (hora estándar de Colombia)\"}},{\"type\":\"Feature\",\"geometry\":{\"type\":\"Point\",\"coordinates\":[-74.057776883,4.67777664099998]},\"properties\":{\"metadata\":{\"Sheet\":\"'1'\",\"SheetId\":\"{C4D9429F-8CAE-48CA-9452-459649C7AE80}\",\"Column\":\"E\",\"Row\":\"14587\",\"latitude\":\"1\",\"longitude\":\"2\",\"pinLabel\":\"OQURSD0YXE2596\",\"Weighing\":\"-74.057776883\"},\"Title\":\"1\",\"LATITUD\":\"Wed Jan 03 1900 11:19:43 GMT-0456 (hora estándar de Colombia)\"}},{\"type\":\"Feature\",\"geometry\":{\"type\":\"Point\",\"coordinates\":[-74.086314644,4.601882101]},\"properties\":{\"metadata\":{\"Sheet\":\"'1'\",\"SheetId\":\"{C4D9429F-8CAE-48CA-9452-459649C7AE80}\",\"Column\":\"E\",\"Row\":\"14588\",\"latitude\":\"1\",\"longitude\":\"2\",\"pinLabel\":\"PLSU2G2A06735\",\"Weighing\":\"-74.086314644\"},\"Title\":\"1\",\"LATITUD\":\"Wed Jan 03 1900 09:30:26 GMT-0456 (hora estándar de Colombia)\"}},{\"type\":\"Feature\",\"geometry\":{\"type\":\"Point\",\"coordinates\":[-74.102112659,4.75751132400001]},\"properties\":{\"metadata\":{\"Sheet\":\"'1'\",\"SheetId\":\"{C4D9429F-8CAE-48CA-9452-459649C7AE80}\",\"Column\":\"E\",\"Row\":\"14589\",\"latitude\":\"1\",\"longitude\":\"2\",\"pinLabel\":\"PN9B7H2DRB1100\",\"Weighing\":\"-74.102112659\"},\"Title\":\"1\",\"LATITUD\":\"Wed Jan 03 1900 13:14:32 GMT-0456 (hora estándar de Colombia)\"}},{\"type\":\"Feature\",\"geometry\":{\"type\":\"Point\",\"coordinates\":[-74.135757029,4.555222082]},\"properties\":{\"metadata\":{\"Sheet\":\"'1'\",\"SheetId\":\"{C4D9429F-8CAE-48CA-9452-459649C7AE80}\",\"Column\":\"E\",\"Row\":\"14590\",\"latitude\":\"1\",\"longitude\":\"2\",\"pinLabel\":\"QCQZEHHWG31910\",\"Weighing\":\"-74.135757029\"},\"Title\":\"1\",\"LATITUD\":\"Wed Jan 03 1900 08:23:15 GMT-0456 (hora estándar de Colombia)\"}},{\"type\":\"Feature\",\"geometry\":{\"type\":\"Point\",\"coordinates\":[-74.074773218,4.63167527600001]},\"properties\":{\"metadata\":{\"Sheet\":\"'1'\",\"SheetId\":\"{C4D9429F-8CAE-48CA-9452-459649C7AE80}\",\"Column\":\"E\",\"Row\":\"14591\",\"latitude\":\"1\",\"longitude\":\"2\",\"pinLabel\":\"QJMWDUCOZU2063\",\"Weighing\":\"-74.074773218\"},\"Title\":\"1\",\"LATITUD\":\"Wed Jan 03 1900 10:13:20 GMT-0456 (hora estándar de Colombia)\"}},{\"type\":\"Feature\",\"geometry\":{\"type\":\"Point\",\"coordinates\":[0,0]},\"properties\":{\"metadata\":{\"Sheet\":\"'1'\",\"SheetId\":\"{C4D9429F-8CAE-48CA-9452-459649C7AE80}\",\"Column\":\"E\",\"Row\":\"14592\",\"latitude\":\"1\",\"longitude\":\"2\",\"pinLabel\":\"QPDSJ9KJ2T1105\",\"Weighing\":\"0\"},\"Title\":\"1\",\"LATITUD\":\"Fri Dec 29 1899 19:03:44 GMT-0456 (hora estándar de Colombia)\"}},{\"type\":\"Feature\",\"geometry\":{\"type\":\"Point\",\"coordinates\":[-74.041548571,4.704220814]},\"properties\":{\"metadata\":{\"Sheet\":\"'1'\",\"SheetId\":\"{C4D9429F-8CAE-48CA-9452-459649C7AE80}\",\"Column\":\"E\",\"Row\":\"14593\",\"latitude\":\"1\",\"longitude\":\"2\",\"pinLabel\":\"S5U5IGHFPF1891\",\"Weighing\":\"-74.041548571\"},\"Title\":\"1\",\"LATITUD\":\"Wed Jan 03 1900 11:57:48 GMT-0456 (hora estándar de Colombia)\"}},{\"type\":\"Feature\",\"geometry\":{\"type\":\"Point\",\"coordinates\":[-74.071891941,4.63398562600003]},\"properties\":{\"metadata\":{\"Sheet\":\"'1'\",\"SheetId\":\"{C4D9429F-8CAE-48CA-9452-459649C7AE80}\",\"Column\":\"E\",\"Row\":\"14594\",\"latitude\":\"1\",\"longitude\":\"2\",\"pinLabel\":\"SNM4YSJMFO1916\",\"Weighing\":\"-74.071891941\"},\"Title\":\"1\",\"LATITUD\":\"Wed Jan 03 1900 10:16:40 GMT-0456 (hora estándar de Colombia)\"}},{\"type\":\"Feature\",\"geometry\":{\"type\":\"Point\",\"coordinates\":[-74.09771245,4.69173572699998]},\"properties\":{\"metadata\":{\"Sheet\":\"'1'\",\"SheetId\":\"{C4D9429F-8CAE-48CA-9452-459649C7AE80}\",\"Column\":\"E\",\"Row\":\"14595\",\"latitude\":\"1\",\"longitude\":\"2\",\"pinLabel\":\"TJJNV0M3VD2243\",\"Weighing\":\"-74.09771245\"},\"Title\":\"1\",\"LATITUD\":\"Wed Jan 03 1900 11:39:49 GMT-0456 (hora estándar de Colombia)\"}},{\"type\":\"Feature\",\"geometry\":{\"type\":\"Point\",\"coordinates\":[-74.125111841,4.60628072100002]},\"properties\":{\"metadata\":{\"Sheet\":\"'1'\",\"SheetId\":\"{C4D9429F-8CAE-48CA-9452-459649C7AE80}\",\"Column\":\"E\",\"Row\":\"14596\",\"latitude\":\"1\",\"longitude\":\"2\",\"pinLabel\":\"TWMXHLGWUT2789\",\"Weighing\":\"-74.125111841\"},\"Title\":\"1\",\"LATITUD\":\"Wed Jan 03 1900 09:36:46 GMT-0456 (hora estándar de Colombia)\"}},{\"type\":\"Feature\",\"geometry\":{\"type\":\"Point\",\"coordinates\":[-74.068513958,4.71978968600001]},\"properties\":{\"metadata\":{\"Sheet\":\"'1'\",\"SheetId\":\"{C4D9429F-8CAE-48CA-9452-459649C7AE80}\",\"Column\":\"E\",\"Row\":\"14597\",\"latitude\":\"1\",\"longitude\":\"2\",\"pinLabel\":\"VRKE7FPMF42582\",\"Weighing\":\"-74.068513958\"},\"Title\":\"1\",\"LATITUD\":\"Wed Jan 03 1900 12:20:13 GMT-0456 (hora estándar de Colombia)\"}},{\"type\":\"Feature\",\"geometry\":{\"type\":\"Point\",\"coordinates\":[-74.080210945,4.64647572000001]},\"properties\":{\"metadata\":{\"Sheet\":\"'1'\",\"SheetId\":\"{C4D9429F-8CAE-48CA-9452-459649C7AE80}\",\"Column\":\"E\",\"Row\":\"14598\",\"latitude\":\"1\",\"longitude\":\"2\",\"pinLabel\":\"W5IKIYRMHE1920\",\"Weighing\":\"-74.080210945\"},\"Title\":\"1\",\"LATITUD\":\"Wed Jan 03 1900 10:34:39 GMT-0456 (hora estándar de Colombia)\"}},{\"type\":\"Feature\",\"geometry\":{\"type\":\"Point\",\"coordinates\":[-74.085538807,4.60133236899998]},\"properties\":{\"metadata\":{\"Sheet\":\"'1'\",\"SheetId\":\"{C4D9429F-8CAE-48CA-9452-459649C7AE80}\",\"Column\":\"E\",\"Row\":\"14599\",\"latitude\":\"1\",\"longitude\":\"2\",\"pinLabel\":\"WCCDJTNRT8736\",\"Weighing\":\"-74.085538807\"},\"Title\":\"1\",\"LATITUD\":\"Wed Jan 03 1900 09:29:39 GMT-0456 (hora estándar de Colombia)\"}},{\"type\":\"Feature\",\"geometry\":{\"type\":\"Point\",\"coordinates\":[-74.127501127,4.64802736299998]},\"properties\":{\"metadata\":{\"Sheet\":\"'1'\",\"SheetId\":\"{C4D9429F-8CAE-48CA-9452-459649C7AE80}\",\"Column\":\"E\",\"Row\":\"14600\",\"latitude\":\"1\",\"longitude\":\"2\",\"pinLabel\":\"WCLO2YJYYO2714\",\"Weighing\":\"-74.127501127\"},\"Title\":\"1\",\"LATITUD\":\"Wed Jan 03 1900 10:36:53 GMT-0456 (hora estándar de Colombia)\"}},{\"type\":\"Feature\",\"geometry\":{\"type\":\"Point\",\"coordinates\":[0,0]},\"properties\":{\"metadata\":{\"Sheet\":\"'1'\",\"SheetId\":\"{C4D9429F-8CAE-48CA-9452-459649C7AE80}\",\"Column\":\"E\",\"Row\":\"14601\",\"latitude\":\"1\",\"longitude\":\"2\",\"pinLabel\":\"XFW5EQWOIJ2811\",\"Weighing\":\"0\"},\"Title\":\"1\",\"LATITUD\":\"Fri Dec 29 1899 19:03:44 GMT-0456 (hora estándar de Colombia)\"}},{\"type\":\"Feature\",\"geometry\":{\"type\":\"Point\",\"coordinates\":[-74.062349195,4.64703288999999]},\"properties\":{\"metadata\":{\"Sheet\":\"'1'\",\"SheetId\":\"{C4D9429F-8CAE-48CA-9452-459649C7AE80}\",\"Column\":\"E\",\"Row\":\"14602\",\"latitude\":\"1\",\"longitude\":\"2\",\"pinLabel\":\"XIQVUCSUPR1163\",\"Weighing\":\"-74.062349195\"},\"Title\":\"1\",\"LATITUD\":\"Wed Jan 03 1900 10:35:27 GMT-0456 (hora estándar de Colombia)\"}},{\"type\":\"Feature\",\"geometry\":{\"type\":\"Point\",\"coordinates\":[-74.107778717,4.69217794999997]},\"properties\":{\"metadata\":{\"Sheet\":\"'1'\",\"SheetId\":\"{C4D9429F-8CAE-48CA-9452-459649C7AE80}\",\"Column\":\"E\",\"Row\":\"14603\",\"latitude\":\"1\",\"longitude\":\"2\",\"pinLabel\":\"XV5SGBRZ4K1129\",\"Weighing\":\"-74.107778717\"},\"Title\":\"1\",\"LATITUD\":\"Wed Jan 03 1900 11:40:28 GMT-0456 (hora estándar de Colombia)\"}},{\"type\":\"Feature\",\"geometry\":{\"type\":\"Point\",\"coordinates\":[-74.059117153,4.70681901500001]},\"properties\":{\"metadata\":{\"Sheet\":\"'1'\",\"SheetId\":\"{C4D9429F-8CAE-48CA-9452-459649C7AE80}\",\"Column\":\"E\",\"Row\":\"14604\",\"latitude\":\"1\",\"longitude\":\"2\",\"pinLabel\":\"YGETI3VGBL2544\",\"Weighing\":\"-74.059117153\"},\"Title\":\"1\",\"LATITUD\":\"Wed Jan 03 1900 12:01:33 GMT-0456 (hora estándar de Colombia)\"}},{\"type\":\"Feature\",\"geometry\":{\"type\":\"Point\",\"coordinates\":[-74.125314323,4.61619950199997]},\"properties\":{\"metadata\":{\"Sheet\":\"'1'\",\"SheetId\":\"{C4D9429F-8CAE-48CA-9452-459649C7AE80}\",\"Column\":\"E\",\"Row\":\"14605\",\"latitude\":\"1\",\"longitude\":\"2\",\"pinLabel\":\"YLUN2XWDH12812\",\"Weighing\":\"-74.125314323\"},\"Title\":\"1\",\"LATITUD\":\"Wed Jan 03 1900 09:51:03 GMT-0456 (hora estándar de Colombia)\"}},{\"type\":\"Feature\",\"geometry\":{\"type\":\"Point\",\"coordinates\":[-74.125498183,4.60609639099999]},\"properties\":{\"metadata\":{\"Sheet\":\"'1'\",\"SheetId\":\"{C4D9429F-8CAE-48CA-9452-459649C7AE80}\",\"Column\":\"E\",\"Row\":\"14606\",\"latitude\":\"1\",\"longitude\":\"2\",\"pinLabel\":\"ZIQ0KGC0ID2813\",\"Weighing\":\"-74.125498183\"},\"Title\":\"1\",\"LATITUD\":\"Wed Jan 03 1900 09:36:30 GMT-0456 (hora estándar de Colombia)\"}},{\"type\":\"Feature\",\"geometry\":{\"type\":\"Point\",\"coordinates\":[-74.180110968,4.61072929800002]},\"properties\":{\"metadata\":{\"Sheet\":\"'1'\",\"SheetId\":\"{C4D9429F-8CAE-48CA-9452-459649C7AE80}\",\"Column\":\"E\",\"Row\":\"14607\",\"latitude\":\"1\",\"longitude\":\"2\",\"pinLabel\":\"ZJWZVGP39G2608\",\"Weighing\":\"-74.180110968\"},\"Title\":\"1\",\"LATITUD\":\"Wed Jan 03 1900 09:43:11 GMT-0456 (hora estándar de Colombia)\"}},{\"type\":\"Feature\",\"geometry\":{\"type\":\"Point\",\"coordinates\":[0,0]},\"properties\":{\"metadata\":{\"Sheet\":\"'1'\",\"SheetId\":\"{C4D9429F-8CAE-48CA-9452-459649C7AE80}\",\"Column\":\"E\",\"Row\":\"14608\",\"latitude\":\"1\",\"longitude\":\"2\",\"pinLabel\":\"ZRBJLGQYL52737\",\"Weighing\":\"0\"},\"Title\":\"1\",\"LATITUD\":\"Fri Dec 29 1899 19:03:44 GMT-0456 (hora estándar de Colombia)\"}},{\"type\":\"Feature\",\"geometry\":{\"type\":\"Point\",\"coordinates\":[-74.137665712,4.616399876]},\"properties\":{\"metadata\":{\"Sheet\":\"'1'\",\"SheetId\":\"{C4D9429F-8CAE-48CA-9452-459649C7AE80}\",\"Column\":\"E\",\"Row\":\"14609\",\"latitude\":\"1\",\"longitude\":\"2\",\"pinLabel\":\"ZUG5B3BL6M2565\",\"Weighing\":\"-74.137665712\"},\"Title\":\"1\",\"LATITUD\":\"Wed Jan 03 1900 09:51:20 GMT-0456 (hora estándar de Colombia)\"}},{\"type\":\"Feature\",\"geometry\":{\"type\":\"Point\",\"coordinates\":[-74.087990972,4.75740889000002]},\"properties\":{\"metadata\":{\"Sheet\":\"'1'\",\"SheetId\":\"{C4D9429F-8CAE-48CA-9452-459649C7AE80}\",\"Column\":\"E\",\"Row\":\"14610\",\"latitude\":\"1\",\"longitude\":\"2\",\"pinLabel\":\"1FHJWGWW6J2521\",\"Weighing\":\"-74.087990972\"},\"Title\":\"1\",\"LATITUD\":\"Wed Jan 03 1900 13:14:24 GMT-0456 (hora estándar de Colombia)\"}},{\"type\":\"Feature\",\"geometry\":{\"type\":\"Point\",\"coordinates\":[-74.147608488,4.60448326800002]},\"properties\":{\"metadata\":{\"Sheet\":\"'1'\",\"SheetId\":\"{C4D9429F-8CAE-48CA-9452-459649C7AE80}\",\"Column\":\"E\",\"Row\":\"14611\",\"latitude\":\"1\",\"longitude\":\"2\",\"pinLabel\":\"1ROB2TPCFY1477\",\"Weighing\":\"-74.147608488\"},\"Title\":\"1\",\"LATITUD\":\"Wed Jan 03 1900 09:34:11 GMT-0456 (hora estándar de Colombia)\"}},{\"type\":\"Feature\",\"geometry\":{\"type\":\"Point\",\"coordinates\":[-74.15022972,4.57489864500002]},\"properties\":{\"metadata\":{\"Sheet\":\"'1'\",\"SheetId\":\"{C4D9429F-8CAE-48CA-9452-459649C7AE80}\",\"Column\":\"E\",\"Row\":\"14612\",\"latitude\":\"1\",\"longitude\":\"2\",\"pinLabel\":\"22TSPOWWY62783\",\"Weighing\":\"-74.15022972\"},\"Title\":\"1\",\"LATITUD\":\"Wed Jan 03 1900 08:51:35 GMT-0456 (hora estándar de Colombia)\"}},{\"type\":\"Feature\",\"geometry\":{\"type\":\"Point\",\"coordinates\":[-74.169392985,4.61452954100002]},\"properties\":{\"metadata\":{\"Sheet\":\"'1'\",\"SheetId\":\"{C4D9429F-8CAE-48CA-9452-459649C7AE80}\",\"Column\":\"E\",\"Row\":\"14613\",\"latitude\":\"1\",\"longitude\":\"2\",\"pinLabel\":\"2I9NJOUCBD2554\",\"Weighing\":\"-74.169392985\"},\"Title\":\"1\",\"LATITUD\":\"Wed Jan 03 1900 09:48:39 GMT-0456 (hora estándar de Colombia)\"}},{\"type\":\"Feature\",\"geometry\":{\"type\":\"Point\",\"coordinates\":[-74.064928201,4.63213131100002]},\"properties\":{\"metadata\":{\"Sheet\":\"'1'\",\"SheetId\":\"{C4D9429F-8CAE-48CA-9452-459649C7AE80}\",\"Column\":\"E\",\"Row\":\"14614\",\"latitude\":\"1\",\"longitude\":\"2\",\"pinLabel\":\"2XCCIW0DV22495\",\"Weighing\":\"-74.064928201\"},\"Title\":\"1\",\"LATITUD\":\"Wed Jan 03 1900 10:14:00 GMT-0456 (hora estándar de Colombia)\"}},{\"type\":\"Feature\",\"geometry\":{\"type\":\"Point\",\"coordinates\":[-74.08398403,4.69721187900001]},\"properties\":{\"metadata\":{\"Sheet\":\"'1'\",\"SheetId\":\"{C4D9429F-8CAE-48CA-9452-459649C7AE80}\",\"Column\":\"E\",\"Row\":\"14615\",\"latitude\":\"1\",\"longitude\":\"2\",\"pinLabel\":\"4HPT0S4KPS2378\",\"Weighing\":\"-74.08398403\"},\"Title\":\"1\",\"LATITUD\":\"Wed Jan 03 1900 11:47:43 GMT-0456 (hora estándar de Colombia)\"}},{\"type\":\"Feature\",\"geometry\":{\"type\":\"Point\",\"coordinates\":[-74.138334591,4.58320562]},\"properties\":{\"metadata\":{\"Sheet\":\"'1'\",\"SheetId\":\"{C4D9429F-8CAE-48CA-9452-459649C7AE80}\",\"Column\":\"E\",\"Row\":\"14616\",\"latitude\":\"1\",\"longitude\":\"2\",\"pinLabel\":\"5NJTCTUMTJ2945\",\"Weighing\":\"-74.138334591\"},\"Title\":\"1\",\"LATITUD\":\"Wed Jan 03 1900 09:03:32 GMT-0456 (hora estándar de Colombia)\"}},{\"type\":\"Feature\",\"geometry\":{\"type\":\"Point\",\"coordinates\":[-74.044757729,4.69459216199999]},\"properties\":{\"metadata\":{\"Sheet\":\"'1'\",\"SheetId\":\"{C4D9429F-8CAE-48CA-9452-459649C7AE80}\",\"Column\":\"E\",\"Row\":\"14617\",\"latitude\":\"1\",\"longitude\":\"2\",\"pinLabel\":\"A02MIELLJA2119\",\"Weighing\":\"-74.044757729\"},\"Title\":\"1\",\"LATITUD\":\"Wed Jan 03 1900 11:43:56 GMT-0456 (hora estándar de Colombia)\"}},{\"type\":\"Feature\",\"geometry\":{\"type\":\"Point\",\"coordinates\":[-74.063286199,4.770615453]},\"properties\":{\"metadata\":{\"Sheet\":\"'1'\",\"SheetId\":\"{C4D9429F-8CAE-48CA-9452-459649C7AE80}\",\"Column\":\"E\",\"Row\":\"14618\",\"latitude\":\"1\",\"longitude\":\"2\",\"pinLabel\":\"AEQGALGACK2523\",\"Weighing\":\"-74.063286199\"},\"Title\":\"1\",\"LATITUD\":\"Wed Jan 03 1900 13:33:25 GMT-0456 (hora estándar de Colombia)\"}},{\"type\":\"Feature\",\"geometry\":{\"type\":\"Point\",\"coordinates\":[-74.038537037,4.76195577700003]},\"properties\":{\"metadata\":{\"Sheet\":\"'1'\",\"SheetId\":\"{C4D9429F-8CAE-48CA-9452-459649C7AE80}\",\"Column\":\"E\",\"Row\":\"14619\",\"latitude\":\"1\",\"longitude\":\"2\",\"pinLabel\":\"C2BTTXTB7T2999\",\"Weighing\":\"-74.038537037\"},\"Title\":\"1\",\"LATITUD\":\"Wed Jan 03 1900 13:20:56 GMT-0456 (hora estándar de Colombia)\"}},{\"type\":\"Feature\",\"geometry\":{\"type\":\"Point\",\"coordinates\":[-74.095537889,4.74849008400003]},\"properties\":{\"metadata\":{\"Sheet\":\"'1'\",\"SheetId\":\"{C4D9429F-8CAE-48CA-9452-459649C7AE80}\",\"Column\":\"E\",\"Row\":\"14620\",\"latitude\":\"1\",\"longitude\":\"2\",\"pinLabel\":\"C3XD9ACN6G2177\",\"Weighing\":\"-74.095537889\"},\"Title\":\"1\",\"LATITUD\":\"Wed Jan 03 1900 13:01:33 GMT-0456 (hora estándar de Colombia)\"}},{\"type\":\"Feature\",\"geometry\":{\"type\":\"Point\",\"coordinates\":[-74.101558043,4.58789262200003]},\"properties\":{\"metadata\":{\"Sheet\":\"'1'\",\"SheetId\":\"{C4D9429F-8CAE-48CA-9452-459649C7AE80}\",\"Column\":\"E\",\"Row\":\"14621\",\"latitude\":\"1\",\"longitude\":\"2\",\"pinLabel\":\"CGYTP6VRKR1958\",\"Weighing\":\"-74.101558043\"},\"Title\":\"1\",\"LATITUD\":\"Wed Jan 03 1900 09:10:17 GMT-0456 (hora estándar de Colombia)\"}},{\"type\":\"Feature\",\"geometry\":{\"type\":\"Point\",\"coordinates\":[-74.079153836,4.601418067]},\"properties\":{\"metadata\":{\"Sheet\":\"'1'\",\"SheetId\":\"{C4D9429F-8CAE-48CA-9452-459649C7AE80}\",\"Column\":\"E\",\"Row\":\"14622\",\"latitude\":\"1\",\"longitude\":\"2\",\"pinLabel\":\"CILYYIKTTP2375\",\"Weighing\":\"-74.079153836\"},\"Title\":\"1\",\"LATITUD\":\"Wed Jan 03 1900 09:29:46 GMT-0456 (hora estándar de Colombia)\"}},{\"type\":\"Feature\",\"geometry\":{\"type\":\"Point\",\"coordinates\":[-74.0459237,4.685788554]},\"properties\":{\"metadata\":{\"Sheet\":\"'1'\",\"SheetId\":\"{C4D9429F-8CAE-48CA-9452-459649C7AE80}\",\"Column\":\"E\",\"Row\":\"14623\",\"latitude\":\"1\",\"longitude\":\"2\",\"pinLabel\":\"DJBCDSZ1BP1955\",\"Weighing\":\"-74.0459237\"},\"Title\":\"1\",\"LATITUD\":\"Wed Jan 03 1900 11:31:16 GMT-0456 (hora estándar de Colombia)\"}},{\"type\":\"Feature\",\"geometry\":{\"type\":\"Point\",\"coordinates\":[-74.042214539,4.67551098299998]},\"properties\":{\"metadata\":{\"Sheet\":\"'1'\",\"SheetId\":\"{C4D9429F-8CAE-48CA-9452-459649C7AE80}\",\"Column\":\"E\",\"Row\":\"14624\",\"latitude\":\"1\",\"longitude\":\"2\",\"pinLabel\":\"EUTO7RPNTQ1946\",\"Weighing\":\"-74.042214539\"},\"Title\":\"1\",\"LATITUD\":\"Wed Jan 03 1900 11:16:28 GMT-0456 (hora estándar de Colombia)\"}},{\"type\":\"Feature\",\"geometry\":{\"type\":\"Point\",\"coordinates\":[-74.137202391,4.61844261300001]},\"properties\":{\"metadata\":{\"Sheet\":\"'1'\",\"SheetId\":\"{C4D9429F-8CAE-48CA-9452-459649C7AE80}\",\"Column\":\"E\",\"Row\":\"14625\",\"latitude\":\"1\",\"longitude\":\"2\",\"pinLabel\":\"FA0EDO9I7O1926\",\"Weighing\":\"-74.137202391\"},\"Title\":\"1\",\"LATITUD\":\"Wed Jan 03 1900 09:54:17 GMT-0456 (hora estándar de Colombia)\"}},{\"type\":\"Feature\",\"geometry\":{\"type\":\"Point\",\"coordinates\":[0,0]},\"properties\":{\"metadata\":{\"Sheet\":\"'1'\",\"SheetId\":\"{C4D9429F-8CAE-48CA-9452-459649C7AE80}\",\"Column\":\"E\",\"Row\":\"14626\",\"latitude\":\"1\",\"longitude\":\"2\",\"pinLabel\":\"FTZLYKWWQS2146\",\"Weighing\":\"0\"},\"Title\":\"1\",\"LATITUD\":\"Fri Dec 29 1899 19:03:44 GMT-0456 (hora estándar de Colombia)\"}},{\"type\":\"Feature\",\"geometry\":{\"type\":\"Point\",\"coordinates\":[-74.079647031,4.61083045100003]},\"properties\":{\"metadata\":{\"Sheet\":\"'1'\",\"SheetId\":\"{C4D9429F-8CAE-48CA-9452-459649C7AE80}\",\"Column\":\"E\",\"Row\":\"14627\",\"latitude\":\"1\",\"longitude\":\"2\",\"pinLabel\":\"FZZPZ5S7HQ3139\",\"Weighing\":\"-74.079647031\"},\"Title\":\"1\",\"LATITUD\":\"Wed Jan 03 1900 09:43:19 GMT-0456 (hora estándar de Colombia)\"}},{\"type\":\"Feature\",\"geometry\":{\"type\":\"Point\",\"coordinates\":[-74.112155133,4.71718902200001]},\"properties\":{\"metadata\":{\"Sheet\":\"'1'\",\"SheetId\":\"{C4D9429F-8CAE-48CA-9452-459649C7AE80}\",\"Column\":\"E\",\"Row\":\"14628\",\"latitude\":\"1\",\"longitude\":\"2\",\"pinLabel\":\"G5OLUBHNIY925\",\"Weighing\":\"-74.112155133\"},\"Title\":\"1\",\"LATITUD\":\"Wed Jan 03 1900 12:16:29 GMT-0456 (hora estándar de Colombia)\"}},{\"type\":\"Feature\",\"geometry\":{\"type\":\"Point\",\"coordinates\":[0,0]},\"properties\":{\"metadata\":{\"Sheet\":\"'1'\",\"SheetId\":\"{C4D9429F-8CAE-48CA-9452-459649C7AE80}\",\"Column\":\"E\",\"Row\":\"14629\",\"latitude\":\"1\",\"longitude\":\"2\",\"pinLabel\":\"G6MEBPTXJS2998\",\"Weighing\":\"0\"},\"Title\":\"1\",\"LATITUD\":\"Fri Dec 29 1899 19:03:44 GMT-0456 (hora estándar de Colombia)\"}},{\"type\":\"Feature\",\"geometry\":{\"type\":\"Point\",\"coordinates\":[-74.155718802,4.62124831599999]},\"properties\":{\"metadata\":{\"Sheet\":\"'1'\",\"SheetId\":\"{C4D9429F-8CAE-48CA-9452-459649C7AE80}\",\"Column\":\"E\",\"Row\":\"14630\",\"latitude\":\"1\",\"longitude\":\"2\",\"pinLabel\":\"GGYV3MRYEQ3039\",\"Weighing\":\"-74.155718802\"},\"Title\":\"1\",\"LATITUD\":\"Wed Jan 03 1900 09:58:19 GMT-0456 (hora estándar de Colombia)\"}},{\"type\":\"Feature\",\"geometry\":{\"type\":\"Point\",\"coordinates\":[-74.062505476,4.67432511499999]},\"properties\":{\"metadata\":{\"Sheet\":\"'1'\",\"SheetId\":\"{C4D9429F-8CAE-48CA-9452-459649C7AE80}\",\"Column\":\"E\",\"Row\":\"14631\",\"latitude\":\"1\",\"longitude\":\"2\",\"pinLabel\":\"HBPADTJP8A1952\",\"Weighing\":\"-74.062505476\"},\"Title\":\"1\",\"LATITUD\":\"Wed Jan 03 1900 11:14:45 GMT-0456 (hora estándar de Colombia)\"}},{\"type\":\"Feature\",\"geometry\":{\"type\":\"Point\",\"coordinates\":[-74.029643985,4.76637279599998]},\"properties\":{\"metadata\":{\"Sheet\":\"'1'\",\"SheetId\":\"{C4D9429F-8CAE-48CA-9452-459649C7AE80}\",\"Column\":\"E\",\"Row\":\"14632\",\"latitude\":\"1\",\"longitude\":\"2\",\"pinLabel\":\"HCNKVMCSAU2547\",\"Weighing\":\"-74.029643985\"},\"Title\":\"1\",\"LATITUD\":\"Wed Jan 03 1900 13:27:18 GMT-0456 (hora estándar de Colombia)\"}},{\"type\":\"Feature\",\"geometry\":{\"type\":\"Point\",\"coordinates\":[-74.147112746,4.64718029699998]},\"properties\":{\"metadata\":{\"Sheet\":\"'1'\",\"SheetId\":\"{C4D9429F-8CAE-48CA-9452-459649C7AE80}\",\"Column\":\"E\",\"Row\":\"14633\",\"latitude\":\"1\",\"longitude\":\"2\",\"pinLabel\":\"IJAXR9YQ802277\",\"Weighing\":\"-74.147112746\"},\"Title\":\"1\",\"LATITUD\":\"Wed Jan 03 1900 10:35:40 GMT-0456 (hora estándar de Colombia)\"}},{\"type\":\"Feature\",\"geometry\":{\"type\":\"Point\",\"coordinates\":[-74.076122247,4.64078012499999]},\"properties\":{\"metadata\":{\"Sheet\":\"'1'\",\"SheetId\":\"{C4D9429F-8CAE-48CA-9452-459649C7AE80}\",\"Column\":\"E\",\"Row\":\"14634\",\"latitude\":\"1\",\"longitude\":\"2\",\"pinLabel\":\"JESNJZQMLG2479\",\"Weighing\":\"-74.076122247\"},\"Title\":\"1\",\"LATITUD\":\"Wed Jan 03 1900 10:26:27 GMT-0456 (hora estándar de Colombia)\"}},{\"type\":\"Feature\",\"geometry\":{\"type\":\"Point\",\"coordinates\":[-74.085425515,4.73486354200003]},\"properties\":{\"metadata\":{\"Sheet\":\"'1'\",\"SheetId\":\"{C4D9429F-8CAE-48CA-9452-459649C7AE80}\",\"Column\":\"E\",\"Row\":\"14635\",\"latitude\":\"1\",\"longitude\":\"2\",\"pinLabel\":\"JF6J8MWPXP2101\",\"Weighing\":\"-74.085425515\"},\"Title\":\"1\",\"LATITUD\":\"Wed Jan 03 1900 12:41:56 GMT-0456 (hora estándar de Colombia)\"}},{\"type\":\"Feature\",\"geometry\":{\"type\":\"Point\",\"coordinates\":[-74.121878936,4.59074522700001]},\"properties\":{\"metadata\":{\"Sheet\":\"'1'\",\"SheetId\":\"{C4D9429F-8CAE-48CA-9452-459649C7AE80}\",\"Column\":\"E\",\"Row\":\"14636\",\"latitude\":\"1\",\"longitude\":\"2\",\"pinLabel\":\"JNTSQAVWVF1937\",\"Weighing\":\"-74.121878936\"},\"Title\":\"1\",\"LATITUD\":\"Wed Jan 03 1900 09:14:24 GMT-0456 (hora estándar de Colombia)\"}},{\"type\":\"Feature\",\"geometry\":{\"type\":\"Point\",\"coordinates\":[-74.098258612,4.63906604699997]},\"properties\":{\"metadata\":{\"Sheet\":\"'1'\",\"SheetId\":\"{C4D9429F-8CAE-48CA-9452-459649C7AE80}\",\"Column\":\"E\",\"Row\":\"14637\",\"latitude\":\"1\",\"longitude\":\"2\",\"pinLabel\":\"L6NBCMSUFA2144\",\"Weighing\":\"-74.098258612\"},\"Title\":\"1\",\"LATITUD\":\"Wed Jan 03 1900 10:23:59 GMT-0456 (hora estándar de Colombia)\"}},{\"type\":\"Feature\",\"geometry\":{\"type\":\"Point\",\"coordinates\":[-74.122171236,4.59576103199998]},\"properties\":{\"metadata\":{\"Sheet\":\"'1'\",\"SheetId\":\"{C4D9429F-8CAE-48CA-9452-459649C7AE80}\",\"Column\":\"E\",\"Row\":\"14638\",\"latitude\":\"1\",\"longitude\":\"2\",\"pinLabel\":\"LELEMENOH32445\",\"Weighing\":\"-74.122171236\"},\"Title\":\"1\",\"LATITUD\":\"Wed Jan 03 1900 09:21:37 GMT-0456 (hora estándar de Colombia)\"}},{\"type\":\"Feature\",\"geometry\":{\"type\":\"Point\",\"coordinates\":[-74.140110658,4.553989914]},\"properties\":{\"metadata\":{\"Sheet\":\"'1'\",\"SheetId\":\"{C4D9429F-8CAE-48CA-9452-459649C7AE80}\",\"Column\":\"E\",\"Row\":\"14639\",\"latitude\":\"1\",\"longitude\":\"2\",\"pinLabel\":\"M1RHPNBLVR2383\",\"Weighing\":\"-74.140110658\"},\"Title\":\"1\",\"LATITUD\":\"Wed Jan 03 1900 08:21:28 GMT-0456 (hora estándar de Colombia)\"}},{\"type\":\"Feature\",\"geometry\":{\"type\":\"Point\",\"coordinates\":[-74.176135315,4.59495965100001]},\"properties\":{\"metadata\":{\"Sheet\":\"'1'\",\"SheetId\":\"{C4D9429F-8CAE-48CA-9452-459649C7AE80}\",\"Column\":\"E\",\"Row\":\"14640\",\"latitude\":\"1\",\"longitude\":\"2\",\"pinLabel\":\"MJ8ZLOZPFB2329\",\"Weighing\":\"-74.176135315\"},\"Title\":\"1\",\"LATITUD\":\"Wed Jan 03 1900 09:20:28 GMT-0456 (hora estándar de Colombia)\"}},{\"type\":\"Feature\",\"geometry\":{\"type\":\"Point\",\"coordinates\":[-74.02824279,4.76451257000002]},\"properties\":{\"metadata\":{\"Sheet\":\"'1'\",\"SheetId\":\"{C4D9429F-8CAE-48CA-9452-459649C7AE80}\",\"Column\":\"E\",\"Row\":\"14641\",\"latitude\":\"1\",\"longitude\":\"2\",\"pinLabel\":\"MLYVCL5KRN2401\",\"Weighing\":\"-74.02824279\"},\"Title\":\"1\",\"LATITUD\":\"Wed Jan 03 1900 13:24:37 GMT-0456 (hora estándar de Colombia)\"}},{\"type\":\"Feature\",\"geometry\":{\"type\":\"Point\",\"coordinates\":[0,0]},\"properties\":{\"metadata\":{\"Sheet\":\"'1'\",\"SheetId\":\"{C4D9429F-8CAE-48CA-9452-459649C7AE80}\",\"Column\":\"E\",\"Row\":\"14642\",\"latitude\":\"1\",\"longitude\":\"2\",\"pinLabel\":\"NII69EHUIW2355\",\"Weighing\":\"0\"},\"Title\":\"1\",\"LATITUD\":\"Fri Dec 29 1899 19:03:44 GMT-0456 (hora estándar de Colombia)\"}},{\"type\":\"Feature\",\"geometry\":{\"type\":\"Point\",\"coordinates\":[-74.097388515,4.60942270599998]},\"properties\":{\"metadata\":{\"Sheet\":\"'1'\",\"SheetId\":\"{C4D9429F-8CAE-48CA-9452-459649C7AE80}\",\"Column\":\"E\",\"Row\":\"14643\",\"latitude\":\"1\",\"longitude\":\"2\",\"pinLabel\":\"OCAOGUIDPF2143\",\"Weighing\":\"-74.097388515\"},\"Title\":\"1\",\"LATITUD\":\"Wed Jan 03 1900 09:41:18 GMT-0456 (hora estándar de Colombia)\"}},{\"type\":\"Feature\",\"geometry\":{\"type\":\"Point\",\"coordinates\":[-74.112574202,4.60335450700001]},\"properties\":{\"metadata\":{\"Sheet\":\"'1'\",\"SheetId\":\"{C4D9429F-8CAE-48CA-9452-459649C7AE80}\",\"Column\":\"E\",\"Row\":\"14644\",\"latitude\":\"1\",\"longitude\":\"2\",\"pinLabel\":\"QIMZMTHAW62647\",\"Weighing\":\"-74.112574202\"},\"Title\":\"1\",\"LATITUD\":\"Wed Jan 03 1900 09:32:33 GMT-0456 (hora estándar de Colombia)\"}},{\"type\":\"Feature\",\"geometry\":{\"type\":\"Point\",\"coordinates\":[-74.086981079,4.543407645]},\"properties\":{\"metadata\":{\"Sheet\":\"'1'\",\"SheetId\":\"{C4D9429F-8CAE-48CA-9452-459649C7AE80}\",\"Column\":\"E\",\"Row\":\"14645\",\"latitude\":\"1\",\"longitude\":\"2\",\"pinLabel\":\"RK6NHA2C832113\",\"Weighing\":\"-74.086981079\"},\"Title\":\"1\",\"LATITUD\":\"Wed Jan 03 1900 08:06:14 GMT-0456 (hora estándar de Colombia)\"}},{\"type\":\"Feature\",\"geometry\":{\"type\":\"Point\",\"coordinates\":[-74.077969029,4.60746814599997]},\"properties\":{\"metadata\":{\"Sheet\":\"'1'\",\"SheetId\":\"{C4D9429F-8CAE-48CA-9452-459649C7AE80}\",\"Column\":\"E\",\"Row\":\"14646\",\"latitude\":\"1\",\"longitude\":\"2\",\"pinLabel\":\"RQOKVE6MZL2122\",\"Weighing\":\"-74.077969029\"},\"Title\":\"1\",\"LATITUD\":\"Wed Jan 03 1900 09:38:29 GMT-0456 (hora estándar de Colombia)\"}},{\"type\":\"Feature\",\"geometry\":{\"type\":\"Point\",\"coordinates\":[-74.097450282,4.746513714]},\"properties\":{\"metadata\":{\"Sheet\":\"'1'\",\"SheetId\":\"{C4D9429F-8CAE-48CA-9452-459649C7AE80}\",\"Column\":\"E\",\"Row\":\"14647\",\"latitude\":\"1\",\"longitude\":\"2\",\"pinLabel\":\"RZ7832D5X32117\",\"Weighing\":\"-74.097450282\"},\"Title\":\"1\",\"LATITUD\":\"Wed Jan 03 1900 12:58:42 GMT-0456 (hora estándar de Colombia)\"}},{\"type\":\"Feature\",\"geometry\":{\"type\":\"Point\",\"coordinates\":[-74.059650305,4.75779920399998]},\"properties\":{\"metadata\":{\"Sheet\":\"'1'\",\"SheetId\":\"{C4D9429F-8CAE-48CA-9452-459649C7AE80}\",\"Column\":\"E\",\"Row\":\"14648\",\"latitude\":\"1\",\"longitude\":\"2\",\"pinLabel\":\"SOGVNO1DJJ1949\",\"Weighing\":\"-74.059650305\"},\"Title\":\"1\",\"LATITUD\":\"Wed Jan 03 1900 13:14:57 GMT-0456 (hora estándar de Colombia)\"}},{\"type\":\"Feature\",\"geometry\":{\"type\":\"Point\",\"coordinates\":[-74.05440952,4.65403605699998]},\"properties\":{\"metadata\":{\"Sheet\":\"'1'\",\"SheetId\":\"{C4D9429F-8CAE-48CA-9452-459649C7AE80}\",\"Column\":\"E\",\"Row\":\"14649\",\"latitude\":\"1\",\"longitude\":\"2\",\"pinLabel\":\"SSS6PTGBAP1925\",\"Weighing\":\"-74.05440952\"},\"Title\":\"1\",\"LATITUD\":\"Wed Jan 03 1900 10:45:32 GMT-0456 (hora estándar de Colombia)\"}},{\"type\":\"Feature\",\"geometry\":{\"type\":\"Point\",\"coordinates\":[-74.127179838,4.60572621300003]},\"properties\":{\"metadata\":{\"Sheet\":\"'1'\",\"SheetId\":\"{C4D9429F-8CAE-48CA-9452-459649C7AE80}\",\"Column\":\"E\",\"Row\":\"14650\",\"latitude\":\"1\",\"longitude\":\"2\",\"pinLabel\":\"SXZAMHKOTR3078\",\"Weighing\":\"-74.127179838\"},\"Title\":\"1\",\"LATITUD\":\"Wed Jan 03 1900 09:35:58 GMT-0456 (hora estándar de Colombia)\"}},{\"type\":\"Feature\",\"geometry\":{\"type\":\"Point\",\"coordinates\":[-74.146586754,4.557094393]},\"properties\":{\"metadata\":{\"Sheet\":\"'1'\",\"SheetId\":\"{C4D9429F-8CAE-48CA-9452-459649C7AE80}\",\"Column\":\"E\",\"Row\":\"14651\",\"latitude\":\"1\",\"longitude\":\"2\",\"pinLabel\":\"TJH0HFW3AW2249\",\"Weighing\":\"-74.146586754\"},\"Title\":\"1\",\"LATITUD\":\"Wed Jan 03 1900 08:25:56 GMT-0456 (hora estándar de Colombia)\"}},{\"type\":\"Feature\",\"geometry\":{\"type\":\"Point\",\"coordinates\":[-74.132889767,4.56294396099997]},\"properties\":{\"metadata\":{\"Sheet\":\"'1'\",\"SheetId\":\"{C4D9429F-8CAE-48CA-9452-459649C7AE80}\",\"Column\":\"E\",\"Row\":\"14652\",\"latitude\":\"1\",\"longitude\":\"2\",\"pinLabel\":\"VDXUYPRWBU2442\",\"Weighing\":\"-74.132889767\"},\"Title\":\"1\",\"LATITUD\":\"Wed Jan 03 1900 08:34:22 GMT-0456 (hora estándar de Colombia)\"}},{\"type\":\"Feature\",\"geometry\":{\"type\":\"Point\",\"coordinates\":[-74.114816934,4.59350613200002]},\"properties\":{\"metadata\":{\"Sheet\":\"'1'\",\"SheetId\":\"{C4D9429F-8CAE-48CA-9452-459649C7AE80}\",\"Column\":\"E\",\"Row\":\"14653\",\"latitude\":\"1\",\"longitude\":\"2\",\"pinLabel\":\"WE5JVU9F8Y2194\",\"Weighing\":\"-74.114816934\"},\"Title\":\"1\",\"LATITUD\":\"Wed Jan 03 1900 09:18:22 GMT-0456 (hora estándar de Colombia)\"}},{\"type\":\"Feature\",\"geometry\":{\"type\":\"Point\",\"coordinates\":[-74.053520753,4.66519161899998]},\"properties\":{\"metadata\":{\"Sheet\":\"'1'\",\"SheetId\":\"{C4D9429F-8CAE-48CA-9452-459649C7AE80}\",\"Column\":\"E\",\"Row\":\"14654\",\"latitude\":\"1\",\"longitude\":\"2\",\"pinLabel\":\"WOBVX9TUCX3054\",\"Weighing\":\"-74.053520753\"},\"Title\":\"1\",\"LATITUD\":\"Wed Jan 03 1900 11:01:36 GMT-0456 (hora estándar de Colombia)\"}},{\"type\":\"Feature\",\"geometry\":{\"type\":\"Point\",\"coordinates\":[-74.074872664,4.65254074500001]},\"properties\":{\"metadata\":{\"Sheet\":\"'1'\",\"SheetId\":\"{C4D9429F-8CAE-48CA-9452-459649C7AE80}\",\"Column\":\"E\",\"Row\":\"14655\",\"latitude\":\"1\",\"longitude\":\"2\",\"pinLabel\":\"XJQT1VGOU62376\",\"Weighing\":\"-74.074872664\"},\"Title\":\"1\",\"LATITUD\":\"Wed Jan 03 1900 10:43:23 GMT-0456 (hora estándar de Colombia)\"}},{\"type\":\"Feature\",\"geometry\":{\"type\":\"Point\",\"coordinates\":[0,0]},\"properties\":{\"metadata\":{\"Sheet\":\"'1'\",\"SheetId\":\"{C4D9429F-8CAE-48CA-9452-459649C7AE80}\",\"Column\":\"E\",\"Row\":\"14656\",\"latitude\":\"1\",\"longitude\":\"2\",\"pinLabel\":\"XLBN3NRNO22125\",\"Weighing\":\"0\"},\"Title\":\"1\",\"LATITUD\":\"Fri Dec 29 1899 19:03:44 GMT-0456 (hora estándar de Colombia)\"}},{\"type\":\"Feature\",\"geometry\":{\"type\":\"Point\",\"coordinates\":[-74.15676728,4.69073520000001]},\"properties\":{\"metadata\":{\"Sheet\":\"'1'\",\"SheetId\":\"{C4D9429F-8CAE-48CA-9452-459649C7AE80}\",\"Column\":\"E\",\"Row\":\"14657\",\"latitude\":\"1\",\"longitude\":\"2\",\"pinLabel\":\"ZI3LMIFRCW3007\",\"Weighing\":\"-74.15676728\"},\"Title\":\"1\",\"LATITUD\":\"Wed Jan 03 1900 11:38:23 GMT-0456 (hora estándar de Colombia)\"}},{\"type\":\"Feature\",\"geometry\":{\"type\":\"Point\",\"coordinates\":[-74.085425515,4.73486354200003]},\"properties\":{\"metadata\":{\"Sheet\":\"'1'\",\"SheetId\":\"{C4D9429F-8CAE-48CA-9452-459649C7AE80}\",\"Column\":\"E\",\"Row\":\"14658\",\"latitude\":\"1\",\"longitude\":\"2\",\"pinLabel\":\"ZJPZN8QSB22283\",\"Weighing\":\"-74.085425515\"},\"Title\":\"1\",\"LATITUD\":\"Wed Jan 03 1900 12:41:56 GMT-0456 (hora estándar de Colombia)\"}},{\"type\":\"Feature\",\"geometry\":{\"type\":\"Point\",\"coordinates\":[-74.086663438,4.74429590400001]},\"properties\":{\"metadata\":{\"Sheet\":\"'1'\",\"SheetId\":\"{C4D9429F-8CAE-48CA-9452-459649C7AE80}\",\"Column\":\"E\",\"Row\":\"14659\",\"latitude\":\"1\",\"longitude\":\"2\",\"pinLabel\":\"780RZI8TKR1606\",\"Weighing\":\"-74.086663438\"},\"Title\":\"1\",\"LATITUD\":\"Wed Jan 03 1900 12:55:31 GMT-0456 (hora estándar de Colombia)\"}},{\"type\":\"Feature\",\"geometry\":{\"type\":\"Point\",\"coordinates\":[-74.134719636,4.62756983499997]},\"properties\":{\"metadata\":{\"Sheet\":\"'1'\",\"SheetId\":\"{C4D9429F-8CAE-48CA-9452-459649C7AE80}\",\"Column\":\"E\",\"Row\":\"14660\",\"latitude\":\"1\",\"longitude\":\"2\",\"pinLabel\":\"9YSADJORNC1683\",\"Weighing\":\"-74.134719636\"},\"Title\":\"1\",\"LATITUD\":\"Wed Jan 03 1900 10:07:26 GMT-0456 (hora estándar de Colombia)\"}},{\"type\":\"Feature\",\"geometry\":{\"type\":\"Point\",\"coordinates\":[-74.121660257,4.74617819000002]},\"properties\":{\"metadata\":{\"Sheet\":\"'1'\",\"SheetId\":\"{C4D9429F-8CAE-48CA-9452-459649C7AE80}\",\"Column\":\"E\",\"Row\":\"14661\",\"latitude\":\"1\",\"longitude\":\"2\",\"pinLabel\":\"E3J249FYQ71712\",\"Weighing\":\"-74.121660257\"},\"Title\":\"1\",\"LATITUD\":\"Wed Jan 03 1900 12:58:13 GMT-0456 (hora estándar de Colombia)\"}},{\"type\":\"Feature\",\"geometry\":{\"type\":\"Point\",\"coordinates\":[-74.094764928,4.57048928199998]},\"properties\":{\"metadata\":{\"Sheet\":\"'1'\",\"SheetId\":\"{C4D9429F-8CAE-48CA-9452-459649C7AE80}\",\"Column\":\"E\",\"Row\":\"14662\",\"latitude\":\"1\",\"longitude\":\"2\",\"pinLabel\":\"H7398GQNNS1677\",\"Weighing\":\"-74.094764928\"},\"Title\":\"1\",\"LATITUD\":\"Wed Jan 03 1900 08:45:1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4663\",\"latitude\":\"1\",\"longitude\":\"2\",\"pinLabel\":\"IL9GSMCEGY1733\",\"Weighing\":\"-74.116274145\"},\"Title\":\"1\",\"LATITUD\":\"Wed Jan 03 1900 10:14:23 GMT-0456 (hora estándar de Colombia)\"}},{\"type\":\"Feature\",\"geometry\":{\"type\":\"Point\",\"coordinates\":[-74.152985816,4.579139236]},\"properties\":{\"metadata\":{\"Sheet\":\"'1'\",\"SheetId\":\"{C4D9429F-8CAE-48CA-9452-459649C7AE80}\",\"Column\":\"E\",\"Row\":\"14664\",\"latitude\":\"1\",\"longitude\":\"2\",\"pinLabel\":\"JINXVM0OPE1655\",\"Weighing\":\"-74.152985816\"},\"Title\":\"1\",\"LATITUD\":\"Wed Jan 03 1900 08:57:41 GMT-0456 (hora estándar de Colombia)\"}},{\"type\":\"Feature\",\"geometry\":{\"type\":\"Point\",\"coordinates\":[-74.031038133,4.693980689]},\"properties\":{\"metadata\":{\"Sheet\":\"'1'\",\"SheetId\":\"{C4D9429F-8CAE-48CA-9452-459649C7AE80}\",\"Column\":\"E\",\"Row\":\"14665\",\"latitude\":\"1\",\"longitude\":\"2\",\"pinLabel\":\"MSQHHVZ0BQ1717\",\"Weighing\":\"-74.031038133\"},\"Title\":\"1\",\"LATITUD\":\"Wed Jan 03 1900 11:43:03 GMT-0456 (hora estándar de Colombia)\"}},{\"type\":\"Feature\",\"geometry\":{\"type\":\"Point\",\"coordinates\":[-74.122655527,4.669014715]},\"properties\":{\"metadata\":{\"Sheet\":\"'1'\",\"SheetId\":\"{C4D9429F-8CAE-48CA-9452-459649C7AE80}\",\"Column\":\"E\",\"Row\":\"14666\",\"latitude\":\"1\",\"longitude\":\"2\",\"pinLabel\":\"NFBPYF8PKB1698\",\"Weighing\":\"-74.122655527\"},\"Title\":\"1\",\"LATITUD\":\"Wed Jan 03 1900 11:07:06 GMT-0456 (hora estándar de Colombia)\"}},{\"type\":\"Feature\",\"geometry\":{\"type\":\"Point\",\"coordinates\":[-74.095862935,4.72265950500002]},\"properties\":{\"metadata\":{\"Sheet\":\"'1'\",\"SheetId\":\"{C4D9429F-8CAE-48CA-9452-459649C7AE80}\",\"Column\":\"E\",\"Row\":\"14667\",\"latitude\":\"1\",\"longitude\":\"2\",\"pinLabel\":\"UCPLSBURXQ1604\",\"Weighing\":\"-74.095862935\"},\"Title\":\"1\",\"LATITUD\":\"Wed Jan 03 1900 12:24:21 GMT-0456 (hora estándar de Colombia)\"}},{\"type\":\"Feature\",\"geometry\":{\"type\":\"Point\",\"coordinates\":[-74.181301079,4.602801871]},\"properties\":{\"metadata\":{\"Sheet\":\"'1'\",\"SheetId\":\"{C4D9429F-8CAE-48CA-9452-459649C7AE80}\",\"Column\":\"E\",\"Row\":\"14668\",\"latitude\":\"1\",\"longitude\":\"2\",\"pinLabel\":\"W3DVVPG6E31714\",\"Weighing\":\"-74.181301079\"},\"Title\":\"1\",\"LATITUD\":\"Wed Jan 03 1900 09:31:46 GMT-0456 (hora estándar de Colombia)\"}},{\"type\":\"Feature\",\"geometry\":{\"type\":\"Point\",\"coordinates\":[-74.163034151,4.55057204899998]},\"properties\":{\"metadata\":{\"Sheet\":\"'1'\",\"SheetId\":\"{C4D9429F-8CAE-48CA-9452-459649C7AE80}\",\"Column\":\"E\",\"Row\":\"14669\",\"latitude\":\"1\",\"longitude\":\"2\",\"pinLabel\":\"XSUDMBWVXV1686\",\"Weighing\":\"-74.163034151\"},\"Title\":\"1\",\"LATITUD\":\"Wed Jan 03 1900 08:16:33 GMT-0456 (hora estándar de Colombia)\"}},{\"type\":\"Feature\",\"geometry\":{\"type\":\"Point\",\"coordinates\":[0,0]},\"properties\":{\"metadata\":{\"Sheet\":\"'1'\",\"SheetId\":\"{C4D9429F-8CAE-48CA-9452-459649C7AE80}\",\"Column\":\"E\",\"Row\":\"14670\",\"latitude\":\"1\",\"longitude\":\"2\",\"pinLabel\":\"0R9X1XDFIL1378\",\"Weighing\":\"0\"},\"Title\":\"1\",\"LATITUD\":\"Fri Dec 29 1899 19:03:44 GMT-0456 (hora estándar de Colombia)\"}},{\"type\":\"Feature\",\"geometry\":{\"type\":\"Point\",\"coordinates\":[-74.105593899,4.71522456899999]},\"properties\":{\"metadata\":{\"Sheet\":\"'1'\",\"SheetId\":\"{C4D9429F-8CAE-48CA-9452-459649C7AE80}\",\"Column\":\"E\",\"Row\":\"14671\",\"latitude\":\"1\",\"longitude\":\"2\",\"pinLabel\":\"1FQHTGFTLQ1753\",\"Weighing\":\"-74.105593899\"},\"Title\":\"1\",\"LATITUD\":\"Wed Jan 03 1900 12:13:39 GMT-0456 (hora estándar de Colombia)\"}},{\"type\":\"Feature\",\"geometry\":{\"type\":\"Point\",\"coordinates\":[-74.068118727,4.65432144599998]},\"properties\":{\"metadata\":{\"Sheet\":\"'1'\",\"SheetId\":\"{C4D9429F-8CAE-48CA-9452-459649C7AE80}\",\"Column\":\"E\",\"Row\":\"14672\",\"latitude\":\"1\",\"longitude\":\"2\",\"pinLabel\":\"1LDMCLZX751298\",\"Weighing\":\"-74.068118727\"},\"Title\":\"1\",\"LATITUD\":\"Wed Jan 03 1900 10:45:57 GMT-0456 (hora estándar de Colombia)\"}},{\"type\":\"Feature\",\"geometry\":{\"type\":\"Point\",\"coordinates\":[-74.078861409,4.612647262]},\"properties\":{\"metadata\":{\"Sheet\":\"'1'\",\"SheetId\":\"{C4D9429F-8CAE-48CA-9452-459649C7AE80}\",\"Column\":\"E\",\"Row\":\"14673\",\"latitude\":\"1\",\"longitude\":\"2\",\"pinLabel\":\"4BGZUPOOMF2884\",\"Weighing\":\"-74.078861409\"},\"Title\":\"1\",\"LATITUD\":\"Wed Jan 03 1900 09:45:56 GMT-0456 (hora estándar de Colombia)\"}},{\"type\":\"Feature\",\"geometry\":{\"type\":\"Point\",\"coordinates\":[-74.110786299,4.63180350200003]},\"properties\":{\"metadata\":{\"Sheet\":\"'1'\",\"SheetId\":\"{C4D9429F-8CAE-48CA-9452-459649C7AE80}\",\"Column\":\"E\",\"Row\":\"14674\",\"latitude\":\"1\",\"longitude\":\"2\",\"pinLabel\":\"5XAL75EYIL878\",\"Weighing\":\"-74.110786299\"},\"Title\":\"1\",\"LATITUD\":\"Wed Jan 03 1900 10:13:31 GMT-0456 (hora estándar de Colombia)\"}},{\"type\":\"Feature\",\"geometry\":{\"type\":\"Point\",\"coordinates\":[-74.114064606,4.53705914099999]},\"properties\":{\"metadata\":{\"Sheet\":\"'1'\",\"SheetId\":\"{C4D9429F-8CAE-48CA-9452-459649C7AE80}\",\"Column\":\"E\",\"Row\":\"14675\",\"latitude\":\"1\",\"longitude\":\"2\",\"pinLabel\":\"6HF7DDQHLF2753\",\"Weighing\":\"-74.114064606\"},\"Title\":\"1\",\"LATITUD\":\"Wed Jan 03 1900 07:57:05 GMT-0456 (hora estándar de Colombia)\"}},{\"type\":\"Feature\",\"geometry\":{\"type\":\"Point\",\"coordinates\":[-74.165485302,4.61978954]},\"properties\":{\"metadata\":{\"Sheet\":\"'1'\",\"SheetId\":\"{C4D9429F-8CAE-48CA-9452-459649C7AE80}\",\"Column\":\"E\",\"Row\":\"14676\",\"latitude\":\"1\",\"longitude\":\"2\",\"pinLabel\":\"7K5U9QVFW63504\",\"Weighing\":\"-74.165485302\"},\"Title\":\"1\",\"LATITUD\":\"Wed Jan 03 1900 09:56:13 GMT-0456 (hora estándar de Colombia)\"}},{\"type\":\"Feature\",\"geometry\":{\"type\":\"Point\",\"coordinates\":[-74.123727308,4.58366847299999]},\"properties\":{\"metadata\":{\"Sheet\":\"'1'\",\"SheetId\":\"{C4D9429F-8CAE-48CA-9452-459649C7AE80}\",\"Column\":\"E\",\"Row\":\"14677\",\"latitude\":\"1\",\"longitude\":\"2\",\"pinLabel\":\"9ZDPRSM8YH2357\",\"Weighing\":\"-74.123727308\"},\"Title\":\"1\",\"LATITUD\":\"Wed Jan 03 1900 09:04:12 GMT-0456 (hora estándar de Colombia)\"}},{\"type\":\"Feature\",\"geometry\":{\"type\":\"Point\",\"coordinates\":[-74.095580253,4.677493712]},\"properties\":{\"metadata\":{\"Sheet\":\"'1'\",\"SheetId\":\"{C4D9429F-8CAE-48CA-9452-459649C7AE80}\",\"Column\":\"E\",\"Row\":\"14678\",\"latitude\":\"1\",\"longitude\":\"2\",\"pinLabel\":\"BUSQ27AZXJ1785\",\"Weighing\":\"-74.095580253\"},\"Title\":\"1\",\"LATITUD\":\"Wed Jan 03 1900 11:19:19 GMT-0456 (hora estándar de Colombia)\"}},{\"type\":\"Feature\",\"geometry\":{\"type\":\"Point\",\"coordinates\":[-74.077061745,4.64222747500003]},\"properties\":{\"metadata\":{\"Sheet\":\"'1'\",\"SheetId\":\"{C4D9429F-8CAE-48CA-9452-459649C7AE80}\",\"Column\":\"E\",\"Row\":\"14679\",\"latitude\":\"1\",\"longitude\":\"2\",\"pinLabel\":\"CMRXYRSEUP3484\",\"Weighing\":\"-74.077061745\"},\"Title\":\"1\",\"LATITUD\":\"Wed Jan 03 1900 10:28:32 GMT-0456 (hora estándar de Colombia)\"}},{\"type\":\"Feature\",\"geometry\":{\"type\":\"Point\",\"coordinates\":[-74.165987271,4.58816955999998]},\"properties\":{\"metadata\":{\"Sheet\":\"'1'\",\"SheetId\":\"{C4D9429F-8CAE-48CA-9452-459649C7AE80}\",\"Column\":\"E\",\"Row\":\"14680\",\"latitude\":\"1\",\"longitude\":\"2\",\"pinLabel\":\"CNPFKXZV2W3536\",\"Weighing\":\"-74.165987271\"},\"Title\":\"1\",\"LATITUD\":\"Wed Jan 03 1900 09:10:41 GMT-0456 (hora estándar de Colombia)\"}},{\"type\":\"Feature\",\"geometry\":{\"type\":\"Point\",\"coordinates\":[-74.102646137,4.586078504]},\"properties\":{\"metadata\":{\"Sheet\":\"'1'\",\"SheetId\":\"{C4D9429F-8CAE-48CA-9452-459649C7AE80}\",\"Column\":\"E\",\"Row\":\"14681\",\"latitude\":\"1\",\"longitude\":\"2\",\"pinLabel\":\"D6BGUOUXSV2679\",\"Weighing\":\"-74.102646137\"},\"Title\":\"1\",\"LATITUD\":\"Wed Jan 03 1900 09:07:41 GMT-0456 (hora estándar de Colombia)\"}},{\"type\":\"Feature\",\"geometry\":{\"type\":\"Point\",\"coordinates\":[-74.080228965,4.56903047999998]},\"properties\":{\"metadata\":{\"Sheet\":\"'1'\",\"SheetId\":\"{C4D9429F-8CAE-48CA-9452-459649C7AE80}\",\"Column\":\"E\",\"Row\":\"14682\",\"latitude\":\"1\",\"longitude\":\"2\",\"pinLabel\":\"DIIO2KNZJV2677\",\"Weighing\":\"-74.080228965\"},\"Title\":\"1\",\"LATITUD\":\"Wed Jan 03 1900 08:43:08 GMT-0456 (hora estándar de Colombia)\"}},{\"type\":\"Feature\",\"geometry\":{\"type\":\"Point\",\"coordinates\":[-74.145704992,4.67175004400002]},\"properties\":{\"metadata\":{\"Sheet\":\"'1'\",\"SheetId\":\"{C4D9429F-8CAE-48CA-9452-459649C7AE80}\",\"Column\":\"E\",\"Row\":\"14683\",\"latitude\":\"1\",\"longitude\":\"2\",\"pinLabel\":\"EBJUJALKQW2290\",\"Weighing\":\"-74.145704992\"},\"Title\":\"1\",\"LATITUD\":\"Wed Jan 03 1900 11:11:03 GMT-0456 (hora estándar de Colombia)\"}},{\"type\":\"Feature\",\"geometry\":{\"type\":\"Point\",\"coordinates\":[-74.113575481,4.74670995600002]},\"properties\":{\"metadata\":{\"Sheet\":\"'1'\",\"SheetId\":\"{C4D9429F-8CAE-48CA-9452-459649C7AE80}\",\"Column\":\"E\",\"Row\":\"14684\",\"latitude\":\"1\",\"longitude\":\"2\",\"pinLabel\":\"GFFW4BPUAS1761\",\"Weighing\":\"-74.113575481\"},\"Title\":\"1\",\"LATITUD\":\"Wed Jan 03 1900 12:58:59 GMT-0456 (hora estándar de Colombia)\"}},{\"type\":\"Feature\",\"geometry\":{\"type\":\"Point\",\"coordinates\":[-74.068357631,4.603361656]},\"properties\":{\"metadata\":{\"Sheet\":\"'1'\",\"SheetId\":\"{C4D9429F-8CAE-48CA-9452-459649C7AE80}\",\"Column\":\"E\",\"Row\":\"14685\",\"latitude\":\"1\",\"longitude\":\"2\",\"pinLabel\":\"GHIJVAB1QQ1279\",\"Weighing\":\"-74.068357631\"},\"Title\":\"1\",\"LATITUD\":\"Wed Jan 03 1900 09:32:34 GMT-0456 (hora estándar de Colombia)\"}},{\"type\":\"Feature\",\"geometry\":{\"type\":\"Point\",\"coordinates\":[-74.110786299,4.63180350200003]},\"properties\":{\"metadata\":{\"Sheet\":\"'1'\",\"SheetId\":\"{C4D9429F-8CAE-48CA-9452-459649C7AE80}\",\"Column\":\"E\",\"Row\":\"14686\",\"latitude\":\"1\",\"longitude\":\"2\",\"pinLabel\":\"GJJEOPR81P2615\",\"Weighing\":\"-74.110786299\"},\"Title\":\"1\",\"LATITUD\":\"Wed Jan 03 1900 10:13:31 GMT-0456 (hora estándar de Colombia)\"}},{\"type\":\"Feature\",\"geometry\":{\"type\":\"Point\",\"coordinates\":[-74.152634029,4.61599382399999]},\"properties\":{\"metadata\":{\"Sheet\":\"'1'\",\"SheetId\":\"{C4D9429F-8CAE-48CA-9452-459649C7AE80}\",\"Column\":\"E\",\"Row\":\"14687\",\"latitude\":\"1\",\"longitude\":\"2\",\"pinLabel\":\"H6XFQUNA362330\",\"Weighing\":\"-74.152634029\"},\"Title\":\"1\",\"LATITUD\":\"Wed Jan 03 1900 09:50:45 GMT-0456 (hora estándar de Colombia)\"}},{\"type\":\"Feature\",\"geometry\":{\"type\":\"Point\",\"coordinates\":[-74.062036546,4.74594881399997]},\"properties\":{\"metadata\":{\"Sheet\":\"'1'\",\"SheetId\":\"{C4D9429F-8CAE-48CA-9452-459649C7AE80}\",\"Column\":\"E\",\"Row\":\"14688\",\"latitude\":\"1\",\"longitude\":\"2\",\"pinLabel\":\"HQJHYQAEKB2294\",\"Weighing\":\"-74.062036546\"},\"Title\":\"1\",\"LATITUD\":\"Wed Jan 03 1900 12:57:53 GMT-0456 (hora estándar de Colombia)\"}},{\"type\":\"Feature\",\"geometry\":{\"type\":\"Point\",\"coordinates\":[-74.198249161,4.62760303099998]},\"properties\":{\"metadata\":{\"Sheet\":\"'1'\",\"SheetId\":\"{C4D9429F-8CAE-48CA-9452-459649C7AE80}\",\"Column\":\"E\",\"Row\":\"14689\",\"latitude\":\"1\",\"longitude\":\"2\",\"pinLabel\":\"HRKXXNAJXJ3585\",\"Weighing\":\"-74.198249161\"},\"Title\":\"1\",\"LATITUD\":\"Wed Jan 03 1900 10:07:28 GMT-0456 (hora estándar de Colombia)\"}},{\"type\":\"Feature\",\"geometry\":{\"type\":\"Point\",\"coordinates\":[-74.092606844,4.60217473699998]},\"properties\":{\"metadata\":{\"Sheet\":\"'1'\",\"SheetId\":\"{C4D9429F-8CAE-48CA-9452-459649C7AE80}\",\"Column\":\"E\",\"Row\":\"14690\",\"latitude\":\"1\",\"longitude\":\"2\",\"pinLabel\":\"I7F2EHET2Y1784\",\"Weighing\":\"-74.092606844\"},\"Title\":\"1\",\"LATITUD\":\"Wed Jan 03 1900 09:30:51 GMT-0456 (hora estándar de Colombia)\"}},{\"type\":\"Feature\",\"geometry\":{\"type\":\"Point\",\"coordinates\":[-74.114389852,4.56693801699998]},\"properties\":{\"metadata\":{\"Sheet\":\"'1'\",\"SheetId\":\"{C4D9429F-8CAE-48CA-9452-459649C7AE80}\",\"Column\":\"E\",\"Row\":\"14691\",\"latitude\":\"1\",\"longitude\":\"2\",\"pinLabel\":\"ILFD1WKKHV3616\",\"Weighing\":\"-74.114389852\"},\"Title\":\"1\",\"LATITUD\":\"Wed Jan 03 1900 08:40:07 GMT-0456 (hora estándar de Colombia)\"}},{\"type\":\"Feature\",\"geometry\":{\"type\":\"Point\",\"coordinates\":[-74.056069619,4.66863023000002]},\"properties\":{\"metadata\":{\"Sheet\":\"'1'\",\"SheetId\":\"{C4D9429F-8CAE-48CA-9452-459649C7AE80}\",\"Column\":\"E\",\"Row\":\"14692\",\"latitude\":\"1\",\"longitude\":\"2\",\"pinLabel\":\"JLXRHIOQJJ2296\",\"Weighing\":\"-74.056069619\"},\"Title\":\"1\",\"LATITUD\":\"Wed Jan 03 1900 11:06:33 GMT-0456 (hora estándar de Colombia)\"}},{\"type\":\"Feature\",\"geometry\":{\"type\":\"Point\",\"coordinates\":[-74.041102731,4.74412270400001]},\"properties\":{\"metadata\":{\"Sheet\":\"'1'\",\"SheetId\":\"{C4D9429F-8CAE-48CA-9452-459649C7AE80}\",\"Column\":\"E\",\"Row\":\"14693\",\"latitude\":\"1\",\"longitude\":\"2\",\"pinLabel\":\"JVVM51GBVL1254\",\"Weighing\":\"-74.041102731\"},\"Title\":\"1\",\"LATITUD\":\"Wed Jan 03 1900 12:55:16 GMT-0456 (hora estándar de Colombia)\"}},{\"type\":\"Feature\",\"geometry\":{\"type\":\"Point\",\"coordinates\":[-74.124605065,4.52239249600001]},\"properties\":{\"metadata\":{\"Sheet\":\"'1'\",\"SheetId\":\"{C4D9429F-8CAE-48CA-9452-459649C7AE80}\",\"Column\":\"E\",\"Row\":\"14694\",\"latitude\":\"1\",\"longitude\":\"2\",\"pinLabel\":\"K0GLO9HDPG3510\",\"Weighing\":\"-74.124605065\"},\"Title\":\"1\",\"LATITUD\":\"Wed Jan 03 1900 07:35:58 GMT-0456 (hora estándar de Colombia)\"}},{\"type\":\"Feature\",\"geometry\":{\"type\":\"Point\",\"coordinates\":[-74.115549442,4.51380256499999]},\"properties\":{\"metadata\":{\"Sheet\":\"'1'\",\"SheetId\":\"{C4D9429F-8CAE-48CA-9452-459649C7AE80}\",\"Column\":\"E\",\"Row\":\"14695\",\"latitude\":\"1\",\"longitude\":\"2\",\"pinLabel\":\"LTANZ033VY1801\",\"Weighing\":\"-74.115549442\"},\"Title\":\"1\",\"LATITUD\":\"Wed Jan 03 1900 07:23:36 GMT-0456 (hora estándar de Colombia)\"}},{\"type\":\"Feature\",\"geometry\":{\"type\":\"Point\",\"coordinates\":[-74.113472896,4.672533139]},\"properties\":{\"metadata\":{\"Sheet\":\"'1'\",\"SheetId\":\"{C4D9429F-8CAE-48CA-9452-459649C7AE80}\",\"Column\":\"E\",\"Row\":\"14696\",\"latitude\":\"1\",\"longitude\":\"2\",\"pinLabel\":\"MDGVJB7HBY1381\",\"Weighing\":\"-74.113472896\"},\"Title\":\"1\",\"LATITUD\":\"Wed Jan 03 1900 11:12:10 GMT-0456 (hora estándar de Colombia)\"}},{\"type\":\"Feature\",\"geometry\":{\"type\":\"Point\",\"coordinates\":[0,0]},\"properties\":{\"metadata\":{\"Sheet\":\"'1'\",\"SheetId\":\"{C4D9429F-8CAE-48CA-9452-459649C7AE80}\",\"Column\":\"E\",\"Row\":\"14697\",\"latitude\":\"1\",\"longitude\":\"2\",\"pinLabel\":\"NJBVYX9REW3212\",\"Weighing\":\"0\"},\"Title\":\"1\",\"LATITUD\":\"Fri Dec 29 1899 19:03:44 GMT-0456 (hora estándar de Colombia)\"}},{\"type\":\"Feature\",\"geometry\":{\"type\":\"Point\",\"coordinates\":[-74.098880333,4.72360457500002]},\"properties\":{\"metadata\":{\"Sheet\":\"'1'\",\"SheetId\":\"{C4D9429F-8CAE-48CA-9452-459649C7AE80}\",\"Column\":\"E\",\"Row\":\"14698\",\"latitude\":\"1\",\"longitude\":\"2\",\"pinLabel\":\"Q43KNF3ASV2289\",\"Weighing\":\"-74.098880333\"},\"Title\":\"1\",\"LATITUD\":\"Wed Jan 03 1900 12:25:43 GMT-0456 (hora estándar de Colombia)\"}},{\"type\":\"Feature\",\"geometry\":{\"type\":\"Point\",\"coordinates\":[-74.094356207,4.608503493]},\"properties\":{\"metadata\":{\"Sheet\":\"'1'\",\"SheetId\":\"{C4D9429F-8CAE-48CA-9452-459649C7AE80}\",\"Column\":\"E\",\"Row\":\"14699\",\"latitude\":\"1\",\"longitude\":\"2\",\"pinLabel\":\"QHNJJQSI6P3014\",\"Weighing\":\"-74.094356207\"},\"Title\":\"1\",\"LATITUD\":\"Wed Jan 03 1900 09:39:58 GMT-0456 (hora estándar de Colombia)\"}},{\"type\":\"Feature\",\"geometry\":{\"type\":\"Point\",\"coordinates\":[-74.09134968,4.605891445]},\"properties\":{\"metadata\":{\"Sheet\":\"'1'\",\"SheetId\":\"{C4D9429F-8CAE-48CA-9452-459649C7AE80}\",\"Column\":\"E\",\"Row\":\"14700\",\"latitude\":\"1\",\"longitude\":\"2\",\"pinLabel\":\"QXKC6NN6VR3017\",\"Weighing\":\"-74.09134968\"},\"Title\":\"1\",\"LATITUD\":\"Wed Jan 03 1900 09:36:13 GMT-0456 (hora estándar de Colombia)\"}},{\"type\":\"Feature\",\"geometry\":{\"type\":\"Point\",\"coordinates\":[0,0]},\"properties\":{\"metadata\":{\"Sheet\":\"'1'\",\"SheetId\":\"{C4D9429F-8CAE-48CA-9452-459649C7AE80}\",\"Column\":\"E\",\"Row\":\"14701\",\"latitude\":\"1\",\"longitude\":\"2\",\"pinLabel\":\"R3ZG6JEKBJ1207\",\"Weighing\":\"0\"},\"Title\":\"1\",\"LATITUD\":\"Fri Dec 29 1899 19:03:44 GMT-0456 (hora estándar de Colombia)\"}},{\"type\":\"Feature\",\"geometry\":{\"type\":\"Point\",\"coordinates\":[-74.106628513,4.65177258400001]},\"properties\":{\"metadata\":{\"Sheet\":\"'1'\",\"SheetId\":\"{C4D9429F-8CAE-48CA-9452-459649C7AE80}\",\"Column\":\"E\",\"Row\":\"14702\",\"latitude\":\"1\",\"longitude\":\"2\",\"pinLabel\":\"R6V0W5YLUD1747\",\"Weighing\":\"-74.106628513\"},\"Title\":\"1\",\"LATITUD\":\"Wed Jan 03 1900 10:42:17 GMT-0456 (hora estándar de Colombia)\"}},{\"type\":\"Feature\",\"geometry\":{\"type\":\"Point\",\"coordinates\":[-74.06331798,4.67815119199997]},\"properties\":{\"metadata\":{\"Sheet\":\"'1'\",\"SheetId\":\"{C4D9429F-8CAE-48CA-9452-459649C7AE80}\",\"Column\":\"E\",\"Row\":\"14703\",\"latitude\":\"1\",\"longitude\":\"2\",\"pinLabel\":\"RE3212VRIM1781\",\"Weighing\":\"-74.06331798\"},\"Title\":\"1\",\"LATITUD\":\"Wed Jan 03 1900 11:20:16 GMT-0456 (hora estándar de Colombia)\"}},{\"type\":\"Feature\",\"geometry\":{\"type\":\"Point\",\"coordinates\":[-74.148148794,4.66843540999997]},\"properties\":{\"metadata\":{\"Sheet\":\"'1'\",\"SheetId\":\"{C4D9429F-8CAE-48CA-9452-459649C7AE80}\",\"Column\":\"E\",\"Row\":\"14704\",\"latitude\":\"1\",\"longitude\":\"2\",\"pinLabel\":\"SOTMCVXQ6E1236\",\"Weighing\":\"-74.148148794\"},\"Title\":\"1\",\"LATITUD\":\"Wed Jan 03 1900 11:06:16 GMT-0456 (hora estándar de Colombia)\"}},{\"type\":\"Feature\",\"geometry\":{\"type\":\"Point\",\"coordinates\":[-74.031106232,4.69830193500002]},\"properties\":{\"metadata\":{\"Sheet\":\"'1'\",\"SheetId\":\"{C4D9429F-8CAE-48CA-9452-459649C7AE80}\",\"Column\":\"E\",\"Row\":\"14705\",\"latitude\":\"1\",\"longitude\":\"2\",\"pinLabel\":\"SRHYXKMDBJ899\",\"Weighing\":\"-74.031106232\"},\"Title\":\"1\",\"LATITUD\":\"Wed Jan 03 1900 11:49:17 GMT-0456 (hora estándar de Colombia)\"}},{\"type\":\"Feature\",\"geometry\":{\"type\":\"Point\",\"coordinates\":[-74.14199224,4.67606505200001]},\"properties\":{\"metadata\":{\"Sheet\":\"'1'\",\"SheetId\":\"{C4D9429F-8CAE-48CA-9452-459649C7AE80}\",\"Column\":\"E\",\"Row\":\"14706\",\"latitude\":\"1\",\"longitude\":\"2\",\"pinLabel\":\"UMIRI5ZDSI1746\",\"Weighing\":\"-74.14199224\"},\"Title\":\"1\",\"LATITUD\":\"Wed Jan 03 1900 11:17:16 GMT-0456 (hora estándar de Colombia)\"}},{\"type\":\"Feature\",\"geometry\":{\"type\":\"Point\",\"coordinates\":[-74.076972877,4.653001674]},\"properties\":{\"metadata\":{\"Sheet\":\"'1'\",\"SheetId\":\"{C4D9429F-8CAE-48CA-9452-459649C7AE80}\",\"Column\":\"E\",\"Row\":\"14707\",\"latitude\":\"1\",\"longitude\":\"2\",\"pinLabel\":\"UVBDUWJBLA1345\",\"Weighing\":\"-74.076972877\"},\"Title\":\"1\",\"LATITUD\":\"Wed Jan 03 1900 10:44:03 GMT-0456 (hora estándar de Colombia)\"}},{\"type\":\"Feature\",\"geometry\":{\"type\":\"Point\",\"coordinates\":[-74.061080783,4.64936529699997]},\"properties\":{\"metadata\":{\"Sheet\":\"'1'\",\"SheetId\":\"{C4D9429F-8CAE-48CA-9452-459649C7AE80}\",\"Column\":\"E\",\"Row\":\"14708\",\"latitude\":\"1\",\"longitude\":\"2\",\"pinLabel\":\"VSURJ9CGZY2539\",\"Weighing\":\"-74.061080783\"},\"Title\":\"1\",\"LATITUD\":\"Wed Jan 03 1900 10:38:49 GMT-0456 (hora estándar de Colombia)\"}},{\"type\":\"Feature\",\"geometry\":{\"type\":\"Point\",\"coordinates\":[-74.085425515,4.73486354200003]},\"properties\":{\"metadata\":{\"Sheet\":\"'1'\",\"SheetId\":\"{C4D9429F-8CAE-48CA-9452-459649C7AE80}\",\"Column\":\"E\",\"Row\":\"14709\",\"latitude\":\"1\",\"longitude\":\"2\",\"pinLabel\":\"W8DSS1PGGS2284\",\"Weighing\":\"-74.085425515\"},\"Title\":\"1\",\"LATITUD\":\"Wed Jan 03 1900 12:41:56 GMT-0456 (hora estándar de Colombia)\"}},{\"type\":\"Feature\",\"geometry\":{\"type\":\"Point\",\"coordinates\":[-74.117742789,4.607901056]},\"properties\":{\"metadata\":{\"Sheet\":\"'1'\",\"SheetId\":\"{C4D9429F-8CAE-48CA-9452-459649C7AE80}\",\"Column\":\"E\",\"Row\":\"14710\",\"latitude\":\"1\",\"longitude\":\"2\",\"pinLabel\":\"WDEFGT148T1291\",\"Weighing\":\"-74.117742789\"},\"Title\":\"1\",\"LATITUD\":\"Wed Jan 03 1900 09:39:06 GMT-0456 (hora estándar de Colombia)\"}},{\"type\":\"Feature\",\"geometry\":{\"type\":\"Point\",\"coordinates\":[-74.150977946,4.56797574799998]},\"properties\":{\"metadata\":{\"Sheet\":\"'1'\",\"SheetId\":\"{C4D9429F-8CAE-48CA-9452-459649C7AE80}\",\"Column\":\"E\",\"Row\":\"14711\",\"latitude\":\"1\",\"longitude\":\"2\",\"pinLabel\":\"YHEP9UAIHJ2458\",\"Weighing\":\"-74.150977946\"},\"Title\":\"1\",\"LATITUD\":\"Wed Jan 03 1900 08:41:37 GMT-0456 (hora estándar de Colombia)\"}},{\"type\":\"Feature\",\"geometry\":{\"type\":\"Point\",\"coordinates\":[-74.083425465,4.68664270400001]},\"properties\":{\"metadata\":{\"Sheet\":\"'1'\",\"SheetId\":\"{C4D9429F-8CAE-48CA-9452-459649C7AE80}\",\"Column\":\"E\",\"Row\":\"14712\",\"latitude\":\"1\",\"longitude\":\"2\",\"pinLabel\":\"0DQHKZO1O51534\",\"Weighing\":\"-74.083425465\"},\"Title\":\"1\",\"LATITUD\":\"Wed Jan 03 1900 11:32:29 GMT-0456 (hora estándar de Colombia)\"}},{\"type\":\"Feature\",\"geometry\":{\"type\":\"Point\",\"coordinates\":[-74.09483478,4.59313930899998]},\"properties\":{\"metadata\":{\"Sheet\":\"'1'\",\"SheetId\":\"{C4D9429F-8CAE-48CA-9452-459649C7AE80}\",\"Column\":\"E\",\"Row\":\"14713\",\"latitude\":\"1\",\"longitude\":\"2\",\"pinLabel\":\"1IZRS4QMOR1526\",\"Weighing\":\"-74.09483478\"},\"Title\":\"1\",\"LATITUD\":\"Wed Jan 03 1900 09:17:51 GMT-0456 (hora estándar de Colombia)\"}},{\"type\":\"Feature\",\"geometry\":{\"type\":\"Point\",\"coordinates\":[-74.043074523,4.70132605700002]},\"properties\":{\"metadata\":{\"Sheet\":\"'1'\",\"SheetId\":\"{C4D9429F-8CAE-48CA-9452-459649C7AE80}\",\"Column\":\"E\",\"Row\":\"14714\",\"latitude\":\"1\",\"longitude\":\"2\",\"pinLabel\":\"1JDNLMT5CJ2342\",\"Weighing\":\"-74.043074523\"},\"Title\":\"1\",\"LATITUD\":\"Wed Jan 03 1900 11:53:38 GMT-0456 (hora estándar de Colombia)\"}},{\"type\":\"Feature\",\"geometry\":{\"type\":\"Point\",\"coordinates\":[-74.140042713,4.66813616500002]},\"properties\":{\"metadata\":{\"Sheet\":\"'1'\",\"SheetId\":\"{C4D9429F-8CAE-48CA-9452-459649C7AE80}\",\"Column\":\"E\",\"Row\":\"14715\",\"latitude\":\"1\",\"longitude\":\"2\",\"pinLabel\":\"1LL27Q8GFW2468\",\"Weighing\":\"-74.140042713\"},\"Title\":\"1\",\"LATITUD\":\"Wed Jan 03 1900 11:05:50 GMT-0456 (hora estándar de Colombia)\"}},{\"type\":\"Feature\",\"geometry\":{\"type\":\"Point\",\"coordinates\":[-74.175699612,4.612499458]},\"properties\":{\"metadata\":{\"Sheet\":\"'1'\",\"SheetId\":\"{C4D9429F-8CAE-48CA-9452-459649C7AE80}\",\"Column\":\"E\",\"Row\":\"14716\",\"latitude\":\"1\",\"longitude\":\"2\",\"pinLabel\":\"2EUQII2HQH1475\",\"Weighing\":\"-74.175699612\"},\"Title\":\"1\",\"LATITUD\":\"Wed Jan 03 1900 09:45:43 GMT-0456 (hora estándar de Colombia)\"}},{\"type\":\"Feature\",\"geometry\":{\"type\":\"Point\",\"coordinates\":[-74.102468422,4.67609309300002]},\"properties\":{\"metadata\":{\"Sheet\":\"'1'\",\"SheetId\":\"{C4D9429F-8CAE-48CA-9452-459649C7AE80}\",\"Column\":\"E\",\"Row\":\"14717\",\"latitude\":\"1\",\"longitude\":\"2\",\"pinLabel\":\"2OI85S0BNX1528\",\"Weighing\":\"-74.102468422\"},\"Title\":\"1\",\"LATITUD\":\"Wed Jan 03 1900 11:17:18 GMT-0456 (hora estándar de Colombia)\"}},{\"type\":\"Feature\",\"geometry\":{\"type\":\"Point\",\"coordinates\":[-74.10241042,4.64586026400002]},\"properties\":{\"metadata\":{\"Sheet\":\"'1'\",\"SheetId\":\"{C4D9429F-8CAE-48CA-9452-459649C7AE80}\",\"Column\":\"E\",\"Row\":\"14718\",\"latitude\":\"1\",\"longitude\":\"2\",\"pinLabel\":\"57FUXQ4ZSX2229\",\"Weighing\":\"-74.10241042\"},\"Title\":\"1\",\"LATITUD\":\"Wed Jan 03 1900 10:33:46 GMT-0456 (hora estándar de Colombia)\"}},{\"type\":\"Feature\",\"geometry\":{\"type\":\"Point\",\"coordinates\":[-74.054233661,4.75662613200001]},\"properties\":{\"metadata\":{\"Sheet\":\"'1'\",\"SheetId\":\"{C4D9429F-8CAE-48CA-9452-459649C7AE80}\",\"Column\":\"E\",\"Row\":\"14719\",\"latitude\":\"1\",\"longitude\":\"2\",\"pinLabel\":\"6HR11C7CIH1841\",\"Weighing\":\"-74.054233661\"},\"Title\":\"1\",\"LATITUD\":\"Wed Jan 03 1900 13:13:16 GMT-0456 (hora estándar de Colombia)\"}},{\"type\":\"Feature\",\"geometry\":{\"type\":\"Point\",\"coordinates\":[-74.131997541,4.57610685700001]},\"properties\":{\"metadata\":{\"Sheet\":\"'1'\",\"SheetId\":\"{C4D9429F-8CAE-48CA-9452-459649C7AE80}\",\"Column\":\"E\",\"Row\":\"14720\",\"latitude\":\"1\",\"longitude\":\"2\",\"pinLabel\":\"8B1ZH26KFH2306\",\"Weighing\":\"-74.131997541\"},\"Title\":\"1\",\"LATITUD\":\"Wed Jan 03 1900 08:53:19 GMT-0456 (hora estándar de Colombia)\"}},{\"type\":\"Feature\",\"geometry\":{\"type\":\"Point\",\"coordinates\":[-74.077447374,4.60837849799998]},\"properties\":{\"metadata\":{\"Sheet\":\"'1'\",\"SheetId\":\"{C4D9429F-8CAE-48CA-9452-459649C7AE80}\",\"Column\":\"E\",\"Row\":\"14721\",\"latitude\":\"1\",\"longitude\":\"2\",\"pinLabel\":\"8FBSUUI5QT2457\",\"Weighing\":\"-74.077447374\"},\"Title\":\"1\",\"LATITUD\":\"Wed Jan 03 1900 09:39:47 GMT-0456 (hora estándar de Colombia)\"}},{\"type\":\"Feature\",\"geometry\":{\"type\":\"Point\",\"coordinates\":[-74.080477965,4.66915163700003]},\"properties\":{\"metadata\":{\"Sheet\":\"'1'\",\"SheetId\":\"{C4D9429F-8CAE-48CA-9452-459649C7AE80}\",\"Column\":\"E\",\"Row\":\"14722\",\"latitude\":\"1\",\"longitude\":\"2\",\"pinLabel\":\"B1B77TVLTF1758\",\"Weighing\":\"-74.080477965\"},\"Title\":\"1\",\"LATITUD\":\"Wed Jan 03 1900 11:07:18 GMT-0456 (hora estándar de Colombia)\"}},{\"type\":\"Feature\",\"geometry\":{\"type\":\"Point\",\"coordinates\":[-74.098575246,4.591199303]},\"properties\":{\"metadata\":{\"Sheet\":\"'1'\",\"SheetId\":\"{C4D9429F-8CAE-48CA-9452-459649C7AE80}\",\"Column\":\"E\",\"Row\":\"14723\",\"latitude\":\"1\",\"longitude\":\"2\",\"pinLabel\":\"BHSA08YKHO2430\",\"Weighing\":\"-74.098575246\"},\"Title\":\"1\",\"LATITUD\":\"Wed Jan 03 1900 09:15:03 GMT-0456 (hora estándar de Colombia)\"}},{\"type\":\"Feature\",\"geometry\":{\"type\":\"Point\",\"coordinates\":[-74.10544537,4.707235948]},\"properties\":{\"metadata\":{\"Sheet\":\"'1'\",\"SheetId\":\"{C4D9429F-8CAE-48CA-9452-459649C7AE80}\",\"Column\":\"E\",\"Row\":\"14724\",\"latitude\":\"1\",\"longitude\":\"2\",\"pinLabel\":\"CEAXAJPMOQ1453\",\"Weighing\":\"-74.10544537\"},\"Title\":\"1\",\"LATITUD\":\"Wed Jan 03 1900 12:02:09 GMT-0456 (hora estándar de Colombia)\"}},{\"type\":\"Feature\",\"geometry\":{\"type\":\"Point\",\"coordinates\":[-74.138863977,4.633939381]},\"properties\":{\"metadata\":{\"Sheet\":\"'1'\",\"SheetId\":\"{C4D9429F-8CAE-48CA-9452-459649C7AE80}\",\"Column\":\"E\",\"Row\":\"14725\",\"latitude\":\"1\",\"longitude\":\"2\",\"pinLabel\":\"CLUX9RV6DH2029\",\"Weighing\":\"-74.138863977\"},\"Title\":\"1\",\"LATITUD\":\"Wed Jan 03 1900 10:16:36 GMT-0456 (hora estándar de Colombia)\"}},{\"type\":\"Feature\",\"geometry\":{\"type\":\"Point\",\"coordinates\":[-74.079494286,4.60711099500003]},\"properties\":{\"metadata\":{\"Sheet\":\"'1'\",\"SheetId\":\"{C4D9429F-8CAE-48CA-9452-459649C7AE80}\",\"Column\":\"E\",\"Row\":\"14726\",\"latitude\":\"1\",\"longitude\":\"2\",\"pinLabel\":\"CX8SELGKJU2461\",\"Weighing\":\"-74.079494286\"},\"Title\":\"1\",\"LATITUD\":\"Wed Jan 03 1900 09:37:58 GMT-0456 (hora estándar de Colombia)\"}},{\"type\":\"Feature\",\"geometry\":{\"type\":\"Point\",\"coordinates\":[-74.169769082,4.679760294]},\"properties\":{\"metadata\":{\"Sheet\":\"'1'\",\"SheetId\":\"{C4D9429F-8CAE-48CA-9452-459649C7AE80}\",\"Column\":\"E\",\"Row\":\"14727\",\"latitude\":\"1\",\"longitude\":\"2\",\"pinLabel\":\"CXM7WZLZ131420\",\"Weighing\":\"-74.169769082\"},\"Title\":\"1\",\"LATITUD\":\"Wed Jan 03 1900 11:22:35 GMT-0456 (hora estándar de Colombia)\"}},{\"type\":\"Feature\",\"geometry\":{\"type\":\"Point\",\"coordinates\":[-74.144126877,4.67668923799999]},\"properties\":{\"metadata\":{\"Sheet\":\"'1'\",\"SheetId\":\"{C4D9429F-8CAE-48CA-9452-459649C7AE80}\",\"Column\":\"E\",\"Row\":\"14728\",\"latitude\":\"1\",\"longitude\":\"2\",\"pinLabel\":\"DFFOIU8FYR2025\",\"Weighing\":\"-74.144126877\"},\"Title\":\"1\",\"LATITUD\":\"Wed Jan 03 1900 11:18:09 GMT-0456 (hora estándar de Colombia)\"}},{\"type\":\"Feature\",\"geometry\":{\"type\":\"Point\",\"coordinates\":[-74.027007494,4.73806596700001]},\"properties\":{\"metadata\":{\"Sheet\":\"'1'\",\"SheetId\":\"{C4D9429F-8CAE-48CA-9452-459649C7AE80}\",\"Column\":\"E\",\"Row\":\"14729\",\"latitude\":\"1\",\"longitude\":\"2\",\"pinLabel\":\"EK1CFVAS6W2318\",\"Weighing\":\"-74.027007494\"},\"Title\":\"1\",\"LATITUD\":\"Wed Jan 03 1900 12:46:32 GMT-0456 (hora estándar de Colombia)\"}},{\"type\":\"Feature\",\"geometry\":{\"type\":\"Point\",\"coordinates\":[-74.137671811,4.65548880400002]},\"properties\":{\"metadata\":{\"Sheet\":\"'1'\",\"SheetId\":\"{C4D9429F-8CAE-48CA-9452-459649C7AE80}\",\"Column\":\"E\",\"Row\":\"14730\",\"latitude\":\"1\",\"longitude\":\"2\",\"pinLabel\":\"EUI5M8YGOB3026\",\"Weighing\":\"-74.137671811\"},\"Title\":\"1\",\"LATITUD\":\"Wed Jan 03 1900 10:47:38 GMT-0456 (hora estándar de Colombia)\"}},{\"type\":\"Feature\",\"geometry\":{\"type\":\"Point\",\"coordinates\":[-74.16251684,4.63525243100003]},\"properties\":{\"metadata\":{\"Sheet\":\"'1'\",\"SheetId\":\"{C4D9429F-8CAE-48CA-9452-459649C7AE80}\",\"Column\":\"E\",\"Row\":\"14731\",\"latitude\":\"1\",\"longitude\":\"2\",\"pinLabel\":\"H66GWZCQGO1808\",\"Weighing\":\"-74.16251684\"},\"Title\":\"1\",\"LATITUD\":\"Wed Jan 03 1900 10:18:29 GMT-0456 (hora estándar de Colombia)\"}},{\"type\":\"Feature\",\"geometry\":{\"type\":\"Point\",\"coordinates\":[-74.062997911,4.65364426299999]},\"properties\":{\"metadata\":{\"Sheet\":\"'1'\",\"SheetId\":\"{C4D9429F-8CAE-48CA-9452-459649C7AE80}\",\"Column\":\"E\",\"Row\":\"14732\",\"latitude\":\"1\",\"longitude\":\"2\",\"pinLabel\":\"I4P0CTJCGY2462\",\"Weighing\":\"-74.062997911\"},\"Title\":\"1\",\"LATITUD\":\"Wed Jan 03 1900 10:44:58 GMT-0456 (hora estándar de Colombia)\"}},{\"type\":\"Feature\",\"geometry\":{\"type\":\"Point\",\"coordinates\":[-74.106970413,4.58290923099997]},\"properties\":{\"metadata\":{\"Sheet\":\"'1'\",\"SheetId\":\"{C4D9429F-8CAE-48CA-9452-459649C7AE80}\",\"Column\":\"E\",\"Row\":\"14733\",\"latitude\":\"1\",\"longitude\":\"2\",\"pinLabel\":\"ISVIO0PJXS1451\",\"Weighing\":\"-74.106970413\"},\"Title\":\"1\",\"LATITUD\":\"Wed Jan 03 1900 09:03:07 GMT-0456 (hora estándar de Colombia)\"}},{\"type\":\"Feature\",\"geometry\":{\"type\":\"Point\",\"coordinates\":[-74.183979862,4.60781376400001]},\"properties\":{\"metadata\":{\"Sheet\":\"'1'\",\"SheetId\":\"{C4D9429F-8CAE-48CA-9452-459649C7AE80}\",\"Column\":\"E\",\"Row\":\"14734\",\"latitude\":\"1\",\"longitude\":\"2\",\"pinLabel\":\"JOXIXJFOBK2341\",\"Weighing\":\"-74.183979862\"},\"Title\":\"1\",\"LATITUD\":\"Wed Jan 03 1900 09:38:59 GMT-0456 (hora estándar de Colombia)\"}},{\"type\":\"Feature\",\"geometry\":{\"type\":\"Point\",\"coordinates\":[-74.130420135,4.64412281800003]},\"properties\":{\"metadata\":{\"Sheet\":\"'1'\",\"SheetId\":\"{C4D9429F-8CAE-48CA-9452-459649C7AE80}\",\"Column\":\"E\",\"Row\":\"14735\",\"latitude\":\"1\",\"longitude\":\"2\",\"pinLabel\":\"JUIZUB1KVV2959\",\"Weighing\":\"-74.130420135\"},\"Title\":\"1\",\"LATITUD\":\"Wed Jan 03 1900 10:31:16 GMT-0456 (hora estándar de Colombia)\"}},{\"type\":\"Feature\",\"geometry\":{\"type\":\"Point\",\"coordinates\":[-74.100190494,4.75691373299998]},\"properties\":{\"metadata\":{\"Sheet\":\"'1'\",\"SheetId\":\"{C4D9429F-8CAE-48CA-9452-459649C7AE80}\",\"Column\":\"E\",\"Row\":\"14736\",\"latitude\":\"1\",\"longitude\":\"2\",\"pinLabel\":\"JXQGCWNPF53002\",\"Weighing\":\"-74.100190494\"},\"Title\":\"1\",\"LATITUD\":\"Wed Jan 03 1900 13:13:41 GMT-0456 (hora estándar de Colombia)\"}},{\"type\":\"Feature\",\"geometry\":{\"type\":\"Point\",\"coordinates\":[-74.068841179,4.63752857899999]},\"properties\":{\"metadata\":{\"Sheet\":\"'1'\",\"SheetId\":\"{C4D9429F-8CAE-48CA-9452-459649C7AE80}\",\"Column\":\"E\",\"Row\":\"14737\",\"latitude\":\"1\",\"longitude\":\"2\",\"pinLabel\":\"KQHP4WFZQG1476\",\"Weighing\":\"-74.068841179\"},\"Title\":\"1\",\"LATITUD\":\"Wed Jan 03 1900 10:21:46 GMT-0456 (hora estándar de Colombia)\"}},{\"type\":\"Feature\",\"geometry\":{\"type\":\"Point\",\"coordinates\":[-74.077789094,4.60772028700001]},\"properties\":{\"metadata\":{\"Sheet\":\"'1'\",\"SheetId\":\"{C4D9429F-8CAE-48CA-9452-459649C7AE80}\",\"Column\":\"E\",\"Row\":\"14738\",\"latitude\":\"1\",\"longitude\":\"2\",\"pinLabel\":\"KS1F6BJC4J2426\",\"Weighing\":\"-74.077789094\"},\"Title\":\"1\",\"LATITUD\":\"Wed Jan 03 1900 09:38:51 GMT-0456 (hora estándar de Colombia)\"}},{\"type\":\"Feature\",\"geometry\":{\"type\":\"Point\",\"coordinates\":[-74.05176519,4.673369896]},\"properties\":{\"metadata\":{\"Sheet\":\"'1'\",\"SheetId\":\"{C4D9429F-8CAE-48CA-9452-459649C7AE80}\",\"Column\":\"E\",\"Row\":\"14739\",\"latitude\":\"1\",\"longitude\":\"2\",\"pinLabel\":\"KZNZP3XTAM3740\",\"Weighing\":\"-74.05176519\"},\"Title\":\"1\",\"LATITUD\":\"Wed Jan 03 1900 11:13:23 GMT-0456 (hora estándar de Colombia)\"}},{\"type\":\"Feature\",\"geometry\":{\"type\":\"Point\",\"coordinates\":[0,0]},\"properties\":{\"metadata\":{\"Sheet\":\"'1'\",\"SheetId\":\"{C4D9429F-8CAE-48CA-9452-459649C7AE80}\",\"Column\":\"E\",\"Row\":\"14740\",\"latitude\":\"1\",\"longitude\":\"2\",\"pinLabel\":\"MC9HXVRKFX2997\",\"Weighing\":\"0\"},\"Title\":\"1\",\"LATITUD\":\"Fri Dec 29 1899 19:03:44 GMT-0456 (hora estándar de Colombia)\"}},{\"type\":\"Feature\",\"geometry\":{\"type\":\"Point\",\"coordinates\":[-74.045451579,4.76321963499998]},\"properties\":{\"metadata\":{\"Sheet\":\"'1'\",\"SheetId\":\"{C4D9429F-8CAE-48CA-9452-459649C7AE80}\",\"Column\":\"E\",\"Row\":\"14741\",\"latitude\":\"1\",\"longitude\":\"2\",\"pinLabel\":\"MP91TIWDV62227\",\"Weighing\":\"-74.045451579\"},\"Title\":\"1\",\"LATITUD\":\"Wed Jan 03 1900 13:22:46 GMT-0456 (hora estándar de Colombia)\"}},{\"type\":\"Feature\",\"geometry\":{\"type\":\"Point\",\"coordinates\":[-74.158505674,4.69010180999999]},\"properties\":{\"metadata\":{\"Sheet\":\"'1'\",\"SheetId\":\"{C4D9429F-8CAE-48CA-9452-459649C7AE80}\",\"Column\":\"E\",\"Row\":\"14742\",\"latitude\":\"1\",\"longitude\":\"2\",\"pinLabel\":\"MRKLGBJEVC3751\",\"Weighing\":\"-74.158505674\"},\"Title\":\"1\",\"LATITUD\":\"Wed Jan 03 1900 11:37:28 GMT-0456 (hora estándar de Colombia)\"}},{\"type\":\"Feature\",\"geometry\":{\"type\":\"Point\",\"coordinates\":[-74.057282938,4.67696097300001]},\"properties\":{\"metadata\":{\"Sheet\":\"'1'\",\"SheetId\":\"{C4D9429F-8CAE-48CA-9452-459649C7AE80}\",\"Column\":\"E\",\"Row\":\"14743\",\"latitude\":\"1\",\"longitude\":\"2\",\"pinLabel\":\"NKORTGCSV61531\",\"Weighing\":\"-74.057282938\"},\"Title\":\"1\",\"LATITUD\":\"Wed Jan 03 1900 11:18:33 GMT-0456 (hora estándar de Colombia)\"}},{\"type\":\"Feature\",\"geometry\":{\"type\":\"Point\",\"coordinates\":[-74.077447374,4.60837849799998]},\"properties\":{\"metadata\":{\"Sheet\":\"'1'\",\"SheetId\":\"{C4D9429F-8CAE-48CA-9452-459649C7AE80}\",\"Column\":\"E\",\"Row\":\"14744\",\"latitude\":\"1\",\"longitude\":\"2\",\"pinLabel\":\"NWA3YJMEJR2459\",\"Weighing\":\"-74.077447374\"},\"Title\":\"1\",\"LATITUD\":\"Wed Jan 03 1900 09:39:47 GMT-0456 (hora estándar de Colombia)\"}},{\"type\":\"Feature\",\"geometry\":{\"type\":\"Point\",\"coordinates\":[-74.109870822,4.70354698699998]},\"properties\":{\"metadata\":{\"Sheet\":\"'1'\",\"SheetId\":\"{C4D9429F-8CAE-48CA-9452-459649C7AE80}\",\"Column\":\"E\",\"Row\":\"14745\",\"latitude\":\"1\",\"longitude\":\"2\",\"pinLabel\":\"O3ZIXTWFMI1421\",\"Weighing\":\"-74.109870822\"},\"Title\":\"1\",\"LATITUD\":\"Wed Jan 03 1900 11:56:50 GMT-0456 (hora estándar de Colombia)\"}},{\"type\":\"Feature\",\"geometry\":{\"type\":\"Point\",\"coordinates\":[-74.086980176,4.601133253]},\"properties\":{\"metadata\":{\"Sheet\":\"'1'\",\"SheetId\":\"{C4D9429F-8CAE-48CA-9452-459649C7AE80}\",\"Column\":\"E\",\"Row\":\"14746\",\"latitude\":\"1\",\"longitude\":\"2\",\"pinLabel\":\"OI07RI3OJO3060\",\"Weighing\":\"-74.086980176\"},\"Title\":\"1\",\"LATITUD\":\"Wed Jan 03 1900 09:29:21 GMT-0456 (hora estándar de Colombia)\"}},{\"type\":\"Feature\",\"geometry\":{\"type\":\"Point\",\"coordinates\":[-74.078172693,4.60873008700003]},\"properties\":{\"metadata\":{\"Sheet\":\"'1'\",\"SheetId\":\"{C4D9429F-8CAE-48CA-9452-459649C7AE80}\",\"Column\":\"E\",\"Row\":\"14747\",\"latitude\":\"1\",\"longitude\":\"2\",\"pinLabel\":\"P1GX5J8MQT2987\",\"Weighing\":\"-74.078172693\"},\"Title\":\"1\",\"LATITUD\":\"Wed Jan 03 1900 09:40:18 GMT-0456 (hora estándar de Colombia)\"}},{\"type\":\"Feature\",\"geometry\":{\"type\":\"Point\",\"coordinates\":[-74.080477965,4.66915163700003]},\"properties\":{\"metadata\":{\"Sheet\":\"'1'\",\"SheetId\":\"{C4D9429F-8CAE-48CA-9452-459649C7AE80}\",\"Column\":\"E\",\"Row\":\"14748\",\"latitude\":\"1\",\"longitude\":\"2\",\"pinLabel\":\"QRS8EN8XUP2083\",\"Weighing\":\"-74.080477965\"},\"Title\":\"1\",\"LATITUD\":\"Wed Jan 03 1900 11:07:18 GMT-0456 (hora estándar de Colombia)\"}},{\"type\":\"Feature\",\"geometry\":{\"type\":\"Point\",\"coordinates\":[-74.115709806,4.74432985800001]},\"properties\":{\"metadata\":{\"Sheet\":\"'1'\",\"SheetId\":\"{C4D9429F-8CAE-48CA-9452-459649C7AE80}\",\"Column\":\"E\",\"Row\":\"14749\",\"latitude\":\"1\",\"longitude\":\"2\",\"pinLabel\":\"ROPNDRDEBG2438\",\"Weighing\":\"-74.115709806\"},\"Title\":\"1\",\"LATITUD\":\"Wed Jan 03 1900 12:55:34 GMT-0456 (hora estándar de Colombia)\"}},{\"type\":\"Feature\",\"geometry\":{\"type\":\"Point\",\"coordinates\":[-74.131997541,4.57610685700001]},\"properties\":{\"metadata\":{\"Sheet\":\"'1'\",\"SheetId\":\"{C4D9429F-8CAE-48CA-9452-459649C7AE80}\",\"Column\":\"E\",\"Row\":\"14750\",\"latitude\":\"1\",\"longitude\":\"2\",\"pinLabel\":\"SFGV8J7HRI2311\",\"Weighing\":\"-74.131997541\"},\"Title\":\"1\",\"LATITUD\":\"Wed Jan 03 1900 08:53:19 GMT-0456 (hora estándar de Colombia)\"}},{\"type\":\"Feature\",\"geometry\":{\"type\":\"Point\",\"coordinates\":[-74.099390887,4.73020957]},\"properties\":{\"metadata\":{\"Sheet\":\"'1'\",\"SheetId\":\"{C4D9429F-8CAE-48CA-9452-459649C7AE80}\",\"Column\":\"E\",\"Row\":\"14751\",\"latitude\":\"1\",\"longitude\":\"2\",\"pinLabel\":\"SSAFWWSW6D2316\",\"Weighing\":\"-74.099390887\"},\"Title\":\"1\",\"LATITUD\":\"Wed Jan 03 1900 12:35:14 GMT-0456 (hora estándar de Colombia)\"}},{\"type\":\"Feature\",\"geometry\":{\"type\":\"Point\",\"coordinates\":[-74.058321262,4.66859562000002]},\"properties\":{\"metadata\":{\"Sheet\":\"'1'\",\"SheetId\":\"{C4D9429F-8CAE-48CA-9452-459649C7AE80}\",\"Column\":\"E\",\"Row\":\"14752\",\"latitude\":\"1\",\"longitude\":\"2\",\"pinLabel\":\"STDVVAHJSZ2352\",\"Weighing\":\"-74.058321262\"},\"Title\":\"1\",\"LATITUD\":\"Wed Jan 03 1900 11:06:30 GMT-0456 (hora estándar de Colombia)\"}},{\"type\":\"Feature\",\"geometry\":{\"type\":\"Point\",\"coordinates\":[-74.186545175,4.61222689099998]},\"properties\":{\"metadata\":{\"Sheet\":\"'1'\",\"SheetId\":\"{C4D9429F-8CAE-48CA-9452-459649C7AE80}\",\"Column\":\"E\",\"Row\":\"14753\",\"latitude\":\"1\",\"longitude\":\"2\",\"pinLabel\":\"SYHZ0RDMYV3849\",\"Weighing\":\"-74.186545175\"},\"Title\":\"1\",\"LATITUD\":\"Wed Jan 03 1900 09:45:20 GMT-0456 (hora estándar de Colombia)\"}},{\"type\":\"Feature\",\"geometry\":{\"type\":\"Point\",\"coordinates\":[0,0]},\"properties\":{\"metadata\":{\"Sheet\":\"'1'\",\"SheetId\":\"{C4D9429F-8CAE-48CA-9452-459649C7AE80}\",\"Column\":\"E\",\"Row\":\"14754\",\"latitude\":\"1\",\"longitude\":\"2\",\"pinLabel\":\"TNPXPQBF3C2225\",\"Weighing\":\"0\"},\"Title\":\"1\",\"LATITUD\":\"Fri Dec 29 1899 19:03:44 GMT-0456 (hora estándar de Colombia)\"}},{\"type\":\"Feature\",\"geometry\":{\"type\":\"Point\",\"coordinates\":[-74.099942179,4.60279042600001]},\"properties\":{\"metadata\":{\"Sheet\":\"'1'\",\"SheetId\":\"{C4D9429F-8CAE-48CA-9452-459649C7AE80}\",\"Column\":\"E\",\"Row\":\"14755\",\"latitude\":\"1\",\"longitude\":\"2\",\"pinLabel\":\"UUZQIJWXMT2362\",\"Weighing\":\"-74.099942179\"},\"Title\":\"1\",\"LATITUD\":\"Wed Jan 03 1900 09:31:45 GMT-0456 (hora estándar de Colombia)\"}},{\"type\":\"Feature\",\"geometry\":{\"type\":\"Point\",\"coordinates\":[-74.077922388,4.60782501699998]},\"properties\":{\"metadata\":{\"Sheet\":\"'1'\",\"SheetId\":\"{C4D9429F-8CAE-48CA-9452-459649C7AE80}\",\"Column\":\"E\",\"Row\":\"14756\",\"latitude\":\"1\",\"longitude\":\"2\",\"pinLabel\":\"UUZZFRDOXQ2460\",\"Weighing\":\"-74.077922388\"},\"Title\":\"1\",\"LATITUD\":\"Wed Jan 03 1900 09:39:00 GMT-0456 (hora estándar de Colombia)\"}},{\"type\":\"Feature\",\"geometry\":{\"type\":\"Point\",\"coordinates\":[-74.095641036,4.63364036899998]},\"properties\":{\"metadata\":{\"Sheet\":\"'1'\",\"SheetId\":\"{C4D9429F-8CAE-48CA-9452-459649C7AE80}\",\"Column\":\"E\",\"Row\":\"14757\",\"latitude\":\"1\",\"longitude\":\"2\",\"pinLabel\":\"WAJNAQHHWM2199\",\"Weighing\":\"-74.095641036\"},\"Title\":\"1\",\"LATITUD\":\"Wed Jan 03 1900 10:16:10 GMT-0456 (hora estándar de Colombia)\"}},{\"type\":\"Feature\",\"geometry\":{\"type\":\"Point\",\"coordinates\":[-74.185626353,4.59692050000001]},\"properties\":{\"metadata\":{\"Sheet\":\"'1'\",\"SheetId\":\"{C4D9429F-8CAE-48CA-9452-459649C7AE80}\",\"Column\":\"E\",\"Row\":\"14758\",\"latitude\":\"1\",\"longitude\":\"2\",\"pinLabel\":\"WZMLR46E2K1870\",\"Weighing\":\"-74.185626353\"},\"Title\":\"1\",\"LATITUD\":\"Wed Jan 03 1900 09:23:17 GMT-0456 (hora estándar de Colombia)\"}},{\"type\":\"Feature\",\"geometry\":{\"type\":\"Point\",\"coordinates\":[-74.121292093,4.66603280200002]},\"properties\":{\"metadata\":{\"Sheet\":\"'1'\",\"SheetId\":\"{C4D9429F-8CAE-48CA-9452-459649C7AE80}\",\"Column\":\"E\",\"Row\":\"14759\",\"latitude\":\"1\",\"longitude\":\"2\",\"pinLabel\":\"XJNLNYOELL2432\",\"Weighing\":\"-74.121292093\"},\"Title\":\"1\",\"LATITUD\":\"Wed Jan 03 1900 11:02:49 GMT-0456 (hora estándar de Colombia)\"}},{\"type\":\"Feature\",\"geometry\":{\"type\":\"Point\",\"coordinates\":[-74.122304959,4.70822774599998]},\"properties\":{\"metadata\":{\"Sheet\":\"'1'\",\"SheetId\":\"{C4D9429F-8CAE-48CA-9452-459649C7AE80}\",\"Column\":\"E\",\"Row\":\"14760\",\"latitude\":\"1\",\"longitude\":\"2\",\"pinLabel\":\"XKEBSF3GBG2334\",\"Weighing\":\"-74.122304959\"},\"Title\":\"1\",\"LATITUD\":\"Wed Jan 03 1900 12:03:34 GMT-0456 (hora estándar de Colombia)\"}},{\"type\":\"Feature\",\"geometry\":{\"type\":\"Point\",\"coordinates\":[-74.146137991,4.673241652]},\"properties\":{\"metadata\":{\"Sheet\":\"'1'\",\"SheetId\":\"{C4D9429F-8CAE-48CA-9452-459649C7AE80}\",\"Column\":\"E\",\"Row\":\"14761\",\"latitude\":\"1\",\"longitude\":\"2\",\"pinLabel\":\"XNCTX24IM32437\",\"Weighing\":\"-74.146137991\"},\"Title\":\"1\",\"LATITUD\":\"Wed Jan 03 1900 11:13:12 GMT-0456 (hora estándar de Colombia)\"}},{\"type\":\"Feature\",\"geometry\":{\"type\":\"Point\",\"coordinates\":[-74.028526559,4.703301173]},\"properties\":{\"metadata\":{\"Sheet\":\"'1'\",\"SheetId\":\"{C4D9429F-8CAE-48CA-9452-459649C7AE80}\",\"Column\":\"E\",\"Row\":\"14762\",\"latitude\":\"1\",\"longitude\":\"2\",\"pinLabel\":\"ZJJUJHMIOF1835\",\"Weighing\":\"-74.028526559\"},\"Title\":\"1\",\"LATITUD\":\"Wed Jan 03 1900 11:56:29 GMT-0456 (hora estándar de Colombia)\"}},{\"type\":\"Feature\",\"geometry\":{\"type\":\"Point\",\"coordinates\":[-74.05287196,4.71604057899998]},\"properties\":{\"metadata\":{\"Sheet\":\"'1'\",\"SheetId\":\"{C4D9429F-8CAE-48CA-9452-459649C7AE80}\",\"Column\":\"E\",\"Row\":\"14763\",\"latitude\":\"1\",\"longitude\":\"2\",\"pinLabel\":\"ZPPPD1Y1TV1409\",\"Weighing\":\"-74.05287196\"},\"Title\":\"1\",\"LATITUD\":\"Wed Jan 03 1900 12:14:49 GMT-0456 (hora estándar de Colombia)\"}},{\"type\":\"Feature\",\"geometry\":{\"type\":\"Point\",\"coordinates\":[-74.164231426,4.63633132400003]},\"properties\":{\"metadata\":{\"Sheet\":\"'1'\",\"SheetId\":\"{C4D9429F-8CAE-48CA-9452-459649C7AE80}\",\"Column\":\"E\",\"Row\":\"14764\",\"latitude\":\"1\",\"longitude\":\"2\",\"pinLabel\":\"09LYA62CJP2131\",\"Weighing\":\"-74.164231426\"},\"Title\":\"1\",\"LATITUD\":\"Wed Jan 03 1900 10:20:03 GMT-0456 (hora estándar de Colombia)\"}},{\"type\":\"Feature\",\"geometry\":{\"type\":\"Point\",\"coordinates\":[-74.155663958,4.58163439700002]},\"properties\":{\"metadata\":{\"Sheet\":\"'1'\",\"SheetId\":\"{C4D9429F-8CAE-48CA-9452-459649C7AE80}\",\"Column\":\"E\",\"Row\":\"14765\",\"latitude\":\"1\",\"longitude\":\"2\",\"pinLabel\":\"1G9XTYLPFR2859\",\"Weighing\":\"-74.155663958\"},\"Title\":\"1\",\"LATITUD\":\"Wed Jan 03 1900 09:01:17 GMT-0456 (hora estándar de Colombia)\"}},{\"type\":\"Feature\",\"geometry\":{\"type\":\"Point\",\"coordinates\":[-74.145688516,4.59711007200002]},\"properties\":{\"metadata\":{\"Sheet\":\"'1'\",\"SheetId\":\"{C4D9429F-8CAE-48CA-9452-459649C7AE80}\",\"Column\":\"E\",\"Row\":\"14766\",\"latitude\":\"1\",\"longitude\":\"2\",\"pinLabel\":\"1T2MCLS02U4038\",\"Weighing\":\"-74.145688516\"},\"Title\":\"1\",\"LATITUD\":\"Wed Jan 03 1900 09:23:34 GMT-0456 (hora estándar de Colombia)\"}},{\"type\":\"Feature\",\"geometry\":{\"type\":\"Point\",\"coordinates\":[-74.146811562,4.58701197699997]},\"properties\":{\"metadata\":{\"Sheet\":\"'1'\",\"SheetId\":\"{C4D9429F-8CAE-48CA-9452-459649C7AE80}\",\"Column\":\"E\",\"Row\":\"14767\",\"latitude\":\"1\",\"longitude\":\"2\",\"pinLabel\":\"8WB687V1PC4030\",\"Weighing\":\"-74.146811562\"},\"Title\":\"1\",\"LATITUD\":\"Wed Jan 03 1900 09:09:01 GMT-0456 (hora estándar de Colombia)\"}},{\"type\":\"Feature\",\"geometry\":{\"type\":\"Point\",\"coordinates\":[-74.122857304,4.55739492599997]},\"properties\":{\"metadata\":{\"Sheet\":\"'1'\",\"SheetId\":\"{C4D9429F-8CAE-48CA-9452-459649C7AE80}\",\"Column\":\"E\",\"Row\":\"14768\",\"latitude\":\"1\",\"longitude\":\"2\",\"pinLabel\":\"9VEDYXSYOH3808\",\"Weighing\":\"-74.122857304\"},\"Title\":\"1\",\"LATITUD\":\"Wed Jan 03 1900 08:26:22 GMT-0456 (hora estándar de Colombia)\"}},{\"type\":\"Feature\",\"geometry\":{\"type\":\"Point\",\"coordinates\":[-74.100852823,4.58321263400001]},\"properties\":{\"metadata\":{\"Sheet\":\"'1'\",\"SheetId\":\"{C4D9429F-8CAE-48CA-9452-459649C7AE80}\",\"Column\":\"E\",\"Row\":\"14769\",\"latitude\":\"1\",\"longitude\":\"2\",\"pinLabel\":\"A05OMASDT32009\",\"Weighing\":\"-74.100852823\"},\"Title\":\"1\",\"LATITUD\":\"Wed Jan 03 1900 09:03:33 GMT-0456 (hora estándar de Colombia)\"}},{\"type\":\"Feature\",\"geometry\":{\"type\":\"Point\",\"coordinates\":[-74.070665629,4.71171516200002]},\"properties\":{\"metadata\":{\"Sheet\":\"'1'\",\"SheetId\":\"{C4D9429F-8CAE-48CA-9452-459649C7AE80}\",\"Column\":\"E\",\"Row\":\"14770\",\"latitude\":\"1\",\"longitude\":\"2\",\"pinLabel\":\"ALAATH0CTL3604\",\"Weighing\":\"-74.070665629\"},\"Title\":\"1\",\"LATITUD\":\"Wed Jan 03 1900 12:08:36 GMT-0456 (hora estándar de Colombia)\"}},{\"type\":\"Feature\",\"geometry\":{\"type\":\"Point\",\"coordinates\":[-74.061260537,4.64740425600002]},\"properties\":{\"metadata\":{\"Sheet\":\"'1'\",\"SheetId\":\"{C4D9429F-8CAE-48CA-9452-459649C7AE80}\",\"Column\":\"E\",\"Row\":\"14771\",\"latitude\":\"1\",\"longitude\":\"2\",\"pinLabel\":\"ARYY8DIJE93662\",\"Weighing\":\"-74.061260537\"},\"Title\":\"1\",\"LATITUD\":\"Wed Jan 03 1900 10:35:59 GMT-0456 (hora estándar de Colombia)\"}},{\"type\":\"Feature\",\"geometry\":{\"type\":\"Point\",\"coordinates\":[-74.063762601,4.64862455600002]},\"properties\":{\"metadata\":{\"Sheet\":\"'1'\",\"SheetId\":\"{C4D9429F-8CAE-48CA-9452-459649C7AE80}\",\"Column\":\"E\",\"Row\":\"14772\",\"latitude\":\"1\",\"longitude\":\"2\",\"pinLabel\":\"BAEC44AU1K3063\",\"Weighing\":\"-74.063762601\"},\"Title\":\"1\",\"LATITUD\":\"Wed Jan 03 1900 10:37:45 GMT-0456 (hora estándar de Colombia)\"}},{\"type\":\"Feature\",\"geometry\":{\"type\":\"Point\",\"coordinates\":[-74.038788788,4.69852598400001]},\"properties\":{\"metadata\":{\"Sheet\":\"'1'\",\"SheetId\":\"{C4D9429F-8CAE-48CA-9452-459649C7AE80}\",\"Column\":\"E\",\"Row\":\"14773\",\"latitude\":\"1\",\"longitude\":\"2\",\"pinLabel\":\"CADB4E15ZJ4016\",\"Weighing\":\"-74.038788788\"},\"Title\":\"1\",\"LATITUD\":\"Wed Jan 03 1900 11:49:36 GMT-0456 (hora estándar de Colombia)\"}},{\"type\":\"Feature\",\"geometry\":{\"type\":\"Point\",\"coordinates\":[-74.101491308,4.69166145899999]},\"properties\":{\"metadata\":{\"Sheet\":\"'1'\",\"SheetId\":\"{C4D9429F-8CAE-48CA-9452-459649C7AE80}\",\"Column\":\"E\",\"Row\":\"14774\",\"latitude\":\"1\",\"longitude\":\"2\",\"pinLabel\":\"DCG3XPKQY11186\",\"Weighing\":\"-74.101491308\"},\"Title\":\"1\",\"LATITUD\":\"Wed Jan 03 1900 11:39:43 GMT-0456 (hora estándar de Colombia)\"}},{\"type\":\"Feature\",\"geometry\":{\"type\":\"Point\",\"coordinates\":[-74.092883461,4.60941000499997]},\"properties\":{\"metadata\":{\"Sheet\":\"'1'\",\"SheetId\":\"{C4D9429F-8CAE-48CA-9452-459649C7AE80}\",\"Column\":\"E\",\"Row\":\"14775\",\"latitude\":\"1\",\"longitude\":\"2\",\"pinLabel\":\"DR0JMBDXVC4025\",\"Weighing\":\"-74.092883461\"},\"Title\":\"1\",\"LATITUD\":\"Wed Jan 03 1900 09:41:17 GMT-0456 (hora estándar de Colombia)\"}},{\"type\":\"Feature\",\"geometry\":{\"type\":\"Point\",\"coordinates\":[-74.032173185,4.72353814799999]},\"properties\":{\"metadata\":{\"Sheet\":\"'1'\",\"SheetId\":\"{C4D9429F-8CAE-48CA-9452-459649C7AE80}\",\"Column\":\"E\",\"Row\":\"14776\",\"latitude\":\"1\",\"longitude\":\"2\",\"pinLabel\":\"ETVRWXG0W83537\",\"Weighing\":\"-74.032173185\"},\"Title\":\"1\",\"LATITUD\":\"Wed Jan 03 1900 12:25:37 GMT-0456 (hora estándar de Colombia)\"}},{\"type\":\"Feature\",\"geometry\":{\"type\":\"Point\",\"coordinates\":[-74.093850817,4.68940342500002]},\"properties\":{\"metadata\":{\"Sheet\":\"'1'\",\"SheetId\":\"{C4D9429F-8CAE-48CA-9452-459649C7AE80}\",\"Column\":\"E\",\"Row\":\"14777\",\"latitude\":\"1\",\"longitude\":\"2\",\"pinLabel\":\"EWCOMLB0AS2970\",\"Weighing\":\"-74.093850817\"},\"Title\":\"1\",\"LATITUD\":\"Wed Jan 03 1900 11:36:28 GMT-0456 (hora estándar de Colombia)\"}},{\"type\":\"Feature\",\"geometry\":{\"type\":\"Point\",\"coordinates\":[-74.106987782,4.64761108300002]},\"properties\":{\"metadata\":{\"Sheet\":\"'1'\",\"SheetId\":\"{C4D9429F-8CAE-48CA-9452-459649C7AE80}\",\"Column\":\"E\",\"Row\":\"14778\",\"latitude\":\"1\",\"longitude\":\"2\",\"pinLabel\":\"F51QH7I3O63523\",\"Weighing\":\"-74.106987782\"},\"Title\":\"1\",\"LATITUD\":\"Wed Jan 03 1900 10:36:17 GMT-0456 (hora estándar de Colombia)\"}},{\"type\":\"Feature\",\"geometry\":{\"type\":\"Point\",\"coordinates\":[-74.126213801,4.617547231]},\"properties\":{\"metadata\":{\"Sheet\":\"'1'\",\"SheetId\":\"{C4D9429F-8CAE-48CA-9452-459649C7AE80}\",\"Column\":\"E\",\"Row\":\"14779\",\"latitude\":\"1\",\"longitude\":\"2\",\"pinLabel\":\"FDNRZEL3QX3671\",\"Weighing\":\"-74.126213801\"},\"Title\":\"1\",\"LATITUD\":\"Wed Jan 03 1900 09:53:00 GMT-0456 (hora estándar de Colombia)\"}},{\"type\":\"Feature\",\"geometry\":{\"type\":\"Point\",\"coordinates\":[-74.093199351,4.75024785400001]},\"properties\":{\"metadata\":{\"Sheet\":\"'1'\",\"SheetId\":\"{C4D9429F-8CAE-48CA-9452-459649C7AE80}\",\"Column\":\"E\",\"Row\":\"14780\",\"latitude\":\"1\",\"longitude\":\"2\",\"pinLabel\":\"FOXMT2PHUF3612\",\"Weighing\":\"-74.093199351\"},\"Title\":\"1\",\"LATITUD\":\"Wed Jan 03 1900 13:04:05 GMT-0456 (hora estándar de Colombia)\"}},{\"type\":\"Feature\",\"geometry\":{\"type\":\"Point\",\"coordinates\":[-74.101460246,4.49268942999998]},\"properties\":{\"metadata\":{\"Sheet\":\"'1'\",\"SheetId\":\"{C4D9429F-8CAE-48CA-9452-459649C7AE80}\",\"Column\":\"E\",\"Row\":\"14781\",\"latitude\":\"1\",\"longitude\":\"2\",\"pinLabel\":\"FRYHREYVW03538\",\"Weighing\":\"-74.101460246\"},\"Title\":\"1\",\"LATITUD\":\"Wed Jan 03 1900 06:53:12 GMT-0456 (hora estándar de Colombia)\"}},{\"type\":\"Feature\",\"geometry\":{\"type\":\"Point\",\"coordinates\":[-74.150202954,4.61218120199999]},\"properties\":{\"metadata\":{\"Sheet\":\"'1'\",\"SheetId\":\"{C4D9429F-8CAE-48CA-9452-459649C7AE80}\",\"Column\":\"E\",\"Row\":\"14782\",\"latitude\":\"1\",\"longitude\":\"2\",\"pinLabel\":\"FTLLB5ZNAC3807\",\"Weighing\":\"-74.150202954\"},\"Title\":\"1\",\"LATITUD\":\"Wed Jan 03 1900 09:45:16 GMT-0456 (hora estándar de Colombia)\"}},{\"type\":\"Feature\",\"geometry\":{\"type\":\"Point\",\"coordinates\":[-74.140403627,4.71474453500002]},\"properties\":{\"metadata\":{\"Sheet\":\"'1'\",\"SheetId\":\"{C4D9429F-8CAE-48CA-9452-459649C7AE80}\",\"Column\":\"E\",\"Row\":\"14783\",\"latitude\":\"1\",\"longitude\":\"2\",\"pinLabel\":\"FWHDQUGRAY3050\",\"Weighing\":\"-74.140403627\"},\"Title\":\"1\",\"LATITUD\":\"Wed Jan 03 1900 12:12:57 GMT-0456 (hora estándar de Colombia)\"}},{\"type\":\"Feature\",\"geometry\":{\"type\":\"Point\",\"coordinates\":[-74.145646714,4.56342781900003]},\"properties\":{\"metadata\":{\"Sheet\":\"'1'\",\"SheetId\":\"{C4D9429F-8CAE-48CA-9452-459649C7AE80}\",\"Column\":\"E\",\"Row\":\"14784\",\"latitude\":\"1\",\"longitude\":\"2\",\"pinLabel\":\"GRIOU0JJNR3823\",\"Weighing\":\"-74.145646714\"},\"Title\":\"1\",\"LATITUD\":\"Wed Jan 03 1900 08:35:04 GMT-0456 (hora estándar de Colombia)\"}},{\"type\":\"Feature\",\"geometry\":{\"type\":\"Point\",\"coordinates\":[-74.101652995,4.61477756599999]},\"properties\":{\"metadata\":{\"Sheet\":\"'1'\",\"SheetId\":\"{C4D9429F-8CAE-48CA-9452-459649C7AE80}\",\"Column\":\"E\",\"Row\":\"14785\",\"latitude\":\"1\",\"longitude\":\"2\",\"pinLabel\":\"GUYR368HQT1570\",\"Weighing\":\"-74.101652995\"},\"Title\":\"1\",\"LATITUD\":\"Wed Jan 03 1900 09:49:00 GMT-0456 (hora estándar de Colombia)\"}},{\"type\":\"Feature\",\"geometry\":{\"type\":\"Point\",\"coordinates\":[-74.091455158,4.732626934]},\"properties\":{\"metadata\":{\"Sheet\":\"'1'\",\"SheetId\":\"{C4D9429F-8CAE-48CA-9452-459649C7AE80}\",\"Column\":\"E\",\"Row\":\"14786\",\"latitude\":\"1\",\"longitude\":\"2\",\"pinLabel\":\"HIDFYXXRGQ3439\",\"Weighing\":\"-74.091455158\"},\"Title\":\"1\",\"LATITUD\":\"Wed Jan 03 1900 12:38:42 GMT-0456 (hora estándar de Colombia)\"}},{\"type\":\"Feature\",\"geometry\":{\"type\":\"Point\",\"coordinates\":[-74.123498311,4.57012470000001]},\"properties\":{\"metadata\":{\"Sheet\":\"'1'\",\"SheetId\":\"{C4D9429F-8CAE-48CA-9452-459649C7AE80}\",\"Column\":\"E\",\"Row\":\"14787\",\"latitude\":\"1\",\"longitude\":\"2\",\"pinLabel\":\"J9TTQPVCRI1290\",\"Weighing\":\"-74.123498311\"},\"Title\":\"1\",\"LATITUD\":\"Wed Jan 03 1900 08:44:42 GMT-0456 (hora estándar de Colombia)\"}},{\"type\":\"Feature\",\"geometry\":{\"type\":\"Point\",\"coordinates\":[-74.070766735,4.60820805700001]},\"properties\":{\"metadata\":{\"Sheet\":\"'1'\",\"SheetId\":\"{C4D9429F-8CAE-48CA-9452-459649C7AE80}\",\"Column\":\"E\",\"Row\":\"14788\",\"latitude\":\"1\",\"longitude\":\"2\",\"pinLabel\":\"JDP87JRBRD3736\",\"Weighing\":\"-74.070766735\"},\"Title\":\"1\",\"LATITUD\":\"Wed Jan 03 1900 09:39:33 GMT-0456 (hora estándar de Colombia)\"}},{\"type\":\"Feature\",\"geometry\":{\"type\":\"Point\",\"coordinates\":[-74.101156493,4.58220138799999]},\"properties\":{\"metadata\":{\"Sheet\":\"'1'\",\"SheetId\":\"{C4D9429F-8CAE-48CA-9452-459649C7AE80}\",\"Column\":\"E\",\"Row\":\"14789\",\"latitude\":\"1\",\"longitude\":\"2\",\"pinLabel\":\"JPKLOYIMDG2971\",\"Weighing\":\"-74.101156493\"},\"Title\":\"1\",\"LATITUD\":\"Wed Jan 03 1900 09:02:06 GMT-0456 (hora estándar de Colombia)\"}},{\"type\":\"Feature\",\"geometry\":{\"type\":\"Point\",\"coordinates\":[-74.147740655,4.56245297499999]},\"properties\":{\"metadata\":{\"Sheet\":\"'1'\",\"SheetId\":\"{C4D9429F-8CAE-48CA-9452-459649C7AE80}\",\"Column\":\"E\",\"Row\":\"14790\",\"latitude\":\"1\",\"longitude\":\"2\",\"pinLabel\":\"JSCURQVTPQ3629\",\"Weighing\":\"-74.147740655\"},\"Title\":\"1\",\"LATITUD\":\"Wed Jan 03 1900 08:33:39 GMT-0456 (hora estándar de Colombia)\"}},{\"type\":\"Feature\",\"geometry\":{\"type\":\"Point\",\"coordinates\":[-74.109176477,4.65271457300003]},\"properties\":{\"metadata\":{\"Sheet\":\"'1'\",\"SheetId\":\"{C4D9429F-8CAE-48CA-9452-459649C7AE80}\",\"Column\":\"E\",\"Row\":\"14791\",\"latitude\":\"1\",\"longitude\":\"2\",\"pinLabel\":\"JSLYRLHMC53605\",\"Weighing\":\"-74.109176477\"},\"Title\":\"1\",\"LATITUD\":\"Wed Jan 03 1900 10:43:38 GMT-0456 (hora estándar de Colombia)\"}},{\"type\":\"Feature\",\"geometry\":{\"type\":\"Point\",\"coordinates\":[-74.086666538,4.65279864399997]},\"properties\":{\"metadata\":{\"Sheet\":\"'1'\",\"SheetId\":\"{C4D9429F-8CAE-48CA-9452-459649C7AE80}\",\"Column\":\"E\",\"Row\":\"14792\",\"latitude\":\"1\",\"longitude\":\"2\",\"pinLabel\":\"JYACW2W6NT2026\",\"Weighing\":\"-74.086666538\"},\"Title\":\"1\",\"LATITUD\":\"Wed Jan 03 1900 10:43:45 GMT-0456 (hora estándar de Colombia)\"}},{\"type\":\"Feature\",\"geometry\":{\"type\":\"Point\",\"coordinates\":[-74.074967885,4.64326175500003]},\"properties\":{\"metadata\":{\"Sheet\":\"'1'\",\"SheetId\":\"{C4D9429F-8CAE-48CA-9452-459649C7AE80}\",\"Column\":\"E\",\"Row\":\"14793\",\"latitude\":\"1\",\"longitude\":\"2\",\"pinLabel\":\"KWKWNEBYEO3524\",\"Weighing\":\"-74.074967885\"},\"Title\":\"1\",\"LATITUD\":\"Wed Jan 03 1900 10:30:01 GMT-0456 (hora estándar de Colombia)\"}},{\"type\":\"Feature\",\"geometry\":{\"type\":\"Point\",\"coordinates\":[-74.137635702,4.59190060600002]},\"properties\":{\"metadata\":{\"Sheet\":\"'1'\",\"SheetId\":\"{C4D9429F-8CAE-48CA-9452-459649C7AE80}\",\"Column\":\"E\",\"Row\":\"14794\",\"latitude\":\"1\",\"longitude\":\"2\",\"pinLabel\":\"MDBTQ6FJLA2951\",\"Weighing\":\"-74.137635702\"},\"Title\":\"1\",\"LATITUD\":\"Wed Jan 03 1900 09:16:04 GMT-0456 (hora estándar de Colombia)\"}},{\"type\":\"Feature\",\"geometry\":{\"type\":\"Point\",\"coordinates\":[-74.196459181,4.62070943700002]},\"properties\":{\"metadata\":{\"Sheet\":\"'1'\",\"SheetId\":\"{C4D9429F-8CAE-48CA-9452-459649C7AE80}\",\"Column\":\"E\",\"Row\":\"14795\",\"latitude\":\"1\",\"longitude\":\"2\",\"pinLabel\":\"MVNGY5JLGD3688\",\"Weighing\":\"-74.196459181\"},\"Title\":\"1\",\"LATITUD\":\"Wed Jan 03 1900 09:57:33 GMT-0456 (hora estándar de Colombia)\"}},{\"type\":\"Feature\",\"geometry\":{\"type\":\"Point\",\"coordinates\":[-74.080477965,4.66915163700003]},\"properties\":{\"metadata\":{\"Sheet\":\"'1'\",\"SheetId\":\"{C4D9429F-8CAE-48CA-9452-459649C7AE80}\",\"Column\":\"E\",\"Row\":\"14796\",\"latitude\":\"1\",\"longitude\":\"2\",\"pinLabel\":\"N9AADEMTZT3770\",\"Weighing\":\"-74.080477965\"},\"Title\":\"1\",\"LATITUD\":\"Wed Jan 03 1900 11:07:18 GMT-0456 (hora estándar de Colombia)\"}},{\"type\":\"Feature\",\"geometry\":{\"type\":\"Point\",\"coordinates\":[-74.05273484,4.706024308]},\"properties\":{\"metadata\":{\"Sheet\":\"'1'\",\"SheetId\":\"{C4D9429F-8CAE-48CA-9452-459649C7AE80}\",\"Column\":\"E\",\"Row\":\"14797\",\"latitude\":\"1\",\"longitude\":\"2\",\"pinLabel\":\"OOTSPDG6UH3202\",\"Weighing\":\"-74.05273484\"},\"Title\":\"1\",\"LATITUD\":\"Wed Jan 03 1900 12:00:24 GMT-0456 (hora estándar de Colombia)\"}},{\"type\":\"Feature\",\"geometry\":{\"type\":\"Point\",\"coordinates\":[0,0]},\"properties\":{\"metadata\":{\"Sheet\":\"'1'\",\"SheetId\":\"{C4D9429F-8CAE-48CA-9452-459649C7AE80}\",\"Column\":\"E\",\"Row\":\"14798\",\"latitude\":\"1\",\"longitude\":\"2\",\"pinLabel\":\"POQ70URK0Y2972\",\"Weighing\":\"0\"},\"Title\":\"1\",\"LATITUD\":\"Fri Dec 29 1899 19:03:44 GMT-0456 (hora estándar de Colombia)\"}},{\"type\":\"Feature\",\"geometry\":{\"type\":\"Point\",\"coordinates\":[-74.072291668,4.63346278699998]},\"properties\":{\"metadata\":{\"Sheet\":\"'1'\",\"SheetId\":\"{C4D9429F-8CAE-48CA-9452-459649C7AE80}\",\"Column\":\"E\",\"Row\":\"14799\",\"latitude\":\"1\",\"longitude\":\"2\",\"pinLabel\":\"PUFNSNBULZ3730\",\"Weighing\":\"-74.072291668\"},\"Title\":\"1\",\"LATITUD\":\"Wed Jan 03 1900 10:15:55 GMT-0456 (hora estándar de Colombia)\"}},{\"type\":\"Feature\",\"geometry\":{\"type\":\"Point\",\"coordinates\":[-74.070248073,4.604141373]},\"properties\":{\"metadata\":{\"Sheet\":\"'1'\",\"SheetId\":\"{C4D9429F-8CAE-48CA-9452-459649C7AE80}\",\"Column\":\"E\",\"Row\":\"14800\",\"latitude\":\"1\",\"longitude\":\"2\",\"pinLabel\":\"QIFJLUYWNS3600\",\"Weighing\":\"-74.070248073\"},\"Title\":\"1\",\"LATITUD\":\"Wed Jan 03 1900 09:33:41 GMT-0456 (hora estándar de Colombia)\"}},{\"type\":\"Feature\",\"geometry\":{\"type\":\"Point\",\"coordinates\":[-74.178521723,4.62732624900002]},\"properties\":{\"metadata\":{\"Sheet\":\"'1'\",\"SheetId\":\"{C4D9429F-8CAE-48CA-9452-459649C7AE80}\",\"Column\":\"E\",\"Row\":\"14801\",\"latitude\":\"1\",\"longitude\":\"2\",\"pinLabel\":\"QXZOMDVJHR3831\",\"Weighing\":\"-74.178521723\"},\"Title\":\"1\",\"LATITUD\":\"Wed Jan 03 1900 10:07:04 GMT-0456 (hora estándar de Colombia)\"}},{\"type\":\"Feature\",\"geometry\":{\"type\":\"Point\",\"coordinates\":[-74.068512452,4.62693062300002]},\"properties\":{\"metadata\":{\"Sheet\":\"'1'\",\"SheetId\":\"{C4D9429F-8CAE-48CA-9452-459649C7AE80}\",\"Column\":\"E\",\"Row\":\"14802\",\"latitude\":\"1\",\"longitude\":\"2\",\"pinLabel\":\"RO89FD0LGB2952\",\"Weighing\":\"-74.068512452\"},\"Title\":\"1\",\"LATITUD\":\"Wed Jan 03 1900 10:06:30 GMT-0456 (hora estándar de Colombia)\"}},{\"type\":\"Feature\",\"geometry\":{\"type\":\"Point\",\"coordinates\":[-74.119433197,4.62093695599998]},\"properties\":{\"metadata\":{\"Sheet\":\"'1'\",\"SheetId\":\"{C4D9429F-8CAE-48CA-9452-459649C7AE80}\",\"Column\":\"E\",\"Row\":\"14803\",\"latitude\":\"1\",\"longitude\":\"2\",\"pinLabel\":\"RS6HJGXMPN3970\",\"Weighing\":\"-74.119433197\"},\"Title\":\"1\",\"LATITUD\":\"Wed Jan 03 1900 09:57:52 GMT-0456 (hora estándar de Colombia)\"}},{\"type\":\"Feature\",\"geometry\":{\"type\":\"Point\",\"coordinates\":[-74.157926009,4.59993529100001]},\"properties\":{\"metadata\":{\"Sheet\":\"'1'\",\"SheetId\":\"{C4D9429F-8CAE-48CA-9452-459649C7AE80}\",\"Column\":\"E\",\"Row\":\"14804\",\"latitude\":\"1\",\"longitude\":\"2\",\"pinLabel\":\"RYPAP3ROM53247\",\"Weighing\":\"-74.157926009\"},\"Title\":\"1\",\"LATITUD\":\"Wed Jan 03 1900 09:27:38 GMT-0456 (hora estándar de Colombia)\"}},{\"type\":\"Feature\",\"geometry\":{\"type\":\"Point\",\"coordinates\":[-74.16565012,4.62785112400002]},\"properties\":{\"metadata\":{\"Sheet\":\"'1'\",\"SheetId\":\"{C4D9429F-8CAE-48CA-9452-459649C7AE80}\",\"Column\":\"E\",\"Row\":\"14805\",\"latitude\":\"1\",\"longitude\":\"2\",\"pinLabel\":\"S6JBU7DTTZ3022\",\"Weighing\":\"-74.16565012\"},\"Title\":\"1\",\"LATITUD\":\"Wed Jan 03 1900 10:07:50 GMT-0456 (hora estándar de Colombia)\"}},{\"type\":\"Feature\",\"geometry\":{\"type\":\"Point\",\"coordinates\":[-74.069325125,4.62076729900002]},\"properties\":{\"metadata\":{\"Sheet\":\"'1'\",\"SheetId\":\"{C4D9429F-8CAE-48CA-9452-459649C7AE80}\",\"Column\":\"E\",\"Row\":\"14806\",\"latitude\":\"1\",\"longitude\":\"2\",\"pinLabel\":\"TNFQZFXBFI1266\",\"Weighing\":\"-74.069325125\"},\"Title\":\"1\",\"LATITUD\":\"Wed Jan 03 1900 09:57:38 GMT-0456 (hora estándar de Colombia)\"}},{\"type\":\"Feature\",\"geometry\":{\"type\":\"Point\",\"coordinates\":[-74.087821387,4.69418754899999]},\"properties\":{\"metadata\":{\"Sheet\":\"'1'\",\"SheetId\":\"{C4D9429F-8CAE-48CA-9452-459649C7AE80}\",\"Column\":\"E\",\"Row\":\"14807\",\"latitude\":\"1\",\"longitude\":\"2\",\"pinLabel\":\"TSGRNVOGUP1188\",\"Weighing\":\"-74.087821387\"},\"Title\":\"1\",\"LATITUD\":\"Wed Jan 03 1900 11:43:21 GMT-0456 (hora estándar de Colombia)\"}},{\"type\":\"Feature\",\"geometry\":{\"type\":\"Point\",\"coordinates\":[-74.098483094,4.62826658300003]},\"properties\":{\"metadata\":{\"Sheet\":\"'1'\",\"SheetId\":\"{C4D9429F-8CAE-48CA-9452-459649C7AE80}\",\"Column\":\"E\",\"Row\":\"14808\",\"latitude\":\"1\",\"longitude\":\"2\",\"pinLabel\":\"UHEUNI3IGM3608\",\"Weighing\":\"-74.098483094\"},\"Title\":\"1\",\"LATITUD\":\"Wed Jan 03 1900 10:08:26 GMT-0456 (hora estándar de Colombia)\"}},{\"type\":\"Feature\",\"geometry\":{\"type\":\"Point\",\"coordinates\":[-74.157690978,4.616427515]},\"properties\":{\"metadata\":{\"Sheet\":\"'1'\",\"SheetId\":\"{C4D9429F-8CAE-48CA-9452-459649C7AE80}\",\"Column\":\"E\",\"Row\":\"14809\",\"latitude\":\"1\",\"longitude\":\"2\",\"pinLabel\":\"UJFTGYCVNB3956\",\"Weighing\":\"-74.157690978\"},\"Title\":\"1\",\"LATITUD\":\"Wed Jan 03 1900 09:51:23 GMT-0456 (hora estándar de Colombia)\"}},{\"type\":\"Feature\",\"geometry\":{\"type\":\"Point\",\"coordinates\":[-74.164109907,4.61532930700002]},\"properties\":{\"metadata\":{\"Sheet\":\"'1'\",\"SheetId\":\"{C4D9429F-8CAE-48CA-9452-459649C7AE80}\",\"Column\":\"E\",\"Row\":\"14810\",\"latitude\":\"1\",\"longitude\":\"2\",\"pinLabel\":\"UQS9QZNLFQ1187\",\"Weighing\":\"-74.164109907\"},\"Title\":\"1\",\"LATITUD\":\"Wed Jan 03 1900 09:49:48 GMT-0456 (hora estándar de Colombia)\"}},{\"type\":\"Feature\",\"geometry\":{\"type\":\"Point\",\"coordinates\":[-74.143148974,4.56186074800002]},\"properties\":{\"metadata\":{\"Sheet\":\"'1'\",\"SheetId\":\"{C4D9429F-8CAE-48CA-9452-459649C7AE80}\",\"Column\":\"E\",\"Row\":\"14811\",\"latitude\":\"1\",\"longitude\":\"2\",\"pinLabel\":\"WPCRPCGGBH3020\",\"Weighing\":\"-74.143148974\"},\"Title\":\"1\",\"LATITUD\":\"Wed Jan 03 1900 08:32:48 GMT-0456 (hora estándar de Colombia)\"}},{\"type\":\"Feature\",\"geometry\":{\"type\":\"Point\",\"coordinates\":[-74.090982016,4.74041870899998]},\"properties\":{\"metadata\":{\"Sheet\":\"'1'\",\"SheetId\":\"{C4D9429F-8CAE-48CA-9452-459649C7AE80}\",\"Column\":\"E\",\"Row\":\"14812\",\"latitude\":\"1\",\"longitude\":\"2\",\"pinLabel\":\"Y4GV1KUWR13417\",\"Weighing\":\"-74.090982016\"},\"Title\":\"1\",\"LATITUD\":\"Wed Jan 03 1900 12:49:56 GMT-0456 (hora estándar de Colombia)\"}},{\"type\":\"Feature\",\"geometry\":{\"type\":\"Point\",\"coordinates\":[0,0]},\"properties\":{\"metadata\":{\"Sheet\":\"'1'\",\"SheetId\":\"{C4D9429F-8CAE-48CA-9452-459649C7AE80}\",\"Column\":\"E\",\"Row\":\"14813\",\"latitude\":\"1\",\"longitude\":\"2\",\"pinLabel\":\"YAHADUKOO04005\",\"Weighing\":\"0\"},\"Title\":\"1\",\"LATITUD\":\"Fri Dec 29 1899 19:03:44 GMT-0456 (hora estándar de Colombia)\"}},{\"type\":\"Feature\",\"geometry\":{\"type\":\"Point\",\"coordinates\":[-74.117628043,4.72335223499999]},\"properties\":{\"metadata\":{\"Sheet\":\"'1'\",\"SheetId\":\"{C4D9429F-8CAE-48CA-9452-459649C7AE80}\",\"Column\":\"E\",\"Row\":\"14814\",\"latitude\":\"1\",\"longitude\":\"2\",\"pinLabel\":\"YLYIJE2SKK3983\",\"Weighing\":\"-74.117628043\"},\"Title\":\"1\",\"LATITUD\":\"Wed Jan 03 1900 12:25:21 GMT-0456 (hora estándar de Colombia)\"}},{\"type\":\"Feature\",\"geometry\":{\"type\":\"Point\",\"coordinates\":[-74.072060004,4.69672042100001]},\"properties\":{\"metadata\":{\"Sheet\":\"'1'\",\"SheetId\":\"{C4D9429F-8CAE-48CA-9452-459649C7AE80}\",\"Column\":\"E\",\"Row\":\"14815\",\"latitude\":\"1\",\"longitude\":\"2\",\"pinLabel\":\"YSILL1IMJ41571\",\"Weighing\":\"-74.072060004\"},\"Title\":\"1\",\"LATITUD\":\"Wed Jan 03 1900 11:47:00 GMT-0456 (hora estándar de Colombia)\"}},{\"type\":\"Feature\",\"geometry\":{\"type\":\"Point\",\"coordinates\":[-74.099599583,4.57322373800002]},\"properties\":{\"metadata\":{\"Sheet\":\"'1'\",\"SheetId\":\"{C4D9429F-8CAE-48CA-9452-459649C7AE80}\",\"Column\":\"E\",\"Row\":\"14816\",\"latitude\":\"1\",\"longitude\":\"2\",\"pinLabel\":\"Z85A3TQS6Y4041\",\"Weighing\":\"-74.099599583\"},\"Title\":\"1\",\"LATITUD\":\"Wed Jan 03 1900 08:49:10 GMT-0456 (hora estándar de Colombia)\"}},{\"type\":\"Feature\",\"geometry\":{\"type\":\"Point\",\"coordinates\":[-74.057756986,4.65674680000001]},\"properties\":{\"metadata\":{\"Sheet\":\"'1'\",\"SheetId\":\"{C4D9429F-8CAE-48CA-9452-459649C7AE80}\",\"Column\":\"E\",\"Row\":\"14817\",\"latitude\":\"1\",\"longitude\":\"2\",\"pinLabel\":\"ZKAIWLZIKT3603\",\"Weighing\":\"-74.057756986\"},\"Title\":\"1\",\"LATITUD\":\"Wed Jan 03 1900 10:49:26 GMT-0456 (hora estándar de Colombia)\"}},{\"type\":\"Feature\",\"geometry\":{\"type\":\"Point\",\"coordinates\":[-74.086581445,4.601749703]},\"properties\":{\"metadata\":{\"Sheet\":\"'1'\",\"SheetId\":\"{C4D9429F-8CAE-48CA-9452-459649C7AE80}\",\"Column\":\"E\",\"Row\":\"14818\",\"latitude\":\"1\",\"longitude\":\"2\",\"pinLabel\":\"2LIUYIWZUB3074\",\"Weighing\":\"-74.086581445\"},\"Title\":\"1\",\"LATITUD\":\"Wed Jan 03 1900 09:30:15 GMT-0456 (hora estándar de Colombia)\"}},{\"type\":\"Feature\",\"geometry\":{\"type\":\"Point\",\"coordinates\":[-74.069144652,4.75274293299998]},\"properties\":{\"metadata\":{\"Sheet\":\"'1'\",\"SheetId\":\"{C4D9429F-8CAE-48CA-9452-459649C7AE80}\",\"Column\":\"E\",\"Row\":\"14819\",\"latitude\":\"1\",\"longitude\":\"2\",\"pinLabel\":\"30AKZ7T7104153\",\"Weighing\":\"-74.069144652\"},\"Title\":\"1\",\"LATITUD\":\"Wed Jan 03 1900 13:07:40 GMT-0456 (hora estándar de Colombia)\"}},{\"type\":\"Feature\",\"geometry\":{\"type\":\"Point\",\"coordinates\":[-74.090947837,4.62761320999999]},\"properties\":{\"metadata\":{\"Sheet\":\"'1'\",\"SheetId\":\"{C4D9429F-8CAE-48CA-9452-459649C7AE80}\",\"Column\":\"E\",\"Row\":\"14820\",\"latitude\":\"1\",\"longitude\":\"2\",\"pinLabel\":\"52TGR42VRM1857\",\"Weighing\":\"-74.090947837\"},\"Title\":\"1\",\"LATITUD\":\"Wed Jan 03 1900 10:07:29 GMT-0456 (hora estándar de Colombia)\"}},{\"type\":\"Feature\",\"geometry\":{\"type\":\"Point\",\"coordinates\":[-74.146870812,4.560768322]},\"properties\":{\"metadata\":{\"Sheet\":\"'1'\",\"SheetId\":\"{C4D9429F-8CAE-48CA-9452-459649C7AE80}\",\"Column\":\"E\",\"Row\":\"14821\",\"latitude\":\"1\",\"longitude\":\"2\",\"pinLabel\":\"8UADL7MN3S4228\",\"Weighing\":\"-74.146870812\"},\"Title\":\"1\",\"LATITUD\":\"Wed Jan 03 1900 08:31:14 GMT-0456 (hora estándar de Colombia)\"}},{\"type\":\"Feature\",\"geometry\":{\"type\":\"Point\",\"coordinates\":[-74.090947837,4.62761320999999]},\"properties\":{\"metadata\":{\"Sheet\":\"'1'\",\"SheetId\":\"{C4D9429F-8CAE-48CA-9452-459649C7AE80}\",\"Column\":\"E\",\"Row\":\"14822\",\"latitude\":\"1\",\"longitude\":\"2\",\"pinLabel\":\"CEUMRXV9TV1854\",\"Weighing\":\"-74.090947837\"},\"Title\":\"1\",\"LATITUD\":\"Wed Jan 03 1900 10:07:29 GMT-0456 (hora estándar de Colombia)\"}},{\"type\":\"Feature\",\"geometry\":{\"type\":\"Point\",\"coordinates\":[-74.123221832,4.59267492999999]},\"properties\":{\"metadata\":{\"Sheet\":\"'1'\",\"SheetId\":\"{C4D9429F-8CAE-48CA-9452-459649C7AE80}\",\"Column\":\"E\",\"Row\":\"14823\",\"latitude\":\"1\",\"longitude\":\"2\",\"pinLabel\":\"DHFPQRASWN3094\",\"Weighing\":\"-74.123221832\"},\"Title\":\"1\",\"LATITUD\":\"Wed Jan 03 1900 09:17:11 GMT-0456 (hora estándar de Colombia)\"}},{\"type\":\"Feature\",\"geometry\":{\"type\":\"Point\",\"coordinates\":[-74.124647537,4.697059352]},\"properties\":{\"metadata\":{\"Sheet\":\"'1'\",\"SheetId\":\"{C4D9429F-8CAE-48CA-9452-459649C7AE80}\",\"Column\":\"E\",\"Row\":\"14824\",\"latitude\":\"1\",\"longitude\":\"2\",\"pinLabel\":\"DOP102N2YJ4150\",\"Weighing\":\"-74.124647537\"},\"Title\":\"1\",\"LATITUD\":\"Wed Jan 03 1900 11:47:29 GMT-0456 (hora estándar de Colombia)\"}},{\"type\":\"Feature\",\"geometry\":{\"type\":\"Point\",\"coordinates\":[-74.150425998,4.53680913099998]},\"properties\":{\"metadata\":{\"Sheet\":\"'1'\",\"SheetId\":\"{C4D9429F-8CAE-48CA-9452-459649C7AE80}\",\"Column\":\"E\",\"Row\":\"14825\",\"latitude\":\"1\",\"longitude\":\"2\",\"pinLabel\":\"EZPJETEUIK2004\",\"Weighing\":\"-74.150425998\"},\"Title\":\"1\",\"LATITUD\":\"Wed Jan 03 1900 07:56:44 GMT-0456 (hora estándar de Colombia)\"}},{\"type\":\"Feature\",\"geometry\":{\"type\":\"Point\",\"coordinates\":[-74.072330786,4.591182764]},\"properties\":{\"metadata\":{\"Sheet\":\"'1'\",\"SheetId\":\"{C4D9429F-8CAE-48CA-9452-459649C7AE80}\",\"Column\":\"E\",\"Row\":\"14826\",\"latitude\":\"1\",\"longitude\":\"2\",\"pinLabel\":\"HCAJ3MQF2V4221\",\"Weighing\":\"-74.072330786\"},\"Title\":\"1\",\"LATITUD\":\"Wed Jan 03 1900 09:15:02 GMT-0456 (hora estándar de Colombia)\"}},{\"type\":\"Feature\",\"geometry\":{\"type\":\"Point\",\"coordinates\":[-74.075253179,4.60820940500003]},\"properties\":{\"metadata\":{\"Sheet\":\"'1'\",\"SheetId\":\"{C4D9429F-8CAE-48CA-9452-459649C7AE80}\",\"Column\":\"E\",\"Row\":\"14827\",\"latitude\":\"1\",\"longitude\":\"2\",\"pinLabel\":\"HFYBVJ84JH2958\",\"Weighing\":\"-74.075253179\"},\"Title\":\"1\",\"LATITUD\":\"Wed Jan 03 1900 09:39:33 GMT-0456 (hora estándar de Colombia)\"}},{\"type\":\"Feature\",\"geometry\":{\"type\":\"Point\",\"coordinates\":[-74.081805876,4.69675445000002]},\"properties\":{\"metadata\":{\"Sheet\":\"'1'\",\"SheetId\":\"{C4D9429F-8CAE-48CA-9452-459649C7AE80}\",\"Column\":\"E\",\"Row\":\"14828\",\"latitude\":\"1\",\"longitude\":\"2\",\"pinLabel\":\"IPTSDENI6T4154\",\"Weighing\":\"-74.081805876\"},\"Title\":\"1\",\"LATITUD\":\"Wed Jan 03 1900 11:47:03 GMT-0456 (hora estándar de Colombia)\"}},{\"type\":\"Feature\",\"geometry\":{\"type\":\"Point\",\"coordinates\":[-74.072818225,4.63016015300002]},\"properties\":{\"metadata\":{\"Sheet\":\"'1'\",\"SheetId\":\"{C4D9429F-8CAE-48CA-9452-459649C7AE80}\",\"Column\":\"E\",\"Row\":\"14829\",\"latitude\":\"1\",\"longitude\":\"2\",\"pinLabel\":\"JDRPJZK3JD2961\",\"Weighing\":\"-74.072818225\"},\"Title\":\"1\",\"LATITUD\":\"Wed Jan 03 1900 10:11:09 GMT-0456 (hora estándar de Colombia)\"}},{\"type\":\"Feature\",\"geometry\":{\"type\":\"Point\",\"coordinates\":[-74.021733724,4.66858903000002]},\"properties\":{\"metadata\":{\"Sheet\":\"'1'\",\"SheetId\":\"{C4D9429F-8CAE-48CA-9452-459649C7AE80}\",\"Column\":\"E\",\"Row\":\"14830\",\"latitude\":\"1\",\"longitude\":\"2\",\"pinLabel\":\"KPRCMZ0PMM2984\",\"Weighing\":\"-74.021733724\"},\"Title\":\"1\",\"LATITUD\":\"Wed Jan 03 1900 11:06:30 GMT-0456 (hora estándar de Colombia)\"}},{\"type\":\"Feature\",\"geometry\":{\"type\":\"Point\",\"coordinates\":[-74.111535099,4.59181264099999]},\"properties\":{\"metadata\":{\"Sheet\":\"'1'\",\"SheetId\":\"{C4D9429F-8CAE-48CA-9452-459649C7AE80}\",\"Column\":\"E\",\"Row\":\"14831\",\"latitude\":\"1\",\"longitude\":\"2\",\"pinLabel\":\"L7FKWYNDPT4243\",\"Weighing\":\"-74.111535099\"},\"Title\":\"1\",\"LATITUD\":\"Wed Jan 03 1900 09:15:56 GMT-0456 (hora estándar de Colombia)\"}},{\"type\":\"Feature\",\"geometry\":{\"type\":\"Point\",\"coordinates\":[-74.163924111,4.62810865699998]},\"properties\":{\"metadata\":{\"Sheet\":\"'1'\",\"SheetId\":\"{C4D9429F-8CAE-48CA-9452-459649C7AE80}\",\"Column\":\"E\",\"Row\":\"14832\",\"latitude\":\"1\",\"longitude\":\"2\",\"pinLabel\":\"LRX05LKIJR4218\",\"Weighing\":\"-74.163924111\"},\"Title\":\"1\",\"LATITUD\":\"Wed Jan 03 1900 10:08:12 GMT-0456 (hora estándar de Colombia)\"}},{\"type\":\"Feature\",\"geometry\":{\"type\":\"Point\",\"coordinates\":[-74.10360524,4.68517781700001]},\"properties\":{\"metadata\":{\"Sheet\":\"'1'\",\"SheetId\":\"{C4D9429F-8CAE-48CA-9452-459649C7AE80}\",\"Column\":\"E\",\"Row\":\"14833\",\"latitude\":\"1\",\"longitude\":\"2\",\"pinLabel\":\"M4B8VGQTDM2635\",\"Weighing\":\"-74.10360524\"},\"Title\":\"1\",\"LATITUD\":\"Wed Jan 03 1900 11:30:23 GMT-0456 (hora estándar de Colombia)\"}},{\"type\":\"Feature\",\"geometry\":{\"type\":\"Point\",\"coordinates\":[-74.090354219,4.51674965299998]},\"properties\":{\"metadata\":{\"Sheet\":\"'1'\",\"SheetId\":\"{C4D9429F-8CAE-48CA-9452-459649C7AE80}\",\"Column\":\"E\",\"Row\":\"14834\",\"latitude\":\"1\",\"longitude\":\"2\",\"pinLabel\":\"OKZQHMSHM34203\",\"Weighing\":\"-74.090354219\"},\"Title\":\"1\",\"LATITUD\":\"Wed Jan 03 1900 07:27:51 GMT-0456 (hora estándar de Colombia)\"}},{\"type\":\"Feature\",\"geometry\":{\"type\":\"Point\",\"coordinates\":[-74.032272741,4.694566103]},\"properties\":{\"metadata\":{\"Sheet\":\"'1'\",\"SheetId\":\"{C4D9429F-8CAE-48CA-9452-459649C7AE80}\",\"Column\":\"E\",\"Row\":\"14835\",\"latitude\":\"1\",\"longitude\":\"2\",\"pinLabel\":\"STP3NAYC6J2000\",\"Weighing\":\"-74.032272741\"},\"Title\":\"1\",\"LATITUD\":\"Wed Jan 03 1900 11:43:54 GMT-0456 (hora estándar de Colombia)\"}},{\"type\":\"Feature\",\"geometry\":{\"type\":\"Point\",\"coordinates\":[-74.114109409,4.74507311399998]},\"properties\":{\"metadata\":{\"Sheet\":\"'1'\",\"SheetId\":\"{C4D9429F-8CAE-48CA-9452-459649C7AE80}\",\"Column\":\"E\",\"Row\":\"14836\",\"latitude\":\"1\",\"longitude\":\"2\",\"pinLabel\":\"THHNAUF0NV4238\",\"Weighing\":\"-74.114109409\"},\"Title\":\"1\",\"LATITUD\":\"Wed Jan 03 1900 12:56:38 GMT-0456 (hora estándar de Colombia)\"}},{\"type\":\"Feature\",\"geometry\":{\"type\":\"Point\",\"coordinates\":[-74.097464888,4.60948452500003]},\"properties\":{\"metadata\":{\"Sheet\":\"'1'\",\"SheetId\":\"{C4D9429F-8CAE-48CA-9452-459649C7AE80}\",\"Column\":\"E\",\"Row\":\"14837\",\"latitude\":\"1\",\"longitude\":\"2\",\"pinLabel\":\"TSYPKE2SQY4160\",\"Weighing\":\"-74.097464888\"},\"Title\":\"1\",\"LATITUD\":\"Wed Jan 03 1900 09:41:23 GMT-0456 (hora estándar de Colombia)\"}},{\"type\":\"Feature\",\"geometry\":{\"type\":\"Point\",\"coordinates\":[-74.03204416,4.694399879]},\"properties\":{\"metadata\":{\"Sheet\":\"'1'\",\"SheetId\":\"{C4D9429F-8CAE-48CA-9452-459649C7AE80}\",\"Column\":\"E\",\"Row\":\"14838\",\"latitude\":\"1\",\"longitude\":\"2\",\"pinLabel\":\"UUB2IOSOK21479\",\"Weighing\":\"-74.03204416\"},\"Title\":\"1\",\"LATITUD\":\"Wed Jan 03 1900 11:43:40 GMT-0456 (hora estándar de Colombia)\"}},{\"type\":\"Feature\",\"geometry\":{\"type\":\"Point\",\"coordinates\":[-74.054738136,4.718014117]},\"properties\":{\"metadata\":{\"Sheet\":\"'1'\",\"SheetId\":\"{C4D9429F-8CAE-48CA-9452-459649C7AE80}\",\"Column\":\"E\",\"Row\":\"14839\",\"latitude\":\"1\",\"longitude\":\"2\",\"pinLabel\":\"V126JFQB1N3093\",\"Weighing\":\"-74.054738136\"},\"Title\":\"1\",\"LATITUD\":\"Wed Jan 03 1900 12:17:40 GMT-0456 (hora estándar de Colombia)\"}},{\"type\":\"Feature\",\"geometry\":{\"type\":\"Point\",\"coordinates\":[-74.159749028,4.578688102]},\"properties\":{\"metadata\":{\"Sheet\":\"'1'\",\"SheetId\":\"{C4D9429F-8CAE-48CA-9452-459649C7AE80}\",\"Column\":\"E\",\"Row\":\"14840\",\"latitude\":\"1\",\"longitude\":\"2\",\"pinLabel\":\"V7PESJZTH21377\",\"Weighing\":\"-74.159749028\"},\"Title\":\"1\",\"LATITUD\":\"Wed Jan 03 1900 08:57:02 GMT-0456 (hora estándar de Colombia)\"}},{\"type\":\"Feature\",\"geometry\":{\"type\":\"Point\",\"coordinates\":[-74.146386007,4.63365266699998]},\"properties\":{\"metadata\":{\"Sheet\":\"'1'\",\"SheetId\":\"{C4D9429F-8CAE-48CA-9452-459649C7AE80}\",\"Column\":\"E\",\"Row\":\"14841\",\"latitude\":\"1\",\"longitude\":\"2\",\"pinLabel\":\"X94GQZ0BKA4196\",\"Weighing\":\"-74.146386007\"},\"Title\":\"1\",\"LATITUD\":\"Wed Jan 03 1900 10:16:11 GMT-0456 (hora estándar de Colombia)\"}},{\"type\":\"Feature\",\"geometry\":{\"type\":\"Point\",\"coordinates\":[-74.154769475,4.57611385400003]},\"properties\":{\"metadata\":{\"Sheet\":\"'1'\",\"SheetId\":\"{C4D9429F-8CAE-48CA-9452-459649C7AE80}\",\"Column\":\"E\",\"Row\":\"14842\",\"latitude\":\"1\",\"longitude\":\"2\",\"pinLabel\":\"XXVORNRBEO3082\",\"Weighing\":\"-74.154769475\"},\"Title\":\"1\",\"LATITUD\":\"Wed Jan 03 1900 08:53:20 GMT-0456 (hora estándar de Colombia)\"}},{\"type\":\"Feature\",\"geometry\":{\"type\":\"Point\",\"coordinates\":[-74.166714632,4.61076733200002]},\"properties\":{\"metadata\":{\"Sheet\":\"'1'\",\"SheetId\":\"{C4D9429F-8CAE-48CA-9452-459649C7AE80}\",\"Column\":\"E\",\"Row\":\"14843\",\"latitude\":\"1\",\"longitude\":\"2\",\"pinLabel\":\"Y8UZZUURYX2557\",\"Weighing\":\"-74.166714632\"},\"Title\":\"1\",\"LATITUD\":\"Wed Jan 03 1900 09:43:14 GMT-0456 (hora estándar de Colombia)\"}},{\"type\":\"Feature\",\"geometry\":{\"type\":\"Point\",\"coordinates\":[-74.159281753,4.64296432899999]},\"properties\":{\"metadata\":{\"Sheet\":\"'1'\",\"SheetId\":\"{C4D9429F-8CAE-48CA-9452-459649C7AE80}\",\"Column\":\"E\",\"Row\":\"14844\",\"latitude\":\"1\",\"longitude\":\"2\",\"pinLabel\":\"ZYV4DERHYG4242\",\"Weighing\":\"-74.159281753\"},\"Title\":\"1\",\"LATITUD\":\"Wed Jan 03 1900 10:29:36 GMT-0456 (hora estándar de Colombia)\"}},{\"type\":\"Feature\",\"geometry\":{\"type\":\"Point\",\"coordinates\":[-74.049432318,4.66133950400001]},\"properties\":{\"metadata\":{\"Sheet\":\"'1'\",\"SheetId\":\"{C4D9429F-8CAE-48CA-9452-459649C7AE80}\",\"Column\":\"E\",\"Row\":\"14845\",\"latitude\":\"1\",\"longitude\":\"2\",\"pinLabel\":\"0PPBTSYTAM3998\",\"Weighing\":\"-74.049432318\"},\"Title\":\"1\",\"LATITUD\":\"Wed Jan 03 1900 10:56:03 GMT-0456 (hora estándar de Colombia)\"}},{\"type\":\"Feature\",\"geometry\":{\"type\":\"Point\",\"coordinates\":[-74.09008101,4.7273659]},\"properties\":{\"metadata\":{\"Sheet\":\"'1'\",\"SheetId\":\"{C4D9429F-8CAE-48CA-9452-459649C7AE80}\",\"Column\":\"E\",\"Row\":\"14846\",\"latitude\":\"1\",\"longitude\":\"2\",\"pinLabel\":\"0TK0R7DCTX3588\",\"Weighing\":\"-74.09008101\"},\"Title\":\"1\",\"LATITUD\":\"Wed Jan 03 1900 12:31:08 GMT-0456 (hora estándar de Colombia)\"}},{\"type\":\"Feature\",\"geometry\":{\"type\":\"Point\",\"coordinates\":[-74.121338955,4.75084778000002]},\"properties\":{\"metadata\":{\"Sheet\":\"'1'\",\"SheetId\":\"{C4D9429F-8CAE-48CA-9452-459649C7AE80}\",\"Column\":\"E\",\"Row\":\"14847\",\"latitude\":\"1\",\"longitude\":\"2\",\"pinLabel\":\"2CLAP5BPU04305\",\"Weighing\":\"-74.121338955\"},\"Title\":\"1\",\"LATITUD\":\"Wed Jan 03 1900 13:04:57 GMT-0456 (hora estándar de Colombia)\"}},{\"type\":\"Feature\",\"geometry\":{\"type\":\"Point\",\"coordinates\":[-74.14506808,4.593336588]},\"properties\":{\"metadata\":{\"Sheet\":\"'1'\",\"SheetId\":\"{C4D9429F-8CAE-48CA-9452-459649C7AE80}\",\"Column\":\"E\",\"Row\":\"14848\",\"latitude\":\"1\",\"longitude\":\"2\",\"pinLabel\":\"4WUFJEWPHW4075\",\"Weighing\":\"-74.14506808\"},\"Title\":\"1\",\"LATITUD\":\"Wed Jan 03 1900 09:18:08 GMT-0456 (hora estándar de Colombia)\"}},{\"type\":\"Feature\",\"geometry\":{\"type\":\"Point\",\"coordinates\":[0,0]},\"properties\":{\"metadata\":{\"Sheet\":\"'1'\",\"SheetId\":\"{C4D9429F-8CAE-48CA-9452-459649C7AE80}\",\"Column\":\"E\",\"Row\":\"14849\",\"latitude\":\"1\",\"longitude\":\"2\",\"pinLabel\":\"78FQWPYSDB11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4850\",\"latitude\":\"1\",\"longitude\":\"2\",\"pinLabel\":\"7SBCB2Q1FU3617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4851\",\"latitude\":\"1\",\"longitude\":\"2\",\"pinLabel\":\"8NUAZUOBFI3555\",\"Weighing\":\"0\"},\"Title\":\"1\",\"LATITUD\":\"Fri Dec 29 1899 19:03:44 GMT-0456 (hora estándar de Colombia)\"}},{\"type\":\"Feature\",\"geometry\":{\"type\":\"Point\",\"coordinates\":[-74.107600637,4.73411221100002]},\"properties\":{\"metadata\":{\"Sheet\":\"'1'\",\"SheetId\":\"{C4D9429F-8CAE-48CA-9452-459649C7AE80}\",\"Column\":\"E\",\"Row\":\"14852\",\"latitude\":\"1\",\"longitude\":\"2\",\"pinLabel\":\"9PMAQRKKTL4277\",\"Weighing\":\"-74.107600637\"},\"Title\":\"1\",\"LATITUD\":\"Wed Jan 03 1900 12:40:51 GMT-0456 (hora estándar de Colombia)\"}},{\"type\":\"Feature\",\"geometry\":{\"type\":\"Point\",\"coordinates\":[-74.042701164,4.74725974199998]},\"properties\":{\"metadata\":{\"Sheet\":\"'1'\",\"SheetId\":\"{C4D9429F-8CAE-48CA-9452-459649C7AE80}\",\"Column\":\"E\",\"Row\":\"14853\",\"latitude\":\"1\",\"longitude\":\"2\",\"pinLabel\":\"BSTBH6QOSZ4271\",\"Weighing\":\"-74.042701164\"},\"Title\":\"1\",\"LATITUD\":\"Wed Jan 03 1900 12:59:47 GMT-0456 (hora estándar de Colombia)\"}},{\"type\":\"Feature\",\"geometry\":{\"type\":\"Point\",\"coordinates\":[0,0]},\"properties\":{\"metadata\":{\"Sheet\":\"'1'\",\"SheetId\":\"{C4D9429F-8CAE-48CA-9452-459649C7AE80}\",\"Column\":\"E\",\"Row\":\"14854\",\"latitude\":\"1\",\"longitude\":\"2\",\"pinLabel\":\"COGJJL6NDJ429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4855\",\"latitude\":\"1\",\"longitude\":\"2\",\"pinLabel\":\"ESDNP4IJUL4029\",\"Weighing\":\"0\"},\"Title\":\"1\",\"LATITUD\":\"Fri Dec 29 1899 19:03:44 GMT-0456 (hora estándar de Colombia)\"}},{\"type\":\"Feature\",\"geometry\":{\"type\":\"Point\",\"coordinates\":[-74.090303138,4.553124857]},\"properties\":{\"metadata\":{\"Sheet\":\"'1'\",\"SheetId\":\"{C4D9429F-8CAE-48CA-9452-459649C7AE80}\",\"Column\":\"E\",\"Row\":\"14856\",\"latitude\":\"1\",\"longitude\":\"2\",\"pinLabel\":\"FAHGBZAEUS4065\",\"Weighing\":\"-74.090303138\"},\"Title\":\"1\",\"LATITUD\":\"Wed Jan 03 1900 08:20:13 GMT-0456 (hora estándar de Colombia)\"}},{\"type\":\"Feature\",\"geometry\":{\"type\":\"Point\",\"coordinates\":[-74.110028851,4.511475631]},\"properties\":{\"metadata\":{\"Sheet\":\"'1'\",\"SheetId\":\"{C4D9429F-8CAE-48CA-9452-459649C7AE80}\",\"Column\":\"E\",\"Row\":\"14857\",\"latitude\":\"1\",\"longitude\":\"2\",\"pinLabel\":\"LBFRGNJ4BQ4279\",\"Weighing\":\"-74.110028851\"},\"Title\":\"1\",\"LATITUD\":\"Wed Jan 03 1900 07:20:15 GMT-0456 (hora estándar de Colombia)\"}},{\"type\":\"Feature\",\"geometry\":{\"type\":\"Point\",\"coordinates\":[-74.145057987,4.669946482]},\"properties\":{\"metadata\":{\"Sheet\":\"'1'\",\"SheetId\":\"{C4D9429F-8CAE-48CA-9452-459649C7AE80}\",\"Column\":\"E\",\"Row\":\"14858\",\"latitude\":\"1\",\"longitude\":\"2\",\"pinLabel\":\"NDLHMIHOBJ3562\",\"Weighing\":\"-74.145057987\"},\"Title\":\"1\",\"LATITUD\":\"Wed Jan 03 1900 11:08:27 GMT-0456 (hora estándar de Colombia)\"}},{\"type\":\"Feature\",\"geometry\":{\"type\":\"Point\",\"coordinates\":[-74.16518473,4.61917425000001]},\"properties\":{\"metadata\":{\"Sheet\":\"'1'\",\"SheetId\":\"{C4D9429F-8CAE-48CA-9452-459649C7AE80}\",\"Column\":\"E\",\"Row\":\"14859\",\"latitude\":\"1\",\"longitude\":\"2\",\"pinLabel\":\"RDNURQ4CPX4086\",\"Weighing\":\"-74.16518473\"},\"Title\":\"1\",\"LATITUD\":\"Wed Jan 03 1900 09:55:20 GMT-0456 (hora estándar de Colombia)\"}},{\"type\":\"Feature\",\"geometry\":{\"type\":\"Point\",\"coordinates\":[-74.043167137,4.749051769]},\"properties\":{\"metadata\":{\"Sheet\":\"'1'\",\"SheetId\":\"{C4D9429F-8CAE-48CA-9452-459649C7AE80}\",\"Column\":\"E\",\"Row\":\"14860\",\"latitude\":\"1\",\"longitude\":\"2\",\"pinLabel\":\"RJOB3I6LHK4267\",\"Weighing\":\"-74.043167137\"},\"Title\":\"1\",\"LATITUD\":\"Wed Jan 03 1900 13:02:22 GMT-0456 (hora estándar de Colombia)\"}},{\"type\":\"Feature\",\"geometry\":{\"type\":\"Point\",\"coordinates\":[-74.093400332,4.54220477899997]},\"properties\":{\"metadata\":{\"Sheet\":\"'1'\",\"SheetId\":\"{C4D9429F-8CAE-48CA-9452-459649C7AE80}\",\"Column\":\"E\",\"Row\":\"14861\",\"latitude\":\"1\",\"longitude\":\"2\",\"pinLabel\":\"STHCYD9WMH3572\",\"Weighing\":\"-74.093400332\"},\"Title\":\"1\",\"LATITUD\":\"Wed Jan 03 1900 08:04:30 GMT-0456 (hora estándar de Colombia)\"}},{\"type\":\"Feature\",\"geometry\":{\"type\":\"Point\",\"coordinates\":[-74.095607792,4.57491023799997]},\"properties\":{\"metadata\":{\"Sheet\":\"'1'\",\"SheetId\":\"{C4D9429F-8CAE-48CA-9452-459649C7AE80}\",\"Column\":\"E\",\"Row\":\"14862\",\"latitude\":\"1\",\"longitude\":\"2\",\"pinLabel\":\"T0J1GVYRNW4072\",\"Weighing\":\"-74.095607792\"},\"Title\":\"1\",\"LATITUD\":\"Wed Jan 03 1900 08:51:36 GMT-0456 (hora estándar de Colombia)\"}},{\"type\":\"Feature\",\"geometry\":{\"type\":\"Point\",\"coordinates\":[-74.0426394,4.74698488000001]},\"properties\":{\"metadata\":{\"Sheet\":\"'1'\",\"SheetId\":\"{C4D9429F-8CAE-48CA-9452-459649C7AE80}\",\"Column\":\"E\",\"Row\":\"14863\",\"latitude\":\"1\",\"longitude\":\"2\",\"pinLabel\":\"TEHYNPUUI44268\",\"Weighing\":\"-74.0426394\"},\"Title\":\"1\",\"LATITUD\":\"Wed Jan 03 1900 12:59:23 GMT-0456 (hora estándar de Colombia)\"}},{\"type\":\"Feature\",\"geometry\":{\"type\":\"Point\",\"coordinates\":[-74.101655695,4.70193954500002]},\"properties\":{\"metadata\":{\"Sheet\":\"'1'\",\"SheetId\":\"{C4D9429F-8CAE-48CA-9452-459649C7AE80}\",\"Column\":\"E\",\"Row\":\"14864\",\"latitude\":\"1\",\"longitude\":\"2\",\"pinLabel\":\"TQRNOG6INH3995\",\"Weighing\":\"-74.101655695\"},\"Title\":\"1\",\"LATITUD\":\"Wed Jan 03 1900 11:54:31 GMT-0456 (hora estándar de Colombia)\"}},{\"type\":\"Feature\",\"geometry\":{\"type\":\"Point\",\"coordinates\":[-74.107371229,4.58878460800003]},\"properties\":{\"metadata\":{\"Sheet\":\"'1'\",\"SheetId\":\"{C4D9429F-8CAE-48CA-9452-459649C7AE80}\",\"Column\":\"E\",\"Row\":\"14865\",\"latitude\":\"1\",\"longitude\":\"2\",\"pinLabel\":\"TUHQROV1Z24067\",\"Weighing\":\"-74.107371229\"},\"Title\":\"1\",\"LATITUD\":\"Wed Jan 03 1900 09:11:34 GMT-0456 (hora estándar de Colombia)\"}},{\"type\":\"Feature\",\"geometry\":{\"type\":\"Point\",\"coordinates\":[-74.032576562,4.70799794099997]},\"properties\":{\"metadata\":{\"Sheet\":\"'1'\",\"SheetId\":\"{C4D9429F-8CAE-48CA-9452-459649C7AE80}\",\"Column\":\"E\",\"Row\":\"14866\",\"latitude\":\"1\",\"longitude\":\"2\",\"pinLabel\":\"TVTIASXYD63589\",\"Weighing\":\"-74.032576562\"},\"Title\":\"1\",\"LATITUD\":\"Wed Jan 03 1900 12:03:15 GMT-0456 (hora estándar de Colombia)\"}},{\"type\":\"Feature\",\"geometry\":{\"type\":\"Point\",\"coordinates\":[-74.094408418,4.59245974999999]},\"properties\":{\"metadata\":{\"Sheet\":\"'1'\",\"SheetId\":\"{C4D9429F-8CAE-48CA-9452-459649C7AE80}\",\"Column\":\"E\",\"Row\":\"14867\",\"latitude\":\"1\",\"longitude\":\"2\",\"pinLabel\":\"VDGLWUXUSU4064\",\"Weighing\":\"-74.094408418\"},\"Title\":\"1\",\"LATITUD\":\"Wed Jan 03 1900 09:16:52 GMT-0456 (hora estándar de Colombia)\"}},{\"type\":\"Feature\",\"geometry\":{\"type\":\"Point\",\"coordinates\":[-74.094551407,4.69737588200002]},\"properties\":{\"metadata\":{\"Sheet\":\"'1'\",\"SheetId\":\"{C4D9429F-8CAE-48CA-9452-459649C7AE80}\",\"Column\":\"E\",\"Row\":\"14868\",\"latitude\":\"1\",\"longitude\":\"2\",\"pinLabel\":\"XIBLVHKTBS3583\",\"Weighing\":\"-74.094551407\"},\"Title\":\"1\",\"LATITUD\":\"Wed Jan 03 1900 11:47:57 GMT-0456 (hora estándar de Colombia)\"}},{\"type\":\"Feature\",\"geometry\":{\"type\":\"Point\",\"coordinates\":[-74.170239301,4.61391529100001]},\"properties\":{\"metadata\":{\"Sheet\":\"'1'\",\"SheetId\":\"{C4D9429F-8CAE-48CA-9452-459649C7AE80}\",\"Column\":\"E\",\"Row\":\"14869\",\"latitude\":\"1\",\"longitude\":\"2\",\"pinLabel\":\"YJ3JZ68VEK4078\",\"Weighing\":\"-74.170239301\"},\"Title\":\"1\",\"LATITUD\":\"Wed Jan 03 1900 09:47:46 GMT-0456 (hora estándar de Colombia)\"}},{\"type\":\"Feature\",\"geometry\":{\"type\":\"Point\",\"coordinates\":[-74.121299824,4.58090417]},\"properties\":{\"metadata\":{\"Sheet\":\"'1'\",\"SheetId\":\"{C4D9429F-8CAE-48CA-9452-459649C7AE80}\",\"Column\":\"E\",\"Row\":\"14870\",\"latitude\":\"1\",\"longitude\":\"2\",\"pinLabel\":\"ZDNSVU9CLK4285\",\"Weighing\":\"-74.121299824\"},\"Title\":\"1\",\"LATITUD\":\"Wed Jan 03 1900 09:00:14 GMT-0456 (hora estándar de Colombia)\"}},{\"type\":\"Feature\",\"geometry\":{\"type\":\"Point\",\"coordinates\":[-74.101314641,4.582807898]},\"properties\":{\"metadata\":{\"Sheet\":\"'1'\",\"SheetId\":\"{C4D9429F-8CAE-48CA-9452-459649C7AE80}\",\"Column\":\"E\",\"Row\":\"14871\",\"latitude\":\"1\",\"longitude\":\"2\",\"pinLabel\":\"1GIH5NDFYA733\",\"Weighing\":\"-74.101314641\"},\"Title\":\"1\",\"LATITUD\":\"Wed Jan 03 1900 09:02:58 GMT-0456 (hora estándar de Colombia)\"}},{\"type\":\"Feature\",\"geometry\":{\"type\":\"Point\",\"coordinates\":[0,0]},\"properties\":{\"metadata\":{\"Sheet\":\"'1'\",\"SheetId\":\"{C4D9429F-8CAE-48CA-9452-459649C7AE80}\",\"Column\":\"E\",\"Row\":\"14872\",\"latitude\":\"1\",\"longitude\":\"2\",\"pinLabel\":\"41CCCWKV7N4350\",\"Weighing\":\"0\"},\"Title\":\"1\",\"LATITUD\":\"Fri Dec 29 1899 19:03:44 GMT-0456 (hora estándar de Colombia)\"}},{\"type\":\"Feature\",\"geometry\":{\"type\":\"Point\",\"coordinates\":[-74.042992809,4.70299598399998]},\"properties\":{\"metadata\":{\"Sheet\":\"'1'\",\"SheetId\":\"{C4D9429F-8CAE-48CA-9452-459649C7AE80}\",\"Column\":\"E\",\"Row\":\"14873\",\"latitude\":\"1\",\"longitude\":\"2\",\"pinLabel\":\"6SAM9DDCQX4438\",\"Weighing\":\"-74.042992809\"},\"Title\":\"1\",\"LATITUD\":\"Wed Jan 03 1900 11:56:02 GMT-0456 (hora estándar de Colombia)\"}},{\"type\":\"Feature\",\"geometry\":{\"type\":\"Point\",\"coordinates\":[-74.118894005,4.66746005800002]},\"properties\":{\"metadata\":{\"Sheet\":\"'1'\",\"SheetId\":\"{C4D9429F-8CAE-48CA-9452-459649C7AE80}\",\"Column\":\"E\",\"Row\":\"14874\",\"latitude\":\"1\",\"longitude\":\"2\",\"pinLabel\":\"6SBXGGUKSF677\",\"Weighing\":\"-74.118894005\"},\"Title\":\"1\",\"LATITUD\":\"Wed Jan 03 1900 11:04:52 GMT-0456 (hora estándar de Colombia)\"}},{\"type\":\"Feature\",\"geometry\":{\"type\":\"Point\",\"coordinates\":[-74.155407841,4.64176891900001]},\"properties\":{\"metadata\":{\"Sheet\":\"'1'\",\"SheetId\":\"{C4D9429F-8CAE-48CA-9452-459649C7AE80}\",\"Column\":\"E\",\"Row\":\"14875\",\"latitude\":\"1\",\"longitude\":\"2\",\"pinLabel\":\"9HSX5LW4LO4444\",\"Weighing\":\"-74.155407841\"},\"Title\":\"1\",\"LATITUD\":\"Wed Jan 03 1900 10:27:52 GMT-0456 (hora estándar de Colombia)\"}},{\"type\":\"Feature\",\"geometry\":{\"type\":\"Point\",\"coordinates\":[0,0]},\"properties\":{\"metadata\":{\"Sheet\":\"'1'\",\"SheetId\":\"{C4D9429F-8CAE-48CA-9452-459649C7AE80}\",\"Column\":\"E\",\"Row\":\"14876\",\"latitude\":\"1\",\"longitude\":\"2\",\"pinLabel\":\"AOYKAJPNMA209\",\"Weighing\":\"0\"},\"Title\":\"1\",\"LATITUD\":\"Fri Dec 29 1899 19:03:44 GMT-0456 (hora estándar de Colombia)\"}},{\"type\":\"Feature\",\"geometry\":{\"type\":\"Point\",\"coordinates\":[-74.11330881,4.58478759600001]},\"properties\":{\"metadata\":{\"Sheet\":\"'1'\",\"SheetId\":\"{C4D9429F-8CAE-48CA-9452-459649C7AE80}\",\"Column\":\"E\",\"Row\":\"14877\",\"latitude\":\"1\",\"longitude\":\"2\",\"pinLabel\":\"AVQEHCMO7F734\",\"Weighing\":\"-74.11330881\"},\"Title\":\"1\",\"LATITUD\":\"Wed Jan 03 1900 09:05:49 GMT-0456 (hora estándar de Colombia)\"}},{\"type\":\"Feature\",\"geometry\":{\"type\":\"Point\",\"coordinates\":[-74.164579157,4.63291430200002]},\"properties\":{\"metadata\":{\"Sheet\":\"'1'\",\"SheetId\":\"{C4D9429F-8CAE-48CA-9452-459649C7AE80}\",\"Column\":\"E\",\"Row\":\"14878\",\"latitude\":\"1\",\"longitude\":\"2\",\"pinLabel\":\"AYBA035IJE4417\",\"Weighing\":\"-74.164579157\"},\"Title\":\"1\",\"LATITUD\":\"Wed Jan 03 1900 10:15:07 GMT-0456 (hora estándar de Colombia)\"}},{\"type\":\"Feature\",\"geometry\":{\"type\":\"Point\",\"coordinates\":[-74.185966706,4.63469800500002]},\"properties\":{\"metadata\":{\"Sheet\":\"'1'\",\"SheetId\":\"{C4D9429F-8CAE-48CA-9452-459649C7AE80}\",\"Column\":\"E\",\"Row\":\"14879\",\"latitude\":\"1\",\"longitude\":\"2\",\"pinLabel\":\"C8KO1QKCXQ4454\",\"Weighing\":\"-74.185966706\"},\"Title\":\"1\",\"LATITUD\":\"Wed Jan 03 1900 10:17:41 GMT-0456 (hora estándar de Colombia)\"}},{\"type\":\"Feature\",\"geometry\":{\"type\":\"Point\",\"coordinates\":[-74.052241374,4.67935041999999]},\"properties\":{\"metadata\":{\"Sheet\":\"'1'\",\"SheetId\":\"{C4D9429F-8CAE-48CA-9452-459649C7AE80}\",\"Column\":\"E\",\"Row\":\"14880\",\"latitude\":\"1\",\"longitude\":\"2\",\"pinLabel\":\"DILWG2JE2V4314\",\"Weighing\":\"-74.052241374\"},\"Title\":\"1\",\"LATITUD\":\"Wed Jan 03 1900 11:21:59 GMT-0456 (hora estándar de Colombia)\"}},{\"type\":\"Feature\",\"geometry\":{\"type\":\"Point\",\"coordinates\":[-74.032272741,4.694566103]},\"properties\":{\"metadata\":{\"Sheet\":\"'1'\",\"SheetId\":\"{C4D9429F-8CAE-48CA-9452-459649C7AE80}\",\"Column\":\"E\",\"Row\":\"14881\",\"latitude\":\"1\",\"longitude\":\"2\",\"pinLabel\":\"ENYE9CIVLT4373\",\"Weighing\":\"-74.032272741\"},\"Title\":\"1\",\"LATITUD\":\"Wed Jan 03 1900 11:43:54 GMT-0456 (hora estándar de Colombia)\"}},{\"type\":\"Feature\",\"geometry\":{\"type\":\"Point\",\"coordinates\":[-74.067623928,4.63921542600002]},\"properties\":{\"metadata\":{\"Sheet\":\"'1'\",\"SheetId\":\"{C4D9429F-8CAE-48CA-9452-459649C7AE80}\",\"Column\":\"E\",\"Row\":\"14882\",\"latitude\":\"1\",\"longitude\":\"2\",\"pinLabel\":\"FG37RNT7TM4441\",\"Weighing\":\"-74.067623928\"},\"Title\":\"1\",\"LATITUD\":\"Wed Jan 03 1900 10:24:12 GMT-0456 (hora estándar de Colombia)\"}},{\"type\":\"Feature\",\"geometry\":{\"type\":\"Point\",\"coordinates\":[-74.146575022,4.53211630300001]},\"properties\":{\"metadata\":{\"Sheet\":\"'1'\",\"SheetId\":\"{C4D9429F-8CAE-48CA-9452-459649C7AE80}\",\"Column\":\"E\",\"Row\":\"14883\",\"latitude\":\"1\",\"longitude\":\"2\",\"pinLabel\":\"FUXIHWXOKF4422\",\"Weighing\":\"-74.146575022\"},\"Title\":\"1\",\"LATITUD\":\"Wed Jan 03 1900 07:49:58 GMT-0456 (hora estándar de Colombia)\"}},{\"type\":\"Feature\",\"geometry\":{\"type\":\"Point\",\"coordinates\":[-74.103981535,4.70208628799998]},\"properties\":{\"metadata\":{\"Sheet\":\"'1'\",\"SheetId\":\"{C4D9429F-8CAE-48CA-9452-459649C7AE80}\",\"Column\":\"E\",\"Row\":\"14884\",\"latitude\":\"1\",\"longitude\":\"2\",\"pinLabel\":\"HXRSYQUA4B1876\",\"Weighing\":\"-74.103981535\"},\"Title\":\"1\",\"LATITUD\":\"Wed Jan 03 1900 11:54:44 GMT-0456 (hora estándar de Colombia)\"}},{\"type\":\"Feature\",\"geometry\":{\"type\":\"Point\",\"coordinates\":[-74.07246534,4.608094107]},\"properties\":{\"metadata\":{\"Sheet\":\"'1'\",\"SheetId\":\"{C4D9429F-8CAE-48CA-9452-459649C7AE80}\",\"Column\":\"E\",\"Row\":\"14885\",\"latitude\":\"1\",\"longitude\":\"2\",\"pinLabel\":\"I9DLA4OC8I4435\",\"Weighing\":\"-74.07246534\"},\"Title\":\"1\",\"LATITUD\":\"Wed Jan 03 1900 09:39:23 GMT-0456 (hora estándar de Colombia)\"}},{\"type\":\"Feature\",\"geometry\":{\"type\":\"Point\",\"coordinates\":[-74.095367669,4.74859233799998]},\"properties\":{\"metadata\":{\"Sheet\":\"'1'\",\"SheetId\":\"{C4D9429F-8CAE-48CA-9452-459649C7AE80}\",\"Column\":\"E\",\"Row\":\"14886\",\"latitude\":\"1\",\"longitude\":\"2\",\"pinLabel\":\"IIOPJWMLNH4439\",\"Weighing\":\"-74.095367669\"},\"Title\":\"1\",\"LATITUD\":\"Wed Jan 03 1900 13:01:42 GMT-0456 (hora estándar de Colombia)\"}},{\"type\":\"Feature\",\"geometry\":{\"type\":\"Point\",\"coordinates\":[-74.098266151,4.65536357500002]},\"properties\":{\"metadata\":{\"Sheet\":\"'1'\",\"SheetId\":\"{C4D9429F-8CAE-48CA-9452-459649C7AE80}\",\"Column\":\"E\",\"Row\":\"14887\",\"latitude\":\"1\",\"longitude\":\"2\",\"pinLabel\":\"JPNXDNSMIO1855\",\"Weighing\":\"-74.098266151\"},\"Title\":\"1\",\"LATITUD\":\"Wed Jan 03 1900 10:47:27 GMT-0456 (hora estándar de Colombia)\"}},{\"type\":\"Feature\",\"geometry\":{\"type\":\"Point\",\"coordinates\":[-74.059790325,4.64874245700003]},\"properties\":{\"metadata\":{\"Sheet\":\"'1'\",\"SheetId\":\"{C4D9429F-8CAE-48CA-9452-459649C7AE80}\",\"Column\":\"E\",\"Row\":\"14888\",\"latitude\":\"1\",\"longitude\":\"2\",\"pinLabel\":\"LII379HDHQ1086\",\"Weighing\":\"-74.059790325\"},\"Title\":\"1\",\"LATITUD\":\"Wed Jan 03 1900 10:37:55 GMT-0456 (hora estándar de Colombia)\"}},{\"type\":\"Feature\",\"geometry\":{\"type\":\"Point\",\"coordinates\":[0,0]},\"properties\":{\"metadata\":{\"Sheet\":\"'1'\",\"SheetId\":\"{C4D9429F-8CAE-48CA-9452-459649C7AE80}\",\"Column\":\"E\",\"Row\":\"14889\",\"latitude\":\"1\",\"longitude\":\"2\",\"pinLabel\":\"LX3RSM75A41888\",\"Weighing\":\"0\"},\"Title\":\"1\",\"LATITUD\":\"Fri Dec 29 1899 19:03:44 GMT-0456 (hora estándar de Colombia)\"}},{\"type\":\"Feature\",\"geometry\":{\"type\":\"Point\",\"coordinates\":[-74.145633692,4.59139761900002]},\"properties\":{\"metadata\":{\"Sheet\":\"'1'\",\"SheetId\":\"{C4D9429F-8CAE-48CA-9452-459649C7AE80}\",\"Column\":\"E\",\"Row\":\"14890\",\"latitude\":\"1\",\"longitude\":\"2\",\"pinLabel\":\"MN7GDVRRAE4381\",\"Weighing\":\"-74.145633692\"},\"Title\":\"1\",\"LATITUD\":\"Wed Jan 03 1900 09:15:20 GMT-0456 (hora estándar de Colombia)\"}},{\"type\":\"Feature\",\"geometry\":{\"type\":\"Point\",\"coordinates\":[-74.100064622,4.58610953200002]},\"properties\":{\"metadata\":{\"Sheet\":\"'1'\",\"SheetId\":\"{C4D9429F-8CAE-48CA-9452-459649C7AE80}\",\"Column\":\"E\",\"Row\":\"14891\",\"latitude\":\"1\",\"longitude\":\"2\",\"pinLabel\":\"MZFEUOFCLV4073\",\"Weighing\":\"-74.100064622\"},\"Title\":\"1\",\"LATITUD\":\"Wed Jan 03 1900 09:07:43 GMT-0456 (hora estándar de Colombia)\"}},{\"type\":\"Feature\",\"geometry\":{\"type\":\"Point\",\"coordinates\":[-74.079271849,4.57134200799999]},\"properties\":{\"metadata\":{\"Sheet\":\"'1'\",\"SheetId\":\"{C4D9429F-8CAE-48CA-9452-459649C7AE80}\",\"Column\":\"E\",\"Row\":\"14892\",\"latitude\":\"1\",\"longitude\":\"2\",\"pinLabel\":\"NE7OPR3FRR3779\",\"Weighing\":\"-74.079271849\"},\"Title\":\"1\",\"LATITUD\":\"Wed Jan 03 1900 08:46:27 GMT-0456 (hora estándar de Colombia)\"}},{\"type\":\"Feature\",\"geometry\":{\"type\":\"Point\",\"coordinates\":[-74.038055919,4.76551914100003]},\"properties\":{\"metadata\":{\"Sheet\":\"'1'\",\"SheetId\":\"{C4D9429F-8CAE-48CA-9452-459649C7AE80}\",\"Column\":\"E\",\"Row\":\"14893\",\"latitude\":\"1\",\"longitude\":\"2\",\"pinLabel\":\"NQOZBBFX2U1871\",\"Weighing\":\"-74.038055919\"},\"Title\":\"1\",\"LATITUD\":\"Wed Jan 03 1900 13:26:04 GMT-0456 (hora estándar de Colombia)\"}},{\"type\":\"Feature\",\"geometry\":{\"type\":\"Point\",\"coordinates\":[-74.136758228,4.66272559399999]},\"properties\":{\"metadata\":{\"Sheet\":\"'1'\",\"SheetId\":\"{C4D9429F-8CAE-48CA-9452-459649C7AE80}\",\"Column\":\"E\",\"Row\":\"14894\",\"latitude\":\"1\",\"longitude\":\"2\",\"pinLabel\":\"P7LALLNVOW1885\",\"Weighing\":\"-74.136758228\"},\"Title\":\"1\",\"LATITUD\":\"Wed Jan 03 1900 10:58:03 GMT-0456 (hora estándar de Colombia)\"}},{\"type\":\"Feature\",\"geometry\":{\"type\":\"Point\",\"coordinates\":[-74.165714797,4.62779671999999]},\"properties\":{\"metadata\":{\"Sheet\":\"'1'\",\"SheetId\":\"{C4D9429F-8CAE-48CA-9452-459649C7AE80}\",\"Column\":\"E\",\"Row\":\"14895\",\"latitude\":\"1\",\"longitude\":\"2\",\"pinLabel\":\"PFTWLWIZEY4386\",\"Weighing\":\"-74.165714797\"},\"Title\":\"1\",\"LATITUD\":\"Wed Jan 03 1900 10:07:45 GMT-0456 (hora estándar de Colombia)\"}},{\"type\":\"Feature\",\"geometry\":{\"type\":\"Point\",\"coordinates\":[-74.09190539,4.56025603500001]},\"properties\":{\"metadata\":{\"Sheet\":\"'1'\",\"SheetId\":\"{C4D9429F-8CAE-48CA-9452-459649C7AE80}\",\"Column\":\"E\",\"Row\":\"14896\",\"latitude\":\"1\",\"longitude\":\"2\",\"pinLabel\":\"PUIHIMIIRD4368\",\"Weighing\":\"-74.09190539\"},\"Title\":\"1\",\"LATITUD\":\"Wed Jan 03 1900 08:30:30 GMT-0456 (hora estándar de Colombia)\"}},{\"type\":\"Feature\",\"geometry\":{\"type\":\"Point\",\"coordinates\":[-74.054450924,4.75100203]},\"properties\":{\"metadata\":{\"Sheet\":\"'1'\",\"SheetId\":\"{C4D9429F-8CAE-48CA-9452-459649C7AE80}\",\"Column\":\"E\",\"Row\":\"14897\",\"latitude\":\"1\",\"longitude\":\"2\",\"pinLabel\":\"QUKWVNIVLZ1911\",\"Weighing\":\"-74.054450924\"},\"Title\":\"1\",\"LATITUD\":\"Wed Jan 03 1900 13:05:10 GMT-0456 (hora estándar de Colombia)\"}},{\"type\":\"Feature\",\"geometry\":{\"type\":\"Point\",\"coordinates\":[-74.150723161,4.57337019800002]},\"properties\":{\"metadata\":{\"Sheet\":\"'1'\",\"SheetId\":\"{C4D9429F-8CAE-48CA-9452-459649C7AE80}\",\"Column\":\"E\",\"Row\":\"14898\",\"latitude\":\"1\",\"longitude\":\"2\",\"pinLabel\":\"R4136MNNQL4379\",\"Weighing\":\"-74.150723161\"},\"Title\":\"1\",\"LATITUD\":\"Wed Jan 03 1900 08:49:23 GMT-0456 (hora estándar de Colombia)\"}},{\"type\":\"Feature\",\"geometry\":{\"type\":\"Point\",\"coordinates\":[-74.1489432,4.67646497200002]},\"properties\":{\"metadata\":{\"Sheet\":\"'1'\",\"SheetId\":\"{C4D9429F-8CAE-48CA-9452-459649C7AE80}\",\"Column\":\"E\",\"Row\":\"14899\",\"latitude\":\"1\",\"longitude\":\"2\",\"pinLabel\":\"RDQ1GPLXGM3599\",\"Weighing\":\"-74.1489432\"},\"Title\":\"1\",\"LATITUD\":\"Wed Jan 03 1900 11:17:50 GMT-0456 (hora estándar de Colombia)\"}},{\"type\":\"Feature\",\"geometry\":{\"type\":\"Point\",\"coordinates\":[-74.096833565,4.610491749]},\"properties\":{\"metadata\":{\"Sheet\":\"'1'\",\"SheetId\":\"{C4D9429F-8CAE-48CA-9452-459649C7AE80}\",\"Column\":\"E\",\"Row\":\"14900\",\"latitude\":\"1\",\"longitude\":\"2\",\"pinLabel\":\"TZMHPZNILH4318\",\"Weighing\":\"-74.096833565\"},\"Title\":\"1\",\"LATITUD\":\"Wed Jan 03 1900 09:42:50 GMT-0456 (hora estándar de Colombia)\"}},{\"type\":\"Feature\",\"geometry\":{\"type\":\"Point\",\"coordinates\":[0,0]},\"properties\":{\"metadata\":{\"Sheet\":\"'1'\",\"SheetId\":\"{C4D9429F-8CAE-48CA-9452-459649C7AE80}\",\"Column\":\"E\",\"Row\":\"14901\",\"latitude\":\"1\",\"longitude\":\"2\",\"pinLabel\":\"UOWLPENL524437\",\"Weighing\":\"0\"},\"Title\":\"1\",\"LATITUD\":\"Fri Dec 29 1899 19:03:44 GMT-0456 (hora estándar de Colombia)\"}},{\"type\":\"Feature\",\"geometry\":{\"type\":\"Point\",\"coordinates\":[-74.197508281,4.607088207]},\"properties\":{\"metadata\":{\"Sheet\":\"'1'\",\"SheetId\":\"{C4D9429F-8CAE-48CA-9452-459649C7AE80}\",\"Column\":\"E\",\"Row\":\"14902\",\"latitude\":\"1\",\"longitude\":\"2\",\"pinLabel\":\"YGLXHGJZLW1901\",\"Weighing\":\"-74.197508281\"},\"Title\":\"1\",\"LATITUD\":\"Wed Jan 03 1900 09:37:56 GMT-0456 (hora estándar de Colombia)\"}},{\"type\":\"Feature\",\"geometry\":{\"type\":\"Point\",\"coordinates\":[-74.160201147,4.622422245]},\"properties\":{\"metadata\":{\"Sheet\":\"'1'\",\"SheetId\":\"{C4D9429F-8CAE-48CA-9452-459649C7AE80}\",\"Column\":\"E\",\"Row\":\"14903\",\"latitude\":\"1\",\"longitude\":\"2\",\"pinLabel\":\"0TH3SGLLZX2212\",\"Weighing\":\"-74.160201147\"},\"Title\":\"1\",\"LATITUD\":\"Wed Jan 03 1900 10:00:01 GMT-0456 (hora estándar de Colombia)\"}},{\"type\":\"Feature\",\"geometry\":{\"type\":\"Point\",\"coordinates\":[-74.047018481,4.68833895799997]},\"properties\":{\"metadata\":{\"Sheet\":\"'1'\",\"SheetId\":\"{C4D9429F-8CAE-48CA-9452-459649C7AE80}\",\"Column\":\"E\",\"Row\":\"14904\",\"latitude\":\"1\",\"longitude\":\"2\",\"pinLabel\":\"3X2TO3X9P7538\",\"Weighing\":\"-74.047018481\"},\"Title\":\"1\",\"LATITUD\":\"Wed Jan 03 1900 11:34:56 GMT-0456 (hora estándar de Colombia)\"}},{\"type\":\"Feature\",\"geometry\":{\"type\":\"Point\",\"coordinates\":[0,0]},\"properties\":{\"metadata\":{\"Sheet\":\"'1'\",\"SheetId\":\"{C4D9429F-8CAE-48CA-9452-459649C7AE80}\",\"Column\":\"E\",\"Row\":\"14905\",\"latitude\":\"1\",\"longitude\":\"2\",\"pinLabel\":\"8LHY71A91M3516\",\"Weighing\":\"0\"},\"Title\":\"1\",\"LATITUD\":\"Fri Dec 29 1899 19:03:44 GMT-0456 (hora estándar de Colombia)\"}},{\"type\":\"Feature\",\"geometry\":{\"type\":\"Point\",\"coordinates\":[-74.191506276,4.60928980300002]},\"properties\":{\"metadata\":{\"Sheet\":\"'1'\",\"SheetId\":\"{C4D9429F-8CAE-48CA-9452-459649C7AE80}\",\"Column\":\"E\",\"Row\":\"14906\",\"latitude\":\"1\",\"longitude\":\"2\",\"pinLabel\":\"8V5KWSVGDC4531\",\"Weighing\":\"-74.191506276\"},\"Title\":\"1\",\"LATITUD\":\"Wed Jan 03 1900 09:41:06 GMT-0456 (hora estándar de Colombia)\"}},{\"type\":\"Feature\",\"geometry\":{\"type\":\"Point\",\"coordinates\":[-74.12160848,4.58579554099998]},\"properties\":{\"metadata\":{\"Sheet\":\"'1'\",\"SheetId\":\"{C4D9429F-8CAE-48CA-9452-459649C7AE80}\",\"Column\":\"E\",\"Row\":\"14907\",\"latitude\":\"1\",\"longitude\":\"2\",\"pinLabel\":\"90MHKBRQJK4464\",\"Weighing\":\"-74.12160848\"},\"Title\":\"1\",\"LATITUD\":\"Wed Jan 03 1900 09:07:16 GMT-0456 (hora estándar de Colombia)\"}},{\"type\":\"Feature\",\"geometry\":{\"type\":\"Point\",\"coordinates\":[-74.055192191,4.74917898400003]},\"properties\":{\"metadata\":{\"Sheet\":\"'1'\",\"SheetId\":\"{C4D9429F-8CAE-48CA-9452-459649C7AE80}\",\"Column\":\"E\",\"Row\":\"14908\",\"latitude\":\"1\",\"longitude\":\"2\",\"pinLabel\":\"9KOKHVHZBM1659\",\"Weighing\":\"-74.055192191\"},\"Title\":\"1\",\"LATITUD\":\"Wed Jan 03 1900 13:02:33 GMT-0456 (hora estándar de Colombia)\"}},{\"type\":\"Feature\",\"geometry\":{\"type\":\"Point\",\"coordinates\":[-74.06481345,4.72771959300002]},\"properties\":{\"metadata\":{\"Sheet\":\"'1'\",\"SheetId\":\"{C4D9429F-8CAE-48CA-9452-459649C7AE80}\",\"Column\":\"E\",\"Row\":\"14909\",\"latitude\":\"1\",\"longitude\":\"2\",\"pinLabel\":\"9PSJB3FP9A3855\",\"Weighing\":\"-74.06481345\"},\"Title\":\"1\",\"LATITUD\":\"Wed Jan 03 1900 12:31:38 GMT-0456 (hora estándar de Colombia)\"}},{\"type\":\"Feature\",\"geometry\":{\"type\":\"Point\",\"coordinates\":[-74.05435831,4.71747790400002]},\"properties\":{\"metadata\":{\"Sheet\":\"'1'\",\"SheetId\":\"{C4D9429F-8CAE-48CA-9452-459649C7AE80}\",\"Column\":\"E\",\"Row\":\"14910\",\"latitude\":\"1\",\"longitude\":\"2\",\"pinLabel\":\"9WDHLSE6AY428\",\"Weighing\":\"-74.05435831\"},\"Title\":\"1\",\"LATITUD\":\"Wed Jan 03 1900 12:16:54 GMT-0456 (hora estándar de Colombia)\"}},{\"type\":\"Feature\",\"geometry\":{\"type\":\"Point\",\"coordinates\":[0,0]},\"properties\":{\"metadata\":{\"Sheet\":\"'1'\",\"SheetId\":\"{C4D9429F-8CAE-48CA-9452-459649C7AE80}\",\"Column\":\"E\",\"Row\":\"14911\",\"latitude\":\"1\",\"longitude\":\"2\",\"pinLabel\":\"ALZ05QIO904682\",\"Weighing\":\"0\"},\"Title\":\"1\",\"LATITUD\":\"Fri Dec 29 1899 19:03:44 GMT-0456 (hora estándar de Colombia)\"}},{\"type\":\"Feature\",\"geometry\":{\"type\":\"Point\",\"coordinates\":[-74.138859501,4.682078144]},\"properties\":{\"metadata\":{\"Sheet\":\"'1'\",\"SheetId\":\"{C4D9429F-8CAE-48CA-9452-459649C7AE80}\",\"Column\":\"E\",\"Row\":\"14912\",\"latitude\":\"1\",\"longitude\":\"2\",\"pinLabel\":\"BGZOJ4LOG84591\",\"Weighing\":\"-74.138859501\"},\"Title\":\"1\",\"LATITUD\":\"Wed Jan 03 1900 11:25:55 GMT-0456 (hora estándar de Colombia)\"}},{\"type\":\"Feature\",\"geometry\":{\"type\":\"Point\",\"coordinates\":[-74.1395049,4.71036142399998]},\"properties\":{\"metadata\":{\"Sheet\":\"'1'\",\"SheetId\":\"{C4D9429F-8CAE-48CA-9452-459649C7AE80}\",\"Column\":\"E\",\"Row\":\"14913\",\"latitude\":\"1\",\"longitude\":\"2\",\"pinLabel\":\"BWYK6OIMMV1978\",\"Weighing\":\"-74.1395049\"},\"Title\":\"1\",\"LATITUD\":\"Wed Jan 03 1900 12:06:39 GMT-0456 (hora estándar de Colombia)\"}},{\"type\":\"Feature\",\"geometry\":{\"type\":\"Point\",\"coordinates\":[-74.097914999,4.60715087400001]},\"properties\":{\"metadata\":{\"Sheet\":\"'1'\",\"SheetId\":\"{C4D9429F-8CAE-48CA-9452-459649C7AE80}\",\"Column\":\"E\",\"Row\":\"14914\",\"latitude\":\"1\",\"longitude\":\"2\",\"pinLabel\":\"CQWTWGFXDU1340\",\"Weighing\":\"-74.097914999\"},\"Title\":\"1\",\"LATITUD\":\"Wed Jan 03 1900 09:38:01 GMT-0456 (hora estándar de Colombia)\"}},{\"type\":\"Feature\",\"geometry\":{\"type\":\"Point\",\"coordinates\":[-74.072470952,4.58753131700001]},\"properties\":{\"metadata\":{\"Sheet\":\"'1'\",\"SheetId\":\"{C4D9429F-8CAE-48CA-9452-459649C7AE80}\",\"Column\":\"E\",\"Row\":\"14915\",\"latitude\":\"1\",\"longitude\":\"2\",\"pinLabel\":\"CRUYVTHUON4641\",\"Weighing\":\"-74.072470952\"},\"Title\":\"1\",\"LATITUD\":\"Wed Jan 03 1900 09:09:46 GMT-0456 (hora estándar de Colombia)\"}},{\"type\":\"Feature\",\"geometry\":{\"type\":\"Point\",\"coordinates\":[-74.130333392,4.68600317800002]},\"properties\":{\"metadata\":{\"Sheet\":\"'1'\",\"SheetId\":\"{C4D9429F-8CAE-48CA-9452-459649C7AE80}\",\"Column\":\"E\",\"Row\":\"14916\",\"latitude\":\"1\",\"longitude\":\"2\",\"pinLabel\":\"CSPZJZQPFR805\",\"Weighing\":\"-74.130333392\"},\"Title\":\"1\",\"LATITUD\":\"Wed Jan 03 1900 11:31:34 GMT-0456 (hora estándar de Colombia)\"}},{\"type\":\"Feature\",\"geometry\":{\"type\":\"Point\",\"coordinates\":[-74.091312244,4.72415511299999]},\"properties\":{\"metadata\":{\"Sheet\":\"'1'\",\"SheetId\":\"{C4D9429F-8CAE-48CA-9452-459649C7AE80}\",\"Column\":\"E\",\"Row\":\"14917\",\"latitude\":\"1\",\"longitude\":\"2\",\"pinLabel\":\"DODMDJWYPF1983\",\"Weighing\":\"-74.091312244\"},\"Title\":\"1\",\"LATITUD\":\"Wed Jan 03 1900 12:26:31 GMT-0456 (hora estándar de Colombia)\"}},{\"type\":\"Feature\",\"geometry\":{\"type\":\"Point\",\"coordinates\":[-74.147467961,4.63277111500003]},\"properties\":{\"metadata\":{\"Sheet\":\"'1'\",\"SheetId\":\"{C4D9429F-8CAE-48CA-9452-459649C7AE80}\",\"Column\":\"E\",\"Row\":\"14918\",\"latitude\":\"1\",\"longitude\":\"2\",\"pinLabel\":\"EWUK2NN2QQ815\",\"Weighing\":\"-74.147467961\"},\"Title\":\"1\",\"LATITUD\":\"Wed Jan 03 1900 10:14:55 GMT-0456 (hora estándar de Colombia)\"}},{\"type\":\"Feature\",\"geometry\":{\"type\":\"Point\",\"coordinates\":[-74.091423539,4.56490648699997]},\"properties\":{\"metadata\":{\"Sheet\":\"'1'\",\"SheetId\":\"{C4D9429F-8CAE-48CA-9452-459649C7AE80}\",\"Column\":\"E\",\"Row\":\"14919\",\"latitude\":\"1\",\"longitude\":\"2\",\"pinLabel\":\"FMAIIADQXD4540\",\"Weighing\":\"-74.091423539\"},\"Title\":\"1\",\"LATITUD\":\"Wed Jan 03 1900 08:37:11 GMT-0456 (hora estándar de Colombia)\"}},{\"type\":\"Feature\",\"geometry\":{\"type\":\"Point\",\"coordinates\":[-74.066912352,4.722789315]},\"properties\":{\"metadata\":{\"Sheet\":\"'1'\",\"SheetId\":\"{C4D9429F-8CAE-48CA-9452-459649C7AE80}\",\"Column\":\"E\",\"Row\":\"14920\",\"latitude\":\"1\",\"longitude\":\"2\",\"pinLabel\":\"FWDO3MK4CV4663\",\"Weighing\":\"-74.066912352\"},\"Title\":\"1\",\"LATITUD\":\"Wed Jan 03 1900 12:24:32 GMT-0456 (hora estándar de Colombia)\"}},{\"type\":\"Feature\",\"geometry\":{\"type\":\"Point\",\"coordinates\":[-74.120628002,4.56825256000002]},\"properties\":{\"metadata\":{\"Sheet\":\"'1'\",\"SheetId\":\"{C4D9429F-8CAE-48CA-9452-459649C7AE80}\",\"Column\":\"E\",\"Row\":\"14921\",\"latitude\":\"1\",\"longitude\":\"2\",\"pinLabel\":\"FWGS9OKUN8395\",\"Weighing\":\"-74.120628002\"},\"Title\":\"1\",\"LATITUD\":\"Wed Jan 03 1900 08:42:01 GMT-0456 (hora estándar de Colombia)\"}},{\"type\":\"Feature\",\"geometry\":{\"type\":\"Point\",\"coordinates\":[-74.090085717,4.64281776399997]},\"properties\":{\"metadata\":{\"Sheet\":\"'1'\",\"SheetId\":\"{C4D9429F-8CAE-48CA-9452-459649C7AE80}\",\"Column\":\"E\",\"Row\":\"14922\",\"latitude\":\"1\",\"longitude\":\"2\",\"pinLabel\":\"G228JECRN53845\",\"Weighing\":\"-74.090085717\"},\"Title\":\"1\",\"LATITUD\":\"Wed Jan 03 1900 10:29:23 GMT-0456 (hora estándar de Colombia)\"}},{\"type\":\"Feature\",\"geometry\":{\"type\":\"Point\",\"coordinates\":[-74.075777067,4.698347291]},\"properties\":{\"metadata\":{\"Sheet\":\"'1'\",\"SheetId\":\"{C4D9429F-8CAE-48CA-9452-459649C7AE80}\",\"Column\":\"E\",\"Row\":\"14923\",\"latitude\":\"1\",\"longitude\":\"2\",\"pinLabel\":\"GGP3XKU0TJ4615\",\"Weighing\":\"-74.075777067\"},\"Title\":\"1\",\"LATITUD\":\"Wed Jan 03 1900 11:49:21 GMT-0456 (hora estándar de Colombia)\"}},{\"type\":\"Feature\",\"geometry\":{\"type\":\"Point\",\"coordinates\":[-74.161890639,4.57430786200001]},\"properties\":{\"metadata\":{\"Sheet\":\"'1'\",\"SheetId\":\"{C4D9429F-8CAE-48CA-9452-459649C7AE80}\",\"Column\":\"E\",\"Row\":\"14924\",\"latitude\":\"1\",\"longitude\":\"2\",\"pinLabel\":\"GHXUJBW6XC4637\",\"Weighing\":\"-74.161890639\"},\"Title\":\"1\",\"LATITUD\":\"Wed Jan 03 1900 08:50:44 GMT-0456 (hora estándar de Colombia)\"}},{\"type\":\"Feature\",\"geometry\":{\"type\":\"Point\",\"coordinates\":[-74.039924871,4.668882188]},\"properties\":{\"metadata\":{\"Sheet\":\"'1'\",\"SheetId\":\"{C4D9429F-8CAE-48CA-9452-459649C7AE80}\",\"Column\":\"E\",\"Row\":\"14925\",\"latitude\":\"1\",\"longitude\":\"2\",\"pinLabel\":\"GJFAXPFI6V4623\",\"Weighing\":\"-74.039924871\"},\"Title\":\"1\",\"LATITUD\":\"Wed Jan 03 1900 11:06:55 GMT-0456 (hora estándar de Colombia)\"}},{\"type\":\"Feature\",\"geometry\":{\"type\":\"Point\",\"coordinates\":[-74.079508222,4.60559081399998]},\"properties\":{\"metadata\":{\"Sheet\":\"'1'\",\"SheetId\":\"{C4D9429F-8CAE-48CA-9452-459649C7AE80}\",\"Column\":\"E\",\"Row\":\"14926\",\"latitude\":\"1\",\"longitude\":\"2\",\"pinLabel\":\"HPFESWLH2L4585\",\"Weighing\":\"-74.079508222\"},\"Title\":\"1\",\"LATITUD\":\"Wed Jan 03 1900 09:35:47 GMT-0456 (hora estándar de Colombia)\"}},{\"type\":\"Feature\",\"geometry\":{\"type\":\"Point\",\"coordinates\":[-74.11006061,4.58517272]},\"properties\":{\"metadata\":{\"Sheet\":\"'1'\",\"SheetId\":\"{C4D9429F-8CAE-48CA-9452-459649C7AE80}\",\"Column\":\"E\",\"Row\":\"14927\",\"latitude\":\"1\",\"longitude\":\"2\",\"pinLabel\":\"HS0UWWDCW41312\",\"Weighing\":\"-74.11006061\"},\"Title\":\"1\",\"LATITUD\":\"Wed Jan 03 1900 09:06:22 GMT-0456 (hora estándar de Colombia)\"}},{\"type\":\"Feature\",\"geometry\":{\"type\":\"Point\",\"coordinates\":[-74.054583118,4.71739554800001]},\"properties\":{\"metadata\":{\"Sheet\":\"'1'\",\"SheetId\":\"{C4D9429F-8CAE-48CA-9452-459649C7AE80}\",\"Column\":\"E\",\"Row\":\"14928\",\"latitude\":\"1\",\"longitude\":\"2\",\"pinLabel\":\"I8XIY4TDCD1275\",\"Weighing\":\"-74.054583118\"},\"Title\":\"1\",\"LATITUD\":\"Wed Jan 03 1900 12:16:46 GMT-0456 (hora estándar de Colombia)\"}},{\"type\":\"Feature\",\"geometry\":{\"type\":\"Point\",\"coordinates\":[-74.128781752,4.66451248300001]},\"properties\":{\"metadata\":{\"Sheet\":\"'1'\",\"SheetId\":\"{C4D9429F-8CAE-48CA-9452-459649C7AE80}\",\"Column\":\"E\",\"Row\":\"14929\",\"latitude\":\"1\",\"longitude\":\"2\",\"pinLabel\":\"IDJBWVE8RI3520\",\"Weighing\":\"-74.128781752\"},\"Title\":\"1\",\"LATITUD\":\"Wed Jan 03 1900 11:00:37 GMT-0456 (hora estándar de Colombia)\"}},{\"type\":\"Feature\",\"geometry\":{\"type\":\"Point\",\"coordinates\":[0,0]},\"properties\":{\"metadata\":{\"Sheet\":\"'1'\",\"SheetId\":\"{C4D9429F-8CAE-48CA-9452-459649C7AE80}\",\"Column\":\"E\",\"Row\":\"14930\",\"latitude\":\"1\",\"longitude\":\"2\",\"pinLabel\":\"IWFU52TQRI4493\",\"Weighing\":\"0\"},\"Title\":\"1\",\"LATITUD\":\"Fri Dec 29 1899 19:03:44 GMT-0456 (hora estándar de Colombia)\"}},{\"type\":\"Feature\",\"geometry\":{\"type\":\"Point\",\"coordinates\":[-74.055229868,4.72074679999997]},\"properties\":{\"metadata\":{\"Sheet\":\"'1'\",\"SheetId\":\"{C4D9429F-8CAE-48CA-9452-459649C7AE80}\",\"Column\":\"E\",\"Row\":\"14931\",\"latitude\":\"1\",\"longitude\":\"2\",\"pinLabel\":\"IYCMOJE6ZR3705\",\"Weighing\":\"-74.055229868\"},\"Title\":\"1\",\"LATITUD\":\"Wed Jan 03 1900 12:21:36 GMT-0456 (hora estándar de Colombia)\"}},{\"type\":\"Feature\",\"geometry\":{\"type\":\"Point\",\"coordinates\":[-74.110384642,4.638348759]},\"properties\":{\"metadata\":{\"Sheet\":\"'1'\",\"SheetId\":\"{C4D9429F-8CAE-48CA-9452-459649C7AE80}\",\"Column\":\"E\",\"Row\":\"14932\",\"latitude\":\"1\",\"longitude\":\"2\",\"pinLabel\":\"J0WTP9NDO34602\",\"Weighing\":\"-74.110384642\"},\"Title\":\"1\",\"LATITUD\":\"Wed Jan 03 1900 10:22:57 GMT-0456 (hora estándar de Colombia)\"}},{\"type\":\"Feature\",\"geometry\":{\"type\":\"Point\",\"coordinates\":[-74.053207334,4.68582557600001]},\"properties\":{\"metadata\":{\"Sheet\":\"'1'\",\"SheetId\":\"{C4D9429F-8CAE-48CA-9452-459649C7AE80}\",\"Column\":\"E\",\"Row\":\"14933\",\"latitude\":\"1\",\"longitude\":\"2\",\"pinLabel\":\"KE8BJKOLWQ2860\",\"Weighing\":\"-74.053207334\"},\"Title\":\"1\",\"LATITUD\":\"Wed Jan 03 1900 11:31:19 GMT-0456 (hora estándar de Colombia)\"}},{\"type\":\"Feature\",\"geometry\":{\"type\":\"Point\",\"coordinates\":[-74.139903846,4.65120658500001]},\"properties\":{\"metadata\":{\"Sheet\":\"'1'\",\"SheetId\":\"{C4D9429F-8CAE-48CA-9452-459649C7AE80}\",\"Column\":\"E\",\"Row\":\"14934\",\"latitude\":\"1\",\"longitude\":\"2\",\"pinLabel\":\"LGPFQFVWEJ1943\",\"Weighing\":\"-74.139903846\"},\"Title\":\"1\",\"LATITUD\":\"Wed Jan 03 1900 10:41:28 GMT-0456 (hora estándar de Colombia)\"}},{\"type\":\"Feature\",\"geometry\":{\"type\":\"Point\",\"coordinates\":[-74.064593614,4.68782078100003]},\"properties\":{\"metadata\":{\"Sheet\":\"'1'\",\"SheetId\":\"{C4D9429F-8CAE-48CA-9452-459649C7AE80}\",\"Column\":\"E\",\"Row\":\"14935\",\"latitude\":\"1\",\"longitude\":\"2\",\"pinLabel\":\"LP4IBDYMB33514\",\"Weighing\":\"-74.064593614\"},\"Title\":\"1\",\"LATITUD\":\"Wed Jan 03 1900 11:34:11 GMT-0456 (hora estándar de Colombia)\"}},{\"type\":\"Feature\",\"geometry\":{\"type\":\"Point\",\"coordinates\":[-74.16664666,4.58785207800003]},\"properties\":{\"metadata\":{\"Sheet\":\"'1'\",\"SheetId\":\"{C4D9429F-8CAE-48CA-9452-459649C7AE80}\",\"Column\":\"E\",\"Row\":\"14936\",\"latitude\":\"1\",\"longitude\":\"2\",\"pinLabel\":\"M7KPME3KE01960\",\"Weighing\":\"-74.16664666\"},\"Title\":\"1\",\"LATITUD\":\"Wed Jan 03 1900 09:10:14 GMT-0456 (hora estándar de Colombia)\"}},{\"type\":\"Feature\",\"geometry\":{\"type\":\"Point\",\"coordinates\":[-74.027541124,4.73822713200002]},\"properties\":{\"metadata\":{\"Sheet\":\"'1'\",\"SheetId\":\"{C4D9429F-8CAE-48CA-9452-459649C7AE80}\",\"Column\":\"E\",\"Row\":\"14937\",\"latitude\":\"1\",\"longitude\":\"2\",\"pinLabel\":\"NO6ECPNX0A1662\",\"Weighing\":\"-74.027541124\"},\"Title\":\"1\",\"LATITUD\":\"Wed Jan 03 1900 12:46:46 GMT-0456 (hora estándar de Colombia)\"}},{\"type\":\"Feature\",\"geometry\":{\"type\":\"Point\",\"coordinates\":[-74.142179399,4.64900919299998]},\"properties\":{\"metadata\":{\"Sheet\":\"'1'\",\"SheetId\":\"{C4D9429F-8CAE-48CA-9452-459649C7AE80}\",\"Column\":\"E\",\"Row\":\"14938\",\"latitude\":\"1\",\"longitude\":\"2\",\"pinLabel\":\"NQLCEJTMQV2394\",\"Weighing\":\"-74.142179399\"},\"Title\":\"1\",\"LATITUD\":\"Wed Jan 03 1900 10:38:18 GMT-0456 (hora estándar de Colombia)\"}},{\"type\":\"Feature\",\"geometry\":{\"type\":\"Point\",\"coordinates\":[-74.127479339,4.63510012400002]},\"properties\":{\"metadata\":{\"Sheet\":\"'1'\",\"SheetId\":\"{C4D9429F-8CAE-48CA-9452-459649C7AE80}\",\"Column\":\"E\",\"Row\":\"14939\",\"latitude\":\"1\",\"longitude\":\"2\",\"pinLabel\":\"OATYEN5OWJ4249\",\"Weighing\":\"-74.127479339\"},\"Title\":\"1\",\"LATITUD\":\"Wed Jan 03 1900 10:18:16 GMT-0456 (hora estándar de Colombia)\"}},{\"type\":\"Feature\",\"geometry\":{\"type\":\"Point\",\"coordinates\":[-74.095368765,4.59367027899998]},\"properties\":{\"metadata\":{\"Sheet\":\"'1'\",\"SheetId\":\"{C4D9429F-8CAE-48CA-9452-459649C7AE80}\",\"Column\":\"E\",\"Row\":\"14940\",\"latitude\":\"1\",\"longitude\":\"2\",\"pinLabel\":\"OBMWTGLBCE1645\",\"Weighing\":\"-74.095368765\"},\"Title\":\"1\",\"LATITUD\":\"Wed Jan 03 1900 09:18:37 GMT-0456 (hora estándar de Colombia)\"}},{\"type\":\"Feature\",\"geometry\":{\"type\":\"Point\",\"coordinates\":[-74.101819712,4.58267365199998]},\"properties\":{\"metadata\":{\"Sheet\":\"'1'\",\"SheetId\":\"{C4D9429F-8CAE-48CA-9452-459649C7AE80}\",\"Column\":\"E\",\"Row\":\"14941\",\"latitude\":\"1\",\"longitude\":\"2\",\"pinLabel\":\"OEL8TPSJKA737\",\"Weighing\":\"-74.101819712\"},\"Title\":\"1\",\"LATITUD\":\"Wed Jan 03 1900 09:02:47 GMT-0456 (hora estándar de Colombia)\"}},{\"type\":\"Feature\",\"geometry\":{\"type\":\"Point\",\"coordinates\":[-74.059708239,4.71411943599998]},\"properties\":{\"metadata\":{\"Sheet\":\"'1'\",\"SheetId\":\"{C4D9429F-8CAE-48CA-9452-459649C7AE80}\",\"Column\":\"E\",\"Row\":\"14942\",\"latitude\":\"1\",\"longitude\":\"2\",\"pinLabel\":\"OENB8GDTGJ1304\",\"Weighing\":\"-74.059708239\"},\"Title\":\"1\",\"LATITUD\":\"Wed Jan 03 1900 12:12:03 GMT-0456 (hora estándar de Colombia)\"}},{\"type\":\"Feature\",\"geometry\":{\"type\":\"Point\",\"coordinates\":[-74.099664044,4.59835140500002]},\"properties\":{\"metadata\":{\"Sheet\":\"'1'\",\"SheetId\":\"{C4D9429F-8CAE-48CA-9452-459649C7AE80}\",\"Column\":\"E\",\"Row\":\"14943\",\"latitude\":\"1\",\"longitude\":\"2\",\"pinLabel\":\"PNFDH7VETZ4642\",\"Weighing\":\"-74.099664044\"},\"Title\":\"1\",\"LATITUD\":\"Wed Jan 03 1900 09:25:21 GMT-0456 (hora estándar de Colombia)\"}},{\"type\":\"Feature\",\"geometry\":{\"type\":\"Point\",\"coordinates\":[-74.100714996,4.64805341499999]},\"properties\":{\"metadata\":{\"Sheet\":\"'1'\",\"SheetId\":\"{C4D9429F-8CAE-48CA-9452-459649C7AE80}\",\"Column\":\"E\",\"Row\":\"14944\",\"latitude\":\"1\",\"longitude\":\"2\",\"pinLabel\":\"PSXWFKW5JD3517\",\"Weighing\":\"-74.100714996\"},\"Title\":\"1\",\"LATITUD\":\"Wed Jan 03 1900 10:36:55 GMT-0456 (hora estándar de Colombia)\"}},{\"type\":\"Feature\",\"geometry\":{\"type\":\"Point\",\"coordinates\":[-74.091447394,4.535287321]},\"properties\":{\"metadata\":{\"Sheet\":\"'1'\",\"SheetId\":\"{C4D9429F-8CAE-48CA-9452-459649C7AE80}\",\"Column\":\"E\",\"Row\":\"14945\",\"latitude\":\"1\",\"longitude\":\"2\",\"pinLabel\":\"PT2HPDMWXN4480\",\"Weighing\":\"-74.091447394\"},\"Title\":\"1\",\"LATITUD\":\"Wed Jan 03 1900 07:54:32 GMT-0456 (hora estándar de Colombia)\"}},{\"type\":\"Feature\",\"geometry\":{\"type\":\"Point\",\"coordinates\":[-74.059215805,4.74276102599998]},\"properties\":{\"metadata\":{\"Sheet\":\"'1'\",\"SheetId\":\"{C4D9429F-8CAE-48CA-9452-459649C7AE80}\",\"Column\":\"E\",\"Row\":\"14946\",\"latitude\":\"1\",\"longitude\":\"2\",\"pinLabel\":\"QPZRVN8ZNY1657\",\"Weighing\":\"-74.059215805\"},\"Title\":\"1\",\"LATITUD\":\"Wed Jan 03 1900 12:53:18 GMT-0456 (hora estándar de Colombia)\"}},{\"type\":\"Feature\",\"geometry\":{\"type\":\"Point\",\"coordinates\":[-74.050564304,4.73198566600001]},\"properties\":{\"metadata\":{\"Sheet\":\"'1'\",\"SheetId\":\"{C4D9429F-8CAE-48CA-9452-459649C7AE80}\",\"Column\":\"E\",\"Row\":\"14947\",\"latitude\":\"1\",\"longitude\":\"2\",\"pinLabel\":\"QUZZRLQ1GN1661\",\"Weighing\":\"-74.050564304\"},\"Title\":\"1\",\"LATITUD\":\"Wed Jan 03 1900 12:37:47 GMT-0456 (hora estándar de Colombia)\"}},{\"type\":\"Feature\",\"geometry\":{\"type\":\"Point\",\"coordinates\":[-74.065129018,4.64820957500001]},\"properties\":{\"metadata\":{\"Sheet\":\"'1'\",\"SheetId\":\"{C4D9429F-8CAE-48CA-9452-459649C7AE80}\",\"Column\":\"E\",\"Row\":\"14948\",\"latitude\":\"1\",\"longitude\":\"2\",\"pinLabel\":\"QXOMIMULAJ806\",\"Weighing\":\"-74.065129018\"},\"Title\":\"1\",\"LATITUD\":\"Wed Jan 03 1900 10:37:09 GMT-0456 (hora estándar de Colombia)\"}},{\"type\":\"Feature\",\"geometry\":{\"type\":\"Point\",\"coordinates\":[-74.119731177,4.593581051]},\"properties\":{\"metadata\":{\"Sheet\":\"'1'\",\"SheetId\":\"{C4D9429F-8CAE-48CA-9452-459649C7AE80}\",\"Column\":\"E\",\"Row\":\"14949\",\"latitude\":\"1\",\"longitude\":\"2\",\"pinLabel\":\"QZKAYP6D2H1951\",\"Weighing\":\"-74.119731177\"},\"Title\":\"1\",\"LATITUD\":\"Wed Jan 03 1900 09:18:29 GMT-0456 (hora estándar de Colombia)\"}},{\"type\":\"Feature\",\"geometry\":{\"type\":\"Point\",\"coordinates\":[-74.101127583,4.585862792]},\"properties\":{\"metadata\":{\"Sheet\":\"'1'\",\"SheetId\":\"{C4D9429F-8CAE-48CA-9452-459649C7AE80}\",\"Column\":\"E\",\"Row\":\"14950\",\"latitude\":\"1\",\"longitude\":\"2\",\"pinLabel\":\"RYPDELETYR470\",\"Weighing\":\"-74.101127583\"},\"Title\":\"1\",\"LATITUD\":\"Wed Jan 03 1900 09:07:22 GMT-0456 (hora estándar de Colombia)\"}},{\"type\":\"Feature\",\"geometry\":{\"type\":\"Point\",\"coordinates\":[-74.054434877,4.66652727100001]},\"properties\":{\"metadata\":{\"Sheet\":\"'1'\",\"SheetId\":\"{C4D9429F-8CAE-48CA-9452-459649C7AE80}\",\"Column\":\"E\",\"Row\":\"14951\",\"latitude\":\"1\",\"longitude\":\"2\",\"pinLabel\":\"S6JMY8IFAJ1573\",\"Weighing\":\"-74.054434877\"},\"Title\":\"1\",\"LATITUD\":\"Wed Jan 03 1900 11:03:31 GMT-0456 (hora estándar de Colombia)\"}},{\"type\":\"Feature\",\"geometry\":{\"type\":\"Point\",\"coordinates\":[-74.086935259,4.64941358900001]},\"properties\":{\"metadata\":{\"Sheet\":\"'1'\",\"SheetId\":\"{C4D9429F-8CAE-48CA-9452-459649C7AE80}\",\"Column\":\"E\",\"Row\":\"14952\",\"latitude\":\"1\",\"longitude\":\"2\",\"pinLabel\":\"SLF7TYQ9QG4654\",\"Weighing\":\"-74.086935259\"},\"Title\":\"1\",\"LATITUD\":\"Wed Jan 03 1900 10:38:53 GMT-0456 (hora estándar de Colombia)\"}},{\"type\":\"Feature\",\"geometry\":{\"type\":\"Point\",\"coordinates\":[-74.115295935,4.68360132499998]},\"properties\":{\"metadata\":{\"Sheet\":\"'1'\",\"SheetId\":\"{C4D9429F-8CAE-48CA-9452-459649C7AE80}\",\"Column\":\"E\",\"Row\":\"14953\",\"latitude\":\"1\",\"longitude\":\"2\",\"pinLabel\":\"SSEZURWGYS3487\",\"Weighing\":\"-74.115295935\"},\"Title\":\"1\",\"LATITUD\":\"Wed Jan 03 1900 11:28:07 GMT-0456 (hora estándar de Colombia)\"}},{\"type\":\"Feature\",\"geometry\":{\"type\":\"Point\",\"coordinates\":[-74.111882261,4.57693700900001]},\"properties\":{\"metadata\":{\"Sheet\":\"'1'\",\"SheetId\":\"{C4D9429F-8CAE-48CA-9452-459649C7AE80}\",\"Column\":\"E\",\"Row\":\"14954\",\"latitude\":\"1\",\"longitude\":\"2\",\"pinLabel\":\"TLRND5A3HC4571\",\"Weighing\":\"-74.111882261\"},\"Title\":\"1\",\"LATITUD\":\"Wed Jan 03 1900 08:54:31 GMT-0456 (hora estándar de Colombia)\"}},{\"type\":\"Feature\",\"geometry\":{\"type\":\"Point\",\"coordinates\":[-74.188972197,4.60427336599997]},\"properties\":{\"metadata\":{\"Sheet\":\"'1'\",\"SheetId\":\"{C4D9429F-8CAE-48CA-9452-459649C7AE80}\",\"Column\":\"E\",\"Row\":\"14955\",\"latitude\":\"1\",\"longitude\":\"2\",\"pinLabel\":\"TLWYQ6LNFE2372\",\"Weighing\":\"-74.188972197\"},\"Title\":\"1\",\"LATITUD\":\"Wed Jan 03 1900 09:33:53 GMT-0456 (hora estándar de Colombia)\"}},{\"type\":\"Feature\",\"geometry\":{\"type\":\"Point\",\"coordinates\":[-74.10175639,4.58255680100001]},\"properties\":{\"metadata\":{\"Sheet\":\"'1'\",\"SheetId\":\"{C4D9429F-8CAE-48CA-9452-459649C7AE80}\",\"Column\":\"E\",\"Row\":\"14956\",\"latitude\":\"1\",\"longitude\":\"2\",\"pinLabel\":\"U7QR7HPYJM738\",\"Weighing\":\"-74.10175639\"},\"Title\":\"1\",\"LATITUD\":\"Wed Jan 03 1900 09:02:36 GMT-0456 (hora estándar de Colombia)\"}},{\"type\":\"Feature\",\"geometry\":{\"type\":\"Point\",\"coordinates\":[-74.087255316,4.54185130399998]},\"properties\":{\"metadata\":{\"Sheet\":\"'1'\",\"SheetId\":\"{C4D9429F-8CAE-48CA-9452-459649C7AE80}\",\"Column\":\"E\",\"Row\":\"14957\",\"latitude\":\"1\",\"longitude\":\"2\",\"pinLabel\":\"UB3HHLVH0R436\",\"Weighing\":\"-74.087255316\"},\"Title\":\"1\",\"LATITUD\":\"Wed Jan 03 1900 08:03:59 GMT-0456 (hora estándar de Colombia)\"}},{\"type\":\"Feature\",\"geometry\":{\"type\":\"Point\",\"coordinates\":[-74.056988945,4.66952489400001]},\"properties\":{\"metadata\":{\"Sheet\":\"'1'\",\"SheetId\":\"{C4D9429F-8CAE-48CA-9452-459649C7AE80}\",\"Column\":\"E\",\"Row\":\"14958\",\"latitude\":\"1\",\"longitude\":\"2\",\"pinLabel\":\"UU2R8SHX5M4601\",\"Weighing\":\"-74.056988945\"},\"Title\":\"1\",\"LATITUD\":\"Wed Jan 03 1900 11:07:50 GMT-0456 (hora estándar de Colombia)\"}},{\"type\":\"Feature\",\"geometry\":{\"type\":\"Point\",\"coordinates\":[-74.080926851,4.604303469]},\"properties\":{\"metadata\":{\"Sheet\":\"'1'\",\"SheetId\":\"{C4D9429F-8CAE-48CA-9452-459649C7AE80}\",\"Column\":\"E\",\"Row\":\"14959\",\"latitude\":\"1\",\"longitude\":\"2\",\"pinLabel\":\"V6PCVLEVLS4605\",\"Weighing\":\"-74.080926851\"},\"Title\":\"1\",\"LATITUD\":\"Wed Jan 03 1900 09:33:55 GMT-0456 (hora estándar de Colombia)\"}},{\"type\":\"Feature\",\"geometry\":{\"type\":\"Point\",\"coordinates\":[-74.089889513,4.676716511]},\"properties\":{\"metadata\":{\"Sheet\":\"'1'\",\"SheetId\":\"{C4D9429F-8CAE-48CA-9452-459649C7AE80}\",\"Column\":\"E\",\"Row\":\"14960\",\"latitude\":\"1\",\"longitude\":\"2\",\"pinLabel\":\"VBHZYZBUHV4465\",\"Weighing\":\"-74.089889513\"},\"Title\":\"1\",\"LATITUD\":\"Wed Jan 03 1900 11:18:12 GMT-0456 (hora estándar de Colombia)\"}},{\"type\":\"Feature\",\"geometry\":{\"type\":\"Point\",\"coordinates\":[-74.061503522,4.68728314600003]},\"properties\":{\"metadata\":{\"Sheet\":\"'1'\",\"SheetId\":\"{C4D9429F-8CAE-48CA-9452-459649C7AE80}\",\"Column\":\"E\",\"Row\":\"14961\",\"latitude\":\"1\",\"longitude\":\"2\",\"pinLabel\":\"VTCMGBGUVA3004\",\"Weighing\":\"-74.061503522\"},\"Title\":\"1\",\"LATITUD\":\"Wed Jan 03 1900 11:33:25 GMT-0456 (hora estándar de Colombia)\"}},{\"type\":\"Feature\",\"geometry\":{\"type\":\"Point\",\"coordinates\":[-74.063964216,4.63383058300002]},\"properties\":{\"metadata\":{\"Sheet\":\"'1'\",\"SheetId\":\"{C4D9429F-8CAE-48CA-9452-459649C7AE80}\",\"Column\":\"E\",\"Row\":\"14962\",\"latitude\":\"1\",\"longitude\":\"2\",\"pinLabel\":\"W1KZHVMUG44484\",\"Weighing\":\"-74.063964216\"},\"Title\":\"1\",\"LATITUD\":\"Wed Jan 03 1900 10:16:26 GMT-0456 (hora estándar de Colombia)\"}},{\"type\":\"Feature\",\"geometry\":{\"type\":\"Point\",\"coordinates\":[-74.171890353,4.62099807300001]},\"properties\":{\"metadata\":{\"Sheet\":\"'1'\",\"SheetId\":\"{C4D9429F-8CAE-48CA-9452-459649C7AE80}\",\"Column\":\"E\",\"Row\":\"14963\",\"latitude\":\"1\",\"longitude\":\"2\",\"pinLabel\":\"WQ7CYX8VM9803\",\"Weighing\":\"-74.171890353\"},\"Title\":\"1\",\"LATITUD\":\"Wed Jan 03 1900 09:57:58 GMT-0456 (hora estándar de Colombia)\"}},{\"type\":\"Feature\",\"geometry\":{\"type\":\"Point\",\"coordinates\":[-74.100596109,4.584116704]},\"properties\":{\"metadata\":{\"Sheet\":\"'1'\",\"SheetId\":\"{C4D9429F-8CAE-48CA-9452-459649C7AE80}\",\"Column\":\"E\",\"Row\":\"14964\",\"latitude\":\"1\",\"longitude\":\"2\",\"pinLabel\":\"X07YOMUYHC472\",\"Weighing\":\"-74.100596109\"},\"Title\":\"1\",\"LATITUD\":\"Wed Jan 03 1900 09:04:51 GMT-0456 (hora estándar de Colombia)\"}},{\"type\":\"Feature\",\"geometry\":{\"type\":\"Point\",\"coordinates\":[-74.17038293,4.67902602499998]},\"properties\":{\"metadata\":{\"Sheet\":\"'1'\",\"SheetId\":\"{C4D9429F-8CAE-48CA-9452-459649C7AE80}\",\"Column\":\"E\",\"Row\":\"14965\",\"latitude\":\"1\",\"longitude\":\"2\",\"pinLabel\":\"YCRMMKXLHS807\",\"Weighing\":\"-74.17038293\"},\"Title\":\"1\",\"LATITUD\":\"Wed Jan 03 1900 11:21:31 GMT-0456 (hora estándar de Colombia)\"}},{\"type\":\"Feature\",\"geometry\":{\"type\":\"Point\",\"coordinates\":[0,0]},\"properties\":{\"metadata\":{\"Sheet\":\"'1'\",\"SheetId\":\"{C4D9429F-8CAE-48CA-9452-459649C7AE80}\",\"Column\":\"E\",\"Row\":\"14966\",\"latitude\":\"1\",\"longitude\":\"2\",\"pinLabel\":\"YJ2QQDJC6S4565\",\"Weighing\":\"0\"},\"Title\":\"1\",\"LATITUD\":\"Fri Dec 29 1899 19:03:44 GMT-0456 (hora estándar de Colombia)\"}},{\"type\":\"Feature\",\"geometry\":{\"type\":\"Point\",\"coordinates\":[-74.04174776,4.731454644]},\"properties\":{\"metadata\":{\"Sheet\":\"'1'\",\"SheetId\":\"{C4D9429F-8CAE-48CA-9452-459649C7AE80}\",\"Column\":\"E\",\"Row\":\"14967\",\"latitude\":\"1\",\"longitude\":\"2\",\"pinLabel\":\"Z0FIFBLDSG3515\",\"Weighing\":\"-74.04174776\"},\"Title\":\"1\",\"LATITUD\":\"Wed Jan 03 1900 12:37:01 GMT-0456 (hora estándar de Colombia)\"}},{\"type\":\"Feature\",\"geometry\":{\"type\":\"Point\",\"coordinates\":[-74.113535981,4.72298117399998]},\"properties\":{\"metadata\":{\"Sheet\":\"'1'\",\"SheetId\":\"{C4D9429F-8CAE-48CA-9452-459649C7AE80}\",\"Column\":\"E\",\"Row\":\"14968\",\"latitude\":\"1\",\"longitude\":\"2\",\"pinLabel\":\"ZMMRVZTBUZ3519\",\"Weighing\":\"-74.113535981\"},\"Title\":\"1\",\"LATITUD\":\"Wed Jan 03 1900 12:24:49 GMT-0456 (hora estándar de Colombia)\"}},{\"type\":\"Feature\",\"geometry\":{\"type\":\"Point\",\"coordinates\":[-74.123221832,4.59267492999999]},\"properties\":{\"metadata\":{\"Sheet\":\"'1'\",\"SheetId\":\"{C4D9429F-8CAE-48CA-9452-459649C7AE80}\",\"Column\":\"E\",\"Row\":\"14969\",\"latitude\":\"1\",\"longitude\":\"2\",\"pinLabel\":\"3O2M9AH8B84810\",\"Weighing\":\"-74.123221832\"},\"Title\":\"1\",\"LATITUD\":\"Wed Jan 03 1900 09:17:11 GMT-0456 (hora estándar de Colombia)\"}},{\"type\":\"Feature\",\"geometry\":{\"type\":\"Point\",\"coordinates\":[-74.112844664,4.673178597]},\"properties\":{\"metadata\":{\"Sheet\":\"'1'\",\"SheetId\":\"{C4D9429F-8CAE-48CA-9452-459649C7AE80}\",\"Column\":\"E\",\"Row\":\"14970\",\"latitude\":\"1\",\"longitude\":\"2\",\"pinLabel\":\"5HQACSTVFK4784\",\"Weighing\":\"-74.112844664\"},\"Title\":\"1\",\"LATITUD\":\"Wed Jan 03 1900 11:13:06 GMT-0456 (hora estándar de Colombia)\"}},{\"type\":\"Feature\",\"geometry\":{\"type\":\"Point\",\"coordinates\":[-74.081438618,4.58975493600002]},\"properties\":{\"metadata\":{\"Sheet\":\"'1'\",\"SheetId\":\"{C4D9429F-8CAE-48CA-9452-459649C7AE80}\",\"Column\":\"E\",\"Row\":\"14971\",\"latitude\":\"1\",\"longitude\":\"2\",\"pinLabel\":\"72YNIY211C1442\",\"Weighing\":\"-74.081438618\"},\"Title\":\"1\",\"LATITUD\":\"Wed Jan 03 1900 09:12:58 GMT-0456 (hora estándar de Colombia)\"}},{\"type\":\"Feature\",\"geometry\":{\"type\":\"Point\",\"coordinates\":[-74.099919494,4.58458314199999]},\"properties\":{\"metadata\":{\"Sheet\":\"'1'\",\"SheetId\":\"{C4D9429F-8CAE-48CA-9452-459649C7AE80}\",\"Column\":\"E\",\"Row\":\"14972\",\"latitude\":\"1\",\"longitude\":\"2\",\"pinLabel\":\"8EEHQ4BVWV4244\",\"Weighing\":\"-74.099919494\"},\"Title\":\"1\",\"LATITUD\":\"Wed Jan 03 1900 09:05:31 GMT-0456 (hora estándar de Colombia)\"}},{\"type\":\"Feature\",\"geometry\":{\"type\":\"Point\",\"coordinates\":[-74.181400693,4.63056199900001]},\"properties\":{\"metadata\":{\"Sheet\":\"'1'\",\"SheetId\":\"{C4D9429F-8CAE-48CA-9452-459649C7AE80}\",\"Column\":\"E\",\"Row\":\"14973\",\"latitude\":\"1\",\"longitude\":\"2\",\"pinLabel\":\"9JJV8IAXPG3170\",\"Weighing\":\"-74.181400693\"},\"Title\":\"1\",\"LATITUD\":\"Wed Jan 03 1900 10:11:44 GMT-0456 (hora estándar de Colombia)\"}},{\"type\":\"Feature\",\"geometry\":{\"type\":\"Point\",\"coordinates\":[-74.08935732,4.69477816400001]},\"properties\":{\"metadata\":{\"Sheet\":\"'1'\",\"SheetId\":\"{C4D9429F-8CAE-48CA-9452-459649C7AE80}\",\"Column\":\"E\",\"Row\":\"14974\",\"latitude\":\"1\",\"longitude\":\"2\",\"pinLabel\":\"A9KJFZT2KV4780\",\"Weighing\":\"-74.08935732\"},\"Title\":\"1\",\"LATITUD\":\"Wed Jan 03 1900 11:44:12 GMT-0456 (hora estándar de Colombia)\"}},{\"type\":\"Feature\",\"geometry\":{\"type\":\"Point\",\"coordinates\":[-74.137397831,4.62027289100001]},\"properties\":{\"metadata\":{\"Sheet\":\"'1'\",\"SheetId\":\"{C4D9429F-8CAE-48CA-9452-459649C7AE80}\",\"Column\":\"E\",\"Row\":\"14975\",\"latitude\":\"1\",\"longitude\":\"2\",\"pinLabel\":\"ARI8BOSWFN585\",\"Weighing\":\"-74.137397831\"},\"Title\":\"1\",\"LATITUD\":\"Wed Jan 03 1900 09:56:55 GMT-0456 (hora estándar de Colombia)\"}},{\"type\":\"Feature\",\"geometry\":{\"type\":\"Point\",\"coordinates\":[-74.105998965,4.50510025300002]},\"properties\":{\"metadata\":{\"Sheet\":\"'1'\",\"SheetId\":\"{C4D9429F-8CAE-48CA-9452-459649C7AE80}\",\"Column\":\"E\",\"Row\":\"14976\",\"latitude\":\"1\",\"longitude\":\"2\",\"pinLabel\":\"DBAZ2EGWQV4895\",\"Weighing\":\"-74.105998965\"},\"Title\":\"1\",\"LATITUD\":\"Wed Jan 03 1900 07:11:04 GMT-0456 (hora estándar de Colombia)\"}},{\"type\":\"Feature\",\"geometry\":{\"type\":\"Point\",\"coordinates\":[-74.091633717,4.61221676299999]},\"properties\":{\"metadata\":{\"Sheet\":\"'1'\",\"SheetId\":\"{C4D9429F-8CAE-48CA-9452-459649C7AE80}\",\"Column\":\"E\",\"Row\":\"14977\",\"latitude\":\"1\",\"longitude\":\"2\",\"pinLabel\":\"DLMO5O8STW4384\",\"Weighing\":\"-74.091633717\"},\"Title\":\"1\",\"LATITUD\":\"Wed Jan 03 1900 09:45:19 GMT-0456 (hora estándar de Colombia)\"}},{\"type\":\"Feature\",\"geometry\":{\"type\":\"Point\",\"coordinates\":[-74.166831846,4.57269547800001]},\"properties\":{\"metadata\":{\"Sheet\":\"'1'\",\"SheetId\":\"{C4D9429F-8CAE-48CA-9452-459649C7AE80}\",\"Column\":\"E\",\"Row\":\"14978\",\"latitude\":\"1\",\"longitude\":\"2\",\"pinLabel\":\"FEU4YNFWOE3163\",\"Weighing\":\"-74.166831846\"},\"Title\":\"1\",\"LATITUD\":\"Wed Jan 03 1900 08:48:24 GMT-0456 (hora estándar de Colombia)\"}},{\"type\":\"Feature\",\"geometry\":{\"type\":\"Point\",\"coordinates\":[-74.166592922,4.62723889799997]},\"properties\":{\"metadata\":{\"Sheet\":\"'1'\",\"SheetId\":\"{C4D9429F-8CAE-48CA-9452-459649C7AE80}\",\"Column\":\"E\",\"Row\":\"14979\",\"latitude\":\"1\",\"longitude\":\"2\",\"pinLabel\":\"FKU2INUPZX3175\",\"Weighing\":\"-74.166592922\"},\"Title\":\"1\",\"LATITUD\":\"Wed Jan 03 1900 10:06:57 GMT-0456 (hora estándar de Colombia)\"}},{\"type\":\"Feature\",\"geometry\":{\"type\":\"Point\",\"coordinates\":[0,0]},\"properties\":{\"metadata\":{\"Sheet\":\"'1'\",\"SheetId\":\"{C4D9429F-8CAE-48CA-9452-459649C7AE80}\",\"Column\":\"E\",\"Row\":\"14980\",\"latitude\":\"1\",\"longitude\":\"2\",\"pinLabel\":\"GO7K8XUGF01457\",\"Weighing\":\"0\"},\"Title\":\"1\",\"LATITUD\":\"Fri Dec 29 1899 19:03:44 GMT-0456 (hora estándar de Colombia)\"}},{\"type\":\"Feature\",\"geometry\":{\"type\":\"Point\",\"coordinates\":[-74.179959405,4.62945086100001]},\"properties\":{\"metadata\":{\"Sheet\":\"'1'\",\"SheetId\":\"{C4D9429F-8CAE-48CA-9452-459649C7AE80}\",\"Column\":\"E\",\"Row\":\"14981\",\"latitude\":\"1\",\"longitude\":\"2\",\"pinLabel\":\"GUQQARBKCL4880\",\"Weighing\":\"-74.179959405\"},\"Title\":\"1\",\"LATITUD\":\"Wed Jan 03 1900 10:10:08 GMT-0456 (hora estándar de Colombia)\"}},{\"type\":\"Feature\",\"geometry\":{\"type\":\"Point\",\"coordinates\":[-74.100042505,4.58784063799999]},\"properties\":{\"metadata\":{\"Sheet\":\"'1'\",\"SheetId\":\"{C4D9429F-8CAE-48CA-9452-459649C7AE80}\",\"Column\":\"E\",\"Row\":\"14982\",\"latitude\":\"1\",\"longitude\":\"2\",\"pinLabel\":\"HCIAV7FGWF4716\",\"Weighing\":\"-74.100042505\"},\"Title\":\"1\",\"LATITUD\":\"Wed Jan 03 1900 09:10:13 GMT-0456 (hora estándar de Colombia)\"}},{\"type\":\"Feature\",\"geometry\":{\"type\":\"Point\",\"coordinates\":[-74.074365313,4.63602044800001]},\"properties\":{\"metadata\":{\"Sheet\":\"'1'\",\"SheetId\":\"{C4D9429F-8CAE-48CA-9452-459649C7AE80}\",\"Column\":\"E\",\"Row\":\"14983\",\"latitude\":\"1\",\"longitude\":\"2\",\"pinLabel\":\"HJTTNVYW2A2145\",\"Weighing\":\"-74.074365313\"},\"Title\":\"1\",\"LATITUD\":\"Wed Jan 03 1900 10:19:36 GMT-0456 (hora estándar de Colombia)\"}},{\"type\":\"Feature\",\"geometry\":{\"type\":\"Point\",\"coordinates\":[-74.05435831,4.71747790400002]},\"properties\":{\"metadata\":{\"Sheet\":\"'1'\",\"SheetId\":\"{C4D9429F-8CAE-48CA-9452-459649C7AE80}\",\"Column\":\"E\",\"Row\":\"14984\",\"latitude\":\"1\",\"longitude\":\"2\",\"pinLabel\":\"IJVYLFSGCM600\",\"Weighing\":\"-74.05435831\"},\"Title\":\"1\",\"LATITUD\":\"Wed Jan 03 1900 12:16:54 GMT-0456 (hora estándar de Colombia)\"}},{\"type\":\"Feature\",\"geometry\":{\"type\":\"Point\",\"coordinates\":[-74.184319261,4.60197302199998]},\"properties\":{\"metadata\":{\"Sheet\":\"'1'\",\"SheetId\":\"{C4D9429F-8CAE-48CA-9452-459649C7AE80}\",\"Column\":\"E\",\"Row\":\"14985\",\"latitude\":\"1\",\"longitude\":\"2\",\"pinLabel\":\"J6JOXJ2WWK4722\",\"Weighing\":\"-74.184319261\"},\"Title\":\"1\",\"LATITUD\":\"Wed Jan 03 1900 09:30:34 GMT-0456 (hora estándar de Colombia)\"}},{\"type\":\"Feature\",\"geometry\":{\"type\":\"Point\",\"coordinates\":[-74.147370579,4.68445847100003]},\"properties\":{\"metadata\":{\"Sheet\":\"'1'\",\"SheetId\":\"{C4D9429F-8CAE-48CA-9452-459649C7AE80}\",\"Column\":\"E\",\"Row\":\"14986\",\"latitude\":\"1\",\"longitude\":\"2\",\"pinLabel\":\"K2CQJOM8EA897\",\"Weighing\":\"-74.147370579\"},\"Title\":\"1\",\"LATITUD\":\"Wed Jan 03 1900 11:29:21 GMT-0456 (hora estándar de Colombia)\"}},{\"type\":\"Feature\",\"geometry\":{\"type\":\"Point\",\"coordinates\":[-74.184314496,4.59844370299999]},\"properties\":{\"metadata\":{\"Sheet\":\"'1'\",\"SheetId\":\"{C4D9429F-8CAE-48CA-9452-459649C7AE80}\",\"Column\":\"E\",\"Row\":\"14987\",\"latitude\":\"1\",\"longitude\":\"2\",\"pinLabel\":\"KZT2R2IZ4S4882\",\"Weighing\":\"-74.184314496\"},\"Title\":\"1\",\"LATITUD\":\"Wed Jan 03 1900 09:25:29 GMT-0456 (hora estándar de Colombia)\"}},{\"type\":\"Feature\",\"geometry\":{\"type\":\"Point\",\"coordinates\":[-74.067102678,4.69351669999998]},\"properties\":{\"metadata\":{\"Sheet\":\"'1'\",\"SheetId\":\"{C4D9429F-8CAE-48CA-9452-459649C7AE80}\",\"Column\":\"E\",\"Row\":\"14988\",\"latitude\":\"1\",\"longitude\":\"2\",\"pinLabel\":\"LXLQFHEFOU4818\",\"Weighing\":\"-74.067102678\"},\"Title\":\"1\",\"LATITUD\":\"Wed Jan 03 1900 11:42:23 GMT-0456 (hora estándar de Colombia)\"}},{\"type\":\"Feature\",\"geometry\":{\"type\":\"Point\",\"coordinates\":[-74.098198441,4.69272944699998]},\"properties\":{\"metadata\":{\"Sheet\":\"'1'\",\"SheetId\":\"{C4D9429F-8CAE-48CA-9452-459649C7AE80}\",\"Column\":\"E\",\"Row\":\"14989\",\"latitude\":\"1\",\"longitude\":\"2\",\"pinLabel\":\"MP5LQQB9WV2147\",\"Weighing\":\"-74.098198441\"},\"Title\":\"1\",\"LATITUD\":\"Wed Jan 03 1900 11:41:15 GMT-0456 (hora estándar de Colombia)\"}},{\"type\":\"Feature\",\"geometry\":{\"type\":\"Point\",\"coordinates\":[-74.045250838,4.73087787999998]},\"properties\":{\"metadata\":{\"Sheet\":\"'1'\",\"SheetId\":\"{C4D9429F-8CAE-48CA-9452-459649C7AE80}\",\"Column\":\"E\",\"Row\":\"14990\",\"latitude\":\"1\",\"longitude\":\"2\",\"pinLabel\":\"MPAJS4NCVT4688\",\"Weighing\":\"-74.045250838\"},\"Title\":\"1\",\"LATITUD\":\"Wed Jan 03 1900 12:36:11 GMT-0456 (hora estándar de Colombia)\"}},{\"type\":\"Feature\",\"geometry\":{\"type\":\"Point\",\"coordinates\":[-74.097732372,4.55549140800002]},\"properties\":{\"metadata\":{\"Sheet\":\"'1'\",\"SheetId\":\"{C4D9429F-8CAE-48CA-9452-459649C7AE80}\",\"Column\":\"E\",\"Row\":\"14991\",\"latitude\":\"1\",\"longitude\":\"2\",\"pinLabel\":\"N1WJRGNRCO4871\",\"Weighing\":\"-74.097732372\"},\"Title\":\"1\",\"LATITUD\":\"Wed Jan 03 1900 08:23:38 GMT-0456 (hora estándar de Colombia)\"}},{\"type\":\"Feature\",\"geometry\":{\"type\":\"Point\",\"coordinates\":[-74.1623574,4.57315299800001]},\"properties\":{\"metadata\":{\"Sheet\":\"'1'\",\"SheetId\":\"{C4D9429F-8CAE-48CA-9452-459649C7AE80}\",\"Column\":\"E\",\"Row\":\"14992\",\"latitude\":\"1\",\"longitude\":\"2\",\"pinLabel\":\"NFSTX6QGCI4808\",\"Weighing\":\"-74.1623574\"},\"Title\":\"1\",\"LATITUD\":\"Wed Jan 03 1900 08:49:04 GMT-0456 (hora estándar de Colombia)\"}},{\"type\":\"Feature\",\"geometry\":{\"type\":\"Point\",\"coordinates\":[-74.074482257,4.64342166099999]},\"properties\":{\"metadata\":{\"Sheet\":\"'1'\",\"SheetId\":\"{C4D9429F-8CAE-48CA-9452-459649C7AE80}\",\"Column\":\"E\",\"Row\":\"14993\",\"latitude\":\"1\",\"longitude\":\"2\",\"pinLabel\":\"OA0OBMLEND4926\",\"Weighing\":\"-74.074482257\"},\"Title\":\"1\",\"LATITUD\":\"Wed Jan 03 1900 10:30:15 GMT-0456 (hora estándar de Colombia)\"}},{\"type\":\"Feature\",\"geometry\":{\"type\":\"Point\",\"coordinates\":[-74.115021073,4.71552085899998]},\"properties\":{\"metadata\":{\"Sheet\":\"'1'\",\"SheetId\":\"{C4D9429F-8CAE-48CA-9452-459649C7AE80}\",\"Column\":\"E\",\"Row\":\"14994\",\"latitude\":\"1\",\"longitude\":\"2\",\"pinLabel\":\"OKKB2UJEKN4677\",\"Weighing\":\"-74.115021073\"},\"Title\":\"1\",\"LATITUD\":\"Wed Jan 03 1900 12:14:05 GMT-0456 (hora estándar de Colombia)\"}},{\"type\":\"Feature\",\"geometry\":{\"type\":\"Point\",\"coordinates\":[-74.144991473,4.57051039700002]},\"properties\":{\"metadata\":{\"Sheet\":\"'1'\",\"SheetId\":\"{C4D9429F-8CAE-48CA-9452-459649C7AE80}\",\"Column\":\"E\",\"Row\":\"14995\",\"latitude\":\"1\",\"longitude\":\"2\",\"pinLabel\":\"ORZLJHVIET4338\",\"Weighing\":\"-74.144991473\"},\"Title\":\"1\",\"LATITUD\":\"Wed Jan 03 1900 08:45:16 GMT-0456 (hora estándar de Colombia)\"}},{\"type\":\"Feature\",\"geometry\":{\"type\":\"Point\",\"coordinates\":[-74.185923356,4.59812857100002]},\"properties\":{\"metadata\":{\"Sheet\":\"'1'\",\"SheetId\":\"{C4D9429F-8CAE-48CA-9452-459649C7AE80}\",\"Column\":\"E\",\"Row\":\"14996\",\"latitude\":\"1\",\"longitude\":\"2\",\"pinLabel\":\"OU51AEVHVR4683\",\"Weighing\":\"-74.185923356\"},\"Title\":\"1\",\"LATITUD\":\"Wed Jan 03 1900 09:25:02 GMT-0456 (hora estándar de Colombia)\"}},{\"type\":\"Feature\",\"geometry\":{\"type\":\"Point\",\"coordinates\":[-74.117136206,4.51971949900002]},\"properties\":{\"metadata\":{\"Sheet\":\"'1'\",\"SheetId\":\"{C4D9429F-8CAE-48CA-9452-459649C7AE80}\",\"Column\":\"E\",\"Row\":\"14997\",\"latitude\":\"1\",\"longitude\":\"2\",\"pinLabel\":\"OXDWMGDSAK2994\",\"Weighing\":\"-74.117136206\"},\"Title\":\"1\",\"LATITUD\":\"Wed Jan 03 1900 07:32:07 GMT-0456 (hora estándar de Colombia)\"}},{\"type\":\"Feature\",\"geometry\":{\"type\":\"Point\",\"coordinates\":[-74.159075112,4.64272409799997]},\"properties\":{\"metadata\":{\"Sheet\":\"'1'\",\"SheetId\":\"{C4D9429F-8CAE-48CA-9452-459649C7AE80}\",\"Column\":\"E\",\"Row\":\"14998\",\"latitude\":\"1\",\"longitude\":\"2\",\"pinLabel\":\"PE7NWSM3IG4247\",\"Weighing\":\"-74.159075112\"},\"Title\":\"1\",\"LATITUD\":\"Wed Jan 03 1900 10:29:15 GMT-0456 (hora estándar de Colombia)\"}},{\"type\":\"Feature\",\"geometry\":{\"type\":\"Point\",\"coordinates\":[-74.093440243,4.63152074599998]},\"properties\":{\"metadata\":{\"Sheet\":\"'1'\",\"SheetId\":\"{C4D9429F-8CAE-48CA-9452-459649C7AE80}\",\"Column\":\"E\",\"Row\":\"14999\",\"latitude\":\"1\",\"longitude\":\"2\",\"pinLabel\":\"PGBW36ES054378\",\"Weighing\":\"-74.093440243\"},\"Title\":\"1\",\"LATITUD\":\"Wed Jan 03 1900 10:13:07 GMT-0456 (hora estándar de Colombia)\"}},{\"type\":\"Feature\",\"geometry\":{\"type\":\"Point\",\"coordinates\":[-74.117303717,4.51681842300002]},\"properties\":{\"metadata\":{\"Sheet\":\"'1'\",\"SheetId\":\"{C4D9429F-8CAE-48CA-9452-459649C7AE80}\",\"Column\":\"E\",\"Row\":\"15000\",\"latitude\":\"1\",\"longitude\":\"2\",\"pinLabel\":\"QIDOSTB5XO3149\",\"Weighing\":\"-74.117303717\"},\"Title\":\"1\",\"LATITUD\":\"Wed Jan 03 1900 07:27:57 GMT-0456 (hora estándar de Colombia)\"}},{\"type\":\"Feature\",\"geometry\":{\"type\":\"Point\",\"coordinates\":[-74.106987782,4.64761108300002]},\"properties\":{\"metadata\":{\"Sheet\":\"'1'\",\"SheetId\":\"{C4D9429F-8CAE-48CA-9452-459649C7AE80}\",\"Column\":\"E\",\"Row\":\"15001\",\"latitude\":\"1\",\"longitude\":\"2\",\"pinLabel\":\"RDOM8YUYYE4912\",\"Weighing\":\"-74.106987782\"},\"Title\":\"1\",\"LATITUD\":\"Wed Jan 03 1900 10:36:17 GMT-0456 (hora estándar de Colombia)\"}},{\"type\":\"Feature\",\"geometry\":{\"type\":\"Point\",\"coordinates\":[-74.173225958,4.63960193000003]},\"properties\":{\"metadata\":{\"Sheet\":\"'1'\",\"SheetId\":\"{C4D9429F-8CAE-48CA-9452-459649C7AE80}\",\"Column\":\"E\",\"Row\":\"15002\",\"latitude\":\"1\",\"longitude\":\"2\",\"pinLabel\":\"SMTZGPEE3G891\",\"Weighing\":\"-74.173225958\"},\"Title\":\"1\",\"LATITUD\":\"Wed Jan 03 1900 10:24:45 GMT-0456 (hora estándar de Colombia)\"}},{\"type\":\"Feature\",\"geometry\":{\"type\":\"Point\",\"coordinates\":[-74.121008985,4.50318432199998]},\"properties\":{\"metadata\":{\"Sheet\":\"'1'\",\"SheetId\":\"{C4D9429F-8CAE-48CA-9452-459649C7AE80}\",\"Column\":\"E\",\"Row\":\"15003\",\"latitude\":\"1\",\"longitude\":\"2\",\"pinLabel\":\"UAZ10CCDIR4830\",\"Weighing\":\"-74.121008985\"},\"Title\":\"1\",\"LATITUD\":\"Wed Jan 03 1900 07:08:19 GMT-0456 (hora estándar de Colombia)\"}},{\"type\":\"Feature\",\"geometry\":{\"type\":\"Point\",\"coordinates\":[-74.042410291,4.73696176700003]},\"properties\":{\"metadata\":{\"Sheet\":\"'1'\",\"SheetId\":\"{C4D9429F-8CAE-48CA-9452-459649C7AE80}\",\"Column\":\"E\",\"Row\":\"15004\",\"latitude\":\"1\",\"longitude\":\"2\",\"pinLabel\":\"UQFHBNLH4N4877\",\"Weighing\":\"-74.042410291\"},\"Title\":\"1\",\"LATITUD\":\"Wed Jan 03 1900 12:44:57 GMT-0456 (hora estándar de Colombia)\"}},{\"type\":\"Feature\",\"geometry\":{\"type\":\"Point\",\"coordinates\":[-74.16389156,4.62857194499998]},\"properties\":{\"metadata\":{\"Sheet\":\"'1'\",\"SheetId\":\"{C4D9429F-8CAE-48CA-9452-459649C7AE80}\",\"Column\":\"E\",\"Row\":\"15005\",\"latitude\":\"1\",\"longitude\":\"2\",\"pinLabel\":\"UTASWKX5154760\",\"Weighing\":\"-74.16389156\"},\"Title\":\"1\",\"LATITUD\":\"Wed Jan 03 1900 10:08:52 GMT-0456 (hora estándar de Colombia)\"}},{\"type\":\"Feature\",\"geometry\":{\"type\":\"Point\",\"coordinates\":[-74.052262491,4.72571067199999]},\"properties\":{\"metadata\":{\"Sheet\":\"'1'\",\"SheetId\":\"{C4D9429F-8CAE-48CA-9452-459649C7AE80}\",\"Column\":\"E\",\"Row\":\"15006\",\"latitude\":\"1\",\"longitude\":\"2\",\"pinLabel\":\"V5SOMSUMLN2718\",\"Weighing\":\"-74.052262491\"},\"Title\":\"1\",\"LATITUD\":\"Wed Jan 03 1900 12:28:45 GMT-0456 (hora estándar de Colombia)\"}},{\"type\":\"Feature\",\"geometry\":{\"type\":\"Point\",\"coordinates\":[-74.108800001,4.674168162]},\"properties\":{\"metadata\":{\"Sheet\":\"'1'\",\"SheetId\":\"{C4D9429F-8CAE-48CA-9452-459649C7AE80}\",\"Column\":\"E\",\"Row\":\"15007\",\"latitude\":\"1\",\"longitude\":\"2\",\"pinLabel\":\"VIDI6NJVJF2453\",\"Weighing\":\"-74.108800001\"},\"Title\":\"1\",\"LATITUD\":\"Wed Jan 03 1900 11:14:32 GMT-0456 (hora estándar de Colombia)\"}},{\"type\":\"Feature\",\"geometry\":{\"type\":\"Point\",\"coordinates\":[0,0]},\"properties\":{\"metadata\":{\"Sheet\":\"'1'\",\"SheetId\":\"{C4D9429F-8CAE-48CA-9452-459649C7AE80}\",\"Column\":\"E\",\"Row\":\"15008\",\"latitude\":\"1\",\"longitude\":\"2\",\"pinLabel\":\"VNGQFQZCCN1033\",\"Weighing\":\"0\"},\"Title\":\"1\",\"LATITUD\":\"Fri Dec 29 1899 19:03:44 GMT-0456 (hora estándar de Colombia)\"}},{\"type\":\"Feature\",\"geometry\":{\"type\":\"Point\",\"coordinates\":[-74.163285828,4.59044346600001]},\"properties\":{\"metadata\":{\"Sheet\":\"'1'\",\"SheetId\":\"{C4D9429F-8CAE-48CA-9452-459649C7AE80}\",\"Column\":\"E\",\"Row\":\"15009\",\"latitude\":\"1\",\"longitude\":\"2\",\"pinLabel\":\"VWWSSK3IF94792\",\"Weighing\":\"-74.163285828\"},\"Title\":\"1\",\"LATITUD\":\"Wed Jan 03 1900 09:13:58 GMT-0456 (hora estándar de Colombia)\"}},{\"type\":\"Feature\",\"geometry\":{\"type\":\"Point\",\"coordinates\":[-74.084277344,4.53668205999998]},\"properties\":{\"metadata\":{\"Sheet\":\"'1'\",\"SheetId\":\"{C4D9429F-8CAE-48CA-9452-459649C7AE80}\",\"Column\":\"E\",\"Row\":\"15010\",\"latitude\":\"1\",\"longitude\":\"2\",\"pinLabel\":\"WRDGPLW8LM4848\",\"Weighing\":\"-74.084277344\"},\"Title\":\"1\",\"LATITUD\":\"Wed Jan 03 1900 07:56:33 GMT-0456 (hora estándar de Colombia)\"}},{\"type\":\"Feature\",\"geometry\":{\"type\":\"Point\",\"coordinates\":[-74.1850425,4.59838292900002]},\"properties\":{\"metadata\":{\"Sheet\":\"'1'\",\"SheetId\":\"{C4D9429F-8CAE-48CA-9452-459649C7AE80}\",\"Column\":\"E\",\"Row\":\"15011\",\"latitude\":\"1\",\"longitude\":\"2\",\"pinLabel\":\"XNMQYH2TUE4664\",\"Weighing\":\"-74.1850425\"},\"Title\":\"1\",\"LATITUD\":\"Wed Jan 03 1900 09:25:24 GMT-0456 (hora estándar de Colombia)\"}},{\"type\":\"Feature\",\"geometry\":{\"type\":\"Point\",\"coordinates\":[-74.078125426,4.67125817900001]},\"properties\":{\"metadata\":{\"Sheet\":\"'1'\",\"SheetId\":\"{C4D9429F-8CAE-48CA-9452-459649C7AE80}\",\"Column\":\"E\",\"Row\":\"15012\",\"latitude\":\"1\",\"longitude\":\"2\",\"pinLabel\":\"XNVI53IQAN4837\",\"Weighing\":\"-74.078125426\"},\"Title\":\"1\",\"LATITUD\":\"Wed Jan 03 1900 11:10:20 GMT-0456 (hora estándar de Colombia)\"}},{\"type\":\"Feature\",\"geometry\":{\"type\":\"Point\",\"coordinates\":[-74.074967885,4.64326175500003]},\"properties\":{\"metadata\":{\"Sheet\":\"'1'\",\"SheetId\":\"{C4D9429F-8CAE-48CA-9452-459649C7AE80}\",\"Column\":\"E\",\"Row\":\"15013\",\"latitude\":\"1\",\"longitude\":\"2\",\"pinLabel\":\"YCLRBPJK734812\",\"Weighing\":\"-74.074967885\"},\"Title\":\"1\",\"LATITUD\":\"Wed Jan 03 1900 10:30:01 GMT-0456 (hora estándar de Colombia)\"}},{\"type\":\"Feature\",\"geometry\":{\"type\":\"Point\",\"coordinates\":[-74.074365313,4.63602044800001]},\"properties\":{\"metadata\":{\"Sheet\":\"'1'\",\"SheetId\":\"{C4D9429F-8CAE-48CA-9452-459649C7AE80}\",\"Column\":\"E\",\"Row\":\"15014\",\"latitude\":\"1\",\"longitude\":\"2\",\"pinLabel\":\"YCZLBJ903E2151\",\"Weighing\":\"-74.074365313\"},\"Title\":\"1\",\"LATITUD\":\"Wed Jan 03 1900 10:19:36 GMT-0456 (hora estándar de Colombia)\"}},{\"type\":\"Feature\",\"geometry\":{\"type\":\"Point\",\"coordinates\":[-74.148301195,4.67606953699999]},\"properties\":{\"metadata\":{\"Sheet\":\"'1'\",\"SheetId\":\"{C4D9429F-8CAE-48CA-9452-459649C7AE80}\",\"Column\":\"E\",\"Row\":\"15015\",\"latitude\":\"1\",\"longitude\":\"2\",\"pinLabel\":\"YDZNFV4CFW1463\",\"Weighing\":\"-74.148301195\"},\"Title\":\"1\",\"LATITUD\":\"Wed Jan 03 1900 11:17:16 GMT-0456 (hora estándar de Colombia)\"}},{\"type\":\"Feature\",\"geometry\":{\"type\":\"Point\",\"coordinates\":[-74.049258975,4.68724439599998]},\"properties\":{\"metadata\":{\"Sheet\":\"'1'\",\"SheetId\":\"{C4D9429F-8CAE-48CA-9452-459649C7AE80}\",\"Column\":\"E\",\"Row\":\"15016\",\"latitude\":\"1\",\"longitude\":\"2\",\"pinLabel\":\"YFCKCAOWLI4893\",\"Weighing\":\"-74.049258975\"},\"Title\":\"1\",\"LATITUD\":\"Wed Jan 03 1900 11:33:21 GMT-0456 (hora estándar de Colombia)\"}},{\"type\":\"Feature\",\"geometry\":{\"type\":\"Point\",\"coordinates\":[-74.091406497,4.58615934699998]},\"properties\":{\"metadata\":{\"Sheet\":\"'1'\",\"SheetId\":\"{C4D9429F-8CAE-48CA-9452-459649C7AE80}\",\"Column\":\"E\",\"Row\":\"15017\",\"latitude\":\"1\",\"longitude\":\"2\",\"pinLabel\":\"Z9EDZSE1AL4283\",\"Weighing\":\"-74.091406497\"},\"Title\":\"1\",\"LATITUD\":\"Wed Jan 03 1900 09:07:48 GMT-0456 (hora estándar de Colombia)\"}},{\"type\":\"Feature\",\"geometry\":{\"type\":\"Point\",\"coordinates\":[-74.106987782,4.64761108300002]},\"properties\":{\"metadata\":{\"Sheet\":\"'1'\",\"SheetId\":\"{C4D9429F-8CAE-48CA-9452-459649C7AE80}\",\"Column\":\"E\",\"Row\":\"15018\",\"latitude\":\"1\",\"longitude\":\"2\",\"pinLabel\":\"ZFNYFYMTCD3485\",\"Weighing\":\"-74.106987782\"},\"Title\":\"1\",\"LATITUD\":\"Wed Jan 03 1900 10:36:17 GMT-0456 (hora estándar de Colombia)\"}},{\"type\":\"Feature\",\"geometry\":{\"type\":\"Point\",\"coordinates\":[0,0]},\"properties\":{\"metadata\":{\"Sheet\":\"'1'\",\"SheetId\":\"{C4D9429F-8CAE-48CA-9452-459649C7AE80}\",\"Column\":\"E\",\"Row\":\"15019\",\"latitude\":\"1\",\"longitude\":\"2\",\"pinLabel\":\"02BEJKWFWW923\",\"Weighing\":\"0\"},\"Title\":\"1\",\"LATITUD\":\"Fri Dec 29 1899 19:03:44 GMT-0456 (hora estándar de Colombia)\"}},{\"type\":\"Feature\",\"geometry\":{\"type\":\"Point\",\"coordinates\":[-74.155504361,4.57484283299999]},\"properties\":{\"metadata\":{\"Sheet\":\"'1'\",\"SheetId\":\"{C4D9429F-8CAE-48CA-9452-459649C7AE80}\",\"Column\":\"E\",\"Row\":\"15020\",\"latitude\":\"1\",\"longitude\":\"2\",\"pinLabel\":\"0MJ3VVHYJO5266\",\"Weighing\":\"-74.155504361\"},\"Title\":\"1\",\"LATITUD\":\"Wed Jan 03 1900 08:51:30 GMT-0456 (hora estándar de Colombia)\"}},{\"type\":\"Feature\",\"geometry\":{\"type\":\"Point\",\"coordinates\":[-74.058968716,4.67080462799998]},\"properties\":{\"metadata\":{\"Sheet\":\"'1'\",\"SheetId\":\"{C4D9429F-8CAE-48CA-9452-459649C7AE80}\",\"Column\":\"E\",\"Row\":\"15021\",\"latitude\":\"1\",\"longitude\":\"2\",\"pinLabel\":\"0UQTLAKGNM5103\",\"Weighing\":\"-74.058968716\"},\"Title\":\"1\",\"LATITUD\":\"Wed Jan 03 1900 11:09:41 GMT-0456 (hora estándar de Colombia)\"}},{\"type\":\"Feature\",\"geometry\":{\"type\":\"Point\",\"coordinates\":[-74.154844622,4.57403846900002]},\"properties\":{\"metadata\":{\"Sheet\":\"'1'\",\"SheetId\":\"{C4D9429F-8CAE-48CA-9452-459649C7AE80}\",\"Column\":\"E\",\"Row\":\"15022\",\"latitude\":\"1\",\"longitude\":\"2\",\"pinLabel\":\"2FQOSFNJJT5268\",\"Weighing\":\"-74.154844622\"},\"Title\":\"1\",\"LATITUD\":\"Wed Jan 03 1900 08:50:20 GMT-0456 (hora estándar de Colombia)\"}},{\"type\":\"Feature\",\"geometry\":{\"type\":\"Point\",\"coordinates\":[0,0]},\"properties\":{\"metadata\":{\"Sheet\":\"'1'\",\"SheetId\":\"{C4D9429F-8CAE-48CA-9452-459649C7AE80}\",\"Column\":\"E\",\"Row\":\"15023\",\"latitude\":\"1\",\"longitude\":\"2\",\"pinLabel\":\"3Q8EODWM5R2575\",\"Weighing\":\"0\"},\"Title\":\"1\",\"LATITUD\":\"Fri Dec 29 1899 19:03:44 GMT-0456 (hora estándar de Colombia)\"}},{\"type\":\"Feature\",\"geometry\":{\"type\":\"Point\",\"coordinates\":[-74.025508331,4.73194497700001]},\"properties\":{\"metadata\":{\"Sheet\":\"'1'\",\"SheetId\":\"{C4D9429F-8CAE-48CA-9452-459649C7AE80}\",\"Column\":\"E\",\"Row\":\"15024\",\"latitude\":\"1\",\"longitude\":\"2\",\"pinLabel\":\"4UQKUUSUOR4933\",\"Weighing\":\"-74.025508331\"},\"Title\":\"1\",\"LATITUD\":\"Wed Jan 03 1900 12:37:44 GMT-0456 (hora estándar de Colombia)\"}},{\"type\":\"Feature\",\"geometry\":{\"type\":\"Point\",\"coordinates\":[-74.054806784,4.653544791]},\"properties\":{\"metadata\":{\"Sheet\":\"'1'\",\"SheetId\":\"{C4D9429F-8CAE-48CA-9452-459649C7AE80}\",\"Column\":\"E\",\"Row\":\"15025\",\"latitude\":\"1\",\"longitude\":\"2\",\"pinLabel\":\"5VKR947L4Z5145\",\"Weighing\":\"-74.054806784\"},\"Title\":\"1\",\"LATITUD\":\"Wed Jan 03 1900 10:44:50 GMT-0456 (hora estándar de Colombia)\"}},{\"type\":\"Feature\",\"geometry\":{\"type\":\"Point\",\"coordinates\":[-74.065558238,4.64990405100002]},\"properties\":{\"metadata\":{\"Sheet\":\"'1'\",\"SheetId\":\"{C4D9429F-8CAE-48CA-9452-459649C7AE80}\",\"Column\":\"E\",\"Row\":\"15026\",\"latitude\":\"1\",\"longitude\":\"2\",\"pinLabel\":\"7B0WIUKSND2185\",\"Weighing\":\"-74.065558238\"},\"Title\":\"1\",\"LATITUD\":\"Wed Jan 03 1900 10:39:35 GMT-0456 (hora estándar de Colombia)\"}},{\"type\":\"Feature\",\"geometry\":{\"type\":\"Point\",\"coordinates\":[-74.11659226,4.514216917]},\"properties\":{\"metadata\":{\"Sheet\":\"'1'\",\"SheetId\":\"{C4D9429F-8CAE-48CA-9452-459649C7AE80}\",\"Column\":\"E\",\"Row\":\"15027\",\"latitude\":\"1\",\"longitude\":\"2\",\"pinLabel\":\"9EIXYKAXMH2777\",\"Weighing\":\"-74.11659226\"},\"Title\":\"1\",\"LATITUD\":\"Wed Jan 03 1900 07:24:12 GMT-0456 (hora estándar de Colombia)\"}},{\"type\":\"Feature\",\"geometry\":{\"type\":\"Point\",\"coordinates\":[-74.11487976,4.64420220099998]},\"properties\":{\"metadata\":{\"Sheet\":\"'1'\",\"SheetId\":\"{C4D9429F-8CAE-48CA-9452-459649C7AE80}\",\"Column\":\"E\",\"Row\":\"15028\",\"latitude\":\"1\",\"longitude\":\"2\",\"pinLabel\":\"9MVUFOE7OD5271\",\"Weighing\":\"-74.11487976\"},\"Title\":\"1\",\"LATITUD\":\"Wed Jan 03 1900 10:31:23 GMT-0456 (hora estándar de Colombia)\"}},{\"type\":\"Feature\",\"geometry\":{\"type\":\"Point\",\"coordinates\":[-74.136538574,4.59064072400002]},\"properties\":{\"metadata\":{\"Sheet\":\"'1'\",\"SheetId\":\"{C4D9429F-8CAE-48CA-9452-459649C7AE80}\",\"Column\":\"E\",\"Row\":\"15029\",\"latitude\":\"1\",\"longitude\":\"2\",\"pinLabel\":\"APZMKHEPQI5081\",\"Weighing\":\"-74.136538574\"},\"Title\":\"1\",\"LATITUD\":\"Wed Jan 03 1900 09:14:15 GMT-0456 (hora estándar de Colombia)\"}},{\"type\":\"Feature\",\"geometry\":{\"type\":\"Point\",\"coordinates\":[-74.031339246,4.74050172900002]},\"properties\":{\"metadata\":{\"Sheet\":\"'1'\",\"SheetId\":\"{C4D9429F-8CAE-48CA-9452-459649C7AE80}\",\"Column\":\"E\",\"Row\":\"15030\",\"latitude\":\"1\",\"longitude\":\"2\",\"pinLabel\":\"ARNSUBYSG35111\",\"Weighing\":\"-74.031339246\"},\"Title\":\"1\",\"LATITUD\":\"Wed Jan 03 1900 12:50:03 GMT-0456 (hora estándar de Colombia)\"}},{\"type\":\"Feature\",\"geometry\":{\"type\":\"Point\",\"coordinates\":[-74.121418256,4.68263274100002]},\"properties\":{\"metadata\":{\"Sheet\":\"'1'\",\"SheetId\":\"{C4D9429F-8CAE-48CA-9452-459649C7AE80}\",\"Column\":\"E\",\"Row\":\"15031\",\"latitude\":\"1\",\"longitude\":\"2\",\"pinLabel\":\"ASKTM7BPBP5146\",\"Weighing\":\"-74.121418256\"},\"Title\":\"1\",\"LATITUD\":\"Wed Jan 03 1900 11:26:43 GMT-0456 (hora estándar de Colombia)\"}},{\"type\":\"Feature\",\"geometry\":{\"type\":\"Point\",\"coordinates\":[-74.190988641,4.62351982899997]},\"properties\":{\"metadata\":{\"Sheet\":\"'1'\",\"SheetId\":\"{C4D9429F-8CAE-48CA-9452-459649C7AE80}\",\"Column\":\"E\",\"Row\":\"15032\",\"latitude\":\"1\",\"longitude\":\"2\",\"pinLabel\":\"C9C3LG0VV61325\",\"Weighing\":\"-74.190988641\"},\"Title\":\"1\",\"LATITUD\":\"Wed Jan 03 1900 10:01:36 GMT-0456 (hora estándar de Colombia)\"}},{\"type\":\"Feature\",\"geometry\":{\"type\":\"Point\",\"coordinates\":[-74.054831843,4.66699163200002]},\"properties\":{\"metadata\":{\"Sheet\":\"'1'\",\"SheetId\":\"{C4D9429F-8CAE-48CA-9452-459649C7AE80}\",\"Column\":\"E\",\"Row\":\"15033\",\"latitude\":\"1\",\"longitude\":\"2\",\"pinLabel\":\"CH2F0JCUUM5154\",\"Weighing\":\"-74.054831843\"},\"Title\":\"1\",\"LATITUD\":\"Wed Jan 03 1900 11:04:12 GMT-0456 (hora estándar de Colombia)\"}},{\"type\":\"Feature\",\"geometry\":{\"type\":\"Point\",\"coordinates\":[-74.033643263,4.71809995799998]},\"properties\":{\"metadata\":{\"Sheet\":\"'1'\",\"SheetId\":\"{C4D9429F-8CAE-48CA-9452-459649C7AE80}\",\"Column\":\"E\",\"Row\":\"15034\",\"latitude\":\"1\",\"longitude\":\"2\",\"pinLabel\":\"CQGSLDNA2B4925\",\"Weighing\":\"-74.033643263\"},\"Title\":\"1\",\"LATITUD\":\"Wed Jan 03 1900 12:17:47 GMT-0456 (hora estándar de Colombia)\"}},{\"type\":\"Feature\",\"geometry\":{\"type\":\"Point\",\"coordinates\":[-74.105608089,4.73283649799998]},\"properties\":{\"metadata\":{\"Sheet\":\"'1'\",\"SheetId\":\"{C4D9429F-8CAE-48CA-9452-459649C7AE80}\",\"Column\":\"E\",\"Row\":\"15035\",\"latitude\":\"1\",\"longitude\":\"2\",\"pinLabel\":\"D5DVYK0TI74890\",\"Weighing\":\"-74.105608089\"},\"Title\":\"1\",\"LATITUD\":\"Wed Jan 03 1900 12:39:01 GMT-0456 (hora estándar de Colombia)\"}},{\"type\":\"Feature\",\"geometry\":{\"type\":\"Point\",\"coordinates\":[-74.054835153,4.71586886]},\"properties\":{\"metadata\":{\"Sheet\":\"'1'\",\"SheetId\":\"{C4D9429F-8CAE-48CA-9452-459649C7AE80}\",\"Column\":\"E\",\"Row\":\"15036\",\"latitude\":\"1\",\"longitude\":\"2\",\"pinLabel\":\"DDG2QYITRU5170\",\"Weighing\":\"-74.054835153\"},\"Title\":\"1\",\"LATITUD\":\"Wed Jan 03 1900 12:14:35 GMT-0456 (hora estándar de Colombia)\"}},{\"type\":\"Feature\",\"geometry\":{\"type\":\"Point\",\"coordinates\":[-74.055126573,4.66926600900001]},\"properties\":{\"metadata\":{\"Sheet\":\"'1'\",\"SheetId\":\"{C4D9429F-8CAE-48CA-9452-459649C7AE80}\",\"Column\":\"E\",\"Row\":\"15037\",\"latitude\":\"1\",\"longitude\":\"2\",\"pinLabel\":\"DTILMH3IZY5159\",\"Weighing\":\"-74.055126573\"},\"Title\":\"1\",\"LATITUD\":\"Wed Jan 03 1900 11:07:28 GMT-0456 (hora estándar de Colombia)\"}},{\"type\":\"Feature\",\"geometry\":{\"type\":\"Point\",\"coordinates\":[0,0]},\"properties\":{\"metadata\":{\"Sheet\":\"'1'\",\"SheetId\":\"{C4D9429F-8CAE-48CA-9452-459649C7AE80}\",\"Column\":\"E\",\"Row\":\"15038\",\"latitude\":\"1\",\"longitude\":\"2\",\"pinLabel\":\"DXS4FJIB1O4921\",\"Weighing\":\"0\"},\"Title\":\"1\",\"LATITUD\":\"Fri Dec 29 1899 19:03:44 GMT-0456 (hora estándar de Colombia)\"}},{\"type\":\"Feature\",\"geometry\":{\"type\":\"Point\",\"coordinates\":[-74.092589871,4.67998954299998]},\"properties\":{\"metadata\":{\"Sheet\":\"'1'\",\"SheetId\":\"{C4D9429F-8CAE-48CA-9452-459649C7AE80}\",\"Column\":\"E\",\"Row\":\"15039\",\"latitude\":\"1\",\"longitude\":\"2\",\"pinLabel\":\"F86JD0KTMK5059\",\"Weighing\":\"-74.092589871\"},\"Title\":\"1\",\"LATITUD\":\"Wed Jan 03 1900 11:22:55 GMT-0456 (hora estándar de Colombia)\"}},{\"type\":\"Feature\",\"geometry\":{\"type\":\"Point\",\"coordinates\":[0,0]},\"properties\":{\"metadata\":{\"Sheet\":\"'1'\",\"SheetId\":\"{C4D9429F-8CAE-48CA-9452-459649C7AE80}\",\"Column\":\"E\",\"Row\":\"15040\",\"latitude\":\"1\",\"longitude\":\"2\",\"pinLabel\":\"FEOUK9BAYT1180\",\"Weighing\":\"0\"},\"Title\":\"1\",\"LATITUD\":\"Fri Dec 29 1899 19:03:44 GMT-0456 (hora estándar de Colombia)\"}},{\"type\":\"Feature\",\"geometry\":{\"type\":\"Point\",\"coordinates\":[-74.063866691,4.63764186399999]},\"properties\":{\"metadata\":{\"Sheet\":\"'1'\",\"SheetId\":\"{C4D9429F-8CAE-48CA-9452-459649C7AE80}\",\"Column\":\"E\",\"Row\":\"15041\",\"latitude\":\"1\",\"longitude\":\"2\",\"pinLabel\":\"GOBSG2PKY45113\",\"Weighing\":\"-74.063866691\"},\"Title\":\"1\",\"LATITUD\":\"Wed Jan 03 1900 10:21:56 GMT-0456 (hora estándar de Colombia)\"}},{\"type\":\"Feature\",\"geometry\":{\"type\":\"Point\",\"coordinates\":[-74.110981219,4.639804314]},\"properties\":{\"metadata\":{\"Sheet\":\"'1'\",\"SheetId\":\"{C4D9429F-8CAE-48CA-9452-459649C7AE80}\",\"Column\":\"E\",\"Row\":\"15042\",\"latitude\":\"1\",\"longitude\":\"2\",\"pinLabel\":\"GPZEVLEHQ25270\",\"Weighing\":\"-74.110981219\"},\"Title\":\"1\",\"LATITUD\":\"Wed Jan 03 1900 10:25:03 GMT-0456 (hora estándar de Colombia)\"}},{\"type\":\"Feature\",\"geometry\":{\"type\":\"Point\",\"coordinates\":[-74.113150352,4.74222600899998]},\"properties\":{\"metadata\":{\"Sheet\":\"'1'\",\"SheetId\":\"{C4D9429F-8CAE-48CA-9452-459649C7AE80}\",\"Column\":\"E\",\"Row\":\"15043\",\"latitude\":\"1\",\"longitude\":\"2\",\"pinLabel\":\"IKOPI4SJ9N4371\",\"Weighing\":\"-74.113150352\"},\"Title\":\"1\",\"LATITUD\":\"Wed Jan 03 1900 12:52:32 GMT-0456 (hora estándar de Colombia)\"}},{\"type\":\"Feature\",\"geometry\":{\"type\":\"Point\",\"coordinates\":[0,0]},\"properties\":{\"metadata\":{\"Sheet\":\"'1'\",\"SheetId\":\"{C4D9429F-8CAE-48CA-9452-459649C7AE80}\",\"Column\":\"E\",\"Row\":\"15044\",\"latitude\":\"1\",\"longitude\":\"2\",\"pinLabel\":\"IQVOLTNN625098\",\"Weighing\":\"0\"},\"Title\":\"1\",\"LATITUD\":\"Fri Dec 29 1899 19:03:44 GMT-0456 (hora estándar de Colombia)\"}},{\"type\":\"Feature\",\"geometry\":{\"type\":\"Point\",\"coordinates\":[-74.053054207,4.70495430800003]},\"properties\":{\"metadata\":{\"Sheet\":\"'1'\",\"SheetId\":\"{C4D9429F-8CAE-48CA-9452-459649C7AE80}\",\"Column\":\"E\",\"Row\":\"15045\",\"latitude\":\"1\",\"longitude\":\"2\",\"pinLabel\":\"J7GLFITRJD5181\",\"Weighing\":\"-74.053054207\"},\"Title\":\"1\",\"LATITUD\":\"Wed Jan 03 1900 11:58:52 GMT-0456 (hora estándar de Colombia)\"}},{\"type\":\"Feature\",\"geometry\":{\"type\":\"Point\",\"coordinates\":[-74.074741103,4.64090529499998]},\"properties\":{\"metadata\":{\"Sheet\":\"'1'\",\"SheetId\":\"{C4D9429F-8CAE-48CA-9452-459649C7AE80}\",\"Column\":\"E\",\"Row\":\"15046\",\"latitude\":\"1\",\"longitude\":\"2\",\"pinLabel\":\"JSM1ZWUYIP2926\",\"Weighing\":\"-74.074741103\"},\"Title\":\"1\",\"LATITUD\":\"Wed Jan 03 1900 10:26:38 GMT-0456 (hora estándar de Colombia)\"}},{\"type\":\"Feature\",\"geometry\":{\"type\":\"Point\",\"coordinates\":[-74.123828313,4.55752743900001]},\"properties\":{\"metadata\":{\"Sheet\":\"'1'\",\"SheetId\":\"{C4D9429F-8CAE-48CA-9452-459649C7AE80}\",\"Column\":\"E\",\"Row\":\"15047\",\"latitude\":\"1\",\"longitude\":\"2\",\"pinLabel\":\"LFSFHZJNHZ4832\",\"Weighing\":\"-74.123828313\"},\"Title\":\"1\",\"LATITUD\":\"Wed Jan 03 1900 08:26:34 GMT-0456 (hora estándar de Colombia)\"}},{\"type\":\"Feature\",\"geometry\":{\"type\":\"Point\",\"coordinates\":[-74.101530819,4.61466852299998]},\"properties\":{\"metadata\":{\"Sheet\":\"'1'\",\"SheetId\":\"{C4D9429F-8CAE-48CA-9452-459649C7AE80}\",\"Column\":\"E\",\"Row\":\"15048\",\"latitude\":\"1\",\"longitude\":\"2\",\"pinLabel\":\"LIXE1AOV1P5044\",\"Weighing\":\"-74.101530819\"},\"Title\":\"1\",\"LATITUD\":\"Wed Jan 03 1900 09:48:51 GMT-0456 (hora estándar de Colombia)\"}},{\"type\":\"Feature\",\"geometry\":{\"type\":\"Point\",\"coordinates\":[-74.106737991,4.59898664600001]},\"properties\":{\"metadata\":{\"Sheet\":\"'1'\",\"SheetId\":\"{C4D9429F-8CAE-48CA-9452-459649C7AE80}\",\"Column\":\"E\",\"Row\":\"15049\",\"latitude\":\"1\",\"longitude\":\"2\",\"pinLabel\":\"LXAOVH644Y5153\",\"Weighing\":\"-74.106737991\"},\"Title\":\"1\",\"LATITUD\":\"Wed Jan 03 1900 09:26:16 GMT-0456 (hora estándar de Colombia)\"}},{\"type\":\"Feature\",\"geometry\":{\"type\":\"Point\",\"coordinates\":[-74.071692915,4.65939851500002]},\"properties\":{\"metadata\":{\"Sheet\":\"'1'\",\"SheetId\":\"{C4D9429F-8CAE-48CA-9452-459649C7AE80}\",\"Column\":\"E\",\"Row\":\"15050\",\"latitude\":\"1\",\"longitude\":\"2\",\"pinLabel\":\"LXSVZRLM4R5060\",\"Weighing\":\"-74.071692915\"},\"Title\":\"1\",\"LATITUD\":\"Wed Jan 03 1900 10:53:16 GMT-0456 (hora estándar de Colombia)\"}},{\"type\":\"Feature\",\"geometry\":{\"type\":\"Point\",\"coordinates\":[-74.065487246,4.732516331]},\"properties\":{\"metadata\":{\"Sheet\":\"'1'\",\"SheetId\":\"{C4D9429F-8CAE-48CA-9452-459649C7AE80}\",\"Column\":\"E\",\"Row\":\"15051\",\"latitude\":\"1\",\"longitude\":\"2\",\"pinLabel\":\"LYNT8OWXXP5238\",\"Weighing\":\"-74.065487246\"},\"Title\":\"1\",\"LATITUD\":\"Wed Jan 03 1900 12:38:33 GMT-0456 (hora estándar de Colombia)\"}},{\"type\":\"Feature\",\"geometry\":{\"type\":\"Point\",\"coordinates\":[-74.044656229,4.75991005100002]},\"properties\":{\"metadata\":{\"Sheet\":\"'1'\",\"SheetId\":\"{C4D9429F-8CAE-48CA-9452-459649C7AE80}\",\"Column\":\"E\",\"Row\":\"15052\",\"latitude\":\"1\",\"longitude\":\"2\",\"pinLabel\":\"MGCWSEYD4T5151\",\"Weighing\":\"-74.044656229\"},\"Title\":\"1\",\"LATITUD\":\"Wed Jan 03 1900 13:18:00 GMT-0456 (hora estándar de Colombia)\"}},{\"type\":\"Feature\",\"geometry\":{\"type\":\"Point\",\"coordinates\":[-74.11410852,4.61588000500001]},\"properties\":{\"metadata\":{\"Sheet\":\"'1'\",\"SheetId\":\"{C4D9429F-8CAE-48CA-9452-459649C7AE80}\",\"Column\":\"E\",\"Row\":\"15053\",\"latitude\":\"1\",\"longitude\":\"2\",\"pinLabel\":\"MIP4MQ9FWN4964\",\"Weighing\":\"-74.11410852\"},\"Title\":\"1\",\"LATITUD\":\"Wed Jan 03 1900 09:50:36 GMT-0456 (hora estándar de Colombia)\"}},{\"type\":\"Feature\",\"geometry\":{\"type\":\"Point\",\"coordinates\":[-74.055752274,4.66444052000003]},\"properties\":{\"metadata\":{\"Sheet\":\"'1'\",\"SheetId\":\"{C4D9429F-8CAE-48CA-9452-459649C7AE80}\",\"Column\":\"E\",\"Row\":\"15054\",\"latitude\":\"1\",\"longitude\":\"2\",\"pinLabel\":\"MYPVSL6YD75242\",\"Weighing\":\"-74.055752274\"},\"Title\":\"1\",\"LATITUD\":\"Wed Jan 03 1900 11:00:31 GMT-0456 (hora estándar de Colombia)\"}},{\"type\":\"Feature\",\"geometry\":{\"type\":\"Point\",\"coordinates\":[-74.054456109,4.66882231]},\"properties\":{\"metadata\":{\"Sheet\":\"'1'\",\"SheetId\":\"{C4D9429F-8CAE-48CA-9452-459649C7AE80}\",\"Column\":\"E\",\"Row\":\"15055\",\"latitude\":\"1\",\"longitude\":\"2\",\"pinLabel\":\"N2HL61UWTB5089\",\"Weighing\":\"-74.054456109\"},\"Title\":\"1\",\"LATITUD\":\"Wed Jan 03 1900 11:06:50 GMT-0456 (hora estándar de Colombia)\"}},{\"type\":\"Feature\",\"geometry\":{\"type\":\"Point\",\"coordinates\":[-74.067883388,4.60258018899998]},\"properties\":{\"metadata\":{\"Sheet\":\"'1'\",\"SheetId\":\"{C4D9429F-8CAE-48CA-9452-459649C7AE80}\",\"Column\":\"E\",\"Row\":\"15056\",\"latitude\":\"1\",\"longitude\":\"2\",\"pinLabel\":\"O1D5JIOJWW1508\",\"Weighing\":\"-74.067883388\"},\"Title\":\"1\",\"LATITUD\":\"Wed Jan 03 1900 09:31:26 GMT-0456 (hora estándar de Colombia)\"}},{\"type\":\"Feature\",\"geometry\":{\"type\":\"Point\",\"coordinates\":[-74.101158813,4.67827981900001]},\"properties\":{\"metadata\":{\"Sheet\":\"'1'\",\"SheetId\":\"{C4D9429F-8CAE-48CA-9452-459649C7AE80}\",\"Column\":\"E\",\"Row\":\"15057\",\"latitude\":\"1\",\"longitude\":\"2\",\"pinLabel\":\"PBTIJVU1UQ1932\",\"Weighing\":\"-74.101158813\"},\"Title\":\"1\",\"LATITUD\":\"Wed Jan 03 1900 11:20:27 GMT-0456 (hora estándar de Colombia)\"}},{\"type\":\"Feature\",\"geometry\":{\"type\":\"Point\",\"coordinates\":[-74.055563434,4.65151764400002]},\"properties\":{\"metadata\":{\"Sheet\":\"'1'\",\"SheetId\":\"{C4D9429F-8CAE-48CA-9452-459649C7AE80}\",\"Column\":\"E\",\"Row\":\"15058\",\"latitude\":\"1\",\"longitude\":\"2\",\"pinLabel\":\"Q4Z2YOCMSF5065\",\"Weighing\":\"-74.055563434\"},\"Title\":\"1\",\"LATITUD\":\"Wed Jan 03 1900 10:41:55 GMT-0456 (hora estándar de Colombia)\"}},{\"type\":\"Feature\",\"geometry\":{\"type\":\"Point\",\"coordinates\":[-74.125498183,4.60609639099999]},\"properties\":{\"metadata\":{\"Sheet\":\"'1'\",\"SheetId\":\"{C4D9429F-8CAE-48CA-9452-459649C7AE80}\",\"Column\":\"E\",\"Row\":\"15059\",\"latitude\":\"1\",\"longitude\":\"2\",\"pinLabel\":\"QZMTMQPAEV5070\",\"Weighing\":\"-74.125498183\"},\"Title\":\"1\",\"LATITUD\":\"Wed Jan 03 1900 09:36:30 GMT-0456 (hora estándar de Colombia)\"}},{\"type\":\"Feature\",\"geometry\":{\"type\":\"Point\",\"coordinates\":[-74.062032698,4.64608164200001]},\"properties\":{\"metadata\":{\"Sheet\":\"'1'\",\"SheetId\":\"{C4D9429F-8CAE-48CA-9452-459649C7AE80}\",\"Column\":\"E\",\"Row\":\"15060\",\"latitude\":\"1\",\"longitude\":\"2\",\"pinLabel\":\"R1RTZU7XXP5112\",\"Weighing\":\"-74.062032698\"},\"Title\":\"1\",\"LATITUD\":\"Wed Jan 03 1900 10:34:05 GMT-0456 (hora estándar de Colombia)\"}},{\"type\":\"Feature\",\"geometry\":{\"type\":\"Point\",\"coordinates\":[-74.065282247,4.65688330099999]},\"properties\":{\"metadata\":{\"Sheet\":\"'1'\",\"SheetId\":\"{C4D9429F-8CAE-48CA-9452-459649C7AE80}\",\"Column\":\"E\",\"Row\":\"15061\",\"latitude\":\"1\",\"longitude\":\"2\",\"pinLabel\":\"RVENFSN1C31936\",\"Weighing\":\"-74.065282247\"},\"Title\":\"1\",\"LATITUD\":\"Wed Jan 03 1900 10:49:38 GMT-0456 (hora estándar de Colombia)\"}},{\"type\":\"Feature\",\"geometry\":{\"type\":\"Point\",\"coordinates\":[-74.067754982,4.63463011099998]},\"properties\":{\"metadata\":{\"Sheet\":\"'1'\",\"SheetId\":\"{C4D9429F-8CAE-48CA-9452-459649C7AE80}\",\"Column\":\"E\",\"Row\":\"15062\",\"latitude\":\"1\",\"longitude\":\"2\",\"pinLabel\":\"S1KGVXQV0F3879\",\"Weighing\":\"-74.067754982\"},\"Title\":\"1\",\"LATITUD\":\"Wed Jan 03 1900 10:17:36 GMT-0456 (hora estándar de Colombia)\"}},{\"type\":\"Feature\",\"geometry\":{\"type\":\"Point\",\"coordinates\":[-74.182745477,4.63691856299999]},\"properties\":{\"metadata\":{\"Sheet\":\"'1'\",\"SheetId\":\"{C4D9429F-8CAE-48CA-9452-459649C7AE80}\",\"Column\":\"E\",\"Row\":\"15063\",\"latitude\":\"1\",\"longitude\":\"2\",\"pinLabel\":\"SJ9QWUY46H4617\",\"Weighing\":\"-74.182745477\"},\"Title\":\"1\",\"LATITUD\":\"Wed Jan 03 1900 10:20:53 GMT-0456 (hora estándar de Colombia)\"}},{\"type\":\"Feature\",\"geometry\":{\"type\":\"Point\",\"coordinates\":[-74.123133837,4.682975376]},\"properties\":{\"metadata\":{\"Sheet\":\"'1'\",\"SheetId\":\"{C4D9429F-8CAE-48CA-9452-459649C7AE80}\",\"Column\":\"E\",\"Row\":\"15064\",\"latitude\":\"1\",\"longitude\":\"2\",\"pinLabel\":\"TKM2PKSOTL5147\",\"Weighing\":\"-74.123133837\"},\"Title\":\"1\",\"LATITUD\":\"Wed Jan 03 1900 11:27:13 GMT-0456 (hora estándar de Colombia)\"}},{\"type\":\"Feature\",\"geometry\":{\"type\":\"Point\",\"coordinates\":[-74.183787916,4.60500224800001]},\"properties\":{\"metadata\":{\"Sheet\":\"'1'\",\"SheetId\":\"{C4D9429F-8CAE-48CA-9452-459649C7AE80}\",\"Column\":\"E\",\"Row\":\"15065\",\"latitude\":\"1\",\"longitude\":\"2\",\"pinLabel\":\"TWO16RDYRN1903\",\"Weighing\":\"-74.183787916\"},\"Title\":\"1\",\"LATITUD\":\"Wed Jan 03 1900 09:34:56 GMT-0456 (hora estándar de Colombia)\"}},{\"type\":\"Feature\",\"geometry\":{\"type\":\"Point\",\"coordinates\":[-74.055248777,4.66873830600002]},\"properties\":{\"metadata\":{\"Sheet\":\"'1'\",\"SheetId\":\"{C4D9429F-8CAE-48CA-9452-459649C7AE80}\",\"Column\":\"E\",\"Row\":\"15066\",\"latitude\":\"1\",\"longitude\":\"2\",\"pinLabel\":\"U3ZKBMZQSB4269\",\"Weighing\":\"-74.055248777\"},\"Title\":\"1\",\"LATITUD\":\"Wed Jan 03 1900 11:06:42 GMT-0456 (hora estándar de Colombia)\"}},{\"type\":\"Feature\",\"geometry\":{\"type\":\"Point\",\"coordinates\":[-74.067582655,4.601514221]},\"properties\":{\"metadata\":{\"Sheet\":\"'1'\",\"SheetId\":\"{C4D9429F-8CAE-48CA-9452-459649C7AE80}\",\"Column\":\"E\",\"Row\":\"15067\",\"latitude\":\"1\",\"longitude\":\"2\",\"pinLabel\":\"UHUHIQAK6M926\",\"Weighing\":\"-74.067582655\"},\"Title\":\"1\",\"LATITUD\":\"Wed Jan 03 1900 09:29:54 GMT-0456 (hora estándar de Colombia)\"}},{\"type\":\"Feature\",\"geometry\":{\"type\":\"Point\",\"coordinates\":[-74.122386861,4.56061669000002]},\"properties\":{\"metadata\":{\"Sheet\":\"'1'\",\"SheetId\":\"{C4D9429F-8CAE-48CA-9452-459649C7AE80}\",\"Column\":\"E\",\"Row\":\"15068\",\"latitude\":\"1\",\"longitude\":\"2\",\"pinLabel\":\"UNOVUT1HP24628\",\"Weighing\":\"-74.122386861\"},\"Title\":\"1\",\"LATITUD\":\"Wed Jan 03 1900 08:31:01 GMT-0456 (hora estándar de Colombia)\"}},{\"type\":\"Feature\",\"geometry\":{\"type\":\"Point\",\"coordinates\":[-74.064477855,4.65267172400002]},\"properties\":{\"metadata\":{\"Sheet\":\"'1'\",\"SheetId\":\"{C4D9429F-8CAE-48CA-9452-459649C7AE80}\",\"Column\":\"E\",\"Row\":\"15069\",\"latitude\":\"1\",\"longitude\":\"2\",\"pinLabel\":\"UZT2AY0YMP5260\",\"Weighing\":\"-74.064477855\"},\"Title\":\"1\",\"LATITUD\":\"Wed Jan 03 1900 10:43:34 GMT-0456 (hora estándar de Colombia)\"}},{\"type\":\"Feature\",\"geometry\":{\"type\":\"Point\",\"coordinates\":[-74.06044472,4.66565322999998]},\"properties\":{\"metadata\":{\"Sheet\":\"'1'\",\"SheetId\":\"{C4D9429F-8CAE-48CA-9452-459649C7AE80}\",\"Column\":\"E\",\"Row\":\"15070\",\"latitude\":\"1\",\"longitude\":\"2\",\"pinLabel\":\"XQVURHUREQ4468\",\"Weighing\":\"-74.06044472\"},\"Title\":\"1\",\"LATITUD\":\"Wed Jan 03 1900 11:02:16 GMT-0456 (hora estándar de Colombia)\"}},{\"type\":\"Feature\",\"geometry\":{\"type\":\"Point\",\"coordinates\":[-74.138658691,4.58948123699997]},\"properties\":{\"metadata\":{\"Sheet\":\"'1'\",\"SheetId\":\"{C4D9429F-8CAE-48CA-9452-459649C7AE80}\",\"Column\":\"E\",\"Row\":\"15071\",\"latitude\":\"1\",\"longitude\":\"2\",\"pinLabel\":\"YAF2X6YLRQ3615\",\"Weighing\":\"-74.138658691\"},\"Title\":\"1\",\"LATITUD\":\"Wed Jan 03 1900 09:12:35 GMT-0456 (hora estándar de Colombia)\"}},{\"type\":\"Feature\",\"geometry\":{\"type\":\"Point\",\"coordinates\":[-74.028642141,4.73968669800001]},\"properties\":{\"metadata\":{\"Sheet\":\"'1'\",\"SheetId\":\"{C4D9429F-8CAE-48CA-9452-459649C7AE80}\",\"Column\":\"E\",\"Row\":\"15072\",\"latitude\":\"1\",\"longitude\":\"2\",\"pinLabel\":\"YLUUDITEST5106\",\"Weighing\":\"-74.028642141\"},\"Title\":\"1\",\"LATITUD\":\"Wed Jan 03 1900 12:48:52 GMT-0456 (hora estándar de Colombia)\"}},{\"type\":\"Feature\",\"geometry\":{\"type\":\"Point\",\"coordinates\":[-74.117629967,4.61833883999998]},\"properties\":{\"metadata\":{\"Sheet\":\"'1'\",\"SheetId\":\"{C4D9429F-8CAE-48CA-9452-459649C7AE80}\",\"Column\":\"E\",\"Row\":\"15073\",\"latitude\":\"1\",\"longitude\":\"2\",\"pinLabel\":\"YT10OYODGT5058\",\"Weighing\":\"-74.117629967\"},\"Title\":\"1\",\"LATITUD\":\"Wed Jan 03 1900 09:54:08 GMT-0456 (hora estándar de Colombia)\"}},{\"type\":\"Feature\",\"geometry\":{\"type\":\"Point\",\"coordinates\":[-74.103849646,4.48736145700002]},\"properties\":{\"metadata\":{\"Sheet\":\"'1'\",\"SheetId\":\"{C4D9429F-8CAE-48CA-9452-459649C7AE80}\",\"Column\":\"E\",\"Row\":\"15074\",\"latitude\":\"1\",\"longitude\":\"2\",\"pinLabel\":\"YWHMGIADSX4575\",\"Weighing\":\"-74.103849646\"},\"Title\":\"1\",\"LATITUD\":\"Wed Jan 03 1900 06:45:32 GMT-0456 (hora estándar de Colombia)\"}},{\"type\":\"Feature\",\"geometry\":{\"type\":\"Point\",\"coordinates\":[-74.055453667,4.66856626600003]},\"properties\":{\"metadata\":{\"Sheet\":\"'1'\",\"SheetId\":\"{C4D9429F-8CAE-48CA-9452-459649C7AE80}\",\"Column\":\"E\",\"Row\":\"15075\",\"latitude\":\"1\",\"longitude\":\"2\",\"pinLabel\":\"Z169V8TYES1005\",\"Weighing\":\"-74.055453667\"},\"Title\":\"1\",\"LATITUD\":\"Wed Jan 03 1900 11:06:28 GMT-0456 (hora estándar de Colombia)\"}},{\"type\":\"Feature\",\"geometry\":{\"type\":\"Point\",\"coordinates\":[-74.040262603,4.73778617400001]},\"properties\":{\"metadata\":{\"Sheet\":\"'1'\",\"SheetId\":\"{C4D9429F-8CAE-48CA-9452-459649C7AE80}\",\"Column\":\"E\",\"Row\":\"15076\",\"latitude\":\"1\",\"longitude\":\"2\",\"pinLabel\":\"09YS3HZBVO3414\",\"Weighing\":\"-74.040262603\"},\"Title\":\"1\",\"LATITUD\":\"Wed Jan 03 1900 12:46:08 GMT-0456 (hora estándar de Colombia)\"}},{\"type\":\"Feature\",\"geometry\":{\"type\":\"Point\",\"coordinates\":[-74.053918558,4.666604232]},\"properties\":{\"metadata\":{\"Sheet\":\"'1'\",\"SheetId\":\"{C4D9429F-8CAE-48CA-9452-459649C7AE80}\",\"Column\":\"E\",\"Row\":\"15077\",\"latitude\":\"1\",\"longitude\":\"2\",\"pinLabel\":\"2FRLLI80ET5464\",\"Weighing\":\"-74.053918558\"},\"Title\":\"1\",\"LATITUD\":\"Wed Jan 03 1900 11:03:38 GMT-0456 (hora estándar de Colombia)\"}},{\"type\":\"Feature\",\"geometry\":{\"type\":\"Point\",\"coordinates\":[-74.138091957,4.54703603199999]},\"properties\":{\"metadata\":{\"Sheet\":\"'1'\",\"SheetId\":\"{C4D9429F-8CAE-48CA-9452-459649C7AE80}\",\"Column\":\"E\",\"Row\":\"15078\",\"latitude\":\"1\",\"longitude\":\"2\",\"pinLabel\":\"3QSUHPRJTI5460\",\"Weighing\":\"-74.138091957\"},\"Title\":\"1\",\"LATITUD\":\"Wed Jan 03 1900 08:11:27 GMT-0456 (hora estándar de Colombia)\"}},{\"type\":\"Feature\",\"geometry\":{\"type\":\"Point\",\"coordinates\":[-74.123681462,4.62242445099997]},\"properties\":{\"metadata\":{\"Sheet\":\"'1'\",\"SheetId\":\"{C4D9429F-8CAE-48CA-9452-459649C7AE80}\",\"Column\":\"E\",\"Row\":\"15079\",\"latitude\":\"1\",\"longitude\":\"2\",\"pinLabel\":\"76ZFZIPNII5420\",\"Weighing\":\"-74.123681462\"},\"Title\":\"1\",\"LATITUD\":\"Wed Jan 03 1900 10:00:01 GMT-0456 (hora estándar de Colombia)\"}},{\"type\":\"Feature\",\"geometry\":{\"type\":\"Point\",\"coordinates\":[-74.14806932,4.56035545999998]},\"properties\":{\"metadata\":{\"Sheet\":\"'1'\",\"SheetId\":\"{C4D9429F-8CAE-48CA-9452-459649C7AE80}\",\"Column\":\"E\",\"Row\":\"15080\",\"latitude\":\"1\",\"longitude\":\"2\",\"pinLabel\":\"779RISD97N5444\",\"Weighing\":\"-74.14806932\"},\"Title\":\"1\",\"LATITUD\":\"Wed Jan 03 1900 08:30:38 GMT-0456 (hora estándar de Colombia)\"}},{\"type\":\"Feature\",\"geometry\":{\"type\":\"Point\",\"coordinates\":[-74.110247944,4.61956046]},\"properties\":{\"metadata\":{\"Sheet\":\"'1'\",\"SheetId\":\"{C4D9429F-8CAE-48CA-9452-459649C7AE80}\",\"Column\":\"E\",\"Row\":\"15081\",\"latitude\":\"1\",\"longitude\":\"2\",\"pinLabel\":\"8AI2XWSW5T5200\",\"Weighing\":\"-74.110247944\"},\"Title\":\"1\",\"LATITUD\":\"Wed Jan 03 1900 09:55:54 GMT-0456 (hora estándar de Colombia)\"}},{\"type\":\"Feature\",\"geometry\":{\"type\":\"Point\",\"coordinates\":[-74.084037526,4.57938732399998]},\"properties\":{\"metadata\":{\"Sheet\":\"'1'\",\"SheetId\":\"{C4D9429F-8CAE-48CA-9452-459649C7AE80}\",\"Column\":\"E\",\"Row\":\"15082\",\"latitude\":\"1\",\"longitude\":\"2\",\"pinLabel\":\"9W7J4DTSFB5367\",\"Weighing\":\"-74.084037526\"},\"Title\":\"1\",\"LATITUD\":\"Wed Jan 03 1900 08:58:03 GMT-0456 (hora estándar de Colombia)\"}},{\"type\":\"Feature\",\"geometry\":{\"type\":\"Point\",\"coordinates\":[-74.123044134,4.47247912199998]},\"properties\":{\"metadata\":{\"Sheet\":\"'1'\",\"SheetId\":\"{C4D9429F-8CAE-48CA-9452-459649C7AE80}\",\"Column\":\"E\",\"Row\":\"15083\",\"latitude\":\"1\",\"longitude\":\"2\",\"pinLabel\":\"BACSNXPA4T3384\",\"Weighing\":\"-74.123044134\"},\"Title\":\"1\",\"LATITUD\":\"Wed Jan 03 1900 06:24:06 GMT-0456 (hora estándar de Colombia)\"}},{\"type\":\"Feature\",\"geometry\":{\"type\":\"Point\",\"coordinates\":[-74.105198949,4.63637889900002]},\"properties\":{\"metadata\":{\"Sheet\":\"'1'\",\"SheetId\":\"{C4D9429F-8CAE-48CA-9452-459649C7AE80}\",\"Column\":\"E\",\"Row\":\"15084\",\"latitude\":\"1\",\"longitude\":\"2\",\"pinLabel\":\"CAC3WLL4OK5425\",\"Weighing\":\"-74.105198949\"},\"Title\":\"1\",\"LATITUD\":\"Wed Jan 03 1900 10:20:07 GMT-0456 (hora estándar de Colombia)\"}},{\"type\":\"Feature\",\"geometry\":{\"type\":\"Point\",\"coordinates\":[-74.10862198,4.55034876000002]},\"properties\":{\"metadata\":{\"Sheet\":\"'1'\",\"SheetId\":\"{C4D9429F-8CAE-48CA-9452-459649C7AE80}\",\"Column\":\"E\",\"Row\":\"15085\",\"latitude\":\"1\",\"longitude\":\"2\",\"pinLabel\":\"CTXUFWAIUV5416\",\"Weighing\":\"-74.10862198\"},\"Title\":\"1\",\"LATITUD\":\"Wed Jan 03 1900 08:16:14 GMT-0456 (hora estándar de Colombia)\"}},{\"type\":\"Feature\",\"geometry\":{\"type\":\"Point\",\"coordinates\":[-74.070258078,4.715074813]},\"properties\":{\"metadata\":{\"Sheet\":\"'1'\",\"SheetId\":\"{C4D9429F-8CAE-48CA-9452-459649C7AE80}\",\"Column\":\"E\",\"Row\":\"15086\",\"latitude\":\"1\",\"longitude\":\"2\",\"pinLabel\":\"DD318NMGBA3220\",\"Weighing\":\"-74.070258078\"},\"Title\":\"1\",\"LATITUD\":\"Wed Jan 03 1900 12:13:26 GMT-0456 (hora estándar de Colombia)\"}},{\"type\":\"Feature\",\"geometry\":{\"type\":\"Point\",\"coordinates\":[-74.101751678,4.72893157200002]},\"properties\":{\"metadata\":{\"Sheet\":\"'1'\",\"SheetId\":\"{C4D9429F-8CAE-48CA-9452-459649C7AE80}\",\"Column\":\"E\",\"Row\":\"15087\",\"latitude\":\"1\",\"longitude\":\"2\",\"pinLabel\":\"EPNYQNBRAL5410\",\"Weighing\":\"-74.101751678\"},\"Title\":\"1\",\"LATITUD\":\"Wed Jan 03 1900 12:33:23 GMT-0456 (hora estándar de Colombia)\"}},{\"type\":\"Feature\",\"geometry\":{\"type\":\"Point\",\"coordinates\":[-74.123848704,4.57490330500002]},\"properties\":{\"metadata\":{\"Sheet\":\"'1'\",\"SheetId\":\"{C4D9429F-8CAE-48CA-9452-459649C7AE80}\",\"Column\":\"E\",\"Row\":\"15088\",\"latitude\":\"1\",\"longitude\":\"2\",\"pinLabel\":\"IOHXHHZHU13659\",\"Weighing\":\"-74.123848704\"},\"Title\":\"1\",\"LATITUD\":\"Wed Jan 03 1900 08:51:35 GMT-0456 (hora estándar de Colombia)\"}},{\"type\":\"Feature\",\"geometry\":{\"type\":\"Point\",\"coordinates\":[-74.126260875,4.574196981]},\"properties\":{\"metadata\":{\"Sheet\":\"'1'\",\"SheetId\":\"{C4D9429F-8CAE-48CA-9452-459649C7AE80}\",\"Column\":\"E\",\"Row\":\"15089\",\"latitude\":\"1\",\"longitude\":\"2\",\"pinLabel\":\"KMGNH9H01S1054\",\"Weighing\":\"-74.126260875\"},\"Title\":\"1\",\"LATITUD\":\"Wed Jan 03 1900 08:50:34 GMT-0456 (hora estándar de Colombia)\"}},{\"type\":\"Feature\",\"geometry\":{\"type\":\"Point\",\"coordinates\":[-74.10016054,4.74182694400002]},\"properties\":{\"metadata\":{\"Sheet\":\"'1'\",\"SheetId\":\"{C4D9429F-8CAE-48CA-9452-459649C7AE80}\",\"Column\":\"E\",\"Row\":\"15090\",\"latitude\":\"1\",\"longitude\":\"2\",\"pinLabel\":\"KT2YYOCQDV5448\",\"Weighing\":\"-74.10016054\"},\"Title\":\"1\",\"LATITUD\":\"Wed Jan 03 1900 12:51:57 GMT-0456 (hora estándar de Colombia)\"}},{\"type\":\"Feature\",\"geometry\":{\"type\":\"Point\",\"coordinates\":[-74.083069358,4.60084564099998]},\"properties\":{\"metadata\":{\"Sheet\":\"'1'\",\"SheetId\":\"{C4D9429F-8CAE-48CA-9452-459649C7AE80}\",\"Column\":\"E\",\"Row\":\"15091\",\"latitude\":\"1\",\"longitude\":\"2\",\"pinLabel\":\"MM531C2NJY1063\",\"Weighing\":\"-74.083069358\"},\"Title\":\"1\",\"LATITUD\":\"Wed Jan 03 1900 09:28:57 GMT-0456 (hora estándar de Colombia)\"}},{\"type\":\"Feature\",\"geometry\":{\"type\":\"Point\",\"coordinates\":[-74.06029478,4.64215991899999]},\"properties\":{\"metadata\":{\"Sheet\":\"'1'\",\"SheetId\":\"{C4D9429F-8CAE-48CA-9452-459649C7AE80}\",\"Column\":\"E\",\"Row\":\"15092\",\"latitude\":\"1\",\"longitude\":\"2\",\"pinLabel\":\"MMZ1A9R1RQ3222\",\"Weighing\":\"-74.06029478\"},\"Title\":\"1\",\"LATITUD\":\"Wed Jan 03 1900 10:28:26 GMT-0456 (hora estándar de Colombia)\"}},{\"type\":\"Feature\",\"geometry\":{\"type\":\"Point\",\"coordinates\":[-74.06661514,4.645010356]},\"properties\":{\"metadata\":{\"Sheet\":\"'1'\",\"SheetId\":\"{C4D9429F-8CAE-48CA-9452-459649C7AE80}\",\"Column\":\"E\",\"Row\":\"15093\",\"latitude\":\"1\",\"longitude\":\"2\",\"pinLabel\":\"MSSKZGZAA53416\",\"Weighing\":\"-74.06661514\"},\"Title\":\"1\",\"LATITUD\":\"Wed Jan 03 1900 10:32:32 GMT-0456 (hora estándar de Colombia)\"}},{\"type\":\"Feature\",\"geometry\":{\"type\":\"Point\",\"coordinates\":[-74.063710813,4.667033656]},\"properties\":{\"metadata\":{\"Sheet\":\"'1'\",\"SheetId\":\"{C4D9429F-8CAE-48CA-9452-459649C7AE80}\",\"Column\":\"E\",\"Row\":\"15094\",\"latitude\":\"1\",\"longitude\":\"2\",\"pinLabel\":\"NHUGTXVRM23483\",\"Weighing\":\"-74.063710813\"},\"Title\":\"1\",\"LATITUD\":\"Wed Jan 03 1900 11:04:15 GMT-0456 (hora estándar de Colombia)\"}},{\"type\":\"Feature\",\"geometry\":{\"type\":\"Point\",\"coordinates\":[-74.088405757,4.60810571100001]},\"properties\":{\"metadata\":{\"Sheet\":\"'1'\",\"SheetId\":\"{C4D9429F-8CAE-48CA-9452-459649C7AE80}\",\"Column\":\"E\",\"Row\":\"15095\",\"latitude\":\"1\",\"longitude\":\"2\",\"pinLabel\":\"NRSJ4XCI1P3273\",\"Weighing\":\"-74.088405757\"},\"Title\":\"1\",\"LATITUD\":\"Wed Jan 03 1900 09:39:24 GMT-0456 (hora estándar de Colombia)\"}},{\"type\":\"Feature\",\"geometry\":{\"type\":\"Point\",\"coordinates\":[-74.166419466,4.58536355000001]},\"properties\":{\"metadata\":{\"Sheet\":\"'1'\",\"SheetId\":\"{C4D9429F-8CAE-48CA-9452-459649C7AE80}\",\"Column\":\"E\",\"Row\":\"15096\",\"latitude\":\"1\",\"longitude\":\"2\",\"pinLabel\":\"NZ387ZOYJP5450\",\"Weighing\":\"-74.166419466\"},\"Title\":\"1\",\"LATITUD\":\"Wed Jan 03 1900 09:06:39 GMT-0456 (hora estándar de Colombia)\"}},{\"type\":\"Feature\",\"geometry\":{\"type\":\"Point\",\"coordinates\":[0,0]},\"properties\":{\"metadata\":{\"Sheet\":\"'1'\",\"SheetId\":\"{C4D9429F-8CAE-48CA-9452-459649C7AE80}\",\"Column\":\"E\",\"Row\":\"15097\",\"latitude\":\"1\",\"longitude\":\"2\",\"pinLabel\":\"O1LIIJG5IR3666\",\"Weighing\":\"0\"},\"Title\":\"1\",\"LATITUD\":\"Fri Dec 29 1899 19:03:44 GMT-0456 (hora estándar de Colombia)\"}},{\"type\":\"Feature\",\"geometry\":{\"type\":\"Point\",\"coordinates\":[-74.067953129,4.58541076400002]},\"properties\":{\"metadata\":{\"Sheet\":\"'1'\",\"SheetId\":\"{C4D9429F-8CAE-48CA-9452-459649C7AE80}\",\"Column\":\"E\",\"Row\":\"15098\",\"latitude\":\"1\",\"longitude\":\"2\",\"pinLabel\":\"ON6GC714ZG3475\",\"Weighing\":\"-74.067953129\"},\"Title\":\"1\",\"LATITUD\":\"Wed Jan 03 1900 09:06:43 GMT-0456 (hora estándar de Colombia)\"}},{\"type\":\"Feature\",\"geometry\":{\"type\":\"Point\",\"coordinates\":[-74.119053798,4.62921079400002]},\"properties\":{\"metadata\":{\"Sheet\":\"'1'\",\"SheetId\":\"{C4D9429F-8CAE-48CA-9452-459649C7AE80}\",\"Column\":\"E\",\"Row\":\"15099\",\"latitude\":\"1\",\"longitude\":\"2\",\"pinLabel\":\"P9DKAI1N8O2600\",\"Weighing\":\"-74.119053798\"},\"Title\":\"1\",\"LATITUD\":\"Wed Jan 03 1900 10:09:47 GMT-0456 (hora estándar de Colombia)\"}},{\"type\":\"Feature\",\"geometry\":{\"type\":\"Point\",\"coordinates\":[-74.124561773,4.58241905800003]},\"properties\":{\"metadata\":{\"Sheet\":\"'1'\",\"SheetId\":\"{C4D9429F-8CAE-48CA-9452-459649C7AE80}\",\"Column\":\"E\",\"Row\":\"15100\",\"latitude\":\"1\",\"longitude\":\"2\",\"pinLabel\":\"Q1YCYAAF0T3712\",\"Weighing\":\"-74.124561773\"},\"Title\":\"1\",\"LATITUD\":\"Wed Jan 03 1900 09:02:25 GMT-0456 (hora estándar de Colombia)\"}},{\"type\":\"Feature\",\"geometry\":{\"type\":\"Point\",\"coordinates\":[-74.063580241,4.63603726000002]},\"properties\":{\"metadata\":{\"Sheet\":\"'1'\",\"SheetId\":\"{C4D9429F-8CAE-48CA-9452-459649C7AE80}\",\"Column\":\"E\",\"Row\":\"15101\",\"latitude\":\"1\",\"longitude\":\"2\",\"pinLabel\":\"QSJSAWPO4W3675\",\"Weighing\":\"-74.063580241\"},\"Title\":\"1\",\"LATITUD\":\"Wed Jan 03 1900 10:19:37 GMT-0456 (hora estándar de Colombia)\"}},{\"type\":\"Feature\",\"geometry\":{\"type\":\"Point\",\"coordinates\":[-74.085297755,4.60197377200001]},\"properties\":{\"metadata\":{\"Sheet\":\"'1'\",\"SheetId\":\"{C4D9429F-8CAE-48CA-9452-459649C7AE80}\",\"Column\":\"E\",\"Row\":\"15102\",\"latitude\":\"1\",\"longitude\":\"2\",\"pinLabel\":\"RBN8PWXTXL1212\",\"Weighing\":\"-74.085297755\"},\"Title\":\"1\",\"LATITUD\":\"Wed Jan 03 1900 09:30:34 GMT-0456 (hora estándar de Colombia)\"}},{\"type\":\"Feature\",\"geometry\":{\"type\":\"Point\",\"coordinates\":[-74.114392719,4.51119182299999]},\"properties\":{\"metadata\":{\"Sheet\":\"'1'\",\"SheetId\":\"{C4D9429F-8CAE-48CA-9452-459649C7AE80}\",\"Column\":\"E\",\"Row\":\"15103\",\"latitude\":\"1\",\"longitude\":\"2\",\"pinLabel\":\"RHVPJASLC75436\",\"Weighing\":\"-74.114392719\"},\"Title\":\"1\",\"LATITUD\":\"Wed Jan 03 1900 07:19:50 GMT-0456 (hora estándar de Colombia)\"}},{\"type\":\"Feature\",\"geometry\":{\"type\":\"Point\",\"coordinates\":[-74.132158077,4.706430125]},\"properties\":{\"metadata\":{\"Sheet\":\"'1'\",\"SheetId\":\"{C4D9429F-8CAE-48CA-9452-459649C7AE80}\",\"Column\":\"E\",\"Row\":\"15104\",\"latitude\":\"1\",\"longitude\":\"2\",\"pinLabel\":\"RZYZTIMC8L5510\",\"Weighing\":\"-74.132158077\"},\"Title\":\"1\",\"LATITUD\":\"Wed Jan 03 1900 12:00:59 GMT-0456 (hora estándar de Colombia)\"}},{\"type\":\"Feature\",\"geometry\":{\"type\":\"Point\",\"coordinates\":[0,0]},\"properties\":{\"metadata\":{\"Sheet\":\"'1'\",\"SheetId\":\"{C4D9429F-8CAE-48CA-9452-459649C7AE80}\",\"Column\":\"E\",\"Row\":\"15105\",\"latitude\":\"1\",\"longitude\":\"2\",\"pinLabel\":\"SBJNE5ODQ05240\",\"Weighing\":\"0\"},\"Title\":\"1\",\"LATITUD\":\"Fri Dec 29 1899 19:03:44 GMT-0456 (hora estándar de Colombia)\"}},{\"type\":\"Feature\",\"geometry\":{\"type\":\"Point\",\"coordinates\":[-74.070673331,4.61834013499998]},\"properties\":{\"metadata\":{\"Sheet\":\"'1'\",\"SheetId\":\"{C4D9429F-8CAE-48CA-9452-459649C7AE80}\",\"Column\":\"E\",\"Row\":\"15106\",\"latitude\":\"1\",\"longitude\":\"2\",\"pinLabel\":\"SBYVMTCLYD3648\",\"Weighing\":\"-74.070673331\"},\"Title\":\"1\",\"LATITUD\":\"Wed Jan 03 1900 09:54:08 GMT-0456 (hora estándar de Colombia)\"}},{\"type\":\"Feature\",\"geometry\":{\"type\":\"Point\",\"coordinates\":[-74.070258078,4.715074813]},\"properties\":{\"metadata\":{\"Sheet\":\"'1'\",\"SheetId\":\"{C4D9429F-8CAE-48CA-9452-459649C7AE80}\",\"Column\":\"E\",\"Row\":\"15107\",\"latitude\":\"1\",\"longitude\":\"2\",\"pinLabel\":\"SMJXDX67ZA3547\",\"Weighing\":\"-74.070258078\"},\"Title\":\"1\",\"LATITUD\":\"Wed Jan 03 1900 12:13:26 GMT-0456 (hora estándar de Colombia)\"}},{\"type\":\"Feature\",\"geometry\":{\"type\":\"Point\",\"coordinates\":[-74.10191433,4.58178802200001]},\"properties\":{\"metadata\":{\"Sheet\":\"'1'\",\"SheetId\":\"{C4D9429F-8CAE-48CA-9452-459649C7AE80}\",\"Column\":\"E\",\"Row\":\"15108\",\"latitude\":\"1\",\"longitude\":\"2\",\"pinLabel\":\"TT798ATHQ74045\",\"Weighing\":\"-74.10191433\"},\"Title\":\"1\",\"LATITUD\":\"Wed Jan 03 1900 09:01:30 GMT-0456 (hora estándar de Colombia)\"}},{\"type\":\"Feature\",\"geometry\":{\"type\":\"Point\",\"coordinates\":[-74.118827495,4.557819564]},\"properties\":{\"metadata\":{\"Sheet\":\"'1'\",\"SheetId\":\"{C4D9429F-8CAE-48CA-9452-459649C7AE80}\",\"Column\":\"E\",\"Row\":\"15109\",\"latitude\":\"1\",\"longitude\":\"2\",\"pinLabel\":\"USYVASMSSH5438\",\"Weighing\":\"-74.118827495\"},\"Title\":\"1\",\"LATITUD\":\"Wed Jan 03 1900 08:26:59 GMT-0456 (hora estándar de Colombia)\"}},{\"type\":\"Feature\",\"geometry\":{\"type\":\"Point\",\"coordinates\":[-74.096241351,4.69767491800002]},\"properties\":{\"metadata\":{\"Sheet\":\"'1'\",\"SheetId\":\"{C4D9429F-8CAE-48CA-9452-459649C7AE80}\",\"Column\":\"E\",\"Row\":\"15110\",\"latitude\":\"1\",\"longitude\":\"2\",\"pinLabel\":\"VADNB8ZJFB3206\",\"Weighing\":\"-74.096241351\"},\"Title\":\"1\",\"LATITUD\":\"Wed Jan 03 1900 11:48:23 GMT-0456 (hora estándar de Colombia)\"}},{\"type\":\"Feature\",\"geometry\":{\"type\":\"Point\",\"coordinates\":[-74.088637483,4.56308328599999]},\"properties\":{\"metadata\":{\"Sheet\":\"'1'\",\"SheetId\":\"{C4D9429F-8CAE-48CA-9452-459649C7AE80}\",\"Column\":\"E\",\"Row\":\"15111\",\"latitude\":\"1\",\"longitude\":\"2\",\"pinLabel\":\"VXIFVXTVKI3701\",\"Weighing\":\"-74.088637483\"},\"Title\":\"1\",\"LATITUD\":\"Wed Jan 03 1900 08:34:34 GMT-0456 (hora estándar de Colombia)\"}},{\"type\":\"Feature\",\"geometry\":{\"type\":\"Point\",\"coordinates\":[-74.093723965,4.73984996000002]},\"properties\":{\"metadata\":{\"Sheet\":\"'1'\",\"SheetId\":\"{C4D9429F-8CAE-48CA-9452-459649C7AE80}\",\"Column\":\"E\",\"Row\":\"15112\",\"latitude\":\"1\",\"longitude\":\"2\",\"pinLabel\":\"WX1CVWO6JE5193\",\"Weighing\":\"-74.093723965\"},\"Title\":\"1\",\"LATITUD\":\"Wed Jan 03 1900 12:49:07 GMT-0456 (hora estándar de Colombia)\"}},{\"type\":\"Feature\",\"geometry\":{\"type\":\"Point\",\"coordinates\":[-74.155553159,4.58537305499999]},\"properties\":{\"metadata\":{\"Sheet\":\"'1'\",\"SheetId\":\"{C4D9429F-8CAE-48CA-9452-459649C7AE80}\",\"Column\":\"E\",\"Row\":\"15113\",\"latitude\":\"1\",\"longitude\":\"2\",\"pinLabel\":\"XQANE0VAYH5134\",\"Weighing\":\"-74.155553159\"},\"Title\":\"1\",\"LATITUD\":\"Wed Jan 03 1900 09:06:40 GMT-0456 (hora estándar de Colombia)\"}},{\"type\":\"Feature\",\"geometry\":{\"type\":\"Point\",\"coordinates\":[-74.076127492,4.65794615900001]},\"properties\":{\"metadata\":{\"Sheet\":\"'1'\",\"SheetId\":\"{C4D9429F-8CAE-48CA-9452-459649C7AE80}\",\"Column\":\"E\",\"Row\":\"15114\",\"latitude\":\"1\",\"longitude\":\"2\",\"pinLabel\":\"Y7Y7KS3XSG1179\",\"Weighing\":\"-74.076127492\"},\"Title\":\"1\",\"LATITUD\":\"Wed Jan 03 1900 10:51:10 GMT-0456 (hora estándar de Colombia)\"}},{\"type\":\"Feature\",\"geometry\":{\"type\":\"Point\",\"coordinates\":[-74.07457419,4.69872040500002]},\"properties\":{\"metadata\":{\"Sheet\":\"'1'\",\"SheetId\":\"{C4D9429F-8CAE-48CA-9452-459649C7AE80}\",\"Column\":\"E\",\"Row\":\"15115\",\"latitude\":\"1\",\"longitude\":\"2\",\"pinLabel\":\"YERLXIUU282176\",\"Weighing\":\"-74.07457419\"},\"Title\":\"1\",\"LATITUD\":\"Wed Jan 03 1900 11:49:53 GMT-0456 (hora estándar de Colombia)\"}},{\"type\":\"Feature\",\"geometry\":{\"type\":\"Point\",\"coordinates\":[-74.030633889,4.69470135099999]},\"properties\":{\"metadata\":{\"Sheet\":\"'1'\",\"SheetId\":\"{C4D9429F-8CAE-48CA-9452-459649C7AE80}\",\"Column\":\"E\",\"Row\":\"15116\",\"latitude\":\"1\",\"longitude\":\"2\",\"pinLabel\":\"YNRE9NREBO4570\",\"Weighing\":\"-74.030633889\"},\"Title\":\"1\",\"LATITUD\":\"Wed Jan 03 1900 11:44:06 GMT-0456 (hora estándar de Colombia)\"}},{\"type\":\"Feature\",\"geometry\":{\"type\":\"Point\",\"coordinates\":[-74.045807798,4.68243883500003]},\"properties\":{\"metadata\":{\"Sheet\":\"'1'\",\"SheetId\":\"{C4D9429F-8CAE-48CA-9452-459649C7AE80}\",\"Column\":\"E\",\"Row\":\"15117\",\"latitude\":\"1\",\"longitude\":\"2\",\"pinLabel\":\"YPTBQJU9DS2513\",\"Weighing\":\"-74.045807798\"},\"Title\":\"1\",\"LATITUD\":\"Wed Jan 03 1900 11:26:26 GMT-0456 (hora estándar de Colombia)\"}},{\"type\":\"Feature\",\"geometry\":{\"type\":\"Point\",\"coordinates\":[-74.142602483,4.58176734400001]},\"properties\":{\"metadata\":{\"Sheet\":\"'1'\",\"SheetId\":\"{C4D9429F-8CAE-48CA-9452-459649C7AE80}\",\"Column\":\"E\",\"Row\":\"15118\",\"latitude\":\"1\",\"longitude\":\"2\",\"pinLabel\":\"ZTDTZJWEXH5481\",\"Weighing\":\"-74.142602483\"},\"Title\":\"1\",\"LATITUD\":\"Wed Jan 03 1900 09:01:28 GMT-0456 (hora estándar de Colombia)\"}},{\"type\":\"Feature\",\"geometry\":{\"type\":\"Point\",\"coordinates\":[-74.113820705,4.61116145099999]},\"properties\":{\"metadata\":{\"Sheet\":\"'1'\",\"SheetId\":\"{C4D9429F-8CAE-48CA-9452-459649C7AE80}\",\"Column\":\"E\",\"Row\":\"15119\",\"latitude\":\"1\",\"longitude\":\"2\",\"pinLabel\":\"7XQOM0D2IP2106\",\"Weighing\":\"-74.113820705\"},\"Title\":\"1\",\"LATITUD\":\"Wed Jan 03 1900 09:43:48 GMT-0456 (hora estándar de Colombia)\"}},{\"type\":\"Feature\",\"geometry\":{\"type\":\"Point\",\"coordinates\":[-74.067926871,4.634662031]},\"properties\":{\"metadata\":{\"Sheet\":\"'1'\",\"SheetId\":\"{C4D9429F-8CAE-48CA-9452-459649C7AE80}\",\"Column\":\"E\",\"Row\":\"15120\",\"latitude\":\"1\",\"longitude\":\"2\",\"pinLabel\":\"8JCNFU4AZF2281\",\"Weighing\":\"-74.067926871\"},\"Title\":\"1\",\"LATITUD\":\"Wed Jan 03 1900 10:17:38 GMT-0456 (hora estándar de Colombia)\"}},{\"type\":\"Feature\",\"geometry\":{\"type\":\"Point\",\"coordinates\":[-74.056534033,4.66909679999998]},\"properties\":{\"metadata\":{\"Sheet\":\"'1'\",\"SheetId\":\"{C4D9429F-8CAE-48CA-9452-459649C7AE80}\",\"Column\":\"E\",\"Row\":\"15121\",\"latitude\":\"1\",\"longitude\":\"2\",\"pinLabel\":\"BD8WGZRDSH2109\",\"Weighing\":\"-74.056534033\"},\"Title\":\"1\",\"LATITUD\":\"Wed Jan 03 1900 11:07:13 GMT-0456 (hora estándar de Colombia)\"}},{\"type\":\"Feature\",\"geometry\":{\"type\":\"Point\",\"coordinates\":[-74.106108252,4.74135373199999]},\"properties\":{\"metadata\":{\"Sheet\":\"'1'\",\"SheetId\":\"{C4D9429F-8CAE-48CA-9452-459649C7AE80}\",\"Column\":\"E\",\"Row\":\"15122\",\"latitude\":\"1\",\"longitude\":\"2\",\"pinLabel\":\"DEF2O3B9KB2275\",\"Weighing\":\"-74.106108252\"},\"Title\":\"1\",\"LATITUD\":\"Wed Jan 03 1900 12:51:16 GMT-0456 (hora estándar de Colombia)\"}},{\"type\":\"Feature\",\"geometry\":{\"type\":\"Point\",\"coordinates\":[-74.092018719,4.64518188599999]},\"properties\":{\"metadata\":{\"Sheet\":\"'1'\",\"SheetId\":\"{C4D9429F-8CAE-48CA-9452-459649C7AE80}\",\"Column\":\"E\",\"Row\":\"15123\",\"latitude\":\"1\",\"longitude\":\"2\",\"pinLabel\":\"ETUOUEAW8H2084\",\"Weighing\":\"-74.092018719\"},\"Title\":\"1\",\"LATITUD\":\"Wed Jan 03 1900 10:32:47 GMT-0456 (hora estándar de Colombia)\"}},{\"type\":\"Feature\",\"geometry\":{\"type\":\"Point\",\"coordinates\":[-74.103872142,4.62524642699998]},\"properties\":{\"metadata\":{\"Sheet\":\"'1'\",\"SheetId\":\"{C4D9429F-8CAE-48CA-9452-459649C7AE80}\",\"Column\":\"E\",\"Row\":\"15124\",\"latitude\":\"1\",\"longitude\":\"2\",\"pinLabel\":\"FEMF4SDLRV2257\",\"Weighing\":\"-74.103872142\"},\"Title\":\"1\",\"LATITUD\":\"Wed Jan 03 1900 10:04:05 GMT-0456 (hora estándar de Colombia)\"}},{\"type\":\"Feature\",\"geometry\":{\"type\":\"Point\",\"coordinates\":[0,0]},\"properties\":{\"metadata\":{\"Sheet\":\"'1'\",\"SheetId\":\"{C4D9429F-8CAE-48CA-9452-459649C7AE80}\",\"Column\":\"E\",\"Row\":\"15125\",\"latitude\":\"1\",\"longitude\":\"2\",\"pinLabel\":\"HISYIDJLKV3755\",\"Weighing\":\"0\"},\"Title\":\"1\",\"LATITUD\":\"Fri Dec 29 1899 19:03:44 GMT-0456 (hora estándar de Colombia)\"}},{\"type\":\"Feature\",\"geometry\":{\"type\":\"Point\",\"coordinates\":[-74.03816513,4.72013194800002]},\"properties\":{\"metadata\":{\"Sheet\":\"'1'\",\"SheetId\":\"{C4D9429F-8CAE-48CA-9452-459649C7AE80}\",\"Column\":\"E\",\"Row\":\"15126\",\"latitude\":\"1\",\"longitude\":\"2\",\"pinLabel\":\"JEL7AUQVE73752\",\"Weighing\":\"-74.03816513\"},\"Title\":\"1\",\"LATITUD\":\"Wed Jan 03 1900 12:20:43 GMT-0456 (hora estándar de Colombia)\"}},{\"type\":\"Feature\",\"geometry\":{\"type\":\"Point\",\"coordinates\":[-74.088164962,4.59450859200001]},\"properties\":{\"metadata\":{\"Sheet\":\"'1'\",\"SheetId\":\"{C4D9429F-8CAE-48CA-9452-459649C7AE80}\",\"Column\":\"E\",\"Row\":\"15127\",\"latitude\":\"1\",\"longitude\":\"2\",\"pinLabel\":\"MFAWGCEVHW2080\",\"Weighing\":\"-74.088164962\"},\"Title\":\"1\",\"LATITUD\":\"Wed Jan 03 1900 09:19:49 GMT-0456 (hora estándar de Colombia)\"}},{\"type\":\"Feature\",\"geometry\":{\"type\":\"Point\",\"coordinates\":[-74.043693736,4.703402692]},\"properties\":{\"metadata\":{\"Sheet\":\"'1'\",\"SheetId\":\"{C4D9429F-8CAE-48CA-9452-459649C7AE80}\",\"Column\":\"E\",\"Row\":\"15128\",\"latitude\":\"1\",\"longitude\":\"2\",\"pinLabel\":\"OM4MELIUC93754\",\"Weighing\":\"-74.043693736\"},\"Title\":\"1\",\"LATITUD\":\"Wed Jan 03 1900 11:56:37 GMT-0456 (hora estándar de Colombia)\"}},{\"type\":\"Feature\",\"geometry\":{\"type\":\"Point\",\"coordinates\":[0,0]},\"properties\":{\"metadata\":{\"Sheet\":\"'1'\",\"SheetId\":\"{C4D9429F-8CAE-48CA-9452-459649C7AE80}\",\"Column\":\"E\",\"Row\":\"15129\",\"latitude\":\"1\",\"longitude\":\"2\",\"pinLabel\":\"TCWTPZCNS337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130\",\"latitude\":\"1\",\"longitude\":\"2\",\"pinLabel\":\"TQ0VXMF2PG3741\",\"Weighing\":\"0\"},\"Title\":\"1\",\"LATITUD\":\"Fri Dec 29 1899 19:03:44 GMT-0456 (hora estándar de Colombia)\"}},{\"type\":\"Feature\",\"geometry\":{\"type\":\"Point\",\"coordinates\":[-74.15496485,4.62142737699997]},\"properties\":{\"metadata\":{\"Sheet\":\"'1'\",\"SheetId\":\"{C4D9429F-8CAE-48CA-9452-459649C7AE80}\",\"Column\":\"E\",\"Row\":\"15131\",\"latitude\":\"1\",\"longitude\":\"2\",\"pinLabel\":\"UUYAXVT0C03726\",\"Weighing\":\"-74.15496485\"},\"Title\":\"1\",\"LATITUD\":\"Wed Jan 03 1900 09:58:35 GMT-0456 (hora estándar de Colombia)\"}},{\"type\":\"Feature\",\"geometry\":{\"type\":\"Point\",\"coordinates\":[0,0]},\"properties\":{\"metadata\":{\"Sheet\":\"'1'\",\"SheetId\":\"{C4D9429F-8CAE-48CA-9452-459649C7AE80}\",\"Column\":\"E\",\"Row\":\"15132\",\"latitude\":\"1\",\"longitude\":\"2\",\"pinLabel\":\"3O98EJYWQO5637\",\"Weighing\":\"0\"},\"Title\":\"1\",\"LATITUD\":\"Fri Dec 29 1899 19:03:44 GMT-0456 (hora estándar de Colombia)\"}},{\"type\":\"Feature\",\"geometry\":{\"type\":\"Point\",\"coordinates\":[-74.084939454,4.61236648900001]},\"properties\":{\"metadata\":{\"Sheet\":\"'1'\",\"SheetId\":\"{C4D9429F-8CAE-48CA-9452-459649C7AE80}\",\"Column\":\"E\",\"Row\":\"15133\",\"latitude\":\"1\",\"longitude\":\"2\",\"pinLabel\":\"6GMBOEO07R4397\",\"Weighing\":\"-74.084939454\"},\"Title\":\"1\",\"LATITUD\":\"Wed Jan 03 1900 09:45:32 GMT-0456 (hora estándar de Colombia)\"}},{\"type\":\"Feature\",\"geometry\":{\"type\":\"Point\",\"coordinates\":[-74.179870107,4.62592069999999]},\"properties\":{\"metadata\":{\"Sheet\":\"'1'\",\"SheetId\":\"{C4D9429F-8CAE-48CA-9452-459649C7AE80}\",\"Column\":\"E\",\"Row\":\"15134\",\"latitude\":\"1\",\"longitude\":\"2\",\"pinLabel\":\"ANGY66K5VO1037\",\"Weighing\":\"-74.179870107\"},\"Title\":\"1\",\"LATITUD\":\"Wed Jan 03 1900 10:05:03 GMT-0456 (hora estándar de Colombia)\"}},{\"type\":\"Feature\",\"geometry\":{\"type\":\"Point\",\"coordinates\":[0,0]},\"properties\":{\"metadata\":{\"Sheet\":\"'1'\",\"SheetId\":\"{C4D9429F-8CAE-48CA-9452-459649C7AE80}\",\"Column\":\"E\",\"Row\":\"15135\",\"latitude\":\"1\",\"longitude\":\"2\",\"pinLabel\":\"AYL0GMGXW85035\",\"Weighing\":\"0\"},\"Title\":\"1\",\"LATITUD\":\"Fri Dec 29 1899 19:03:44 GMT-0456 (hora estándar de Colombia)\"}},{\"type\":\"Feature\",\"geometry\":{\"type\":\"Point\",\"coordinates\":[-74.095492094,4.687493265]},\"properties\":{\"metadata\":{\"Sheet\":\"'1'\",\"SheetId\":\"{C4D9429F-8CAE-48CA-9452-459649C7AE80}\",\"Column\":\"E\",\"Row\":\"15136\",\"latitude\":\"1\",\"longitude\":\"2\",\"pinLabel\":\"CCEG57ESKJ5686\",\"Weighing\":\"-74.095492094\"},\"Title\":\"1\",\"LATITUD\":\"Wed Jan 03 1900 11:33:43 GMT-0456 (hora estándar de Colombia)\"}},{\"type\":\"Feature\",\"geometry\":{\"type\":\"Point\",\"coordinates\":[-74.101789314,4.58554196]},\"properties\":{\"metadata\":{\"Sheet\":\"'1'\",\"SheetId\":\"{C4D9429F-8CAE-48CA-9452-459649C7AE80}\",\"Column\":\"E\",\"Row\":\"15137\",\"latitude\":\"1\",\"longitude\":\"2\",\"pinLabel\":\"CP4QTJCPBR4594\",\"Weighing\":\"-74.101789314\"},\"Title\":\"1\",\"LATITUD\":\"Wed Jan 03 1900 09:06:54 GMT-0456 (hora estándar de Colombia)\"}},{\"type\":\"Feature\",\"geometry\":{\"type\":\"Point\",\"coordinates\":[-74.059048277,4.70193933100001]},\"properties\":{\"metadata\":{\"Sheet\":\"'1'\",\"SheetId\":\"{C4D9429F-8CAE-48CA-9452-459649C7AE80}\",\"Column\":\"E\",\"Row\":\"15138\",\"latitude\":\"1\",\"longitude\":\"2\",\"pinLabel\":\"DC7K3DVGL64938\",\"Weighing\":\"-74.059048277\"},\"Title\":\"1\",\"LATITUD\":\"Wed Jan 03 1900 11:54:31 GMT-0456 (hora estándar de Colombia)\"}},{\"type\":\"Feature\",\"geometry\":{\"type\":\"Point\",\"coordinates\":[-74.162821497,4.57130652299998]},\"properties\":{\"metadata\":{\"Sheet\":\"'1'\",\"SheetId\":\"{C4D9429F-8CAE-48CA-9452-459649C7AE80}\",\"Column\":\"E\",\"Row\":\"15139\",\"latitude\":\"1\",\"longitude\":\"2\",\"pinLabel\":\"FTH9XMGNQR5722\",\"Weighing\":\"-74.162821497\"},\"Title\":\"1\",\"LATITUD\":\"Wed Jan 03 1900 08:46:24 GMT-0456 (hora estándar de Colombia)\"}},{\"type\":\"Feature\",\"geometry\":{\"type\":\"Point\",\"coordinates\":[-74.146384237,4.561840534]},\"properties\":{\"metadata\":{\"Sheet\":\"'1'\",\"SheetId\":\"{C4D9429F-8CAE-48CA-9452-459649C7AE80}\",\"Column\":\"E\",\"Row\":\"15140\",\"latitude\":\"1\",\"longitude\":\"2\",\"pinLabel\":\"FVEDSAMOJC5131\",\"Weighing\":\"-74.146384237\"},\"Title\":\"1\",\"LATITUD\":\"Wed Jan 03 1900 08:32:47 GMT-0456 (hora estándar de Colombia)\"}},{\"type\":\"Feature\",\"geometry\":{\"type\":\"Point\",\"coordinates\":[-74.062996114,4.66465492600003]},\"properties\":{\"metadata\":{\"Sheet\":\"'1'\",\"SheetId\":\"{C4D9429F-8CAE-48CA-9452-459649C7AE80}\",\"Column\":\"E\",\"Row\":\"15141\",\"latitude\":\"1\",\"longitude\":\"2\",\"pinLabel\":\"GK4ZRH0OHX5490\",\"Weighing\":\"-74.062996114\"},\"Title\":\"1\",\"LATITUD\":\"Wed Jan 03 1900 11:00:50 GMT-0456 (hora estándar de Colombia)\"}},{\"type\":\"Feature\",\"geometry\":{\"type\":\"Point\",\"coordinates\":[-74.099653273,4.69103648100003]},\"properties\":{\"metadata\":{\"Sheet\":\"'1'\",\"SheetId\":\"{C4D9429F-8CAE-48CA-9452-459649C7AE80}\",\"Column\":\"E\",\"Row\":\"15142\",\"latitude\":\"1\",\"longitude\":\"2\",\"pinLabel\":\"I84HWHVNKO5701\",\"Weighing\":\"-74.099653273\"},\"Title\":\"1\",\"LATITUD\":\"Wed Jan 03 1900 11:38:49 GMT-0456 (hora estándar de Colombia)\"}},{\"type\":\"Feature\",\"geometry\":{\"type\":\"Point\",\"coordinates\":[-74.111221891,4.59060084999999]},\"properties\":{\"metadata\":{\"Sheet\":\"'1'\",\"SheetId\":\"{C4D9429F-8CAE-48CA-9452-459649C7AE80}\",\"Column\":\"E\",\"Row\":\"15143\",\"latitude\":\"1\",\"longitude\":\"2\",\"pinLabel\":\"IIILCGFCZF5631\",\"Weighing\":\"-74.111221891\"},\"Title\":\"1\",\"LATITUD\":\"Wed Jan 03 1900 09:14:11 GMT-0456 (hora estándar de Colombia)\"}},{\"type\":\"Feature\",\"geometry\":{\"type\":\"Point\",\"coordinates\":[-74.153598053,4.57609835199997]},\"properties\":{\"metadata\":{\"Sheet\":\"'1'\",\"SheetId\":\"{C4D9429F-8CAE-48CA-9452-459649C7AE80}\",\"Column\":\"E\",\"Row\":\"15144\",\"latitude\":\"1\",\"longitude\":\"2\",\"pinLabel\":\"JOTZF6UJW65491\",\"Weighing\":\"-74.153598053\"},\"Title\":\"1\",\"LATITUD\":\"Wed Jan 03 1900 08:53:18 GMT-0456 (hora estándar de Colombia)\"}},{\"type\":\"Feature\",\"geometry\":{\"type\":\"Point\",\"coordinates\":[-74.108923151,4.54929528000002]},\"properties\":{\"metadata\":{\"Sheet\":\"'1'\",\"SheetId\":\"{C4D9429F-8CAE-48CA-9452-459649C7AE80}\",\"Column\":\"E\",\"Row\":\"15145\",\"latitude\":\"1\",\"longitude\":\"2\",\"pinLabel\":\"LJ7DTJUI3F4956\",\"Weighing\":\"-74.108923151\"},\"Title\":\"1\",\"LATITUD\":\"Wed Jan 03 1900 08:14:43 GMT-0456 (hora estándar de Colombia)\"}},{\"type\":\"Feature\",\"geometry\":{\"type\":\"Point\",\"coordinates\":[0,0]},\"properties\":{\"metadata\":{\"Sheet\":\"'1'\",\"SheetId\":\"{C4D9429F-8CAE-48CA-9452-459649C7AE80}\",\"Column\":\"E\",\"Row\":\"15146\",\"latitude\":\"1\",\"longitude\":\"2\",\"pinLabel\":\"NMWJO3RF9N5027\",\"Weighing\":\"0\"},\"Title\":\"1\",\"LATITUD\":\"Fri Dec 29 1899 19:03:44 GMT-0456 (hora estándar de Colombia)\"}},{\"type\":\"Feature\",\"geometry\":{\"type\":\"Point\",\"coordinates\":[-74.037747689,4.71978750599999]},\"properties\":{\"metadata\":{\"Sheet\":\"'1'\",\"SheetId\":\"{C4D9429F-8CAE-48CA-9452-459649C7AE80}\",\"Column\":\"E\",\"Row\":\"15147\",\"latitude\":\"1\",\"longitude\":\"2\",\"pinLabel\":\"P4G0HUJLOH5732\",\"Weighing\":\"-74.037747689\"},\"Title\":\"1\",\"LATITUD\":\"Wed Jan 03 1900 12:20:13 GMT-0456 (hora estándar de Colombia)\"}},{\"type\":\"Feature\",\"geometry\":{\"type\":\"Point\",\"coordinates\":[0,0]},\"properties\":{\"metadata\":{\"Sheet\":\"'1'\",\"SheetId\":\"{C4D9429F-8CAE-48CA-9452-459649C7AE80}\",\"Column\":\"E\",\"Row\":\"15148\",\"latitude\":\"1\",\"longitude\":\"2\",\"pinLabel\":\"PHUJGYJZ7547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149\",\"latitude\":\"1\",\"longitude\":\"2\",\"pinLabel\":\"QGOBJKN7FT385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150\",\"latitude\":\"1\",\"longitude\":\"2\",\"pinLabel\":\"QW794XVVDD5092\",\"Weighing\":\"0\"},\"Title\":\"1\",\"LATITUD\":\"Fri Dec 29 1899 19:03:44 GMT-0456 (hora estándar de Colombia)\"}},{\"type\":\"Feature\",\"geometry\":{\"type\":\"Point\",\"coordinates\":[-74.067586826,4.639433645]},\"properties\":{\"metadata\":{\"Sheet\":\"'1'\",\"SheetId\":\"{C4D9429F-8CAE-48CA-9452-459649C7AE80}\",\"Column\":\"E\",\"Row\":\"15151\",\"latitude\":\"1\",\"longitude\":\"2\",\"pinLabel\":\"RLJ1H7UUZT2877\",\"Weighing\":\"-74.067586826\"},\"Title\":\"1\",\"LATITUD\":\"Wed Jan 03 1900 10:24:31 GMT-0456 (hora estándar de Colombia)\"}},{\"type\":\"Feature\",\"geometry\":{\"type\":\"Point\",\"coordinates\":[-74.092655522,4.578672224]},\"properties\":{\"metadata\":{\"Sheet\":\"'1'\",\"SheetId\":\"{C4D9429F-8CAE-48CA-9452-459649C7AE80}\",\"Column\":\"E\",\"Row\":\"15152\",\"latitude\":\"1\",\"longitude\":\"2\",\"pinLabel\":\"RSVJMJSEG55765\",\"Weighing\":\"-74.092655522\"},\"Title\":\"1\",\"LATITUD\":\"Wed Jan 03 1900 08:57:01 GMT-0456 (hora estándar de Colombia)\"}},{\"type\":\"Feature\",\"geometry\":{\"type\":\"Point\",\"coordinates\":[-74.044254108,4.69166014199999]},\"properties\":{\"metadata\":{\"Sheet\":\"'1'\",\"SheetId\":\"{C4D9429F-8CAE-48CA-9452-459649C7AE80}\",\"Column\":\"E\",\"Row\":\"15153\",\"latitude\":\"1\",\"longitude\":\"2\",\"pinLabel\":\"SMOJXMXLMU5627\",\"Weighing\":\"-74.044254108\"},\"Title\":\"1\",\"LATITUD\":\"Wed Jan 03 1900 11:39:43 GMT-0456 (hora estándar de Colombia)\"}},{\"type\":\"Feature\",\"geometry\":{\"type\":\"Point\",\"coordinates\":[-74.110288948,4.63138550999997]},\"properties\":{\"metadata\":{\"Sheet\":\"'1'\",\"SheetId\":\"{C4D9429F-8CAE-48CA-9452-459649C7AE80}\",\"Column\":\"E\",\"Row\":\"15154\",\"latitude\":\"1\",\"longitude\":\"2\",\"pinLabel\":\"TPFTJ6UGSA5656\",\"Weighing\":\"-74.110288948\"},\"Title\":\"1\",\"LATITUD\":\"Wed Jan 03 1900 10:12:55 GMT-0456 (hora estándar de Colombia)\"}},{\"type\":\"Feature\",\"geometry\":{\"type\":\"Point\",\"coordinates\":[-74.080926851,4.604303469]},\"properties\":{\"metadata\":{\"Sheet\":\"'1'\",\"SheetId\":\"{C4D9429F-8CAE-48CA-9452-459649C7AE80}\",\"Column\":\"E\",\"Row\":\"15155\",\"latitude\":\"1\",\"longitude\":\"2\",\"pinLabel\":\"X6HQQDFFO44962\",\"Weighing\":\"-74.080926851\"},\"Title\":\"1\",\"LATITUD\":\"Wed Jan 03 1900 09:33:55 GMT-0456 (hora estándar de Colombia)\"}},{\"type\":\"Feature\",\"geometry\":{\"type\":\"Point\",\"coordinates\":[-74.104440886,4.69455090899999]},\"properties\":{\"metadata\":{\"Sheet\":\"'1'\",\"SheetId\":\"{C4D9429F-8CAE-48CA-9452-459649C7AE80}\",\"Column\":\"E\",\"Row\":\"15156\",\"latitude\":\"1\",\"longitude\":\"2\",\"pinLabel\":\"ZIEAQG9ZZZ4479\",\"Weighing\":\"-74.104440886\"},\"Title\":\"1\",\"LATITUD\":\"Wed Jan 03 1900 11:43:53 GMT-0456 (hora estándar de Colombia)\"}},{\"type\":\"Feature\",\"geometry\":{\"type\":\"Point\",\"coordinates\":[-74.035691543,4.68766101900002]},\"properties\":{\"metadata\":{\"Sheet\":\"'1'\",\"SheetId\":\"{C4D9429F-8CAE-48CA-9452-459649C7AE80}\",\"Column\":\"E\",\"Row\":\"15157\",\"latitude\":\"1\",\"longitude\":\"2\",\"pinLabel\":\"ZJDO3BPJYW5775\",\"Weighing\":\"-74.035691543\"},\"Title\":\"1\",\"LATITUD\":\"Wed Jan 03 1900 11:33:57 GMT-0456 (hora estándar de Colombia)\"}},{\"type\":\"Feature\",\"geometry\":{\"type\":\"Point\",\"coordinates\":[-74.109229666,4.546632703]},\"properties\":{\"metadata\":{\"Sheet\":\"'1'\",\"SheetId\":\"{C4D9429F-8CAE-48CA-9452-459649C7AE80}\",\"Column\":\"E\",\"Row\":\"15158\",\"latitude\":\"1\",\"longitude\":\"2\",\"pinLabel\":\"0PFZQKL3M06104\",\"Weighing\":\"-74.109229666\"},\"Title\":\"1\",\"LATITUD\":\"Wed Jan 03 1900 08:10:53 GMT-0456 (hora estándar de Colombia)\"}},{\"type\":\"Feature\",\"geometry\":{\"type\":\"Point\",\"coordinates\":[0,0]},\"properties\":{\"metadata\":{\"Sheet\":\"'1'\",\"SheetId\":\"{C4D9429F-8CAE-48CA-9452-459649C7AE80}\",\"Column\":\"E\",\"Row\":\"15159\",\"latitude\":\"1\",\"longitude\":\"2\",\"pinLabel\":\"112EXSX5JA61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160\",\"latitude\":\"1\",\"longitude\":\"2\",\"pinLabel\":\"2GTT66TE1B5950\",\"Weighing\":\"0\"},\"Title\":\"1\",\"LATITUD\":\"Fri Dec 29 1899 19:03:44 GMT-0456 (hora estándar de Colombia)\"}},{\"type\":\"Feature\",\"geometry\":{\"type\":\"Point\",\"coordinates\":[-74.140584041,4.55427015700002]},\"properties\":{\"metadata\":{\"Sheet\":\"'1'\",\"SheetId\":\"{C4D9429F-8CAE-48CA-9452-459649C7AE80}\",\"Column\":\"E\",\"Row\":\"15161\",\"latitude\":\"1\",\"longitude\":\"2\",\"pinLabel\":\"2X7DPEB5FQ4044\",\"Weighing\":\"-74.140584041\"},\"Title\":\"1\",\"LATITUD\":\"Wed Jan 03 1900 08:21:52 GMT-0456 (hora estándar de Colombia)\"}},{\"type\":\"Feature\",\"geometry\":{\"type\":\"Point\",\"coordinates\":[-74.105421663,4.57806359400001]},\"properties\":{\"metadata\":{\"Sheet\":\"'1'\",\"SheetId\":\"{C4D9429F-8CAE-48CA-9452-459649C7AE80}\",\"Column\":\"E\",\"Row\":\"15162\",\"latitude\":\"1\",\"longitude\":\"2\",\"pinLabel\":\"3BWDMSPRJC6093\",\"Weighing\":\"-74.105421663\"},\"Title\":\"1\",\"LATITUD\":\"Wed Jan 03 1900 08:56:08 GMT-0456 (hora estándar de Colombia)\"}},{\"type\":\"Feature\",\"geometry\":{\"type\":\"Point\",\"coordinates\":[-74.165320468,4.62981002100003]},\"properties\":{\"metadata\":{\"Sheet\":\"'1'\",\"SheetId\":\"{C4D9429F-8CAE-48CA-9452-459649C7AE80}\",\"Column\":\"E\",\"Row\":\"15163\",\"latitude\":\"1\",\"longitude\":\"2\",\"pinLabel\":\"3EDJPBWEWT6027\",\"Weighing\":\"-74.165320468\"},\"Title\":\"1\",\"LATITUD\":\"Wed Jan 03 1900 10:10:39 GMT-0456 (hora estándar de Colombia)\"}},{\"type\":\"Feature\",\"geometry\":{\"type\":\"Point\",\"coordinates\":[-74.164743996,4.59994151699999]},\"properties\":{\"metadata\":{\"Sheet\":\"'1'\",\"SheetId\":\"{C4D9429F-8CAE-48CA-9452-459649C7AE80}\",\"Column\":\"E\",\"Row\":\"15164\",\"latitude\":\"1\",\"longitude\":\"2\",\"pinLabel\":\"3UMYRJGYLG6099\",\"Weighing\":\"-74.164743996\"},\"Title\":\"1\",\"LATITUD\":\"Wed Jan 03 1900 09:27:38 GMT-0456 (hora estándar de Colombia)\"}},{\"type\":\"Feature\",\"geometry\":{\"type\":\"Point\",\"coordinates\":[-74.091744787,4.60658451099999]},\"properties\":{\"metadata\":{\"Sheet\":\"'1'\",\"SheetId\":\"{C4D9429F-8CAE-48CA-9452-459649C7AE80}\",\"Column\":\"E\",\"Row\":\"15165\",\"latitude\":\"1\",\"longitude\":\"2\",\"pinLabel\":\"4HT6IIGOK35923\",\"Weighing\":\"-74.091744787\"},\"Title\":\"1\",\"LATITUD\":\"Wed Jan 03 1900 09:37:12 GMT-0456 (hora estándar de Colombia)\"}},{\"type\":\"Feature\",\"geometry\":{\"type\":\"Point\",\"coordinates\":[-74.080926851,4.604303469]},\"properties\":{\"metadata\":{\"Sheet\":\"'1'\",\"SheetId\":\"{C4D9429F-8CAE-48CA-9452-459649C7AE80}\",\"Column\":\"E\",\"Row\":\"15166\",\"latitude\":\"1\",\"longitude\":\"2\",\"pinLabel\":\"6C0KGOLLHG4245\",\"Weighing\":\"-74.080926851\"},\"Title\":\"1\",\"LATITUD\":\"Wed Jan 03 1900 09:33:55 GMT-0456 (hora estándar de Colombia)\"}},{\"type\":\"Feature\",\"geometry\":{\"type\":\"Point\",\"coordinates\":[-74.069553894,4.69907969100001]},\"properties\":{\"metadata\":{\"Sheet\":\"'1'\",\"SheetId\":\"{C4D9429F-8CAE-48CA-9452-459649C7AE80}\",\"Column\":\"E\",\"Row\":\"15167\",\"latitude\":\"1\",\"longitude\":\"2\",\"pinLabel\":\"6CKOWLECCQ2606\",\"Weighing\":\"-74.069553894\"},\"Title\":\"1\",\"LATITUD\":\"Wed Jan 03 1900 11:50:24 GMT-0456 (hora estándar de Colombia)\"}},{\"type\":\"Feature\",\"geometry\":{\"type\":\"Point\",\"coordinates\":[-74.123363445,4.62009752699998]},\"properties\":{\"metadata\":{\"Sheet\":\"'1'\",\"SheetId\":\"{C4D9429F-8CAE-48CA-9452-459649C7AE80}\",\"Column\":\"E\",\"Row\":\"15168\",\"latitude\":\"1\",\"longitude\":\"2\",\"pinLabel\":\"7NCSJP9S3D4239\",\"Weighing\":\"-74.123363445\"},\"Title\":\"1\",\"LATITUD\":\"Wed Jan 03 1900 09:56:40 GMT-0456 (hora estándar de Colombia)\"}},{\"type\":\"Feature\",\"geometry\":{\"type\":\"Point\",\"coordinates\":[-74.029520399,4.73517009300002]},\"properties\":{\"metadata\":{\"Sheet\":\"'1'\",\"SheetId\":\"{C4D9429F-8CAE-48CA-9452-459649C7AE80}\",\"Column\":\"E\",\"Row\":\"15169\",\"latitude\":\"1\",\"longitude\":\"2\",\"pinLabel\":\"8ASAMYIYVL3986\",\"Weighing\":\"-74.029520399\"},\"Title\":\"1\",\"LATITUD\":\"Wed Jan 03 1900 12:42:22 GMT-0456 (hora estándar de Colombia)\"}},{\"type\":\"Feature\",\"geometry\":{\"type\":\"Point\",\"coordinates\":[-74.146949069,4.67432576599998]},\"properties\":{\"metadata\":{\"Sheet\":\"'1'\",\"SheetId\":\"{C4D9429F-8CAE-48CA-9452-459649C7AE80}\",\"Column\":\"E\",\"Row\":\"15170\",\"latitude\":\"1\",\"longitude\":\"2\",\"pinLabel\":\"9ML6GMXKFM4080\",\"Weighing\":\"-74.146949069\"},\"Title\":\"1\",\"LATITUD\":\"Wed Jan 03 1900 11:14:45 GMT-0456 (hora estándar de Colombia)\"}},{\"type\":\"Feature\",\"geometry\":{\"type\":\"Point\",\"coordinates\":[-74.093911977,4.63196596099999]},\"properties\":{\"metadata\":{\"Sheet\":\"'1'\",\"SheetId\":\"{C4D9429F-8CAE-48CA-9452-459649C7AE80}\",\"Column\":\"E\",\"Row\":\"15171\",\"latitude\":\"1\",\"longitude\":\"2\",\"pinLabel\":\"ARZAWKFX9A2157\",\"Weighing\":\"-74.093911977\"},\"Title\":\"1\",\"LATITUD\":\"Wed Jan 03 1900 10:13:45 GMT-0456 (hora estándar de Colombia)\"}},{\"type\":\"Feature\",\"geometry\":{\"type\":\"Point\",\"coordinates\":[-74.030300119,4.695616771]},\"properties\":{\"metadata\":{\"Sheet\":\"'1'\",\"SheetId\":\"{C4D9429F-8CAE-48CA-9452-459649C7AE80}\",\"Column\":\"E\",\"Row\":\"15172\",\"latitude\":\"1\",\"longitude\":\"2\",\"pinLabel\":\"BDM99NXSFK5100\",\"Weighing\":\"-74.030300119\"},\"Title\":\"1\",\"LATITUD\":\"Wed Jan 03 1900 11:45:25 GMT-0456 (hora estándar de Colombia)\"}},{\"type\":\"Feature\",\"geometry\":{\"type\":\"Point\",\"coordinates\":[-74.154799375,4.59091192699998]},\"properties\":{\"metadata\":{\"Sheet\":\"'1'\",\"SheetId\":\"{C4D9429F-8CAE-48CA-9452-459649C7AE80}\",\"Column\":\"E\",\"Row\":\"15173\",\"latitude\":\"1\",\"longitude\":\"2\",\"pinLabel\":\"BMFXUYFQU36003\",\"Weighing\":\"-74.154799375\"},\"Title\":\"1\",\"LATITUD\":\"Wed Jan 03 1900 09:14:38 GMT-0456 (hora estándar de Colombia)\"}},{\"type\":\"Feature\",\"geometry\":{\"type\":\"Point\",\"coordinates\":[-74.081832403,4.61514985700001]},\"properties\":{\"metadata\":{\"Sheet\":\"'1'\",\"SheetId\":\"{C4D9429F-8CAE-48CA-9452-459649C7AE80}\",\"Column\":\"E\",\"Row\":\"15174\",\"latitude\":\"1\",\"longitude\":\"2\",\"pinLabel\":\"BP0NI6SXE86096\",\"Weighing\":\"-74.081832403\"},\"Title\":\"1\",\"LATITUD\":\"Wed Jan 03 1900 09:49:32 GMT-0456 (hora estándar de Colombia)\"}},{\"type\":\"Feature\",\"geometry\":{\"type\":\"Point\",\"coordinates\":[-74.096054598,4.72725088499999]},\"properties\":{\"metadata\":{\"Sheet\":\"'1'\",\"SheetId\":\"{C4D9429F-8CAE-48CA-9452-459649C7AE80}\",\"Column\":\"E\",\"Row\":\"15175\",\"latitude\":\"1\",\"longitude\":\"2\",\"pinLabel\":\"BSFZTAH2GT4282\",\"Weighing\":\"-74.096054598\"},\"Title\":\"1\",\"LATITUD\":\"Wed Jan 03 1900 12:30:58 GMT-0456 (hora estándar de Colombia)\"}},{\"type\":\"Feature\",\"geometry\":{\"type\":\"Point\",\"coordinates\":[-74.148165648,4.53774026899998]},\"properties\":{\"metadata\":{\"Sheet\":\"'1'\",\"SheetId\":\"{C4D9429F-8CAE-48CA-9452-459649C7AE80}\",\"Column\":\"E\",\"Row\":\"15176\",\"latitude\":\"1\",\"longitude\":\"2\",\"pinLabel\":\"C5DQE4RO5C5986\",\"Weighing\":\"-74.148165648\"},\"Title\":\"1\",\"LATITUD\":\"Wed Jan 03 1900 07:58:04 GMT-0456 (hora estándar de Colombia)\"}},{\"type\":\"Feature\",\"geometry\":{\"type\":\"Point\",\"coordinates\":[0,0]},\"properties\":{\"metadata\":{\"Sheet\":\"'1'\",\"SheetId\":\"{C4D9429F-8CAE-48CA-9452-459649C7AE80}\",\"Column\":\"E\",\"Row\":\"15177\",\"latitude\":\"1\",\"longitude\":\"2\",\"pinLabel\":\"CL3F09TGWQ6030\",\"Weighing\":\"0\"},\"Title\":\"1\",\"LATITUD\":\"Fri Dec 29 1899 19:03:44 GMT-0456 (hora estándar de Colombia)\"}},{\"type\":\"Feature\",\"geometry\":{\"type\":\"Point\",\"coordinates\":[-74.073414025,4.63966355700001]},\"properties\":{\"metadata\":{\"Sheet\":\"'1'\",\"SheetId\":\"{C4D9429F-8CAE-48CA-9452-459649C7AE80}\",\"Column\":\"E\",\"Row\":\"15178\",\"latitude\":\"1\",\"longitude\":\"2\",\"pinLabel\":\"CP57Z4QT9U5863\",\"Weighing\":\"-74.073414025\"},\"Title\":\"1\",\"LATITUD\":\"Wed Jan 03 1900 10:24:50 GMT-0456 (hora estándar de Colombia)\"}},{\"type\":\"Feature\",\"geometry\":{\"type\":\"Point\",\"coordinates\":[-74.054464894,4.75450137600001]},\"properties\":{\"metadata\":{\"Sheet\":\"'1'\",\"SheetId\":\"{C4D9429F-8CAE-48CA-9452-459649C7AE80}\",\"Column\":\"E\",\"Row\":\"15179\",\"latitude\":\"1\",\"longitude\":\"2\",\"pinLabel\":\"CRBXUKZXL05902\",\"Weighing\":\"-74.054464894\"},\"Title\":\"1\",\"LATITUD\":\"Wed Jan 03 1900 13:10:12 GMT-0456 (hora estándar de Colombia)\"}},{\"type\":\"Feature\",\"geometry\":{\"type\":\"Point\",\"coordinates\":[-74.168437425,4.69718479699998]},\"properties\":{\"metadata\":{\"Sheet\":\"'1'\",\"SheetId\":\"{C4D9429F-8CAE-48CA-9452-459649C7AE80}\",\"Column\":\"E\",\"Row\":\"15180\",\"latitude\":\"1\",\"longitude\":\"2\",\"pinLabel\":\"CYSVUTJGMC6062\",\"Weighing\":\"-74.168437425\"},\"Title\":\"1\",\"LATITUD\":\"Wed Jan 03 1900 11:47:40 GMT-0456 (hora estándar de Colombia)\"}},{\"type\":\"Feature\",\"geometry\":{\"type\":\"Point\",\"coordinates\":[-74.069112606,4.63287064999997]},\"properties\":{\"metadata\":{\"Sheet\":\"'1'\",\"SheetId\":\"{C4D9429F-8CAE-48CA-9452-459649C7AE80}\",\"Column\":\"E\",\"Row\":\"15181\",\"latitude\":\"1\",\"longitude\":\"2\",\"pinLabel\":\"D02TH1WO0D4483\",\"Weighing\":\"-74.069112606\"},\"Title\":\"1\",\"LATITUD\":\"Wed Jan 03 1900 10:15:04 GMT-0456 (hora estándar de Colombia)\"}},{\"type\":\"Feature\",\"geometry\":{\"type\":\"Point\",\"coordinates\":[-74.106882698,4.54890577200001]},\"properties\":{\"metadata\":{\"Sheet\":\"'1'\",\"SheetId\":\"{C4D9429F-8CAE-48CA-9452-459649C7AE80}\",\"Column\":\"E\",\"Row\":\"15182\",\"latitude\":\"1\",\"longitude\":\"2\",\"pinLabel\":\"DCFDQKVN996108\",\"Weighing\":\"-74.106882698\"},\"Title\":\"1\",\"LATITUD\":\"Wed Jan 03 1900 08:14:09 GMT-0456 (hora estándar de Colombia)\"}},{\"type\":\"Feature\",\"geometry\":{\"type\":\"Point\",\"coordinates\":[-74.086862679,4.650370743]},\"properties\":{\"metadata\":{\"Sheet\":\"'1'\",\"SheetId\":\"{C4D9429F-8CAE-48CA-9452-459649C7AE80}\",\"Column\":\"E\",\"Row\":\"15183\",\"latitude\":\"1\",\"longitude\":\"2\",\"pinLabel\":\"DEDKHK9F6A5749\",\"Weighing\":\"-74.086862679\"},\"Title\":\"1\",\"LATITUD\":\"Wed Jan 03 1900 10:40:16 GMT-0456 (hora estándar de Colombia)\"}},{\"type\":\"Feature\",\"geometry\":{\"type\":\"Point\",\"coordinates\":[-74.161779173,4.56850232300002]},\"properties\":{\"metadata\":{\"Sheet\":\"'1'\",\"SheetId\":\"{C4D9429F-8CAE-48CA-9452-459649C7AE80}\",\"Column\":\"E\",\"Row\":\"15184\",\"latitude\":\"1\",\"longitude\":\"2\",\"pinLabel\":\"F7Q7FZERYI6105\",\"Weighing\":\"-74.161779173\"},\"Title\":\"1\",\"LATITUD\":\"Wed Jan 03 1900 08:42:22 GMT-0456 (hora estándar de Colombia)\"}},{\"type\":\"Feature\",\"geometry\":{\"type\":\"Point\",\"coordinates\":[0,0]},\"properties\":{\"metadata\":{\"Sheet\":\"'1'\",\"SheetId\":\"{C4D9429F-8CAE-48CA-9452-459649C7AE80}\",\"Column\":\"E\",\"Row\":\"15185\",\"latitude\":\"1\",\"longitude\":\"2\",\"pinLabel\":\"FXAWSGIBN05096\",\"Weighing\":\"0\"},\"Title\":\"1\",\"LATITUD\":\"Fri Dec 29 1899 19:03:44 GMT-0456 (hora estándar de Colombia)\"}},{\"type\":\"Feature\",\"geometry\":{\"type\":\"Point\",\"coordinates\":[-74.106032145,4.57822632900002]},\"properties\":{\"metadata\":{\"Sheet\":\"'1'\",\"SheetId\":\"{C4D9429F-8CAE-48CA-9452-459649C7AE80}\",\"Column\":\"E\",\"Row\":\"15186\",\"latitude\":\"1\",\"longitude\":\"2\",\"pinLabel\":\"G3FG7LHEKV6088\",\"Weighing\":\"-74.106032145\"},\"Title\":\"1\",\"LATITUD\":\"Wed Jan 03 1900 08:56:22 GMT-0456 (hora estándar de Colombia)\"}},{\"type\":\"Feature\",\"geometry\":{\"type\":\"Point\",\"coordinates\":[-74.102495778,4.73674694699997]},\"properties\":{\"metadata\":{\"Sheet\":\"'1'\",\"SheetId\":\"{C4D9429F-8CAE-48CA-9452-459649C7AE80}\",\"Column\":\"E\",\"Row\":\"15187\",\"latitude\":\"1\",\"longitude\":\"2\",\"pinLabel\":\"HHOIT3R4ON5933\",\"Weighing\":\"-74.102495778\"},\"Title\":\"1\",\"LATITUD\":\"Wed Jan 03 1900 12:44:38 GMT-0456 (hora estándar de Colombia)\"}},{\"type\":\"Feature\",\"geometry\":{\"type\":\"Point\",\"coordinates\":[-74.042969288,4.70343457799999]},\"properties\":{\"metadata\":{\"Sheet\":\"'1'\",\"SheetId\":\"{C4D9429F-8CAE-48CA-9452-459649C7AE80}\",\"Column\":\"E\",\"Row\":\"15188\",\"latitude\":\"1\",\"longitude\":\"2\",\"pinLabel\":\"HOEJA8J8EW5010\",\"Weighing\":\"-74.042969288\"},\"Title\":\"1\",\"LATITUD\":\"Wed Jan 03 1900 11:56:40 GMT-0456 (hora estándar de Colombia)\"}},{\"type\":\"Feature\",\"geometry\":{\"type\":\"Point\",\"coordinates\":[0,0]},\"properties\":{\"metadata\":{\"Sheet\":\"'1'\",\"SheetId\":\"{C4D9429F-8CAE-48CA-9452-459649C7AE80}\",\"Column\":\"E\",\"Row\":\"15189\",\"latitude\":\"1\",\"longitude\":\"2\",\"pinLabel\":\"HQIH4S61NF595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190\",\"latitude\":\"1\",\"longitude\":\"2\",\"pinLabel\":\"IC8MDEKGDP5097\",\"Weighing\":\"0\"},\"Title\":\"1\",\"LATITUD\":\"Fri Dec 29 1899 19:03:44 GMT-0456 (hora estándar de Colombia)\"}},{\"type\":\"Feature\",\"geometry\":{\"type\":\"Point\",\"coordinates\":[-74.047490646,4.676421973]},\"properties\":{\"metadata\":{\"Sheet\":\"'1'\",\"SheetId\":\"{C4D9429F-8CAE-48CA-9452-459649C7AE80}\",\"Column\":\"E\",\"Row\":\"15191\",\"latitude\":\"1\",\"longitude\":\"2\",\"pinLabel\":\"IEM3UTKKXU2918\",\"Weighing\":\"-74.047490646\"},\"Title\":\"1\",\"LATITUD\":\"Wed Jan 03 1900 11:17:46 GMT-0456 (hora estándar de Colombia)\"}},{\"type\":\"Feature\",\"geometry\":{\"type\":\"Point\",\"coordinates\":[-74.067045366,4.64780826200001]},\"properties\":{\"metadata\":{\"Sheet\":\"'1'\",\"SheetId\":\"{C4D9429F-8CAE-48CA-9452-459649C7AE80}\",\"Column\":\"E\",\"Row\":\"15192\",\"latitude\":\"1\",\"longitude\":\"2\",\"pinLabel\":\"IX7TNFIUUH5763\",\"Weighing\":\"-74.067045366\"},\"Title\":\"1\",\"LATITUD\":\"Wed Jan 03 1900 10:36:34 GMT-0456 (hora estándar de Colombia)\"}},{\"type\":\"Feature\",\"geometry\":{\"type\":\"Point\",\"coordinates\":[0,0]},\"properties\":{\"metadata\":{\"Sheet\":\"'1'\",\"SheetId\":\"{C4D9429F-8CAE-48CA-9452-459649C7AE80}\",\"Column\":\"E\",\"Row\":\"15193\",\"latitude\":\"1\",\"longitude\":\"2\",\"pinLabel\":\"IYCS3S3YZV5093\",\"Weighing\":\"0\"},\"Title\":\"1\",\"LATITUD\":\"Fri Dec 29 1899 19:03:44 GMT-0456 (hora estándar de Colombia)\"}},{\"type\":\"Feature\",\"geometry\":{\"type\":\"Point\",\"coordinates\":[-74.076479683,4.65616393900001]},\"properties\":{\"metadata\":{\"Sheet\":\"'1'\",\"SheetId\":\"{C4D9429F-8CAE-48CA-9452-459649C7AE80}\",\"Column\":\"E\",\"Row\":\"15194\",\"latitude\":\"1\",\"longitude\":\"2\",\"pinLabel\":\"JHODQCFEVZ5984\",\"Weighing\":\"-74.076479683\"},\"Title\":\"1\",\"LATITUD\":\"Wed Jan 03 1900 10:48:36 GMT-0456 (hora estándar de Colombia)\"}},{\"type\":\"Feature\",\"geometry\":{\"type\":\"Point\",\"coordinates\":[-74.122991813,4.74487200599998]},\"properties\":{\"metadata\":{\"Sheet\":\"'1'\",\"SheetId\":\"{C4D9429F-8CAE-48CA-9452-459649C7AE80}\",\"Column\":\"E\",\"Row\":\"15195\",\"latitude\":\"1\",\"longitude\":\"2\",\"pinLabel\":\"JKJPVQXKUJ5876\",\"Weighing\":\"-74.122991813\"},\"Title\":\"1\",\"LATITUD\":\"Wed Jan 03 1900 12:56:20 GMT-0456 (hora estándar de Colombia)\"}},{\"type\":\"Feature\",\"geometry\":{\"type\":\"Point\",\"coordinates\":[-74.043108802,4.74152921299998]},\"properties\":{\"metadata\":{\"Sheet\":\"'1'\",\"SheetId\":\"{C4D9429F-8CAE-48CA-9452-459649C7AE80}\",\"Column\":\"E\",\"Row\":\"15196\",\"latitude\":\"1\",\"longitude\":\"2\",\"pinLabel\":\"K0ZKQWLVGQ4201\",\"Weighing\":\"-74.043108802\"},\"Title\":\"1\",\"LATITUD\":\"Wed Jan 03 1900 12:51:32 GMT-0456 (hora estándar de Colombia)\"}},{\"type\":\"Feature\",\"geometry\":{\"type\":\"Point\",\"coordinates\":[-74.116833168,4.566623435]},\"properties\":{\"metadata\":{\"Sheet\":\"'1'\",\"SheetId\":\"{C4D9429F-8CAE-48CA-9452-459649C7AE80}\",\"Column\":\"E\",\"Row\":\"15197\",\"latitude\":\"1\",\"longitude\":\"2\",\"pinLabel\":\"K6P3HIA7VN5996\",\"Weighing\":\"-74.116833168\"},\"Title\":\"1\",\"LATITUD\":\"Wed Jan 03 1900 08:39:40 GMT-0456 (hora estándar de Colombia)\"}},{\"type\":\"Feature\",\"geometry\":{\"type\":\"Point\",\"coordinates\":[-74.078010564,4.61591627600001]},\"properties\":{\"metadata\":{\"Sheet\":\"'1'\",\"SheetId\":\"{C4D9429F-8CAE-48CA-9452-459649C7AE80}\",\"Column\":\"E\",\"Row\":\"15198\",\"latitude\":\"1\",\"longitude\":\"2\",\"pinLabel\":\"KF5Y1IGVLZ5117\",\"Weighing\":\"-74.078010564\"},\"Title\":\"1\",\"LATITUD\":\"Wed Jan 03 1900 09:50:39 GMT-0456 (hora estándar de Colombia)\"}},{\"type\":\"Feature\",\"geometry\":{\"type\":\"Point\",\"coordinates\":[-74.039167792,4.76059736899998]},\"properties\":{\"metadata\":{\"Sheet\":\"'1'\",\"SheetId\":\"{C4D9429F-8CAE-48CA-9452-459649C7AE80}\",\"Column\":\"E\",\"Row\":\"15199\",\"latitude\":\"1\",\"longitude\":\"2\",\"pinLabel\":\"KF9VJPISYP5935\",\"Weighing\":\"-74.039167792\"},\"Title\":\"1\",\"LATITUD\":\"Wed Jan 03 1900 13:18:59 GMT-0456 (hora estándar de Colombia)\"}},{\"type\":\"Feature\",\"geometry\":{\"type\":\"Point\",\"coordinates\":[-74.157923129,4.59967627999998]},\"properties\":{\"metadata\":{\"Sheet\":\"'1'\",\"SheetId\":\"{C4D9429F-8CAE-48CA-9452-459649C7AE80}\",\"Column\":\"E\",\"Row\":\"15200\",\"latitude\":\"1\",\"longitude\":\"2\",\"pinLabel\":\"KJFDLXHIYY2866\",\"Weighing\":\"-74.157923129\"},\"Title\":\"1\",\"LATITUD\":\"Wed Jan 03 1900 09:27:16 GMT-0456 (hora estándar de Colombia)\"}},{\"type\":\"Feature\",\"geometry\":{\"type\":\"Point\",\"coordinates\":[-74.12353815,4.71590995499997]},\"properties\":{\"metadata\":{\"Sheet\":\"'1'\",\"SheetId\":\"{C4D9429F-8CAE-48CA-9452-459649C7AE80}\",\"Column\":\"E\",\"Row\":\"15201\",\"latitude\":\"1\",\"longitude\":\"2\",\"pinLabel\":\"KJW308NFFH5123\",\"Weighing\":\"-74.12353815\"},\"Title\":\"1\",\"LATITUD\":\"Wed Jan 03 1900 12:14:38 GMT-0456 (hora estándar de Colombia)\"}},{\"type\":\"Feature\",\"geometry\":{\"type\":\"Point\",\"coordinates\":[-74.075661912,4.65721895199999]},\"properties\":{\"metadata\":{\"Sheet\":\"'1'\",\"SheetId\":\"{C4D9429F-8CAE-48CA-9452-459649C7AE80}\",\"Column\":\"E\",\"Row\":\"15202\",\"latitude\":\"1\",\"longitude\":\"2\",\"pinLabel\":\"LMDZRXZJH25994\",\"Weighing\":\"-74.075661912\"},\"Title\":\"1\",\"LATITUD\":\"Wed Jan 03 1900 10:50:07 GMT-0456 (hora estándar de Colombia)\"}},{\"type\":\"Feature\",\"geometry\":{\"type\":\"Point\",\"coordinates\":[-74.137813952,4.58432049499999]},\"properties\":{\"metadata\":{\"Sheet\":\"'1'\",\"SheetId\":\"{C4D9429F-8CAE-48CA-9452-459649C7AE80}\",\"Column\":\"E\",\"Row\":\"15203\",\"latitude\":\"1\",\"longitude\":\"2\",\"pinLabel\":\"LNTXXNW6AO4413\",\"Weighing\":\"-74.137813952\"},\"Title\":\"1\",\"LATITUD\":\"Wed Jan 03 1900 09:05:09 GMT-0456 (hora estándar de Colombia)\"}},{\"type\":\"Feature\",\"geometry\":{\"type\":\"Point\",\"coordinates\":[-74.15456,4.57876992199999]},\"properties\":{\"metadata\":{\"Sheet\":\"'1'\",\"SheetId\":\"{C4D9429F-8CAE-48CA-9452-459649C7AE80}\",\"Column\":\"E\",\"Row\":\"15204\",\"latitude\":\"1\",\"longitude\":\"2\",\"pinLabel\":\"MAE2MGD6SM5635\",\"Weighing\":\"-74.15456\"},\"Title\":\"1\",\"LATITUD\":\"Wed Jan 03 1900 08:57:09 GMT-0456 (hora estándar de Colombia)\"}},{\"type\":\"Feature\",\"geometry\":{\"type\":\"Point\",\"coordinates\":[-74.152293426,4.679694896]},\"properties\":{\"metadata\":{\"Sheet\":\"'1'\",\"SheetId\":\"{C4D9429F-8CAE-48CA-9452-459649C7AE80}\",\"Column\":\"E\",\"Row\":\"15205\",\"latitude\":\"1\",\"longitude\":\"2\",\"pinLabel\":\"MKWXBBKYV25951\",\"Weighing\":\"-74.152293426\"},\"Title\":\"1\",\"LATITUD\":\"Wed Jan 03 1900 11:22:29 GMT-0456 (hora estándar de Colombia)\"}},{\"type\":\"Feature\",\"geometry\":{\"type\":\"Point\",\"coordinates\":[-74.090376094,4.59322748599999]},\"properties\":{\"metadata\":{\"Sheet\":\"'1'\",\"SheetId\":\"{C4D9429F-8CAE-48CA-9452-459649C7AE80}\",\"Column\":\"E\",\"Row\":\"15206\",\"latitude\":\"1\",\"longitude\":\"2\",\"pinLabel\":\"MPPVIUFBTJ5659\",\"Weighing\":\"-74.090376094\"},\"Title\":\"1\",\"LATITUD\":\"Wed Jan 03 1900 09:17:58 GMT-0456 (hora estándar de Colombia)\"}},{\"type\":\"Feature\",\"geometry\":{\"type\":\"Point\",\"coordinates\":[-74.098384719,4.67400647699998]},\"properties\":{\"metadata\":{\"Sheet\":\"'1'\",\"SheetId\":\"{C4D9429F-8CAE-48CA-9452-459649C7AE80}\",\"Column\":\"E\",\"Row\":\"15207\",\"latitude\":\"1\",\"longitude\":\"2\",\"pinLabel\":\"MXUXTQYU3M5977\",\"Weighing\":\"-74.098384719\"},\"Title\":\"1\",\"LATITUD\":\"Wed Jan 03 1900 11:14:18 GMT-0456 (hora estándar de Colombia)\"}},{\"type\":\"Feature\",\"geometry\":{\"type\":\"Point\",\"coordinates\":[0,0]},\"properties\":{\"metadata\":{\"Sheet\":\"'1'\",\"SheetId\":\"{C4D9429F-8CAE-48CA-9452-459649C7AE80}\",\"Column\":\"E\",\"Row\":\"15208\",\"latitude\":\"1\",\"longitude\":\"2\",\"pinLabel\":\"MZ8GLRVT3C5094\",\"Weighing\":\"0\"},\"Title\":\"1\",\"LATITUD\":\"Fri Dec 29 1899 19:03:44 GMT-0456 (hora estándar de Colombia)\"}},{\"type\":\"Feature\",\"geometry\":{\"type\":\"Point\",\"coordinates\":[-74.127762594,4.57856395599998]},\"properties\":{\"metadata\":{\"Sheet\":\"'1'\",\"SheetId\":\"{C4D9429F-8CAE-48CA-9452-459649C7AE80}\",\"Column\":\"E\",\"Row\":\"15209\",\"latitude\":\"1\",\"longitude\":\"2\",\"pinLabel\":\"NI8QEKJ7YK4436\",\"Weighing\":\"-74.127762594\"},\"Title\":\"1\",\"LATITUD\":\"Wed Jan 03 1900 08:56:51 GMT-0456 (hora estándar de Colombia)\"}},{\"type\":\"Feature\",\"geometry\":{\"type\":\"Point\",\"coordinates\":[-74.098986994,4.68776678]},\"properties\":{\"metadata\":{\"Sheet\":\"'1'\",\"SheetId\":\"{C4D9429F-8CAE-48CA-9452-459649C7AE80}\",\"Column\":\"E\",\"Row\":\"15210\",\"latitude\":\"1\",\"longitude\":\"2\",\"pinLabel\":\"NP7Y8GUDDF5937\",\"Weighing\":\"-74.098986994\"},\"Title\":\"1\",\"LATITUD\":\"Wed Jan 03 1900 11:34:07 GMT-0456 (hora estándar de Colombia)\"}},{\"type\":\"Feature\",\"geometry\":{\"type\":\"Point\",\"coordinates\":[-74.148097655,4.62418544399998]},\"properties\":{\"metadata\":{\"Sheet\":\"'1'\",\"SheetId\":\"{C4D9429F-8CAE-48CA-9452-459649C7AE80}\",\"Column\":\"E\",\"Row\":\"15211\",\"latitude\":\"1\",\"longitude\":\"2\",\"pinLabel\":\"O0MG7KDKYL5764\",\"Weighing\":\"-74.148097655\"},\"Title\":\"1\",\"LATITUD\":\"Wed Jan 03 1900 10:02:33 GMT-0456 (hora estándar de Colombia)\"}},{\"type\":\"Feature\",\"geometry\":{\"type\":\"Point\",\"coordinates\":[-74.05679436,4.64880830099997]},\"properties\":{\"metadata\":{\"Sheet\":\"'1'\",\"SheetId\":\"{C4D9429F-8CAE-48CA-9452-459649C7AE80}\",\"Column\":\"E\",\"Row\":\"15212\",\"latitude\":\"1\",\"longitude\":\"2\",\"pinLabel\":\"O1RQGUDBEB5110\",\"Weighing\":\"-74.05679436\"},\"Title\":\"1\",\"LATITUD\":\"Wed Jan 03 1900 10:38:01 GMT-0456 (hora estándar de Colombia)\"}},{\"type\":\"Feature\",\"geometry\":{\"type\":\"Point\",\"coordinates\":[-74.047490646,4.676421973]},\"properties\":{\"metadata\":{\"Sheet\":\"'1'\",\"SheetId\":\"{C4D9429F-8CAE-48CA-9452-459649C7AE80}\",\"Column\":\"E\",\"Row\":\"15213\",\"latitude\":\"1\",\"longitude\":\"2\",\"pinLabel\":\"ORBGJY59YC2923\",\"Weighing\":\"-74.047490646\"},\"Title\":\"1\",\"LATITUD\":\"Wed Jan 03 1900 11:17:46 GMT-0456 (hora estándar de Colombia)\"}},{\"type\":\"Feature\",\"geometry\":{\"type\":\"Point\",\"coordinates\":[-74.142516953,4.61297178199999]},\"properties\":{\"metadata\":{\"Sheet\":\"'1'\",\"SheetId\":\"{C4D9429F-8CAE-48CA-9452-459649C7AE80}\",\"Column\":\"E\",\"Row\":\"15214\",\"latitude\":\"1\",\"longitude\":\"2\",\"pinLabel\":\"ORWO4STD6M6047\",\"Weighing\":\"-74.142516953\"},\"Title\":\"1\",\"LATITUD\":\"Wed Jan 03 1900 09:46:24 GMT-0456 (hora estándar de Colombia)\"}},{\"type\":\"Feature\",\"geometry\":{\"type\":\"Point\",\"coordinates\":[-74.068454998,4.66814464499998]},\"properties\":{\"metadata\":{\"Sheet\":\"'1'\",\"SheetId\":\"{C4D9429F-8CAE-48CA-9452-459649C7AE80}\",\"Column\":\"E\",\"Row\":\"15215\",\"latitude\":\"1\",\"longitude\":\"2\",\"pinLabel\":\"OVXNRLPNAG5553\",\"Weighing\":\"-74.068454998\"},\"Title\":\"1\",\"LATITUD\":\"Wed Jan 03 1900 11:05:51 GMT-0456 (hora estándar de Colombia)\"}},{\"type\":\"Feature\",\"geometry\":{\"type\":\"Point\",\"coordinates\":[-74.083657465,4.59274297000002]},\"properties\":{\"metadata\":{\"Sheet\":\"'1'\",\"SheetId\":\"{C4D9429F-8CAE-48CA-9452-459649C7AE80}\",\"Column\":\"E\",\"Row\":\"15216\",\"latitude\":\"1\",\"longitude\":\"2\",\"pinLabel\":\"PQWCZ4ZB0J5991\",\"Weighing\":\"-74.083657465\"},\"Title\":\"1\",\"LATITUD\":\"Wed Jan 03 1900 09:17:16 GMT-0456 (hora estándar de Colombia)\"}},{\"type\":\"Feature\",\"geometry\":{\"type\":\"Point\",\"coordinates\":[0,0]},\"properties\":{\"metadata\":{\"Sheet\":\"'1'\",\"SheetId\":\"{C4D9429F-8CAE-48CA-9452-459649C7AE80}\",\"Column\":\"E\",\"Row\":\"15217\",\"latitude\":\"1\",\"longitude\":\"2\",\"pinLabel\":\"QGYRAR6OYK5095\",\"Weighing\":\"0\"},\"Title\":\"1\",\"LATITUD\":\"Fri Dec 29 1899 19:03:44 GMT-0456 (hora estándar de Colombia)\"}},{\"type\":\"Feature\",\"geometry\":{\"type\":\"Point\",\"coordinates\":[-74.151504176,4.57997427800001]},\"properties\":{\"metadata\":{\"Sheet\":\"'1'\",\"SheetId\":\"{C4D9429F-8CAE-48CA-9452-459649C7AE80}\",\"Column\":\"E\",\"Row\":\"15218\",\"latitude\":\"1\",\"longitude\":\"2\",\"pinLabel\":\"RBOYIKKFDX4455\",\"Weighing\":\"-74.151504176\"},\"Title\":\"1\",\"LATITUD\":\"Wed Jan 03 1900 08:58:53 GMT-0456 (hora estándar de Colombia)\"}},{\"type\":\"Feature\",\"geometry\":{\"type\":\"Point\",\"coordinates\":[-74.066132335,4.643304167]},\"properties\":{\"metadata\":{\"Sheet\":\"'1'\",\"SheetId\":\"{C4D9429F-8CAE-48CA-9452-459649C7AE80}\",\"Column\":\"E\",\"Row\":\"15219\",\"latitude\":\"1\",\"longitude\":\"2\",\"pinLabel\":\"RQCCD5POHP4957\",\"Weighing\":\"-74.066132335\"},\"Title\":\"1\",\"LATITUD\":\"Wed Jan 03 1900 10:30:05 GMT-0456 (hora estándar de Colombia)\"}},{\"type\":\"Feature\",\"geometry\":{\"type\":\"Point\",\"coordinates\":[-74.084299434,4.59313979699999]},\"properties\":{\"metadata\":{\"Sheet\":\"'1'\",\"SheetId\":\"{C4D9429F-8CAE-48CA-9452-459649C7AE80}\",\"Column\":\"E\",\"Row\":\"15220\",\"latitude\":\"1\",\"longitude\":\"2\",\"pinLabel\":\"RRT4LIBKVB6005\",\"Weighing\":\"-74.084299434\"},\"Title\":\"1\",\"LATITUD\":\"Wed Jan 03 1900 09:17:51 GMT-0456 (hora estándar de Colombia)\"}},{\"type\":\"Feature\",\"geometry\":{\"type\":\"Point\",\"coordinates\":[-74.155071287,4.60484653399999]},\"properties\":{\"metadata\":{\"Sheet\":\"'1'\",\"SheetId\":\"{C4D9429F-8CAE-48CA-9452-459649C7AE80}\",\"Column\":\"E\",\"Row\":\"15221\",\"latitude\":\"1\",\"longitude\":\"2\",\"pinLabel\":\"S0B5II5Q0U2721\",\"Weighing\":\"-74.155071287\"},\"Title\":\"1\",\"LATITUD\":\"Wed Jan 03 1900 09:34:42 GMT-0456 (hora estándar de Colombia)\"}},{\"type\":\"Feature\",\"geometry\":{\"type\":\"Point\",\"coordinates\":[-74.048418466,4.74719079699997]},\"properties\":{\"metadata\":{\"Sheet\":\"'1'\",\"SheetId\":\"{C4D9429F-8CAE-48CA-9452-459649C7AE80}\",\"Column\":\"E\",\"Row\":\"15222\",\"latitude\":\"1\",\"longitude\":\"2\",\"pinLabel\":\"S4ZT33EI5F5985\",\"Weighing\":\"-74.048418466\"},\"Title\":\"1\",\"LATITUD\":\"Wed Jan 03 1900 12:59:41 GMT-0456 (hora estándar de Colombia)\"}},{\"type\":\"Feature\",\"geometry\":{\"type\":\"Point\",\"coordinates\":[-74.057215311,4.67650713099999]},\"properties\":{\"metadata\":{\"Sheet\":\"'1'\",\"SheetId\":\"{C4D9429F-8CAE-48CA-9452-459649C7AE80}\",\"Column\":\"E\",\"Row\":\"15223\",\"latitude\":\"1\",\"longitude\":\"2\",\"pinLabel\":\"SDPJJR3WZL6131\",\"Weighing\":\"-74.057215311\"},\"Title\":\"1\",\"LATITUD\":\"Wed Jan 03 1900 11:17:54 GMT-0456 (hora estándar de Colombia)\"}},{\"type\":\"Feature\",\"geometry\":{\"type\":\"Point\",\"coordinates\":[-74.115887236,4.63026928099998]},\"properties\":{\"metadata\":{\"Sheet\":\"'1'\",\"SheetId\":\"{C4D9429F-8CAE-48CA-9452-459649C7AE80}\",\"Column\":\"E\",\"Row\":\"15224\",\"latitude\":\"1\",\"longitude\":\"2\",\"pinLabel\":\"SPDXGBKEQT5980\",\"Weighing\":\"-74.115887236\"},\"Title\":\"1\",\"LATITUD\":\"Wed Jan 03 1900 10:11:19 GMT-0456 (hora estándar de Colombia)\"}},{\"type\":\"Feature\",\"geometry\":{\"type\":\"Point\",\"coordinates\":[-74.084168807,4.74155622000001]},\"properties\":{\"metadata\":{\"Sheet\":\"'1'\",\"SheetId\":\"{C4D9429F-8CAE-48CA-9452-459649C7AE80}\",\"Column\":\"E\",\"Row\":\"15225\",\"latitude\":\"1\",\"longitude\":\"2\",\"pinLabel\":\"T5SGRWV5BD6143\",\"Weighing\":\"-74.084168807\"},\"Title\":\"1\",\"LATITUD\":\"Wed Jan 03 1900 12:51:34 GMT-0456 (hora estándar de Colombia)\"}},{\"type\":\"Feature\",\"geometry\":{\"type\":\"Point\",\"coordinates\":[-74.059860134,4.66668123599999]},\"properties\":{\"metadata\":{\"Sheet\":\"'1'\",\"SheetId\":\"{C4D9429F-8CAE-48CA-9452-459649C7AE80}\",\"Column\":\"E\",\"Row\":\"15226\",\"latitude\":\"1\",\"longitude\":\"2\",\"pinLabel\":\"TDOGFVWILB4965\",\"Weighing\":\"-74.059860134\"},\"Title\":\"1\",\"LATITUD\":\"Wed Jan 03 1900 11:03:45 GMT-0456 (hora estándar de Colombia)\"}},{\"type\":\"Feature\",\"geometry\":{\"type\":\"Point\",\"coordinates\":[0,0]},\"properties\":{\"metadata\":{\"Sheet\":\"'1'\",\"SheetId\":\"{C4D9429F-8CAE-48CA-9452-459649C7AE80}\",\"Column\":\"E\",\"Row\":\"15227\",\"latitude\":\"1\",\"longitude\":\"2\",\"pinLabel\":\"UEL7TX7VWN6028\",\"Weighing\":\"0\"},\"Title\":\"1\",\"LATITUD\":\"Fri Dec 29 1899 19:03:44 GMT-0456 (hora estándar de Colombia)\"}},{\"type\":\"Feature\",\"geometry\":{\"type\":\"Point\",\"coordinates\":[-74.155663958,4.58163439700002]},\"properties\":{\"metadata\":{\"Sheet\":\"'1'\",\"SheetId\":\"{C4D9429F-8CAE-48CA-9452-459649C7AE80}\",\"Column\":\"E\",\"Row\":\"15228\",\"latitude\":\"1\",\"longitude\":\"2\",\"pinLabel\":\"V8L0RRC6KC6016\",\"Weighing\":\"-74.155663958\"},\"Title\":\"1\",\"LATITUD\":\"Wed Jan 03 1900 09:01:17 GMT-0456 (hora estándar de Colombia)\"}},{\"type\":\"Feature\",\"geometry\":{\"type\":\"Point\",\"coordinates\":[-74.111680616,4.65126799199999]},\"properties\":{\"metadata\":{\"Sheet\":\"'1'\",\"SheetId\":\"{C4D9429F-8CAE-48CA-9452-459649C7AE80}\",\"Column\":\"E\",\"Row\":\"15229\",\"latitude\":\"1\",\"longitude\":\"2\",\"pinLabel\":\"VGR9AH1PWO5201\",\"Weighing\":\"-74.111680616\"},\"Title\":\"1\",\"LATITUD\":\"Wed Jan 03 1900 10:41:33 GMT-0456 (hora estándar de Colombia)\"}},{\"type\":\"Feature\",\"geometry\":{\"type\":\"Point\",\"coordinates\":[-74.112508297,4.49591343600002]},\"properties\":{\"metadata\":{\"Sheet\":\"'1'\",\"SheetId\":\"{C4D9429F-8CAE-48CA-9452-459649C7AE80}\",\"Column\":\"E\",\"Row\":\"15230\",\"latitude\":\"1\",\"longitude\":\"2\",\"pinLabel\":\"VQMU8FMZLL5964\",\"Weighing\":\"-74.112508297\"},\"Title\":\"1\",\"LATITUD\":\"Wed Jan 03 1900 06:57:50 GMT-0456 (hora estándar de Colombia)\"}},{\"type\":\"Feature\",\"geometry\":{\"type\":\"Point\",\"coordinates\":[-74.144991473,4.57051039700002]},\"properties\":{\"metadata\":{\"Sheet\":\"'1'\",\"SheetId\":\"{C4D9429F-8CAE-48CA-9452-459649C7AE80}\",\"Column\":\"E\",\"Row\":\"15231\",\"latitude\":\"1\",\"longitude\":\"2\",\"pinLabel\":\"VZKFMJYM4M1443\",\"Weighing\":\"-74.144991473\"},\"Title\":\"1\",\"LATITUD\":\"Wed Jan 03 1900 08:45:16 GMT-0456 (hora estándar de Colombia)\"}},{\"type\":\"Feature\",\"geometry\":{\"type\":\"Point\",\"coordinates\":[-74.101684453,4.70967302999998]},\"properties\":{\"metadata\":{\"Sheet\":\"'1'\",\"SheetId\":\"{C4D9429F-8CAE-48CA-9452-459649C7AE80}\",\"Column\":\"E\",\"Row\":\"15232\",\"latitude\":\"1\",\"longitude\":\"2\",\"pinLabel\":\"WBETSNKFWN5645\",\"Weighing\":\"-74.101684453\"},\"Title\":\"1\",\"LATITUD\":\"Wed Jan 03 1900 12:05:39 GMT-0456 (hora estándar de Colombia)\"}},{\"type\":\"Feature\",\"geometry\":{\"type\":\"Point\",\"coordinates\":[-74.158829381,4.62588404399997]},\"properties\":{\"metadata\":{\"Sheet\":\"'1'\",\"SheetId\":\"{C4D9429F-8CAE-48CA-9452-459649C7AE80}\",\"Column\":\"E\",\"Row\":\"15233\",\"latitude\":\"1\",\"longitude\":\"2\",\"pinLabel\":\"WNFXMZGOEG5918\",\"Weighing\":\"-74.158829381\"},\"Title\":\"1\",\"LATITUD\":\"Wed Jan 03 1900 10:05:00 GMT-0456 (hora estándar de Colombia)\"}},{\"type\":\"Feature\",\"geometry\":{\"type\":\"Point\",\"coordinates\":[-74.102960831,4.49964978499997]},\"properties\":{\"metadata\":{\"Sheet\":\"'1'\",\"SheetId\":\"{C4D9429F-8CAE-48CA-9452-459649C7AE80}\",\"Column\":\"E\",\"Row\":\"15234\",\"latitude\":\"1\",\"longitude\":\"2\",\"pinLabel\":\"WSUYPWIDBS6098\",\"Weighing\":\"-74.102960831\"},\"Title\":\"1\",\"LATITUD\":\"Wed Jan 03 1900 07:03:13 GMT-0456 (hora estándar de Colombia)\"}},{\"type\":\"Feature\",\"geometry\":{\"type\":\"Point\",\"coordinates\":[-74.074862327,4.63262448199998]},\"properties\":{\"metadata\":{\"Sheet\":\"'1'\",\"SheetId\":\"{C4D9429F-8CAE-48CA-9452-459649C7AE80}\",\"Column\":\"E\",\"Row\":\"15235\",\"latitude\":\"1\",\"longitude\":\"2\",\"pinLabel\":\"X5IVAOGP2M4033\",\"Weighing\":\"-74.074862327\"},\"Title\":\"1\",\"LATITUD\":\"Wed Jan 03 1900 10:14:42 GMT-0456 (hora estándar de Colombia)\"}},{\"type\":\"Feature\",\"geometry\":{\"type\":\"Point\",\"coordinates\":[-74.110308402,4.54411109300003]},\"properties\":{\"metadata\":{\"Sheet\":\"'1'\",\"SheetId\":\"{C4D9429F-8CAE-48CA-9452-459649C7AE80}\",\"Column\":\"E\",\"Row\":\"15236\",\"latitude\":\"1\",\"longitude\":\"2\",\"pinLabel\":\"XNLN6DY6Q14416\",\"Weighing\":\"-74.110308402\"},\"Title\":\"1\",\"LATITUD\":\"Wed Jan 03 1900 08:07:15 GMT-0456 (hora estándar de Colombia)\"}},{\"type\":\"Feature\",\"geometry\":{\"type\":\"Point\",\"coordinates\":[-74.074713267,4.63792470099997]},\"properties\":{\"metadata\":{\"Sheet\":\"'1'\",\"SheetId\":\"{C4D9429F-8CAE-48CA-9452-459649C7AE80}\",\"Column\":\"E\",\"Row\":\"15237\",\"latitude\":\"1\",\"longitude\":\"2\",\"pinLabel\":\"Y1XKYJNFXM4844\",\"Weighing\":\"-74.074713267\"},\"Title\":\"1\",\"LATITUD\":\"Wed Jan 03 1900 10:22:20 GMT-0456 (hora estándar de Colombia)\"}},{\"type\":\"Feature\",\"geometry\":{\"type\":\"Point\",\"coordinates\":[0,0]},\"properties\":{\"metadata\":{\"Sheet\":\"'1'\",\"SheetId\":\"{C4D9429F-8CAE-48CA-9452-459649C7AE80}\",\"Column\":\"E\",\"Row\":\"15238\",\"latitude\":\"1\",\"longitude\":\"2\",\"pinLabel\":\"YFXHQ1MTPR5101\",\"Weighing\":\"0\"},\"Title\":\"1\",\"LATITUD\":\"Fri Dec 29 1899 19:03:44 GMT-0456 (hora estándar de Colombia)\"}},{\"type\":\"Feature\",\"geometry\":{\"type\":\"Point\",\"coordinates\":[-74.159462543,4.63381735899998]},\"properties\":{\"metadata\":{\"Sheet\":\"'1'\",\"SheetId\":\"{C4D9429F-8CAE-48CA-9452-459649C7AE80}\",\"Column\":\"E\",\"Row\":\"15239\",\"latitude\":\"1\",\"longitude\":\"2\",\"pinLabel\":\"YHEH3VGTUC5016\",\"Weighing\":\"-74.159462543\"},\"Title\":\"1\",\"LATITUD\":\"Wed Jan 03 1900 10:16:25 GMT-0456 (hora estándar de Colombia)\"}},{\"type\":\"Feature\",\"geometry\":{\"type\":\"Point\",\"coordinates\":[-74.139455492,4.59168125600002]},\"properties\":{\"metadata\":{\"Sheet\":\"'1'\",\"SheetId\":\"{C4D9429F-8CAE-48CA-9452-459649C7AE80}\",\"Column\":\"E\",\"Row\":\"15240\",\"latitude\":\"1\",\"longitude\":\"2\",\"pinLabel\":\"YLH3HR3BKI5517\",\"Weighing\":\"-74.139455492\"},\"Title\":\"1\",\"LATITUD\":\"Wed Jan 03 1900 09:15:45 GMT-0456 (hora estándar de Colombia)\"}},{\"type\":\"Feature\",\"geometry\":{\"type\":\"Point\",\"coordinates\":[-74.076059354,4.60104169800002]},\"properties\":{\"metadata\":{\"Sheet\":\"'1'\",\"SheetId\":\"{C4D9429F-8CAE-48CA-9452-459649C7AE80}\",\"Column\":\"E\",\"Row\":\"15241\",\"latitude\":\"1\",\"longitude\":\"2\",\"pinLabel\":\"YMBLLQ8VSY6056\",\"Weighing\":\"-74.076059354\"},\"Title\":\"1\",\"LATITUD\":\"Wed Jan 03 1900 09:29:14 GMT-0456 (hora estándar de Colombia)\"}},{\"type\":\"Feature\",\"geometry\":{\"type\":\"Point\",\"coordinates\":[-74.116970049,4.62401511500002]},\"properties\":{\"metadata\":{\"Sheet\":\"'1'\",\"SheetId\":\"{C4D9429F-8CAE-48CA-9452-459649C7AE80}\",\"Column\":\"E\",\"Row\":\"15242\",\"latitude\":\"1\",\"longitude\":\"2\",\"pinLabel\":\"YS091MKENV5524\",\"Weighing\":\"-74.116970049\"},\"Title\":\"1\",\"LATITUD\":\"Wed Jan 03 1900 10:02:18 GMT-0456 (hora estándar de Colombia)\"}},{\"type\":\"Feature\",\"geometry\":{\"type\":\"Point\",\"coordinates\":[-74.164100692,4.63893716199999]},\"properties\":{\"metadata\":{\"Sheet\":\"'1'\",\"SheetId\":\"{C4D9429F-8CAE-48CA-9452-459649C7AE80}\",\"Column\":\"E\",\"Row\":\"15243\",\"latitude\":\"1\",\"longitude\":\"2\",\"pinLabel\":\"ZFHI3LQQSM4424\",\"Weighing\":\"-74.164100692\"},\"Title\":\"1\",\"LATITUD\":\"Wed Jan 03 1900 10:23:48 GMT-0456 (hora estándar de Colombia)\"}},{\"type\":\"Feature\",\"geometry\":{\"type\":\"Point\",\"coordinates\":[0,0]},\"properties\":{\"metadata\":{\"Sheet\":\"'1'\",\"SheetId\":\"{C4D9429F-8CAE-48CA-9452-459649C7AE80}\",\"Column\":\"E\",\"Row\":\"15244\",\"latitude\":\"1\",\"longitude\":\"2\",\"pinLabel\":\"ZFY9DF1RCD5099\",\"Weighing\":\"0\"},\"Title\":\"1\",\"LATITUD\":\"Fri Dec 29 1899 19:03:44 GMT-0456 (hora estándar de Colombia)\"}},{\"type\":\"Feature\",\"geometry\":{\"type\":\"Point\",\"coordinates\":[-74.065584926,4.73211344600003]},\"properties\":{\"metadata\":{\"Sheet\":\"'1'\",\"SheetId\":\"{C4D9429F-8CAE-48CA-9452-459649C7AE80}\",\"Column\":\"E\",\"Row\":\"15245\",\"latitude\":\"1\",\"longitude\":\"2\",\"pinLabel\":\"ZIB4UTDWVB5090\",\"Weighing\":\"-74.065584926\"},\"Title\":\"1\",\"LATITUD\":\"Wed Jan 03 1900 12:37:58 GMT-0456 (hora estándar de Colombia)\"}},{\"type\":\"Feature\",\"geometry\":{\"type\":\"Point\",\"coordinates\":[-74.076237453,4.65799159699998]},\"properties\":{\"metadata\":{\"Sheet\":\"'1'\",\"SheetId\":\"{C4D9429F-8CAE-48CA-9452-459649C7AE80}\",\"Column\":\"E\",\"Row\":\"15246\",\"latitude\":\"1\",\"longitude\":\"2\",\"pinLabel\":\"ZVL6RZXJMX5988\",\"Weighing\":\"-74.076237453\"},\"Title\":\"1\",\"LATITUD\":\"Wed Jan 03 1900 10:51:14 GMT-0456 (hora estándar de Colombia)\"}},{\"type\":\"Feature\",\"geometry\":{\"type\":\"Point\",\"coordinates\":[-74.088882432,4.598161377]},\"properties\":{\"metadata\":{\"Sheet\":\"'1'\",\"SheetId\":\"{C4D9429F-8CAE-48CA-9452-459649C7AE80}\",\"Column\":\"E\",\"Row\":\"15247\",\"latitude\":\"1\",\"longitude\":\"2\",\"pinLabel\":\"0YMWMXJAQ14399\",\"Weighing\":\"-74.088882432\"},\"Title\":\"1\",\"LATITUD\":\"Wed Jan 03 1900 09:25:05 GMT-0456 (hora estándar de Colombia)\"}},{\"type\":\"Feature\",\"geometry\":{\"type\":\"Point\",\"coordinates\":[-74.115644239,4.51179030200001]},\"properties\":{\"metadata\":{\"Sheet\":\"'1'\",\"SheetId\":\"{C4D9429F-8CAE-48CA-9452-459649C7AE80}\",\"Column\":\"E\",\"Row\":\"15248\",\"latitude\":\"1\",\"longitude\":\"2\",\"pinLabel\":\"17CGCLOEKN5770\",\"Weighing\":\"-74.115644239\"},\"Title\":\"1\",\"LATITUD\":\"Wed Jan 03 1900 07:20:42 GMT-0456 (hora estándar de Colombia)\"}},{\"type\":\"Feature\",\"geometry\":{\"type\":\"Point\",\"coordinates\":[-74.132074371,4.62681152099998]},\"properties\":{\"metadata\":{\"Sheet\":\"'1'\",\"SheetId\":\"{C4D9429F-8CAE-48CA-9452-459649C7AE80}\",\"Column\":\"E\",\"Row\":\"15249\",\"latitude\":\"1\",\"longitude\":\"2\",\"pinLabel\":\"1U27RPHVSC5720\",\"Weighing\":\"-74.132074371\"},\"Title\":\"1\",\"LATITUD\":\"Wed Jan 03 1900 10:06:20 GMT-0456 (hora estándar de Colombia)\"}},{\"type\":\"Feature\",\"geometry\":{\"type\":\"Point\",\"coordinates\":[-74.035913204,4.71903939600003]},\"properties\":{\"metadata\":{\"Sheet\":\"'1'\",\"SheetId\":\"{C4D9429F-8CAE-48CA-9452-459649C7AE80}\",\"Column\":\"E\",\"Row\":\"15250\",\"latitude\":\"1\",\"longitude\":\"2\",\"pinLabel\":\"1V88IXNDIK5674\",\"Weighing\":\"-74.035913204\"},\"Title\":\"1\",\"LATITUD\":\"Wed Jan 03 1900 12:19:09 GMT-0456 (hora estándar de Colombia)\"}},{\"type\":\"Feature\",\"geometry\":{\"type\":\"Point\",\"coordinates\":[-74.076201362,4.61176634499998]},\"properties\":{\"metadata\":{\"Sheet\":\"'1'\",\"SheetId\":\"{C4D9429F-8CAE-48CA-9452-459649C7AE80}\",\"Column\":\"E\",\"Row\":\"15251\",\"latitude\":\"1\",\"longitude\":\"2\",\"pinLabel\":\"6TT585HGB64530\",\"Weighing\":\"-74.076201362\"},\"Title\":\"1\",\"LATITUD\":\"Wed Jan 03 1900 09:44:40 GMT-0456 (hora estándar de Colombia)\"}},{\"type\":\"Feature\",\"geometry\":{\"type\":\"Point\",\"coordinates\":[-74.097914999,4.60715087400001]},\"properties\":{\"metadata\":{\"Sheet\":\"'1'\",\"SheetId\":\"{C4D9429F-8CAE-48CA-9452-459649C7AE80}\",\"Column\":\"E\",\"Row\":\"15252\",\"latitude\":\"1\",\"longitude\":\"2\",\"pinLabel\":\"7DVHEUL4V16202\",\"Weighing\":\"-74.097914999\"},\"Title\":\"1\",\"LATITUD\":\"Wed Jan 03 1900 09:38:01 GMT-0456 (hora estándar de Colombia)\"}},{\"type\":\"Feature\",\"geometry\":{\"type\":\"Point\",\"coordinates\":[-74.183879238,4.60946092799998]},\"properties\":{\"metadata\":{\"Sheet\":\"'1'\",\"SheetId\":\"{C4D9429F-8CAE-48CA-9452-459649C7AE80}\",\"Column\":\"E\",\"Row\":\"15253\",\"latitude\":\"1\",\"longitude\":\"2\",\"pinLabel\":\"7GBUHDBSBA4612\",\"Weighing\":\"-74.183879238\"},\"Title\":\"1\",\"LATITUD\":\"Wed Jan 03 1900 09:41:21 GMT-0456 (hora estándar de Colombia)\"}},{\"type\":\"Feature\",\"geometry\":{\"type\":\"Point\",\"coordinates\":[-74.172763777,4.59326450100002]},\"properties\":{\"metadata\":{\"Sheet\":\"'1'\",\"SheetId\":\"{C4D9429F-8CAE-48CA-9452-459649C7AE80}\",\"Column\":\"E\",\"Row\":\"15254\",\"latitude\":\"1\",\"longitude\":\"2\",\"pinLabel\":\"85APBURT5I4139\",\"Weighing\":\"-74.172763777\"},\"Title\":\"1\",\"LATITUD\":\"Wed Jan 03 1900 09:18:02 GMT-0456 (hora estándar de Colombia)\"}},{\"type\":\"Feature\",\"geometry\":{\"type\":\"Point\",\"coordinates\":[-74.165304392,4.61749400600002]},\"properties\":{\"metadata\":{\"Sheet\":\"'1'\",\"SheetId\":\"{C4D9429F-8CAE-48CA-9452-459649C7AE80}\",\"Column\":\"E\",\"Row\":\"15255\",\"latitude\":\"1\",\"longitude\":\"2\",\"pinLabel\":\"8WBSNKEYKS4581\",\"Weighing\":\"-74.165304392\"},\"Title\":\"1\",\"LATITUD\":\"Wed Jan 03 1900 09:52:55 GMT-0456 (hora estándar de Colombia)\"}},{\"type\":\"Feature\",\"geometry\":{\"type\":\"Point\",\"coordinates\":[-74.155091952,4.68781707599999]},\"properties\":{\"metadata\":{\"Sheet\":\"'1'\",\"SheetId\":\"{C4D9429F-8CAE-48CA-9452-459649C7AE80}\",\"Column\":\"E\",\"Row\":\"15256\",\"latitude\":\"1\",\"longitude\":\"2\",\"pinLabel\":\"8YKYKNYVAU4463\",\"Weighing\":\"-74.155091952\"},\"Title\":\"1\",\"LATITUD\":\"Wed Jan 03 1900 11:34:11 GMT-0456 (hora estándar de Colombia)\"}},{\"type\":\"Feature\",\"geometry\":{\"type\":\"Point\",\"coordinates\":[-74.050020961,4.699483617]},\"properties\":{\"metadata\":{\"Sheet\":\"'1'\",\"SheetId\":\"{C4D9429F-8CAE-48CA-9452-459649C7AE80}\",\"Column\":\"E\",\"Row\":\"15257\",\"latitude\":\"1\",\"longitude\":\"2\",\"pinLabel\":\"8YUQGXVWEP3822\",\"Weighing\":\"-74.050020961\"},\"Title\":\"1\",\"LATITUD\":\"Wed Jan 03 1900 11:50:59 GMT-0456 (hora estándar de Colombia)\"}},{\"type\":\"Feature\",\"geometry\":{\"type\":\"Point\",\"coordinates\":[-74.151426852,4.69058185799997]},\"properties\":{\"metadata\":{\"Sheet\":\"'1'\",\"SheetId\":\"{C4D9429F-8CAE-48CA-9452-459649C7AE80}\",\"Column\":\"E\",\"Row\":\"15258\",\"latitude\":\"1\",\"longitude\":\"2\",\"pinLabel\":\"DBPWAKKESI5269\",\"Weighing\":\"-74.151426852\"},\"Title\":\"1\",\"LATITUD\":\"Wed Jan 03 1900 11:38:10 GMT-0456 (hora estándar de Colombia)\"}},{\"type\":\"Feature\",\"geometry\":{\"type\":\"Point\",\"coordinates\":[-74.108840384,4.549411878]},\"properties\":{\"metadata\":{\"Sheet\":\"'1'\",\"SheetId\":\"{C4D9429F-8CAE-48CA-9452-459649C7AE80}\",\"Column\":\"E\",\"Row\":\"15259\",\"latitude\":\"1\",\"longitude\":\"2\",\"pinLabel\":\"DHCIVMNJEL5133\",\"Weighing\":\"-74.108840384\"},\"Title\":\"1\",\"LATITUD\":\"Wed Jan 03 1900 08:14:53 GMT-0456 (hora estándar de Colombia)\"}},{\"type\":\"Feature\",\"geometry\":{\"type\":\"Point\",\"coordinates\":[-74.121442977,4.580778925]},\"properties\":{\"metadata\":{\"Sheet\":\"'1'\",\"SheetId\":\"{C4D9429F-8CAE-48CA-9452-459649C7AE80}\",\"Column\":\"E\",\"Row\":\"15260\",\"latitude\":\"1\",\"longitude\":\"2\",\"pinLabel\":\"DUKI5GAEYY6221\",\"Weighing\":\"-74.121442977\"},\"Title\":\"1\",\"LATITUD\":\"Wed Jan 03 1900 09:00:03 GMT-0456 (hora estándar de Colombia)\"}},{\"type\":\"Feature\",\"geometry\":{\"type\":\"Point\",\"coordinates\":[-74.162143599,4.67861360799998]},\"properties\":{\"metadata\":{\"Sheet\":\"'1'\",\"SheetId\":\"{C4D9429F-8CAE-48CA-9452-459649C7AE80}\",\"Column\":\"E\",\"Row\":\"15261\",\"latitude\":\"1\",\"longitude\":\"2\",\"pinLabel\":\"GGB4HG73LM4149\",\"Weighing\":\"-74.162143599\"},\"Title\":\"1\",\"LATITUD\":\"Wed Jan 03 1900 11:20:56 GMT-0456 (hora estándar de Colombia)\"}},{\"type\":\"Feature\",\"geometry\":{\"type\":\"Point\",\"coordinates\":[0,0]},\"properties\":{\"metadata\":{\"Sheet\":\"'1'\",\"SheetId\":\"{C4D9429F-8CAE-48CA-9452-459649C7AE80}\",\"Column\":\"E\",\"Row\":\"15262\",\"latitude\":\"1\",\"longitude\":\"2\",\"pinLabel\":\"H1SRFUCXNG4232\",\"Weighing\":\"0\"},\"Title\":\"1\",\"LATITUD\":\"Fri Dec 29 1899 19:03:44 GMT-0456 (hora estándar de Colombia)\"}},{\"type\":\"Feature\",\"geometry\":{\"type\":\"Point\",\"coordinates\":[-74.127442754,4.58649148900003]},\"properties\":{\"metadata\":{\"Sheet\":\"'1'\",\"SheetId\":\"{C4D9429F-8CAE-48CA-9452-459649C7AE80}\",\"Column\":\"E\",\"Row\":\"15263\",\"latitude\":\"1\",\"longitude\":\"2\",\"pinLabel\":\"H7BN5FH3RZ6238\",\"Weighing\":\"-74.127442754\"},\"Title\":\"1\",\"LATITUD\":\"Wed Jan 03 1900 09:08:16 GMT-0456 (hora estándar de Colombia)\"}},{\"type\":\"Feature\",\"geometry\":{\"type\":\"Point\",\"coordinates\":[-74.182821013,4.60159780999999]},\"properties\":{\"metadata\":{\"Sheet\":\"'1'\",\"SheetId\":\"{C4D9429F-8CAE-48CA-9452-459649C7AE80}\",\"Column\":\"E\",\"Row\":\"15264\",\"latitude\":\"1\",\"longitude\":\"2\",\"pinLabel\":\"HRQIEA3M344507\",\"Weighing\":\"-74.182821013\"},\"Title\":\"1\",\"LATITUD\":\"Wed Jan 03 1900 09:30:02 GMT-0456 (hora estándar de Colombia)\"}},{\"type\":\"Feature\",\"geometry\":{\"type\":\"Point\",\"coordinates\":[-74.179115296,4.631527882]},\"properties\":{\"metadata\":{\"Sheet\":\"'1'\",\"SheetId\":\"{C4D9429F-8CAE-48CA-9452-459649C7AE80}\",\"Column\":\"E\",\"Row\":\"15265\",\"latitude\":\"1\",\"longitude\":\"2\",\"pinLabel\":\"IDCTGXA1VZ4572\",\"Weighing\":\"-74.179115296\"},\"Title\":\"1\",\"LATITUD\":\"Wed Jan 03 1900 10:13:08 GMT-0456 (hora estándar de Colombia)\"}},{\"type\":\"Feature\",\"geometry\":{\"type\":\"Point\",\"coordinates\":[-74.162116795,4.568559279]},\"properties\":{\"metadata\":{\"Sheet\":\"'1'\",\"SheetId\":\"{C4D9429F-8CAE-48CA-9452-459649C7AE80}\",\"Column\":\"E\",\"Row\":\"15266\",\"latitude\":\"1\",\"longitude\":\"2\",\"pinLabel\":\"IGY0RB1YGH4485\",\"Weighing\":\"-74.162116795\"},\"Title\":\"1\",\"LATITUD\":\"Wed Jan 03 1900 08:42:27 GMT-0456 (hora estándar de Colombia)\"}},{\"type\":\"Feature\",\"geometry\":{\"type\":\"Point\",\"coordinates\":[-74.194656028,4.63772017600002]},\"properties\":{\"metadata\":{\"Sheet\":\"'1'\",\"SheetId\":\"{C4D9429F-8CAE-48CA-9452-459649C7AE80}\",\"Column\":\"E\",\"Row\":\"15267\",\"latitude\":\"1\",\"longitude\":\"2\",\"pinLabel\":\"IX230OZEYE4550\",\"Weighing\":\"-74.194656028\"},\"Title\":\"1\",\"LATITUD\":\"Wed Jan 03 1900 10:22:03 GMT-0456 (hora estándar de Colombia)\"}},{\"type\":\"Feature\",\"geometry\":{\"type\":\"Point\",\"coordinates\":[-74.114266922,4.74371616000002]},\"properties\":{\"metadata\":{\"Sheet\":\"'1'\",\"SheetId\":\"{C4D9429F-8CAE-48CA-9452-459649C7AE80}\",\"Column\":\"E\",\"Row\":\"15268\",\"latitude\":\"1\",\"longitude\":\"2\",\"pinLabel\":\"JLDVCVSXLQ2498\",\"Weighing\":\"-74.114266922\"},\"Title\":\"1\",\"LATITUD\":\"Wed Jan 03 1900 12:54:41 GMT-0456 (hora estándar de Colombia)\"}},{\"type\":\"Feature\",\"geometry\":{\"type\":\"Point\",\"coordinates\":[-74.117805138,4.62891881500002]},\"properties\":{\"metadata\":{\"Sheet\":\"'1'\",\"SheetId\":\"{C4D9429F-8CAE-48CA-9452-459649C7AE80}\",\"Column\":\"E\",\"Row\":\"15269\",\"latitude\":\"1\",\"longitude\":\"2\",\"pinLabel\":\"JMZVERJSZI4058\",\"Weighing\":\"-74.117805138\"},\"Title\":\"1\",\"LATITUD\":\"Wed Jan 03 1900 10:09:22 GMT-0456 (hora estándar de Colombia)\"}},{\"type\":\"Feature\",\"geometry\":{\"type\":\"Point\",\"coordinates\":[-74.079515769,4.60915941299999]},\"properties\":{\"metadata\":{\"Sheet\":\"'1'\",\"SheetId\":\"{C4D9429F-8CAE-48CA-9452-459649C7AE80}\",\"Column\":\"E\",\"Row\":\"15270\",\"latitude\":\"1\",\"longitude\":\"2\",\"pinLabel\":\"JXPTL70SWM5641\",\"Weighing\":\"-74.079515769\"},\"Title\":\"1\",\"LATITUD\":\"Wed Jan 03 1900 09:40:55 GMT-0456 (hora estándar de Colombia)\"}},{\"type\":\"Feature\",\"geometry\":{\"type\":\"Point\",\"coordinates\":[-74.159756878,4.61642395600001]},\"properties\":{\"metadata\":{\"Sheet\":\"'1'\",\"SheetId\":\"{C4D9429F-8CAE-48CA-9452-459649C7AE80}\",\"Column\":\"E\",\"Row\":\"15271\",\"latitude\":\"1\",\"longitude\":\"2\",\"pinLabel\":\"KHJFMHVHD44138\",\"Weighing\":\"-74.159756878\"},\"Title\":\"1\",\"LATITUD\":\"Wed Jan 03 1900 09:51:23 GMT-0456 (hora estándar de Colombia)\"}},{\"type\":\"Feature\",\"geometry\":{\"type\":\"Point\",\"coordinates\":[-74.180068646,4.63048640699998]},\"properties\":{\"metadata\":{\"Sheet\":\"'1'\",\"SheetId\":\"{C4D9429F-8CAE-48CA-9452-459649C7AE80}\",\"Column\":\"E\",\"Row\":\"15272\",\"latitude\":\"1\",\"longitude\":\"2\",\"pinLabel\":\"KQREKMA8EL4140\",\"Weighing\":\"-74.180068646\"},\"Title\":\"1\",\"LATITUD\":\"Wed Jan 03 1900 10:11:38 GMT-0456 (hora estándar de Colombia)\"}},{\"type\":\"Feature\",\"geometry\":{\"type\":\"Point\",\"coordinates\":[-74.066732941,4.64503150100001]},\"properties\":{\"metadata\":{\"Sheet\":\"'1'\",\"SheetId\":\"{C4D9429F-8CAE-48CA-9452-459649C7AE80}\",\"Column\":\"E\",\"Row\":\"15273\",\"latitude\":\"1\",\"longitude\":\"2\",\"pinLabel\":\"LCGIP88WTM3543\",\"Weighing\":\"-74.066732941\"},\"Title\":\"1\",\"LATITUD\":\"Wed Jan 03 1900 10:32:34 GMT-0456 (hora estándar de Colombia)\"}},{\"type\":\"Feature\",\"geometry\":{\"type\":\"Point\",\"coordinates\":[0,0]},\"properties\":{\"metadata\":{\"Sheet\":\"'1'\",\"SheetId\":\"{C4D9429F-8CAE-48CA-9452-459649C7AE80}\",\"Column\":\"E\",\"Row\":\"15274\",\"latitude\":\"1\",\"longitude\":\"2\",\"pinLabel\":\"LDXYJLETZI6324\",\"Weighing\":\"0\"},\"Title\":\"1\",\"LATITUD\":\"Fri Dec 29 1899 19:03:44 GMT-0456 (hora estándar de Colombia)\"}},{\"type\":\"Feature\",\"geometry\":{\"type\":\"Point\",\"coordinates\":[-74.113907907,4.63825423899999]},\"properties\":{\"metadata\":{\"Sheet\":\"'1'\",\"SheetId\":\"{C4D9429F-8CAE-48CA-9452-459649C7AE80}\",\"Column\":\"E\",\"Row\":\"15275\",\"latitude\":\"1\",\"longitude\":\"2\",\"pinLabel\":\"M50ISFDHMZ4526\",\"Weighing\":\"-74.113907907\"},\"Title\":\"1\",\"LATITUD\":\"Wed Jan 03 1900 10:22:49 GMT-0456 (hora estándar de Colombia)\"}},{\"type\":\"Feature\",\"geometry\":{\"type\":\"Point\",\"coordinates\":[-74.129875238,4.64418827200001]},\"properties\":{\"metadata\":{\"Sheet\":\"'1'\",\"SheetId\":\"{C4D9429F-8CAE-48CA-9452-459649C7AE80}\",\"Column\":\"E\",\"Row\":\"15276\",\"latitude\":\"1\",\"longitude\":\"2\",\"pinLabel\":\"MJQV3L4PCE2948\",\"Weighing\":\"-74.129875238\"},\"Title\":\"1\",\"LATITUD\":\"Wed Jan 03 1900 10:31:21 GMT-0456 (hora estándar de Colombia)\"}},{\"type\":\"Feature\",\"geometry\":{\"type\":\"Point\",\"coordinates\":[-74.153693183,4.58969812300001]},\"properties\":{\"metadata\":{\"Sheet\":\"'1'\",\"SheetId\":\"{C4D9429F-8CAE-48CA-9452-459649C7AE80}\",\"Column\":\"E\",\"Row\":\"15277\",\"latitude\":\"1\",\"longitude\":\"2\",\"pinLabel\":\"MYUQQZQ3ZX4554\",\"Weighing\":\"-74.153693183\"},\"Title\":\"1\",\"LATITUD\":\"Wed Jan 03 1900 09:12:53 GMT-0456 (hora estándar de Colombia)\"}},{\"type\":\"Feature\",\"geometry\":{\"type\":\"Point\",\"coordinates\":[-74.078349683,4.66894836199998]},\"properties\":{\"metadata\":{\"Sheet\":\"'1'\",\"SheetId\":\"{C4D9429F-8CAE-48CA-9452-459649C7AE80}\",\"Column\":\"E\",\"Row\":\"15278\",\"latitude\":\"1\",\"longitude\":\"2\",\"pinLabel\":\"NDRW78VXAK4580\",\"Weighing\":\"-74.078349683\"},\"Title\":\"1\",\"LATITUD\":\"Wed Jan 03 1900 11:07:01 GMT-0456 (hora estándar de Colombia)\"}},{\"type\":\"Feature\",\"geometry\":{\"type\":\"Point\",\"coordinates\":[-74.128488229,4.64371950700001]},\"properties\":{\"metadata\":{\"Sheet\":\"'1'\",\"SheetId\":\"{C4D9429F-8CAE-48CA-9452-459649C7AE80}\",\"Column\":\"E\",\"Row\":\"15279\",\"latitude\":\"1\",\"longitude\":\"2\",\"pinLabel\":\"NNQSTHZVQV4583\",\"Weighing\":\"-74.128488229\"},\"Title\":\"1\",\"LATITUD\":\"Wed Jan 03 1900 10:30:41 GMT-0456 (hora estándar de Colombia)\"}},{\"type\":\"Feature\",\"geometry\":{\"type\":\"Point\",\"coordinates\":[0,0]},\"properties\":{\"metadata\":{\"Sheet\":\"'1'\",\"SheetId\":\"{C4D9429F-8CAE-48CA-9452-459649C7AE80}\",\"Column\":\"E\",\"Row\":\"15280\",\"latitude\":\"1\",\"longitude\":\"2\",\"pinLabel\":\"NPPTS0JXKY5714\",\"Weighing\":\"0\"},\"Title\":\"1\",\"LATITUD\":\"Fri Dec 29 1899 19:03:44 GMT-0456 (hora estándar de Colombia)\"}},{\"type\":\"Feature\",\"geometry\":{\"type\":\"Point\",\"coordinates\":[-74.04591141,4.74206321700001]},\"properties\":{\"metadata\":{\"Sheet\":\"'1'\",\"SheetId\":\"{C4D9429F-8CAE-48CA-9452-459649C7AE80}\",\"Column\":\"E\",\"Row\":\"15281\",\"latitude\":\"1\",\"longitude\":\"2\",\"pinLabel\":\"NYHWTY1JJX4402\",\"Weighing\":\"-74.04591141\"},\"Title\":\"1\",\"LATITUD\":\"Wed Jan 03 1900 12:52:18 GMT-0456 (hora estándar de Colombia)\"}},{\"type\":\"Feature\",\"geometry\":{\"type\":\"Point\",\"coordinates\":[-74.156856591,4.59120803000002]},\"properties\":{\"metadata\":{\"Sheet\":\"'1'\",\"SheetId\":\"{C4D9429F-8CAE-48CA-9452-459649C7AE80}\",\"Column\":\"E\",\"Row\":\"15282\",\"latitude\":\"1\",\"longitude\":\"2\",\"pinLabel\":\"OGIN3YKWJX2469\",\"Weighing\":\"-74.156856591\"},\"Title\":\"1\",\"LATITUD\":\"Wed Jan 03 1900 09:15:04 GMT-0456 (hora estándar de Colombia)\"}},{\"type\":\"Feature\",\"geometry\":{\"type\":\"Point\",\"coordinates\":[0,0]},\"properties\":{\"metadata\":{\"Sheet\":\"'1'\",\"SheetId\":\"{C4D9429F-8CAE-48CA-9452-459649C7AE80}\",\"Column\":\"E\",\"Row\":\"15283\",\"latitude\":\"1\",\"longitude\":\"2\",\"pinLabel\":\"POTA6YZ5T84499\",\"Weighing\":\"0\"},\"Title\":\"1\",\"LATITUD\":\"Fri Dec 29 1899 19:03:44 GMT-0456 (hora estándar de Colombia)\"}},{\"type\":\"Feature\",\"geometry\":{\"type\":\"Point\",\"coordinates\":[-74.164719505,4.60080936700001]},\"properties\":{\"metadata\":{\"Sheet\":\"'1'\",\"SheetId\":\"{C4D9429F-8CAE-48CA-9452-459649C7AE80}\",\"Column\":\"E\",\"Row\":\"15284\",\"latitude\":\"1\",\"longitude\":\"2\",\"pinLabel\":\"PUVYJPCINZ4496\",\"Weighing\":\"-74.164719505\"},\"Title\":\"1\",\"LATITUD\":\"Wed Jan 03 1900 09:28:53 GMT-0456 (hora estándar de Colombia)\"}},{\"type\":\"Feature\",\"geometry\":{\"type\":\"Point\",\"coordinates\":[-74.124878396,4.74207473000001]},\"properties\":{\"metadata\":{\"Sheet\":\"'1'\",\"SheetId\":\"{C4D9429F-8CAE-48CA-9452-459649C7AE80}\",\"Column\":\"E\",\"Row\":\"15285\",\"latitude\":\"1\",\"longitude\":\"2\",\"pinLabel\":\"PWJNWLCU254536\",\"Weighing\":\"-74.124878396\"},\"Title\":\"1\",\"LATITUD\":\"Wed Jan 03 1900 12:52:19 GMT-0456 (hora estándar de Colombia)\"}},{\"type\":\"Feature\",\"geometry\":{\"type\":\"Point\",\"coordinates\":[-74.070534199,4.60786536299997]},\"properties\":{\"metadata\":{\"Sheet\":\"'1'\",\"SheetId\":\"{C4D9429F-8CAE-48CA-9452-459649C7AE80}\",\"Column\":\"E\",\"Row\":\"15286\",\"latitude\":\"1\",\"longitude\":\"2\",\"pinLabel\":\"QBTLW6SJ9B4838\",\"Weighing\":\"-74.070534199\"},\"Title\":\"1\",\"LATITUD\":\"Wed Jan 03 1900 09:39:03 GMT-0456 (hora estándar de Colombia)\"}},{\"type\":\"Feature\",\"geometry\":{\"type\":\"Point\",\"coordinates\":[-74.101521468,4.70498046900002]},\"properties\":{\"metadata\":{\"Sheet\":\"'1'\",\"SheetId\":\"{C4D9429F-8CAE-48CA-9452-459649C7AE80}\",\"Column\":\"E\",\"Row\":\"15287\",\"latitude\":\"1\",\"longitude\":\"2\",\"pinLabel\":\"REJLOMOJCW6318\",\"Weighing\":\"-74.101521468\"},\"Title\":\"1\",\"LATITUD\":\"Wed Jan 03 1900 11:58:54 GMT-0456 (hora estándar de Colombia)\"}},{\"type\":\"Feature\",\"geometry\":{\"type\":\"Point\",\"coordinates\":[-74.109585044,4.60058135600002]},\"properties\":{\"metadata\":{\"Sheet\":\"'1'\",\"SheetId\":\"{C4D9429F-8CAE-48CA-9452-459649C7AE80}\",\"Column\":\"E\",\"Row\":\"15288\",\"latitude\":\"1\",\"longitude\":\"2\",\"pinLabel\":\"RY6PVXQXOH5629\",\"Weighing\":\"-74.109585044\"},\"Title\":\"1\",\"LATITUD\":\"Wed Jan 03 1900 09:28:34 GMT-0456 (hora estándar de Colombia)\"}},{\"type\":\"Feature\",\"geometry\":{\"type\":\"Point\",\"coordinates\":[-74.146193007,4.550785658]},\"properties\":{\"metadata\":{\"Sheet\":\"'1'\",\"SheetId\":\"{C4D9429F-8CAE-48CA-9452-459649C7AE80}\",\"Column\":\"E\",\"Row\":\"15289\",\"latitude\":\"1\",\"longitude\":\"2\",\"pinLabel\":\"S6KTORZFTA4513\",\"Weighing\":\"-74.146193007\"},\"Title\":\"1\",\"LATITUD\":\"Wed Jan 03 1900 08:16:51 GMT-0456 (hora estándar de Colombia)\"}},{\"type\":\"Feature\",\"geometry\":{\"type\":\"Point\",\"coordinates\":[-74.161294576,4.58331238]},\"properties\":{\"metadata\":{\"Sheet\":\"'1'\",\"SheetId\":\"{C4D9429F-8CAE-48CA-9452-459649C7AE80}\",\"Column\":\"E\",\"Row\":\"15290\",\"latitude\":\"1\",\"longitude\":\"2\",\"pinLabel\":\"SVZSIO2XDN6270\",\"Weighing\":\"-74.161294576\"},\"Title\":\"1\",\"LATITUD\":\"Wed Jan 03 1900 09:03:42 GMT-0456 (hora estándar de Colombia)\"}},{\"type\":\"Feature\",\"geometry\":{\"type\":\"Point\",\"coordinates\":[0,0]},\"properties\":{\"metadata\":{\"Sheet\":\"'1'\",\"SheetId\":\"{C4D9429F-8CAE-48CA-9452-459649C7AE80}\",\"Column\":\"E\",\"Row\":\"15291\",\"latitude\":\"1\",\"longitude\":\"2\",\"pinLabel\":\"TEBA4ICVSY2618\",\"Weighing\":\"0\"},\"Title\":\"1\",\"LATITUD\":\"Fri Dec 29 1899 19:03:44 GMT-0456 (hora estándar de Colombia)\"}},{\"type\":\"Feature\",\"geometry\":{\"type\":\"Point\",\"coordinates\":[-74.191317849,4.61960447799999]},\"properties\":{\"metadata\":{\"Sheet\":\"'1'\",\"SheetId\":\"{C4D9429F-8CAE-48CA-9452-459649C7AE80}\",\"Column\":\"E\",\"Row\":\"15292\",\"latitude\":\"1\",\"longitude\":\"2\",\"pinLabel\":\"TSUD0CQT924230\",\"Weighing\":\"-74.191317849\"},\"Title\":\"1\",\"LATITUD\":\"Wed Jan 03 1900 09:55:57 GMT-0456 (hora estándar de Colombia)\"}},{\"type\":\"Feature\",\"geometry\":{\"type\":\"Point\",\"coordinates\":[-74.150721487,4.672444676]},\"properties\":{\"metadata\":{\"Sheet\":\"'1'\",\"SheetId\":\"{C4D9429F-8CAE-48CA-9452-459649C7AE80}\",\"Column\":\"E\",\"Row\":\"15293\",\"latitude\":\"1\",\"longitude\":\"2\",\"pinLabel\":\"UH9YROLD6J5618\",\"Weighing\":\"-74.150721487\"},\"Title\":\"1\",\"LATITUD\":\"Wed Jan 03 1900 11:12:03 GMT-0456 (hora estándar de Colombia)\"}},{\"type\":\"Feature\",\"geometry\":{\"type\":\"Point\",\"coordinates\":[-74.122856853,4.69407406900001]},\"properties\":{\"metadata\":{\"Sheet\":\"'1'\",\"SheetId\":\"{C4D9429F-8CAE-48CA-9452-459649C7AE80}\",\"Column\":\"E\",\"Row\":\"15294\",\"latitude\":\"1\",\"longitude\":\"2\",\"pinLabel\":\"UZHNWQIITR4567\",\"Weighing\":\"-74.122856853\"},\"Title\":\"1\",\"LATITUD\":\"Wed Jan 03 1900 11:43:12 GMT-0456 (hora estándar de Colombia)\"}},{\"type\":\"Feature\",\"geometry\":{\"type\":\"Point\",\"coordinates\":[-74.116373946,4.51171317400002]},\"properties\":{\"metadata\":{\"Sheet\":\"'1'\",\"SheetId\":\"{C4D9429F-8CAE-48CA-9452-459649C7AE80}\",\"Column\":\"E\",\"Row\":\"15295\",\"latitude\":\"1\",\"longitude\":\"2\",\"pinLabel\":\"VSE1JUPNEH5785\",\"Weighing\":\"-74.116373946\"},\"Title\":\"1\",\"LATITUD\":\"Wed Jan 03 1900 07:20:36 GMT-0456 (hora estándar de Colombia)\"}},{\"type\":\"Feature\",\"geometry\":{\"type\":\"Point\",\"coordinates\":[-74.067805545,4.64398147999998]},\"properties\":{\"metadata\":{\"Sheet\":\"'1'\",\"SheetId\":\"{C4D9429F-8CAE-48CA-9452-459649C7AE80}\",\"Column\":\"E\",\"Row\":\"15296\",\"latitude\":\"1\",\"longitude\":\"2\",\"pinLabel\":\"VUIBWWNVCJ4096\",\"Weighing\":\"-74.067805545\"},\"Title\":\"1\",\"LATITUD\":\"Wed Jan 03 1900 10:31:04 GMT-0456 (hora estándar de Colombia)\"}},{\"type\":\"Feature\",\"geometry\":{\"type\":\"Point\",\"coordinates\":[-74.049501512,4.675420691]},\"properties\":{\"metadata\":{\"Sheet\":\"'1'\",\"SheetId\":\"{C4D9429F-8CAE-48CA-9452-459649C7AE80}\",\"Column\":\"E\",\"Row\":\"15297\",\"latitude\":\"1\",\"longitude\":\"2\",\"pinLabel\":\"YDA7QJMTOT4403\",\"Weighing\":\"-74.049501512\"},\"Title\":\"1\",\"LATITUD\":\"Wed Jan 03 1900 11:16:20 GMT-0456 (hora estándar de Colombia)\"}},{\"type\":\"Feature\",\"geometry\":{\"type\":\"Point\",\"coordinates\":[0,0]},\"properties\":{\"metadata\":{\"Sheet\":\"'1'\",\"SheetId\":\"{C4D9429F-8CAE-48CA-9452-459649C7AE80}\",\"Column\":\"E\",\"Row\":\"15298\",\"latitude\":\"1\",\"longitude\":\"2\",\"pinLabel\":\"YXPCEKVCHL4143\",\"Weighing\":\"0\"},\"Title\":\"1\",\"LATITUD\":\"Fri Dec 29 1899 19:03:44 GMT-0456 (hora estándar de Colombia)\"}},{\"type\":\"Feature\",\"geometry\":{\"type\":\"Point\",\"coordinates\":[-74.138863353,4.61487472599998]},\"properties\":{\"metadata\":{\"Sheet\":\"'1'\",\"SheetId\":\"{C4D9429F-8CAE-48CA-9452-459649C7AE80}\",\"Column\":\"E\",\"Row\":\"15299\",\"latitude\":\"1\",\"longitude\":\"2\",\"pinLabel\":\"Z8KFCLHMYJ4460\",\"Weighing\":\"-74.138863353\"},\"Title\":\"1\",\"LATITUD\":\"Wed Jan 03 1900 09:49:09 GMT-0456 (hora estándar de Colombia)\"}},{\"type\":\"Feature\",\"geometry\":{\"type\":\"Point\",\"coordinates\":[0,0]},\"properties\":{\"metadata\":{\"Sheet\":\"'1'\",\"SheetId\":\"{C4D9429F-8CAE-48CA-9452-459649C7AE80}\",\"Column\":\"E\",\"Row\":\"15300\",\"latitude\":\"1\",\"longitude\":\"2\",\"pinLabel\":\"ZYZGDXHBEW5203\",\"Weighing\":\"0\"},\"Title\":\"1\",\"LATITUD\":\"Fri Dec 29 1899 19:03:44 GMT-0456 (hora estándar de Colombia)\"}},{\"type\":\"Feature\",\"geometry\":{\"type\":\"Point\",\"coordinates\":[-74.057277478,4.68318058699998]},\"properties\":{\"metadata\":{\"Sheet\":\"'1'\",\"SheetId\":\"{C4D9429F-8CAE-48CA-9452-459649C7AE80}\",\"Column\":\"E\",\"Row\":\"15301\",\"latitude\":\"1\",\"longitude\":\"2\",\"pinLabel\":\"ZZ1KZFJWCT2954\",\"Weighing\":\"-74.057277478\"},\"Title\":\"1\",\"LATITUD\":\"Wed Jan 03 1900 11:27:30 GMT-0456 (hora estándar de Colombia)\"}},{\"type\":\"Feature\",\"geometry\":{\"type\":\"Point\",\"coordinates\":[0,0]},\"properties\":{\"metadata\":{\"Sheet\":\"'1'\",\"SheetId\":\"{C4D9429F-8CAE-48CA-9452-459649C7AE80}\",\"Column\":\"E\",\"Row\":\"15302\",\"latitude\":\"1\",\"longitude\":\"2\",\"pinLabel\":\"1DXTVNBKPP470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303\",\"latitude\":\"1\",\"longitude\":\"2\",\"pinLabel\":\"2FDGVRDXO54711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304\",\"latitude\":\"1\",\"longitude\":\"2\",\"pinLabel\":\"2KHADDX8JS3869\",\"Weighing\":\"0\"},\"Title\":\"1\",\"LATITUD\":\"Fri Dec 29 1899 19:03:44 GMT-0456 (hora estándar de Colombia)\"}},{\"type\":\"Feature\",\"geometry\":{\"type\":\"Point\",\"coordinates\":[-74.084168807,4.74155622000001]},\"properties\":{\"metadata\":{\"Sheet\":\"'1'\",\"SheetId\":\"{C4D9429F-8CAE-48CA-9452-459649C7AE80}\",\"Column\":\"E\",\"Row\":\"15305\",\"latitude\":\"1\",\"longitude\":\"2\",\"pinLabel\":\"3GETPSGHSN3769\",\"Weighing\":\"-74.084168807\"},\"Title\":\"1\",\"LATITUD\":\"Wed Jan 03 1900 12:51:34 GMT-0456 (hora estándar de Colombia)\"}},{\"type\":\"Feature\",\"geometry\":{\"type\":\"Point\",\"coordinates\":[-74.05272919,4.66624272199999]},\"properties\":{\"metadata\":{\"Sheet\":\"'1'\",\"SheetId\":\"{C4D9429F-8CAE-48CA-9452-459649C7AE80}\",\"Column\":\"E\",\"Row\":\"15306\",\"latitude\":\"1\",\"longitude\":\"2\",\"pinLabel\":\"3IKVQKIZOO4700\",\"Weighing\":\"-74.05272919\"},\"Title\":\"1\",\"LATITUD\":\"Wed Jan 03 1900 11:03:07 GMT-0456 (hora estándar de Colombia)\"}},{\"type\":\"Feature\",\"geometry\":{\"type\":\"Point\",\"coordinates\":[0,0]},\"properties\":{\"metadata\":{\"Sheet\":\"'1'\",\"SheetId\":\"{C4D9429F-8CAE-48CA-9452-459649C7AE80}\",\"Column\":\"E\",\"Row\":\"15307\",\"latitude\":\"1\",\"longitude\":\"2\",\"pinLabel\":\"3RJKKSN1NH643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308\",\"latitude\":\"1\",\"longitude\":\"2\",\"pinLabel\":\"4D6PKPGTYC2947\",\"Weighing\":\"0\"},\"Title\":\"1\",\"LATITUD\":\"Fri Dec 29 1899 19:03:44 GMT-0456 (hora estándar de Colombia)\"}},{\"type\":\"Feature\",\"geometry\":{\"type\":\"Point\",\"coordinates\":[-74.062613189,4.64105628200002]},\"properties\":{\"metadata\":{\"Sheet\":\"'1'\",\"SheetId\":\"{C4D9429F-8CAE-48CA-9452-459649C7AE80}\",\"Column\":\"E\",\"Row\":\"15309\",\"latitude\":\"1\",\"longitude\":\"2\",\"pinLabel\":\"53EJQWVIKJ6436\",\"Weighing\":\"-74.062613189\"},\"Title\":\"1\",\"LATITUD\":\"Wed Jan 03 1900 10:26:51 GMT-0456 (hora estándar de Colombia)\"}},{\"type\":\"Feature\",\"geometry\":{\"type\":\"Point\",\"coordinates\":[-74.113019871,4.675297113]},\"properties\":{\"metadata\":{\"Sheet\":\"'1'\",\"SheetId\":\"{C4D9429F-8CAE-48CA-9452-459649C7AE80}\",\"Column\":\"E\",\"Row\":\"15310\",\"latitude\":\"1\",\"longitude\":\"2\",\"pinLabel\":\"5Z72IWCNFJ4204\",\"Weighing\":\"-74.113019871\"},\"Title\":\"1\",\"LATITUD\":\"Wed Jan 03 1900 11:16:09 GMT-0456 (hora estándar de Colombia)\"}},{\"type\":\"Feature\",\"geometry\":{\"type\":\"Point\",\"coordinates\":[-74.065606347,4.64991338300001]},\"properties\":{\"metadata\":{\"Sheet\":\"'1'\",\"SheetId\":\"{C4D9429F-8CAE-48CA-9452-459649C7AE80}\",\"Column\":\"E\",\"Row\":\"15311\",\"latitude\":\"1\",\"longitude\":\"2\",\"pinLabel\":\"BIZDSYMMSR6489\",\"Weighing\":\"-74.065606347\"},\"Title\":\"1\",\"LATITUD\":\"Wed Jan 03 1900 10:39:36 GMT-0456 (hora estándar de Colombia)\"}},{\"type\":\"Feature\",\"geometry\":{\"type\":\"Point\",\"coordinates\":[0,0]},\"properties\":{\"metadata\":{\"Sheet\":\"'1'\",\"SheetId\":\"{C4D9429F-8CAE-48CA-9452-459649C7AE80}\",\"Column\":\"E\",\"Row\":\"15312\",\"latitude\":\"1\",\"longitude\":\"2\",\"pinLabel\":\"C4OVRKV4FJ4690\",\"Weighing\":\"0\"},\"Title\":\"1\",\"LATITUD\":\"Fri Dec 29 1899 19:03:44 GMT-0456 (hora estándar de Colombia)\"}},{\"type\":\"Feature\",\"geometry\":{\"type\":\"Point\",\"coordinates\":[-74.055376983,4.69511767799997]},\"properties\":{\"metadata\":{\"Sheet\":\"'1'\",\"SheetId\":\"{C4D9429F-8CAE-48CA-9452-459649C7AE80}\",\"Column\":\"E\",\"Row\":\"15313\",\"latitude\":\"1\",\"longitude\":\"2\",\"pinLabel\":\"CJG7LEU5PJ6417\",\"Weighing\":\"-74.055376983\"},\"Title\":\"1\",\"LATITUD\":\"Wed Jan 03 1900 11:44:42 GMT-0456 (hora estándar de Colombia)\"}},{\"type\":\"Feature\",\"geometry\":{\"type\":\"Point\",\"coordinates\":[-74.047283297,4.69143132099998]},\"properties\":{\"metadata\":{\"Sheet\":\"'1'\",\"SheetId\":\"{C4D9429F-8CAE-48CA-9452-459649C7AE80}\",\"Column\":\"E\",\"Row\":\"15314\",\"latitude\":\"1\",\"longitude\":\"2\",\"pinLabel\":\"D7OC1EFCBH4705\",\"Weighing\":\"-74.047283297\"},\"Title\":\"1\",\"LATITUD\":\"Wed Jan 03 1900 11:39:23 GMT-0456 (hora estándar de Colombia)\"}},{\"type\":\"Feature\",\"geometry\":{\"type\":\"Point\",\"coordinates\":[-74.055218014,4.66764056300002]},\"properties\":{\"metadata\":{\"Sheet\":\"'1'\",\"SheetId\":\"{C4D9429F-8CAE-48CA-9452-459649C7AE80}\",\"Column\":\"E\",\"Row\":\"15315\",\"latitude\":\"1\",\"longitude\":\"2\",\"pinLabel\":\"DF5VN4YSW96485\",\"Weighing\":\"-74.055218014\"},\"Title\":\"1\",\"LATITUD\":\"Wed Jan 03 1900 11:05:08 GMT-0456 (hora estándar de Colombia)\"}},{\"type\":\"Feature\",\"geometry\":{\"type\":\"Point\",\"coordinates\":[-74.118431218,4.75228609800001]},\"properties\":{\"metadata\":{\"Sheet\":\"'1'\",\"SheetId\":\"{C4D9429F-8CAE-48CA-9452-459649C7AE80}\",\"Column\":\"E\",\"Row\":\"15316\",\"latitude\":\"1\",\"longitude\":\"2\",\"pinLabel\":\"DLMY6IPC9C2247\",\"Weighing\":\"-74.118431218\"},\"Title\":\"1\",\"LATITUD\":\"Wed Jan 03 1900 13:07:01 GMT-0456 (hora estándar de Colombia)\"}},{\"type\":\"Feature\",\"geometry\":{\"type\":\"Point\",\"coordinates\":[-74.137684923,4.62100531900001]},\"properties\":{\"metadata\":{\"Sheet\":\"'1'\",\"SheetId\":\"{C4D9429F-8CAE-48CA-9452-459649C7AE80}\",\"Column\":\"E\",\"Row\":\"15317\",\"latitude\":\"1\",\"longitude\":\"2\",\"pinLabel\":\"DPF7WA0PAE6149\",\"Weighing\":\"-74.137684923\"},\"Title\":\"1\",\"LATITUD\":\"Wed Jan 03 1900 09:57:58 GMT-0456 (hora estándar de Colombia)\"}},{\"type\":\"Feature\",\"geometry\":{\"type\":\"Point\",\"coordinates\":[-74.070637841,4.60682260099998]},\"properties\":{\"metadata\":{\"Sheet\":\"'1'\",\"SheetId\":\"{C4D9429F-8CAE-48CA-9452-459649C7AE80}\",\"Column\":\"E\",\"Row\":\"15318\",\"latitude\":\"1\",\"longitude\":\"2\",\"pinLabel\":\"DQO2BKSR1C4112\",\"Weighing\":\"-74.070637841\"},\"Title\":\"1\",\"LATITUD\":\"Wed Jan 03 1900 09:37:33 GMT-0456 (hora estándar de Colombia)\"}},{\"type\":\"Feature\",\"geometry\":{\"type\":\"Point\",\"coordinates\":[-74.127758148,4.62322425899998]},\"properties\":{\"metadata\":{\"Sheet\":\"'1'\",\"SheetId\":\"{C4D9429F-8CAE-48CA-9452-459649C7AE80}\",\"Column\":\"E\",\"Row\":\"15319\",\"latitude\":\"1\",\"longitude\":\"2\",\"pinLabel\":\"E7MKMUVBLT4254\",\"Weighing\":\"-74.127758148\"},\"Title\":\"1\",\"LATITUD\":\"Wed Jan 03 1900 10:01:10 GMT-0456 (hora estándar de Colombia)\"}},{\"type\":\"Feature\",\"geometry\":{\"type\":\"Point\",\"coordinates\":[-74.133259587,4.66934252700003]},\"properties\":{\"metadata\":{\"Sheet\":\"'1'\",\"SheetId\":\"{C4D9429F-8CAE-48CA-9452-459649C7AE80}\",\"Column\":\"E\",\"Row\":\"15320\",\"latitude\":\"1\",\"longitude\":\"2\",\"pinLabel\":\"EGCB8UOMZL6448\",\"Weighing\":\"-74.133259587\"},\"Title\":\"1\",\"LATITUD\":\"Wed Jan 03 1900 11:07:35 GMT-0456 (hora estándar de Colombia)\"}},{\"type\":\"Feature\",\"geometry\":{\"type\":\"Point\",\"coordinates\":[-74.0200956,4.67078814500002]},\"properties\":{\"metadata\":{\"Sheet\":\"'1'\",\"SheetId\":\"{C4D9429F-8CAE-48CA-9452-459649C7AE80}\",\"Column\":\"E\",\"Row\":\"15321\",\"latitude\":\"1\",\"longitude\":\"2\",\"pinLabel\":\"ETG45L9GBX2949\",\"Weighing\":\"-74.0200956\"},\"Title\":\"1\",\"LATITUD\":\"Wed Jan 03 1900 11:09:40 GMT-0456 (hora estándar de Colombia)\"}},{\"type\":\"Feature\",\"geometry\":{\"type\":\"Point\",\"coordinates\":[-74.059510681,4.64815707899999]},\"properties\":{\"metadata\":{\"Sheet\":\"'1'\",\"SheetId\":\"{C4D9429F-8CAE-48CA-9452-459649C7AE80}\",\"Column\":\"E\",\"Row\":\"15322\",\"latitude\":\"1\",\"longitude\":\"2\",\"pinLabel\":\"F8QVMXX8V24195\",\"Weighing\":\"-74.059510681\"},\"Title\":\"1\",\"LATITUD\":\"Wed Jan 03 1900 10:37:04 GMT-0456 (hora estándar de Colombia)\"}},{\"type\":\"Feature\",\"geometry\":{\"type\":\"Point\",\"coordinates\":[-74.139673255,4.59087652800002]},\"properties\":{\"metadata\":{\"Sheet\":\"'1'\",\"SheetId\":\"{C4D9429F-8CAE-48CA-9452-459649C7AE80}\",\"Column\":\"E\",\"Row\":\"15323\",\"latitude\":\"1\",\"longitude\":\"2\",\"pinLabel\":\"FCJKJMMYAI3151\",\"Weighing\":\"-74.139673255\"},\"Title\":\"1\",\"LATITUD\":\"Wed Jan 03 1900 09:14:35 GMT-0456 (hora estándar de Colombia)\"}},{\"type\":\"Feature\",\"geometry\":{\"type\":\"Point\",\"coordinates\":[-74.059736392,4.66335192499997]},\"properties\":{\"metadata\":{\"Sheet\":\"'1'\",\"SheetId\":\"{C4D9429F-8CAE-48CA-9452-459649C7AE80}\",\"Column\":\"E\",\"Row\":\"15324\",\"latitude\":\"1\",\"longitude\":\"2\",\"pinLabel\":\"FJF1ZNUL4I2424\",\"Weighing\":\"-74.059736392\"},\"Title\":\"1\",\"LATITUD\":\"Wed Jan 03 1900 10:58:57 GMT-0456 (hora estándar de Colombia)\"}},{\"type\":\"Feature\",\"geometry\":{\"type\":\"Point\",\"coordinates\":[-74.140669748,4.55395005700001]},\"properties\":{\"metadata\":{\"Sheet\":\"'1'\",\"SheetId\":\"{C4D9429F-8CAE-48CA-9452-459649C7AE80}\",\"Column\":\"E\",\"Row\":\"15325\",\"latitude\":\"1\",\"longitude\":\"2\",\"pinLabel\":\"FKDJLOPSOM4332\",\"Weighing\":\"-74.140669748\"},\"Title\":\"1\",\"LATITUD\":\"Wed Jan 03 1900 08:21:25 GMT-0456 (hora estándar de Colombia)\"}},{\"type\":\"Feature\",\"geometry\":{\"type\":\"Point\",\"coordinates\":[-74.068040917,4.64743426799998]},\"properties\":{\"metadata\":{\"Sheet\":\"'1'\",\"SheetId\":\"{C4D9429F-8CAE-48CA-9452-459649C7AE80}\",\"Column\":\"E\",\"Row\":\"15326\",\"latitude\":\"1\",\"longitude\":\"2\",\"pinLabel\":\"GOSPPI7MOQ4685\",\"Weighing\":\"-74.068040917\"},\"Title\":\"1\",\"LATITUD\":\"Wed Jan 03 1900 10:36:02 GMT-0456 (hora estándar de Colombia)\"}},{\"type\":\"Feature\",\"geometry\":{\"type\":\"Point\",\"coordinates\":[-74.075614354,4.65960018300001]},\"properties\":{\"metadata\":{\"Sheet\":\"'1'\",\"SheetId\":\"{C4D9429F-8CAE-48CA-9452-459649C7AE80}\",\"Column\":\"E\",\"Row\":\"15327\",\"latitude\":\"1\",\"longitude\":\"2\",\"pinLabel\":\"H1QS4Z8NJ94113\",\"Weighing\":\"-74.075614354\"},\"Title\":\"1\",\"LATITUD\":\"Wed Jan 03 1900 10:53:33 GMT-0456 (hora estándar de Colombia)\"}},{\"type\":\"Feature\",\"geometry\":{\"type\":\"Point\",\"coordinates\":[-74.118929632,4.57897921099999]},\"properties\":{\"metadata\":{\"Sheet\":\"'1'\",\"SheetId\":\"{C4D9429F-8CAE-48CA-9452-459649C7AE80}\",\"Column\":\"E\",\"Row\":\"15328\",\"latitude\":\"1\",\"longitude\":\"2\",\"pinLabel\":\"H9P6RG7P8W6466\",\"Weighing\":\"-74.118929632\"},\"Title\":\"1\",\"LATITUD\":\"Wed Jan 03 1900 08:57:27 GMT-0456 (hora estándar de Colombia)\"}},{\"type\":\"Feature\",\"geometry\":{\"type\":\"Point\",\"coordinates\":[-74.079230331,4.587861272]},\"properties\":{\"metadata\":{\"Sheet\":\"'1'\",\"SheetId\":\"{C4D9429F-8CAE-48CA-9452-459649C7AE80}\",\"Column\":\"E\",\"Row\":\"15329\",\"latitude\":\"1\",\"longitude\":\"2\",\"pinLabel\":\"HGBMXHS8RE5793\",\"Weighing\":\"-74.079230331\"},\"Title\":\"1\",\"LATITUD\":\"Wed Jan 03 1900 09:10:15 GMT-0456 (hora estándar de Colombia)\"}},{\"type\":\"Feature\",\"geometry\":{\"type\":\"Point\",\"coordinates\":[-74.100814708,4.58572434600001]},\"properties\":{\"metadata\":{\"Sheet\":\"'1'\",\"SheetId\":\"{C4D9429F-8CAE-48CA-9452-459649C7AE80}\",\"Column\":\"E\",\"Row\":\"15330\",\"latitude\":\"1\",\"longitude\":\"2\",\"pinLabel\":\"HIEODBJETR4198\",\"Weighing\":\"-74.100814708\"},\"Title\":\"1\",\"LATITUD\":\"Wed Jan 03 1900 09:07:10 GMT-0456 (hora estándar de Colombia)\"}},{\"type\":\"Feature\",\"geometry\":{\"type\":\"Point\",\"coordinates\":[-74.078075669,4.57088933]},\"properties\":{\"metadata\":{\"Sheet\":\"'1'\",\"SheetId\":\"{C4D9429F-8CAE-48CA-9452-459649C7AE80}\",\"Column\":\"E\",\"Row\":\"15331\",\"latitude\":\"1\",\"longitude\":\"2\",\"pinLabel\":\"HJGB9JIVXD6502\",\"Weighing\":\"-74.078075669\"},\"Title\":\"1\",\"LATITUD\":\"Wed Jan 03 1900 08:45:48 GMT-0456 (hora estándar de Colombia)\"}},{\"type\":\"Feature\",\"geometry\":{\"type\":\"Point\",\"coordinates\":[-74.04268122,4.70275244999999]},\"properties\":{\"metadata\":{\"Sheet\":\"'1'\",\"SheetId\":\"{C4D9429F-8CAE-48CA-9452-459649C7AE80}\",\"Column\":\"E\",\"Row\":\"15332\",\"latitude\":\"1\",\"longitude\":\"2\",\"pinLabel\":\"HVLH1BQMK44672\",\"Weighing\":\"-74.04268122\"},\"Title\":\"1\",\"LATITUD\":\"Wed Jan 03 1900 11:55:41 GMT-0456 (hora estándar de Colombia)\"}},{\"type\":\"Feature\",\"geometry\":{\"type\":\"Point\",\"coordinates\":[-74.188310389,4.62790539500003]},\"properties\":{\"metadata\":{\"Sheet\":\"'1'\",\"SheetId\":\"{C4D9429F-8CAE-48CA-9452-459649C7AE80}\",\"Column\":\"E\",\"Row\":\"15333\",\"latitude\":\"1\",\"longitude\":\"2\",\"pinLabel\":\"IHY2CWB7PW5792\",\"Weighing\":\"-74.188310389\"},\"Title\":\"1\",\"LATITUD\":\"Wed Jan 03 1900 10:07:55 GMT-0456 (hora estándar de Colombia)\"}},{\"type\":\"Feature\",\"geometry\":{\"type\":\"Point\",\"coordinates\":[-74.076618321,4.61509352899998]},\"properties\":{\"metadata\":{\"Sheet\":\"'1'\",\"SheetId\":\"{C4D9429F-8CAE-48CA-9452-459649C7AE80}\",\"Column\":\"E\",\"Row\":\"15334\",\"latitude\":\"1\",\"longitude\":\"2\",\"pinLabel\":\"IOCEKTOCLM4171\",\"Weighing\":\"-74.076618321\"},\"Title\":\"1\",\"LATITUD\":\"Wed Jan 03 1900 09:49:28 GMT-0456 (hora estándar de Colombia)\"}},{\"type\":\"Feature\",\"geometry\":{\"type\":\"Point\",\"coordinates\":[-74.125058949,4.74608615300002]},\"properties\":{\"metadata\":{\"Sheet\":\"'1'\",\"SheetId\":\"{C4D9429F-8CAE-48CA-9452-459649C7AE80}\",\"Column\":\"E\",\"Row\":\"15335\",\"latitude\":\"1\",\"longitude\":\"2\",\"pinLabel\":\"IP1VBPFF9N2875\",\"Weighing\":\"-74.125058949\"},\"Title\":\"1\",\"LATITUD\":\"Wed Jan 03 1900 12:58:05 GMT-0456 (hora estándar de Colombia)\"}},{\"type\":\"Feature\",\"geometry\":{\"type\":\"Point\",\"coordinates\":[-74.15741244,4.592302604]},\"properties\":{\"metadata\":{\"Sheet\":\"'1'\",\"SheetId\":\"{C4D9429F-8CAE-48CA-9452-459649C7AE80}\",\"Column\":\"E\",\"Row\":\"15336\",\"latitude\":\"1\",\"longitude\":\"2\",\"pinLabel\":\"IVQZ8MLUSN6463\",\"Weighing\":\"-74.15741244\"},\"Title\":\"1\",\"LATITUD\":\"Wed Jan 03 1900 09:16:38 GMT-0456 (hora estándar de Colombia)\"}},{\"type\":\"Feature\",\"geometry\":{\"type\":\"Point\",\"coordinates\":[-74.163042096,4.59233815099998]},\"properties\":{\"metadata\":{\"Sheet\":\"'1'\",\"SheetId\":\"{C4D9429F-8CAE-48CA-9452-459649C7AE80}\",\"Column\":\"E\",\"Row\":\"15337\",\"latitude\":\"1\",\"longitude\":\"2\",\"pinLabel\":\"KSXS1YEXJY4367\",\"Weighing\":\"-74.163042096\"},\"Title\":\"1\",\"LATITUD\":\"Wed Jan 03 1900 09:16:42 GMT-0456 (hora estándar de Colombia)\"}},{\"type\":\"Feature\",\"geometry\":{\"type\":\"Point\",\"coordinates\":[-74.155396987,4.66550835999999]},\"properties\":{\"metadata\":{\"Sheet\":\"'1'\",\"SheetId\":\"{C4D9429F-8CAE-48CA-9452-459649C7AE80}\",\"Column\":\"E\",\"Row\":\"15338\",\"latitude\":\"1\",\"longitude\":\"2\",\"pinLabel\":\"LB8SCXEMV32478\",\"Weighing\":\"-74.155396987\"},\"Title\":\"1\",\"LATITUD\":\"Wed Jan 03 1900 11:02:03 GMT-0456 (hora estándar de Colombia)\"}},{\"type\":\"Feature\",\"geometry\":{\"type\":\"Point\",\"coordinates\":[-74.024554653,4.72696359299999]},\"properties\":{\"metadata\":{\"Sheet\":\"'1'\",\"SheetId\":\"{C4D9429F-8CAE-48CA-9452-459649C7AE80}\",\"Column\":\"E\",\"Row\":\"15339\",\"latitude\":\"1\",\"longitude\":\"2\",\"pinLabel\":\"LQVWJKPTLV4624\",\"Weighing\":\"-74.024554653\"},\"Title\":\"1\",\"LATITUD\":\"Wed Jan 03 1900 12:30:33 GMT-0456 (hora estándar de Colombia)\"}},{\"type\":\"Feature\",\"geometry\":{\"type\":\"Point\",\"coordinates\":[-74.166024153,4.64627044700001]},\"properties\":{\"metadata\":{\"Sheet\":\"'1'\",\"SheetId\":\"{C4D9429F-8CAE-48CA-9452-459649C7AE80}\",\"Column\":\"E\",\"Row\":\"15340\",\"latitude\":\"1\",\"longitude\":\"2\",\"pinLabel\":\"MAFEIDCHMN4209\",\"Weighing\":\"-74.166024153\"},\"Title\":\"1\",\"LATITUD\":\"Wed Jan 03 1900 10:34:21 GMT-0456 (hora estándar de Colombia)\"}},{\"type\":\"Feature\",\"geometry\":{\"type\":\"Point\",\"coordinates\":[-74.029703881,4.70267455300001]},\"properties\":{\"metadata\":{\"Sheet\":\"'1'\",\"SheetId\":\"{C4D9429F-8CAE-48CA-9452-459649C7AE80}\",\"Column\":\"E\",\"Row\":\"15341\",\"latitude\":\"1\",\"longitude\":\"2\",\"pinLabel\":\"MQYOARRTSQ4709\",\"Weighing\":\"-74.029703881\"},\"Title\":\"1\",\"LATITUD\":\"Wed Jan 03 1900 11:55:35 GMT-0456 (hora estándar de Colombia)\"}},{\"type\":\"Feature\",\"geometry\":{\"type\":\"Point\",\"coordinates\":[-74.088657569,4.647010459]},\"properties\":{\"metadata\":{\"Sheet\":\"'1'\",\"SheetId\":\"{C4D9429F-8CAE-48CA-9452-459649C7AE80}\",\"Column\":\"E\",\"Row\":\"15342\",\"latitude\":\"1\",\"longitude\":\"2\",\"pinLabel\":\"N5K9T5XGRU6460\",\"Weighing\":\"-74.088657569\"},\"Title\":\"1\",\"LATITUD\":\"Wed Jan 03 1900 10:35:25 GMT-0456 (hora estándar de Colombia)\"}},{\"type\":\"Feature\",\"geometry\":{\"type\":\"Point\",\"coordinates\":[-74.053054207,4.70495430800003]},\"properties\":{\"metadata\":{\"Sheet\":\"'1'\",\"SheetId\":\"{C4D9429F-8CAE-48CA-9452-459649C7AE80}\",\"Column\":\"E\",\"Row\":\"15343\",\"latitude\":\"1\",\"longitude\":\"2\",\"pinLabel\":\"NNUWBABTUB4691\",\"Weighing\":\"-74.053054207\"},\"Title\":\"1\",\"LATITUD\":\"Wed Jan 03 1900 11:58:52 GMT-0456 (hora estándar de Colombia)\"}},{\"type\":\"Feature\",\"geometry\":{\"type\":\"Point\",\"coordinates\":[0,0]},\"properties\":{\"metadata\":{\"Sheet\":\"'1'\",\"SheetId\":\"{C4D9429F-8CAE-48CA-9452-459649C7AE80}\",\"Column\":\"E\",\"Row\":\"15344\",\"latitude\":\"1\",\"longitude\":\"2\",\"pinLabel\":\"NYXEXO0H6D6478\",\"Weighing\":\"0\"},\"Title\":\"1\",\"LATITUD\":\"Fri Dec 29 1899 19:03:44 GMT-0456 (hora estándar de Colombia)\"}},{\"type\":\"Feature\",\"geometry\":{\"type\":\"Point\",\"coordinates\":[-74.038598414,4.69101457300002]},\"properties\":{\"metadata\":{\"Sheet\":\"'1'\",\"SheetId\":\"{C4D9429F-8CAE-48CA-9452-459649C7AE80}\",\"Column\":\"E\",\"Row\":\"15345\",\"latitude\":\"1\",\"longitude\":\"2\",\"pinLabel\":\"QLCIIQYMAX3760\",\"Weighing\":\"-74.038598414\"},\"Title\":\"1\",\"LATITUD\":\"Wed Jan 03 1900 11:38:47 GMT-0456 (hora estándar de Colombia)\"}},{\"type\":\"Feature\",\"geometry\":{\"type\":\"Point\",\"coordinates\":[-74.045451579,4.76321963499998]},\"properties\":{\"metadata\":{\"Sheet\":\"'1'\",\"SheetId\":\"{C4D9429F-8CAE-48CA-9452-459649C7AE80}\",\"Column\":\"E\",\"Row\":\"15346\",\"latitude\":\"1\",\"longitude\":\"2\",\"pinLabel\":\"QVO0V5FARU4707\",\"Weighing\":\"-74.045451579\"},\"Title\":\"1\",\"LATITUD\":\"Wed Jan 03 1900 13:22:46 GMT-0456 (hora estándar de Colombia)\"}},{\"type\":\"Feature\",\"geometry\":{\"type\":\"Point\",\"coordinates\":[-74.136831578,4.56043544800002]},\"properties\":{\"metadata\":{\"Sheet\":\"'1'\",\"SheetId\":\"{C4D9429F-8CAE-48CA-9452-459649C7AE80}\",\"Column\":\"E\",\"Row\":\"15347\",\"latitude\":\"1\",\"longitude\":\"2\",\"pinLabel\":\"QXXRIYHL2P4665\",\"Weighing\":\"-74.136831578\"},\"Title\":\"1\",\"LATITUD\":\"Wed Jan 03 1900 08:30:45 GMT-0456 (hora estándar de Colombia)\"}},{\"type\":\"Feature\",\"geometry\":{\"type\":\"Point\",\"coordinates\":[-74.086050772,4.73335875700002]},\"properties\":{\"metadata\":{\"Sheet\":\"'1'\",\"SheetId\":\"{C4D9429F-8CAE-48CA-9452-459649C7AE80}\",\"Column\":\"E\",\"Row\":\"15348\",\"latitude\":\"1\",\"longitude\":\"2\",\"pinLabel\":\"RSRVDYI7XM2694\",\"Weighing\":\"-74.086050772\"},\"Title\":\"1\",\"LATITUD\":\"Wed Jan 03 1900 12:39:46 GMT-0456 (hora estándar de Colombia)\"}},{\"type\":\"Feature\",\"geometry\":{\"type\":\"Point\",\"coordinates\":[-74.166024153,4.64627044700001]},\"properties\":{\"metadata\":{\"Sheet\":\"'1'\",\"SheetId\":\"{C4D9429F-8CAE-48CA-9452-459649C7AE80}\",\"Column\":\"E\",\"Row\":\"15349\",\"latitude\":\"1\",\"longitude\":\"2\",\"pinLabel\":\"SEEFPXA7IQ4202\",\"Weighing\":\"-74.166024153\"},\"Title\":\"1\",\"LATITUD\":\"Wed Jan 03 1900 10:34:21 GMT-0456 (hora estándar de Colombia)\"}},{\"type\":\"Feature\",\"geometry\":{\"type\":\"Point\",\"coordinates\":[-74.166041696,4.638710635]},\"properties\":{\"metadata\":{\"Sheet\":\"'1'\",\"SheetId\":\"{C4D9429F-8CAE-48CA-9452-459649C7AE80}\",\"Column\":\"E\",\"Row\":\"15350\",\"latitude\":\"1\",\"longitude\":\"2\",\"pinLabel\":\"SXHFYE5STN4168\",\"Weighing\":\"-74.166041696\"},\"Title\":\"1\",\"LATITUD\":\"Wed Jan 03 1900 10:23:28 GMT-0456 (hora estándar de Colombia)\"}},{\"type\":\"Feature\",\"geometry\":{\"type\":\"Point\",\"coordinates\":[-74.06928354,4.66911886399998]},\"properties\":{\"metadata\":{\"Sheet\":\"'1'\",\"SheetId\":\"{C4D9429F-8CAE-48CA-9452-459649C7AE80}\",\"Column\":\"E\",\"Row\":\"15351\",\"latitude\":\"1\",\"longitude\":\"2\",\"pinLabel\":\"TAW5DIC7UG2732\",\"Weighing\":\"-74.06928354\"},\"Title\":\"1\",\"LATITUD\":\"Wed Jan 03 1900 11:07:15 GMT-0456 (hora estándar de Colombia)\"}},{\"type\":\"Feature\",\"geometry\":{\"type\":\"Point\",\"coordinates\":[-74.028825682,4.70089376200002]},\"properties\":{\"metadata\":{\"Sheet\":\"'1'\",\"SheetId\":\"{C4D9429F-8CAE-48CA-9452-459649C7AE80}\",\"Column\":\"E\",\"Row\":\"15352\",\"latitude\":\"1\",\"longitude\":\"2\",\"pinLabel\":\"THZRDPNO1M6429\",\"Weighing\":\"-74.028825682\"},\"Title\":\"1\",\"LATITUD\":\"Wed Jan 03 1900 11:53:01 GMT-0456 (hora estándar de Colombia)\"}},{\"type\":\"Feature\",\"geometry\":{\"type\":\"Point\",\"coordinates\":[-74.176394565,4.64085859699998]},\"properties\":{\"metadata\":{\"Sheet\":\"'1'\",\"SheetId\":\"{C4D9429F-8CAE-48CA-9452-459649C7AE80}\",\"Column\":\"E\",\"Row\":\"15353\",\"latitude\":\"1\",\"longitude\":\"2\",\"pinLabel\":\"TZMDNN9OEI6480\",\"Weighing\":\"-74.176394565\"},\"Title\":\"1\",\"LATITUD\":\"Wed Jan 03 1900 10:26:34 GMT-0456 (hora estándar de Colombia)\"}},{\"type\":\"Feature\",\"geometry\":{\"type\":\"Point\",\"coordinates\":[-74.135498128,4.61669773800003]},\"properties\":{\"metadata\":{\"Sheet\":\"'1'\",\"SheetId\":\"{C4D9429F-8CAE-48CA-9452-459649C7AE80}\",\"Column\":\"E\",\"Row\":\"15354\",\"latitude\":\"1\",\"longitude\":\"2\",\"pinLabel\":\"U9XWJKMFPM4129\",\"Weighing\":\"-74.135498128\"},\"Title\":\"1\",\"LATITUD\":\"Wed Jan 03 1900 09:51:46 GMT-0456 (hora estándar de Colombia)\"}},{\"type\":\"Feature\",\"geometry\":{\"type\":\"Point\",\"coordinates\":[-74.12993927,4.742222771]},\"properties\":{\"metadata\":{\"Sheet\":\"'1'\",\"SheetId\":\"{C4D9429F-8CAE-48CA-9452-459649C7AE80}\",\"Column\":\"E\",\"Row\":\"15355\",\"latitude\":\"1\",\"longitude\":\"2\",\"pinLabel\":\"UMMEE04GDI3171\",\"Weighing\":\"-74.12993927\"},\"Title\":\"1\",\"LATITUD\":\"Wed Jan 03 1900 12:52:32 GMT-0456 (hora estándar de Colombia)\"}},{\"type\":\"Feature\",\"geometry\":{\"type\":\"Point\",\"coordinates\":[-74.092001341,4.59480306699999]},\"properties\":{\"metadata\":{\"Sheet\":\"'1'\",\"SheetId\":\"{C4D9429F-8CAE-48CA-9452-459649C7AE80}\",\"Column\":\"E\",\"Row\":\"15356\",\"latitude\":\"1\",\"longitude\":\"2\",\"pinLabel\":\"V58IUMCWSM3994\",\"Weighing\":\"-74.092001341\"},\"Title\":\"1\",\"LATITUD\":\"Wed Jan 03 1900 09:20:14 GMT-0456 (hora estándar de Colombia)\"}},{\"type\":\"Feature\",\"geometry\":{\"type\":\"Point\",\"coordinates\":[-74.156981547,4.63711938400002]},\"properties\":{\"metadata\":{\"Sheet\":\"'1'\",\"SheetId\":\"{C4D9429F-8CAE-48CA-9452-459649C7AE80}\",\"Column\":\"E\",\"Row\":\"15357\",\"latitude\":\"1\",\"longitude\":\"2\",\"pinLabel\":\"VT5MU9IQWU4152\",\"Weighing\":\"-74.156981547\"},\"Title\":\"1\",\"LATITUD\":\"Wed Jan 03 1900 10:21:11 GMT-0456 (hora estándar de Colombia)\"}},{\"type\":\"Feature\",\"geometry\":{\"type\":\"Point\",\"coordinates\":[-74.140852324,4.58332771900001]},\"properties\":{\"metadata\":{\"Sheet\":\"'1'\",\"SheetId\":\"{C4D9429F-8CAE-48CA-9452-459649C7AE80}\",\"Column\":\"E\",\"Row\":\"15358\",\"latitude\":\"1\",\"longitude\":\"2\",\"pinLabel\":\"VY3E2EJQXN6406\",\"Weighing\":\"-74.140852324\"},\"Title\":\"1\",\"LATITUD\":\"Wed Jan 03 1900 09:03:43 GMT-0456 (hora estándar de Colombia)\"}},{\"type\":\"Feature\",\"geometry\":{\"type\":\"Point\",\"coordinates\":[-74.043074523,4.70132605700002]},\"properties\":{\"metadata\":{\"Sheet\":\"'1'\",\"SheetId\":\"{C4D9429F-8CAE-48CA-9452-459649C7AE80}\",\"Column\":\"E\",\"Row\":\"15359\",\"latitude\":\"1\",\"longitude\":\"2\",\"pinLabel\":\"X2NA6IUQAB4638\",\"Weighing\":\"-74.043074523\"},\"Title\":\"1\",\"LATITUD\":\"Wed Jan 03 1900 11:53:38 GMT-0456 (hora estándar de Colombia)\"}},{\"type\":\"Feature\",\"geometry\":{\"type\":\"Point\",\"coordinates\":[-74.074976503,4.68671950200002]},\"properties\":{\"metadata\":{\"Sheet\":\"'1'\",\"SheetId\":\"{C4D9429F-8CAE-48CA-9452-459649C7AE80}\",\"Column\":\"E\",\"Row\":\"15360\",\"latitude\":\"1\",\"longitude\":\"2\",\"pinLabel\":\"Y3XDYISJAS4710\",\"Weighing\":\"-74.074976503\"},\"Title\":\"1\",\"LATITUD\":\"Wed Jan 03 1900 11:32:36 GMT-0456 (hora estándar de Colombia)\"}},{\"type\":\"Feature\",\"geometry\":{\"type\":\"Point\",\"coordinates\":[-74.140932262,4.67886748199999]},\"properties\":{\"metadata\":{\"Sheet\":\"'1'\",\"SheetId\":\"{C4D9429F-8CAE-48CA-9452-459649C7AE80}\",\"Column\":\"E\",\"Row\":\"15361\",\"latitude\":\"1\",\"longitude\":\"2\",\"pinLabel\":\"Y47DG1SOOC4714\",\"Weighing\":\"-74.140932262\"},\"Title\":\"1\",\"LATITUD\":\"Wed Jan 03 1900 11:21:18 GMT-0456 (hora estándar de Colombia)\"}},{\"type\":\"Feature\",\"geometry\":{\"type\":\"Point\",\"coordinates\":[-74.08470584,4.74085327300003]},\"properties\":{\"metadata\":{\"Sheet\":\"'1'\",\"SheetId\":\"{C4D9429F-8CAE-48CA-9452-459649C7AE80}\",\"Column\":\"E\",\"Row\":\"15362\",\"latitude\":\"1\",\"longitude\":\"2\",\"pinLabel\":\"YDEJNMTITM4674\",\"Weighing\":\"-74.08470584\"},\"Title\":\"1\",\"LATITUD\":\"Wed Jan 03 1900 12:50:33 GMT-0456 (hora estándar de Colombia)\"}},{\"type\":\"Feature\",\"geometry\":{\"type\":\"Point\",\"coordinates\":[0,0]},\"properties\":{\"metadata\":{\"Sheet\":\"'1'\",\"SheetId\":\"{C4D9429F-8CAE-48CA-9452-459649C7AE80}\",\"Column\":\"E\",\"Row\":\"15363\",\"latitude\":\"1\",\"longitude\":\"2\",\"pinLabel\":\"YFGJA2ZXZX4695\",\"Weighing\":\"0\"},\"Title\":\"1\",\"LATITUD\":\"Fri Dec 29 1899 19:03:44 GMT-0456 (hora estándar de Colombia)\"}},{\"type\":\"Feature\",\"geometry\":{\"type\":\"Point\",\"coordinates\":[-74.090896799,4.54632617700003]},\"properties\":{\"metadata\":{\"Sheet\":\"'1'\",\"SheetId\":\"{C4D9429F-8CAE-48CA-9452-459649C7AE80}\",\"Column\":\"E\",\"Row\":\"15364\",\"latitude\":\"1\",\"longitude\":\"2\",\"pinLabel\":\"YM3JWCAWCP6418\",\"Weighing\":\"-74.090896799\"},\"Title\":\"1\",\"LATITUD\":\"Wed Jan 03 1900 08:10:26 GMT-0456 (hora estándar de Colombia)\"}},{\"type\":\"Feature\",\"geometry\":{\"type\":\"Point\",\"coordinates\":[-74.100057121,4.59818164799998]},\"properties\":{\"metadata\":{\"Sheet\":\"'1'\",\"SheetId\":\"{C4D9429F-8CAE-48CA-9452-459649C7AE80}\",\"Column\":\"E\",\"Row\":\"15365\",\"latitude\":\"1\",\"longitude\":\"2\",\"pinLabel\":\"ZII49QBYBL4172\",\"Weighing\":\"-74.100057121\"},\"Title\":\"1\",\"LATITUD\":\"Wed Jan 03 1900 09:25:06 GMT-0456 (hora estándar de Colombia)\"}},{\"type\":\"Feature\",\"geometry\":{\"type\":\"Point\",\"coordinates\":[-74.149204947,4.61926631699998]},\"properties\":{\"metadata\":{\"Sheet\":\"'1'\",\"SheetId\":\"{C4D9429F-8CAE-48CA-9452-459649C7AE80}\",\"Column\":\"E\",\"Row\":\"15366\",\"latitude\":\"1\",\"longitude\":\"2\",\"pinLabel\":\"ZVPIBG3SSQ3833\",\"Weighing\":\"-74.149204947\"},\"Title\":\"1\",\"LATITUD\":\"Wed Jan 03 1900 09:55:28 GMT-0456 (hora estándar de Colombia)\"}},{\"type\":\"Feature\",\"geometry\":{\"type\":\"Point\",\"coordinates\":[-74.106055256,4.69692599299998]},\"properties\":{\"metadata\":{\"Sheet\":\"'1'\",\"SheetId\":\"{C4D9429F-8CAE-48CA-9452-459649C7AE80}\",\"Column\":\"E\",\"Row\":\"15367\",\"latitude\":\"1\",\"longitude\":\"2\",\"pinLabel\":\"1EB5US2BU42421\",\"Weighing\":\"-74.106055256\"},\"Title\":\"1\",\"LATITUD\":\"Wed Jan 03 1900 11:47:18 GMT-0456 (hora estándar de Colombia)\"}},{\"type\":\"Feature\",\"geometry\":{\"type\":\"Point\",\"coordinates\":[-74.072267865,4.58280360100002]},\"properties\":{\"metadata\":{\"Sheet\":\"'1'\",\"SheetId\":\"{C4D9429F-8CAE-48CA-9452-459649C7AE80}\",\"Column\":\"E\",\"Row\":\"15368\",\"latitude\":\"1\",\"longitude\":\"2\",\"pinLabel\":\"1KC9UFIF8G6657\",\"Weighing\":\"-74.072267865\"},\"Title\":\"1\",\"LATITUD\":\"Wed Jan 03 1900 09:02:58 GMT-0456 (hora estándar de Colombia)\"}},{\"type\":\"Feature\",\"geometry\":{\"type\":\"Point\",\"coordinates\":[0,0]},\"properties\":{\"metadata\":{\"Sheet\":\"'1'\",\"SheetId\":\"{C4D9429F-8CAE-48CA-9452-459649C7AE80}\",\"Column\":\"E\",\"Row\":\"15369\",\"latitude\":\"1\",\"longitude\":\"2\",\"pinLabel\":\"3BRFLOI5VT4857\",\"Weighing\":\"0\"},\"Title\":\"1\",\"LATITUD\":\"Fri Dec 29 1899 19:03:44 GMT-0456 (hora estándar de Colombia)\"}},{\"type\":\"Feature\",\"geometry\":{\"type\":\"Point\",\"coordinates\":[-74.125540454,4.696162157]},\"properties\":{\"metadata\":{\"Sheet\":\"'1'\",\"SheetId\":\"{C4D9429F-8CAE-48CA-9452-459649C7AE80}\",\"Column\":\"E\",\"Row\":\"15370\",\"latitude\":\"1\",\"longitude\":\"2\",\"pinLabel\":\"3ELUKB6TSQ5165\",\"Weighing\":\"-74.125540454\"},\"Title\":\"1\",\"LATITUD\":\"Wed Jan 03 1900 11:46:12 GMT-0456 (hora estándar de Colombia)\"}},{\"type\":\"Feature\",\"geometry\":{\"type\":\"Point\",\"coordinates\":[-74.030032405,4.76056545199998]},\"properties\":{\"metadata\":{\"Sheet\":\"'1'\",\"SheetId\":\"{C4D9429F-8CAE-48CA-9452-459649C7AE80}\",\"Column\":\"E\",\"Row\":\"15371\",\"latitude\":\"1\",\"longitude\":\"2\",\"pinLabel\":\"3PMXG6M4VZ4799\",\"Weighing\":\"-74.030032405\"},\"Title\":\"1\",\"LATITUD\":\"Wed Jan 03 1900 13:18:56 GMT-0456 (hora estándar de Colombia)\"}},{\"type\":\"Feature\",\"geometry\":{\"type\":\"Point\",\"coordinates\":[-74.169706218,4.61319130700002]},\"properties\":{\"metadata\":{\"Sheet\":\"'1'\",\"SheetId\":\"{C4D9429F-8CAE-48CA-9452-459649C7AE80}\",\"Column\":\"E\",\"Row\":\"15372\",\"latitude\":\"1\",\"longitude\":\"2\",\"pinLabel\":\"5OBLKIGGS55184\",\"Weighing\":\"-74.169706218\"},\"Title\":\"1\",\"LATITUD\":\"Wed Jan 03 1900 09:46:43 GMT-0456 (hora estándar de Colombia)\"}},{\"type\":\"Feature\",\"geometry\":{\"type\":\"Point\",\"coordinates\":[-74.164390514,4.56949978199998]},\"properties\":{\"metadata\":{\"Sheet\":\"'1'\",\"SheetId\":\"{C4D9429F-8CAE-48CA-9452-459649C7AE80}\",\"Column\":\"E\",\"Row\":\"15373\",\"latitude\":\"1\",\"longitude\":\"2\",\"pinLabel\":\"6KUQDWBL2J3806\",\"Weighing\":\"-74.164390514\"},\"Title\":\"1\",\"LATITUD\":\"Wed Jan 03 1900 08:43:48 GMT-0456 (hora estándar de Colombia)\"}},{\"type\":\"Feature\",\"geometry\":{\"type\":\"Point\",\"coordinates\":[-74.047971952,4.67938182]},\"properties\":{\"metadata\":{\"Sheet\":\"'1'\",\"SheetId\":\"{C4D9429F-8CAE-48CA-9452-459649C7AE80}\",\"Column\":\"E\",\"Row\":\"15374\",\"latitude\":\"1\",\"longitude\":\"2\",\"pinLabel\":\"6VLCN0YCO06596\",\"Weighing\":\"-74.047971952\"},\"Title\":\"1\",\"LATITUD\":\"Wed Jan 03 1900 11:22:02 GMT-0456 (hora estándar de Colombia)\"}},{\"type\":\"Feature\",\"geometry\":{\"type\":\"Point\",\"coordinates\":[-74.110716906,4.54773403299998]},\"properties\":{\"metadata\":{\"Sheet\":\"'1'\",\"SheetId\":\"{C4D9429F-8CAE-48CA-9452-459649C7AE80}\",\"Column\":\"E\",\"Row\":\"15375\",\"latitude\":\"1\",\"longitude\":\"2\",\"pinLabel\":\"7ZN6ALHY0F6655\",\"Weighing\":\"-74.110716906\"},\"Title\":\"1\",\"LATITUD\":\"Wed Jan 03 1900 08:12:28 GMT-0456 (hora estándar de Colombia)\"}},{\"type\":\"Feature\",\"geometry\":{\"type\":\"Point\",\"coordinates\":[-74.078814598,4.68091233199999]},\"properties\":{\"metadata\":{\"Sheet\":\"'1'\",\"SheetId\":\"{C4D9429F-8CAE-48CA-9452-459649C7AE80}\",\"Column\":\"E\",\"Row\":\"15376\",\"latitude\":\"1\",\"longitude\":\"2\",\"pinLabel\":\"ACRCHR2ZS64014\",\"Weighing\":\"-74.078814598\"},\"Title\":\"1\",\"LATITUD\":\"Wed Jan 03 1900 11:24:14 GMT-0456 (hora estándar de Colombia)\"}},{\"type\":\"Feature\",\"geometry\":{\"type\":\"Point\",\"coordinates\":[-74.10630855,4.68268580099999]},\"properties\":{\"metadata\":{\"Sheet\":\"'1'\",\"SheetId\":\"{C4D9429F-8CAE-48CA-9452-459649C7AE80}\",\"Column\":\"E\",\"Row\":\"15377\",\"latitude\":\"1\",\"longitude\":\"2\",\"pinLabel\":\"B0TIJUK70F4376\",\"Weighing\":\"-74.10630855\"},\"Title\":\"1\",\"LATITUD\":\"Wed Jan 03 1900 11:26:48 GMT-0456 (hora estándar de Colombia)\"}},{\"type\":\"Feature\",\"geometry\":{\"type\":\"Point\",\"coordinates\":[-74.091973316,4.64511091399999]},\"properties\":{\"metadata\":{\"Sheet\":\"'1'\",\"SheetId\":\"{C4D9429F-8CAE-48CA-9452-459649C7AE80}\",\"Column\":\"E\",\"Row\":\"15378\",\"latitude\":\"1\",\"longitude\":\"2\",\"pinLabel\":\"BCLF5SGDWD2414\",\"Weighing\":\"-74.091973316\"},\"Title\":\"1\",\"LATITUD\":\"Wed Jan 03 1900 10:32:41 GMT-0456 (hora estándar de Colombia)\"}},{\"type\":\"Feature\",\"geometry\":{\"type\":\"Point\",\"coordinates\":[-74.100215997,4.673626759]},\"properties\":{\"metadata\":{\"Sheet\":\"'1'\",\"SheetId\":\"{C4D9429F-8CAE-48CA-9452-459649C7AE80}\",\"Column\":\"E\",\"Row\":\"15379\",\"latitude\":\"1\",\"longitude\":\"2\",\"pinLabel\":\"BGJRMY0AAD4310\",\"Weighing\":\"-74.100215997\"},\"Title\":\"1\",\"LATITUD\":\"Wed Jan 03 1900 11:13:45 GMT-0456 (hora estándar de Colombia)\"}},{\"type\":\"Feature\",\"geometry\":{\"type\":\"Point\",\"coordinates\":[-74.100216218,4.56574011499998]},\"properties\":{\"metadata\":{\"Sheet\":\"'1'\",\"SheetId\":\"{C4D9429F-8CAE-48CA-9452-459649C7AE80}\",\"Column\":\"E\",\"Row\":\"15380\",\"latitude\":\"1\",\"longitude\":\"2\",\"pinLabel\":\"CPRL41UCSA6547\",\"Weighing\":\"-74.100216218\"},\"Title\":\"1\",\"LATITUD\":\"Wed Jan 03 1900 08:38:23 GMT-0456 (hora estándar de Colombia)\"}},{\"type\":\"Feature\",\"geometry\":{\"type\":\"Point\",\"coordinates\":[-74.04268122,4.70275244999999]},\"properties\":{\"metadata\":{\"Sheet\":\"'1'\",\"SheetId\":\"{C4D9429F-8CAE-48CA-9452-459649C7AE80}\",\"Column\":\"E\",\"Row\":\"15381\",\"latitude\":\"1\",\"longitude\":\"2\",\"pinLabel\":\"CQBRCBZOFP4850\",\"Weighing\":\"-74.04268122\"},\"Title\":\"1\",\"LATITUD\":\"Wed Jan 03 1900 11:55:41 GMT-0456 (hora estándar de Colombia)\"}},{\"type\":\"Feature\",\"geometry\":{\"type\":\"Point\",\"coordinates\":[-74.14281275,4.71099490799998]},\"properties\":{\"metadata\":{\"Sheet\":\"'1'\",\"SheetId\":\"{C4D9429F-8CAE-48CA-9452-459649C7AE80}\",\"Column\":\"E\",\"Row\":\"15382\",\"latitude\":\"1\",\"longitude\":\"2\",\"pinLabel\":\"DDAWWAWRUQ4366\",\"Weighing\":\"-74.14281275\"},\"Title\":\"1\",\"LATITUD\":\"Wed Jan 03 1900 12:07:33 GMT-0456 (hora estándar de Colombia)\"}},{\"type\":\"Feature\",\"geometry\":{\"type\":\"Point\",\"coordinates\":[-74.082620734,4.67367380000002]},\"properties\":{\"metadata\":{\"Sheet\":\"'1'\",\"SheetId\":\"{C4D9429F-8CAE-48CA-9452-459649C7AE80}\",\"Column\":\"E\",\"Row\":\"15383\",\"latitude\":\"1\",\"longitude\":\"2\",\"pinLabel\":\"DTEPMBRITL6695\",\"Weighing\":\"-74.082620734\"},\"Title\":\"1\",\"LATITUD\":\"Wed Jan 03 1900 11:13:49 GMT-0456 (hora estándar de Colombia)\"}},{\"type\":\"Feature\",\"geometry\":{\"type\":\"Point\",\"coordinates\":[0,0]},\"properties\":{\"metadata\":{\"Sheet\":\"'1'\",\"SheetId\":\"{C4D9429F-8CAE-48CA-9452-459649C7AE80}\",\"Column\":\"E\",\"Row\":\"15384\",\"latitude\":\"1\",\"longitude\":\"2\",\"pinLabel\":\"FDEDALTTSF480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385\",\"latitude\":\"1\",\"longitude\":\"2\",\"pinLabel\":\"FGILGMDZSW4061\",\"Weighing\":\"0\"},\"Title\":\"1\",\"LATITUD\":\"Fri Dec 29 1899 19:03:44 GMT-0456 (hora estándar de Colombia)\"}},{\"type\":\"Feature\",\"geometry\":{\"type\":\"Point\",\"coordinates\":[-74.097894014,4.71338033299998]},\"properties\":{\"metadata\":{\"Sheet\":\"'1'\",\"SheetId\":\"{C4D9429F-8CAE-48CA-9452-459649C7AE80}\",\"Column\":\"E\",\"Row\":\"15386\",\"latitude\":\"1\",\"longitude\":\"2\",\"pinLabel\":\"FK2E3L6VSZ6639\",\"Weighing\":\"-74.097894014\"},\"Title\":\"1\",\"LATITUD\":\"Wed Jan 03 1900 12:11:00 GMT-0456 (hora estándar de Colombia)\"}},{\"type\":\"Feature\",\"geometry\":{\"type\":\"Point\",\"coordinates\":[-74.103076102,4.709606839]},\"properties\":{\"metadata\":{\"Sheet\":\"'1'\",\"SheetId\":\"{C4D9429F-8CAE-48CA-9452-459649C7AE80}\",\"Column\":\"E\",\"Row\":\"15387\",\"latitude\":\"1\",\"longitude\":\"2\",\"pinLabel\":\"FSUSYK4TLS2415\",\"Weighing\":\"-74.103076102\"},\"Title\":\"1\",\"LATITUD\":\"Wed Jan 03 1900 12:05:34 GMT-0456 (hora estándar de Colombia)\"}},{\"type\":\"Feature\",\"geometry\":{\"type\":\"Point\",\"coordinates\":[-74.047283297,4.69143132099998]},\"properties\":{\"metadata\":{\"Sheet\":\"'1'\",\"SheetId\":\"{C4D9429F-8CAE-48CA-9452-459649C7AE80}\",\"Column\":\"E\",\"Row\":\"15388\",\"latitude\":\"1\",\"longitude\":\"2\",\"pinLabel\":\"G5BU5DTPJO4725\",\"Weighing\":\"-74.047283297\"},\"Title\":\"1\",\"LATITUD\":\"Wed Jan 03 1900 11:39:23 GMT-0456 (hora estándar de Colombia)\"}},{\"type\":\"Feature\",\"geometry\":{\"type\":\"Point\",\"coordinates\":[-74.10747756,4.59897681699999]},\"properties\":{\"metadata\":{\"Sheet\":\"'1'\",\"SheetId\":\"{C4D9429F-8CAE-48CA-9452-459649C7AE80}\",\"Column\":\"E\",\"Row\":\"15389\",\"latitude\":\"1\",\"longitude\":\"2\",\"pinLabel\":\"GMKPNKYD362757\",\"Weighing\":\"-74.10747756\"},\"Title\":\"1\",\"LATITUD\":\"Wed Jan 03 1900 09:26:15 GMT-0456 (hora estándar de Colombia)\"}},{\"type\":\"Feature\",\"geometry\":{\"type\":\"Point\",\"coordinates\":[-74.041154389,4.74585451799999]},\"properties\":{\"metadata\":{\"Sheet\":\"'1'\",\"SheetId\":\"{C4D9429F-8CAE-48CA-9452-459649C7AE80}\",\"Column\":\"E\",\"Row\":\"15390\",\"latitude\":\"1\",\"longitude\":\"2\",\"pinLabel\":\"GPYTCFK4154801\",\"Weighing\":\"-74.041154389\"},\"Title\":\"1\",\"LATITUD\":\"Wed Jan 03 1900 12:57:45 GMT-0456 (hora estándar de Colombia)\"}},{\"type\":\"Feature\",\"geometry\":{\"type\":\"Point\",\"coordinates\":[-74.034102426,4.74065971300001]},\"properties\":{\"metadata\":{\"Sheet\":\"'1'\",\"SheetId\":\"{C4D9429F-8CAE-48CA-9452-459649C7AE80}\",\"Column\":\"E\",\"Row\":\"15391\",\"latitude\":\"1\",\"longitude\":\"2\",\"pinLabel\":\"H3MDQNHGRV4935\",\"Weighing\":\"-74.034102426\"},\"Title\":\"1\",\"LATITUD\":\"Wed Jan 03 1900 12:50:17 GMT-0456 (hora estándar de Colombia)\"}},{\"type\":\"Feature\",\"geometry\":{\"type\":\"Point\",\"coordinates\":[-74.162075314,4.569963073]},\"properties\":{\"metadata\":{\"Sheet\":\"'1'\",\"SheetId\":\"{C4D9429F-8CAE-48CA-9452-459649C7AE80}\",\"Column\":\"E\",\"Row\":\"15392\",\"latitude\":\"1\",\"longitude\":\"2\",\"pinLabel\":\"HN0JS2T1YC4000\",\"Weighing\":\"-74.162075314\"},\"Title\":\"1\",\"LATITUD\":\"Wed Jan 03 1900 08:44:28 GMT-0456 (hora estándar de Colombia)\"}},{\"type\":\"Feature\",\"geometry\":{\"type\":\"Point\",\"coordinates\":[-74.112529405,4.75748256999998]},\"properties\":{\"metadata\":{\"Sheet\":\"'1'\",\"SheetId\":\"{C4D9429F-8CAE-48CA-9452-459649C7AE80}\",\"Column\":\"E\",\"Row\":\"15393\",\"latitude\":\"1\",\"longitude\":\"2\",\"pinLabel\":\"JIH22JYCUE4315\",\"Weighing\":\"-74.112529405\"},\"Title\":\"1\",\"LATITUD\":\"Wed Jan 03 1900 13:14:30 GMT-0456 (hora estándar de Colombia)\"}},{\"type\":\"Feature\",\"geometry\":{\"type\":\"Point\",\"coordinates\":[0,0]},\"properties\":{\"metadata\":{\"Sheet\":\"'1'\",\"SheetId\":\"{C4D9429F-8CAE-48CA-9452-459649C7AE80}\",\"Column\":\"E\",\"Row\":\"15394\",\"latitude\":\"1\",\"longitude\":\"2\",\"pinLabel\":\"KSIUKLR3HF4370\",\"Weighing\":\"0\"},\"Title\":\"1\",\"LATITUD\":\"Fri Dec 29 1899 19:03:44 GMT-0456 (hora estándar de Colombia)\"}},{\"type\":\"Feature\",\"geometry\":{\"type\":\"Point\",\"coordinates\":[-74.085988726,4.69066372899999]},\"properties\":{\"metadata\":{\"Sheet\":\"'1'\",\"SheetId\":\"{C4D9429F-8CAE-48CA-9452-459649C7AE80}\",\"Column\":\"E\",\"Row\":\"15395\",\"latitude\":\"1\",\"longitude\":\"2\",\"pinLabel\":\"MDXP7PYVC36116\",\"Weighing\":\"-74.085988726\"},\"Title\":\"1\",\"LATITUD\":\"Wed Jan 03 1900 11:38:17 GMT-0456 (hora estándar de Colombia)\"}},{\"type\":\"Feature\",\"geometry\":{\"type\":\"Point\",\"coordinates\":[-74.134921367,4.55932717899998]},\"properties\":{\"metadata\":{\"Sheet\":\"'1'\",\"SheetId\":\"{C4D9429F-8CAE-48CA-9452-459649C7AE80}\",\"Column\":\"E\",\"Row\":\"15396\",\"latitude\":\"1\",\"longitude\":\"2\",\"pinLabel\":\"MHCODBMNC76284\",\"Weighing\":\"-74.134921367\"},\"Title\":\"1\",\"LATITUD\":\"Wed Jan 03 1900 08:29:09 GMT-0456 (hora estándar de Colombia)\"}},{\"type\":\"Feature\",\"geometry\":{\"type\":\"Point\",\"coordinates\":[-74.046406054,4.745458601]},\"properties\":{\"metadata\":{\"Sheet\":\"'1'\",\"SheetId\":\"{C4D9429F-8CAE-48CA-9452-459649C7AE80}\",\"Column\":\"E\",\"Row\":\"15397\",\"latitude\":\"1\",\"longitude\":\"2\",\"pinLabel\":\"MVCB4OXABN4855\",\"Weighing\":\"-74.046406054\"},\"Title\":\"1\",\"LATITUD\":\"Wed Jan 03 1900 12:57:11 GMT-0456 (hora estándar de Colombia)\"}},{\"type\":\"Feature\",\"geometry\":{\"type\":\"Point\",\"coordinates\":[-74.056578099,4.70691487300002]},\"properties\":{\"metadata\":{\"Sheet\":\"'1'\",\"SheetId\":\"{C4D9429F-8CAE-48CA-9452-459649C7AE80}\",\"Column\":\"E\",\"Row\":\"15398\",\"latitude\":\"1\",\"longitude\":\"2\",\"pinLabel\":\"MYP2CDMXCO4451\",\"Weighing\":\"-74.056578099\"},\"Title\":\"1\",\"LATITUD\":\"Wed Jan 03 1900 12:01:41 GMT-0456 (hora estándar de Colombia)\"}},{\"type\":\"Feature\",\"geometry\":{\"type\":\"Point\",\"coordinates\":[-74.140468351,4.65081255000001]},\"properties\":{\"metadata\":{\"Sheet\":\"'1'\",\"SheetId\":\"{C4D9429F-8CAE-48CA-9452-459649C7AE80}\",\"Column\":\"E\",\"Row\":\"15399\",\"latitude\":\"1\",\"longitude\":\"2\",\"pinLabel\":\"NP9B9BTUJF4353\",\"Weighing\":\"-74.140468351\"},\"Title\":\"1\",\"LATITUD\":\"Wed Jan 03 1900 10:40:54 GMT-0456 (hora estándar de Colombia)\"}},{\"type\":\"Feature\",\"geometry\":{\"type\":\"Point\",\"coordinates\":[-74.080926851,4.604303469]},\"properties\":{\"metadata\":{\"Sheet\":\"'1'\",\"SheetId\":\"{C4D9429F-8CAE-48CA-9452-459649C7AE80}\",\"Column\":\"E\",\"Row\":\"15400\",\"latitude\":\"1\",\"longitude\":\"2\",\"pinLabel\":\"OLPJ32EZNK4354\",\"Weighing\":\"-74.080926851\"},\"Title\":\"1\",\"LATITUD\":\"Wed Jan 03 1900 09:33:55 GMT-0456 (hora estándar de Colombia)\"}},{\"type\":\"Feature\",\"geometry\":{\"type\":\"Point\",\"coordinates\":[-74.072907576,4.653046534]},\"properties\":{\"metadata\":{\"Sheet\":\"'1'\",\"SheetId\":\"{C4D9429F-8CAE-48CA-9452-459649C7AE80}\",\"Column\":\"E\",\"Row\":\"15401\",\"latitude\":\"1\",\"longitude\":\"2\",\"pinLabel\":\"OOUUPEIAZ45468\",\"Weighing\":\"-74.072907576\"},\"Title\":\"1\",\"LATITUD\":\"Wed Jan 03 1900 10:44:07 GMT-0456 (hora estándar de Colombia)\"}},{\"type\":\"Feature\",\"geometry\":{\"type\":\"Point\",\"coordinates\":[-74.07080051,4.60812574599998]},\"properties\":{\"metadata\":{\"Sheet\":\"'1'\",\"SheetId\":\"{C4D9429F-8CAE-48CA-9452-459649C7AE80}\",\"Column\":\"E\",\"Row\":\"15402\",\"latitude\":\"1\",\"longitude\":\"2\",\"pinLabel\":\"P9NVASRVRZ2755\",\"Weighing\":\"-74.07080051\"},\"Title\":\"1\",\"LATITUD\":\"Wed Jan 03 1900 09:39:26 GMT-0456 (hora estándar de Colombia)\"}},{\"type\":\"Feature\",\"geometry\":{\"type\":\"Point\",\"coordinates\":[-74.150803585,4.573135251]},\"properties\":{\"metadata\":{\"Sheet\":\"'1'\",\"SheetId\":\"{C4D9429F-8CAE-48CA-9452-459649C7AE80}\",\"Column\":\"E\",\"Row\":\"15403\",\"latitude\":\"1\",\"longitude\":\"2\",\"pinLabel\":\"PH9NFYYEJ85173\",\"Weighing\":\"-74.150803585\"},\"Title\":\"1\",\"LATITUD\":\"Wed Jan 03 1900 08:49:02 GMT-0456 (hora estándar de Colombia)\"}},{\"type\":\"Feature\",\"geometry\":{\"type\":\"Point\",\"coordinates\":[-74.080926851,4.604303469]},\"properties\":{\"metadata\":{\"Sheet\":\"'1'\",\"SheetId\":\"{C4D9429F-8CAE-48CA-9452-459649C7AE80}\",\"Column\":\"E\",\"Row\":\"15404\",\"latitude\":\"1\",\"longitude\":\"2\",\"pinLabel\":\"PSGINGJSOF4828\",\"Weighing\":\"-74.080926851\"},\"Title\":\"1\",\"LATITUD\":\"Wed Jan 03 1900 09:33:55 GMT-0456 (hora estándar de Colombia)\"}},{\"type\":\"Feature\",\"geometry\":{\"type\":\"Point\",\"coordinates\":[-74.031492681,4.74043490600002]},\"properties\":{\"metadata\":{\"Sheet\":\"'1'\",\"SheetId\":\"{C4D9429F-8CAE-48CA-9452-459649C7AE80}\",\"Column\":\"E\",\"Row\":\"15405\",\"latitude\":\"1\",\"longitude\":\"2\",\"pinLabel\":\"PYTMCLHNEN4311\",\"Weighing\":\"-74.031492681\"},\"Title\":\"1\",\"LATITUD\":\"Wed Jan 03 1900 12:49:57 GMT-0456 (hora estándar de Colombia)\"}},{\"type\":\"Feature\",\"geometry\":{\"type\":\"Point\",\"coordinates\":[-74.115653791,4.51453585000002]},\"properties\":{\"metadata\":{\"Sheet\":\"'1'\",\"SheetId\":\"{C4D9429F-8CAE-48CA-9452-459649C7AE80}\",\"Column\":\"E\",\"Row\":\"15406\",\"latitude\":\"1\",\"longitude\":\"2\",\"pinLabel\":\"Q46PZERNMG2773\",\"Weighing\":\"-74.115653791\"},\"Title\":\"1\",\"LATITUD\":\"Wed Jan 03 1900 07:24:39 GMT-0456 (hora estándar de Colombia)\"}},{\"type\":\"Feature\",\"geometry\":{\"type\":\"Point\",\"coordinates\":[-74.100841721,4.69200904500002]},\"properties\":{\"metadata\":{\"Sheet\":\"'1'\",\"SheetId\":\"{C4D9429F-8CAE-48CA-9452-459649C7AE80}\",\"Column\":\"E\",\"Row\":\"15407\",\"latitude\":\"1\",\"longitude\":\"2\",\"pinLabel\":\"Q9YJCSNAAU4459\",\"Weighing\":\"-74.100841721\"},\"Title\":\"1\",\"LATITUD\":\"Wed Jan 03 1900 11:40:13 GMT-0456 (hora estándar de Colombia)\"}},{\"type\":\"Feature\",\"geometry\":{\"type\":\"Point\",\"coordinates\":[-74.125252109,4.74483057200001]},\"properties\":{\"metadata\":{\"Sheet\":\"'1'\",\"SheetId\":\"{C4D9429F-8CAE-48CA-9452-459649C7AE80}\",\"Column\":\"E\",\"Row\":\"15408\",\"latitude\":\"1\",\"longitude\":\"2\",\"pinLabel\":\"QLRTD1HT2Q4026\",\"Weighing\":\"-74.125252109\"},\"Title\":\"1\",\"LATITUD\":\"Wed Jan 03 1900 12:56:17 GMT-0456 (hora estándar de Colombia)\"}},{\"type\":\"Feature\",\"geometry\":{\"type\":\"Point\",\"coordinates\":[-74.08496354,4.73696280000001]},\"properties\":{\"metadata\":{\"Sheet\":\"'1'\",\"SheetId\":\"{C4D9429F-8CAE-48CA-9452-459649C7AE80}\",\"Column\":\"E\",\"Row\":\"15409\",\"latitude\":\"1\",\"longitude\":\"2\",\"pinLabel\":\"QN2GRAM5FC2363\",\"Weighing\":\"-74.08496354\"},\"Title\":\"1\",\"LATITUD\":\"Wed Jan 03 1900 12:44:57 GMT-0456 (hora estándar de Colombia)\"}},{\"type\":\"Feature\",\"geometry\":{\"type\":\"Point\",\"coordinates\":[-74.154425415,4.56482298499998]},\"properties\":{\"metadata\":{\"Sheet\":\"'1'\",\"SheetId\":\"{C4D9429F-8CAE-48CA-9452-459649C7AE80}\",\"Column\":\"E\",\"Row\":\"15410\",\"latitude\":\"1\",\"longitude\":\"2\",\"pinLabel\":\"QXTNUOX9AS6635\",\"Weighing\":\"-74.154425415\"},\"Title\":\"1\",\"LATITUD\":\"Wed Jan 03 1900 08:37:04 GMT-0456 (hora estándar de Colombia)\"}},{\"type\":\"Feature\",\"geometry\":{\"type\":\"Point\",\"coordinates\":[-74.168269054,4.62969643500003]},\"properties\":{\"metadata\":{\"Sheet\":\"'1'\",\"SheetId\":\"{C4D9429F-8CAE-48CA-9452-459649C7AE80}\",\"Column\":\"E\",\"Row\":\"15411\",\"latitude\":\"1\",\"longitude\":\"2\",\"pinLabel\":\"RYNJDAJK1V4019\",\"Weighing\":\"-74.168269054\"},\"Title\":\"1\",\"LATITUD\":\"Wed Jan 03 1900 10:10:29 GMT-0456 (hora estándar de Colombia)\"}},{\"type\":\"Feature\",\"geometry\":{\"type\":\"Point\",\"coordinates\":[-74.117402229,4.56841921199998]},\"properties\":{\"metadata\":{\"Sheet\":\"'1'\",\"SheetId\":\"{C4D9429F-8CAE-48CA-9452-459649C7AE80}\",\"Column\":\"E\",\"Row\":\"15412\",\"latitude\":\"1\",\"longitude\":\"2\",\"pinLabel\":\"SQLCPRCLJR4326\",\"Weighing\":\"-74.117402229\"},\"Title\":\"1\",\"LATITUD\":\"Wed Jan 03 1900 08:42:15 GMT-0456 (hora estándar de Colombia)\"}},{\"type\":\"Feature\",\"geometry\":{\"type\":\"Point\",\"coordinates\":[-74.094812208,4.59298169800002]},\"properties\":{\"metadata\":{\"Sheet\":\"'1'\",\"SheetId\":\"{C4D9429F-8CAE-48CA-9452-459649C7AE80}\",\"Column\":\"E\",\"Row\":\"15413\",\"latitude\":\"1\",\"longitude\":\"2\",\"pinLabel\":\"SZDSKQ6IDC4347\",\"Weighing\":\"-74.094812208\"},\"Title\":\"1\",\"LATITUD\":\"Wed Jan 03 1900 09:17:37 GMT-0456 (hora estándar de Colombia)\"}},{\"type\":\"Feature\",\"geometry\":{\"type\":\"Point\",\"coordinates\":[-74.131325447,4.563067445]},\"properties\":{\"metadata\":{\"Sheet\":\"'1'\",\"SheetId\":\"{C4D9429F-8CAE-48CA-9452-459649C7AE80}\",\"Column\":\"E\",\"Row\":\"15414\",\"latitude\":\"1\",\"longitude\":\"2\",\"pinLabel\":\"T0RJGNWRGH4001\",\"Weighing\":\"-74.131325447\"},\"Title\":\"1\",\"LATITUD\":\"Wed Jan 03 1900 08:34:33 GMT-0456 (hora estándar de Colombia)\"}},{\"type\":\"Feature\",\"geometry\":{\"type\":\"Point\",\"coordinates\":[-74.045491967,4.72272050999999]},\"properties\":{\"metadata\":{\"Sheet\":\"'1'\",\"SheetId\":\"{C4D9429F-8CAE-48CA-9452-459649C7AE80}\",\"Column\":\"E\",\"Row\":\"15415\",\"latitude\":\"1\",\"longitude\":\"2\",\"pinLabel\":\"TFLNJ67MD26592\",\"Weighing\":\"-74.045491967\"},\"Title\":\"1\",\"LATITUD\":\"Wed Jan 03 1900 12:24:27 GMT-0456 (hora estándar de Colombia)\"}},{\"type\":\"Feature\",\"geometry\":{\"type\":\"Point\",\"coordinates\":[-74.140419265,4.54671411200002]},\"properties\":{\"metadata\":{\"Sheet\":\"'1'\",\"SheetId\":\"{C4D9429F-8CAE-48CA-9452-459649C7AE80}\",\"Column\":\"E\",\"Row\":\"15416\",\"latitude\":\"1\",\"longitude\":\"2\",\"pinLabel\":\"UBVRICYVAX6543\",\"Weighing\":\"-74.140419265\"},\"Title\":\"1\",\"LATITUD\":\"Wed Jan 03 1900 08:11:00 GMT-0456 (hora estándar de Colombia)\"}},{\"type\":\"Feature\",\"geometry\":{\"type\":\"Point\",\"coordinates\":[-74.074623313,4.60997212299998]},\"properties\":{\"metadata\":{\"Sheet\":\"'1'\",\"SheetId\":\"{C4D9429F-8CAE-48CA-9452-459649C7AE80}\",\"Column\":\"E\",\"Row\":\"15417\",\"latitude\":\"1\",\"longitude\":\"2\",\"pinLabel\":\"UGTVPBJFWJ4258\",\"Weighing\":\"-74.074623313\"},\"Title\":\"1\",\"LATITUD\":\"Wed Jan 03 1900 09:42:05 GMT-0456 (hora estándar de Colombia)\"}},{\"type\":\"Feature\",\"geometry\":{\"type\":\"Point\",\"coordinates\":[-74.034035701,4.69486728300001]},\"properties\":{\"metadata\":{\"Sheet\":\"'1'\",\"SheetId\":\"{C4D9429F-8CAE-48CA-9452-459649C7AE80}\",\"Column\":\"E\",\"Row\":\"15418\",\"latitude\":\"1\",\"longitude\":\"2\",\"pinLabel\":\"USE6WMHJY56577\",\"Weighing\":\"-74.034035701\"},\"Title\":\"1\",\"LATITUD\":\"Wed Jan 03 1900 11:44:20 GMT-0456 (hora estándar de Colombia)\"}},{\"type\":\"Feature\",\"geometry\":{\"type\":\"Point\",\"coordinates\":[-74.070558855,4.59650605100001]},\"properties\":{\"metadata\":{\"Sheet\":\"'1'\",\"SheetId\":\"{C4D9429F-8CAE-48CA-9452-459649C7AE80}\",\"Column\":\"E\",\"Row\":\"15419\",\"latitude\":\"1\",\"longitude\":\"2\",\"pinLabel\":\"V3XV87VWP74737\",\"Weighing\":\"-74.070558855\"},\"Title\":\"1\",\"LATITUD\":\"Wed Jan 03 1900 09:22:42 GMT-0456 (hora estándar de Colombia)\"}},{\"type\":\"Feature\",\"geometry\":{\"type\":\"Point\",\"coordinates\":[-74.04837308,4.67360027400002]},\"properties\":{\"metadata\":{\"Sheet\":\"'1'\",\"SheetId\":\"{C4D9429F-8CAE-48CA-9452-459649C7AE80}\",\"Column\":\"E\",\"Row\":\"15420\",\"latitude\":\"1\",\"longitude\":\"2\",\"pinLabel\":\"VFTKSB1LM44778\",\"Weighing\":\"-74.04837308\"},\"Title\":\"1\",\"LATITUD\":\"Wed Jan 03 1900 11:13:43 GMT-0456 (hora estándar de Colombia)\"}},{\"type\":\"Feature\",\"geometry\":{\"type\":\"Point\",\"coordinates\":[-74.078028647,4.643696965]},\"properties\":{\"metadata\":{\"Sheet\":\"'1'\",\"SheetId\":\"{C4D9429F-8CAE-48CA-9452-459649C7AE80}\",\"Column\":\"E\",\"Row\":\"15421\",\"latitude\":\"1\",\"longitude\":\"2\",\"pinLabel\":\"VIZOTY0M2R4742\",\"Weighing\":\"-74.078028647\"},\"Title\":\"1\",\"LATITUD\":\"Wed Jan 03 1900 10:30:39 GMT-0456 (hora estándar de Colombia)\"}},{\"type\":\"Feature\",\"geometry\":{\"type\":\"Point\",\"coordinates\":[0,0]},\"properties\":{\"metadata\":{\"Sheet\":\"'1'\",\"SheetId\":\"{C4D9429F-8CAE-48CA-9452-459649C7AE80}\",\"Column\":\"E\",\"Row\":\"15422\",\"latitude\":\"1\",\"longitude\":\"2\",\"pinLabel\":\"VMSKQ3GSIC4095\",\"Weighing\":\"0\"},\"Title\":\"1\",\"LATITUD\":\"Fri Dec 29 1899 19:03:44 GMT-0456 (hora estándar de Colombia)\"}},{\"type\":\"Feature\",\"geometry\":{\"type\":\"Point\",\"coordinates\":[-74.124412893,4.71564766300003]},\"properties\":{\"metadata\":{\"Sheet\":\"'1'\",\"SheetId\":\"{C4D9429F-8CAE-48CA-9452-459649C7AE80}\",\"Column\":\"E\",\"Row\":\"15423\",\"latitude\":\"1\",\"longitude\":\"2\",\"pinLabel\":\"VZUURICKZO2416\",\"Weighing\":\"-74.124412893\"},\"Title\":\"1\",\"LATITUD\":\"Wed Jan 03 1900 12:14:15 GMT-0456 (hora estándar de Colombia)\"}},{\"type\":\"Feature\",\"geometry\":{\"type\":\"Point\",\"coordinates\":[-74.130645523,4.70404426800002]},\"properties\":{\"metadata\":{\"Sheet\":\"'1'\",\"SheetId\":\"{C4D9429F-8CAE-48CA-9452-459649C7AE80}\",\"Column\":\"E\",\"Row\":\"15424\",\"latitude\":\"1\",\"longitude\":\"2\",\"pinLabel\":\"WOI0ZJXK6G5116\",\"Weighing\":\"-74.130645523\"},\"Title\":\"1\",\"LATITUD\":\"Wed Jan 03 1900 11:57:33 GMT-0456 (hora estándar de Colombia)\"}},{\"type\":\"Feature\",\"geometry\":{\"type\":\"Point\",\"coordinates\":[-74.14588994,4.60975941200002]},\"properties\":{\"metadata\":{\"Sheet\":\"'1'\",\"SheetId\":\"{C4D9429F-8CAE-48CA-9452-459649C7AE80}\",\"Column\":\"E\",\"Row\":\"15425\",\"latitude\":\"1\",\"longitude\":\"2\",\"pinLabel\":\"XQ2Z4JYISZ4841\",\"Weighing\":\"-74.14588994\"},\"Title\":\"1\",\"LATITUD\":\"Wed Jan 03 1900 09:41:47 GMT-0456 (hora estándar de Colombia)\"}},{\"type\":\"Feature\",\"geometry\":{\"type\":\"Point\",\"coordinates\":[-74.192524629,4.63898487199998]},\"properties\":{\"metadata\":{\"Sheet\":\"'1'\",\"SheetId\":\"{C4D9429F-8CAE-48CA-9452-459649C7AE80}\",\"Column\":\"E\",\"Row\":\"15426\",\"latitude\":\"1\",\"longitude\":\"2\",\"pinLabel\":\"XYHE0BFZF94351\",\"Weighing\":\"-74.192524629\"},\"Title\":\"1\",\"LATITUD\":\"Wed Jan 03 1900 10:23:52 GMT-0456 (hora estándar de Colombia)\"}},{\"type\":\"Feature\",\"geometry\":{\"type\":\"Point\",\"coordinates\":[-74.095940083,4.60977312400001]},\"properties\":{\"metadata\":{\"Sheet\":\"'1'\",\"SheetId\":\"{C4D9429F-8CAE-48CA-9452-459649C7AE80}\",\"Column\":\"E\",\"Row\":\"15427\",\"latitude\":\"1\",\"longitude\":\"2\",\"pinLabel\":\"YFGHC00JII4374\",\"Weighing\":\"-74.095940083\"},\"Title\":\"1\",\"LATITUD\":\"Wed Jan 03 1900 09:41:48 GMT-0456 (hora estándar de Colombia)\"}},{\"type\":\"Feature\",\"geometry\":{\"type\":\"Point\",\"coordinates\":[-74.100938385,4.58615476799997]},\"properties\":{\"metadata\":{\"Sheet\":\"'1'\",\"SheetId\":\"{C4D9429F-8CAE-48CA-9452-459649C7AE80}\",\"Column\":\"E\",\"Row\":\"15428\",\"latitude\":\"1\",\"longitude\":\"2\",\"pinLabel\":\"YONTZLIUVS5708\",\"Weighing\":\"-74.100938385\"},\"Title\":\"1\",\"LATITUD\":\"Wed Jan 03 1900 09:07:47 GMT-0456 (hora estándar de Colombia)\"}},{\"type\":\"Feature\",\"geometry\":{\"type\":\"Point\",\"coordinates\":[0,0]},\"properties\":{\"metadata\":{\"Sheet\":\"'1'\",\"SheetId\":\"{C4D9429F-8CAE-48CA-9452-459649C7AE80}\",\"Column\":\"E\",\"Row\":\"15429\",\"latitude\":\"1\",\"longitude\":\"2\",\"pinLabel\":\"ZAHPODMRIW4852\",\"Weighing\":\"0\"},\"Title\":\"1\",\"LATITUD\":\"Fri Dec 29 1899 19:03:44 GMT-0456 (hora estándar de Colombia)\"}},{\"type\":\"Feature\",\"geometry\":{\"type\":\"Point\",\"coordinates\":[-74.073234179,4.60661754099999]},\"properties\":{\"metadata\":{\"Sheet\":\"'1'\",\"SheetId\":\"{C4D9429F-8CAE-48CA-9452-459649C7AE80}\",\"Column\":\"E\",\"Row\":\"15430\",\"latitude\":\"1\",\"longitude\":\"2\",\"pinLabel\":\"ZQ5RRIK82D5262\",\"Weighing\":\"-74.073234179\"},\"Title\":\"1\",\"LATITUD\":\"Wed Jan 03 1900 09:37:15 GMT-0456 (hora estándar de Colombia)\"}},{\"type\":\"Feature\",\"geometry\":{\"type\":\"Point\",\"coordinates\":[-74.111676688,4.61187979900001]},\"properties\":{\"metadata\":{\"Sheet\":\"'1'\",\"SheetId\":\"{C4D9429F-8CAE-48CA-9452-459649C7AE80}\",\"Column\":\"E\",\"Row\":\"15431\",\"latitude\":\"1\",\"longitude\":\"2\",\"pinLabel\":\"ZVNQIV898N4800\",\"Weighing\":\"-74.111676688\"},\"Title\":\"1\",\"LATITUD\":\"Wed Jan 03 1900 09:44:50 GMT-0456 (hora estándar de Colombia)\"}},{\"type\":\"Feature\",\"geometry\":{\"type\":\"Point\",\"coordinates\":[-74.053864765,4.66686094900001]},\"properties\":{\"metadata\":{\"Sheet\":\"'1'\",\"SheetId\":\"{C4D9429F-8CAE-48CA-9452-459649C7AE80}\",\"Column\":\"E\",\"Row\":\"15432\",\"latitude\":\"1\",\"longitude\":\"2\",\"pinLabel\":\"1JAZCVT5XY3192\",\"Weighing\":\"-74.053864765\"},\"Title\":\"1\",\"LATITUD\":\"Wed Jan 03 1900 11:04:00 GMT-0456 (hora estándar de Colombia)\"}},{\"type\":\"Feature\",\"geometry\":{\"type\":\"Point\",\"coordinates\":[-74.19509727,4.62915762400002]},\"properties\":{\"metadata\":{\"Sheet\":\"'1'\",\"SheetId\":\"{C4D9429F-8CAE-48CA-9452-459649C7AE80}\",\"Column\":\"E\",\"Row\":\"15433\",\"latitude\":\"1\",\"longitude\":\"2\",\"pinLabel\":\"7O6MXJ2LTJ3927\",\"Weighing\":\"-74.19509727\"},\"Title\":\"1\",\"LATITUD\":\"Wed Jan 03 1900 10:09:43 GMT-0456 (hora estándar de Colombia)\"}},{\"type\":\"Feature\",\"geometry\":{\"type\":\"Point\",\"coordinates\":[-74.037378031,4.76000697000001]},\"properties\":{\"metadata\":{\"Sheet\":\"'1'\",\"SheetId\":\"{C4D9429F-8CAE-48CA-9452-459649C7AE80}\",\"Column\":\"E\",\"Row\":\"15434\",\"latitude\":\"1\",\"longitude\":\"2\",\"pinLabel\":\"9XQBPFGBLK3974\",\"Weighing\":\"-74.037378031\"},\"Title\":\"1\",\"LATITUD\":\"Wed Jan 03 1900 13:18:08 GMT-0456 (hora estándar de Colombia)\"}},{\"type\":\"Feature\",\"geometry\":{\"type\":\"Point\",\"coordinates\":[-74.109029901,4.57401982300001]},\"properties\":{\"metadata\":{\"Sheet\":\"'1'\",\"SheetId\":\"{C4D9429F-8CAE-48CA-9452-459649C7AE80}\",\"Column\":\"E\",\"Row\":\"15435\",\"latitude\":\"1\",\"longitude\":\"2\",\"pinLabel\":\"GTY8O9MNXD3722\",\"Weighing\":\"-74.109029901\"},\"Title\":\"1\",\"LATITUD\":\"Wed Jan 03 1900 08:50:19 GMT-0456 (hora estándar de Colombia)\"}},{\"type\":\"Feature\",\"geometry\":{\"type\":\"Point\",\"coordinates\":[-74.060134178,4.63972344199999]},\"properties\":{\"metadata\":{\"Sheet\":\"'1'\",\"SheetId\":\"{C4D9429F-8CAE-48CA-9452-459649C7AE80}\",\"Column\":\"E\",\"Row\":\"15436\",\"latitude\":\"1\",\"longitude\":\"2\",\"pinLabel\":\"MILUC3OFNA3973\",\"Weighing\":\"-74.060134178\"},\"Title\":\"1\",\"LATITUD\":\"Wed Jan 03 1900 10:24:56 GMT-0456 (hora estándar de Colombia)\"}},{\"type\":\"Feature\",\"geometry\":{\"type\":\"Point\",\"coordinates\":[-74.159041346,4.63876650399999]},\"properties\":{\"metadata\":{\"Sheet\":\"'1'\",\"SheetId\":\"{C4D9429F-8CAE-48CA-9452-459649C7AE80}\",\"Column\":\"E\",\"Row\":\"15437\",\"latitude\":\"1\",\"longitude\":\"2\",\"pinLabel\":\"PVVULZS6EN4157\",\"Weighing\":\"-74.159041346\"},\"Title\":\"1\",\"LATITUD\":\"Wed Jan 03 1900 10:23:33 GMT-0456 (hora estándar de Colombia)\"}},{\"type\":\"Feature\",\"geometry\":{\"type\":\"Point\",\"coordinates\":[0,0]},\"properties\":{\"metadata\":{\"Sheet\":\"'1'\",\"SheetId\":\"{C4D9429F-8CAE-48CA-9452-459649C7AE80}\",\"Column\":\"E\",\"Row\":\"15438\",\"latitude\":\"1\",\"longitude\":\"2\",\"pinLabel\":\"PWNPI40E7N4088\",\"Weighing\":\"0\"},\"Title\":\"1\",\"LATITUD\":\"Fri Dec 29 1899 19:03:44 GMT-0456 (hora estándar de Colombia)\"}},{\"type\":\"Feature\",\"geometry\":{\"type\":\"Point\",\"coordinates\":[-74.077431924,4.60836717299998]},\"properties\":{\"metadata\":{\"Sheet\":\"'1'\",\"SheetId\":\"{C4D9429F-8CAE-48CA-9452-459649C7AE80}\",\"Column\":\"E\",\"Row\":\"15439\",\"latitude\":\"1\",\"longitude\":\"2\",\"pinLabel\":\"QNNKFAPN9K2854\",\"Weighing\":\"-74.077431924\"},\"Title\":\"1\",\"LATITUD\":\"Wed Jan 03 1900 09:39:46 GMT-0456 (hora estándar de Colombia)\"}},{\"type\":\"Feature\",\"geometry\":{\"type\":\"Point\",\"coordinates\":[0,0]},\"properties\":{\"metadata\":{\"Sheet\":\"'1'\",\"SheetId\":\"{C4D9429F-8CAE-48CA-9452-459649C7AE80}\",\"Column\":\"E\",\"Row\":\"15440\",\"latitude\":\"1\",\"longitude\":\"2\",\"pinLabel\":\"U1NGGR2TZ33895\",\"Weighing\":\"0\"},\"Title\":\"1\",\"LATITUD\":\"Fri Dec 29 1899 19:03:44 GMT-0456 (hora estándar de Colombia)\"}},{\"type\":\"Feature\",\"geometry\":{\"type\":\"Point\",\"coordinates\":[-74.080926851,4.604303469]},\"properties\":{\"metadata\":{\"Sheet\":\"'1'\",\"SheetId\":\"{C4D9429F-8CAE-48CA-9452-459649C7AE80}\",\"Column\":\"E\",\"Row\":\"15441\",\"latitude\":\"1\",\"longitude\":\"2\",\"pinLabel\":\"UNZ2MATFUL5299\",\"Weighing\":\"-74.080926851\"},\"Title\":\"1\",\"LATITUD\":\"Wed Jan 03 1900 09:33:55 GMT-0456 (hora estándar de Colombia)\"}},{\"type\":\"Feature\",\"geometry\":{\"type\":\"Point\",\"coordinates\":[-74.140938519,4.55046146900003]},\"properties\":{\"metadata\":{\"Sheet\":\"'1'\",\"SheetId\":\"{C4D9429F-8CAE-48CA-9452-459649C7AE80}\",\"Column\":\"E\",\"Row\":\"15442\",\"latitude\":\"1\",\"longitude\":\"2\",\"pinLabel\":\"UYQPWKBEX92683\",\"Weighing\":\"-74.140938519\"},\"Title\":\"1\",\"LATITUD\":\"Wed Jan 03 1900 08:16:23 GMT-0456 (hora estándar de Colombia)\"}},{\"type\":\"Feature\",\"geometry\":{\"type\":\"Point\",\"coordinates\":[0,0]},\"properties\":{\"metadata\":{\"Sheet\":\"'1'\",\"SheetId\":\"{C4D9429F-8CAE-48CA-9452-459649C7AE80}\",\"Column\":\"E\",\"Row\":\"15443\",\"latitude\":\"1\",\"longitude\":\"2\",\"pinLabel\":\"VORJP7FZAE4084\",\"Weighing\":\"0\"},\"Title\":\"1\",\"LATITUD\":\"Fri Dec 29 1899 19:03:44 GMT-0456 (hora estándar de Colombia)\"}},{\"type\":\"Feature\",\"geometry\":{\"type\":\"Point\",\"coordinates\":[-74.111860637,4.50195161599999]},\"properties\":{\"metadata\":{\"Sheet\":\"'1'\",\"SheetId\":\"{C4D9429F-8CAE-48CA-9452-459649C7AE80}\",\"Column\":\"E\",\"Row\":\"15444\",\"latitude\":\"1\",\"longitude\":\"2\",\"pinLabel\":\"YPMYYZW2AT3001\",\"Weighing\":\"-74.111860637\"},\"Title\":\"1\",\"LATITUD\":\"Wed Jan 03 1900 07:06:32 GMT-0456 (hora estándar de Colombia)\"}},{\"type\":\"Feature\",\"geometry\":{\"type\":\"Point\",\"coordinates\":[0,0]},\"properties\":{\"metadata\":{\"Sheet\":\"'1'\",\"SheetId\":\"{C4D9429F-8CAE-48CA-9452-459649C7AE80}\",\"Column\":\"E\",\"Row\":\"15445\",\"latitude\":\"1\",\"longitude\":\"2\",\"pinLabel\":\"2PRFVFDHVD5538\",\"Weighing\":\"0\"},\"Title\":\"1\",\"LATITUD\":\"Fri Dec 29 1899 19:03:44 GMT-0456 (hora estándar de Colombia)\"}},{\"type\":\"Feature\",\"geometry\":{\"type\":\"Point\",\"coordinates\":[-74.077294003,4.64371987599998]},\"properties\":{\"metadata\":{\"Sheet\":\"'1'\",\"SheetId\":\"{C4D9429F-8CAE-48CA-9452-459649C7AE80}\",\"Column\":\"E\",\"Row\":\"15446\",\"latitude\":\"1\",\"longitude\":\"2\",\"pinLabel\":\"2TBDUC0BSP5630\",\"Weighing\":\"-74.077294003\"},\"Title\":\"1\",\"LATITUD\":\"Wed Jan 03 1900 10:30:41 GMT-0456 (hora estándar de Colombia)\"}},{\"type\":\"Feature\",\"geometry\":{\"type\":\"Point\",\"coordinates\":[-74.126187688,4.62059973800001]},\"properties\":{\"metadata\":{\"Sheet\":\"'1'\",\"SheetId\":\"{C4D9429F-8CAE-48CA-9452-459649C7AE80}\",\"Column\":\"E\",\"Row\":\"15447\",\"latitude\":\"1\",\"longitude\":\"2\",\"pinLabel\":\"2WRNPEARBU1074\",\"Weighing\":\"-74.126187688\"},\"Title\":\"1\",\"LATITUD\":\"Wed Jan 03 1900 09:57:23 GMT-0456 (hora estándar de Colombia)\"}},{\"type\":\"Feature\",\"geometry\":{\"type\":\"Point\",\"coordinates\":[0,0]},\"properties\":{\"metadata\":{\"Sheet\":\"'1'\",\"SheetId\":\"{C4D9429F-8CAE-48CA-9452-459649C7AE80}\",\"Column\":\"E\",\"Row\":\"15448\",\"latitude\":\"1\",\"longitude\":\"2\",\"pinLabel\":\"3X9KVQJ6QS5258\",\"Weighing\":\"0\"},\"Title\":\"1\",\"LATITUD\":\"Fri Dec 29 1899 19:03:44 GMT-0456 (hora estándar de Colombia)\"}},{\"type\":\"Feature\",\"geometry\":{\"type\":\"Point\",\"coordinates\":[-74.091957908,4.57246999400002]},\"properties\":{\"metadata\":{\"Sheet\":\"'1'\",\"SheetId\":\"{C4D9429F-8CAE-48CA-9452-459649C7AE80}\",\"Column\":\"E\",\"Row\":\"15449\",\"latitude\":\"1\",\"longitude\":\"2\",\"pinLabel\":\"6CANNAUVG61170\",\"Weighing\":\"-74.091957908\"},\"Title\":\"1\",\"LATITUD\":\"Wed Jan 03 1900 08:48:05 GMT-0456 (hora estándar de Colombia)\"}},{\"type\":\"Feature\",\"geometry\":{\"type\":\"Point\",\"coordinates\":[-74.076505458,4.65469653899999]},\"properties\":{\"metadata\":{\"Sheet\":\"'1'\",\"SheetId\":\"{C4D9429F-8CAE-48CA-9452-459649C7AE80}\",\"Column\":\"E\",\"Row\":\"15450\",\"latitude\":\"1\",\"longitude\":\"2\",\"pinLabel\":\"6EOTFQPJ986325\",\"Weighing\":\"-74.076505458\"},\"Title\":\"1\",\"LATITUD\":\"Wed Jan 03 1900 10:46:29 GMT-0456 (hora estándar de Colombia)\"}},{\"type\":\"Feature\",\"geometry\":{\"type\":\"Point\",\"coordinates\":[-74.072919271,4.60638968900003]},\"properties\":{\"metadata\":{\"Sheet\":\"'1'\",\"SheetId\":\"{C4D9429F-8CAE-48CA-9452-459649C7AE80}\",\"Column\":\"E\",\"Row\":\"15451\",\"latitude\":\"1\",\"longitude\":\"2\",\"pinLabel\":\"7VC9ZNNKEV524\",\"Weighing\":\"-74.072919271\"},\"Title\":\"1\",\"LATITUD\":\"Wed Jan 03 1900 09:36:56 GMT-0456 (hora estándar de Colombia)\"}},{\"type\":\"Feature\",\"geometry\":{\"type\":\"Point\",\"coordinates\":[-74.077198602,4.64370307299998]},\"properties\":{\"metadata\":{\"Sheet\":\"'1'\",\"SheetId\":\"{C4D9429F-8CAE-48CA-9452-459649C7AE80}\",\"Column\":\"E\",\"Row\":\"15452\",\"latitude\":\"1\",\"longitude\":\"2\",\"pinLabel\":\"AAMYSYOR9V6935\",\"Weighing\":\"-74.077198602\"},\"Title\":\"1\",\"LATITUD\":\"Wed Jan 03 1900 10:30:39 GMT-0456 (hora estándar de Colombia)\"}},{\"type\":\"Feature\",\"geometry\":{\"type\":\"Point\",\"coordinates\":[0,0]},\"properties\":{\"metadata\":{\"Sheet\":\"'1'\",\"SheetId\":\"{C4D9429F-8CAE-48CA-9452-459649C7AE80}\",\"Column\":\"E\",\"Row\":\"15453\",\"latitude\":\"1\",\"longitude\":\"2\",\"pinLabel\":\"BFBDUC22YS4874\",\"Weighing\":\"0\"},\"Title\":\"1\",\"LATITUD\":\"Fri Dec 29 1899 19:03:44 GMT-0456 (hora estándar de Colombia)\"}},{\"type\":\"Feature\",\"geometry\":{\"type\":\"Point\",\"coordinates\":[-74.028813491,4.70140161099999]},\"properties\":{\"metadata\":{\"Sheet\":\"'1'\",\"SheetId\":\"{C4D9429F-8CAE-48CA-9452-459649C7AE80}\",\"Column\":\"E\",\"Row\":\"15454\",\"latitude\":\"1\",\"longitude\":\"2\",\"pinLabel\":\"BO9OZYIKGL5152\",\"Weighing\":\"-74.028813491\"},\"Title\":\"1\",\"LATITUD\":\"Wed Jan 03 1900 11:53:45 GMT-0456 (hora estándar de Colombia)\"}},{\"type\":\"Feature\",\"geometry\":{\"type\":\"Point\",\"coordinates\":[-74.116409892,4.68858536400001]},\"properties\":{\"metadata\":{\"Sheet\":\"'1'\",\"SheetId\":\"{C4D9429F-8CAE-48CA-9452-459649C7AE80}\",\"Column\":\"E\",\"Row\":\"15455\",\"latitude\":\"1\",\"longitude\":\"2\",\"pinLabel\":\"BYONPC5FNY5537\",\"Weighing\":\"-74.116409892\"},\"Title\":\"1\",\"LATITUD\":\"Wed Jan 03 1900 11:35:17 GMT-0456 (hora estándar de Colombia)\"}},{\"type\":\"Feature\",\"geometry\":{\"type\":\"Point\",\"coordinates\":[-74.115310339,4.50467760499998]},\"properties\":{\"metadata\":{\"Sheet\":\"'1'\",\"SheetId\":\"{C4D9429F-8CAE-48CA-9452-459649C7AE80}\",\"Column\":\"E\",\"Row\":\"15456\",\"latitude\":\"1\",\"longitude\":\"2\",\"pinLabel\":\"BZJA444TKB467\",\"Weighing\":\"-74.115310339\"},\"Title\":\"1\",\"LATITUD\":\"Wed Jan 03 1900 07:10:28 GMT-0456 (hora estándar de Colombia)\"}},{\"type\":\"Feature\",\"geometry\":{\"type\":\"Point\",\"coordinates\":[-74.0727394,4.61838805500003]},\"properties\":{\"metadata\":{\"Sheet\":\"'1'\",\"SheetId\":\"{C4D9429F-8CAE-48CA-9452-459649C7AE80}\",\"Column\":\"E\",\"Row\":\"15457\",\"latitude\":\"1\",\"longitude\":\"2\",\"pinLabel\":\"CMOTI9KTK46798\",\"Weighing\":\"-74.0727394\"},\"Title\":\"1\",\"LATITUD\":\"Wed Jan 03 1900 09:54:12 GMT-0456 (hora estándar de Colombia)\"}},{\"type\":\"Feature\",\"geometry\":{\"type\":\"Point\",\"coordinates\":[-74.153452184,4.65532700300002]},\"properties\":{\"metadata\":{\"Sheet\":\"'1'\",\"SheetId\":\"{C4D9429F-8CAE-48CA-9452-459649C7AE80}\",\"Column\":\"E\",\"Row\":\"15458\",\"latitude\":\"1\",\"longitude\":\"2\",\"pinLabel\":\"D47NPJHSX85426\",\"Weighing\":\"-74.153452184\"},\"Title\":\"1\",\"LATITUD\":\"Wed Jan 03 1900 10:47:24 GMT-0456 (hora estándar de Colombia)\"}},{\"type\":\"Feature\",\"geometry\":{\"type\":\"Point\",\"coordinates\":[-74.122783608,4.64561036999999]},\"properties\":{\"metadata\":{\"Sheet\":\"'1'\",\"SheetId\":\"{C4D9429F-8CAE-48CA-9452-459649C7AE80}\",\"Column\":\"E\",\"Row\":\"15459\",\"latitude\":\"1\",\"longitude\":\"2\",\"pinLabel\":\"D7ZGHCKHLW6976\",\"Weighing\":\"-74.122783608\"},\"Title\":\"1\",\"LATITUD\":\"Wed Jan 03 1900 10:33:24 GMT-0456 (hora estándar de Colombia)\"}},{\"type\":\"Feature\",\"geometry\":{\"type\":\"Point\",\"coordinates\":[0,0]},\"properties\":{\"metadata\":{\"Sheet\":\"'1'\",\"SheetId\":\"{C4D9429F-8CAE-48CA-9452-459649C7AE80}\",\"Column\":\"E\",\"Row\":\"15460\",\"latitude\":\"1\",\"longitude\":\"2\",\"pinLabel\":\"D8W9EQ1YDG6920\",\"Weighing\":\"0\"},\"Title\":\"1\",\"LATITUD\":\"Fri Dec 29 1899 19:03:44 GMT-0456 (hora estándar de Colombia)\"}},{\"type\":\"Feature\",\"geometry\":{\"type\":\"Point\",\"coordinates\":[-74.078023583,4.64309106299999]},\"properties\":{\"metadata\":{\"Sheet\":\"'1'\",\"SheetId\":\"{C4D9429F-8CAE-48CA-9452-459649C7AE80}\",\"Column\":\"E\",\"Row\":\"15461\",\"latitude\":\"1\",\"longitude\":\"2\",\"pinLabel\":\"EB4I7YUANH597\",\"Weighing\":\"-74.078023583\"},\"Title\":\"1\",\"LATITUD\":\"Wed Jan 03 1900 10:29:47 GMT-0456 (hora estándar de Colombia)\"}},{\"type\":\"Feature\",\"geometry\":{\"type\":\"Point\",\"coordinates\":[-74.126264531,4.58431816699999]},\"properties\":{\"metadata\":{\"Sheet\":\"'1'\",\"SheetId\":\"{C4D9429F-8CAE-48CA-9452-459649C7AE80}\",\"Column\":\"E\",\"Row\":\"15462\",\"latitude\":\"1\",\"longitude\":\"2\",\"pinLabel\":\"FCIXV7OL4B6869\",\"Weighing\":\"-74.126264531\"},\"Title\":\"1\",\"LATITUD\":\"Wed Jan 03 1900 09:05:09 GMT-0456 (hora estándar de Colombia)\"}},{\"type\":\"Feature\",\"geometry\":{\"type\":\"Point\",\"coordinates\":[-74.121047853,4.71617464899998]},\"properties\":{\"metadata\":{\"Sheet\":\"'1'\",\"SheetId\":\"{C4D9429F-8CAE-48CA-9452-459649C7AE80}\",\"Column\":\"E\",\"Row\":\"15463\",\"latitude\":\"1\",\"longitude\":\"2\",\"pinLabel\":\"FLXBJQ4F7H5168\",\"Weighing\":\"-74.121047853\"},\"Title\":\"1\",\"LATITUD\":\"Wed Jan 03 1900 12:15:01 GMT-0456 (hora estándar de Colombia)\"}},{\"type\":\"Feature\",\"geometry\":{\"type\":\"Point\",\"coordinates\":[-74.163724043,4.57587444299998]},\"properties\":{\"metadata\":{\"Sheet\":\"'1'\",\"SheetId\":\"{C4D9429F-8CAE-48CA-9452-459649C7AE80}\",\"Column\":\"E\",\"Row\":\"15464\",\"latitude\":\"1\",\"longitude\":\"2\",\"pinLabel\":\"FRUTRXC5RG4876\",\"Weighing\":\"-74.163724043\"},\"Title\":\"1\",\"LATITUD\":\"Wed Jan 03 1900 08:52:59 GMT-0456 (hora estándar de Colombia)\"}},{\"type\":\"Feature\",\"geometry\":{\"type\":\"Point\",\"coordinates\":[0,0]},\"properties\":{\"metadata\":{\"Sheet\":\"'1'\",\"SheetId\":\"{C4D9429F-8CAE-48CA-9452-459649C7AE80}\",\"Column\":\"E\",\"Row\":\"15465\",\"latitude\":\"1\",\"longitude\":\"2\",\"pinLabel\":\"FWRFXVWUGD6813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466\",\"latitude\":\"1\",\"longitude\":\"2\",\"pinLabel\":\"GZNTVA3HWQ6909\",\"Weighing\":\"0\"},\"Title\":\"1\",\"LATITUD\":\"Fri Dec 29 1899 19:03:44 GMT-0456 (hora estándar de Colombia)\"}},{\"type\":\"Feature\",\"geometry\":{\"type\":\"Point\",\"coordinates\":[-74.085241205,4.61253446900002]},\"properties\":{\"metadata\":{\"Sheet\":\"'1'\",\"SheetId\":\"{C4D9429F-8CAE-48CA-9452-459649C7AE80}\",\"Column\":\"E\",\"Row\":\"15467\",\"latitude\":\"1\",\"longitude\":\"2\",\"pinLabel\":\"HMPJ9GO9Q93509\",\"Weighing\":\"-74.085241205\"},\"Title\":\"1\",\"LATITUD\":\"Wed Jan 03 1900 09:45:46 GMT-0456 (hora estándar de Colombia)\"}},{\"type\":\"Feature\",\"geometry\":{\"type\":\"Point\",\"coordinates\":[-74.168355352,4.63313309500001]},\"properties\":{\"metadata\":{\"Sheet\":\"'1'\",\"SheetId\":\"{C4D9429F-8CAE-48CA-9452-459649C7AE80}\",\"Column\":\"E\",\"Row\":\"15468\",\"latitude\":\"1\",\"longitude\":\"2\",\"pinLabel\":\"HTVZOCJ8U36921\",\"Weighing\":\"-74.168355352\"},\"Title\":\"1\",\"LATITUD\":\"Wed Jan 03 1900 10:15:26 GMT-0456 (hora estándar de Colombia)\"}},{\"type\":\"Feature\",\"geometry\":{\"type\":\"Point\",\"coordinates\":[-74.052723607,4.67712154399999]},\"properties\":{\"metadata\":{\"Sheet\":\"'1'\",\"SheetId\":\"{C4D9429F-8CAE-48CA-9452-459649C7AE80}\",\"Column\":\"E\",\"Row\":\"15469\",\"latitude\":\"1\",\"longitude\":\"2\",\"pinLabel\":\"IFJNRPWOQD6931\",\"Weighing\":\"-74.052723607\"},\"Title\":\"1\",\"LATITUD\":\"Wed Jan 03 1900 11:18:47 GMT-0456 (hora estándar de Colombia)\"}},{\"type\":\"Feature\",\"geometry\":{\"type\":\"Point\",\"coordinates\":[-74.071457219,4.607305693]},\"properties\":{\"metadata\":{\"Sheet\":\"'1'\",\"SheetId\":\"{C4D9429F-8CAE-48CA-9452-459649C7AE80}\",\"Column\":\"E\",\"Row\":\"15470\",\"latitude\":\"1\",\"longitude\":\"2\",\"pinLabel\":\"IFLZ8COCXO5539\",\"Weighing\":\"-74.071457219\"},\"Title\":\"1\",\"LATITUD\":\"Wed Jan 03 1900 09:38:15 GMT-0456 (hora estándar de Colombia)\"}},{\"type\":\"Feature\",\"geometry\":{\"type\":\"Point\",\"coordinates\":[-74.080950675,4.604322852]},\"properties\":{\"metadata\":{\"Sheet\":\"'1'\",\"SheetId\":\"{C4D9429F-8CAE-48CA-9452-459649C7AE80}\",\"Column\":\"E\",\"Row\":\"15471\",\"latitude\":\"1\",\"longitude\":\"2\",\"pinLabel\":\"IVJ3WGQT4K4894\",\"Weighing\":\"-74.080950675\"},\"Title\":\"1\",\"LATITUD\":\"Wed Jan 03 1900 09:33:57 GMT-0456 (hora estándar de Colombia)\"}},{\"type\":\"Feature\",\"geometry\":{\"type\":\"Point\",\"coordinates\":[-74.082724437,4.60570632000002]},\"properties\":{\"metadata\":{\"Sheet\":\"'1'\",\"SheetId\":\"{C4D9429F-8CAE-48CA-9452-459649C7AE80}\",\"Column\":\"E\",\"Row\":\"15472\",\"latitude\":\"1\",\"longitude\":\"2\",\"pinLabel\":\"IZNSFAVCPJ6899\",\"Weighing\":\"-74.082724437\"},\"Title\":\"1\",\"LATITUD\":\"Wed Jan 03 1900 09:35:57 GMT-0456 (hora estándar de Colombia)\"}},{\"type\":\"Feature\",\"geometry\":{\"type\":\"Point\",\"coordinates\":[-74.106661716,4.69427389200001]},\"properties\":{\"metadata\":{\"Sheet\":\"'1'\",\"SheetId\":\"{C4D9429F-8CAE-48CA-9452-459649C7AE80}\",\"Column\":\"E\",\"Row\":\"15473\",\"latitude\":\"1\",\"longitude\":\"2\",\"pinLabel\":\"JFBZQSFIZE5317\",\"Weighing\":\"-74.106661716\"},\"Title\":\"1\",\"LATITUD\":\"Wed Jan 03 1900 11:43:29 GMT-0456 (hora estándar de Colombia)\"}},{\"type\":\"Feature\",\"geometry\":{\"type\":\"Point\",\"coordinates\":[-74.101601654,4.71208389200001]},\"properties\":{\"metadata\":{\"Sheet\":\"'1'\",\"SheetId\":\"{C4D9429F-8CAE-48CA-9452-459649C7AE80}\",\"Column\":\"E\",\"Row\":\"15474\",\"latitude\":\"1\",\"longitude\":\"2\",\"pinLabel\":\"KDOUVSLODN6881\",\"Weighing\":\"-74.101601654\"},\"Title\":\"1\",\"LATITUD\":\"Wed Jan 03 1900 12:09:08 GMT-0456 (hora estándar de Colombia)\"}},{\"type\":\"Feature\",\"geometry\":{\"type\":\"Point\",\"coordinates\":[-74.154487571,4.58798605200002]},\"properties\":{\"metadata\":{\"Sheet\":\"'1'\",\"SheetId\":\"{C4D9429F-8CAE-48CA-9452-459649C7AE80}\",\"Column\":\"E\",\"Row\":\"15475\",\"latitude\":\"1\",\"longitude\":\"2\",\"pinLabel\":\"LYXUOGCC6C6894\",\"Weighing\":\"-74.154487571\"},\"Title\":\"1\",\"LATITUD\":\"Wed Jan 03 1900 09:10:25 GMT-0456 (hora estándar de Colombia)\"}},{\"type\":\"Feature\",\"geometry\":{\"type\":\"Point\",\"coordinates\":[-74.161312171,4.636762202]},\"properties\":{\"metadata\":{\"Sheet\":\"'1'\",\"SheetId\":\"{C4D9429F-8CAE-48CA-9452-459649C7AE80}\",\"Column\":\"E\",\"Row\":\"15476\",\"latitude\":\"1\",\"longitude\":\"2\",\"pinLabel\":\"MB9N8E1S5E5283\",\"Weighing\":\"-74.161312171\"},\"Title\":\"1\",\"LATITUD\":\"Wed Jan 03 1900 10:20:40 GMT-0456 (hora estándar de Colombia)\"}},{\"type\":\"Feature\",\"geometry\":{\"type\":\"Point\",\"coordinates\":[0,0]},\"properties\":{\"metadata\":{\"Sheet\":\"'1'\",\"SheetId\":\"{C4D9429F-8CAE-48CA-9452-459649C7AE80}\",\"Column\":\"E\",\"Row\":\"15477\",\"latitude\":\"1\",\"longitude\":\"2\",\"pinLabel\":\"O8YBN01VUL6810\",\"Weighing\":\"0\"},\"Title\":\"1\",\"LATITUD\":\"Fri Dec 29 1899 19:03:44 GMT-0456 (hora estándar de Colombia)\"}},{\"type\":\"Feature\",\"geometry\":{\"type\":\"Point\",\"coordinates\":[-74.156246381,4.575686152]},\"properties\":{\"metadata\":{\"Sheet\":\"'1'\",\"SheetId\":\"{C4D9429F-8CAE-48CA-9452-459649C7AE80}\",\"Column\":\"E\",\"Row\":\"15478\",\"latitude\":\"1\",\"longitude\":\"2\",\"pinLabel\":\"OLQYMYGWZL6927\",\"Weighing\":\"-74.156246381\"},\"Title\":\"1\",\"LATITUD\":\"Wed Jan 03 1900 08:52:43 GMT-0456 (hora estándar de Colombia)\"}},{\"type\":\"Feature\",\"geometry\":{\"type\":\"Point\",\"coordinates\":[0,0]},\"properties\":{\"metadata\":{\"Sheet\":\"'1'\",\"SheetId\":\"{C4D9429F-8CAE-48CA-9452-459649C7AE80}\",\"Column\":\"E\",\"Row\":\"15479\",\"latitude\":\"1\",\"longitude\":\"2\",\"pinLabel\":\"QY1BB3EL7Y5218\",\"Weighing\":\"0\"},\"Title\":\"1\",\"LATITUD\":\"Fri Dec 29 1899 19:03:44 GMT-0456 (hora estándar de Colombia)\"}},{\"type\":\"Feature\",\"geometry\":{\"type\":\"Point\",\"coordinates\":[-74.104454802,4.70309759200001]},\"properties\":{\"metadata\":{\"Sheet\":\"'1'\",\"SheetId\":\"{C4D9429F-8CAE-48CA-9452-459649C7AE80}\",\"Column\":\"E\",\"Row\":\"15480\",\"latitude\":\"1\",\"longitude\":\"2\",\"pinLabel\":\"QYHXJZBKJ46688\",\"Weighing\":\"-74.104454802\"},\"Title\":\"1\",\"LATITUD\":\"Wed Jan 03 1900 11:56:11 GMT-0456 (hora estándar de Colombia)\"}},{\"type\":\"Feature\",\"geometry\":{\"type\":\"Point\",\"coordinates\":[-74.191559757,4.62022173899999]},\"properties\":{\"metadata\":{\"Sheet\":\"'1'\",\"SheetId\":\"{C4D9429F-8CAE-48CA-9452-459649C7AE80}\",\"Column\":\"E\",\"Row\":\"15481\",\"latitude\":\"1\",\"longitude\":\"2\",\"pinLabel\":\"RCZ4NQXM0S6962\",\"Weighing\":\"-74.191559757\"},\"Title\":\"1\",\"LATITUD\":\"Wed Jan 03 1900 09:56:51 GMT-0456 (hora estándar de Colombia)\"}},{\"type\":\"Feature\",\"geometry\":{\"type\":\"Point\",\"coordinates\":[-74.029092715,4.70196056899999]},\"properties\":{\"metadata\":{\"Sheet\":\"'1'\",\"SheetId\":\"{C4D9429F-8CAE-48CA-9452-459649C7AE80}\",\"Column\":\"E\",\"Row\":\"15482\",\"latitude\":\"1\",\"longitude\":\"2\",\"pinLabel\":\"TTLE420YZ55162\",\"Weighing\":\"-74.029092715\"},\"Title\":\"1\",\"LATITUD\":\"Wed Jan 03 1900 11:54:33 GMT-0456 (hora estándar de Colombia)\"}},{\"type\":\"Feature\",\"geometry\":{\"type\":\"Point\",\"coordinates\":[-74.163221225,4.575751653]},\"properties\":{\"metadata\":{\"Sheet\":\"'1'\",\"SheetId\":\"{C4D9429F-8CAE-48CA-9452-459649C7AE80}\",\"Column\":\"E\",\"Row\":\"15483\",\"latitude\":\"1\",\"longitude\":\"2\",\"pinLabel\":\"UBEXLNJTBF4889\",\"Weighing\":\"-74.163221225\"},\"Title\":\"1\",\"LATITUD\":\"Wed Jan 03 1900 08:52:48 GMT-0456 (hora estándar de Colombia)\"}},{\"type\":\"Feature\",\"geometry\":{\"type\":\"Point\",\"coordinates\":[-74.127608235,4.471575535]},\"properties\":{\"metadata\":{\"Sheet\":\"'1'\",\"SheetId\":\"{C4D9429F-8CAE-48CA-9452-459649C7AE80}\",\"Column\":\"E\",\"Row\":\"15484\",\"latitude\":\"1\",\"longitude\":\"2\",\"pinLabel\":\"WGYTQEART36872\",\"Weighing\":\"-74.127608235\"},\"Title\":\"1\",\"LATITUD\":\"Wed Jan 03 1900 06:22:48 GMT-0456 (hora estándar de Colombia)\"}},{\"type\":\"Feature\",\"geometry\":{\"type\":\"Point\",\"coordinates\":[-74.144480674,4.50802230300002]},\"properties\":{\"metadata\":{\"Sheet\":\"'1'\",\"SheetId\":\"{C4D9429F-8CAE-48CA-9452-459649C7AE80}\",\"Column\":\"E\",\"Row\":\"15485\",\"latitude\":\"1\",\"longitude\":\"2\",\"pinLabel\":\"X08RQ5RTGC4869\",\"Weighing\":\"-74.144480674\"},\"Title\":\"1\",\"LATITUD\":\"Wed Jan 03 1900 07:15:17 GMT-0456 (hora estándar de Colombia)\"}},{\"type\":\"Feature\",\"geometry\":{\"type\":\"Point\",\"coordinates\":[-74.080623298,4.66401916199999]},\"properties\":{\"metadata\":{\"Sheet\":\"'1'\",\"SheetId\":\"{C4D9429F-8CAE-48CA-9452-459649C7AE80}\",\"Column\":\"E\",\"Row\":\"15486\",\"latitude\":\"1\",\"longitude\":\"2\",\"pinLabel\":\"XXH6WS8VDX2307\",\"Weighing\":\"-74.080623298\"},\"Title\":\"1\",\"LATITUD\":\"Wed Jan 03 1900 10:59:55 GMT-0456 (hora estándar de Colombia)\"}},{\"type\":\"Feature\",\"geometry\":{\"type\":\"Point\",\"coordinates\":[-74.134261431,4.560341741]},\"properties\":{\"metadata\":{\"Sheet\":\"'1'\",\"SheetId\":\"{C4D9429F-8CAE-48CA-9452-459649C7AE80}\",\"Column\":\"E\",\"Row\":\"15487\",\"latitude\":\"1\",\"longitude\":\"2\",\"pinLabel\":\"YATNRXY6HA6799\",\"Weighing\":\"-74.134261431\"},\"Title\":\"1\",\"LATITUD\":\"Wed Jan 03 1900 08:30:37 GMT-0456 (hora estándar de Colombia)\"}},{\"type\":\"Feature\",\"geometry\":{\"type\":\"Point\",\"coordinates\":[-74.137309653,4.59374986400002]},\"properties\":{\"metadata\":{\"Sheet\":\"'1'\",\"SheetId\":\"{C4D9429F-8CAE-48CA-9452-459649C7AE80}\",\"Column\":\"E\",\"Row\":\"15488\",\"latitude\":\"1\",\"longitude\":\"2\",\"pinLabel\":\"YHSVWTKK1X5290\",\"Weighing\":\"-74.137309653\"},\"Title\":\"1\",\"LATITUD\":\"Wed Jan 03 1900 09:18:43 GMT-0456 (hora estándar de Colombia)\"}},{\"type\":\"Feature\",\"geometry\":{\"type\":\"Point\",\"coordinates\":[-74.103597555,4.50297712700001]},\"properties\":{\"metadata\":{\"Sheet\":\"'1'\",\"SheetId\":\"{C4D9429F-8CAE-48CA-9452-459649C7AE80}\",\"Column\":\"E\",\"Row\":\"15489\",\"latitude\":\"1\",\"longitude\":\"2\",\"pinLabel\":\"YPRXH73A7E4520\",\"Weighing\":\"-74.103597555\"},\"Title\":\"1\",\"LATITUD\":\"Wed Jan 03 1900 07:08:01 GMT-0456 (hora estándar de Colombia)\"}},{\"type\":\"Feature\",\"geometry\":{\"type\":\"Point\",\"coordinates\":[-74.147535131,4.62497688799999]},\"properties\":{\"metadata\":{\"Sheet\":\"'1'\",\"SheetId\":\"{C4D9429F-8CAE-48CA-9452-459649C7AE80}\",\"Column\":\"E\",\"Row\":\"15490\",\"latitude\":\"1\",\"longitude\":\"2\",\"pinLabel\":\"ZUAFIZZCAS5276\",\"Weighing\":\"-74.147535131\"},\"Title\":\"1\",\"LATITUD\":\"Wed Jan 03 1900 10:03:42 GMT-0456 (hora estándar de Colombia)\"}},{\"type\":\"Feature\",\"geometry\":{\"type\":\"Point\",\"coordinates\":[-74.064210155,4.60243067800002]},\"properties\":{\"metadata\":{\"Sheet\":\"'1'\",\"SheetId\":\"{C4D9429F-8CAE-48CA-9452-459649C7AE80}\",\"Column\":\"E\",\"Row\":\"15491\",\"latitude\":\"1\",\"longitude\":\"2\",\"pinLabel\":\"1BWOTKZ25I7040\",\"Weighing\":\"-74.064210155\"},\"Title\":\"1\",\"LATITUD\":\"Wed Jan 03 1900 09:31:14 GMT-0456 (hora estándar de Colombia)\"}},{\"type\":\"Feature\",\"geometry\":{\"type\":\"Point\",\"coordinates\":[-74.124965167,4.65331343499997]},\"properties\":{\"metadata\":{\"Sheet\":\"'1'\",\"SheetId\":\"{C4D9429F-8CAE-48CA-9452-459649C7AE80}\",\"Column\":\"E\",\"Row\":\"15492\",\"latitude\":\"1\",\"longitude\":\"2\",\"pinLabel\":\"3U8SYT9TUV2488\",\"Weighing\":\"-74.124965167\"},\"Title\":\"1\",\"LATITUD\":\"Wed Jan 03 1900 10:44:30 GMT-0456 (hora estándar de Colombia)\"}},{\"type\":\"Feature\",\"geometry\":{\"type\":\"Point\",\"coordinates\":[-74.030743529,4.69877278199999]},\"properties\":{\"metadata\":{\"Sheet\":\"'1'\",\"SheetId\":\"{C4D9429F-8CAE-48CA-9452-459649C7AE80}\",\"Column\":\"E\",\"Row\":\"15493\",\"latitude\":\"1\",\"longitude\":\"2\",\"pinLabel\":\"4LADDT3MVG3442\",\"Weighing\":\"-74.030743529\"},\"Title\":\"1\",\"LATITUD\":\"Wed Jan 03 1900 11:49:57 GMT-0456 (hora estándar de Colombia)\"}},{\"type\":\"Feature\",\"geometry\":{\"type\":\"Point\",\"coordinates\":[-74.057776883,4.67777664099998]},\"properties\":{\"metadata\":{\"Sheet\":\"'1'\",\"SheetId\":\"{C4D9429F-8CAE-48CA-9452-459649C7AE80}\",\"Column\":\"E\",\"Row\":\"15494\",\"latitude\":\"1\",\"longitude\":\"2\",\"pinLabel\":\"6Y44SDDIYZ765\",\"Weighing\":\"-74.057776883\"},\"Title\":\"1\",\"LATITUD\":\"Wed Jan 03 1900 11:19:43 GMT-0456 (hora estándar de Colombia)\"}},{\"type\":\"Feature\",\"geometry\":{\"type\":\"Point\",\"coordinates\":[0,0]},\"properties\":{\"metadata\":{\"Sheet\":\"'1'\",\"SheetId\":\"{C4D9429F-8CAE-48CA-9452-459649C7AE80}\",\"Column\":\"E\",\"Row\":\"15495\",\"latitude\":\"1\",\"longitude\":\"2\",\"pinLabel\":\"AOEWUFXON92490\",\"Weighing\":\"0\"},\"Title\":\"1\",\"LATITUD\":\"Fri Dec 29 1899 19:03:44 GMT-0456 (hora estándar de Colombia)\"}},{\"type\":\"Feature\",\"geometry\":{\"type\":\"Point\",\"coordinates\":[-74.146315248,4.68654967600003]},\"properties\":{\"metadata\":{\"Sheet\":\"'1'\",\"SheetId\":\"{C4D9429F-8CAE-48CA-9452-459649C7AE80}\",\"Column\":\"E\",\"Row\":\"15496\",\"latitude\":\"1\",\"longitude\":\"2\",\"pinLabel\":\"DABQWCCCC31444\",\"Weighing\":\"-74.146315248\"},\"Title\":\"1\",\"LATITUD\":\"Wed Jan 03 1900 11:32:21 GMT-0456 (hora estándar de Colombia)\"}},{\"type\":\"Feature\",\"geometry\":{\"type\":\"Point\",\"coordinates\":[0,0]},\"properties\":{\"metadata\":{\"Sheet\":\"'1'\",\"SheetId\":\"{C4D9429F-8CAE-48CA-9452-459649C7AE80}\",\"Column\":\"E\",\"Row\":\"15497\",\"latitude\":\"1\",\"longitude\":\"2\",\"pinLabel\":\"DGNMQEJELJ6958\",\"Weighing\":\"0\"},\"Title\":\"1\",\"LATITUD\":\"Fri Dec 29 1899 19:03:44 GMT-0456 (hora estándar de Colombia)\"}},{\"type\":\"Feature\",\"geometry\":{\"type\":\"Point\",\"coordinates\":[-74.187697757,4.60054717999998]},\"properties\":{\"metadata\":{\"Sheet\":\"'1'\",\"SheetId\":\"{C4D9429F-8CAE-48CA-9452-459649C7AE80}\",\"Column\":\"E\",\"Row\":\"15498\",\"latitude\":\"1\",\"longitude\":\"2\",\"pinLabel\":\"E1LLD5WW355638\",\"Weighing\":\"-74.187697757\"},\"Title\":\"1\",\"LATITUD\":\"Wed Jan 03 1900 09:28:31 GMT-0456 (hora estándar de Colombia)\"}},{\"type\":\"Feature\",\"geometry\":{\"type\":\"Point\",\"coordinates\":[-74.079477275,4.60770432999999]},\"properties\":{\"metadata\":{\"Sheet\":\"'1'\",\"SheetId\":\"{C4D9429F-8CAE-48CA-9452-459649C7AE80}\",\"Column\":\"E\",\"Row\":\"15499\",\"latitude\":\"1\",\"longitude\":\"2\",\"pinLabel\":\"F1B9YMA0JZ5882\",\"Weighing\":\"-74.079477275\"},\"Title\":\"1\",\"LATITUD\":\"Wed Jan 03 1900 09:38:49 GMT-0456 (hora estándar de Colombia)\"}},{\"type\":\"Feature\",\"geometry\":{\"type\":\"Point\",\"coordinates\":[-74.112039048,4.64339320900001]},\"properties\":{\"metadata\":{\"Sheet\":\"'1'\",\"SheetId\":\"{C4D9429F-8CAE-48CA-9452-459649C7AE80}\",\"Column\":\"E\",\"Row\":\"15500\",\"latitude\":\"1\",\"longitude\":\"2\",\"pinLabel\":\"FOQ4X37GUH6152\",\"Weighing\":\"-74.112039048\"},\"Title\":\"1\",\"LATITUD\":\"Wed Jan 03 1900 10:30:13 GMT-0456 (hora estándar de Colombia)\"}},{\"type\":\"Feature\",\"geometry\":{\"type\":\"Point\",\"coordinates\":[-74.11209658,4.60324897800001]},\"properties\":{\"metadata\":{\"Sheet\":\"'1'\",\"SheetId\":\"{C4D9429F-8CAE-48CA-9452-459649C7AE80}\",\"Column\":\"E\",\"Row\":\"15501\",\"latitude\":\"1\",\"longitude\":\"2\",\"pinLabel\":\"FX6XIGR4MO2367\",\"Weighing\":\"-74.11209658\"},\"Title\":\"1\",\"LATITUD\":\"Wed Jan 03 1900 09:32:24 GMT-0456 (hora estándar de Colombia)\"}},{\"type\":\"Feature\",\"geometry\":{\"type\":\"Point\",\"coordinates\":[-74.142254862,4.55426185300001]},\"properties\":{\"metadata\":{\"Sheet\":\"'1'\",\"SheetId\":\"{C4D9429F-8CAE-48CA-9452-459649C7AE80}\",\"Column\":\"E\",\"Row\":\"15502\",\"latitude\":\"1\",\"longitude\":\"2\",\"pinLabel\":\"FZXFZFXYQV1755\",\"Weighing\":\"-74.142254862\"},\"Title\":\"1\",\"LATITUD\":\"Wed Jan 03 1900 08:21:52 GMT-0456 (hora estándar de Colombia)\"}},{\"type\":\"Feature\",\"geometry\":{\"type\":\"Point\",\"coordinates\":[-74.077511683,4.60997326799998]},\"properties\":{\"metadata\":{\"Sheet\":\"'1'\",\"SheetId\":\"{C4D9429F-8CAE-48CA-9452-459649C7AE80}\",\"Column\":\"E\",\"Row\":\"15503\",\"latitude\":\"1\",\"longitude\":\"2\",\"pinLabel\":\"GUKRBXXSXU4062\",\"Weighing\":\"-74.077511683\"},\"Title\":\"1\",\"LATITUD\":\"Wed Jan 03 1900 09:42:05 GMT-0456 (hora estándar de Colombia)\"}},{\"type\":\"Feature\",\"geometry\":{\"type\":\"Point\",\"coordinates\":[-74.087949529,4.59268665100001]},\"properties\":{\"metadata\":{\"Sheet\":\"'1'\",\"SheetId\":\"{C4D9429F-8CAE-48CA-9452-459649C7AE80}\",\"Column\":\"E\",\"Row\":\"15504\",\"latitude\":\"1\",\"longitude\":\"2\",\"pinLabel\":\"J60JFKJAQB1445\",\"Weighing\":\"-74.087949529\"},\"Title\":\"1\",\"LATITUD\":\"Wed Jan 03 1900 09:17:12 GMT-0456 (hora estándar de Colombia)\"}},{\"type\":\"Feature\",\"geometry\":{\"type\":\"Point\",\"coordinates\":[-74.090633247,4.59411497799999]},\"properties\":{\"metadata\":{\"Sheet\":\"'1'\",\"SheetId\":\"{C4D9429F-8CAE-48CA-9452-459649C7AE80}\",\"Column\":\"E\",\"Row\":\"15505\",\"latitude\":\"1\",\"longitude\":\"2\",\"pinLabel\":\"JGISTKLYTE5976\",\"Weighing\":\"-74.090633247\"},\"Title\":\"1\",\"LATITUD\":\"Wed Jan 03 1900 09:19:15 GMT-0456 (hora estándar de Colombia)\"}},{\"type\":\"Feature\",\"geometry\":{\"type\":\"Point\",\"coordinates\":[-74.086361935,4.529288855]},\"properties\":{\"metadata\":{\"Sheet\":\"'1'\",\"SheetId\":\"{C4D9429F-8CAE-48CA-9452-459649C7AE80}\",\"Column\":\"E\",\"Row\":\"15506\",\"latitude\":\"1\",\"longitude\":\"2\",\"pinLabel\":\"KIOMYOCPMO4946\",\"Weighing\":\"-74.086361935\"},\"Title\":\"1\",\"LATITUD\":\"Wed Jan 03 1900 07:45:54 GMT-0456 (hora estándar de Colombia)\"}},{\"type\":\"Feature\",\"geometry\":{\"type\":\"Point\",\"coordinates\":[-74.122706979,4.584308798]},\"properties\":{\"metadata\":{\"Sheet\":\"'1'\",\"SheetId\":\"{C4D9429F-8CAE-48CA-9452-459649C7AE80}\",\"Column\":\"E\",\"Row\":\"15507\",\"latitude\":\"1\",\"longitude\":\"2\",\"pinLabel\":\"MD5VWW9YDQ5843\",\"Weighing\":\"-74.122706979\"},\"Title\":\"1\",\"LATITUD\":\"Wed Jan 03 1900 09:05:08 GMT-0456 (hora estándar de Colombia)\"}},{\"type\":\"Feature\",\"geometry\":{\"type\":\"Point\",\"coordinates\":[-74.129206,4.64659454999997]},\"properties\":{\"metadata\":{\"Sheet\":\"'1'\",\"SheetId\":\"{C4D9429F-8CAE-48CA-9452-459649C7AE80}\",\"Column\":\"E\",\"Row\":\"15508\",\"latitude\":\"1\",\"longitude\":\"2\",\"pinLabel\":\"OBRB6IEGBW2491\",\"Weighing\":\"-74.129206\"},\"Title\":\"1\",\"LATITUD\":\"Wed Jan 03 1900 10:34:49 GMT-0456 (hora estándar de Colombia)\"}},{\"type\":\"Feature\",\"geometry\":{\"type\":\"Point\",\"coordinates\":[-74.155663958,4.58163439700002]},\"properties\":{\"metadata\":{\"Sheet\":\"'1'\",\"SheetId\":\"{C4D9429F-8CAE-48CA-9452-459649C7AE80}\",\"Column\":\"E\",\"Row\":\"15509\",\"latitude\":\"1\",\"longitude\":\"2\",\"pinLabel\":\"OORFIH5ZKN2489\",\"Weighing\":\"-74.155663958\"},\"Title\":\"1\",\"LATITUD\":\"Wed Jan 03 1900 09:01:17 GMT-0456 (hora estándar de Colombia)\"}},{\"type\":\"Feature\",\"geometry\":{\"type\":\"Point\",\"coordinates\":[-74.046010182,4.67778150800001]},\"properties\":{\"metadata\":{\"Sheet\":\"'1'\",\"SheetId\":\"{C4D9429F-8CAE-48CA-9452-459649C7AE80}\",\"Column\":\"E\",\"Row\":\"15510\",\"latitude\":\"1\",\"longitude\":\"2\",\"pinLabel\":\"PW5SABQ58S7105\",\"Weighing\":\"-74.046010182\"},\"Title\":\"1\",\"LATITUD\":\"Wed Jan 03 1900 11:19:44 GMT-0456 (hora estándar de Colombia)\"}},{\"type\":\"Feature\",\"geometry\":{\"type\":\"Point\",\"coordinates\":[0,0]},\"properties\":{\"metadata\":{\"Sheet\":\"'1'\",\"SheetId\":\"{C4D9429F-8CAE-48CA-9452-459649C7AE80}\",\"Column\":\"E\",\"Row\":\"15511\",\"latitude\":\"1\",\"longitude\":\"2\",\"pinLabel\":\"S9IN6AFUVH5957\",\"Weighing\":\"0\"},\"Title\":\"1\",\"LATITUD\":\"Fri Dec 29 1899 19:03:44 GMT-0456 (hora estándar de Colombia)\"}},{\"type\":\"Feature\",\"geometry\":{\"type\":\"Point\",\"coordinates\":[-74.109176477,4.65271457300003]},\"properties\":{\"metadata\":{\"Sheet\":\"'1'\",\"SheetId\":\"{C4D9429F-8CAE-48CA-9452-459649C7AE80}\",\"Column\":\"E\",\"Row\":\"15512\",\"latitude\":\"1\",\"longitude\":\"2\",\"pinLabel\":\"SPWYTS8UY03443\",\"Weighing\":\"-74.109176477\"},\"Title\":\"1\",\"LATITUD\":\"Wed Jan 03 1900 10:43:38 GMT-0456 (hora estándar de Colombia)\"}},{\"type\":\"Feature\",\"geometry\":{\"type\":\"Point\",\"coordinates\":[-74.067556831,4.58559050100001]},\"properties\":{\"metadata\":{\"Sheet\":\"'1'\",\"SheetId\":\"{C4D9429F-8CAE-48CA-9452-459649C7AE80}\",\"Column\":\"E\",\"Row\":\"15513\",\"latitude\":\"1\",\"longitude\":\"2\",\"pinLabel\":\"TRJFYCLH417108\",\"Weighing\":\"-74.067556831\"},\"Title\":\"1\",\"LATITUD\":\"Wed Jan 03 1900 09:06:59 GMT-0456 (hora estándar de Colombia)\"}},{\"type\":\"Feature\",\"geometry\":{\"type\":\"Point\",\"coordinates\":[-74.047364375,4.68109059800003]},\"properties\":{\"metadata\":{\"Sheet\":\"'1'\",\"SheetId\":\"{C4D9429F-8CAE-48CA-9452-459649C7AE80}\",\"Column\":\"E\",\"Row\":\"15514\",\"latitude\":\"1\",\"longitude\":\"2\",\"pinLabel\":\"TZE3QMVVZD914\",\"Weighing\":\"-74.047364375\"},\"Title\":\"1\",\"LATITUD\":\"Wed Jan 03 1900 11:24:30 GMT-0456 (hora estándar de Colombia)\"}},{\"type\":\"Feature\",\"geometry\":{\"type\":\"Point\",\"coordinates\":[-74.051043463,4.69323038300001]},\"properties\":{\"metadata\":{\"Sheet\":\"'1'\",\"SheetId\":\"{C4D9429F-8CAE-48CA-9452-459649C7AE80}\",\"Column\":\"E\",\"Row\":\"15515\",\"latitude\":\"1\",\"longitude\":\"2\",\"pinLabel\":\"TZEYXAJKFM27\",\"Weighing\":\"-74.051043463\"},\"Title\":\"1\",\"LATITUD\":\"Wed Jan 03 1900 11:41:59 GMT-0456 (hora estándar de Colombia)\"}},{\"type\":\"Feature\",\"geometry\":{\"type\":\"Point\",\"coordinates\":[-74.085275034,4.60039070900001]},\"properties\":{\"metadata\":{\"Sheet\":\"'1'\",\"SheetId\":\"{C4D9429F-8CAE-48CA-9452-459649C7AE80}\",\"Column\":\"E\",\"Row\":\"15516\",\"latitude\":\"1\",\"longitude\":\"2\",\"pinLabel\":\"VXBIA1UVMG6008\",\"Weighing\":\"-74.085275034\"},\"Title\":\"1\",\"LATITUD\":\"Wed Jan 03 1900 09:28:17 GMT-0456 (hora estándar de Colombia)\"}},{\"type\":\"Feature\",\"geometry\":{\"type\":\"Point\",\"coordinates\":[-74.071183426,4.66875420899999]},\"properties\":{\"metadata\":{\"Sheet\":\"'1'\",\"SheetId\":\"{C4D9429F-8CAE-48CA-9452-459649C7AE80}\",\"Column\":\"E\",\"Row\":\"15517\",\"latitude\":\"1\",\"longitude\":\"2\",\"pinLabel\":\"WAQVSHKLRL3814\",\"Weighing\":\"-74.071183426\"},\"Title\":\"1\",\"LATITUD\":\"Wed Jan 03 1900 11:06:44 GMT-0456 (hora estándar de Colombia)\"}},{\"type\":\"Feature\",\"geometry\":{\"type\":\"Point\",\"coordinates\":[-74.135111117,4.562219169]},\"properties\":{\"metadata\":{\"Sheet\":\"'1'\",\"SheetId\":\"{C4D9429F-8CAE-48CA-9452-459649C7AE80}\",\"Column\":\"E\",\"Row\":\"15518\",\"latitude\":\"1\",\"longitude\":\"2\",\"pinLabel\":\"XKPWJM9BMK6011\",\"Weighing\":\"-74.135111117\"},\"Title\":\"1\",\"LATITUD\":\"Wed Jan 03 1900 08:33:19 GMT-0456 (hora estándar de Colombia)\"}},{\"type\":\"Feature\",\"geometry\":{\"type\":\"Point\",\"coordinates\":[-74.190988641,4.62351982899997]},\"properties\":{\"metadata\":{\"Sheet\":\"'1'\",\"SheetId\":\"{C4D9429F-8CAE-48CA-9452-459649C7AE80}\",\"Column\":\"E\",\"Row\":\"15519\",\"latitude\":\"1\",\"longitude\":\"2\",\"pinLabel\":\"XLONRH0F1Y1321\",\"Weighing\":\"-74.190988641\"},\"Title\":\"1\",\"LATITUD\":\"Wed Jan 03 1900 10:01:36 GMT-0456 (hora estándar de Colombia)\"}},{\"type\":\"Feature\",\"geometry\":{\"type\":\"Point\",\"coordinates\":[-74.153025925,4.58867332800003]},\"properties\":{\"metadata\":{\"Sheet\":\"'1'\",\"SheetId\":\"{C4D9429F-8CAE-48CA-9452-459649C7AE80}\",\"Column\":\"E\",\"Row\":\"15520\",\"latitude\":\"1\",\"longitude\":\"2\",\"pinLabel\":\"YJUEHLOHGO5974\",\"Weighing\":\"-74.153025925\"},\"Title\":\"1\",\"LATITUD\":\"Wed Jan 03 1900 09:11:25 GMT-0456 (hora estándar de Colombia)\"}},{\"type\":\"Feature\",\"geometry\":{\"type\":\"Point\",\"coordinates\":[-74.054436741,4.67361726500002]},\"properties\":{\"metadata\":{\"Sheet\":\"'1'\",\"SheetId\":\"{C4D9429F-8CAE-48CA-9452-459649C7AE80}\",\"Column\":\"E\",\"Row\":\"15521\",\"latitude\":\"1\",\"longitude\":\"2\",\"pinLabel\":\"ZHJPDPP6TF7143\",\"Weighing\":\"-74.054436741\"},\"Title\":\"1\",\"LATITUD\":\"Wed Jan 03 1900 11:13:44 GMT-0456 (hora estándar de Colombia)\"}},{\"type\":\"Feature\",\"geometry\":{\"type\":\"Point\",\"coordinates\":[-74.070778345,4.60762039700001]},\"properties\":{\"metadata\":{\"Sheet\":\"'1'\",\"SheetId\":\"{C4D9429F-8CAE-48CA-9452-459649C7AE80}\",\"Column\":\"E\",\"Row\":\"15522\",\"latitude\":\"1\",\"longitude\":\"2\",\"pinLabel\":\"3TAZ5BIJIA7407\",\"Weighing\":\"-74.070778345\"},\"Title\":\"1\",\"LATITUD\":\"Wed Jan 03 1900 09:38:42 GMT-0456 (hora estándar de Colombia)\"}},{\"type\":\"Feature\",\"geometry\":{\"type\":\"Point\",\"coordinates\":[-74.084594528,4.63154045599998]},\"properties\":{\"metadata\":{\"Sheet\":\"'1'\",\"SheetId\":\"{C4D9429F-8CAE-48CA-9452-459649C7AE80}\",\"Column\":\"E\",\"Row\":\"15523\",\"latitude\":\"1\",\"longitude\":\"2\",\"pinLabel\":\"4HG79XSLBP7400\",\"Weighing\":\"-74.084594528\"},\"Title\":\"1\",\"LATITUD\":\"Wed Jan 03 1900 10:13:09 GMT-0456 (hora estándar de Colombia)\"}},{\"type\":\"Feature\",\"geometry\":{\"type\":\"Point\",\"coordinates\":[-74.079080184,4.65294264599999]},\"properties\":{\"metadata\":{\"Sheet\":\"'1'\",\"SheetId\":\"{C4D9429F-8CAE-48CA-9452-459649C7AE80}\",\"Column\":\"E\",\"Row\":\"15524\",\"latitude\":\"1\",\"longitude\":\"2\",\"pinLabel\":\"4LOETHST7N7442\",\"Weighing\":\"-74.079080184\"},\"Title\":\"1\",\"LATITUD\":\"Wed Jan 03 1900 10:43:58 GMT-0456 (hora estándar de Colombia)\"}},{\"type\":\"Feature\",\"geometry\":{\"type\":\"Point\",\"coordinates\":[-74.072098741,4.69877262199998]},\"properties\":{\"metadata\":{\"Sheet\":\"'1'\",\"SheetId\":\"{C4D9429F-8CAE-48CA-9452-459649C7AE80}\",\"Column\":\"E\",\"Row\":\"15525\",\"latitude\":\"1\",\"longitude\":\"2\",\"pinLabel\":\"4SCIAOKC9D1491\",\"Weighing\":\"-74.072098741\"},\"Title\":\"1\",\"LATITUD\":\"Wed Jan 03 1900 11:49:57 GMT-0456 (hora estándar de Colombia)\"}},{\"type\":\"Feature\",\"geometry\":{\"type\":\"Point\",\"coordinates\":[-74.04887787,4.67569684099999]},\"properties\":{\"metadata\":{\"Sheet\":\"'1'\",\"SheetId\":\"{C4D9429F-8CAE-48CA-9452-459649C7AE80}\",\"Column\":\"E\",\"Row\":\"15526\",\"latitude\":\"1\",\"longitude\":\"2\",\"pinLabel\":\"4VUCL4UUND6219\",\"Weighing\":\"-74.04887787\"},\"Title\":\"1\",\"LATITUD\":\"Wed Jan 03 1900 11:16:44 GMT-0456 (hora estándar de Colombia)\"}},{\"type\":\"Feature\",\"geometry\":{\"type\":\"Point\",\"coordinates\":[-74.04268122,4.70275244999999]},\"properties\":{\"metadata\":{\"Sheet\":\"'1'\",\"SheetId\":\"{C4D9429F-8CAE-48CA-9452-459649C7AE80}\",\"Column\":\"E\",\"Row\":\"15527\",\"latitude\":\"1\",\"longitude\":\"2\",\"pinLabel\":\"7307MCJLIB6569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15528\",\"latitude\":\"1\",\"longitude\":\"2\",\"pinLabel\":\"7CLOLQGNB81907\",\"Weighing\":\"0\"},\"Title\":\"1\",\"LATITUD\":\"Fri Dec 29 1899 19:03:44 GMT-0456 (hora estándar de Colombia)\"}},{\"type\":\"Feature\",\"geometry\":{\"type\":\"Point\",\"coordinates\":[-74.166167392,4.56391736900002]},\"properties\":{\"metadata\":{\"Sheet\":\"'1'\",\"SheetId\":\"{C4D9429F-8CAE-48CA-9452-459649C7AE80}\",\"Column\":\"E\",\"Row\":\"15529\",\"latitude\":\"1\",\"longitude\":\"2\",\"pinLabel\":\"7LOTPT46O66117\",\"Weighing\":\"-74.166167392\"},\"Title\":\"1\",\"LATITUD\":\"Wed Jan 03 1900 08:35:46 GMT-0456 (hora estándar de Colombia)\"}},{\"type\":\"Feature\",\"geometry\":{\"type\":\"Point\",\"coordinates\":[-74.053737049,4.667151246]},\"properties\":{\"metadata\":{\"Sheet\":\"'1'\",\"SheetId\":\"{C4D9429F-8CAE-48CA-9452-459649C7AE80}\",\"Column\":\"E\",\"Row\":\"15530\",\"latitude\":\"1\",\"longitude\":\"2\",\"pinLabel\":\"7XFQNHL8N16215\",\"Weighing\":\"-74.053737049\"},\"Title\":\"1\",\"LATITUD\":\"Wed Jan 03 1900 11:04:25 GMT-0456 (hora estándar de Colombia)\"}},{\"type\":\"Feature\",\"geometry\":{\"type\":\"Point\",\"coordinates\":[-74.165130703,4.61575392399999]},\"properties\":{\"metadata\":{\"Sheet\":\"'1'\",\"SheetId\":\"{C4D9429F-8CAE-48CA-9452-459649C7AE80}\",\"Column\":\"E\",\"Row\":\"15531\",\"latitude\":\"1\",\"longitude\":\"2\",\"pinLabel\":\"7ZWKAUYAAP6255\",\"Weighing\":\"-74.165130703\"},\"Title\":\"1\",\"LATITUD\":\"Wed Jan 03 1900 09:50:25 GMT-0456 (hora estándar de Colombia)\"}},{\"type\":\"Feature\",\"geometry\":{\"type\":\"Point\",\"coordinates\":[-74.106628513,4.65177258400001]},\"properties\":{\"metadata\":{\"Sheet\":\"'1'\",\"SheetId\":\"{C4D9429F-8CAE-48CA-9452-459649C7AE80}\",\"Column\":\"E\",\"Row\":\"15532\",\"latitude\":\"1\",\"longitude\":\"2\",\"pinLabel\":\"B5EITT7P6N6145\",\"Weighing\":\"-74.106628513\"},\"Title\":\"1\",\"LATITUD\":\"Wed Jan 03 1900 10:42:17 GMT-0456 (hora estándar de Colombia)\"}},{\"type\":\"Feature\",\"geometry\":{\"type\":\"Point\",\"coordinates\":[0,0]},\"properties\":{\"metadata\":{\"Sheet\":\"'1'\",\"SheetId\":\"{C4D9429F-8CAE-48CA-9452-459649C7AE80}\",\"Column\":\"E\",\"Row\":\"15533\",\"latitude\":\"1\",\"longitude\":\"2\",\"pinLabel\":\"CITOAVE5V67354\",\"Weighing\":\"0\"},\"Title\":\"1\",\"LATITUD\":\"Fri Dec 29 1899 19:03:44 GMT-0456 (hora estándar de Colombia)\"}},{\"type\":\"Feature\",\"geometry\":{\"type\":\"Point\",\"coordinates\":[-74.140566519,4.55380335299998]},\"properties\":{\"metadata\":{\"Sheet\":\"'1'\",\"SheetId\":\"{C4D9429F-8CAE-48CA-9452-459649C7AE80}\",\"Column\":\"E\",\"Row\":\"15534\",\"latitude\":\"1\",\"longitude\":\"2\",\"pinLabel\":\"CUBUAODDOF2844\",\"Weighing\":\"-74.140566519\"},\"Title\":\"1\",\"LATITUD\":\"Wed Jan 03 1900 08:21:12 GMT-0456 (hora estándar de Colombia)\"}},{\"type\":\"Feature\",\"geometry\":{\"type\":\"Point\",\"coordinates\":[-74.032181972,4.69611802999998]},\"properties\":{\"metadata\":{\"Sheet\":\"'1'\",\"SheetId\":\"{C4D9429F-8CAE-48CA-9452-459649C7AE80}\",\"Column\":\"E\",\"Row\":\"15535\",\"latitude\":\"1\",\"longitude\":\"2\",\"pinLabel\":\"CWHMIPGPKE7241\",\"Weighing\":\"-74.032181972\"},\"Title\":\"1\",\"LATITUD\":\"Wed Jan 03 1900 11:46:08 GMT-0456 (hora estándar de Colombia)\"}},{\"type\":\"Feature\",\"geometry\":{\"type\":\"Point\",\"coordinates\":[-74.106662596,4.682451528]},\"properties\":{\"metadata\":{\"Sheet\":\"'1'\",\"SheetId\":\"{C4D9429F-8CAE-48CA-9452-459649C7AE80}\",\"Column\":\"E\",\"Row\":\"15536\",\"latitude\":\"1\",\"longitude\":\"2\",\"pinLabel\":\"CWYWSEUDTY6054\",\"Weighing\":\"-74.106662596\"},\"Title\":\"1\",\"LATITUD\":\"Wed Jan 03 1900 11:26:27 GMT-0456 (hora estándar de Colombia)\"}},{\"type\":\"Feature\",\"geometry\":{\"type\":\"Point\",\"coordinates\":[-74.053652122,4.66902197399997]},\"properties\":{\"metadata\":{\"Sheet\":\"'1'\",\"SheetId\":\"{C4D9429F-8CAE-48CA-9452-459649C7AE80}\",\"Column\":\"E\",\"Row\":\"15537\",\"latitude\":\"1\",\"longitude\":\"2\",\"pinLabel\":\"DIM7B5BNF77041\",\"Weighing\":\"-74.053652122\"},\"Title\":\"1\",\"LATITUD\":\"Wed Jan 03 1900 11:07:07 GMT-0456 (hora estándar de Colombia)\"}},{\"type\":\"Feature\",\"geometry\":{\"type\":\"Point\",\"coordinates\":[-74.088917028,4.67470313799998]},\"properties\":{\"metadata\":{\"Sheet\":\"'1'\",\"SheetId\":\"{C4D9429F-8CAE-48CA-9452-459649C7AE80}\",\"Column\":\"E\",\"Row\":\"15538\",\"latitude\":\"1\",\"longitude\":\"2\",\"pinLabel\":\"DIVPY71PKE7286\",\"Weighing\":\"-74.088917028\"},\"Title\":\"1\",\"LATITUD\":\"Wed Jan 03 1900 11:15:18 GMT-0456 (hora estándar de Colombia)\"}},{\"type\":\"Feature\",\"geometry\":{\"type\":\"Point\",\"coordinates\":[-74.141673886,4.59128968800002]},\"properties\":{\"metadata\":{\"Sheet\":\"'1'\",\"SheetId\":\"{C4D9429F-8CAE-48CA-9452-459649C7AE80}\",\"Column\":\"E\",\"Row\":\"15539\",\"latitude\":\"1\",\"longitude\":\"2\",\"pinLabel\":\"EBC19VOYWX7231\",\"Weighing\":\"-74.141673886\"},\"Title\":\"1\",\"LATITUD\":\"Wed Jan 03 1900 09:15:11 GMT-0456 (hora estándar de Colombia)\"}},{\"type\":\"Feature\",\"geometry\":{\"type\":\"Point\",\"coordinates\":[-74.116134179,4.50089761300001]},\"properties\":{\"metadata\":{\"Sheet\":\"'1'\",\"SheetId\":\"{C4D9429F-8CAE-48CA-9452-459649C7AE80}\",\"Column\":\"E\",\"Row\":\"15540\",\"latitude\":\"1\",\"longitude\":\"2\",\"pinLabel\":\"EBEPRKO9TT6245\",\"Weighing\":\"-74.116134179\"},\"Title\":\"1\",\"LATITUD\":\"Wed Jan 03 1900 07:05:01 GMT-0456 (hora estándar de Colombia)\"}},{\"type\":\"Feature\",\"geometry\":{\"type\":\"Point\",\"coordinates\":[-74.118118927,4.626897907]},\"properties\":{\"metadata\":{\"Sheet\":\"'1'\",\"SheetId\":\"{C4D9429F-8CAE-48CA-9452-459649C7AE80}\",\"Column\":\"E\",\"Row\":\"15541\",\"latitude\":\"1\",\"longitude\":\"2\",\"pinLabel\":\"EHUJO55JXP6201\",\"Weighing\":\"-74.118118927\"},\"Title\":\"1\",\"LATITUD\":\"Wed Jan 03 1900 10:06:27 GMT-0456 (hora estándar de Colombia)\"}},{\"type\":\"Feature\",\"geometry\":{\"type\":\"Point\",\"coordinates\":[-74.044667576,4.70111545600003]},\"properties\":{\"metadata\":{\"Sheet\":\"'1'\",\"SheetId\":\"{C4D9429F-8CAE-48CA-9452-459649C7AE80}\",\"Column\":\"E\",\"Row\":\"15542\",\"latitude\":\"1\",\"longitude\":\"2\",\"pinLabel\":\"EHUXKU4SFT7047\",\"Weighing\":\"-74.044667576\"},\"Title\":\"1\",\"LATITUD\":\"Wed Jan 03 1900 11:53:20 GMT-0456 (hora estándar de Colombia)\"}},{\"type\":\"Feature\",\"geometry\":{\"type\":\"Point\",\"coordinates\":[0,0]},\"properties\":{\"metadata\":{\"Sheet\":\"'1'\",\"SheetId\":\"{C4D9429F-8CAE-48CA-9452-459649C7AE80}\",\"Column\":\"E\",\"Row\":\"15543\",\"latitude\":\"1\",\"longitude\":\"2\",\"pinLabel\":\"ESR4M4ZNLH7332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544\",\"latitude\":\"1\",\"longitude\":\"2\",\"pinLabel\":\"EVNNOWF6ZJ2206\",\"Weighing\":\"0\"},\"Title\":\"1\",\"LATITUD\":\"Fri Dec 29 1899 19:03:44 GMT-0456 (hora estándar de Colombia)\"}},{\"type\":\"Feature\",\"geometry\":{\"type\":\"Point\",\"coordinates\":[-74.07584492,4.63142153199999]},\"properties\":{\"metadata\":{\"Sheet\":\"'1'\",\"SheetId\":\"{C4D9429F-8CAE-48CA-9452-459649C7AE80}\",\"Column\":\"E\",\"Row\":\"15545\",\"latitude\":\"1\",\"longitude\":\"2\",\"pinLabel\":\"F8DHHM6JWX6196\",\"Weighing\":\"-74.07584492\"},\"Title\":\"1\",\"LATITUD\":\"Wed Jan 03 1900 10:12:58 GMT-0456 (hora estándar de Colombia)\"}},{\"type\":\"Feature\",\"geometry\":{\"type\":\"Point\",\"coordinates\":[-74.183787916,4.60500224800001]},\"properties\":{\"metadata\":{\"Sheet\":\"'1'\",\"SheetId\":\"{C4D9429F-8CAE-48CA-9452-459649C7AE80}\",\"Column\":\"E\",\"Row\":\"15546\",\"latitude\":\"1\",\"longitude\":\"2\",\"pinLabel\":\"FPRNAIDP716184\",\"Weighing\":\"-74.183787916\"},\"Title\":\"1\",\"LATITUD\":\"Wed Jan 03 1900 09:34:56 GMT-0456 (hora estándar de Colombia)\"}},{\"type\":\"Feature\",\"geometry\":{\"type\":\"Point\",\"coordinates\":[-74.204943105,4.621976534]},\"properties\":{\"metadata\":{\"Sheet\":\"'1'\",\"SheetId\":\"{C4D9429F-8CAE-48CA-9452-459649C7AE80}\",\"Column\":\"E\",\"Row\":\"15547\",\"latitude\":\"1\",\"longitude\":\"2\",\"pinLabel\":\"G7WTBQEQLY6260\",\"Weighing\":\"-74.204943105\"},\"Title\":\"1\",\"LATITUD\":\"Wed Jan 03 1900 09:59:22 GMT-0456 (hora estándar de Colombia)\"}},{\"type\":\"Feature\",\"geometry\":{\"type\":\"Point\",\"coordinates\":[-74.14885606,4.67087911200002]},\"properties\":{\"metadata\":{\"Sheet\":\"'1'\",\"SheetId\":\"{C4D9429F-8CAE-48CA-9452-459649C7AE80}\",\"Column\":\"E\",\"Row\":\"15548\",\"latitude\":\"1\",\"longitude\":\"2\",\"pinLabel\":\"GF8ZVQLQKX7444\",\"Weighing\":\"-74.14885606\"},\"Title\":\"1\",\"LATITUD\":\"Wed Jan 03 1900 11:09:47 GMT-0456 (hora estándar de Colombia)\"}},{\"type\":\"Feature\",\"geometry\":{\"type\":\"Point\",\"coordinates\":[-74.150636007,4.66948740399999]},\"properties\":{\"metadata\":{\"Sheet\":\"'1'\",\"SheetId\":\"{C4D9429F-8CAE-48CA-9452-459649C7AE80}\",\"Column\":\"E\",\"Row\":\"15549\",\"latitude\":\"1\",\"longitude\":\"2\",\"pinLabel\":\"I5ZHIYRFXM7441\",\"Weighing\":\"-74.150636007\"},\"Title\":\"1\",\"LATITUD\":\"Wed Jan 03 1900 11:07:47 GMT-0456 (hora estándar de Colombia)\"}},{\"type\":\"Feature\",\"geometry\":{\"type\":\"Point\",\"coordinates\":[-74.104570665,4.68346988100001]},\"properties\":{\"metadata\":{\"Sheet\":\"'1'\",\"SheetId\":\"{C4D9429F-8CAE-48CA-9452-459649C7AE80}\",\"Column\":\"E\",\"Row\":\"15550\",\"latitude\":\"1\",\"longitude\":\"2\",\"pinLabel\":\"JDL4IT4PBN1959\",\"Weighing\":\"-74.104570665\"},\"Title\":\"1\",\"LATITUD\":\"Wed Jan 03 1900 11:27:55 GMT-0456 (hora estándar de Colombia)\"}},{\"type\":\"Feature\",\"geometry\":{\"type\":\"Point\",\"coordinates\":[-74.02366301,4.73209535299998]},\"properties\":{\"metadata\":{\"Sheet\":\"'1'\",\"SheetId\":\"{C4D9429F-8CAE-48CA-9452-459649C7AE80}\",\"Column\":\"E\",\"Row\":\"15551\",\"latitude\":\"1\",\"longitude\":\"2\",\"pinLabel\":\"JDL533MIXQ7390\",\"Weighing\":\"-74.02366301\"},\"Title\":\"1\",\"LATITUD\":\"Wed Jan 03 1900 12:37:57 GMT-0456 (hora estándar de Colombia)\"}},{\"type\":\"Feature\",\"geometry\":{\"type\":\"Point\",\"coordinates\":[0,0]},\"properties\":{\"metadata\":{\"Sheet\":\"'1'\",\"SheetId\":\"{C4D9429F-8CAE-48CA-9452-459649C7AE80}\",\"Column\":\"E\",\"Row\":\"15552\",\"latitude\":\"1\",\"longitude\":\"2\",\"pinLabel\":\"JHHGZ8Y7LD6294\",\"Weighing\":\"0\"},\"Title\":\"1\",\"LATITUD\":\"Fri Dec 29 1899 19:03:44 GMT-0456 (hora estándar de Colombia)\"}},{\"type\":\"Feature\",\"geometry\":{\"type\":\"Point\",\"coordinates\":[-74.118104605,4.644482853]},\"properties\":{\"metadata\":{\"Sheet\":\"'1'\",\"SheetId\":\"{C4D9429F-8CAE-48CA-9452-459649C7AE80}\",\"Column\":\"E\",\"Row\":\"15553\",\"latitude\":\"1\",\"longitude\":\"2\",\"pinLabel\":\"KFPDFFWFHA4390\",\"Weighing\":\"-74.118104605\"},\"Title\":\"1\",\"LATITUD\":\"Wed Jan 03 1900 10:31:47 GMT-0456 (hora estándar de Colombia)\"}},{\"type\":\"Feature\",\"geometry\":{\"type\":\"Point\",\"coordinates\":[-74.070367283,4.60386176200001]},\"properties\":{\"metadata\":{\"Sheet\":\"'1'\",\"SheetId\":\"{C4D9429F-8CAE-48CA-9452-459649C7AE80}\",\"Column\":\"E\",\"Row\":\"15554\",\"latitude\":\"1\",\"longitude\":\"2\",\"pinLabel\":\"KKK0VOE9QD6198\",\"Weighing\":\"-74.070367283\"},\"Title\":\"1\",\"LATITUD\":\"Wed Jan 03 1900 09:33:17 GMT-0456 (hora estándar de Colombia)\"}},{\"type\":\"Feature\",\"geometry\":{\"type\":\"Point\",\"coordinates\":[-74.200432072,4.62865350599998]},\"properties\":{\"metadata\":{\"Sheet\":\"'1'\",\"SheetId\":\"{C4D9429F-8CAE-48CA-9452-459649C7AE80}\",\"Column\":\"E\",\"Row\":\"15555\",\"latitude\":\"1\",\"longitude\":\"2\",\"pinLabel\":\"KX1XCAIEZY1839\",\"Weighing\":\"-74.200432072\"},\"Title\":\"1\",\"LATITUD\":\"Wed Jan 03 1900 10:08:59 GMT-0456 (hora estándar de Colombia)\"}},{\"type\":\"Feature\",\"geometry\":{\"type\":\"Point\",\"coordinates\":[-74.113502371,4.69438784200003]},\"properties\":{\"metadata\":{\"Sheet\":\"'1'\",\"SheetId\":\"{C4D9429F-8CAE-48CA-9452-459649C7AE80}\",\"Column\":\"E\",\"Row\":\"15556\",\"latitude\":\"1\",\"longitude\":\"2\",\"pinLabel\":\"LHZ8ATQUWY1921\",\"Weighing\":\"-74.113502371\"},\"Title\":\"1\",\"LATITUD\":\"Wed Jan 03 1900 11:43:39 GMT-0456 (hora estándar de Colombia)\"}},{\"type\":\"Feature\",\"geometry\":{\"type\":\"Point\",\"coordinates\":[-74.155663958,4.58163439700002]},\"properties\":{\"metadata\":{\"Sheet\":\"'1'\",\"SheetId\":\"{C4D9429F-8CAE-48CA-9452-459649C7AE80}\",\"Column\":\"E\",\"Row\":\"15557\",\"latitude\":\"1\",\"longitude\":\"2\",\"pinLabel\":\"MCCOULOSYK7341\",\"Weighing\":\"-74.155663958\"},\"Title\":\"1\",\"LATITUD\":\"Wed Jan 03 1900 09:01:17 GMT-0456 (hora estándar de Colombia)\"}},{\"type\":\"Feature\",\"geometry\":{\"type\":\"Point\",\"coordinates\":[-74.07584492,4.63142153199999]},\"properties\":{\"metadata\":{\"Sheet\":\"'1'\",\"SheetId\":\"{C4D9429F-8CAE-48CA-9452-459649C7AE80}\",\"Column\":\"E\",\"Row\":\"15558\",\"latitude\":\"1\",\"longitude\":\"2\",\"pinLabel\":\"MEJYRTAEYB6195\",\"Weighing\":\"-74.07584492\"},\"Title\":\"1\",\"LATITUD\":\"Wed Jan 03 1900 10:12:58 GMT-0456 (hora estándar de Colombia)\"}},{\"type\":\"Feature\",\"geometry\":{\"type\":\"Point\",\"coordinates\":[0,0]},\"properties\":{\"metadata\":{\"Sheet\":\"'1'\",\"SheetId\":\"{C4D9429F-8CAE-48CA-9452-459649C7AE80}\",\"Column\":\"E\",\"Row\":\"15559\",\"latitude\":\"1\",\"longitude\":\"2\",\"pinLabel\":\"MNJY7U4X9B7262\",\"Weighing\":\"0\"},\"Title\":\"1\",\"LATITUD\":\"Fri Dec 29 1899 19:03:44 GMT-0456 (hora estándar de Colombia)\"}},{\"type\":\"Feature\",\"geometry\":{\"type\":\"Point\",\"coordinates\":[-74.073994697,4.67692021200003]},\"properties\":{\"metadata\":{\"Sheet\":\"'1'\",\"SheetId\":\"{C4D9429F-8CAE-48CA-9452-459649C7AE80}\",\"Column\":\"E\",\"Row\":\"15560\",\"latitude\":\"1\",\"longitude\":\"2\",\"pinLabel\":\"MNZD8VUD607043\",\"Weighing\":\"-74.073994697\"},\"Title\":\"1\",\"LATITUD\":\"Wed Jan 03 1900 11:18:29 GMT-0456 (hora estándar de Colombia)\"}},{\"type\":\"Feature\",\"geometry\":{\"type\":\"Point\",\"coordinates\":[0,0]},\"properties\":{\"metadata\":{\"Sheet\":\"'1'\",\"SheetId\":\"{C4D9429F-8CAE-48CA-9452-459649C7AE80}\",\"Column\":\"E\",\"Row\":\"15561\",\"latitude\":\"1\",\"longitude\":\"2\",\"pinLabel\":\"NKO0ZCQVOC6220\",\"Weighing\":\"0\"},\"Title\":\"1\",\"LATITUD\":\"Fri Dec 29 1899 19:03:44 GMT-0456 (hora estándar de Colombia)\"}},{\"type\":\"Feature\",\"geometry\":{\"type\":\"Point\",\"coordinates\":[-74.065487246,4.732516331]},\"properties\":{\"metadata\":{\"Sheet\":\"'1'\",\"SheetId\":\"{C4D9429F-8CAE-48CA-9452-459649C7AE80}\",\"Column\":\"E\",\"Row\":\"15562\",\"latitude\":\"1\",\"longitude\":\"2\",\"pinLabel\":\"O10OKYT7OK7050\",\"Weighing\":\"-74.065487246\"},\"Title\":\"1\",\"LATITUD\":\"Wed Jan 03 1900 12:38:33 GMT-0456 (hora estándar de Colombia)\"}},{\"type\":\"Feature\",\"geometry\":{\"type\":\"Point\",\"coordinates\":[-74.109835904,4.67073356700001]},\"properties\":{\"metadata\":{\"Sheet\":\"'1'\",\"SheetId\":\"{C4D9429F-8CAE-48CA-9452-459649C7AE80}\",\"Column\":\"E\",\"Row\":\"15563\",\"latitude\":\"1\",\"longitude\":\"2\",\"pinLabel\":\"PAD8JW5NJ51504\",\"Weighing\":\"-74.109835904\"},\"Title\":\"1\",\"LATITUD\":\"Wed Jan 03 1900 11:09:35 GMT-0456 (hora estándar de Colombia)\"}},{\"type\":\"Feature\",\"geometry\":{\"type\":\"Point\",\"coordinates\":[-74.049166708,4.67522668200002]},\"properties\":{\"metadata\":{\"Sheet\":\"'1'\",\"SheetId\":\"{C4D9429F-8CAE-48CA-9452-459649C7AE80}\",\"Column\":\"E\",\"Row\":\"15564\",\"latitude\":\"1\",\"longitude\":\"2\",\"pinLabel\":\"PN4WUUS3CT7042\",\"Weighing\":\"-74.049166708\"},\"Title\":\"1\",\"LATITUD\":\"Wed Jan 03 1900 11:16:03 GMT-0456 (hora estándar de Colombia)\"}},{\"type\":\"Feature\",\"geometry\":{\"type\":\"Point\",\"coordinates\":[-74.140132348,4.58302826400001]},\"properties\":{\"metadata\":{\"Sheet\":\"'1'\",\"SheetId\":\"{C4D9429F-8CAE-48CA-9452-459649C7AE80}\",\"Column\":\"E\",\"Row\":\"15565\",\"latitude\":\"1\",\"longitude\":\"2\",\"pinLabel\":\"PWV7EE7MUH6187\",\"Weighing\":\"-74.140132348\"},\"Title\":\"1\",\"LATITUD\":\"Wed Jan 03 1900 09:03:17 GMT-0456 (hora estándar de Colombia)\"}},{\"type\":\"Feature\",\"geometry\":{\"type\":\"Point\",\"coordinates\":[-74.044708954,4.68029055800002]},\"properties\":{\"metadata\":{\"Sheet\":\"'1'\",\"SheetId\":\"{C4D9429F-8CAE-48CA-9452-459649C7AE80}\",\"Column\":\"E\",\"Row\":\"15566\",\"latitude\":\"1\",\"longitude\":\"2\",\"pinLabel\":\"QVLZK2C2554388\",\"Weighing\":\"-74.044708954\"},\"Title\":\"1\",\"LATITUD\":\"Wed Jan 03 1900 11:23:21 GMT-0456 (hora estándar de Colombia)\"}},{\"type\":\"Feature\",\"geometry\":{\"type\":\"Point\",\"coordinates\":[0,0]},\"properties\":{\"metadata\":{\"Sheet\":\"'1'\",\"SheetId\":\"{C4D9429F-8CAE-48CA-9452-459649C7AE80}\",\"Column\":\"E\",\"Row\":\"15567\",\"latitude\":\"1\",\"longitude\":\"2\",\"pinLabel\":\"RE7GLPDW2Q6112\",\"Weighing\":\"0\"},\"Title\":\"1\",\"LATITUD\":\"Fri Dec 29 1899 19:03:44 GMT-0456 (hora estándar de Colombia)\"}},{\"type\":\"Feature\",\"geometry\":{\"type\":\"Point\",\"coordinates\":[-74.199452262,4.62166754600003]},\"properties\":{\"metadata\":{\"Sheet\":\"'1'\",\"SheetId\":\"{C4D9429F-8CAE-48CA-9452-459649C7AE80}\",\"Column\":\"E\",\"Row\":\"15568\",\"latitude\":\"1\",\"longitude\":\"2\",\"pinLabel\":\"TXC5YOAECP1856\",\"Weighing\":\"-74.199452262\"},\"Title\":\"1\",\"LATITUD\":\"Wed Jan 03 1900 09:58:56 GMT-0456 (hora estándar de Colombia)\"}},{\"type\":\"Feature\",\"geometry\":{\"type\":\"Point\",\"coordinates\":[-74.106628513,4.65177258400001]},\"properties\":{\"metadata\":{\"Sheet\":\"'1'\",\"SheetId\":\"{C4D9429F-8CAE-48CA-9452-459649C7AE80}\",\"Column\":\"E\",\"Row\":\"15569\",\"latitude\":\"1\",\"longitude\":\"2\",\"pinLabel\":\"VA8XZOIBQK7046\",\"Weighing\":\"-74.106628513\"},\"Title\":\"1\",\"LATITUD\":\"Wed Jan 03 1900 10:42:17 GMT-0456 (hora estándar de Colombia)\"}},{\"type\":\"Feature\",\"geometry\":{\"type\":\"Point\",\"coordinates\":[-74.100025179,4.61231488800001]},\"properties\":{\"metadata\":{\"Sheet\":\"'1'\",\"SheetId\":\"{C4D9429F-8CAE-48CA-9452-459649C7AE80}\",\"Column\":\"E\",\"Row\":\"15570\",\"latitude\":\"1\",\"longitude\":\"2\",\"pinLabel\":\"VHLWKX5HIC7368\",\"Weighing\":\"-74.100025179\"},\"Title\":\"1\",\"LATITUD\":\"Wed Jan 03 1900 09:45:28 GMT-0456 (hora estándar de Colombia)\"}},{\"type\":\"Feature\",\"geometry\":{\"type\":\"Point\",\"coordinates\":[-74.092302613,4.57989241199999]},\"properties\":{\"metadata\":{\"Sheet\":\"'1'\",\"SheetId\":\"{C4D9429F-8CAE-48CA-9452-459649C7AE80}\",\"Column\":\"E\",\"Row\":\"15571\",\"latitude\":\"1\",\"longitude\":\"2\",\"pinLabel\":\"X6GAJAVIAF6259\",\"Weighing\":\"-74.092302613\"},\"Title\":\"1\",\"LATITUD\":\"Wed Jan 03 1900 08:58:46 GMT-0456 (hora estándar de Colombia)\"}},{\"type\":\"Feature\",\"geometry\":{\"type\":\"Point\",\"coordinates\":[-74.047222763,4.67861507800001]},\"properties\":{\"metadata\":{\"Sheet\":\"'1'\",\"SheetId\":\"{C4D9429F-8CAE-48CA-9452-459649C7AE80}\",\"Column\":\"E\",\"Row\":\"15572\",\"latitude\":\"1\",\"longitude\":\"2\",\"pinLabel\":\"XHCPPBQQRW6212\",\"Weighing\":\"-74.047222763\"},\"Title\":\"1\",\"LATITUD\":\"Wed Jan 03 1900 11:20:56 GMT-0456 (hora estándar de Colombia)\"}},{\"type\":\"Feature\",\"geometry\":{\"type\":\"Point\",\"coordinates\":[-74.085668927,4.7383888]},\"properties\":{\"metadata\":{\"Sheet\":\"'1'\",\"SheetId\":\"{C4D9429F-8CAE-48CA-9452-459649C7AE80}\",\"Column\":\"E\",\"Row\":\"15573\",\"latitude\":\"1\",\"longitude\":\"2\",\"pinLabel\":\"XNMVVNN6MF7406\",\"Weighing\":\"-74.085668927\"},\"Title\":\"1\",\"LATITUD\":\"Wed Jan 03 1900 12:47:00 GMT-0456 (hora estándar de Colombia)\"}},{\"type\":\"Feature\",\"geometry\":{\"type\":\"Point\",\"coordinates\":[-74.048082898,4.67717997199998]},\"properties\":{\"metadata\":{\"Sheet\":\"'1'\",\"SheetId\":\"{C4D9429F-8CAE-48CA-9452-459649C7AE80}\",\"Column\":\"E\",\"Row\":\"15574\",\"latitude\":\"1\",\"longitude\":\"2\",\"pinLabel\":\"Y5O2VIGBYC6089\",\"Weighing\":\"-74.048082898\"},\"Title\":\"1\",\"LATITUD\":\"Wed Jan 03 1900 11:18:52 GMT-0456 (hora estándar de Colombia)\"}},{\"type\":\"Feature\",\"geometry\":{\"type\":\"Point\",\"coordinates\":[-74.166393527,4.58528097200002]},\"properties\":{\"metadata\":{\"Sheet\":\"'1'\",\"SheetId\":\"{C4D9429F-8CAE-48CA-9452-459649C7AE80}\",\"Column\":\"E\",\"Row\":\"15575\",\"latitude\":\"1\",\"longitude\":\"2\",\"pinLabel\":\"YFYXW0IL2Z6052\",\"Weighing\":\"-74.166393527\"},\"Title\":\"1\",\"LATITUD\":\"Wed Jan 03 1900 09:06:32 GMT-0456 (hora estándar de Colombia)\"}},{\"type\":\"Feature\",\"geometry\":{\"type\":\"Point\",\"coordinates\":[-74.174830408,4.63959539199999]},\"properties\":{\"metadata\":{\"Sheet\":\"'1'\",\"SheetId\":\"{C4D9429F-8CAE-48CA-9452-459649C7AE80}\",\"Column\":\"E\",\"Row\":\"15576\",\"latitude\":\"1\",\"longitude\":\"2\",\"pinLabel\":\"YOZ9HEBJCP7246\",\"Weighing\":\"-74.174830408\"},\"Title\":\"1\",\"LATITUD\":\"Wed Jan 03 1900 10:24:45 GMT-0456 (hora estándar de Colombia)\"}},{\"type\":\"Feature\",\"geometry\":{\"type\":\"Point\",\"coordinates\":[-74.04268122,4.70275244999999]},\"properties\":{\"metadata\":{\"Sheet\":\"'1'\",\"SheetId\":\"{C4D9429F-8CAE-48CA-9452-459649C7AE80}\",\"Column\":\"E\",\"Row\":\"15577\",\"latitude\":\"1\",\"longitude\":\"2\",\"pinLabel\":\"YS40SBXIKD7048\",\"Weighing\":\"-74.04268122\"},\"Title\":\"1\",\"LATITUD\":\"Wed Jan 03 1900 11:55:41 GMT-0456 (hora estándar de Colombia)\"}},{\"type\":\"Feature\",\"geometry\":{\"type\":\"Point\",\"coordinates\":[-74.032753272,4.76247654500003]},\"properties\":{\"metadata\":{\"Sheet\":\"'1'\",\"SheetId\":\"{C4D9429F-8CAE-48CA-9452-459649C7AE80}\",\"Column\":\"E\",\"Row\":\"15578\",\"latitude\":\"1\",\"longitude\":\"2\",\"pinLabel\":\"YZO8ZCRCJQ7411\",\"Weighing\":\"-74.032753272\"},\"Title\":\"1\",\"LATITUD\":\"Wed Jan 03 1900 13:21:41 GMT-0456 (hora estándar de Colombia)\"}},{\"type\":\"Feature\",\"geometry\":{\"type\":\"Point\",\"coordinates\":[-74.113753001,4.50864203100002]},\"properties\":{\"metadata\":{\"Sheet\":\"'1'\",\"SheetId\":\"{C4D9429F-8CAE-48CA-9452-459649C7AE80}\",\"Column\":\"E\",\"Row\":\"15579\",\"latitude\":\"1\",\"longitude\":\"2\",\"pinLabel\":\"0FZAIYDJCL6546\",\"Weighing\":\"-74.113753001\"},\"Title\":\"1\",\"LATITUD\":\"Wed Jan 03 1900 07:16:10 GMT-0456 (hora estándar de Colombia)\"}},{\"type\":\"Feature\",\"geometry\":{\"type\":\"Point\",\"coordinates\":[-74.108528867,4.54659151599998]},\"properties\":{\"metadata\":{\"Sheet\":\"'1'\",\"SheetId\":\"{C4D9429F-8CAE-48CA-9452-459649C7AE80}\",\"Column\":\"E\",\"Row\":\"15580\",\"latitude\":\"1\",\"longitude\":\"2\",\"pinLabel\":\"1WYN1UBYDZ7416\",\"Weighing\":\"-74.108528867\"},\"Title\":\"1\",\"LATITUD\":\"Wed Jan 03 1900 08:10:49 GMT-0456 (hora estándar de Colombia)\"}},{\"type\":\"Feature\",\"geometry\":{\"type\":\"Point\",\"coordinates\":[-74.080926851,4.604303469]},\"properties\":{\"metadata\":{\"Sheet\":\"'1'\",\"SheetId\":\"{C4D9429F-8CAE-48CA-9452-459649C7AE80}\",\"Column\":\"E\",\"Row\":\"15581\",\"latitude\":\"1\",\"longitude\":\"2\",\"pinLabel\":\"4JIEDOSBSL5883\",\"Weighing\":\"-74.080926851\"},\"Title\":\"1\",\"LATITUD\":\"Wed Jan 03 1900 09:33:55 GMT-0456 (hora estándar de Colombia)\"}},{\"type\":\"Feature\",\"geometry\":{\"type\":\"Point\",\"coordinates\":[0,0]},\"properties\":{\"metadata\":{\"Sheet\":\"'1'\",\"SheetId\":\"{C4D9429F-8CAE-48CA-9452-459649C7AE80}\",\"Column\":\"E\",\"Row\":\"15582\",\"latitude\":\"1\",\"longitude\":\"2\",\"pinLabel\":\"4M2ALWEEMX6538\",\"Weighing\":\"0\"},\"Title\":\"1\",\"LATITUD\":\"Fri Dec 29 1899 19:03:44 GMT-0456 (hora estándar de Colombia)\"}},{\"type\":\"Feature\",\"geometry\":{\"type\":\"Point\",\"coordinates\":[-74.076046273,4.609733796]},\"properties\":{\"metadata\":{\"Sheet\":\"'1'\",\"SheetId\":\"{C4D9429F-8CAE-48CA-9452-459649C7AE80}\",\"Column\":\"E\",\"Row\":\"15583\",\"latitude\":\"1\",\"longitude\":\"2\",\"pinLabel\":\"5EA5QVH1V17436\",\"Weighing\":\"-74.076046273\"},\"Title\":\"1\",\"LATITUD\":\"Wed Jan 03 1900 09:41:45 GMT-0456 (hora estándar de Colombia)\"}},{\"type\":\"Feature\",\"geometry\":{\"type\":\"Point\",\"coordinates\":[-74.084881285,4.74418869499999]},\"properties\":{\"metadata\":{\"Sheet\":\"'1'\",\"SheetId\":\"{C4D9429F-8CAE-48CA-9452-459649C7AE80}\",\"Column\":\"E\",\"Row\":\"15584\",\"latitude\":\"1\",\"longitude\":\"2\",\"pinLabel\":\"942I3FNQ0C5852\",\"Weighing\":\"-74.084881285\"},\"Title\":\"1\",\"LATITUD\":\"Wed Jan 03 1900 12:55:21 GMT-0456 (hora estándar de Colombia)\"}},{\"type\":\"Feature\",\"geometry\":{\"type\":\"Point\",\"coordinates\":[-74.105425471,4.70778273600001]},\"properties\":{\"metadata\":{\"Sheet\":\"'1'\",\"SheetId\":\"{C4D9429F-8CAE-48CA-9452-459649C7AE80}\",\"Column\":\"E\",\"Row\":\"15585\",\"latitude\":\"1\",\"longitude\":\"2\",\"pinLabel\":\"ARTWHDCKQ8919\",\"Weighing\":\"-74.105425471\"},\"Title\":\"1\",\"LATITUD\":\"Wed Jan 03 1900 12:02:56 GMT-0456 (hora estándar de Colombia)\"}},{\"type\":\"Feature\",\"geometry\":{\"type\":\"Point\",\"coordinates\":[-74.112518337,4.74989234399999]},\"properties\":{\"metadata\":{\"Sheet\":\"'1'\",\"SheetId\":\"{C4D9429F-8CAE-48CA-9452-459649C7AE80}\",\"Column\":\"E\",\"Row\":\"15586\",\"latitude\":\"1\",\"longitude\":\"2\",\"pinLabel\":\"BAMRQV3WVD7221\",\"Weighing\":\"-74.112518337\"},\"Title\":\"1\",\"LATITUD\":\"Wed Jan 03 1900 13:03:3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5587\",\"latitude\":\"1\",\"longitude\":\"2\",\"pinLabel\":\"BCI9JTSCLA5739\",\"Weighing\":\"-74.116274145\"},\"Title\":\"1\",\"LATITUD\":\"Wed Jan 03 1900 10:14:23 GMT-0456 (hora estándar de Colombia)\"}},{\"type\":\"Feature\",\"geometry\":{\"type\":\"Point\",\"coordinates\":[-74.028000271,4.75876077300001]},\"properties\":{\"metadata\":{\"Sheet\":\"'1'\",\"SheetId\":\"{C4D9429F-8CAE-48CA-9452-459649C7AE80}\",\"Column\":\"E\",\"Row\":\"15588\",\"latitude\":\"1\",\"longitude\":\"2\",\"pinLabel\":\"BLPMBGNPR36523\",\"Weighing\":\"-74.028000271\"},\"Title\":\"1\",\"LATITUD\":\"Wed Jan 03 1900 13:16:20 GMT-0456 (hora estándar de Colombia)\"}},{\"type\":\"Feature\",\"geometry\":{\"type\":\"Point\",\"coordinates\":[-74.070673331,4.61834013499998]},\"properties\":{\"metadata\":{\"Sheet\":\"'1'\",\"SheetId\":\"{C4D9429F-8CAE-48CA-9452-459649C7AE80}\",\"Column\":\"E\",\"Row\":\"15589\",\"latitude\":\"1\",\"longitude\":\"2\",\"pinLabel\":\"CS918K2FYF5741\",\"Weighing\":\"-74.070673331\"},\"Title\":\"1\",\"LATITUD\":\"Wed Jan 03 1900 09:54:08 GMT-0456 (hora estándar de Colombia)\"}},{\"type\":\"Feature\",\"geometry\":{\"type\":\"Point\",\"coordinates\":[-74.063639484,4.66581260100003]},\"properties\":{\"metadata\":{\"Sheet\":\"'1'\",\"SheetId\":\"{C4D9429F-8CAE-48CA-9452-459649C7AE80}\",\"Column\":\"E\",\"Row\":\"15590\",\"latitude\":\"1\",\"longitude\":\"2\",\"pinLabel\":\"EDUGPGJEMS7190\",\"Weighing\":\"-74.063639484\"},\"Title\":\"1\",\"LATITUD\":\"Wed Jan 03 1900 11:02:30 GMT-0456 (hora estándar de Colombia)\"}},{\"type\":\"Feature\",\"geometry\":{\"type\":\"Point\",\"coordinates\":[-74.070281058,4.72195567900002]},\"properties\":{\"metadata\":{\"Sheet\":\"'1'\",\"SheetId\":\"{C4D9429F-8CAE-48CA-9452-459649C7AE80}\",\"Column\":\"E\",\"Row\":\"15591\",\"latitude\":\"1\",\"longitude\":\"2\",\"pinLabel\":\"H1GPCQF5F23828\",\"Weighing\":\"-74.070281058\"},\"Title\":\"1\",\"LATITUD\":\"Wed Jan 03 1900 12:23:20 GMT-0456 (hora estándar de Colombia)\"}},{\"type\":\"Feature\",\"geometry\":{\"type\":\"Point\",\"coordinates\":[-74.065937263,4.60352337900002]},\"properties\":{\"metadata\":{\"Sheet\":\"'1'\",\"SheetId\":\"{C4D9429F-8CAE-48CA-9452-459649C7AE80}\",\"Column\":\"E\",\"Row\":\"15592\",\"latitude\":\"1\",\"longitude\":\"2\",\"pinLabel\":\"HSJT7UH9HY4928\",\"Weighing\":\"-74.065937263\"},\"Title\":\"1\",\"LATITUD\":\"Wed Jan 03 1900 09:32:48 GMT-0456 (hora estándar de Colombia)\"}},{\"type\":\"Feature\",\"geometry\":{\"type\":\"Point\",\"coordinates\":[-74.113257549,4.57042145499997]},\"properties\":{\"metadata\":{\"Sheet\":\"'1'\",\"SheetId\":\"{C4D9429F-8CAE-48CA-9452-459649C7AE80}\",\"Column\":\"E\",\"Row\":\"15593\",\"latitude\":\"1\",\"longitude\":\"2\",\"pinLabel\":\"HXYCLQSY4C6575\",\"Weighing\":\"-74.113257549\"},\"Title\":\"1\",\"LATITUD\":\"Wed Jan 03 1900 08:45:08 GMT-0456 (hora estándar de Colombia)\"}},{\"type\":\"Feature\",\"geometry\":{\"type\":\"Point\",\"coordinates\":[-74.137952662,4.64232746900001]},\"properties\":{\"metadata\":{\"Sheet\":\"'1'\",\"SheetId\":\"{C4D9429F-8CAE-48CA-9452-459649C7AE80}\",\"Column\":\"E\",\"Row\":\"15594\",\"latitude\":\"1\",\"longitude\":\"2\",\"pinLabel\":\"IBQXGPEHVQ7485\",\"Weighing\":\"-74.137952662\"},\"Title\":\"1\",\"LATITUD\":\"Wed Jan 03 1900 10:28:41 GMT-0456 (hora estándar de Colombia)\"}},{\"type\":\"Feature\",\"geometry\":{\"type\":\"Point\",\"coordinates\":[-74.139527185,4.65429322199998]},\"properties\":{\"metadata\":{\"Sheet\":\"'1'\",\"SheetId\":\"{C4D9429F-8CAE-48CA-9452-459649C7AE80}\",\"Column\":\"E\",\"Row\":\"15595\",\"latitude\":\"1\",\"longitude\":\"2\",\"pinLabel\":\"IDCIICQ0XR7474\",\"Weighing\":\"-74.139527185\"},\"Title\":\"1\",\"LATITUD\":\"Wed Jan 03 1900 10:45:54 GMT-0456 (hora estándar de Colombia)\"}},{\"type\":\"Feature\",\"geometry\":{\"type\":\"Point\",\"coordinates\":[-74.069483874,4.62696153299999]},\"properties\":{\"metadata\":{\"Sheet\":\"'1'\",\"SheetId\":\"{C4D9429F-8CAE-48CA-9452-459649C7AE80}\",\"Column\":\"E\",\"Row\":\"15596\",\"latitude\":\"1\",\"longitude\":\"2\",\"pinLabel\":\"IIBNWBEUNM2303\",\"Weighing\":\"-74.069483874\"},\"Title\":\"1\",\"LATITUD\":\"Wed Jan 03 1900 10:06:33 GMT-0456 (hora estándar de Colombia)\"}},{\"type\":\"Feature\",\"geometry\":{\"type\":\"Point\",\"coordinates\":[-74.175007969,4.60819048600001]},\"properties\":{\"metadata\":{\"Sheet\":\"'1'\",\"SheetId\":\"{C4D9429F-8CAE-48CA-9452-459649C7AE80}\",\"Column\":\"E\",\"Row\":\"15597\",\"latitude\":\"1\",\"longitude\":\"2\",\"pinLabel\":\"KIQBZJQDII7479\",\"Weighing\":\"-74.175007969\"},\"Title\":\"1\",\"LATITUD\":\"Wed Jan 03 1900 09:39:31 GMT-0456 (hora estándar de Colombia)\"}},{\"type\":\"Feature\",\"geometry\":{\"type\":\"Point\",\"coordinates\":[-74.139561385,4.59277202300001]},\"properties\":{\"metadata\":{\"Sheet\":\"'1'\",\"SheetId\":\"{C4D9429F-8CAE-48CA-9452-459649C7AE80}\",\"Column\":\"E\",\"Row\":\"15598\",\"latitude\":\"1\",\"longitude\":\"2\",\"pinLabel\":\"LL7NOCBRDI6447\",\"Weighing\":\"-74.139561385\"},\"Title\":\"1\",\"LATITUD\":\"Wed Jan 03 1900 09:17:19 GMT-0456 (hora estándar de Colombia)\"}},{\"type\":\"Feature\",\"geometry\":{\"type\":\"Point\",\"coordinates\":[-74.114810071,4.58011102799998]},\"properties\":{\"metadata\":{\"Sheet\":\"'1'\",\"SheetId\":\"{C4D9429F-8CAE-48CA-9452-459649C7AE80}\",\"Column\":\"E\",\"Row\":\"15599\",\"latitude\":\"1\",\"longitude\":\"2\",\"pinLabel\":\"NAMFH06O0I7574\",\"Weighing\":\"-74.114810071\"},\"Title\":\"1\",\"LATITUD\":\"Wed Jan 03 1900 08:59:05 GMT-0456 (hora estándar de Colombia)\"}},{\"type\":\"Feature\",\"geometry\":{\"type\":\"Point\",\"coordinates\":[-74.087113023,4.65379522500001]},\"properties\":{\"metadata\":{\"Sheet\":\"'1'\",\"SheetId\":\"{C4D9429F-8CAE-48CA-9452-459649C7AE80}\",\"Column\":\"E\",\"Row\":\"15600\",\"latitude\":\"1\",\"longitude\":\"2\",\"pinLabel\":\"OGY1HSM9B67628\",\"Weighing\":\"-74.087113023\"},\"Title\":\"1\",\"LATITUD\":\"Wed Jan 03 1900 10:45:11 GMT-0456 (hora estándar de Colombia)\"}},{\"type\":\"Feature\",\"geometry\":{\"type\":\"Point\",\"coordinates\":[-74.162113439,4.615157614]},\"properties\":{\"metadata\":{\"Sheet\":\"'1'\",\"SheetId\":\"{C4D9429F-8CAE-48CA-9452-459649C7AE80}\",\"Column\":\"E\",\"Row\":\"15601\",\"latitude\":\"1\",\"longitude\":\"2\",\"pinLabel\":\"Q7TB8ONEMG1098\",\"Weighing\":\"-74.162113439\"},\"Title\":\"1\",\"LATITUD\":\"Wed Jan 03 1900 09:49:33 GMT-0456 (hora estándar de Colombia)\"}},{\"type\":\"Feature\",\"geometry\":{\"type\":\"Point\",\"coordinates\":[-74.076679309,4.64023071399998]},\"properties\":{\"metadata\":{\"Sheet\":\"'1'\",\"SheetId\":\"{C4D9429F-8CAE-48CA-9452-459649C7AE80}\",\"Column\":\"E\",\"Row\":\"15602\",\"latitude\":\"1\",\"longitude\":\"2\",\"pinLabel\":\"Q9U8MCREE07528\",\"Weighing\":\"-74.076679309\"},\"Title\":\"1\",\"LATITUD\":\"Wed Jan 03 1900 10:25:39 GMT-0456 (hora estándar de Colombia)\"}},{\"type\":\"Feature\",\"geometry\":{\"type\":\"Point\",\"coordinates\":[-74.103193562,4.67220062600001]},\"properties\":{\"metadata\":{\"Sheet\":\"'1'\",\"SheetId\":\"{C4D9429F-8CAE-48CA-9452-459649C7AE80}\",\"Column\":\"E\",\"Row\":\"15603\",\"latitude\":\"1\",\"longitude\":\"2\",\"pinLabel\":\"RNQ8RM546J7556\",\"Weighing\":\"-74.103193562\"},\"Title\":\"1\",\"LATITUD\":\"Wed Jan 03 1900 11:11:42 GMT-0456 (hora estándar de Colombia)\"}},{\"type\":\"Feature\",\"geometry\":{\"type\":\"Point\",\"coordinates\":[-74.059832072,4.76799354899998]},\"properties\":{\"metadata\":{\"Sheet\":\"'1'\",\"SheetId\":\"{C4D9429F-8CAE-48CA-9452-459649C7AE80}\",\"Column\":\"E\",\"Row\":\"15604\",\"latitude\":\"1\",\"longitude\":\"2\",\"pinLabel\":\"TDDG3LQXSS6510\",\"Weighing\":\"-74.059832072\"},\"Title\":\"1\",\"LATITUD\":\"Wed Jan 03 1900 13:29:38 GMT-0456 (hora estándar de Colombia)\"}},{\"type\":\"Feature\",\"geometry\":{\"type\":\"Point\",\"coordinates\":[-74.197566962,4.59975164600002]},\"properties\":{\"metadata\":{\"Sheet\":\"'1'\",\"SheetId\":\"{C4D9429F-8CAE-48CA-9452-459649C7AE80}\",\"Column\":\"E\",\"Row\":\"15605\",\"latitude\":\"1\",\"longitude\":\"2\",\"pinLabel\":\"TTBMKIIFRY7102\",\"Weighing\":\"-74.197566962\"},\"Title\":\"1\",\"LATITUD\":\"Wed Jan 03 1900 09:27:22 GMT-0456 (hora estándar de Colombia)\"}},{\"type\":\"Feature\",\"geometry\":{\"type\":\"Point\",\"coordinates\":[0,0]},\"properties\":{\"metadata\":{\"Sheet\":\"'1'\",\"SheetId\":\"{C4D9429F-8CAE-48CA-9452-459649C7AE80}\",\"Column\":\"E\",\"Row\":\"15606\",\"latitude\":\"1\",\"longitude\":\"2\",\"pinLabel\":\"V12B62AU2J3091\",\"Weighing\":\"0\"},\"Title\":\"1\",\"LATITUD\":\"Fri Dec 29 1899 19:03:44 GMT-0456 (hora estándar de Colombia)\"}},{\"type\":\"Feature\",\"geometry\":{\"type\":\"Point\",\"coordinates\":[-74.151016234,4.68190791000001]},\"properties\":{\"metadata\":{\"Sheet\":\"'1'\",\"SheetId\":\"{C4D9429F-8CAE-48CA-9452-459649C7AE80}\",\"Column\":\"E\",\"Row\":\"15607\",\"latitude\":\"1\",\"longitude\":\"2\",\"pinLabel\":\"W5L3PO1UZR7559\",\"Weighing\":\"-74.151016234\"},\"Title\":\"1\",\"LATITUD\":\"Wed Jan 03 1900 11:25:40 GMT-0456 (hora estándar de Colombia)\"}},{\"type\":\"Feature\",\"geometry\":{\"type\":\"Point\",\"coordinates\":[0,0]},\"properties\":{\"metadata\":{\"Sheet\":\"'1'\",\"SheetId\":\"{C4D9429F-8CAE-48CA-9452-459649C7AE80}\",\"Column\":\"E\",\"Row\":\"15608\",\"latitude\":\"1\",\"longitude\":\"2\",\"pinLabel\":\"WIKDQYOUGV67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609\",\"latitude\":\"1\",\"longitude\":\"2\",\"pinLabel\":\"WPREPCLETC7490\",\"Weighing\":\"0\"},\"Title\":\"1\",\"LATITUD\":\"Fri Dec 29 1899 19:03:44 GMT-0456 (hora estándar de Colombia)\"}},{\"type\":\"Feature\",\"geometry\":{\"type\":\"Point\",\"coordinates\":[-74.050452372,4.69076584700002]},\"properties\":{\"metadata\":{\"Sheet\":\"'1'\",\"SheetId\":\"{C4D9429F-8CAE-48CA-9452-459649C7AE80}\",\"Column\":\"E\",\"Row\":\"15610\",\"latitude\":\"1\",\"longitude\":\"2\",\"pinLabel\":\"YWCURREBLU4141\",\"Weighing\":\"-74.050452372\"},\"Title\":\"1\",\"LATITUD\":\"Wed Jan 03 1900 11:38:26 GMT-0456 (hora estándar de Colombia)\"}},{\"type\":\"Feature\",\"geometry\":{\"type\":\"Point\",\"coordinates\":[-74.084927893,4.60894521400002]},\"properties\":{\"metadata\":{\"Sheet\":\"'1'\",\"SheetId\":\"{C4D9429F-8CAE-48CA-9452-459649C7AE80}\",\"Column\":\"E\",\"Row\":\"15611\",\"latitude\":\"1\",\"longitude\":\"2\",\"pinLabel\":\"ZQAVLQEKIB2589\",\"Weighing\":\"-74.084927893\"},\"Title\":\"1\",\"LATITUD\":\"Wed Jan 03 1900 09:40:36 GMT-0456 (hora estándar de Colombia)\"}},{\"type\":\"Feature\",\"geometry\":{\"type\":\"Point\",\"coordinates\":[-74.166359599,4.58517141099998]},\"properties\":{\"metadata\":{\"Sheet\":\"'1'\",\"SheetId\":\"{C4D9429F-8CAE-48CA-9452-459649C7AE80}\",\"Column\":\"E\",\"Row\":\"15612\",\"latitude\":\"1\",\"longitude\":\"2\",\"pinLabel\":\"1JOQW0HLIW6473\",\"Weighing\":\"-74.166359599\"},\"Title\":\"1\",\"LATITUD\":\"Wed Jan 03 1900 09:06:22 GMT-0456 (hora estándar de Colombia)\"}},{\"type\":\"Feature\",\"geometry\":{\"type\":\"Point\",\"coordinates\":[0,0]},\"properties\":{\"metadata\":{\"Sheet\":\"'1'\",\"SheetId\":\"{C4D9429F-8CAE-48CA-9452-459649C7AE80}\",\"Column\":\"E\",\"Row\":\"15613\",\"latitude\":\"1\",\"longitude\":\"2\",\"pinLabel\":\"2RIUZR1NHZ7691\",\"Weighing\":\"0\"},\"Title\":\"1\",\"LATITUD\":\"Fri Dec 29 1899 19:03:44 GMT-0456 (hora estándar de Colombia)\"}},{\"type\":\"Feature\",\"geometry\":{\"type\":\"Point\",\"coordinates\":[-74.137887078,4.63813770100001]},\"properties\":{\"metadata\":{\"Sheet\":\"'1'\",\"SheetId\":\"{C4D9429F-8CAE-48CA-9452-459649C7AE80}\",\"Column\":\"E\",\"Row\":\"15614\",\"latitude\":\"1\",\"longitude\":\"2\",\"pinLabel\":\"32QRALWWEC7643\",\"Weighing\":\"-74.137887078\"},\"Title\":\"1\",\"LATITUD\":\"Wed Jan 03 1900 10:22:39 GMT-0456 (hora estándar de Colombia)\"}},{\"type\":\"Feature\",\"geometry\":{\"type\":\"Point\",\"coordinates\":[-74.037316835,4.75952178400001]},\"properties\":{\"metadata\":{\"Sheet\":\"'1'\",\"SheetId\":\"{C4D9429F-8CAE-48CA-9452-459649C7AE80}\",\"Column\":\"E\",\"Row\":\"15615\",\"latitude\":\"1\",\"longitude\":\"2\",\"pinLabel\":\"37XQ5YOXLJ7803\",\"Weighing\":\"-74.037316835\"},\"Title\":\"1\",\"LATITUD\":\"Wed Jan 03 1900 13:17:26 GMT-0456 (hora estándar de Colombia)\"}},{\"type\":\"Feature\",\"geometry\":{\"type\":\"Point\",\"coordinates\":[-74.103789419,4.74375082]},\"properties\":{\"metadata\":{\"Sheet\":\"'1'\",\"SheetId\":\"{C4D9429F-8CAE-48CA-9452-459649C7AE80}\",\"Column\":\"E\",\"Row\":\"15616\",\"latitude\":\"1\",\"longitude\":\"2\",\"pinLabel\":\"3BP5EHYKST6952\",\"Weighing\":\"-74.103789419\"},\"Title\":\"1\",\"LATITUD\":\"Wed Jan 03 1900 12:54:44 GMT-0456 (hora estándar de Colombia)\"}},{\"type\":\"Feature\",\"geometry\":{\"type\":\"Point\",\"coordinates\":[-74.128905205,4.62478918099998]},\"properties\":{\"metadata\":{\"Sheet\":\"'1'\",\"SheetId\":\"{C4D9429F-8CAE-48CA-9452-459649C7AE80}\",\"Column\":\"E\",\"Row\":\"15617\",\"latitude\":\"1\",\"longitude\":\"2\",\"pinLabel\":\"57XVTLGTK06166\",\"Weighing\":\"-74.128905205\"},\"Title\":\"1\",\"LATITUD\":\"Wed Jan 03 1900 10:03:25 GMT-0456 (hora estándar de Colombia)\"}},{\"type\":\"Feature\",\"geometry\":{\"type\":\"Point\",\"coordinates\":[-74.062449642,4.64990399599998]},\"properties\":{\"metadata\":{\"Sheet\":\"'1'\",\"SheetId\":\"{C4D9429F-8CAE-48CA-9452-459649C7AE80}\",\"Column\":\"E\",\"Row\":\"15618\",\"latitude\":\"1\",\"longitude\":\"2\",\"pinLabel\":\"7MEF4JFOZH7775\",\"Weighing\":\"-74.062449642\"},\"Title\":\"1\",\"LATITUD\":\"Wed Jan 03 1900 10:39:35 GMT-0456 (hora estándar de Colombia)\"}},{\"type\":\"Feature\",\"geometry\":{\"type\":\"Point\",\"coordinates\":[-74.108334568,4.67009393000001]},\"properties\":{\"metadata\":{\"Sheet\":\"'1'\",\"SheetId\":\"{C4D9429F-8CAE-48CA-9452-459649C7AE80}\",\"Column\":\"E\",\"Row\":\"15619\",\"latitude\":\"1\",\"longitude\":\"2\",\"pinLabel\":\"80WZZOCMLG7833\",\"Weighing\":\"-74.108334568\"},\"Title\":\"1\",\"LATITUD\":\"Wed Jan 03 1900 11:08:40 GMT-0456 (hora estándar de Colombia)\"}},{\"type\":\"Feature\",\"geometry\":{\"type\":\"Point\",\"coordinates\":[-74.10361343,4.60665050400002]},\"properties\":{\"metadata\":{\"Sheet\":\"'1'\",\"SheetId\":\"{C4D9429F-8CAE-48CA-9452-459649C7AE80}\",\"Column\":\"E\",\"Row\":\"15620\",\"latitude\":\"1\",\"longitude\":\"2\",\"pinLabel\":\"8IYFAQ3ZXE7822\",\"Weighing\":\"-74.10361343\"},\"Title\":\"1\",\"LATITUD\":\"Wed Jan 03 1900 09:37:18 GMT-0456 (hora estándar de Colombia)\"}},{\"type\":\"Feature\",\"geometry\":{\"type\":\"Point\",\"coordinates\":[-74.051152764,4.692261234]},\"properties\":{\"metadata\":{\"Sheet\":\"'1'\",\"SheetId\":\"{C4D9429F-8CAE-48CA-9452-459649C7AE80}\",\"Column\":\"E\",\"Row\":\"15621\",\"latitude\":\"1\",\"longitude\":\"2\",\"pinLabel\":\"A710IP9BXO7419\",\"Weighing\":\"-74.051152764\"},\"Title\":\"1\",\"LATITUD\":\"Wed Jan 03 1900 11:40:35 GMT-0456 (hora estándar de Colombia)\"}},{\"type\":\"Feature\",\"geometry\":{\"type\":\"Point\",\"coordinates\":[-74.056445289,4.66739133200002]},\"properties\":{\"metadata\":{\"Sheet\":\"'1'\",\"SheetId\":\"{C4D9429F-8CAE-48CA-9452-459649C7AE80}\",\"Column\":\"E\",\"Row\":\"15622\",\"latitude\":\"1\",\"longitude\":\"2\",\"pinLabel\":\"DGSCFPEZ0W6484\",\"Weighing\":\"-74.056445289\"},\"Title\":\"1\",\"LATITUD\":\"Wed Jan 03 1900 11:04:46 GMT-0456 (hora estándar de Colombia)\"}},{\"type\":\"Feature\",\"geometry\":{\"type\":\"Point\",\"coordinates\":[-74.071428953,4.63832566299999]},\"properties\":{\"metadata\":{\"Sheet\":\"'1'\",\"SheetId\":\"{C4D9429F-8CAE-48CA-9452-459649C7AE80}\",\"Column\":\"E\",\"Row\":\"15623\",\"latitude\":\"1\",\"longitude\":\"2\",\"pinLabel\":\"DY3TBGPL3D7808\",\"Weighing\":\"-74.071428953\"},\"Title\":\"1\",\"LATITUD\":\"Wed Jan 03 1900 10:22:55 GMT-0456 (hora estándar de Colombia)\"}},{\"type\":\"Feature\",\"geometry\":{\"type\":\"Point\",\"coordinates\":[-74.114457942,4.57657970700001]},\"properties\":{\"metadata\":{\"Sheet\":\"'1'\",\"SheetId\":\"{C4D9429F-8CAE-48CA-9452-459649C7AE80}\",\"Column\":\"E\",\"Row\":\"15624\",\"latitude\":\"1\",\"longitude\":\"2\",\"pinLabel\":\"EEUR6JBIK94335\",\"Weighing\":\"-74.114457942\"},\"Title\":\"1\",\"LATITUD\":\"Wed Jan 03 1900 08:54:00 GMT-0456 (hora estándar de Colombia)\"}},{\"type\":\"Feature\",\"geometry\":{\"type\":\"Point\",\"coordinates\":[-74.061688545,4.64796919899999]},\"properties\":{\"metadata\":{\"Sheet\":\"'1'\",\"SheetId\":\"{C4D9429F-8CAE-48CA-9452-459649C7AE80}\",\"Column\":\"E\",\"Row\":\"15625\",\"latitude\":\"1\",\"longitude\":\"2\",\"pinLabel\":\"F4U0LUWJPQ1516\",\"Weighing\":\"-74.061688545\"},\"Title\":\"1\",\"LATITUD\":\"Wed Jan 03 1900 10:36:48 GMT-0456 (hora estándar de Colombia)\"}},{\"type\":\"Feature\",\"geometry\":{\"type\":\"Point\",\"coordinates\":[-74.159022311,4.64750530700002]},\"properties\":{\"metadata\":{\"Sheet\":\"'1'\",\"SheetId\":\"{C4D9429F-8CAE-48CA-9452-459649C7AE80}\",\"Column\":\"E\",\"Row\":\"15626\",\"latitude\":\"1\",\"longitude\":\"2\",\"pinLabel\":\"F4WACKXZZA2436\",\"Weighing\":\"-74.159022311\"},\"Title\":\"1\",\"LATITUD\":\"Wed Jan 03 1900 10:36:08 GMT-0456 (hora estándar de Colombia)\"}},{\"type\":\"Feature\",\"geometry\":{\"type\":\"Point\",\"coordinates\":[-74.063805392,4.61702539300001]},\"properties\":{\"metadata\":{\"Sheet\":\"'1'\",\"SheetId\":\"{C4D9429F-8CAE-48CA-9452-459649C7AE80}\",\"Column\":\"E\",\"Row\":\"15627\",\"latitude\":\"1\",\"longitude\":\"2\",\"pinLabel\":\"GJEYO0SIYZ7813\",\"Weighing\":\"-74.063805392\"},\"Title\":\"1\",\"LATITUD\":\"Wed Jan 03 1900 09:52:14 GMT-0456 (hora estándar de Colombia)\"}},{\"type\":\"Feature\",\"geometry\":{\"type\":\"Point\",\"coordinates\":[-74.057100149,4.70448329499999]},\"properties\":{\"metadata\":{\"Sheet\":\"'1'\",\"SheetId\":\"{C4D9429F-8CAE-48CA-9452-459649C7AE80}\",\"Column\":\"E\",\"Row\":\"15628\",\"latitude\":\"1\",\"longitude\":\"2\",\"pinLabel\":\"HZBZU0CP1Z7730\",\"Weighing\":\"-74.057100149\"},\"Title\":\"1\",\"LATITUD\":\"Wed Jan 03 1900 11:58:11 GMT-0456 (hora estándar de Colombia)\"}},{\"type\":\"Feature\",\"geometry\":{\"type\":\"Point\",\"coordinates\":[-74.058409752,4.65094384399998]},\"properties\":{\"metadata\":{\"Sheet\":\"'1'\",\"SheetId\":\"{C4D9429F-8CAE-48CA-9452-459649C7AE80}\",\"Column\":\"E\",\"Row\":\"15629\",\"latitude\":\"1\",\"longitude\":\"2\",\"pinLabel\":\"I75351GWHZ7418\",\"Weighing\":\"-74.058409752\"},\"Title\":\"1\",\"LATITUD\":\"Wed Jan 03 1900 10:41:05 GMT-0456 (hora estándar de Colombia)\"}},{\"type\":\"Feature\",\"geometry\":{\"type\":\"Point\",\"coordinates\":[-74.064565519,4.63076031499997]},\"properties\":{\"metadata\":{\"Sheet\":\"'1'\",\"SheetId\":\"{C4D9429F-8CAE-48CA-9452-459649C7AE80}\",\"Column\":\"E\",\"Row\":\"15630\",\"latitude\":\"1\",\"longitude\":\"2\",\"pinLabel\":\"IQP6JHJ5IS7372\",\"Weighing\":\"-74.064565519\"},\"Title\":\"1\",\"LATITUD\":\"Wed Jan 03 1900 10:12:01 GMT-0456 (hora estándar de Colombia)\"}},{\"type\":\"Feature\",\"geometry\":{\"type\":\"Point\",\"coordinates\":[0,0]},\"properties\":{\"metadata\":{\"Sheet\":\"'1'\",\"SheetId\":\"{C4D9429F-8CAE-48CA-9452-459649C7AE80}\",\"Column\":\"E\",\"Row\":\"15631\",\"latitude\":\"1\",\"longitude\":\"2\",\"pinLabel\":\"KNYQZMWTID7792\",\"Weighing\":\"0\"},\"Title\":\"1\",\"LATITUD\":\"Fri Dec 29 1899 19:03:44 GMT-0456 (hora estándar de Colombia)\"}},{\"type\":\"Feature\",\"geometry\":{\"type\":\"Point\",\"coordinates\":[-74.084512744,4.74325748199999]},\"properties\":{\"metadata\":{\"Sheet\":\"'1'\",\"SheetId\":\"{C4D9429F-8CAE-48CA-9452-459649C7AE80}\",\"Column\":\"E\",\"Row\":\"15632\",\"latitude\":\"1\",\"longitude\":\"2\",\"pinLabel\":\"LPOCCLP6DL7726\",\"Weighing\":\"-74.084512744\"},\"Title\":\"1\",\"LATITUD\":\"Wed Jan 03 1900 12:54:01 GMT-0456 (hora estándar de Colombia)\"}},{\"type\":\"Feature\",\"geometry\":{\"type\":\"Point\",\"coordinates\":[-74.080988238,4.68481105400002]},\"properties\":{\"metadata\":{\"Sheet\":\"'1'\",\"SheetId\":\"{C4D9429F-8CAE-48CA-9452-459649C7AE80}\",\"Column\":\"E\",\"Row\":\"15633\",\"latitude\":\"1\",\"longitude\":\"2\",\"pinLabel\":\"MOSUWT78WG7817\",\"Weighing\":\"-74.080988238\"},\"Title\":\"1\",\"LATITUD\":\"Wed Jan 03 1900 11:29:51 GMT-0456 (hora estándar de Colombia)\"}},{\"type\":\"Feature\",\"geometry\":{\"type\":\"Point\",\"coordinates\":[-74.105574372,4.60690522900001]},\"properties\":{\"metadata\":{\"Sheet\":\"'1'\",\"SheetId\":\"{C4D9429F-8CAE-48CA-9452-459649C7AE80}\",\"Column\":\"E\",\"Row\":\"15634\",\"latitude\":\"1\",\"longitude\":\"2\",\"pinLabel\":\"OCW2SAQ2GT6949\",\"Weighing\":\"-74.105574372\"},\"Title\":\"1\",\"LATITUD\":\"Wed Jan 03 1900 09:37:40 GMT-0456 (hora estándar de Colombia)\"}},{\"type\":\"Feature\",\"geometry\":{\"type\":\"Point\",\"coordinates\":[-74.036715915,4.76508995900002]},\"properties\":{\"metadata\":{\"Sheet\":\"'1'\",\"SheetId\":\"{C4D9429F-8CAE-48CA-9452-459649C7AE80}\",\"Column\":\"E\",\"Row\":\"15635\",\"latitude\":\"1\",\"longitude\":\"2\",\"pinLabel\":\"ORDF5PSZHX7736\",\"Weighing\":\"-74.036715915\"},\"Title\":\"1\",\"LATITUD\":\"Wed Jan 03 1900 13:25:27 GMT-0456 (hora estándar de Colombia)\"}},{\"type\":\"Feature\",\"geometry\":{\"type\":\"Point\",\"coordinates\":[0,0]},\"properties\":{\"metadata\":{\"Sheet\":\"'1'\",\"SheetId\":\"{C4D9429F-8CAE-48CA-9452-459649C7AE80}\",\"Column\":\"E\",\"Row\":\"15636\",\"latitude\":\"1\",\"longitude\":\"2\",\"pinLabel\":\"PCQOUQMZJ83667\",\"Weighing\":\"0\"},\"Title\":\"1\",\"LATITUD\":\"Fri Dec 29 1899 19:03:44 GMT-0456 (hora estándar de Colombia)\"}},{\"type\":\"Feature\",\"geometry\":{\"type\":\"Point\",\"coordinates\":[-74.10761046,4.73226002799998]},\"properties\":{\"metadata\":{\"Sheet\":\"'1'\",\"SheetId\":\"{C4D9429F-8CAE-48CA-9452-459649C7AE80}\",\"Column\":\"E\",\"Row\":\"15637\",\"latitude\":\"1\",\"longitude\":\"2\",\"pinLabel\":\"PFFSGZ8DSY5439\",\"Weighing\":\"-74.10761046\"},\"Title\":\"1\",\"LATITUD\":\"Wed Jan 03 1900 12:38:11 GMT-0456 (hora estándar de Colombia)\"}},{\"type\":\"Feature\",\"geometry\":{\"type\":\"Point\",\"coordinates\":[-74.060062043,4.68615265800003]},\"properties\":{\"metadata\":{\"Sheet\":\"'1'\",\"SheetId\":\"{C4D9429F-8CAE-48CA-9452-459649C7AE80}\",\"Column\":\"E\",\"Row\":\"15638\",\"latitude\":\"1\",\"longitude\":\"2\",\"pinLabel\":\"RFEY4NFX1E2572\",\"Weighing\":\"-74.060062043\"},\"Title\":\"1\",\"LATITUD\":\"Wed Jan 03 1900 11:31:47 GMT-0456 (hora estándar de Colombia)\"}},{\"type\":\"Feature\",\"geometry\":{\"type\":\"Point\",\"coordinates\":[-74.062830952,4.72262242400001]},\"properties\":{\"metadata\":{\"Sheet\":\"'1'\",\"SheetId\":\"{C4D9429F-8CAE-48CA-9452-459649C7AE80}\",\"Column\":\"E\",\"Row\":\"15639\",\"latitude\":\"1\",\"longitude\":\"2\",\"pinLabel\":\"RWWALIUOM87415\",\"Weighing\":\"-74.062830952\"},\"Title\":\"1\",\"LATITUD\":\"Wed Jan 03 1900 12:24:18 GMT-0456 (hora estándar de Colombia)\"}},{\"type\":\"Feature\",\"geometry\":{\"type\":\"Point\",\"coordinates\":[-74.06358087,4.701061047]},\"properties\":{\"metadata\":{\"Sheet\":\"'1'\",\"SheetId\":\"{C4D9429F-8CAE-48CA-9452-459649C7AE80}\",\"Column\":\"E\",\"Row\":\"15640\",\"latitude\":\"1\",\"longitude\":\"2\",\"pinLabel\":\"S0RVN3REFR6452\",\"Weighing\":\"-74.06358087\"},\"Title\":\"1\",\"LATITUD\":\"Wed Jan 03 1900 11:53:15 GMT-0456 (hora estándar de Colombia)\"}},{\"type\":\"Feature\",\"geometry\":{\"type\":\"Point\",\"coordinates\":[-74.12841233,4.58588946200001]},\"properties\":{\"metadata\":{\"Sheet\":\"'1'\",\"SheetId\":\"{C4D9429F-8CAE-48CA-9452-459649C7AE80}\",\"Column\":\"E\",\"Row\":\"15641\",\"latitude\":\"1\",\"longitude\":\"2\",\"pinLabel\":\"SGAMKJQUJU7517\",\"Weighing\":\"-74.12841233\"},\"Title\":\"1\",\"LATITUD\":\"Wed Jan 03 1900 09:07:24 GMT-0456 (hora estándar de Colombia)\"}},{\"type\":\"Feature\",\"geometry\":{\"type\":\"Point\",\"coordinates\":[-74.101554559,4.69445681799999]},\"properties\":{\"metadata\":{\"Sheet\":\"'1'\",\"SheetId\":\"{C4D9429F-8CAE-48CA-9452-459649C7AE80}\",\"Column\":\"E\",\"Row\":\"15642\",\"latitude\":\"1\",\"longitude\":\"2\",\"pinLabel\":\"TNRX7YEWL07724\",\"Weighing\":\"-74.101554559\"},\"Title\":\"1\",\"LATITUD\":\"Wed Jan 03 1900 11:43:45 GMT-0456 (hora estándar de Colombia)\"}},{\"type\":\"Feature\",\"geometry\":{\"type\":\"Point\",\"coordinates\":[-74.145879158,4.68011263300002]},\"properties\":{\"metadata\":{\"Sheet\":\"'1'\",\"SheetId\":\"{C4D9429F-8CAE-48CA-9452-459649C7AE80}\",\"Column\":\"E\",\"Row\":\"15643\",\"latitude\":\"1\",\"longitude\":\"2\",\"pinLabel\":\"VDWDOMAIQN6398\",\"Weighing\":\"-74.145879158\"},\"Title\":\"1\",\"LATITUD\":\"Wed Jan 03 1900 11:23:05 GMT-0456 (hora estándar de Colombia)\"}},{\"type\":\"Feature\",\"geometry\":{\"type\":\"Point\",\"coordinates\":[-74.028914945,4.70363700899998]},\"properties\":{\"metadata\":{\"Sheet\":\"'1'\",\"SheetId\":\"{C4D9429F-8CAE-48CA-9452-459649C7AE80}\",\"Column\":\"E\",\"Row\":\"15644\",\"latitude\":\"1\",\"longitude\":\"2\",\"pinLabel\":\"WRPOQYAMJF7405\",\"Weighing\":\"-74.028914945\"},\"Title\":\"1\",\"LATITUD\":\"Wed Jan 03 1900 11:56:58 GMT-0456 (hora estándar de Colombia)\"}},{\"type\":\"Feature\",\"geometry\":{\"type\":\"Point\",\"coordinates\":[-74.057489777,4.73877893600002]},\"properties\":{\"metadata\":{\"Sheet\":\"'1'\",\"SheetId\":\"{C4D9429F-8CAE-48CA-9452-459649C7AE80}\",\"Column\":\"E\",\"Row\":\"15645\",\"latitude\":\"1\",\"longitude\":\"2\",\"pinLabel\":\"WU2XAKHDGR7412\",\"Weighing\":\"-74.057489777\"},\"Title\":\"1\",\"LATITUD\":\"Wed Jan 03 1900 12:47:34 GMT-0456 (hora estándar de Colombia)\"}},{\"type\":\"Feature\",\"geometry\":{\"type\":\"Point\",\"coordinates\":[-74.109948204,4.60448803100002]},\"properties\":{\"metadata\":{\"Sheet\":\"'1'\",\"SheetId\":\"{C4D9429F-8CAE-48CA-9452-459649C7AE80}\",\"Column\":\"E\",\"Row\":\"15646\",\"latitude\":\"1\",\"longitude\":\"2\",\"pinLabel\":\"64ODYZYOI1556\",\"Weighing\":\"-74.109948204\"},\"Title\":\"1\",\"LATITUD\":\"Wed Jan 03 1900 09:34:11 GMT-0456 (hora estándar de Colombia)\"}},{\"type\":\"Feature\",\"geometry\":{\"type\":\"Point\",\"coordinates\":[-74.082470055,4.68740833599998]},\"properties\":{\"metadata\":{\"Sheet\":\"'1'\",\"SheetId\":\"{C4D9429F-8CAE-48CA-9452-459649C7AE80}\",\"Column\":\"E\",\"Row\":\"15647\",\"latitude\":\"1\",\"longitude\":\"2\",\"pinLabel\":\"0NT6K6HZKR7960\",\"Weighing\":\"-74.082470055\"},\"Title\":\"1\",\"LATITUD\":\"Wed Jan 03 1900 11:33:36 GMT-0456 (hora estándar de Colombia)\"}},{\"type\":\"Feature\",\"geometry\":{\"type\":\"Point\",\"coordinates\":[-74.13706369,4.61624094500002]},\"properties\":{\"metadata\":{\"Sheet\":\"'1'\",\"SheetId\":\"{C4D9429F-8CAE-48CA-9452-459649C7AE80}\",\"Column\":\"E\",\"Row\":\"15648\",\"latitude\":\"1\",\"longitude\":\"2\",\"pinLabel\":\"0VQIGBQZYW7966\",\"Weighing\":\"-74.13706369\"},\"Title\":\"1\",\"LATITUD\":\"Wed Jan 03 1900 09:51:07 GMT-0456 (hora estándar de Colombia)\"}},{\"type\":\"Feature\",\"geometry\":{\"type\":\"Point\",\"coordinates\":[-74.071606073,4.59468889099998]},\"properties\":{\"metadata\":{\"Sheet\":\"'1'\",\"SheetId\":\"{C4D9429F-8CAE-48CA-9452-459649C7AE80}\",\"Column\":\"E\",\"Row\":\"15649\",\"latitude\":\"1\",\"longitude\":\"2\",\"pinLabel\":\"6LA2Z3LAFK2782\",\"Weighing\":\"-74.071606073\"},\"Title\":\"1\",\"LATITUD\":\"Wed Jan 03 1900 09:20:05 GMT-0456 (hora estándar de Colombia)\"}},{\"type\":\"Feature\",\"geometry\":{\"type\":\"Point\",\"coordinates\":[-74.119570825,4.70601744800001]},\"properties\":{\"metadata\":{\"Sheet\":\"'1'\",\"SheetId\":\"{C4D9429F-8CAE-48CA-9452-459649C7AE80}\",\"Column\":\"E\",\"Row\":\"15650\",\"latitude\":\"1\",\"longitude\":\"2\",\"pinLabel\":\"B5ZDGNIZIP3157\",\"Weighing\":\"-74.119570825\"},\"Title\":\"1\",\"LATITUD\":\"Wed Jan 03 1900 12:00:23 GMT-0456 (hora estándar de Colombia)\"}},{\"type\":\"Feature\",\"geometry\":{\"type\":\"Point\",\"coordinates\":[-74.076646452,4.57929083800002]},\"properties\":{\"metadata\":{\"Sheet\":\"'1'\",\"SheetId\":\"{C4D9429F-8CAE-48CA-9452-459649C7AE80}\",\"Column\":\"E\",\"Row\":\"15651\",\"latitude\":\"1\",\"longitude\":\"2\",\"pinLabel\":\"BTJMRMGGVE5073\",\"Weighing\":\"-74.076646452\"},\"Title\":\"1\",\"LATITUD\":\"Wed Jan 03 1900 08:57:54 GMT-0456 (hora estándar de Colombia)\"}},{\"type\":\"Feature\",\"geometry\":{\"type\":\"Point\",\"coordinates\":[-74.199659,4.62153826100001]},\"properties\":{\"metadata\":{\"Sheet\":\"'1'\",\"SheetId\":\"{C4D9429F-8CAE-48CA-9452-459649C7AE80}\",\"Column\":\"E\",\"Row\":\"15652\",\"latitude\":\"1\",\"longitude\":\"2\",\"pinLabel\":\"CPMYLGPOAO7977\",\"Weighing\":\"-74.199659\"},\"Title\":\"1\",\"LATITUD\":\"Wed Jan 03 1900 09:58:44 GMT-0456 (hora estándar de Colombia)\"}},{\"type\":\"Feature\",\"geometry\":{\"type\":\"Point\",\"coordinates\":[-74.080572055,4.63000348999998]},\"properties\":{\"metadata\":{\"Sheet\":\"'1'\",\"SheetId\":\"{C4D9429F-8CAE-48CA-9452-459649C7AE80}\",\"Column\":\"E\",\"Row\":\"15653\",\"latitude\":\"1\",\"longitude\":\"2\",\"pinLabel\":\"DAO6ZSCJ5K7989\",\"Weighing\":\"-74.080572055\"},\"Title\":\"1\",\"LATITUD\":\"Wed Jan 03 1900 10:10:56 GMT-0456 (hora estándar de Colombia)\"}},{\"type\":\"Feature\",\"geometry\":{\"type\":\"Point\",\"coordinates\":[-74.153438966,4.68436408999997]},\"properties\":{\"metadata\":{\"Sheet\":\"'1'\",\"SheetId\":\"{C4D9429F-8CAE-48CA-9452-459649C7AE80}\",\"Column\":\"E\",\"Row\":\"15654\",\"latitude\":\"1\",\"longitude\":\"2\",\"pinLabel\":\"DR55KJC4T47974\",\"Weighing\":\"-74.153438966\"},\"Title\":\"1\",\"LATITUD\":\"Wed Jan 03 1900 11:29:13 GMT-0456 (hora estándar de Colombia)\"}},{\"type\":\"Feature\",\"geometry\":{\"type\":\"Point\",\"coordinates\":[0,0]},\"properties\":{\"metadata\":{\"Sheet\":\"'1'\",\"SheetId\":\"{C4D9429F-8CAE-48CA-9452-459649C7AE80}\",\"Column\":\"E\",\"Row\":\"15655\",\"latitude\":\"1\",\"longitude\":\"2\",\"pinLabel\":\"DXAKOFYV2E7778\",\"Weighing\":\"0\"},\"Title\":\"1\",\"LATITUD\":\"Fri Dec 29 1899 19:03:44 GMT-0456 (hora estándar de Colombia)\"}},{\"type\":\"Feature\",\"geometry\":{\"type\":\"Point\",\"coordinates\":[-74.130646977,4.64545004899998]},\"properties\":{\"metadata\":{\"Sheet\":\"'1'\",\"SheetId\":\"{C4D9429F-8CAE-48CA-9452-459649C7AE80}\",\"Column\":\"E\",\"Row\":\"15656\",\"latitude\":\"1\",\"longitude\":\"2\",\"pinLabel\":\"EOABGLNQ3B8062\",\"Weighing\":\"-74.130646977\"},\"Title\":\"1\",\"LATITUD\":\"Wed Jan 03 1900 10:33:10 GMT-0456 (hora estándar de Colombia)\"}},{\"type\":\"Feature\",\"geometry\":{\"type\":\"Point\",\"coordinates\":[-74.108418051,4.750063641]},\"properties\":{\"metadata\":{\"Sheet\":\"'1'\",\"SheetId\":\"{C4D9429F-8CAE-48CA-9452-459649C7AE80}\",\"Column\":\"E\",\"Row\":\"15657\",\"latitude\":\"1\",\"longitude\":\"2\",\"pinLabel\":\"FBOECSPSYX8092\",\"Weighing\":\"-74.108418051\"},\"Title\":\"1\",\"LATITUD\":\"Wed Jan 03 1900 13:03:49 GMT-0456 (hora estándar de Colombia)\"}},{\"type\":\"Feature\",\"geometry\":{\"type\":\"Point\",\"coordinates\":[-74.123028294,4.646869213]},\"properties\":{\"metadata\":{\"Sheet\":\"'1'\",\"SheetId\":\"{C4D9429F-8CAE-48CA-9452-459649C7AE80}\",\"Column\":\"E\",\"Row\":\"15658\",\"latitude\":\"1\",\"longitude\":\"2\",\"pinLabel\":\"H3WHOP7VLU8020\",\"Weighing\":\"-74.123028294\"},\"Title\":\"1\",\"LATITUD\":\"Wed Jan 03 1900 10:35:13 GMT-0456 (hora estándar de Colombia)\"}},{\"type\":\"Feature\",\"geometry\":{\"type\":\"Point\",\"coordinates\":[-74.059436988,4.71563458600002]},\"properties\":{\"metadata\":{\"Sheet\":\"'1'\",\"SheetId\":\"{C4D9429F-8CAE-48CA-9452-459649C7AE80}\",\"Column\":\"E\",\"Row\":\"15659\",\"latitude\":\"1\",\"longitude\":\"2\",\"pinLabel\":\"I0MCJXSBR18013\",\"Weighing\":\"-74.059436988\"},\"Title\":\"1\",\"LATITUD\":\"Wed Jan 03 1900 12:14:14 GMT-0456 (hora estándar de Colombia)\"}},{\"type\":\"Feature\",\"geometry\":{\"type\":\"Point\",\"coordinates\":[-74.093367205,4.72090723899998]},\"properties\":{\"metadata\":{\"Sheet\":\"'1'\",\"SheetId\":\"{C4D9429F-8CAE-48CA-9452-459649C7AE80}\",\"Column\":\"E\",\"Row\":\"15660\",\"latitude\":\"1\",\"longitude\":\"2\",\"pinLabel\":\"IR07J1YTFD6468\",\"Weighing\":\"-74.093367205\"},\"Title\":\"1\",\"LATITUD\":\"Wed Jan 03 1900 12:21:50 GMT-0456 (hora estándar de Colombia)\"}},{\"type\":\"Feature\",\"geometry\":{\"type\":\"Point\",\"coordinates\":[-74.030905133,4.694282434]},\"properties\":{\"metadata\":{\"Sheet\":\"'1'\",\"SheetId\":\"{C4D9429F-8CAE-48CA-9452-459649C7AE80}\",\"Column\":\"E\",\"Row\":\"15661\",\"latitude\":\"1\",\"longitude\":\"2\",\"pinLabel\":\"IUVZFSRPW68038\",\"Weighing\":\"-74.030905133\"},\"Title\":\"1\",\"LATITUD\":\"Wed Jan 03 1900 11:43:30 GMT-0456 (hora estándar de Colombia)\"}},{\"type\":\"Feature\",\"geometry\":{\"type\":\"Point\",\"coordinates\":[-74.102960831,4.49964978499997]},\"properties\":{\"metadata\":{\"Sheet\":\"'1'\",\"SheetId\":\"{C4D9429F-8CAE-48CA-9452-459649C7AE80}\",\"Column\":\"E\",\"Row\":\"15662\",\"latitude\":\"1\",\"longitude\":\"2\",\"pinLabel\":\"IZWRLYZSHV8001\",\"Weighing\":\"-74.102960831\"},\"Title\":\"1\",\"LATITUD\":\"Wed Jan 03 1900 07:03:13 GMT-0456 (hora estándar de Colombia)\"}},{\"type\":\"Feature\",\"geometry\":{\"type\":\"Point\",\"coordinates\":[-74.16129397,4.54571549500002]},\"properties\":{\"metadata\":{\"Sheet\":\"'1'\",\"SheetId\":\"{C4D9429F-8CAE-48CA-9452-459649C7AE80}\",\"Column\":\"E\",\"Row\":\"15663\",\"latitude\":\"1\",\"longitude\":\"2\",\"pinLabel\":\"J1AICDSTCL7971\",\"Weighing\":\"-74.16129397\"},\"Title\":\"1\",\"LATITUD\":\"Wed Jan 03 1900 08:09:33 GMT-0456 (hora estándar de Colombia)\"}},{\"type\":\"Feature\",\"geometry\":{\"type\":\"Point\",\"coordinates\":[-74.052323876,4.67924190600002]},\"properties\":{\"metadata\":{\"Sheet\":\"'1'\",\"SheetId\":\"{C4D9429F-8CAE-48CA-9452-459649C7AE80}\",\"Column\":\"E\",\"Row\":\"15664\",\"latitude\":\"1\",\"longitude\":\"2\",\"pinLabel\":\"K3YNPYEEVB5754\",\"Weighing\":\"-74.052323876\"},\"Title\":\"1\",\"LATITUD\":\"Wed Jan 03 1900 11:21:50 GMT-0456 (hora estándar de Colombia)\"}},{\"type\":\"Feature\",\"geometry\":{\"type\":\"Point\",\"coordinates\":[-74.12859744,4.58617386399999]},\"properties\":{\"metadata\":{\"Sheet\":\"'1'\",\"SheetId\":\"{C4D9429F-8CAE-48CA-9452-459649C7AE80}\",\"Column\":\"E\",\"Row\":\"15665\",\"latitude\":\"1\",\"longitude\":\"2\",\"pinLabel\":\"KLZKMXZQZX8040\",\"Weighing\":\"-74.12859744\"},\"Title\":\"1\",\"LATITUD\":\"Wed Jan 03 1900 09:07:49 GMT-0456 (hora estándar de Colombia)\"}},{\"type\":\"Feature\",\"geometry\":{\"type\":\"Point\",\"coordinates\":[-74.155407841,4.64176891900001]},\"properties\":{\"metadata\":{\"Sheet\":\"'1'\",\"SheetId\":\"{C4D9429F-8CAE-48CA-9452-459649C7AE80}\",\"Column\":\"E\",\"Row\":\"15666\",\"latitude\":\"1\",\"longitude\":\"2\",\"pinLabel\":\"MHNNDIE9TR7151\",\"Weighing\":\"-74.155407841\"},\"Title\":\"1\",\"LATITUD\":\"Wed Jan 03 1900 10:27:52 GMT-0456 (hora estándar de Colombia)\"}},{\"type\":\"Feature\",\"geometry\":{\"type\":\"Point\",\"coordinates\":[-74.116722732,4.58126323599998]},\"properties\":{\"metadata\":{\"Sheet\":\"'1'\",\"SheetId\":\"{C4D9429F-8CAE-48CA-9452-459649C7AE80}\",\"Column\":\"E\",\"Row\":\"15667\",\"latitude\":\"1\",\"longitude\":\"2\",\"pinLabel\":\"NCVXUM3AKB8050\",\"Weighing\":\"-74.116722732\"},\"Title\":\"1\",\"LATITUD\":\"Wed Jan 03 1900 09:00:45 GMT-0456 (hora estándar de Colombia)\"}},{\"type\":\"Feature\",\"geometry\":{\"type\":\"Point\",\"coordinates\":[-74.093868677,4.59877963700001]},\"properties\":{\"metadata\":{\"Sheet\":\"'1'\",\"SheetId\":\"{C4D9429F-8CAE-48CA-9452-459649C7AE80}\",\"Column\":\"E\",\"Row\":\"15668\",\"latitude\":\"1\",\"longitude\":\"2\",\"pinLabel\":\"OIFJK7697J5516\",\"Weighing\":\"-74.093868677\"},\"Title\":\"1\",\"LATITUD\":\"Wed Jan 03 1900 09:25:58 GMT-0456 (hora estándar de Colombia)\"}},{\"type\":\"Feature\",\"geometry\":{\"type\":\"Point\",\"coordinates\":[-74.139814414,4.58275441299998]},\"properties\":{\"metadata\":{\"Sheet\":\"'1'\",\"SheetId\":\"{C4D9429F-8CAE-48CA-9452-459649C7AE80}\",\"Column\":\"E\",\"Row\":\"15669\",\"latitude\":\"1\",\"longitude\":\"2\",\"pinLabel\":\"Q2ZJNIRWEV8021\",\"Weighing\":\"-74.139814414\"},\"Title\":\"1\",\"LATITUD\":\"Wed Jan 03 1900 09:02:53 GMT-0456 (hora estándar de Colombia)\"}},{\"type\":\"Feature\",\"geometry\":{\"type\":\"Point\",\"coordinates\":[-74.079955076,4.59186702699998]},\"properties\":{\"metadata\":{\"Sheet\":\"'1'\",\"SheetId\":\"{C4D9429F-8CAE-48CA-9452-459649C7AE80}\",\"Column\":\"E\",\"Row\":\"15670\",\"latitude\":\"1\",\"longitude\":\"2\",\"pinLabel\":\"QDKOESJEDL7125\",\"Weighing\":\"-74.079955076\"},\"Title\":\"1\",\"LATITUD\":\"Wed Jan 03 1900 09:16:01 GMT-0456 (hora estándar de Colombia)\"}},{\"type\":\"Feature\",\"geometry\":{\"type\":\"Point\",\"coordinates\":[-74.159749028,4.578688102]},\"properties\":{\"metadata\":{\"Sheet\":\"'1'\",\"SheetId\":\"{C4D9429F-8CAE-48CA-9452-459649C7AE80}\",\"Column\":\"E\",\"Row\":\"15671\",\"latitude\":\"1\",\"longitude\":\"2\",\"pinLabel\":\"SA7K2Y2EPM8041\",\"Weighing\":\"-74.159749028\"},\"Title\":\"1\",\"LATITUD\":\"Wed Jan 03 1900 08:57:02 GMT-0456 (hora estándar de Colombia)\"}},{\"type\":\"Feature\",\"geometry\":{\"type\":\"Point\",\"coordinates\":[0,0]},\"properties\":{\"metadata\":{\"Sheet\":\"'1'\",\"SheetId\":\"{C4D9429F-8CAE-48CA-9452-459649C7AE80}\",\"Column\":\"E\",\"Row\":\"15672\",\"latitude\":\"1\",\"longitude\":\"2\",\"pinLabel\":\"SSSUNBASOB6470\",\"Weighing\":\"0\"},\"Title\":\"1\",\"LATITUD\":\"Fri Dec 29 1899 19:03:44 GMT-0456 (hora estándar de Colombia)\"}},{\"type\":\"Feature\",\"geometry\":{\"type\":\"Point\",\"coordinates\":[-74.124193532,4.59398505799999]},\"properties\":{\"metadata\":{\"Sheet\":\"'1'\",\"SheetId\":\"{C4D9429F-8CAE-48CA-9452-459649C7AE80}\",\"Column\":\"E\",\"Row\":\"15673\",\"latitude\":\"1\",\"longitude\":\"2\",\"pinLabel\":\"UA0OEWIB6B1743\",\"Weighing\":\"-74.124193532\"},\"Title\":\"1\",\"LATITUD\":\"Wed Jan 03 1900 09:19:04 GMT-0456 (hora estándar de Colombia)\"}},{\"type\":\"Feature\",\"geometry\":{\"type\":\"Point\",\"coordinates\":[-74.067203732,4.64186461000003]},\"properties\":{\"metadata\":{\"Sheet\":\"'1'\",\"SheetId\":\"{C4D9429F-8CAE-48CA-9452-459649C7AE80}\",\"Column\":\"E\",\"Row\":\"15674\",\"latitude\":\"1\",\"longitude\":\"2\",\"pinLabel\":\"VQNA6BP3SR8054\",\"Weighing\":\"-74.067203732\"},\"Title\":\"1\",\"LATITUD\":\"Wed Jan 03 1900 10:28:01 GMT-0456 (hora estándar de Colombia)\"}},{\"type\":\"Feature\",\"geometry\":{\"type\":\"Point\",\"coordinates\":[-74.077311619,4.64372297800003]},\"properties\":{\"metadata\":{\"Sheet\":\"'1'\",\"SheetId\":\"{C4D9429F-8CAE-48CA-9452-459649C7AE80}\",\"Column\":\"E\",\"Row\":\"15675\",\"latitude\":\"1\",\"longitude\":\"2\",\"pinLabel\":\"WVVTMDIKW08023\",\"Weighing\":\"-74.077311619\"},\"Title\":\"1\",\"LATITUD\":\"Wed Jan 03 1900 10:30:41 GMT-0456 (hora estándar de Colombia)\"}},{\"type\":\"Feature\",\"geometry\":{\"type\":\"Point\",\"coordinates\":[-74.116569615,4.625034062]},\"properties\":{\"metadata\":{\"Sheet\":\"'1'\",\"SheetId\":\"{C4D9429F-8CAE-48CA-9452-459649C7AE80}\",\"Column\":\"E\",\"Row\":\"15676\",\"latitude\":\"1\",\"longitude\":\"2\",\"pinLabel\":\"Y4TGKGLBGT8024\",\"Weighing\":\"-74.116569615\"},\"Title\":\"1\",\"LATITUD\":\"Wed Jan 03 1900 10:03:46 GMT-0456 (hora estándar de Colombia)\"}},{\"type\":\"Feature\",\"geometry\":{\"type\":\"Point\",\"coordinates\":[-74.072275394,4.60074918200002]},\"properties\":{\"metadata\":{\"Sheet\":\"'1'\",\"SheetId\":\"{C4D9429F-8CAE-48CA-9452-459649C7AE80}\",\"Column\":\"E\",\"Row\":\"15677\",\"latitude\":\"1\",\"longitude\":\"2\",\"pinLabel\":\"ZCY2UJF0TM7980\",\"Weighing\":\"-74.072275394\"},\"Title\":\"1\",\"LATITUD\":\"Wed Jan 03 1900 09:28:48 GMT-0456 (hora estándar de Colombia)\"}},{\"type\":\"Feature\",\"geometry\":{\"type\":\"Point\",\"coordinates\":[-74.138939622,4.59456522800002]},\"properties\":{\"metadata\":{\"Sheet\":\"'1'\",\"SheetId\":\"{C4D9429F-8CAE-48CA-9452-459649C7AE80}\",\"Column\":\"E\",\"Row\":\"15678\",\"latitude\":\"1\",\"longitude\":\"2\",\"pinLabel\":\"1INZQL2P3Y5261\",\"Weighing\":\"-74.138939622\"},\"Title\":\"1\",\"LATITUD\":\"Wed Jan 03 1900 09:19:54 GMT-0456 (hora estándar de Colombia)\"}},{\"type\":\"Feature\",\"geometry\":{\"type\":\"Point\",\"coordinates\":[-74.093513638,4.616023278]},\"properties\":{\"metadata\":{\"Sheet\":\"'1'\",\"SheetId\":\"{C4D9429F-8CAE-48CA-9452-459649C7AE80}\",\"Column\":\"E\",\"Row\":\"15679\",\"latitude\":\"1\",\"longitude\":\"2\",\"pinLabel\":\"39ARQPQINH6257\",\"Weighing\":\"-74.093513638\"},\"Title\":\"1\",\"LATITUD\":\"Wed Jan 03 1900 09:50:48 GMT-0456 (hora estándar de Colombia)\"}},{\"type\":\"Feature\",\"geometry\":{\"type\":\"Point\",\"coordinates\":[-74.070433253,4.62254705100003]},\"properties\":{\"metadata\":{\"Sheet\":\"'1'\",\"SheetId\":\"{C4D9429F-8CAE-48CA-9452-459649C7AE80}\",\"Column\":\"E\",\"Row\":\"15680\",\"latitude\":\"1\",\"longitude\":\"2\",\"pinLabel\":\"4SLOLABQD41565\",\"Weighing\":\"-74.070433253\"},\"Title\":\"1\",\"LATITUD\":\"Wed Jan 03 1900 10:00:12 GMT-0456 (hora estándar de Colombia)\"}},{\"type\":\"Feature\",\"geometry\":{\"type\":\"Point\",\"coordinates\":[-74.106628513,4.65177258400001]},\"properties\":{\"metadata\":{\"Sheet\":\"'1'\",\"SheetId\":\"{C4D9429F-8CAE-48CA-9452-459649C7AE80}\",\"Column\":\"E\",\"Row\":\"15681\",\"latitude\":\"1\",\"longitude\":\"2\",\"pinLabel\":\"4Y7C3BCSIS8027\",\"Weighing\":\"-74.106628513\"},\"Title\":\"1\",\"LATITUD\":\"Wed Jan 03 1900 10:42:17 GMT-0456 (hora estándar de Colombia)\"}},{\"type\":\"Feature\",\"geometry\":{\"type\":\"Point\",\"coordinates\":[-74.095042474,4.57591805499999]},\"properties\":{\"metadata\":{\"Sheet\":\"'1'\",\"SheetId\":\"{C4D9429F-8CAE-48CA-9452-459649C7AE80}\",\"Column\":\"E\",\"Row\":\"15682\",\"latitude\":\"1\",\"longitude\":\"2\",\"pinLabel\":\"6VIFA2ZYIA5254\",\"Weighing\":\"-74.095042474\"},\"Title\":\"1\",\"LATITUD\":\"Wed Jan 03 1900 08:53:03 GMT-0456 (hora estándar de Colombia)\"}},{\"type\":\"Feature\",\"geometry\":{\"type\":\"Point\",\"coordinates\":[-74.109509274,4.58581933900001]},\"properties\":{\"metadata\":{\"Sheet\":\"'1'\",\"SheetId\":\"{C4D9429F-8CAE-48CA-9452-459649C7AE80}\",\"Column\":\"E\",\"Row\":\"15683\",\"latitude\":\"1\",\"longitude\":\"2\",\"pinLabel\":\"8GZYRKVHC18141\",\"Weighing\":\"-74.109509274\"},\"Title\":\"1\",\"LATITUD\":\"Wed Jan 03 1900 09:07:18 GMT-0456 (hora estándar de Colombia)\"}},{\"type\":\"Feature\",\"geometry\":{\"type\":\"Point\",\"coordinates\":[-74.099213228,4.752894965]},\"properties\":{\"metadata\":{\"Sheet\":\"'1'\",\"SheetId\":\"{C4D9429F-8CAE-48CA-9452-459649C7AE80}\",\"Column\":\"E\",\"Row\":\"15684\",\"latitude\":\"1\",\"longitude\":\"2\",\"pinLabel\":\"8JEI9GLEHE5062\",\"Weighing\":\"-74.099213228\"},\"Title\":\"1\",\"LATITUD\":\"Wed Jan 03 1900 13:07:54 GMT-0456 (hora estándar de Colombia)\"}},{\"type\":\"Feature\",\"geometry\":{\"type\":\"Point\",\"coordinates\":[-74.070260995,4.598590425]},\"properties\":{\"metadata\":{\"Sheet\":\"'1'\",\"SheetId\":\"{C4D9429F-8CAE-48CA-9452-459649C7AE80}\",\"Column\":\"E\",\"Row\":\"15685\",\"latitude\":\"1\",\"longitude\":\"2\",\"pinLabel\":\"8QHNW7Q9QS8229\",\"Weighing\":\"-74.070260995\"},\"Title\":\"1\",\"LATITUD\":\"Wed Jan 03 1900 09:25:42 GMT-0456 (hora estándar de Colombia)\"}},{\"type\":\"Feature\",\"geometry\":{\"type\":\"Point\",\"coordinates\":[-74.024418423,4.76149803800001]},\"properties\":{\"metadata\":{\"Sheet\":\"'1'\",\"SheetId\":\"{C4D9429F-8CAE-48CA-9452-459649C7AE80}\",\"Column\":\"E\",\"Row\":\"15686\",\"latitude\":\"1\",\"longitude\":\"2\",\"pinLabel\":\"8WZY0Y8QR38160\",\"Weighing\":\"-74.024418423\"},\"Title\":\"1\",\"LATITUD\":\"Wed Jan 03 1900 13:20:17 GMT-0456 (hora estándar de Colombia)\"}},{\"type\":\"Feature\",\"geometry\":{\"type\":\"Point\",\"coordinates\":[-74.043128161,4.723917959]},\"properties\":{\"metadata\":{\"Sheet\":\"'1'\",\"SheetId\":\"{C4D9429F-8CAE-48CA-9452-459649C7AE80}\",\"Column\":\"E\",\"Row\":\"15687\",\"latitude\":\"1\",\"longitude\":\"2\",\"pinLabel\":\"9PVLOSK3L98227\",\"Weighing\":\"-74.043128161\"},\"Title\":\"1\",\"LATITUD\":\"Wed Jan 03 1900 12:26:10 GMT-0456 (hora estándar de Colombia)\"}},{\"type\":\"Feature\",\"geometry\":{\"type\":\"Point\",\"coordinates\":[-74.130320117,4.58213102100001]},\"properties\":{\"metadata\":{\"Sheet\":\"'1'\",\"SheetId\":\"{C4D9429F-8CAE-48CA-9452-459649C7AE80}\",\"Column\":\"E\",\"Row\":\"15688\",\"latitude\":\"1\",\"longitude\":\"2\",\"pinLabel\":\"ABMQRQ9SQI6395\",\"Weighing\":\"-74.130320117\"},\"Title\":\"1\",\"LATITUD\":\"Wed Jan 03 1900 09:02:00 GMT-0456 (hora estándar de Colombia)\"}},{\"type\":\"Feature\",\"geometry\":{\"type\":\"Point\",\"coordinates\":[-74.114987209,4.70002129900001]},\"properties\":{\"metadata\":{\"Sheet\":\"'1'\",\"SheetId\":\"{C4D9429F-8CAE-48CA-9452-459649C7AE80}\",\"Column\":\"E\",\"Row\":\"15689\",\"latitude\":\"1\",\"longitude\":\"2\",\"pinLabel\":\"AOQWGZXN8H6465\",\"Weighing\":\"-74.114987209\"},\"Title\":\"1\",\"LATITUD\":\"Wed Jan 03 1900 11:51:45 GMT-0456 (hora estándar de Colombia)\"}},{\"type\":\"Feature\",\"geometry\":{\"type\":\"Point\",\"coordinates\":[-74.056076067,4.66770002800001]},\"properties\":{\"metadata\":{\"Sheet\":\"'1'\",\"SheetId\":\"{C4D9429F-8CAE-48CA-9452-459649C7AE80}\",\"Column\":\"E\",\"Row\":\"15690\",\"latitude\":\"1\",\"longitude\":\"2\",\"pinLabel\":\"BXI9EZOKZC8224\",\"Weighing\":\"-74.056076067\"},\"Title\":\"1\",\"LATITUD\":\"Wed Jan 03 1900 11:05:13 GMT-0456 (hora estándar de Colombia)\"}},{\"type\":\"Feature\",\"geometry\":{\"type\":\"Point\",\"coordinates\":[-74.031405872,4.70246351499998]},\"properties\":{\"metadata\":{\"Sheet\":\"'1'\",\"SheetId\":\"{C4D9429F-8CAE-48CA-9452-459649C7AE80}\",\"Column\":\"E\",\"Row\":\"15691\",\"latitude\":\"1\",\"longitude\":\"2\",\"pinLabel\":\"C2COHPUPWS6377\",\"Weighing\":\"-74.031405872\"},\"Title\":\"1\",\"LATITUD\":\"Wed Jan 03 1900 11:55:16 GMT-0456 (hora estándar de Colombia)\"}},{\"type\":\"Feature\",\"geometry\":{\"type\":\"Point\",\"coordinates\":[-74.112420766,4.63171254100001]},\"properties\":{\"metadata\":{\"Sheet\":\"'1'\",\"SheetId\":\"{C4D9429F-8CAE-48CA-9452-459649C7AE80}\",\"Column\":\"E\",\"Row\":\"15692\",\"latitude\":\"1\",\"longitude\":\"2\",\"pinLabel\":\"C3BX5TDBVL6012\",\"Weighing\":\"-74.112420766\"},\"Title\":\"1\",\"LATITUD\":\"Wed Jan 03 1900 10:13:23 GMT-0456 (hora estándar de Colombia)\"}},{\"type\":\"Feature\",\"geometry\":{\"type\":\"Point\",\"coordinates\":[-74.070844283,4.62410220700002]},\"properties\":{\"metadata\":{\"Sheet\":\"'1'\",\"SheetId\":\"{C4D9429F-8CAE-48CA-9452-459649C7AE80}\",\"Column\":\"E\",\"Row\":\"15693\",\"latitude\":\"1\",\"longitude\":\"2\",\"pinLabel\":\"CKYOKTK2IK5804\",\"Weighing\":\"-74.070844283\"},\"Title\":\"1\",\"LATITUD\":\"Wed Jan 03 1900 10:02:26 GMT-0456 (hora estándar de Colombia)\"}},{\"type\":\"Feature\",\"geometry\":{\"type\":\"Point\",\"coordinates\":[-74.056076067,4.66770002800001]},\"properties\":{\"metadata\":{\"Sheet\":\"'1'\",\"SheetId\":\"{C4D9429F-8CAE-48CA-9452-459649C7AE80}\",\"Column\":\"E\",\"Row\":\"15694\",\"latitude\":\"1\",\"longitude\":\"2\",\"pinLabel\":\"EZU2HH4DKC8223\",\"Weighing\":\"-74.056076067\"},\"Title\":\"1\",\"LATITUD\":\"Wed Jan 03 1900 11:05:13 GMT-0456 (hora estándar de Colombia)\"}},{\"type\":\"Feature\",\"geometry\":{\"type\":\"Point\",\"coordinates\":[0,0]},\"properties\":{\"metadata\":{\"Sheet\":\"'1'\",\"SheetId\":\"{C4D9429F-8CAE-48CA-9452-459649C7AE80}\",\"Column\":\"E\",\"Row\":\"15695\",\"latitude\":\"1\",\"longitude\":\"2\",\"pinLabel\":\"JLFBSUY9MB8140\",\"Weighing\":\"0\"},\"Title\":\"1\",\"LATITUD\":\"Fri Dec 29 1899 19:03:44 GMT-0456 (hora estándar de Colombia)\"}},{\"type\":\"Feature\",\"geometry\":{\"type\":\"Point\",\"coordinates\":[-74.075174515,4.64140406299998]},\"properties\":{\"metadata\":{\"Sheet\":\"'1'\",\"SheetId\":\"{C4D9429F-8CAE-48CA-9452-459649C7AE80}\",\"Column\":\"E\",\"Row\":\"15696\",\"latitude\":\"1\",\"longitude\":\"2\",\"pinLabel\":\"K5XGWOJOTB8132\",\"Weighing\":\"-74.075174515\"},\"Title\":\"1\",\"LATITUD\":\"Wed Jan 03 1900 10:27:21 GMT-0456 (hora estándar de Colombia)\"}},{\"type\":\"Feature\",\"geometry\":{\"type\":\"Point\",\"coordinates\":[-74.128220353,4.46830615900001]},\"properties\":{\"metadata\":{\"Sheet\":\"'1'\",\"SheetId\":\"{C4D9429F-8CAE-48CA-9452-459649C7AE80}\",\"Column\":\"E\",\"Row\":\"15697\",\"latitude\":\"1\",\"longitude\":\"2\",\"pinLabel\":\"KSP6ZKSZY63592\",\"Weighing\":\"-74.128220353\"},\"Title\":\"1\",\"LATITUD\":\"Wed Jan 03 1900 06:18:05 GMT-0456 (hora estándar de Colombia)\"}},{\"type\":\"Feature\",\"geometry\":{\"type\":\"Point\",\"coordinates\":[-74.086934481,4.57818568200003]},\"properties\":{\"metadata\":{\"Sheet\":\"'1'\",\"SheetId\":\"{C4D9429F-8CAE-48CA-9452-459649C7AE80}\",\"Column\":\"E\",\"Row\":\"15698\",\"latitude\":\"1\",\"longitude\":\"2\",\"pinLabel\":\"M5F3UP6JLA6385\",\"Weighing\":\"-74.086934481\"},\"Title\":\"1\",\"LATITUD\":\"Wed Jan 03 1900 08:56:19 GMT-0456 (hora estándar de Colombia)\"}},{\"type\":\"Feature\",\"geometry\":{\"type\":\"Point\",\"coordinates\":[-74.038628929,4.68807777299997]},\"properties\":{\"metadata\":{\"Sheet\":\"'1'\",\"SheetId\":\"{C4D9429F-8CAE-48CA-9452-459649C7AE80}\",\"Column\":\"E\",\"Row\":\"15699\",\"latitude\":\"1\",\"longitude\":\"2\",\"pinLabel\":\"O9MPXOIYSW8225\",\"Weighing\":\"-74.038628929\"},\"Title\":\"1\",\"LATITUD\":\"Wed Jan 03 1900 11:34:33 GMT-0456 (hora estándar de Colombia)\"}},{\"type\":\"Feature\",\"geometry\":{\"type\":\"Point\",\"coordinates\":[-74.139280839,4.67182712300001]},\"properties\":{\"metadata\":{\"Sheet\":\"'1'\",\"SheetId\":\"{C4D9429F-8CAE-48CA-9452-459649C7AE80}\",\"Column\":\"E\",\"Row\":\"15700\",\"latitude\":\"1\",\"longitude\":\"2\",\"pinLabel\":\"OSH7XBVRBM2221\",\"Weighing\":\"-74.139280839\"},\"Title\":\"1\",\"LATITUD\":\"Wed Jan 03 1900 11:11:09 GMT-0456 (hora estándar de Colombia)\"}},{\"type\":\"Feature\",\"geometry\":{\"type\":\"Point\",\"coordinates\":[-74.208718037,4.60692207599999]},\"properties\":{\"metadata\":{\"Sheet\":\"'1'\",\"SheetId\":\"{C4D9429F-8CAE-48CA-9452-459649C7AE80}\",\"Column\":\"E\",\"Row\":\"15701\",\"latitude\":\"1\",\"longitude\":\"2\",\"pinLabel\":\"PB70RN050G3813\",\"Weighing\":\"-74.208718037\"},\"Title\":\"1\",\"LATITUD\":\"Wed Jan 03 1900 09:37:42 GMT-0456 (hora estándar de Colombia)\"}},{\"type\":\"Feature\",\"geometry\":{\"type\":\"Point\",\"coordinates\":[-74.091016398,4.69328901]},\"properties\":{\"metadata\":{\"Sheet\":\"'1'\",\"SheetId\":\"{C4D9429F-8CAE-48CA-9452-459649C7AE80}\",\"Column\":\"E\",\"Row\":\"15702\",\"latitude\":\"1\",\"longitude\":\"2\",\"pinLabel\":\"PKEUEBBQ2J8138\",\"Weighing\":\"-74.091016398\"},\"Title\":\"1\",\"LATITUD\":\"Wed Jan 03 1900 11:42:04 GMT-0456 (hora estándar de Colombia)\"}},{\"type\":\"Feature\",\"geometry\":{\"type\":\"Point\",\"coordinates\":[-74.16716885,4.57295536399999]},\"properties\":{\"metadata\":{\"Sheet\":\"'1'\",\"SheetId\":\"{C4D9429F-8CAE-48CA-9452-459649C7AE80}\",\"Column\":\"E\",\"Row\":\"15703\",\"latitude\":\"1\",\"longitude\":\"2\",\"pinLabel\":\"Q3YCNSWRBI8180\",\"Weighing\":\"-74.16716885\"},\"Title\":\"1\",\"LATITUD\":\"Wed Jan 03 1900 08:48:47 GMT-0456 (hora estándar de Colombia)\"}},{\"type\":\"Feature\",\"geometry\":{\"type\":\"Point\",\"coordinates\":[-74.133160576,4.70895617000002]},\"properties\":{\"metadata\":{\"Sheet\":\"'1'\",\"SheetId\":\"{C4D9429F-8CAE-48CA-9452-459649C7AE80}\",\"Column\":\"E\",\"Row\":\"15704\",\"latitude\":\"1\",\"longitude\":\"2\",\"pinLabel\":\"QCXY3C4W8K6453\",\"Weighing\":\"-74.133160576\"},\"Title\":\"1\",\"LATITUD\":\"Wed Jan 03 1900 12:04:37 GMT-0456 (hora estándar de Colombia)\"}},{\"type\":\"Feature\",\"geometry\":{\"type\":\"Point\",\"coordinates\":[-74.168742122,4.57198695900001]},\"properties\":{\"metadata\":{\"Sheet\":\"'1'\",\"SheetId\":\"{C4D9429F-8CAE-48CA-9452-459649C7AE80}\",\"Column\":\"E\",\"Row\":\"15705\",\"latitude\":\"1\",\"longitude\":\"2\",\"pinLabel\":\"QF8D7JZ6WK8211\",\"Weighing\":\"-74.168742122\"},\"Title\":\"1\",\"LATITUD\":\"Wed Jan 03 1900 08:47:23 GMT-0456 (hora estándar de Colombia)\"}},{\"type\":\"Feature\",\"geometry\":{\"type\":\"Point\",\"coordinates\":[-74.098807455,4.605880609]},\"properties\":{\"metadata\":{\"Sheet\":\"'1'\",\"SheetId\":\"{C4D9429F-8CAE-48CA-9452-459649C7AE80}\",\"Column\":\"E\",\"Row\":\"15706\",\"latitude\":\"1\",\"longitude\":\"2\",\"pinLabel\":\"QNKQRZSR166399\",\"Weighing\":\"-74.098807455\"},\"Title\":\"1\",\"LATITUD\":\"Wed Jan 03 1900 09:36:12 GMT-0456 (hora estándar de Colombia)\"}},{\"type\":\"Feature\",\"geometry\":{\"type\":\"Point\",\"coordinates\":[-74.122230835,4.58438848200001]},\"properties\":{\"metadata\":{\"Sheet\":\"'1'\",\"SheetId\":\"{C4D9429F-8CAE-48CA-9452-459649C7AE80}\",\"Column\":\"E\",\"Row\":\"15707\",\"latitude\":\"1\",\"longitude\":\"2\",\"pinLabel\":\"RJKJOXYA7M4369\",\"Weighing\":\"-74.122230835\"},\"Title\":\"1\",\"LATITUD\":\"Wed Jan 03 1900 09:05:15 GMT-0456 (hora estándar de Colombia)\"}},{\"type\":\"Feature\",\"geometry\":{\"type\":\"Point\",\"coordinates\":[-74.158710016,4.68572255700002]},\"properties\":{\"metadata\":{\"Sheet\":\"'1'\",\"SheetId\":\"{C4D9429F-8CAE-48CA-9452-459649C7AE80}\",\"Column\":\"E\",\"Row\":\"15708\",\"latitude\":\"1\",\"longitude\":\"2\",\"pinLabel\":\"T2KJKWPEPB6392\",\"Weighing\":\"-74.158710016\"},\"Title\":\"1\",\"LATITUD\":\"Wed Jan 03 1900 11:31:10 GMT-0456 (hora estándar de Colombia)\"}},{\"type\":\"Feature\",\"geometry\":{\"type\":\"Point\",\"coordinates\":[-74.167906029,4.57258708799998]},\"properties\":{\"metadata\":{\"Sheet\":\"'1'\",\"SheetId\":\"{C4D9429F-8CAE-48CA-9452-459649C7AE80}\",\"Column\":\"E\",\"Row\":\"15709\",\"latitude\":\"1\",\"longitude\":\"2\",\"pinLabel\":\"TYTEZEVDGD8176\",\"Weighing\":\"-74.167906029\"},\"Title\":\"1\",\"LATITUD\":\"Wed Jan 03 1900 08:48:15 GMT-0456 (hora estándar de Colombia)\"}},{\"type\":\"Feature\",\"geometry\":{\"type\":\"Point\",\"coordinates\":[-74.084733287,4.73874982900003]},\"properties\":{\"metadata\":{\"Sheet\":\"'1'\",\"SheetId\":\"{C4D9429F-8CAE-48CA-9452-459649C7AE80}\",\"Column\":\"E\",\"Row\":\"15710\",\"latitude\":\"1\",\"longitude\":\"2\",\"pinLabel\":\"UNKWHVYKDW6922\",\"Weighing\":\"-74.084733287\"},\"Title\":\"1\",\"LATITUD\":\"Wed Jan 03 1900 12:47:31 GMT-0456 (hora estándar de Colombia)\"}},{\"type\":\"Feature\",\"geometry\":{\"type\":\"Point\",\"coordinates\":[-74.075698694,4.61131982500001]},\"properties\":{\"metadata\":{\"Sheet\":\"'1'\",\"SheetId\":\"{C4D9429F-8CAE-48CA-9452-459649C7AE80}\",\"Column\":\"E\",\"Row\":\"15711\",\"latitude\":\"1\",\"longitude\":\"2\",\"pinLabel\":\"ZDGUDOWLF58096\",\"Weighing\":\"-74.075698694\"},\"Title\":\"1\",\"LATITUD\":\"Wed Jan 03 1900 09:44:02 GMT-0456 (hora estándar de Colombia)\"}},{\"type\":\"Feature\",\"geometry\":{\"type\":\"Point\",\"coordinates\":[-74.095720109,4.74567395100001]},\"properties\":{\"metadata\":{\"Sheet\":\"'1'\",\"SheetId\":\"{C4D9429F-8CAE-48CA-9452-459649C7AE80}\",\"Column\":\"E\",\"Row\":\"15712\",\"latitude\":\"1\",\"longitude\":\"2\",\"pinLabel\":\"ZFVDMZ33JO6908\",\"Weighing\":\"-74.095720109\"},\"Title\":\"1\",\"LATITUD\":\"Wed Jan 03 1900 12:57:30 GMT-0456 (hora estándar de Colombia)\"}},{\"type\":\"Feature\",\"geometry\":{\"type\":\"Point\",\"coordinates\":[-74.122732525,4.58445073899998]},\"properties\":{\"metadata\":{\"Sheet\":\"'1'\",\"SheetId\":\"{C4D9429F-8CAE-48CA-9452-459649C7AE80}\",\"Column\":\"E\",\"Row\":\"15713\",\"latitude\":\"1\",\"longitude\":\"2\",\"pinLabel\":\"ZMQT9YHXWY2940\",\"Weighing\":\"-74.122732525\"},\"Title\":\"1\",\"LATITUD\":\"Wed Jan 03 1900 09:05:20 GMT-0456 (hora estándar de Colombia)\"}},{\"type\":\"Feature\",\"geometry\":{\"type\":\"Point\",\"coordinates\":[0,0]},\"properties\":{\"metadata\":{\"Sheet\":\"'1'\",\"SheetId\":\"{C4D9429F-8CAE-48CA-9452-459649C7AE80}\",\"Column\":\"E\",\"Row\":\"15714\",\"latitude\":\"1\",\"longitude\":\"2\",\"pinLabel\":\"2GGKJGRIG78362\",\"Weighing\":\"0\"},\"Title\":\"1\",\"LATITUD\":\"Fri Dec 29 1899 19:03:44 GMT-0456 (hora estándar de Colombia)\"}},{\"type\":\"Feature\",\"geometry\":{\"type\":\"Point\",\"coordinates\":[-74.089882256,4.70138445999999]},\"properties\":{\"metadata\":{\"Sheet\":\"'1'\",\"SheetId\":\"{C4D9429F-8CAE-48CA-9452-459649C7AE80}\",\"Column\":\"E\",\"Row\":\"15715\",\"latitude\":\"1\",\"longitude\":\"2\",\"pinLabel\":\"3A6PPIUTNH8339\",\"Weighing\":\"-74.089882256\"},\"Title\":\"1\",\"LATITUD\":\"Wed Jan 03 1900 11:53:43 GMT-0456 (hora estándar de Colombia)\"}},{\"type\":\"Feature\",\"geometry\":{\"type\":\"Point\",\"coordinates\":[-74.106628513,4.65177258400001]},\"properties\":{\"metadata\":{\"Sheet\":\"'1'\",\"SheetId\":\"{C4D9429F-8CAE-48CA-9452-459649C7AE80}\",\"Column\":\"E\",\"Row\":\"15716\",\"latitude\":\"1\",\"longitude\":\"2\",\"pinLabel\":\"4Z1ZL94JVW4917\",\"Weighing\":\"-74.106628513\"},\"Title\":\"1\",\"LATITUD\":\"Wed Jan 03 1900 10:42:17 GMT-0456 (hora estándar de Colombia)\"}},{\"type\":\"Feature\",\"geometry\":{\"type\":\"Point\",\"coordinates\":[-74.207946778,4.60706252099999]},\"properties\":{\"metadata\":{\"Sheet\":\"'1'\",\"SheetId\":\"{C4D9429F-8CAE-48CA-9452-459649C7AE80}\",\"Column\":\"E\",\"Row\":\"15717\",\"latitude\":\"1\",\"longitude\":\"2\",\"pinLabel\":\"5IIMI9DZTO6181\",\"Weighing\":\"-74.207946778\"},\"Title\":\"1\",\"LATITUD\":\"Wed Jan 03 1900 09:37:54 GMT-0456 (hora estándar de Colombia)\"}},{\"type\":\"Feature\",\"geometry\":{\"type\":\"Point\",\"coordinates\":[-74.17848944,4.59806083299998]},\"properties\":{\"metadata\":{\"Sheet\":\"'1'\",\"SheetId\":\"{C4D9429F-8CAE-48CA-9452-459649C7AE80}\",\"Column\":\"E\",\"Row\":\"15718\",\"latitude\":\"1\",\"longitude\":\"2\",\"pinLabel\":\"6TTPAJKM518380\",\"Weighing\":\"-74.17848944\"},\"Title\":\"1\",\"LATITUD\":\"Wed Jan 03 1900 09:24:56 GMT-0456 (hora estándar de Colombia)\"}},{\"type\":\"Feature\",\"geometry\":{\"type\":\"Point\",\"coordinates\":[-74.04268122,4.70275244999999]},\"properties\":{\"metadata\":{\"Sheet\":\"'1'\",\"SheetId\":\"{C4D9429F-8CAE-48CA-9452-459649C7AE80}\",\"Column\":\"E\",\"Row\":\"15719\",\"latitude\":\"1\",\"longitude\":\"2\",\"pinLabel\":\"89GJREKZDH7776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15720\",\"latitude\":\"1\",\"longitude\":\"2\",\"pinLabel\":\"9PLIGJIYLH8337\",\"Weighing\":\"0\"},\"Title\":\"1\",\"LATITUD\":\"Fri Dec 29 1899 19:03:44 GMT-0456 (hora estándar de Colombia)\"}},{\"type\":\"Feature\",\"geometry\":{\"type\":\"Point\",\"coordinates\":[-74.047930162,4.681143905]},\"properties\":{\"metadata\":{\"Sheet\":\"'1'\",\"SheetId\":\"{C4D9429F-8CAE-48CA-9452-459649C7AE80}\",\"Column\":\"E\",\"Row\":\"15721\",\"latitude\":\"1\",\"longitude\":\"2\",\"pinLabel\":\"A4KNJ9OMUY8409\",\"Weighing\":\"-74.047930162\"},\"Title\":\"1\",\"LATITUD\":\"Wed Jan 03 1900 11:24:34 GMT-0456 (hora estándar de Colombia)\"}},{\"type\":\"Feature\",\"geometry\":{\"type\":\"Point\",\"coordinates\":[-74.101335241,4.62060508799999]},\"properties\":{\"metadata\":{\"Sheet\":\"'1'\",\"SheetId\":\"{C4D9429F-8CAE-48CA-9452-459649C7AE80}\",\"Column\":\"E\",\"Row\":\"15722\",\"latitude\":\"1\",\"longitude\":\"2\",\"pinLabel\":\"AEGUZFQSS78330\",\"Weighing\":\"-74.101335241\"},\"Title\":\"1\",\"LATITUD\":\"Wed Jan 03 1900 09:57:24 GMT-0456 (hora estándar de Colombia)\"}},{\"type\":\"Feature\",\"geometry\":{\"type\":\"Point\",\"coordinates\":[-74.156885887,4.636044992]},\"properties\":{\"metadata\":{\"Sheet\":\"'1'\",\"SheetId\":\"{C4D9429F-8CAE-48CA-9452-459649C7AE80}\",\"Column\":\"E\",\"Row\":\"15723\",\"latitude\":\"1\",\"longitude\":\"2\",\"pinLabel\":\"AS2X5PWG8D8244\",\"Weighing\":\"-74.156885887\"},\"Title\":\"1\",\"LATITUD\":\"Wed Jan 03 1900 10:19:38 GMT-0456 (hora estándar de Colombia)\"}},{\"type\":\"Feature\",\"geometry\":{\"type\":\"Point\",\"coordinates\":[-74.031594442,4.69565800200002]},\"properties\":{\"metadata\":{\"Sheet\":\"'1'\",\"SheetId\":\"{C4D9429F-8CAE-48CA-9452-459649C7AE80}\",\"Column\":\"E\",\"Row\":\"15724\",\"latitude\":\"1\",\"longitude\":\"2\",\"pinLabel\":\"B9GIYAQL5C5549\",\"Weighing\":\"-74.031594442\"},\"Title\":\"1\",\"LATITUD\":\"Wed Jan 03 1900 11:45:28 GMT-0456 (hora estándar de Colombia)\"}},{\"type\":\"Feature\",\"geometry\":{\"type\":\"Point\",\"coordinates\":[-74.171231581,4.630817971]},\"properties\":{\"metadata\":{\"Sheet\":\"'1'\",\"SheetId\":\"{C4D9429F-8CAE-48CA-9452-459649C7AE80}\",\"Column\":\"E\",\"Row\":\"15725\",\"latitude\":\"1\",\"longitude\":\"2\",\"pinLabel\":\"BBGCA5PMFU8438\",\"Weighing\":\"-74.171231581\"},\"Title\":\"1\",\"LATITUD\":\"Wed Jan 03 1900 10:12:06 GMT-0456 (hora estándar de Colombia)\"}},{\"type\":\"Feature\",\"geometry\":{\"type\":\"Point\",\"coordinates\":[-74.079812783,4.59026153500002]},\"properties\":{\"metadata\":{\"Sheet\":\"'1'\",\"SheetId\":\"{C4D9429F-8CAE-48CA-9452-459649C7AE80}\",\"Column\":\"E\",\"Row\":\"15726\",\"latitude\":\"1\",\"longitude\":\"2\",\"pinLabel\":\"BU3M2I9CO78395\",\"Weighing\":\"-74.079812783\"},\"Title\":\"1\",\"LATITUD\":\"Wed Jan 03 1900 09:13:42 GMT-0456 (hora estándar de Colombia)\"}},{\"type\":\"Feature\",\"geometry\":{\"type\":\"Point\",\"coordinates\":[-74.113838128,4.67953768000001]},\"properties\":{\"metadata\":{\"Sheet\":\"'1'\",\"SheetId\":\"{C4D9429F-8CAE-48CA-9452-459649C7AE80}\",\"Column\":\"E\",\"Row\":\"15727\",\"latitude\":\"1\",\"longitude\":\"2\",\"pinLabel\":\"DJO90DTPTL8163\",\"Weighing\":\"-74.113838128\"},\"Title\":\"1\",\"LATITUD\":\"Wed Jan 03 1900 11:22:16 GMT-0456 (hora estándar de Colombia)\"}},{\"type\":\"Feature\",\"geometry\":{\"type\":\"Point\",\"coordinates\":[-74.083594357,4.66841644599998]},\"properties\":{\"metadata\":{\"Sheet\":\"'1'\",\"SheetId\":\"{C4D9429F-8CAE-48CA-9452-459649C7AE80}\",\"Column\":\"E\",\"Row\":\"15728\",\"latitude\":\"1\",\"longitude\":\"2\",\"pinLabel\":\"DSFNROX23T6264\",\"Weighing\":\"-74.083594357\"},\"Title\":\"1\",\"LATITUD\":\"Wed Jan 03 1900 11:06:15 GMT-0456 (hora estándar de Colombia)\"}},{\"type\":\"Feature\",\"geometry\":{\"type\":\"Point\",\"coordinates\":[-74.113535981,4.72298117399998]},\"properties\":{\"metadata\":{\"Sheet\":\"'1'\",\"SheetId\":\"{C4D9429F-8CAE-48CA-9452-459649C7AE80}\",\"Column\":\"E\",\"Row\":\"15729\",\"latitude\":\"1\",\"longitude\":\"2\",\"pinLabel\":\"DV2WNST4SL7375\",\"Weighing\":\"-74.113535981\"},\"Title\":\"1\",\"LATITUD\":\"Wed Jan 03 1900 12:24:49 GMT-0456 (hora estándar de Colombia)\"}},{\"type\":\"Feature\",\"geometry\":{\"type\":\"Point\",\"coordinates\":[-74.100480028,4.61177066599998]},\"properties\":{\"metadata\":{\"Sheet\":\"'1'\",\"SheetId\":\"{C4D9429F-8CAE-48CA-9452-459649C7AE80}\",\"Column\":\"E\",\"Row\":\"15730\",\"latitude\":\"1\",\"longitude\":\"2\",\"pinLabel\":\"E8KXIAYWPQ8321\",\"Weighing\":\"-74.100480028\"},\"Title\":\"1\",\"LATITUD\":\"Wed Jan 03 1900 09:44:40 GMT-0456 (hora estándar de Colombia)\"}},{\"type\":\"Feature\",\"geometry\":{\"type\":\"Point\",\"coordinates\":[-74.061243308,4.71396226100001]},\"properties\":{\"metadata\":{\"Sheet\":\"'1'\",\"SheetId\":\"{C4D9429F-8CAE-48CA-9452-459649C7AE80}\",\"Column\":\"E\",\"Row\":\"15731\",\"latitude\":\"1\",\"longitude\":\"2\",\"pinLabel\":\"ESURIZM8ML6371\",\"Weighing\":\"-74.061243308\"},\"Title\":\"1\",\"LATITUD\":\"Wed Jan 03 1900 12:11:50 GMT-0456 (hora estándar de Colombia)\"}},{\"type\":\"Feature\",\"geometry\":{\"type\":\"Point\",\"coordinates\":[-74.195606352,4.620370337]},\"properties\":{\"metadata\":{\"Sheet\":\"'1'\",\"SheetId\":\"{C4D9429F-8CAE-48CA-9452-459649C7AE80}\",\"Column\":\"E\",\"Row\":\"15732\",\"latitude\":\"1\",\"longitude\":\"2\",\"pinLabel\":\"EYDKOODR9C6454\",\"Weighing\":\"-74.195606352\"},\"Title\":\"1\",\"LATITUD\":\"Wed Jan 03 1900 09:57:03 GMT-0456 (hora estándar de Colombia)\"}},{\"type\":\"Feature\",\"geometry\":{\"type\":\"Point\",\"coordinates\":[-74.127287232,4.56304663700001]},\"properties\":{\"metadata\":{\"Sheet\":\"'1'\",\"SheetId\":\"{C4D9429F-8CAE-48CA-9452-459649C7AE80}\",\"Column\":\"E\",\"Row\":\"15733\",\"latitude\":\"1\",\"longitude\":\"2\",\"pinLabel\":\"FUQO9ZK4PP8390\",\"Weighing\":\"-74.127287232\"},\"Title\":\"1\",\"LATITUD\":\"Wed Jan 03 1900 08:34:31 GMT-0456 (hora estándar de Colombia)\"}},{\"type\":\"Feature\",\"geometry\":{\"type\":\"Point\",\"coordinates\":[-74.146789935,4.66821214399999]},\"properties\":{\"metadata\":{\"Sheet\":\"'1'\",\"SheetId\":\"{C4D9429F-8CAE-48CA-9452-459649C7AE80}\",\"Column\":\"E\",\"Row\":\"15734\",\"latitude\":\"1\",\"longitude\":\"2\",\"pinLabel\":\"FXN9WLB1GT7878\",\"Weighing\":\"-74.146789935\"},\"Title\":\"1\",\"LATITUD\":\"Wed Jan 03 1900 11:05:57 GMT-0456 (hora estándar de Colombia)\"}},{\"type\":\"Feature\",\"geometry\":{\"type\":\"Point\",\"coordinates\":[-74.110539938,4.614579999]},\"properties\":{\"metadata\":{\"Sheet\":\"'1'\",\"SheetId\":\"{C4D9429F-8CAE-48CA-9452-459649C7AE80}\",\"Column\":\"E\",\"Row\":\"15735\",\"latitude\":\"1\",\"longitude\":\"2\",\"pinLabel\":\"HFQBDZAM1E7191\",\"Weighing\":\"-74.110539938\"},\"Title\":\"1\",\"LATITUD\":\"Wed Jan 03 1900 09:48:43 GMT-0456 (hora estándar de Colombia)\"}},{\"type\":\"Feature\",\"geometry\":{\"type\":\"Point\",\"coordinates\":[-74.07606055,4.64202930300002]},\"properties\":{\"metadata\":{\"Sheet\":\"'1'\",\"SheetId\":\"{C4D9429F-8CAE-48CA-9452-459649C7AE80}\",\"Column\":\"E\",\"Row\":\"15736\",\"latitude\":\"1\",\"longitude\":\"2\",\"pinLabel\":\"I6WAW4YZJH8376\",\"Weighing\":\"-74.07606055\"},\"Title\":\"1\",\"LATITUD\":\"Wed Jan 03 1900 10:28:15 GMT-0456 (hora estándar de Colombia)\"}},{\"type\":\"Feature\",\"geometry\":{\"type\":\"Point\",\"coordinates\":[-74.089882256,4.70138445999999]},\"properties\":{\"metadata\":{\"Sheet\":\"'1'\",\"SheetId\":\"{C4D9429F-8CAE-48CA-9452-459649C7AE80}\",\"Column\":\"E\",\"Row\":\"15737\",\"latitude\":\"1\",\"longitude\":\"2\",\"pinLabel\":\"IOHQL28UPW8338\",\"Weighing\":\"-74.089882256\"},\"Title\":\"1\",\"LATITUD\":\"Wed Jan 03 1900 11:53:43 GMT-0456 (hora estándar de Colombia)\"}},{\"type\":\"Feature\",\"geometry\":{\"type\":\"Point\",\"coordinates\":[-74.152893005,4.61815438799999]},\"properties\":{\"metadata\":{\"Sheet\":\"'1'\",\"SheetId\":\"{C4D9429F-8CAE-48CA-9452-459649C7AE80}\",\"Column\":\"E\",\"Row\":\"15738\",\"latitude\":\"1\",\"longitude\":\"2\",\"pinLabel\":\"JE3R3MUMOO8349\",\"Weighing\":\"-74.152893005\"},\"Title\":\"1\",\"LATITUD\":\"Wed Jan 03 1900 09:53:52 GMT-0456 (hora estándar de Colombia)\"}},{\"type\":\"Feature\",\"geometry\":{\"type\":\"Point\",\"coordinates\":[0,0]},\"properties\":{\"metadata\":{\"Sheet\":\"'1'\",\"SheetId\":\"{C4D9429F-8CAE-48CA-9452-459649C7AE80}\",\"Column\":\"E\",\"Row\":\"15739\",\"latitude\":\"1\",\"longitude\":\"2\",\"pinLabel\":\"JFHGCD6YVE5575\",\"Weighing\":\"0\"},\"Title\":\"1\",\"LATITUD\":\"Fri Dec 29 1899 19:03:44 GMT-0456 (hora estándar de Colombia)\"}},{\"type\":\"Feature\",\"geometry\":{\"type\":\"Point\",\"coordinates\":[-74.095230749,4.62479554100003]},\"properties\":{\"metadata\":{\"Sheet\":\"'1'\",\"SheetId\":\"{C4D9429F-8CAE-48CA-9452-459649C7AE80}\",\"Column\":\"E\",\"Row\":\"15740\",\"latitude\":\"1\",\"longitude\":\"2\",\"pinLabel\":\"JJ3OPW5NKI8373\",\"Weighing\":\"-74.095230749\"},\"Title\":\"1\",\"LATITUD\":\"Wed Jan 03 1900 10:03:26 GMT-0456 (hora estándar de Colombia)\"}},{\"type\":\"Feature\",\"geometry\":{\"type\":\"Point\",\"coordinates\":[-74.108484495,4.73696683499998]},\"properties\":{\"metadata\":{\"Sheet\":\"'1'\",\"SheetId\":\"{C4D9429F-8CAE-48CA-9452-459649C7AE80}\",\"Column\":\"E\",\"Row\":\"15741\",\"latitude\":\"1\",\"longitude\":\"2\",\"pinLabel\":\"JPB3XPFK3N6370\",\"Weighing\":\"-74.108484495\"},\"Title\":\"1\",\"LATITUD\":\"Wed Jan 03 1900 12:44:57 GMT-0456 (hora estándar de Colombia)\"}},{\"type\":\"Feature\",\"geometry\":{\"type\":\"Point\",\"coordinates\":[-74.092968238,4.603343225]},\"properties\":{\"metadata\":{\"Sheet\":\"'1'\",\"SheetId\":\"{C4D9429F-8CAE-48CA-9452-459649C7AE80}\",\"Column\":\"E\",\"Row\":\"15742\",\"latitude\":\"1\",\"longitude\":\"2\",\"pinLabel\":\"KRF9DRZA4C3673\",\"Weighing\":\"-74.092968238\"},\"Title\":\"1\",\"LATITUD\":\"Wed Jan 03 1900 09:32:32 GMT-0456 (hora estándar de Colombia)\"}},{\"type\":\"Feature\",\"geometry\":{\"type\":\"Point\",\"coordinates\":[-74.090930803,4.59577293500001]},\"properties\":{\"metadata\":{\"Sheet\":\"'1'\",\"SheetId\":\"{C4D9429F-8CAE-48CA-9452-459649C7AE80}\",\"Column\":\"E\",\"Row\":\"15743\",\"latitude\":\"1\",\"longitude\":\"2\",\"pinLabel\":\"L7GB0PPBH36053\",\"Weighing\":\"-74.090930803\"},\"Title\":\"1\",\"LATITUD\":\"Wed Jan 03 1900 09:21:38 GMT-0456 (hora estándar de Colombia)\"}},{\"type\":\"Feature\",\"geometry\":{\"type\":\"Point\",\"coordinates\":[-74.12294529,4.74158694200003]},\"properties\":{\"metadata\":{\"Sheet\":\"'1'\",\"SheetId\":\"{C4D9429F-8CAE-48CA-9452-459649C7AE80}\",\"Column\":\"E\",\"Row\":\"15744\",\"latitude\":\"1\",\"longitude\":\"2\",\"pinLabel\":\"OSKXBPXXKM7014\",\"Weighing\":\"-74.12294529\"},\"Title\":\"1\",\"LATITUD\":\"Wed Jan 03 1900 12:51:37 GMT-0456 (hora estándar de Colombia)\"}},{\"type\":\"Feature\",\"geometry\":{\"type\":\"Point\",\"coordinates\":[-74.113525072,4.58097126299998]},\"properties\":{\"metadata\":{\"Sheet\":\"'1'\",\"SheetId\":\"{C4D9429F-8CAE-48CA-9452-459649C7AE80}\",\"Column\":\"E\",\"Row\":\"15745\",\"latitude\":\"1\",\"longitude\":\"2\",\"pinLabel\":\"PO7CYD9XFA7957\",\"Weighing\":\"-74.113525072\"},\"Title\":\"1\",\"LATITUD\":\"Wed Jan 03 1900 09:00:19 GMT-0456 (hora estándar de Colombia)\"}},{\"type\":\"Feature\",\"geometry\":{\"type\":\"Point\",\"coordinates\":[-74.139861433,4.54644114500002]},\"properties\":{\"metadata\":{\"Sheet\":\"'1'\",\"SheetId\":\"{C4D9429F-8CAE-48CA-9452-459649C7AE80}\",\"Column\":\"E\",\"Row\":\"15746\",\"latitude\":\"1\",\"longitude\":\"2\",\"pinLabel\":\"QPR3U5C3UE8382\",\"Weighing\":\"-74.139861433\"},\"Title\":\"1\",\"LATITUD\":\"Wed Jan 03 1900 08:10:36 GMT-0456 (hora estándar de Colombia)\"}},{\"type\":\"Feature\",\"geometry\":{\"type\":\"Point\",\"coordinates\":[0,0]},\"properties\":{\"metadata\":{\"Sheet\":\"'1'\",\"SheetId\":\"{C4D9429F-8CAE-48CA-9452-459649C7AE80}\",\"Column\":\"E\",\"Row\":\"15747\",\"latitude\":\"1\",\"longitude\":\"2\",\"pinLabel\":\"RFB17GIWCT8016\",\"Weighing\":\"0\"},\"Title\":\"1\",\"LATITUD\":\"Fri Dec 29 1899 19:03:44 GMT-0456 (hora estándar de Colombia)\"}},{\"type\":\"Feature\",\"geometry\":{\"type\":\"Point\",\"coordinates\":[-74.084048981,4.588856351]},\"properties\":{\"metadata\":{\"Sheet\":\"'1'\",\"SheetId\":\"{C4D9429F-8CAE-48CA-9452-459649C7AE80}\",\"Column\":\"E\",\"Row\":\"15748\",\"latitude\":\"1\",\"longitude\":\"2\",\"pinLabel\":\"RWWHIVDFAF8342\",\"Weighing\":\"-74.084048981\"},\"Title\":\"1\",\"LATITUD\":\"Wed Jan 03 1900 09:11:41 GMT-0456 (hora estándar de Colombia)\"}},{\"type\":\"Feature\",\"geometry\":{\"type\":\"Point\",\"coordinates\":[-74.062005153,4.712704659]},\"properties\":{\"metadata\":{\"Sheet\":\"'1'\",\"SheetId\":\"{C4D9429F-8CAE-48CA-9452-459649C7AE80}\",\"Column\":\"E\",\"Row\":\"15749\",\"latitude\":\"1\",\"longitude\":\"2\",\"pinLabel\":\"S2Y18Z29WT7448\",\"Weighing\":\"-74.062005153\"},\"Title\":\"1\",\"LATITUD\":\"Wed Jan 03 1900 12:10:01 GMT-0456 (hora estándar de Colombia)\"}},{\"type\":\"Feature\",\"geometry\":{\"type\":\"Point\",\"coordinates\":[-74.200821234,4.60997244200001]},\"properties\":{\"metadata\":{\"Sheet\":\"'1'\",\"SheetId\":\"{C4D9429F-8CAE-48CA-9452-459649C7AE80}\",\"Column\":\"E\",\"Row\":\"15750\",\"latitude\":\"1\",\"longitude\":\"2\",\"pinLabel\":\"SYMC4A1CSF6638\",\"Weighing\":\"-74.200821234\"},\"Title\":\"1\",\"LATITUD\":\"Wed Jan 03 1900 09:42:05 GMT-0456 (hora estándar de Colombia)\"}},{\"type\":\"Feature\",\"geometry\":{\"type\":\"Point\",\"coordinates\":[-74.066538733,4.66152653699999]},\"properties\":{\"metadata\":{\"Sheet\":\"'1'\",\"SheetId\":\"{C4D9429F-8CAE-48CA-9452-459649C7AE80}\",\"Column\":\"E\",\"Row\":\"15751\",\"latitude\":\"1\",\"longitude\":\"2\",\"pinLabel\":\"TCFNOJV1YU8397\",\"Weighing\":\"-74.066538733\"},\"Title\":\"1\",\"LATITUD\":\"Wed Jan 03 1900 10:56:19 GMT-0456 (hora estándar de Colombia)\"}},{\"type\":\"Feature\",\"geometry\":{\"type\":\"Point\",\"coordinates\":[-74.208782499,4.61408612499997]},\"properties\":{\"metadata\":{\"Sheet\":\"'1'\",\"SheetId\":\"{C4D9429F-8CAE-48CA-9452-459649C7AE80}\",\"Column\":\"E\",\"Row\":\"15752\",\"latitude\":\"1\",\"longitude\":\"2\",\"pinLabel\":\"TYWCC7GPOY8331\",\"Weighing\":\"-74.208782499\"},\"Title\":\"1\",\"LATITUD\":\"Wed Jan 03 1900 09:48:01 GMT-0456 (hora estándar de Colombia)\"}},{\"type\":\"Feature\",\"geometry\":{\"type\":\"Point\",\"coordinates\":[-74.05968588,4.66216949]},\"properties\":{\"metadata\":{\"Sheet\":\"'1'\",\"SheetId\":\"{C4D9429F-8CAE-48CA-9452-459649C7AE80}\",\"Column\":\"E\",\"Row\":\"15753\",\"latitude\":\"1\",\"longitude\":\"2\",\"pinLabel\":\"UAE0DNM8EI8420\",\"Weighing\":\"-74.05968588\"},\"Title\":\"1\",\"LATITUD\":\"Wed Jan 03 1900 10:57:15 GMT-0456 (hora estándar de Colombia)\"}},{\"type\":\"Feature\",\"geometry\":{\"type\":\"Point\",\"coordinates\":[-74.077332864,4.60750948499998]},\"properties\":{\"metadata\":{\"Sheet\":\"'1'\",\"SheetId\":\"{C4D9429F-8CAE-48CA-9452-459649C7AE80}\",\"Column\":\"E\",\"Row\":\"15754\",\"latitude\":\"1\",\"longitude\":\"2\",\"pinLabel\":\"UKBN2GEDWX3933\",\"Weighing\":\"-74.077332864\"},\"Title\":\"1\",\"LATITUD\":\"Wed Jan 03 1900 09:38:32 GMT-0456 (hora estándar de Colombia)\"}},{\"type\":\"Feature\",\"geometry\":{\"type\":\"Point\",\"coordinates\":[-74.089553442,4.69871464200003]},\"properties\":{\"metadata\":{\"Sheet\":\"'1'\",\"SheetId\":\"{C4D9429F-8CAE-48CA-9452-459649C7AE80}\",\"Column\":\"E\",\"Row\":\"15755\",\"latitude\":\"1\",\"longitude\":\"2\",\"pinLabel\":\"UP0QICUQGD7306\",\"Weighing\":\"-74.089553442\"},\"Title\":\"1\",\"LATITUD\":\"Wed Jan 03 1900 11:49:52 GMT-0456 (hora estándar de Colombia)\"}},{\"type\":\"Feature\",\"geometry\":{\"type\":\"Point\",\"coordinates\":[-74.069948125,4.613813005]},\"properties\":{\"metadata\":{\"Sheet\":\"'1'\",\"SheetId\":\"{C4D9429F-8CAE-48CA-9452-459649C7AE80}\",\"Column\":\"E\",\"Row\":\"15756\",\"latitude\":\"1\",\"longitude\":\"2\",\"pinLabel\":\"URLAXRYMBF8367\",\"Weighing\":\"-74.069948125\"},\"Title\":\"1\",\"LATITUD\":\"Wed Jan 03 1900 09:47:37 GMT-0456 (hora estándar de Colombia)\"}},{\"type\":\"Feature\",\"geometry\":{\"type\":\"Point\",\"coordinates\":[-74.155444572,4.57495407200003]},\"properties\":{\"metadata\":{\"Sheet\":\"'1'\",\"SheetId\":\"{C4D9429F-8CAE-48CA-9452-459649C7AE80}\",\"Column\":\"E\",\"Row\":\"15757\",\"latitude\":\"1\",\"longitude\":\"2\",\"pinLabel\":\"VBSTYVKYYU8391\",\"Weighing\":\"-74.155444572\"},\"Title\":\"1\",\"LATITUD\":\"Wed Jan 03 1900 08:51:40 GMT-0456 (hora estándar de Colombia)\"}},{\"type\":\"Feature\",\"geometry\":{\"type\":\"Point\",\"coordinates\":[-74.150808314,4.68319094200001]},\"properties\":{\"metadata\":{\"Sheet\":\"'1'\",\"SheetId\":\"{C4D9429F-8CAE-48CA-9452-459649C7AE80}\",\"Column\":\"E\",\"Row\":\"15758\",\"latitude\":\"1\",\"longitude\":\"2\",\"pinLabel\":\"VDQFT5YW4B8340\",\"Weighing\":\"-74.150808314\"},\"Title\":\"1\",\"LATITUD\":\"Wed Jan 03 1900 11:27:31 GMT-0456 (hora estándar de Colombia)\"}},{\"type\":\"Feature\",\"geometry\":{\"type\":\"Point\",\"coordinates\":[-74.109598032,4.74676347399998]},\"properties\":{\"metadata\":{\"Sheet\":\"'1'\",\"SheetId\":\"{C4D9429F-8CAE-48CA-9452-459649C7AE80}\",\"Column\":\"E\",\"Row\":\"15759\",\"latitude\":\"1\",\"longitude\":\"2\",\"pinLabel\":\"WKVOZILGYF6316\",\"Weighing\":\"-74.109598032\"},\"Title\":\"1\",\"LATITUD\":\"Wed Jan 03 1900 12:59:04 GMT-0456 (hora estándar de Colombia)\"}},{\"type\":\"Feature\",\"geometry\":{\"type\":\"Point\",\"coordinates\":[-74.127504226,4.61964403500002]},\"properties\":{\"metadata\":{\"Sheet\":\"'1'\",\"SheetId\":\"{C4D9429F-8CAE-48CA-9452-459649C7AE80}\",\"Column\":\"E\",\"Row\":\"15760\",\"latitude\":\"1\",\"longitude\":\"2\",\"pinLabel\":\"X7XP0ZDCAH8269\",\"Weighing\":\"-74.127504226\"},\"Title\":\"1\",\"LATITUD\":\"Wed Jan 03 1900 09:56:01 GMT-0456 (hora estándar de Colombia)\"}},{\"type\":\"Feature\",\"geometry\":{\"type\":\"Point\",\"coordinates\":[-74.086882081,4.65398781200003]},\"properties\":{\"metadata\":{\"Sheet\":\"'1'\",\"SheetId\":\"{C4D9429F-8CAE-48CA-9452-459649C7AE80}\",\"Column\":\"E\",\"Row\":\"15761\",\"latitude\":\"1\",\"longitude\":\"2\",\"pinLabel\":\"ZGF0F0VGEB6265\",\"Weighing\":\"-74.086882081\"},\"Title\":\"1\",\"LATITUD\":\"Wed Jan 03 1900 10:45:28 GMT-0456 (hora estándar de Colombia)\"}},{\"type\":\"Feature\",\"geometry\":{\"type\":\"Point\",\"coordinates\":[-74.086882081,4.65398781200003]},\"properties\":{\"metadata\":{\"Sheet\":\"'1'\",\"SheetId\":\"{C4D9429F-8CAE-48CA-9452-459649C7AE80}\",\"Column\":\"E\",\"Row\":\"15762\",\"latitude\":\"1\",\"longitude\":\"2\",\"pinLabel\":\"ZGGPOHRD0Y6263\",\"Weighing\":\"-74.086882081\"},\"Title\":\"1\",\"LATITUD\":\"Wed Jan 03 1900 10:45:28 GMT-0456 (hora estándar de Colombia)\"}},{\"type\":\"Feature\",\"geometry\":{\"type\":\"Point\",\"coordinates\":[-74.06319979,4.74499973600001]},\"properties\":{\"metadata\":{\"Sheet\":\"'1'\",\"SheetId\":\"{C4D9429F-8CAE-48CA-9452-459649C7AE80}\",\"Column\":\"E\",\"Row\":\"15763\",\"latitude\":\"1\",\"longitude\":\"2\",\"pinLabel\":\"ZUSXYVBNPK7791\",\"Weighing\":\"-74.06319979\"},\"Title\":\"1\",\"LATITUD\":\"Wed Jan 03 1900 12:56:31 GMT-0456 (hora estándar de Colombia)\"}},{\"type\":\"Feature\",\"geometry\":{\"type\":\"Point\",\"coordinates\":[-74.073435697,4.63600727199997]},\"properties\":{\"metadata\":{\"Sheet\":\"'1'\",\"SheetId\":\"{C4D9429F-8CAE-48CA-9452-459649C7AE80}\",\"Column\":\"E\",\"Row\":\"15764\",\"latitude\":\"1\",\"longitude\":\"2\",\"pinLabel\":\"04LDO3X74L4658\",\"Weighing\":\"-74.073435697\"},\"Title\":\"1\",\"LATITUD\":\"Wed Jan 03 1900 10:19:35 GMT-0456 (hora estándar de Colombia)\"}},{\"type\":\"Feature\",\"geometry\":{\"type\":\"Point\",\"coordinates\":[-74.036010678,4.73949496799997]},\"properties\":{\"metadata\":{\"Sheet\":\"'1'\",\"SheetId\":\"{C4D9429F-8CAE-48CA-9452-459649C7AE80}\",\"Column\":\"E\",\"Row\":\"15765\",\"latitude\":\"1\",\"longitude\":\"2\",\"pinLabel\":\"059ZNSUFZI3181\",\"Weighing\":\"-74.036010678\"},\"Title\":\"1\",\"LATITUD\":\"Wed Jan 03 1900 12:48:36 GMT-0456 (hora estándar de Colombia)\"}},{\"type\":\"Feature\",\"geometry\":{\"type\":\"Point\",\"coordinates\":[-74.067754982,4.63463011099998]},\"properties\":{\"metadata\":{\"Sheet\":\"'1'\",\"SheetId\":\"{C4D9429F-8CAE-48CA-9452-459649C7AE80}\",\"Column\":\"E\",\"Row\":\"15766\",\"latitude\":\"1\",\"longitude\":\"2\",\"pinLabel\":\"0JACLA9IYQ4595\",\"Weighing\":\"-74.067754982\"},\"Title\":\"1\",\"LATITUD\":\"Wed Jan 03 1900 10:17:36 GMT-0456 (hora estándar de Colombia)\"}},{\"type\":\"Feature\",\"geometry\":{\"type\":\"Point\",\"coordinates\":[-74.054097487,4.65334671900001]},\"properties\":{\"metadata\":{\"Sheet\":\"'1'\",\"SheetId\":\"{C4D9429F-8CAE-48CA-9452-459649C7AE80}\",\"Column\":\"E\",\"Row\":\"15767\",\"latitude\":\"1\",\"longitude\":\"2\",\"pinLabel\":\"0LB3AVOKOG3314\",\"Weighing\":\"-74.054097487\"},\"Title\":\"1\",\"LATITUD\":\"Wed Jan 03 1900 10:44:33 GMT-0456 (hora estándar de Colombia)\"}},{\"type\":\"Feature\",\"geometry\":{\"type\":\"Point\",\"coordinates\":[-74.051369694,4.756112239]},\"properties\":{\"metadata\":{\"Sheet\":\"'1'\",\"SheetId\":\"{C4D9429F-8CAE-48CA-9452-459649C7AE80}\",\"Column\":\"E\",\"Row\":\"15768\",\"latitude\":\"1\",\"longitude\":\"2\",\"pinLabel\":\"0O84U8IUYX3359\",\"Weighing\":\"-74.051369694\"},\"Title\":\"1\",\"LATITUD\":\"Wed Jan 03 1900 13:12:32 GMT-0456 (hora estándar de Colombia)\"}},{\"type\":\"Feature\",\"geometry\":{\"type\":\"Point\",\"coordinates\":[-74.119230097,4.64388811100002]},\"properties\":{\"metadata\":{\"Sheet\":\"'1'\",\"SheetId\":\"{C4D9429F-8CAE-48CA-9452-459649C7AE80}\",\"Column\":\"E\",\"Row\":\"15769\",\"latitude\":\"1\",\"longitude\":\"2\",\"pinLabel\":\"0PTBGMJUDS3062\",\"Weighing\":\"-74.119230097\"},\"Title\":\"1\",\"LATITUD\":\"Wed Jan 03 1900 10:30:55 GMT-0456 (hora estándar de Colombia)\"}},{\"type\":\"Feature\",\"geometry\":{\"type\":\"Point\",\"coordinates\":[-74.093639929,4.57051108799999]},\"properties\":{\"metadata\":{\"Sheet\":\"'1'\",\"SheetId\":\"{C4D9429F-8CAE-48CA-9452-459649C7AE80}\",\"Column\":\"E\",\"Row\":\"15770\",\"latitude\":\"1\",\"longitude\":\"2\",\"pinLabel\":\"0SBPPMNZSD8609\",\"Weighing\":\"-74.093639929\"},\"Title\":\"1\",\"LATITUD\":\"Wed Jan 03 1900 08:45:16 GMT-0456 (hora estándar de Colombia)\"}},{\"type\":\"Feature\",\"geometry\":{\"type\":\"Point\",\"coordinates\":[-74.077002521,4.64365859999998]},\"properties\":{\"metadata\":{\"Sheet\":\"'1'\",\"SheetId\":\"{C4D9429F-8CAE-48CA-9452-459649C7AE80}\",\"Column\":\"E\",\"Row\":\"15771\",\"latitude\":\"1\",\"longitude\":\"2\",\"pinLabel\":\"1GG9XQPGWK3018\",\"Weighing\":\"-74.077002521\"},\"Title\":\"1\",\"LATITUD\":\"Wed Jan 03 1900 10:30:36 GMT-0456 (hora estándar de Colombia)\"}},{\"type\":\"Feature\",\"geometry\":{\"type\":\"Point\",\"coordinates\":[-74.1099917,4.60140533800001]},\"properties\":{\"metadata\":{\"Sheet\":\"'1'\",\"SheetId\":\"{C4D9429F-8CAE-48CA-9452-459649C7AE80}\",\"Column\":\"E\",\"Row\":\"15772\",\"latitude\":\"1\",\"longitude\":\"2\",\"pinLabel\":\"1GL38YSRIE3240\",\"Weighing\":\"-74.1099917\"},\"Title\":\"1\",\"LATITUD\":\"Wed Jan 03 1900 09:29:45 GMT-0456 (hora estándar de Colombia)\"}},{\"type\":\"Feature\",\"geometry\":{\"type\":\"Point\",\"coordinates\":[-74.077043033,4.69161280899999]},\"properties\":{\"metadata\":{\"Sheet\":\"'1'\",\"SheetId\":\"{C4D9429F-8CAE-48CA-9452-459649C7AE80}\",\"Column\":\"E\",\"Row\":\"15773\",\"latitude\":\"1\",\"longitude\":\"2\",\"pinLabel\":\"1KWWVQYKRZ8209\",\"Weighing\":\"-74.077043033\"},\"Title\":\"1\",\"LATITUD\":\"Wed Jan 03 1900 11:39:39 GMT-0456 (hora estándar de Colombia)\"}},{\"type\":\"Feature\",\"geometry\":{\"type\":\"Point\",\"coordinates\":[-74.041844072,4.68152108700002]},\"properties\":{\"metadata\":{\"Sheet\":\"'1'\",\"SheetId\":\"{C4D9429F-8CAE-48CA-9452-459649C7AE80}\",\"Column\":\"E\",\"Row\":\"15774\",\"latitude\":\"1\",\"longitude\":\"2\",\"pinLabel\":\"1P2YWT4LJC3016\",\"Weighing\":\"-74.041844072\"},\"Title\":\"1\",\"LATITUD\":\"Wed Jan 03 1900 11:25:07 GMT-0456 (hora estándar de Colombia)\"}},{\"type\":\"Feature\",\"geometry\":{\"type\":\"Point\",\"coordinates\":[-74.059838575,4.66735043099999]},\"properties\":{\"metadata\":{\"Sheet\":\"'1'\",\"SheetId\":\"{C4D9429F-8CAE-48CA-9452-459649C7AE80}\",\"Column\":\"E\",\"Row\":\"15775\",\"latitude\":\"1\",\"longitude\":\"2\",\"pinLabel\":\"1WMYYBHYWU4635\",\"Weighing\":\"-74.059838575\"},\"Title\":\"1\",\"LATITUD\":\"Wed Jan 03 1900 11:04:43 GMT-0456 (hora estándar de Colombia)\"}},{\"type\":\"Feature\",\"geometry\":{\"type\":\"Point\",\"coordinates\":[-74.047266535,4.68852257200001]},\"properties\":{\"metadata\":{\"Sheet\":\"'1'\",\"SheetId\":\"{C4D9429F-8CAE-48CA-9452-459649C7AE80}\",\"Column\":\"E\",\"Row\":\"15776\",\"latitude\":\"1\",\"longitude\":\"2\",\"pinLabel\":\"1YUVXF3G6I2775\",\"Weighing\":\"-74.047266535\"},\"Title\":\"1\",\"LATITUD\":\"Wed Jan 03 1900 11:35:12 GMT-0456 (hora estándar de Colombia)\"}},{\"type\":\"Feature\",\"geometry\":{\"type\":\"Point\",\"coordinates\":[-74.18206379,4.63425790100001]},\"properties\":{\"metadata\":{\"Sheet\":\"'1'\",\"SheetId\":\"{C4D9429F-8CAE-48CA-9452-459649C7AE80}\",\"Column\":\"E\",\"Row\":\"15777\",\"latitude\":\"1\",\"longitude\":\"2\",\"pinLabel\":\"25GCKDS04M6256\",\"Weighing\":\"-74.18206379\"},\"Title\":\"1\",\"LATITUD\":\"Wed Jan 03 1900 10:17:03 GMT-0456 (hora estándar de Colombia)\"}},{\"type\":\"Feature\",\"geometry\":{\"type\":\"Point\",\"coordinates\":[-74.04954652,4.69997861600001]},\"properties\":{\"metadata\":{\"Sheet\":\"'1'\",\"SheetId\":\"{C4D9429F-8CAE-48CA-9452-459649C7AE80}\",\"Column\":\"E\",\"Row\":\"15778\",\"latitude\":\"1\",\"longitude\":\"2\",\"pinLabel\":\"2B649XBY843064\",\"Weighing\":\"-74.04954652\"},\"Title\":\"1\",\"LATITUD\":\"Wed Jan 03 1900 11:51:42 GMT-0456 (hora estándar de Colombia)\"}},{\"type\":\"Feature\",\"geometry\":{\"type\":\"Point\",\"coordinates\":[-74.153085116,4.60442608]},\"properties\":{\"metadata\":{\"Sheet\":\"'1'\",\"SheetId\":\"{C4D9429F-8CAE-48CA-9452-459649C7AE80}\",\"Column\":\"E\",\"Row\":\"15779\",\"latitude\":\"1\",\"longitude\":\"2\",\"pinLabel\":\"2P7UMGQZWM8389\",\"Weighing\":\"-74.153085116\"},\"Title\":\"1\",\"LATITUD\":\"Wed Jan 03 1900 09:34:06 GMT-0456 (hora estándar de Colombia)\"}},{\"type\":\"Feature\",\"geometry\":{\"type\":\"Point\",\"coordinates\":[-74.069669921,4.60384069499997]},\"properties\":{\"metadata\":{\"Sheet\":\"'1'\",\"SheetId\":\"{C4D9429F-8CAE-48CA-9452-459649C7AE80}\",\"Column\":\"E\",\"Row\":\"15780\",\"latitude\":\"1\",\"longitude\":\"2\",\"pinLabel\":\"2QHOXTA4167388\",\"Weighing\":\"-74.069669921\"},\"Title\":\"1\",\"LATITUD\":\"Wed Jan 03 1900 09:33:15 GMT-0456 (hora estándar de Colombia)\"}},{\"type\":\"Feature\",\"geometry\":{\"type\":\"Point\",\"coordinates\":[-74.03049811,4.69718617699999]},\"properties\":{\"metadata\":{\"Sheet\":\"'1'\",\"SheetId\":\"{C4D9429F-8CAE-48CA-9452-459649C7AE80}\",\"Column\":\"E\",\"Row\":\"15781\",\"latitude\":\"1\",\"longitude\":\"2\",\"pinLabel\":\"2SPGJIGTJF4634\",\"Weighing\":\"-74.03049811\"},\"Title\":\"1\",\"LATITUD\":\"Wed Jan 03 1900 11:47:40 GMT-0456 (hora estándar de Colombia)\"}},{\"type\":\"Feature\",\"geometry\":{\"type\":\"Point\",\"coordinates\":[-74.069860777,4.63300347500001]},\"properties\":{\"metadata\":{\"Sheet\":\"'1'\",\"SheetId\":\"{C4D9429F-8CAE-48CA-9452-459649C7AE80}\",\"Column\":\"E\",\"Row\":\"15782\",\"latitude\":\"1\",\"longitude\":\"2\",\"pinLabel\":\"2XWIIXFPB22960\",\"Weighing\":\"-74.069860777\"},\"Title\":\"1\",\"LATITUD\":\"Wed Jan 03 1900 10:15:15 GMT-0456 (hora estándar de Colombia)\"}},{\"type\":\"Feature\",\"geometry\":{\"type\":\"Point\",\"coordinates\":[-74.106106754,4.679776753]},\"properties\":{\"metadata\":{\"Sheet\":\"'1'\",\"SheetId\":\"{C4D9429F-8CAE-48CA-9452-459649C7AE80}\",\"Column\":\"E\",\"Row\":\"15783\",\"latitude\":\"1\",\"longitude\":\"2\",\"pinLabel\":\"2ZEY6TBMXW3230\",\"Weighing\":\"-74.106106754\"},\"Title\":\"1\",\"LATITUD\":\"Wed Jan 03 1900 11:22:36 GMT-0456 (hora estándar de Colombia)\"}},{\"type\":\"Feature\",\"geometry\":{\"type\":\"Point\",\"coordinates\":[-74.069245353,4.61444422599999]},\"properties\":{\"metadata\":{\"Sheet\":\"'1'\",\"SheetId\":\"{C4D9429F-8CAE-48CA-9452-459649C7AE80}\",\"Column\":\"E\",\"Row\":\"15784\",\"latitude\":\"1\",\"longitude\":\"2\",\"pinLabel\":\"33COQUWGGF3363\",\"Weighing\":\"-74.069245353\"},\"Title\":\"1\",\"LATITUD\":\"Wed Jan 03 1900 09:48:31 GMT-0456 (hora estándar de Colombia)\"}},{\"type\":\"Feature\",\"geometry\":{\"type\":\"Point\",\"coordinates\":[-74.040827964,4.67995143000002]},\"properties\":{\"metadata\":{\"Sheet\":\"'1'\",\"SheetId\":\"{C4D9429F-8CAE-48CA-9452-459649C7AE80}\",\"Column\":\"E\",\"Row\":\"15785\",\"latitude\":\"1\",\"longitude\":\"2\",\"pinLabel\":\"3AISG2VCOZ3373\",\"Weighing\":\"-74.040827964\"},\"Title\":\"1\",\"LATITUD\":\"Wed Jan 03 1900 11:22:51 GMT-0456 (hora estándar de Colombia)\"}},{\"type\":\"Feature\",\"geometry\":{\"type\":\"Point\",\"coordinates\":[-74.135599792,4.59376880500002]},\"properties\":{\"metadata\":{\"Sheet\":\"'1'\",\"SheetId\":\"{C4D9429F-8CAE-48CA-9452-459649C7AE80}\",\"Column\":\"E\",\"Row\":\"15786\",\"latitude\":\"1\",\"longitude\":\"2\",\"pinLabel\":\"3UXFZMWWRI6791\",\"Weighing\":\"-74.135599792\"},\"Title\":\"1\",\"LATITUD\":\"Wed Jan 03 1900 09:18:45 GMT-0456 (hora estándar de Colombia)\"}},{\"type\":\"Feature\",\"geometry\":{\"type\":\"Point\",\"coordinates\":[-74.114994626,4.67087407999998]},\"properties\":{\"metadata\":{\"Sheet\":\"'1'\",\"SheetId\":\"{C4D9429F-8CAE-48CA-9452-459649C7AE80}\",\"Column\":\"E\",\"Row\":\"15787\",\"latitude\":\"1\",\"longitude\":\"2\",\"pinLabel\":\"424NDD8NVD3341\",\"Weighing\":\"-74.114994626\"},\"Title\":\"1\",\"LATITUD\":\"Wed Jan 03 1900 11:09:47 GMT-0456 (hora estándar de Colombia)\"}},{\"type\":\"Feature\",\"geometry\":{\"type\":\"Point\",\"coordinates\":[-74.058026023,4.74338312700002]},\"properties\":{\"metadata\":{\"Sheet\":\"'1'\",\"SheetId\":\"{C4D9429F-8CAE-48CA-9452-459649C7AE80}\",\"Column\":\"E\",\"Row\":\"15788\",\"latitude\":\"1\",\"longitude\":\"2\",\"pinLabel\":\"4MVKKKO7UH2731\",\"Weighing\":\"-74.058026023\"},\"Title\":\"1\",\"LATITUD\":\"Wed Jan 03 1900 12:54:12 GMT-0456 (hora estándar de Colombia)\"}},{\"type\":\"Feature\",\"geometry\":{\"type\":\"Point\",\"coordinates\":[-74.044263007,4.76093215399999]},\"properties\":{\"metadata\":{\"Sheet\":\"'1'\",\"SheetId\":\"{C4D9429F-8CAE-48CA-9452-459649C7AE80}\",\"Column\":\"E\",\"Row\":\"15789\",\"latitude\":\"1\",\"longitude\":\"2\",\"pinLabel\":\"4RLOOGIEQ13243\",\"Weighing\":\"-74.044263007\"},\"Title\":\"1\",\"LATITUD\":\"Wed Jan 03 1900 13:19:28 GMT-0456 (hora estándar de Colombia)\"}},{\"type\":\"Feature\",\"geometry\":{\"type\":\"Point\",\"coordinates\":[-74.107558467,4.65876037999999]},\"properties\":{\"metadata\":{\"Sheet\":\"'1'\",\"SheetId\":\"{C4D9429F-8CAE-48CA-9452-459649C7AE80}\",\"Column\":\"E\",\"Row\":\"15790\",\"latitude\":\"1\",\"longitude\":\"2\",\"pinLabel\":\"4YHUQ3G7EW3431\",\"Weighing\":\"-74.107558467\"},\"Title\":\"1\",\"LATITUD\":\"Wed Jan 03 1900 10:52:20 GMT-0456 (hora estándar de Colombia)\"}},{\"type\":\"Feature\",\"geometry\":{\"type\":\"Point\",\"coordinates\":[-74.061944337,4.65147322299998]},\"properties\":{\"metadata\":{\"Sheet\":\"'1'\",\"SheetId\":\"{C4D9429F-8CAE-48CA-9452-459649C7AE80}\",\"Column\":\"E\",\"Row\":\"15791\",\"latitude\":\"1\",\"longitude\":\"2\",\"pinLabel\":\"57OANYLXJD3432\",\"Weighing\":\"-74.061944337\"},\"Title\":\"1\",\"LATITUD\":\"Wed Jan 03 1900 10:41:51 GMT-0456 (hora estándar de Colombia)\"}},{\"type\":\"Feature\",\"geometry\":{\"type\":\"Point\",\"coordinates\":[-74.116663343,4.623011099]},\"properties\":{\"metadata\":{\"Sheet\":\"'1'\",\"SheetId\":\"{C4D9429F-8CAE-48CA-9452-459649C7AE80}\",\"Column\":\"E\",\"Row\":\"15792\",\"latitude\":\"1\",\"longitude\":\"2\",\"pinLabel\":\"5AUTPHQKQ03324\",\"Weighing\":\"-74.116663343\"},\"Title\":\"1\",\"LATITUD\":\"Wed Jan 03 1900 10:00:52 GMT-0456 (hora estándar de Colombia)\"}},{\"type\":\"Feature\",\"geometry\":{\"type\":\"Point\",\"coordinates\":[-74.097511077,4.56663319699999]},\"properties\":{\"metadata\":{\"Sheet\":\"'1'\",\"SheetId\":\"{C4D9429F-8CAE-48CA-9452-459649C7AE80}\",\"Column\":\"E\",\"Row\":\"15793\",\"latitude\":\"1\",\"longitude\":\"2\",\"pinLabel\":\"5B0PRL7V4X3330\",\"Weighing\":\"-74.097511077\"},\"Title\":\"1\",\"LATITUD\":\"Wed Jan 03 1900 08:39:41 GMT-0456 (hora estándar de Colombia)\"}},{\"type\":\"Feature\",\"geometry\":{\"type\":\"Point\",\"coordinates\":[-74.141582401,4.64229149900001]},\"properties\":{\"metadata\":{\"Sheet\":\"'1'\",\"SheetId\":\"{C4D9429F-8CAE-48CA-9452-459649C7AE80}\",\"Column\":\"E\",\"Row\":\"15794\",\"latitude\":\"1\",\"longitude\":\"2\",\"pinLabel\":\"67U12QWDUD4846\",\"Weighing\":\"-74.141582401\"},\"Title\":\"1\",\"LATITUD\":\"Wed Jan 03 1900 10:28:37 GMT-0456 (hora estándar de Colombia)\"}},{\"type\":\"Feature\",\"geometry\":{\"type\":\"Point\",\"coordinates\":[-74.068769554,4.60367929500001]},\"properties\":{\"metadata\":{\"Sheet\":\"'1'\",\"SheetId\":\"{C4D9429F-8CAE-48CA-9452-459649C7AE80}\",\"Column\":\"E\",\"Row\":\"15795\",\"latitude\":\"1\",\"longitude\":\"2\",\"pinLabel\":\"6ASQCOSFNA3430\",\"Weighing\":\"-74.068769554\"},\"Title\":\"1\",\"LATITUD\":\"Wed Jan 03 1900 09:33:01 GMT-0456 (hora estándar de Colombia)\"}},{\"type\":\"Feature\",\"geometry\":{\"type\":\"Point\",\"coordinates\":[-74.066448863,4.692497452]},\"properties\":{\"metadata\":{\"Sheet\":\"'1'\",\"SheetId\":\"{C4D9429F-8CAE-48CA-9452-459649C7AE80}\",\"Column\":\"E\",\"Row\":\"15796\",\"latitude\":\"1\",\"longitude\":\"2\",\"pinLabel\":\"6BFDBDYDKA3368\",\"Weighing\":\"-74.066448863\"},\"Title\":\"1\",\"LATITUD\":\"Wed Jan 03 1900 11:40:55 GMT-0456 (hora estándar de Colombia)\"}},{\"type\":\"Feature\",\"geometry\":{\"type\":\"Point\",\"coordinates\":[-74.038460703,4.697917045]},\"properties\":{\"metadata\":{\"Sheet\":\"'1'\",\"SheetId\":\"{C4D9429F-8CAE-48CA-9452-459649C7AE80}\",\"Column\":\"E\",\"Row\":\"15797\",\"latitude\":\"1\",\"longitude\":\"2\",\"pinLabel\":\"6LOVG9EOBE3381\",\"Weighing\":\"-74.038460703\"},\"Title\":\"1\",\"LATITUD\":\"Wed Jan 03 1900 11:48:44 GMT-0456 (hora estándar de Colombia)\"}},{\"type\":\"Feature\",\"geometry\":{\"type\":\"Point\",\"coordinates\":[-74.121418256,4.68263274100002]},\"properties\":{\"metadata\":{\"Sheet\":\"'1'\",\"SheetId\":\"{C4D9429F-8CAE-48CA-9452-459649C7AE80}\",\"Column\":\"E\",\"Row\":\"15798\",\"latitude\":\"1\",\"longitude\":\"2\",\"pinLabel\":\"6NXKY7Y4J73344\",\"Weighing\":\"-74.121418256\"},\"Title\":\"1\",\"LATITUD\":\"Wed Jan 03 1900 11:26:43 GMT-0456 (hora estándar de Colombia)\"}},{\"type\":\"Feature\",\"geometry\":{\"type\":\"Point\",\"coordinates\":[0,0]},\"properties\":{\"metadata\":{\"Sheet\":\"'1'\",\"SheetId\":\"{C4D9429F-8CAE-48CA-9452-459649C7AE80}\",\"Column\":\"E\",\"Row\":\"15799\",\"latitude\":\"1\",\"longitude\":\"2\",\"pinLabel\":\"6NXPJXVPZT3040\",\"Weighing\":\"0\"},\"Title\":\"1\",\"LATITUD\":\"Fri Dec 29 1899 19:03:44 GMT-0456 (hora estándar de Colombia)\"}},{\"type\":\"Feature\",\"geometry\":{\"type\":\"Point\",\"coordinates\":[-74.049703616,4.67553725499999]},\"properties\":{\"metadata\":{\"Sheet\":\"'1'\",\"SheetId\":\"{C4D9429F-8CAE-48CA-9452-459649C7AE80}\",\"Column\":\"E\",\"Row\":\"15800\",\"latitude\":\"1\",\"longitude\":\"2\",\"pinLabel\":\"6PRURVNGLQ3079\",\"Weighing\":\"-74.049703616\"},\"Title\":\"1\",\"LATITUD\":\"Wed Jan 03 1900 11:16:30 GMT-0456 (hora estándar de Colombia)\"}},{\"type\":\"Feature\",\"geometry\":{\"type\":\"Point\",\"coordinates\":[-74.031719383,4.69601630800003]},\"properties\":{\"metadata\":{\"Sheet\":\"'1'\",\"SheetId\":\"{C4D9429F-8CAE-48CA-9452-459649C7AE80}\",\"Column\":\"E\",\"Row\":\"15801\",\"latitude\":\"1\",\"longitude\":\"2\",\"pinLabel\":\"6T5CRZJUWH8470\",\"Weighing\":\"-74.031719383\"},\"Title\":\"1\",\"LATITUD\":\"Wed Jan 03 1900 11:45:59 GMT-0456 (hora estándar de Colombia)\"}},{\"type\":\"Feature\",\"geometry\":{\"type\":\"Point\",\"coordinates\":[-74.063942356,4.643638904]},\"properties\":{\"metadata\":{\"Sheet\":\"'1'\",\"SheetId\":\"{C4D9429F-8CAE-48CA-9452-459649C7AE80}\",\"Column\":\"E\",\"Row\":\"15802\",\"latitude\":\"1\",\"longitude\":\"2\",\"pinLabel\":\"6UHRJHX3C88586\",\"Weighing\":\"-74.063942356\"},\"Title\":\"1\",\"LATITUD\":\"Wed Jan 03 1900 10:30:34 GMT-0456 (hora estándar de Colombia)\"}},{\"type\":\"Feature\",\"geometry\":{\"type\":\"Point\",\"coordinates\":[-74.071404295,4.68953535700001]},\"properties\":{\"metadata\":{\"Sheet\":\"'1'\",\"SheetId\":\"{C4D9429F-8CAE-48CA-9452-459649C7AE80}\",\"Column\":\"E\",\"Row\":\"15803\",\"latitude\":\"1\",\"longitude\":\"2\",\"pinLabel\":\"72R3RXU50O2787\",\"Weighing\":\"-74.071404295\"},\"Title\":\"1\",\"LATITUD\":\"Wed Jan 03 1900 11:36:39 GMT-0456 (hora estándar de Colombia)\"}},{\"type\":\"Feature\",\"geometry\":{\"type\":\"Point\",\"coordinates\":[-74.072564696,4.641621757]},\"properties\":{\"metadata\":{\"Sheet\":\"'1'\",\"SheetId\":\"{C4D9429F-8CAE-48CA-9452-459649C7AE80}\",\"Column\":\"E\",\"Row\":\"15804\",\"latitude\":\"1\",\"longitude\":\"2\",\"pinLabel\":\"7DDETO78SD3365\",\"Weighing\":\"-74.072564696\"},\"Title\":\"1\",\"LATITUD\":\"Wed Jan 03 1900 10:27:40 GMT-0456 (hora estándar de Colombia)\"}},{\"type\":\"Feature\",\"geometry\":{\"type\":\"Point\",\"coordinates\":[-74.064593614,4.68782078100003]},\"properties\":{\"metadata\":{\"Sheet\":\"'1'\",\"SheetId\":\"{C4D9429F-8CAE-48CA-9452-459649C7AE80}\",\"Column\":\"E\",\"Row\":\"15805\",\"latitude\":\"1\",\"longitude\":\"2\",\"pinLabel\":\"7KSNSQ7GUO3424\",\"Weighing\":\"-74.064593614\"},\"Title\":\"1\",\"LATITUD\":\"Wed Jan 03 1900 11:34:11 GMT-0456 (hora estándar de Colombia)\"}},{\"type\":\"Feature\",\"geometry\":{\"type\":\"Point\",\"coordinates\":[0,0]},\"properties\":{\"metadata\":{\"Sheet\":\"'1'\",\"SheetId\":\"{C4D9429F-8CAE-48CA-9452-459649C7AE80}\",\"Column\":\"E\",\"Row\":\"15806\",\"latitude\":\"1\",\"longitude\":\"2\",\"pinLabel\":\"7N3XFHYK2R3066\",\"Weighing\":\"0\"},\"Title\":\"1\",\"LATITUD\":\"Fri Dec 29 1899 19:03:44 GMT-0456 (hora estándar de Colombia)\"}},{\"type\":\"Feature\",\"geometry\":{\"type\":\"Point\",\"coordinates\":[-74.119215976,4.62498174799998]},\"properties\":{\"metadata\":{\"Sheet\":\"'1'\",\"SheetId\":\"{C4D9429F-8CAE-48CA-9452-459649C7AE80}\",\"Column\":\"E\",\"Row\":\"15807\",\"latitude\":\"1\",\"longitude\":\"2\",\"pinLabel\":\"86W5UHYIAG7952\",\"Weighing\":\"-74.119215976\"},\"Title\":\"1\",\"LATITUD\":\"Wed Jan 03 1900 10:03:42 GMT-0456 (hora estándar de Colombia)\"}},{\"type\":\"Feature\",\"geometry\":{\"type\":\"Point\",\"coordinates\":[-74.1386298,4.600335212]},\"properties\":{\"metadata\":{\"Sheet\":\"'1'\",\"SheetId\":\"{C4D9429F-8CAE-48CA-9452-459649C7AE80}\",\"Column\":\"E\",\"Row\":\"15808\",\"latitude\":\"1\",\"longitude\":\"2\",\"pinLabel\":\"8COD3JEBI43315\",\"Weighing\":\"-74.1386298\"},\"Title\":\"1\",\"LATITUD\":\"Wed Jan 03 1900 09:28:12 GMT-0456 (hora estándar de Colombia)\"}},{\"type\":\"Feature\",\"geometry\":{\"type\":\"Point\",\"coordinates\":[-74.154905526,4.64178947200003]},\"properties\":{\"metadata\":{\"Sheet\":\"'1'\",\"SheetId\":\"{C4D9429F-8CAE-48CA-9452-459649C7AE80}\",\"Column\":\"E\",\"Row\":\"15809\",\"latitude\":\"1\",\"longitude\":\"2\",\"pinLabel\":\"8DS0NWXOGC3249\",\"Weighing\":\"-74.154905526\"},\"Title\":\"1\",\"LATITUD\":\"Wed Jan 03 1900 10:27:54 GMT-0456 (hora estándar de Colombia)\"}},{\"type\":\"Feature\",\"geometry\":{\"type\":\"Point\",\"coordinates\":[-74.056898798,4.691447708]},\"properties\":{\"metadata\":{\"Sheet\":\"'1'\",\"SheetId\":\"{C4D9429F-8CAE-48CA-9452-459649C7AE80}\",\"Column\":\"E\",\"Row\":\"15810\",\"latitude\":\"1\",\"longitude\":\"2\",\"pinLabel\":\"8HPQJQHOPM3177\",\"Weighing\":\"-74.056898798\"},\"Title\":\"1\",\"LATITUD\":\"Wed Jan 03 1900 11:39:25 GMT-0456 (hora estándar de Colombia)\"}},{\"type\":\"Feature\",\"geometry\":{\"type\":\"Point\",\"coordinates\":[-74.194857764,4.59896642299998]},\"properties\":{\"metadata\":{\"Sheet\":\"'1'\",\"SheetId\":\"{C4D9429F-8CAE-48CA-9452-459649C7AE80}\",\"Column\":\"E\",\"Row\":\"15811\",\"latitude\":\"1\",\"longitude\":\"2\",\"pinLabel\":\"8LLV0UUJKT4486\",\"Weighing\":\"-74.194857764\"},\"Title\":\"1\",\"LATITUD\":\"Wed Jan 03 1900 09:26:14 GMT-0456 (hora estándar de Colombia)\"}},{\"type\":\"Feature\",\"geometry\":{\"type\":\"Point\",\"coordinates\":[-74.108302239,4.571776828]},\"properties\":{\"metadata\":{\"Sheet\":\"'1'\",\"SheetId\":\"{C4D9429F-8CAE-48CA-9452-459649C7AE80}\",\"Column\":\"E\",\"Row\":\"15812\",\"latitude\":\"1\",\"longitude\":\"2\",\"pinLabel\":\"8MHTCKZCZQ3311\",\"Weighing\":\"-74.108302239\"},\"Title\":\"1\",\"LATITUD\":\"Wed Jan 03 1900 08:47:05 GMT-0456 (hora estándar de Colombia)\"}},{\"type\":\"Feature\",\"geometry\":{\"type\":\"Point\",\"coordinates\":[0,0]},\"properties\":{\"metadata\":{\"Sheet\":\"'1'\",\"SheetId\":\"{C4D9429F-8CAE-48CA-9452-459649C7AE80}\",\"Column\":\"E\",\"Row\":\"15813\",\"latitude\":\"1\",\"longitude\":\"2\",\"pinLabel\":\"8MS5VJJE1Z3376\",\"Weighing\":\"0\"},\"Title\":\"1\",\"LATITUD\":\"Fri Dec 29 1899 19:03:44 GMT-0456 (hora estándar de Colombia)\"}},{\"type\":\"Feature\",\"geometry\":{\"type\":\"Point\",\"coordinates\":[-74.166665565,4.58550101100002]},\"properties\":{\"metadata\":{\"Sheet\":\"'1'\",\"SheetId\":\"{C4D9429F-8CAE-48CA-9452-459649C7AE80}\",\"Column\":\"E\",\"Row\":\"15814\",\"latitude\":\"1\",\"longitude\":\"2\",\"pinLabel\":\"8MTUNT6Q1A8576\",\"Weighing\":\"-74.166665565\"},\"Title\":\"1\",\"LATITUD\":\"Wed Jan 03 1900 09:06:51 GMT-0456 (hora estándar de Colombia)\"}},{\"type\":\"Feature\",\"geometry\":{\"type\":\"Point\",\"coordinates\":[-74.093121636,4.63140045799997]},\"properties\":{\"metadata\":{\"Sheet\":\"'1'\",\"SheetId\":\"{C4D9429F-8CAE-48CA-9452-459649C7AE80}\",\"Column\":\"E\",\"Row\":\"15815\",\"latitude\":\"1\",\"longitude\":\"2\",\"pinLabel\":\"8PHOHLQJO93428\",\"Weighing\":\"-74.093121636\"},\"Title\":\"1\",\"LATITUD\":\"Wed Jan 03 1900 10:12:57 GMT-0456 (hora estándar de Colombia)\"}},{\"type\":\"Feature\",\"geometry\":{\"type\":\"Point\",\"coordinates\":[-74.059306434,4.648432297]},\"properties\":{\"metadata\":{\"Sheet\":\"'1'\",\"SheetId\":\"{C4D9429F-8CAE-48CA-9452-459649C7AE80}\",\"Column\":\"E\",\"Row\":\"15816\",\"latitude\":\"1\",\"longitude\":\"2\",\"pinLabel\":\"8QOIFRXDQF3374\",\"Weighing\":\"-74.059306434\"},\"Title\":\"1\",\"LATITUD\":\"Wed Jan 03 1900 10:37:28 GMT-0456 (hora estándar de Colombia)\"}},{\"type\":\"Feature\",\"geometry\":{\"type\":\"Point\",\"coordinates\":[-74.046152701,4.679223299]},\"properties\":{\"metadata\":{\"Sheet\":\"'1'\",\"SheetId\":\"{C4D9429F-8CAE-48CA-9452-459649C7AE80}\",\"Column\":\"E\",\"Row\":\"15817\",\"latitude\":\"1\",\"longitude\":\"2\",\"pinLabel\":\"8QXGIL8GPP2784\",\"Weighing\":\"-74.046152701\"},\"Title\":\"1\",\"LATITUD\":\"Wed Jan 03 1900 11:21:48 GMT-0456 (hora estándar de Colombia)\"}},{\"type\":\"Feature\",\"geometry\":{\"type\":\"Point\",\"coordinates\":[-74.060061281,4.64473208800001]},\"properties\":{\"metadata\":{\"Sheet\":\"'1'\",\"SheetId\":\"{C4D9429F-8CAE-48CA-9452-459649C7AE80}\",\"Column\":\"E\",\"Row\":\"15818\",\"latitude\":\"1\",\"longitude\":\"2\",\"pinLabel\":\"8SQROFUAOH3284\",\"Weighing\":\"-74.060061281\"},\"Title\":\"1\",\"LATITUD\":\"Wed Jan 03 1900 10:32:08 GMT-0456 (hora estándar de Colombia)\"}},{\"type\":\"Feature\",\"geometry\":{\"type\":\"Point\",\"coordinates\":[-74.034636139,4.71850525000002]},\"properties\":{\"metadata\":{\"Sheet\":\"'1'\",\"SheetId\":\"{C4D9429F-8CAE-48CA-9452-459649C7AE80}\",\"Column\":\"E\",\"Row\":\"15819\",\"latitude\":\"1\",\"longitude\":\"2\",\"pinLabel\":\"8WAKMPTEI13180\",\"Weighing\":\"-74.034636139\"},\"Title\":\"1\",\"LATITUD\":\"Wed Jan 03 1900 12:18:22 GMT-0456 (hora estándar de Colombia)\"}},{\"type\":\"Feature\",\"geometry\":{\"type\":\"Point\",\"coordinates\":[-74.060083828,4.68732385999999]},\"properties\":{\"metadata\":{\"Sheet\":\"'1'\",\"SheetId\":\"{C4D9429F-8CAE-48CA-9452-459649C7AE80}\",\"Column\":\"E\",\"Row\":\"15820\",\"latitude\":\"1\",\"longitude\":\"2\",\"pinLabel\":\"99QZDZV1183278\",\"Weighing\":\"-74.060083828\"},\"Title\":\"1\",\"LATITUD\":\"Wed Jan 03 1900 11:33:28 GMT-0456 (hora estándar de Colombia)\"}},{\"type\":\"Feature\",\"geometry\":{\"type\":\"Point\",\"coordinates\":[-74.055102892,4.65588445700001]},\"properties\":{\"metadata\":{\"Sheet\":\"'1'\",\"SheetId\":\"{C4D9429F-8CAE-48CA-9452-459649C7AE80}\",\"Column\":\"E\",\"Row\":\"15821\",\"latitude\":\"1\",\"longitude\":\"2\",\"pinLabel\":\"9BBZWSYSMC3038\",\"Weighing\":\"-74.055102892\"},\"Title\":\"1\",\"LATITUD\":\"Wed Jan 03 1900 10:48:12 GMT-0456 (hora estándar de Colombia)\"}},{\"type\":\"Feature\",\"geometry\":{\"type\":\"Point\",\"coordinates\":[-74.115409768,4.63468446299999]},\"properties\":{\"metadata\":{\"Sheet\":\"'1'\",\"SheetId\":\"{C4D9429F-8CAE-48CA-9452-459649C7AE80}\",\"Column\":\"E\",\"Row\":\"15822\",\"latitude\":\"1\",\"longitude\":\"2\",\"pinLabel\":\"9KLZAMVNGU2995\",\"Weighing\":\"-74.115409768\"},\"Title\":\"1\",\"LATITUD\":\"Wed Jan 03 1900 10:17:40 GMT-0456 (hora estándar de Colombia)\"}},{\"type\":\"Feature\",\"geometry\":{\"type\":\"Point\",\"coordinates\":[-74.142668341,4.63883700100001]},\"properties\":{\"metadata\":{\"Sheet\":\"'1'\",\"SheetId\":\"{C4D9429F-8CAE-48CA-9452-459649C7AE80}\",\"Column\":\"E\",\"Row\":\"15823\",\"latitude\":\"1\",\"longitude\":\"2\",\"pinLabel\":\"9TSJJDX2KO7798\",\"Weighing\":\"-74.142668341\"},\"Title\":\"1\",\"LATITUD\":\"Wed Jan 03 1900 10:23:39 GMT-0456 (hora estándar de Colombia)\"}},{\"type\":\"Feature\",\"geometry\":{\"type\":\"Point\",\"coordinates\":[-74.103710888,4.70895830400002]},\"properties\":{\"metadata\":{\"Sheet\":\"'1'\",\"SheetId\":\"{C4D9429F-8CAE-48CA-9452-459649C7AE80}\",\"Column\":\"E\",\"Row\":\"15824\",\"latitude\":\"1\",\"longitude\":\"2\",\"pinLabel\":\"9U6BFQGBGF2979\",\"Weighing\":\"-74.103710888\"},\"Title\":\"1\",\"LATITUD\":\"Wed Jan 03 1900 12:04:37 GMT-0456 (hora estándar de Colombia)\"}},{\"type\":\"Feature\",\"geometry\":{\"type\":\"Point\",\"coordinates\":[-74.058535698,4.67183577999998]},\"properties\":{\"metadata\":{\"Sheet\":\"'1'\",\"SheetId\":\"{C4D9429F-8CAE-48CA-9452-459649C7AE80}\",\"Column\":\"E\",\"Row\":\"15825\",\"latitude\":\"1\",\"longitude\":\"2\",\"pinLabel\":\"A2GGGICM5K3378\",\"Weighing\":\"-74.058535698\"},\"Title\":\"1\",\"LATITUD\":\"Wed Jan 03 1900 11:11:10 GMT-0456 (hora estándar de Colombia)\"}},{\"type\":\"Feature\",\"geometry\":{\"type\":\"Point\",\"coordinates\":[-74.055229732,4.66253217500002]},\"properties\":{\"metadata\":{\"Sheet\":\"'1'\",\"SheetId\":\"{C4D9429F-8CAE-48CA-9452-459649C7AE80}\",\"Column\":\"E\",\"Row\":\"15826\",\"latitude\":\"1\",\"longitude\":\"2\",\"pinLabel\":\"A3J9RXI0EH3263\",\"Weighing\":\"-74.055229732\"},\"Title\":\"1\",\"LATITUD\":\"Wed Jan 03 1900 10:57:46 GMT-0456 (hora estándar de Colombia)\"}},{\"type\":\"Feature\",\"geometry\":{\"type\":\"Point\",\"coordinates\":[0,0]},\"properties\":{\"metadata\":{\"Sheet\":\"'1'\",\"SheetId\":\"{C4D9429F-8CAE-48CA-9452-459649C7AE80}\",\"Column\":\"E\",\"Row\":\"15827\",\"latitude\":\"1\",\"longitude\":\"2\",\"pinLabel\":\"A3X2VMIOQN2772\",\"Weighing\":\"0\"},\"Title\":\"1\",\"LATITUD\":\"Fri Dec 29 1899 19:03:44 GMT-0456 (hora estándar de Colombia)\"}},{\"type\":\"Feature\",\"geometry\":{\"type\":\"Point\",\"coordinates\":[-74.045919133,4.69017398599999]},\"properties\":{\"metadata\":{\"Sheet\":\"'1'\",\"SheetId\":\"{C4D9429F-8CAE-48CA-9452-459649C7AE80}\",\"Column\":\"E\",\"Row\":\"15828\",\"latitude\":\"1\",\"longitude\":\"2\",\"pinLabel\":\"A8L7PIG1UT3059\",\"Weighing\":\"-74.045919133\"},\"Title\":\"1\",\"LATITUD\":\"Wed Jan 03 1900 11:37:35 GMT-0456 (hora estándar de Colombia)\"}},{\"type\":\"Feature\",\"geometry\":{\"type\":\"Point\",\"coordinates\":[0,0]},\"properties\":{\"metadata\":{\"Sheet\":\"'1'\",\"SheetId\":\"{C4D9429F-8CAE-48CA-9452-459649C7AE80}\",\"Column\":\"E\",\"Row\":\"15829\",\"latitude\":\"1\",\"longitude\":\"2\",\"pinLabel\":\"AABCQRIBQQ3210\",\"Weighing\":\"0\"},\"Title\":\"1\",\"LATITUD\":\"Fri Dec 29 1899 19:03:44 GMT-0456 (hora estándar de Colombia)\"}},{\"type\":\"Feature\",\"geometry\":{\"type\":\"Point\",\"coordinates\":[-74.058168963,4.66365635400001]},\"properties\":{\"metadata\":{\"Sheet\":\"'1'\",\"SheetId\":\"{C4D9429F-8CAE-48CA-9452-459649C7AE80}\",\"Column\":\"E\",\"Row\":\"15830\",\"latitude\":\"1\",\"longitude\":\"2\",\"pinLabel\":\"AB6MJ7JSWN3044\",\"Weighing\":\"-74.058168963\"},\"Title\":\"1\",\"LATITUD\":\"Wed Jan 03 1900 10:59:23 GMT-0456 (hora estándar de Colombia)\"}},{\"type\":\"Feature\",\"geometry\":{\"type\":\"Point\",\"coordinates\":[-74.059319136,4.716339581]},\"properties\":{\"metadata\":{\"Sheet\":\"'1'\",\"SheetId\":\"{C4D9429F-8CAE-48CA-9452-459649C7AE80}\",\"Column\":\"E\",\"Row\":\"15831\",\"latitude\":\"1\",\"longitude\":\"2\",\"pinLabel\":\"ACTBGNXGXK2758\",\"Weighing\":\"-74.059319136\"},\"Title\":\"1\",\"LATITUD\":\"Wed Jan 03 1900 12:15:15 GMT-0456 (hora estándar de Colombia)\"}},{\"type\":\"Feature\",\"geometry\":{\"type\":\"Point\",\"coordinates\":[-74.068325196,4.61899711699999]},\"properties\":{\"metadata\":{\"Sheet\":\"'1'\",\"SheetId\":\"{C4D9429F-8CAE-48CA-9452-459649C7AE80}\",\"Column\":\"E\",\"Row\":\"15832\",\"latitude\":\"1\",\"longitude\":\"2\",\"pinLabel\":\"AD4RONCH1N8105\",\"Weighing\":\"-74.068325196\"},\"Title\":\"1\",\"LATITUD\":\"Wed Jan 03 1900 09:55:05 GMT-0456 (hora estándar de Colombia)\"}},{\"type\":\"Feature\",\"geometry\":{\"type\":\"Point\",\"coordinates\":[-74.164634358,4.64320617800001]},\"properties\":{\"metadata\":{\"Sheet\":\"'1'\",\"SheetId\":\"{C4D9429F-8CAE-48CA-9452-459649C7AE80}\",\"Column\":\"E\",\"Row\":\"15833\",\"latitude\":\"1\",\"longitude\":\"2\",\"pinLabel\":\"AF1XKDU2II8561\",\"Weighing\":\"-74.164634358\"},\"Title\":\"1\",\"LATITUD\":\"Wed Jan 03 1900 10:29:57 GMT-0456 (hora estándar de Colombia)\"}},{\"type\":\"Feature\",\"geometry\":{\"type\":\"Point\",\"coordinates\":[-74.056956138,4.66797987699999]},\"properties\":{\"metadata\":{\"Sheet\":\"'1'\",\"SheetId\":\"{C4D9429F-8CAE-48CA-9452-459649C7AE80}\",\"Column\":\"E\",\"Row\":\"15834\",\"latitude\":\"1\",\"longitude\":\"2\",\"pinLabel\":\"AHN4JFVFTC3186\",\"Weighing\":\"-74.056956138\"},\"Title\":\"1\",\"LATITUD\":\"Wed Jan 03 1900 11:05:37 GMT-0456 (hora estándar de Colombia)\"}},{\"type\":\"Feature\",\"geometry\":{\"type\":\"Point\",\"coordinates\":[-74.059960437,4.65582679800002]},\"properties\":{\"metadata\":{\"Sheet\":\"'1'\",\"SheetId\":\"{C4D9429F-8CAE-48CA-9452-459649C7AE80}\",\"Column\":\"E\",\"Row\":\"15835\",\"latitude\":\"1\",\"longitude\":\"2\",\"pinLabel\":\"AHNNYUAJD73267\",\"Weighing\":\"-74.059960437\"},\"Title\":\"1\",\"LATITUD\":\"Wed Jan 03 1900 10:48:07 GMT-0456 (hora estándar de Colombia)\"}},{\"type\":\"Feature\",\"geometry\":{\"type\":\"Point\",\"coordinates\":[-74.11729618,4.56881992000001]},\"properties\":{\"metadata\":{\"Sheet\":\"'1'\",\"SheetId\":\"{C4D9429F-8CAE-48CA-9452-459649C7AE80}\",\"Column\":\"E\",\"Row\":\"15836\",\"latitude\":\"1\",\"longitude\":\"2\",\"pinLabel\":\"ANO3FRKJTT1044\",\"Weighing\":\"-74.11729618\"},\"Title\":\"1\",\"LATITUD\":\"Wed Jan 03 1900 08:42:50 GMT-0456 (hora estándar de Colombia)\"}},{\"type\":\"Feature\",\"geometry\":{\"type\":\"Point\",\"coordinates\":[0,0]},\"properties\":{\"metadata\":{\"Sheet\":\"'1'\",\"SheetId\":\"{C4D9429F-8CAE-48CA-9452-459649C7AE80}\",\"Column\":\"E\",\"Row\":\"15837\",\"latitude\":\"1\",\"longitude\":\"2\",\"pinLabel\":\"AO0LRYP2JZ326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838\",\"latitude\":\"1\",\"longitude\":\"2\",\"pinLabel\":\"AQ12KON7GF3056\",\"Weighing\":\"0\"},\"Title\":\"1\",\"LATITUD\":\"Fri Dec 29 1899 19:03:44 GMT-0456 (hora estándar de Colombia)\"}},{\"type\":\"Feature\",\"geometry\":{\"type\":\"Point\",\"coordinates\":[-74.047181412,4.683513452]},\"properties\":{\"metadata\":{\"Sheet\":\"'1'\",\"SheetId\":\"{C4D9429F-8CAE-48CA-9452-459649C7AE80}\",\"Column\":\"E\",\"Row\":\"15839\",\"latitude\":\"1\",\"longitude\":\"2\",\"pinLabel\":\"ATS4LAA58H3427\",\"Weighing\":\"-74.047181412\"},\"Title\":\"1\",\"LATITUD\":\"Wed Jan 03 1900 11:27:59 GMT-0456 (hora estándar de Colombia)\"}},{\"type\":\"Feature\",\"geometry\":{\"type\":\"Point\",\"coordinates\":[0,0]},\"properties\":{\"metadata\":{\"Sheet\":\"'1'\",\"SheetId\":\"{C4D9429F-8CAE-48CA-9452-459649C7AE80}\",\"Column\":\"E\",\"Row\":\"15840\",\"latitude\":\"1\",\"longitude\":\"2\",\"pinLabel\":\"AYVRUHSVH86158\",\"Weighing\":\"0\"},\"Title\":\"1\",\"LATITUD\":\"Fri Dec 29 1899 19:03:44 GMT-0456 (hora estándar de Colombia)\"}},{\"type\":\"Feature\",\"geometry\":{\"type\":\"Point\",\"coordinates\":[-74.04625788,4.70448238099999]},\"properties\":{\"metadata\":{\"Sheet\":\"'1'\",\"SheetId\":\"{C4D9429F-8CAE-48CA-9452-459649C7AE80}\",\"Column\":\"E\",\"Row\":\"15841\",\"latitude\":\"1\",\"longitude\":\"2\",\"pinLabel\":\"B02DZ5581K2956\",\"Weighing\":\"-74.04625788\"},\"Title\":\"1\",\"LATITUD\":\"Wed Jan 03 1900 11:58:11 GMT-0456 (hora estándar de Colombia)\"}},{\"type\":\"Feature\",\"geometry\":{\"type\":\"Point\",\"coordinates\":[-74.060642261,4.65870132499998]},\"properties\":{\"metadata\":{\"Sheet\":\"'1'\",\"SheetId\":\"{C4D9429F-8CAE-48CA-9452-459649C7AE80}\",\"Column\":\"E\",\"Row\":\"15842\",\"latitude\":\"1\",\"longitude\":\"2\",\"pinLabel\":\"B4SPFFMJH43301\",\"Weighing\":\"-74.060642261\"},\"Title\":\"1\",\"LATITUD\":\"Wed Jan 03 1900 10:52:15 GMT-0456 (hora estándar de Colombia)\"}},{\"type\":\"Feature\",\"geometry\":{\"type\":\"Point\",\"coordinates\":[-74.043908726,4.68128883499998]},\"properties\":{\"metadata\":{\"Sheet\":\"'1'\",\"SheetId\":\"{C4D9429F-8CAE-48CA-9452-459649C7AE80}\",\"Column\":\"E\",\"Row\":\"15843\",\"latitude\":\"1\",\"longitude\":\"2\",\"pinLabel\":\"BBXROJQ3EC2986\",\"Weighing\":\"-74.043908726\"},\"Title\":\"1\",\"LATITUD\":\"Wed Jan 03 1900 11:24:47 GMT-0456 (hora estándar de Colombia)\"}},{\"type\":\"Feature\",\"geometry\":{\"type\":\"Point\",\"coordinates\":[-74.176253629,4.59361927200001]},\"properties\":{\"metadata\":{\"Sheet\":\"'1'\",\"SheetId\":\"{C4D9429F-8CAE-48CA-9452-459649C7AE80}\",\"Column\":\"E\",\"Row\":\"15844\",\"latitude\":\"1\",\"longitude\":\"2\",\"pinLabel\":\"BCWFX9SQPV3258\",\"Weighing\":\"-74.176253629\"},\"Title\":\"1\",\"LATITUD\":\"Wed Jan 03 1900 09:18:32 GMT-0456 (hora estándar de Colombia)\"}},{\"type\":\"Feature\",\"geometry\":{\"type\":\"Point\",\"coordinates\":[-74.104250299,4.631228491]},\"properties\":{\"metadata\":{\"Sheet\":\"'1'\",\"SheetId\":\"{C4D9429F-8CAE-48CA-9452-459649C7AE80}\",\"Column\":\"E\",\"Row\":\"15845\",\"latitude\":\"1\",\"longitude\":\"2\",\"pinLabel\":\"BD8TQPM3W33288\",\"Weighing\":\"-74.104250299\"},\"Title\":\"1\",\"LATITUD\":\"Wed Jan 03 1900 10:12:42 GMT-0456 (hora estándar de Colombia)\"}},{\"type\":\"Feature\",\"geometry\":{\"type\":\"Point\",\"coordinates\":[-74.06941623,4.61519919099999]},\"properties\":{\"metadata\":{\"Sheet\":\"'1'\",\"SheetId\":\"{C4D9429F-8CAE-48CA-9452-459649C7AE80}\",\"Column\":\"E\",\"Row\":\"15846\",\"latitude\":\"1\",\"longitude\":\"2\",\"pinLabel\":\"BDIHW0FJUO8520\",\"Weighing\":\"-74.06941623\"},\"Title\":\"1\",\"LATITUD\":\"Wed Jan 03 1900 09:49:37 GMT-0456 (hora estándar de Colombia)\"}},{\"type\":\"Feature\",\"geometry\":{\"type\":\"Point\",\"coordinates\":[-74.059486957,4.67060334400003]},\"properties\":{\"metadata\":{\"Sheet\":\"'1'\",\"SheetId\":\"{C4D9429F-8CAE-48CA-9452-459649C7AE80}\",\"Column\":\"E\",\"Row\":\"15847\",\"latitude\":\"1\",\"longitude\":\"2\",\"pinLabel\":\"BFKRCK4ABO8512\",\"Weighing\":\"-74.059486957\"},\"Title\":\"1\",\"LATITUD\":\"Wed Jan 03 1900 11:09:24 GMT-0456 (hora estándar de Colombia)\"}},{\"type\":\"Feature\",\"geometry\":{\"type\":\"Point\",\"coordinates\":[-74.052177322,4.67931694599997]},\"properties\":{\"metadata\":{\"Sheet\":\"'1'\",\"SheetId\":\"{C4D9429F-8CAE-48CA-9452-459649C7AE80}\",\"Column\":\"E\",\"Row\":\"15848\",\"latitude\":\"1\",\"longitude\":\"2\",\"pinLabel\":\"BG9RGGEHCL2748\",\"Weighing\":\"-74.052177322\"},\"Title\":\"1\",\"LATITUD\":\"Wed Jan 03 1900 11:21:56 GMT-0456 (hora estándar de Colombia)\"}},{\"type\":\"Feature\",\"geometry\":{\"type\":\"Point\",\"coordinates\":[-74.072676789,4.65058875300002]},\"properties\":{\"metadata\":{\"Sheet\":\"'1'\",\"SheetId\":\"{C4D9429F-8CAE-48CA-9452-459649C7AE80}\",\"Column\":\"E\",\"Row\":\"15849\",\"latitude\":\"1\",\"longitude\":\"2\",\"pinLabel\":\"BHPOS3A2PU3340\",\"Weighing\":\"-74.072676789\"},\"Title\":\"1\",\"LATITUD\":\"Wed Jan 03 1900 10:40:34 GMT-0456 (hora estándar de Colombia)\"}},{\"type\":\"Feature\",\"geometry\":{\"type\":\"Point\",\"coordinates\":[-74.070673331,4.61834013499998]},\"properties\":{\"metadata\":{\"Sheet\":\"'1'\",\"SheetId\":\"{C4D9429F-8CAE-48CA-9452-459649C7AE80}\",\"Column\":\"E\",\"Row\":\"15850\",\"latitude\":\"1\",\"longitude\":\"2\",\"pinLabel\":\"BKZM7VXFWU2991\",\"Weighing\":\"-74.070673331\"},\"Title\":\"1\",\"LATITUD\":\"Wed Jan 03 1900 09:54:08 GMT-0456 (hora estándar de Colombia)\"}},{\"type\":\"Feature\",\"geometry\":{\"type\":\"Point\",\"coordinates\":[0,0]},\"properties\":{\"metadata\":{\"Sheet\":\"'1'\",\"SheetId\":\"{C4D9429F-8CAE-48CA-9452-459649C7AE80}\",\"Column\":\"E\",\"Row\":\"15851\",\"latitude\":\"1\",\"longitude\":\"2\",\"pinLabel\":\"BMBYMWOXSV4633\",\"Weighing\":\"0\"},\"Title\":\"1\",\"LATITUD\":\"Fri Dec 29 1899 19:03:44 GMT-0456 (hora estándar de Colombia)\"}},{\"type\":\"Feature\",\"geometry\":{\"type\":\"Point\",\"coordinates\":[-74.04718453,4.718316835]},\"properties\":{\"metadata\":{\"Sheet\":\"'1'\",\"SheetId\":\"{C4D9429F-8CAE-48CA-9452-459649C7AE80}\",\"Column\":\"E\",\"Row\":\"15852\",\"latitude\":\"1\",\"longitude\":\"2\",\"pinLabel\":\"BN7ZYMK9YP2966\",\"Weighing\":\"-74.04718453\"},\"Title\":\"1\",\"LATITUD\":\"Wed Jan 03 1900 12:18:06 GMT-0456 (hora estándar de Colombia)\"}},{\"type\":\"Feature\",\"geometry\":{\"type\":\"Point\",\"coordinates\":[-74.054184198,4.70218446600001]},\"properties\":{\"metadata\":{\"Sheet\":\"'1'\",\"SheetId\":\"{C4D9429F-8CAE-48CA-9452-459649C7AE80}\",\"Column\":\"E\",\"Row\":\"15853\",\"latitude\":\"1\",\"longitude\":\"2\",\"pinLabel\":\"BOAIL3NEOX3248\",\"Weighing\":\"-74.054184198\"},\"Title\":\"1\",\"LATITUD\":\"Wed Jan 03 1900 11:54:52 GMT-0456 (hora estándar de Colombia)\"}},{\"type\":\"Feature\",\"geometry\":{\"type\":\"Point\",\"coordinates\":[-74.066317055,4.64977034700001]},\"properties\":{\"metadata\":{\"Sheet\":\"'1'\",\"SheetId\":\"{C4D9429F-8CAE-48CA-9452-459649C7AE80}\",\"Column\":\"E\",\"Row\":\"15854\",\"latitude\":\"1\",\"longitude\":\"2\",\"pinLabel\":\"BOFLJDWW1F3302\",\"Weighing\":\"-74.066317055\"},\"Title\":\"1\",\"LATITUD\":\"Wed Jan 03 1900 10:39:24 GMT-0456 (hora estándar de Colombia)\"}},{\"type\":\"Feature\",\"geometry\":{\"type\":\"Point\",\"coordinates\":[-74.066780665,4.72239189300001]},\"properties\":{\"metadata\":{\"Sheet\":\"'1'\",\"SheetId\":\"{C4D9429F-8CAE-48CA-9452-459649C7AE80}\",\"Column\":\"E\",\"Row\":\"15855\",\"latitude\":\"1\",\"longitude\":\"2\",\"pinLabel\":\"BPEEL0ZWOU2780\",\"Weighing\":\"-74.066780665\"},\"Title\":\"1\",\"LATITUD\":\"Wed Jan 03 1900 12:23:58 GMT-0456 (hora estándar de Colombia)\"}},{\"type\":\"Feature\",\"geometry\":{\"type\":\"Point\",\"coordinates\":[-74.111932288,4.57731888299998]},\"properties\":{\"metadata\":{\"Sheet\":\"'1'\",\"SheetId\":\"{C4D9429F-8CAE-48CA-9452-459649C7AE80}\",\"Column\":\"E\",\"Row\":\"15856\",\"latitude\":\"1\",\"longitude\":\"2\",\"pinLabel\":\"BRP0XKWKT47662\",\"Weighing\":\"-74.111932288\"},\"Title\":\"1\",\"LATITUD\":\"Wed Jan 03 1900 08:55:04 GMT-0456 (hora estándar de Colombia)\"}},{\"type\":\"Feature\",\"geometry\":{\"type\":\"Point\",\"coordinates\":[-74.071735279,4.72029412400002]},\"properties\":{\"metadata\":{\"Sheet\":\"'1'\",\"SheetId\":\"{C4D9429F-8CAE-48CA-9452-459649C7AE80}\",\"Column\":\"E\",\"Row\":\"15857\",\"latitude\":\"1\",\"longitude\":\"2\",\"pinLabel\":\"BU200MYU4L6317\",\"Weighing\":\"-74.071735279\"},\"Title\":\"1\",\"LATITUD\":\"Wed Jan 03 1900 12:20:57 GMT-0456 (hora estándar de Colombia)\"}},{\"type\":\"Feature\",\"geometry\":{\"type\":\"Point\",\"coordinates\":[-74.142312023,4.674667828]},\"properties\":{\"metadata\":{\"Sheet\":\"'1'\",\"SheetId\":\"{C4D9429F-8CAE-48CA-9452-459649C7AE80}\",\"Column\":\"E\",\"Row\":\"15858\",\"latitude\":\"1\",\"longitude\":\"2\",\"pinLabel\":\"BUN7UVK0VB3326\",\"Weighing\":\"-74.142312023\"},\"Title\":\"1\",\"LATITUD\":\"Wed Jan 03 1900 11:15:15 GMT-0456 (hora estándar de Colombia)\"}},{\"type\":\"Feature\",\"geometry\":{\"type\":\"Point\",\"coordinates\":[-74.08658888,4.61717984400002]},\"properties\":{\"metadata\":{\"Sheet\":\"'1'\",\"SheetId\":\"{C4D9429F-8CAE-48CA-9452-459649C7AE80}\",\"Column\":\"E\",\"Row\":\"15859\",\"latitude\":\"1\",\"longitude\":\"2\",\"pinLabel\":\"C5MGKXMWDS3316\",\"Weighing\":\"-74.08658888\"},\"Title\":\"1\",\"LATITUD\":\"Wed Jan 03 1900 09:52:28 GMT-0456 (hora estándar de Colombia)\"}},{\"type\":\"Feature\",\"geometry\":{\"type\":\"Point\",\"coordinates\":[-74.108439178,4.74763115399998]},\"properties\":{\"metadata\":{\"Sheet\":\"'1'\",\"SheetId\":\"{C4D9429F-8CAE-48CA-9452-459649C7AE80}\",\"Column\":\"E\",\"Row\":\"15860\",\"latitude\":\"1\",\"longitude\":\"2\",\"pinLabel\":\"CHGUQEIMYL2674\",\"Weighing\":\"-74.108439178\"},\"Title\":\"1\",\"LATITUD\":\"Wed Jan 03 1900 13:00:19 GMT-0456 (hora estándar de Colombia)\"}},{\"type\":\"Feature\",\"geometry\":{\"type\":\"Point\",\"coordinates\":[-74.146073919,4.62709403299999]},\"properties\":{\"metadata\":{\"Sheet\":\"'1'\",\"SheetId\":\"{C4D9429F-8CAE-48CA-9452-459649C7AE80}\",\"Column\":\"E\",\"Row\":\"15861\",\"latitude\":\"1\",\"longitude\":\"2\",\"pinLabel\":\"CLFUJLPJTI8613\",\"Weighing\":\"-74.146073919\"},\"Title\":\"1\",\"LATITUD\":\"Wed Jan 03 1900 10:06:44 GMT-0456 (hora estándar de Colombia)\"}},{\"type\":\"Feature\",\"geometry\":{\"type\":\"Point\",\"coordinates\":[0,0]},\"properties\":{\"metadata\":{\"Sheet\":\"'1'\",\"SheetId\":\"{C4D9429F-8CAE-48CA-9452-459649C7AE80}\",\"Column\":\"E\",\"Row\":\"15862\",\"latitude\":\"1\",\"longitude\":\"2\",\"pinLabel\":\"CLK1Y7VKNV3338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863\",\"latitude\":\"1\",\"longitude\":\"2\",\"pinLabel\":\"CPHF7RU4YX6530\",\"Weighing\":\"0\"},\"Title\":\"1\",\"LATITUD\":\"Fri Dec 29 1899 19:03:44 GMT-0456 (hora estándar de Colombia)\"}},{\"type\":\"Feature\",\"geometry\":{\"type\":\"Point\",\"coordinates\":[-74.066321393,4.62676689099999]},\"properties\":{\"metadata\":{\"Sheet\":\"'1'\",\"SheetId\":\"{C4D9429F-8CAE-48CA-9452-459649C7AE80}\",\"Column\":\"E\",\"Row\":\"15864\",\"latitude\":\"1\",\"longitude\":\"2\",\"pinLabel\":\"CVBZCLSLXY3350\",\"Weighing\":\"-74.066321393\"},\"Title\":\"1\",\"LATITUD\":\"Wed Jan 03 1900 10:06:16 GMT-0456 (hora estándar de Colombia)\"}},{\"type\":\"Feature\",\"geometry\":{\"type\":\"Point\",\"coordinates\":[-74.049956822,4.672876245]},\"properties\":{\"metadata\":{\"Sheet\":\"'1'\",\"SheetId\":\"{C4D9429F-8CAE-48CA-9452-459649C7AE80}\",\"Column\":\"E\",\"Row\":\"15865\",\"latitude\":\"1\",\"longitude\":\"2\",\"pinLabel\":\"CZZEACMWBR3290\",\"Weighing\":\"-74.049956822\"},\"Title\":\"1\",\"LATITUD\":\"Wed Jan 03 1900 11:12:40 GMT-0456 (hora estándar de Colombia)\"}},{\"type\":\"Feature\",\"geometry\":{\"type\":\"Point\",\"coordinates\":[-74.090510871,4.64283470700002]},\"properties\":{\"metadata\":{\"Sheet\":\"'1'\",\"SheetId\":\"{C4D9429F-8CAE-48CA-9452-459649C7AE80}\",\"Column\":\"E\",\"Row\":\"15866\",\"latitude\":\"1\",\"longitude\":\"2\",\"pinLabel\":\"D29AOAL9DQ3271\",\"Weighing\":\"-74.090510871\"},\"Title\":\"1\",\"LATITUD\":\"Wed Jan 03 1900 10:29:24 GMT-0456 (hora estándar de Colombia)\"}},{\"type\":\"Feature\",\"geometry\":{\"type\":\"Point\",\"coordinates\":[-74.069393132,4.62002564199997]},\"properties\":{\"metadata\":{\"Sheet\":\"'1'\",\"SheetId\":\"{C4D9429F-8CAE-48CA-9452-459649C7AE80}\",\"Column\":\"E\",\"Row\":\"15867\",\"latitude\":\"1\",\"longitude\":\"2\",\"pinLabel\":\"D7XPDQCY863019\",\"Weighing\":\"-74.069393132\"},\"Title\":\"1\",\"LATITUD\":\"Wed Jan 03 1900 09:56:34 GMT-0456 (hora estándar de Colombia)\"}},{\"type\":\"Feature\",\"geometry\":{\"type\":\"Point\",\"coordinates\":[-74.199891711,4.61485670799999]},\"properties\":{\"metadata\":{\"Sheet\":\"'1'\",\"SheetId\":\"{C4D9429F-8CAE-48CA-9452-459649C7AE80}\",\"Column\":\"E\",\"Row\":\"15868\",\"latitude\":\"1\",\"longitude\":\"2\",\"pinLabel\":\"DDZOXIHG9I8469\",\"Weighing\":\"-74.199891711\"},\"Title\":\"1\",\"LATITUD\":\"Wed Jan 03 1900 09:49:07 GMT-0456 (hora estándar de Colombia)\"}},{\"type\":\"Feature\",\"geometry\":{\"type\":\"Point\",\"coordinates\":[-74.083680403,4.69630734399999]},\"properties\":{\"metadata\":{\"Sheet\":\"'1'\",\"SheetId\":\"{C4D9429F-8CAE-48CA-9452-459649C7AE80}\",\"Column\":\"E\",\"Row\":\"15869\",\"latitude\":\"1\",\"longitude\":\"2\",\"pinLabel\":\"DF3KTFYJDP3262\",\"Weighing\":\"-74.083680403\"},\"Title\":\"1\",\"LATITUD\":\"Wed Jan 03 1900 11:46:24 GMT-0456 (hora estándar de Colombia)\"}},{\"type\":\"Feature\",\"geometry\":{\"type\":\"Point\",\"coordinates\":[-74.137202391,4.61844261300001]},\"properties\":{\"metadata\":{\"Sheet\":\"'1'\",\"SheetId\":\"{C4D9429F-8CAE-48CA-9452-459649C7AE80}\",\"Column\":\"E\",\"Row\":\"15870\",\"latitude\":\"1\",\"longitude\":\"2\",\"pinLabel\":\"DHTXFJVDFZ3306\",\"Weighing\":\"-74.137202391\"},\"Title\":\"1\",\"LATITUD\":\"Wed Jan 03 1900 09:54:17 GMT-0456 (hora estándar de Colombia)\"}},{\"type\":\"Feature\",\"geometry\":{\"type\":\"Point\",\"coordinates\":[-74.060149575,4.71551580800002]},\"properties\":{\"metadata\":{\"Sheet\":\"'1'\",\"SheetId\":\"{C4D9429F-8CAE-48CA-9452-459649C7AE80}\",\"Column\":\"E\",\"Row\":\"15871\",\"latitude\":\"1\",\"longitude\":\"2\",\"pinLabel\":\"DKQP92OYIS6122\",\"Weighing\":\"-74.060149575\"},\"Title\":\"1\",\"LATITUD\":\"Wed Jan 03 1900 12:14:04 GMT-0456 (hora estándar de Colombia)\"}},{\"type\":\"Feature\",\"geometry\":{\"type\":\"Point\",\"coordinates\":[0,0]},\"properties\":{\"metadata\":{\"Sheet\":\"'1'\",\"SheetId\":\"{C4D9429F-8CAE-48CA-9452-459649C7AE80}\",\"Column\":\"E\",\"Row\":\"15872\",\"latitude\":\"1\",\"longitude\":\"2\",\"pinLabel\":\"DLCPDJXXQZ7266\",\"Weighing\":\"0\"},\"Title\":\"1\",\"LATITUD\":\"Fri Dec 29 1899 19:03:44 GMT-0456 (hora estándar de Colombia)\"}},{\"type\":\"Feature\",\"geometry\":{\"type\":\"Point\",\"coordinates\":[-74.091005722,4.696702297]},\"properties\":{\"metadata\":{\"Sheet\":\"'1'\",\"SheetId\":\"{C4D9429F-8CAE-48CA-9452-459649C7AE80}\",\"Column\":\"E\",\"Row\":\"15873\",\"latitude\":\"1\",\"longitude\":\"2\",\"pinLabel\":\"DLXIYJYRAH3224\",\"Weighing\":\"-74.091005722\"},\"Title\":\"1\",\"LATITUD\":\"Wed Jan 03 1900 11:46:59 GMT-0456 (hora estándar de Colombia)\"}},{\"type\":\"Feature\",\"geometry\":{\"type\":\"Point\",\"coordinates\":[-74.07619689,4.60334839000001]},\"properties\":{\"metadata\":{\"Sheet\":\"'1'\",\"SheetId\":\"{C4D9429F-8CAE-48CA-9452-459649C7AE80}\",\"Column\":\"E\",\"Row\":\"15874\",\"latitude\":\"1\",\"longitude\":\"2\",\"pinLabel\":\"DPYB65LV9Z4647\",\"Weighing\":\"-74.07619689\"},\"Title\":\"1\",\"LATITUD\":\"Wed Jan 03 1900 09:32:33 GMT-0456 (hora estándar de Colombia)\"}},{\"type\":\"Feature\",\"geometry\":{\"type\":\"Point\",\"coordinates\":[-74.0940323,4.64832621400001]},\"properties\":{\"metadata\":{\"Sheet\":\"'1'\",\"SheetId\":\"{C4D9429F-8CAE-48CA-9452-459649C7AE80}\",\"Column\":\"E\",\"Row\":\"15875\",\"latitude\":\"1\",\"longitude\":\"2\",\"pinLabel\":\"DTNZZU43LD3438\",\"Weighing\":\"-74.0940323\"},\"Title\":\"1\",\"LATITUD\":\"Wed Jan 03 1900 10:37:19 GMT-0456 (hora estándar de Colombia)\"}},{\"type\":\"Feature\",\"geometry\":{\"type\":\"Point\",\"coordinates\":[-74.033999412,4.69218315900002]},\"properties\":{\"metadata\":{\"Sheet\":\"'1'\",\"SheetId\":\"{C4D9429F-8CAE-48CA-9452-459649C7AE80}\",\"Column\":\"E\",\"Row\":\"15876\",\"latitude\":\"1\",\"longitude\":\"2\",\"pinLabel\":\"DWIX0OF5IT4636\",\"Weighing\":\"-74.033999412\"},\"Title\":\"1\",\"LATITUD\":\"Wed Jan 03 1900 11:40:28 GMT-0456 (hora estándar de Colombia)\"}},{\"type\":\"Feature\",\"geometry\":{\"type\":\"Point\",\"coordinates\":[-74.060922483,4.68387984200001]},\"properties\":{\"metadata\":{\"Sheet\":\"'1'\",\"SheetId\":\"{C4D9429F-8CAE-48CA-9452-459649C7AE80}\",\"Column\":\"E\",\"Row\":\"15877\",\"latitude\":\"1\",\"longitude\":\"2\",\"pinLabel\":\"DWXZVX6K4Y8521\",\"Weighing\":\"-74.060922483\"},\"Title\":\"1\",\"LATITUD\":\"Wed Jan 03 1900 11:28:31 GMT-0456 (hora estándar de Colombia)\"}},{\"type\":\"Feature\",\"geometry\":{\"type\":\"Point\",\"coordinates\":[-74.108266971,4.67322661999998]},\"properties\":{\"metadata\":{\"Sheet\":\"'1'\",\"SheetId\":\"{C4D9429F-8CAE-48CA-9452-459649C7AE80}\",\"Column\":\"E\",\"Row\":\"15878\",\"latitude\":\"1\",\"longitude\":\"2\",\"pinLabel\":\"E17QPJCPGH2765\",\"Weighing\":\"-74.108266971\"},\"Title\":\"1\",\"LATITUD\":\"Wed Jan 03 1900 11:13:10 GMT-0456 (hora estándar de Colombia)\"}},{\"type\":\"Feature\",\"geometry\":{\"type\":\"Point\",\"coordinates\":[0,0]},\"properties\":{\"metadata\":{\"Sheet\":\"'1'\",\"SheetId\":\"{C4D9429F-8CAE-48CA-9452-459649C7AE80}\",\"Column\":\"E\",\"Row\":\"15879\",\"latitude\":\"1\",\"longitude\":\"2\",\"pinLabel\":\"E1MI16AB8I161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880\",\"latitude\":\"1\",\"longitude\":\"2\",\"pinLabel\":\"E2W5KIUJQ73179\",\"Weighing\":\"0\"},\"Title\":\"1\",\"LATITUD\":\"Fri Dec 29 1899 19:03:44 GMT-0456 (hora estándar de Colombia)\"}},{\"type\":\"Feature\",\"geometry\":{\"type\":\"Point\",\"coordinates\":[-74.06881791,4.60215716099998]},\"properties\":{\"metadata\":{\"Sheet\":\"'1'\",\"SheetId\":\"{C4D9429F-8CAE-48CA-9452-459649C7AE80}\",\"Column\":\"E\",\"Row\":\"15881\",\"latitude\":\"1\",\"longitude\":\"2\",\"pinLabel\":\"E72LV7PKFZ3067\",\"Weighing\":\"-74.06881791\"},\"Title\":\"1\",\"LATITUD\":\"Wed Jan 03 1900 09:30:50 GMT-0456 (hora estándar de Colombia)\"}},{\"type\":\"Feature\",\"geometry\":{\"type\":\"Point\",\"coordinates\":[-74.045356447,4.683310877]},\"properties\":{\"metadata\":{\"Sheet\":\"'1'\",\"SheetId\":\"{C4D9429F-8CAE-48CA-9452-459649C7AE80}\",\"Column\":\"E\",\"Row\":\"15882\",\"latitude\":\"1\",\"longitude\":\"2\",\"pinLabel\":\"EJWQ1ULATM2791\",\"Weighing\":\"-74.045356447\"},\"Title\":\"1\",\"LATITUD\":\"Wed Jan 03 1900 11:27:42 GMT-0456 (hora estándar de Colombia)\"}},{\"type\":\"Feature\",\"geometry\":{\"type\":\"Point\",\"coordinates\":[-74.113535981,4.72298117399998]},\"properties\":{\"metadata\":{\"Sheet\":\"'1'\",\"SheetId\":\"{C4D9429F-8CAE-48CA-9452-459649C7AE80}\",\"Column\":\"E\",\"Row\":\"15883\",\"latitude\":\"1\",\"longitude\":\"2\",\"pinLabel\":\"EPWVW5YKOD3318\",\"Weighing\":\"-74.113535981\"},\"Title\":\"1\",\"LATITUD\":\"Wed Jan 03 1900 12:24:49 GMT-0456 (hora estándar de Colombia)\"}},{\"type\":\"Feature\",\"geometry\":{\"type\":\"Point\",\"coordinates\":[-74.082524156,4.68074673699999]},\"properties\":{\"metadata\":{\"Sheet\":\"'1'\",\"SheetId\":\"{C4D9429F-8CAE-48CA-9452-459649C7AE80}\",\"Column\":\"E\",\"Row\":\"15884\",\"latitude\":\"1\",\"longitude\":\"2\",\"pinLabel\":\"EQ5YEGWXKL3283\",\"Weighing\":\"-74.082524156\"},\"Title\":\"1\",\"LATITUD\":\"Wed Jan 03 1900 11:24:00 GMT-0456 (hora estándar de Colombia)\"}},{\"type\":\"Feature\",\"geometry\":{\"type\":\"Point\",\"coordinates\":[0,0]},\"properties\":{\"metadata\":{\"Sheet\":\"'1'\",\"SheetId\":\"{C4D9429F-8CAE-48CA-9452-459649C7AE80}\",\"Column\":\"E\",\"Row\":\"15885\",\"latitude\":\"1\",\"longitude\":\"2\",\"pinLabel\":\"ETDYEVZH0Z3255\",\"Weighing\":\"0\"},\"Title\":\"1\",\"LATITUD\":\"Fri Dec 29 1899 19:03:44 GMT-0456 (hora estándar de Colombia)\"}},{\"type\":\"Feature\",\"geometry\":{\"type\":\"Point\",\"coordinates\":[-74.115597816,4.67850863500001]},\"properties\":{\"metadata\":{\"Sheet\":\"'1'\",\"SheetId\":\"{C4D9429F-8CAE-48CA-9452-459649C7AE80}\",\"Column\":\"E\",\"Row\":\"15886\",\"latitude\":\"1\",\"longitude\":\"2\",\"pinLabel\":\"EUB9IG8FYG3254\",\"Weighing\":\"-74.115597816\"},\"Title\":\"1\",\"LATITUD\":\"Wed Jan 03 1900 11:20:47 GMT-0456 (hora estándar de Colombia)\"}},{\"type\":\"Feature\",\"geometry\":{\"type\":\"Point\",\"coordinates\":[-74.079189979,4.70047349599997]},\"properties\":{\"metadata\":{\"Sheet\":\"'1'\",\"SheetId\":\"{C4D9429F-8CAE-48CA-9452-459649C7AE80}\",\"Column\":\"E\",\"Row\":\"15887\",\"latitude\":\"1\",\"longitude\":\"2\",\"pinLabel\":\"F0BJXJEOTB3087\",\"Weighing\":\"-74.079189979\"},\"Title\":\"1\",\"LATITUD\":\"Wed Jan 03 1900 11:52:24 GMT-0456 (hora estándar de Colombia)\"}},{\"type\":\"Feature\",\"geometry\":{\"type\":\"Point\",\"coordinates\":[-74.058311383,4.65088511499999]},\"properties\":{\"metadata\":{\"Sheet\":\"'1'\",\"SheetId\":\"{C4D9429F-8CAE-48CA-9452-459649C7AE80}\",\"Column\":\"E\",\"Row\":\"15888\",\"latitude\":\"1\",\"longitude\":\"2\",\"pinLabel\":\"F8JU3UDB7T3025\",\"Weighing\":\"-74.058311383\"},\"Title\":\"1\",\"LATITUD\":\"Wed Jan 03 1900 10:41:00 GMT-0456 (hora estándar de Colombia)\"}},{\"type\":\"Feature\",\"geometry\":{\"type\":\"Point\",\"coordinates\":[-74.162363989,4.64268008099998]},\"properties\":{\"metadata\":{\"Sheet\":\"'1'\",\"SheetId\":\"{C4D9429F-8CAE-48CA-9452-459649C7AE80}\",\"Column\":\"E\",\"Row\":\"15889\",\"latitude\":\"1\",\"longitude\":\"2\",\"pinLabel\":\"F9B92K2HCI8630\",\"Weighing\":\"-74.162363989\"},\"Title\":\"1\",\"LATITUD\":\"Wed Jan 03 1900 10:29:11 GMT-0456 (hora estándar de Colombia)\"}},{\"type\":\"Feature\",\"geometry\":{\"type\":\"Point\",\"coordinates\":[0,0]},\"properties\":{\"metadata\":{\"Sheet\":\"'1'\",\"SheetId\":\"{C4D9429F-8CAE-48CA-9452-459649C7AE80}\",\"Column\":\"E\",\"Row\":\"15890\",\"latitude\":\"1\",\"longitude\":\"2\",\"pinLabel\":\"FDXEGH7P7A3353\",\"Weighing\":\"0\"},\"Title\":\"1\",\"LATITUD\":\"Fri Dec 29 1899 19:03:44 GMT-0456 (hora estándar de Colombia)\"}},{\"type\":\"Feature\",\"geometry\":{\"type\":\"Point\",\"coordinates\":[-74.063125843,4.67280684500003]},\"properties\":{\"metadata\":{\"Sheet\":\"'1'\",\"SheetId\":\"{C4D9429F-8CAE-48CA-9452-459649C7AE80}\",\"Column\":\"E\",\"Row\":\"15891\",\"latitude\":\"1\",\"longitude\":\"2\",\"pinLabel\":\"FFR6DK3APM3305\",\"Weighing\":\"-74.063125843\"},\"Title\":\"1\",\"LATITUD\":\"Wed Jan 03 1900 11:12:34 GMT-0456 (hora estándar de Colombia)\"}},{\"type\":\"Feature\",\"geometry\":{\"type\":\"Point\",\"coordinates\":[-74.08129297,4.62308284199997]},\"properties\":{\"metadata\":{\"Sheet\":\"'1'\",\"SheetId\":\"{C4D9429F-8CAE-48CA-9452-459649C7AE80}\",\"Column\":\"E\",\"Row\":\"15892\",\"latitude\":\"1\",\"longitude\":\"2\",\"pinLabel\":\"FHFU3M4UVD3289\",\"Weighing\":\"-74.08129297\"},\"Title\":\"1\",\"LATITUD\":\"Wed Jan 03 1900 10:00:58 GMT-0456 (hora estándar de Colombia)\"}},{\"type\":\"Feature\",\"geometry\":{\"type\":\"Point\",\"coordinates\":[-74.053751041,4.68592269599998]},\"properties\":{\"metadata\":{\"Sheet\":\"'1'\",\"SheetId\":\"{C4D9429F-8CAE-48CA-9452-459649C7AE80}\",\"Column\":\"E\",\"Row\":\"15893\",\"latitude\":\"1\",\"longitude\":\"2\",\"pinLabel\":\"FJWU8HPGMN3349\",\"Weighing\":\"-74.053751041\"},\"Title\":\"1\",\"LATITUD\":\"Wed Jan 03 1900 11:31:27 GMT-0456 (hora estándar de Colombia)\"}},{\"type\":\"Feature\",\"geometry\":{\"type\":\"Point\",\"coordinates\":[0,0]},\"properties\":{\"metadata\":{\"Sheet\":\"'1'\",\"SheetId\":\"{C4D9429F-8CAE-48CA-9452-459649C7AE80}\",\"Column\":\"E\",\"Row\":\"15894\",\"latitude\":\"1\",\"longitude\":\"2\",\"pinLabel\":\"FN3MB8CQ153253\",\"Weighing\":\"0\"},\"Title\":\"1\",\"LATITUD\":\"Fri Dec 29 1899 19:03:44 GMT-0456 (hora estándar de Colombia)\"}},{\"type\":\"Feature\",\"geometry\":{\"type\":\"Point\",\"coordinates\":[-74.114382148,4.63019282499999]},\"properties\":{\"metadata\":{\"Sheet\":\"'1'\",\"SheetId\":\"{C4D9429F-8CAE-48CA-9452-459649C7AE80}\",\"Column\":\"E\",\"Row\":\"15895\",\"latitude\":\"1\",\"longitude\":\"2\",\"pinLabel\":\"FOUYSYIS4P3308\",\"Weighing\":\"-74.114382148\"},\"Title\":\"1\",\"LATITUD\":\"Wed Jan 03 1900 10:11:12 GMT-0456 (hora estándar de Colombia)\"}},{\"type\":\"Feature\",\"geometry\":{\"type\":\"Point\",\"coordinates\":[-74.101278109,4.68912974800003]},\"properties\":{\"metadata\":{\"Sheet\":\"'1'\",\"SheetId\":\"{C4D9429F-8CAE-48CA-9452-459649C7AE80}\",\"Column\":\"E\",\"Row\":\"15896\",\"latitude\":\"1\",\"longitude\":\"2\",\"pinLabel\":\"FPWI9LMHGS5281\",\"Weighing\":\"-74.101278109\"},\"Title\":\"1\",\"LATITUD\":\"Wed Jan 03 1900 11:36:04 GMT-0456 (hora estándar de Colombia)\"}},{\"type\":\"Feature\",\"geometry\":{\"type\":\"Point\",\"coordinates\":[-74.072053674,4.65408686699999]},\"properties\":{\"metadata\":{\"Sheet\":\"'1'\",\"SheetId\":\"{C4D9429F-8CAE-48CA-9452-459649C7AE80}\",\"Column\":\"E\",\"Row\":\"15897\",\"latitude\":\"1\",\"longitude\":\"2\",\"pinLabel\":\"FRCF7GIFTW3423\",\"Weighing\":\"-74.072053674\"},\"Title\":\"1\",\"LATITUD\":\"Wed Jan 03 1900 10:45:37 GMT-0456 (hora estándar de Colombia)\"}},{\"type\":\"Feature\",\"geometry\":{\"type\":\"Point\",\"coordinates\":[-74.044281492,4.680013847]},\"properties\":{\"metadata\":{\"Sheet\":\"'1'\",\"SheetId\":\"{C4D9429F-8CAE-48CA-9452-459649C7AE80}\",\"Column\":\"E\",\"Row\":\"15898\",\"latitude\":\"1\",\"longitude\":\"2\",\"pinLabel\":\"FTAO01CCVS2771\",\"Weighing\":\"-74.044281492\"},\"Title\":\"1\",\"LATITUD\":\"Wed Jan 03 1900 11:22:57 GMT-0456 (hora estándar de Colombia)\"}},{\"type\":\"Feature\",\"geometry\":{\"type\":\"Point\",\"coordinates\":[-74.070378959,4.71455326400002]},\"properties\":{\"metadata\":{\"Sheet\":\"'1'\",\"SheetId\":\"{C4D9429F-8CAE-48CA-9452-459649C7AE80}\",\"Column\":\"E\",\"Row\":\"15899\",\"latitude\":\"1\",\"longitude\":\"2\",\"pinLabel\":\"FWNR93TUJV8481\",\"Weighing\":\"-74.070378959\"},\"Title\":\"1\",\"LATITUD\":\"Wed Jan 03 1900 12:12:41 GMT-0456 (hora estándar de Colombia)\"}},{\"type\":\"Feature\",\"geometry\":{\"type\":\"Point\",\"coordinates\":[-74.100712428,4.598822676]},\"properties\":{\"metadata\":{\"Sheet\":\"'1'\",\"SheetId\":\"{C4D9429F-8CAE-48CA-9452-459649C7AE80}\",\"Column\":\"E\",\"Row\":\"15900\",\"latitude\":\"1\",\"longitude\":\"2\",\"pinLabel\":\"FYAODBLAJ53188\",\"Weighing\":\"-74.100712428\"},\"Title\":\"1\",\"LATITUD\":\"Wed Jan 03 1900 09:26:02 GMT-0456 (hora estándar de Colombia)\"}},{\"type\":\"Feature\",\"geometry\":{\"type\":\"Point\",\"coordinates\":[-74.183787916,4.60500224800001]},\"properties\":{\"metadata\":{\"Sheet\":\"'1'\",\"SheetId\":\"{C4D9429F-8CAE-48CA-9452-459649C7AE80}\",\"Column\":\"E\",\"Row\":\"15901\",\"latitude\":\"1\",\"longitude\":\"2\",\"pinLabel\":\"FZMFJBSBQT3333\",\"Weighing\":\"-74.183787916\"},\"Title\":\"1\",\"LATITUD\":\"Wed Jan 03 1900 09:34:56 GMT-0456 (hora estándar de Colombia)\"}},{\"type\":\"Feature\",\"geometry\":{\"type\":\"Point\",\"coordinates\":[-74.029149301,4.71637117799997]},\"properties\":{\"metadata\":{\"Sheet\":\"'1'\",\"SheetId\":\"{C4D9429F-8CAE-48CA-9452-459649C7AE80}\",\"Column\":\"E\",\"Row\":\"15902\",\"latitude\":\"1\",\"longitude\":\"2\",\"pinLabel\":\"GF588MFOIF3055\",\"Weighing\":\"-74.029149301\"},\"Title\":\"1\",\"LATITUD\":\"Wed Jan 03 1900 12:15:18 GMT-0456 (hora estándar de Colombia)\"}},{\"type\":\"Feature\",\"geometry\":{\"type\":\"Point\",\"coordinates\":[-74.112166224,4.65209125000001]},\"properties\":{\"metadata\":{\"Sheet\":\"'1'\",\"SheetId\":\"{C4D9429F-8CAE-48CA-9452-459649C7AE80}\",\"Column\":\"E\",\"Row\":\"15903\",\"latitude\":\"1\",\"longitude\":\"2\",\"pinLabel\":\"GG52AKIWP63049\",\"Weighing\":\"-74.112166224\"},\"Title\":\"1\",\"LATITUD\":\"Wed Jan 03 1900 10:42:44 GMT-0456 (hora estándar de Colombia)\"}},{\"type\":\"Feature\",\"geometry\":{\"type\":\"Point\",\"coordinates\":[-74.083549837,4.60261109200002]},\"properties\":{\"metadata\":{\"Sheet\":\"'1'\",\"SheetId\":\"{C4D9429F-8CAE-48CA-9452-459649C7AE80}\",\"Column\":\"E\",\"Row\":\"15904\",\"latitude\":\"1\",\"longitude\":\"2\",\"pinLabel\":\"GGDLL7IXF88472\",\"Weighing\":\"-74.083549837\"},\"Title\":\"1\",\"LATITUD\":\"Wed Jan 03 1900 09:31:29 GMT-0456 (hora estándar de Colombia)\"}},{\"type\":\"Feature\",\"geometry\":{\"type\":\"Point\",\"coordinates\":[-74.122931212,4.592594007]},\"properties\":{\"metadata\":{\"Sheet\":\"'1'\",\"SheetId\":\"{C4D9429F-8CAE-48CA-9452-459649C7AE80}\",\"Column\":\"E\",\"Row\":\"15905\",\"latitude\":\"1\",\"longitude\":\"2\",\"pinLabel\":\"GKICANLEPU3292\",\"Weighing\":\"-74.122931212\"},\"Title\":\"1\",\"LATITUD\":\"Wed Jan 03 1900 09:17:04 GMT-0456 (hora estándar de Colombia)\"}},{\"type\":\"Feature\",\"geometry\":{\"type\":\"Point\",\"coordinates\":[-74.121357398,4.617784228]},\"properties\":{\"metadata\":{\"Sheet\":\"'1'\",\"SheetId\":\"{C4D9429F-8CAE-48CA-9452-459649C7AE80}\",\"Column\":\"E\",\"Row\":\"15906\",\"latitude\":\"1\",\"longitude\":\"2\",\"pinLabel\":\"GLYQMTICDP3377\",\"Weighing\":\"-74.121357398\"},\"Title\":\"1\",\"LATITUD\":\"Wed Jan 03 1900 09:53:20 GMT-0456 (hora estándar de Colombia)\"}},{\"type\":\"Feature\",\"geometry\":{\"type\":\"Point\",\"coordinates\":[-74.06282353,4.75499225499999]},\"properties\":{\"metadata\":{\"Sheet\":\"'1'\",\"SheetId\":\"{C4D9429F-8CAE-48CA-9452-459649C7AE80}\",\"Column\":\"E\",\"Row\":\"15907\",\"latitude\":\"1\",\"longitude\":\"2\",\"pinLabel\":\"GOJZQMQCB72996\",\"Weighing\":\"-74.06282353\"},\"Title\":\"1\",\"LATITUD\":\"Wed Jan 03 1900 13:10:55 GMT-0456 (hora estándar de Colombia)\"}},{\"type\":\"Feature\",\"geometry\":{\"type\":\"Point\",\"coordinates\":[-74.056012499,4.66106429799999]},\"properties\":{\"metadata\":{\"Sheet\":\"'1'\",\"SheetId\":\"{C4D9429F-8CAE-48CA-9452-459649C7AE80}\",\"Column\":\"E\",\"Row\":\"15908\",\"latitude\":\"1\",\"longitude\":\"2\",\"pinLabel\":\"GPTFKO9LV83281\",\"Weighing\":\"-74.056012499\"},\"Title\":\"1\",\"LATITUD\":\"Wed Jan 03 1900 10:55:39 GMT-0456 (hora estándar de Colombia)\"}},{\"type\":\"Feature\",\"geometry\":{\"type\":\"Point\",\"coordinates\":[-74.165575448,4.62732676899998]},\"properties\":{\"metadata\":{\"Sheet\":\"'1'\",\"SheetId\":\"{C4D9429F-8CAE-48CA-9452-459649C7AE80}\",\"Column\":\"E\",\"Row\":\"15909\",\"latitude\":\"1\",\"longitude\":\"2\",\"pinLabel\":\"GQQVDDO3KB8473\",\"Weighing\":\"-74.165575448\"},\"Title\":\"1\",\"LATITUD\":\"Wed Jan 03 1900 10:07:05 GMT-0456 (hora estándar de Colombia)\"}},{\"type\":\"Feature\",\"geometry\":{\"type\":\"Point\",\"coordinates\":[-74.139289621,4.63578510600001]},\"properties\":{\"metadata\":{\"Sheet\":\"'1'\",\"SheetId\":\"{C4D9429F-8CAE-48CA-9452-459649C7AE80}\",\"Column\":\"E\",\"Row\":\"15910\",\"latitude\":\"1\",\"longitude\":\"2\",\"pinLabel\":\"GUIH9IVEBI8604\",\"Weighing\":\"-74.139289621\"},\"Title\":\"1\",\"LATITUD\":\"Wed Jan 03 1900 10:19:15 GMT-0456 (hora estándar de Colombia)\"}},{\"type\":\"Feature\",\"geometry\":{\"type\":\"Point\",\"coordinates\":[-74.047419786,4.70137878000003]},\"properties\":{\"metadata\":{\"Sheet\":\"'1'\",\"SheetId\":\"{C4D9429F-8CAE-48CA-9452-459649C7AE80}\",\"Column\":\"E\",\"Row\":\"15911\",\"latitude\":\"1\",\"longitude\":\"2\",\"pinLabel\":\"GX3Z6AUXSG2983\",\"Weighing\":\"-74.047419786\"},\"Title\":\"1\",\"LATITUD\":\"Wed Jan 03 1900 11:53:43 GMT-0456 (hora estándar de Colombia)\"}},{\"type\":\"Feature\",\"geometry\":{\"type\":\"Point\",\"coordinates\":[-74.06640824,4.63178211299999]},\"properties\":{\"metadata\":{\"Sheet\":\"'1'\",\"SheetId\":\"{C4D9429F-8CAE-48CA-9452-459649C7AE80}\",\"Column\":\"E\",\"Row\":\"15912\",\"latitude\":\"1\",\"longitude\":\"2\",\"pinLabel\":\"GZNLNNKGKX3226\",\"Weighing\":\"-74.06640824\"},\"Title\":\"1\",\"LATITUD\":\"Wed Jan 03 1900 10:13:29 GMT-0456 (hora estándar de Colombia)\"}},{\"type\":\"Feature\",\"geometry\":{\"type\":\"Point\",\"coordinates\":[-74.143401086,4.64334120199999]},\"properties\":{\"metadata\":{\"Sheet\":\"'1'\",\"SheetId\":\"{C4D9429F-8CAE-48CA-9452-459649C7AE80}\",\"Column\":\"E\",\"Row\":\"15913\",\"latitude\":\"1\",\"longitude\":\"2\",\"pinLabel\":\"H57UEY7GLX8504\",\"Weighing\":\"-74.143401086\"},\"Title\":\"1\",\"LATITUD\":\"Wed Jan 03 1900 10:30:08 GMT-0456 (hora estándar de Colombia)\"}},{\"type\":\"Feature\",\"geometry\":{\"type\":\"Point\",\"coordinates\":[-74.069871731,4.69852159499999]},\"properties\":{\"metadata\":{\"Sheet\":\"'1'\",\"SheetId\":\"{C4D9429F-8CAE-48CA-9452-459649C7AE80}\",\"Column\":\"E\",\"Row\":\"15914\",\"latitude\":\"1\",\"longitude\":\"2\",\"pinLabel\":\"HC4XH7FXUA3045\",\"Weighing\":\"-74.069871731\"},\"Title\":\"1\",\"LATITUD\":\"Wed Jan 03 1900 11:49:36 GMT-0456 (hora estándar de Colombia)\"}},{\"type\":\"Feature\",\"geometry\":{\"type\":\"Point\",\"coordinates\":[-74.048841776,4.682934101]},\"properties\":{\"metadata\":{\"Sheet\":\"'1'\",\"SheetId\":\"{C4D9429F-8CAE-48CA-9452-459649C7AE80}\",\"Column\":\"E\",\"Row\":\"15915\",\"latitude\":\"1\",\"longitude\":\"2\",\"pinLabel\":\"HCYSK4NB1S3362\",\"Weighing\":\"-74.048841776\"},\"Title\":\"1\",\"LATITUD\":\"Wed Jan 03 1900 11:27:09 GMT-0456 (hora estándar de Colombia)\"}},{\"type\":\"Feature\",\"geometry\":{\"type\":\"Point\",\"coordinates\":[-74.056788583,4.656100444]},\"properties\":{\"metadata\":{\"Sheet\":\"'1'\",\"SheetId\":\"{C4D9429F-8CAE-48CA-9452-459649C7AE80}\",\"Column\":\"E\",\"Row\":\"15916\",\"latitude\":\"1\",\"longitude\":\"2\",\"pinLabel\":\"HGTZTS97HA3041\",\"Weighing\":\"-74.056788583\"},\"Title\":\"1\",\"LATITUD\":\"Wed Jan 03 1900 10:48:31 GMT-0456 (hora estándar de Colombia)\"}},{\"type\":\"Feature\",\"geometry\":{\"type\":\"Point\",\"coordinates\":[-74.078530411,4.694184431]},\"properties\":{\"metadata\":{\"Sheet\":\"'1'\",\"SheetId\":\"{C4D9429F-8CAE-48CA-9452-459649C7AE80}\",\"Column\":\"E\",\"Row\":\"15917\",\"latitude\":\"1\",\"longitude\":\"2\",\"pinLabel\":\"HLKOK63QLS2799\",\"Weighing\":\"-74.078530411\"},\"Title\":\"1\",\"LATITUD\":\"Wed Jan 03 1900 11:43:21 GMT-0456 (hora estándar de Colombia)\"}},{\"type\":\"Feature\",\"geometry\":{\"type\":\"Point\",\"coordinates\":[-74.129266632,4.59384012300001]},\"properties\":{\"metadata\":{\"Sheet\":\"'1'\",\"SheetId\":\"{C4D9429F-8CAE-48CA-9452-459649C7AE80}\",\"Column\":\"E\",\"Row\":\"15918\",\"latitude\":\"1\",\"longitude\":\"2\",\"pinLabel\":\"HMCQHQIQCV3358\",\"Weighing\":\"-74.129266632\"},\"Title\":\"1\",\"LATITUD\":\"Wed Jan 03 1900 09:18:51 GMT-0456 (hora estándar de Colombia)\"}},{\"type\":\"Feature\",\"geometry\":{\"type\":\"Point\",\"coordinates\":[-74.088291406,4.615892895]},\"properties\":{\"metadata\":{\"Sheet\":\"'1'\",\"SheetId\":\"{C4D9429F-8CAE-48CA-9452-459649C7AE80}\",\"Column\":\"E\",\"Row\":\"15919\",\"latitude\":\"1\",\"longitude\":\"2\",\"pinLabel\":\"HP1GXMBINJ3231\",\"Weighing\":\"-74.088291406\"},\"Title\":\"1\",\"LATITUD\":\"Wed Jan 03 1900 09:50:37 GMT-0456 (hora estándar de Colombia)\"}},{\"type\":\"Feature\",\"geometry\":{\"type\":\"Point\",\"coordinates\":[-74.125189371,4.68058214799998]},\"properties\":{\"metadata\":{\"Sheet\":\"'1'\",\"SheetId\":\"{C4D9429F-8CAE-48CA-9452-459649C7AE80}\",\"Column\":\"E\",\"Row\":\"15920\",\"latitude\":\"1\",\"longitude\":\"2\",\"pinLabel\":\"HPWFE83CNS3296\",\"Weighing\":\"-74.125189371\"},\"Title\":\"1\",\"LATITUD\":\"Wed Jan 03 1900 11:23:46 GMT-0456 (hora estándar de Colombia)\"}},{\"type\":\"Feature\",\"geometry\":{\"type\":\"Point\",\"coordinates\":[-74.031628197,4.69259133600002]},\"properties\":{\"metadata\":{\"Sheet\":\"'1'\",\"SheetId\":\"{C4D9429F-8CAE-48CA-9452-459649C7AE80}\",\"Column\":\"E\",\"Row\":\"15921\",\"latitude\":\"1\",\"longitude\":\"2\",\"pinLabel\":\"HTKXKUWY1L8519\",\"Weighing\":\"-74.031628197\"},\"Title\":\"1\",\"LATITUD\":\"Wed Jan 03 1900 11:41:03 GMT-0456 (hora estándar de Colombia)\"}},{\"type\":\"Feature\",\"geometry\":{\"type\":\"Point\",\"coordinates\":[-74.045451579,4.76321963499998]},\"properties\":{\"metadata\":{\"Sheet\":\"'1'\",\"SheetId\":\"{C4D9429F-8CAE-48CA-9452-459649C7AE80}\",\"Column\":\"E\",\"Row\":\"15922\",\"latitude\":\"1\",\"longitude\":\"2\",\"pinLabel\":\"HZSII8XHVA3218\",\"Weighing\":\"-74.045451579\"},\"Title\":\"1\",\"LATITUD\":\"Wed Jan 03 1900 13:22:46 GMT-0456 (hora estándar de Colombia)\"}},{\"type\":\"Feature\",\"geometry\":{\"type\":\"Point\",\"coordinates\":[-74.041541585,4.723544092]},\"properties\":{\"metadata\":{\"Sheet\":\"'1'\",\"SheetId\":\"{C4D9429F-8CAE-48CA-9452-459649C7AE80}\",\"Column\":\"E\",\"Row\":\"15923\",\"latitude\":\"1\",\"longitude\":\"2\",\"pinLabel\":\"HZVUOJSCMU3234\",\"Weighing\":\"-74.041541585\"},\"Title\":\"1\",\"LATITUD\":\"Wed Jan 03 1900 12:25:38 GMT-0456 (hora estándar de Colombia)\"}},{\"type\":\"Feature\",\"geometry\":{\"type\":\"Point\",\"coordinates\":[-74.143693557,4.64153374099999]},\"properties\":{\"metadata\":{\"Sheet\":\"'1'\",\"SheetId\":\"{C4D9429F-8CAE-48CA-9452-459649C7AE80}\",\"Column\":\"E\",\"Row\":\"15924\",\"latitude\":\"1\",\"longitude\":\"2\",\"pinLabel\":\"I4SAFW0JJ78185\",\"Weighing\":\"-74.143693557\"},\"Title\":\"1\",\"LATITUD\":\"Wed Jan 03 1900 10:27:32 GMT-0456 (hora estándar de Colombia)\"}},{\"type\":\"Feature\",\"geometry\":{\"type\":\"Point\",\"coordinates\":[0,0]},\"properties\":{\"metadata\":{\"Sheet\":\"'1'\",\"SheetId\":\"{C4D9429F-8CAE-48CA-9452-459649C7AE80}\",\"Column\":\"E\",\"Row\":\"15925\",\"latitude\":\"1\",\"longitude\":\"2\",\"pinLabel\":\"I7KUCCPPDE848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926\",\"latitude\":\"1\",\"longitude\":\"2\",\"pinLabel\":\"I7KXD3VTTO4657\",\"Weighing\":\"0\"},\"Title\":\"1\",\"LATITUD\":\"Fri Dec 29 1899 19:03:44 GMT-0456 (hora estándar de Colombia)\"}},{\"type\":\"Feature\",\"geometry\":{\"type\":\"Point\",\"coordinates\":[-74.064020924,4.71771414099999]},\"properties\":{\"metadata\":{\"Sheet\":\"'1'\",\"SheetId\":\"{C4D9429F-8CAE-48CA-9452-459649C7AE80}\",\"Column\":\"E\",\"Row\":\"15927\",\"latitude\":\"1\",\"longitude\":\"2\",\"pinLabel\":\"IFOPNMYOGJ3028\",\"Weighing\":\"-74.064020924\"},\"Title\":\"1\",\"LATITUD\":\"Wed Jan 03 1900 12:17:14 GMT-0456 (hora estándar de Colombia)\"}},{\"type\":\"Feature\",\"geometry\":{\"type\":\"Point\",\"coordinates\":[-74.044724494,4.72979507899998]},\"properties\":{\"metadata\":{\"Sheet\":\"'1'\",\"SheetId\":\"{C4D9429F-8CAE-48CA-9452-459649C7AE80}\",\"Column\":\"E\",\"Row\":\"15928\",\"latitude\":\"1\",\"longitude\":\"2\",\"pinLabel\":\"IJOL5HIPP23047\",\"Weighing\":\"-74.044724494\"},\"Title\":\"1\",\"LATITUD\":\"Wed Jan 03 1900 12:34:38 GMT-0456 (hora estándar de Colombia)\"}},{\"type\":\"Feature\",\"geometry\":{\"type\":\"Point\",\"coordinates\":[-74.073331248,4.59763667700003]},\"properties\":{\"metadata\":{\"Sheet\":\"'1'\",\"SheetId\":\"{C4D9429F-8CAE-48CA-9452-459649C7AE80}\",\"Column\":\"E\",\"Row\":\"15929\",\"latitude\":\"1\",\"longitude\":\"2\",\"pinLabel\":\"INDOOOE33W3436\",\"Weighing\":\"-74.073331248\"},\"Title\":\"1\",\"LATITUD\":\"Wed Jan 03 1900 09:24:19 GMT-0456 (hora estándar de Colombia)\"}},{\"type\":\"Feature\",\"geometry\":{\"type\":\"Point\",\"coordinates\":[-74.056285929,4.69576258299998]},\"properties\":{\"metadata\":{\"Sheet\":\"'1'\",\"SheetId\":\"{C4D9429F-8CAE-48CA-9452-459649C7AE80}\",\"Column\":\"E\",\"Row\":\"15930\",\"latitude\":\"1\",\"longitude\":\"2\",\"pinLabel\":\"INMQCMLZHI3076\",\"Weighing\":\"-74.056285929\"},\"Title\":\"1\",\"LATITUD\":\"Wed Jan 03 1900 11:45:37 GMT-0456 (hora estándar de Colombia)\"}},{\"type\":\"Feature\",\"geometry\":{\"type\":\"Point\",\"coordinates\":[-74.076211291,4.61128833100003]},\"properties\":{\"metadata\":{\"Sheet\":\"'1'\",\"SheetId\":\"{C4D9429F-8CAE-48CA-9452-459649C7AE80}\",\"Column\":\"E\",\"Row\":\"15931\",\"latitude\":\"1\",\"longitude\":\"2\",\"pinLabel\":\"ISZS5LMLX16124\",\"Weighing\":\"-74.076211291\"},\"Title\":\"1\",\"LATITUD\":\"Wed Jan 03 1900 09:43:59 GMT-0456 (hora estándar de Colombia)\"}},{\"type\":\"Feature\",\"geometry\":{\"type\":\"Point\",\"coordinates\":[-74.063410147,4.635212739]},\"properties\":{\"metadata\":{\"Sheet\":\"'1'\",\"SheetId\":\"{C4D9429F-8CAE-48CA-9452-459649C7AE80}\",\"Column\":\"E\",\"Row\":\"15932\",\"latitude\":\"1\",\"longitude\":\"2\",\"pinLabel\":\"IWVYWEXUIV3429\",\"Weighing\":\"-74.063410147\"},\"Title\":\"1\",\"LATITUD\":\"Wed Jan 03 1900 10:18:26 GMT-0456 (hora estándar de Colombia)\"}},{\"type\":\"Feature\",\"geometry\":{\"type\":\"Point\",\"coordinates\":[-74.05521999,4.678432762]},\"properties\":{\"metadata\":{\"Sheet\":\"'1'\",\"SheetId\":\"{C4D9429F-8CAE-48CA-9452-459649C7AE80}\",\"Column\":\"E\",\"Row\":\"15933\",\"latitude\":\"1\",\"longitude\":\"2\",\"pinLabel\":\"IX1MNGQAYR8542\",\"Weighing\":\"-74.05521999\"},\"Title\":\"1\",\"LATITUD\":\"Wed Jan 03 1900 11:20:40 GMT-0456 (hora estándar de Colombia)\"}},{\"type\":\"Feature\",\"geometry\":{\"type\":\"Point\",\"coordinates\":[-74.026791169,4.73251841299998]},\"properties\":{\"metadata\":{\"Sheet\":\"'1'\",\"SheetId\":\"{C4D9429F-8CAE-48CA-9452-459649C7AE80}\",\"Column\":\"E\",\"Row\":\"15934\",\"latitude\":\"1\",\"longitude\":\"2\",\"pinLabel\":\"IY3OHT9LXR5613\",\"Weighing\":\"-74.026791169\"},\"Title\":\"1\",\"LATITUD\":\"Wed Jan 03 1900 12:38:33 GMT-0456 (hora estándar de Colombia)\"}},{\"type\":\"Feature\",\"geometry\":{\"type\":\"Point\",\"coordinates\":[-74.081379469,4.60467154700001]},\"properties\":{\"metadata\":{\"Sheet\":\"'1'\",\"SheetId\":\"{C4D9429F-8CAE-48CA-9452-459649C7AE80}\",\"Column\":\"E\",\"Row\":\"15935\",\"latitude\":\"1\",\"longitude\":\"2\",\"pinLabel\":\"J1HC77EG5L8034\",\"Weighing\":\"-74.081379469\"},\"Title\":\"1\",\"LATITUD\":\"Wed Jan 03 1900 09:34:27 GMT-0456 (hora estándar de Colombia)\"}},{\"type\":\"Feature\",\"geometry\":{\"type\":\"Point\",\"coordinates\":[-74.142268918,4.63745240499998]},\"properties\":{\"metadata\":{\"Sheet\":\"'1'\",\"SheetId\":\"{C4D9429F-8CAE-48CA-9452-459649C7AE80}\",\"Column\":\"E\",\"Row\":\"15936\",\"latitude\":\"1\",\"longitude\":\"2\",\"pinLabel\":\"J4QP5MPFOM8482\",\"Weighing\":\"-74.142268918\"},\"Title\":\"1\",\"LATITUD\":\"Wed Jan 03 1900 10:21:39 GMT-0456 (hora estándar de Colombia)\"}},{\"type\":\"Feature\",\"geometry\":{\"type\":\"Point\",\"coordinates\":[-74.061863884,4.67640558300002]},\"properties\":{\"metadata\":{\"Sheet\":\"'1'\",\"SheetId\":\"{C4D9429F-8CAE-48CA-9452-459649C7AE80}\",\"Column\":\"E\",\"Row\":\"15937\",\"latitude\":\"1\",\"longitude\":\"2\",\"pinLabel\":\"J6FATDO7KD3708\",\"Weighing\":\"-74.061863884\"},\"Title\":\"1\",\"LATITUD\":\"Wed Jan 03 1900 11:17:45 GMT-0456 (hora estándar de Colombia)\"}},{\"type\":\"Feature\",\"geometry\":{\"type\":\"Point\",\"coordinates\":[-74.052683422,4.68324684999999]},\"properties\":{\"metadata\":{\"Sheet\":\"'1'\",\"SheetId\":\"{C4D9429F-8CAE-48CA-9452-459649C7AE80}\",\"Column\":\"E\",\"Row\":\"15938\",\"latitude\":\"1\",\"longitude\":\"2\",\"pinLabel\":\"JAW1GCUBT93238\",\"Weighing\":\"-74.052683422\"},\"Title\":\"1\",\"LATITUD\":\"Wed Jan 03 1900 11:27:36 GMT-0456 (hora estándar de Colombia)\"}},{\"type\":\"Feature\",\"geometry\":{\"type\":\"Point\",\"coordinates\":[-74.091868155,4.61092398300002]},\"properties\":{\"metadata\":{\"Sheet\":\"'1'\",\"SheetId\":\"{C4D9429F-8CAE-48CA-9452-459649C7AE80}\",\"Column\":\"E\",\"Row\":\"15939\",\"latitude\":\"1\",\"longitude\":\"2\",\"pinLabel\":\"JCAKTBJSPJ2746\",\"Weighing\":\"-74.091868155\"},\"Title\":\"1\",\"LATITUD\":\"Wed Jan 03 1900 09:43:27 GMT-0456 (hora estándar de Colombia)\"}},{\"type\":\"Feature\",\"geometry\":{\"type\":\"Point\",\"coordinates\":[-74.076186835,4.59888081299999]},\"properties\":{\"metadata\":{\"Sheet\":\"'1'\",\"SheetId\":\"{C4D9429F-8CAE-48CA-9452-459649C7AE80}\",\"Column\":\"E\",\"Row\":\"15940\",\"latitude\":\"1\",\"longitude\":\"2\",\"pinLabel\":\"JCC9KYRLH53300\",\"Weighing\":\"-74.076186835\"},\"Title\":\"1\",\"LATITUD\":\"Wed Jan 03 1900 09:26:07 GMT-0456 (hora estándar de Colombia)\"}},{\"type\":\"Feature\",\"geometry\":{\"type\":\"Point\",\"coordinates\":[-74.121418256,4.68263274100002]},\"properties\":{\"metadata\":{\"Sheet\":\"'1'\",\"SheetId\":\"{C4D9429F-8CAE-48CA-9452-459649C7AE80}\",\"Column\":\"E\",\"Row\":\"15941\",\"latitude\":\"1\",\"longitude\":\"2\",\"pinLabel\":\"JJPF0K9PR63434\",\"Weighing\":\"-74.121418256\"},\"Title\":\"1\",\"LATITUD\":\"Wed Jan 03 1900 11:26:43 GMT-0456 (hora estándar de Colombia)\"}},{\"type\":\"Feature\",\"geometry\":{\"type\":\"Point\",\"coordinates\":[-74.127575179,4.66478468499997]},\"properties\":{\"metadata\":{\"Sheet\":\"'1'\",\"SheetId\":\"{C4D9429F-8CAE-48CA-9452-459649C7AE80}\",\"Column\":\"E\",\"Row\":\"15942\",\"latitude\":\"1\",\"longitude\":\"2\",\"pinLabel\":\"JK7XACTZOC3346\",\"Weighing\":\"-74.127575179\"},\"Title\":\"1\",\"LATITUD\":\"Wed Jan 03 1900 11:01:01 GMT-0456 (hora estándar de Colombia)\"}},{\"type\":\"Feature\",\"geometry\":{\"type\":\"Point\",\"coordinates\":[-74.120328471,4.61877301800001]},\"properties\":{\"metadata\":{\"Sheet\":\"'1'\",\"SheetId\":\"{C4D9429F-8CAE-48CA-9452-459649C7AE80}\",\"Column\":\"E\",\"Row\":\"15943\",\"latitude\":\"1\",\"longitude\":\"2\",\"pinLabel\":\"JKLEAFUQZT4699\",\"Weighing\":\"-74.120328471\"},\"Title\":\"1\",\"LATITUD\":\"Wed Jan 03 1900 09:54:45 GMT-0456 (hora estándar de Colombia)\"}},{\"type\":\"Feature\",\"geometry\":{\"type\":\"Point\",\"coordinates\":[-74.079306495,4.660310928]},\"properties\":{\"metadata\":{\"Sheet\":\"'1'\",\"SheetId\":\"{C4D9429F-8CAE-48CA-9452-459649C7AE80}\",\"Column\":\"E\",\"Row\":\"15944\",\"latitude\":\"1\",\"longitude\":\"2\",\"pinLabel\":\"JLZBOA35JT3256\",\"Weighing\":\"-74.079306495\"},\"Title\":\"1\",\"LATITUD\":\"Wed Jan 03 1900 10:54:34 GMT-0456 (hora estándar de Colombia)\"}},{\"type\":\"Feature\",\"geometry\":{\"type\":\"Point\",\"coordinates\":[-74.066692574,4.64056520600002]},\"properties\":{\"metadata\":{\"Sheet\":\"'1'\",\"SheetId\":\"{C4D9429F-8CAE-48CA-9452-459649C7AE80}\",\"Column\":\"E\",\"Row\":\"15945\",\"latitude\":\"1\",\"longitude\":\"2\",\"pinLabel\":\"JMBW5URIA24655\",\"Weighing\":\"-74.066692574\"},\"Title\":\"1\",\"LATITUD\":\"Wed Jan 03 1900 10:26:08 GMT-0456 (hora estándar de Colombia)\"}},{\"type\":\"Feature\",\"geometry\":{\"type\":\"Point\",\"coordinates\":[0,0]},\"properties\":{\"metadata\":{\"Sheet\":\"'1'\",\"SheetId\":\"{C4D9429F-8CAE-48CA-9452-459649C7AE80}\",\"Column\":\"E\",\"Row\":\"15946\",\"latitude\":\"1\",\"longitude\":\"2\",\"pinLabel\":\"JNEVDHBGKV6164\",\"Weighing\":\"0\"},\"Title\":\"1\",\"LATITUD\":\"Fri Dec 29 1899 19:03:44 GMT-0456 (hora estándar de Colombia)\"}},{\"type\":\"Feature\",\"geometry\":{\"type\":\"Point\",\"coordinates\":[-74.072053674,4.65408686699999]},\"properties\":{\"metadata\":{\"Sheet\":\"'1'\",\"SheetId\":\"{C4D9429F-8CAE-48CA-9452-459649C7AE80}\",\"Column\":\"E\",\"Row\":\"15947\",\"latitude\":\"1\",\"longitude\":\"2\",\"pinLabel\":\"JWVNFH2HXG2989\",\"Weighing\":\"-74.072053674\"},\"Title\":\"1\",\"LATITUD\":\"Wed Jan 03 1900 10:45:37 GMT-0456 (hora estándar de Colombia)\"}},{\"type\":\"Feature\",\"geometry\":{\"type\":\"Point\",\"coordinates\":[-74.044118011,4.74858300800003]},\"properties\":{\"metadata\":{\"Sheet\":\"'1'\",\"SheetId\":\"{C4D9429F-8CAE-48CA-9452-459649C7AE80}\",\"Column\":\"E\",\"Row\":\"15948\",\"latitude\":\"1\",\"longitude\":\"2\",\"pinLabel\":\"JYA77RTQLH3347\",\"Weighing\":\"-74.044118011\"},\"Title\":\"1\",\"LATITUD\":\"Wed Jan 03 1900 13:01:41 GMT-0456 (hora estándar de Colombia)\"}},{\"type\":\"Feature\",\"geometry\":{\"type\":\"Point\",\"coordinates\":[0,0]},\"properties\":{\"metadata\":{\"Sheet\":\"'1'\",\"SheetId\":\"{C4D9429F-8CAE-48CA-9452-459649C7AE80}\",\"Column\":\"E\",\"Row\":\"15949\",\"latitude\":\"1\",\"longitude\":\"2\",\"pinLabel\":\"JYC1A5MDOM8598\",\"Weighing\":\"0\"},\"Title\":\"1\",\"LATITUD\":\"Fri Dec 29 1899 19:03:44 GMT-0456 (hora estándar de Colombia)\"}},{\"type\":\"Feature\",\"geometry\":{\"type\":\"Point\",\"coordinates\":[-74.057165346,4.71916509300002]},\"properties\":{\"metadata\":{\"Sheet\":\"'1'\",\"SheetId\":\"{C4D9429F-8CAE-48CA-9452-459649C7AE80}\",\"Column\":\"E\",\"Row\":\"15950\",\"latitude\":\"1\",\"longitude\":\"2\",\"pinLabel\":\"K1QSUCBQ2T2736\",\"Weighing\":\"-74.057165346\"},\"Title\":\"1\",\"LATITUD\":\"Wed Jan 03 1900 12:19:19 GMT-0456 (hora estándar de Colombia)\"}},{\"type\":\"Feature\",\"geometry\":{\"type\":\"Point\",\"coordinates\":[-74.060165831,4.646724656]},\"properties\":{\"metadata\":{\"Sheet\":\"'1'\",\"SheetId\":\"{C4D9429F-8CAE-48CA-9452-459649C7AE80}\",\"Column\":\"E\",\"Row\":\"15951\",\"latitude\":\"1\",\"longitude\":\"2\",\"pinLabel\":\"K6V2XN7IIU3334\",\"Weighing\":\"-74.060165831\"},\"Title\":\"1\",\"LATITUD\":\"Wed Jan 03 1900 10:35:01 GMT-0456 (hora estándar de Colombia)\"}},{\"type\":\"Feature\",\"geometry\":{\"type\":\"Point\",\"coordinates\":[-74.046570809,4.676751556]},\"properties\":{\"metadata\":{\"Sheet\":\"'1'\",\"SheetId\":\"{C4D9429F-8CAE-48CA-9452-459649C7AE80}\",\"Column\":\"E\",\"Row\":\"15952\",\"latitude\":\"1\",\"longitude\":\"2\",\"pinLabel\":\"K7ZOHE99EK2953\",\"Weighing\":\"-74.046570809\"},\"Title\":\"1\",\"LATITUD\":\"Wed Jan 03 1900 11:18:15 GMT-0456 (hora estándar de Colombia)\"}},{\"type\":\"Feature\",\"geometry\":{\"type\":\"Point\",\"coordinates\":[-74.022655081,4.76123787300003]},\"properties\":{\"metadata\":{\"Sheet\":\"'1'\",\"SheetId\":\"{C4D9429F-8CAE-48CA-9452-459649C7AE80}\",\"Column\":\"E\",\"Row\":\"15953\",\"latitude\":\"1\",\"longitude\":\"2\",\"pinLabel\":\"KAPLHVWW368491\",\"Weighing\":\"-74.022655081\"},\"Title\":\"1\",\"LATITUD\":\"Wed Jan 03 1900 13:19:54 GMT-0456 (hora estándar de Colombia)\"}},{\"type\":\"Feature\",\"geometry\":{\"type\":\"Point\",\"coordinates\":[-74.05042738,4.68534924400001]},\"properties\":{\"metadata\":{\"Sheet\":\"'1'\",\"SheetId\":\"{C4D9429F-8CAE-48CA-9452-459649C7AE80}\",\"Column\":\"E\",\"Row\":\"15954\",\"latitude\":\"1\",\"longitude\":\"2\",\"pinLabel\":\"KE1E4F90303337\",\"Weighing\":\"-74.05042738\"},\"Title\":\"1\",\"LATITUD\":\"Wed Jan 03 1900 11:30:38 GMT-0456 (hora estándar de Colombia)\"}},{\"type\":\"Feature\",\"geometry\":{\"type\":\"Point\",\"coordinates\":[-74.043310724,4.687466836]},\"properties\":{\"metadata\":{\"Sheet\":\"'1'\",\"SheetId\":\"{C4D9429F-8CAE-48CA-9452-459649C7AE80}\",\"Column\":\"E\",\"Row\":\"15955\",\"latitude\":\"1\",\"longitude\":\"2\",\"pinLabel\":\"KKTKXVQKVL3342\",\"Weighing\":\"-74.043310724\"},\"Title\":\"1\",\"LATITUD\":\"Wed Jan 03 1900 11:33:41 GMT-0456 (hora estándar de Colombia)\"}},{\"type\":\"Feature\",\"geometry\":{\"type\":\"Point\",\"coordinates\":[-74.086611794,4.69574915800001]},\"properties\":{\"metadata\":{\"Sheet\":\"'1'\",\"SheetId\":\"{C4D9429F-8CAE-48CA-9452-459649C7AE80}\",\"Column\":\"E\",\"Row\":\"15956\",\"latitude\":\"1\",\"longitude\":\"2\",\"pinLabel\":\"KL3FPKT2ES3251\",\"Weighing\":\"-74.086611794\"},\"Title\":\"1\",\"LATITUD\":\"Wed Jan 03 1900 11:45:36 GMT-0456 (hora estándar de Colombia)\"}},{\"type\":\"Feature\",\"geometry\":{\"type\":\"Point\",\"coordinates\":[-74.123751263,4.599330673]},\"properties\":{\"metadata\":{\"Sheet\":\"'1'\",\"SheetId\":\"{C4D9429F-8CAE-48CA-9452-459649C7AE80}\",\"Column\":\"E\",\"Row\":\"15957\",\"latitude\":\"1\",\"longitude\":\"2\",\"pinLabel\":\"KMWMGPMEQQ3375\",\"Weighing\":\"-74.123751263\"},\"Title\":\"1\",\"LATITUD\":\"Wed Jan 03 1900 09:26:46 GMT-0456 (hora estándar de Colombia)\"}},{\"type\":\"Feature\",\"geometry\":{\"type\":\"Point\",\"coordinates\":[-74.101927302,4.61981821500001]},\"properties\":{\"metadata\":{\"Sheet\":\"'1'\",\"SheetId\":\"{C4D9429F-8CAE-48CA-9452-459649C7AE80}\",\"Column\":\"E\",\"Row\":\"15958\",\"latitude\":\"1\",\"longitude\":\"2\",\"pinLabel\":\"KPGE2P9FXN3297\",\"Weighing\":\"-74.101927302\"},\"Title\":\"1\",\"LATITUD\":\"Wed Jan 03 1900 09:56:16 GMT-0456 (hora estándar de Colombia)\"}},{\"type\":\"Feature\",\"geometry\":{\"type\":\"Point\",\"coordinates\":[0,0]},\"properties\":{\"metadata\":{\"Sheet\":\"'1'\",\"SheetId\":\"{C4D9429F-8CAE-48CA-9452-459649C7AE80}\",\"Column\":\"E\",\"Row\":\"15959\",\"latitude\":\"1\",\"longitude\":\"2\",\"pinLabel\":\"KTKJ8UEE1Q4639\",\"Weighing\":\"0\"},\"Title\":\"1\",\"LATITUD\":\"Fri Dec 29 1899 19:03:44 GMT-0456 (hora estándar de Colombia)\"}},{\"type\":\"Feature\",\"geometry\":{\"type\":\"Point\",\"coordinates\":[-74.070514506,4.615145993]},\"properties\":{\"metadata\":{\"Sheet\":\"'1'\",\"SheetId\":\"{C4D9429F-8CAE-48CA-9452-459649C7AE80}\",\"Column\":\"E\",\"Row\":\"15960\",\"latitude\":\"1\",\"longitude\":\"2\",\"pinLabel\":\"KTUMJYCNH53299\",\"Weighing\":\"-74.070514506\"},\"Title\":\"1\",\"LATITUD\":\"Wed Jan 03 1900 09:49:32 GMT-0456 (hora estándar de Colombia)\"}},{\"type\":\"Feature\",\"geometry\":{\"type\":\"Point\",\"coordinates\":[-74.119162715,4.668508202]},\"properties\":{\"metadata\":{\"Sheet\":\"'1'\",\"SheetId\":\"{C4D9429F-8CAE-48CA-9452-459649C7AE80}\",\"Column\":\"E\",\"Row\":\"15961\",\"latitude\":\"1\",\"longitude\":\"2\",\"pinLabel\":\"KWIOQ1AL5V2964\",\"Weighing\":\"-74.119162715\"},\"Title\":\"1\",\"LATITUD\":\"Wed Jan 03 1900 11:06:23 GMT-0456 (hora estándar de Colombia)\"}},{\"type\":\"Feature\",\"geometry\":{\"type\":\"Point\",\"coordinates\":[-74.121418256,4.68263274100002]},\"properties\":{\"metadata\":{\"Sheet\":\"'1'\",\"SheetId\":\"{C4D9429F-8CAE-48CA-9452-459649C7AE80}\",\"Column\":\"E\",\"Row\":\"15962\",\"latitude\":\"1\",\"longitude\":\"2\",\"pinLabel\":\"L0H6CLCS3E3339\",\"Weighing\":\"-74.121418256\"},\"Title\":\"1\",\"LATITUD\":\"Wed Jan 03 1900 11:26:43 GMT-0456 (hora estándar de Colombia)\"}},{\"type\":\"Feature\",\"geometry\":{\"type\":\"Point\",\"coordinates\":[-74.130489143,4.64656910500003]},\"properties\":{\"metadata\":{\"Sheet\":\"'1'\",\"SheetId\":\"{C4D9429F-8CAE-48CA-9452-459649C7AE80}\",\"Column\":\"E\",\"Row\":\"15963\",\"latitude\":\"1\",\"longitude\":\"2\",\"pinLabel\":\"L4ZKKI80V33354\",\"Weighing\":\"-74.130489143\"},\"Title\":\"1\",\"LATITUD\":\"Wed Jan 03 1900 10:34:47 GMT-0456 (hora estándar de Colombia)\"}},{\"type\":\"Feature\",\"geometry\":{\"type\":\"Point\",\"coordinates\":[-74.05012241,4.68462220499998]},\"properties\":{\"metadata\":{\"Sheet\":\"'1'\",\"SheetId\":\"{C4D9429F-8CAE-48CA-9452-459649C7AE80}\",\"Column\":\"E\",\"Row\":\"15964\",\"latitude\":\"1\",\"longitude\":\"2\",\"pinLabel\":\"L58JNYMXPJ3065\",\"Weighing\":\"-74.05012241\"},\"Title\":\"1\",\"LATITUD\":\"Wed Jan 03 1900 11:29:35 GMT-0456 (hora estándar de Colombia)\"}},{\"type\":\"Feature\",\"geometry\":{\"type\":\"Point\",\"coordinates\":[-74.141388808,4.63828388299999]},\"properties\":{\"metadata\":{\"Sheet\":\"'1'\",\"SheetId\":\"{C4D9429F-8CAE-48CA-9452-459649C7AE80}\",\"Column\":\"E\",\"Row\":\"15965\",\"latitude\":\"1\",\"longitude\":\"2\",\"pinLabel\":\"LAWCG90MQ34652\",\"Weighing\":\"-74.141388808\"},\"Title\":\"1\",\"LATITUD\":\"Wed Jan 03 1900 10:22:51 GMT-0456 (hora estándar de Colombia)\"}},{\"type\":\"Feature\",\"geometry\":{\"type\":\"Point\",\"coordinates\":[-74.073118501,4.64379445100002]},\"properties\":{\"metadata\":{\"Sheet\":\"'1'\",\"SheetId\":\"{C4D9429F-8CAE-48CA-9452-459649C7AE80}\",\"Column\":\"E\",\"Row\":\"15966\",\"latitude\":\"1\",\"longitude\":\"2\",\"pinLabel\":\"LBFI3JEHQI2754\",\"Weighing\":\"-74.073118501\"},\"Title\":\"1\",\"LATITUD\":\"Wed Jan 03 1900 10:30:47 GMT-0456 (hora estándar de Colombia)\"}},{\"type\":\"Feature\",\"geometry\":{\"type\":\"Point\",\"coordinates\":[-74.04268122,4.70275244999999]},\"properties\":{\"metadata\":{\"Sheet\":\"'1'\",\"SheetId\":\"{C4D9429F-8CAE-48CA-9452-459649C7AE80}\",\"Column\":\"E\",\"Row\":\"15967\",\"latitude\":\"1\",\"longitude\":\"2\",\"pinLabel\":\"LBODL5757T3329\",\"Weighing\":\"-74.04268122\"},\"Title\":\"1\",\"LATITUD\":\"Wed Jan 03 1900 11:55:41 GMT-0456 (hora estándar de Colombia)\"}},{\"type\":\"Feature\",\"geometry\":{\"type\":\"Point\",\"coordinates\":[-74.140183725,4.62806599599998]},\"properties\":{\"metadata\":{\"Sheet\":\"'1'\",\"SheetId\":\"{C4D9429F-8CAE-48CA-9452-459649C7AE80}\",\"Column\":\"E\",\"Row\":\"15968\",\"latitude\":\"1\",\"longitude\":\"2\",\"pinLabel\":\"LC5RWTDR432411\",\"Weighing\":\"-74.140183725\"},\"Title\":\"1\",\"LATITUD\":\"Wed Jan 03 1900 10:08:08 GMT-0456 (hora estándar de Colombia)\"}},{\"type\":\"Feature\",\"geometry\":{\"type\":\"Point\",\"coordinates\":[-74.063122179,4.63963521599999]},\"properties\":{\"metadata\":{\"Sheet\":\"'1'\",\"SheetId\":\"{C4D9429F-8CAE-48CA-9452-459649C7AE80}\",\"Column\":\"E\",\"Row\":\"15969\",\"latitude\":\"1\",\"longitude\":\"2\",\"pinLabel\":\"LCHMBPMFXR2804\",\"Weighing\":\"-74.063122179\"},\"Title\":\"1\",\"LATITUD\":\"Wed Jan 03 1900 10:24:48 GMT-0456 (hora estándar de Colombia)\"}},{\"type\":\"Feature\",\"geometry\":{\"type\":\"Point\",\"coordinates\":[-74.055425238,4.67572541200002]},\"properties\":{\"metadata\":{\"Sheet\":\"'1'\",\"SheetId\":\"{C4D9429F-8CAE-48CA-9452-459649C7AE80}\",\"Column\":\"E\",\"Row\":\"15970\",\"latitude\":\"1\",\"longitude\":\"2\",\"pinLabel\":\"LCNH9OOVUD3033\",\"Weighing\":\"-74.055425238\"},\"Title\":\"1\",\"LATITUD\":\"Wed Jan 03 1900 11:16:46 GMT-0456 (hora estándar de Colombia)\"}},{\"type\":\"Feature\",\"geometry\":{\"type\":\"Point\",\"coordinates\":[-74.069961869,4.60127392599998]},\"properties\":{\"metadata\":{\"Sheet\":\"'1'\",\"SheetId\":\"{C4D9429F-8CAE-48CA-9452-459649C7AE80}\",\"Column\":\"E\",\"Row\":\"15971\",\"latitude\":\"1\",\"longitude\":\"2\",\"pinLabel\":\"LD1PRJF7BE8525\",\"Weighing\":\"-74.069961869\"},\"Title\":\"1\",\"LATITUD\":\"Wed Jan 03 1900 09:29:34 GMT-0456 (hora estándar de Colombia)\"}},{\"type\":\"Feature\",\"geometry\":{\"type\":\"Point\",\"coordinates\":[-74.066382294,4.60148357200001]},\"properties\":{\"metadata\":{\"Sheet\":\"'1'\",\"SheetId\":\"{C4D9429F-8CAE-48CA-9452-459649C7AE80}\",\"Column\":\"E\",\"Row\":\"15972\",\"latitude\":\"1\",\"longitude\":\"2\",\"pinLabel\":\"LDQSJJRHMU3277\",\"Weighing\":\"-74.066382294\"},\"Title\":\"1\",\"LATITUD\":\"Wed Jan 03 1900 09:29:52 GMT-0456 (hora estándar de Colombia)\"}},{\"type\":\"Feature\",\"geometry\":{\"type\":\"Point\",\"coordinates\":[-74.073005501,4.60432573100002]},\"properties\":{\"metadata\":{\"Sheet\":\"'1'\",\"SheetId\":\"{C4D9429F-8CAE-48CA-9452-459649C7AE80}\",\"Column\":\"E\",\"Row\":\"15973\",\"latitude\":\"1\",\"longitude\":\"2\",\"pinLabel\":\"LHVIDLNBYH8408\",\"Weighing\":\"-74.073005501\"},\"Title\":\"1\",\"LATITUD\":\"Wed Jan 03 1900 09:33:57 GMT-0456 (hora estándar de Colombia)\"}},{\"type\":\"Feature\",\"geometry\":{\"type\":\"Point\",\"coordinates\":[-74.144040836,4.67468918100002]},\"properties\":{\"metadata\":{\"Sheet\":\"'1'\",\"SheetId\":\"{C4D9429F-8CAE-48CA-9452-459649C7AE80}\",\"Column\":\"E\",\"Row\":\"15974\",\"latitude\":\"1\",\"longitude\":\"2\",\"pinLabel\":\"LI2IOQN9QR3357\",\"Weighing\":\"-74.144040836\"},\"Title\":\"1\",\"LATITUD\":\"Wed Jan 03 1900 11:15:17 GMT-0456 (hora estándar de Colombia)\"}},{\"type\":\"Feature\",\"geometry\":{\"type\":\"Point\",\"coordinates\":[-74.148000154,4.53998671900001]},\"properties\":{\"metadata\":{\"Sheet\":\"'1'\",\"SheetId\":\"{C4D9429F-8CAE-48CA-9452-459649C7AE80}\",\"Column\":\"E\",\"Row\":\"15975\",\"latitude\":\"1\",\"longitude\":\"2\",\"pinLabel\":\"LN8Z4ZAV198028\",\"Weighing\":\"-74.148000154\"},\"Title\":\"1\",\"LATITUD\":\"Wed Jan 03 1900 08:01:18 GMT-0456 (hora estándar de Colombia)\"}},{\"type\":\"Feature\",\"geometry\":{\"type\":\"Point\",\"coordinates\":[-74.084276126,4.58877577700002]},\"properties\":{\"metadata\":{\"Sheet\":\"'1'\",\"SheetId\":\"{C4D9429F-8CAE-48CA-9452-459649C7AE80}\",\"Column\":\"E\",\"Row\":\"15976\",\"latitude\":\"1\",\"longitude\":\"2\",\"pinLabel\":\"LOA2MJ3HMZ3328\",\"Weighing\":\"-74.084276126\"},\"Title\":\"1\",\"LATITUD\":\"Wed Jan 03 1900 09:11:34 GMT-0456 (hora estándar de Colombia)\"}},{\"type\":\"Feature\",\"geometry\":{\"type\":\"Point\",\"coordinates\":[-74.104905941,4.583421805]},\"properties\":{\"metadata\":{\"Sheet\":\"'1'\",\"SheetId\":\"{C4D9429F-8CAE-48CA-9452-459649C7AE80}\",\"Column\":\"E\",\"Row\":\"15977\",\"latitude\":\"1\",\"longitude\":\"2\",\"pinLabel\":\"LUEUIP7KBU2739\",\"Weighing\":\"-74.104905941\"},\"Title\":\"1\",\"LATITUD\":\"Wed Jan 03 1900 09:03:51 GMT-0456 (hora estándar de Colombia)\"}},{\"type\":\"Feature\",\"geometry\":{\"type\":\"Point\",\"coordinates\":[-74.063380722,4.65188748499997]},\"properties\":{\"metadata\":{\"Sheet\":\"'1'\",\"SheetId\":\"{C4D9429F-8CAE-48CA-9452-459649C7AE80}\",\"Column\":\"E\",\"Row\":\"15978\",\"latitude\":\"1\",\"longitude\":\"2\",\"pinLabel\":\"LVEXYUSKMV3221\",\"Weighing\":\"-74.063380722\"},\"Title\":\"1\",\"LATITUD\":\"Wed Jan 03 1900 10:42:27 GMT-0456 (hora estándar de Colombia)\"}},{\"type\":\"Feature\",\"geometry\":{\"type\":\"Point\",\"coordinates\":[-74.052292809,4.66521218899999]},\"properties\":{\"metadata\":{\"Sheet\":\"'1'\",\"SheetId\":\"{C4D9429F-8CAE-48CA-9452-459649C7AE80}\",\"Column\":\"E\",\"Row\":\"15979\",\"latitude\":\"1\",\"longitude\":\"2\",\"pinLabel\":\"M80B2P315H3275\",\"Weighing\":\"-74.052292809\"},\"Title\":\"1\",\"LATITUD\":\"Wed Jan 03 1900 11:01:38 GMT-0456 (hora estándar de Colombia)\"}},{\"type\":\"Feature\",\"geometry\":{\"type\":\"Point\",\"coordinates\":[-74.173701461,4.63752262100002]},\"properties\":{\"metadata\":{\"Sheet\":\"'1'\",\"SheetId\":\"{C4D9429F-8CAE-48CA-9452-459649C7AE80}\",\"Column\":\"E\",\"Row\":\"15980\",\"latitude\":\"1\",\"longitude\":\"2\",\"pinLabel\":\"M9XDZ275U45677\",\"Weighing\":\"-74.173701461\"},\"Title\":\"1\",\"LATITUD\":\"Wed Jan 03 1900 10:21:45 GMT-0456 (hora estándar de Colombia)\"}},{\"type\":\"Feature\",\"geometry\":{\"type\":\"Point\",\"coordinates\":[-74.097637098,4.64327278399998]},\"properties\":{\"metadata\":{\"Sheet\":\"'1'\",\"SheetId\":\"{C4D9429F-8CAE-48CA-9452-459649C7AE80}\",\"Column\":\"E\",\"Row\":\"15981\",\"latitude\":\"1\",\"longitude\":\"2\",\"pinLabel\":\"MAONVAGZCL2963\",\"Weighing\":\"-74.097637098\"},\"Title\":\"1\",\"LATITUD\":\"Wed Jan 03 1900 10:30:02 GMT-0456 (hora estándar de Colombia)\"}},{\"type\":\"Feature\",\"geometry\":{\"type\":\"Point\",\"coordinates\":[-74.070607604,4.61600998599999]},\"properties\":{\"metadata\":{\"Sheet\":\"'1'\",\"SheetId\":\"{C4D9429F-8CAE-48CA-9452-459649C7AE80}\",\"Column\":\"E\",\"Row\":\"15982\",\"latitude\":\"1\",\"longitude\":\"2\",\"pinLabel\":\"MBKKKQQ3ON3029\",\"Weighing\":\"-74.070607604\"},\"Title\":\"1\",\"LATITUD\":\"Wed Jan 03 1900 09:50:47 GMT-0456 (hora estándar de Colombia)\"}},{\"type\":\"Feature\",\"geometry\":{\"type\":\"Point\",\"coordinates\":[-74.062319503,4.65775701799998]},\"properties\":{\"metadata\":{\"Sheet\":\"'1'\",\"SheetId\":\"{C4D9429F-8CAE-48CA-9452-459649C7AE80}\",\"Column\":\"E\",\"Row\":\"15983\",\"latitude\":\"1\",\"longitude\":\"2\",\"pinLabel\":\"MDTBRJRRZD3282\",\"Weighing\":\"-74.062319503\"},\"Title\":\"1\",\"LATITUD\":\"Wed Jan 03 1900 10:50:54 GMT-0456 (hora estándar de Colombia)\"}},{\"type\":\"Feature\",\"geometry\":{\"type\":\"Point\",\"coordinates\":[-74.069717743,4.61072337799999]},\"properties\":{\"metadata\":{\"Sheet\":\"'1'\",\"SheetId\":\"{C4D9429F-8CAE-48CA-9452-459649C7AE80}\",\"Column\":\"E\",\"Row\":\"15984\",\"latitude\":\"1\",\"longitude\":\"2\",\"pinLabel\":\"MKG7OWWDEU3257\",\"Weighing\":\"-74.069717743\"},\"Title\":\"1\",\"LATITUD\":\"Wed Jan 03 1900 09:43:10 GMT-0456 (hora estándar de Colombia)\"}},{\"type\":\"Feature\",\"geometry\":{\"type\":\"Point\",\"coordinates\":[-74.155434106,4.58080491300001]},\"properties\":{\"metadata\":{\"Sheet\":\"'1'\",\"SheetId\":\"{C4D9429F-8CAE-48CA-9452-459649C7AE80}\",\"Column\":\"E\",\"Row\":\"15985\",\"latitude\":\"1\",\"longitude\":\"2\",\"pinLabel\":\"MLMUB5RJRZ3332\",\"Weighing\":\"-74.155434106\"},\"Title\":\"1\",\"LATITUD\":\"Wed Jan 03 1900 09:00:05 GMT-0456 (hora estándar de Colombia)\"}},{\"type\":\"Feature\",\"geometry\":{\"type\":\"Point\",\"coordinates\":[-74.056932019,4.68583399900001]},\"properties\":{\"metadata\":{\"Sheet\":\"'1'\",\"SheetId\":\"{C4D9429F-8CAE-48CA-9452-459649C7AE80}\",\"Column\":\"E\",\"Row\":\"15986\",\"latitude\":\"1\",\"longitude\":\"2\",\"pinLabel\":\"MLN3YDMN153280\",\"Weighing\":\"-74.056932019\"},\"Title\":\"1\",\"LATITUD\":\"Wed Jan 03 1900 11:31:20 GMT-0456 (hora estándar de Colombia)\"}},{\"type\":\"Feature\",\"geometry\":{\"type\":\"Point\",\"coordinates\":[-74.143262566,4.62315953400002]},\"properties\":{\"metadata\":{\"Sheet\":\"'1'\",\"SheetId\":\"{C4D9429F-8CAE-48CA-9452-459649C7AE80}\",\"Column\":\"E\",\"Row\":\"15987\",\"latitude\":\"1\",\"longitude\":\"2\",\"pinLabel\":\"MMCJ6YUCBF2386\",\"Weighing\":\"-74.143262566\"},\"Title\":\"1\",\"LATITUD\":\"Wed Jan 03 1900 10:01:04 GMT-0456 (hora estándar de Colombia)\"}},{\"type\":\"Feature\",\"geometry\":{\"type\":\"Point\",\"coordinates\":[-74.072837983,4.628885137]},\"properties\":{\"metadata\":{\"Sheet\":\"'1'\",\"SheetId\":\"{C4D9429F-8CAE-48CA-9452-459649C7AE80}\",\"Column\":\"E\",\"Row\":\"15988\",\"latitude\":\"1\",\"longitude\":\"2\",\"pinLabel\":\"MPORUEKMF93205\",\"Weighing\":\"-74.072837983\"},\"Title\":\"1\",\"LATITUD\":\"Wed Jan 03 1900 10:09:19 GMT-0456 (hora estándar de Colombia)\"}},{\"type\":\"Feature\",\"geometry\":{\"type\":\"Point\",\"coordinates\":[-74.09270887,4.74444043300002]},\"properties\":{\"metadata\":{\"Sheet\":\"'1'\",\"SheetId\":\"{C4D9429F-8CAE-48CA-9452-459649C7AE80}\",\"Column\":\"E\",\"Row\":\"15989\",\"latitude\":\"1\",\"longitude\":\"2\",\"pinLabel\":\"MSUSJWFI587145\",\"Weighing\":\"-74.09270887\"},\"Title\":\"1\",\"LATITUD\":\"Wed Jan 03 1900 12:55:43 GMT-0456 (hora estándar de Colombia)\"}},{\"type\":\"Feature\",\"geometry\":{\"type\":\"Point\",\"coordinates\":[-74.055832214,4.66847065600001]},\"properties\":{\"metadata\":{\"Sheet\":\"'1'\",\"SheetId\":\"{C4D9429F-8CAE-48CA-9452-459649C7AE80}\",\"Column\":\"E\",\"Row\":\"15990\",\"latitude\":\"1\",\"longitude\":\"2\",\"pinLabel\":\"MY9S5UHJOM3023\",\"Weighing\":\"-74.055832214\"},\"Title\":\"1\",\"LATITUD\":\"Wed Jan 03 1900 11:06:19 GMT-0456 (hora estándar de Colombia)\"}},{\"type\":\"Feature\",\"geometry\":{\"type\":\"Point\",\"coordinates\":[-74.036334174,4.68541857600002]},\"properties\":{\"metadata\":{\"Sheet\":\"'1'\",\"SheetId\":\"{C4D9429F-8CAE-48CA-9452-459649C7AE80}\",\"Column\":\"E\",\"Row\":\"15991\",\"latitude\":\"1\",\"longitude\":\"2\",\"pinLabel\":\"MYZD9BDCV03364\",\"Weighing\":\"-74.036334174\"},\"Title\":\"1\",\"LATITUD\":\"Wed Jan 03 1900 11:30:44 GMT-0456 (hora estándar de Colombia)\"}},{\"type\":\"Feature\",\"geometry\":{\"type\":\"Point\",\"coordinates\":[-74.163746565,4.613917007]},\"properties\":{\"metadata\":{\"Sheet\":\"'1'\",\"SheetId\":\"{C4D9429F-8CAE-48CA-9452-459649C7AE80}\",\"Column\":\"E\",\"Row\":\"15992\",\"latitude\":\"1\",\"longitude\":\"2\",\"pinLabel\":\"N0ED7PBZT35561\",\"Weighing\":\"-74.163746565\"},\"Title\":\"1\",\"LATITUD\":\"Wed Jan 03 1900 09:47:46 GMT-0456 (hora estándar de Colombia)\"}},{\"type\":\"Feature\",\"geometry\":{\"type\":\"Point\",\"coordinates\":[-74.142536464,4.685862192]},\"properties\":{\"metadata\":{\"Sheet\":\"'1'\",\"SheetId\":\"{C4D9429F-8CAE-48CA-9452-459649C7AE80}\",\"Column\":\"E\",\"Row\":\"15993\",\"latitude\":\"1\",\"longitude\":\"2\",\"pinLabel\":\"N4EZJOKEJD4649\",\"Weighing\":\"-74.142536464\"},\"Title\":\"1\",\"LATITUD\":\"Wed Jan 03 1900 11:31:22 GMT-0456 (hora estándar de Colombia)\"}},{\"type\":\"Feature\",\"geometry\":{\"type\":\"Point\",\"coordinates\":[-74.076327099,4.61308865799998]},\"properties\":{\"metadata\":{\"Sheet\":\"'1'\",\"SheetId\":\"{C4D9429F-8CAE-48CA-9452-459649C7AE80}\",\"Column\":\"E\",\"Row\":\"15994\",\"latitude\":\"1\",\"longitude\":\"2\",\"pinLabel\":\"N9TNREGEBG8589\",\"Weighing\":\"-74.076327099\"},\"Title\":\"1\",\"LATITUD\":\"Wed Jan 03 1900 09:46:34 GMT-0456 (hora estándar de Colombia)\"}},{\"type\":\"Feature\",\"geometry\":{\"type\":\"Point\",\"coordinates\":[0,0]},\"properties\":{\"metadata\":{\"Sheet\":\"'1'\",\"SheetId\":\"{C4D9429F-8CAE-48CA-9452-459649C7AE80}\",\"Column\":\"E\",\"Row\":\"15995\",\"latitude\":\"1\",\"longitude\":\"2\",\"pinLabel\":\"NEUW8N3YBJ631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5996\",\"latitude\":\"1\",\"longitude\":\"2\",\"pinLabel\":\"NFF99ZGWMM3435\",\"Weighing\":\"0\"},\"Title\":\"1\",\"LATITUD\":\"Fri Dec 29 1899 19:03:44 GMT-0456 (hora estándar de Colombia)\"}},{\"type\":\"Feature\",\"geometry\":{\"type\":\"Point\",\"coordinates\":[-74.055557287,4.693486463]},\"properties\":{\"metadata\":{\"Sheet\":\"'1'\",\"SheetId\":\"{C4D9429F-8CAE-48CA-9452-459649C7AE80}\",\"Column\":\"E\",\"Row\":\"15997\",\"latitude\":\"1\",\"longitude\":\"2\",\"pinLabel\":\"NGR4E5XC2G2981\",\"Weighing\":\"-74.055557287\"},\"Title\":\"1\",\"LATITUD\":\"Wed Jan 03 1900 11:42:21 GMT-0456 (hora estándar de Colombia)\"}},{\"type\":\"Feature\",\"geometry\":{\"type\":\"Point\",\"coordinates\":[-74.075298769,4.630894963]},\"properties\":{\"metadata\":{\"Sheet\":\"'1'\",\"SheetId\":\"{C4D9429F-8CAE-48CA-9452-459649C7AE80}\",\"Column\":\"E\",\"Row\":\"15998\",\"latitude\":\"1\",\"longitude\":\"2\",\"pinLabel\":\"NIO8GKYORZ8599\",\"Weighing\":\"-74.075298769\"},\"Title\":\"1\",\"LATITUD\":\"Wed Jan 03 1900 10:12:13 GMT-0456 (hora estándar de Colombia)\"}},{\"type\":\"Feature\",\"geometry\":{\"type\":\"Point\",\"coordinates\":[-74.051180532,4.67639420699999]},\"properties\":{\"metadata\":{\"Sheet\":\"'1'\",\"SheetId\":\"{C4D9429F-8CAE-48CA-9452-459649C7AE80}\",\"Column\":\"E\",\"Row\":\"15999\",\"latitude\":\"1\",\"longitude\":\"2\",\"pinLabel\":\"NIVDWRFMTX3279\",\"Weighing\":\"-74.051180532\"},\"Title\":\"1\",\"LATITUD\":\"Wed Jan 03 1900 11:17:44 GMT-0456 (hora estándar de Colombia)\"}},{\"type\":\"Feature\",\"geometry\":{\"type\":\"Point\",\"coordinates\":[-74.044576176,4.732507736]},\"properties\":{\"metadata\":{\"Sheet\":\"'1'\",\"SheetId\":\"{C4D9429F-8CAE-48CA-9452-459649C7AE80}\",\"Column\":\"E\",\"Row\":\"16000\",\"latitude\":\"1\",\"longitude\":\"2\",\"pinLabel\":\"NLW3HWFDDY3274\",\"Weighing\":\"-74.044576176\"},\"Title\":\"1\",\"LATITUD\":\"Wed Jan 03 1900 12:38:32 GMT-0456 (hora estándar de Colombia)\"}},{\"type\":\"Feature\",\"geometry\":{\"type\":\"Point\",\"coordinates\":[-74.108723397,4.660862898]},\"properties\":{\"metadata\":{\"Sheet\":\"'1'\",\"SheetId\":\"{C4D9429F-8CAE-48CA-9452-459649C7AE80}\",\"Column\":\"E\",\"Row\":\"16001\",\"latitude\":\"1\",\"longitude\":\"2\",\"pinLabel\":\"NMEG2NAEMT3269\",\"Weighing\":\"-74.108723397\"},\"Title\":\"1\",\"LATITUD\":\"Wed Jan 03 1900 10:55:22 GMT-0456 (hora estándar de Colombia)\"}},{\"type\":\"Feature\",\"geometry\":{\"type\":\"Point\",\"coordinates\":[-74.10936324,4.65224971200001]},\"properties\":{\"metadata\":{\"Sheet\":\"'1'\",\"SheetId\":\"{C4D9429F-8CAE-48CA-9452-459649C7AE80}\",\"Column\":\"E\",\"Row\":\"16002\",\"latitude\":\"1\",\"longitude\":\"2\",\"pinLabel\":\"NNDMLAHHRO3252\",\"Weighing\":\"-74.10936324\"},\"Title\":\"1\",\"LATITUD\":\"Wed Jan 03 1900 10:42:58 GMT-0456 (hora estándar de Colombia)\"}},{\"type\":\"Feature\",\"geometry\":{\"type\":\"Point\",\"coordinates\":[-74.11053835,4.71165260100003]},\"properties\":{\"metadata\":{\"Sheet\":\"'1'\",\"SheetId\":\"{C4D9429F-8CAE-48CA-9452-459649C7AE80}\",\"Column\":\"E\",\"Row\":\"16003\",\"latitude\":\"1\",\"longitude\":\"2\",\"pinLabel\":\"NRFIWQY9GL3213\",\"Weighing\":\"-74.11053835\"},\"Title\":\"1\",\"LATITUD\":\"Wed Jan 03 1900 12:08:30 GMT-0456 (hora estándar de Colombia)\"}},{\"type\":\"Feature\",\"geometry\":{\"type\":\"Point\",\"coordinates\":[-74.183575477,4.63302084600002]},\"properties\":{\"metadata\":{\"Sheet\":\"'1'\",\"SheetId\":\"{C4D9429F-8CAE-48CA-9452-459649C7AE80}\",\"Column\":\"E\",\"Row\":\"16004\",\"latitude\":\"1\",\"longitude\":\"2\",\"pinLabel\":\"NVHUMORADZ7712\",\"Weighing\":\"-74.183575477\"},\"Title\":\"1\",\"LATITUD\":\"Wed Jan 03 1900 10:15:17 GMT-0456 (hora estándar de Colombia)\"}},{\"type\":\"Feature\",\"geometry\":{\"type\":\"Point\",\"coordinates\":[-74.059784934,4.75016611299998]},\"properties\":{\"metadata\":{\"Sheet\":\"'1'\",\"SheetId\":\"{C4D9429F-8CAE-48CA-9452-459649C7AE80}\",\"Column\":\"E\",\"Row\":\"16005\",\"latitude\":\"1\",\"longitude\":\"2\",\"pinLabel\":\"NVR7DHTCX13043\",\"Weighing\":\"-74.059784934\"},\"Title\":\"1\",\"LATITUD\":\"Wed Jan 03 1900 13:03:58 GMT-0456 (hora estándar de Colombia)\"}},{\"type\":\"Feature\",\"geometry\":{\"type\":\"Point\",\"coordinates\":[-74.070040462,4.71476000000001]},\"properties\":{\"metadata\":{\"Sheet\":\"'1'\",\"SheetId\":\"{C4D9429F-8CAE-48CA-9452-459649C7AE80}\",\"Column\":\"E\",\"Row\":\"16006\",\"latitude\":\"1\",\"longitude\":\"2\",\"pinLabel\":\"NZPLYMLDQY8478\",\"Weighing\":\"-74.070040462\"},\"Title\":\"1\",\"LATITUD\":\"Wed Jan 03 1900 12:12:59 GMT-0456 (hora estándar de Colombia)\"}},{\"type\":\"Feature\",\"geometry\":{\"type\":\"Point\",\"coordinates\":[-74.118026225,4.58341737199999]},\"properties\":{\"metadata\":{\"Sheet\":\"'1'\",\"SheetId\":\"{C4D9429F-8CAE-48CA-9452-459649C7AE80}\",\"Column\":\"E\",\"Row\":\"16007\",\"latitude\":\"1\",\"longitude\":\"2\",\"pinLabel\":\"O7A5QIOLSU1454\",\"Weighing\":\"-74.118026225\"},\"Title\":\"1\",\"LATITUD\":\"Wed Jan 03 1900 09:03:51 GMT-0456 (hora estándar de Colombia)\"}},{\"type\":\"Feature\",\"geometry\":{\"type\":\"Point\",\"coordinates\":[-74.145780372,4.56337230499997]},\"properties\":{\"metadata\":{\"Sheet\":\"'1'\",\"SheetId\":\"{C4D9429F-8CAE-48CA-9452-459649C7AE80}\",\"Column\":\"E\",\"Row\":\"16008\",\"latitude\":\"1\",\"longitude\":\"2\",\"pinLabel\":\"O7V3MXCDK88457\",\"Weighing\":\"-74.145780372\"},\"Title\":\"1\",\"LATITUD\":\"Wed Jan 03 1900 08:34:59 GMT-0456 (hora estándar de Colombia)\"}},{\"type\":\"Feature\",\"geometry\":{\"type\":\"Point\",\"coordinates\":[0,0]},\"properties\":{\"metadata\":{\"Sheet\":\"'1'\",\"SheetId\":\"{C4D9429F-8CAE-48CA-9452-459649C7AE80}\",\"Column\":\"E\",\"Row\":\"16009\",\"latitude\":\"1\",\"longitude\":\"2\",\"pinLabel\":\"OCGBOMQOMY2740\",\"Weighing\":\"0\"},\"Title\":\"1\",\"LATITUD\":\"Fri Dec 29 1899 19:03:44 GMT-0456 (hora estándar de Colombia)\"}},{\"type\":\"Feature\",\"geometry\":{\"type\":\"Point\",\"coordinates\":[-74.058464798,4.71072892799998]},\"properties\":{\"metadata\":{\"Sheet\":\"'1'\",\"SheetId\":\"{C4D9429F-8CAE-48CA-9452-459649C7AE80}\",\"Column\":\"E\",\"Row\":\"16010\",\"latitude\":\"1\",\"longitude\":\"2\",\"pinLabel\":\"OGGKVA9JEQ3310\",\"Weighing\":\"-74.058464798\"},\"Title\":\"1\",\"LATITUD\":\"Wed Jan 03 1900 12:07:10 GMT-0456 (hora estándar de Colombia)\"}},{\"type\":\"Feature\",\"geometry\":{\"type\":\"Point\",\"coordinates\":[-74.064816005,4.64093903399998]},\"properties\":{\"metadata\":{\"Sheet\":\"'1'\",\"SheetId\":\"{C4D9429F-8CAE-48CA-9452-459649C7AE80}\",\"Column\":\"E\",\"Row\":\"16011\",\"latitude\":\"1\",\"longitude\":\"2\",\"pinLabel\":\"OKCREB26X33303\",\"Weighing\":\"-74.064816005\"},\"Title\":\"1\",\"LATITUD\":\"Wed Jan 03 1900 10:26:41 GMT-0456 (hora estándar de Colombia)\"}},{\"type\":\"Feature\",\"geometry\":{\"type\":\"Point\",\"coordinates\":[-74.049613908,4.68096661200002]},\"properties\":{\"metadata\":{\"Sheet\":\"'1'\",\"SheetId\":\"{C4D9429F-8CAE-48CA-9452-459649C7AE80}\",\"Column\":\"E\",\"Row\":\"16012\",\"latitude\":\"1\",\"longitude\":\"2\",\"pinLabel\":\"OLJZQ4ACFJ3008\",\"Weighing\":\"-74.049613908\"},\"Title\":\"1\",\"LATITUD\":\"Wed Jan 03 1900 11:24:19 GMT-0456 (hora estándar de Colombia)\"}},{\"type\":\"Feature\",\"geometry\":{\"type\":\"Point\",\"coordinates\":[-74.062667198,4.74356974300002]},\"properties\":{\"metadata\":{\"Sheet\":\"'1'\",\"SheetId\":\"{C4D9429F-8CAE-48CA-9452-459649C7AE80}\",\"Column\":\"E\",\"Row\":\"16013\",\"latitude\":\"1\",\"longitude\":\"2\",\"pinLabel\":\"OTWFANVXBX3207\",\"Weighing\":\"-74.062667198\"},\"Title\":\"1\",\"LATITUD\":\"Wed Jan 03 1900 12:54:28 GMT-0456 (hora estándar de Colombia)\"}},{\"type\":\"Feature\",\"geometry\":{\"type\":\"Point\",\"coordinates\":[-74.096955424,4.64705617200002]},\"properties\":{\"metadata\":{\"Sheet\":\"'1'\",\"SheetId\":\"{C4D9429F-8CAE-48CA-9452-459649C7AE80}\",\"Column\":\"E\",\"Row\":\"16014\",\"latitude\":\"1\",\"longitude\":\"2\",\"pinLabel\":\"OVQTIDRR8U3304\",\"Weighing\":\"-74.096955424\"},\"Title\":\"1\",\"LATITUD\":\"Wed Jan 03 1900 10:35:29 GMT-0456 (hora estándar de Colombia)\"}},{\"type\":\"Feature\",\"geometry\":{\"type\":\"Point\",\"coordinates\":[-74.055914904,4.66564248399999]},\"properties\":{\"metadata\":{\"Sheet\":\"'1'\",\"SheetId\":\"{C4D9429F-8CAE-48CA-9452-459649C7AE80}\",\"Column\":\"E\",\"Row\":\"16015\",\"latitude\":\"1\",\"longitude\":\"2\",\"pinLabel\":\"OXEB6ECS852792\",\"Weighing\":\"-74.055914904\"},\"Title\":\"1\",\"LATITUD\":\"Wed Jan 03 1900 11:02:15 GMT-0456 (hora estándar de Colombia)\"}},{\"type\":\"Feature\",\"geometry\":{\"type\":\"Point\",\"coordinates\":[-74.045451579,4.76321963499998]},\"properties\":{\"metadata\":{\"Sheet\":\"'1'\",\"SheetId\":\"{C4D9429F-8CAE-48CA-9452-459649C7AE80}\",\"Column\":\"E\",\"Row\":\"16016\",\"latitude\":\"1\",\"longitude\":\"2\",\"pinLabel\":\"P3WAVR3MDY3319\",\"Weighing\":\"-74.045451579\"},\"Title\":\"1\",\"LATITUD\":\"Wed Jan 03 1900 13:22:46 GMT-0456 (hora estándar de Colombia)\"}},{\"type\":\"Feature\",\"geometry\":{\"type\":\"Point\",\"coordinates\":[-74.138992589,4.59584037799999]},\"properties\":{\"metadata\":{\"Sheet\":\"'1'\",\"SheetId\":\"{C4D9429F-8CAE-48CA-9452-459649C7AE80}\",\"Column\":\"E\",\"Row\":\"16017\",\"latitude\":\"1\",\"longitude\":\"2\",\"pinLabel\":\"P5ZKKKBGHT3382\",\"Weighing\":\"-74.138992589\"},\"Title\":\"1\",\"LATITUD\":\"Wed Jan 03 1900 09:21:44 GMT-0456 (hora estándar de Colombia)\"}},{\"type\":\"Feature\",\"geometry\":{\"type\":\"Point\",\"coordinates\":[0,0]},\"properties\":{\"metadata\":{\"Sheet\":\"'1'\",\"SheetId\":\"{C4D9429F-8CAE-48CA-9452-459649C7AE80}\",\"Column\":\"E\",\"Row\":\"16018\",\"latitude\":\"1\",\"longitude\":\"2\",\"pinLabel\":\"PDOPXOWKXJ2969\",\"Weighing\":\"0\"},\"Title\":\"1\",\"LATITUD\":\"Fri Dec 29 1899 19:03:44 GMT-0456 (hora estándar de Colombia)\"}},{\"type\":\"Feature\",\"geometry\":{\"type\":\"Point\",\"coordinates\":[-74.067433785,4.62025780499999]},\"properties\":{\"metadata\":{\"Sheet\":\"'1'\",\"SheetId\":\"{C4D9429F-8CAE-48CA-9452-459649C7AE80}\",\"Column\":\"E\",\"Row\":\"16019\",\"latitude\":\"1\",\"longitude\":\"2\",\"pinLabel\":\"PEBAWXBUYX3200\",\"Weighing\":\"-74.067433785\"},\"Title\":\"1\",\"LATITUD\":\"Wed Jan 03 1900 09:56:54 GMT-0456 (hora estándar de Colombia)\"}},{\"type\":\"Feature\",\"geometry\":{\"type\":\"Point\",\"coordinates\":[-74.106055256,4.69692599299998]},\"properties\":{\"metadata\":{\"Sheet\":\"'1'\",\"SheetId\":\"{C4D9429F-8CAE-48CA-9452-459649C7AE80}\",\"Column\":\"E\",\"Row\":\"16020\",\"latitude\":\"1\",\"longitude\":\"2\",\"pinLabel\":\"PEHDITGJE73011\",\"Weighing\":\"-74.106055256\"},\"Title\":\"1\",\"LATITUD\":\"Wed Jan 03 1900 11:47:18 GMT-0456 (hora estándar de Colombia)\"}},{\"type\":\"Feature\",\"geometry\":{\"type\":\"Point\",\"coordinates\":[-74.06258955,4.691894483]},\"properties\":{\"metadata\":{\"Sheet\":\"'1'\",\"SheetId\":\"{C4D9429F-8CAE-48CA-9452-459649C7AE80}\",\"Column\":\"E\",\"Row\":\"16021\",\"latitude\":\"1\",\"longitude\":\"2\",\"pinLabel\":\"PFX8PILBRM3260\",\"Weighing\":\"-74.06258955\"},\"Title\":\"1\",\"LATITUD\":\"Wed Jan 03 1900 11:40:03 GMT-0456 (hora estándar de Colombia)\"}},{\"type\":\"Feature\",\"geometry\":{\"type\":\"Point\",\"coordinates\":[0,0]},\"properties\":{\"metadata\":{\"Sheet\":\"'1'\",\"SheetId\":\"{C4D9429F-8CAE-48CA-9452-459649C7AE80}\",\"Column\":\"E\",\"Row\":\"16022\",\"latitude\":\"1\",\"longitude\":\"2\",\"pinLabel\":\"PGIAG3WLGA3370\",\"Weighing\":\"0\"},\"Title\":\"1\",\"LATITUD\":\"Fri Dec 29 1899 19:03:44 GMT-0456 (hora estándar de Colombia)\"}},{\"type\":\"Feature\",\"geometry\":{\"type\":\"Point\",\"coordinates\":[-74.090805739,4.57675968299998]},\"properties\":{\"metadata\":{\"Sheet\":\"'1'\",\"SheetId\":\"{C4D9429F-8CAE-48CA-9452-459649C7AE80}\",\"Column\":\"E\",\"Row\":\"16023\",\"latitude\":\"1\",\"longitude\":\"2\",\"pinLabel\":\"PLGCQTAQ923325\",\"Weighing\":\"-74.090805739\"},\"Title\":\"1\",\"LATITUD\":\"Wed Jan 03 1900 08:54:16 GMT-0456 (hora estándar de Colombia)\"}},{\"type\":\"Feature\",\"geometry\":{\"type\":\"Point\",\"coordinates\":[-74.114778739,4.698279598]},\"properties\":{\"metadata\":{\"Sheet\":\"'1'\",\"SheetId\":\"{C4D9429F-8CAE-48CA-9452-459649C7AE80}\",\"Column\":\"E\",\"Row\":\"16024\",\"latitude\":\"1\",\"longitude\":\"2\",\"pinLabel\":\"PNZLO5EEUF3235\",\"Weighing\":\"-74.114778739\"},\"Title\":\"1\",\"LATITUD\":\"Wed Jan 03 1900 11:49:15 GMT-0456 (hora estándar de Colombia)\"}},{\"type\":\"Feature\",\"geometry\":{\"type\":\"Point\",\"coordinates\":[0,0]},\"properties\":{\"metadata\":{\"Sheet\":\"'1'\",\"SheetId\":\"{C4D9429F-8CAE-48CA-9452-459649C7AE80}\",\"Column\":\"E\",\"Row\":\"16025\",\"latitude\":\"1\",\"longitude\":\"2\",\"pinLabel\":\"POOOHZMYYU3355\",\"Weighing\":\"0\"},\"Title\":\"1\",\"LATITUD\":\"Fri Dec 29 1899 19:03:44 GMT-0456 (hora estándar de Colombia)\"}},{\"type\":\"Feature\",\"geometry\":{\"type\":\"Point\",\"coordinates\":[-74.023656985,4.73172781599999]},\"properties\":{\"metadata\":{\"Sheet\":\"'1'\",\"SheetId\":\"{C4D9429F-8CAE-48CA-9452-459649C7AE80}\",\"Column\":\"E\",\"Row\":\"16026\",\"latitude\":\"1\",\"longitude\":\"2\",\"pinLabel\":\"PVKZCNDSLS4645\",\"Weighing\":\"-74.023656985\"},\"Title\":\"1\",\"LATITUD\":\"Wed Jan 03 1900 12:37:25 GMT-0456 (hora estándar de Colombia)\"}},{\"type\":\"Feature\",\"geometry\":{\"type\":\"Point\",\"coordinates\":[-74.140277338,4.55326010499999]},\"properties\":{\"metadata\":{\"Sheet\":\"'1'\",\"SheetId\":\"{C4D9429F-8CAE-48CA-9452-459649C7AE80}\",\"Column\":\"E\",\"Row\":\"16027\",\"latitude\":\"1\",\"longitude\":\"2\",\"pinLabel\":\"QAAESNKGWV6804\",\"Weighing\":\"-74.140277338\"},\"Title\":\"1\",\"LATITUD\":\"Wed Jan 03 1900 08:20:25 GMT-0456 (hora estándar de Colombia)\"}},{\"type\":\"Feature\",\"geometry\":{\"type\":\"Point\",\"coordinates\":[-74.115475973,4.63940620099999]},\"properties\":{\"metadata\":{\"Sheet\":\"'1'\",\"SheetId\":\"{C4D9429F-8CAE-48CA-9452-459649C7AE80}\",\"Column\":\"E\",\"Row\":\"16028\",\"latitude\":\"1\",\"longitude\":\"2\",\"pinLabel\":\"QBNY9MYQ5R3241\",\"Weighing\":\"-74.115475973\"},\"Title\":\"1\",\"LATITUD\":\"Wed Jan 03 1900 10:24:28 GMT-0456 (hora estándar de Colombia)\"}},{\"type\":\"Feature\",\"geometry\":{\"type\":\"Point\",\"coordinates\":[-74.075291629,4.64555330100001]},\"properties\":{\"metadata\":{\"Sheet\":\"'1'\",\"SheetId\":\"{C4D9429F-8CAE-48CA-9452-459649C7AE80}\",\"Column\":\"E\",\"Row\":\"16029\",\"latitude\":\"1\",\"longitude\":\"2\",\"pinLabel\":\"QGGEOCT4XN8595\",\"Weighing\":\"-74.075291629\"},\"Title\":\"1\",\"LATITUD\":\"Wed Jan 03 1900 10:33:19 GMT-0456 (hora estándar de Colombia)\"}},{\"type\":\"Feature\",\"geometry\":{\"type\":\"Point\",\"coordinates\":[0,0]},\"properties\":{\"metadata\":{\"Sheet\":\"'1'\",\"SheetId\":\"{C4D9429F-8CAE-48CA-9452-459649C7AE80}\",\"Column\":\"E\",\"Row\":\"16030\",\"latitude\":\"1\",\"longitude\":\"2\",\"pinLabel\":\"QLDQAEQN4J3309\",\"Weighing\":\"0\"},\"Title\":\"1\",\"LATITUD\":\"Fri Dec 29 1899 19:03:44 GMT-0456 (hora estándar de Colombia)\"}},{\"type\":\"Feature\",\"geometry\":{\"type\":\"Point\",\"coordinates\":[-74.060098099,4.66336865800002]},\"properties\":{\"metadata\":{\"Sheet\":\"'1'\",\"SheetId\":\"{C4D9429F-8CAE-48CA-9452-459649C7AE80}\",\"Column\":\"E\",\"Row\":\"16031\",\"latitude\":\"1\",\"longitude\":\"2\",\"pinLabel\":\"QNSYASQSIW3215\",\"Weighing\":\"-74.060098099\"},\"Title\":\"1\",\"LATITUD\":\"Wed Jan 03 1900 10:58:59 GMT-0456 (hora estándar de Colombia)\"}},{\"type\":\"Feature\",\"geometry\":{\"type\":\"Point\",\"coordinates\":[-74.109160325,4.605094829]},\"properties\":{\"metadata\":{\"Sheet\":\"'1'\",\"SheetId\":\"{C4D9429F-8CAE-48CA-9452-459649C7AE80}\",\"Column\":\"E\",\"Row\":\"16032\",\"latitude\":\"1\",\"longitude\":\"2\",\"pinLabel\":\"QPZLTEK7N78087\",\"Weighing\":\"-74.109160325\"},\"Title\":\"1\",\"LATITUD\":\"Wed Jan 03 1900 09:35:04 GMT-0456 (hora estándar de Colombia)\"}},{\"type\":\"Feature\",\"geometry\":{\"type\":\"Point\",\"coordinates\":[-74.096955424,4.64705617200002]},\"properties\":{\"metadata\":{\"Sheet\":\"'1'\",\"SheetId\":\"{C4D9429F-8CAE-48CA-9452-459649C7AE80}\",\"Column\":\"E\",\"Row\":\"16033\",\"latitude\":\"1\",\"longitude\":\"2\",\"pinLabel\":\"QRY03F2NXJ3367\",\"Weighing\":\"-74.096955424\"},\"Title\":\"1\",\"LATITUD\":\"Wed Jan 03 1900 10:35:29 GMT-0456 (hora estándar de Colombia)\"}},{\"type\":\"Feature\",\"geometry\":{\"type\":\"Point\",\"coordinates\":[-74.053054207,4.70495430800003]},\"properties\":{\"metadata\":{\"Sheet\":\"'1'\",\"SheetId\":\"{C4D9429F-8CAE-48CA-9452-459649C7AE80}\",\"Column\":\"E\",\"Row\":\"16034\",\"latitude\":\"1\",\"longitude\":\"2\",\"pinLabel\":\"QXQKNDY3ZN3086\",\"Weighing\":\"-74.053054207\"},\"Title\":\"1\",\"LATITUD\":\"Wed Jan 03 1900 11:58:52 GMT-0456 (hora estándar de Colombia)\"}},{\"type\":\"Feature\",\"geometry\":{\"type\":\"Point\",\"coordinates\":[-74.090704843,4.68265325300001]},\"properties\":{\"metadata\":{\"Sheet\":\"'1'\",\"SheetId\":\"{C4D9429F-8CAE-48CA-9452-459649C7AE80}\",\"Column\":\"E\",\"Row\":\"16035\",\"latitude\":\"1\",\"longitude\":\"2\",\"pinLabel\":\"QYBGCTKEOD3647\",\"Weighing\":\"-74.090704843\"},\"Title\":\"1\",\"LATITUD\":\"Wed Jan 03 1900 11:26:45 GMT-0456 (hora estándar de Colombia)\"}},{\"type\":\"Feature\",\"geometry\":{\"type\":\"Point\",\"coordinates\":[-74.040643185,4.68087598400001]},\"properties\":{\"metadata\":{\"Sheet\":\"'1'\",\"SheetId\":\"{C4D9429F-8CAE-48CA-9452-459649C7AE80}\",\"Column\":\"E\",\"Row\":\"16036\",\"latitude\":\"1\",\"longitude\":\"2\",\"pinLabel\":\"R5FTWN2JTU3331\",\"Weighing\":\"-74.040643185\"},\"Title\":\"1\",\"LATITUD\":\"Wed Jan 03 1900 11:24:11 GMT-0456 (hora estándar de Colombia)\"}},{\"type\":\"Feature\",\"geometry\":{\"type\":\"Point\",\"coordinates\":[-74.07365859,4.59908468499998]},\"properties\":{\"metadata\":{\"Sheet\":\"'1'\",\"SheetId\":\"{C4D9429F-8CAE-48CA-9452-459649C7AE80}\",\"Column\":\"E\",\"Row\":\"16037\",\"latitude\":\"1\",\"longitude\":\"2\",\"pinLabel\":\"RCZ5VY9AHQ4653\",\"Weighing\":\"-74.07365859\"},\"Title\":\"1\",\"LATITUD\":\"Wed Jan 03 1900 09:26:24 GMT-0456 (hora estándar de Colombia)\"}},{\"type\":\"Feature\",\"geometry\":{\"type\":\"Point\",\"coordinates\":[-74.056125474,4.653699813]},\"properties\":{\"metadata\":{\"Sheet\":\"'1'\",\"SheetId\":\"{C4D9429F-8CAE-48CA-9452-459649C7AE80}\",\"Column\":\"E\",\"Row\":\"16038\",\"latitude\":\"1\",\"longitude\":\"2\",\"pinLabel\":\"RDAQPD0TQE2788\",\"Weighing\":\"-74.056125474\"},\"Title\":\"1\",\"LATITUD\":\"Wed Jan 03 1900 10:45:03 GMT-0456 (hora estándar de Colombia)\"}},{\"type\":\"Feature\",\"geometry\":{\"type\":\"Point\",\"coordinates\":[-74.15391862,4.59863355499999]},\"properties\":{\"metadata\":{\"Sheet\":\"'1'\",\"SheetId\":\"{C4D9429F-8CAE-48CA-9452-459649C7AE80}\",\"Column\":\"E\",\"Row\":\"16039\",\"latitude\":\"1\",\"longitude\":\"2\",\"pinLabel\":\"RHJHSJUS533356\",\"Weighing\":\"-74.15391862\"},\"Title\":\"1\",\"LATITUD\":\"Wed Jan 03 1900 09:25:45 GMT-0456 (hora estándar de Colombia)\"}},{\"type\":\"Feature\",\"geometry\":{\"type\":\"Point\",\"coordinates\":[-74.05356244,4.67768434099997]},\"properties\":{\"metadata\":{\"Sheet\":\"'1'\",\"SheetId\":\"{C4D9429F-8CAE-48CA-9452-459649C7AE80}\",\"Column\":\"E\",\"Row\":\"16040\",\"latitude\":\"1\",\"longitude\":\"2\",\"pinLabel\":\"RIIM8XC1ZW3276\",\"Weighing\":\"-74.05356244\"},\"Title\":\"1\",\"LATITUD\":\"Wed Jan 03 1900 11:19:35 GMT-0456 (hora estándar de Colombia)\"}},{\"type\":\"Feature\",\"geometry\":{\"type\":\"Point\",\"coordinates\":[-74.044625206,4.72267380199997]},\"properties\":{\"metadata\":{\"Sheet\":\"'1'\",\"SheetId\":\"{C4D9429F-8CAE-48CA-9452-459649C7AE80}\",\"Column\":\"E\",\"Row\":\"16041\",\"latitude\":\"1\",\"longitude\":\"2\",\"pinLabel\":\"RTOHX8NFSV2795\",\"Weighing\":\"-74.044625206\"},\"Title\":\"1\",\"LATITUD\":\"Wed Jan 03 1900 12:24:23 GMT-0456 (hora estándar de Colombia)\"}},{\"type\":\"Feature\",\"geometry\":{\"type\":\"Point\",\"coordinates\":[-74.058987373,4.65282440599998]},\"properties\":{\"metadata\":{\"Sheet\":\"'1'\",\"SheetId\":\"{C4D9429F-8CAE-48CA-9452-459649C7AE80}\",\"Column\":\"E\",\"Row\":\"16042\",\"latitude\":\"1\",\"longitude\":\"2\",\"pinLabel\":\"RUL4PABZSR3250\",\"Weighing\":\"-74.058987373\"},\"Title\":\"1\",\"LATITUD\":\"Wed Jan 03 1900 10:43:48 GMT-0456 (hora estándar de Colombia)\"}},{\"type\":\"Feature\",\"geometry\":{\"type\":\"Point\",\"coordinates\":[0,0]},\"properties\":{\"metadata\":{\"Sheet\":\"'1'\",\"SheetId\":\"{C4D9429F-8CAE-48CA-9452-459649C7AE80}\",\"Column\":\"E\",\"Row\":\"16043\",\"latitude\":\"1\",\"longitude\":\"2\",\"pinLabel\":\"RW8JO8GXHO3322\",\"Weighing\":\"0\"},\"Title\":\"1\",\"LATITUD\":\"Fri Dec 29 1899 19:03:44 GMT-0456 (hora estándar de Colombia)\"}},{\"type\":\"Feature\",\"geometry\":{\"type\":\"Point\",\"coordinates\":[-74.127484437,4.68755371600002]},\"properties\":{\"metadata\":{\"Sheet\":\"'1'\",\"SheetId\":\"{C4D9429F-8CAE-48CA-9452-459649C7AE80}\",\"Column\":\"E\",\"Row\":\"16044\",\"latitude\":\"1\",\"longitude\":\"2\",\"pinLabel\":\"S3UVOYIANX3048\",\"Weighing\":\"-74.127484437\"},\"Title\":\"1\",\"LATITUD\":\"Wed Jan 03 1900 11:33:48 GMT-0456 (hora estándar de Colombia)\"}},{\"type\":\"Feature\",\"geometry\":{\"type\":\"Point\",\"coordinates\":[-74.047447439,4.74238086700001]},\"properties\":{\"metadata\":{\"Sheet\":\"'1'\",\"SheetId\":\"{C4D9429F-8CAE-48CA-9452-459649C7AE80}\",\"Column\":\"E\",\"Row\":\"16045\",\"latitude\":\"1\",\"longitude\":\"2\",\"pinLabel\":\"SENOTL623O3227\",\"Weighing\":\"-74.047447439\"},\"Title\":\"1\",\"LATITUD\":\"Wed Jan 03 1900 12:52:45 GMT-0456 (hora estándar de Colombia)\"}},{\"type\":\"Feature\",\"geometry\":{\"type\":\"Point\",\"coordinates\":[0,0]},\"properties\":{\"metadata\":{\"Sheet\":\"'1'\",\"SheetId\":\"{C4D9429F-8CAE-48CA-9452-459649C7AE80}\",\"Column\":\"E\",\"Row\":\"16046\",\"latitude\":\"1\",\"longitude\":\"2\",\"pinLabel\":\"SKVUL4X1DU3169\",\"Weighing\":\"0\"},\"Title\":\"1\",\"LATITUD\":\"Fri Dec 29 1899 19:03:44 GMT-0456 (hora estándar de Colombia)\"}},{\"type\":\"Feature\",\"geometry\":{\"type\":\"Point\",\"coordinates\":[-74.100650588,4.636054844]},\"properties\":{\"metadata\":{\"Sheet\":\"'1'\",\"SheetId\":\"{C4D9429F-8CAE-48CA-9452-459649C7AE80}\",\"Column\":\"E\",\"Row\":\"16047\",\"latitude\":\"1\",\"longitude\":\"2\",\"pinLabel\":\"SQCNUTABJA3264\",\"Weighing\":\"-74.100650588\"},\"Title\":\"1\",\"LATITUD\":\"Wed Jan 03 1900 10:19:39 GMT-0456 (hora estándar de Colombia)\"}},{\"type\":\"Feature\",\"geometry\":{\"type\":\"Point\",\"coordinates\":[-74.113296204,4.62579737700003]},\"properties\":{\"metadata\":{\"Sheet\":\"'1'\",\"SheetId\":\"{C4D9429F-8CAE-48CA-9452-459649C7AE80}\",\"Column\":\"E\",\"Row\":\"16048\",\"latitude\":\"1\",\"longitude\":\"2\",\"pinLabel\":\"SQRYSDMESQ3317\",\"Weighing\":\"-74.113296204\"},\"Title\":\"1\",\"LATITUD\":\"Wed Jan 03 1900 10:04:52 GMT-0456 (hora estándar de Colombia)\"}},{\"type\":\"Feature\",\"geometry\":{\"type\":\"Point\",\"coordinates\":[-74.061020866,4.72163913399999]},\"properties\":{\"metadata\":{\"Sheet\":\"'1'\",\"SheetId\":\"{C4D9429F-8CAE-48CA-9452-459649C7AE80}\",\"Column\":\"E\",\"Row\":\"16049\",\"latitude\":\"1\",\"longitude\":\"2\",\"pinLabel\":\"SQUDT6OQGU6163\",\"Weighing\":\"-74.061020866\"},\"Title\":\"1\",\"LATITUD\":\"Wed Jan 03 1900 12:22:53 GMT-0456 (hora estándar de Colombia)\"}},{\"type\":\"Feature\",\"geometry\":{\"type\":\"Point\",\"coordinates\":[0,0]},\"properties\":{\"metadata\":{\"Sheet\":\"'1'\",\"SheetId\":\"{C4D9429F-8CAE-48CA-9452-459649C7AE80}\",\"Column\":\"E\",\"Row\":\"16050\",\"latitude\":\"1\",\"longitude\":\"2\",\"pinLabel\":\"SRABDY4XXJ3369\",\"Weighing\":\"0\"},\"Title\":\"1\",\"LATITUD\":\"Fri Dec 29 1899 19:03:44 GMT-0456 (hora estándar de Colombia)\"}},{\"type\":\"Feature\",\"geometry\":{\"type\":\"Point\",\"coordinates\":[-74.064593614,4.68782078100003]},\"properties\":{\"metadata\":{\"Sheet\":\"'1'\",\"SheetId\":\"{C4D9429F-8CAE-48CA-9452-459649C7AE80}\",\"Column\":\"E\",\"Row\":\"16051\",\"latitude\":\"1\",\"longitude\":\"2\",\"pinLabel\":\"SXWI1MUMQZ2807\",\"Weighing\":\"-74.064593614\"},\"Title\":\"1\",\"LATITUD\":\"Wed Jan 03 1900 11:34:11 GMT-0456 (hora estándar de Colombia)\"}},{\"type\":\"Feature\",\"geometry\":{\"type\":\"Point\",\"coordinates\":[-74.057743013,4.632508277]},\"properties\":{\"metadata\":{\"Sheet\":\"'1'\",\"SheetId\":\"{C4D9429F-8CAE-48CA-9452-459649C7AE80}\",\"Column\":\"E\",\"Row\":\"16052\",\"latitude\":\"1\",\"longitude\":\"2\",\"pinLabel\":\"SZZRKW7NWT6157\",\"Weighing\":\"-74.057743013\"},\"Title\":\"1\",\"LATITUD\":\"Wed Jan 03 1900 10:14:32 GMT-0456 (hora estándar de Colombia)\"}},{\"type\":\"Feature\",\"geometry\":{\"type\":\"Point\",\"coordinates\":[-74.094207409,4.63192944000002]},\"properties\":{\"metadata\":{\"Sheet\":\"'1'\",\"SheetId\":\"{C4D9429F-8CAE-48CA-9452-459649C7AE80}\",\"Column\":\"E\",\"Row\":\"16053\",\"latitude\":\"1\",\"longitude\":\"2\",\"pinLabel\":\"T6C6MJQMMO8463\",\"Weighing\":\"-74.094207409\"},\"Title\":\"1\",\"LATITUD\":\"Wed Jan 03 1900 10:13:42 GMT-0456 (hora estándar de Colombia)\"}},{\"type\":\"Feature\",\"geometry\":{\"type\":\"Point\",\"coordinates\":[-74.071902687,4.60413094500001]},\"properties\":{\"metadata\":{\"Sheet\":\"'1'\",\"SheetId\":\"{C4D9429F-8CAE-48CA-9452-459649C7AE80}\",\"Column\":\"E\",\"Row\":\"16054\",\"latitude\":\"1\",\"longitude\":\"2\",\"pinLabel\":\"TANQ6ZLLTK3433\",\"Weighing\":\"-74.071902687\"},\"Title\":\"1\",\"LATITUD\":\"Wed Jan 03 1900 09:33:40 GMT-0456 (hora estándar de Colombia)\"}},{\"type\":\"Feature\",\"geometry\":{\"type\":\"Point\",\"coordinates\":[-74.140712968,4.714468786]},\"properties\":{\"metadata\":{\"Sheet\":\"'1'\",\"SheetId\":\"{C4D9429F-8CAE-48CA-9452-459649C7AE80}\",\"Column\":\"E\",\"Row\":\"16055\",\"latitude\":\"1\",\"longitude\":\"2\",\"pinLabel\":\"TKQ9IP7CP68509\",\"Weighing\":\"-74.140712968\"},\"Title\":\"1\",\"LATITUD\":\"Wed Jan 03 1900 12:12:34 GMT-0456 (hora estándar de Colombia)\"}},{\"type\":\"Feature\",\"geometry\":{\"type\":\"Point\",\"coordinates\":[-74.064707489,4.64398489500002]},\"properties\":{\"metadata\":{\"Sheet\":\"'1'\",\"SheetId\":\"{C4D9429F-8CAE-48CA-9452-459649C7AE80}\",\"Column\":\"E\",\"Row\":\"16056\",\"latitude\":\"1\",\"longitude\":\"2\",\"pinLabel\":\"TMJXPO25L73035\",\"Weighing\":\"-74.064707489\"},\"Title\":\"1\",\"LATITUD\":\"Wed Jan 03 1900 10:31:04 GMT-0456 (hora estándar de Colombia)\"}},{\"type\":\"Feature\",\"geometry\":{\"type\":\"Point\",\"coordinates\":[-74.025181158,4.75684374000002]},\"properties\":{\"metadata\":{\"Sheet\":\"'1'\",\"SheetId\":\"{C4D9429F-8CAE-48CA-9452-459649C7AE80}\",\"Column\":\"E\",\"Row\":\"16057\",\"latitude\":\"1\",\"longitude\":\"2\",\"pinLabel\":\"TQCOI8MM7L3336\",\"Weighing\":\"-74.025181158\"},\"Title\":\"1\",\"LATITUD\":\"Wed Jan 03 1900 13:13:35 GMT-0456 (hora estándar de Colombia)\"}},{\"type\":\"Feature\",\"geometry\":{\"type\":\"Point\",\"coordinates\":[-74.148661113,4.63307437899999]},\"properties\":{\"metadata\":{\"Sheet\":\"'1'\",\"SheetId\":\"{C4D9429F-8CAE-48CA-9452-459649C7AE80}\",\"Column\":\"E\",\"Row\":\"16058\",\"latitude\":\"1\",\"longitude\":\"2\",\"pinLabel\":\"TQPFO3DJSA3321\",\"Weighing\":\"-74.148661113\"},\"Title\":\"1\",\"LATITUD\":\"Wed Jan 03 1900 10:15:21 GMT-0456 (hora estándar de Colombia)\"}},{\"type\":\"Feature\",\"geometry\":{\"type\":\"Point\",\"coordinates\":[-74.090805739,4.57675968299998]},\"properties\":{\"metadata\":{\"Sheet\":\"'1'\",\"SheetId\":\"{C4D9429F-8CAE-48CA-9452-459649C7AE80}\",\"Column\":\"E\",\"Row\":\"16059\",\"latitude\":\"1\",\"longitude\":\"2\",\"pinLabel\":\"TRQ3BHD0FG8477\",\"Weighing\":\"-74.090805739\"},\"Title\":\"1\",\"LATITUD\":\"Wed Jan 03 1900 08:54:16 GMT-0456 (hora estándar de Colombia)\"}},{\"type\":\"Feature\",\"geometry\":{\"type\":\"Point\",\"coordinates\":[-74.047441674,4.70483310600002]},\"properties\":{\"metadata\":{\"Sheet\":\"'1'\",\"SheetId\":\"{C4D9429F-8CAE-48CA-9452-459649C7AE80}\",\"Column\":\"E\",\"Row\":\"16060\",\"latitude\":\"1\",\"longitude\":\"2\",\"pinLabel\":\"TUVLA0P58S8514\",\"Weighing\":\"-74.047441674\"},\"Title\":\"1\",\"LATITUD\":\"Wed Jan 03 1900 11:58:41 GMT-0456 (hora estándar de Colombia)\"}},{\"type\":\"Feature\",\"geometry\":{\"type\":\"Point\",\"coordinates\":[-74.130679258,4.654623055]},\"properties\":{\"metadata\":{\"Sheet\":\"'1'\",\"SheetId\":\"{C4D9429F-8CAE-48CA-9452-459649C7AE80}\",\"Column\":\"E\",\"Row\":\"16061\",\"latitude\":\"1\",\"longitude\":\"2\",\"pinLabel\":\"TVONJ8BHMK3174\",\"Weighing\":\"-74.130679258\"},\"Title\":\"1\",\"LATITUD\":\"Wed Jan 03 1900 10:46:23 GMT-0456 (hora estándar de Colombia)\"}},{\"type\":\"Feature\",\"geometry\":{\"type\":\"Point\",\"coordinates\":[-74.134668296,4.66177227100002]},\"properties\":{\"metadata\":{\"Sheet\":\"'1'\",\"SheetId\":\"{C4D9429F-8CAE-48CA-9452-459649C7AE80}\",\"Column\":\"E\",\"Row\":\"16062\",\"latitude\":\"1\",\"longitude\":\"2\",\"pinLabel\":\"U7ZVIHFQ6H3172\",\"Weighing\":\"-74.134668296\"},\"Title\":\"1\",\"LATITUD\":\"Wed Jan 03 1900 10:56:41 GMT-0456 (hora estándar de Colombia)\"}},{\"type\":\"Feature\",\"geometry\":{\"type\":\"Point\",\"coordinates\":[-74.051950692,4.67376442400001]},\"properties\":{\"metadata\":{\"Sheet\":\"'1'\",\"SheetId\":\"{C4D9429F-8CAE-48CA-9452-459649C7AE80}\",\"Column\":\"E\",\"Row\":\"16063\",\"latitude\":\"1\",\"longitude\":\"2\",\"pinLabel\":\"U9QOMYW7NT4643\",\"Weighing\":\"-74.051950692\"},\"Title\":\"1\",\"LATITUD\":\"Wed Jan 03 1900 11:13:57 GMT-0456 (hora estándar de Colombia)\"}},{\"type\":\"Feature\",\"geometry\":{\"type\":\"Point\",\"coordinates\":[0,0]},\"properties\":{\"metadata\":{\"Sheet\":\"'1'\",\"SheetId\":\"{C4D9429F-8CAE-48CA-9452-459649C7AE80}\",\"Column\":\"E\",\"Row\":\"16064\",\"latitude\":\"1\",\"longitude\":\"2\",\"pinLabel\":\"UGBBLOQIWI6930\",\"Weighing\":\"0\"},\"Title\":\"1\",\"LATITUD\":\"Fri Dec 29 1899 19:03:44 GMT-0456 (hora estándar de Colombia)\"}},{\"type\":\"Feature\",\"geometry\":{\"type\":\"Point\",\"coordinates\":[-74.048986557,4.70463797799999]},\"properties\":{\"metadata\":{\"Sheet\":\"'1'\",\"SheetId\":\"{C4D9429F-8CAE-48CA-9452-459649C7AE80}\",\"Column\":\"E\",\"Row\":\"16065\",\"latitude\":\"1\",\"longitude\":\"2\",\"pinLabel\":\"UH5OUKEMZI3422\",\"Weighing\":\"-74.048986557\"},\"Title\":\"1\",\"LATITUD\":\"Wed Jan 03 1900 11:58:24 GMT-0456 (hora estándar de Colombia)\"}},{\"type\":\"Feature\",\"geometry\":{\"type\":\"Point\",\"coordinates\":[-74.071402306,4.59473643899997]},\"properties\":{\"metadata\":{\"Sheet\":\"'1'\",\"SheetId\":\"{C4D9429F-8CAE-48CA-9452-459649C7AE80}\",\"Column\":\"E\",\"Row\":\"16066\",\"latitude\":\"1\",\"longitude\":\"2\",\"pinLabel\":\"UHARRV4PS13285\",\"Weighing\":\"-74.071402306\"},\"Title\":\"1\",\"LATITUD\":\"Wed Jan 03 1900 09:20:09 GMT-0456 (hora estándar de Colombia)\"}},{\"type\":\"Feature\",\"geometry\":{\"type\":\"Point\",\"coordinates\":[-74.073619873,4.601383849]},\"properties\":{\"metadata\":{\"Sheet\":\"'1'\",\"SheetId\":\"{C4D9429F-8CAE-48CA-9452-459649C7AE80}\",\"Column\":\"E\",\"Row\":\"16067\",\"latitude\":\"1\",\"longitude\":\"2\",\"pinLabel\":\"UI6FTLDVW73352\",\"Weighing\":\"-74.073619873\"},\"Title\":\"1\",\"LATITUD\":\"Wed Jan 03 1900 09:29:43 GMT-0456 (hora estándar de Colombia)\"}},{\"type\":\"Feature\",\"geometry\":{\"type\":\"Point\",\"coordinates\":[-74.12979829,4.57621907200001]},\"properties\":{\"metadata\":{\"Sheet\":\"'1'\",\"SheetId\":\"{C4D9429F-8CAE-48CA-9452-459649C7AE80}\",\"Column\":\"E\",\"Row\":\"16068\",\"latitude\":\"1\",\"longitude\":\"2\",\"pinLabel\":\"UIUQNUREQR5149\",\"Weighing\":\"-74.12979829\"},\"Title\":\"1\",\"LATITUD\":\"Wed Jan 03 1900 08:53:29 GMT-0456 (hora estándar de Colombia)\"}},{\"type\":\"Feature\",\"geometry\":{\"type\":\"Point\",\"coordinates\":[-74.06048002,4.66066300699998]},\"properties\":{\"metadata\":{\"Sheet\":\"'1'\",\"SheetId\":\"{C4D9429F-8CAE-48CA-9452-459649C7AE80}\",\"Column\":\"E\",\"Row\":\"16069\",\"latitude\":\"1\",\"longitude\":\"2\",\"pinLabel\":\"UPHKYF36OU3013\",\"Weighing\":\"-74.06048002\"},\"Title\":\"1\",\"LATITUD\":\"Wed Jan 03 1900 10:55:05 GMT-0456 (hora estándar de Colombia)\"}},{\"type\":\"Feature\",\"geometry\":{\"type\":\"Point\",\"coordinates\":[0,0]},\"properties\":{\"metadata\":{\"Sheet\":\"'1'\",\"SheetId\":\"{C4D9429F-8CAE-48CA-9452-459649C7AE80}\",\"Column\":\"E\",\"Row\":\"16070\",\"latitude\":\"1\",\"longitude\":\"2\",\"pinLabel\":\"UQ9FDX1X9U3327\",\"Weighing\":\"0\"},\"Title\":\"1\",\"LATITUD\":\"Fri Dec 29 1899 19:03:44 GMT-0456 (hora estándar de Colombia)\"}},{\"type\":\"Feature\",\"geometry\":{\"type\":\"Point\",\"coordinates\":[-74.118949995,4.64714123800002]},\"properties\":{\"metadata\":{\"Sheet\":\"'1'\",\"SheetId\":\"{C4D9429F-8CAE-48CA-9452-459649C7AE80}\",\"Column\":\"E\",\"Row\":\"16071\",\"latitude\":\"1\",\"longitude\":\"2\",\"pinLabel\":\"UR3IIYPL783081\",\"Weighing\":\"-74.118949995\"},\"Title\":\"1\",\"LATITUD\":\"Wed Jan 03 1900 10:35:37 GMT-0456 (hora estándar de Colombia)\"}},{\"type\":\"Feature\",\"geometry\":{\"type\":\"Point\",\"coordinates\":[-74.058245809,4.67795490899999]},\"properties\":{\"metadata\":{\"Sheet\":\"'1'\",\"SheetId\":\"{C4D9429F-8CAE-48CA-9452-459649C7AE80}\",\"Column\":\"E\",\"Row\":\"16072\",\"latitude\":\"1\",\"longitude\":\"2\",\"pinLabel\":\"US40GG8XIZ3268\",\"Weighing\":\"-74.058245809\"},\"Title\":\"1\",\"LATITUD\":\"Wed Jan 03 1900 11:19:59 GMT-0456 (hora estándar de Colombia)\"}},{\"type\":\"Feature\",\"geometry\":{\"type\":\"Point\",\"coordinates\":[0,0]},\"properties\":{\"metadata\":{\"Sheet\":\"'1'\",\"SheetId\":\"{C4D9429F-8CAE-48CA-9452-459649C7AE80}\",\"Column\":\"E\",\"Row\":\"16073\",\"latitude\":\"1\",\"longitude\":\"2\",\"pinLabel\":\"UUI1JUWQCB3307\",\"Weighing\":\"0\"},\"Title\":\"1\",\"LATITUD\":\"Fri Dec 29 1899 19:03:44 GMT-0456 (hora estándar de Colombia)\"}},{\"type\":\"Feature\",\"geometry\":{\"type\":\"Point\",\"coordinates\":[-74.167388619,4.61125683900002]},\"properties\":{\"metadata\":{\"Sheet\":\"'1'\",\"SheetId\":\"{C4D9429F-8CAE-48CA-9452-459649C7AE80}\",\"Column\":\"E\",\"Row\":\"16074\",\"latitude\":\"1\",\"longitude\":\"2\",\"pinLabel\":\"UZPF8MKKTL7919\",\"Weighing\":\"-74.167388619\"},\"Title\":\"1\",\"LATITUD\":\"Wed Jan 03 1900 09:43:56 GMT-0456 (hora estándar de Colombia)\"}},{\"type\":\"Feature\",\"geometry\":{\"type\":\"Point\",\"coordinates\":[-74.04311024,4.70227183899999]},\"properties\":{\"metadata\":{\"Sheet\":\"'1'\",\"SheetId\":\"{C4D9429F-8CAE-48CA-9452-459649C7AE80}\",\"Column\":\"E\",\"Row\":\"16075\",\"latitude\":\"1\",\"longitude\":\"2\",\"pinLabel\":\"V1GOZY0YBT2735\",\"Weighing\":\"-74.04311024\"},\"Title\":\"1\",\"LATITUD\":\"Wed Jan 03 1900 11:55:00 GMT-0456 (hora estándar de Colombia)\"}},{\"type\":\"Feature\",\"geometry\":{\"type\":\"Point\",\"coordinates\":[-74.068653095,4.60560911800002]},\"properties\":{\"metadata\":{\"Sheet\":\"'1'\",\"SheetId\":\"{C4D9429F-8CAE-48CA-9452-459649C7AE80}\",\"Column\":\"E\",\"Row\":\"16076\",\"latitude\":\"1\",\"longitude\":\"2\",\"pinLabel\":\"V2WVAEUPIZ2982\",\"Weighing\":\"-74.068653095\"},\"Title\":\"1\",\"LATITUD\":\"Wed Jan 03 1900 09:35:48 GMT-0456 (hora estándar de Colombia)\"}},{\"type\":\"Feature\",\"geometry\":{\"type\":\"Point\",\"coordinates\":[-74.077357667,4.62347774900002]},\"properties\":{\"metadata\":{\"Sheet\":\"'1'\",\"SheetId\":\"{C4D9429F-8CAE-48CA-9452-459649C7AE80}\",\"Column\":\"E\",\"Row\":\"16077\",\"latitude\":\"1\",\"longitude\":\"2\",\"pinLabel\":\"V3YJYMNLG52762\",\"Weighing\":\"-74.077357667\"},\"Title\":\"1\",\"LATITUD\":\"Wed Jan 03 1900 10:01:32 GMT-0456 (hora estándar de Colombia)\"}},{\"type\":\"Feature\",\"geometry\":{\"type\":\"Point\",\"coordinates\":[-74.032420028,4.70240312599998]},\"properties\":{\"metadata\":{\"Sheet\":\"'1'\",\"SheetId\":\"{C4D9429F-8CAE-48CA-9452-459649C7AE80}\",\"Column\":\"E\",\"Row\":\"16078\",\"latitude\":\"1\",\"longitude\":\"2\",\"pinLabel\":\"V59VUP2HK93070\",\"Weighing\":\"-74.032420028\"},\"Title\":\"1\",\"LATITUD\":\"Wed Jan 03 1900 11:55:11 GMT-0456 (hora estándar de Colombia)\"}},{\"type\":\"Feature\",\"geometry\":{\"type\":\"Point\",\"coordinates\":[-74.094250998,4.74939234599998]},\"properties\":{\"metadata\":{\"Sheet\":\"'1'\",\"SheetId\":\"{C4D9429F-8CAE-48CA-9452-459649C7AE80}\",\"Column\":\"E\",\"Row\":\"16079\",\"latitude\":\"1\",\"longitude\":\"2\",\"pinLabel\":\"V7G6WR8GOO3223\",\"Weighing\":\"-74.094250998\"},\"Title\":\"1\",\"LATITUD\":\"Wed Jan 03 1900 13:02:51 GMT-0456 (hora estándar de Colombia)\"}},{\"type\":\"Feature\",\"geometry\":{\"type\":\"Point\",\"coordinates\":[0,0]},\"properties\":{\"metadata\":{\"Sheet\":\"'1'\",\"SheetId\":\"{C4D9429F-8CAE-48CA-9452-459649C7AE80}\",\"Column\":\"E\",\"Row\":\"16080\",\"latitude\":\"1\",\"longitude\":\"2\",\"pinLabel\":\"V9GCWFOCPN3058\",\"Weighing\":\"0\"},\"Title\":\"1\",\"LATITUD\":\"Fri Dec 29 1899 19:03:44 GMT-0456 (hora estándar de Colombia)\"}},{\"type\":\"Feature\",\"geometry\":{\"type\":\"Point\",\"coordinates\":[-74.049439599,4.69474768600003]},\"properties\":{\"metadata\":{\"Sheet\":\"'1'\",\"SheetId\":\"{C4D9429F-8CAE-48CA-9452-459649C7AE80}\",\"Column\":\"E\",\"Row\":\"16081\",\"latitude\":\"1\",\"longitude\":\"2\",\"pinLabel\":\"VA5ARWOYJ33320\",\"Weighing\":\"-74.049439599\"},\"Title\":\"1\",\"LATITUD\":\"Wed Jan 03 1900 11:44:10 GMT-0456 (hora estándar de Colombia)\"}},{\"type\":\"Feature\",\"geometry\":{\"type\":\"Point\",\"coordinates\":[-74.091881993,4.61457311700002]},\"properties\":{\"metadata\":{\"Sheet\":\"'1'\",\"SheetId\":\"{C4D9429F-8CAE-48CA-9452-459649C7AE80}\",\"Column\":\"E\",\"Row\":\"16082\",\"latitude\":\"1\",\"longitude\":\"2\",\"pinLabel\":\"VENUNJ9AIM4656\",\"Weighing\":\"-74.091881993\"},\"Title\":\"1\",\"LATITUD\":\"Wed Jan 03 1900 09:48:43 GMT-0456 (hora estándar de Colombia)\"}},{\"type\":\"Feature\",\"geometry\":{\"type\":\"Point\",\"coordinates\":[-74.12775334,4.58067981099998]},\"properties\":{\"metadata\":{\"Sheet\":\"'1'\",\"SheetId\":\"{C4D9429F-8CAE-48CA-9452-459649C7AE80}\",\"Column\":\"E\",\"Row\":\"16083\",\"latitude\":\"1\",\"longitude\":\"2\",\"pinLabel\":\"VG0EUFWGXV5282\",\"Weighing\":\"-74.12775334\"},\"Title\":\"1\",\"LATITUD\":\"Wed Jan 03 1900 08:59:54 GMT-0456 (hora estándar de Colombia)\"}},{\"type\":\"Feature\",\"geometry\":{\"type\":\"Point\",\"coordinates\":[-74.092450936,4.53088700699999]},\"properties\":{\"metadata\":{\"Sheet\":\"'1'\",\"SheetId\":\"{C4D9429F-8CAE-48CA-9452-459649C7AE80}\",\"Column\":\"E\",\"Row\":\"16084\",\"latitude\":\"1\",\"longitude\":\"2\",\"pinLabel\":\"VGF0BAHISC8567\",\"Weighing\":\"-74.092450936\"},\"Title\":\"1\",\"LATITUD\":\"Wed Jan 03 1900 07:48:12 GMT-0456 (hora estándar de Colombia)\"}},{\"type\":\"Feature\",\"geometry\":{\"type\":\"Point\",\"coordinates\":[-74.093936742,4.73992337099997]},\"properties\":{\"metadata\":{\"Sheet\":\"'1'\",\"SheetId\":\"{C4D9429F-8CAE-48CA-9452-459649C7AE80}\",\"Column\":\"E\",\"Row\":\"16085\",\"latitude\":\"1\",\"longitude\":\"2\",\"pinLabel\":\"VI9BVFOZFB2781\",\"Weighing\":\"-74.093936742\"},\"Title\":\"1\",\"LATITUD\":\"Wed Jan 03 1900 12:49:13 GMT-0456 (hora estándar de Colombia)\"}},{\"type\":\"Feature\",\"geometry\":{\"type\":\"Point\",\"coordinates\":[-74.060785585,4.73095453000002]},\"properties\":{\"metadata\":{\"Sheet\":\"'1'\",\"SheetId\":\"{C4D9429F-8CAE-48CA-9452-459649C7AE80}\",\"Column\":\"E\",\"Row\":\"16086\",\"latitude\":\"1\",\"longitude\":\"2\",\"pinLabel\":\"VMDXXOWHVU2267\",\"Weighing\":\"-74.060785585\"},\"Title\":\"1\",\"LATITUD\":\"Wed Jan 03 1900 12:36:18 GMT-0456 (hora estándar de Colombia)\"}},{\"type\":\"Feature\",\"geometry\":{\"type\":\"Point\",\"coordinates\":[-74.055093632,4.69679605900001]},\"properties\":{\"metadata\":{\"Sheet\":\"'1'\",\"SheetId\":\"{C4D9429F-8CAE-48CA-9452-459649C7AE80}\",\"Column\":\"E\",\"Row\":\"16087\",\"latitude\":\"1\",\"longitude\":\"2\",\"pinLabel\":\"VR2YZI9TEN3233\",\"Weighing\":\"-74.055093632\"},\"Title\":\"1\",\"LATITUD\":\"Wed Jan 03 1900 11:47:07 GMT-0456 (hora estándar de Colombia)\"}},{\"type\":\"Feature\",\"geometry\":{\"type\":\"Point\",\"coordinates\":[-74.05359772,4.66947655600001]},\"properties\":{\"metadata\":{\"Sheet\":\"'1'\",\"SheetId\":\"{C4D9429F-8CAE-48CA-9452-459649C7AE80}\",\"Column\":\"E\",\"Row\":\"16088\",\"latitude\":\"1\",\"longitude\":\"2\",\"pinLabel\":\"VSA0PF79NH8462\",\"Weighing\":\"-74.05359772\"},\"Title\":\"1\",\"LATITUD\":\"Wed Jan 03 1900 11:07:46 GMT-0456 (hora estándar de Colombia)\"}},{\"type\":\"Feature\",\"geometry\":{\"type\":\"Point\",\"coordinates\":[-74.107885205,4.58122473200001]},\"properties\":{\"metadata\":{\"Sheet\":\"'1'\",\"SheetId\":\"{C4D9429F-8CAE-48CA-9452-459649C7AE80}\",\"Column\":\"E\",\"Row\":\"16089\",\"latitude\":\"1\",\"longitude\":\"2\",\"pinLabel\":\"VVTG5NZNJA3366\",\"Weighing\":\"-74.107885205\"},\"Title\":\"1\",\"LATITUD\":\"Wed Jan 03 1900 09:00:41 GMT-0456 (hora estándar de Colombia)\"}},{\"type\":\"Feature\",\"geometry\":{\"type\":\"Point\",\"coordinates\":[0,0]},\"properties\":{\"metadata\":{\"Sheet\":\"'1'\",\"SheetId\":\"{C4D9429F-8CAE-48CA-9452-459649C7AE80}\",\"Column\":\"E\",\"Row\":\"16090\",\"latitude\":\"1\",\"longitude\":\"2\",\"pinLabel\":\"WBVJWRPOY83348\",\"Weighing\":\"0\"},\"Title\":\"1\",\"LATITUD\":\"Fri Dec 29 1899 19:03:44 GMT-0456 (hora estándar de Colombia)\"}},{\"type\":\"Feature\",\"geometry\":{\"type\":\"Point\",\"coordinates\":[-74.104148879,4.50307128999998]},\"properties\":{\"metadata\":{\"Sheet\":\"'1'\",\"SheetId\":\"{C4D9429F-8CAE-48CA-9452-459649C7AE80}\",\"Column\":\"E\",\"Row\":\"16091\",\"latitude\":\"1\",\"longitude\":\"2\",\"pinLabel\":\"WCZZ9SKSYL8459\",\"Weighing\":\"-74.104148879\"},\"Title\":\"1\",\"LATITUD\":\"Wed Jan 03 1900 07:08:09 GMT-0456 (hora estándar de Colombia)\"}},{\"type\":\"Feature\",\"geometry\":{\"type\":\"Point\",\"coordinates\":[-74.059905949,4.68265051100002]},\"properties\":{\"metadata\":{\"Sheet\":\"'1'\",\"SheetId\":\"{C4D9429F-8CAE-48CA-9452-459649C7AE80}\",\"Column\":\"E\",\"Row\":\"16092\",\"latitude\":\"1\",\"longitude\":\"2\",\"pinLabel\":\"WG3PUUONTB3372\",\"Weighing\":\"-74.059905949\"},\"Title\":\"1\",\"LATITUD\":\"Wed Jan 03 1900 11:26:45 GMT-0456 (hora estándar de Colombia)\"}},{\"type\":\"Feature\",\"geometry\":{\"type\":\"Point\",\"coordinates\":[-74.047820801,4.679378192]},\"properties\":{\"metadata\":{\"Sheet\":\"'1'\",\"SheetId\":\"{C4D9429F-8CAE-48CA-9452-459649C7AE80}\",\"Column\":\"E\",\"Row\":\"16093\",\"latitude\":\"1\",\"longitude\":\"2\",\"pinLabel\":\"WGFYQSSAMQ3371\",\"Weighing\":\"-74.047820801\"},\"Title\":\"1\",\"LATITUD\":\"Wed Jan 03 1900 11:22:02 GMT-0456 (hora estándar de Colombia)\"}},{\"type\":\"Feature\",\"geometry\":{\"type\":\"Point\",\"coordinates\":[-74.056359656,4.68619502000001]},\"properties\":{\"metadata\":{\"Sheet\":\"'1'\",\"SheetId\":\"{C4D9429F-8CAE-48CA-9452-459649C7AE80}\",\"Column\":\"E\",\"Row\":\"16094\",\"latitude\":\"1\",\"longitude\":\"2\",\"pinLabel\":\"WGRHCRO9WQ3425\",\"Weighing\":\"-74.056359656\"},\"Title\":\"1\",\"LATITUD\":\"Wed Jan 03 1900 11:31:51 GMT-0456 (hora estándar de Colombia)\"}},{\"type\":\"Feature\",\"geometry\":{\"type\":\"Point\",\"coordinates\":[-74.145052001,4.67184516200001]},\"properties\":{\"metadata\":{\"Sheet\":\"'1'\",\"SheetId\":\"{C4D9429F-8CAE-48CA-9452-459649C7AE80}\",\"Column\":\"E\",\"Row\":\"16095\",\"latitude\":\"1\",\"longitude\":\"2\",\"pinLabel\":\"WHBPUIILHQ4646\",\"Weighing\":\"-74.145052001\"},\"Title\":\"1\",\"LATITUD\":\"Wed Jan 03 1900 11:11:11 GMT-0456 (hora estándar de Colombia)\"}},{\"type\":\"Feature\",\"geometry\":{\"type\":\"Point\",\"coordinates\":[-74.115229396,4.71660098799998]},\"properties\":{\"metadata\":{\"Sheet\":\"'1'\",\"SheetId\":\"{C4D9429F-8CAE-48CA-9452-459649C7AE80}\",\"Column\":\"E\",\"Row\":\"16096\",\"latitude\":\"1\",\"longitude\":\"2\",\"pinLabel\":\"WMC5SMR97N2975\",\"Weighing\":\"-74.115229396\"},\"Title\":\"1\",\"LATITUD\":\"Wed Jan 03 1900 12:15:38 GMT-0456 (hora estándar de Colombia)\"}},{\"type\":\"Feature\",\"geometry\":{\"type\":\"Point\",\"coordinates\":[-74.063672165,4.64954811500002]},\"properties\":{\"metadata\":{\"Sheet\":\"'1'\",\"SheetId\":\"{C4D9429F-8CAE-48CA-9452-459649C7AE80}\",\"Column\":\"E\",\"Row\":\"16097\",\"latitude\":\"1\",\"longitude\":\"2\",\"pinLabel\":\"WOP0TSSHGR3272\",\"Weighing\":\"-74.063672165\"},\"Title\":\"1\",\"LATITUD\":\"Wed Jan 03 1900 10:39:04 GMT-0456 (hora estándar de Colombia)\"}},{\"type\":\"Feature\",\"geometry\":{\"type\":\"Point\",\"coordinates\":[-74.123221832,4.59267492999999]},\"properties\":{\"metadata\":{\"Sheet\":\"'1'\",\"SheetId\":\"{C4D9429F-8CAE-48CA-9452-459649C7AE80}\",\"Column\":\"E\",\"Row\":\"16098\",\"latitude\":\"1\",\"longitude\":\"2\",\"pinLabel\":\"WQKLQFIGNJ3380\",\"Weighing\":\"-74.123221832\"},\"Title\":\"1\",\"LATITUD\":\"Wed Jan 03 1900 09:17:11 GMT-0456 (hora estándar de Colombia)\"}},{\"type\":\"Feature\",\"geometry\":{\"type\":\"Point\",\"coordinates\":[-74.061311017,4.69484107599999]},\"properties\":{\"metadata\":{\"Sheet\":\"'1'\",\"SheetId\":\"{C4D9429F-8CAE-48CA-9452-459649C7AE80}\",\"Column\":\"E\",\"Row\":\"16099\",\"latitude\":\"1\",\"longitude\":\"2\",\"pinLabel\":\"WS2D521QDD3229\",\"Weighing\":\"-74.061311017\"},\"Title\":\"1\",\"LATITUD\":\"Wed Jan 03 1900 11:44:18 GMT-0456 (hora estándar de Colombia)\"}},{\"type\":\"Feature\",\"geometry\":{\"type\":\"Point\",\"coordinates\":[-74.092651525,4.75180624500001]},\"properties\":{\"metadata\":{\"Sheet\":\"'1'\",\"SheetId\":\"{C4D9429F-8CAE-48CA-9452-459649C7AE80}\",\"Column\":\"E\",\"Row\":\"16100\",\"latitude\":\"1\",\"longitude\":\"2\",\"pinLabel\":\"WV4LPPP91W8388\",\"Weighing\":\"-74.092651525\"},\"Title\":\"1\",\"LATITUD\":\"Wed Jan 03 1900 13:06:20 GMT-0456 (hora estándar de Colombia)\"}},{\"type\":\"Feature\",\"geometry\":{\"type\":\"Point\",\"coordinates\":[-74.105446194,4.61747867700001]},\"properties\":{\"metadata\":{\"Sheet\":\"'1'\",\"SheetId\":\"{C4D9429F-8CAE-48CA-9452-459649C7AE80}\",\"Column\":\"E\",\"Row\":\"16101\",\"latitude\":\"1\",\"longitude\":\"2\",\"pinLabel\":\"WXLEB0HNKH5435\",\"Weighing\":\"-74.105446194\"},\"Title\":\"1\",\"LATITUD\":\"Wed Jan 03 1900 09:52:54 GMT-0456 (hora estándar de Colombia)\"}},{\"type\":\"Feature\",\"geometry\":{\"type\":\"Point\",\"coordinates\":[-74.072631419,4.71440029000001]},\"properties\":{\"metadata\":{\"Sheet\":\"'1'\",\"SheetId\":\"{C4D9429F-8CAE-48CA-9452-459649C7AE80}\",\"Column\":\"E\",\"Row\":\"16102\",\"latitude\":\"1\",\"longitude\":\"2\",\"pinLabel\":\"X9BC1ACLZA3360\",\"Weighing\":\"-74.072631419\"},\"Title\":\"1\",\"LATITUD\":\"Wed Jan 03 1900 12:12:28 GMT-0456 (hora estándar de Colombia)\"}},{\"type\":\"Feature\",\"geometry\":{\"type\":\"Point\",\"coordinates\":[-74.18022719,4.59762077099998]},\"properties\":{\"metadata\":{\"Sheet\":\"'1'\",\"SheetId\":\"{C4D9429F-8CAE-48CA-9452-459649C7AE80}\",\"Column\":\"E\",\"Row\":\"16103\",\"latitude\":\"1\",\"longitude\":\"2\",\"pinLabel\":\"XBSYUX3SKA4720\",\"Weighing\":\"-74.18022719\"},\"Title\":\"1\",\"LATITUD\":\"Wed Jan 03 1900 09:24:18 GMT-0456 (hora estándar de Colombia)\"}},{\"type\":\"Feature\",\"geometry\":{\"type\":\"Point\",\"coordinates\":[-74.073109091,4.60043584599998]},\"properties\":{\"metadata\":{\"Sheet\":\"'1'\",\"SheetId\":\"{C4D9429F-8CAE-48CA-9452-459649C7AE80}\",\"Column\":\"E\",\"Row\":\"16104\",\"latitude\":\"1\",\"longitude\":\"2\",\"pinLabel\":\"XCMSWPR1W53195\",\"Weighing\":\"-74.073109091\"},\"Title\":\"1\",\"LATITUD\":\"Wed Jan 03 1900 09:28:21 GMT-0456 (hora estándar de Colombia)\"}},{\"type\":\"Feature\",\"geometry\":{\"type\":\"Point\",\"coordinates\":[-74.060420994,4.65220553199998]},\"properties\":{\"metadata\":{\"Sheet\":\"'1'\",\"SheetId\":\"{C4D9429F-8CAE-48CA-9452-459649C7AE80}\",\"Column\":\"E\",\"Row\":\"16105\",\"latitude\":\"1\",\"longitude\":\"2\",\"pinLabel\":\"XDKVPDLP8Z3287\",\"Weighing\":\"-74.060420994\"},\"Title\":\"1\",\"LATITUD\":\"Wed Jan 03 1900 10:42:54 GMT-0456 (hora estándar de Colombia)\"}},{\"type\":\"Feature\",\"geometry\":{\"type\":\"Point\",\"coordinates\":[-74.057742768,4.65854883499998]},\"properties\":{\"metadata\":{\"Sheet\":\"'1'\",\"SheetId\":\"{C4D9429F-8CAE-48CA-9452-459649C7AE80}\",\"Column\":\"E\",\"Row\":\"16106\",\"latitude\":\"1\",\"longitude\":\"2\",\"pinLabel\":\"XDM3QCNDK33178\",\"Weighing\":\"-74.057742768\"},\"Title\":\"1\",\"LATITUD\":\"Wed Jan 03 1900 10:52:02 GMT-0456 (hora estándar de Colombia)\"}},{\"type\":\"Feature\",\"geometry\":{\"type\":\"Point\",\"coordinates\":[0,0]},\"properties\":{\"metadata\":{\"Sheet\":\"'1'\",\"SheetId\":\"{C4D9429F-8CAE-48CA-9452-459649C7AE80}\",\"Column\":\"E\",\"Row\":\"16107\",\"latitude\":\"1\",\"longitude\":\"2\",\"pinLabel\":\"XFVZKAU4CC8524\",\"Weighing\":\"0\"},\"Title\":\"1\",\"LATITUD\":\"Fri Dec 29 1899 19:03:44 GMT-0456 (hora estándar de Colombia)\"}},{\"type\":\"Feature\",\"geometry\":{\"type\":\"Point\",\"coordinates\":[-74.062787625,4.65330760199998]},\"properties\":{\"metadata\":{\"Sheet\":\"'1'\",\"SheetId\":\"{C4D9429F-8CAE-48CA-9452-459649C7AE80}\",\"Column\":\"E\",\"Row\":\"16108\",\"latitude\":\"1\",\"longitude\":\"2\",\"pinLabel\":\"XIOZ6SY6T78468\",\"Weighing\":\"-74.062787625\"},\"Title\":\"1\",\"LATITUD\":\"Wed Jan 03 1900 10:44:29 GMT-0456 (hora estándar de Colombia)\"}},{\"type\":\"Feature\",\"geometry\":{\"type\":\"Point\",\"coordinates\":[0,0]},\"properties\":{\"metadata\":{\"Sheet\":\"'1'\",\"SheetId\":\"{C4D9429F-8CAE-48CA-9452-459649C7AE80}\",\"Column\":\"E\",\"Row\":\"16109\",\"latitude\":\"1\",\"longitude\":\"2\",\"pinLabel\":\"XIV27BJ1YV6155\",\"Weighing\":\"0\"},\"Title\":\"1\",\"LATITUD\":\"Fri Dec 29 1899 19:03:44 GMT-0456 (hora estándar de Colombia)\"}},{\"type\":\"Feature\",\"geometry\":{\"type\":\"Point\",\"coordinates\":[-74.023700051,4.73241635300002]},\"properties\":{\"metadata\":{\"Sheet\":\"'1'\",\"SheetId\":\"{C4D9429F-8CAE-48CA-9452-459649C7AE80}\",\"Column\":\"E\",\"Row\":\"16110\",\"latitude\":\"1\",\"longitude\":\"2\",\"pinLabel\":\"XKRELLKJN53012\",\"Weighing\":\"-74.023700051\"},\"Title\":\"1\",\"LATITUD\":\"Wed Jan 03 1900 12:38:24 GMT-0456 (hora estándar de Colombia)\"}},{\"type\":\"Feature\",\"geometry\":{\"type\":\"Point\",\"coordinates\":[-74.057936156,4.664745745]},\"properties\":{\"metadata\":{\"Sheet\":\"'1'\",\"SheetId\":\"{C4D9429F-8CAE-48CA-9452-459649C7AE80}\",\"Column\":\"E\",\"Row\":\"16111\",\"latitude\":\"1\",\"longitude\":\"2\",\"pinLabel\":\"XRJHZAT0EY2993\",\"Weighing\":\"-74.057936156\"},\"Title\":\"1\",\"LATITUD\":\"Wed Jan 03 1900 11:00:58 GMT-0456 (hora estándar de Colombia)\"}},{\"type\":\"Feature\",\"geometry\":{\"type\":\"Point\",\"coordinates\":[-74.109585044,4.60058135600002]},\"properties\":{\"metadata\":{\"Sheet\":\"'1'\",\"SheetId\":\"{C4D9429F-8CAE-48CA-9452-459649C7AE80}\",\"Column\":\"E\",\"Row\":\"16112\",\"latitude\":\"1\",\"longitude\":\"2\",\"pinLabel\":\"XWR3Q4SPYZ7446\",\"Weighing\":\"-74.109585044\"},\"Title\":\"1\",\"LATITUD\":\"Wed Jan 03 1900 09:28:34 GMT-0456 (hora estándar de Colombia)\"}},{\"type\":\"Feature\",\"geometry\":{\"type\":\"Point\",\"coordinates\":[0,0]},\"properties\":{\"metadata\":{\"Sheet\":\"'1'\",\"SheetId\":\"{C4D9429F-8CAE-48CA-9452-459649C7AE80}\",\"Column\":\"E\",\"Row\":\"16113\",\"latitude\":\"1\",\"longitude\":\"2\",\"pinLabel\":\"Y11ZGU65CK2976\",\"Weighing\":\"0\"},\"Title\":\"1\",\"LATITUD\":\"Fri Dec 29 1899 19:03:44 GMT-0456 (hora estándar de Colombia)\"}},{\"type\":\"Feature\",\"geometry\":{\"type\":\"Point\",\"coordinates\":[-74.069580568,4.67409613500001]},\"properties\":{\"metadata\":{\"Sheet\":\"'1'\",\"SheetId\":\"{C4D9429F-8CAE-48CA-9452-459649C7AE80}\",\"Column\":\"E\",\"Row\":\"16114\",\"latitude\":\"1\",\"longitude\":\"2\",\"pinLabel\":\"Y9KVQR09DJ5231\",\"Weighing\":\"-74.069580568\"},\"Title\":\"1\",\"LATITUD\":\"Wed Jan 03 1900 11:14:25 GMT-0456 (hora estándar de Colombia)\"}},{\"type\":\"Feature\",\"geometry\":{\"type\":\"Point\",\"coordinates\":[-74.055172802,4.66985712500002]},\"properties\":{\"metadata\":{\"Sheet\":\"'1'\",\"SheetId\":\"{C4D9429F-8CAE-48CA-9452-459649C7AE80}\",\"Column\":\"E\",\"Row\":\"16115\",\"latitude\":\"1\",\"longitude\":\"2\",\"pinLabel\":\"YDHTWPL3DA3379\",\"Weighing\":\"-74.055172802\"},\"Title\":\"1\",\"LATITUD\":\"Wed Jan 03 1900 11:08:19 GMT-0456 (hora estándar de Colombia)\"}},{\"type\":\"Feature\",\"geometry\":{\"type\":\"Point\",\"coordinates\":[0,0]},\"properties\":{\"metadata\":{\"Sheet\":\"'1'\",\"SheetId\":\"{C4D9429F-8CAE-48CA-9452-459649C7AE80}\",\"Column\":\"E\",\"Row\":\"16116\",\"latitude\":\"1\",\"longitude\":\"2\",\"pinLabel\":\"YFN5QTHCCN328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117\",\"latitude\":\"1\",\"longitude\":\"2\",\"pinLabel\":\"YM7N2QACTT3083\",\"Weighing\":\"0\"},\"Title\":\"1\",\"LATITUD\":\"Fri Dec 29 1899 19:03:44 GMT-0456 (hora estándar de Colombia)\"}},{\"type\":\"Feature\",\"geometry\":{\"type\":\"Point\",\"coordinates\":[-74.100321142,4.505165772]},\"properties\":{\"metadata\":{\"Sheet\":\"'1'\",\"SheetId\":\"{C4D9429F-8CAE-48CA-9452-459649C7AE80}\",\"Column\":\"E\",\"Row\":\"16118\",\"latitude\":\"1\",\"longitude\":\"2\",\"pinLabel\":\"YMBMBLBN7F8377\",\"Weighing\":\"-74.100321142\"},\"Title\":\"1\",\"LATITUD\":\"Wed Jan 03 1900 07:11:10 GMT-0456 (hora estándar de Colombia)\"}},{\"type\":\"Feature\",\"geometry\":{\"type\":\"Point\",\"coordinates\":[-74.062343052,4.64469956099998]},\"properties\":{\"metadata\":{\"Sheet\":\"'1'\",\"SheetId\":\"{C4D9429F-8CAE-48CA-9452-459649C7AE80}\",\"Column\":\"E\",\"Row\":\"16119\",\"latitude\":\"1\",\"longitude\":\"2\",\"pinLabel\":\"YMHCIUJ65A8466\",\"Weighing\":\"-74.062343052\"},\"Title\":\"1\",\"LATITUD\":\"Wed Jan 03 1900 10:32:06 GMT-0456 (hora estándar de Colombia)\"}},{\"type\":\"Feature\",\"geometry\":{\"type\":\"Point\",\"coordinates\":[-74.084168807,4.74155622000001]},\"properties\":{\"metadata\":{\"Sheet\":\"'1'\",\"SheetId\":\"{C4D9429F-8CAE-48CA-9452-459649C7AE80}\",\"Column\":\"E\",\"Row\":\"16120\",\"latitude\":\"1\",\"longitude\":\"2\",\"pinLabel\":\"YNM8V0XDCW2760\",\"Weighing\":\"-74.084168807\"},\"Title\":\"1\",\"LATITUD\":\"Wed Jan 03 1900 12:51:34 GMT-0456 (hora estándar de Colombia)\"}},{\"type\":\"Feature\",\"geometry\":{\"type\":\"Point\",\"coordinates\":[-74.066842027,4.65102273100001]},\"properties\":{\"metadata\":{\"Sheet\":\"'1'\",\"SheetId\":\"{C4D9429F-8CAE-48CA-9452-459649C7AE80}\",\"Column\":\"E\",\"Row\":\"16121\",\"latitude\":\"1\",\"longitude\":\"2\",\"pinLabel\":\"YNWRS26ONK3209\",\"Weighing\":\"-74.066842027\"},\"Title\":\"1\",\"LATITUD\":\"Wed Jan 03 1900 10:41:12 GMT-0456 (hora estándar de Colombia)\"}},{\"type\":\"Feature\",\"geometry\":{\"type\":\"Point\",\"coordinates\":[-74.120984084,4.57998670199999]},\"properties\":{\"metadata\":{\"Sheet\":\"'1'\",\"SheetId\":\"{C4D9429F-8CAE-48CA-9452-459649C7AE80}\",\"Column\":\"E\",\"Row\":\"16122\",\"latitude\":\"1\",\"longitude\":\"2\",\"pinLabel\":\"YRA4G6974K6551\",\"Weighing\":\"-74.120984084\"},\"Title\":\"1\",\"LATITUD\":\"Wed Jan 03 1900 08:58:54 GMT-0456 (hora estándar de Colombia)\"}},{\"type\":\"Feature\",\"geometry\":{\"type\":\"Point\",\"coordinates\":[0,0]},\"properties\":{\"metadata\":{\"Sheet\":\"'1'\",\"SheetId\":\"{C4D9429F-8CAE-48CA-9452-459649C7AE80}\",\"Column\":\"E\",\"Row\":\"16123\",\"latitude\":\"1\",\"longitude\":\"2\",\"pinLabel\":\"YWC4LYZ7CL3265\",\"Weighing\":\"0\"},\"Title\":\"1\",\"LATITUD\":\"Fri Dec 29 1899 19:03:44 GMT-0456 (hora estándar de Colombia)\"}},{\"type\":\"Feature\",\"geometry\":{\"type\":\"Point\",\"coordinates\":[-74.046658399,4.75488010599997]},\"properties\":{\"metadata\":{\"Sheet\":\"'1'\",\"SheetId\":\"{C4D9429F-8CAE-48CA-9452-459649C7AE80}\",\"Column\":\"E\",\"Row\":\"16124\",\"latitude\":\"1\",\"longitude\":\"2\",\"pinLabel\":\"Z6BR9NXOOB3313\",\"Weighing\":\"-74.046658399\"},\"Title\":\"1\",\"LATITUD\":\"Wed Jan 03 1900 13:10:45 GMT-0456 (hora estándar de Colombia)\"}},{\"type\":\"Feature\",\"geometry\":{\"type\":\"Point\",\"coordinates\":[-74.08129297,4.62308284199997]},\"properties\":{\"metadata\":{\"Sheet\":\"'1'\",\"SheetId\":\"{C4D9429F-8CAE-48CA-9452-459649C7AE80}\",\"Column\":\"E\",\"Row\":\"16125\",\"latitude\":\"1\",\"longitude\":\"2\",\"pinLabel\":\"Z91QACSUSP3294\",\"Weighing\":\"-74.08129297\"},\"Title\":\"1\",\"LATITUD\":\"Wed Jan 03 1900 10:00:58 GMT-0456 (hora estándar de Colombia)\"}},{\"type\":\"Feature\",\"geometry\":{\"type\":\"Point\",\"coordinates\":[-74.143341673,4.67007405300001]},\"properties\":{\"metadata\":{\"Sheet\":\"'1'\",\"SheetId\":\"{C4D9429F-8CAE-48CA-9452-459649C7AE80}\",\"Column\":\"E\",\"Row\":\"16126\",\"latitude\":\"1\",\"longitude\":\"2\",\"pinLabel\":\"ZDSA8Y1SY76161\",\"Weighing\":\"-74.143341673\"},\"Title\":\"1\",\"LATITUD\":\"Wed Jan 03 1900 11:08:38 GMT-0456 (hora estándar de Colombia)\"}},{\"type\":\"Feature\",\"geometry\":{\"type\":\"Point\",\"coordinates\":[-74.055274392,4.68180404999998]},\"properties\":{\"metadata\":{\"Sheet\":\"'1'\",\"SheetId\":\"{C4D9429F-8CAE-48CA-9452-459649C7AE80}\",\"Column\":\"E\",\"Row\":\"16127\",\"latitude\":\"1\",\"longitude\":\"2\",\"pinLabel\":\"ZE7QMLVOYG8517\",\"Weighing\":\"-74.055274392\"},\"Title\":\"1\",\"LATITUD\":\"Wed Jan 03 1900 11:25:31 GMT-0456 (hora estándar de Colombia)\"}},{\"type\":\"Feature\",\"geometry\":{\"type\":\"Point\",\"coordinates\":[-74.068355866,4.634311207]},\"properties\":{\"metadata\":{\"Sheet\":\"'1'\",\"SheetId\":\"{C4D9429F-8CAE-48CA-9452-459649C7AE80}\",\"Column\":\"E\",\"Row\":\"16128\",\"latitude\":\"1\",\"longitude\":\"2\",\"pinLabel\":\"ZL0TMB6O3C3189\",\"Weighing\":\"-74.068355866\"},\"Title\":\"1\",\"LATITUD\":\"Wed Jan 03 1900 10:17:08 GMT-0456 (hora estándar de Colombia)\"}},{\"type\":\"Feature\",\"geometry\":{\"type\":\"Point\",\"coordinates\":[-74.045536507,4.68746898699999]},\"properties\":{\"metadata\":{\"Sheet\":\"'1'\",\"SheetId\":\"{C4D9429F-8CAE-48CA-9452-459649C7AE80}\",\"Column\":\"E\",\"Row\":\"16129\",\"latitude\":\"1\",\"longitude\":\"2\",\"pinLabel\":\"ZLMKVCCK5R3259\",\"Weighing\":\"-74.045536507\"},\"Title\":\"1\",\"LATITUD\":\"Wed Jan 03 1900 11:33:41 GMT-0456 (hora estándar de Colombia)\"}},{\"type\":\"Feature\",\"geometry\":{\"type\":\"Point\",\"coordinates\":[0,0]},\"properties\":{\"metadata\":{\"Sheet\":\"'1'\",\"SheetId\":\"{C4D9429F-8CAE-48CA-9452-459649C7AE80}\",\"Column\":\"E\",\"Row\":\"16130\",\"latitude\":\"1\",\"longitude\":\"2\",\"pinLabel\":\"ZLS0W4RWJ27780\",\"Weighing\":\"0\"},\"Title\":\"1\",\"LATITUD\":\"Fri Dec 29 1899 19:03:44 GMT-0456 (hora estándar de Colombia)\"}},{\"type\":\"Feature\",\"geometry\":{\"type\":\"Point\",\"coordinates\":[-74.102785263,4.58439754300002]},\"properties\":{\"metadata\":{\"Sheet\":\"'1'\",\"SheetId\":\"{C4D9429F-8CAE-48CA-9452-459649C7AE80}\",\"Column\":\"E\",\"Row\":\"16131\",\"latitude\":\"1\",\"longitude\":\"2\",\"pinLabel\":\"ZMXUEICEPK6934\",\"Weighing\":\"-74.102785263\"},\"Title\":\"1\",\"LATITUD\":\"Wed Jan 03 1900 09:05:15 GMT-0456 (hora estándar de Colombia)\"}},{\"type\":\"Feature\",\"geometry\":{\"type\":\"Point\",\"coordinates\":[-74.126130901,4.74429259700003]},\"properties\":{\"metadata\":{\"Sheet\":\"'1'\",\"SheetId\":\"{C4D9429F-8CAE-48CA-9452-459649C7AE80}\",\"Column\":\"E\",\"Row\":\"16132\",\"latitude\":\"1\",\"longitude\":\"2\",\"pinLabel\":\"ZSCBNTO2FU3457\",\"Weighing\":\"-74.126130901\"},\"Title\":\"1\",\"LATITUD\":\"Wed Jan 03 1900 12:55:30 GMT-0456 (hora estándar de Colombia)\"}},{\"type\":\"Feature\",\"geometry\":{\"type\":\"Point\",\"coordinates\":[-74.079121807,4.59866303500002]},\"properties\":{\"metadata\":{\"Sheet\":\"'1'\",\"SheetId\":\"{C4D9429F-8CAE-48CA-9452-459649C7AE80}\",\"Column\":\"E\",\"Row\":\"16133\",\"latitude\":\"1\",\"longitude\":\"2\",\"pinLabel\":\"080GQTBHMF3561\",\"Weighing\":\"-74.079121807\"},\"Title\":\"1\",\"LATITUD\":\"Wed Jan 03 1900 09:25:48 GMT-0456 (hora estándar de Colombia)\"}},{\"type\":\"Feature\",\"geometry\":{\"type\":\"Point\",\"coordinates\":[0,0]},\"properties\":{\"metadata\":{\"Sheet\":\"'1'\",\"SheetId\":\"{C4D9429F-8CAE-48CA-9452-459649C7AE80}\",\"Column\":\"E\",\"Row\":\"16134\",\"latitude\":\"1\",\"longitude\":\"2\",\"pinLabel\":\"0CZ94KA1UJ7477\",\"Weighing\":\"0\"},\"Title\":\"1\",\"LATITUD\":\"Fri Dec 29 1899 19:03:44 GMT-0456 (hora estándar de Colombia)\"}},{\"type\":\"Feature\",\"geometry\":{\"type\":\"Point\",\"coordinates\":[-74.034890205,4.76511428499998]},\"properties\":{\"metadata\":{\"Sheet\":\"'1'\",\"SheetId\":\"{C4D9429F-8CAE-48CA-9452-459649C7AE80}\",\"Column\":\"E\",\"Row\":\"16135\",\"latitude\":\"1\",\"longitude\":\"2\",\"pinLabel\":\"24FUSHPJZQ7486\",\"Weighing\":\"-74.034890205\"},\"Title\":\"1\",\"LATITUD\":\"Wed Jan 03 1900 13:25:29 GMT-0456 (hora estándar de Colombia)\"}},{\"type\":\"Feature\",\"geometry\":{\"type\":\"Point\",\"coordinates\":[-74.125424935,4.56885959499999]},\"properties\":{\"metadata\":{\"Sheet\":\"'1'\",\"SheetId\":\"{C4D9429F-8CAE-48CA-9452-459649C7AE80}\",\"Column\":\"E\",\"Row\":\"16136\",\"latitude\":\"1\",\"longitude\":\"2\",\"pinLabel\":\"2FUKGZZGV97083\",\"Weighing\":\"-74.125424935\"},\"Title\":\"1\",\"LATITUD\":\"Wed Jan 03 1900 08:42:53 GMT-0456 (hora estándar de Colombia)\"}},{\"type\":\"Feature\",\"geometry\":{\"type\":\"Point\",\"coordinates\":[-74.087170309,4.65418751999999]},\"properties\":{\"metadata\":{\"Sheet\":\"'1'\",\"SheetId\":\"{C4D9429F-8CAE-48CA-9452-459649C7AE80}\",\"Column\":\"E\",\"Row\":\"16137\",\"latitude\":\"1\",\"longitude\":\"2\",\"pinLabel\":\"2UZ5GWODUC7217\",\"Weighing\":\"-74.087170309\"},\"Title\":\"1\",\"LATITUD\":\"Wed Jan 03 1900 10:45:45 GMT-0456 (hora estándar de Colombia)\"}},{\"type\":\"Feature\",\"geometry\":{\"type\":\"Point\",\"coordinates\":[-74.100064633,4.60314467799998]},\"properties\":{\"metadata\":{\"Sheet\":\"'1'\",\"SheetId\":\"{C4D9429F-8CAE-48CA-9452-459649C7AE80}\",\"Column\":\"E\",\"Row\":\"16138\",\"latitude\":\"1\",\"longitude\":\"2\",\"pinLabel\":\"2YM1LKWQXI3567\",\"Weighing\":\"-74.100064633\"},\"Title\":\"1\",\"LATITUD\":\"Wed Jan 03 1900 09:32:15 GMT-0456 (hora estándar de Colombia)\"}},{\"type\":\"Feature\",\"geometry\":{\"type\":\"Point\",\"coordinates\":[-74.120412194,4.618229606]},\"properties\":{\"metadata\":{\"Sheet\":\"'1'\",\"SheetId\":\"{C4D9429F-8CAE-48CA-9452-459649C7AE80}\",\"Column\":\"E\",\"Row\":\"16139\",\"latitude\":\"1\",\"longitude\":\"2\",\"pinLabel\":\"4O6TNVGJEU7755\",\"Weighing\":\"-74.120412194\"},\"Title\":\"1\",\"LATITUD\":\"Wed Jan 03 1900 09:53:59 GMT-0456 (hora estándar de Colombia)\"}},{\"type\":\"Feature\",\"geometry\":{\"type\":\"Point\",\"coordinates\":[-74.125807754,4.74080642199999]},\"properties\":{\"metadata\":{\"Sheet\":\"'1'\",\"SheetId\":\"{C4D9429F-8CAE-48CA-9452-459649C7AE80}\",\"Column\":\"E\",\"Row\":\"16140\",\"latitude\":\"1\",\"longitude\":\"2\",\"pinLabel\":\"5P1PCKNOL76348\",\"Weighing\":\"-74.125807754\"},\"Title\":\"1\",\"LATITUD\":\"Wed Jan 03 1900 12:50:29 GMT-0456 (hora estándar de Colombia)\"}},{\"type\":\"Feature\",\"geometry\":{\"type\":\"Point\",\"coordinates\":[0,0]},\"properties\":{\"metadata\":{\"Sheet\":\"'1'\",\"SheetId\":\"{C4D9429F-8CAE-48CA-9452-459649C7AE80}\",\"Column\":\"E\",\"Row\":\"16141\",\"latitude\":\"1\",\"longitude\":\"2\",\"pinLabel\":\"7ELFSZVYAV7663\",\"Weighing\":\"0\"},\"Title\":\"1\",\"LATITUD\":\"Fri Dec 29 1899 19:03:44 GMT-0456 (hora estándar de Colombia)\"}},{\"type\":\"Feature\",\"geometry\":{\"type\":\"Point\",\"coordinates\":[-74.070665629,4.71171516200002]},\"properties\":{\"metadata\":{\"Sheet\":\"'1'\",\"SheetId\":\"{C4D9429F-8CAE-48CA-9452-459649C7AE80}\",\"Column\":\"E\",\"Row\":\"16142\",\"latitude\":\"1\",\"longitude\":\"2\",\"pinLabel\":\"7MJ3V2QX2J8717\",\"Weighing\":\"-74.070665629\"},\"Title\":\"1\",\"LATITUD\":\"Wed Jan 03 1900 12:08:36 GMT-0456 (hora estándar de Colombia)\"}},{\"type\":\"Feature\",\"geometry\":{\"type\":\"Point\",\"coordinates\":[-74.100983203,4.58415598599998]},\"properties\":{\"metadata\":{\"Sheet\":\"'1'\",\"SheetId\":\"{C4D9429F-8CAE-48CA-9452-459649C7AE80}\",\"Column\":\"E\",\"Row\":\"16143\",\"latitude\":\"1\",\"longitude\":\"2\",\"pinLabel\":\"94QWUNN0O68793\",\"Weighing\":\"-74.100983203\"},\"Title\":\"1\",\"LATITUD\":\"Wed Jan 03 1900 09:04:55 GMT-0456 (hora estándar de Colombia)\"}},{\"type\":\"Feature\",\"geometry\":{\"type\":\"Point\",\"coordinates\":[-74.092885029,4.57133896099998]},\"properties\":{\"metadata\":{\"Sheet\":\"'1'\",\"SheetId\":\"{C4D9429F-8CAE-48CA-9452-459649C7AE80}\",\"Column\":\"E\",\"Row\":\"16144\",\"latitude\":\"1\",\"longitude\":\"2\",\"pinLabel\":\"9DHFFY8IJB3563\",\"Weighing\":\"-74.092885029\"},\"Title\":\"1\",\"LATITUD\":\"Wed Jan 03 1900 08:46:27 GMT-0456 (hora estándar de Colombia)\"}},{\"type\":\"Feature\",\"geometry\":{\"type\":\"Point\",\"coordinates\":[-74.046632262,4.68859224099998]},\"properties\":{\"metadata\":{\"Sheet\":\"'1'\",\"SheetId\":\"{C4D9429F-8CAE-48CA-9452-459649C7AE80}\",\"Column\":\"E\",\"Row\":\"16145\",\"latitude\":\"1\",\"longitude\":\"2\",\"pinLabel\":\"AG354NXLVV7420\",\"Weighing\":\"-74.046632262\"},\"Title\":\"1\",\"LATITUD\":\"Wed Jan 03 1900 11:35:18 GMT-0456 (hora estándar de Colombia)\"}},{\"type\":\"Feature\",\"geometry\":{\"type\":\"Point\",\"coordinates\":[-74.064850287,4.635598152]},\"properties\":{\"metadata\":{\"Sheet\":\"'1'\",\"SheetId\":\"{C4D9429F-8CAE-48CA-9452-459649C7AE80}\",\"Column\":\"E\",\"Row\":\"16146\",\"latitude\":\"1\",\"longitude\":\"2\",\"pinLabel\":\"BFTW6N0NYN6801\",\"Weighing\":\"-74.064850287\"},\"Title\":\"1\",\"LATITUD\":\"Wed Jan 03 1900 10:18:59 GMT-0456 (hora estándar de Colombia)\"}},{\"type\":\"Feature\",\"geometry\":{\"type\":\"Point\",\"coordinates\":[-74.152828085,4.61776005600001]},\"properties\":{\"metadata\":{\"Sheet\":\"'1'\",\"SheetId\":\"{C4D9429F-8CAE-48CA-9452-459649C7AE80}\",\"Column\":\"E\",\"Row\":\"16147\",\"latitude\":\"1\",\"longitude\":\"2\",\"pinLabel\":\"BN5WNBSTHB3578\",\"Weighing\":\"-74.152828085\"},\"Title\":\"1\",\"LATITUD\":\"Wed Jan 03 1900 09:53:18 GMT-0456 (hora estándar de Colombia)\"}},{\"type\":\"Feature\",\"geometry\":{\"type\":\"Point\",\"coordinates\":[-74.141420662,4.63914933000001]},\"properties\":{\"metadata\":{\"Sheet\":\"'1'\",\"SheetId\":\"{C4D9429F-8CAE-48CA-9452-459649C7AE80}\",\"Column\":\"E\",\"Row\":\"16148\",\"latitude\":\"1\",\"longitude\":\"2\",\"pinLabel\":\"BZSAPG7UB63553\",\"Weighing\":\"-74.141420662\"},\"Title\":\"1\",\"LATITUD\":\"Wed Jan 03 1900 10:24:06 GMT-0456 (hora estándar de Colombia)\"}},{\"type\":\"Feature\",\"geometry\":{\"type\":\"Point\",\"coordinates\":[-74.116274145,4.63240246700002]},\"properties\":{\"metadata\":{\"Sheet\":\"'1'\",\"SheetId\":\"{C4D9429F-8CAE-48CA-9452-459649C7AE80}\",\"Column\":\"E\",\"Row\":\"16149\",\"latitude\":\"1\",\"longitude\":\"2\",\"pinLabel\":\"CQWRN0SLRC7911\",\"Weighing\":\"-74.116274145\"},\"Title\":\"1\",\"LATITUD\":\"Wed Jan 03 1900 10:14:23 GMT-0456 (hora estándar de Colombia)\"}},{\"type\":\"Feature\",\"geometry\":{\"type\":\"Point\",\"coordinates\":[-74.124052279,4.58444745600002]},\"properties\":{\"metadata\":{\"Sheet\":\"'1'\",\"SheetId\":\"{C4D9429F-8CAE-48CA-9452-459649C7AE80}\",\"Column\":\"E\",\"Row\":\"16150\",\"latitude\":\"1\",\"longitude\":\"2\",\"pinLabel\":\"CUNJOFA5LQ6636\",\"Weighing\":\"-74.124052279\"},\"Title\":\"1\",\"LATITUD\":\"Wed Jan 03 1900 09:05:20 GMT-0456 (hora estándar de Colombia)\"}},{\"type\":\"Feature\",\"geometry\":{\"type\":\"Point\",\"coordinates\":[-74.10770522,4.62249463000001]},\"properties\":{\"metadata\":{\"Sheet\":\"'1'\",\"SheetId\":\"{C4D9429F-8CAE-48CA-9452-459649C7AE80}\",\"Column\":\"E\",\"Row\":\"16151\",\"latitude\":\"1\",\"longitude\":\"2\",\"pinLabel\":\"CW869MYM8W7600\",\"Weighing\":\"-74.10770522\"},\"Title\":\"1\",\"LATITUD\":\"Wed Jan 03 1900 10:00:07 GMT-0456 (hora estándar de Colombia)\"}},{\"type\":\"Feature\",\"geometry\":{\"type\":\"Point\",\"coordinates\":[-74.10097721,4.74748520600002]},\"properties\":{\"metadata\":{\"Sheet\":\"'1'\",\"SheetId\":\"{C4D9429F-8CAE-48CA-9452-459649C7AE80}\",\"Column\":\"E\",\"Row\":\"16152\",\"latitude\":\"1\",\"longitude\":\"2\",\"pinLabel\":\"CWRDFZBFRE6333\",\"Weighing\":\"-74.10097721\"},\"Title\":\"1\",\"LATITUD\":\"Wed Jan 03 1900 13:00:06 GMT-0456 (hora estándar de Colombia)\"}},{\"type\":\"Feature\",\"geometry\":{\"type\":\"Point\",\"coordinates\":[-74.060461155,4.686641393]},\"properties\":{\"metadata\":{\"Sheet\":\"'1'\",\"SheetId\":\"{C4D9429F-8CAE-48CA-9452-459649C7AE80}\",\"Column\":\"E\",\"Row\":\"16153\",\"latitude\":\"1\",\"longitude\":\"2\",\"pinLabel\":\"D8HWFC3WAP7084\",\"Weighing\":\"-74.060461155\"},\"Title\":\"1\",\"LATITUD\":\"Wed Jan 03 1900 11:32:29 GMT-0456 (hora estándar de Colombia)\"}},{\"type\":\"Feature\",\"geometry\":{\"type\":\"Point\",\"coordinates\":[-74.072346968,4.71322953800001]},\"properties\":{\"metadata\":{\"Sheet\":\"'1'\",\"SheetId\":\"{C4D9429F-8CAE-48CA-9452-459649C7AE80}\",\"Column\":\"E\",\"Row\":\"16154\",\"latitude\":\"1\",\"longitude\":\"2\",\"pinLabel\":\"DKHMEBOEJ73557\",\"Weighing\":\"-74.072346968\"},\"Title\":\"1\",\"LATITUD\":\"Wed Jan 03 1900 12:10:47 GMT-0456 (hora estándar de Colombia)\"}},{\"type\":\"Feature\",\"geometry\":{\"type\":\"Point\",\"coordinates\":[-74.099029733,4.73593862000001]},\"properties\":{\"metadata\":{\"Sheet\":\"'1'\",\"SheetId\":\"{C4D9429F-8CAE-48CA-9452-459649C7AE80}\",\"Column\":\"E\",\"Row\":\"16155\",\"latitude\":\"1\",\"longitude\":\"2\",\"pinLabel\":\"DPSCGNV9TU8737\",\"Weighing\":\"-74.099029733\"},\"Title\":\"1\",\"LATITUD\":\"Wed Jan 03 1900 12:43:29 GMT-0456 (hora estándar de Colombia)\"}},{\"type\":\"Feature\",\"geometry\":{\"type\":\"Point\",\"coordinates\":[-74.070083082,4.65567285499998]},\"properties\":{\"metadata\":{\"Sheet\":\"'1'\",\"SheetId\":\"{C4D9429F-8CAE-48CA-9452-459649C7AE80}\",\"Column\":\"E\",\"Row\":\"16156\",\"latitude\":\"1\",\"longitude\":\"2\",\"pinLabel\":\"DUOMJ5H1BR7715\",\"Weighing\":\"-74.070083082\"},\"Title\":\"1\",\"LATITUD\":\"Wed Jan 03 1900 10:47:54 GMT-0456 (hora estándar de Colombia)\"}},{\"type\":\"Feature\",\"geometry\":{\"type\":\"Point\",\"coordinates\":[-74.159804409,4.583074856]},\"properties\":{\"metadata\":{\"Sheet\":\"'1'\",\"SheetId\":\"{C4D9429F-8CAE-48CA-9452-459649C7AE80}\",\"Column\":\"E\",\"Row\":\"16157\",\"latitude\":\"1\",\"longitude\":\"2\",\"pinLabel\":\"E0BNIACCES8587\",\"Weighing\":\"-74.159804409\"},\"Title\":\"1\",\"LATITUD\":\"Wed Jan 03 1900 09:03:21 GMT-0456 (hora estándar de Colombia)\"}},{\"type\":\"Feature\",\"geometry\":{\"type\":\"Point\",\"coordinates\":[-74.103981853,4.50311938099998]},\"properties\":{\"metadata\":{\"Sheet\":\"'1'\",\"SheetId\":\"{C4D9429F-8CAE-48CA-9452-459649C7AE80}\",\"Column\":\"E\",\"Row\":\"16158\",\"latitude\":\"1\",\"longitude\":\"2\",\"pinLabel\":\"F90ZDLTJWG8669\",\"Weighing\":\"-74.103981853\"},\"Title\":\"1\",\"LATITUD\":\"Wed Jan 03 1900 07:08:13 GMT-0456 (hora estándar de Colombia)\"}},{\"type\":\"Feature\",\"geometry\":{\"type\":\"Point\",\"coordinates\":[-74.088204271,4.63264851000002]},\"properties\":{\"metadata\":{\"Sheet\":\"'1'\",\"SheetId\":\"{C4D9429F-8CAE-48CA-9452-459649C7AE80}\",\"Column\":\"E\",\"Row\":\"16159\",\"latitude\":\"1\",\"longitude\":\"2\",\"pinLabel\":\"FDTTG0ILKS5844\",\"Weighing\":\"-74.088204271\"},\"Title\":\"1\",\"LATITUD\":\"Wed Jan 03 1900 10:14:44 GMT-0456 (hora estándar de Colombia)\"}},{\"type\":\"Feature\",\"geometry\":{\"type\":\"Point\",\"coordinates\":[-74.119393406,4.69265197300001]},\"properties\":{\"metadata\":{\"Sheet\":\"'1'\",\"SheetId\":\"{C4D9429F-8CAE-48CA-9452-459649C7AE80}\",\"Column\":\"E\",\"Row\":\"16160\",\"latitude\":\"1\",\"longitude\":\"2\",\"pinLabel\":\"FIMJKHJVTA7369\",\"Weighing\":\"-74.119393406\"},\"Title\":\"1\",\"LATITUD\":\"Wed Jan 03 1900 11:41:09 GMT-0456 (hora estándar de Colombia)\"}},{\"type\":\"Feature\",\"geometry\":{\"type\":\"Point\",\"coordinates\":[-74.109625543,4.670944749]},\"properties\":{\"metadata\":{\"Sheet\":\"'1'\",\"SheetId\":\"{C4D9429F-8CAE-48CA-9452-459649C7AE80}\",\"Column\":\"E\",\"Row\":\"16161\",\"latitude\":\"1\",\"longitude\":\"2\",\"pinLabel\":\"FMEG4YURZB6707\",\"Weighing\":\"-74.109625543\"},\"Title\":\"1\",\"LATITUD\":\"Wed Jan 03 1900 11:09:53 GMT-0456 (hora estándar de Colombia)\"}},{\"type\":\"Feature\",\"geometry\":{\"type\":\"Point\",\"coordinates\":[-74.085234886,4.59665729300002]},\"properties\":{\"metadata\":{\"Sheet\":\"'1'\",\"SheetId\":\"{C4D9429F-8CAE-48CA-9452-459649C7AE80}\",\"Column\":\"E\",\"Row\":\"16162\",\"latitude\":\"1\",\"longitude\":\"2\",\"pinLabel\":\"FPZASLNBUU8713\",\"Weighing\":\"-74.085234886\"},\"Title\":\"1\",\"LATITUD\":\"Wed Jan 03 1900 09:22:55 GMT-0456 (hora estándar de Colombia)\"}},{\"type\":\"Feature\",\"geometry\":{\"type\":\"Point\",\"coordinates\":[0,0]},\"properties\":{\"metadata\":{\"Sheet\":\"'1'\",\"SheetId\":\"{C4D9429F-8CAE-48CA-9452-459649C7AE80}\",\"Column\":\"E\",\"Row\":\"16163\",\"latitude\":\"1\",\"longitude\":\"2\",\"pinLabel\":\"G1QPPYMDJA8002\",\"Weighing\":\"0\"},\"Title\":\"1\",\"LATITUD\":\"Fri Dec 29 1899 19:03:44 GMT-0456 (hora estándar de Colombia)\"}},{\"type\":\"Feature\",\"geometry\":{\"type\":\"Point\",\"coordinates\":[-74.101986221,4.484600376]},\"properties\":{\"metadata\":{\"Sheet\":\"'1'\",\"SheetId\":\"{C4D9429F-8CAE-48CA-9452-459649C7AE80}\",\"Column\":\"E\",\"Row\":\"16164\",\"latitude\":\"1\",\"longitude\":\"2\",\"pinLabel\":\"GANWYOSOIQ8620\",\"Weighing\":\"-74.101986221\"},\"Title\":\"1\",\"LATITUD\":\"Wed Jan 03 1900 06:41:33 GMT-0456 (hora estándar de Colombia)\"}},{\"type\":\"Feature\",\"geometry\":{\"type\":\"Point\",\"coordinates\":[-74.042763112,4.69986949399998]},\"properties\":{\"metadata\":{\"Sheet\":\"'1'\",\"SheetId\":\"{C4D9429F-8CAE-48CA-9452-459649C7AE80}\",\"Column\":\"E\",\"Row\":\"16165\",\"latitude\":\"1\",\"longitude\":\"2\",\"pinLabel\":\"GFSOOMHP6N2219\",\"Weighing\":\"-74.042763112\"},\"Title\":\"1\",\"LATITUD\":\"Wed Jan 03 1900 11:51:32 GMT-0456 (hora estándar de Colombia)\"}},{\"type\":\"Feature\",\"geometry\":{\"type\":\"Point\",\"coordinates\":[-74.036715915,4.76508995900002]},\"properties\":{\"metadata\":{\"Sheet\":\"'1'\",\"SheetId\":\"{C4D9429F-8CAE-48CA-9452-459649C7AE80}\",\"Column\":\"E\",\"Row\":\"16166\",\"latitude\":\"1\",\"longitude\":\"2\",\"pinLabel\":\"GJGNPYKGT97701\",\"Weighing\":\"-74.036715915\"},\"Title\":\"1\",\"LATITUD\":\"Wed Jan 03 1900 13:25:27 GMT-0456 (hora estándar de Colombia)\"}},{\"type\":\"Feature\",\"geometry\":{\"type\":\"Point\",\"coordinates\":[-74.166483531,4.64551944900001]},\"properties\":{\"metadata\":{\"Sheet\":\"'1'\",\"SheetId\":\"{C4D9429F-8CAE-48CA-9452-459649C7AE80}\",\"Column\":\"E\",\"Row\":\"16167\",\"latitude\":\"1\",\"longitude\":\"2\",\"pinLabel\":\"GORBBDK5RQ8797\",\"Weighing\":\"-74.166483531\"},\"Title\":\"1\",\"LATITUD\":\"Wed Jan 03 1900 10:33:16 GMT-0456 (hora estándar de Colombia)\"}},{\"type\":\"Feature\",\"geometry\":{\"type\":\"Point\",\"coordinates\":[-74.157743921,4.59968236399999]},\"properties\":{\"metadata\":{\"Sheet\":\"'1'\",\"SheetId\":\"{C4D9429F-8CAE-48CA-9452-459649C7AE80}\",\"Column\":\"E\",\"Row\":\"16168\",\"latitude\":\"1\",\"longitude\":\"2\",\"pinLabel\":\"H1FE9KDBUG6540\",\"Weighing\":\"-74.157743921\"},\"Title\":\"1\",\"LATITUD\":\"Wed Jan 03 1900 09:27:16 GMT-0456 (hora estándar de Colombia)\"}},{\"type\":\"Feature\",\"geometry\":{\"type\":\"Point\",\"coordinates\":[-74.064617647,4.64396986200001]},\"properties\":{\"metadata\":{\"Sheet\":\"'1'\",\"SheetId\":\"{C4D9429F-8CAE-48CA-9452-459649C7AE80}\",\"Column\":\"E\",\"Row\":\"16169\",\"latitude\":\"1\",\"longitude\":\"2\",\"pinLabel\":\"HBLZLF9Z6N8752\",\"Weighing\":\"-74.064617647\"},\"Title\":\"1\",\"LATITUD\":\"Wed Jan 03 1900 10:31:02 GMT-0456 (hora estándar de Colombia)\"}},{\"type\":\"Feature\",\"geometry\":{\"type\":\"Point\",\"coordinates\":[0,0]},\"properties\":{\"metadata\":{\"Sheet\":\"'1'\",\"SheetId\":\"{C4D9429F-8CAE-48CA-9452-459649C7AE80}\",\"Column\":\"E\",\"Row\":\"16170\",\"latitude\":\"1\",\"longitude\":\"2\",\"pinLabel\":\"HIGNKSLLLN6854\",\"Weighing\":\"0\"},\"Title\":\"1\",\"LATITUD\":\"Fri Dec 29 1899 19:03:44 GMT-0456 (hora estándar de Colombia)\"}},{\"type\":\"Feature\",\"geometry\":{\"type\":\"Point\",\"coordinates\":[-74.114551701,4.63728951500002]},\"properties\":{\"metadata\":{\"Sheet\":\"'1'\",\"SheetId\":\"{C4D9429F-8CAE-48CA-9452-459649C7AE80}\",\"Column\":\"E\",\"Row\":\"16171\",\"latitude\":\"1\",\"longitude\":\"2\",\"pinLabel\":\"HKRFEYBPQX7068\",\"Weighing\":\"-74.114551701\"},\"Title\":\"1\",\"LATITUD\":\"Wed Jan 03 1900 10:21:25 GMT-0456 (hora estándar de Colombia)\"}},{\"type\":\"Feature\",\"geometry\":{\"type\":\"Point\",\"coordinates\":[-74.116351539,4.62976151599997]},\"properties\":{\"metadata\":{\"Sheet\":\"'1'\",\"SheetId\":\"{C4D9429F-8CAE-48CA-9452-459649C7AE80}\",\"Column\":\"E\",\"Row\":\"16172\",\"latitude\":\"1\",\"longitude\":\"2\",\"pinLabel\":\"HSEKQJL0Q97910\",\"Weighing\":\"-74.116351539\"},\"Title\":\"1\",\"LATITUD\":\"Wed Jan 03 1900 10:10:35 GMT-0456 (hora estándar de Colombia)\"}},{\"type\":\"Feature\",\"geometry\":{\"type\":\"Point\",\"coordinates\":[-74.063303698,4.65013415099997]},\"properties\":{\"metadata\":{\"Sheet\":\"'1'\",\"SheetId\":\"{C4D9429F-8CAE-48CA-9452-459649C7AE80}\",\"Column\":\"E\",\"Row\":\"16173\",\"latitude\":\"1\",\"longitude\":\"2\",\"pinLabel\":\"IGMSPY38QZ6243\",\"Weighing\":\"-74.063303698\"},\"Title\":\"1\",\"LATITUD\":\"Wed Jan 03 1900 10:39:55 GMT-0456 (hora estándar de Colombia)\"}},{\"type\":\"Feature\",\"geometry\":{\"type\":\"Point\",\"coordinates\":[-74.072965298,4.66866168600001]},\"properties\":{\"metadata\":{\"Sheet\":\"'1'\",\"SheetId\":\"{C4D9429F-8CAE-48CA-9452-459649C7AE80}\",\"Column\":\"E\",\"Row\":\"16174\",\"latitude\":\"1\",\"longitude\":\"2\",\"pinLabel\":\"ISPDMEPTSB6335\",\"Weighing\":\"-74.072965298\"},\"Title\":\"1\",\"LATITUD\":\"Wed Jan 03 1900 11:06:36 GMT-0456 (hora estándar de Colombia)\"}},{\"type\":\"Feature\",\"geometry\":{\"type\":\"Point\",\"coordinates\":[-74.09503298,4.59387952100002]},\"properties\":{\"metadata\":{\"Sheet\":\"'1'\",\"SheetId\":\"{C4D9429F-8CAE-48CA-9452-459649C7AE80}\",\"Column\":\"E\",\"Row\":\"16175\",\"latitude\":\"1\",\"longitude\":\"2\",\"pinLabel\":\"IXXL05KSLM8079\",\"Weighing\":\"-74.09503298\"},\"Title\":\"1\",\"LATITUD\":\"Wed Jan 03 1900 09:18:55 GMT-0456 (hora estándar de Colombia)\"}},{\"type\":\"Feature\",\"geometry\":{\"type\":\"Point\",\"coordinates\":[-74.121964651,4.61603455599999]},\"properties\":{\"metadata\":{\"Sheet\":\"'1'\",\"SheetId\":\"{C4D9429F-8CAE-48CA-9452-459649C7AE80}\",\"Column\":\"E\",\"Row\":\"16176\",\"latitude\":\"1\",\"longitude\":\"2\",\"pinLabel\":\"J1UJAW3GBA6305\",\"Weighing\":\"-74.121964651\"},\"Title\":\"1\",\"LATITUD\":\"Wed Jan 03 1900 09:50:49 GMT-0456 (hora estándar de Colombia)\"}},{\"type\":\"Feature\",\"geometry\":{\"type\":\"Point\",\"coordinates\":[-74.072345346,4.66422968000001]},\"properties\":{\"metadata\":{\"Sheet\":\"'1'\",\"SheetId\":\"{C4D9429F-8CAE-48CA-9452-459649C7AE80}\",\"Column\":\"E\",\"Row\":\"16177\",\"latitude\":\"1\",\"longitude\":\"2\",\"pinLabel\":\"JCXD6ZI2IW6359\",\"Weighing\":\"-74.072345346\"},\"Title\":\"1\",\"LATITUD\":\"Wed Jan 03 1900 11:00:13 GMT-0456 (hora estándar de Colombia)\"}},{\"type\":\"Feature\",\"geometry\":{\"type\":\"Point\",\"coordinates\":[-74.104129465,4.68307251700003]},\"properties\":{\"metadata\":{\"Sheet\":\"'1'\",\"SheetId\":\"{C4D9429F-8CAE-48CA-9452-459649C7AE80}\",\"Column\":\"E\",\"Row\":\"16178\",\"latitude\":\"1\",\"longitude\":\"2\",\"pinLabel\":\"JJJDPF7EVI4200\",\"Weighing\":\"-74.104129465\"},\"Title\":\"1\",\"LATITUD\":\"Wed Jan 03 1900 11:27:21 GMT-0456 (hora estándar de Colombia)\"}},{\"type\":\"Feature\",\"geometry\":{\"type\":\"Point\",\"coordinates\":[-74.087170309,4.65418751999999]},\"properties\":{\"metadata\":{\"Sheet\":\"'1'\",\"SheetId\":\"{C4D9429F-8CAE-48CA-9452-459649C7AE80}\",\"Column\":\"E\",\"Row\":\"16179\",\"latitude\":\"1\",\"longitude\":\"2\",\"pinLabel\":\"JKVMNLSDQX7218\",\"Weighing\":\"-74.087170309\"},\"Title\":\"1\",\"LATITUD\":\"Wed Jan 03 1900 10:45:45 GMT-0456 (hora estándar de Colombia)\"}},{\"type\":\"Feature\",\"geometry\":{\"type\":\"Point\",\"coordinates\":[-74.152678514,4.62363058099999]},\"properties\":{\"metadata\":{\"Sheet\":\"'1'\",\"SheetId\":\"{C4D9429F-8CAE-48CA-9452-459649C7AE80}\",\"Column\":\"E\",\"Row\":\"16180\",\"latitude\":\"1\",\"longitude\":\"2\",\"pinLabel\":\"JYNM5WB60N3613\",\"Weighing\":\"-74.152678514\"},\"Title\":\"1\",\"LATITUD\":\"Wed Jan 03 1900 10:01:45 GMT-0456 (hora estándar de Colombia)\"}},{\"type\":\"Feature\",\"geometry\":{\"type\":\"Point\",\"coordinates\":[-74.117725479,4.66788920599998]},\"properties\":{\"metadata\":{\"Sheet\":\"'1'\",\"SheetId\":\"{C4D9429F-8CAE-48CA-9452-459649C7AE80}\",\"Column\":\"E\",\"Row\":\"16181\",\"latitude\":\"1\",\"longitude\":\"2\",\"pinLabel\":\"K2TNZ861RE7774\",\"Weighing\":\"-74.117725479\"},\"Title\":\"1\",\"LATITUD\":\"Wed Jan 03 1900 11:05:29 GMT-0456 (hora estándar de Colombia)\"}},{\"type\":\"Feature\",\"geometry\":{\"type\":\"Point\",\"coordinates\":[-74.071740499,4.598337012]},\"properties\":{\"metadata\":{\"Sheet\":\"'1'\",\"SheetId\":\"{C4D9429F-8CAE-48CA-9452-459649C7AE80}\",\"Column\":\"E\",\"Row\":\"16182\",\"latitude\":\"1\",\"longitude\":\"2\",\"pinLabel\":\"KSDU3GTPSH3544\",\"Weighing\":\"-74.071740499\"},\"Title\":\"1\",\"LATITUD\":\"Wed Jan 03 1900 09:25:20 GMT-0456 (hora estándar de Colombia)\"}},{\"type\":\"Feature\",\"geometry\":{\"type\":\"Point\",\"coordinates\":[-74.08658888,4.61717984400002]},\"properties\":{\"metadata\":{\"Sheet\":\"'1'\",\"SheetId\":\"{C4D9429F-8CAE-48CA-9452-459649C7AE80}\",\"Column\":\"E\",\"Row\":\"16183\",\"latitude\":\"1\",\"longitude\":\"2\",\"pinLabel\":\"KWFDLRWAPF3576\",\"Weighing\":\"-74.08658888\"},\"Title\":\"1\",\"LATITUD\":\"Wed Jan 03 1900 09:52:28 GMT-0456 (hora estándar de Colombia)\"}},{\"type\":\"Feature\",\"geometry\":{\"type\":\"Point\",\"coordinates\":[-74.112780154,4.72608559399998]},\"properties\":{\"metadata\":{\"Sheet\":\"'1'\",\"SheetId\":\"{C4D9429F-8CAE-48CA-9452-459649C7AE80}\",\"Column\":\"E\",\"Row\":\"16184\",\"latitude\":\"1\",\"longitude\":\"2\",\"pinLabel\":\"L5YYOKT6XL7069\",\"Weighing\":\"-74.112780154\"},\"Title\":\"1\",\"LATITUD\":\"Wed Jan 03 1900 12:29:17 GMT-0456 (hora estándar de Colombia)\"}},{\"type\":\"Feature\",\"geometry\":{\"type\":\"Point\",\"coordinates\":[0,0]},\"properties\":{\"metadata\":{\"Sheet\":\"'1'\",\"SheetId\":\"{C4D9429F-8CAE-48CA-9452-459649C7AE80}\",\"Column\":\"E\",\"Row\":\"16185\",\"latitude\":\"1\",\"longitude\":\"2\",\"pinLabel\":\"L7NKARMTTO3522\",\"Weighing\":\"0\"},\"Title\":\"1\",\"LATITUD\":\"Fri Dec 29 1899 19:03:44 GMT-0456 (hora estándar de Colombia)\"}},{\"type\":\"Feature\",\"geometry\":{\"type\":\"Point\",\"coordinates\":[-74.035719376,4.723974666]},\"properties\":{\"metadata\":{\"Sheet\":\"'1'\",\"SheetId\":\"{C4D9429F-8CAE-48CA-9452-459649C7AE80}\",\"Column\":\"E\",\"Row\":\"16186\",\"latitude\":\"1\",\"longitude\":\"2\",\"pinLabel\":\"L96MXZHIZM7037\",\"Weighing\":\"-74.035719376\"},\"Title\":\"1\",\"LATITUD\":\"Wed Jan 03 1900 12:26:15 GMT-0456 (hora estándar de Colombia)\"}},{\"type\":\"Feature\",\"geometry\":{\"type\":\"Point\",\"coordinates\":[-74.099413821,4.75650600400002]},\"properties\":{\"metadata\":{\"Sheet\":\"'1'\",\"SheetId\":\"{C4D9429F-8CAE-48CA-9452-459649C7AE80}\",\"Column\":\"E\",\"Row\":\"16187\",\"latitude\":\"1\",\"longitude\":\"2\",\"pinLabel\":\"LEVCBCHEZU6534\",\"Weighing\":\"-74.099413821\"},\"Title\":\"1\",\"LATITUD\":\"Wed Jan 03 1900 13:13:06 GMT-0456 (hora estándar de Colombia)\"}},{\"type\":\"Feature\",\"geometry\":{\"type\":\"Point\",\"coordinates\":[-74.072022743,4.60385150899998]},\"properties\":{\"metadata\":{\"Sheet\":\"'1'\",\"SheetId\":\"{C4D9429F-8CAE-48CA-9452-459649C7AE80}\",\"Column\":\"E\",\"Row\":\"16188\",\"latitude\":\"1\",\"longitude\":\"2\",\"pinLabel\":\"NENHCSDJZ97908\",\"Weighing\":\"-74.072022743\"},\"Title\":\"1\",\"LATITUD\":\"Wed Jan 03 1900 09:33:16 GMT-0456 (hora estándar de Colombia)\"}},{\"type\":\"Feature\",\"geometry\":{\"type\":\"Point\",\"coordinates\":[-74.072151428,4.60825543800001]},\"properties\":{\"metadata\":{\"Sheet\":\"'1'\",\"SheetId\":\"{C4D9429F-8CAE-48CA-9452-459649C7AE80}\",\"Column\":\"E\",\"Row\":\"16189\",\"latitude\":\"1\",\"longitude\":\"2\",\"pinLabel\":\"NONIM8KOXA6362\",\"Weighing\":\"-74.072151428\"},\"Title\":\"1\",\"LATITUD\":\"Wed Jan 03 1900 09:39:37 GMT-0456 (hora estándar de Colombia)\"}},{\"type\":\"Feature\",\"geometry\":{\"type\":\"Point\",\"coordinates\":[-74.102702046,4.68749177000001]},\"properties\":{\"metadata\":{\"Sheet\":\"'1'\",\"SheetId\":\"{C4D9429F-8CAE-48CA-9452-459649C7AE80}\",\"Column\":\"E\",\"Row\":\"16190\",\"latitude\":\"1\",\"longitude\":\"2\",\"pinLabel\":\"O3YE00NVBK6986\",\"Weighing\":\"-74.102702046\"},\"Title\":\"1\",\"LATITUD\":\"Wed Jan 03 1900 11:33:43 GMT-0456 (hora estándar de Colombia)\"}},{\"type\":\"Feature\",\"geometry\":{\"type\":\"Point\",\"coordinates\":[-74.164243262,4.61054276200002]},\"properties\":{\"metadata\":{\"Sheet\":\"'1'\",\"SheetId\":\"{C4D9429F-8CAE-48CA-9452-459649C7AE80}\",\"Column\":\"E\",\"Row\":\"16191\",\"latitude\":\"1\",\"longitude\":\"2\",\"pinLabel\":\"OGUW3ATDRY8369\",\"Weighing\":\"-74.164243262\"},\"Title\":\"1\",\"LATITUD\":\"Wed Jan 03 1900 09:42:54 GMT-0456 (hora estándar de Colombia)\"}},{\"type\":\"Feature\",\"geometry\":{\"type\":\"Point\",\"coordinates\":[0,0]},\"properties\":{\"metadata\":{\"Sheet\":\"'1'\",\"SheetId\":\"{C4D9429F-8CAE-48CA-9452-459649C7AE80}\",\"Column\":\"E\",\"Row\":\"16192\",\"latitude\":\"1\",\"longitude\":\"2\",\"pinLabel\":\"OWM0F1ZZTG6210\",\"Weighing\":\"0\"},\"Title\":\"1\",\"LATITUD\":\"Fri Dec 29 1899 19:03:44 GMT-0456 (hora estándar de Colombia)\"}},{\"type\":\"Feature\",\"geometry\":{\"type\":\"Point\",\"coordinates\":[-74.067164874,4.68124212999999]},\"properties\":{\"metadata\":{\"Sheet\":\"'1'\",\"SheetId\":\"{C4D9429F-8CAE-48CA-9452-459649C7AE80}\",\"Column\":\"E\",\"Row\":\"16193\",\"latitude\":\"1\",\"longitude\":\"2\",\"pinLabel\":\"PFOZ5QR5BU6876\",\"Weighing\":\"-74.067164874\"},\"Title\":\"1\",\"LATITUD\":\"Wed Jan 03 1900 11:24:43 GMT-0456 (hora estándar de Colombia)\"}},{\"type\":\"Feature\",\"geometry\":{\"type\":\"Point\",\"coordinates\":[-74.028526559,4.703301173]},\"properties\":{\"metadata\":{\"Sheet\":\"'1'\",\"SheetId\":\"{C4D9429F-8CAE-48CA-9452-459649C7AE80}\",\"Column\":\"E\",\"Row\":\"16194\",\"latitude\":\"1\",\"longitude\":\"2\",\"pinLabel\":\"PPPLA0FGBW7226\",\"Weighing\":\"-74.028526559\"},\"Title\":\"1\",\"LATITUD\":\"Wed Jan 03 1900 11:56:29 GMT-0456 (hora estándar de Colombia)\"}},{\"type\":\"Feature\",\"geometry\":{\"type\":\"Point\",\"coordinates\":[-74.122757586,4.64114030399998]},\"properties\":{\"metadata\":{\"Sheet\":\"'1'\",\"SheetId\":\"{C4D9429F-8CAE-48CA-9452-459649C7AE80}\",\"Column\":\"E\",\"Row\":\"16195\",\"latitude\":\"1\",\"longitude\":\"2\",\"pinLabel\":\"PRLHF0XHXE2305\",\"Weighing\":\"-74.122757586\"},\"Title\":\"1\",\"LATITUD\":\"Wed Jan 03 1900 10:26:58 GMT-0456 (hora estándar de Colombia)\"}},{\"type\":\"Feature\",\"geometry\":{\"type\":\"Point\",\"coordinates\":[-74.047445127,4.68726354099999]},\"properties\":{\"metadata\":{\"Sheet\":\"'1'\",\"SheetId\":\"{C4D9429F-8CAE-48CA-9452-459649C7AE80}\",\"Column\":\"E\",\"Row\":\"16196\",\"latitude\":\"1\",\"longitude\":\"2\",\"pinLabel\":\"QN57CCLKIJ8678\",\"Weighing\":\"-74.047445127\"},\"Title\":\"1\",\"LATITUD\":\"Wed Jan 03 1900 11:33:23 GMT-0456 (hora estándar de Colombia)\"}},{\"type\":\"Feature\",\"geometry\":{\"type\":\"Point\",\"coordinates\":[-74.168713605,4.620720038]},\"properties\":{\"metadata\":{\"Sheet\":\"'1'\",\"SheetId\":\"{C4D9429F-8CAE-48CA-9452-459649C7AE80}\",\"Column\":\"E\",\"Row\":\"16197\",\"latitude\":\"1\",\"longitude\":\"2\",\"pinLabel\":\"QW8HMLEELF5869\",\"Weighing\":\"-74.168713605\"},\"Title\":\"1\",\"LATITUD\":\"Wed Jan 03 1900 09:57:34 GMT-0456 (hora estándar de Colombia)\"}},{\"type\":\"Feature\",\"geometry\":{\"type\":\"Point\",\"coordinates\":[-74.150289162,4.67457425399999]},\"properties\":{\"metadata\":{\"Sheet\":\"'1'\",\"SheetId\":\"{C4D9429F-8CAE-48CA-9452-459649C7AE80}\",\"Column\":\"E\",\"Row\":\"16198\",\"latitude\":\"1\",\"longitude\":\"2\",\"pinLabel\":\"QZSDF0WXE94553\",\"Weighing\":\"-74.150289162\"},\"Title\":\"1\",\"LATITUD\":\"Wed Jan 03 1900 11:15:07 GMT-0456 (hora estándar de Colombia)\"}},{\"type\":\"Feature\",\"geometry\":{\"type\":\"Point\",\"coordinates\":[-74.100424194,4.56669336499999]},\"properties\":{\"metadata\":{\"Sheet\":\"'1'\",\"SheetId\":\"{C4D9429F-8CAE-48CA-9452-459649C7AE80}\",\"Column\":\"E\",\"Row\":\"16199\",\"latitude\":\"1\",\"longitude\":\"2\",\"pinLabel\":\"R9D6LFV0IB5865\",\"Weighing\":\"-74.100424194\"},\"Title\":\"1\",\"LATITUD\":\"Wed Jan 03 1900 08:39:46 GMT-0456 (hora estándar de Colombia)\"}},{\"type\":\"Feature\",\"geometry\":{\"type\":\"Point\",\"coordinates\":[-74.145814736,4.59818461399999]},\"properties\":{\"metadata\":{\"Sheet\":\"'1'\",\"SheetId\":\"{C4D9429F-8CAE-48CA-9452-459649C7AE80}\",\"Column\":\"E\",\"Row\":\"16200\",\"latitude\":\"1\",\"longitude\":\"2\",\"pinLabel\":\"RFXW59UAQ28790\",\"Weighing\":\"-74.145814736\"},\"Title\":\"1\",\"LATITUD\":\"Wed Jan 03 1900 09:25:07 GMT-0456 (hora estándar de Colombia)\"}},{\"type\":\"Feature\",\"geometry\":{\"type\":\"Point\",\"coordinates\":[-74.117853235,4.53347151200001]},\"properties\":{\"metadata\":{\"Sheet\":\"'1'\",\"SheetId\":\"{C4D9429F-8CAE-48CA-9452-459649C7AE80}\",\"Column\":\"E\",\"Row\":\"16201\",\"latitude\":\"1\",\"longitude\":\"2\",\"pinLabel\":\"RGBNDA0BBJ8777\",\"Weighing\":\"-74.117853235\"},\"Title\":\"1\",\"LATITUD\":\"Wed Jan 03 1900 07:51:55 GMT-0456 (hora estándar de Colombia)\"}},{\"type\":\"Feature\",\"geometry\":{\"type\":\"Point\",\"coordinates\":[-74.047224332,4.72344886899998]},\"properties\":{\"metadata\":{\"Sheet\":\"'1'\",\"SheetId\":\"{C4D9429F-8CAE-48CA-9452-459649C7AE80}\",\"Column\":\"E\",\"Row\":\"16202\",\"latitude\":\"1\",\"longitude\":\"2\",\"pinLabel\":\"ROSSOHCN2J7711\",\"Weighing\":\"-74.047224332\"},\"Title\":\"1\",\"LATITUD\":\"Wed Jan 03 1900 12:25:29 GMT-0456 (hora estándar de Colombia)\"}},{\"type\":\"Feature\",\"geometry\":{\"type\":\"Point\",\"coordinates\":[-74.059063656,4.684337771]},\"properties\":{\"metadata\":{\"Sheet\":\"'1'\",\"SheetId\":\"{C4D9429F-8CAE-48CA-9452-459649C7AE80}\",\"Column\":\"E\",\"Row\":\"16203\",\"latitude\":\"1\",\"longitude\":\"2\",\"pinLabel\":\"RZJVP3IMHG8667\",\"Weighing\":\"-74.059063656\"},\"Title\":\"1\",\"LATITUD\":\"Wed Jan 03 1900 11:29:10 GMT-0456 (hora estándar de Colombia)\"}},{\"type\":\"Feature\",\"geometry\":{\"type\":\"Point\",\"coordinates\":[-74.134993728,4.6137918]},\"properties\":{\"metadata\":{\"Sheet\":\"'1'\",\"SheetId\":\"{C4D9429F-8CAE-48CA-9452-459649C7AE80}\",\"Column\":\"E\",\"Row\":\"16204\",\"latitude\":\"1\",\"longitude\":\"2\",\"pinLabel\":\"S6XWEUR3CX583\",\"Weighing\":\"-74.134993728\"},\"Title\":\"1\",\"LATITUD\":\"Wed Jan 03 1900 09:47:35 GMT-0456 (hora estándar de Colombia)\"}},{\"type\":\"Feature\",\"geometry\":{\"type\":\"Point\",\"coordinates\":[-74.072743235,4.603866681]},\"properties\":{\"metadata\":{\"Sheet\":\"'1'\",\"SheetId\":\"{C4D9429F-8CAE-48CA-9452-459649C7AE80}\",\"Column\":\"E\",\"Row\":\"16205\",\"latitude\":\"1\",\"longitude\":\"2\",\"pinLabel\":\"SFGQASTOS43565\",\"Weighing\":\"-74.072743235\"},\"Title\":\"1\",\"LATITUD\":\"Wed Jan 03 1900 09:33:18 GMT-0456 (hora estándar de Colombia)\"}},{\"type\":\"Feature\",\"geometry\":{\"type\":\"Point\",\"coordinates\":[-74.094733205,4.57936158299998]},\"properties\":{\"metadata\":{\"Sheet\":\"'1'\",\"SheetId\":\"{C4D9429F-8CAE-48CA-9452-459649C7AE80}\",\"Column\":\"E\",\"Row\":\"16206\",\"latitude\":\"1\",\"longitude\":\"2\",\"pinLabel\":\"SGJTMI01XQ5817\",\"Weighing\":\"-74.094733205\"},\"Title\":\"1\",\"LATITUD\":\"Wed Jan 03 1900 08:58:00 GMT-0456 (hora estándar de Colombia)\"}},{\"type\":\"Feature\",\"geometry\":{\"type\":\"Point\",\"coordinates\":[-74.065115774,4.61729344100002]},\"properties\":{\"metadata\":{\"Sheet\":\"'1'\",\"SheetId\":\"{C4D9429F-8CAE-48CA-9452-459649C7AE80}\",\"Column\":\"E\",\"Row\":\"16207\",\"latitude\":\"1\",\"longitude\":\"2\",\"pinLabel\":\"SR1WXKCZYS6565\",\"Weighing\":\"-74.065115774\"},\"Title\":\"1\",\"LATITUD\":\"Wed Jan 03 1900 09:52:38 GMT-0456 (hora estándar de Colombia)\"}},{\"type\":\"Feature\",\"geometry\":{\"type\":\"Point\",\"coordinates\":[0,0]},\"properties\":{\"metadata\":{\"Sheet\":\"'1'\",\"SheetId\":\"{C4D9429F-8CAE-48CA-9452-459649C7AE80}\",\"Column\":\"E\",\"Row\":\"16208\",\"latitude\":\"1\",\"longitude\":\"2\",\"pinLabel\":\"TJG1NN9Z2T7270\",\"Weighing\":\"0\"},\"Title\":\"1\",\"LATITUD\":\"Fri Dec 29 1899 19:03:44 GMT-0456 (hora estándar de Colombia)\"}},{\"type\":\"Feature\",\"geometry\":{\"type\":\"Point\",\"coordinates\":[-74.056154445,4.665445869]},\"properties\":{\"metadata\":{\"Sheet\":\"'1'\",\"SheetId\":\"{C4D9429F-8CAE-48CA-9452-459649C7AE80}\",\"Column\":\"E\",\"Row\":\"16209\",\"latitude\":\"1\",\"longitude\":\"2\",\"pinLabel\":\"TNDHFLEEUO7257\",\"Weighing\":\"-74.056154445\"},\"Title\":\"1\",\"LATITUD\":\"Wed Jan 03 1900 11:01:58 GMT-0456 (hora estándar de Colombia)\"}},{\"type\":\"Feature\",\"geometry\":{\"type\":\"Point\",\"coordinates\":[0,0]},\"properties\":{\"metadata\":{\"Sheet\":\"'1'\",\"SheetId\":\"{C4D9429F-8CAE-48CA-9452-459649C7AE80}\",\"Column\":\"E\",\"Row\":\"16210\",\"latitude\":\"1\",\"longitude\":\"2\",\"pinLabel\":\"TXIBBMHPBH5814\",\"Weighing\":\"0\"},\"Title\":\"1\",\"LATITUD\":\"Fri Dec 29 1899 19:03:44 GMT-0456 (hora estándar de Colombia)\"}},{\"type\":\"Feature\",\"geometry\":{\"type\":\"Point\",\"coordinates\":[-74.074771758,4.64091049899997]},\"properties\":{\"metadata\":{\"Sheet\":\"'1'\",\"SheetId\":\"{C4D9429F-8CAE-48CA-9452-459649C7AE80}\",\"Column\":\"E\",\"Row\":\"16211\",\"latitude\":\"1\",\"longitude\":\"2\",\"pinLabel\":\"U5Z7CAMDQT8748\",\"Weighing\":\"-74.074771758\"},\"Title\":\"1\",\"LATITUD\":\"Wed Jan 03 1900 10:26:38 GMT-0456 (hora estándar de Colombia)\"}},{\"type\":\"Feature\",\"geometry\":{\"type\":\"Point\",\"coordinates\":[-74.122204926,4.74629176399998]},\"properties\":{\"metadata\":{\"Sheet\":\"'1'\",\"SheetId\":\"{C4D9429F-8CAE-48CA-9452-459649C7AE80}\",\"Column\":\"E\",\"Row\":\"16212\",\"latitude\":\"1\",\"longitude\":\"2\",\"pinLabel\":\"UCC1GX0SUF6329\",\"Weighing\":\"-74.122204926\"},\"Title\":\"1\",\"LATITUD\":\"Wed Jan 03 1900 12:58:23 GMT-0456 (hora estándar de Colombia)\"}},{\"type\":\"Feature\",\"geometry\":{\"type\":\"Point\",\"coordinates\":[-74.108281825,4.73248153700001]},\"properties\":{\"metadata\":{\"Sheet\":\"'1'\",\"SheetId\":\"{C4D9429F-8CAE-48CA-9452-459649C7AE80}\",\"Column\":\"E\",\"Row\":\"16213\",\"latitude\":\"1\",\"longitude\":\"2\",\"pinLabel\":\"UKKMTAEYUU5463\",\"Weighing\":\"-74.108281825\"},\"Title\":\"1\",\"LATITUD\":\"Wed Jan 03 1900 12:38:30 GMT-0456 (hora estándar de Colombia)\"}},{\"type\":\"Feature\",\"geometry\":{\"type\":\"Point\",\"coordinates\":[-74.121085131,4.62824676600002]},\"properties\":{\"metadata\":{\"Sheet\":\"'1'\",\"SheetId\":\"{C4D9429F-8CAE-48CA-9452-459649C7AE80}\",\"Column\":\"E\",\"Row\":\"16214\",\"latitude\":\"1\",\"longitude\":\"2\",\"pinLabel\":\"V9ZASZWJEA7086\",\"Weighing\":\"-74.121085131\"},\"Title\":\"1\",\"LATITUD\":\"Wed Jan 03 1900 10:08:24 GMT-0456 (hora estándar de Colombia)\"}},{\"type\":\"Feature\",\"geometry\":{\"type\":\"Point\",\"coordinates\":[-74.116274145,4.63240246700002]},\"properties\":{\"metadata\":{\"Sheet\":\"'1'\",\"SheetId\":\"{C4D9429F-8CAE-48CA-9452-459649C7AE80}\",\"Column\":\"E\",\"Row\":\"16215\",\"latitude\":\"1\",\"longitude\":\"2\",\"pinLabel\":\"VAWVNVMACB3530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16216\",\"latitude\":\"1\",\"longitude\":\"2\",\"pinLabel\":\"VER0BAXKAC3573\",\"Weighing\":\"0\"},\"Title\":\"1\",\"LATITUD\":\"Fri Dec 29 1899 19:03:44 GMT-0456 (hora estándar de Colombia)\"}},{\"type\":\"Feature\",\"geometry\":{\"type\":\"Point\",\"coordinates\":[-74.033004396,4.725287385]},\"properties\":{\"metadata\":{\"Sheet\":\"'1'\",\"SheetId\":\"{C4D9429F-8CAE-48CA-9452-459649C7AE80}\",\"Column\":\"E\",\"Row\":\"16217\",\"latitude\":\"1\",\"longitude\":\"2\",\"pinLabel\":\"VRADMDDABF5803\",\"Weighing\":\"-74.033004396\"},\"Title\":\"1\",\"LATITUD\":\"Wed Jan 03 1900 12:28:08 GMT-0456 (hora estándar de Colombia)\"}},{\"type\":\"Feature\",\"geometry\":{\"type\":\"Point\",\"coordinates\":[-74.073115978,4.69594700300001]},\"properties\":{\"metadata\":{\"Sheet\":\"'1'\",\"SheetId\":\"{C4D9429F-8CAE-48CA-9452-459649C7AE80}\",\"Column\":\"E\",\"Row\":\"16218\",\"latitude\":\"1\",\"longitude\":\"2\",\"pinLabel\":\"W387J53MER7079\",\"Weighing\":\"-74.073115978\"},\"Title\":\"1\",\"LATITUD\":\"Wed Jan 03 1900 11:45:53 GMT-0456 (hora estándar de Colombia)\"}},{\"type\":\"Feature\",\"geometry\":{\"type\":\"Point\",\"coordinates\":[-74.157200119,4.59991235699999]},\"properties\":{\"metadata\":{\"Sheet\":\"'1'\",\"SheetId\":\"{C4D9429F-8CAE-48CA-9452-459649C7AE80}\",\"Column\":\"E\",\"Row\":\"16219\",\"latitude\":\"1\",\"longitude\":\"2\",\"pinLabel\":\"W4P7RXOOJO6293\",\"Weighing\":\"-74.157200119\"},\"Title\":\"1\",\"LATITUD\":\"Wed Jan 03 1900 09:27:36 GMT-0456 (hora estándar de Colombia)\"}},{\"type\":\"Feature\",\"geometry\":{\"type\":\"Point\",\"coordinates\":[-74.105421663,4.57806359400001]},\"properties\":{\"metadata\":{\"Sheet\":\"'1'\",\"SheetId\":\"{C4D9429F-8CAE-48CA-9452-459649C7AE80}\",\"Column\":\"E\",\"Row\":\"16220\",\"latitude\":\"1\",\"longitude\":\"2\",\"pinLabel\":\"WHA3YEPIQU8747\",\"Weighing\":\"-74.105421663\"},\"Title\":\"1\",\"LATITUD\":\"Wed Jan 03 1900 08:56:08 GMT-0456 (hora estándar de Colombia)\"}},{\"type\":\"Feature\",\"geometry\":{\"type\":\"Point\",\"coordinates\":[-74.099029733,4.73593862000001]},\"properties\":{\"metadata\":{\"Sheet\":\"'1'\",\"SheetId\":\"{C4D9429F-8CAE-48CA-9452-459649C7AE80}\",\"Column\":\"E\",\"Row\":\"16221\",\"latitude\":\"1\",\"longitude\":\"2\",\"pinLabel\":\"WJWO2G6N3C8735\",\"Weighing\":\"-74.099029733\"},\"Title\":\"1\",\"LATITUD\":\"Wed Jan 03 1900 12:43:29 GMT-0456 (hora estándar de Colombia)\"}},{\"type\":\"Feature\",\"geometry\":{\"type\":\"Point\",\"coordinates\":[-74.104250398,4.60498950099998]},\"properties\":{\"metadata\":{\"Sheet\":\"'1'\",\"SheetId\":\"{C4D9429F-8CAE-48CA-9452-459649C7AE80}\",\"Column\":\"E\",\"Row\":\"16222\",\"latitude\":\"1\",\"longitude\":\"2\",\"pinLabel\":\"WX0S4SEP1P7750\",\"Weighing\":\"-74.104250398\"},\"Title\":\"1\",\"LATITUD\":\"Wed Jan 03 1900 09:34:55 GMT-0456 (hora estándar de Colombia)\"}},{\"type\":\"Feature\",\"geometry\":{\"type\":\"Point\",\"coordinates\":[-74.089496515,4.561012328]},\"properties\":{\"metadata\":{\"Sheet\":\"'1'\",\"SheetId\":\"{C4D9429F-8CAE-48CA-9452-459649C7AE80}\",\"Column\":\"E\",\"Row\":\"16223\",\"latitude\":\"1\",\"longitude\":\"2\",\"pinLabel\":\"WYGBWLKTAP6514\",\"Weighing\":\"-74.089496515\"},\"Title\":\"1\",\"LATITUD\":\"Wed Jan 03 1900 08:31:35 GMT-0456 (hora estándar de Colombia)\"}},{\"type\":\"Feature\",\"geometry\":{\"type\":\"Point\",\"coordinates\":[-74.057756986,4.65674680000001]},\"properties\":{\"metadata\":{\"Sheet\":\"'1'\",\"SheetId\":\"{C4D9429F-8CAE-48CA-9452-459649C7AE80}\",\"Column\":\"E\",\"Row\":\"16224\",\"latitude\":\"1\",\"longitude\":\"2\",\"pinLabel\":\"XCWEOLOVNJ3501\",\"Weighing\":\"-74.057756986\"},\"Title\":\"1\",\"LATITUD\":\"Wed Jan 03 1900 10:49:26 GMT-0456 (hora estándar de Colombia)\"}},{\"type\":\"Feature\",\"geometry\":{\"type\":\"Point\",\"coordinates\":[-74.114785804,4.53756142999998]},\"properties\":{\"metadata\":{\"Sheet\":\"'1'\",\"SheetId\":\"{C4D9429F-8CAE-48CA-9452-459649C7AE80}\",\"Column\":\"E\",\"Row\":\"16225\",\"latitude\":\"1\",\"longitude\":\"2\",\"pinLabel\":\"XI9CB5U9XB6433\",\"Weighing\":\"-74.114785804\"},\"Title\":\"1\",\"LATITUD\":\"Wed Jan 03 1900 07:57:49 GMT-0456 (hora estándar de Colombia)\"}},{\"type\":\"Feature\",\"geometry\":{\"type\":\"Point\",\"coordinates\":[-74.183787916,4.60500224800001]},\"properties\":{\"metadata\":{\"Sheet\":\"'1'\",\"SheetId\":\"{C4D9429F-8CAE-48CA-9452-459649C7AE80}\",\"Column\":\"E\",\"Row\":\"16226\",\"latitude\":\"1\",\"longitude\":\"2\",\"pinLabel\":\"XLME5EYA0L5692\",\"Weighing\":\"-74.183787916\"},\"Title\":\"1\",\"LATITUD\":\"Wed Jan 03 1900 09:34:56 GMT-0456 (hora estándar de Colombia)\"}},{\"type\":\"Feature\",\"geometry\":{\"type\":\"Point\",\"coordinates\":[-74.089103608,4.62214736200002]},\"properties\":{\"metadata\":{\"Sheet\":\"'1'\",\"SheetId\":\"{C4D9429F-8CAE-48CA-9452-459649C7AE80}\",\"Column\":\"E\",\"Row\":\"16227\",\"latitude\":\"1\",\"longitude\":\"2\",\"pinLabel\":\"XPT2YT3UBD7748\",\"Weighing\":\"-74.089103608\"},\"Title\":\"1\",\"LATITUD\":\"Wed Jan 03 1900 09:59:37 GMT-0456 (hora estándar de Colombia)\"}},{\"type\":\"Feature\",\"geometry\":{\"type\":\"Point\",\"coordinates\":[0,0]},\"properties\":{\"metadata\":{\"Sheet\":\"'1'\",\"SheetId\":\"{C4D9429F-8CAE-48CA-9452-459649C7AE80}\",\"Column\":\"E\",\"Row\":\"16228\",\"latitude\":\"1\",\"longitude\":\"2\",\"pinLabel\":\"XVAWLCOI6S7080\",\"Weighing\":\"0\"},\"Title\":\"1\",\"LATITUD\":\"Fri Dec 29 1899 19:03:44 GMT-0456 (hora estándar de Colombia)\"}},{\"type\":\"Feature\",\"geometry\":{\"type\":\"Point\",\"coordinates\":[-74.060876292,4.68672127399998]},\"properties\":{\"metadata\":{\"Sheet\":\"'1'\",\"SheetId\":\"{C4D9429F-8CAE-48CA-9452-459649C7AE80}\",\"Column\":\"E\",\"Row\":\"16229\",\"latitude\":\"1\",\"longitude\":\"2\",\"pinLabel\":\"YXBUJATHVF7082\",\"Weighing\":\"-74.060876292\"},\"Title\":\"1\",\"LATITUD\":\"Wed Jan 03 1900 11:32:36 GMT-0456 (hora estándar de Colombia)\"}},{\"type\":\"Feature\",\"geometry\":{\"type\":\"Point\",\"coordinates\":[-74.147210748,4.56061598899998]},\"properties\":{\"metadata\":{\"Sheet\":\"'1'\",\"SheetId\":\"{C4D9429F-8CAE-48CA-9452-459649C7AE80}\",\"Column\":\"E\",\"Row\":\"16230\",\"latitude\":\"1\",\"longitude\":\"2\",\"pinLabel\":\"ZAORTGE3YN8674\",\"Weighing\":\"-74.147210748\"},\"Title\":\"1\",\"LATITUD\":\"Wed Jan 03 1900 08:31:01 GMT-0456 (hora estándar de Colombia)\"}},{\"type\":\"Feature\",\"geometry\":{\"type\":\"Point\",\"coordinates\":[-74.116274145,4.63240246700002]},\"properties\":{\"metadata\":{\"Sheet\":\"'1'\",\"SheetId\":\"{C4D9429F-8CAE-48CA-9452-459649C7AE80}\",\"Column\":\"E\",\"Row\":\"16231\",\"latitude\":\"1\",\"longitude\":\"2\",\"pinLabel\":\"ZHSPZRZHPF7913\",\"Weighing\":\"-74.116274145\"},\"Title\":\"1\",\"LATITUD\":\"Wed Jan 03 1900 10:14:23 GMT-0456 (hora estándar de Colombia)\"}},{\"type\":\"Feature\",\"geometry\":{\"type\":\"Point\",\"coordinates\":[0,0]},\"properties\":{\"metadata\":{\"Sheet\":\"'1'\",\"SheetId\":\"{C4D9429F-8CAE-48CA-9452-459649C7AE80}\",\"Column\":\"E\",\"Row\":\"16232\",\"latitude\":\"1\",\"longitude\":\"2\",\"pinLabel\":\"ZLIGWKNE8U8773\",\"Weighing\":\"0\"},\"Title\":\"1\",\"LATITUD\":\"Fri Dec 29 1899 19:03:44 GMT-0456 (hora estándar de Colombia)\"}},{\"type\":\"Feature\",\"geometry\":{\"type\":\"Point\",\"coordinates\":[-74.079401641,4.60584191999999]},\"properties\":{\"metadata\":{\"Sheet\":\"'1'\",\"SheetId\":\"{C4D9429F-8CAE-48CA-9452-459649C7AE80}\",\"Column\":\"E\",\"Row\":\"16233\",\"latitude\":\"1\",\"longitude\":\"2\",\"pinLabel\":\"5HUPVEBBJW6606\",\"Weighing\":\"-74.079401641\"},\"Title\":\"1\",\"LATITUD\":\"Wed Jan 03 1900 09:36:08 GMT-0456 (hora estándar de Colombia)\"}},{\"type\":\"Feature\",\"geometry\":{\"type\":\"Point\",\"coordinates\":[-74.072201563,4.60928417500003]},\"properties\":{\"metadata\":{\"Sheet\":\"'1'\",\"SheetId\":\"{C4D9429F-8CAE-48CA-9452-459649C7AE80}\",\"Column\":\"E\",\"Row\":\"16234\",\"latitude\":\"1\",\"longitude\":\"2\",\"pinLabel\":\"7XDONQ9I216605\",\"Weighing\":\"-74.072201563\"},\"Title\":\"1\",\"LATITUD\":\"Wed Jan 03 1900 09:41:06 GMT-0456 (hora estándar de Colombia)\"}},{\"type\":\"Feature\",\"geometry\":{\"type\":\"Point\",\"coordinates\":[-74.140277338,4.55326010499999]},\"properties\":{\"metadata\":{\"Sheet\":\"'1'\",\"SheetId\":\"{C4D9429F-8CAE-48CA-9452-459649C7AE80}\",\"Column\":\"E\",\"Row\":\"16235\",\"latitude\":\"1\",\"longitude\":\"2\",\"pinLabel\":\"8Y0GENNR026311\",\"Weighing\":\"-74.140277338\"},\"Title\":\"1\",\"LATITUD\":\"Wed Jan 03 1900 08:20:25 GMT-0456 (hora estándar de Colombia)\"}},{\"type\":\"Feature\",\"geometry\":{\"type\":\"Point\",\"coordinates\":[-74.076978381,4.60738794700001]},\"properties\":{\"metadata\":{\"Sheet\":\"'1'\",\"SheetId\":\"{C4D9429F-8CAE-48CA-9452-459649C7AE80}\",\"Column\":\"E\",\"Row\":\"16236\",\"latitude\":\"1\",\"longitude\":\"2\",\"pinLabel\":\"ADJLX06WOW1517\",\"Weighing\":\"-74.076978381\"},\"Title\":\"1\",\"LATITUD\":\"Wed Jan 03 1900 09:38:22 GMT-0456 (hora estándar de Colombia)\"}},{\"type\":\"Feature\",\"geometry\":{\"type\":\"Point\",\"coordinates\":[-74.045743262,4.746908007]},\"properties\":{\"metadata\":{\"Sheet\":\"'1'\",\"SheetId\":\"{C4D9429F-8CAE-48CA-9452-459649C7AE80}\",\"Column\":\"E\",\"Row\":\"16237\",\"latitude\":\"1\",\"longitude\":\"2\",\"pinLabel\":\"E6B6C5YEL96703\",\"Weighing\":\"-74.045743262\"},\"Title\":\"1\",\"LATITUD\":\"Wed Jan 03 1900 12:59:16 GMT-0456 (hora estándar de Colombia)\"}},{\"type\":\"Feature\",\"geometry\":{\"type\":\"Point\",\"coordinates\":[-74.11821974,4.52447277099998]},\"properties\":{\"metadata\":{\"Sheet\":\"'1'\",\"SheetId\":\"{C4D9429F-8CAE-48CA-9452-459649C7AE80}\",\"Column\":\"E\",\"Row\":\"16238\",\"latitude\":\"1\",\"longitude\":\"2\",\"pinLabel\":\"FYGQBMFAKA8443\",\"Weighing\":\"-74.11821974\"},\"Title\":\"1\",\"LATITUD\":\"Wed Jan 03 1900 07:38:58 GMT-0456 (hora estándar de Colombia)\"}},{\"type\":\"Feature\",\"geometry\":{\"type\":\"Point\",\"coordinates\":[-74.088938636,4.73162514099999]},\"properties\":{\"metadata\":{\"Sheet\":\"'1'\",\"SheetId\":\"{C4D9429F-8CAE-48CA-9452-459649C7AE80}\",\"Column\":\"E\",\"Row\":\"16239\",\"latitude\":\"1\",\"longitude\":\"2\",\"pinLabel\":\"GK5SCMBXKQ7085\",\"Weighing\":\"-74.088938636\"},\"Title\":\"1\",\"LATITUD\":\"Wed Jan 03 1900 12:37:16 GMT-0456 (hora estándar de Colombia)\"}},{\"type\":\"Feature\",\"geometry\":{\"type\":\"Point\",\"coordinates\":[0,0]},\"properties\":{\"metadata\":{\"Sheet\":\"'1'\",\"SheetId\":\"{C4D9429F-8CAE-48CA-9452-459649C7AE80}\",\"Column\":\"E\",\"Row\":\"16240\",\"latitude\":\"1\",\"longitude\":\"2\",\"pinLabel\":\"GLVLZPY66K7735\",\"Weighing\":\"0\"},\"Title\":\"1\",\"LATITUD\":\"Fri Dec 29 1899 19:03:44 GMT-0456 (hora estándar de Colombia)\"}},{\"type\":\"Feature\",\"geometry\":{\"type\":\"Point\",\"coordinates\":[-74.038967935,4.68726823999998]},\"properties\":{\"metadata\":{\"Sheet\":\"'1'\",\"SheetId\":\"{C4D9429F-8CAE-48CA-9452-459649C7AE80}\",\"Column\":\"E\",\"Row\":\"16241\",\"latitude\":\"1\",\"longitude\":\"2\",\"pinLabel\":\"H0HJFFXZ2E7104\",\"Weighing\":\"-74.038967935\"},\"Title\":\"1\",\"LATITUD\":\"Wed Jan 03 1900 11:33:23 GMT-0456 (hora estándar de Colombia)\"}},{\"type\":\"Feature\",\"geometry\":{\"type\":\"Point\",\"coordinates\":[-74.040975854,4.77433714300003]},\"properties\":{\"metadata\":{\"Sheet\":\"'1'\",\"SheetId\":\"{C4D9429F-8CAE-48CA-9452-459649C7AE80}\",\"Column\":\"E\",\"Row\":\"16242\",\"latitude\":\"1\",\"longitude\":\"2\",\"pinLabel\":\"KCDJUQTZVQ7099\",\"Weighing\":\"-74.040975854\"},\"Title\":\"1\",\"LATITUD\":\"Wed Jan 03 1900 13:38:46 GMT-0456 (hora estándar de Colombia)\"}},{\"type\":\"Feature\",\"geometry\":{\"type\":\"Point\",\"coordinates\":[-74.14792482,4.69068925200003]},\"properties\":{\"metadata\":{\"Sheet\":\"'1'\",\"SheetId\":\"{C4D9429F-8CAE-48CA-9452-459649C7AE80}\",\"Column\":\"E\",\"Row\":\"16243\",\"latitude\":\"1\",\"longitude\":\"2\",\"pinLabel\":\"KZD8R7MWP16552\",\"Weighing\":\"-74.14792482\"},\"Title\":\"1\",\"LATITUD\":\"Wed Jan 03 1900 11:38:19 GMT-0456 (hora estándar de Colombia)\"}},{\"type\":\"Feature\",\"geometry\":{\"type\":\"Point\",\"coordinates\":[-74.137085378,4.60466130399999]},\"properties\":{\"metadata\":{\"Sheet\":\"'1'\",\"SheetId\":\"{C4D9429F-8CAE-48CA-9452-459649C7AE80}\",\"Column\":\"E\",\"Row\":\"16244\",\"latitude\":\"1\",\"longitude\":\"2\",\"pinLabel\":\"M4JTES1IEG6862\",\"Weighing\":\"-74.137085378\"},\"Title\":\"1\",\"LATITUD\":\"Wed Jan 03 1900 09:34:26 GMT-0456 (hora estándar de Colombia)\"}},{\"type\":\"Feature\",\"geometry\":{\"type\":\"Point\",\"coordinates\":[-74.04268122,4.70275244999999]},\"properties\":{\"metadata\":{\"Sheet\":\"'1'\",\"SheetId\":\"{C4D9429F-8CAE-48CA-9452-459649C7AE80}\",\"Column\":\"E\",\"Row\":\"16245\",\"latitude\":\"1\",\"longitude\":\"2\",\"pinLabel\":\"N1LUZPLRDP7731\",\"Weighing\":\"-74.04268122\"},\"Title\":\"1\",\"LATITUD\":\"Wed Jan 03 1900 11:55:41 GMT-0456 (hora estándar de Colombia)\"}},{\"type\":\"Feature\",\"geometry\":{\"type\":\"Point\",\"coordinates\":[0,0]},\"properties\":{\"metadata\":{\"Sheet\":\"'1'\",\"SheetId\":\"{C4D9429F-8CAE-48CA-9452-459649C7AE80}\",\"Column\":\"E\",\"Row\":\"16246\",\"latitude\":\"1\",\"longitude\":\"2\",\"pinLabel\":\"N7ICXHSVC1774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247\",\"latitude\":\"1\",\"longitude\":\"2\",\"pinLabel\":\"NOZJTTN6GA3898\",\"Weighing\":\"0\"},\"Title\":\"1\",\"LATITUD\":\"Fri Dec 29 1899 19:03:44 GMT-0456 (hora estándar de Colombia)\"}},{\"type\":\"Feature\",\"geometry\":{\"type\":\"Point\",\"coordinates\":[-74.172595531,4.62197713699999]},\"properties\":{\"metadata\":{\"Sheet\":\"'1'\",\"SheetId\":\"{C4D9429F-8CAE-48CA-9452-459649C7AE80}\",\"Column\":\"E\",\"Row\":\"16248\",\"latitude\":\"1\",\"longitude\":\"2\",\"pinLabel\":\"NZYBHAFQIG6204\",\"Weighing\":\"-74.172595531\"},\"Title\":\"1\",\"LATITUD\":\"Wed Jan 03 1900 09:59:22 GMT-0456 (hora estándar de Colombia)\"}},{\"type\":\"Feature\",\"geometry\":{\"type\":\"Point\",\"coordinates\":[-74.028028167,4.73964244799998]},\"properties\":{\"metadata\":{\"Sheet\":\"'1'\",\"SheetId\":\"{C4D9429F-8CAE-48CA-9452-459649C7AE80}\",\"Column\":\"E\",\"Row\":\"16249\",\"latitude\":\"1\",\"longitude\":\"2\",\"pinLabel\":\"P97PLE2TDZ6495\",\"Weighing\":\"-74.028028167\"},\"Title\":\"1\",\"LATITUD\":\"Wed Jan 03 1900 12:48:49 GMT-0456 (hora estándar de Colombia)\"}},{\"type\":\"Feature\",\"geometry\":{\"type\":\"Point\",\"coordinates\":[0,0]},\"properties\":{\"metadata\":{\"Sheet\":\"'1'\",\"SheetId\":\"{C4D9429F-8CAE-48CA-9452-459649C7AE80}\",\"Column\":\"E\",\"Row\":\"16250\",\"latitude\":\"1\",\"longitude\":\"2\",\"pinLabel\":\"PNXGQEK0EV7739\",\"Weighing\":\"0\"},\"Title\":\"1\",\"LATITUD\":\"Fri Dec 29 1899 19:03:44 GMT-0456 (hora estándar de Colombia)\"}},{\"type\":\"Feature\",\"geometry\":{\"type\":\"Point\",\"coordinates\":[-74.071301683,4.610581142]},\"properties\":{\"metadata\":{\"Sheet\":\"'1'\",\"SheetId\":\"{C4D9429F-8CAE-48CA-9452-459649C7AE80}\",\"Column\":\"E\",\"Row\":\"16251\",\"latitude\":\"1\",\"longitude\":\"2\",\"pinLabel\":\"PUN4XQDKTH6966\",\"Weighing\":\"-74.071301683\"},\"Title\":\"1\",\"LATITUD\":\"Wed Jan 03 1900 09:42:58 GMT-0456 (hora estándar de Colombia)\"}},{\"type\":\"Feature\",\"geometry\":{\"type\":\"Point\",\"coordinates\":[-74.065487246,4.732516331]},\"properties\":{\"metadata\":{\"Sheet\":\"'1'\",\"SheetId\":\"{C4D9429F-8CAE-48CA-9452-459649C7AE80}\",\"Column\":\"E\",\"Row\":\"16252\",\"latitude\":\"1\",\"longitude\":\"2\",\"pinLabel\":\"QPBHDDXI2O7742\",\"Weighing\":\"-74.065487246\"},\"Title\":\"1\",\"LATITUD\":\"Wed Jan 03 1900 12:38:33 GMT-0456 (hora estándar de Colombia)\"}},{\"type\":\"Feature\",\"geometry\":{\"type\":\"Point\",\"coordinates\":[-74.127014896,4.605697754]},\"properties\":{\"metadata\":{\"Sheet\":\"'1'\",\"SheetId\":\"{C4D9429F-8CAE-48CA-9452-459649C7AE80}\",\"Column\":\"E\",\"Row\":\"16253\",\"latitude\":\"1\",\"longitude\":\"2\",\"pinLabel\":\"SHCOACATLT6860\",\"Weighing\":\"-74.127014896\"},\"Title\":\"1\",\"LATITUD\":\"Wed Jan 03 1900 09:35:56 GMT-0456 (hora estándar de Colombia)\"}},{\"type\":\"Feature\",\"geometry\":{\"type\":\"Point\",\"coordinates\":[0,0]},\"properties\":{\"metadata\":{\"Sheet\":\"'1'\",\"SheetId\":\"{C4D9429F-8CAE-48CA-9452-459649C7AE80}\",\"Column\":\"E\",\"Row\":\"16254\",\"latitude\":\"1\",\"longitude\":\"2\",\"pinLabel\":\"SLWJXWA7UC7737\",\"Weighing\":\"0\"},\"Title\":\"1\",\"LATITUD\":\"Fri Dec 29 1899 19:03:44 GMT-0456 (hora estándar de Colombia)\"}},{\"type\":\"Feature\",\"geometry\":{\"type\":\"Point\",\"coordinates\":[-74.051080349,4.690871066]},\"properties\":{\"metadata\":{\"Sheet\":\"'1'\",\"SheetId\":\"{C4D9429F-8CAE-48CA-9452-459649C7AE80}\",\"Column\":\"E\",\"Row\":\"16255\",\"latitude\":\"1\",\"longitude\":\"2\",\"pinLabel\":\"TGG11H1CFQ6686\",\"Weighing\":\"-74.051080349\"},\"Title\":\"1\",\"LATITUD\":\"Wed Jan 03 1900 11:38:35 GMT-0456 (hora estándar de Colombia)\"}},{\"type\":\"Feature\",\"geometry\":{\"type\":\"Point\",\"coordinates\":[-74.057422851,4.74941307]},\"properties\":{\"metadata\":{\"Sheet\":\"'1'\",\"SheetId\":\"{C4D9429F-8CAE-48CA-9452-459649C7AE80}\",\"Column\":\"E\",\"Row\":\"16256\",\"latitude\":\"1\",\"longitude\":\"2\",\"pinLabel\":\"UIPMKRIBJT5740\",\"Weighing\":\"-74.057422851\"},\"Title\":\"1\",\"LATITUD\":\"Wed Jan 03 1900 13:02:53 GMT-0456 (hora estándar de Colombia)\"}},{\"type\":\"Feature\",\"geometry\":{\"type\":\"Point\",\"coordinates\":[-74.063948543,4.64630088500002]},\"properties\":{\"metadata\":{\"Sheet\":\"'1'\",\"SheetId\":\"{C4D9429F-8CAE-48CA-9452-459649C7AE80}\",\"Column\":\"E\",\"Row\":\"16257\",\"latitude\":\"1\",\"longitude\":\"2\",\"pinLabel\":\"URIOW5DUNI2817\",\"Weighing\":\"-74.063948543\"},\"Title\":\"1\",\"LATITUD\":\"Wed Jan 03 1900 10:34:24 GMT-0456 (hora estándar de Colombia)\"}},{\"type\":\"Feature\",\"geometry\":{\"type\":\"Point\",\"coordinates\":[-74.07691005,4.60665430699999]},\"properties\":{\"metadata\":{\"Sheet\":\"'1'\",\"SheetId\":\"{C4D9429F-8CAE-48CA-9452-459649C7AE80}\",\"Column\":\"E\",\"Row\":\"16258\",\"latitude\":\"1\",\"longitude\":\"2\",\"pinLabel\":\"V6OYX2D69O6604\",\"Weighing\":\"-74.07691005\"},\"Title\":\"1\",\"LATITUD\":\"Wed Jan 03 1900 09:37:18 GMT-0456 (hora estándar de Colombia)\"}},{\"type\":\"Feature\",\"geometry\":{\"type\":\"Point\",\"coordinates\":[-74.041687588,4.74057315300001]},\"properties\":{\"metadata\":{\"Sheet\":\"'1'\",\"SheetId\":\"{C4D9429F-8CAE-48CA-9452-459649C7AE80}\",\"Column\":\"E\",\"Row\":\"16259\",\"latitude\":\"1\",\"longitude\":\"2\",\"pinLabel\":\"VCTO7V8MTV5534\",\"Weighing\":\"-74.041687588\"},\"Title\":\"1\",\"LATITUD\":\"Wed Jan 03 1900 12:50:09 GMT-0456 (hora estándar de Colombia)\"}},{\"type\":\"Feature\",\"geometry\":{\"type\":\"Point\",\"coordinates\":[-74.180398772,4.62273841899997]},\"properties\":{\"metadata\":{\"Sheet\":\"'1'\",\"SheetId\":\"{C4D9429F-8CAE-48CA-9452-459649C7AE80}\",\"Column\":\"E\",\"Row\":\"16260\",\"latitude\":\"1\",\"longitude\":\"2\",\"pinLabel\":\"X5IQHQ96MP6971\",\"Weighing\":\"-74.180398772\"},\"Title\":\"1\",\"LATITUD\":\"Wed Jan 03 1900 10:00:28 GMT-0456 (hora estándar de Colombia)\"}},{\"type\":\"Feature\",\"geometry\":{\"type\":\"Point\",\"coordinates\":[-74.045373833,4.69690109700002]},\"properties\":{\"metadata\":{\"Sheet\":\"'1'\",\"SheetId\":\"{C4D9429F-8CAE-48CA-9452-459649C7AE80}\",\"Column\":\"E\",\"Row\":\"16261\",\"latitude\":\"1\",\"longitude\":\"2\",\"pinLabel\":\"XQBX2O5TOC6683\",\"Weighing\":\"-74.045373833\"},\"Title\":\"1\",\"LATITUD\":\"Wed Jan 03 1900 11:47:16 GMT-0456 (hora estándar de Colombia)\"}},{\"type\":\"Feature\",\"geometry\":{\"type\":\"Point\",\"coordinates\":[-74.097424512,4.54574961899999]},\"properties\":{\"metadata\":{\"Sheet\":\"'1'\",\"SheetId\":\"{C4D9429F-8CAE-48CA-9452-459649C7AE80}\",\"Column\":\"E\",\"Row\":\"16262\",\"latitude\":\"1\",\"longitude\":\"2\",\"pinLabel\":\"Y5PHAZIQLX6516\",\"Weighing\":\"-74.097424512\"},\"Title\":\"1\",\"LATITUD\":\"Wed Jan 03 1900 08:09:36 GMT-0456 (hora estándar de Colombia)\"}},{\"type\":\"Feature\",\"geometry\":{\"type\":\"Point\",\"coordinates\":[-74.073795066,4.73921320699998]},\"properties\":{\"metadata\":{\"Sheet\":\"'1'\",\"SheetId\":\"{C4D9429F-8CAE-48CA-9452-459649C7AE80}\",\"Column\":\"E\",\"Row\":\"16263\",\"latitude\":\"1\",\"longitude\":\"2\",\"pinLabel\":\"1DIFEIOLRT5115\",\"Weighing\":\"-74.073795066\"},\"Title\":\"1\",\"LATITUD\":\"Wed Jan 03 1900 12:48:12 GMT-0456 (hora estándar de Colombia)\"}},{\"type\":\"Feature\",\"geometry\":{\"type\":\"Point\",\"coordinates\":[-74.059732432,4.66796777299999]},\"properties\":{\"metadata\":{\"Sheet\":\"'1'\",\"SheetId\":\"{C4D9429F-8CAE-48CA-9452-459649C7AE80}\",\"Column\":\"E\",\"Row\":\"16264\",\"latitude\":\"1\",\"longitude\":\"2\",\"pinLabel\":\"2YUHH3IAH36153\",\"Weighing\":\"-74.059732432\"},\"Title\":\"1\",\"LATITUD\":\"Wed Jan 03 1900 11:05:36 GMT-0456 (hora estándar de Colombia)\"}},{\"type\":\"Feature\",\"geometry\":{\"type\":\"Point\",\"coordinates\":[-74.077435256,4.63084196599999]},\"properties\":{\"metadata\":{\"Sheet\":\"'1'\",\"SheetId\":\"{C4D9429F-8CAE-48CA-9452-459649C7AE80}\",\"Column\":\"E\",\"Row\":\"16265\",\"latitude\":\"1\",\"longitude\":\"2\",\"pinLabel\":\"35DBXC0ULC8961\",\"Weighing\":\"-74.077435256\"},\"Title\":\"1\",\"LATITUD\":\"Wed Jan 03 1900 10:12:08 GMT-0456 (hora estándar de Colombia)\"}},{\"type\":\"Feature\",\"geometry\":{\"type\":\"Point\",\"coordinates\":[-74.084136813,4.56714117500002]},\"properties\":{\"metadata\":{\"Sheet\":\"'1'\",\"SheetId\":\"{C4D9429F-8CAE-48CA-9452-459649C7AE80}\",\"Column\":\"E\",\"Row\":\"16266\",\"latitude\":\"1\",\"longitude\":\"2\",\"pinLabel\":\"3N4ZT6EEES7434\",\"Weighing\":\"-74.084136813\"},\"Title\":\"1\",\"LATITUD\":\"Wed Jan 03 1900 08:40:24 GMT-0456 (hora estándar de Colombia)\"}},{\"type\":\"Feature\",\"geometry\":{\"type\":\"Point\",\"coordinates\":[-74.190865195,4.62615741500002]},\"properties\":{\"metadata\":{\"Sheet\":\"'1'\",\"SheetId\":\"{C4D9429F-8CAE-48CA-9452-459649C7AE80}\",\"Column\":\"E\",\"Row\":\"16267\",\"latitude\":\"1\",\"longitude\":\"2\",\"pinLabel\":\"4CDIVWLYJA3787\",\"Weighing\":\"-74.190865195\"},\"Title\":\"1\",\"LATITUD\":\"Wed Jan 03 1900 10:05:24 GMT-0456 (hora estándar de Colombia)\"}},{\"type\":\"Feature\",\"geometry\":{\"type\":\"Point\",\"coordinates\":[-74.146967714,4.60610184299998]},\"properties\":{\"metadata\":{\"Sheet\":\"'1'\",\"SheetId\":\"{C4D9429F-8CAE-48CA-9452-459649C7AE80}\",\"Column\":\"E\",\"Row\":\"16268\",\"latitude\":\"1\",\"longitude\":\"2\",\"pinLabel\":\"5VKJT5BP256550\",\"Weighing\":\"-74.146967714\"},\"Title\":\"1\",\"LATITUD\":\"Wed Jan 03 1900 09:36:31 GMT-0456 (hora estándar de Colombia)\"}},{\"type\":\"Feature\",\"geometry\":{\"type\":\"Point\",\"coordinates\":[-74.149372331,4.669778957]},\"properties\":{\"metadata\":{\"Sheet\":\"'1'\",\"SheetId\":\"{C4D9429F-8CAE-48CA-9452-459649C7AE80}\",\"Column\":\"E\",\"Row\":\"16269\",\"latitude\":\"1\",\"longitude\":\"2\",\"pinLabel\":\"7PZI8DIDNV9039\",\"Weighing\":\"-74.149372331\"},\"Title\":\"1\",\"LATITUD\":\"Wed Jan 03 1900 11:08:12 GMT-0456 (hora estándar de Colombia)\"}},{\"type\":\"Feature\",\"geometry\":{\"type\":\"Point\",\"coordinates\":[-74.056066703,4.64887468000001]},\"properties\":{\"metadata\":{\"Sheet\":\"'1'\",\"SheetId\":\"{C4D9429F-8CAE-48CA-9452-459649C7AE80}\",\"Column\":\"E\",\"Row\":\"16270\",\"latitude\":\"1\",\"longitude\":\"2\",\"pinLabel\":\"9CQGGEOUBY7044\",\"Weighing\":\"-74.056066703\"},\"Title\":\"1\",\"LATITUD\":\"Wed Jan 03 1900 10:38:06 GMT-0456 (hora estándar de Colombia)\"}},{\"type\":\"Feature\",\"geometry\":{\"type\":\"Point\",\"coordinates\":[-74.134565737,4.61327750700002]},\"properties\":{\"metadata\":{\"Sheet\":\"'1'\",\"SheetId\":\"{C4D9429F-8CAE-48CA-9452-459649C7AE80}\",\"Column\":\"E\",\"Row\":\"16271\",\"latitude\":\"1\",\"longitude\":\"2\",\"pinLabel\":\"9FPLN8V1UB3803\",\"Weighing\":\"-74.134565737\"},\"Title\":\"1\",\"LATITUD\":\"Wed Jan 03 1900 09:46:51 GMT-0456 (hora estándar de Colombia)\"}},{\"type\":\"Feature\",\"geometry\":{\"type\":\"Point\",\"coordinates\":[-74.078837969,4.60647844499999]},\"properties\":{\"metadata\":{\"Sheet\":\"'1'\",\"SheetId\":\"{C4D9429F-8CAE-48CA-9452-459649C7AE80}\",\"Column\":\"E\",\"Row\":\"16272\",\"latitude\":\"1\",\"longitude\":\"2\",\"pinLabel\":\"9MGIJUNBO73073\",\"Weighing\":\"-74.078837969\"},\"Title\":\"1\",\"LATITUD\":\"Wed Jan 03 1900 09:37:03 GMT-0456 (hora estándar de Colombia)\"}},{\"type\":\"Feature\",\"geometry\":{\"type\":\"Point\",\"coordinates\":[-74.130304136,4.68138205100001]},\"properties\":{\"metadata\":{\"Sheet\":\"'1'\",\"SheetId\":\"{C4D9429F-8CAE-48CA-9452-459649C7AE80}\",\"Column\":\"E\",\"Row\":\"16273\",\"latitude\":\"1\",\"longitude\":\"2\",\"pinLabel\":\"ACS6UV7LGH8106\",\"Weighing\":\"-74.130304136\"},\"Title\":\"1\",\"LATITUD\":\"Wed Jan 03 1900 11:24:55 GMT-0456 (hora estándar de Colombia)\"}},{\"type\":\"Feature\",\"geometry\":{\"type\":\"Point\",\"coordinates\":[-74.121114197,4.71670652199998]},\"properties\":{\"metadata\":{\"Sheet\":\"'1'\",\"SheetId\":\"{C4D9429F-8CAE-48CA-9452-459649C7AE80}\",\"Column\":\"E\",\"Row\":\"16274\",\"latitude\":\"1\",\"longitude\":\"2\",\"pinLabel\":\"ANI4LHVB1G6130\",\"Weighing\":\"-74.121114197\"},\"Title\":\"1\",\"LATITUD\":\"Wed Jan 03 1900 12:15:47 GMT-0456 (hora estándar de Colombia)\"}},{\"type\":\"Feature\",\"geometry\":{\"type\":\"Point\",\"coordinates\":[-74.189173465,4.60433093300003]},\"properties\":{\"metadata\":{\"Sheet\":\"'1'\",\"SheetId\":\"{C4D9429F-8CAE-48CA-9452-459649C7AE80}\",\"Column\":\"E\",\"Row\":\"16275\",\"latitude\":\"1\",\"longitude\":\"2\",\"pinLabel\":\"AYQCDZERJD1329\",\"Weighing\":\"-74.189173465\"},\"Title\":\"1\",\"LATITUD\":\"Wed Jan 03 1900 09:33:58 GMT-0456 (hora estándar de Colombia)\"}},{\"type\":\"Feature\",\"geometry\":{\"type\":\"Point\",\"coordinates\":[-74.085145662,4.630281438]},\"properties\":{\"metadata\":{\"Sheet\":\"'1'\",\"SheetId\":\"{C4D9429F-8CAE-48CA-9452-459649C7AE80}\",\"Column\":\"E\",\"Row\":\"16276\",\"latitude\":\"1\",\"longitude\":\"2\",\"pinLabel\":\"BVM6YZAGXK6496\",\"Weighing\":\"-74.085145662\"},\"Title\":\"1\",\"LATITUD\":\"Wed Jan 03 1900 10:11:20 GMT-0456 (hora estándar de Colombia)\"}},{\"type\":\"Feature\",\"geometry\":{\"type\":\"Point\",\"coordinates\":[-74.160168812,4.54996070700003]},\"properties\":{\"metadata\":{\"Sheet\":\"'1'\",\"SheetId\":\"{C4D9429F-8CAE-48CA-9452-459649C7AE80}\",\"Column\":\"E\",\"Row\":\"16277\",\"latitude\":\"1\",\"longitude\":\"2\",\"pinLabel\":\"COEHUZMGS12470\",\"Weighing\":\"-74.160168812\"},\"Title\":\"1\",\"LATITUD\":\"Wed Jan 03 1900 08:15:40 GMT-0456 (hora estándar de Colombia)\"}},{\"type\":\"Feature\",\"geometry\":{\"type\":\"Point\",\"coordinates\":[-74.035913204,4.71903939600003]},\"properties\":{\"metadata\":{\"Sheet\":\"'1'\",\"SheetId\":\"{C4D9429F-8CAE-48CA-9452-459649C7AE80}\",\"Column\":\"E\",\"Row\":\"16278\",\"latitude\":\"1\",\"longitude\":\"2\",\"pinLabel\":\"DCDXLFAJYO8964\",\"Weighing\":\"-74.035913204\"},\"Title\":\"1\",\"LATITUD\":\"Wed Jan 03 1900 12:19:09 GMT-0456 (hora estándar de Colombia)\"}},{\"type\":\"Feature\",\"geometry\":{\"type\":\"Point\",\"coordinates\":[0,0]},\"properties\":{\"metadata\":{\"Sheet\":\"'1'\",\"SheetId\":\"{C4D9429F-8CAE-48CA-9452-459649C7AE80}\",\"Column\":\"E\",\"Row\":\"16279\",\"latitude\":\"1\",\"longitude\":\"2\",\"pinLabel\":\"E0LE0UQ5FG9004\",\"Weighing\":\"0\"},\"Title\":\"1\",\"LATITUD\":\"Fri Dec 29 1899 19:03:44 GMT-0456 (hora estándar de Colombia)\"}},{\"type\":\"Feature\",\"geometry\":{\"type\":\"Point\",\"coordinates\":[-74.041612424,4.74610363599999]},\"properties\":{\"metadata\":{\"Sheet\":\"'1'\",\"SheetId\":\"{C4D9429F-8CAE-48CA-9452-459649C7AE80}\",\"Column\":\"E\",\"Row\":\"16280\",\"latitude\":\"1\",\"longitude\":\"2\",\"pinLabel\":\"EAVCPYW3RQ6969\",\"Weighing\":\"-74.041612424\"},\"Title\":\"1\",\"LATITUD\":\"Wed Jan 03 1900 12:58:07 GMT-0456 (hora estándar de Colombia)\"}},{\"type\":\"Feature\",\"geometry\":{\"type\":\"Point\",\"coordinates\":[0,0]},\"properties\":{\"metadata\":{\"Sheet\":\"'1'\",\"SheetId\":\"{C4D9429F-8CAE-48CA-9452-459649C7AE80}\",\"Column\":\"E\",\"Row\":\"16281\",\"latitude\":\"1\",\"longitude\":\"2\",\"pinLabel\":\"EK4Y4Z4IWX1941\",\"Weighing\":\"0\"},\"Title\":\"1\",\"LATITUD\":\"Fri Dec 29 1899 19:03:44 GMT-0456 (hora estándar de Colombia)\"}},{\"type\":\"Feature\",\"geometry\":{\"type\":\"Point\",\"coordinates\":[-74.186124041,4.61677357399998]},\"properties\":{\"metadata\":{\"Sheet\":\"'1'\",\"SheetId\":\"{C4D9429F-8CAE-48CA-9452-459649C7AE80}\",\"Column\":\"E\",\"Row\":\"16282\",\"latitude\":\"1\",\"longitude\":\"2\",\"pinLabel\":\"EM1YPPGVYV7027\",\"Weighing\":\"-74.186124041\"},\"Title\":\"1\",\"LATITUD\":\"Wed Jan 03 1900 09:51:53 GMT-0456 (hora estándar de Colombia)\"}},{\"type\":\"Feature\",\"geometry\":{\"type\":\"Point\",\"coordinates\":[-74.074648587,4.6099365]},\"properties\":{\"metadata\":{\"Sheet\":\"'1'\",\"SheetId\":\"{C4D9429F-8CAE-48CA-9452-459649C7AE80}\",\"Column\":\"E\",\"Row\":\"16283\",\"latitude\":\"1\",\"longitude\":\"2\",\"pinLabel\":\"EPHZW4BP8I4056\",\"Weighing\":\"-74.074648587\"},\"Title\":\"1\",\"LATITUD\":\"Wed Jan 03 1900 09:42:02 GMT-0456 (hora estándar de Colombia)\"}},{\"type\":\"Feature\",\"geometry\":{\"type\":\"Point\",\"coordinates\":[-74.119007415,4.63421491499997]},\"properties\":{\"metadata\":{\"Sheet\":\"'1'\",\"SheetId\":\"{C4D9429F-8CAE-48CA-9452-459649C7AE80}\",\"Column\":\"E\",\"Row\":\"16284\",\"latitude\":\"1\",\"longitude\":\"2\",\"pinLabel\":\"EZ13DFHWPE8991\",\"Weighing\":\"-74.119007415\"},\"Title\":\"1\",\"LATITUD\":\"Wed Jan 03 1900 10:17:00 GMT-0456 (hora estándar de Colombia)\"}},{\"type\":\"Feature\",\"geometry\":{\"type\":\"Point\",\"coordinates\":[-74.118828435,4.60739062699997]},\"properties\":{\"metadata\":{\"Sheet\":\"'1'\",\"SheetId\":\"{C4D9429F-8CAE-48CA-9452-459649C7AE80}\",\"Column\":\"E\",\"Row\":\"16285\",\"latitude\":\"1\",\"longitude\":\"2\",\"pinLabel\":\"FQH7TTY0453791\",\"Weighing\":\"-74.118828435\"},\"Title\":\"1\",\"LATITUD\":\"Wed Jan 03 1900 09:38:22 GMT-0456 (hora estándar de Colombia)\"}},{\"type\":\"Feature\",\"geometry\":{\"type\":\"Point\",\"coordinates\":[-74.114684958,4.51291142000002]},\"properties\":{\"metadata\":{\"Sheet\":\"'1'\",\"SheetId\":\"{C4D9429F-8CAE-48CA-9452-459649C7AE80}\",\"Column\":\"E\",\"Row\":\"16286\",\"latitude\":\"1\",\"longitude\":\"2\",\"pinLabel\":\"FTKCCWA3PG1300\",\"Weighing\":\"-74.114684958\"},\"Title\":\"1\",\"LATITUD\":\"Wed Jan 03 1900 07:22:19 GMT-0456 (hora estándar de Colombia)\"}},{\"type\":\"Feature\",\"geometry\":{\"type\":\"Point\",\"coordinates\":[-74.022178976,4.74876159000002]},\"properties\":{\"metadata\":{\"Sheet\":\"'1'\",\"SheetId\":\"{C4D9429F-8CAE-48CA-9452-459649C7AE80}\",\"Column\":\"E\",\"Row\":\"16287\",\"latitude\":\"1\",\"longitude\":\"2\",\"pinLabel\":\"G7POCVRDBD9084\",\"Weighing\":\"-74.022178976\"},\"Title\":\"1\",\"LATITUD\":\"Wed Jan 03 1900 13:01:57 GMT-0456 (hora estándar de Colombia)\"}},{\"type\":\"Feature\",\"geometry\":{\"type\":\"Point\",\"coordinates\":[-74.142175362,4.56332547300002]},\"properties\":{\"metadata\":{\"Sheet\":\"'1'\",\"SheetId\":\"{C4D9429F-8CAE-48CA-9452-459649C7AE80}\",\"Column\":\"E\",\"Row\":\"16288\",\"latitude\":\"1\",\"longitude\":\"2\",\"pinLabel\":\"GB2ISTVUSE4194\",\"Weighing\":\"-74.142175362\"},\"Title\":\"1\",\"LATITUD\":\"Wed Jan 03 1900 08:34:55 GMT-0456 (hora estándar de Colombia)\"}},{\"type\":\"Feature\",\"geometry\":{\"type\":\"Point\",\"coordinates\":[-74.035913204,4.71903939600003]},\"properties\":{\"metadata\":{\"Sheet\":\"'1'\",\"SheetId\":\"{C4D9429F-8CAE-48CA-9452-459649C7AE80}\",\"Column\":\"E\",\"Row\":\"16289\",\"latitude\":\"1\",\"longitude\":\"2\",\"pinLabel\":\"GMO7XFKITD3700\",\"Weighing\":\"-74.035913204\"},\"Title\":\"1\",\"LATITUD\":\"Wed Jan 03 1900 12:19:09 GMT-0456 (hora estándar de Colombia)\"}},{\"type\":\"Feature\",\"geometry\":{\"type\":\"Point\",\"coordinates\":[-74.028328729,4.739720277]},\"properties\":{\"metadata\":{\"Sheet\":\"'1'\",\"SheetId\":\"{C4D9429F-8CAE-48CA-9452-459649C7AE80}\",\"Column\":\"E\",\"Row\":\"16290\",\"latitude\":\"1\",\"longitude\":\"2\",\"pinLabel\":\"I7EFMRE3LV7857\",\"Weighing\":\"-74.028328729\"},\"Title\":\"1\",\"LATITUD\":\"Wed Jan 03 1900 12:48:55 GMT-0456 (hora estándar de Colombia)\"}},{\"type\":\"Feature\",\"geometry\":{\"type\":\"Point\",\"coordinates\":[-74.129546357,4.70887876299997]},\"properties\":{\"metadata\":{\"Sheet\":\"'1'\",\"SheetId\":\"{C4D9429F-8CAE-48CA-9452-459649C7AE80}\",\"Column\":\"E\",\"Row\":\"16291\",\"latitude\":\"1\",\"longitude\":\"2\",\"pinLabel\":\"IKIQKJLOFF2850\",\"Weighing\":\"-74.129546357\"},\"Title\":\"1\",\"LATITUD\":\"Wed Jan 03 1900 12:04:31 GMT-0456 (hora estándar de Colombia)\"}},{\"type\":\"Feature\",\"geometry\":{\"type\":\"Point\",\"coordinates\":[-74.161556697,4.63560093900003]},\"properties\":{\"metadata\":{\"Sheet\":\"'1'\",\"SheetId\":\"{C4D9429F-8CAE-48CA-9452-459649C7AE80}\",\"Column\":\"E\",\"Row\":\"16292\",\"latitude\":\"1\",\"longitude\":\"2\",\"pinLabel\":\"J144NXGLNH4037\",\"Weighing\":\"-74.161556697\"},\"Title\":\"1\",\"LATITUD\":\"Wed Jan 03 1900 10:18:59 GMT-0456 (hora estándar de Colombia)\"}},{\"type\":\"Feature\",\"geometry\":{\"type\":\"Point\",\"coordinates\":[-74.075711799,4.66273557900001]},\"properties\":{\"metadata\":{\"Sheet\":\"'1'\",\"SheetId\":\"{C4D9429F-8CAE-48CA-9452-459649C7AE80}\",\"Column\":\"E\",\"Row\":\"16293\",\"latitude\":\"1\",\"longitude\":\"2\",\"pinLabel\":\"LCQML68RXJ7571\",\"Weighing\":\"-74.075711799\"},\"Title\":\"1\",\"LATITUD\":\"Wed Jan 03 1900 10:58:04 GMT-0456 (hora estándar de Colombia)\"}},{\"type\":\"Feature\",\"geometry\":{\"type\":\"Point\",\"coordinates\":[-74.051244457,4.70538235700002]},\"properties\":{\"metadata\":{\"Sheet\":\"'1'\",\"SheetId\":\"{C4D9429F-8CAE-48CA-9452-459649C7AE80}\",\"Column\":\"E\",\"Row\":\"16294\",\"latitude\":\"1\",\"longitude\":\"2\",\"pinLabel\":\"LMCQDMIWVJ6843\",\"Weighing\":\"-74.051244457\"},\"Title\":\"1\",\"LATITUD\":\"Wed Jan 03 1900 11:59:29 GMT-0456 (hora estándar de Colombia)\"}},{\"type\":\"Feature\",\"geometry\":{\"type\":\"Point\",\"coordinates\":[-74.064116899,4.660462709]},\"properties\":{\"metadata\":{\"Sheet\":\"'1'\",\"SheetId\":\"{C4D9429F-8CAE-48CA-9452-459649C7AE80}\",\"Column\":\"E\",\"Row\":\"16295\",\"latitude\":\"1\",\"longitude\":\"2\",\"pinLabel\":\"NBOBTSYYLK9050\",\"Weighing\":\"-74.064116899\"},\"Title\":\"1\",\"LATITUD\":\"Wed Jan 03 1900 10:54:47 GMT-0456 (hora estándar de Colombia)\"}},{\"type\":\"Feature\",\"geometry\":{\"type\":\"Point\",\"coordinates\":[-74.145687574,4.63081008699999]},\"properties\":{\"metadata\":{\"Sheet\":\"'1'\",\"SheetId\":\"{C4D9429F-8CAE-48CA-9452-459649C7AE80}\",\"Column\":\"E\",\"Row\":\"16296\",\"latitude\":\"1\",\"longitude\":\"2\",\"pinLabel\":\"NGFGS78RYC5084\",\"Weighing\":\"-74.145687574\"},\"Title\":\"1\",\"LATITUD\":\"Wed Jan 03 1900 10:12:05 GMT-0456 (hora estándar de Colombia)\"}},{\"type\":\"Feature\",\"geometry\":{\"type\":\"Point\",\"coordinates\":[-74.070041387,4.64465715699998]},\"properties\":{\"metadata\":{\"Sheet\":\"'1'\",\"SheetId\":\"{C4D9429F-8CAE-48CA-9452-459649C7AE80}\",\"Column\":\"E\",\"Row\":\"16297\",\"latitude\":\"1\",\"longitude\":\"2\",\"pinLabel\":\"NSFNPRFWQH3715\",\"Weighing\":\"-74.070041387\"},\"Title\":\"1\",\"LATITUD\":\"Wed Jan 03 1900 10:32:02 GMT-0456 (hora estándar de Colombia)\"}},{\"type\":\"Feature\",\"geometry\":{\"type\":\"Point\",\"coordinates\":[-74.090935737,4.71773943900001]},\"properties\":{\"metadata\":{\"Sheet\":\"'1'\",\"SheetId\":\"{C4D9429F-8CAE-48CA-9452-459649C7AE80}\",\"Column\":\"E\",\"Row\":\"16298\",\"latitude\":\"1\",\"longitude\":\"2\",\"pinLabel\":\"P8PYMAHRXT9025\",\"Weighing\":\"-74.090935737\"},\"Title\":\"1\",\"LATITUD\":\"Wed Jan 03 1900 12:17:16 GMT-0456 (hora estándar de Colombia)\"}},{\"type\":\"Feature\",\"geometry\":{\"type\":\"Point\",\"coordinates\":[-74.079630638,4.60581849599998]},\"properties\":{\"metadata\":{\"Sheet\":\"'1'\",\"SheetId\":\"{C4D9429F-8CAE-48CA-9452-459649C7AE80}\",\"Column\":\"E\",\"Row\":\"16299\",\"latitude\":\"1\",\"longitude\":\"2\",\"pinLabel\":\"PAGM0U5J001823\",\"Weighing\":\"-74.079630638\"},\"Title\":\"1\",\"LATITUD\":\"Wed Jan 03 1900 09:36:06 GMT-0456 (hora estándar de Colombia)\"}},{\"type\":\"Feature\",\"geometry\":{\"type\":\"Point\",\"coordinates\":[-74.085649439,4.59705300899998]},\"properties\":{\"metadata\":{\"Sheet\":\"'1'\",\"SheetId\":\"{C4D9429F-8CAE-48CA-9452-459649C7AE80}\",\"Column\":\"E\",\"Row\":\"16300\",\"latitude\":\"1\",\"longitude\":\"2\",\"pinLabel\":\"PHTGU7YOBR442\",\"Weighing\":\"-74.085649439\"},\"Title\":\"1\",\"LATITUD\":\"Wed Jan 03 1900 09:23:29 GMT-0456 (hora estándar de Colombia)\"}},{\"type\":\"Feature\",\"geometry\":{\"type\":\"Point\",\"coordinates\":[-74.076368254,4.61520557099999]},\"properties\":{\"metadata\":{\"Sheet\":\"'1'\",\"SheetId\":\"{C4D9429F-8CAE-48CA-9452-459649C7AE80}\",\"Column\":\"E\",\"Row\":\"16301\",\"latitude\":\"1\",\"longitude\":\"2\",\"pinLabel\":\"PS2FROVFSR1102\",\"Weighing\":\"-74.076368254\"},\"Title\":\"1\",\"LATITUD\":\"Wed Jan 03 1900 09:49:37 GMT-0456 (hora estándar de Colombia)\"}},{\"type\":\"Feature\",\"geometry\":{\"type\":\"Point\",\"coordinates\":[-74.149011737,4.63409659899998]},\"properties\":{\"metadata\":{\"Sheet\":\"'1'\",\"SheetId\":\"{C4D9429F-8CAE-48CA-9452-459649C7AE80}\",\"Column\":\"E\",\"Row\":\"16302\",\"latitude\":\"1\",\"longitude\":\"2\",\"pinLabel\":\"PTGPZ5DAEC911\",\"Weighing\":\"-74.149011737\"},\"Title\":\"1\",\"LATITUD\":\"Wed Jan 03 1900 10:16:49 GMT-0456 (hora estándar de Colombia)\"}},{\"type\":\"Feature\",\"geometry\":{\"type\":\"Point\",\"coordinates\":[-74.090945064,4.59396842000001]},\"properties\":{\"metadata\":{\"Sheet\":\"'1'\",\"SheetId\":\"{C4D9429F-8CAE-48CA-9452-459649C7AE80}\",\"Column\":\"E\",\"Row\":\"16303\",\"latitude\":\"1\",\"longitude\":\"2\",\"pinLabel\":\"PWKUTXVVGX6981\",\"Weighing\":\"-74.090945064\"},\"Title\":\"1\",\"LATITUD\":\"Wed Jan 03 1900 09:19:02 GMT-0456 (hora estándar de Colombia)\"}},{\"type\":\"Feature\",\"geometry\":{\"type\":\"Point\",\"coordinates\":[-74.053652513,4.67038300799999]},\"properties\":{\"metadata\":{\"Sheet\":\"'1'\",\"SheetId\":\"{C4D9429F-8CAE-48CA-9452-459649C7AE80}\",\"Column\":\"E\",\"Row\":\"16304\",\"latitude\":\"1\",\"longitude\":\"2\",\"pinLabel\":\"PYPT0VBTZH6319\",\"Weighing\":\"-74.053652513\"},\"Title\":\"1\",\"LATITUD\":\"Wed Jan 03 1900 11:09:05 GMT-0456 (hora estándar de Colombia)\"}},{\"type\":\"Feature\",\"geometry\":{\"type\":\"Point\",\"coordinates\":[-74.164544823,4.69037211800003]},\"properties\":{\"metadata\":{\"Sheet\":\"'1'\",\"SheetId\":\"{C4D9429F-8CAE-48CA-9452-459649C7AE80}\",\"Column\":\"E\",\"Row\":\"16305\",\"latitude\":\"1\",\"longitude\":\"2\",\"pinLabel\":\"RXXGFWTXGF6545\",\"Weighing\":\"-74.164544823\"},\"Title\":\"1\",\"LATITUD\":\"Wed Jan 03 1900 11:37:52 GMT-0456 (hora estándar de Colombia)\"}},{\"type\":\"Feature\",\"geometry\":{\"type\":\"Point\",\"coordinates\":[-74.066206318,4.614280253]},\"properties\":{\"metadata\":{\"Sheet\":\"'1'\",\"SheetId\":\"{C4D9429F-8CAE-48CA-9452-459649C7AE80}\",\"Column\":\"E\",\"Row\":\"16306\",\"latitude\":\"1\",\"longitude\":\"2\",\"pinLabel\":\"RZLOHWY2JS3699\",\"Weighing\":\"-74.066206318\"},\"Title\":\"1\",\"LATITUD\":\"Wed Jan 03 1900 09:48:17 GMT-0456 (hora estándar de Colombia)\"}},{\"type\":\"Feature\",\"geometry\":{\"type\":\"Point\",\"coordinates\":[0,0]},\"properties\":{\"metadata\":{\"Sheet\":\"'1'\",\"SheetId\":\"{C4D9429F-8CAE-48CA-9452-459649C7AE80}\",\"Column\":\"E\",\"Row\":\"16307\",\"latitude\":\"1\",\"longitude\":\"2\",\"pinLabel\":\"SHMATTPACU2802\",\"Weighing\":\"0\"},\"Title\":\"1\",\"LATITUD\":\"Fri Dec 29 1899 19:03:44 GMT-0456 (hora estándar de Colombia)\"}},{\"type\":\"Feature\",\"geometry\":{\"type\":\"Point\",\"coordinates\":[-74.095646689,4.55189507199998]},\"properties\":{\"metadata\":{\"Sheet\":\"'1'\",\"SheetId\":\"{C4D9429F-8CAE-48CA-9452-459649C7AE80}\",\"Column\":\"E\",\"Row\":\"16308\",\"latitude\":\"1\",\"longitude\":\"2\",\"pinLabel\":\"T6LTIS77BT9029\",\"Weighing\":\"-74.095646689\"},\"Title\":\"1\",\"LATITUD\":\"Wed Jan 03 1900 08:18:27 GMT-0456 (hora estándar de Colombia)\"}},{\"type\":\"Feature\",\"geometry\":{\"type\":\"Point\",\"coordinates\":[0,0]},\"properties\":{\"metadata\":{\"Sheet\":\"'1'\",\"SheetId\":\"{C4D9429F-8CAE-48CA-9452-459649C7AE80}\",\"Column\":\"E\",\"Row\":\"16309\",\"latitude\":\"1\",\"longitude\":\"2\",\"pinLabel\":\"TEU2AQFZ6J3702\",\"Weighing\":\"0\"},\"Title\":\"1\",\"LATITUD\":\"Fri Dec 29 1899 19:03:44 GMT-0456 (hora estándar de Colombia)\"}},{\"type\":\"Feature\",\"geometry\":{\"type\":\"Point\",\"coordinates\":[-74.095628709,4.72242936399999]},\"properties\":{\"metadata\":{\"Sheet\":\"'1'\",\"SheetId\":\"{C4D9429F-8CAE-48CA-9452-459649C7AE80}\",\"Column\":\"E\",\"Row\":\"16310\",\"latitude\":\"1\",\"longitude\":\"2\",\"pinLabel\":\"TFM0RVUMAL3789\",\"Weighing\":\"-74.095628709\"},\"Title\":\"1\",\"LATITUD\":\"Wed Jan 03 1900 12:24:01 GMT-0456 (hora estándar de Colombia)\"}},{\"type\":\"Feature\",\"geometry\":{\"type\":\"Point\",\"coordinates\":[-74.130200683,4.654409504]},\"properties\":{\"metadata\":{\"Sheet\":\"'1'\",\"SheetId\":\"{C4D9429F-8CAE-48CA-9452-459649C7AE80}\",\"Column\":\"E\",\"Row\":\"16311\",\"latitude\":\"1\",\"longitude\":\"2\",\"pinLabel\":\"TLY1Y1DKAI7401\",\"Weighing\":\"-74.130200683\"},\"Title\":\"1\",\"LATITUD\":\"Wed Jan 03 1900 10:46:04 GMT-0456 (hora estándar de Colombia)\"}},{\"type\":\"Feature\",\"geometry\":{\"type\":\"Point\",\"coordinates\":[-74.066388715,4.61396720499999]},\"properties\":{\"metadata\":{\"Sheet\":\"'1'\",\"SheetId\":\"{C4D9429F-8CAE-48CA-9452-459649C7AE80}\",\"Column\":\"E\",\"Row\":\"16312\",\"latitude\":\"1\",\"longitude\":\"2\",\"pinLabel\":\"TQSB8QVZES9032\",\"Weighing\":\"-74.066388715\"},\"Title\":\"1\",\"LATITUD\":\"Wed Jan 03 1900 09:47:50 GMT-0456 (hora estándar de Colombia)\"}},{\"type\":\"Feature\",\"geometry\":{\"type\":\"Point\",\"coordinates\":[-74.087509064,4.52890151999998]},\"properties\":{\"metadata\":{\"Sheet\":\"'1'\",\"SheetId\":\"{C4D9429F-8CAE-48CA-9452-459649C7AE80}\",\"Column\":\"E\",\"Row\":\"16313\",\"latitude\":\"1\",\"longitude\":\"2\",\"pinLabel\":\"UBVIFDULHU9015\",\"Weighing\":\"-74.087509064\"},\"Title\":\"1\",\"LATITUD\":\"Wed Jan 03 1900 07:45:21 GMT-0456 (hora estándar de Colombia)\"}},{\"type\":\"Feature\",\"geometry\":{\"type\":\"Point\",\"coordinates\":[0,0]},\"properties\":{\"metadata\":{\"Sheet\":\"'1'\",\"SheetId\":\"{C4D9429F-8CAE-48CA-9452-459649C7AE80}\",\"Column\":\"E\",\"Row\":\"16314\",\"latitude\":\"1\",\"longitude\":\"2\",\"pinLabel\":\"UWPGQ0CANM7607\",\"Weighing\":\"0\"},\"Title\":\"1\",\"LATITUD\":\"Fri Dec 29 1899 19:03:44 GMT-0456 (hora estándar de Colombia)\"}},{\"type\":\"Feature\",\"geometry\":{\"type\":\"Point\",\"coordinates\":[-74.163666528,4.588883737]},\"properties\":{\"metadata\":{\"Sheet\":\"'1'\",\"SheetId\":\"{C4D9429F-8CAE-48CA-9452-459649C7AE80}\",\"Column\":\"E\",\"Row\":\"16315\",\"latitude\":\"1\",\"longitude\":\"2\",\"pinLabel\":\"VHI7BYYL3E8993\",\"Weighing\":\"-74.163666528\"},\"Title\":\"1\",\"LATITUD\":\"Wed Jan 03 1900 09:11:43 GMT-0456 (hora estándar de Colombia)\"}},{\"type\":\"Feature\",\"geometry\":{\"type\":\"Point\",\"coordinates\":[-74.134432062,4.61312091399998]},\"properties\":{\"metadata\":{\"Sheet\":\"'1'\",\"SheetId\":\"{C4D9429F-8CAE-48CA-9452-459649C7AE80}\",\"Column\":\"E\",\"Row\":\"16316\",\"latitude\":\"1\",\"longitude\":\"2\",\"pinLabel\":\"WDZ4ZM1LBQ7917\",\"Weighing\":\"-74.134432062\"},\"Title\":\"1\",\"LATITUD\":\"Wed Jan 03 1900 09:46:37 GMT-0456 (hora estándar de Colombia)\"}},{\"type\":\"Feature\",\"geometry\":{\"type\":\"Point\",\"coordinates\":[-74.064292085,4.63691577399999]},\"properties\":{\"metadata\":{\"Sheet\":\"'1'\",\"SheetId\":\"{C4D9429F-8CAE-48CA-9452-459649C7AE80}\",\"Column\":\"E\",\"Row\":\"16317\",\"latitude\":\"1\",\"longitude\":\"2\",\"pinLabel\":\"X4C2H5B4JM7159\",\"Weighing\":\"-74.064292085\"},\"Title\":\"1\",\"LATITUD\":\"Wed Jan 03 1900 10:20:53 GMT-0456 (hora estándar de Colombia)\"}},{\"type\":\"Feature\",\"geometry\":{\"type\":\"Point\",\"coordinates\":[-74.071808383,4.60098814899999]},\"properties\":{\"metadata\":{\"Sheet\":\"'1'\",\"SheetId\":\"{C4D9429F-8CAE-48CA-9452-459649C7AE80}\",\"Column\":\"E\",\"Row\":\"16318\",\"latitude\":\"1\",\"longitude\":\"2\",\"pinLabel\":\"YS4XAWGNUG8987\",\"Weighing\":\"-74.071808383\"},\"Title\":\"1\",\"LATITUD\":\"Wed Jan 03 1900 09:29:09 GMT-0456 (hora estándar de Colombia)\"}},{\"type\":\"Feature\",\"geometry\":{\"type\":\"Point\",\"coordinates\":[-74.060045268,4.66618341999998]},\"properties\":{\"metadata\":{\"Sheet\":\"'1'\",\"SheetId\":\"{C4D9429F-8CAE-48CA-9452-459649C7AE80}\",\"Column\":\"E\",\"Row\":\"16319\",\"latitude\":\"1\",\"longitude\":\"2\",\"pinLabel\":\"01LARLGI655274\",\"Weighing\":\"-74.060045268\"},\"Title\":\"1\",\"LATITUD\":\"Wed Jan 03 1900 11:03:02 GMT-0456 (hora estándar de Colombia)\"}},{\"type\":\"Feature\",\"geometry\":{\"type\":\"Point\",\"coordinates\":[-74.072675064,4.60856757900001]},\"properties\":{\"metadata\":{\"Sheet\":\"'1'\",\"SheetId\":\"{C4D9429F-8CAE-48CA-9452-459649C7AE80}\",\"Column\":\"E\",\"Row\":\"16320\",\"latitude\":\"1\",\"longitude\":\"2\",\"pinLabel\":\"07NG4RIPWW5757\",\"Weighing\":\"-74.072675064\"},\"Title\":\"1\",\"LATITUD\":\"Wed Jan 03 1900 09:40:04 GMT-0456 (hora estándar de Colombia)\"}},{\"type\":\"Feature\",\"geometry\":{\"type\":\"Point\",\"coordinates\":[-74.178311596,4.61565808900002]},\"properties\":{\"metadata\":{\"Sheet\":\"'1'\",\"SheetId\":\"{C4D9429F-8CAE-48CA-9452-459649C7AE80}\",\"Column\":\"E\",\"Row\":\"16321\",\"latitude\":\"1\",\"longitude\":\"2\",\"pinLabel\":\"0JDETXX3S13944\",\"Weighing\":\"-74.178311596\"},\"Title\":\"1\",\"LATITUD\":\"Wed Jan 03 1900 09:50:16 GMT-0456 (hora estándar de Colombia)\"}},{\"type\":\"Feature\",\"geometry\":{\"type\":\"Point\",\"coordinates\":[-74.130789182,4.57861131700002]},\"properties\":{\"metadata\":{\"Sheet\":\"'1'\",\"SheetId\":\"{C4D9429F-8CAE-48CA-9452-459649C7AE80}\",\"Column\":\"E\",\"Row\":\"16322\",\"latitude\":\"1\",\"longitude\":\"2\",\"pinLabel\":\"0L5O2HJF9T6850\",\"Weighing\":\"-74.130789182\"},\"Title\":\"1\",\"LATITUD\":\"Wed Jan 03 1900 08:56:56 GMT-0456 (hora estándar de Colombia)\"}},{\"type\":\"Feature\",\"geometry\":{\"type\":\"Point\",\"coordinates\":[0,0]},\"properties\":{\"metadata\":{\"Sheet\":\"'1'\",\"SheetId\":\"{C4D9429F-8CAE-48CA-9452-459649C7AE80}\",\"Column\":\"E\",\"Row\":\"16323\",\"latitude\":\"1\",\"longitude\":\"2\",\"pinLabel\":\"0TYBPSGCJM6849\",\"Weighing\":\"0\"},\"Title\":\"1\",\"LATITUD\":\"Fri Dec 29 1899 19:03:44 GMT-0456 (hora estándar de Colombia)\"}},{\"type\":\"Feature\",\"geometry\":{\"type\":\"Point\",\"coordinates\":[-74.065890425,4.73728162999998]},\"properties\":{\"metadata\":{\"Sheet\":\"'1'\",\"SheetId\":\"{C4D9429F-8CAE-48CA-9452-459649C7AE80}\",\"Column\":\"E\",\"Row\":\"16324\",\"latitude\":\"1\",\"longitude\":\"2\",\"pinLabel\":\"2INI79JX193113\",\"Weighing\":\"-74.065890425\"},\"Title\":\"1\",\"LATITUD\":\"Wed Jan 03 1900 12:45:25 GMT-0456 (hora estándar de Colombia)\"}},{\"type\":\"Feature\",\"geometry\":{\"type\":\"Point\",\"coordinates\":[-74.068688175,4.63904240199997]},\"properties\":{\"metadata\":{\"Sheet\":\"'1'\",\"SheetId\":\"{C4D9429F-8CAE-48CA-9452-459649C7AE80}\",\"Column\":\"E\",\"Row\":\"16325\",\"latitude\":\"1\",\"longitude\":\"2\",\"pinLabel\":\"2MGLNYNAUI6863\",\"Weighing\":\"-74.068688175\"},\"Title\":\"1\",\"LATITUD\":\"Wed Jan 03 1900 10:23:57 GMT-0456 (hora estándar de Colombia)\"}},{\"type\":\"Feature\",\"geometry\":{\"type\":\"Point\",\"coordinates\":[-74.120876322,4.66538118400001]},\"properties\":{\"metadata\":{\"Sheet\":\"'1'\",\"SheetId\":\"{C4D9429F-8CAE-48CA-9452-459649C7AE80}\",\"Column\":\"E\",\"Row\":\"16326\",\"latitude\":\"1\",\"longitude\":\"2\",\"pinLabel\":\"3HZPVGTS5K6858\",\"Weighing\":\"-74.120876322\"},\"Title\":\"1\",\"LATITUD\":\"Wed Jan 03 1900 11:01:52 GMT-0456 (hora estándar de Colombia)\"}},{\"type\":\"Feature\",\"geometry\":{\"type\":\"Point\",\"coordinates\":[-74.07372607,4.65812419500003]},\"properties\":{\"metadata\":{\"Sheet\":\"'1'\",\"SheetId\":\"{C4D9429F-8CAE-48CA-9452-459649C7AE80}\",\"Column\":\"E\",\"Row\":\"16327\",\"latitude\":\"1\",\"longitude\":\"2\",\"pinLabel\":\"44BGJMROJN2642\",\"Weighing\":\"-74.07372607\"},\"Title\":\"1\",\"LATITUD\":\"Wed Jan 03 1900 10:51:25 GMT-0456 (hora estándar de Colombia)\"}},{\"type\":\"Feature\",\"geometry\":{\"type\":\"Point\",\"coordinates\":[-74.184470628,4.60660622300003]},\"properties\":{\"metadata\":{\"Sheet\":\"'1'\",\"SheetId\":\"{C4D9429F-8CAE-48CA-9452-459649C7AE80}\",\"Column\":\"E\",\"Row\":\"16328\",\"latitude\":\"1\",\"longitude\":\"2\",\"pinLabel\":\"4HETXLAVBG8998\",\"Weighing\":\"-74.184470628\"},\"Title\":\"1\",\"LATITUD\":\"Wed Jan 03 1900 09:37:14 GMT-0456 (hora estándar de Colombia)\"}},{\"type\":\"Feature\",\"geometry\":{\"type\":\"Point\",\"coordinates\":[-74.138771541,4.640685297]},\"properties\":{\"metadata\":{\"Sheet\":\"'1'\",\"SheetId\":\"{C4D9429F-8CAE-48CA-9452-459649C7AE80}\",\"Column\":\"E\",\"Row\":\"16329\",\"latitude\":\"1\",\"longitude\":\"2\",\"pinLabel\":\"4KBUOYZVOJ9267\",\"Weighing\":\"-74.138771541\"},\"Title\":\"1\",\"LATITUD\":\"Wed Jan 03 1900 10:26:19 GMT-0456 (hora estándar de Colombia)\"}},{\"type\":\"Feature\",\"geometry\":{\"type\":\"Point\",\"coordinates\":[0,0]},\"properties\":{\"metadata\":{\"Sheet\":\"'1'\",\"SheetId\":\"{C4D9429F-8CAE-48CA-9452-459649C7AE80}\",\"Column\":\"E\",\"Row\":\"16330\",\"latitude\":\"1\",\"longitude\":\"2\",\"pinLabel\":\"4YY6WFIF376852\",\"Weighing\":\"0\"},\"Title\":\"1\",\"LATITUD\":\"Fri Dec 29 1899 19:03:44 GMT-0456 (hora estándar de Colombia)\"}},{\"type\":\"Feature\",\"geometry\":{\"type\":\"Point\",\"coordinates\":[-74.024710176,4.73673096900001]},\"properties\":{\"metadata\":{\"Sheet\":\"'1'\",\"SheetId\":\"{C4D9429F-8CAE-48CA-9452-459649C7AE80}\",\"Column\":\"E\",\"Row\":\"16331\",\"latitude\":\"1\",\"longitude\":\"2\",\"pinLabel\":\"5GRHG2E9H74317\",\"Weighing\":\"-74.024710176\"},\"Title\":\"1\",\"LATITUD\":\"Wed Jan 03 1900 12:44:37 GMT-0456 (hora estándar de Colombia)\"}},{\"type\":\"Feature\",\"geometry\":{\"type\":\"Point\",\"coordinates\":[-74.142021101,4.56154130700003]},\"properties\":{\"metadata\":{\"Sheet\":\"'1'\",\"SheetId\":\"{C4D9429F-8CAE-48CA-9452-459649C7AE80}\",\"Column\":\"E\",\"Row\":\"16332\",\"latitude\":\"1\",\"longitude\":\"2\",\"pinLabel\":\"5NAWKKJUZP3785\",\"Weighing\":\"-74.142021101\"},\"Title\":\"1\",\"LATITUD\":\"Wed Jan 03 1900 08:32:21 GMT-0456 (hora estándar de Colombia)\"}},{\"type\":\"Feature\",\"geometry\":{\"type\":\"Point\",\"coordinates\":[-74.060137578,4.66257197700003]},\"properties\":{\"metadata\":{\"Sheet\":\"'1'\",\"SheetId\":\"{C4D9429F-8CAE-48CA-9452-459649C7AE80}\",\"Column\":\"E\",\"Row\":\"16333\",\"latitude\":\"1\",\"longitude\":\"2\",\"pinLabel\":\"5PZSOFCQXE5489\",\"Weighing\":\"-74.060137578\"},\"Title\":\"1\",\"LATITUD\":\"Wed Jan 03 1900 10:57:50 GMT-0456 (hora estándar de Colombia)\"}},{\"type\":\"Feature\",\"geometry\":{\"type\":\"Point\",\"coordinates\":[-74.092370975,4.61194545500001]},\"properties\":{\"metadata\":{\"Sheet\":\"'1'\",\"SheetId\":\"{C4D9429F-8CAE-48CA-9452-459649C7AE80}\",\"Column\":\"E\",\"Row\":\"16334\",\"latitude\":\"1\",\"longitude\":\"2\",\"pinLabel\":\"6GHDTWNUM11914\",\"Weighing\":\"-74.092370975\"},\"Title\":\"1\",\"LATITUD\":\"Wed Jan 03 1900 09:44:56 GMT-0456 (hora estándar de Colombia)\"}},{\"type\":\"Feature\",\"geometry\":{\"type\":\"Point\",\"coordinates\":[-74.145022951,4.673756739]},\"properties\":{\"metadata\":{\"Sheet\":\"'1'\",\"SheetId\":\"{C4D9429F-8CAE-48CA-9452-459649C7AE80}\",\"Column\":\"E\",\"Row\":\"16335\",\"latitude\":\"1\",\"longitude\":\"2\",\"pinLabel\":\"6I9ZE0TN806828\",\"Weighing\":\"-74.145022951\"},\"Title\":\"1\",\"LATITUD\":\"Wed Jan 03 1900 11:13:56 GMT-0456 (hora estándar de Colombia)\"}},{\"type\":\"Feature\",\"geometry\":{\"type\":\"Point\",\"coordinates\":[-74.124155683,4.60390523900003]},\"properties\":{\"metadata\":{\"Sheet\":\"'1'\",\"SheetId\":\"{C4D9429F-8CAE-48CA-9452-459649C7AE80}\",\"Column\":\"E\",\"Row\":\"16336\",\"latitude\":\"1\",\"longitude\":\"2\",\"pinLabel\":\"6IBSLONVXK5188\",\"Weighing\":\"-74.124155683\"},\"Title\":\"1\",\"LATITUD\":\"Wed Jan 03 1900 09:33:21 GMT-0456 (hora estándar de Colombia)\"}},{\"type\":\"Feature\",\"geometry\":{\"type\":\"Point\",\"coordinates\":[-74.03553427,4.71888221500001]},\"properties\":{\"metadata\":{\"Sheet\":\"'1'\",\"SheetId\":\"{C4D9429F-8CAE-48CA-9452-459649C7AE80}\",\"Column\":\"E\",\"Row\":\"16337\",\"latitude\":\"1\",\"longitude\":\"2\",\"pinLabel\":\"6NO4ULLHGI5273\",\"Weighing\":\"-74.03553427\"},\"Title\":\"1\",\"LATITUD\":\"Wed Jan 03 1900 12:18:55 GMT-0456 (hora estándar de Colombia)\"}},{\"type\":\"Feature\",\"geometry\":{\"type\":\"Point\",\"coordinates\":[-74.138796329,4.64063700999998]},\"properties\":{\"metadata\":{\"Sheet\":\"'1'\",\"SheetId\":\"{C4D9429F-8CAE-48CA-9452-459649C7AE80}\",\"Column\":\"E\",\"Row\":\"16338\",\"latitude\":\"1\",\"longitude\":\"2\",\"pinLabel\":\"6PRJ1ENLPJ9268\",\"Weighing\":\"-74.138796329\"},\"Title\":\"1\",\"LATITUD\":\"Wed Jan 03 1900 10:26:15 GMT-0456 (hora estándar de Colombia)\"}},{\"type\":\"Feature\",\"geometry\":{\"type\":\"Point\",\"coordinates\":[-74.031816885,4.71732820099999]},\"properties\":{\"metadata\":{\"Sheet\":\"'1'\",\"SheetId\":\"{C4D9429F-8CAE-48CA-9452-459649C7AE80}\",\"Column\":\"E\",\"Row\":\"16339\",\"latitude\":\"1\",\"longitude\":\"2\",\"pinLabel\":\"7MMJPRL2HZ6836\",\"Weighing\":\"-74.031816885\"},\"Title\":\"1\",\"LATITUD\":\"Wed Jan 03 1900 12:16:41 GMT-0456 (hora estándar de Colombia)\"}},{\"type\":\"Feature\",\"geometry\":{\"type\":\"Point\",\"coordinates\":[-74.080536905,4.603985728]},\"properties\":{\"metadata\":{\"Sheet\":\"'1'\",\"SheetId\":\"{C4D9429F-8CAE-48CA-9452-459649C7AE80}\",\"Column\":\"E\",\"Row\":\"16340\",\"latitude\":\"1\",\"longitude\":\"2\",\"pinLabel\":\"7PRYG2J5KL5458\",\"Weighing\":\"-74.080536905\"},\"Title\":\"1\",\"LATITUD\":\"Wed Jan 03 1900 09:33:28 GMT-0456 (hora estándar de Colombia)\"}},{\"type\":\"Feature\",\"geometry\":{\"type\":\"Point\",\"coordinates\":[-74.098006742,4.590682829]},\"properties\":{\"metadata\":{\"Sheet\":\"'1'\",\"SheetId\":\"{C4D9429F-8CAE-48CA-9452-459649C7AE80}\",\"Column\":\"E\",\"Row\":\"16341\",\"latitude\":\"1\",\"longitude\":\"2\",\"pinLabel\":\"8JCU64KJXL6827\",\"Weighing\":\"-74.098006742\"},\"Title\":\"1\",\"LATITUD\":\"Wed Jan 03 1900 09:14:18 GMT-0456 (hora estándar de Colombia)\"}},{\"type\":\"Feature\",\"geometry\":{\"type\":\"Point\",\"coordinates\":[-74.138652893,4.64065137699998]},\"properties\":{\"metadata\":{\"Sheet\":\"'1'\",\"SheetId\":\"{C4D9429F-8CAE-48CA-9452-459649C7AE80}\",\"Column\":\"E\",\"Row\":\"16342\",\"latitude\":\"1\",\"longitude\":\"2\",\"pinLabel\":\"9CUUAYZU5T9265\",\"Weighing\":\"-74.138652893\"},\"Title\":\"1\",\"LATITUD\":\"Wed Jan 03 1900 10:26:16 GMT-0456 (hora estándar de Colombia)\"}},{\"type\":\"Feature\",\"geometry\":{\"type\":\"Point\",\"coordinates\":[-74.131106816,4.59630935899997]},\"properties\":{\"metadata\":{\"Sheet\":\"'1'\",\"SheetId\":\"{C4D9429F-8CAE-48CA-9452-459649C7AE80}\",\"Column\":\"E\",\"Row\":\"16343\",\"latitude\":\"1\",\"longitude\":\"2\",\"pinLabel\":\"9OR2NTHHI85737\",\"Weighing\":\"-74.131106816\"},\"Title\":\"1\",\"LATITUD\":\"Wed Jan 03 1900 09:22:25 GMT-0456 (hora estándar de Colombia)\"}},{\"type\":\"Feature\",\"geometry\":{\"type\":\"Point\",\"coordinates\":[-74.140469256,4.55378263400002]},\"properties\":{\"metadata\":{\"Sheet\":\"'1'\",\"SheetId\":\"{C4D9429F-8CAE-48CA-9452-459649C7AE80}\",\"Column\":\"E\",\"Row\":\"16344\",\"latitude\":\"1\",\"longitude\":\"2\",\"pinLabel\":\"9R5FMS9TG29285\",\"Weighing\":\"-74.140469256\"},\"Title\":\"1\",\"LATITUD\":\"Wed Jan 03 1900 08:21:10 GMT-0456 (hora estándar de Colombia)\"}},{\"type\":\"Feature\",\"geometry\":{\"type\":\"Point\",\"coordinates\":[-74.144980774,4.589208762]},\"properties\":{\"metadata\":{\"Sheet\":\"'1'\",\"SheetId\":\"{C4D9429F-8CAE-48CA-9452-459649C7AE80}\",\"Column\":\"E\",\"Row\":\"16345\",\"latitude\":\"1\",\"longitude\":\"2\",\"pinLabel\":\"9TTHEOZTFL5424\",\"Weighing\":\"-74.144980774\"},\"Title\":\"1\",\"LATITUD\":\"Wed Jan 03 1900 09:12:11 GMT-0456 (hora estándar de Colombia)\"}},{\"type\":\"Feature\",\"geometry\":{\"type\":\"Point\",\"coordinates\":[-74.0758615,4.64110376500003]},\"properties\":{\"metadata\":{\"Sheet\":\"'1'\",\"SheetId\":\"{C4D9429F-8CAE-48CA-9452-459649C7AE80}\",\"Column\":\"E\",\"Row\":\"16346\",\"latitude\":\"1\",\"longitude\":\"2\",\"pinLabel\":\"9ZF1RCO5GP5605\",\"Weighing\":\"-74.0758615\"},\"Title\":\"1\",\"LATITUD\":\"Wed Jan 03 1900 10:26:55 GMT-0456 (hora estándar de Colombia)\"}},{\"type\":\"Feature\",\"geometry\":{\"type\":\"Point\",\"coordinates\":[-74.069639923,4.65878612199998]},\"properties\":{\"metadata\":{\"Sheet\":\"'1'\",\"SheetId\":\"{C4D9429F-8CAE-48CA-9452-459649C7AE80}\",\"Column\":\"E\",\"Row\":\"16347\",\"latitude\":\"1\",\"longitude\":\"2\",\"pinLabel\":\"AA4UPCATIY6856\",\"Weighing\":\"-74.069639923\"},\"Title\":\"1\",\"LATITUD\":\"Wed Jan 03 1900 10:52:23 GMT-0456 (hora estándar de Colombia)\"}},{\"type\":\"Feature\",\"geometry\":{\"type\":\"Point\",\"coordinates\":[-74.082997095,4.67635076200003]},\"properties\":{\"metadata\":{\"Sheet\":\"'1'\",\"SheetId\":\"{C4D9429F-8CAE-48CA-9452-459649C7AE80}\",\"Column\":\"E\",\"Row\":\"16348\",\"latitude\":\"1\",\"longitude\":\"2\",\"pinLabel\":\"AXNSR2IYBA4693\",\"Weighing\":\"-74.082997095\"},\"Title\":\"1\",\"LATITUD\":\"Wed Jan 03 1900 11:17:40 GMT-0456 (hora estándar de Colombia)\"}},{\"type\":\"Feature\",\"geometry\":{\"type\":\"Point\",\"coordinates\":[-74.033876952,4.76413334799997]},\"properties\":{\"metadata\":{\"Sheet\":\"'1'\",\"SheetId\":\"{C4D9429F-8CAE-48CA-9452-459649C7AE80}\",\"Column\":\"E\",\"Row\":\"16349\",\"latitude\":\"1\",\"longitude\":\"2\",\"pinLabel\":\"B5JZKRWVHZ8949\",\"Weighing\":\"-74.033876952\"},\"Title\":\"1\",\"LATITUD\":\"Wed Jan 03 1900 13:24:05 GMT-0456 (hora estándar de Colombia)\"}},{\"type\":\"Feature\",\"geometry\":{\"type\":\"Point\",\"coordinates\":[-74.079416688,4.63214490399997]},\"properties\":{\"metadata\":{\"Sheet\":\"'1'\",\"SheetId\":\"{C4D9429F-8CAE-48CA-9452-459649C7AE80}\",\"Column\":\"E\",\"Row\":\"16350\",\"latitude\":\"1\",\"longitude\":\"2\",\"pinLabel\":\"BKQA7YMZNF4043\",\"Weighing\":\"-74.079416688\"},\"Title\":\"1\",\"LATITUD\":\"Wed Jan 03 1900 10:14:01 GMT-0456 (hora estándar de Colombia)\"}},{\"type\":\"Feature\",\"geometry\":{\"type\":\"Point\",\"coordinates\":[-74.097640982,4.67454464100001]},\"properties\":{\"metadata\":{\"Sheet\":\"'1'\",\"SheetId\":\"{C4D9429F-8CAE-48CA-9452-459649C7AE80}\",\"Column\":\"E\",\"Row\":\"16351\",\"latitude\":\"1\",\"longitude\":\"2\",\"pinLabel\":\"BPTRR6FMD69100\",\"Weighing\":\"-74.097640982\"},\"Title\":\"1\",\"LATITUD\":\"Wed Jan 03 1900 11:15:04 GMT-0456 (hora estándar de Colombia)\"}},{\"type\":\"Feature\",\"geometry\":{\"type\":\"Point\",\"coordinates\":[0,0]},\"properties\":{\"metadata\":{\"Sheet\":\"'1'\",\"SheetId\":\"{C4D9429F-8CAE-48CA-9452-459649C7AE80}\",\"Column\":\"E\",\"Row\":\"16352\",\"latitude\":\"1\",\"longitude\":\"2\",\"pinLabel\":\"C3Z57ONI5S6832\",\"Weighing\":\"0\"},\"Title\":\"1\",\"LATITUD\":\"Fri Dec 29 1899 19:03:44 GMT-0456 (hora estándar de Colombia)\"}},{\"type\":\"Feature\",\"geometry\":{\"type\":\"Point\",\"coordinates\":[-74.132192613,4.62711615400002]},\"properties\":{\"metadata\":{\"Sheet\":\"'1'\",\"SheetId\":\"{C4D9429F-8CAE-48CA-9452-459649C7AE80}\",\"Column\":\"E\",\"Row\":\"16353\",\"latitude\":\"1\",\"longitude\":\"2\",\"pinLabel\":\"C97AXYTAXL2531\",\"Weighing\":\"-74.132192613\"},\"Title\":\"1\",\"LATITUD\":\"Wed Jan 03 1900 10:06:46 GMT-0456 (hora estándar de Colombia)\"}},{\"type\":\"Feature\",\"geometry\":{\"type\":\"Point\",\"coordinates\":[-74.06523545,4.60446691099998]},\"properties\":{\"metadata\":{\"Sheet\":\"'1'\",\"SheetId\":\"{C4D9429F-8CAE-48CA-9452-459649C7AE80}\",\"Column\":\"E\",\"Row\":\"16354\",\"latitude\":\"1\",\"longitude\":\"2\",\"pinLabel\":\"CG7QQHTFKQ8086\",\"Weighing\":\"-74.06523545\"},\"Title\":\"1\",\"LATITUD\":\"Wed Jan 03 1900 09:34:09 GMT-0456 (hora estándar de Colombia)\"}},{\"type\":\"Feature\",\"geometry\":{\"type\":\"Point\",\"coordinates\":[-74.187347166,4.61153183699997]},\"properties\":{\"metadata\":{\"Sheet\":\"'1'\",\"SheetId\":\"{C4D9429F-8CAE-48CA-9452-459649C7AE80}\",\"Column\":\"E\",\"Row\":\"16355\",\"latitude\":\"1\",\"longitude\":\"2\",\"pinLabel\":\"CMWCA54YPX4231\",\"Weighing\":\"-74.187347166\"},\"Title\":\"1\",\"LATITUD\":\"Wed Jan 03 1900 09:44:20 GMT-0456 (hora estándar de Colombia)\"}},{\"type\":\"Feature\",\"geometry\":{\"type\":\"Point\",\"coordinates\":[-74.20749574,4.63559479999998]},\"properties\":{\"metadata\":{\"Sheet\":\"'1'\",\"SheetId\":\"{C4D9429F-8CAE-48CA-9452-459649C7AE80}\",\"Column\":\"E\",\"Row\":\"16356\",\"latitude\":\"1\",\"longitude\":\"2\",\"pinLabel\":\"D6STVQ9YGS2988\",\"Weighing\":\"-74.20749574\"},\"Title\":\"1\",\"LATITUD\":\"Wed Jan 03 1900 10:18:59 GMT-0456 (hora estándar de Colombia)\"}},{\"type\":\"Feature\",\"geometry\":{\"type\":\"Point\",\"coordinates\":[-74.077660051,4.60196497700002]},\"properties\":{\"metadata\":{\"Sheet\":\"'1'\",\"SheetId\":\"{C4D9429F-8CAE-48CA-9452-459649C7AE80}\",\"Column\":\"E\",\"Row\":\"16357\",\"latitude\":\"1\",\"longitude\":\"2\",\"pinLabel\":\"DI1WKFZYXP6857\",\"Weighing\":\"-74.077660051\"},\"Title\":\"1\",\"LATITUD\":\"Wed Jan 03 1900 09:30:33 GMT-0456 (hora estándar de Colombia)\"}},{\"type\":\"Feature\",\"geometry\":{\"type\":\"Point\",\"coordinates\":[-74.090035895,4.61126822300002]},\"properties\":{\"metadata\":{\"Sheet\":\"'1'\",\"SheetId\":\"{C4D9429F-8CAE-48CA-9452-459649C7AE80}\",\"Column\":\"E\",\"Row\":\"16358\",\"latitude\":\"1\",\"longitude\":\"2\",\"pinLabel\":\"DOWBZMQFS56865\",\"Weighing\":\"-74.090035895\"},\"Title\":\"1\",\"LATITUD\":\"Wed Jan 03 1900 09:43:57 GMT-0456 (hora estándar de Colombia)\"}},{\"type\":\"Feature\",\"geometry\":{\"type\":\"Point\",\"coordinates\":[-74.11492492,4.628918134]},\"properties\":{\"metadata\":{\"Sheet\":\"'1'\",\"SheetId\":\"{C4D9429F-8CAE-48CA-9452-459649C7AE80}\",\"Column\":\"E\",\"Row\":\"16359\",\"latitude\":\"1\",\"longitude\":\"2\",\"pinLabel\":\"DXEVMARU0E6844\",\"Weighing\":\"-74.11492492\"},\"Title\":\"1\",\"LATITUD\":\"Wed Jan 03 1900 10:09:22 GMT-0456 (hora estándar de Colombia)\"}},{\"type\":\"Feature\",\"geometry\":{\"type\":\"Point\",\"coordinates\":[-74.135063625,4.55360193299998]},\"properties\":{\"metadata\":{\"Sheet\":\"'1'\",\"SheetId\":\"{C4D9429F-8CAE-48CA-9452-459649C7AE80}\",\"Column\":\"E\",\"Row\":\"16360\",\"latitude\":\"1\",\"longitude\":\"2\",\"pinLabel\":\"DYDJG3EDTA5734\",\"Weighing\":\"-74.135063625\"},\"Title\":\"1\",\"LATITUD\":\"Wed Jan 03 1900 08:20:55 GMT-0456 (hora estándar de Colombia)\"}},{\"type\":\"Feature\",\"geometry\":{\"type\":\"Point\",\"coordinates\":[-74.06490295,4.641873567]},\"properties\":{\"metadata\":{\"Sheet\":\"'1'\",\"SheetId\":\"{C4D9429F-8CAE-48CA-9452-459649C7AE80}\",\"Column\":\"E\",\"Row\":\"16361\",\"latitude\":\"1\",\"longitude\":\"2\",\"pinLabel\":\"E5ZRZTCJNV4589\",\"Weighing\":\"-74.06490295\"},\"Title\":\"1\",\"LATITUD\":\"Wed Jan 03 1900 10:28:01 GMT-0456 (hora estándar de Colombia)\"}},{\"type\":\"Feature\",\"geometry\":{\"type\":\"Point\",\"coordinates\":[-74.066404952,4.69380908800002]},\"properties\":{\"metadata\":{\"Sheet\":\"'1'\",\"SheetId\":\"{C4D9429F-8CAE-48CA-9452-459649C7AE80}\",\"Column\":\"E\",\"Row\":\"16362\",\"latitude\":\"1\",\"longitude\":\"2\",\"pinLabel\":\"F3KSUG1ZCQ5851\",\"Weighing\":\"-74.066404952\"},\"Title\":\"1\",\"LATITUD\":\"Wed Jan 03 1900 11:42:49 GMT-0456 (hora estándar de Colombia)\"}},{\"type\":\"Feature\",\"geometry\":{\"type\":\"Point\",\"coordinates\":[-74.102704058,4.582442469]},\"properties\":{\"metadata\":{\"Sheet\":\"'1'\",\"SheetId\":\"{C4D9429F-8CAE-48CA-9452-459649C7AE80}\",\"Column\":\"E\",\"Row\":\"16363\",\"latitude\":\"1\",\"longitude\":\"2\",\"pinLabel\":\"F5EAHSIRYP3185\",\"Weighing\":\"-74.102704058\"},\"Title\":\"1\",\"LATITUD\":\"Wed Jan 03 1900 09:02:27 GMT-0456 (hora estándar de Colombia)\"}},{\"type\":\"Feature\",\"geometry\":{\"type\":\"Point\",\"coordinates\":[-74.084972536,4.62892183100001]},\"properties\":{\"metadata\":{\"Sheet\":\"'1'\",\"SheetId\":\"{C4D9429F-8CAE-48CA-9452-459649C7AE80}\",\"Column\":\"E\",\"Row\":\"16364\",\"latitude\":\"1\",\"longitude\":\"2\",\"pinLabel\":\"F8F6LN0E0Y6846\",\"Weighing\":\"-74.084972536\"},\"Title\":\"1\",\"LATITUD\":\"Wed Jan 03 1900 10:09:22 GMT-0456 (hora estándar de Colombia)\"}},{\"type\":\"Feature\",\"geometry\":{\"type\":\"Point\",\"coordinates\":[0,0]},\"properties\":{\"metadata\":{\"Sheet\":\"'1'\",\"SheetId\":\"{C4D9429F-8CAE-48CA-9452-459649C7AE80}\",\"Column\":\"E\",\"Row\":\"16365\",\"latitude\":\"1\",\"longitude\":\"2\",\"pinLabel\":\"F9MTJFMXL54048\",\"Weighing\":\"0\"},\"Title\":\"1\",\"LATITUD\":\"Fri Dec 29 1899 19:03:44 GMT-0456 (hora estándar de Colombia)\"}},{\"type\":\"Feature\",\"geometry\":{\"type\":\"Point\",\"coordinates\":[-74.10172101,4.59996993300001]},\"properties\":{\"metadata\":{\"Sheet\":\"'1'\",\"SheetId\":\"{C4D9429F-8CAE-48CA-9452-459649C7AE80}\",\"Column\":\"E\",\"Row\":\"16366\",\"latitude\":\"1\",\"longitude\":\"2\",\"pinLabel\":\"FLPF4LZNWH4008\",\"Weighing\":\"-74.10172101\"},\"Title\":\"1\",\"LATITUD\":\"Wed Jan 03 1900 09:27:41 GMT-0456 (hora estándar de Colombia)\"}},{\"type\":\"Feature\",\"geometry\":{\"type\":\"Point\",\"coordinates\":[-74.205578231,4.61523577299999]},\"properties\":{\"metadata\":{\"Sheet\":\"'1'\",\"SheetId\":\"{C4D9429F-8CAE-48CA-9452-459649C7AE80}\",\"Column\":\"E\",\"Row\":\"16367\",\"latitude\":\"1\",\"longitude\":\"2\",\"pinLabel\":\"FOYVIK2ZNO3940\",\"Weighing\":\"-74.205578231\"},\"Title\":\"1\",\"LATITUD\":\"Wed Jan 03 1900 09:49:40 GMT-0456 (hora estándar de Colombia)\"}},{\"type\":\"Feature\",\"geometry\":{\"type\":\"Point\",\"coordinates\":[-74.091322365,4.516504543]},\"properties\":{\"metadata\":{\"Sheet\":\"'1'\",\"SheetId\":\"{C4D9429F-8CAE-48CA-9452-459649C7AE80}\",\"Column\":\"E\",\"Row\":\"16368\",\"latitude\":\"1\",\"longitude\":\"2\",\"pinLabel\":\"GOHCNRBIAJ3777\",\"Weighing\":\"-74.091322365\"},\"Title\":\"1\",\"LATITUD\":\"Wed Jan 03 1900 07:27:29 GMT-0456 (hora estándar de Colombia)\"}},{\"type\":\"Feature\",\"geometry\":{\"type\":\"Point\",\"coordinates\":[-74.117997535,4.58217491099998]},\"properties\":{\"metadata\":{\"Sheet\":\"'1'\",\"SheetId\":\"{C4D9429F-8CAE-48CA-9452-459649C7AE80}\",\"Column\":\"E\",\"Row\":\"16369\",\"latitude\":\"1\",\"longitude\":\"2\",\"pinLabel\":\"HDBICVHQ059281\",\"Weighing\":\"-74.117997535\"},\"Title\":\"1\",\"LATITUD\":\"Wed Jan 03 1900 09:02:03 GMT-0456 (hora estándar de Colombia)\"}},{\"type\":\"Feature\",\"geometry\":{\"type\":\"Point\",\"coordinates\":[-74.096250089,4.74681563899998]},\"properties\":{\"metadata\":{\"Sheet\":\"'1'\",\"SheetId\":\"{C4D9429F-8CAE-48CA-9452-459649C7AE80}\",\"Column\":\"E\",\"Row\":\"16370\",\"latitude\":\"1\",\"longitude\":\"2\",\"pinLabel\":\"HF9W5CHPLW5075\",\"Weighing\":\"-74.096250089\"},\"Title\":\"1\",\"LATITUD\":\"Wed Jan 03 1900 12:59:08 GMT-0456 (hora estándar de Colombia)\"}},{\"type\":\"Feature\",\"geometry\":{\"type\":\"Point\",\"coordinates\":[0,0]},\"properties\":{\"metadata\":{\"Sheet\":\"'1'\",\"SheetId\":\"{C4D9429F-8CAE-48CA-9452-459649C7AE80}\",\"Column\":\"E\",\"Row\":\"16371\",\"latitude\":\"1\",\"longitude\":\"2\",\"pinLabel\":\"I3Y1TTZGXJ2222\",\"Weighing\":\"0\"},\"Title\":\"1\",\"LATITUD\":\"Fri Dec 29 1899 19:03:44 GMT-0456 (hora estándar de Colombia)\"}},{\"type\":\"Feature\",\"geometry\":{\"type\":\"Point\",\"coordinates\":[-74.100658223,4.56318632900002]},\"properties\":{\"metadata\":{\"Sheet\":\"'1'\",\"SheetId\":\"{C4D9429F-8CAE-48CA-9452-459649C7AE80}\",\"Column\":\"E\",\"Row\":\"16372\",\"latitude\":\"1\",\"longitude\":\"2\",\"pinLabel\":\"ID0FF0Q84F3513\",\"Weighing\":\"-74.100658223\"},\"Title\":\"1\",\"LATITUD\":\"Wed Jan 03 1900 08:34:43 GMT-0456 (hora estándar de Colombia)\"}},{\"type\":\"Feature\",\"geometry\":{\"type\":\"Point\",\"coordinates\":[-74.051452759,4.69296334400002]},\"properties\":{\"metadata\":{\"Sheet\":\"'1'\",\"SheetId\":\"{C4D9429F-8CAE-48CA-9452-459649C7AE80}\",\"Column\":\"E\",\"Row\":\"16373\",\"latitude\":\"1\",\"longitude\":\"2\",\"pinLabel\":\"IDYAF4ZBZC2231\",\"Weighing\":\"-74.051452759\"},\"Title\":\"1\",\"LATITUD\":\"Wed Jan 03 1900 11:41:36 GMT-0456 (hora estándar de Colombia)\"}},{\"type\":\"Feature\",\"geometry\":{\"type\":\"Point\",\"coordinates\":[-74.063211113,4.63227895]},\"properties\":{\"metadata\":{\"Sheet\":\"'1'\",\"SheetId\":\"{C4D9429F-8CAE-48CA-9452-459649C7AE80}\",\"Column\":\"E\",\"Row\":\"16374\",\"latitude\":\"1\",\"longitude\":\"2\",\"pinLabel\":\"IEKS5AFQXQ9252\",\"Weighing\":\"-74.063211113\"},\"Title\":\"1\",\"LATITUD\":\"Wed Jan 03 1900 10:14:12 GMT-0456 (hora estándar de Colombia)\"}},{\"type\":\"Feature\",\"geometry\":{\"type\":\"Point\",\"coordinates\":[-74.071988054,4.60393215400001]},\"properties\":{\"metadata\":{\"Sheet\":\"'1'\",\"SheetId\":\"{C4D9429F-8CAE-48CA-9452-459649C7AE80}\",\"Column\":\"E\",\"Row\":\"16375\",\"latitude\":\"1\",\"longitude\":\"2\",\"pinLabel\":\"ISXT0EV9RZ6819\",\"Weighing\":\"-74.071988054\"},\"Title\":\"1\",\"LATITUD\":\"Wed Jan 03 1900 09:33:23 GMT-0456 (hora estándar de Colombia)\"}},{\"type\":\"Feature\",\"geometry\":{\"type\":\"Point\",\"coordinates\":[-74.044341491,4.74793658900001]},\"properties\":{\"metadata\":{\"Sheet\":\"'1'\",\"SheetId\":\"{C4D9429F-8CAE-48CA-9452-459649C7AE80}\",\"Column\":\"E\",\"Row\":\"16376\",\"latitude\":\"1\",\"longitude\":\"2\",\"pinLabel\":\"J3VZ19PFKS5947\",\"Weighing\":\"-74.044341491\"},\"Title\":\"1\",\"LATITUD\":\"Wed Jan 03 1900 13:00:45 GMT-0456 (hora estándar de Colombia)\"}},{\"type\":\"Feature\",\"geometry\":{\"type\":\"Point\",\"coordinates\":[-74.083901167,4.54201932900003]},\"properties\":{\"metadata\":{\"Sheet\":\"'1'\",\"SheetId\":\"{C4D9429F-8CAE-48CA-9452-459649C7AE80}\",\"Column\":\"E\",\"Row\":\"16377\",\"latitude\":\"1\",\"longitude\":\"2\",\"pinLabel\":\"J5U1IA1BW67503\",\"Weighing\":\"-74.083901167\"},\"Title\":\"1\",\"LATITUD\":\"Wed Jan 03 1900 08:04:14 GMT-0456 (hora estándar de Colombia)\"}},{\"type\":\"Feature\",\"geometry\":{\"type\":\"Point\",\"coordinates\":[-74.184470628,4.60660622300003]},\"properties\":{\"metadata\":{\"Sheet\":\"'1'\",\"SheetId\":\"{C4D9429F-8CAE-48CA-9452-459649C7AE80}\",\"Column\":\"E\",\"Row\":\"16378\",\"latitude\":\"1\",\"longitude\":\"2\",\"pinLabel\":\"JW2J9CSF8N9041\",\"Weighing\":\"-74.184470628\"},\"Title\":\"1\",\"LATITUD\":\"Wed Jan 03 1900 09:37:14 GMT-0456 (hora estándar de Colombia)\"}},{\"type\":\"Feature\",\"geometry\":{\"type\":\"Point\",\"coordinates\":[-74.0814706,4.739416269]},\"properties\":{\"metadata\":{\"Sheet\":\"'1'\",\"SheetId\":\"{C4D9429F-8CAE-48CA-9452-459649C7AE80}\",\"Column\":\"E\",\"Row\":\"16379\",\"latitude\":\"1\",\"longitude\":\"2\",\"pinLabel\":\"KDJ6IQAFOJ3929\",\"Weighing\":\"-74.0814706\"},\"Title\":\"1\",\"LATITUD\":\"Wed Jan 03 1900 12:48:29 GMT-0456 (hora estándar de Colombia)\"}},{\"type\":\"Feature\",\"geometry\":{\"type\":\"Point\",\"coordinates\":[-74.046138692,4.68205705600002]},\"properties\":{\"metadata\":{\"Sheet\":\"'1'\",\"SheetId\":\"{C4D9429F-8CAE-48CA-9452-459649C7AE80}\",\"Column\":\"E\",\"Row\":\"16380\",\"latitude\":\"1\",\"longitude\":\"2\",\"pinLabel\":\"KKOI6V69BO4823\",\"Weighing\":\"-74.046138692\"},\"Title\":\"1\",\"LATITUD\":\"Wed Jan 03 1900 11:25:53 GMT-0456 (hora estándar de Colombia)\"}},{\"type\":\"Feature\",\"geometry\":{\"type\":\"Point\",\"coordinates\":[-74.078372519,4.606444818]},\"properties\":{\"metadata\":{\"Sheet\":\"'1'\",\"SheetId\":\"{C4D9429F-8CAE-48CA-9452-459649C7AE80}\",\"Column\":\"E\",\"Row\":\"16381\",\"latitude\":\"1\",\"longitude\":\"2\",\"pinLabel\":\"KMOM8JL5L11501\",\"Weighing\":\"-74.078372519\"},\"Title\":\"1\",\"LATITUD\":\"Wed Jan 03 1900 09:37:00 GMT-0456 (hora estándar de Colombia)\"}},{\"type\":\"Feature\",\"geometry\":{\"type\":\"Point\",\"coordinates\":[-74.199532043,4.62318673499999]},\"properties\":{\"metadata\":{\"Sheet\":\"'1'\",\"SheetId\":\"{C4D9429F-8CAE-48CA-9452-459649C7AE80}\",\"Column\":\"E\",\"Row\":\"16382\",\"latitude\":\"1\",\"longitude\":\"2\",\"pinLabel\":\"KQISN2W6YP9233\",\"Weighing\":\"-74.199532043\"},\"Title\":\"1\",\"LATITUD\":\"Wed Jan 03 1900 10:01:07 GMT-0456 (hora estándar de Colombia)\"}},{\"type\":\"Feature\",\"geometry\":{\"type\":\"Point\",\"coordinates\":[-74.057905862,4.71599485000002]},\"properties\":{\"metadata\":{\"Sheet\":\"'1'\",\"SheetId\":\"{C4D9429F-8CAE-48CA-9452-459649C7AE80}\",\"Column\":\"E\",\"Row\":\"16383\",\"latitude\":\"1\",\"longitude\":\"2\",\"pinLabel\":\"KWCGZHSZHY6822\",\"Weighing\":\"-74.057905862\"},\"Title\":\"1\",\"LATITUD\":\"Wed Jan 03 1900 12:14:45 GMT-0456 (hora estándar de Colombia)\"}},{\"type\":\"Feature\",\"geometry\":{\"type\":\"Point\",\"coordinates\":[-74.121601474,4.58051548100002]},\"properties\":{\"metadata\":{\"Sheet\":\"'1'\",\"SheetId\":\"{C4D9429F-8CAE-48CA-9452-459649C7AE80}\",\"Column\":\"E\",\"Row\":\"16384\",\"latitude\":\"1\",\"longitude\":\"2\",\"pinLabel\":\"LHGOYDEMQP2893\",\"Weighing\":\"-74.121601474\"},\"Title\":\"1\",\"LATITUD\":\"Wed Jan 03 1900 08:59:40 GMT-0456 (hora estándar de Colombia)\"}},{\"type\":\"Feature\",\"geometry\":{\"type\":\"Point\",\"coordinates\":[-74.049089792,4.67503205399998]},\"properties\":{\"metadata\":{\"Sheet\":\"'1'\",\"SheetId\":\"{C4D9429F-8CAE-48CA-9452-459649C7AE80}\",\"Column\":\"E\",\"Row\":\"16385\",\"latitude\":\"1\",\"longitude\":\"2\",\"pinLabel\":\"LMMVOYFWLY8065\",\"Weighing\":\"-74.049089792\"},\"Title\":\"1\",\"LATITUD\":\"Wed Jan 03 1900 11:15:46 GMT-0456 (hora estándar de Colombia)\"}},{\"type\":\"Feature\",\"geometry\":{\"type\":\"Point\",\"coordinates\":[-74.138386654,4.58967482700001]},\"properties\":{\"metadata\":{\"Sheet\":\"'1'\",\"SheetId\":\"{C4D9429F-8CAE-48CA-9452-459649C7AE80}\",\"Column\":\"E\",\"Row\":\"16386\",\"latitude\":\"1\",\"longitude\":\"2\",\"pinLabel\":\"M2RJ6OGXCL3764\",\"Weighing\":\"-74.138386654\"},\"Title\":\"1\",\"LATITUD\":\"Wed Jan 03 1900 09:12:51 GMT-0456 (hora estándar de Colombia)\"}},{\"type\":\"Feature\",\"geometry\":{\"type\":\"Point\",\"coordinates\":[-74.113090725,4.59424851400001]},\"properties\":{\"metadata\":{\"Sheet\":\"'1'\",\"SheetId\":\"{C4D9429F-8CAE-48CA-9452-459649C7AE80}\",\"Column\":\"E\",\"Row\":\"16387\",\"latitude\":\"1\",\"longitude\":\"2\",\"pinLabel\":\"MUHONNCIFC5773\",\"Weighing\":\"-74.113090725\"},\"Title\":\"1\",\"LATITUD\":\"Wed Jan 03 1900 09:19:27 GMT-0456 (hora estándar de Colombia)\"}},{\"type\":\"Feature\",\"geometry\":{\"type\":\"Point\",\"coordinates\":[0,0]},\"properties\":{\"metadata\":{\"Sheet\":\"'1'\",\"SheetId\":\"{C4D9429F-8CAE-48CA-9452-459649C7AE80}\",\"Column\":\"E\",\"Row\":\"16388\",\"latitude\":\"1\",\"longitude\":\"2\",\"pinLabel\":\"MYG1BSLEY39149\",\"Weighing\":\"0\"},\"Title\":\"1\",\"LATITUD\":\"Fri Dec 29 1899 19:03:44 GMT-0456 (hora estándar de Colombia)\"}},{\"type\":\"Feature\",\"geometry\":{\"type\":\"Point\",\"coordinates\":[-74.053207334,4.68582557600001]},\"properties\":{\"metadata\":{\"Sheet\":\"'1'\",\"SheetId\":\"{C4D9429F-8CAE-48CA-9452-459649C7AE80}\",\"Column\":\"E\",\"Row\":\"16389\",\"latitude\":\"1\",\"longitude\":\"2\",\"pinLabel\":\"N15CWD4N895485\",\"Weighing\":\"-74.053207334\"},\"Title\":\"1\",\"LATITUD\":\"Wed Jan 03 1900 11:31:19 GMT-0456 (hora estándar de Colombia)\"}},{\"type\":\"Feature\",\"geometry\":{\"type\":\"Point\",\"coordinates\":[-74.177692074,4.62867371999999]},\"properties\":{\"metadata\":{\"Sheet\":\"'1'\",\"SheetId\":\"{C4D9429F-8CAE-48CA-9452-459649C7AE80}\",\"Column\":\"E\",\"Row\":\"16390\",\"latitude\":\"1\",\"longitude\":\"2\",\"pinLabel\":\"N6QM97DFCZ2803\",\"Weighing\":\"-74.177692074\"},\"Title\":\"1\",\"LATITUD\":\"Wed Jan 03 1900 10:09:01 GMT-0456 (hora estándar de Colombia)\"}},{\"type\":\"Feature\",\"geometry\":{\"type\":\"Point\",\"coordinates\":[0,0]},\"properties\":{\"metadata\":{\"Sheet\":\"'1'\",\"SheetId\":\"{C4D9429F-8CAE-48CA-9452-459649C7AE80}\",\"Column\":\"E\",\"Row\":\"16391\",\"latitude\":\"1\",\"longitude\":\"2\",\"pinLabel\":\"NC0JN16B3O6814\",\"Weighing\":\"0\"},\"Title\":\"1\",\"LATITUD\":\"Fri Dec 29 1899 19:03:44 GMT-0456 (hora estándar de Colombia)\"}},{\"type\":\"Feature\",\"geometry\":{\"type\":\"Point\",\"coordinates\":[-74.162528892,4.691044503]},\"properties\":{\"metadata\":{\"Sheet\":\"'1'\",\"SheetId\":\"{C4D9429F-8CAE-48CA-9452-459649C7AE80}\",\"Column\":\"E\",\"Row\":\"16392\",\"latitude\":\"1\",\"longitude\":\"2\",\"pinLabel\":\"NGXDJW59PX4059\",\"Weighing\":\"-74.162528892\"},\"Title\":\"1\",\"LATITUD\":\"Wed Jan 03 1900 11:38:50 GMT-0456 (hora estándar de Colombia)\"}},{\"type\":\"Feature\",\"geometry\":{\"type\":\"Point\",\"coordinates\":[-74.10070746,4.583410421]},\"properties\":{\"metadata\":{\"Sheet\":\"'1'\",\"SheetId\":\"{C4D9429F-8CAE-48CA-9452-459649C7AE80}\",\"Column\":\"E\",\"Row\":\"16393\",\"latitude\":\"1\",\"longitude\":\"2\",\"pinLabel\":\"NKA96FMM492709\",\"Weighing\":\"-74.10070746\"},\"Title\":\"1\",\"LATITUD\":\"Wed Jan 03 1900 09:03:50 GMT-0456 (hora estándar de Colombia)\"}},{\"type\":\"Feature\",\"geometry\":{\"type\":\"Point\",\"coordinates\":[-74.118794866,4.70594517699999]},\"properties\":{\"metadata\":{\"Sheet\":\"'1'\",\"SheetId\":\"{C4D9429F-8CAE-48CA-9452-459649C7AE80}\",\"Column\":\"E\",\"Row\":\"16394\",\"latitude\":\"1\",\"longitude\":\"2\",\"pinLabel\":\"OLGTZ1T88X4747\",\"Weighing\":\"-74.118794866\"},\"Title\":\"1\",\"LATITUD\":\"Wed Jan 03 1900 12:00:17 GMT-0456 (hora estándar de Colombia)\"}},{\"type\":\"Feature\",\"geometry\":{\"type\":\"Point\",\"coordinates\":[-74.09534977,4.571646671]},\"properties\":{\"metadata\":{\"Sheet\":\"'1'\",\"SheetId\":\"{C4D9429F-8CAE-48CA-9452-459649C7AE80}\",\"Column\":\"E\",\"Row\":\"16395\",\"latitude\":\"1\",\"longitude\":\"2\",\"pinLabel\":\"OPZRULOSXF7074\",\"Weighing\":\"-74.09534977\"},\"Title\":\"1\",\"LATITUD\":\"Wed Jan 03 1900 08:46:54 GMT-0456 (hora estándar de Colombia)\"}},{\"type\":\"Feature\",\"geometry\":{\"type\":\"Point\",\"coordinates\":[-74.154010775,4.60043109399999]},\"properties\":{\"metadata\":{\"Sheet\":\"'1'\",\"SheetId\":\"{C4D9429F-8CAE-48CA-9452-459649C7AE80}\",\"Column\":\"E\",\"Row\":\"16396\",\"latitude\":\"1\",\"longitude\":\"2\",\"pinLabel\":\"OVQZMY117O6861\",\"Weighing\":\"-74.154010775\"},\"Title\":\"1\",\"LATITUD\":\"Wed Jan 03 1900 09:28:21 GMT-0456 (hora estándar de Colombia)\"}},{\"type\":\"Feature\",\"geometry\":{\"type\":\"Point\",\"coordinates\":[0,0]},\"properties\":{\"metadata\":{\"Sheet\":\"'1'\",\"SheetId\":\"{C4D9429F-8CAE-48CA-9452-459649C7AE80}\",\"Column\":\"E\",\"Row\":\"16397\",\"latitude\":\"1\",\"longitude\":\"2\",\"pinLabel\":\"P1ZKPHNF811176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398\",\"latitude\":\"1\",\"longitude\":\"2\",\"pinLabel\":\"P53UWRDUD86701\",\"Weighing\":\"0\"},\"Title\":\"1\",\"LATITUD\":\"Fri Dec 29 1899 19:03:44 GMT-0456 (hora estándar de Colombia)\"}},{\"type\":\"Feature\",\"geometry\":{\"type\":\"Point\",\"coordinates\":[-74.101973219,4.58557273700001]},\"properties\":{\"metadata\":{\"Sheet\":\"'1'\",\"SheetId\":\"{C4D9429F-8CAE-48CA-9452-459649C7AE80}\",\"Column\":\"E\",\"Row\":\"16399\",\"latitude\":\"1\",\"longitude\":\"2\",\"pinLabel\":\"PYH9EWGUAN6830\",\"Weighing\":\"-74.101973219\"},\"Title\":\"1\",\"LATITUD\":\"Wed Jan 03 1900 09:06:57 GMT-0456 (hora estándar de Colombia)\"}},{\"type\":\"Feature\",\"geometry\":{\"type\":\"Point\",\"coordinates\":[0,0]},\"properties\":{\"metadata\":{\"Sheet\":\"'1'\",\"SheetId\":\"{C4D9429F-8CAE-48CA-9452-459649C7AE80}\",\"Column\":\"E\",\"Row\":\"16400\",\"latitude\":\"1\",\"longitude\":\"2\",\"pinLabel\":\"Q46MEPGH265141\",\"Weighing\":\"0\"},\"Title\":\"1\",\"LATITUD\":\"Fri Dec 29 1899 19:03:44 GMT-0456 (hora estándar de Colombia)\"}},{\"type\":\"Feature\",\"geometry\":{\"type\":\"Point\",\"coordinates\":[-74.138723973,4.59163881299997]},\"properties\":{\"metadata\":{\"Sheet\":\"'1'\",\"SheetId\":\"{C4D9429F-8CAE-48CA-9452-459649C7AE80}\",\"Column\":\"E\",\"Row\":\"16401\",\"latitude\":\"1\",\"longitude\":\"2\",\"pinLabel\":\"QCNO4G8JRF6826\",\"Weighing\":\"-74.138723973\"},\"Title\":\"1\",\"LATITUD\":\"Wed Jan 03 1900 09:15:41 GMT-0456 (hora estándar de Colombia)\"}},{\"type\":\"Feature\",\"geometry\":{\"type\":\"Point\",\"coordinates\":[-74.033876952,4.76413334799997]},\"properties\":{\"metadata\":{\"Sheet\":\"'1'\",\"SheetId\":\"{C4D9429F-8CAE-48CA-9452-459649C7AE80}\",\"Column\":\"E\",\"Row\":\"16402\",\"latitude\":\"1\",\"longitude\":\"2\",\"pinLabel\":\"QF7RKKOON58958\",\"Weighing\":\"-74.033876952\"},\"Title\":\"1\",\"LATITUD\":\"Wed Jan 03 1900 13:24:05 GMT-0456 (hora estándar de Colombia)\"}},{\"type\":\"Feature\",\"geometry\":{\"type\":\"Point\",\"coordinates\":[-74.055631261,4.72973730899997]},\"properties\":{\"metadata\":{\"Sheet\":\"'1'\",\"SheetId\":\"{C4D9429F-8CAE-48CA-9452-459649C7AE80}\",\"Column\":\"E\",\"Row\":\"16403\",\"latitude\":\"1\",\"longitude\":\"2\",\"pinLabel\":\"QJRWSJOC6W4679\",\"Weighing\":\"-74.055631261\"},\"Title\":\"1\",\"LATITUD\":\"Wed Jan 03 1900 12:34:33 GMT-0456 (hora estándar de Colombia)\"}},{\"type\":\"Feature\",\"geometry\":{\"type\":\"Point\",\"coordinates\":[-74.174111128,4.638501561]},\"properties\":{\"metadata\":{\"Sheet\":\"'1'\",\"SheetId\":\"{C4D9429F-8CAE-48CA-9452-459649C7AE80}\",\"Column\":\"E\",\"Row\":\"16404\",\"latitude\":\"1\",\"longitude\":\"2\",\"pinLabel\":\"QXOH4TLA5T8399\",\"Weighing\":\"-74.174111128\"},\"Title\":\"1\",\"LATITUD\":\"Wed Jan 03 1900 10:23:10 GMT-0456 (hora estándar de Colombia)\"}},{\"type\":\"Feature\",\"geometry\":{\"type\":\"Point\",\"coordinates\":[-74.173728131,4.60808482499999]},\"properties\":{\"metadata\":{\"Sheet\":\"'1'\",\"SheetId\":\"{C4D9429F-8CAE-48CA-9452-459649C7AE80}\",\"Column\":\"E\",\"Row\":\"16405\",\"latitude\":\"1\",\"longitude\":\"2\",\"pinLabel\":\"R8USIRK9NU6824\",\"Weighing\":\"-74.173728131\"},\"Title\":\"1\",\"LATITUD\":\"Wed Jan 03 1900 09:39:22 GMT-0456 (hora estándar de Colombia)\"}},{\"type\":\"Feature\",\"geometry\":{\"type\":\"Point\",\"coordinates\":[-74.117606085,4.68912359500001]},\"properties\":{\"metadata\":{\"Sheet\":\"'1'\",\"SheetId\":\"{C4D9429F-8CAE-48CA-9452-459649C7AE80}\",\"Column\":\"E\",\"Row\":\"16406\",\"latitude\":\"1\",\"longitude\":\"2\",\"pinLabel\":\"R9ZI4RNNRO6848\",\"Weighing\":\"-74.117606085\"},\"Title\":\"1\",\"LATITUD\":\"Wed Jan 03 1900 11:36:04 GMT-0456 (hora estándar de Colombia)\"}},{\"type\":\"Feature\",\"geometry\":{\"type\":\"Point\",\"coordinates\":[-74.173828603,4.60587037800002]},\"properties\":{\"metadata\":{\"Sheet\":\"'1'\",\"SheetId\":\"{C4D9429F-8CAE-48CA-9452-459649C7AE80}\",\"Column\":\"E\",\"Row\":\"16407\",\"latitude\":\"1\",\"longitude\":\"2\",\"pinLabel\":\"REEHNIA1ZX4718\",\"Weighing\":\"-74.173828603\"},\"Title\":\"1\",\"LATITUD\":\"Wed Jan 03 1900 09:36:11 GMT-0456 (hora estándar de Colombia)\"}},{\"type\":\"Feature\",\"geometry\":{\"type\":\"Point\",\"coordinates\":[-74.057145786,4.666567407]},\"properties\":{\"metadata\":{\"Sheet\":\"'1'\",\"SheetId\":\"{C4D9429F-8CAE-48CA-9452-459649C7AE80}\",\"Column\":\"E\",\"Row\":\"16408\",\"latitude\":\"1\",\"longitude\":\"2\",\"pinLabel\":\"RMS91L5GJG6443\",\"Weighing\":\"-74.057145786\"},\"Title\":\"1\",\"LATITUD\":\"Wed Jan 03 1900 11:03:35 GMT-0456 (hora estándar de Colombia)\"}},{\"type\":\"Feature\",\"geometry\":{\"type\":\"Point\",\"coordinates\":[0,0]},\"properties\":{\"metadata\":{\"Sheet\":\"'1'\",\"SheetId\":\"{C4D9429F-8CAE-48CA-9452-459649C7AE80}\",\"Column\":\"E\",\"Row\":\"16409\",\"latitude\":\"1\",\"longitude\":\"2\",\"pinLabel\":\"RPLVTINSME4621\",\"Weighing\":\"0\"},\"Title\":\"1\",\"LATITUD\":\"Fri Dec 29 1899 19:03:44 GMT-0456 (hora estándar de Colombia)\"}},{\"type\":\"Feature\",\"geometry\":{\"type\":\"Point\",\"coordinates\":[-74.171242956,4.63663985699998]},\"properties\":{\"metadata\":{\"Sheet\":\"'1'\",\"SheetId\":\"{C4D9429F-8CAE-48CA-9452-459649C7AE80}\",\"Column\":\"E\",\"Row\":\"16410\",\"latitude\":\"1\",\"longitude\":\"2\",\"pinLabel\":\"RU2FHKCOC41882\",\"Weighing\":\"-74.171242956\"},\"Title\":\"1\",\"LATITUD\":\"Wed Jan 03 1900 10:20:29 GMT-0456 (hora estándar de Colombia)\"}},{\"type\":\"Feature\",\"geometry\":{\"type\":\"Point\",\"coordinates\":[-74.121653667,4.64683623600001]},\"properties\":{\"metadata\":{\"Sheet\":\"'1'\",\"SheetId\":\"{C4D9429F-8CAE-48CA-9452-459649C7AE80}\",\"Column\":\"E\",\"Row\":\"16411\",\"latitude\":\"1\",\"longitude\":\"2\",\"pinLabel\":\"SBWJZOP4OF6820\",\"Weighing\":\"-74.121653667\"},\"Title\":\"1\",\"LATITUD\":\"Wed Jan 03 1900 10:35:10 GMT-0456 (hora estándar de Colombia)\"}},{\"type\":\"Feature\",\"geometry\":{\"type\":\"Point\",\"coordinates\":[-74.090216705,4.582462362]},\"properties\":{\"metadata\":{\"Sheet\":\"'1'\",\"SheetId\":\"{C4D9429F-8CAE-48CA-9452-459649C7AE80}\",\"Column\":\"E\",\"Row\":\"16412\",\"latitude\":\"1\",\"longitude\":\"2\",\"pinLabel\":\"SSQ1TUAKBR5786\",\"Weighing\":\"-74.090216705\"},\"Title\":\"1\",\"LATITUD\":\"Wed Jan 03 1900 09:02:28 GMT-0456 (hora estándar de Colombia)\"}},{\"type\":\"Feature\",\"geometry\":{\"type\":\"Point\",\"coordinates\":[0,0]},\"properties\":{\"metadata\":{\"Sheet\":\"'1'\",\"SheetId\":\"{C4D9429F-8CAE-48CA-9452-459649C7AE80}\",\"Column\":\"E\",\"Row\":\"16413\",\"latitude\":\"1\",\"longitude\":\"2\",\"pinLabel\":\"SYCUUNEGVJ6882\",\"Weighing\":\"0\"},\"Title\":\"1\",\"LATITUD\":\"Fri Dec 29 1899 19:03:44 GMT-0456 (hora estándar de Colombia)\"}},{\"type\":\"Feature\",\"geometry\":{\"type\":\"Point\",\"coordinates\":[-74.077332864,4.60750948499998]},\"properties\":{\"metadata\":{\"Sheet\":\"'1'\",\"SheetId\":\"{C4D9429F-8CAE-48CA-9452-459649C7AE80}\",\"Column\":\"E\",\"Row\":\"16414\",\"latitude\":\"1\",\"longitude\":\"2\",\"pinLabel\":\"TLFYZISBVQ2925\",\"Weighing\":\"-74.077332864\"},\"Title\":\"1\",\"LATITUD\":\"Wed Jan 03 1900 09:38:32 GMT-0456 (hora estándar de Colombia)\"}},{\"type\":\"Feature\",\"geometry\":{\"type\":\"Point\",\"coordinates\":[-74.16696683,4.61507439000002]},\"properties\":{\"metadata\":{\"Sheet\":\"'1'\",\"SheetId\":\"{C4D9429F-8CAE-48CA-9452-459649C7AE80}\",\"Column\":\"E\",\"Row\":\"16415\",\"latitude\":\"1\",\"longitude\":\"2\",\"pinLabel\":\"TXRTMC9PLX9221\",\"Weighing\":\"-74.16696683\"},\"Title\":\"1\",\"LATITUD\":\"Wed Jan 03 1900 09:49:26 GMT-0456 (hora estándar de Colombia)\"}},{\"type\":\"Feature\",\"geometry\":{\"type\":\"Point\",\"coordinates\":[-74.116428942,4.60425801399998]},\"properties\":{\"metadata\":{\"Sheet\":\"'1'\",\"SheetId\":\"{C4D9429F-8CAE-48CA-9452-459649C7AE80}\",\"Column\":\"E\",\"Row\":\"16416\",\"latitude\":\"1\",\"longitude\":\"2\",\"pinLabel\":\"UALFRPNGUK9287\",\"Weighing\":\"-74.116428942\"},\"Title\":\"1\",\"LATITUD\":\"Wed Jan 03 1900 09:33:51 GMT-0456 (hora estándar de Colombia)\"}},{\"type\":\"Feature\",\"geometry\":{\"type\":\"Point\",\"coordinates\":[0,0]},\"properties\":{\"metadata\":{\"Sheet\":\"'1'\",\"SheetId\":\"{C4D9429F-8CAE-48CA-9452-459649C7AE80}\",\"Column\":\"E\",\"Row\":\"16417\",\"latitude\":\"1\",\"longitude\":\"2\",\"pinLabel\":\"UHVF9EIALI6837\",\"Weighing\":\"0\"},\"Title\":\"1\",\"LATITUD\":\"Fri Dec 29 1899 19:03:44 GMT-0456 (hora estándar de Colombia)\"}},{\"type\":\"Feature\",\"geometry\":{\"type\":\"Point\",\"coordinates\":[-74.134220197,4.59848449399999]},\"properties\":{\"metadata\":{\"Sheet\":\"'1'\",\"SheetId\":\"{C4D9429F-8CAE-48CA-9452-459649C7AE80}\",\"Column\":\"E\",\"Row\":\"16418\",\"latitude\":\"1\",\"longitude\":\"2\",\"pinLabel\":\"UJ34DCUZCO6821\",\"Weighing\":\"-74.134220197\"},\"Title\":\"1\",\"LATITUD\":\"Wed Jan 03 1900 09:25:33 GMT-0456 (hora estándar de Colombia)\"}},{\"type\":\"Feature\",\"geometry\":{\"type\":\"Point\",\"coordinates\":[-74.084257975,4.73705920399999]},\"properties\":{\"metadata\":{\"Sheet\":\"'1'\",\"SheetId\":\"{C4D9429F-8CAE-48CA-9452-459649C7AE80}\",\"Column\":\"E\",\"Row\":\"16419\",\"latitude\":\"1\",\"longitude\":\"2\",\"pinLabel\":\"UMXINAT1WQ6833\",\"Weighing\":\"-74.084257975\"},\"Title\":\"1\",\"LATITUD\":\"Wed Jan 03 1900 12:45:05 GMT-0456 (hora estándar de Colombia)\"}},{\"type\":\"Feature\",\"geometry\":{\"type\":\"Point\",\"coordinates\":[-74.150826506,4.67102248499998]},\"properties\":{\"metadata\":{\"Sheet\":\"'1'\",\"SheetId\":\"{C4D9429F-8CAE-48CA-9452-459649C7AE80}\",\"Column\":\"E\",\"Row\":\"16420\",\"latitude\":\"1\",\"longitude\":\"2\",\"pinLabel\":\"UNHY7DZVFY4085\",\"Weighing\":\"-74.150826506\"},\"Title\":\"1\",\"LATITUD\":\"Wed Jan 03 1900 11:10:00 GMT-0456 (hora estándar de Colombia)\"}},{\"type\":\"Feature\",\"geometry\":{\"type\":\"Point\",\"coordinates\":[-74.057509101,4.66342898800002]},\"properties\":{\"metadata\":{\"Sheet\":\"'1'\",\"SheetId\":\"{C4D9429F-8CAE-48CA-9452-459649C7AE80}\",\"Column\":\"E\",\"Row\":\"16421\",\"latitude\":\"1\",\"longitude\":\"2\",\"pinLabel\":\"UWW24LQIMI4054\",\"Weighing\":\"-74.057509101\"},\"Title\":\"1\",\"LATITUD\":\"Wed Jan 03 1900 10:59:04 GMT-0456 (hora estándar de Colombia)\"}},{\"type\":\"Feature\",\"geometry\":{\"type\":\"Point\",\"coordinates\":[-74.100770229,4.58631306400002]},\"properties\":{\"metadata\":{\"Sheet\":\"'1'\",\"SheetId\":\"{C4D9429F-8CAE-48CA-9452-459649C7AE80}\",\"Column\":\"E\",\"Row\":\"16422\",\"latitude\":\"1\",\"longitude\":\"2\",\"pinLabel\":\"VUAJ7HPGWH6859\",\"Weighing\":\"-74.100770229\"},\"Title\":\"1\",\"LATITUD\":\"Wed Jan 03 1900 09:08:01 GMT-0456 (hora estándar de Colombia)\"}},{\"type\":\"Feature\",\"geometry\":{\"type\":\"Point\",\"coordinates\":[0,0]},\"properties\":{\"metadata\":{\"Sheet\":\"'1'\",\"SheetId\":\"{C4D9429F-8CAE-48CA-9452-459649C7AE80}\",\"Column\":\"E\",\"Row\":\"16423\",\"latitude\":\"1\",\"longitude\":\"2\",\"pinLabel\":\"WAPRHFNEPJ9176\",\"Weighing\":\"0\"},\"Title\":\"1\",\"LATITUD\":\"Fri Dec 29 1899 19:03:44 GMT-0456 (hora estándar de Colombia)\"}},{\"type\":\"Feature\",\"geometry\":{\"type\":\"Point\",\"coordinates\":[-74.089517354,4.68198173399998]},\"properties\":{\"metadata\":{\"Sheet\":\"'1'\",\"SheetId\":\"{C4D9429F-8CAE-48CA-9452-459649C7AE80}\",\"Column\":\"E\",\"Row\":\"16424\",\"latitude\":\"1\",\"longitude\":\"2\",\"pinLabel\":\"WCZFN2HFZK6834\",\"Weighing\":\"-74.089517354\"},\"Title\":\"1\",\"LATITUD\":\"Wed Jan 03 1900 11:25:47 GMT-0456 (hora estándar de Colombia)\"}},{\"type\":\"Feature\",\"geometry\":{\"type\":\"Point\",\"coordinates\":[-74.150812331,4.62191776100002]},\"properties\":{\"metadata\":{\"Sheet\":\"'1'\",\"SheetId\":\"{C4D9429F-8CAE-48CA-9452-459649C7AE80}\",\"Column\":\"E\",\"Row\":\"16425\",\"latitude\":\"1\",\"longitude\":\"2\",\"pinLabel\":\"WSEXFNGTEF6853\",\"Weighing\":\"-74.150812331\"},\"Title\":\"1\",\"LATITUD\":\"Wed Jan 03 1900 09:59:17 GMT-0456 (hora estándar de Colombia)\"}},{\"type\":\"Feature\",\"geometry\":{\"type\":\"Point\",\"coordinates\":[-74.076193235,4.64038620000002]},\"properties\":{\"metadata\":{\"Sheet\":\"'1'\",\"SheetId\":\"{C4D9429F-8CAE-48CA-9452-459649C7AE80}\",\"Column\":\"E\",\"Row\":\"16426\",\"latitude\":\"1\",\"longitude\":\"2\",\"pinLabel\":\"X5NVYYIZAW2619\",\"Weighing\":\"-74.076193235\"},\"Title\":\"1\",\"LATITUD\":\"Wed Jan 03 1900 10:25:53 GMT-0456 (hora estándar de Colombia)\"}},{\"type\":\"Feature\",\"geometry\":{\"type\":\"Point\",\"coordinates\":[-74.079818239,4.60472149999998]},\"properties\":{\"metadata\":{\"Sheet\":\"'1'\",\"SheetId\":\"{C4D9429F-8CAE-48CA-9452-459649C7AE80}\",\"Column\":\"E\",\"Row\":\"16427\",\"latitude\":\"1\",\"longitude\":\"2\",\"pinLabel\":\"XSXZUR64FY4046\",\"Weighing\":\"-74.079818239\"},\"Title\":\"1\",\"LATITUD\":\"Wed Jan 03 1900 09:34:31 GMT-0456 (hora estándar de Colombia)\"}},{\"type\":\"Feature\",\"geometry\":{\"type\":\"Point\",\"coordinates\":[-74.160293502,4.55120597400003]},\"properties\":{\"metadata\":{\"Sheet\":\"'1'\",\"SheetId\":\"{C4D9429F-8CAE-48CA-9452-459649C7AE80}\",\"Column\":\"E\",\"Row\":\"16428\",\"latitude\":\"1\",\"longitude\":\"2\",\"pinLabel\":\"Y5QOQGFRVV9317\",\"Weighing\":\"-74.160293502\"},\"Title\":\"1\",\"LATITUD\":\"Wed Jan 03 1900 08:17:28 GMT-0456 (hora estándar de Colombia)\"}},{\"type\":\"Feature\",\"geometry\":{\"type\":\"Point\",\"coordinates\":[-74.1924952,4.63816424200002]},\"properties\":{\"metadata\":{\"Sheet\":\"'1'\",\"SheetId\":\"{C4D9429F-8CAE-48CA-9452-459649C7AE80}\",\"Column\":\"E\",\"Row\":\"16429\",\"latitude\":\"1\",\"longitude\":\"2\",\"pinLabel\":\"Z3GI0F3IG95621\",\"Weighing\":\"-74.1924952\"},\"Title\":\"1\",\"LATITUD\":\"Wed Jan 03 1900 10:22:41 GMT-0456 (hora estándar de Colombia)\"}},{\"type\":\"Feature\",\"geometry\":{\"type\":\"Point\",\"coordinates\":[-74.093561604,4.57086385500003]},\"properties\":{\"metadata\":{\"Sheet\":\"'1'\",\"SheetId\":\"{C4D9429F-8CAE-48CA-9452-459649C7AE80}\",\"Column\":\"E\",\"Row\":\"16430\",\"latitude\":\"1\",\"longitude\":\"2\",\"pinLabel\":\"ZBNVW9OW494885\",\"Weighing\":\"-74.093561604\"},\"Title\":\"1\",\"LATITUD\":\"Wed Jan 03 1900 08:45:46 GMT-0456 (hora estándar de Colombia)\"}},{\"type\":\"Feature\",\"geometry\":{\"type\":\"Point\",\"coordinates\":[-74.05159876,4.662405208]},\"properties\":{\"metadata\":{\"Sheet\":\"'1'\",\"SheetId\":\"{C4D9429F-8CAE-48CA-9452-459649C7AE80}\",\"Column\":\"E\",\"Row\":\"16431\",\"latitude\":\"1\",\"longitude\":\"2\",\"pinLabel\":\"ZEHZ6HRP3P6566\",\"Weighing\":\"-74.05159876\"},\"Title\":\"1\",\"LATITUD\":\"Wed Jan 03 1900 10:57:35 GMT-0456 (hora estándar de Colombia)\"}},{\"type\":\"Feature\",\"geometry\":{\"type\":\"Point\",\"coordinates\":[-74.132809193,4.68242854099998]},\"properties\":{\"metadata\":{\"Sheet\":\"'1'\",\"SheetId\":\"{C4D9429F-8CAE-48CA-9452-459649C7AE80}\",\"Column\":\"E\",\"Row\":\"16432\",\"latitude\":\"1\",\"longitude\":\"2\",\"pinLabel\":\"ZJO6HIP6IT3034\",\"Weighing\":\"-74.132809193\"},\"Title\":\"1\",\"LATITUD\":\"Wed Jan 03 1900 11:26:25 GMT-0456 (hora estándar de Colombia)\"}},{\"type\":\"Feature\",\"geometry\":{\"type\":\"Point\",\"coordinates\":[-74.075827907,4.59536904599997]},\"properties\":{\"metadata\":{\"Sheet\":\"'1'\",\"SheetId\":\"{C4D9429F-8CAE-48CA-9452-459649C7AE80}\",\"Column\":\"E\",\"Row\":\"16433\",\"latitude\":\"1\",\"longitude\":\"2\",\"pinLabel\":\"0ST0MDDK693512\",\"Weighing\":\"-74.075827907\"},\"Title\":\"1\",\"LATITUD\":\"Wed Jan 03 1900 09:21:03 GMT-0456 (hora estándar de Colombia)\"}},{\"type\":\"Feature\",\"geometry\":{\"type\":\"Point\",\"coordinates\":[-74.167653278,4.60862950199999]},\"properties\":{\"metadata\":{\"Sheet\":\"'1'\",\"SheetId\":\"{C4D9429F-8CAE-48CA-9452-459649C7AE80}\",\"Column\":\"E\",\"Row\":\"16434\",\"latitude\":\"1\",\"longitude\":\"2\",\"pinLabel\":\"3KFNMWHKJS8864\",\"Weighing\":\"-74.167653278\"},\"Title\":\"1\",\"LATITUD\":\"Wed Jan 03 1900 09:40:09 GMT-0456 (hora estándar de Colombia)\"}},{\"type\":\"Feature\",\"geometry\":{\"type\":\"Point\",\"coordinates\":[-74.141379661,4.68490003400001]},\"properties\":{\"metadata\":{\"Sheet\":\"'1'\",\"SheetId\":\"{C4D9429F-8CAE-48CA-9452-459649C7AE80}\",\"Column\":\"E\",\"Row\":\"16435\",\"latitude\":\"1\",\"longitude\":\"2\",\"pinLabel\":\"3RIZUKB9CA3979\",\"Weighing\":\"-74.141379661\"},\"Title\":\"1\",\"LATITUD\":\"Wed Jan 03 1900 11:29:59 GMT-0456 (hora estándar de Colombia)\"}},{\"type\":\"Feature\",\"geometry\":{\"type\":\"Point\",\"coordinates\":[-74.076176444,4.611584838]},\"properties\":{\"metadata\":{\"Sheet\":\"'1'\",\"SheetId\":\"{C4D9429F-8CAE-48CA-9452-459649C7AE80}\",\"Column\":\"E\",\"Row\":\"16436\",\"latitude\":\"1\",\"longitude\":\"2\",\"pinLabel\":\"3VJGQLGXWJ2908\",\"Weighing\":\"-74.076176444\"},\"Title\":\"1\",\"LATITUD\":\"Wed Jan 03 1900 09:44:24 GMT-0456 (hora estándar de Colombia)\"}},{\"type\":\"Feature\",\"geometry\":{\"type\":\"Point\",\"coordinates\":[-74.088363557,4.532790095]},\"properties\":{\"metadata\":{\"Sheet\":\"'1'\",\"SheetId\":\"{C4D9429F-8CAE-48CA-9452-459649C7AE80}\",\"Column\":\"E\",\"Row\":\"16437\",\"latitude\":\"1\",\"longitude\":\"2\",\"pinLabel\":\"40J0ADQSAB2790\",\"Weighing\":\"-74.088363557\"},\"Title\":\"1\",\"LATITUD\":\"Wed Jan 03 1900 07:50:57 GMT-0456 (hora estándar de Colombia)\"}},{\"type\":\"Feature\",\"geometry\":{\"type\":\"Point\",\"coordinates\":[-74.158530715,4.59991240900001]},\"properties\":{\"metadata\":{\"Sheet\":\"'1'\",\"SheetId\":\"{C4D9429F-8CAE-48CA-9452-459649C7AE80}\",\"Column\":\"E\",\"Row\":\"16438\",\"latitude\":\"1\",\"longitude\":\"2\",\"pinLabel\":\"4PCCYAPXVB3997\",\"Weighing\":\"-74.158530715\"},\"Title\":\"1\",\"LATITUD\":\"Wed Jan 03 1900 09:27:36 GMT-0456 (hora estándar de Colombia)\"}},{\"type\":\"Feature\",\"geometry\":{\"type\":\"Point\",\"coordinates\":[-74.074145959,4.61972779199999]},\"properties\":{\"metadata\":{\"Sheet\":\"'1'\",\"SheetId\":\"{C4D9429F-8CAE-48CA-9452-459649C7AE80}\",\"Column\":\"E\",\"Row\":\"16439\",\"latitude\":\"1\",\"longitude\":\"2\",\"pinLabel\":\"5NRJKZNAQN6400\",\"Weighing\":\"-74.074145959\"},\"Title\":\"1\",\"LATITUD\":\"Wed Jan 03 1900 09:56:08 GMT-0456 (hora estándar de Colombia)\"}},{\"type\":\"Feature\",\"geometry\":{\"type\":\"Point\",\"coordinates\":[-74.141655544,4.55303102800002]},\"properties\":{\"metadata\":{\"Sheet\":\"'1'\",\"SheetId\":\"{C4D9429F-8CAE-48CA-9452-459649C7AE80}\",\"Column\":\"E\",\"Row\":\"16440\",\"latitude\":\"1\",\"longitude\":\"2\",\"pinLabel\":\"9WBE4C9SEP2759\",\"Weighing\":\"-74.141655544\"},\"Title\":\"1\",\"LATITUD\":\"Wed Jan 03 1900 08:20:05 GMT-0456 (hora estándar de Colombia)\"}},{\"type\":\"Feature\",\"geometry\":{\"type\":\"Point\",\"coordinates\":[-74.074145959,4.61972779199999]},\"properties\":{\"metadata\":{\"Sheet\":\"'1'\",\"SheetId\":\"{C4D9429F-8CAE-48CA-9452-459649C7AE80}\",\"Column\":\"E\",\"Row\":\"16441\",\"latitude\":\"1\",\"longitude\":\"2\",\"pinLabel\":\"AXOS8CVU5T6595\",\"Weighing\":\"-74.074145959\"},\"Title\":\"1\",\"LATITUD\":\"Wed Jan 03 1900 09:56:08 GMT-0456 (hora estándar de Colombia)\"}},{\"type\":\"Feature\",\"geometry\":{\"type\":\"Point\",\"coordinates\":[-74.117448898,4.70445744800003]},\"properties\":{\"metadata\":{\"Sheet\":\"'1'\",\"SheetId\":\"{C4D9429F-8CAE-48CA-9452-459649C7AE80}\",\"Column\":\"E\",\"Row\":\"16442\",\"latitude\":\"1\",\"longitude\":\"2\",\"pinLabel\":\"BXMD6TNBQU2287\",\"Weighing\":\"-74.117448898\"},\"Title\":\"1\",\"LATITUD\":\"Wed Jan 03 1900 11:58:09 GMT-0456 (hora estándar de Colombia)\"}},{\"type\":\"Feature\",\"geometry\":{\"type\":\"Point\",\"coordinates\":[-74.121414062,4.705513956]},\"properties\":{\"metadata\":{\"Sheet\":\"'1'\",\"SheetId\":\"{C4D9429F-8CAE-48CA-9452-459649C7AE80}\",\"Column\":\"E\",\"Row\":\"16443\",\"latitude\":\"1\",\"longitude\":\"2\",\"pinLabel\":\"CHFIMJNPNK2154\",\"Weighing\":\"-74.121414062\"},\"Title\":\"1\",\"LATITUD\":\"Wed Jan 03 1900 11:59:40 GMT-0456 (hora estándar de Colombia)\"}},{\"type\":\"Feature\",\"geometry\":{\"type\":\"Point\",\"coordinates\":[-74.126387957,4.56924582599999]},\"properties\":{\"metadata\":{\"Sheet\":\"'1'\",\"SheetId\":\"{C4D9429F-8CAE-48CA-9452-459649C7AE80}\",\"Column\":\"E\",\"Row\":\"16444\",\"latitude\":\"1\",\"longitude\":\"2\",\"pinLabel\":\"CK5YSRIELU2524\",\"Weighing\":\"-74.126387957\"},\"Title\":\"1\",\"LATITUD\":\"Wed Jan 03 1900 08:43:26 GMT-0456 (hora estándar de Colombia)\"}},{\"type\":\"Feature\",\"geometry\":{\"type\":\"Point\",\"coordinates\":[-74.174778268,4.57379604800002]},\"properties\":{\"metadata\":{\"Sheet\":\"'1'\",\"SheetId\":\"{C4D9429F-8CAE-48CA-9452-459649C7AE80}\",\"Column\":\"E\",\"Row\":\"16445\",\"latitude\":\"1\",\"longitude\":\"2\",\"pinLabel\":\"CM1UFZ5XOZ9539\",\"Weighing\":\"-74.174778268\"},\"Title\":\"1\",\"LATITUD\":\"Wed Jan 03 1900 08:49:59 GMT-0456 (hora estándar de Colombia)\"}},{\"type\":\"Feature\",\"geometry\":{\"type\":\"Point\",\"coordinates\":[-74.054436741,4.67361726500002]},\"properties\":{\"metadata\":{\"Sheet\":\"'1'\",\"SheetId\":\"{C4D9429F-8CAE-48CA-9452-459649C7AE80}\",\"Column\":\"E\",\"Row\":\"16446\",\"latitude\":\"1\",\"longitude\":\"2\",\"pinLabel\":\"CNF3XWJ5HW7057\",\"Weighing\":\"-74.054436741\"},\"Title\":\"1\",\"LATITUD\":\"Wed Jan 03 1900 11:13:44 GMT-0456 (hora estándar de Colombia)\"}},{\"type\":\"Feature\",\"geometry\":{\"type\":\"Point\",\"coordinates\":[-74.094984841,4.70973363500002]},\"properties\":{\"metadata\":{\"Sheet\":\"'1'\",\"SheetId\":\"{C4D9429F-8CAE-48CA-9452-459649C7AE80}\",\"Column\":\"E\",\"Row\":\"16447\",\"latitude\":\"1\",\"longitude\":\"2\",\"pinLabel\":\"D3OMHSAOEQ4278\",\"Weighing\":\"-74.094984841\"},\"Title\":\"1\",\"LATITUD\":\"Wed Jan 03 1900 12:05:44 GMT-0456 (hora estándar de Colombia)\"}},{\"type\":\"Feature\",\"geometry\":{\"type\":\"Point\",\"coordinates\":[-74.145239724,4.56162372099999]},\"properties\":{\"metadata\":{\"Sheet\":\"'1'\",\"SheetId\":\"{C4D9429F-8CAE-48CA-9452-459649C7AE80}\",\"Column\":\"E\",\"Row\":\"16448\",\"latitude\":\"1\",\"longitude\":\"2\",\"pinLabel\":\"DMVMT6ZUN98718\",\"Weighing\":\"-74.145239724\"},\"Title\":\"1\",\"LATITUD\":\"Wed Jan 03 1900 08:32:28 GMT-0456 (hora estándar de Colombia)\"}},{\"type\":\"Feature\",\"geometry\":{\"type\":\"Point\",\"coordinates\":[-74.098311879,4.610487503]},\"properties\":{\"metadata\":{\"Sheet\":\"'1'\",\"SheetId\":\"{C4D9429F-8CAE-48CA-9452-459649C7AE80}\",\"Column\":\"E\",\"Row\":\"16449\",\"latitude\":\"1\",\"longitude\":\"2\",\"pinLabel\":\"DNL0FCXWYB9441\",\"Weighing\":\"-74.098311879\"},\"Title\":\"1\",\"LATITUD\":\"Wed Jan 03 1900 09:42:50 GMT-0456 (hora estándar de Colombia)\"}},{\"type\":\"Feature\",\"geometry\":{\"type\":\"Point\",\"coordinates\":[-74.112260861,4.67625263999997]},\"properties\":{\"metadata\":{\"Sheet\":\"'1'\",\"SheetId\":\"{C4D9429F-8CAE-48CA-9452-459649C7AE80}\",\"Column\":\"E\",\"Row\":\"16450\",\"latitude\":\"1\",\"longitude\":\"2\",\"pinLabel\":\"EQRSZUINOR6870\",\"Weighing\":\"-74.112260861\"},\"Title\":\"1\",\"LATITUD\":\"Wed Jan 03 1900 11:17:32 GMT-0456 (hora estándar de Colombia)\"}},{\"type\":\"Feature\",\"geometry\":{\"type\":\"Point\",\"coordinates\":[0,0]},\"properties\":{\"metadata\":{\"Sheet\":\"'1'\",\"SheetId\":\"{C4D9429F-8CAE-48CA-9452-459649C7AE80}\",\"Column\":\"E\",\"Row\":\"16451\",\"latitude\":\"1\",\"longitude\":\"2\",\"pinLabel\":\"FBX76DZAZ7298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452\",\"latitude\":\"1\",\"longitude\":\"2\",\"pinLabel\":\"FJHWFN0BXR9296\",\"Weighing\":\"0\"},\"Title\":\"1\",\"LATITUD\":\"Fri Dec 29 1899 19:03:44 GMT-0456 (hora estándar de Colombia)\"}},{\"type\":\"Feature\",\"geometry\":{\"type\":\"Point\",\"coordinates\":[-74.076488517,4.61518320499999]},\"properties\":{\"metadata\":{\"Sheet\":\"'1'\",\"SheetId\":\"{C4D9429F-8CAE-48CA-9452-459649C7AE80}\",\"Column\":\"E\",\"Row\":\"16453\",\"latitude\":\"1\",\"longitude\":\"2\",\"pinLabel\":\"FTF0ZHPXDL3687\",\"Weighing\":\"-74.076488517\"},\"Title\":\"1\",\"LATITUD\":\"Wed Jan 03 1900 09:49:35 GMT-0456 (hora estándar de Colombia)\"}},{\"type\":\"Feature\",\"geometry\":{\"type\":\"Point\",\"coordinates\":[-74.112001611,4.602474965]},\"properties\":{\"metadata\":{\"Sheet\":\"'1'\",\"SheetId\":\"{C4D9429F-8CAE-48CA-9452-459649C7AE80}\",\"Column\":\"E\",\"Row\":\"16454\",\"latitude\":\"1\",\"longitude\":\"2\",\"pinLabel\":\"GHJA2GHTPL2452\",\"Weighing\":\"-74.112001611\"},\"Title\":\"1\",\"LATITUD\":\"Wed Jan 03 1900 09:31:17 GMT-0456 (hora estándar de Colombia)\"}},{\"type\":\"Feature\",\"geometry\":{\"type\":\"Point\",\"coordinates\":[-74.074145959,4.61972779199999]},\"properties\":{\"metadata\":{\"Sheet\":\"'1'\",\"SheetId\":\"{C4D9429F-8CAE-48CA-9452-459649C7AE80}\",\"Column\":\"E\",\"Row\":\"16455\",\"latitude\":\"1\",\"longitude\":\"2\",\"pinLabel\":\"H0TCN8WFDD1014\",\"Weighing\":\"-74.074145959\"},\"Title\":\"1\",\"LATITUD\":\"Wed Jan 03 1900 09:56:08 GMT-0456 (hora estándar de Colombia)\"}},{\"type\":\"Feature\",\"geometry\":{\"type\":\"Point\",\"coordinates\":[-74.14493462,4.55303555900002]},\"properties\":{\"metadata\":{\"Sheet\":\"'1'\",\"SheetId\":\"{C4D9429F-8CAE-48CA-9452-459649C7AE80}\",\"Column\":\"E\",\"Row\":\"16456\",\"latitude\":\"1\",\"longitude\":\"2\",\"pinLabel\":\"HSHBWRXWQM2778\",\"Weighing\":\"-74.14493462\"},\"Title\":\"1\",\"LATITUD\":\"Wed Jan 03 1900 08:20:06 GMT-0456 (hora estándar de Colombia)\"}},{\"type\":\"Feature\",\"geometry\":{\"type\":\"Point\",\"coordinates\":[-74.138827522,4.68147775800003]},\"properties\":{\"metadata\":{\"Sheet\":\"'1'\",\"SheetId\":\"{C4D9429F-8CAE-48CA-9452-459649C7AE80}\",\"Column\":\"E\",\"Row\":\"16457\",\"latitude\":\"1\",\"longitude\":\"2\",\"pinLabel\":\"HUXBFKFLEK6815\",\"Weighing\":\"-74.138827522\"},\"Title\":\"1\",\"LATITUD\":\"Wed Jan 03 1900 11:25:03 GMT-0456 (hora estándar de Colombia)\"}},{\"type\":\"Feature\",\"geometry\":{\"type\":\"Point\",\"coordinates\":[-74.11370355,4.50846401400003]},\"properties\":{\"metadata\":{\"Sheet\":\"'1'\",\"SheetId\":\"{C4D9429F-8CAE-48CA-9452-459649C7AE80}\",\"Column\":\"E\",\"Row\":\"16458\",\"latitude\":\"1\",\"longitude\":\"2\",\"pinLabel\":\"HZZUQN5B439521\",\"Weighing\":\"-74.11370355\"},\"Title\":\"1\",\"LATITUD\":\"Wed Jan 03 1900 07:15:55 GMT-0456 (hora estándar de Colombia)\"}},{\"type\":\"Feature\",\"geometry\":{\"type\":\"Point\",\"coordinates\":[-74.12153225,4.70529353900002]},\"properties\":{\"metadata\":{\"Sheet\":\"'1'\",\"SheetId\":\"{C4D9429F-8CAE-48CA-9452-459649C7AE80}\",\"Column\":\"E\",\"Row\":\"16459\",\"latitude\":\"1\",\"longitude\":\"2\",\"pinLabel\":\"ITV7GREHAT2161\",\"Weighing\":\"-74.12153225\"},\"Title\":\"1\",\"LATITUD\":\"Wed Jan 03 1900 11:59:21 GMT-0456 (hora estándar de Colombia)\"}},{\"type\":\"Feature\",\"geometry\":{\"type\":\"Point\",\"coordinates\":[0,0]},\"properties\":{\"metadata\":{\"Sheet\":\"'1'\",\"SheetId\":\"{C4D9429F-8CAE-48CA-9452-459649C7AE80}\",\"Column\":\"E\",\"Row\":\"16460\",\"latitude\":\"1\",\"longitude\":\"2\",\"pinLabel\":\"J5NEZZ2XPD9554\",\"Weighing\":\"0\"},\"Title\":\"1\",\"LATITUD\":\"Fri Dec 29 1899 19:03:44 GMT-0456 (hora estándar de Colombia)\"}},{\"type\":\"Feature\",\"geometry\":{\"type\":\"Point\",\"coordinates\":[-74.11626546,4.55289389900003]},\"properties\":{\"metadata\":{\"Sheet\":\"'1'\",\"SheetId\":\"{C4D9429F-8CAE-48CA-9452-459649C7AE80}\",\"Column\":\"E\",\"Row\":\"16461\",\"latitude\":\"1\",\"longitude\":\"2\",\"pinLabel\":\"JEBBS3GORF9532\",\"Weighing\":\"-74.11626546\"},\"Title\":\"1\",\"LATITUD\":\"Wed Jan 03 1900 08:19:54 GMT-0456 (hora estándar de Colombia)\"}},{\"type\":\"Feature\",\"geometry\":{\"type\":\"Point\",\"coordinates\":[-74.074145959,4.61972779199999]},\"properties\":{\"metadata\":{\"Sheet\":\"'1'\",\"SheetId\":\"{C4D9429F-8CAE-48CA-9452-459649C7AE80}\",\"Column\":\"E\",\"Row\":\"16462\",\"latitude\":\"1\",\"longitude\":\"2\",\"pinLabel\":\"JHQP3YLUJE5626\",\"Weighing\":\"-74.074145959\"},\"Title\":\"1\",\"LATITUD\":\"Wed Jan 03 1900 09:56:08 GMT-0456 (hora estándar de Colombia)\"}},{\"type\":\"Feature\",\"geometry\":{\"type\":\"Point\",\"coordinates\":[-74.124101421,4.59932526099999]},\"properties\":{\"metadata\":{\"Sheet\":\"'1'\",\"SheetId\":\"{C4D9429F-8CAE-48CA-9452-459649C7AE80}\",\"Column\":\"E\",\"Row\":\"16463\",\"latitude\":\"1\",\"longitude\":\"2\",\"pinLabel\":\"JNWXBVG5LH9251\",\"Weighing\":\"-74.124101421\"},\"Title\":\"1\",\"LATITUD\":\"Wed Jan 03 1900 09:26:45 GMT-0456 (hora estándar de Colombia)\"}},{\"type\":\"Feature\",\"geometry\":{\"type\":\"Point\",\"coordinates\":[-74.055872566,4.674571265]},\"properties\":{\"metadata\":{\"Sheet\":\"'1'\",\"SheetId\":\"{C4D9429F-8CAE-48CA-9452-459649C7AE80}\",\"Column\":\"E\",\"Row\":\"16464\",\"latitude\":\"1\",\"longitude\":\"2\",\"pinLabel\":\"JRFETPZATM2639\",\"Weighing\":\"-74.055872566\"},\"Title\":\"1\",\"LATITUD\":\"Wed Jan 03 1900 11:15:06 GMT-0456 (hora estándar de Colombia)\"}},{\"type\":\"Feature\",\"geometry\":{\"type\":\"Point\",\"coordinates\":[-74.167409539,4.59000444200001]},\"properties\":{\"metadata\":{\"Sheet\":\"'1'\",\"SheetId\":\"{C4D9429F-8CAE-48CA-9452-459649C7AE80}\",\"Column\":\"E\",\"Row\":\"16465\",\"latitude\":\"1\",\"longitude\":\"2\",\"pinLabel\":\"JWS8K9R0MK9508\",\"Weighing\":\"-74.167409539\"},\"Title\":\"1\",\"LATITUD\":\"Wed Jan 03 1900 09:13:20 GMT-0456 (hora estándar de Colombia)\"}},{\"type\":\"Feature\",\"geometry\":{\"type\":\"Point\",\"coordinates\":[-74.085363072,4.59588785199998]},\"properties\":{\"metadata\":{\"Sheet\":\"'1'\",\"SheetId\":\"{C4D9429F-8CAE-48CA-9452-459649C7AE80}\",\"Column\":\"E\",\"Row\":\"16466\",\"latitude\":\"1\",\"longitude\":\"2\",\"pinLabel\":\"KRSSW6FRMS2832\",\"Weighing\":\"-74.085363072\"},\"Title\":\"1\",\"LATITUD\":\"Wed Jan 03 1900 09:21:48 GMT-0456 (hora estándar de Colombia)\"}},{\"type\":\"Feature\",\"geometry\":{\"type\":\"Point\",\"coordinates\":[-74.134096505,4.64966569199999]},\"properties\":{\"metadata\":{\"Sheet\":\"'1'\",\"SheetId\":\"{C4D9429F-8CAE-48CA-9452-459649C7AE80}\",\"Column\":\"E\",\"Row\":\"16467\",\"latitude\":\"1\",\"longitude\":\"2\",\"pinLabel\":\"L1XEZQVL7G9534\",\"Weighing\":\"-74.134096505\"},\"Title\":\"1\",\"LATITUD\":\"Wed Jan 03 1900 10:39:15 GMT-0456 (hora estándar de Colombia)\"}},{\"type\":\"Feature\",\"geometry\":{\"type\":\"Point\",\"coordinates\":[-74.164180021,4.68352341999997]},\"properties\":{\"metadata\":{\"Sheet\":\"'1'\",\"SheetId\":\"{C4D9429F-8CAE-48CA-9452-459649C7AE80}\",\"Column\":\"E\",\"Row\":\"16468\",\"latitude\":\"1\",\"longitude\":\"2\",\"pinLabel\":\"L9JZYQF4QB4083\",\"Weighing\":\"-74.164180021\"},\"Title\":\"1\",\"LATITUD\":\"Wed Jan 03 1900 11:28:00 GMT-0456 (hora estándar de Colombia)\"}},{\"type\":\"Feature\",\"geometry\":{\"type\":\"Point\",\"coordinates\":[-74.031546517,4.76483983600002]},\"properties\":{\"metadata\":{\"Sheet\":\"'1'\",\"SheetId\":\"{C4D9429F-8CAE-48CA-9452-459649C7AE80}\",\"Column\":\"E\",\"Row\":\"16469\",\"latitude\":\"1\",\"longitude\":\"2\",\"pinLabel\":\"M8YUMBSZHS1480\",\"Weighing\":\"-74.031546517\"},\"Title\":\"1\",\"LATITUD\":\"Wed Jan 03 1900 13:25:06 GMT-0456 (hora estándar de Colombia)\"}},{\"type\":\"Feature\",\"geometry\":{\"type\":\"Point\",\"coordinates\":[0,0]},\"properties\":{\"metadata\":{\"Sheet\":\"'1'\",\"SheetId\":\"{C4D9429F-8CAE-48CA-9452-459649C7AE80}\",\"Column\":\"E\",\"Row\":\"16470\",\"latitude\":\"1\",\"longitude\":\"2\",\"pinLabel\":\"MITGTCATA16871\",\"Weighing\":\"0\"},\"Title\":\"1\",\"LATITUD\":\"Fri Dec 29 1899 19:03:44 GMT-0456 (hora estándar de Colombia)\"}},{\"type\":\"Feature\",\"geometry\":{\"type\":\"Point\",\"coordinates\":[-74.121322106,4.70546401899998]},\"properties\":{\"metadata\":{\"Sheet\":\"'1'\",\"SheetId\":\"{C4D9429F-8CAE-48CA-9452-459649C7AE80}\",\"Column\":\"E\",\"Row\":\"16471\",\"latitude\":\"1\",\"longitude\":\"2\",\"pinLabel\":\"MNEICLFB9O2159\",\"Weighing\":\"-74.121322106\"},\"Title\":\"1\",\"LATITUD\":\"Wed Jan 03 1900 11:59:36 GMT-0456 (hora estándar de Colombia)\"}},{\"type\":\"Feature\",\"geometry\":{\"type\":\"Point\",\"coordinates\":[-74.090935601,4.61025364900001]},\"properties\":{\"metadata\":{\"Sheet\":\"'1'\",\"SheetId\":\"{C4D9429F-8CAE-48CA-9452-459649C7AE80}\",\"Column\":\"E\",\"Row\":\"16472\",\"latitude\":\"1\",\"longitude\":\"2\",\"pinLabel\":\"MNQDUBKGHS2435\",\"Weighing\":\"-74.090935601\"},\"Title\":\"1\",\"LATITUD\":\"Wed Jan 03 1900 09:42:29 GMT-0456 (hora estándar de Colombia)\"}},{\"type\":\"Feature\",\"geometry\":{\"type\":\"Point\",\"coordinates\":[-74.056618996,4.66868439900003]},\"properties\":{\"metadata\":{\"Sheet\":\"'1'\",\"SheetId\":\"{C4D9429F-8CAE-48CA-9452-459649C7AE80}\",\"Column\":\"E\",\"Row\":\"16473\",\"latitude\":\"1\",\"longitude\":\"2\",\"pinLabel\":\"MYRZYWZY3C6640\",\"Weighing\":\"-74.056618996\"},\"Title\":\"1\",\"LATITUD\":\"Wed Jan 03 1900 11:06:38 GMT-0456 (hora estándar de Colombia)\"}},{\"type\":\"Feature\",\"geometry\":{\"type\":\"Point\",\"coordinates\":[-74.093564896,4.678450629]},\"properties\":{\"metadata\":{\"Sheet\":\"'1'\",\"SheetId\":\"{C4D9429F-8CAE-48CA-9452-459649C7AE80}\",\"Column\":\"E\",\"Row\":\"16474\",\"latitude\":\"1\",\"longitude\":\"2\",\"pinLabel\":\"NLMSDDPJ7Q2555\",\"Weighing\":\"-74.093564896\"},\"Title\":\"1\",\"LATITUD\":\"Wed Jan 03 1900 11:20:42 GMT-0456 (hora estándar de Colombia)\"}},{\"type\":\"Feature\",\"geometry\":{\"type\":\"Point\",\"coordinates\":[-74.12646762,4.57578705200001]},\"properties\":{\"metadata\":{\"Sheet\":\"'1'\",\"SheetId\":\"{C4D9429F-8CAE-48CA-9452-459649C7AE80}\",\"Column\":\"E\",\"Row\":\"16475\",\"latitude\":\"1\",\"longitude\":\"2\",\"pinLabel\":\"NRKT5V7AQP9529\",\"Weighing\":\"-74.12646762\"},\"Title\":\"1\",\"LATITUD\":\"Wed Jan 03 1900 08:52:52 GMT-0456 (hora estándar de Colombia)\"}},{\"type\":\"Feature\",\"geometry\":{\"type\":\"Point\",\"coordinates\":[0,0]},\"properties\":{\"metadata\":{\"Sheet\":\"'1'\",\"SheetId\":\"{C4D9429F-8CAE-48CA-9452-459649C7AE80}\",\"Column\":\"E\",\"Row\":\"16476\",\"latitude\":\"1\",\"longitude\":\"2\",\"pinLabel\":\"OC7SKUWXQB9031\",\"Weighing\":\"0\"},\"Title\":\"1\",\"LATITUD\":\"Fri Dec 29 1899 19:03:44 GMT-0456 (hora estándar de Colombia)\"}},{\"type\":\"Feature\",\"geometry\":{\"type\":\"Point\",\"coordinates\":[-74.100034186,4.58893790899998]},\"properties\":{\"metadata\":{\"Sheet\":\"'1'\",\"SheetId\":\"{C4D9429F-8CAE-48CA-9452-459649C7AE80}\",\"Column\":\"E\",\"Row\":\"16477\",\"latitude\":\"1\",\"longitude\":\"2\",\"pinLabel\":\"P29LSVEFLW2526\",\"Weighing\":\"-74.100034186\"},\"Title\":\"1\",\"LATITUD\":\"Wed Jan 03 1900 09:11:48 GMT-0456 (hora estándar de Colombia)\"}},{\"type\":\"Feature\",\"geometry\":{\"type\":\"Point\",\"coordinates\":[-74.112129031,4.57393256099999]},\"properties\":{\"metadata\":{\"Sheet\":\"'1'\",\"SheetId\":\"{C4D9429F-8CAE-48CA-9452-459649C7AE80}\",\"Column\":\"E\",\"Row\":\"16478\",\"latitude\":\"1\",\"longitude\":\"2\",\"pinLabel\":\"PEVQ2MTDRJ9492\",\"Weighing\":\"-74.112129031\"},\"Title\":\"1\",\"LATITUD\":\"Wed Jan 03 1900 08:50:11 GMT-0456 (hora estándar de Colombia)\"}},{\"type\":\"Feature\",\"geometry\":{\"type\":\"Point\",\"coordinates\":[-74.121590704,4.70532931700001]},\"properties\":{\"metadata\":{\"Sheet\":\"'1'\",\"SheetId\":\"{C4D9429F-8CAE-48CA-9452-459649C7AE80}\",\"Column\":\"E\",\"Row\":\"16479\",\"latitude\":\"1\",\"longitude\":\"2\",\"pinLabel\":\"PQHWH1CYRP2158\",\"Weighing\":\"-74.121590704\"},\"Title\":\"1\",\"LATITUD\":\"Wed Jan 03 1900 11:59:24 GMT-0456 (hora estándar de Colombia)\"}},{\"type\":\"Feature\",\"geometry\":{\"type\":\"Point\",\"coordinates\":[-74.16950425,4.63980896200002]},\"properties\":{\"metadata\":{\"Sheet\":\"'1'\",\"SheetId\":\"{C4D9429F-8CAE-48CA-9452-459649C7AE80}\",\"Column\":\"E\",\"Row\":\"16480\",\"latitude\":\"1\",\"longitude\":\"2\",\"pinLabel\":\"PSQSRSIJDW5556\",\"Weighing\":\"-74.16950425\"},\"Title\":\"1\",\"LATITUD\":\"Wed Jan 03 1900 10:25:03 GMT-0456 (hora estándar de Colombia)\"}},{\"type\":\"Feature\",\"geometry\":{\"type\":\"Point\",\"coordinates\":[-74.062571623,4.64539969700002]},\"properties\":{\"metadata\":{\"Sheet\":\"'1'\",\"SheetId\":\"{C4D9429F-8CAE-48CA-9452-459649C7AE80}\",\"Column\":\"E\",\"Row\":\"16481\",\"latitude\":\"1\",\"longitude\":\"2\",\"pinLabel\":\"PZBKFXROJN4146\",\"Weighing\":\"-74.062571623\"},\"Title\":\"1\",\"LATITUD\":\"Wed Jan 03 1900 10:33:06 GMT-0456 (hora estándar de Colombia)\"}},{\"type\":\"Feature\",\"geometry\":{\"type\":\"Point\",\"coordinates\":[-74.055872566,4.674571265]},\"properties\":{\"metadata\":{\"Sheet\":\"'1'\",\"SheetId\":\"{C4D9429F-8CAE-48CA-9452-459649C7AE80}\",\"Column\":\"E\",\"Row\":\"16482\",\"latitude\":\"1\",\"longitude\":\"2\",\"pinLabel\":\"QRIY11NJEI2946\",\"Weighing\":\"-74.055872566\"},\"Title\":\"1\",\"LATITUD\":\"Wed Jan 03 1900 11:15:06 GMT-0456 (hora estándar de Colombia)\"}},{\"type\":\"Feature\",\"geometry\":{\"type\":\"Point\",\"coordinates\":[-74.063673108,4.64806704799997]},\"properties\":{\"metadata\":{\"Sheet\":\"'1'\",\"SheetId\":\"{C4D9429F-8CAE-48CA-9452-459649C7AE80}\",\"Column\":\"E\",\"Row\":\"16483\",\"latitude\":\"1\",\"longitude\":\"2\",\"pinLabel\":\"QV9CYXXBTR4106\",\"Weighing\":\"-74.063673108\"},\"Title\":\"1\",\"LATITUD\":\"Wed Jan 03 1900 10:36:56 GMT-0456 (hora estándar de Colombia)\"}},{\"type\":\"Feature\",\"geometry\":{\"type\":\"Point\",\"coordinates\":[-74.145358816,4.68524092799998]},\"properties\":{\"metadata\":{\"Sheet\":\"'1'\",\"SheetId\":\"{C4D9429F-8CAE-48CA-9452-459649C7AE80}\",\"Column\":\"E\",\"Row\":\"16484\",\"latitude\":\"1\",\"longitude\":\"2\",\"pinLabel\":\"R1AWPZYCK64769\",\"Weighing\":\"-74.145358816\"},\"Title\":\"1\",\"LATITUD\":\"Wed Jan 03 1900 11:30:28 GMT-0456 (hora estándar de Colombia)\"}},{\"type\":\"Feature\",\"geometry\":{\"type\":\"Point\",\"coordinates\":[-74.070110432,4.62316449100001]},\"properties\":{\"metadata\":{\"Sheet\":\"'1'\",\"SheetId\":\"{C4D9429F-8CAE-48CA-9452-459649C7AE80}\",\"Column\":\"E\",\"Row\":\"16485\",\"latitude\":\"1\",\"longitude\":\"2\",\"pinLabel\":\"RGCNUENE6T6847\",\"Weighing\":\"-74.070110432\"},\"Title\":\"1\",\"LATITUD\":\"Wed Jan 03 1900 10:01:05 GMT-0456 (hora estándar de Colombia)\"}},{\"type\":\"Feature\",\"geometry\":{\"type\":\"Point\",\"coordinates\":[-74.103481427,4.62430789699999]},\"properties\":{\"metadata\":{\"Sheet\":\"'1'\",\"SheetId\":\"{C4D9429F-8CAE-48CA-9452-459649C7AE80}\",\"Column\":\"E\",\"Row\":\"16486\",\"latitude\":\"1\",\"longitude\":\"2\",\"pinLabel\":\"RWVOYFVDLT7189\",\"Weighing\":\"-74.103481427\"},\"Title\":\"1\",\"LATITUD\":\"Wed Jan 03 1900 10:02:44 GMT-0456 (hora estándar de Colombia)\"}},{\"type\":\"Feature\",\"geometry\":{\"type\":\"Point\",\"coordinates\":[-74.11808334,4.58172833899999]},\"properties\":{\"metadata\":{\"Sheet\":\"'1'\",\"SheetId\":\"{C4D9429F-8CAE-48CA-9452-459649C7AE80}\",\"Column\":\"E\",\"Row\":\"16487\",\"latitude\":\"1\",\"longitude\":\"2\",\"pinLabel\":\"SSVDXZROUR5502\",\"Weighing\":\"-74.11808334\"},\"Title\":\"1\",\"LATITUD\":\"Wed Jan 03 1900 09:01:25 GMT-0456 (hora estándar de Colombia)\"}},{\"type\":\"Feature\",\"geometry\":{\"type\":\"Point\",\"coordinates\":[-74.106422496,4.50681611700003]},\"properties\":{\"metadata\":{\"Sheet\":\"'1'\",\"SheetId\":\"{C4D9429F-8CAE-48CA-9452-459649C7AE80}\",\"Column\":\"E\",\"Row\":\"16488\",\"latitude\":\"1\",\"longitude\":\"2\",\"pinLabel\":\"TZP9FATK3I9467\",\"Weighing\":\"-74.106422496\"},\"Title\":\"1\",\"LATITUD\":\"Wed Jan 03 1900 07:13:32 GMT-0456 (hora estándar de Colombia)\"}},{\"type\":\"Feature\",\"geometry\":{\"type\":\"Point\",\"coordinates\":[-74.144432044,4.71207177399998]},\"properties\":{\"metadata\":{\"Sheet\":\"'1'\",\"SheetId\":\"{C4D9429F-8CAE-48CA-9452-459649C7AE80}\",\"Column\":\"E\",\"Row\":\"16489\",\"latitude\":\"1\",\"longitude\":\"2\",\"pinLabel\":\"UDMAQ5DDGA3976\",\"Weighing\":\"-74.144432044\"},\"Title\":\"1\",\"LATITUD\":\"Wed Jan 03 1900 12:09:07 GMT-0456 (hora estándar de Colombia)\"}},{\"type\":\"Feature\",\"geometry\":{\"type\":\"Point\",\"coordinates\":[-74.061203137,4.64757617399999]},\"properties\":{\"metadata\":{\"Sheet\":\"'1'\",\"SheetId\":\"{C4D9429F-8CAE-48CA-9452-459649C7AE80}\",\"Column\":\"E\",\"Row\":\"16490\",\"latitude\":\"1\",\"longitude\":\"2\",\"pinLabel\":\"UDUZBZPKOZ9466\",\"Weighing\":\"-74.061203137\"},\"Title\":\"1\",\"LATITUD\":\"Wed Jan 03 1900 10:36:14 GMT-0456 (hora estándar de Colombia)\"}},{\"type\":\"Feature\",\"geometry\":{\"type\":\"Point\",\"coordinates\":[-74.149678168,4.62731199699999]},\"properties\":{\"metadata\":{\"Sheet\":\"'1'\",\"SheetId\":\"{C4D9429F-8CAE-48CA-9452-459649C7AE80}\",\"Column\":\"E\",\"Row\":\"16491\",\"latitude\":\"1\",\"longitude\":\"2\",\"pinLabel\":\"UPLZJEHVF48029\",\"Weighing\":\"-74.149678168\"},\"Title\":\"1\",\"LATITUD\":\"Wed Jan 03 1900 10:07:03 GMT-0456 (hora estándar de Colombia)\"}},{\"type\":\"Feature\",\"geometry\":{\"type\":\"Point\",\"coordinates\":[-74.179267189,4.62526626099998]},\"properties\":{\"metadata\":{\"Sheet\":\"'1'\",\"SheetId\":\"{C4D9429F-8CAE-48CA-9452-459649C7AE80}\",\"Column\":\"E\",\"Row\":\"16492\",\"latitude\":\"1\",\"longitude\":\"2\",\"pinLabel\":\"UPNX8N3WEA4599\",\"Weighing\":\"-74.179267189\"},\"Title\":\"1\",\"LATITUD\":\"Wed Jan 03 1900 10:04:07 GMT-0456 (hora estándar de Colombia)\"}},{\"type\":\"Feature\",\"geometry\":{\"type\":\"Point\",\"coordinates\":[-74.101107645,4.58741414899998]},\"properties\":{\"metadata\":{\"Sheet\":\"'1'\",\"SheetId\":\"{C4D9429F-8CAE-48CA-9452-459649C7AE80}\",\"Column\":\"E\",\"Row\":\"16493\",\"latitude\":\"1\",\"longitude\":\"2\",\"pinLabel\":\"WDGEQRNH3Y6014\",\"Weighing\":\"-74.101107645\"},\"Title\":\"1\",\"LATITUD\":\"Wed Jan 03 1900 09:09:36 GMT-0456 (hora estándar de Colombia)\"}},{\"type\":\"Feature\",\"geometry\":{\"type\":\"Point\",\"coordinates\":[-74.068257896,4.67067163600001]},\"properties\":{\"metadata\":{\"Sheet\":\"'1'\",\"SheetId\":\"{C4D9429F-8CAE-48CA-9452-459649C7AE80}\",\"Column\":\"E\",\"Row\":\"16494\",\"latitude\":\"1\",\"longitude\":\"2\",\"pinLabel\":\"WYZBDQMNBI8396\",\"Weighing\":\"-74.068257896\"},\"Title\":\"1\",\"LATITUD\":\"Wed Jan 03 1900 11:09:30 GMT-0456 (hora estándar de Colombia)\"}},{\"type\":\"Feature\",\"geometry\":{\"type\":\"Point\",\"coordinates\":[-74.054361088,4.71396540400002]},\"properties\":{\"metadata\":{\"Sheet\":\"'1'\",\"SheetId\":\"{C4D9429F-8CAE-48CA-9452-459649C7AE80}\",\"Column\":\"E\",\"Row\":\"16495\",\"latitude\":\"1\",\"longitude\":\"2\",\"pinLabel\":\"X0CBGRZPA46628\",\"Weighing\":\"-74.054361088\"},\"Title\":\"1\",\"LATITUD\":\"Wed Jan 03 1900 12:11:50 GMT-0456 (hora estándar de Colombia)\"}},{\"type\":\"Feature\",\"geometry\":{\"type\":\"Point\",\"coordinates\":[-74.107887196,4.741698891]},\"properties\":{\"metadata\":{\"Sheet\":\"'1'\",\"SheetId\":\"{C4D9429F-8CAE-48CA-9452-459649C7AE80}\",\"Column\":\"E\",\"Row\":\"16496\",\"latitude\":\"1\",\"longitude\":\"2\",\"pinLabel\":\"X1HBTQQVQK3165\",\"Weighing\":\"-74.107887196\"},\"Title\":\"1\",\"LATITUD\":\"Wed Jan 03 1900 12:51:46 GMT-0456 (hora estándar de Colombia)\"}},{\"type\":\"Feature\",\"geometry\":{\"type\":\"Point\",\"coordinates\":[-74.074365313,4.63602044800001]},\"properties\":{\"metadata\":{\"Sheet\":\"'1'\",\"SheetId\":\"{C4D9429F-8CAE-48CA-9452-459649C7AE80}\",\"Column\":\"E\",\"Row\":\"16497\",\"latitude\":\"1\",\"longitude\":\"2\",\"pinLabel\":\"X5PMZCPEQO3037\",\"Weighing\":\"-74.074365313\"},\"Title\":\"1\",\"LATITUD\":\"Wed Jan 03 1900 10:19:36 GMT-0456 (hora estándar de Colombia)\"}},{\"type\":\"Feature\",\"geometry\":{\"type\":\"Point\",\"coordinates\":[-74.107868578,4.49854244300002]},\"properties\":{\"metadata\":{\"Sheet\":\"'1'\",\"SheetId\":\"{C4D9429F-8CAE-48CA-9452-459649C7AE80}\",\"Column\":\"E\",\"Row\":\"16498\",\"latitude\":\"1\",\"longitude\":\"2\",\"pinLabel\":\"XGJV4ZTOTN5705\",\"Weighing\":\"-74.107868578\"},\"Title\":\"1\",\"LATITUD\":\"Wed Jan 03 1900 07:01:38 GMT-0456 (hora estándar de Colombia)\"}},{\"type\":\"Feature\",\"geometry\":{\"type\":\"Point\",\"coordinates\":[-74.070030046,4.62148246499999]},\"properties\":{\"metadata\":{\"Sheet\":\"'1'\",\"SheetId\":\"{C4D9429F-8CAE-48CA-9452-459649C7AE80}\",\"Column\":\"E\",\"Row\":\"16499\",\"latitude\":\"1\",\"longitude\":\"2\",\"pinLabel\":\"XGS6URYXSE2273\",\"Weighing\":\"-74.070030046\"},\"Title\":\"1\",\"LATITUD\":\"Wed Jan 03 1900 09:58:40 GMT-0456 (hora estándar de Colombia)\"}},{\"type\":\"Feature\",\"geometry\":{\"type\":\"Point\",\"coordinates\":[-74.069603669,4.61464057199998]},\"properties\":{\"metadata\":{\"Sheet\":\"'1'\",\"SheetId\":\"{C4D9429F-8CAE-48CA-9452-459649C7AE80}\",\"Column\":\"E\",\"Row\":\"16500\",\"latitude\":\"1\",\"longitude\":\"2\",\"pinLabel\":\"XO9MDSLLYD4940\",\"Weighing\":\"-74.069603669\"},\"Title\":\"1\",\"LATITUD\":\"Wed Jan 03 1900 09:48:48 GMT-0456 (hora estándar de Colombia)\"}},{\"type\":\"Feature\",\"geometry\":{\"type\":\"Point\",\"coordinates\":[-74.058098021,4.68926472700002]},\"properties\":{\"metadata\":{\"Sheet\":\"'1'\",\"SheetId\":\"{C4D9429F-8CAE-48CA-9452-459649C7AE80}\",\"Column\":\"E\",\"Row\":\"16501\",\"latitude\":\"1\",\"longitude\":\"2\",\"pinLabel\":\"XTKXIZ60BU6461\",\"Weighing\":\"-74.058098021\"},\"Title\":\"1\",\"LATITUD\":\"Wed Jan 03 1900 11:36:16 GMT-0456 (hora estándar de Colombia)\"}},{\"type\":\"Feature\",\"geometry\":{\"type\":\"Point\",\"coordinates\":[-74.085425515,4.73486354200003]},\"properties\":{\"metadata\":{\"Sheet\":\"'1'\",\"SheetId\":\"{C4D9429F-8CAE-48CA-9452-459649C7AE80}\",\"Column\":\"E\",\"Row\":\"16502\",\"latitude\":\"1\",\"longitude\":\"2\",\"pinLabel\":\"Y8JXXUMW4E2723\",\"Weighing\":\"-74.085425515\"},\"Title\":\"1\",\"LATITUD\":\"Wed Jan 03 1900 12:41:56 GMT-0456 (hora estándar de Colombia)\"}},{\"type\":\"Feature\",\"geometry\":{\"type\":\"Point\",\"coordinates\":[0,0]},\"properties\":{\"metadata\":{\"Sheet\":\"'1'\",\"SheetId\":\"{C4D9429F-8CAE-48CA-9452-459649C7AE80}\",\"Column\":\"E\",\"Row\":\"16503\",\"latitude\":\"1\",\"longitude\":\"2\",\"pinLabel\":\"YBOSKAGO1H4297\",\"Weighing\":\"0\"},\"Title\":\"1\",\"LATITUD\":\"Fri Dec 29 1899 19:03:44 GMT-0456 (hora estándar de Colombia)\"}},{\"type\":\"Feature\",\"geometry\":{\"type\":\"Point\",\"coordinates\":[-74.08894309,4.68211869599997]},\"properties\":{\"metadata\":{\"Sheet\":\"'1'\",\"SheetId\":\"{C4D9429F-8CAE-48CA-9452-459649C7AE80}\",\"Column\":\"E\",\"Row\":\"16504\",\"latitude\":\"1\",\"longitude\":\"2\",\"pinLabel\":\"YPPUCPAMRT4588\",\"Weighing\":\"-74.08894309\"},\"Title\":\"1\",\"LATITUD\":\"Wed Jan 03 1900 11:25:59 GMT-0456 (hora estándar de Colombia)\"}},{\"type\":\"Feature\",\"geometry\":{\"type\":\"Point\",\"coordinates\":[-74.137202391,4.61844261300001]},\"properties\":{\"metadata\":{\"Sheet\":\"'1'\",\"SheetId\":\"{C4D9429F-8CAE-48CA-9452-459649C7AE80}\",\"Column\":\"E\",\"Row\":\"16505\",\"latitude\":\"1\",\"longitude\":\"2\",\"pinLabel\":\"Z9FCQKVFSB4746\",\"Weighing\":\"-74.137202391\"},\"Title\":\"1\",\"LATITUD\":\"Wed Jan 03 1900 09:54:17 GMT-0456 (hora estándar de Colombia)\"}},{\"type\":\"Feature\",\"geometry\":{\"type\":\"Point\",\"coordinates\":[-74.09175349,4.74474181300002]},\"properties\":{\"metadata\":{\"Sheet\":\"'1'\",\"SheetId\":\"{C4D9429F-8CAE-48CA-9452-459649C7AE80}\",\"Column\":\"E\",\"Row\":\"16506\",\"latitude\":\"1\",\"longitude\":\"2\",\"pinLabel\":\"ZEJ2MRQGLJ4949\",\"Weighing\":\"-74.09175349\"},\"Title\":\"1\",\"LATITUD\":\"Wed Jan 03 1900 12:56:09 GMT-0456 (hora estándar de Colombia)\"}},{\"type\":\"Feature\",\"geometry\":{\"type\":\"Point\",\"coordinates\":[-74.118158591,4.51690259700001]},\"properties\":{\"metadata\":{\"Sheet\":\"'1'\",\"SheetId\":\"{C4D9429F-8CAE-48CA-9452-459649C7AE80}\",\"Column\":\"E\",\"Row\":\"16507\",\"latitude\":\"1\",\"longitude\":\"2\",\"pinLabel\":\"ZGAIUHN8AP9510\",\"Weighing\":\"-74.118158591\"},\"Title\":\"1\",\"LATITUD\":\"Wed Jan 03 1900 07:28:04 GMT-0456 (hora estándar de Colombia)\"}},{\"type\":\"Feature\",\"geometry\":{\"type\":\"Point\",\"coordinates\":[-74.121590704,4.70532931700001]},\"properties\":{\"metadata\":{\"Sheet\":\"'1'\",\"SheetId\":\"{C4D9429F-8CAE-48CA-9452-459649C7AE80}\",\"Column\":\"E\",\"Row\":\"16508\",\"latitude\":\"1\",\"longitude\":\"2\",\"pinLabel\":\"ZRZYJJXPEU2155\",\"Weighing\":\"-74.121590704\"},\"Title\":\"1\",\"LATITUD\":\"Wed Jan 03 1900 11:59:24 GMT-0456 (hora estándar de Colombia)\"}},{\"type\":\"Feature\",\"geometry\":{\"type\":\"Point\",\"coordinates\":[-74.122591197,4.59576228100002]},\"properties\":{\"metadata\":{\"Sheet\":\"'1'\",\"SheetId\":\"{C4D9429F-8CAE-48CA-9452-459649C7AE80}\",\"Column\":\"E\",\"Row\":\"16509\",\"latitude\":\"1\",\"longitude\":\"2\",\"pinLabel\":\"ZSS6R7NDY02550\",\"Weighing\":\"-74.122591197\"},\"Title\":\"1\",\"LATITUD\":\"Wed Jan 03 1900 09:21:37 GMT-0456 (hora estándar de Colombia)\"}},{\"type\":\"Feature\",\"geometry\":{\"type\":\"Point\",\"coordinates\":[-74.163664408,4.63423952400001]},\"properties\":{\"metadata\":{\"Sheet\":\"'1'\",\"SheetId\":\"{C4D9429F-8CAE-48CA-9452-459649C7AE80}\",\"Column\":\"E\",\"Row\":\"16510\",\"latitude\":\"1\",\"longitude\":\"2\",\"pinLabel\":\"ZWZHLRKBD93980\",\"Weighing\":\"-74.163664408\"},\"Title\":\"1\",\"LATITUD\":\"Wed Jan 03 1900 10:17:02 GMT-0456 (hora estándar de Colombia)\"}},{\"type\":\"Feature\",\"geometry\":{\"type\":\"Point\",\"coordinates\":[-74.17143867,4.64149707600001]},\"properties\":{\"metadata\":{\"Sheet\":\"'1'\",\"SheetId\":\"{C4D9429F-8CAE-48CA-9452-459649C7AE80}\",\"Column\":\"E\",\"Row\":\"16511\",\"latitude\":\"1\",\"longitude\":\"2\",\"pinLabel\":\"0I1BN2GRTX9612\",\"Weighing\":\"-74.17143867\"},\"Title\":\"1\",\"LATITUD\":\"Wed Jan 03 1900 10:27:29 GMT-0456 (hora estándar de Colombia)\"}},{\"type\":\"Feature\",\"geometry\":{\"type\":\"Point\",\"coordinates\":[-74.073652667,4.59890359600001]},\"properties\":{\"metadata\":{\"Sheet\":\"'1'\",\"SheetId\":\"{C4D9429F-8CAE-48CA-9452-459649C7AE80}\",\"Column\":\"E\",\"Row\":\"16512\",\"latitude\":\"1\",\"longitude\":\"2\",\"pinLabel\":\"1DMROP4SPH3685\",\"Weighing\":\"-74.073652667\"},\"Title\":\"1\",\"LATITUD\":\"Wed Jan 03 1900 09:26:09 GMT-0456 (hora estándar de Colombia)\"}},{\"type\":\"Feature\",\"geometry\":{\"type\":\"Point\",\"coordinates\":[-74.088474432,4.59864897400001]},\"properties\":{\"metadata\":{\"Sheet\":\"'1'\",\"SheetId\":\"{C4D9429F-8CAE-48CA-9452-459649C7AE80}\",\"Column\":\"E\",\"Row\":\"16513\",\"latitude\":\"1\",\"longitude\":\"2\",\"pinLabel\":\"1WOJMAVQSV2388\",\"Weighing\":\"-74.088474432\"},\"Title\":\"1\",\"LATITUD\":\"Wed Jan 03 1900 09:25:47 GMT-0456 (hora estándar de Colombia)\"}},{\"type\":\"Feature\",\"geometry\":{\"type\":\"Point\",\"coordinates\":[-74.149547061,4.680181979]},\"properties\":{\"metadata\":{\"Sheet\":\"'1'\",\"SheetId\":\"{C4D9429F-8CAE-48CA-9452-459649C7AE80}\",\"Column\":\"E\",\"Row\":\"16514\",\"latitude\":\"1\",\"longitude\":\"2\",\"pinLabel\":\"29RRE0WNXT4442\",\"Weighing\":\"-74.149547061\"},\"Title\":\"1\",\"LATITUD\":\"Wed Jan 03 1900 11:23:11 GMT-0456 (hora estándar de Colombia)\"}},{\"type\":\"Feature\",\"geometry\":{\"type\":\"Point\",\"coordinates\":[-74.07655531,4.611575442]},\"properties\":{\"metadata\":{\"Sheet\":\"'1'\",\"SheetId\":\"{C4D9429F-8CAE-48CA-9452-459649C7AE80}\",\"Column\":\"E\",\"Row\":\"16515\",\"latitude\":\"1\",\"longitude\":\"2\",\"pinLabel\":\"6L1VX54ZQB2322\",\"Weighing\":\"-74.07655531\"},\"Title\":\"1\",\"LATITUD\":\"Wed Jan 03 1900 09:44:24 GMT-0456 (hora estándar de Colombia)\"}},{\"type\":\"Feature\",\"geometry\":{\"type\":\"Point\",\"coordinates\":[-74.083262957,4.59250583099998]},\"properties\":{\"metadata\":{\"Sheet\":\"'1'\",\"SheetId\":\"{C4D9429F-8CAE-48CA-9452-459649C7AE80}\",\"Column\":\"E\",\"Row\":\"16516\",\"latitude\":\"1\",\"longitude\":\"2\",\"pinLabel\":\"6RI4JR5BHW3570\",\"Weighing\":\"-74.083262957\"},\"Title\":\"1\",\"LATITUD\":\"Wed Jan 03 1900 09:16:56 GMT-0456 (hora estándar de Colombia)\"}},{\"type\":\"Feature\",\"geometry\":{\"type\":\"Point\",\"coordinates\":[-74.068682592,4.61439126400001]},\"properties\":{\"metadata\":{\"Sheet\":\"'1'\",\"SheetId\":\"{C4D9429F-8CAE-48CA-9452-459649C7AE80}\",\"Column\":\"E\",\"Row\":\"16517\",\"latitude\":\"1\",\"longitude\":\"2\",\"pinLabel\":\"77PN3UBV0F2237\",\"Weighing\":\"-74.068682592\"},\"Title\":\"1\",\"LATITUD\":\"Wed Jan 03 1900 09:48:27 GMT-0456 (hora estándar de Colombia)\"}},{\"type\":\"Feature\",\"geometry\":{\"type\":\"Point\",\"coordinates\":[-74.171925453,4.64354577199998]},\"properties\":{\"metadata\":{\"Sheet\":\"'1'\",\"SheetId\":\"{C4D9429F-8CAE-48CA-9452-459649C7AE80}\",\"Column\":\"E\",\"Row\":\"16518\",\"latitude\":\"1\",\"longitude\":\"2\",\"pinLabel\":\"7HVJ6JK5YZ3609\",\"Weighing\":\"-74.171925453\"},\"Title\":\"1\",\"LATITUD\":\"Wed Jan 03 1900 10:30:26 GMT-0456 (hora estándar de Colombia)\"}},{\"type\":\"Feature\",\"geometry\":{\"type\":\"Point\",\"coordinates\":[-74.107402689,4.73219880699997]},\"properties\":{\"metadata\":{\"Sheet\":\"'1'\",\"SheetId\":\"{C4D9429F-8CAE-48CA-9452-459649C7AE80}\",\"Column\":\"E\",\"Row\":\"16519\",\"latitude\":\"1\",\"longitude\":\"2\",\"pinLabel\":\"7XWJUSZNBS6796\",\"Weighing\":\"-74.107402689\"},\"Title\":\"1\",\"LATITUD\":\"Wed Jan 03 1900 12:38:05 GMT-0456 (hora estándar de Colombia)\"}},{\"type\":\"Feature\",\"geometry\":{\"type\":\"Point\",\"coordinates\":[-74.078916584,4.63472692699997]},\"properties\":{\"metadata\":{\"Sheet\":\"'1'\",\"SheetId\":\"{C4D9429F-8CAE-48CA-9452-459649C7AE80}\",\"Column\":\"E\",\"Row\":\"16520\",\"latitude\":\"1\",\"longitude\":\"2\",\"pinLabel\":\"8KHPPJITD05591\",\"Weighing\":\"-74.078916584\"},\"Title\":\"1\",\"LATITUD\":\"Wed Jan 03 1900 10:17:44 GMT-0456 (hora estándar de Colombia)\"}},{\"type\":\"Feature\",\"geometry\":{\"type\":\"Point\",\"coordinates\":[-74.152562249,4.693247767]},\"properties\":{\"metadata\":{\"Sheet\":\"'1'\",\"SheetId\":\"{C4D9429F-8CAE-48CA-9452-459649C7AE80}\",\"Column\":\"E\",\"Row\":\"16521\",\"latitude\":\"1\",\"longitude\":\"2\",\"pinLabel\":\"9BPU4DRQVV2509\",\"Weighing\":\"-74.152562249\"},\"Title\":\"1\",\"LATITUD\":\"Wed Jan 03 1900 11:42:00 GMT-0456 (hora estándar de Colombia)\"}},{\"type\":\"Feature\",\"geometry\":{\"type\":\"Point\",\"coordinates\":[-74.084751265,4.67632002599998]},\"properties\":{\"metadata\":{\"Sheet\":\"'1'\",\"SheetId\":\"{C4D9429F-8CAE-48CA-9452-459649C7AE80}\",\"Column\":\"E\",\"Row\":\"16522\",\"latitude\":\"1\",\"longitude\":\"2\",\"pinLabel\":\"9ZKPKTMVYZ6964\",\"Weighing\":\"-74.084751265\"},\"Title\":\"1\",\"LATITUD\":\"Wed Jan 03 1900 11:17:38 GMT-0456 (hora estándar de Colombia)\"}},{\"type\":\"Feature\",\"geometry\":{\"type\":\"Point\",\"coordinates\":[-74.117243096,4.50437336700003]},\"properties\":{\"metadata\":{\"Sheet\":\"'1'\",\"SheetId\":\"{C4D9429F-8CAE-48CA-9452-459649C7AE80}\",\"Column\":\"E\",\"Row\":\"16523\",\"latitude\":\"1\",\"longitude\":\"2\",\"pinLabel\":\"BYGUIVYFTH9639\",\"Weighing\":\"-74.117243096\"},\"Title\":\"1\",\"LATITUD\":\"Wed Jan 03 1900 07:10:01 GMT-0456 (hora estándar de Colombia)\"}},{\"type\":\"Feature\",\"geometry\":{\"type\":\"Point\",\"coordinates\":[-74.089746679,4.604533339]},\"properties\":{\"metadata\":{\"Sheet\":\"'1'\",\"SheetId\":\"{C4D9429F-8CAE-48CA-9452-459649C7AE80}\",\"Column\":\"E\",\"Row\":\"16524\",\"latitude\":\"1\",\"longitude\":\"2\",\"pinLabel\":\"C9RQFSN3VG6913\",\"Weighing\":\"-74.089746679\"},\"Title\":\"1\",\"LATITUD\":\"Wed Jan 03 1900 09:34:15 GMT-0456 (hora estándar de Colombia)\"}},{\"type\":\"Feature\",\"geometry\":{\"type\":\"Point\",\"coordinates\":[-74.047607651,4.74920586799999]},\"properties\":{\"metadata\":{\"Sheet\":\"'1'\",\"SheetId\":\"{C4D9429F-8CAE-48CA-9452-459649C7AE80}\",\"Column\":\"E\",\"Row\":\"16525\",\"latitude\":\"1\",\"longitude\":\"2\",\"pinLabel\":\"CMPQ6MEQSP6073\",\"Weighing\":\"-74.047607651\"},\"Title\":\"1\",\"LATITUD\":\"Wed Jan 03 1900 13:02:35 GMT-0456 (hora estándar de Colombia)\"}},{\"type\":\"Feature\",\"geometry\":{\"type\":\"Point\",\"coordinates\":[-74.206417338,4.61662637400002]},\"properties\":{\"metadata\":{\"Sheet\":\"'1'\",\"SheetId\":\"{C4D9429F-8CAE-48CA-9452-459649C7AE80}\",\"Column\":\"E\",\"Row\":\"16526\",\"latitude\":\"1\",\"longitude\":\"2\",\"pinLabel\":\"D5DEHP8PPG9613\",\"Weighing\":\"-74.206417338\"},\"Title\":\"1\",\"LATITUD\":\"Wed Jan 03 1900 09:51:40 GMT-0456 (hora estándar de Colombia)\"}},{\"type\":\"Feature\",\"geometry\":{\"type\":\"Point\",\"coordinates\":[-74.117713481,4.57971118500001]},\"properties\":{\"metadata\":{\"Sheet\":\"'1'\",\"SheetId\":\"{C4D9429F-8CAE-48CA-9452-459649C7AE80}\",\"Column\":\"E\",\"Row\":\"16527\",\"latitude\":\"1\",\"longitude\":\"2\",\"pinLabel\":\"D97RSWG2YM6733\",\"Weighing\":\"-74.117713481\"},\"Title\":\"1\",\"LATITUD\":\"Wed Jan 03 1900 08:58:31 GMT-0456 (hora estándar de Colombia)\"}},{\"type\":\"Feature\",\"geometry\":{\"type\":\"Point\",\"coordinates\":[-74.102646062,4.58887051699998]},\"properties\":{\"metadata\":{\"Sheet\":\"'1'\",\"SheetId\":\"{C4D9429F-8CAE-48CA-9452-459649C7AE80}\",\"Column\":\"E\",\"Row\":\"16528\",\"latitude\":\"1\",\"longitude\":\"2\",\"pinLabel\":\"DWUVOKCM5T8518\",\"Weighing\":\"-74.102646062\"},\"Title\":\"1\",\"LATITUD\":\"Wed Jan 03 1900 09:11:42 GMT-0456 (hora estándar de Colombia)\"}},{\"type\":\"Feature\",\"geometry\":{\"type\":\"Point\",\"coordinates\":[-74.121895304,4.55755131199999]},\"properties\":{\"metadata\":{\"Sheet\":\"'1'\",\"SheetId\":\"{C4D9429F-8CAE-48CA-9452-459649C7AE80}\",\"Column\":\"E\",\"Row\":\"16529\",\"latitude\":\"1\",\"longitude\":\"2\",\"pinLabel\":\"EM9J4122JD6528\",\"Weighing\":\"-74.121895304\"},\"Title\":\"1\",\"LATITUD\":\"Wed Jan 03 1900 08:26:36 GMT-0456 (hora estándar de Colombia)\"}},{\"type\":\"Feature\",\"geometry\":{\"type\":\"Point\",\"coordinates\":[-74.048687188,4.68213290599999]},\"properties\":{\"metadata\":{\"Sheet\":\"'1'\",\"SheetId\":\"{C4D9429F-8CAE-48CA-9452-459649C7AE80}\",\"Column\":\"E\",\"Row\":\"16530\",\"latitude\":\"1\",\"longitude\":\"2\",\"pinLabel\":\"EXAW8RNE0S9574\",\"Weighing\":\"-74.048687188\"},\"Title\":\"1\",\"LATITUD\":\"Wed Jan 03 1900 11:26:00 GMT-0456 (hora estándar de Colombia)\"}},{\"type\":\"Feature\",\"geometry\":{\"type\":\"Point\",\"coordinates\":[-74.102513944,4.733681284]},\"properties\":{\"metadata\":{\"Sheet\":\"'1'\",\"SheetId\":\"{C4D9429F-8CAE-48CA-9452-459649C7AE80}\",\"Column\":\"E\",\"Row\":\"16531\",\"latitude\":\"1\",\"longitude\":\"2\",\"pinLabel\":\"FCOXX1K6UP9775\",\"Weighing\":\"-74.102513944\"},\"Title\":\"1\",\"LATITUD\":\"Wed Jan 03 1900 12:40:14 GMT-0456 (hora estándar de Colombia)\"}},{\"type\":\"Feature\",\"geometry\":{\"type\":\"Point\",\"coordinates\":[-74.103089486,4.51103870999998]},\"properties\":{\"metadata\":{\"Sheet\":\"'1'\",\"SheetId\":\"{C4D9429F-8CAE-48CA-9452-459649C7AE80}\",\"Column\":\"E\",\"Row\":\"16532\",\"latitude\":\"1\",\"longitude\":\"2\",\"pinLabel\":\"GUGZQ11VZ18295\",\"Weighing\":\"-74.103089486\"},\"Title\":\"1\",\"LATITUD\":\"Wed Jan 03 1900 07:19:37 GMT-0456 (hora estándar de Colombia)\"}},{\"type\":\"Feature\",\"geometry\":{\"type\":\"Point\",\"coordinates\":[-74.161695618,4.54886314599997]},\"properties\":{\"metadata\":{\"Sheet\":\"'1'\",\"SheetId\":\"{C4D9429F-8CAE-48CA-9452-459649C7AE80}\",\"Column\":\"E\",\"Row\":\"16533\",\"latitude\":\"1\",\"longitude\":\"2\",\"pinLabel\":\"H9DBYHDNZ36274\",\"Weighing\":\"-74.161695618\"},\"Title\":\"1\",\"LATITUD\":\"Wed Jan 03 1900 08:14:05 GMT-0456 (hora estándar de Colombia)\"}},{\"type\":\"Feature\",\"geometry\":{\"type\":\"Point\",\"coordinates\":[-74.138449638,4.56013440200002]},\"properties\":{\"metadata\":{\"Sheet\":\"'1'\",\"SheetId\":\"{C4D9429F-8CAE-48CA-9452-459649C7AE80}\",\"Column\":\"E\",\"Row\":\"16534\",\"latitude\":\"1\",\"longitude\":\"2\",\"pinLabel\":\"HJR2IWJEZL5589\",\"Weighing\":\"-74.138449638\"},\"Title\":\"1\",\"LATITUD\":\"Wed Jan 03 1900 08:30:19 GMT-0456 (hora estándar de Colombia)\"}},{\"type\":\"Feature\",\"geometry\":{\"type\":\"Point\",\"coordinates\":[-74.025853242,4.76476284400002]},\"properties\":{\"metadata\":{\"Sheet\":\"'1'\",\"SheetId\":\"{C4D9429F-8CAE-48CA-9452-459649C7AE80}\",\"Column\":\"E\",\"Row\":\"16535\",\"latitude\":\"1\",\"longitude\":\"2\",\"pinLabel\":\"HZBD8A5D6W8670\",\"Weighing\":\"-74.025853242\"},\"Title\":\"1\",\"LATITUD\":\"Wed Jan 03 1900 13:24:59 GMT-0456 (hora estándar de Colombia)\"}},{\"type\":\"Feature\",\"geometry\":{\"type\":\"Point\",\"coordinates\":[-74.200080742,4.61948385599999]},\"properties\":{\"metadata\":{\"Sheet\":\"'1'\",\"SheetId\":\"{C4D9429F-8CAE-48CA-9452-459649C7AE80}\",\"Column\":\"E\",\"Row\":\"16536\",\"latitude\":\"1\",\"longitude\":\"2\",\"pinLabel\":\"J4J6OYZ1769607\",\"Weighing\":\"-74.200080742\"},\"Title\":\"1\",\"LATITUD\":\"Wed Jan 03 1900 09:55:47 GMT-0456 (hora estándar de Colombia)\"}},{\"type\":\"Feature\",\"geometry\":{\"type\":\"Point\",\"coordinates\":[-74.073573909,4.63523454099999]},\"properties\":{\"metadata\":{\"Sheet\":\"'1'\",\"SheetId\":\"{C4D9429F-8CAE-48CA-9452-459649C7AE80}\",\"Column\":\"E\",\"Row\":\"16537\",\"latitude\":\"1\",\"longitude\":\"2\",\"pinLabel\":\"JB4S5KUWAH5934\",\"Weighing\":\"-74.073573909\"},\"Title\":\"1\",\"LATITUD\":\"Wed Jan 03 1900 10:18:28 GMT-0456 (hora estándar de Colombia)\"}},{\"type\":\"Feature\",\"geometry\":{\"type\":\"Point\",\"coordinates\":[-74.138032066,4.66128948699998]},\"properties\":{\"metadata\":{\"Sheet\":\"'1'\",\"SheetId\":\"{C4D9429F-8CAE-48CA-9452-459649C7AE80}\",\"Column\":\"E\",\"Row\":\"16538\",\"latitude\":\"1\",\"longitude\":\"2\",\"pinLabel\":\"KVHMNRZM4N9652\",\"Weighing\":\"-74.138032066\"},\"Title\":\"1\",\"LATITUD\":\"Wed Jan 03 1900 10:55:59 GMT-0456 (hora estándar de Colombia)\"}},{\"type\":\"Feature\",\"geometry\":{\"type\":\"Point\",\"coordinates\":[-74.065487246,4.732516331]},\"properties\":{\"metadata\":{\"Sheet\":\"'1'\",\"SheetId\":\"{C4D9429F-8CAE-48CA-9452-459649C7AE80}\",\"Column\":\"E\",\"Row\":\"16539\",\"latitude\":\"1\",\"longitude\":\"2\",\"pinLabel\":\"L4PCDZMGQR8261\",\"Weighing\":\"-74.065487246\"},\"Title\":\"1\",\"LATITUD\":\"Wed Jan 03 1900 12:38:33 GMT-0456 (hora estándar de Colombia)\"}},{\"type\":\"Feature\",\"geometry\":{\"type\":\"Point\",\"coordinates\":[-74.116807077,4.69717250799999]},\"properties\":{\"metadata\":{\"Sheet\":\"'1'\",\"SheetId\":\"{C4D9429F-8CAE-48CA-9452-459649C7AE80}\",\"Column\":\"E\",\"Row\":\"16540\",\"latitude\":\"1\",\"longitude\":\"2\",\"pinLabel\":\"LBTWBOB9H89568\",\"Weighing\":\"-74.116807077\"},\"Title\":\"1\",\"LATITUD\":\"Wed Jan 03 1900 11:47:39 GMT-0456 (hora estándar de Colombia)\"}},{\"type\":\"Feature\",\"geometry\":{\"type\":\"Point\",\"coordinates\":[-74.178450215,4.61289934199999]},\"properties\":{\"metadata\":{\"Sheet\":\"'1'\",\"SheetId\":\"{C4D9429F-8CAE-48CA-9452-459649C7AE80}\",\"Column\":\"E\",\"Row\":\"16541\",\"latitude\":\"1\",\"longitude\":\"2\",\"pinLabel\":\"LLCAVV8LGO2930\",\"Weighing\":\"-74.178450215\"},\"Title\":\"1\",\"LATITUD\":\"Wed Jan 03 1900 09:46:18 GMT-0456 (hora estándar de Colombia)\"}},{\"type\":\"Feature\",\"geometry\":{\"type\":\"Point\",\"coordinates\":[-74.145701638,4.67199809800002]},\"properties\":{\"metadata\":{\"Sheet\":\"'1'\",\"SheetId\":\"{C4D9429F-8CAE-48CA-9452-459649C7AE80}\",\"Column\":\"E\",\"Row\":\"16542\",\"latitude\":\"1\",\"longitude\":\"2\",\"pinLabel\":\"LOJJJ8J0DS6889\",\"Weighing\":\"-74.145701638\"},\"Title\":\"1\",\"LATITUD\":\"Wed Jan 03 1900 11:11:24 GMT-0456 (hora estándar de Colombia)\"}},{\"type\":\"Feature\",\"geometry\":{\"type\":\"Point\",\"coordinates\":[-74.028279999,4.76385473099998]},\"properties\":{\"metadata\":{\"Sheet\":\"'1'\",\"SheetId\":\"{C4D9429F-8CAE-48CA-9452-459649C7AE80}\",\"Column\":\"E\",\"Row\":\"16543\",\"latitude\":\"1\",\"longitude\":\"2\",\"pinLabel\":\"M3KHLLIKPC2591\",\"Weighing\":\"-74.028279999\"},\"Title\":\"1\",\"LATITUD\":\"Wed Jan 03 1900 13:23:41 GMT-0456 (hora estándar de Colombia)\"}},{\"type\":\"Feature\",\"geometry\":{\"type\":\"Point\",\"coordinates\":[0,0]},\"properties\":{\"metadata\":{\"Sheet\":\"'1'\",\"SheetId\":\"{C4D9429F-8CAE-48CA-9452-459649C7AE80}\",\"Column\":\"E\",\"Row\":\"16544\",\"latitude\":\"1\",\"longitude\":\"2\",\"pinLabel\":\"MPPU24OPCB8190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545\",\"latitude\":\"1\",\"longitude\":\"2\",\"pinLabel\":\"NGI2EAYCC35979\",\"Weighing\":\"0\"},\"Title\":\"1\",\"LATITUD\":\"Fri Dec 29 1899 19:03:44 GMT-0456 (hora estándar de Colombia)\"}},{\"type\":\"Feature\",\"geometry\":{\"type\":\"Point\",\"coordinates\":[-74.155088539,4.66555838800002]},\"properties\":{\"metadata\":{\"Sheet\":\"'1'\",\"SheetId\":\"{C4D9429F-8CAE-48CA-9452-459649C7AE80}\",\"Column\":\"E\",\"Row\":\"16546\",\"latitude\":\"1\",\"longitude\":\"2\",\"pinLabel\":\"OBX5S40ATX1872\",\"Weighing\":\"-74.155088539\"},\"Title\":\"1\",\"LATITUD\":\"Wed Jan 03 1900 11:02:08 GMT-0456 (hora estándar de Colombia)\"}},{\"type\":\"Feature\",\"geometry\":{\"type\":\"Point\",\"coordinates\":[-74.108994654,4.54945828699999]},\"properties\":{\"metadata\":{\"Sheet\":\"'1'\",\"SheetId\":\"{C4D9429F-8CAE-48CA-9452-459649C7AE80}\",\"Column\":\"E\",\"Row\":\"16547\",\"latitude\":\"1\",\"longitude\":\"2\",\"pinLabel\":\"OBZASVJGFI6961\",\"Weighing\":\"-74.108994654\"},\"Title\":\"1\",\"LATITUD\":\"Wed Jan 03 1900 08:14:57 GMT-0456 (hora estándar de Colombia)\"}},{\"type\":\"Feature\",\"geometry\":{\"type\":\"Point\",\"coordinates\":[-74.14505581,4.63328828700003]},\"properties\":{\"metadata\":{\"Sheet\":\"'1'\",\"SheetId\":\"{C4D9429F-8CAE-48CA-9452-459649C7AE80}\",\"Column\":\"E\",\"Row\":\"16548\",\"latitude\":\"1\",\"longitude\":\"2\",\"pinLabel\":\"OH0DAI5YUN3566\",\"Weighing\":\"-74.14505581\"},\"Title\":\"1\",\"LATITUD\":\"Wed Jan 03 1900 10:15:40 GMT-0456 (hora estándar de Colombia)\"}},{\"type\":\"Feature\",\"geometry\":{\"type\":\"Point\",\"coordinates\":[-74.083308214,4.68504555800001]},\"properties\":{\"metadata\":{\"Sheet\":\"'1'\",\"SheetId\":\"{C4D9429F-8CAE-48CA-9452-459649C7AE80}\",\"Column\":\"E\",\"Row\":\"16549\",\"latitude\":\"1\",\"longitude\":\"2\",\"pinLabel\":\"OZLVTE39F69622\",\"Weighing\":\"-74.083308214\"},\"Title\":\"1\",\"LATITUD\":\"Wed Jan 03 1900 11:30:11 GMT-0456 (hora estándar de Colombia)\"}},{\"type\":\"Feature\",\"geometry\":{\"type\":\"Point\",\"coordinates\":[-74.062561798,4.67250949499999]},\"properties\":{\"metadata\":{\"Sheet\":\"'1'\",\"SheetId\":\"{C4D9429F-8CAE-48CA-9452-459649C7AE80}\",\"Column\":\"E\",\"Row\":\"16550\",\"latitude\":\"1\",\"longitude\":\"2\",\"pinLabel\":\"PLETEWRY7O6802\",\"Weighing\":\"-74.062561798\"},\"Title\":\"1\",\"LATITUD\":\"Wed Jan 03 1900 11:12:08 GMT-0456 (hora estándar de Colombia)\"}},{\"type\":\"Feature\",\"geometry\":{\"type\":\"Point\",\"coordinates\":[-74.171387891,4.64141103899999]},\"properties\":{\"metadata\":{\"Sheet\":\"'1'\",\"SheetId\":\"{C4D9429F-8CAE-48CA-9452-459649C7AE80}\",\"Column\":\"E\",\"Row\":\"16551\",\"latitude\":\"1\",\"longitude\":\"2\",\"pinLabel\":\"Q1DUW9CZBM9610\",\"Weighing\":\"-74.171387891\"},\"Title\":\"1\",\"LATITUD\":\"Wed Jan 03 1900 10:27:21 GMT-0456 (hora estándar de Colombia)\"}},{\"type\":\"Feature\",\"geometry\":{\"type\":\"Point\",\"coordinates\":[-74.075123801,4.62409177400002]},\"properties\":{\"metadata\":{\"Sheet\":\"'1'\",\"SheetId\":\"{C4D9429F-8CAE-48CA-9452-459649C7AE80}\",\"Column\":\"E\",\"Row\":\"16552\",\"latitude\":\"1\",\"longitude\":\"2\",\"pinLabel\":\"RIBZUW0ZGK3586\",\"Weighing\":\"-74.075123801\"},\"Title\":\"1\",\"LATITUD\":\"Wed Jan 03 1900 10:02:25 GMT-0456 (hora estándar de Colombia)\"}},{\"type\":\"Feature\",\"geometry\":{\"type\":\"Point\",\"coordinates\":[0,0]},\"properties\":{\"metadata\":{\"Sheet\":\"'1'\",\"SheetId\":\"{C4D9429F-8CAE-48CA-9452-459649C7AE80}\",\"Column\":\"E\",\"Row\":\"16553\",\"latitude\":\"1\",\"longitude\":\"2\",\"pinLabel\":\"RINRNZOD6T9747\",\"Weighing\":\"0\"},\"Title\":\"1\",\"LATITUD\":\"Fri Dec 29 1899 19:03:44 GMT-0456 (hora estándar de Colombia)\"}},{\"type\":\"Feature\",\"geometry\":{\"type\":\"Point\",\"coordinates\":[-74.162456337,4.62102737499998]},\"properties\":{\"metadata\":{\"Sheet\":\"'1'\",\"SheetId\":\"{C4D9429F-8CAE-48CA-9452-459649C7AE80}\",\"Column\":\"E\",\"Row\":\"16554\",\"latitude\":\"1\",\"longitude\":\"2\",\"pinLabel\":\"RT3BOBCILT9641\",\"Weighing\":\"-74.162456337\"},\"Title\":\"1\",\"LATITUD\":\"Wed Jan 03 1900 09:58:00 GMT-0456 (hora estándar de Colombia)\"}},{\"type\":\"Feature\",\"geometry\":{\"type\":\"Point\",\"coordinates\":[-74.074324495,4.65740023000001]},\"properties\":{\"metadata\":{\"Sheet\":\"'1'\",\"SheetId\":\"{C4D9429F-8CAE-48CA-9452-459649C7AE80}\",\"Column\":\"E\",\"Row\":\"16555\",\"latitude\":\"1\",\"longitude\":\"2\",\"pinLabel\":\"TJ9EOEBGQ73611\",\"Weighing\":\"-74.074324495\"},\"Title\":\"1\",\"LATITUD\":\"Wed Jan 03 1900 10:50:23 GMT-0456 (hora estándar de Colombia)\"}},{\"type\":\"Feature\",\"geometry\":{\"type\":\"Point\",\"coordinates\":[-74.115746928,4.58252881499999]},\"properties\":{\"metadata\":{\"Sheet\":\"'1'\",\"SheetId\":\"{C4D9429F-8CAE-48CA-9452-459649C7AE80}\",\"Column\":\"E\",\"Row\":\"16556\",\"latitude\":\"1\",\"longitude\":\"2\",\"pinLabel\":\"TJZY9PDUCU9713\",\"Weighing\":\"-74.115746928\"},\"Title\":\"1\",\"LATITUD\":\"Wed Jan 03 1900 09:02:34 GMT-0456 (hora estándar de Colombia)\"}},{\"type\":\"Feature\",\"geometry\":{\"type\":\"Point\",\"coordinates\":[-74.055309248,4.68600372999998]},\"properties\":{\"metadata\":{\"Sheet\":\"'1'\",\"SheetId\":\"{C4D9429F-8CAE-48CA-9452-459649C7AE80}\",\"Column\":\"E\",\"Row\":\"16557\",\"latitude\":\"1\",\"longitude\":\"2\",\"pinLabel\":\"VHS2HLBPM99765\",\"Weighing\":\"-74.055309248\"},\"Title\":\"1\",\"LATITUD\":\"Wed Jan 03 1900 11:31:34 GMT-0456 (hora estándar de Colombia)\"}},{\"type\":\"Feature\",\"geometry\":{\"type\":\"Point\",\"coordinates\":[-74.1470097,4.68964082899998]},\"properties\":{\"metadata\":{\"Sheet\":\"'1'\",\"SheetId\":\"{C4D9429F-8CAE-48CA-9452-459649C7AE80}\",\"Column\":\"E\",\"Row\":\"16558\",\"latitude\":\"1\",\"longitude\":\"2\",\"pinLabel\":\"VSMGCA2B3C2871\",\"Weighing\":\"-74.1470097\"},\"Title\":\"1\",\"LATITUD\":\"Wed Jan 03 1900 11:36:48 GMT-0456 (hora estándar de Colombia)\"}},{\"type\":\"Feature\",\"geometry\":{\"type\":\"Point\",\"coordinates\":[-74.097822373,4.48854871700001]},\"properties\":{\"metadata\":{\"Sheet\":\"'1'\",\"SheetId\":\"{C4D9429F-8CAE-48CA-9452-459649C7AE80}\",\"Column\":\"E\",\"Row\":\"16559\",\"latitude\":\"1\",\"longitude\":\"2\",\"pinLabel\":\"WEMPYYNN247212\",\"Weighing\":\"-74.097822373\"},\"Title\":\"1\",\"LATITUD\":\"Wed Jan 03 1900 06:47:14 GMT-0456 (hora estándar de Colombia)\"}},{\"type\":\"Feature\",\"geometry\":{\"type\":\"Point\",\"coordinates\":[0,0]},\"properties\":{\"metadata\":{\"Sheet\":\"'1'\",\"SheetId\":\"{C4D9429F-8CAE-48CA-9452-459649C7AE80}\",\"Column\":\"E\",\"Row\":\"16560\",\"latitude\":\"1\",\"longitude\":\"2\",\"pinLabel\":\"WIC4WK4NJB9695\",\"Weighing\":\"0\"},\"Title\":\"1\",\"LATITUD\":\"Fri Dec 29 1899 19:03:44 GMT-0456 (hora estándar de Colombia)\"}},{\"type\":\"Feature\",\"geometry\":{\"type\":\"Point\",\"coordinates\":[-74.09518399,4.63446685000002]},\"properties\":{\"metadata\":{\"Sheet\":\"'1'\",\"SheetId\":\"{C4D9429F-8CAE-48CA-9452-459649C7AE80}\",\"Column\":\"E\",\"Row\":\"16561\",\"latitude\":\"1\",\"longitude\":\"2\",\"pinLabel\":\"WMHDPITVVU6910\",\"Weighing\":\"-74.09518399\"},\"Title\":\"1\",\"LATITUD\":\"Wed Jan 03 1900 10:17:21 GMT-0456 (hora estándar de Colombia)\"}},{\"type\":\"Feature\",\"geometry\":{\"type\":\"Point\",\"coordinates\":[-74.177583703,4.64271020799998]},\"properties\":{\"metadata\":{\"Sheet\":\"'1'\",\"SheetId\":\"{C4D9429F-8CAE-48CA-9452-459649C7AE80}\",\"Column\":\"E\",\"Row\":\"16562\",\"latitude\":\"1\",\"longitude\":\"2\",\"pinLabel\":\"WZD45NVFCH9615\",\"Weighing\":\"-74.177583703\"},\"Title\":\"1\",\"LATITUD\":\"Wed Jan 03 1900 10:29:14 GMT-0456 (hora estándar de Colombia)\"}},{\"type\":\"Feature\",\"geometry\":{\"type\":\"Point\",\"coordinates\":[-74.179034505,4.59288763000001]},\"properties\":{\"metadata\":{\"Sheet\":\"'1'\",\"SheetId\":\"{C4D9429F-8CAE-48CA-9452-459649C7AE80}\",\"Column\":\"E\",\"Row\":\"16563\",\"latitude\":\"1\",\"longitude\":\"2\",\"pinLabel\":\"XHUBZXH0929617\",\"Weighing\":\"-74.179034505\"},\"Title\":\"1\",\"LATITUD\":\"Wed Jan 03 1900 09:17:29 GMT-0456 (hora estándar de Colombia)\"}},{\"type\":\"Feature\",\"geometry\":{\"type\":\"Point\",\"coordinates\":[-74.154518891,4.67034273399997]},\"properties\":{\"metadata\":{\"Sheet\":\"'1'\",\"SheetId\":\"{C4D9429F-8CAE-48CA-9452-459649C7AE80}\",\"Column\":\"E\",\"Row\":\"16564\",\"latitude\":\"1\",\"longitude\":\"2\",\"pinLabel\":\"XITFSDSO1Z1880\",\"Weighing\":\"-74.154518891\"},\"Title\":\"1\",\"LATITUD\":\"Wed Jan 03 1900 11:09:01 GMT-0456 (hora estándar de Colombia)\"}},{\"type\":\"Feature\",\"geometry\":{\"type\":\"Point\",\"coordinates\":[-74.17390239,4.63687690400002]},\"properties\":{\"metadata\":{\"Sheet\":\"'1'\",\"SheetId\":\"{C4D9429F-8CAE-48CA-9452-459649C7AE80}\",\"Column\":\"E\",\"Row\":\"16565\",\"latitude\":\"1\",\"longitude\":\"2\",\"pinLabel\":\"YFQCY6IOOG6288\",\"Weighing\":\"-74.17390239\"},\"Title\":\"1\",\"LATITUD\":\"Wed Jan 03 1900 10:20:50 GMT-0456 (hora estándar de Colombia)\"}},{\"type\":\"Feature\",\"geometry\":{\"type\":\"Point\",\"coordinates\":[-74.117888424,4.55366435899998]},\"properties\":{\"metadata\":{\"Sheet\":\"'1'\",\"SheetId\":\"{C4D9429F-8CAE-48CA-9452-459649C7AE80}\",\"Column\":\"E\",\"Row\":\"16566\",\"latitude\":\"1\",\"longitude\":\"2\",\"pinLabel\":\"ZQXGDIJUQC2878\",\"Weighing\":\"-74.117888424\"},\"Title\":\"1\",\"LATITUD\":\"Wed Jan 03 1900 08:21:00 GMT-0456 (hora estándar de Colombia)\"}},{\"type\":\"Feature\",\"geometry\":{\"type\":\"Point\",\"coordinates\":[-74.032082756,4.71218674599999]},\"properties\":{\"metadata\":{\"Sheet\":\"'1'\",\"SheetId\":\"{C4D9429F-8CAE-48CA-9452-459649C7AE80}\",\"Column\":\"E\",\"Row\":\"16567\",\"latitude\":\"1\",\"longitude\":\"2\",\"pinLabel\":\"0MLJIJGUHR7051\",\"Weighing\":\"-74.032082756\"},\"Title\":\"1\",\"LATITUD\":\"Wed Jan 03 1900 12:09:16 GMT-0456 (hora estándar de Colombia)\"}},{\"type\":\"Feature\",\"geometry\":{\"type\":\"Point\",\"coordinates\":[-74.045451579,4.76321963499998]},\"properties\":{\"metadata\":{\"Sheet\":\"'1'\",\"SheetId\":\"{C4D9429F-8CAE-48CA-9452-459649C7AE80}\",\"Column\":\"E\",\"Row\":\"16568\",\"latitude\":\"1\",\"longitude\":\"2\",\"pinLabel\":\"0S7UAT85QY9717\",\"Weighing\":\"-74.045451579\"},\"Title\":\"1\",\"LATITUD\":\"Wed Jan 03 1900 13:22:46 GMT-0456 (hora estándar de Colombia)\"}},{\"type\":\"Feature\",\"geometry\":{\"type\":\"Point\",\"coordinates\":[0,0]},\"properties\":{\"metadata\":{\"Sheet\":\"'1'\",\"SheetId\":\"{C4D9429F-8CAE-48CA-9452-459649C7AE80}\",\"Column\":\"E\",\"Row\":\"16569\",\"latitude\":\"1\",\"longitude\":\"2\",\"pinLabel\":\"0WZD82DOMW9766\",\"Weighing\":\"0\"},\"Title\":\"1\",\"LATITUD\":\"Fri Dec 29 1899 19:03:44 GMT-0456 (hora estándar de Colombia)\"}},{\"type\":\"Feature\",\"geometry\":{\"type\":\"Point\",\"coordinates\":[-74.137701456,4.65146337700003]},\"properties\":{\"metadata\":{\"Sheet\":\"'1'\",\"SheetId\":\"{C4D9429F-8CAE-48CA-9452-459649C7AE80}\",\"Column\":\"E\",\"Row\":\"16570\",\"latitude\":\"1\",\"longitude\":\"2\",\"pinLabel\":\"1F7O4XKSGQ9843\",\"Weighing\":\"-74.137701456\"},\"Title\":\"1\",\"LATITUD\":\"Wed Jan 03 1900 10:41:50 GMT-0456 (hora estándar de Colombia)\"}},{\"type\":\"Feature\",\"geometry\":{\"type\":\"Point\",\"coordinates\":[-74.045451579,4.76321963499998]},\"properties\":{\"metadata\":{\"Sheet\":\"'1'\",\"SheetId\":\"{C4D9429F-8CAE-48CA-9452-459649C7AE80}\",\"Column\":\"E\",\"Row\":\"16571\",\"latitude\":\"1\",\"longitude\":\"2\",\"pinLabel\":\"1GEQUSIZHH9714\",\"Weighing\":\"-74.045451579\"},\"Title\":\"1\",\"LATITUD\":\"Wed Jan 03 1900 13:22:46 GMT-0456 (hora estándar de Colombia)\"}},{\"type\":\"Feature\",\"geometry\":{\"type\":\"Point\",\"coordinates\":[-74.114448023,4.643874014]},\"properties\":{\"metadata\":{\"Sheet\":\"'1'\",\"SheetId\":\"{C4D9429F-8CAE-48CA-9452-459649C7AE80}\",\"Column\":\"E\",\"Row\":\"16572\",\"latitude\":\"1\",\"longitude\":\"2\",\"pinLabel\":\"1KFBOVI5XE7586\",\"Weighing\":\"-74.114448023\"},\"Title\":\"1\",\"LATITUD\":\"Wed Jan 03 1900 10:30:54 GMT-0456 (hora estándar de Colombia)\"}},{\"type\":\"Feature\",\"geometry\":{\"type\":\"Point\",\"coordinates\":[-74.139498966,4.552507424]},\"properties\":{\"metadata\":{\"Sheet\":\"'1'\",\"SheetId\":\"{C4D9429F-8CAE-48CA-9452-459649C7AE80}\",\"Column\":\"E\",\"Row\":\"16573\",\"latitude\":\"1\",\"longitude\":\"2\",\"pinLabel\":\"1QWI1A7XF59838\",\"Weighing\":\"-74.139498966\"},\"Title\":\"1\",\"LATITUD\":\"Wed Jan 03 1900 08:19:20 GMT-0456 (hora estándar de Colombia)\"}},{\"type\":\"Feature\",\"geometry\":{\"type\":\"Point\",\"coordinates\":[-74.041615903,4.78341798999998]},\"properties\":{\"metadata\":{\"Sheet\":\"'1'\",\"SheetId\":\"{C4D9429F-8CAE-48CA-9452-459649C7AE80}\",\"Column\":\"E\",\"Row\":\"16574\",\"latitude\":\"1\",\"longitude\":\"2\",\"pinLabel\":\"31ZDC0CIW69720\",\"Weighing\":\"-74.041615903\"},\"Title\":\"1\",\"LATITUD\":\"Wed Jan 03 1900 13:51:51 GMT-0456 (hora estándar de Colombia)\"}},{\"type\":\"Feature\",\"geometry\":{\"type\":\"Point\",\"coordinates\":[-74.14543702,4.56956128899998]},\"properties\":{\"metadata\":{\"Sheet\":\"'1'\",\"SheetId\":\"{C4D9429F-8CAE-48CA-9452-459649C7AE80}\",\"Column\":\"E\",\"Row\":\"16575\",\"latitude\":\"1\",\"longitude\":\"2\",\"pinLabel\":\"3AOUSEVZTR9853\",\"Weighing\":\"-74.14543702\"},\"Title\":\"1\",\"LATITUD\":\"Wed Jan 03 1900 08:43:54 GMT-0456 (hora estándar de Colombia)\"}},{\"type\":\"Feature\",\"geometry\":{\"type\":\"Point\",\"coordinates\":[-74.074976503,4.68671950200002]},\"properties\":{\"metadata\":{\"Sheet\":\"'1'\",\"SheetId\":\"{C4D9429F-8CAE-48CA-9452-459649C7AE80}\",\"Column\":\"E\",\"Row\":\"16576\",\"latitude\":\"1\",\"longitude\":\"2\",\"pinLabel\":\"3NIBYT8ALC9647\",\"Weighing\":\"-74.074976503\"},\"Title\":\"1\",\"LATITUD\":\"Wed Jan 03 1900 11:32:36 GMT-0456 (hora estándar de Colombia)\"}},{\"type\":\"Feature\",\"geometry\":{\"type\":\"Point\",\"coordinates\":[0,0]},\"properties\":{\"metadata\":{\"Sheet\":\"'1'\",\"SheetId\":\"{C4D9429F-8CAE-48CA-9452-459649C7AE80}\",\"Column\":\"E\",\"Row\":\"16577\",\"latitude\":\"1\",\"longitude\":\"2\",\"pinLabel\":\"41I0RTC3BF4870\",\"Weighing\":\"0\"},\"Title\":\"1\",\"LATITUD\":\"Fri Dec 29 1899 19:03:44 GMT-0456 (hora estándar de Colombia)\"}},{\"type\":\"Feature\",\"geometry\":{\"type\":\"Point\",\"coordinates\":[-74.04245528,4.74414728800002]},\"properties\":{\"metadata\":{\"Sheet\":\"'1'\",\"SheetId\":\"{C4D9429F-8CAE-48CA-9452-459649C7AE80}\",\"Column\":\"E\",\"Row\":\"16578\",\"latitude\":\"1\",\"longitude\":\"2\",\"pinLabel\":\"48J6TXDEPG2897\",\"Weighing\":\"-74.04245528\"},\"Title\":\"1\",\"LATITUD\":\"Wed Jan 03 1900 12:55:18 GMT-0456 (hora estándar de Colombia)\"}},{\"type\":\"Feature\",\"geometry\":{\"type\":\"Point\",\"coordinates\":[-74.196279423,4.607852724]},\"properties\":{\"metadata\":{\"Sheet\":\"'1'\",\"SheetId\":\"{C4D9429F-8CAE-48CA-9452-459649C7AE80}\",\"Column\":\"E\",\"Row\":\"16579\",\"latitude\":\"1\",\"longitude\":\"2\",\"pinLabel\":\"4CSSOXJX1T4842\",\"Weighing\":\"-74.196279423\"},\"Title\":\"1\",\"LATITUD\":\"Wed Jan 03 1900 09:39:02 GMT-0456 (hora estándar de Colombia)\"}},{\"type\":\"Feature\",\"geometry\":{\"type\":\"Point\",\"coordinates\":[-74.106163995,4.64959868900002]},\"properties\":{\"metadata\":{\"Sheet\":\"'1'\",\"SheetId\":\"{C4D9429F-8CAE-48CA-9452-459649C7AE80}\",\"Column\":\"E\",\"Row\":\"16580\",\"latitude\":\"1\",\"longitude\":\"2\",\"pinLabel\":\"4SAVYKGUAD9601\",\"Weighing\":\"-74.106163995\"},\"Title\":\"1\",\"LATITUD\":\"Wed Jan 03 1900 10:39:09 GMT-0456 (hora estándar de Colombia)\"}},{\"type\":\"Feature\",\"geometry\":{\"type\":\"Point\",\"coordinates\":[-74.066950899,4.62354917200003]},\"properties\":{\"metadata\":{\"Sheet\":\"'1'\",\"SheetId\":\"{C4D9429F-8CAE-48CA-9452-459649C7AE80}\",\"Column\":\"E\",\"Row\":\"16581\",\"latitude\":\"1\",\"longitude\":\"2\",\"pinLabel\":\"4YPTQDGWFX9635\",\"Weighing\":\"-74.066950899\"},\"Title\":\"1\",\"LATITUD\":\"Wed Jan 03 1900 10:01:38 GMT-0456 (hora estándar de Colombia)\"}},{\"type\":\"Feature\",\"geometry\":{\"type\":\"Point\",\"coordinates\":[-74.122808204,4.57800553599998]},\"properties\":{\"metadata\":{\"Sheet\":\"'1'\",\"SheetId\":\"{C4D9429F-8CAE-48CA-9452-459649C7AE80}\",\"Column\":\"E\",\"Row\":\"16582\",\"latitude\":\"1\",\"longitude\":\"2\",\"pinLabel\":\"5D178WGYUI9530\",\"Weighing\":\"-74.122808204\"},\"Title\":\"1\",\"LATITUD\":\"Wed Jan 03 1900 08:56:03 GMT-0456 (hora estándar de Colombia)\"}},{\"type\":\"Feature\",\"geometry\":{\"type\":\"Point\",\"coordinates\":[-74.052685422,4.666308931]},\"properties\":{\"metadata\":{\"Sheet\":\"'1'\",\"SheetId\":\"{C4D9429F-8CAE-48CA-9452-459649C7AE80}\",\"Column\":\"E\",\"Row\":\"16583\",\"latitude\":\"1\",\"longitude\":\"2\",\"pinLabel\":\"68GHMH2JUW9649\",\"Weighing\":\"-74.052685422\"},\"Title\":\"1\",\"LATITUD\":\"Wed Jan 03 1900 11:03:13 GMT-0456 (hora estándar de Colombia)\"}},{\"type\":\"Feature\",\"geometry\":{\"type\":\"Point\",\"coordinates\":[-74.070665629,4.71171516200002]},\"properties\":{\"metadata\":{\"Sheet\":\"'1'\",\"SheetId\":\"{C4D9429F-8CAE-48CA-9452-459649C7AE80}\",\"Column\":\"E\",\"Row\":\"16584\",\"latitude\":\"1\",\"longitude\":\"2\",\"pinLabel\":\"6SFMRGAOCP9668\",\"Weighing\":\"-74.070665629\"},\"Title\":\"1\",\"LATITUD\":\"Wed Jan 03 1900 12:08:36 GMT-0456 (hora estándar de Colombia)\"}},{\"type\":\"Feature\",\"geometry\":{\"type\":\"Point\",\"coordinates\":[-74.103046017,4.58608087099998]},\"properties\":{\"metadata\":{\"Sheet\":\"'1'\",\"SheetId\":\"{C4D9429F-8CAE-48CA-9452-459649C7AE80}\",\"Column\":\"E\",\"Row\":\"16585\",\"latitude\":\"1\",\"longitude\":\"2\",\"pinLabel\":\"7CAVSSTSN12567\",\"Weighing\":\"-74.103046017\"},\"Title\":\"1\",\"LATITUD\":\"Wed Jan 03 1900 09:07:41 GMT-0456 (hora estándar de Colombia)\"}},{\"type\":\"Feature\",\"geometry\":{\"type\":\"Point\",\"coordinates\":[-74.087208605,4.58506664499998]},\"properties\":{\"metadata\":{\"Sheet\":\"'1'\",\"SheetId\":\"{C4D9429F-8CAE-48CA-9452-459649C7AE80}\",\"Column\":\"E\",\"Row\":\"16586\",\"latitude\":\"1\",\"longitude\":\"2\",\"pinLabel\":\"7KSXKJFIII2501\",\"Weighing\":\"-74.087208605\"},\"Title\":\"1\",\"LATITUD\":\"Wed Jan 03 1900 09:06:13 GMT-0456 (hora estándar de Colombia)\"}},{\"type\":\"Feature\",\"geometry\":{\"type\":\"Point\",\"coordinates\":[-74.096219779,4.63729608599999]},\"properties\":{\"metadata\":{\"Sheet\":\"'1'\",\"SheetId\":\"{C4D9429F-8CAE-48CA-9452-459649C7AE80}\",\"Column\":\"E\",\"Row\":\"16587\",\"latitude\":\"1\",\"longitude\":\"2\",\"pinLabel\":\"8CI5GB4PEP9729\",\"Weighing\":\"-74.096219779\"},\"Title\":\"1\",\"LATITUD\":\"Wed Jan 03 1900 10:21:26 GMT-0456 (hora estándar de Colombia)\"}},{\"type\":\"Feature\",\"geometry\":{\"type\":\"Point\",\"coordinates\":[-74.054732842,4.71160859899999]},\"properties\":{\"metadata\":{\"Sheet\":\"'1'\",\"SheetId\":\"{C4D9429F-8CAE-48CA-9452-459649C7AE80}\",\"Column\":\"E\",\"Row\":\"16588\",\"latitude\":\"1\",\"longitude\":\"2\",\"pinLabel\":\"8EFFOAEUIR9632\",\"Weighing\":\"-74.054732842\"},\"Title\":\"1\",\"LATITUD\":\"Wed Jan 03 1900 12:08:26 GMT-0456 (hora estándar de Colombia)\"}},{\"type\":\"Feature\",\"geometry\":{\"type\":\"Point\",\"coordinates\":[-74.078028647,4.643696965]},\"properties\":{\"metadata\":{\"Sheet\":\"'1'\",\"SheetId\":\"{C4D9429F-8CAE-48CA-9452-459649C7AE80}\",\"Column\":\"E\",\"Row\":\"16589\",\"latitude\":\"1\",\"longitude\":\"2\",\"pinLabel\":\"8FNNP6YEGH4905\",\"Weighing\":\"-74.078028647\"},\"Title\":\"1\",\"LATITUD\":\"Wed Jan 03 1900 10:30:39 GMT-0456 (hora estándar de Colombia)\"}},{\"type\":\"Feature\",\"geometry\":{\"type\":\"Point\",\"coordinates\":[0,0]},\"properties\":{\"metadata\":{\"Sheet\":\"'1'\",\"SheetId\":\"{C4D9429F-8CAE-48CA-9452-459649C7AE80}\",\"Column\":\"E\",\"Row\":\"16590\",\"latitude\":\"1\",\"longitude\":\"2\",\"pinLabel\":\"8TBDWHRRYW9737\",\"Weighing\":\"0\"},\"Title\":\"1\",\"LATITUD\":\"Fri Dec 29 1899 19:03:44 GMT-0456 (hora estándar de Colombia)\"}},{\"type\":\"Feature\",\"geometry\":{\"type\":\"Point\",\"coordinates\":[-74.115867286,4.62422878899997]},\"properties\":{\"metadata\":{\"Sheet\":\"'1'\",\"SheetId\":\"{C4D9429F-8CAE-48CA-9452-459649C7AE80}\",\"Column\":\"E\",\"Row\":\"16591\",\"latitude\":\"1\",\"longitude\":\"2\",\"pinLabel\":\"8UHKHC7LUD4892\",\"Weighing\":\"-74.115867286\"},\"Title\":\"1\",\"LATITUD\":\"Wed Jan 03 1900 10:02:37 GMT-0456 (hora estándar de Colombia)\"}},{\"type\":\"Feature\",\"geometry\":{\"type\":\"Point\",\"coordinates\":[-74.074967885,4.64326175500003]},\"properties\":{\"metadata\":{\"Sheet\":\"'1'\",\"SheetId\":\"{C4D9429F-8CAE-48CA-9452-459649C7AE80}\",\"Column\":\"E\",\"Row\":\"16592\",\"latitude\":\"1\",\"longitude\":\"2\",\"pinLabel\":\"8WU3KRDDLE9756\",\"Weighing\":\"-74.074967885\"},\"Title\":\"1\",\"LATITUD\":\"Wed Jan 03 1900 10:30:01 GMT-0456 (hora estándar de Colombia)\"}},{\"type\":\"Feature\",\"geometry\":{\"type\":\"Point\",\"coordinates\":[-74.080015886,4.669095825]},\"properties\":{\"metadata\":{\"Sheet\":\"'1'\",\"SheetId\":\"{C4D9429F-8CAE-48CA-9452-459649C7AE80}\",\"Column\":\"E\",\"Row\":\"16593\",\"latitude\":\"1\",\"longitude\":\"2\",\"pinLabel\":\"945DE5VOHG9870\",\"Weighing\":\"-74.080015886\"},\"Title\":\"1\",\"LATITUD\":\"Wed Jan 03 1900 11:07:13 GMT-0456 (hora estándar de Colombia)\"}},{\"type\":\"Feature\",\"geometry\":{\"type\":\"Point\",\"coordinates\":[-74.038867368,4.67941455300002]},\"properties\":{\"metadata\":{\"Sheet\":\"'1'\",\"SheetId\":\"{C4D9429F-8CAE-48CA-9452-459649C7AE80}\",\"Column\":\"E\",\"Row\":\"16594\",\"latitude\":\"1\",\"longitude\":\"2\",\"pinLabel\":\"96D29IK3AI9637\",\"Weighing\":\"-74.038867368\"},\"Title\":\"1\",\"LATITUD\":\"Wed Jan 03 1900 11:22:05 GMT-0456 (hora estándar de Colombia)\"}},{\"type\":\"Feature\",\"geometry\":{\"type\":\"Point\",\"coordinates\":[0,0]},\"properties\":{\"metadata\":{\"Sheet\":\"'1'\",\"SheetId\":\"{C4D9429F-8CAE-48CA-9452-459649C7AE80}\",\"Column\":\"E\",\"Row\":\"16595\",\"latitude\":\"1\",\"longitude\":\"2\",\"pinLabel\":\"9IT3KJWZQQ9636\",\"Weighing\":\"0\"},\"Title\":\"1\",\"LATITUD\":\"Fri Dec 29 1899 19:03:44 GMT-0456 (hora estándar de Colombia)\"}},{\"type\":\"Feature\",\"geometry\":{\"type\":\"Point\",\"coordinates\":[-74.051261011,4.70643977200001]},\"properties\":{\"metadata\":{\"Sheet\":\"'1'\",\"SheetId\":\"{C4D9429F-8CAE-48CA-9452-459649C7AE80}\",\"Column\":\"E\",\"Row\":\"16596\",\"latitude\":\"1\",\"longitude\":\"2\",\"pinLabel\":\"9KFQFZT5CT9659\",\"Weighing\":\"-74.051261011\"},\"Title\":\"1\",\"LATITUD\":\"Wed Jan 03 1900 12:01:00 GMT-0456 (hora estándar de Colombia)\"}},{\"type\":\"Feature\",\"geometry\":{\"type\":\"Point\",\"coordinates\":[-74.079390307,4.62745225700002]},\"properties\":{\"metadata\":{\"Sheet\":\"'1'\",\"SheetId\":\"{C4D9429F-8CAE-48CA-9452-459649C7AE80}\",\"Column\":\"E\",\"Row\":\"16597\",\"latitude\":\"1\",\"longitude\":\"2\",\"pinLabel\":\"9Q0D59OD6Z8900\",\"Weighing\":\"-74.079390307\"},\"Title\":\"1\",\"LATITUD\":\"Wed Jan 03 1900 10:07:15 GMT-0456 (hora estándar de Colombia)\"}},{\"type\":\"Feature\",\"geometry\":{\"type\":\"Point\",\"coordinates\":[-74.055866474,4.67608318499998]},\"properties\":{\"metadata\":{\"Sheet\":\"'1'\",\"SheetId\":\"{C4D9429F-8CAE-48CA-9452-459649C7AE80}\",\"Column\":\"E\",\"Row\":\"16598\",\"latitude\":\"1\",\"longitude\":\"2\",\"pinLabel\":\"A9FQEHMKTC9650\",\"Weighing\":\"-74.055866474\"},\"Title\":\"1\",\"LATITUD\":\"Wed Jan 03 1900 11:17:17 GMT-0456 (hora estándar de Colombia)\"}},{\"type\":\"Feature\",\"geometry\":{\"type\":\"Point\",\"coordinates\":[-74.163376257,4.63484505600002]},\"properties\":{\"metadata\":{\"Sheet\":\"'1'\",\"SheetId\":\"{C4D9429F-8CAE-48CA-9452-459649C7AE80}\",\"Column\":\"E\",\"Row\":\"16599\",\"latitude\":\"1\",\"longitude\":\"2\",\"pinLabel\":\"ACFAQTIDK14908\",\"Weighing\":\"-74.163376257\"},\"Title\":\"1\",\"LATITUD\":\"Wed Jan 03 1900 10:17:54 GMT-0456 (hora estándar de Colombia)\"}},{\"type\":\"Feature\",\"geometry\":{\"type\":\"Point\",\"coordinates\":[-74.089553442,4.69871464200003]},\"properties\":{\"metadata\":{\"Sheet\":\"'1'\",\"SheetId\":\"{C4D9429F-8CAE-48CA-9452-459649C7AE80}\",\"Column\":\"E\",\"Row\":\"16600\",\"latitude\":\"1\",\"longitude\":\"2\",\"pinLabel\":\"AEPV325CB49645\",\"Weighing\":\"-74.089553442\"},\"Title\":\"1\",\"LATITUD\":\"Wed Jan 03 1900 11:49:52 GMT-0456 (hora estándar de Colombia)\"}},{\"type\":\"Feature\",\"geometry\":{\"type\":\"Point\",\"coordinates\":[0,0]},\"properties\":{\"metadata\":{\"Sheet\":\"'1'\",\"SheetId\":\"{C4D9429F-8CAE-48CA-9452-459649C7AE80}\",\"Column\":\"E\",\"Row\":\"16601\",\"latitude\":\"1\",\"longitude\":\"2\",\"pinLabel\":\"APVKCM5SHB9928\",\"Weighing\":\"0\"},\"Title\":\"1\",\"LATITUD\":\"Fri Dec 29 1899 19:03:44 GMT-0456 (hora estándar de Colombia)\"}},{\"type\":\"Feature\",\"geometry\":{\"type\":\"Point\",\"coordinates\":[-74.126293967,4.66704850299999]},\"properties\":{\"metadata\":{\"Sheet\":\"'1'\",\"SheetId\":\"{C4D9429F-8CAE-48CA-9452-459649C7AE80}\",\"Column\":\"E\",\"Row\":\"16602\",\"latitude\":\"1\",\"longitude\":\"2\",\"pinLabel\":\"B4HSFIRSKH1665\",\"Weighing\":\"-74.126293967\"},\"Title\":\"1\",\"LATITUD\":\"Wed Jan 03 1900 11:04:16 GMT-0456 (hora estándar de Colombia)\"}},{\"type\":\"Feature\",\"geometry\":{\"type\":\"Point\",\"coordinates\":[0,0]},\"properties\":{\"metadata\":{\"Sheet\":\"'1'\",\"SheetId\":\"{C4D9429F-8CAE-48CA-9452-459649C7AE80}\",\"Column\":\"E\",\"Row\":\"16603\",\"latitude\":\"1\",\"longitude\":\"2\",\"pinLabel\":\"BTOCXBG0QW9694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604\",\"latitude\":\"1\",\"longitude\":\"2\",\"pinLabel\":\"BUUCAYE9DW9749\",\"Weighing\":\"0\"},\"Title\":\"1\",\"LATITUD\":\"Fri Dec 29 1899 19:03:44 GMT-0456 (hora estándar de Colombia)\"}},{\"type\":\"Feature\",\"geometry\":{\"type\":\"Point\",\"coordinates\":[-74.060061281,4.64473208800001]},\"properties\":{\"metadata\":{\"Sheet\":\"'1'\",\"SheetId\":\"{C4D9429F-8CAE-48CA-9452-459649C7AE80}\",\"Column\":\"E\",\"Row\":\"16605\",\"latitude\":\"1\",\"longitude\":\"2\",\"pinLabel\":\"BWOTG94DE69633\",\"Weighing\":\"-74.060061281\"},\"Title\":\"1\",\"LATITUD\":\"Wed Jan 03 1900 10:32:08 GMT-0456 (hora estándar de Colombia)\"}},{\"type\":\"Feature\",\"geometry\":{\"type\":\"Point\",\"coordinates\":[-74.162973439,4.63426684699999]},\"properties\":{\"metadata\":{\"Sheet\":\"'1'\",\"SheetId\":\"{C4D9429F-8CAE-48CA-9452-459649C7AE80}\",\"Column\":\"E\",\"Row\":\"16606\",\"latitude\":\"1\",\"longitude\":\"2\",\"pinLabel\":\"C2RTLBDZED9860\",\"Weighing\":\"-74.162973439\"},\"Title\":\"1\",\"LATITUD\":\"Wed Jan 03 1900 10:17:04 GMT-0456 (hora estándar de Colombia)\"}},{\"type\":\"Feature\",\"geometry\":{\"type\":\"Point\",\"coordinates\":[0,0]},\"properties\":{\"metadata\":{\"Sheet\":\"'1'\",\"SheetId\":\"{C4D9429F-8CAE-48CA-9452-459649C7AE80}\",\"Column\":\"E\",\"Row\":\"16607\",\"latitude\":\"1\",\"longitude\":\"2\",\"pinLabel\":\"CEAOJQUHYJ9722\",\"Weighing\":\"0\"},\"Title\":\"1\",\"LATITUD\":\"Fri Dec 29 1899 19:03:44 GMT-0456 (hora estándar de Colombia)\"}},{\"type\":\"Feature\",\"geometry\":{\"type\":\"Point\",\"coordinates\":[-74.115387685,4.71710971800002]},\"properties\":{\"metadata\":{\"Sheet\":\"'1'\",\"SheetId\":\"{C4D9429F-8CAE-48CA-9452-459649C7AE80}\",\"Column\":\"E\",\"Row\":\"16608\",\"latitude\":\"1\",\"longitude\":\"2\",\"pinLabel\":\"CXAVAOCS7J2652\",\"Weighing\":\"-74.115387685\"},\"Title\":\"1\",\"LATITUD\":\"Wed Jan 03 1900 12:16:22 GMT-0456 (hora estándar de Colombia)\"}},{\"type\":\"Feature\",\"geometry\":{\"type\":\"Point\",\"coordinates\":[-74.07330768,4.69834751000002]},\"properties\":{\"metadata\":{\"Sheet\":\"'1'\",\"SheetId\":\"{C4D9429F-8CAE-48CA-9452-459649C7AE80}\",\"Column\":\"E\",\"Row\":\"16609\",\"latitude\":\"1\",\"longitude\":\"2\",\"pinLabel\":\"CXMURHQEQY9664\",\"Weighing\":\"-74.07330768\"},\"Title\":\"1\",\"LATITUD\":\"Wed Jan 03 1900 11:49:21 GMT-0456 (hora estándar de Colombia)\"}},{\"type\":\"Feature\",\"geometry\":{\"type\":\"Point\",\"coordinates\":[-74.129640866,4.64533852400001]},\"properties\":{\"metadata\":{\"Sheet\":\"'1'\",\"SheetId\":\"{C4D9429F-8CAE-48CA-9452-459649C7AE80}\",\"Column\":\"E\",\"Row\":\"16610\",\"latitude\":\"1\",\"longitude\":\"2\",\"pinLabel\":\"D9UB1MU6DZ9571\",\"Weighing\":\"-74.129640866\"},\"Title\":\"1\",\"LATITUD\":\"Wed Jan 03 1900 10:33:01 GMT-0456 (hora estándar de Colombia)\"}},{\"type\":\"Feature\",\"geometry\":{\"type\":\"Point\",\"coordinates\":[0,0]},\"properties\":{\"metadata\":{\"Sheet\":\"'1'\",\"SheetId\":\"{C4D9429F-8CAE-48CA-9452-459649C7AE80}\",\"Column\":\"E\",\"Row\":\"16611\",\"latitude\":\"1\",\"longitude\":\"2\",\"pinLabel\":\"DCJ12D2SMH4421\",\"Weighing\":\"0\"},\"Title\":\"1\",\"LATITUD\":\"Fri Dec 29 1899 19:03:44 GMT-0456 (hora estándar de Colombia)\"}},{\"type\":\"Feature\",\"geometry\":{\"type\":\"Point\",\"coordinates\":[-74.123326613,4.57150948600002]},\"properties\":{\"metadata\":{\"Sheet\":\"'1'\",\"SheetId\":\"{C4D9429F-8CAE-48CA-9452-459649C7AE80}\",\"Column\":\"E\",\"Row\":\"16612\",\"latitude\":\"1\",\"longitude\":\"2\",\"pinLabel\":\"DFMMN5VZQA8834\",\"Weighing\":\"-74.123326613\"},\"Title\":\"1\",\"LATITUD\":\"Wed Jan 03 1900 08:46:42 GMT-0456 (hora estándar de Colombia)\"}},{\"type\":\"Feature\",\"geometry\":{\"type\":\"Point\",\"coordinates\":[-74.067571457,4.60678134099999]},\"properties\":{\"metadata\":{\"Sheet\":\"'1'\",\"SheetId\":\"{C4D9429F-8CAE-48CA-9452-459649C7AE80}\",\"Column\":\"E\",\"Row\":\"16613\",\"latitude\":\"1\",\"longitude\":\"2\",\"pinLabel\":\"DFU1RN71JV9748\",\"Weighing\":\"-74.067571457\"},\"Title\":\"1\",\"LATITUD\":\"Wed Jan 03 1900 09:37:29 GMT-0456 (hora estándar de Colombia)\"}},{\"type\":\"Feature\",\"geometry\":{\"type\":\"Point\",\"coordinates\":[-74.088963157,4.62963372899998]},\"properties\":{\"metadata\":{\"Sheet\":\"'1'\",\"SheetId\":\"{C4D9429F-8CAE-48CA-9452-459649C7AE80}\",\"Column\":\"E\",\"Row\":\"16614\",\"latitude\":\"1\",\"longitude\":\"2\",\"pinLabel\":\"DIREJXUSVD9719\",\"Weighing\":\"-74.088963157\"},\"Title\":\"1\",\"LATITUD\":\"Wed Jan 03 1900 10:10:24 GMT-0456 (hora estándar de Colombia)\"}},{\"type\":\"Feature\",\"geometry\":{\"type\":\"Point\",\"coordinates\":[-74.034714442,4.71359944900001]},\"properties\":{\"metadata\":{\"Sheet\":\"'1'\",\"SheetId\":\"{C4D9429F-8CAE-48CA-9452-459649C7AE80}\",\"Column\":\"E\",\"Row\":\"16615\",\"latitude\":\"1\",\"longitude\":\"2\",\"pinLabel\":\"DLF4Q8MQRZ6268\",\"Weighing\":\"-74.034714442\"},\"Title\":\"1\",\"LATITUD\":\"Wed Jan 03 1900 12:11:18 GMT-0456 (hora estándar de Colombia)\"}},{\"type\":\"Feature\",\"geometry\":{\"type\":\"Point\",\"coordinates\":[-74.056734318,4.66869291900002]},\"properties\":{\"metadata\":{\"Sheet\":\"'1'\",\"SheetId\":\"{C4D9429F-8CAE-48CA-9452-459649C7AE80}\",\"Column\":\"E\",\"Row\":\"16616\",\"latitude\":\"1\",\"longitude\":\"2\",\"pinLabel\":\"DN0XN3SNBQ9640\",\"Weighing\":\"-74.056734318\"},\"Title\":\"1\",\"LATITUD\":\"Wed Jan 03 1900 11:06:39 GMT-0456 (hora estándar de Colombia)\"}},{\"type\":\"Feature\",\"geometry\":{\"type\":\"Point\",\"coordinates\":[-74.100441816,4.72921803000003]},\"properties\":{\"metadata\":{\"Sheet\":\"'1'\",\"SheetId\":\"{C4D9429F-8CAE-48CA-9452-459649C7AE80}\",\"Column\":\"E\",\"Row\":\"16617\",\"latitude\":\"1\",\"longitude\":\"2\",\"pinLabel\":\"DO0NUFFYJ54002\",\"Weighing\":\"-74.100441816\"},\"Title\":\"1\",\"LATITUD\":\"Wed Jan 03 1900 12:33:48 GMT-0456 (hora estándar de Colombia)\"}},{\"type\":\"Feature\",\"geometry\":{\"type\":\"Point\",\"coordinates\":[-74.124050365,4.57622798300002]},\"properties\":{\"metadata\":{\"Sheet\":\"'1'\",\"SheetId\":\"{C4D9429F-8CAE-48CA-9452-459649C7AE80}\",\"Column\":\"E\",\"Row\":\"16618\",\"latitude\":\"1\",\"longitude\":\"2\",\"pinLabel\":\"DREVH1XOQD4851\",\"Weighing\":\"-74.124050365\"},\"Title\":\"1\",\"LATITUD\":\"Wed Jan 03 1900 08:53:30 GMT-0456 (hora estándar de Colombia)\"}},{\"type\":\"Feature\",\"geometry\":{\"type\":\"Point\",\"coordinates\":[-74.064272663,4.682971995]},\"properties\":{\"metadata\":{\"Sheet\":\"'1'\",\"SheetId\":\"{C4D9429F-8CAE-48CA-9452-459649C7AE80}\",\"Column\":\"E\",\"Row\":\"16619\",\"latitude\":\"1\",\"longitude\":\"2\",\"pinLabel\":\"DT0CNUX6IT9625\",\"Weighing\":\"-74.064272663\"},\"Title\":\"1\",\"LATITUD\":\"Wed Jan 03 1900 11:27:12 GMT-0456 (hora estándar de Colombia)\"}},{\"type\":\"Feature\",\"geometry\":{\"type\":\"Point\",\"coordinates\":[-74.057277478,4.68318058699998]},\"properties\":{\"metadata\":{\"Sheet\":\"'1'\",\"SheetId\":\"{C4D9429F-8CAE-48CA-9452-459649C7AE80}\",\"Column\":\"E\",\"Row\":\"16620\",\"latitude\":\"1\",\"longitude\":\"2\",\"pinLabel\":\"E0ARMI2I0J9663\",\"Weighing\":\"-74.057277478\"},\"Title\":\"1\",\"LATITUD\":\"Wed Jan 03 1900 11:27:30 GMT-0456 (hora estándar de Colombia)\"}},{\"type\":\"Feature\",\"geometry\":{\"type\":\"Point\",\"coordinates\":[-74.134004906,4.56328613400001]},\"properties\":{\"metadata\":{\"Sheet\":\"'1'\",\"SheetId\":\"{C4D9429F-8CAE-48CA-9452-459649C7AE80}\",\"Column\":\"E\",\"Row\":\"16621\",\"latitude\":\"1\",\"longitude\":\"2\",\"pinLabel\":\"EBGRRS0ORN9884\",\"Weighing\":\"-74.134004906\"},\"Title\":\"1\",\"LATITUD\":\"Wed Jan 03 1900 08:34:51 GMT-0456 (hora estándar de Colombia)\"}},{\"type\":\"Feature\",\"geometry\":{\"type\":\"Point\",\"coordinates\":[-74.084537112,4.594431198]},\"properties\":{\"metadata\":{\"Sheet\":\"'1'\",\"SheetId\":\"{C4D9429F-8CAE-48CA-9452-459649C7AE80}\",\"Column\":\"E\",\"Row\":\"16622\",\"latitude\":\"1\",\"longitude\":\"2\",\"pinLabel\":\"EHF0U3JO9I9497\",\"Weighing\":\"-74.084537112\"},\"Title\":\"1\",\"LATITUD\":\"Wed Jan 03 1900 09:19:42 GMT-0456 (hora estándar de Colombia)\"}},{\"type\":\"Feature\",\"geometry\":{\"type\":\"Point\",\"coordinates\":[-74.147238327,4.56578725999998]},\"properties\":{\"metadata\":{\"Sheet\":\"'1'\",\"SheetId\":\"{C4D9429F-8CAE-48CA-9452-459649C7AE80}\",\"Column\":\"E\",\"Row\":\"16623\",\"latitude\":\"1\",\"longitude\":\"2\",\"pinLabel\":\"EIL1CBYBRY7395\",\"Weighing\":\"-74.147238327\"},\"Title\":\"1\",\"LATITUD\":\"Wed Jan 03 1900 08:38:28 GMT-0456 (hora estándar de Colombia)\"}},{\"type\":\"Feature\",\"geometry\":{\"type\":\"Point\",\"coordinates\":[-74.069802999,4.61412166500003]},\"properties\":{\"metadata\":{\"Sheet\":\"'1'\",\"SheetId\":\"{C4D9429F-8CAE-48CA-9452-459649C7AE80}\",\"Column\":\"E\",\"Row\":\"16624\",\"latitude\":\"1\",\"longitude\":\"2\",\"pinLabel\":\"EJMPDLEZJY9759\",\"Weighing\":\"-74.069802999\"},\"Title\":\"1\",\"LATITUD\":\"Wed Jan 03 1900 09:48:04 GMT-0456 (hora estándar de Colombia)\"}},{\"type\":\"Feature\",\"geometry\":{\"type\":\"Point\",\"coordinates\":[-74.079121807,4.59866303500002]},\"properties\":{\"metadata\":{\"Sheet\":\"'1'\",\"SheetId\":\"{C4D9429F-8CAE-48CA-9452-459649C7AE80}\",\"Column\":\"E\",\"Row\":\"16625\",\"latitude\":\"1\",\"longitude\":\"2\",\"pinLabel\":\"ELVAWHXMH99828\",\"Weighing\":\"-74.079121807\"},\"Title\":\"1\",\"LATITUD\":\"Wed Jan 03 1900 09:25:48 GMT-0456 (hora estándar de Colombia)\"}},{\"type\":\"Feature\",\"geometry\":{\"type\":\"Point\",\"coordinates\":[-74.076699798,4.67804824900003]},\"properties\":{\"metadata\":{\"Sheet\":\"'1'\",\"SheetId\":\"{C4D9429F-8CAE-48CA-9452-459649C7AE80}\",\"Column\":\"E\",\"Row\":\"16626\",\"latitude\":\"1\",\"longitude\":\"2\",\"pinLabel\":\"EPUK6W9X2D9692\",\"Weighing\":\"-74.076699798\"},\"Title\":\"1\",\"LATITUD\":\"Wed Jan 03 1900 11:20:07 GMT-0456 (hora estándar de Colombia)\"}},{\"type\":\"Feature\",\"geometry\":{\"type\":\"Point\",\"coordinates\":[-74.110350199,4.65702204899998]},\"properties\":{\"metadata\":{\"Sheet\":\"'1'\",\"SheetId\":\"{C4D9429F-8CAE-48CA-9452-459649C7AE80}\",\"Column\":\"E\",\"Row\":\"16627\",\"latitude\":\"1\",\"longitude\":\"2\",\"pinLabel\":\"ESTSTEZC149824\",\"Weighing\":\"-74.110350199\"},\"Title\":\"1\",\"LATITUD\":\"Wed Jan 03 1900 10:49:50 GMT-0456 (hora estándar de Colombia)\"}},{\"type\":\"Feature\",\"geometry\":{\"type\":\"Point\",\"coordinates\":[-74.090543695,4.61861379499999]},\"properties\":{\"metadata\":{\"Sheet\":\"'1'\",\"SheetId\":\"{C4D9429F-8CAE-48CA-9452-459649C7AE80}\",\"Column\":\"E\",\"Row\":\"16628\",\"latitude\":\"1\",\"longitude\":\"2\",\"pinLabel\":\"F3KY613E0I9628\",\"Weighing\":\"-74.090543695\"},\"Title\":\"1\",\"LATITUD\":\"Wed Jan 03 1900 09:54:32 GMT-0456 (hora estándar de Colombia)\"}},{\"type\":\"Feature\",\"geometry\":{\"type\":\"Point\",\"coordinates\":[-74.077451393,4.63102186399999]},\"properties\":{\"metadata\":{\"Sheet\":\"'1'\",\"SheetId\":\"{C4D9429F-8CAE-48CA-9452-459649C7AE80}\",\"Column\":\"E\",\"Row\":\"16629\",\"latitude\":\"1\",\"longitude\":\"2\",\"pinLabel\":\"FGUK32GO7X1056\",\"Weighing\":\"-74.077451393\"},\"Title\":\"1\",\"LATITUD\":\"Wed Jan 03 1900 10:12:24 GMT-0456 (hora estándar de Colombia)\"}},{\"type\":\"Feature\",\"geometry\":{\"type\":\"Point\",\"coordinates\":[-74.087030171,4.53229931300001]},\"properties\":{\"metadata\":{\"Sheet\":\"'1'\",\"SheetId\":\"{C4D9429F-8CAE-48CA-9452-459649C7AE80}\",\"Column\":\"E\",\"Row\":\"16630\",\"latitude\":\"1\",\"longitude\":\"2\",\"pinLabel\":\"FJWHOSF8JM9921\",\"Weighing\":\"-74.087030171\"},\"Title\":\"1\",\"LATITUD\":\"Wed Jan 03 1900 07:50:14 GMT-0456 (hora estándar de Colombia)\"}},{\"type\":\"Feature\",\"geometry\":{\"type\":\"Point\",\"coordinates\":[-74.113340785,4.54834380400001]},\"properties\":{\"metadata\":{\"Sheet\":\"'1'\",\"SheetId\":\"{C4D9429F-8CAE-48CA-9452-459649C7AE80}\",\"Column\":\"E\",\"Row\":\"16631\",\"latitude\":\"1\",\"longitude\":\"2\",\"pinLabel\":\"FO0AUZV4VV9942\",\"Weighing\":\"-74.113340785\"},\"Title\":\"1\",\"LATITUD\":\"Wed Jan 03 1900 08:13:20 GMT-0456 (hora estándar de Colombia)\"}},{\"type\":\"Feature\",\"geometry\":{\"type\":\"Point\",\"coordinates\":[-74.080721936,4.606765075]},\"properties\":{\"metadata\":{\"Sheet\":\"'1'\",\"SheetId\":\"{C4D9429F-8CAE-48CA-9452-459649C7AE80}\",\"Column\":\"E\",\"Row\":\"16632\",\"latitude\":\"1\",\"longitude\":\"2\",\"pinLabel\":\"FTFCVZNMQ79869\",\"Weighing\":\"-74.080721936\"},\"Title\":\"1\",\"LATITUD\":\"Wed Jan 03 1900 09:37:28 GMT-0456 (hora estándar de Colombia)\"}},{\"type\":\"Feature\",\"geometry\":{\"type\":\"Point\",\"coordinates\":[-74.054732842,4.71160859899999]},\"properties\":{\"metadata\":{\"Sheet\":\"'1'\",\"SheetId\":\"{C4D9429F-8CAE-48CA-9452-459649C7AE80}\",\"Column\":\"E\",\"Row\":\"16633\",\"latitude\":\"1\",\"longitude\":\"2\",\"pinLabel\":\"FU6NGEX9AI9642\",\"Weighing\":\"-74.054732842\"},\"Title\":\"1\",\"LATITUD\":\"Wed Jan 03 1900 12:08:26 GMT-0456 (hora estándar de Colombia)\"}},{\"type\":\"Feature\",\"geometry\":{\"type\":\"Point\",\"coordinates\":[-74.069835884,4.65719574100001]},\"properties\":{\"metadata\":{\"Sheet\":\"'1'\",\"SheetId\":\"{C4D9429F-8CAE-48CA-9452-459649C7AE80}\",\"Column\":\"E\",\"Row\":\"16634\",\"latitude\":\"1\",\"longitude\":\"2\",\"pinLabel\":\"FXRPEGAN2U9605\",\"Weighing\":\"-74.069835884\"},\"Title\":\"1\",\"LATITUD\":\"Wed Jan 03 1900 10:50:05 GMT-0456 (hora estándar de Colombia)\"}},{\"type\":\"Feature\",\"geometry\":{\"type\":\"Point\",\"coordinates\":[0,0]},\"properties\":{\"metadata\":{\"Sheet\":\"'1'\",\"SheetId\":\"{C4D9429F-8CAE-48CA-9452-459649C7AE80}\",\"Column\":\"E\",\"Row\":\"16635\",\"latitude\":\"1\",\"longitude\":\"2\",\"pinLabel\":\"FZ0TUZIMGL5046\",\"Weighing\":\"0\"},\"Title\":\"1\",\"LATITUD\":\"Fri Dec 29 1899 19:03:44 GMT-0456 (hora estándar de Colombia)\"}},{\"type\":\"Feature\",\"geometry\":{\"type\":\"Point\",\"coordinates\":[-74.073109091,4.60043584599998]},\"properties\":{\"metadata\":{\"Sheet\":\"'1'\",\"SheetId\":\"{C4D9429F-8CAE-48CA-9452-459649C7AE80}\",\"Column\":\"E\",\"Row\":\"16636\",\"latitude\":\"1\",\"longitude\":\"2\",\"pinLabel\":\"GAIHPY7WO29739\",\"Weighing\":\"-74.073109091\"},\"Title\":\"1\",\"LATITUD\":\"Wed Jan 03 1900 09:28:21 GMT-0456 (hora estándar de Colombia)\"}},{\"type\":\"Feature\",\"geometry\":{\"type\":\"Point\",\"coordinates\":[-74.068516928,4.61609409499999]},\"properties\":{\"metadata\":{\"Sheet\":\"'1'\",\"SheetId\":\"{C4D9429F-8CAE-48CA-9452-459649C7AE80}\",\"Column\":\"E\",\"Row\":\"16637\",\"latitude\":\"1\",\"longitude\":\"2\",\"pinLabel\":\"GBXDX32ZOP9761\",\"Weighing\":\"-74.068516928\"},\"Title\":\"1\",\"LATITUD\":\"Wed Jan 03 1900 09:50:54 GMT-0456 (hora estándar de Colombia)\"}},{\"type\":\"Feature\",\"geometry\":{\"type\":\"Point\",\"coordinates\":[-74.201632503,4.60893212399998]},\"properties\":{\"metadata\":{\"Sheet\":\"'1'\",\"SheetId\":\"{C4D9429F-8CAE-48CA-9452-459649C7AE80}\",\"Column\":\"E\",\"Row\":\"16638\",\"latitude\":\"1\",\"longitude\":\"2\",\"pinLabel\":\"GD438YQXIN9861\",\"Weighing\":\"-74.201632503\"},\"Title\":\"1\",\"LATITUD\":\"Wed Jan 03 1900 09:40:35 GMT-0456 (hora estándar de Colombia)\"}},{\"type\":\"Feature\",\"geometry\":{\"type\":\"Point\",\"coordinates\":[-74.051503468,4.67655923500001]},\"properties\":{\"metadata\":{\"Sheet\":\"'1'\",\"SheetId\":\"{C4D9429F-8CAE-48CA-9452-459649C7AE80}\",\"Column\":\"E\",\"Row\":\"16639\",\"latitude\":\"1\",\"longitude\":\"2\",\"pinLabel\":\"GIPSLFIUJE9646\",\"Weighing\":\"-74.051503468\"},\"Title\":\"1\",\"LATITUD\":\"Wed Jan 03 1900 11:17:58 GMT-0456 (hora estándar de Colombia)\"}},{\"type\":\"Feature\",\"geometry\":{\"type\":\"Point\",\"coordinates\":[-74.139417091,4.55184240800003]},\"properties\":{\"metadata\":{\"Sheet\":\"'1'\",\"SheetId\":\"{C4D9429F-8CAE-48CA-9452-459649C7AE80}\",\"Column\":\"E\",\"Row\":\"16640\",\"latitude\":\"1\",\"longitude\":\"2\",\"pinLabel\":\"GQE3TBHENE9836\",\"Weighing\":\"-74.139417091\"},\"Title\":\"1\",\"LATITUD\":\"Wed Jan 03 1900 08:18:23 GMT-0456 (hora estándar de Colombia)\"}},{\"type\":\"Feature\",\"geometry\":{\"type\":\"Point\",\"coordinates\":[-74.109724561,4.548495264]},\"properties\":{\"metadata\":{\"Sheet\":\"'1'\",\"SheetId\":\"{C4D9429F-8CAE-48CA-9452-459649C7AE80}\",\"Column\":\"E\",\"Row\":\"16641\",\"latitude\":\"1\",\"longitude\":\"2\",\"pinLabel\":\"GUAF4S4FJC4897\",\"Weighing\":\"-74.109724561\"},\"Title\":\"1\",\"LATITUD\":\"Wed Jan 03 1900 08:13:33 GMT-0456 (hora estándar de Colombia)\"}},{\"type\":\"Feature\",\"geometry\":{\"type\":\"Point\",\"coordinates\":[-74.115295935,4.68360132499998]},\"properties\":{\"metadata\":{\"Sheet\":\"'1'\",\"SheetId\":\"{C4D9429F-8CAE-48CA-9452-459649C7AE80}\",\"Column\":\"E\",\"Row\":\"16642\",\"latitude\":\"1\",\"longitude\":\"2\",\"pinLabel\":\"H5XFRNYXNC9725\",\"Weighing\":\"-74.115295935\"},\"Title\":\"1\",\"LATITUD\":\"Wed Jan 03 1900 11:28:07 GMT-0456 (hora estándar de Colombia)\"}},{\"type\":\"Feature\",\"geometry\":{\"type\":\"Point\",\"coordinates\":[-74.20515797,4.63226736799999]},\"properties\":{\"metadata\":{\"Sheet\":\"'1'\",\"SheetId\":\"{C4D9429F-8CAE-48CA-9452-459649C7AE80}\",\"Column\":\"E\",\"Row\":\"16643\",\"latitude\":\"1\",\"longitude\":\"2\",\"pinLabel\":\"HCJMBZXLMK9862\",\"Weighing\":\"-74.20515797\"},\"Title\":\"1\",\"LATITUD\":\"Wed Jan 03 1900 10:14:11 GMT-0456 (hora estándar de Colombia)\"}},{\"type\":\"Feature\",\"geometry\":{\"type\":\"Point\",\"coordinates\":[-74.120322738,4.62927007100001]},\"properties\":{\"metadata\":{\"Sheet\":\"'1'\",\"SheetId\":\"{C4D9429F-8CAE-48CA-9452-459649C7AE80}\",\"Column\":\"E\",\"Row\":\"16644\",\"latitude\":\"1\",\"longitude\":\"2\",\"pinLabel\":\"HHGPNYVCXO9583\",\"Weighing\":\"-74.120322738\"},\"Title\":\"1\",\"LATITUD\":\"Wed Jan 03 1900 10:09:52 GMT-0456 (hora estándar de Colombia)\"}},{\"type\":\"Feature\",\"geometry\":{\"type\":\"Point\",\"coordinates\":[0,0]},\"properties\":{\"metadata\":{\"Sheet\":\"'1'\",\"SheetId\":\"{C4D9429F-8CAE-48CA-9452-459649C7AE80}\",\"Column\":\"E\",\"Row\":\"16645\",\"latitude\":\"1\",\"longitude\":\"2\",\"pinLabel\":\"HIRGQLC59D5047\",\"Weighing\":\"0\"},\"Title\":\"1\",\"LATITUD\":\"Fri Dec 29 1899 19:03:44 GMT-0456 (hora estándar de Colombia)\"}},{\"type\":\"Feature\",\"geometry\":{\"type\":\"Point\",\"coordinates\":[-74.134869221,4.61235616300002]},\"properties\":{\"metadata\":{\"Sheet\":\"'1'\",\"SheetId\":\"{C4D9429F-8CAE-48CA-9452-459649C7AE80}\",\"Column\":\"E\",\"Row\":\"16646\",\"latitude\":\"1\",\"longitude\":\"2\",\"pinLabel\":\"HJZEMJVKBD1093\",\"Weighing\":\"-74.134869221\"},\"Title\":\"1\",\"LATITUD\":\"Wed Jan 03 1900 09:45:31 GMT-0456 (hora estándar de Colombia)\"}},{\"type\":\"Feature\",\"geometry\":{\"type\":\"Point\",\"coordinates\":[-74.110350199,4.65702204899998]},\"properties\":{\"metadata\":{\"Sheet\":\"'1'\",\"SheetId\":\"{C4D9429F-8CAE-48CA-9452-459649C7AE80}\",\"Column\":\"E\",\"Row\":\"16647\",\"latitude\":\"1\",\"longitude\":\"2\",\"pinLabel\":\"HMIKTB0TVK9829\",\"Weighing\":\"-74.110350199\"},\"Title\":\"1\",\"LATITUD\":\"Wed Jan 03 1900 10:49:50 GMT-0456 (hora estándar de Colombia)\"}},{\"type\":\"Feature\",\"geometry\":{\"type\":\"Point\",\"coordinates\":[0,0]},\"properties\":{\"metadata\":{\"Sheet\":\"'1'\",\"SheetId\":\"{C4D9429F-8CAE-48CA-9452-459649C7AE80}\",\"Column\":\"E\",\"Row\":\"16648\",\"latitude\":\"1\",\"longitude\":\"2\",\"pinLabel\":\"HR2S9NQ8CK9733\",\"Weighing\":\"0\"},\"Title\":\"1\",\"LATITUD\":\"Fri Dec 29 1899 19:03:44 GMT-0456 (hora estándar de Colombia)\"}},{\"type\":\"Feature\",\"geometry\":{\"type\":\"Point\",\"coordinates\":[-74.077970974,4.62852953399999]},\"properties\":{\"metadata\":{\"Sheet\":\"'1'\",\"SheetId\":\"{C4D9429F-8CAE-48CA-9452-459649C7AE80}\",\"Column\":\"E\",\"Row\":\"16649\",\"latitude\":\"1\",\"longitude\":\"2\",\"pinLabel\":\"HYW7MJYSGB8899\",\"Weighing\":\"-74.077970974\"},\"Title\":\"1\",\"LATITUD\":\"Wed Jan 03 1900 10:08:48 GMT-0456 (hora estándar de Colombia)\"}},{\"type\":\"Feature\",\"geometry\":{\"type\":\"Point\",\"coordinates\":[-74.064272663,4.682971995]},\"properties\":{\"metadata\":{\"Sheet\":\"'1'\",\"SheetId\":\"{C4D9429F-8CAE-48CA-9452-459649C7AE80}\",\"Column\":\"E\",\"Row\":\"16650\",\"latitude\":\"1\",\"longitude\":\"2\",\"pinLabel\":\"I1S10BT3VU9627\",\"Weighing\":\"-74.064272663\"},\"Title\":\"1\",\"LATITUD\":\"Wed Jan 03 1900 11:27:12 GMT-0456 (hora estándar de Colombia)\"}},{\"type\":\"Feature\",\"geometry\":{\"type\":\"Point\",\"coordinates\":[-74.139106047,4.53907686899998]},\"properties\":{\"metadata\":{\"Sheet\":\"'1'\",\"SheetId\":\"{C4D9429F-8CAE-48CA-9452-459649C7AE80}\",\"Column\":\"E\",\"Row\":\"16651\",\"latitude\":\"1\",\"longitude\":\"2\",\"pinLabel\":\"IBMRBFOVOV9881\",\"Weighing\":\"-74.139106047\"},\"Title\":\"1\",\"LATITUD\":\"Wed Jan 03 1900 08:00:00 GMT-0456 (hora estándar de Colombia)\"}},{\"type\":\"Feature\",\"geometry\":{\"type\":\"Point\",\"coordinates\":[-74.03302399,4.69350700199999]},\"properties\":{\"metadata\":{\"Sheet\":\"'1'\",\"SheetId\":\"{C4D9429F-8CAE-48CA-9452-459649C7AE80}\",\"Column\":\"E\",\"Row\":\"16652\",\"latitude\":\"1\",\"longitude\":\"2\",\"pinLabel\":\"IE5OY0H6VU9703\",\"Weighing\":\"-74.03302399\"},\"Title\":\"1\",\"LATITUD\":\"Wed Jan 03 1900 11:42:23 GMT-0456 (hora estándar de Colombia)\"}},{\"type\":\"Feature\",\"geometry\":{\"type\":\"Point\",\"coordinates\":[-74.064593614,4.68782078100003]},\"properties\":{\"metadata\":{\"Sheet\":\"'1'\",\"SheetId\":\"{C4D9429F-8CAE-48CA-9452-459649C7AE80}\",\"Column\":\"E\",\"Row\":\"16653\",\"latitude\":\"1\",\"longitude\":\"2\",\"pinLabel\":\"IEZLWNOA1W9660\",\"Weighing\":\"-74.064593614\"},\"Title\":\"1\",\"LATITUD\":\"Wed Jan 03 1900 11:34:11 GMT-0456 (hora estándar de Colombia)\"}},{\"type\":\"Feature\",\"geometry\":{\"type\":\"Point\",\"coordinates\":[0,0]},\"properties\":{\"metadata\":{\"Sheet\":\"'1'\",\"SheetId\":\"{C4D9429F-8CAE-48CA-9452-459649C7AE80}\",\"Column\":\"E\",\"Row\":\"16654\",\"latitude\":\"1\",\"longitude\":\"2\",\"pinLabel\":\"IO3R68WMCM8651\",\"Weighing\":\"0\"},\"Title\":\"1\",\"LATITUD\":\"Fri Dec 29 1899 19:03:44 GMT-0456 (hora estándar de Colombia)\"}},{\"type\":\"Feature\",\"geometry\":{\"type\":\"Point\",\"coordinates\":[-74.039826609,4.70431571199998]},\"properties\":{\"metadata\":{\"Sheet\":\"'1'\",\"SheetId\":\"{C4D9429F-8CAE-48CA-9452-459649C7AE80}\",\"Column\":\"E\",\"Row\":\"16655\",\"latitude\":\"1\",\"longitude\":\"2\",\"pinLabel\":\"IRTIDJF2MY2838\",\"Weighing\":\"-74.039826609\"},\"Title\":\"1\",\"LATITUD\":\"Wed Jan 03 1900 11:57:56 GMT-0456 (hora estándar de Colombia)\"}},{\"type\":\"Feature\",\"geometry\":{\"type\":\"Point\",\"coordinates\":[0,0]},\"properties\":{\"metadata\":{\"Sheet\":\"'1'\",\"SheetId\":\"{C4D9429F-8CAE-48CA-9452-459649C7AE80}\",\"Column\":\"E\",\"Row\":\"16656\",\"latitude\":\"1\",\"longitude\":\"2\",\"pinLabel\":\"IUYPLSE9ED9825\",\"Weighing\":\"0\"},\"Title\":\"1\",\"LATITUD\":\"Fri Dec 29 1899 19:03:44 GMT-0456 (hora estándar de Colombia)\"}},{\"type\":\"Feature\",\"geometry\":{\"type\":\"Point\",\"coordinates\":[0,0]},\"properties\":{\"metadata\":{\"Sheet\":\"'1'\",\"SheetId\":\"{C4D9429F-8CAE-48CA-9452-459649C7AE80}\",\"Column\":\"E\",\"Row\":\"16657\",\"latitude\":\"1\",\"longitude\":\"2\",\"pinLabel\":\"IXMTSOCFH75050\",\"Weighing\":\"0\"},\"Title\":\"1\",\"LATITUD\":\"Fri Dec 29 1899 19:03:44 GMT-0456 (hora estándar de Colombia)\"}},{\"type\":\"Feature\",\"geometry\":{\"type\":\"Point\",\"coordinates\":[-74.104029265,4.50744012799998]},\"properties\":{\"metadata\":{\"Sheet\":\"'1'\",\"SheetId\":\"{C4D9429F-8CAE-48CA-9452-459649C7AE80}\",\"Column\":\"E\",\"Row\":\"16658\",\"latitude\":\"1\",\"longitude\":\"2\",\"pinLabel\":\"IY0ZYHHA8D9827\",\"Weighing\":\"-74.104029265\"},\"Title\":\"1\",\"LATITUD\":\"Wed Jan 03 1900 07:14:26 GMT-0456 (hora estándar de Colombia)\"}},{\"type\":\"Feature\",\"geometry\":{\"type\":\"Point\",\"coordinates\":[-74.066382294,4.60148357200001]},\"properties\":{\"metadata\":{\"Sheet\":\"'1'\",\"SheetId\":\"{C4D9429F-8CAE-48CA-9452-459649C7AE80}\",\"Column\":\"E\",\"Row\":\"16659\",\"latitude\":\"1\",\"longitude\":\"2\",\"pinLabel\":\"J3KHKMJPYP9753\",\"Weighing\":\"-74.066382294\"},\"Title\":\"1\",\"LATITUD\":\"Wed Jan 03 1900 09:29:52 GMT-0456 (hora estándar de Colombia)\"}},{\"type\":\"Feature\",\"geometry\":{\"type\":\"Point\",\"coordinates\":[-74.079059283,4.68611406100001]},\"properties\":{\"metadata\":{\"Sheet\":\"'1'\",\"SheetId\":\"{C4D9429F-8CAE-48CA-9452-459649C7AE80}\",\"Column\":\"E\",\"Row\":\"16660\",\"latitude\":\"1\",\"longitude\":\"2\",\"pinLabel\":\"J7KZOLUBPA9670\",\"Weighing\":\"-74.079059283\"},\"Title\":\"1\",\"LATITUD\":\"Wed Jan 03 1900 11:31:44 GMT-0456 (hora estándar de Colombia)\"}},{\"type\":\"Feature\",\"geometry\":{\"type\":\"Point\",\"coordinates\":[-74.102016699,4.58989221100001]},\"properties\":{\"metadata\":{\"Sheet\":\"'1'\",\"SheetId\":\"{C4D9429F-8CAE-48CA-9452-459649C7AE80}\",\"Column\":\"E\",\"Row\":\"16661\",\"latitude\":\"1\",\"longitude\":\"2\",\"pinLabel\":\"JGG8BEVNSU8551\",\"Weighing\":\"-74.102016699\"},\"Title\":\"1\",\"LATITUD\":\"Wed Jan 03 1900 09:13:10 GMT-0456 (hora estándar de Colombia)\"}},{\"type\":\"Feature\",\"geometry\":{\"type\":\"Point\",\"coordinates\":[-74.091264665,4.68765162]},\"properties\":{\"metadata\":{\"Sheet\":\"'1'\",\"SheetId\":\"{C4D9429F-8CAE-48CA-9452-459649C7AE80}\",\"Column\":\"E\",\"Row\":\"16662\",\"latitude\":\"1\",\"longitude\":\"2\",\"pinLabel\":\"JGMGOBEI814225\",\"Weighing\":\"-74.091264665\"},\"Title\":\"1\",\"LATITUD\":\"Wed Jan 03 1900 11:33:57 GMT-0456 (hora estándar de Colombia)\"}},{\"type\":\"Feature\",\"geometry\":{\"type\":\"Point\",\"coordinates\":[0,0]},\"properties\":{\"metadata\":{\"Sheet\":\"'1'\",\"SheetId\":\"{C4D9429F-8CAE-48CA-9452-459649C7AE80}\",\"Column\":\"E\",\"Row\":\"16663\",\"latitude\":\"1\",\"longitude\":\"2\",\"pinLabel\":\"JMU6YVOHGM9746\",\"Weighing\":\"0\"},\"Title\":\"1\",\"LATITUD\":\"Fri Dec 29 1899 19:03:44 GMT-0456 (hora estándar de Colombia)\"}},{\"type\":\"Feature\",\"geometry\":{\"type\":\"Point\",\"coordinates\":[-74.106404207,4.54598113899999]},\"properties\":{\"metadata\":{\"Sheet\":\"'1'\",\"SheetId\":\"{C4D9429F-8CAE-48CA-9452-459649C7AE80}\",\"Column\":\"E\",\"Row\":\"16664\",\"latitude\":\"1\",\"longitude\":\"2\",\"pinLabel\":\"JRNSDVBSWP7872\",\"Weighing\":\"-74.106404207\"},\"Title\":\"1\",\"LATITUD\":\"Wed Jan 03 1900 08:09:56 GMT-0456 (hora estándar de Colombia)\"}},{\"type\":\"Feature\",\"geometry\":{\"type\":\"Point\",\"coordinates\":[-74.112920987,4.515236996]},\"properties\":{\"metadata\":{\"Sheet\":\"'1'\",\"SheetId\":\"{C4D9429F-8CAE-48CA-9452-459649C7AE80}\",\"Column\":\"E\",\"Row\":\"16665\",\"latitude\":\"1\",\"longitude\":\"2\",\"pinLabel\":\"JUOHKO7DCC1201\",\"Weighing\":\"-74.112920987\"},\"Title\":\"1\",\"LATITUD\":\"Wed Jan 03 1900 07:25:40 GMT-0456 (hora estándar de Colombia)\"}},{\"type\":\"Feature\",\"geometry\":{\"type\":\"Point\",\"coordinates\":[-74.154704831,4.57599601700002]},\"properties\":{\"metadata\":{\"Sheet\":\"'1'\",\"SheetId\":\"{C4D9429F-8CAE-48CA-9452-459649C7AE80}\",\"Column\":\"E\",\"Row\":\"16666\",\"latitude\":\"1\",\"longitude\":\"2\",\"pinLabel\":\"KEGRYV6MNX4888\",\"Weighing\":\"-74.154704831\"},\"Title\":\"1\",\"LATITUD\":\"Wed Jan 03 1900 08:53:10 GMT-0456 (hora estándar de Colombia)\"}},{\"type\":\"Feature\",\"geometry\":{\"type\":\"Point\",\"coordinates\":[-74.123875074,4.60479683800003]},\"properties\":{\"metadata\":{\"Sheet\":\"'1'\",\"SheetId\":\"{C4D9429F-8CAE-48CA-9452-459649C7AE80}\",\"Column\":\"E\",\"Row\":\"16667\",\"latitude\":\"1\",\"longitude\":\"2\",\"pinLabel\":\"KEJIECDDWT2836\",\"Weighing\":\"-74.123875074\"},\"Title\":\"1\",\"LATITUD\":\"Wed Jan 03 1900 09:34:38 GMT-0456 (hora estándar de Colombia)\"}},{\"type\":\"Feature\",\"geometry\":{\"type\":\"Point\",\"coordinates\":[-74.07330768,4.69834751000002]},\"properties\":{\"metadata\":{\"Sheet\":\"'1'\",\"SheetId\":\"{C4D9429F-8CAE-48CA-9452-459649C7AE80}\",\"Column\":\"E\",\"Row\":\"16668\",\"latitude\":\"1\",\"longitude\":\"2\",\"pinLabel\":\"KITLA5GGUZ9658\",\"Weighing\":\"-74.07330768\"},\"Title\":\"1\",\"LATITUD\":\"Wed Jan 03 1900 11:49:21 GMT-0456 (hora estándar de Colombia)\"}},{\"type\":\"Feature\",\"geometry\":{\"type\":\"Point\",\"coordinates\":[-74.056957195,4.75996536299999]},\"properties\":{\"metadata\":{\"Sheet\":\"'1'\",\"SheetId\":\"{C4D9429F-8CAE-48CA-9452-459649C7AE80}\",\"Column\":\"E\",\"Row\":\"16669\",\"latitude\":\"1\",\"longitude\":\"2\",\"pinLabel\":\"KMJBBWBXAV9715\",\"Weighing\":\"-74.056957195\"},\"Title\":\"1\",\"LATITUD\":\"Wed Jan 03 1900 13:18:05 GMT-0456 (hora estándar de Colombia)\"}},{\"type\":\"Feature\",\"geometry\":{\"type\":\"Point\",\"coordinates\":[-74.189413595,4.62828070199998]},\"properties\":{\"metadata\":{\"Sheet\":\"'1'\",\"SheetId\":\"{C4D9429F-8CAE-48CA-9452-459649C7AE80}\",\"Column\":\"E\",\"Row\":\"16670\",\"latitude\":\"1\",\"longitude\":\"2\",\"pinLabel\":\"KSB0DUYB819847\",\"Weighing\":\"-74.189413595\"},\"Title\":\"1\",\"LATITUD\":\"Wed Jan 03 1900 10:08:27 GMT-0456 (hora estándar de Colombia)\"}},{\"type\":\"Feature\",\"geometry\":{\"type\":\"Point\",\"coordinates\":[-74.144433325,4.68274806599999]},\"properties\":{\"metadata\":{\"Sheet\":\"'1'\",\"SheetId\":\"{C4D9429F-8CAE-48CA-9452-459649C7AE80}\",\"Column\":\"E\",\"Row\":\"16671\",\"latitude\":\"1\",\"longitude\":\"2\",\"pinLabel\":\"KVQFHZAUZW2900\",\"Weighing\":\"-74.144433325\"},\"Title\":\"1\",\"LATITUD\":\"Wed Jan 03 1900 11:26:53 GMT-0456 (hora estándar de Colombia)\"}},{\"type\":\"Feature\",\"geometry\":{\"type\":\"Point\",\"coordinates\":[-74.116274145,4.63240246700002]},\"properties\":{\"metadata\":{\"Sheet\":\"'1'\",\"SheetId\":\"{C4D9429F-8CAE-48CA-9452-459649C7AE80}\",\"Column\":\"E\",\"Row\":\"16672\",\"latitude\":\"1\",\"longitude\":\"2\",\"pinLabel\":\"KYCKIG7LZU9616\",\"Weighing\":\"-74.116274145\"},\"Title\":\"1\",\"LATITUD\":\"Wed Jan 03 1900 10:14:23 GMT-0456 (hora estándar de Colombia)\"}},{\"type\":\"Feature\",\"geometry\":{\"type\":\"Point\",\"coordinates\":[-74.114264899,4.746178907]},\"properties\":{\"metadata\":{\"Sheet\":\"'1'\",\"SheetId\":\"{C4D9429F-8CAE-48CA-9452-459649C7AE80}\",\"Column\":\"E\",\"Row\":\"16673\",\"latitude\":\"1\",\"longitude\":\"2\",\"pinLabel\":\"L0NBZ52FVY9908\",\"Weighing\":\"-74.114264899\"},\"Title\":\"1\",\"LATITUD\":\"Wed Jan 03 1900 12:58:13 GMT-0456 (hora estándar de Colombia)\"}},{\"type\":\"Feature\",\"geometry\":{\"type\":\"Point\",\"coordinates\":[-74.058548772,4.66404328099998]},\"properties\":{\"metadata\":{\"Sheet\":\"'1'\",\"SheetId\":\"{C4D9429F-8CAE-48CA-9452-459649C7AE80}\",\"Column\":\"E\",\"Row\":\"16674\",\"latitude\":\"1\",\"longitude\":\"2\",\"pinLabel\":\"L6AVCYG6GR9567\",\"Weighing\":\"-74.058548772\"},\"Title\":\"1\",\"LATITUD\":\"Wed Jan 03 1900 10:59:57 GMT-0456 (hora estándar de Colombia)\"}},{\"type\":\"Feature\",\"geometry\":{\"type\":\"Point\",\"coordinates\":[-74.057277478,4.68318058699998]},\"properties\":{\"metadata\":{\"Sheet\":\"'1'\",\"SheetId\":\"{C4D9429F-8CAE-48CA-9452-459649C7AE80}\",\"Column\":\"E\",\"Row\":\"16675\",\"latitude\":\"1\",\"longitude\":\"2\",\"pinLabel\":\"L70AJ2FKJQ9662\",\"Weighing\":\"-74.057277478\"},\"Title\":\"1\",\"LATITUD\":\"Wed Jan 03 1900 11:27:30 GMT-0456 (hora estándar de Colombia)\"}},{\"type\":\"Feature\",\"geometry\":{\"type\":\"Point\",\"coordinates\":[0,0]},\"properties\":{\"metadata\":{\"Sheet\":\"'1'\",\"SheetId\":\"{C4D9429F-8CAE-48CA-9452-459649C7AE80}\",\"Column\":\"E\",\"Row\":\"16676\",\"latitude\":\"1\",\"longitude\":\"2\",\"pinLabel\":\"LLQOBRYYZU5042\",\"Weighing\":\"0\"},\"Title\":\"1\",\"LATITUD\":\"Fri Dec 29 1899 19:03:44 GMT-0456 (hora estándar de Colombia)\"}},{\"type\":\"Feature\",\"geometry\":{\"type\":\"Point\",\"coordinates\":[-74.137764413,4.61708676799998]},\"properties\":{\"metadata\":{\"Sheet\":\"'1'\",\"SheetId\":\"{C4D9429F-8CAE-48CA-9452-459649C7AE80}\",\"Column\":\"E\",\"Row\":\"16677\",\"latitude\":\"1\",\"longitude\":\"2\",\"pinLabel\":\"LOSCLGB6PY9863\",\"Weighing\":\"-74.137764413\"},\"Title\":\"1\",\"LATITUD\":\"Wed Jan 03 1900 09:52:20 GMT-0456 (hora estándar de Colombia)\"}},{\"type\":\"Feature\",\"geometry\":{\"type\":\"Point\",\"coordinates\":[-74.189413595,4.62828070199998]},\"properties\":{\"metadata\":{\"Sheet\":\"'1'\",\"SheetId\":\"{C4D9429F-8CAE-48CA-9452-459649C7AE80}\",\"Column\":\"E\",\"Row\":\"16678\",\"latitude\":\"1\",\"longitude\":\"2\",\"pinLabel\":\"LPUJFFYSZU9848\",\"Weighing\":\"-74.189413595\"},\"Title\":\"1\",\"LATITUD\":\"Wed Jan 03 1900 10:08:27 GMT-0456 (hora estándar de Colombia)\"}},{\"type\":\"Feature\",\"geometry\":{\"type\":\"Point\",\"coordinates\":[-74.127957922,4.62872213399999]},\"properties\":{\"metadata\":{\"Sheet\":\"'1'\",\"SheetId\":\"{C4D9429F-8CAE-48CA-9452-459649C7AE80}\",\"Column\":\"E\",\"Row\":\"16679\",\"latitude\":\"1\",\"longitude\":\"2\",\"pinLabel\":\"LQ3JRUK6EI8689\",\"Weighing\":\"-74.127957922\"},\"Title\":\"1\",\"LATITUD\":\"Wed Jan 03 1900 10:09:05 GMT-0456 (hora estándar de Colombia)\"}},{\"type\":\"Feature\",\"geometry\":{\"type\":\"Point\",\"coordinates\":[-74.068260115,4.619151047]},\"properties\":{\"metadata\":{\"Sheet\":\"'1'\",\"SheetId\":\"{C4D9429F-8CAE-48CA-9452-459649C7AE80}\",\"Column\":\"E\",\"Row\":\"16680\",\"latitude\":\"1\",\"longitude\":\"2\",\"pinLabel\":\"LWCGZHFMFA9758\",\"Weighing\":\"-74.068260115\"},\"Title\":\"1\",\"LATITUD\":\"Wed Jan 03 1900 09:55:18 GMT-0456 (hora estándar de Colombia)\"}},{\"type\":\"Feature\",\"geometry\":{\"type\":\"Point\",\"coordinates\":[-74.16305671,4.63661971699997]},\"properties\":{\"metadata\":{\"Sheet\":\"'1'\",\"SheetId\":\"{C4D9429F-8CAE-48CA-9452-459649C7AE80}\",\"Column\":\"E\",\"Row\":\"16681\",\"latitude\":\"1\",\"longitude\":\"2\",\"pinLabel\":\"LWRUBXM3BZ9858\",\"Weighing\":\"-74.16305671\"},\"Title\":\"1\",\"LATITUD\":\"Wed Jan 03 1900 10:20:27 GMT-0456 (hora estándar de Colombia)\"}},{\"type\":\"Feature\",\"geometry\":{\"type\":\"Point\",\"coordinates\":[0,0]},\"properties\":{\"metadata\":{\"Sheet\":\"'1'\",\"SheetId\":\"{C4D9429F-8CAE-48CA-9452-459649C7AE80}\",\"Column\":\"E\",\"Row\":\"16682\",\"latitude\":\"1\",\"longitude\":\"2\",\"pinLabel\":\"LXXVZRMPY95051\",\"Weighing\":\"0\"},\"Title\":\"1\",\"LATITUD\":\"Fri Dec 29 1899 19:03:44 GMT-0456 (hora estándar de Colombia)\"}},{\"type\":\"Feature\",\"geometry\":{\"type\":\"Point\",\"coordinates\":[-74.066170524,4.62650098799998]},\"properties\":{\"metadata\":{\"Sheet\":\"'1'\",\"SheetId\":\"{C4D9429F-8CAE-48CA-9452-459649C7AE80}\",\"Column\":\"E\",\"Row\":\"16683\",\"latitude\":\"1\",\"longitude\":\"2\",\"pinLabel\":\"M0MGBLFEIZ5043\",\"Weighing\":\"-74.066170524\"},\"Title\":\"1\",\"LATITUD\":\"Wed Jan 03 1900 10:05:53 GMT-0456 (hora estándar de Colombia)\"}},{\"type\":\"Feature\",\"geometry\":{\"type\":\"Point\",\"coordinates\":[-74.167031351,4.58784692799998]},\"properties\":{\"metadata\":{\"Sheet\":\"'1'\",\"SheetId\":\"{C4D9429F-8CAE-48CA-9452-459649C7AE80}\",\"Column\":\"E\",\"Row\":\"16684\",\"latitude\":\"1\",\"longitude\":\"2\",\"pinLabel\":\"M1O0TXNOLG4903\",\"Weighing\":\"-74.167031351\"},\"Title\":\"1\",\"LATITUD\":\"Wed Jan 03 1900 09:10:13 GMT-0456 (hora estándar de Colombia)\"}},{\"type\":\"Feature\",\"geometry\":{\"type\":\"Point\",\"coordinates\":[-74.197947407,4.60821506000002]},\"properties\":{\"metadata\":{\"Sheet\":\"'1'\",\"SheetId\":\"{C4D9429F-8CAE-48CA-9452-459649C7AE80}\",\"Column\":\"E\",\"Row\":\"16685\",\"latitude\":\"1\",\"longitude\":\"2\",\"pinLabel\":\"M1ZNPWIPDU4910\",\"Weighing\":\"-74.197947407\"},\"Title\":\"1\",\"LATITUD\":\"Wed Jan 03 1900 09:39:33 GMT-0456 (hora estándar de Colombia)\"}},{\"type\":\"Feature\",\"geometry\":{\"type\":\"Point\",\"coordinates\":[-74.125852274,4.61380022899999]},\"properties\":{\"metadata\":{\"Sheet\":\"'1'\",\"SheetId\":\"{C4D9429F-8CAE-48CA-9452-459649C7AE80}\",\"Column\":\"E\",\"Row\":\"16686\",\"latitude\":\"1\",\"longitude\":\"2\",\"pinLabel\":\"M33LZPDXR29918\",\"Weighing\":\"-74.125852274\"},\"Title\":\"1\",\"LATITUD\":\"Wed Jan 03 1900 09:47:36 GMT-0456 (hora estándar de Colombia)\"}},{\"type\":\"Feature\",\"geometry\":{\"type\":\"Point\",\"coordinates\":[-74.074808734,4.61920493600002]},\"properties\":{\"metadata\":{\"Sheet\":\"'1'\",\"SheetId\":\"{C4D9429F-8CAE-48CA-9452-459649C7AE80}\",\"Column\":\"E\",\"Row\":\"16687\",\"latitude\":\"1\",\"longitude\":\"2\",\"pinLabel\":\"ML7NKHLB0F9889\",\"Weighing\":\"-74.074808734\"},\"Title\":\"1\",\"LATITUD\":\"Wed Jan 03 1900 09:55:23 GMT-0456 (hora estándar de Colombia)\"}},{\"type\":\"Feature\",\"geometry\":{\"type\":\"Point\",\"coordinates\":[-74.131753198,4.61777186799998]},\"properties\":{\"metadata\":{\"Sheet\":\"'1'\",\"SheetId\":\"{C4D9429F-8CAE-48CA-9452-459649C7AE80}\",\"Column\":\"E\",\"Row\":\"16688\",\"latitude\":\"1\",\"longitude\":\"2\",\"pinLabel\":\"MOO7RKXLL69849\",\"Weighing\":\"-74.131753198\"},\"Title\":\"1\",\"LATITUD\":\"Wed Jan 03 1900 09:53:19 GMT-0456 (hora estándar de Colombia)\"}},{\"type\":\"Feature\",\"geometry\":{\"type\":\"Point\",\"coordinates\":[-74.118752716,4.61913428399998]},\"properties\":{\"metadata\":{\"Sheet\":\"'1'\",\"SheetId\":\"{C4D9429F-8CAE-48CA-9452-459649C7AE80}\",\"Column\":\"E\",\"Row\":\"16689\",\"latitude\":\"1\",\"longitude\":\"2\",\"pinLabel\":\"N1KTR7FXDU2623\",\"Weighing\":\"-74.118752716\"},\"Title\":\"1\",\"LATITUD\":\"Wed Jan 03 1900 09:55:17 GMT-0456 (hora estándar de Colombia)\"}},{\"type\":\"Feature\",\"geometry\":{\"type\":\"Point\",\"coordinates\":[-74.123028998,4.59313174499999]},\"properties\":{\"metadata\":{\"Sheet\":\"'1'\",\"SheetId\":\"{C4D9429F-8CAE-48CA-9452-459649C7AE80}\",\"Column\":\"E\",\"Row\":\"16690\",\"latitude\":\"1\",\"longitude\":\"2\",\"pinLabel\":\"NBHRVSFKVM5048\",\"Weighing\":\"-74.123028998\"},\"Title\":\"1\",\"LATITUD\":\"Wed Jan 03 1900 09:17:50 GMT-0456 (hora estándar de Colombia)\"}},{\"type\":\"Feature\",\"geometry\":{\"type\":\"Point\",\"coordinates\":[-74.053240678,4.67400609100002]},\"properties\":{\"metadata\":{\"Sheet\":\"'1'\",\"SheetId\":\"{C4D9429F-8CAE-48CA-9452-459649C7AE80}\",\"Column\":\"E\",\"Row\":\"16691\",\"latitude\":\"1\",\"longitude\":\"2\",\"pinLabel\":\"NCCI87PLK68010\",\"Weighing\":\"-74.053240678\"},\"Title\":\"1\",\"LATITUD\":\"Wed Jan 03 1900 11:14:18 GMT-0456 (hora estándar de Colombia)\"}},{\"type\":\"Feature\",\"geometry\":{\"type\":\"Point\",\"coordinates\":[-74.088792157,4.61841384000002]},\"properties\":{\"metadata\":{\"Sheet\":\"'1'\",\"SheetId\":\"{C4D9429F-8CAE-48CA-9452-459649C7AE80}\",\"Column\":\"E\",\"Row\":\"16692\",\"latitude\":\"1\",\"longitude\":\"2\",\"pinLabel\":\"NNMCHZIMQQ9626\",\"Weighing\":\"-74.088792157\"},\"Title\":\"1\",\"LATITUD\":\"Wed Jan 03 1900 09:54:14 GMT-0456 (hora estándar de Colombia)\"}},{\"type\":\"Feature\",\"geometry\":{\"type\":\"Point\",\"coordinates\":[-74.072053674,4.65408686699999]},\"properties\":{\"metadata\":{\"Sheet\":\"'1'\",\"SheetId\":\"{C4D9429F-8CAE-48CA-9452-459649C7AE80}\",\"Column\":\"E\",\"Row\":\"16693\",\"latitude\":\"1\",\"longitude\":\"2\",\"pinLabel\":\"NNSC2HGMHA9741\",\"Weighing\":\"-74.072053674\"},\"Title\":\"1\",\"LATITUD\":\"Wed Jan 03 1900 10:45:37 GMT-0456 (hora estándar de Colombia)\"}},{\"type\":\"Feature\",\"geometry\":{\"type\":\"Point\",\"coordinates\":[-74.075855389,4.59976092300002]},\"properties\":{\"metadata\":{\"Sheet\":\"'1'\",\"SheetId\":\"{C4D9429F-8CAE-48CA-9452-459649C7AE80}\",\"Column\":\"E\",\"Row\":\"16694\",\"latitude\":\"1\",\"longitude\":\"2\",\"pinLabel\":\"NQOKKFRM1V9764\",\"Weighing\":\"-74.075855389\"},\"Title\":\"1\",\"LATITUD\":\"Wed Jan 03 1900 09:27:23 GMT-0456 (hora estándar de Colombia)\"}},{\"type\":\"Feature\",\"geometry\":{\"type\":\"Point\",\"coordinates\":[-74.065718286,4.697713572]},\"properties\":{\"metadata\":{\"Sheet\":\"'1'\",\"SheetId\":\"{C4D9429F-8CAE-48CA-9452-459649C7AE80}\",\"Column\":\"E\",\"Row\":\"16695\",\"latitude\":\"1\",\"longitude\":\"2\",\"pinLabel\":\"NX6Q6XJELQ9648\",\"Weighing\":\"-74.065718286\"},\"Title\":\"1\",\"LATITUD\":\"Wed Jan 03 1900 11:48:26 GMT-0456 (hora estándar de Colombia)\"}},{\"type\":\"Feature\",\"geometry\":{\"type\":\"Point\",\"coordinates\":[-74.199392015,4.62272444899997]},\"properties\":{\"metadata\":{\"Sheet\":\"'1'\",\"SheetId\":\"{C4D9429F-8CAE-48CA-9452-459649C7AE80}\",\"Column\":\"E\",\"Row\":\"16696\",\"latitude\":\"1\",\"longitude\":\"2\",\"pinLabel\":\"OA7EHIRM3B9851\",\"Weighing\":\"-74.199392015\"},\"Title\":\"1\",\"LATITUD\":\"Wed Jan 03 1900 10:00:27 GMT-0456 (hora estándar de Colombia)\"}},{\"type\":\"Feature\",\"geometry\":{\"type\":\"Point\",\"coordinates\":[-74.136890982,4.71407773499999]},\"properties\":{\"metadata\":{\"Sheet\":\"'1'\",\"SheetId\":\"{C4D9429F-8CAE-48CA-9452-459649C7AE80}\",\"Column\":\"E\",\"Row\":\"16697\",\"latitude\":\"1\",\"longitude\":\"2\",\"pinLabel\":\"OBAQIX9ONQ7832\",\"Weighing\":\"-74.136890982\"},\"Title\":\"1\",\"LATITUD\":\"Wed Jan 03 1900 12:12:00 GMT-0456 (hora estándar de Colombia)\"}},{\"type\":\"Feature\",\"geometry\":{\"type\":\"Point\",\"coordinates\":[-74.190124982,4.62250013599999]},\"properties\":{\"metadata\":{\"Sheet\":\"'1'\",\"SheetId\":\"{C4D9429F-8CAE-48CA-9452-459649C7AE80}\",\"Column\":\"E\",\"Row\":\"16698\",\"latitude\":\"1\",\"longitude\":\"2\",\"pinLabel\":\"OEBMA0X2TV4906\",\"Weighing\":\"-74.190124982\"},\"Title\":\"1\",\"LATITUD\":\"Wed Jan 03 1900 10:00:08 GMT-0456 (hora estándar de Colombia)\"}},{\"type\":\"Feature\",\"geometry\":{\"type\":\"Point\",\"coordinates\":[-74.115964628,4.58306495800002]},\"properties\":{\"metadata\":{\"Sheet\":\"'1'\",\"SheetId\":\"{C4D9429F-8CAE-48CA-9452-459649C7AE80}\",\"Column\":\"E\",\"Row\":\"16699\",\"latitude\":\"1\",\"longitude\":\"2\",\"pinLabel\":\"OHXGPKHIJ32786\",\"Weighing\":\"-74.115964628\"},\"Title\":\"1\",\"LATITUD\":\"Wed Jan 03 1900 09:03:20 GMT-0456 (hora estándar de Colombia)\"}},{\"type\":\"Feature\",\"geometry\":{\"type\":\"Point\",\"coordinates\":[-74.0868785,4.61679354199998]},\"properties\":{\"metadata\":{\"Sheet\":\"'1'\",\"SheetId\":\"{C4D9429F-8CAE-48CA-9452-459649C7AE80}\",\"Column\":\"E\",\"Row\":\"16700\",\"latitude\":\"1\",\"longitude\":\"2\",\"pinLabel\":\"OI7CIAWFLS5049\",\"Weighing\":\"-74.0868785\"},\"Title\":\"1\",\"LATITUD\":\"Wed Jan 03 1900 09:51:54 GMT-0456 (hora estándar de Colombia)\"}},{\"type\":\"Feature\",\"geometry\":{\"type\":\"Point\",\"coordinates\":[-74.185589116,4.60463407999998]},\"properties\":{\"metadata\":{\"Sheet\":\"'1'\",\"SheetId\":\"{C4D9429F-8CAE-48CA-9452-459649C7AE80}\",\"Column\":\"E\",\"Row\":\"16701\",\"latitude\":\"1\",\"longitude\":\"2\",\"pinLabel\":\"OLT5ZCGJWS4865\",\"Weighing\":\"-74.185589116\"},\"Title\":\"1\",\"LATITUD\":\"Wed Jan 03 1900 09:34:24 GMT-0456 (hora estándar de Colombia)\"}},{\"type\":\"Feature\",\"geometry\":{\"type\":\"Point\",\"coordinates\":[-74.065850823,4.640436599]},\"properties\":{\"metadata\":{\"Sheet\":\"'1'\",\"SheetId\":\"{C4D9429F-8CAE-48CA-9452-459649C7AE80}\",\"Column\":\"E\",\"Row\":\"16702\",\"latitude\":\"1\",\"longitude\":\"2\",\"pinLabel\":\"ONWWQ82PK59644\",\"Weighing\":\"-74.065850823\"},\"Title\":\"1\",\"LATITUD\":\"Wed Jan 03 1900 10:25:57 GMT-0456 (hora estándar de Colombia)\"}},{\"type\":\"Feature\",\"geometry\":{\"type\":\"Point\",\"coordinates\":[-74.069131196,4.65761499899997]},\"properties\":{\"metadata\":{\"Sheet\":\"'1'\",\"SheetId\":\"{C4D9429F-8CAE-48CA-9452-459649C7AE80}\",\"Column\":\"E\",\"Row\":\"16703\",\"latitude\":\"1\",